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030701930d41fc1/Pulpit/Nauka/Python/Sales_Project/"/>
    </mc:Choice>
  </mc:AlternateContent>
  <xr:revisionPtr revIDLastSave="2010" documentId="8_{4E438CDB-6223-4030-BD7A-99EE6CD820C1}" xr6:coauthVersionLast="47" xr6:coauthVersionMax="47" xr10:uidLastSave="{2C18331C-22C1-4C91-8D6F-437D30BFEE84}"/>
  <bookViews>
    <workbookView xWindow="-110" yWindow="-110" windowWidth="19420" windowHeight="10300" xr2:uid="{ADC00A1D-51A0-4FA8-B6E0-011EF6C590AE}"/>
  </bookViews>
  <sheets>
    <sheet name="data_for_reports" sheetId="2" r:id="rId1"/>
    <sheet name="test_danych" sheetId="1" r:id="rId2"/>
    <sheet name="analiza_wartości_odstających" sheetId="3" r:id="rId3"/>
    <sheet name="salesmen_results" sheetId="5" r:id="rId4"/>
    <sheet name="daily_summary" sheetId="7" r:id="rId5"/>
  </sheets>
  <definedNames>
    <definedName name="_xlchart.v1.0" hidden="1">data_for_reports!$B$2:$B$13743</definedName>
    <definedName name="_xlchart.v1.1" hidden="1">data_for_reports!$O$2:$O$13743</definedName>
    <definedName name="_xlchart.v1.2" hidden="1">data_for_reports!$L$2:$L$13743</definedName>
    <definedName name="_xlchart.v1.3" hidden="1">data_for_reports!$E$2:$E$13743</definedName>
    <definedName name="_xlchart.v1.4" hidden="1">data_for_reports!$N$2:$N$13743</definedName>
    <definedName name="_xlcn.WorksheetConnection_DailyReport.xlsxdata_for_reports1" hidden="1">data_for_reports[]</definedName>
  </definedNames>
  <calcPr calcId="191029"/>
  <pivotCaches>
    <pivotCache cacheId="8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for_reports" name="data_for_reports" connection="WorksheetConnection_Daily Report.xlsx!data_for_reports"/>
        </x15:modelTables>
        <x15:extLst>
          <ext xmlns:x16="http://schemas.microsoft.com/office/spreadsheetml/2014/11/main" uri="{9835A34E-60A6-4A7C-AAB8-D5F71C897F49}">
            <x16:modelTimeGroupings>
              <x16:modelTimeGrouping tableName="data_for_reports" columnName="cleaning_date" columnId="cleaning_date">
                <x16:calculatedTimeColumn columnName="cleaning_date (rok)" columnId="cleaning_date (rok)" contentType="years" isSelected="1"/>
                <x16:calculatedTimeColumn columnName="cleaning_date (indeks miesiąca)" columnId="cleaning_date (indeks miesiąca)" contentType="monthsindex" isSelected="1"/>
                <x16:calculatedTimeColumn columnName="cleaning_date (miesiąc)" columnId="cleaning_date (miesiąc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9" i="3" l="1"/>
  <c r="B52" i="3"/>
  <c r="B56" i="3" a="1"/>
  <c r="B56" i="3" s="1"/>
  <c r="B59" i="3"/>
  <c r="B60" i="3"/>
  <c r="M5991" i="2"/>
  <c r="M7167" i="2"/>
  <c r="M9239" i="2"/>
  <c r="M8670" i="2"/>
  <c r="M5550" i="2"/>
  <c r="M10137" i="2"/>
  <c r="M7665" i="2"/>
  <c r="M2190" i="2"/>
  <c r="M7138" i="2"/>
  <c r="M6844" i="2"/>
  <c r="M7549" i="2"/>
  <c r="M9365" i="2"/>
  <c r="M12717" i="2"/>
  <c r="M1506" i="2"/>
  <c r="M6192" i="2"/>
  <c r="M6847" i="2"/>
  <c r="M6791" i="2"/>
  <c r="M4853" i="2"/>
  <c r="M11675" i="2"/>
  <c r="M4088" i="2"/>
  <c r="M11201" i="2"/>
  <c r="M12635" i="2"/>
  <c r="M7026" i="2"/>
  <c r="M3407" i="2"/>
  <c r="M12848" i="2"/>
  <c r="M9363" i="2"/>
  <c r="M3537" i="2"/>
  <c r="M11607" i="2"/>
  <c r="M2328" i="2"/>
  <c r="M2025" i="2"/>
  <c r="M12327" i="2"/>
  <c r="M7318" i="2"/>
  <c r="M13013" i="2"/>
  <c r="M6568" i="2"/>
  <c r="M6699" i="2"/>
  <c r="M12863" i="2"/>
  <c r="M10409" i="2"/>
  <c r="M10149" i="2"/>
  <c r="M10875" i="2"/>
  <c r="M6654" i="2"/>
  <c r="M13212" i="2"/>
  <c r="M5150" i="2"/>
  <c r="M10104" i="2"/>
  <c r="M11422" i="2"/>
  <c r="M6276" i="2"/>
  <c r="M5363" i="2"/>
  <c r="M13553" i="2"/>
  <c r="M10025" i="2"/>
  <c r="M5507" i="2"/>
  <c r="M8179" i="2"/>
  <c r="M3820" i="2"/>
  <c r="M9611" i="2"/>
  <c r="M13052" i="2"/>
  <c r="M4500" i="2"/>
  <c r="M1387" i="2"/>
  <c r="M3777" i="2"/>
  <c r="M3423" i="2"/>
  <c r="M11614" i="2"/>
  <c r="M11417" i="2"/>
  <c r="M11791" i="2"/>
  <c r="M10524" i="2"/>
  <c r="M10159" i="2"/>
  <c r="M3346" i="2"/>
  <c r="M11846" i="2"/>
  <c r="M5139" i="2"/>
  <c r="M12528" i="2"/>
  <c r="M11828" i="2"/>
  <c r="M6999" i="2"/>
  <c r="M1618" i="2"/>
  <c r="M6775" i="2"/>
  <c r="M9444" i="2"/>
  <c r="M9793" i="2"/>
  <c r="M3817" i="2"/>
  <c r="M3738" i="2"/>
  <c r="M6676" i="2"/>
  <c r="M9531" i="2"/>
  <c r="M1852" i="2"/>
  <c r="M12719" i="2"/>
  <c r="M9327" i="2"/>
  <c r="M12385" i="2"/>
  <c r="M9672" i="2"/>
  <c r="M9083" i="2"/>
  <c r="M1512" i="2"/>
  <c r="M12256" i="2"/>
  <c r="M11466" i="2"/>
  <c r="M11233" i="2"/>
  <c r="M12801" i="2"/>
  <c r="M12852" i="2"/>
  <c r="M7996" i="2"/>
  <c r="M13416" i="2"/>
  <c r="M4230" i="2"/>
  <c r="M3708" i="2"/>
  <c r="M2586" i="2"/>
  <c r="M2340" i="2"/>
  <c r="M1953" i="2"/>
  <c r="M1403" i="2"/>
  <c r="M1450" i="2"/>
  <c r="M1212" i="2"/>
  <c r="M1090" i="2"/>
  <c r="M3758" i="2"/>
  <c r="M7508" i="2"/>
  <c r="M4681" i="2"/>
  <c r="M6919" i="2"/>
  <c r="M9863" i="2"/>
  <c r="M5145" i="2"/>
  <c r="M3218" i="2"/>
  <c r="M9654" i="2"/>
  <c r="M8579" i="2"/>
  <c r="M6566" i="2"/>
  <c r="M9435" i="2"/>
  <c r="M12012" i="2"/>
  <c r="M1865" i="2"/>
  <c r="M9825" i="2"/>
  <c r="M7424" i="2"/>
  <c r="M8475" i="2"/>
  <c r="M11778" i="2"/>
  <c r="M4953" i="2"/>
  <c r="M12115" i="2"/>
  <c r="M10285" i="2"/>
  <c r="M9318" i="2"/>
  <c r="M13735" i="2"/>
  <c r="M6270" i="2"/>
  <c r="M3809" i="2"/>
  <c r="M9215" i="2"/>
  <c r="M4376" i="2"/>
  <c r="M6854" i="2"/>
  <c r="M11529" i="2"/>
  <c r="M4877" i="2"/>
  <c r="M7998" i="2"/>
  <c r="M12974" i="2"/>
  <c r="M12867" i="2"/>
  <c r="M6982" i="2"/>
  <c r="M9126" i="2"/>
  <c r="M13296" i="2"/>
  <c r="M5248" i="2"/>
  <c r="M8499" i="2"/>
  <c r="M4052" i="2"/>
  <c r="M4934" i="2"/>
  <c r="M3318" i="2"/>
  <c r="M8306" i="2"/>
  <c r="M3854" i="2"/>
  <c r="M13255" i="2"/>
  <c r="M9455" i="2"/>
  <c r="M7008" i="2"/>
  <c r="M10846" i="2"/>
  <c r="M9502" i="2"/>
  <c r="M9612" i="2"/>
  <c r="M12789" i="2"/>
  <c r="M7704" i="2"/>
  <c r="M3797" i="2"/>
  <c r="M4736" i="2"/>
  <c r="M4603" i="2"/>
  <c r="M3556" i="2"/>
  <c r="M12492" i="2"/>
  <c r="M11876" i="2"/>
  <c r="M11557" i="2"/>
  <c r="M7566" i="2"/>
  <c r="M4931" i="2"/>
  <c r="M2467" i="2"/>
  <c r="M2119" i="2"/>
  <c r="M11599" i="2"/>
  <c r="M11983" i="2"/>
  <c r="M13038" i="2"/>
  <c r="M5005" i="2"/>
  <c r="M903" i="2"/>
  <c r="M13538" i="2"/>
  <c r="M7614" i="2"/>
  <c r="M4665" i="2"/>
  <c r="M2941" i="2"/>
  <c r="M5503" i="2"/>
  <c r="M8965" i="2"/>
  <c r="M1638" i="2"/>
  <c r="M6767" i="2"/>
  <c r="M9593" i="2"/>
  <c r="M10627" i="2"/>
  <c r="M10727" i="2"/>
  <c r="M6739" i="2"/>
  <c r="M2774" i="2"/>
  <c r="M3580" i="2"/>
  <c r="M4272" i="2"/>
  <c r="M10017" i="2"/>
  <c r="M11039" i="2"/>
  <c r="M10351" i="2"/>
  <c r="M13709" i="2"/>
  <c r="M4964" i="2"/>
  <c r="M6249" i="2"/>
  <c r="M1936" i="2"/>
  <c r="M10460" i="2"/>
  <c r="M4856" i="2"/>
  <c r="M3211" i="2"/>
  <c r="M5086" i="2"/>
  <c r="M10400" i="2"/>
  <c r="M6062" i="2"/>
  <c r="M7853" i="2"/>
  <c r="M6072" i="2"/>
  <c r="M7926" i="2"/>
  <c r="M8436" i="2"/>
  <c r="M7229" i="2"/>
  <c r="M13283" i="2"/>
  <c r="M4835" i="2"/>
  <c r="M4660" i="2"/>
  <c r="M7623" i="2"/>
  <c r="M2411" i="2"/>
  <c r="M2127" i="2"/>
  <c r="M1975" i="2"/>
  <c r="M1681" i="2"/>
  <c r="M7477" i="2"/>
  <c r="M3372" i="2"/>
  <c r="M10068" i="2"/>
  <c r="M12452" i="2"/>
  <c r="M10562" i="2"/>
  <c r="M3457" i="2"/>
  <c r="M8364" i="2"/>
  <c r="M11780" i="2"/>
  <c r="M2535" i="2"/>
  <c r="M2335" i="2"/>
  <c r="M2130" i="2"/>
  <c r="M1033" i="2"/>
  <c r="M5976" i="2"/>
  <c r="M8825" i="2"/>
  <c r="M4979" i="2"/>
  <c r="M2420" i="2"/>
  <c r="M8808" i="2"/>
  <c r="M9209" i="2"/>
  <c r="M9668" i="2"/>
  <c r="M12683" i="2"/>
  <c r="M10465" i="2"/>
  <c r="M9472" i="2"/>
  <c r="M11527" i="2"/>
  <c r="M7088" i="2"/>
  <c r="M5599" i="2"/>
  <c r="M2218" i="2"/>
  <c r="M9447" i="2"/>
  <c r="M11476" i="2"/>
  <c r="M10121" i="2"/>
  <c r="M4907" i="2"/>
  <c r="M9463" i="2"/>
  <c r="M13299" i="2"/>
  <c r="M9850" i="2"/>
  <c r="M5147" i="2"/>
  <c r="M4058" i="2"/>
  <c r="M2120" i="2"/>
  <c r="M893" i="2"/>
  <c r="M6657" i="2"/>
  <c r="M8223" i="2"/>
  <c r="M13695" i="2"/>
  <c r="M9292" i="2"/>
  <c r="M4970" i="2"/>
  <c r="M4115" i="2"/>
  <c r="M13382" i="2"/>
  <c r="M13185" i="2"/>
  <c r="M7597" i="2"/>
  <c r="M1731" i="2"/>
  <c r="M3011" i="2"/>
  <c r="M7423" i="2"/>
  <c r="M11320" i="2"/>
  <c r="M3635" i="2"/>
  <c r="M12983" i="2"/>
  <c r="M2717" i="2"/>
  <c r="M9328" i="2"/>
  <c r="M12900" i="2"/>
  <c r="M5390" i="2"/>
  <c r="M4588" i="2"/>
  <c r="M9607" i="2"/>
  <c r="M2494" i="2"/>
  <c r="M1188" i="2"/>
  <c r="M8281" i="2"/>
  <c r="M11773" i="2"/>
  <c r="M8308" i="2"/>
  <c r="M12973" i="2"/>
  <c r="M13122" i="2"/>
  <c r="M7360" i="2"/>
  <c r="M7284" i="2"/>
  <c r="M8603" i="2"/>
  <c r="M8913" i="2"/>
  <c r="M5461" i="2"/>
  <c r="M4748" i="2"/>
  <c r="M5942" i="2"/>
  <c r="M2389" i="2"/>
  <c r="M8126" i="2"/>
  <c r="M10701" i="2"/>
  <c r="M8287" i="2"/>
  <c r="M9355" i="2"/>
  <c r="M7985" i="2"/>
  <c r="M3421" i="2"/>
  <c r="M4055" i="2"/>
  <c r="M11924" i="2"/>
  <c r="M3630" i="2"/>
  <c r="M6003" i="2"/>
  <c r="M2762" i="2"/>
  <c r="M11511" i="2"/>
  <c r="M2097" i="2"/>
  <c r="M1759" i="2"/>
  <c r="M1680" i="2"/>
  <c r="M13424" i="2"/>
  <c r="M3737" i="2"/>
  <c r="M10443" i="2"/>
  <c r="M12019" i="2"/>
  <c r="M7642" i="2"/>
  <c r="M6705" i="2"/>
  <c r="M10771" i="2"/>
  <c r="M7974" i="2"/>
  <c r="M2500" i="2"/>
  <c r="M8157" i="2"/>
  <c r="M4980" i="2"/>
  <c r="M12609" i="2"/>
  <c r="M3310" i="2"/>
  <c r="M12840" i="2"/>
  <c r="M2486" i="2"/>
  <c r="M2094" i="2"/>
  <c r="M1308" i="2"/>
  <c r="M1272" i="2"/>
  <c r="M3947" i="2"/>
  <c r="M10606" i="2"/>
  <c r="M4411" i="2"/>
  <c r="M9394" i="2"/>
  <c r="M7658" i="2"/>
  <c r="M13170" i="2"/>
  <c r="M10483" i="2"/>
  <c r="M6981" i="2"/>
  <c r="M9620" i="2"/>
  <c r="M8378" i="2"/>
  <c r="M11785" i="2"/>
  <c r="M3290" i="2"/>
  <c r="M10378" i="2"/>
  <c r="M7959" i="2"/>
  <c r="M3666" i="2"/>
  <c r="M10783" i="2"/>
  <c r="M5657" i="2"/>
  <c r="M4522" i="2"/>
  <c r="M3442" i="2"/>
  <c r="M10624" i="2"/>
  <c r="M899" i="2"/>
  <c r="M3656" i="2"/>
  <c r="M8421" i="2"/>
  <c r="M10787" i="2"/>
  <c r="M3645" i="2"/>
  <c r="M5718" i="2"/>
  <c r="M4790" i="2"/>
  <c r="M10687" i="2"/>
  <c r="M6291" i="2"/>
  <c r="M8018" i="2"/>
  <c r="M5711" i="2"/>
  <c r="M10395" i="2"/>
  <c r="M7023" i="2"/>
  <c r="M3273" i="2"/>
  <c r="M10309" i="2"/>
  <c r="M4431" i="2"/>
  <c r="M7965" i="2"/>
  <c r="M2597" i="2"/>
  <c r="M2744" i="2"/>
  <c r="M8357" i="2"/>
  <c r="M10716" i="2"/>
  <c r="M12903" i="2"/>
  <c r="M12144" i="2"/>
  <c r="M1826" i="2"/>
  <c r="M1375" i="2"/>
  <c r="M6633" i="2"/>
  <c r="M9507" i="2"/>
  <c r="M3501" i="2"/>
  <c r="M7052" i="2"/>
  <c r="M6131" i="2"/>
  <c r="M10912" i="2"/>
  <c r="M6663" i="2"/>
  <c r="M8756" i="2"/>
  <c r="M3771" i="2"/>
  <c r="M2852" i="2"/>
  <c r="M7557" i="2"/>
  <c r="M7680" i="2"/>
  <c r="M4818" i="2"/>
  <c r="M11744" i="2"/>
  <c r="M4663" i="2"/>
  <c r="M1057" i="2"/>
  <c r="M10240" i="2"/>
  <c r="M9751" i="2"/>
  <c r="M3462" i="2"/>
  <c r="M8138" i="2"/>
  <c r="M8458" i="2"/>
  <c r="M3018" i="2"/>
  <c r="M6001" i="2"/>
  <c r="M5914" i="2"/>
  <c r="M3284" i="2"/>
  <c r="M9016" i="2"/>
  <c r="M5518" i="2"/>
  <c r="M5606" i="2"/>
  <c r="M2364" i="2"/>
  <c r="M2219" i="2"/>
  <c r="M2101" i="2"/>
  <c r="M12672" i="2"/>
  <c r="M7627" i="2"/>
  <c r="M13369" i="2"/>
  <c r="M5945" i="2"/>
  <c r="M12111" i="2"/>
  <c r="M9007" i="2"/>
  <c r="M4775" i="2"/>
  <c r="M11815" i="2"/>
  <c r="M10859" i="2"/>
  <c r="M3036" i="2"/>
  <c r="M10835" i="2"/>
  <c r="M12994" i="2"/>
  <c r="M8805" i="2"/>
  <c r="M12142" i="2"/>
  <c r="M2163" i="2"/>
  <c r="M2016" i="2"/>
  <c r="M2007" i="2"/>
  <c r="M7764" i="2"/>
  <c r="M9783" i="2"/>
  <c r="M4068" i="2"/>
  <c r="M6726" i="2"/>
  <c r="M5261" i="2"/>
  <c r="M9687" i="2"/>
  <c r="M5789" i="2"/>
  <c r="M8985" i="2"/>
  <c r="M5793" i="2"/>
  <c r="M5723" i="2"/>
  <c r="M7576" i="2"/>
  <c r="M4481" i="2"/>
  <c r="M10048" i="2"/>
  <c r="M2755" i="2"/>
  <c r="M2646" i="2"/>
  <c r="M1241" i="2"/>
  <c r="M10245" i="2"/>
  <c r="M3002" i="2"/>
  <c r="M5574" i="2"/>
  <c r="M10078" i="2"/>
  <c r="M9121" i="2"/>
  <c r="M4692" i="2"/>
  <c r="M5361" i="2"/>
  <c r="M8714" i="2"/>
  <c r="M13198" i="2"/>
  <c r="M7525" i="2"/>
  <c r="M4212" i="2"/>
  <c r="M8826" i="2"/>
  <c r="M2327" i="2"/>
  <c r="M2037" i="2"/>
  <c r="M1847" i="2"/>
  <c r="M6938" i="2"/>
  <c r="M10024" i="2"/>
  <c r="M3561" i="2"/>
  <c r="M10356" i="2"/>
  <c r="M3210" i="2"/>
  <c r="M5331" i="2"/>
  <c r="M3353" i="2"/>
  <c r="M8665" i="2"/>
  <c r="M7883" i="2"/>
  <c r="M12749" i="2"/>
  <c r="M10774" i="2"/>
  <c r="M2662" i="2"/>
  <c r="M2268" i="2"/>
  <c r="M6598" i="2"/>
  <c r="M3275" i="2"/>
  <c r="M7326" i="2"/>
  <c r="M7452" i="2"/>
  <c r="M5956" i="2"/>
  <c r="M8804" i="2"/>
  <c r="M11538" i="2"/>
  <c r="M9745" i="2"/>
  <c r="M7907" i="2"/>
  <c r="M9039" i="2"/>
  <c r="M13658" i="2"/>
  <c r="M4106" i="2"/>
  <c r="M5728" i="2"/>
  <c r="M6428" i="2"/>
  <c r="M11405" i="2"/>
  <c r="M5242" i="2"/>
  <c r="M11085" i="2"/>
  <c r="M1763" i="2"/>
  <c r="M3073" i="2"/>
  <c r="M7876" i="2"/>
  <c r="M11575" i="2"/>
  <c r="M5882" i="2"/>
  <c r="M10306" i="2"/>
  <c r="M11839" i="2"/>
  <c r="M12525" i="2"/>
  <c r="M6366" i="2"/>
  <c r="M12138" i="2"/>
  <c r="M11187" i="2"/>
  <c r="M11674" i="2"/>
  <c r="M12213" i="2"/>
  <c r="M11041" i="2"/>
  <c r="M4333" i="2"/>
  <c r="M9943" i="2"/>
  <c r="M5144" i="2"/>
  <c r="M13396" i="2"/>
  <c r="M8947" i="2"/>
  <c r="M8763" i="2"/>
  <c r="M8889" i="2"/>
  <c r="M9337" i="2"/>
  <c r="M11582" i="2"/>
  <c r="M3321" i="2"/>
  <c r="M5306" i="2"/>
  <c r="M1487" i="2"/>
  <c r="M9910" i="2"/>
  <c r="M6880" i="2"/>
  <c r="M12738" i="2"/>
  <c r="M11324" i="2"/>
  <c r="M6680" i="2"/>
  <c r="M10830" i="2"/>
  <c r="M1761" i="2"/>
  <c r="M4433" i="2"/>
  <c r="M4639" i="2"/>
  <c r="M8818" i="2"/>
  <c r="M13642" i="2"/>
  <c r="M13706" i="2"/>
  <c r="M2820" i="2"/>
  <c r="M7129" i="2"/>
  <c r="M9690" i="2"/>
  <c r="M13132" i="2"/>
  <c r="M3163" i="2"/>
  <c r="M1086" i="2"/>
  <c r="M7174" i="2"/>
  <c r="M4441" i="2"/>
  <c r="M4113" i="2"/>
  <c r="M9439" i="2"/>
  <c r="M3992" i="2"/>
  <c r="M6314" i="2"/>
  <c r="M11282" i="2"/>
  <c r="M12095" i="2"/>
  <c r="M5631" i="2"/>
  <c r="M12658" i="2"/>
  <c r="M2202" i="2"/>
  <c r="M7696" i="2"/>
  <c r="M11955" i="2"/>
  <c r="M10234" i="2"/>
  <c r="M4625" i="2"/>
  <c r="M3536" i="2"/>
  <c r="M3599" i="2"/>
  <c r="M5520" i="2"/>
  <c r="M12139" i="2"/>
  <c r="M12085" i="2"/>
  <c r="M2660" i="2"/>
  <c r="M2538" i="2"/>
  <c r="M10902" i="2"/>
  <c r="M10694" i="2"/>
  <c r="M8649" i="2"/>
  <c r="M11581" i="2"/>
  <c r="M7723" i="2"/>
  <c r="M12521" i="2"/>
  <c r="M4000" i="2"/>
  <c r="M6587" i="2"/>
  <c r="M5681" i="2"/>
  <c r="M974" i="2"/>
  <c r="M4396" i="2"/>
  <c r="M11024" i="2"/>
  <c r="M2627" i="2"/>
  <c r="M4285" i="2"/>
  <c r="M4477" i="2"/>
  <c r="M2266" i="2"/>
  <c r="M1035" i="2"/>
  <c r="M8400" i="2"/>
  <c r="M9037" i="2"/>
  <c r="M9260" i="2"/>
  <c r="M12491" i="2"/>
  <c r="M5195" i="2"/>
  <c r="M9724" i="2"/>
  <c r="M8071" i="2"/>
  <c r="M5079" i="2"/>
  <c r="M7061" i="2"/>
  <c r="M10847" i="2"/>
  <c r="M7618" i="2"/>
  <c r="M6047" i="2"/>
  <c r="M2171" i="2"/>
  <c r="M2102" i="2"/>
  <c r="M2026" i="2"/>
  <c r="M8540" i="2"/>
  <c r="M4762" i="2"/>
  <c r="M8336" i="2"/>
  <c r="M11163" i="2"/>
  <c r="M11386" i="2"/>
  <c r="M7186" i="2"/>
  <c r="M2979" i="2"/>
  <c r="M5120" i="2"/>
  <c r="M6997" i="2"/>
  <c r="M9261" i="2"/>
  <c r="M9829" i="2"/>
  <c r="M7681" i="2"/>
  <c r="M5367" i="2"/>
  <c r="M11610" i="2"/>
  <c r="M13187" i="2"/>
  <c r="M6940" i="2"/>
  <c r="M11539" i="2"/>
  <c r="M10962" i="2"/>
  <c r="M12087" i="2"/>
  <c r="M4567" i="2"/>
  <c r="M2536" i="2"/>
  <c r="M13230" i="2"/>
  <c r="M2697" i="2"/>
  <c r="M10581" i="2"/>
  <c r="M12915" i="2"/>
  <c r="M9201" i="2"/>
  <c r="M5124" i="2"/>
  <c r="M9397" i="2"/>
  <c r="M12614" i="2"/>
  <c r="M5100" i="2"/>
  <c r="M7868" i="2"/>
  <c r="M12230" i="2"/>
  <c r="M6248" i="2"/>
  <c r="M7863" i="2"/>
  <c r="M2754" i="2"/>
  <c r="M1377" i="2"/>
  <c r="M4360" i="2"/>
  <c r="M7948" i="2"/>
  <c r="M5235" i="2"/>
  <c r="M8966" i="2"/>
  <c r="M5790" i="2"/>
  <c r="M7130" i="2"/>
  <c r="M8459" i="2"/>
  <c r="M3450" i="2"/>
  <c r="M2205" i="2"/>
  <c r="M892" i="2"/>
  <c r="M9936" i="2"/>
  <c r="M4569" i="2"/>
  <c r="M7365" i="2"/>
  <c r="M6373" i="2"/>
  <c r="M7852" i="2"/>
  <c r="M8461" i="2"/>
  <c r="M11003" i="2"/>
  <c r="M6720" i="2"/>
  <c r="M7526" i="2"/>
  <c r="M3418" i="2"/>
  <c r="M12574" i="2"/>
  <c r="M2412" i="2"/>
  <c r="M1573" i="2"/>
  <c r="M11960" i="2"/>
  <c r="M9629" i="2"/>
  <c r="M11571" i="2"/>
  <c r="M10689" i="2"/>
  <c r="M5456" i="2"/>
  <c r="M11917" i="2"/>
  <c r="M7878" i="2"/>
  <c r="M5212" i="2"/>
  <c r="M5296" i="2"/>
  <c r="M9940" i="2"/>
  <c r="M9524" i="2"/>
  <c r="M12831" i="2"/>
  <c r="M8478" i="2"/>
  <c r="M8289" i="2"/>
  <c r="M3375" i="2"/>
  <c r="M3151" i="2"/>
  <c r="M2276" i="2"/>
  <c r="M2625" i="2"/>
  <c r="M2437" i="2"/>
  <c r="M1553" i="2"/>
  <c r="M9168" i="2"/>
  <c r="M12678" i="2"/>
  <c r="M10879" i="2"/>
  <c r="M13409" i="2"/>
  <c r="M7168" i="2"/>
  <c r="M12388" i="2"/>
  <c r="M11145" i="2"/>
  <c r="M2269" i="2"/>
  <c r="M5054" i="2"/>
  <c r="M6040" i="2"/>
  <c r="M6795" i="2"/>
  <c r="M5394" i="2"/>
  <c r="M12728" i="2"/>
  <c r="M4104" i="2"/>
  <c r="M12600" i="2"/>
  <c r="M5797" i="2"/>
  <c r="M9664" i="2"/>
  <c r="M11898" i="2"/>
  <c r="M2573" i="2"/>
  <c r="M2300" i="2"/>
  <c r="M924" i="2"/>
  <c r="M13451" i="2"/>
  <c r="M6533" i="2"/>
  <c r="M9361" i="2"/>
  <c r="M9005" i="2"/>
  <c r="M2772" i="2"/>
  <c r="M2345" i="2"/>
  <c r="M5337" i="2"/>
  <c r="M6147" i="2"/>
  <c r="M3540" i="2"/>
  <c r="M3248" i="2"/>
  <c r="M8282" i="2"/>
  <c r="M1583" i="2"/>
  <c r="M1630" i="2"/>
  <c r="M9767" i="2"/>
  <c r="M5059" i="2"/>
  <c r="M4926" i="2"/>
  <c r="M4461" i="2"/>
  <c r="M3880" i="2"/>
  <c r="M5190" i="2"/>
  <c r="M10798" i="2"/>
  <c r="M1563" i="2"/>
  <c r="M12025" i="2"/>
  <c r="M8055" i="2"/>
  <c r="M10125" i="2"/>
  <c r="M11634" i="2"/>
  <c r="M11997" i="2"/>
  <c r="M8875" i="2"/>
  <c r="M4602" i="2"/>
  <c r="M12152" i="2"/>
  <c r="M13297" i="2"/>
  <c r="M6960" i="2"/>
  <c r="M9980" i="2"/>
  <c r="M9474" i="2"/>
  <c r="M12011" i="2"/>
  <c r="M1990" i="2"/>
  <c r="M8241" i="2"/>
  <c r="M10892" i="2"/>
  <c r="M13263" i="2"/>
  <c r="M9498" i="2"/>
  <c r="M8194" i="2"/>
  <c r="M7097" i="2"/>
  <c r="M3082" i="2"/>
  <c r="M5763" i="2"/>
  <c r="M13410" i="2"/>
  <c r="M3628" i="2"/>
  <c r="M7115" i="2"/>
  <c r="M12624" i="2"/>
  <c r="M9803" i="2"/>
  <c r="M4690" i="2"/>
  <c r="M8782" i="2"/>
  <c r="M2742" i="2"/>
  <c r="M1676" i="2"/>
  <c r="M1511" i="2"/>
  <c r="M7790" i="2"/>
  <c r="M5700" i="2"/>
  <c r="M10011" i="2"/>
  <c r="M3257" i="2"/>
  <c r="M4572" i="2"/>
  <c r="M11764" i="2"/>
  <c r="M8832" i="2"/>
  <c r="M1835" i="2"/>
  <c r="M1142" i="2"/>
  <c r="M1005" i="2"/>
  <c r="M8012" i="2"/>
  <c r="M12380" i="2"/>
  <c r="M8186" i="2"/>
  <c r="M5889" i="2"/>
  <c r="M7440" i="2"/>
  <c r="M6551" i="2"/>
  <c r="M5568" i="2"/>
  <c r="M5630" i="2"/>
  <c r="M11798" i="2"/>
  <c r="M4673" i="2"/>
  <c r="M8929" i="2"/>
  <c r="M12923" i="2"/>
  <c r="M12627" i="2"/>
  <c r="M11889" i="2"/>
  <c r="M3970" i="2"/>
  <c r="M8144" i="2"/>
  <c r="M6107" i="2"/>
  <c r="M12391" i="2"/>
  <c r="M6297" i="2"/>
  <c r="M9871" i="2"/>
  <c r="M4427" i="2"/>
  <c r="M2647" i="2"/>
  <c r="M1154" i="2"/>
  <c r="M5538" i="2"/>
  <c r="M6382" i="2"/>
  <c r="M11600" i="2"/>
  <c r="M8753" i="2"/>
  <c r="M12168" i="2"/>
  <c r="M5260" i="2"/>
  <c r="M4050" i="2"/>
  <c r="M6479" i="2"/>
  <c r="M7216" i="2"/>
  <c r="M6204" i="2"/>
  <c r="M12519" i="2"/>
  <c r="M4711" i="2"/>
  <c r="M4264" i="2"/>
  <c r="M2677" i="2"/>
  <c r="M1631" i="2"/>
  <c r="M1646" i="2"/>
  <c r="M1345" i="2"/>
  <c r="M1282" i="2"/>
  <c r="M5055" i="2"/>
  <c r="M12122" i="2"/>
  <c r="M10976" i="2"/>
  <c r="M3870" i="2"/>
  <c r="M9033" i="2"/>
  <c r="M13727" i="2"/>
  <c r="M4706" i="2"/>
  <c r="M5209" i="2"/>
  <c r="M3494" i="2"/>
  <c r="M1574" i="2"/>
  <c r="M6453" i="2"/>
  <c r="M4801" i="2"/>
  <c r="M7028" i="2"/>
  <c r="M7044" i="2"/>
  <c r="M6576" i="2"/>
  <c r="M3787" i="2"/>
  <c r="M8450" i="2"/>
  <c r="M3344" i="2"/>
  <c r="M9293" i="2"/>
  <c r="M4480" i="2"/>
  <c r="M4302" i="2"/>
  <c r="M9651" i="2"/>
  <c r="M12604" i="2"/>
  <c r="M7776" i="2"/>
  <c r="M1838" i="2"/>
  <c r="M13370" i="2"/>
  <c r="M12598" i="2"/>
  <c r="M9484" i="2"/>
  <c r="M8406" i="2"/>
  <c r="M7363" i="2"/>
  <c r="M9794" i="2"/>
  <c r="M9909" i="2"/>
  <c r="M12920" i="2"/>
  <c r="M8342" i="2"/>
  <c r="M6327" i="2"/>
  <c r="M4045" i="2"/>
  <c r="M3488" i="2"/>
  <c r="M11122" i="2"/>
  <c r="M8553" i="2"/>
  <c r="M2674" i="2"/>
  <c r="M2306" i="2"/>
  <c r="M1651" i="2"/>
  <c r="M3117" i="2"/>
  <c r="M8009" i="2"/>
  <c r="M12589" i="2"/>
  <c r="M8226" i="2"/>
  <c r="M8214" i="2"/>
  <c r="M5594" i="2"/>
  <c r="M5780" i="2"/>
  <c r="M11346" i="2"/>
  <c r="M4883" i="2"/>
  <c r="M13346" i="2"/>
  <c r="M11653" i="2"/>
  <c r="M8187" i="2"/>
  <c r="M4464" i="2"/>
  <c r="M3893" i="2"/>
  <c r="M8863" i="2"/>
  <c r="M13376" i="2"/>
  <c r="M8036" i="2"/>
  <c r="M6538" i="2"/>
  <c r="M2393" i="2"/>
  <c r="M1657" i="2"/>
  <c r="M1092" i="2"/>
  <c r="M11290" i="2"/>
  <c r="M9485" i="2"/>
  <c r="M11368" i="2"/>
  <c r="M3408" i="2"/>
  <c r="M5373" i="2"/>
  <c r="M13608" i="2"/>
  <c r="M5284" i="2"/>
  <c r="M6731" i="2"/>
  <c r="M4006" i="2"/>
  <c r="M1447" i="2"/>
  <c r="M7912" i="2"/>
  <c r="M7874" i="2"/>
  <c r="M6362" i="2"/>
  <c r="M7528" i="2"/>
  <c r="M7139" i="2"/>
  <c r="M4407" i="2"/>
  <c r="M11332" i="2"/>
  <c r="M11206" i="2"/>
  <c r="M12431" i="2"/>
  <c r="M4769" i="2"/>
  <c r="M13356" i="2"/>
  <c r="M10614" i="2"/>
  <c r="M3895" i="2"/>
  <c r="M3843" i="2"/>
  <c r="M11979" i="2"/>
  <c r="M4444" i="2"/>
  <c r="M1723" i="2"/>
  <c r="M8567" i="2"/>
  <c r="M5259" i="2"/>
  <c r="M5050" i="2"/>
  <c r="M12820" i="2"/>
  <c r="M9248" i="2"/>
  <c r="M2426" i="2"/>
  <c r="M5943" i="2"/>
  <c r="M8565" i="2"/>
  <c r="M11758" i="2"/>
  <c r="M6060" i="2"/>
  <c r="M1917" i="2"/>
  <c r="M10672" i="2"/>
  <c r="M5075" i="2"/>
  <c r="M6320" i="2"/>
  <c r="M11158" i="2"/>
  <c r="M9171" i="2"/>
  <c r="M6926" i="2"/>
  <c r="M13091" i="2"/>
  <c r="M10878" i="2"/>
  <c r="M12646" i="2"/>
  <c r="M5341" i="2"/>
  <c r="M2236" i="2"/>
  <c r="M2753" i="2"/>
  <c r="M2081" i="2"/>
  <c r="M11986" i="2"/>
  <c r="M10337" i="2"/>
  <c r="M8339" i="2"/>
  <c r="M10969" i="2"/>
  <c r="M13576" i="2"/>
  <c r="M4820" i="2"/>
  <c r="M5923" i="2"/>
  <c r="M9895" i="2"/>
  <c r="M6818" i="2"/>
  <c r="M3343" i="2"/>
  <c r="M1452" i="2"/>
  <c r="M2694" i="2"/>
  <c r="M10728" i="2"/>
  <c r="M11688" i="2"/>
  <c r="M12231" i="2"/>
  <c r="M7657" i="2"/>
  <c r="M12276" i="2"/>
  <c r="M13405" i="2"/>
  <c r="M6723" i="2"/>
  <c r="M4559" i="2"/>
  <c r="M3311" i="2"/>
  <c r="M10600" i="2"/>
  <c r="M8758" i="2"/>
  <c r="M7079" i="2"/>
  <c r="M1964" i="2"/>
  <c r="M1354" i="2"/>
  <c r="M6994" i="2"/>
  <c r="M5959" i="2"/>
  <c r="M7767" i="2"/>
  <c r="M4385" i="2"/>
  <c r="M12455" i="2"/>
  <c r="M3339" i="2"/>
  <c r="M3978" i="2"/>
  <c r="M8139" i="2"/>
  <c r="M3918" i="2"/>
  <c r="M3247" i="2"/>
  <c r="M12402" i="2"/>
  <c r="M10514" i="2"/>
  <c r="M9446" i="2"/>
  <c r="M10817" i="2"/>
  <c r="M13268" i="2"/>
  <c r="M11831" i="2"/>
  <c r="M1121" i="2"/>
  <c r="M8056" i="2"/>
  <c r="M11071" i="2"/>
  <c r="M2800" i="2"/>
  <c r="M4586" i="2"/>
  <c r="M7908" i="2"/>
  <c r="M3650" i="2"/>
  <c r="M11795" i="2"/>
  <c r="M4278" i="2"/>
  <c r="M13199" i="2"/>
  <c r="M3714" i="2"/>
  <c r="M12429" i="2"/>
  <c r="M3830" i="2"/>
  <c r="M3655" i="2"/>
  <c r="M6698" i="2"/>
  <c r="M10016" i="2"/>
  <c r="M7693" i="2"/>
  <c r="M13725" i="2"/>
  <c r="M12369" i="2"/>
  <c r="M1866" i="2"/>
  <c r="M7724" i="2"/>
  <c r="M5549" i="2"/>
  <c r="M7827" i="2"/>
  <c r="M12099" i="2"/>
  <c r="M3225" i="2"/>
  <c r="M11507" i="2"/>
  <c r="M5977" i="2"/>
  <c r="M9322" i="2"/>
  <c r="M6395" i="2"/>
  <c r="M7731" i="2"/>
  <c r="M10810" i="2"/>
  <c r="M6592" i="2"/>
  <c r="M13644" i="2"/>
  <c r="M13285" i="2"/>
  <c r="M11371" i="2"/>
  <c r="M5953" i="2"/>
  <c r="M3239" i="2"/>
  <c r="M3915" i="2"/>
  <c r="M12353" i="2"/>
  <c r="M12814" i="2"/>
  <c r="M1741" i="2"/>
  <c r="M902" i="2"/>
  <c r="M12062" i="2"/>
  <c r="M6422" i="2"/>
  <c r="M9683" i="2"/>
  <c r="M8348" i="2"/>
  <c r="M3019" i="2"/>
  <c r="M8180" i="2"/>
  <c r="M3984" i="2"/>
  <c r="M11156" i="2"/>
  <c r="M13443" i="2"/>
  <c r="M9700" i="2"/>
  <c r="M1684" i="2"/>
  <c r="M1427" i="2"/>
  <c r="M1038" i="2"/>
  <c r="M3886" i="2"/>
  <c r="M9648" i="2"/>
  <c r="M10083" i="2"/>
  <c r="M3557" i="2"/>
  <c r="M7967" i="2"/>
  <c r="M10202" i="2"/>
  <c r="M8202" i="2"/>
  <c r="M7987" i="2"/>
  <c r="M8141" i="2"/>
  <c r="M7988" i="2"/>
  <c r="M10176" i="2"/>
  <c r="M8534" i="2"/>
  <c r="M6084" i="2"/>
  <c r="M2605" i="2"/>
  <c r="M1419" i="2"/>
  <c r="M9030" i="2"/>
  <c r="M6243" i="2"/>
  <c r="M3929" i="2"/>
  <c r="M6210" i="2"/>
  <c r="M10896" i="2"/>
  <c r="M10883" i="2"/>
  <c r="M12322" i="2"/>
  <c r="M4983" i="2"/>
  <c r="M3371" i="2"/>
  <c r="M2645" i="2"/>
  <c r="M1074" i="2"/>
  <c r="M11567" i="2"/>
  <c r="M11548" i="2"/>
  <c r="M7227" i="2"/>
  <c r="M5366" i="2"/>
  <c r="M10304" i="2"/>
  <c r="M11489" i="2"/>
  <c r="M8669" i="2"/>
  <c r="M3453" i="2"/>
  <c r="M12506" i="2"/>
  <c r="M9364" i="2"/>
  <c r="M9572" i="2"/>
  <c r="M10840" i="2"/>
  <c r="M2291" i="2"/>
  <c r="M1306" i="2"/>
  <c r="M12697" i="2"/>
  <c r="M10807" i="2"/>
  <c r="M10954" i="2"/>
  <c r="M7605" i="2"/>
  <c r="M13467" i="2"/>
  <c r="M4724" i="2"/>
  <c r="M9344" i="2"/>
  <c r="M12184" i="2"/>
  <c r="M10492" i="2"/>
  <c r="M7074" i="2"/>
  <c r="M1331" i="2"/>
  <c r="M9956" i="2"/>
  <c r="M8044" i="2"/>
  <c r="M8655" i="2"/>
  <c r="M7488" i="2"/>
  <c r="M3315" i="2"/>
  <c r="M10182" i="2"/>
  <c r="M8189" i="2"/>
  <c r="M4792" i="2"/>
  <c r="M9456" i="2"/>
  <c r="M9330" i="2"/>
  <c r="M12130" i="2"/>
  <c r="M9773" i="2"/>
  <c r="M5406" i="2"/>
  <c r="M4902" i="2"/>
  <c r="M3875" i="2"/>
  <c r="M2141" i="2"/>
  <c r="M2109" i="2"/>
  <c r="M12547" i="2"/>
  <c r="M10410" i="2"/>
  <c r="M8343" i="2"/>
  <c r="M6832" i="2"/>
  <c r="M3980" i="2"/>
  <c r="M12469" i="2"/>
  <c r="M3410" i="2"/>
  <c r="M11703" i="2"/>
  <c r="M2781" i="2"/>
  <c r="M4612" i="2"/>
  <c r="M7903" i="2"/>
  <c r="M4426" i="2"/>
  <c r="M3795" i="2"/>
  <c r="M13112" i="2"/>
  <c r="M12314" i="2"/>
  <c r="M7587" i="2"/>
  <c r="M8159" i="2"/>
  <c r="M8328" i="2"/>
  <c r="M1076" i="2"/>
  <c r="M5038" i="2"/>
  <c r="M7033" i="2"/>
  <c r="M10445" i="2"/>
  <c r="M13196" i="2"/>
  <c r="M13600" i="2"/>
  <c r="M12570" i="2"/>
  <c r="M12372" i="2"/>
  <c r="M12961" i="2"/>
  <c r="M8879" i="2"/>
  <c r="M7271" i="2"/>
  <c r="M12490" i="2"/>
  <c r="M2505" i="2"/>
  <c r="M1758" i="2"/>
  <c r="M1572" i="2"/>
  <c r="M1641" i="2"/>
  <c r="M6286" i="2"/>
  <c r="M9557" i="2"/>
  <c r="M11494" i="2"/>
  <c r="M7862" i="2"/>
  <c r="M8896" i="2"/>
  <c r="M8560" i="2"/>
  <c r="M1080" i="2"/>
  <c r="M1109" i="2"/>
  <c r="M3985" i="2"/>
  <c r="M8827" i="2"/>
  <c r="M13130" i="2"/>
  <c r="M12006" i="2"/>
  <c r="M6834" i="2"/>
  <c r="M12619" i="2"/>
  <c r="M13332" i="2"/>
  <c r="M4789" i="2"/>
  <c r="M3113" i="2"/>
  <c r="M3051" i="2"/>
  <c r="M8105" i="2"/>
  <c r="M8379" i="2"/>
  <c r="M11553" i="2"/>
  <c r="M2952" i="2"/>
  <c r="M2529" i="2"/>
  <c r="M1096" i="2"/>
  <c r="M6404" i="2"/>
  <c r="M11193" i="2"/>
  <c r="M11517" i="2"/>
  <c r="M11996" i="2"/>
  <c r="M9842" i="2"/>
  <c r="M9903" i="2"/>
  <c r="M8915" i="2"/>
  <c r="M6644" i="2"/>
  <c r="M7267" i="2"/>
  <c r="M2947" i="2"/>
  <c r="M2721" i="2"/>
  <c r="M1474" i="2"/>
  <c r="M1353" i="2"/>
  <c r="M12208" i="2"/>
  <c r="M7628" i="2"/>
  <c r="M3916" i="2"/>
  <c r="M6787" i="2"/>
  <c r="M11108" i="2"/>
  <c r="M10131" i="2"/>
  <c r="M2623" i="2"/>
  <c r="M2263" i="2"/>
  <c r="M1796" i="2"/>
  <c r="M3526" i="2"/>
  <c r="M12798" i="2"/>
  <c r="M9467" i="2"/>
  <c r="M10958" i="2"/>
  <c r="M9358" i="2"/>
  <c r="M10861" i="2"/>
  <c r="M5298" i="2"/>
  <c r="M2656" i="2"/>
  <c r="M11740" i="2"/>
  <c r="M4841" i="2"/>
  <c r="M10441" i="2"/>
  <c r="M7795" i="2"/>
  <c r="M3504" i="2"/>
  <c r="M3652" i="2"/>
  <c r="M11043" i="2"/>
  <c r="M11786" i="2"/>
  <c r="M4482" i="2"/>
  <c r="M13194" i="2"/>
  <c r="M8062" i="2"/>
  <c r="M5189" i="2"/>
  <c r="M9998" i="2"/>
  <c r="M1424" i="2"/>
  <c r="M9272" i="2"/>
  <c r="M13163" i="2"/>
  <c r="M6163" i="2"/>
  <c r="M13055" i="2"/>
  <c r="M12522" i="2"/>
  <c r="M10542" i="2"/>
  <c r="M5247" i="2"/>
  <c r="M10802" i="2"/>
  <c r="M2611" i="2"/>
  <c r="M10908" i="2"/>
  <c r="M4364" i="2"/>
  <c r="M5818" i="2"/>
  <c r="M10405" i="2"/>
  <c r="M9746" i="2"/>
  <c r="M12389" i="2"/>
  <c r="M6444" i="2"/>
  <c r="M7650" i="2"/>
  <c r="M13413" i="2"/>
  <c r="M3953" i="2"/>
  <c r="M1031" i="2"/>
  <c r="M9071" i="2"/>
  <c r="M12630" i="2"/>
  <c r="M6569" i="2"/>
  <c r="M9187" i="2"/>
  <c r="M5589" i="2"/>
  <c r="M12091" i="2"/>
  <c r="M13421" i="2"/>
  <c r="M8242" i="2"/>
  <c r="M7137" i="2"/>
  <c r="M6036" i="2"/>
  <c r="M11602" i="2"/>
  <c r="M2442" i="2"/>
  <c r="M1610" i="2"/>
  <c r="M12677" i="2"/>
  <c r="M10851" i="2"/>
  <c r="M12305" i="2"/>
  <c r="M2819" i="2"/>
  <c r="M5319" i="2"/>
  <c r="M8922" i="2"/>
  <c r="M3467" i="2"/>
  <c r="M9954" i="2"/>
  <c r="M2545" i="2"/>
  <c r="M2661" i="2"/>
  <c r="M1218" i="2"/>
  <c r="M8188" i="2"/>
  <c r="M5155" i="2"/>
  <c r="M10790" i="2"/>
  <c r="M10357" i="2"/>
  <c r="M8160" i="2"/>
  <c r="M5174" i="2"/>
  <c r="M9964" i="2"/>
  <c r="M12748" i="2"/>
  <c r="M11168" i="2"/>
  <c r="M1884" i="2"/>
  <c r="M1311" i="2"/>
  <c r="M3573" i="2"/>
  <c r="M12593" i="2"/>
  <c r="M4119" i="2"/>
  <c r="M4446" i="2"/>
  <c r="M12427" i="2"/>
  <c r="M6152" i="2"/>
  <c r="M12508" i="2"/>
  <c r="M12377" i="2"/>
  <c r="M7887" i="2"/>
  <c r="M11750" i="2"/>
  <c r="M4832" i="2"/>
  <c r="M1935" i="2"/>
  <c r="M1481" i="2"/>
  <c r="M1199" i="2"/>
  <c r="M909" i="2"/>
  <c r="M5678" i="2"/>
  <c r="M9596" i="2"/>
  <c r="M8472" i="2"/>
  <c r="M13345" i="2"/>
  <c r="M11987" i="2"/>
  <c r="M7223" i="2"/>
  <c r="M12661" i="2"/>
  <c r="M4591" i="2"/>
  <c r="M10652" i="2"/>
  <c r="M7980" i="2"/>
  <c r="M3608" i="2"/>
  <c r="M11649" i="2"/>
  <c r="M11021" i="2"/>
  <c r="M2033" i="2"/>
  <c r="M5352" i="2"/>
  <c r="M6369" i="2"/>
  <c r="M5686" i="2"/>
  <c r="M13723" i="2"/>
  <c r="M6028" i="2"/>
  <c r="M3890" i="2"/>
  <c r="M9633" i="2"/>
  <c r="M6287" i="2"/>
  <c r="M8382" i="2"/>
  <c r="M11755" i="2"/>
  <c r="M3417" i="2"/>
  <c r="M2069" i="2"/>
  <c r="M2072" i="2"/>
  <c r="M8309" i="2"/>
  <c r="M12147" i="2"/>
  <c r="M5290" i="2"/>
  <c r="M4383" i="2"/>
  <c r="M11496" i="2"/>
  <c r="M7511" i="2"/>
  <c r="M10301" i="2"/>
  <c r="M13358" i="2"/>
  <c r="M3698" i="2"/>
  <c r="M4359" i="2"/>
  <c r="M5983" i="2"/>
  <c r="M4774" i="2"/>
  <c r="M4707" i="2"/>
  <c r="M12448" i="2"/>
  <c r="M7514" i="2"/>
  <c r="M3869" i="2"/>
  <c r="M2550" i="2"/>
  <c r="M1944" i="2"/>
  <c r="M4686" i="2"/>
  <c r="M3187" i="2"/>
  <c r="M5156" i="2"/>
  <c r="M13000" i="2"/>
  <c r="M12428" i="2"/>
  <c r="M12329" i="2"/>
  <c r="M8088" i="2"/>
  <c r="M6160" i="2"/>
  <c r="M3762" i="2"/>
  <c r="M2702" i="2"/>
  <c r="M1968" i="2"/>
  <c r="M1140" i="2"/>
  <c r="M7701" i="2"/>
  <c r="M2937" i="2"/>
  <c r="M5935" i="2"/>
  <c r="M2317" i="2"/>
  <c r="M926" i="2"/>
  <c r="M13223" i="2"/>
  <c r="M5840" i="2"/>
  <c r="M9658" i="2"/>
  <c r="M3702" i="2"/>
  <c r="M11501" i="2"/>
  <c r="M8837" i="2"/>
  <c r="M11543" i="2"/>
  <c r="M6339" i="2"/>
  <c r="M8063" i="2"/>
  <c r="M2192" i="2"/>
  <c r="M3063" i="2"/>
  <c r="M6959" i="2"/>
  <c r="M10334" i="2"/>
  <c r="M10368" i="2"/>
  <c r="M9284" i="2"/>
  <c r="M2991" i="2"/>
  <c r="M8562" i="2"/>
  <c r="M12397" i="2"/>
  <c r="M10219" i="2"/>
  <c r="M2224" i="2"/>
  <c r="M2252" i="2"/>
  <c r="M2493" i="2"/>
  <c r="M2011" i="2"/>
  <c r="M1162" i="2"/>
  <c r="M1070" i="2"/>
  <c r="M11430" i="2"/>
  <c r="M8481" i="2"/>
  <c r="M9069" i="2"/>
  <c r="M7745" i="2"/>
  <c r="M9082" i="2"/>
  <c r="M5208" i="2"/>
  <c r="M13347" i="2"/>
  <c r="M3396" i="2"/>
  <c r="M7169" i="2"/>
  <c r="M10580" i="2"/>
  <c r="M8596" i="2"/>
  <c r="M2362" i="2"/>
  <c r="M5924" i="2"/>
  <c r="M7480" i="2"/>
  <c r="M3300" i="2"/>
  <c r="M7519" i="2"/>
  <c r="M7838" i="2"/>
  <c r="M5570" i="2"/>
  <c r="M8538" i="2"/>
  <c r="M10945" i="2"/>
  <c r="M9519" i="2"/>
  <c r="M13293" i="2"/>
  <c r="M5137" i="2"/>
  <c r="M5030" i="2"/>
  <c r="M1712" i="2"/>
  <c r="M1339" i="2"/>
  <c r="M1260" i="2"/>
  <c r="M10440" i="2"/>
  <c r="M6948" i="2"/>
  <c r="M12265" i="2"/>
  <c r="M6321" i="2"/>
  <c r="M13342" i="2"/>
  <c r="M7481" i="2"/>
  <c r="M7131" i="2"/>
  <c r="M6634" i="2"/>
  <c r="M12313" i="2"/>
  <c r="M3008" i="2"/>
  <c r="M12483" i="2"/>
  <c r="M2830" i="2"/>
  <c r="M13647" i="2"/>
  <c r="M13321" i="2"/>
  <c r="M10322" i="2"/>
  <c r="M7837" i="2"/>
  <c r="M1819" i="2"/>
  <c r="M5372" i="2"/>
  <c r="M5007" i="2"/>
  <c r="M10188" i="2"/>
  <c r="M10686" i="2"/>
  <c r="M10751" i="2"/>
  <c r="M8744" i="2"/>
  <c r="M7444" i="2"/>
  <c r="M11531" i="2"/>
  <c r="M5382" i="2"/>
  <c r="M9696" i="2"/>
  <c r="M4954" i="2"/>
  <c r="M4090" i="2"/>
  <c r="M7672" i="2"/>
  <c r="M2728" i="2"/>
  <c r="M10327" i="2"/>
  <c r="M10833" i="2"/>
  <c r="M9010" i="2"/>
  <c r="M2413" i="2"/>
  <c r="M2047" i="2"/>
  <c r="M7458" i="2"/>
  <c r="M5275" i="2"/>
  <c r="M8125" i="2"/>
  <c r="M12626" i="2"/>
  <c r="M12439" i="2"/>
  <c r="M9517" i="2"/>
  <c r="M2987" i="2"/>
  <c r="M10805" i="2"/>
  <c r="M10763" i="2"/>
  <c r="M3811" i="2"/>
  <c r="M2879" i="2"/>
  <c r="M7798" i="2"/>
  <c r="M1520" i="2"/>
  <c r="M5688" i="2"/>
  <c r="M5181" i="2"/>
  <c r="M4652" i="2"/>
  <c r="M10605" i="2"/>
  <c r="M13106" i="2"/>
  <c r="M7094" i="2"/>
  <c r="M6358" i="2"/>
  <c r="M1854" i="2"/>
  <c r="M7025" i="2"/>
  <c r="M5483" i="2"/>
  <c r="M10629" i="2"/>
  <c r="M6187" i="2"/>
  <c r="M4486" i="2"/>
  <c r="M13693" i="2"/>
  <c r="M3136" i="2"/>
  <c r="M7733" i="2"/>
  <c r="M9758" i="2"/>
  <c r="M11639" i="2"/>
  <c r="M8902" i="2"/>
  <c r="M5121" i="2"/>
  <c r="M10929" i="2"/>
  <c r="M9972" i="2"/>
  <c r="M1107" i="2"/>
  <c r="M11172" i="2"/>
  <c r="M13077" i="2"/>
  <c r="M9541" i="2"/>
  <c r="M10383" i="2"/>
  <c r="M9480" i="2"/>
  <c r="M4387" i="2"/>
  <c r="M4581" i="2"/>
  <c r="M10868" i="2"/>
  <c r="M5420" i="2"/>
  <c r="M13459" i="2"/>
  <c r="M10496" i="2"/>
  <c r="M11075" i="2"/>
  <c r="M7260" i="2"/>
  <c r="M5213" i="2"/>
  <c r="M5496" i="2"/>
  <c r="M9556" i="2"/>
  <c r="M4946" i="2"/>
  <c r="M7241" i="2"/>
  <c r="M12063" i="2"/>
  <c r="M7793" i="2"/>
  <c r="M10841" i="2"/>
  <c r="M1557" i="2"/>
  <c r="M1010" i="2"/>
  <c r="M5441" i="2"/>
  <c r="M6929" i="2"/>
  <c r="M10862" i="2"/>
  <c r="M6759" i="2"/>
  <c r="M7065" i="2"/>
  <c r="M3226" i="2"/>
  <c r="M7178" i="2"/>
  <c r="M10781" i="2"/>
  <c r="M3458" i="2"/>
  <c r="M8986" i="2"/>
  <c r="M2361" i="2"/>
  <c r="M1530" i="2"/>
  <c r="M10848" i="2"/>
  <c r="M8026" i="2"/>
  <c r="M7157" i="2"/>
  <c r="M10697" i="2"/>
  <c r="M9482" i="2"/>
  <c r="M12445" i="2"/>
  <c r="M5026" i="2"/>
  <c r="M1706" i="2"/>
  <c r="M11291" i="2"/>
  <c r="M7773" i="2"/>
  <c r="M4521" i="2"/>
  <c r="M13392" i="2"/>
  <c r="M12481" i="2"/>
  <c r="M8581" i="2"/>
  <c r="M3744" i="2"/>
  <c r="M11490" i="2"/>
  <c r="M1797" i="2"/>
  <c r="M1127" i="2"/>
  <c r="M2354" i="2"/>
  <c r="M12234" i="2"/>
  <c r="M4497" i="2"/>
  <c r="M4819" i="2"/>
  <c r="M10985" i="2"/>
  <c r="M11460" i="2"/>
  <c r="M13331" i="2"/>
  <c r="M9695" i="2"/>
  <c r="M11961" i="2"/>
  <c r="M9068" i="2"/>
  <c r="M9859" i="2"/>
  <c r="M3672" i="2"/>
  <c r="M11497" i="2"/>
  <c r="M9729" i="2"/>
  <c r="M10060" i="2"/>
  <c r="M2387" i="2"/>
  <c r="M1757" i="2"/>
  <c r="M5875" i="2"/>
  <c r="M13674" i="2"/>
  <c r="M12730" i="2"/>
  <c r="M6991" i="2"/>
  <c r="M11741" i="2"/>
  <c r="M12805" i="2"/>
  <c r="M8260" i="2"/>
  <c r="M5323" i="2"/>
  <c r="M7771" i="2"/>
  <c r="M8639" i="2"/>
  <c r="M10438" i="2"/>
  <c r="M2989" i="2"/>
  <c r="M5093" i="2"/>
  <c r="M4632" i="2"/>
  <c r="M4183" i="2"/>
  <c r="M12990" i="2"/>
  <c r="M13290" i="2"/>
  <c r="M8121" i="2"/>
  <c r="M4887" i="2"/>
  <c r="M4709" i="2"/>
  <c r="M8747" i="2"/>
  <c r="M2608" i="2"/>
  <c r="M2487" i="2"/>
  <c r="M2164" i="2"/>
  <c r="M1587" i="2"/>
  <c r="M9006" i="2"/>
  <c r="M12901" i="2"/>
  <c r="M2944" i="2"/>
  <c r="M11526" i="2"/>
  <c r="M13692" i="2"/>
  <c r="M4726" i="2"/>
  <c r="M12934" i="2"/>
  <c r="M4323" i="2"/>
  <c r="M9499" i="2"/>
  <c r="M1625" i="2"/>
  <c r="M1081" i="2"/>
  <c r="M990" i="2"/>
  <c r="M7228" i="2"/>
  <c r="M6772" i="2"/>
  <c r="M7020" i="2"/>
  <c r="M10706" i="2"/>
  <c r="M8417" i="2"/>
  <c r="M3405" i="2"/>
  <c r="M8365" i="2"/>
  <c r="M10020" i="2"/>
  <c r="M6462" i="2"/>
  <c r="M2776" i="2"/>
  <c r="M8331" i="2"/>
  <c r="M1952" i="2"/>
  <c r="M1198" i="2"/>
  <c r="M13429" i="2"/>
  <c r="M7676" i="2"/>
  <c r="M8690" i="2"/>
  <c r="M13466" i="2"/>
  <c r="M11051" i="2"/>
  <c r="M13200" i="2"/>
  <c r="M10671" i="2"/>
  <c r="M2908" i="2"/>
  <c r="M2137" i="2"/>
  <c r="M3602" i="2"/>
  <c r="M3960" i="2"/>
  <c r="M8047" i="2"/>
  <c r="M4939" i="2"/>
  <c r="M5371" i="2"/>
  <c r="M1190" i="2"/>
  <c r="M1026" i="2"/>
  <c r="M941" i="2"/>
  <c r="M7537" i="2"/>
  <c r="M11239" i="2"/>
  <c r="M9660" i="2"/>
  <c r="M7382" i="2"/>
  <c r="M2253" i="2"/>
  <c r="M12295" i="2"/>
  <c r="M6071" i="2"/>
  <c r="M8678" i="2"/>
  <c r="M6666" i="2"/>
  <c r="M7802" i="2"/>
  <c r="M11272" i="2"/>
  <c r="M6425" i="2"/>
  <c r="M2526" i="2"/>
  <c r="M2465" i="2"/>
  <c r="M5161" i="2"/>
  <c r="M11621" i="2"/>
  <c r="M12489" i="2"/>
  <c r="M3479" i="2"/>
  <c r="M4366" i="2"/>
  <c r="M9407" i="2"/>
  <c r="M8323" i="2"/>
  <c r="M12154" i="2"/>
  <c r="M8725" i="2"/>
  <c r="M11500" i="2"/>
  <c r="M2522" i="2"/>
  <c r="M1068" i="2"/>
  <c r="M10375" i="2"/>
  <c r="M12796" i="2"/>
  <c r="M8735" i="2"/>
  <c r="M4257" i="2"/>
  <c r="M9568" i="2"/>
  <c r="M7207" i="2"/>
  <c r="M10499" i="2"/>
  <c r="M5739" i="2"/>
  <c r="M6258" i="2"/>
  <c r="M4668" i="2"/>
  <c r="M1879" i="2"/>
  <c r="M1268" i="2"/>
  <c r="M970" i="2"/>
  <c r="M8930" i="2"/>
  <c r="M3028" i="2"/>
  <c r="M9655" i="2"/>
  <c r="M4710" i="2"/>
  <c r="M5251" i="2"/>
  <c r="M5667" i="2"/>
  <c r="M12617" i="2"/>
  <c r="M1545" i="2"/>
  <c r="M7351" i="2"/>
  <c r="M10165" i="2"/>
  <c r="M3856" i="2"/>
  <c r="M10937" i="2"/>
  <c r="M10808" i="2"/>
  <c r="M8247" i="2"/>
  <c r="M3198" i="2"/>
  <c r="M7080" i="2"/>
  <c r="M2580" i="2"/>
  <c r="M6223" i="2"/>
  <c r="M9114" i="2"/>
  <c r="M5455" i="2"/>
  <c r="M5539" i="2"/>
  <c r="M9941" i="2"/>
  <c r="M12375" i="2"/>
  <c r="M6126" i="2"/>
  <c r="M11266" i="2"/>
  <c r="M2709" i="2"/>
  <c r="M2162" i="2"/>
  <c r="M916" i="2"/>
  <c r="M9643" i="2"/>
  <c r="M8571" i="2"/>
  <c r="M4999" i="2"/>
  <c r="M10827" i="2"/>
  <c r="M5091" i="2"/>
  <c r="M9906" i="2"/>
  <c r="M3459" i="2"/>
  <c r="M2851" i="2"/>
  <c r="M10181" i="2"/>
  <c r="M12579" i="2"/>
  <c r="M7895" i="2"/>
  <c r="M7668" i="2"/>
  <c r="M12545" i="2"/>
  <c r="M4384" i="2"/>
  <c r="M2969" i="2"/>
  <c r="M5010" i="2"/>
  <c r="M5954" i="2"/>
  <c r="M6774" i="2"/>
  <c r="M7606" i="2"/>
  <c r="M13014" i="2"/>
  <c r="M3917" i="2"/>
  <c r="M13531" i="2"/>
  <c r="M11197" i="2"/>
  <c r="M6947" i="2"/>
  <c r="M2665" i="2"/>
  <c r="M2454" i="2"/>
  <c r="M1061" i="2"/>
  <c r="M11023" i="2"/>
  <c r="M10613" i="2"/>
  <c r="M9885" i="2"/>
  <c r="M6553" i="2"/>
  <c r="M10602" i="2"/>
  <c r="M2846" i="2"/>
  <c r="M5707" i="2"/>
  <c r="M11015" i="2"/>
  <c r="M11878" i="2"/>
  <c r="M5650" i="2"/>
  <c r="M9752" i="2"/>
  <c r="M6298" i="2"/>
  <c r="M12471" i="2"/>
  <c r="M13655" i="2"/>
  <c r="M11787" i="2"/>
  <c r="M7315" i="2"/>
  <c r="M5810" i="2"/>
  <c r="M3957" i="2"/>
  <c r="M9946" i="2"/>
  <c r="M2473" i="2"/>
  <c r="M10698" i="2"/>
  <c r="M6308" i="2"/>
  <c r="M2133" i="2"/>
  <c r="M1389" i="2"/>
  <c r="M9267" i="2"/>
  <c r="M5374" i="2"/>
  <c r="M6502" i="2"/>
  <c r="M4985" i="2"/>
  <c r="M9971" i="2"/>
  <c r="M6762" i="2"/>
  <c r="M10247" i="2"/>
  <c r="M12042" i="2"/>
  <c r="M10001" i="2"/>
  <c r="M12438" i="2"/>
  <c r="M3179" i="2"/>
  <c r="M4144" i="2"/>
  <c r="M7826" i="2"/>
  <c r="M7954" i="2"/>
  <c r="M8491" i="2"/>
  <c r="M7603" i="2"/>
  <c r="M13068" i="2"/>
  <c r="M7282" i="2"/>
  <c r="M4830" i="2"/>
  <c r="M11073" i="2"/>
  <c r="M3995" i="2"/>
  <c r="M3186" i="2"/>
  <c r="M6702" i="2"/>
  <c r="M3686" i="2"/>
  <c r="M6443" i="2"/>
  <c r="M1919" i="2"/>
  <c r="M1907" i="2"/>
  <c r="M1517" i="2"/>
  <c r="M12343" i="2"/>
  <c r="M9605" i="2"/>
  <c r="M7847" i="2"/>
  <c r="M10660" i="2"/>
  <c r="M4755" i="2"/>
  <c r="M13336" i="2"/>
  <c r="M9808" i="2"/>
  <c r="M8091" i="2"/>
  <c r="M1629" i="2"/>
  <c r="M9245" i="2"/>
  <c r="M11054" i="2"/>
  <c r="M5567" i="2"/>
  <c r="M6264" i="2"/>
  <c r="M12302" i="2"/>
  <c r="M9772" i="2"/>
  <c r="M10077" i="2"/>
  <c r="M5869" i="2"/>
  <c r="M6646" i="2"/>
  <c r="M3734" i="2"/>
  <c r="M12299" i="2"/>
  <c r="M2112" i="2"/>
  <c r="M1862" i="2"/>
  <c r="M1561" i="2"/>
  <c r="M1226" i="2"/>
  <c r="M981" i="2"/>
  <c r="M7592" i="2"/>
  <c r="M5186" i="2"/>
  <c r="M13109" i="2"/>
  <c r="M3412" i="2"/>
  <c r="M7613" i="2"/>
  <c r="M13571" i="2"/>
  <c r="M10663" i="2"/>
  <c r="M1395" i="2"/>
  <c r="M9893" i="2"/>
  <c r="M13119" i="2"/>
  <c r="M7085" i="2"/>
  <c r="M7091" i="2"/>
  <c r="M5498" i="2"/>
  <c r="M7003" i="2"/>
  <c r="M13266" i="2"/>
  <c r="M4704" i="2"/>
  <c r="M2564" i="2"/>
  <c r="M4356" i="2"/>
  <c r="M2272" i="2"/>
  <c r="M9887" i="2"/>
  <c r="M3902" i="2"/>
  <c r="M7635" i="2"/>
  <c r="M12382" i="2"/>
  <c r="M11287" i="2"/>
  <c r="M12312" i="2"/>
  <c r="M11121" i="2"/>
  <c r="M10857" i="2"/>
  <c r="M13294" i="2"/>
  <c r="M7037" i="2"/>
  <c r="M9787" i="2"/>
  <c r="M8095" i="2"/>
  <c r="M6881" i="2"/>
  <c r="M7778" i="2"/>
  <c r="M3443" i="2"/>
  <c r="M5387" i="2"/>
  <c r="M4351" i="2"/>
  <c r="M9986" i="2"/>
  <c r="M5724" i="2"/>
  <c r="M4487" i="2"/>
  <c r="M12552" i="2"/>
  <c r="M7759" i="2"/>
  <c r="M2733" i="2"/>
  <c r="M2036" i="2"/>
  <c r="M1992" i="2"/>
  <c r="M1216" i="2"/>
  <c r="M2833" i="2"/>
  <c r="M4196" i="2"/>
  <c r="M9443" i="2"/>
  <c r="M5122" i="2"/>
  <c r="M5825" i="2"/>
  <c r="M11681" i="2"/>
  <c r="M7439" i="2"/>
  <c r="M4059" i="2"/>
  <c r="M10720" i="2"/>
  <c r="M11648" i="2"/>
  <c r="M11678" i="2"/>
  <c r="M2431" i="2"/>
  <c r="M1977" i="2"/>
  <c r="M5089" i="2"/>
  <c r="M6468" i="2"/>
  <c r="M10257" i="2"/>
  <c r="M3600" i="2"/>
  <c r="M6711" i="2"/>
  <c r="M10358" i="2"/>
  <c r="M11812" i="2"/>
  <c r="M9297" i="2"/>
  <c r="M10013" i="2"/>
  <c r="M11213" i="2"/>
  <c r="M11985" i="2"/>
  <c r="M1755" i="2"/>
  <c r="M1498" i="2"/>
  <c r="M4408" i="2"/>
  <c r="M6354" i="2"/>
  <c r="M10214" i="2"/>
  <c r="M10042" i="2"/>
  <c r="M6123" i="2"/>
  <c r="M12668" i="2"/>
  <c r="M10299" i="2"/>
  <c r="M3823" i="2"/>
  <c r="M7738" i="2"/>
  <c r="M6677" i="2"/>
  <c r="M4412" i="2"/>
  <c r="M6048" i="2"/>
  <c r="M4280" i="2"/>
  <c r="M8346" i="2"/>
  <c r="M7417" i="2"/>
  <c r="M8652" i="2"/>
  <c r="M2477" i="2"/>
  <c r="M4201" i="2"/>
  <c r="M10472" i="2"/>
  <c r="M2936" i="2"/>
  <c r="M10963" i="2"/>
  <c r="M5849" i="2"/>
  <c r="M7938" i="2"/>
  <c r="M4831" i="2"/>
  <c r="M10503" i="2"/>
  <c r="M5673" i="2"/>
  <c r="M13395" i="2"/>
  <c r="M3853" i="2"/>
  <c r="M4128" i="2"/>
  <c r="M9466" i="2"/>
  <c r="M11770" i="2"/>
  <c r="M7435" i="2"/>
  <c r="M5041" i="2"/>
  <c r="M9737" i="2"/>
  <c r="M2008" i="2"/>
  <c r="M1747" i="2"/>
  <c r="M1780" i="2"/>
  <c r="M1705" i="2"/>
  <c r="M1369" i="2"/>
  <c r="M12868" i="2"/>
  <c r="M8420" i="2"/>
  <c r="M7610" i="2"/>
  <c r="M8731" i="2"/>
  <c r="M5354" i="2"/>
  <c r="M9536" i="2"/>
  <c r="M2957" i="2"/>
  <c r="M6968" i="2"/>
  <c r="M1645" i="2"/>
  <c r="M9828" i="2"/>
  <c r="M5725" i="2"/>
  <c r="M9741" i="2"/>
  <c r="M10836" i="2"/>
  <c r="M10992" i="2"/>
  <c r="M7615" i="2"/>
  <c r="M10889" i="2"/>
  <c r="M3027" i="2"/>
  <c r="M12722" i="2"/>
  <c r="M11288" i="2"/>
  <c r="M2974" i="2"/>
  <c r="M13480" i="2"/>
  <c r="M2232" i="2"/>
  <c r="M7314" i="2"/>
  <c r="M4778" i="2"/>
  <c r="M11887" i="2"/>
  <c r="M3047" i="2"/>
  <c r="M10917" i="2"/>
  <c r="M6546" i="2"/>
  <c r="M11965" i="2"/>
  <c r="M2446" i="2"/>
  <c r="M1810" i="2"/>
  <c r="M8456" i="2"/>
  <c r="M11022" i="2"/>
  <c r="M4513" i="2"/>
  <c r="M11860" i="2"/>
  <c r="M6584" i="2"/>
  <c r="M3693" i="2"/>
  <c r="M12221" i="2"/>
  <c r="M13433" i="2"/>
  <c r="M9805" i="2"/>
  <c r="M4798" i="2"/>
  <c r="M10498" i="2"/>
  <c r="M9784" i="2"/>
  <c r="M11317" i="2"/>
  <c r="M6300" i="2"/>
  <c r="M4607" i="2"/>
  <c r="M8404" i="2"/>
  <c r="M6596" i="2"/>
  <c r="M12607" i="2"/>
  <c r="M2905" i="2"/>
  <c r="M11443" i="2"/>
  <c r="M9471" i="2"/>
  <c r="M9945" i="2"/>
  <c r="M9698" i="2"/>
  <c r="M12161" i="2"/>
  <c r="M3081" i="2"/>
  <c r="M13141" i="2"/>
  <c r="M11341" i="2"/>
  <c r="M922" i="2"/>
  <c r="M12734" i="2"/>
  <c r="M11428" i="2"/>
  <c r="M3258" i="2"/>
  <c r="M3021" i="2"/>
  <c r="M11473" i="2"/>
  <c r="M5400" i="2"/>
  <c r="M10044" i="2"/>
  <c r="M7560" i="2"/>
  <c r="M10854" i="2"/>
  <c r="M13318" i="2"/>
  <c r="M12061" i="2"/>
  <c r="M1203" i="2"/>
  <c r="M5271" i="2"/>
  <c r="M4757" i="2"/>
  <c r="M5886" i="2"/>
  <c r="M6672" i="2"/>
  <c r="M3363" i="2"/>
  <c r="M4485" i="2"/>
  <c r="M6524" i="2"/>
  <c r="M11137" i="2"/>
  <c r="M3095" i="2"/>
  <c r="M13641" i="2"/>
  <c r="M13700" i="2"/>
  <c r="M8937" i="2"/>
  <c r="M1863" i="2"/>
  <c r="M10545" i="2"/>
  <c r="M5653" i="2"/>
  <c r="M13254" i="2"/>
  <c r="M2869" i="2"/>
  <c r="M10303" i="2"/>
  <c r="M11654" i="2"/>
  <c r="M10260" i="2"/>
  <c r="M9096" i="2"/>
  <c r="M7997" i="2"/>
  <c r="M9802" i="2"/>
  <c r="M4143" i="2"/>
  <c r="M2464" i="2"/>
  <c r="M1596" i="2"/>
  <c r="M13341" i="2"/>
  <c r="M12029" i="2"/>
  <c r="M2817" i="2"/>
  <c r="M4345" i="2"/>
  <c r="M11049" i="2"/>
  <c r="M9303" i="2"/>
  <c r="M8848" i="2"/>
  <c r="M3288" i="2"/>
  <c r="M10707" i="2"/>
  <c r="M11469" i="2"/>
  <c r="M13203" i="2"/>
  <c r="M6578" i="2"/>
  <c r="M9882" i="2"/>
  <c r="M6328" i="2"/>
  <c r="M2134" i="2"/>
  <c r="M5547" i="2"/>
  <c r="M4714" i="2"/>
  <c r="M6150" i="2"/>
  <c r="M11092" i="2"/>
  <c r="M6976" i="2"/>
  <c r="M12651" i="2"/>
  <c r="M7504" i="2"/>
  <c r="M11754" i="2"/>
  <c r="M5228" i="2"/>
  <c r="M9186" i="2"/>
  <c r="M10982" i="2"/>
  <c r="M6153" i="2"/>
  <c r="M8460" i="2"/>
  <c r="M2693" i="2"/>
  <c r="M1972" i="2"/>
  <c r="M1488" i="2"/>
  <c r="M2455" i="2"/>
  <c r="M2261" i="2"/>
  <c r="M2963" i="2"/>
  <c r="M7029" i="2"/>
  <c r="M8265" i="2"/>
  <c r="M4092" i="2"/>
  <c r="M13628" i="2"/>
  <c r="M4261" i="2"/>
  <c r="M13149" i="2"/>
  <c r="M7736" i="2"/>
  <c r="M2612" i="2"/>
  <c r="M11155" i="2"/>
  <c r="M2242" i="2"/>
  <c r="M1401" i="2"/>
  <c r="M907" i="2"/>
  <c r="M4937" i="2"/>
  <c r="M13449" i="2"/>
  <c r="M7114" i="2"/>
  <c r="M7664" i="2"/>
  <c r="M2641" i="2"/>
  <c r="M3729" i="2"/>
  <c r="M8394" i="2"/>
  <c r="M10199" i="2"/>
  <c r="M3437" i="2"/>
  <c r="M2914" i="2"/>
  <c r="M5118" i="2"/>
  <c r="M9592" i="2"/>
  <c r="M9573" i="2"/>
  <c r="M9979" i="2"/>
  <c r="M2151" i="2"/>
  <c r="M4666" i="2"/>
  <c r="M11711" i="2"/>
  <c r="M8440" i="2"/>
  <c r="M11081" i="2"/>
  <c r="M13420" i="2"/>
  <c r="M5491" i="2"/>
  <c r="M9291" i="2"/>
  <c r="M12829" i="2"/>
  <c r="M12615" i="2"/>
  <c r="M4205" i="2"/>
  <c r="M4167" i="2"/>
  <c r="M3137" i="2"/>
  <c r="M5304" i="2"/>
  <c r="M12097" i="2"/>
  <c r="M9021" i="2"/>
  <c r="M3390" i="2"/>
  <c r="M7809" i="2"/>
  <c r="M2585" i="2"/>
  <c r="M7867" i="2"/>
  <c r="M4955" i="2"/>
  <c r="M5917" i="2"/>
  <c r="M10312" i="2"/>
  <c r="M10916" i="2"/>
  <c r="M12321" i="2"/>
  <c r="M11745" i="2"/>
  <c r="M13678" i="2"/>
  <c r="M4049" i="2"/>
  <c r="M7142" i="2"/>
  <c r="M1294" i="2"/>
  <c r="M10987" i="2"/>
  <c r="M11006" i="2"/>
  <c r="M8467" i="2"/>
  <c r="M10232" i="2"/>
  <c r="M8261" i="2"/>
  <c r="M10036" i="2"/>
  <c r="M8237" i="2"/>
  <c r="M4829" i="2"/>
  <c r="M13367" i="2"/>
  <c r="M8878" i="2"/>
  <c r="M2589" i="2"/>
  <c r="M1219" i="2"/>
  <c r="M3665" i="2"/>
  <c r="M3240" i="2"/>
  <c r="M10596" i="2"/>
  <c r="M11329" i="2"/>
  <c r="M10027" i="2"/>
  <c r="M7213" i="2"/>
  <c r="M6341" i="2"/>
  <c r="M4671" i="2"/>
  <c r="M11932" i="2"/>
  <c r="M13510" i="2"/>
  <c r="M2169" i="2"/>
  <c r="M6242" i="2"/>
  <c r="M2759" i="2"/>
  <c r="M11404" i="2"/>
  <c r="M6724" i="2"/>
  <c r="M4670" i="2"/>
  <c r="M4601" i="2"/>
  <c r="M7426" i="2"/>
  <c r="M12572" i="2"/>
  <c r="M12737" i="2"/>
  <c r="M4125" i="2"/>
  <c r="M7844" i="2"/>
  <c r="M11722" i="2"/>
  <c r="M9529" i="2"/>
  <c r="M2868" i="2"/>
  <c r="M11465" i="2"/>
  <c r="M1665" i="2"/>
  <c r="M1480" i="2"/>
  <c r="M9413" i="2"/>
  <c r="M8549" i="2"/>
  <c r="M3514" i="2"/>
  <c r="M7720" i="2"/>
  <c r="M5938" i="2"/>
  <c r="M5052" i="2"/>
  <c r="M3373" i="2"/>
  <c r="M2363" i="2"/>
  <c r="M1457" i="2"/>
  <c r="M12013" i="2"/>
  <c r="M10826" i="2"/>
  <c r="M3768" i="2"/>
  <c r="M12813" i="2"/>
  <c r="M13259" i="2"/>
  <c r="M4203" i="2"/>
  <c r="M12964" i="2"/>
  <c r="M5193" i="2"/>
  <c r="M1505" i="2"/>
  <c r="M7215" i="2"/>
  <c r="M11295" i="2"/>
  <c r="M7953" i="2"/>
  <c r="M5458" i="2"/>
  <c r="M6996" i="2"/>
  <c r="M7487" i="2"/>
  <c r="M8128" i="2"/>
  <c r="M8780" i="2"/>
  <c r="M3497" i="2"/>
  <c r="M11772" i="2"/>
  <c r="M10098" i="2"/>
  <c r="M1693" i="2"/>
  <c r="M8115" i="2"/>
  <c r="M13491" i="2"/>
  <c r="M3757" i="2"/>
  <c r="M8422" i="2"/>
  <c r="M12243" i="2"/>
  <c r="M5180" i="2"/>
  <c r="M6161" i="2"/>
  <c r="M5748" i="2"/>
  <c r="M3974" i="2"/>
  <c r="M8960" i="2"/>
  <c r="M6267" i="2"/>
  <c r="M1697" i="2"/>
  <c r="M2939" i="2"/>
  <c r="M7791" i="2"/>
  <c r="M10871" i="2"/>
  <c r="M6733" i="2"/>
  <c r="M6203" i="2"/>
  <c r="M12192" i="2"/>
  <c r="M8494" i="2"/>
  <c r="M3123" i="2"/>
  <c r="M10637" i="2"/>
  <c r="M10311" i="2"/>
  <c r="M6350" i="2"/>
  <c r="M11214" i="2"/>
  <c r="M2248" i="2"/>
  <c r="M2401" i="2"/>
  <c r="M1269" i="2"/>
  <c r="M888" i="2"/>
  <c r="M13282" i="2"/>
  <c r="M13142" i="2"/>
  <c r="M10668" i="2"/>
  <c r="M9052" i="2"/>
  <c r="M4889" i="2"/>
  <c r="M6175" i="2"/>
  <c r="M3671" i="2"/>
  <c r="M9299" i="2"/>
  <c r="M3466" i="2"/>
  <c r="M7755" i="2"/>
  <c r="M7362" i="2"/>
  <c r="M6612" i="2"/>
  <c r="M12158" i="2"/>
  <c r="M2679" i="2"/>
  <c r="M1751" i="2"/>
  <c r="M1744" i="2"/>
  <c r="M1466" i="2"/>
  <c r="M1032" i="2"/>
  <c r="M10936" i="2"/>
  <c r="M4510" i="2"/>
  <c r="M9763" i="2"/>
  <c r="M5858" i="2"/>
  <c r="M11124" i="2"/>
  <c r="M3923" i="2"/>
  <c r="M11017" i="2"/>
  <c r="M8443" i="2"/>
  <c r="M11480" i="2"/>
  <c r="M1256" i="2"/>
  <c r="M8278" i="2"/>
  <c r="M11374" i="2"/>
  <c r="M6577" i="2"/>
  <c r="M5282" i="2"/>
  <c r="M9101" i="2"/>
  <c r="M8954" i="2"/>
  <c r="M11042" i="2"/>
  <c r="M9636" i="2"/>
  <c r="M7359" i="2"/>
  <c r="M4810" i="2"/>
  <c r="M959" i="2"/>
  <c r="M901" i="2"/>
  <c r="M7714" i="2"/>
  <c r="M2764" i="2"/>
  <c r="M13067" i="2"/>
  <c r="M12736" i="2"/>
  <c r="M2978" i="2"/>
  <c r="M13186" i="2"/>
  <c r="M3861" i="2"/>
  <c r="M3595" i="2"/>
  <c r="M5603" i="2"/>
  <c r="M9489" i="2"/>
  <c r="M2243" i="2"/>
  <c r="M2115" i="2"/>
  <c r="M1402" i="2"/>
  <c r="M8434" i="2"/>
  <c r="M4222" i="2"/>
  <c r="M3983" i="2"/>
  <c r="M12226" i="2"/>
  <c r="M7047" i="2"/>
  <c r="M3147" i="2"/>
  <c r="M12659" i="2"/>
  <c r="M11202" i="2"/>
  <c r="M3596" i="2"/>
  <c r="M3052" i="2"/>
  <c r="M1928" i="2"/>
  <c r="M1340" i="2"/>
  <c r="M1182" i="2"/>
  <c r="M4057" i="2"/>
  <c r="M3138" i="2"/>
  <c r="M9453" i="2"/>
  <c r="M2737" i="2"/>
  <c r="M969" i="2"/>
  <c r="M3648" i="2"/>
  <c r="M6167" i="2"/>
  <c r="M11650" i="2"/>
  <c r="M8441" i="2"/>
  <c r="M6241" i="2"/>
  <c r="M11098" i="2"/>
  <c r="M4420" i="2"/>
  <c r="M8967" i="2"/>
  <c r="M11971" i="2"/>
  <c r="M7221" i="2"/>
  <c r="M1652" i="2"/>
  <c r="M7017" i="2"/>
  <c r="M10393" i="2"/>
  <c r="M10778" i="2"/>
  <c r="M7968" i="2"/>
  <c r="M12344" i="2"/>
  <c r="M6224" i="2"/>
  <c r="M11962" i="2"/>
  <c r="M2498" i="2"/>
  <c r="M3937" i="2"/>
  <c r="M7077" i="2"/>
  <c r="M5200" i="2"/>
  <c r="M6599" i="2"/>
  <c r="M10866" i="2"/>
  <c r="M7871" i="2"/>
  <c r="M6562" i="2"/>
  <c r="M6907" i="2"/>
  <c r="M6769" i="2"/>
  <c r="M4072" i="2"/>
  <c r="M5477" i="2"/>
  <c r="M10317" i="2"/>
  <c r="M6966" i="2"/>
  <c r="M4773" i="2"/>
  <c r="M994" i="2"/>
  <c r="M9721" i="2"/>
  <c r="M6555" i="2"/>
  <c r="M3307" i="2"/>
  <c r="M5444" i="2"/>
  <c r="M7467" i="2"/>
  <c r="M8147" i="2"/>
  <c r="M3941" i="2"/>
  <c r="M4548" i="2"/>
  <c r="M5615" i="2"/>
  <c r="M12059" i="2"/>
  <c r="M2567" i="2"/>
  <c r="M2090" i="2"/>
  <c r="M1748" i="2"/>
  <c r="M1222" i="2"/>
  <c r="M12509" i="2"/>
  <c r="M5126" i="2"/>
  <c r="M5164" i="2"/>
  <c r="M4945" i="2"/>
  <c r="M13545" i="2"/>
  <c r="M4516" i="2"/>
  <c r="M3855" i="2"/>
  <c r="M3209" i="2"/>
  <c r="M5232" i="2"/>
  <c r="M13219" i="2"/>
  <c r="M12116" i="2"/>
  <c r="M5008" i="2"/>
  <c r="M1739" i="2"/>
  <c r="M8486" i="2"/>
  <c r="M9506" i="2"/>
  <c r="M11036" i="2"/>
  <c r="M11195" i="2"/>
  <c r="M9000" i="2"/>
  <c r="M7999" i="2"/>
  <c r="M9965" i="2"/>
  <c r="M7742" i="2"/>
  <c r="M5581" i="2"/>
  <c r="M5253" i="2"/>
  <c r="M1824" i="2"/>
  <c r="M10882" i="2"/>
  <c r="M8022" i="2"/>
  <c r="M5141" i="2"/>
  <c r="M10227" i="2"/>
  <c r="M10114" i="2"/>
  <c r="M13411" i="2"/>
  <c r="M10139" i="2"/>
  <c r="M8918" i="2"/>
  <c r="M2111" i="2"/>
  <c r="M1895" i="2"/>
  <c r="M6649" i="2"/>
  <c r="M12564" i="2"/>
  <c r="M7209" i="2"/>
  <c r="M4236" i="2"/>
  <c r="M12414" i="2"/>
  <c r="M13045" i="2"/>
  <c r="M10906" i="2"/>
  <c r="M7779" i="2"/>
  <c r="M5380" i="2"/>
  <c r="M6738" i="2"/>
  <c r="M11406" i="2"/>
  <c r="M12608" i="2"/>
  <c r="M1685" i="2"/>
  <c r="M7155" i="2"/>
  <c r="M4590" i="2"/>
  <c r="M5356" i="2"/>
  <c r="M13677" i="2"/>
  <c r="M12945" i="2"/>
  <c r="M6461" i="2"/>
  <c r="M1823" i="2"/>
  <c r="M979" i="2"/>
  <c r="M951" i="2"/>
  <c r="M3046" i="2"/>
  <c r="M5964" i="2"/>
  <c r="M3107" i="2"/>
  <c r="M12575" i="2"/>
  <c r="M8340" i="2"/>
  <c r="M5801" i="2"/>
  <c r="M3631" i="2"/>
  <c r="M11157" i="2"/>
  <c r="M13471" i="2"/>
  <c r="M4866" i="2"/>
  <c r="M12065" i="2"/>
  <c r="M11093" i="2"/>
  <c r="M13563" i="2"/>
  <c r="M12317" i="2"/>
  <c r="M2324" i="2"/>
  <c r="M8861" i="2"/>
  <c r="M11037" i="2"/>
  <c r="M12309" i="2"/>
  <c r="M12153" i="2"/>
  <c r="M3360" i="2"/>
  <c r="M3968" i="2"/>
  <c r="M6789" i="2"/>
  <c r="M12195" i="2"/>
  <c r="M12654" i="2"/>
  <c r="M10601" i="2"/>
  <c r="M5309" i="2"/>
  <c r="M5482" i="2"/>
  <c r="M12585" i="2"/>
  <c r="M12601" i="2"/>
  <c r="M7648" i="2"/>
  <c r="M5532" i="2"/>
  <c r="M12975" i="2"/>
  <c r="M6550" i="2"/>
  <c r="M7604" i="2"/>
  <c r="M4299" i="2"/>
  <c r="M6007" i="2"/>
  <c r="M13412" i="2"/>
  <c r="M2277" i="2"/>
  <c r="M8852" i="2"/>
  <c r="M12298" i="2"/>
  <c r="M10297" i="2"/>
  <c r="M9686" i="2"/>
  <c r="M6140" i="2"/>
  <c r="M3403" i="2"/>
  <c r="M9652" i="2"/>
  <c r="M6803" i="2"/>
  <c r="M2996" i="2"/>
  <c r="M12880" i="2"/>
  <c r="M5223" i="2"/>
  <c r="M7299" i="2"/>
  <c r="M13004" i="2"/>
  <c r="M13118" i="2"/>
  <c r="M11112" i="2"/>
  <c r="M12869" i="2"/>
  <c r="M9852" i="2"/>
  <c r="M2482" i="2"/>
  <c r="M2076" i="2"/>
  <c r="M1701" i="2"/>
  <c r="M985" i="2"/>
  <c r="M12447" i="2"/>
  <c r="M5815" i="2"/>
  <c r="M12799" i="2"/>
  <c r="M7392" i="2"/>
  <c r="M5415" i="2"/>
  <c r="M9720" i="2"/>
  <c r="M12938" i="2"/>
  <c r="M5274" i="2"/>
  <c r="M8532" i="2"/>
  <c r="M3388" i="2"/>
  <c r="M10054" i="2"/>
  <c r="M11086" i="2"/>
  <c r="M6266" i="2"/>
  <c r="M4867" i="2"/>
  <c r="M3048" i="2"/>
  <c r="M5006" i="2"/>
  <c r="M3387" i="2"/>
  <c r="M7133" i="2"/>
  <c r="M2302" i="2"/>
  <c r="M2752" i="2"/>
  <c r="M11724" i="2"/>
  <c r="M7384" i="2"/>
  <c r="M12037" i="2"/>
  <c r="M11050" i="2"/>
  <c r="M13680" i="2"/>
  <c r="M11796" i="2"/>
  <c r="M10821" i="2"/>
  <c r="M1807" i="2"/>
  <c r="M3385" i="2"/>
  <c r="M12390" i="2"/>
  <c r="M12982" i="2"/>
  <c r="M2598" i="2"/>
  <c r="M1426" i="2"/>
  <c r="M12897" i="2"/>
  <c r="M4502" i="2"/>
  <c r="M13310" i="2"/>
  <c r="M11082" i="2"/>
  <c r="M5465" i="2"/>
  <c r="M10366" i="2"/>
  <c r="M5106" i="2"/>
  <c r="M4816" i="2"/>
  <c r="M4043" i="2"/>
  <c r="M5909" i="2"/>
  <c r="M10364" i="2"/>
  <c r="M7367" i="2"/>
  <c r="M8679" i="2"/>
  <c r="M2722" i="2"/>
  <c r="M1745" i="2"/>
  <c r="M8170" i="2"/>
  <c r="M7434" i="2"/>
  <c r="M8580" i="2"/>
  <c r="M7833" i="2"/>
  <c r="M9591" i="2"/>
  <c r="M10780" i="2"/>
  <c r="M9454" i="2"/>
  <c r="M10250" i="2"/>
  <c r="M7952" i="2"/>
  <c r="M12084" i="2"/>
  <c r="M8573" i="2"/>
  <c r="M6430" i="2"/>
  <c r="M4657" i="2"/>
  <c r="M13136" i="2"/>
  <c r="M6458" i="2"/>
  <c r="M7539" i="2"/>
  <c r="M11589" i="2"/>
  <c r="M1849" i="2"/>
  <c r="M13734" i="2"/>
  <c r="M8676" i="2"/>
  <c r="M4034" i="2"/>
  <c r="M7361" i="2"/>
  <c r="M6782" i="2"/>
  <c r="M3926" i="2"/>
  <c r="M11737" i="2"/>
  <c r="M11981" i="2"/>
  <c r="M12324" i="2"/>
  <c r="M13583" i="2"/>
  <c r="M2422" i="2"/>
  <c r="M1333" i="2"/>
  <c r="M1136" i="2"/>
  <c r="M9955" i="2"/>
  <c r="M7323" i="2"/>
  <c r="M11482" i="2"/>
  <c r="M8426" i="2"/>
  <c r="M6083" i="2"/>
  <c r="M8416" i="2"/>
  <c r="M9265" i="2"/>
  <c r="M3933" i="2"/>
  <c r="M9933" i="2"/>
  <c r="M12584" i="2"/>
  <c r="M12929" i="2"/>
  <c r="M3130" i="2"/>
  <c r="M6442" i="2"/>
  <c r="M4473" i="2"/>
  <c r="M13535" i="2"/>
  <c r="M8886" i="2"/>
  <c r="M12788" i="2"/>
  <c r="M5798" i="2"/>
  <c r="M13670" i="2"/>
  <c r="M10676" i="2"/>
  <c r="M12202" i="2"/>
  <c r="M4005" i="2"/>
  <c r="M12968" i="2"/>
  <c r="M5712" i="2"/>
  <c r="M4158" i="2"/>
  <c r="M8589" i="2"/>
  <c r="M10595" i="2"/>
  <c r="M13291" i="2"/>
  <c r="M12946" i="2"/>
  <c r="M7585" i="2"/>
  <c r="M12821" i="2"/>
  <c r="M13113" i="2"/>
  <c r="M10328" i="2"/>
  <c r="M9408" i="2"/>
  <c r="M7101" i="2"/>
  <c r="M5566" i="2"/>
  <c r="M7924" i="2"/>
  <c r="M8016" i="2"/>
  <c r="M2763" i="2"/>
  <c r="M9417" i="2"/>
  <c r="M1385" i="2"/>
  <c r="M1287" i="2"/>
  <c r="M897" i="2"/>
  <c r="M9691" i="2"/>
  <c r="M13314" i="2"/>
  <c r="M12723" i="2"/>
  <c r="M12553" i="2"/>
  <c r="M6169" i="2"/>
  <c r="M11830" i="2"/>
  <c r="M10785" i="2"/>
  <c r="M10880" i="2"/>
  <c r="M6480" i="2"/>
  <c r="M10209" i="2"/>
  <c r="M8917" i="2"/>
  <c r="M1459" i="2"/>
  <c r="M13439" i="2"/>
  <c r="M13252" i="2"/>
  <c r="M2716" i="2"/>
  <c r="M11966" i="2"/>
  <c r="M8691" i="2"/>
  <c r="M10739" i="2"/>
  <c r="M7914" i="2"/>
  <c r="M9058" i="2"/>
  <c r="M13131" i="2"/>
  <c r="M11441" i="2"/>
  <c r="M5203" i="2"/>
  <c r="M1668" i="2"/>
  <c r="M4669" i="2"/>
  <c r="M6932" i="2"/>
  <c r="M8389" i="2"/>
  <c r="M7702" i="2"/>
  <c r="M9308" i="2"/>
  <c r="M7905" i="2"/>
  <c r="M8224" i="2"/>
  <c r="M10352" i="2"/>
  <c r="M11179" i="2"/>
  <c r="M4229" i="2"/>
  <c r="M13610" i="2"/>
  <c r="M13739" i="2"/>
  <c r="M5159" i="2"/>
  <c r="M8327" i="2"/>
  <c r="M7523" i="2"/>
  <c r="M12080" i="2"/>
  <c r="M7465" i="2"/>
  <c r="M10315" i="2"/>
  <c r="M2417" i="2"/>
  <c r="M12433" i="2"/>
  <c r="M8086" i="2"/>
  <c r="M12052" i="2"/>
  <c r="M7729" i="2"/>
  <c r="M13556" i="2"/>
  <c r="M7485" i="2"/>
  <c r="M6579" i="2"/>
  <c r="M2491" i="2"/>
  <c r="M2591" i="2"/>
  <c r="M2157" i="2"/>
  <c r="M2056" i="2"/>
  <c r="M5221" i="2"/>
  <c r="M10210" i="2"/>
  <c r="M10513" i="2"/>
  <c r="M2659" i="2"/>
  <c r="M3422" i="2"/>
  <c r="M7829" i="2"/>
  <c r="M11372" i="2"/>
  <c r="M6005" i="2"/>
  <c r="M11888" i="2"/>
  <c r="M3356" i="2"/>
  <c r="M13019" i="2"/>
  <c r="M1156" i="2"/>
  <c r="M12407" i="2"/>
  <c r="M7691" i="2"/>
  <c r="M4849" i="2"/>
  <c r="M6802" i="2"/>
  <c r="M11973" i="2"/>
  <c r="M2718" i="2"/>
  <c r="M2167" i="2"/>
  <c r="M2012" i="2"/>
  <c r="M9170" i="2"/>
  <c r="M4662" i="2"/>
  <c r="M6011" i="2"/>
  <c r="M5166" i="2"/>
  <c r="M8813" i="2"/>
  <c r="M3049" i="2"/>
  <c r="M8402" i="2"/>
  <c r="M10190" i="2"/>
  <c r="M8705" i="2"/>
  <c r="M12812" i="2"/>
  <c r="M6897" i="2"/>
  <c r="M1904" i="2"/>
  <c r="M1881" i="2"/>
  <c r="M10097" i="2"/>
  <c r="M6389" i="2"/>
  <c r="M5020" i="2"/>
  <c r="M11834" i="2"/>
  <c r="M7431" i="2"/>
  <c r="M3061" i="2"/>
  <c r="M9231" i="2"/>
  <c r="M9527" i="2"/>
  <c r="M8527" i="2"/>
  <c r="M2708" i="2"/>
  <c r="M1273" i="2"/>
  <c r="M8927" i="2"/>
  <c r="M13010" i="2"/>
  <c r="M3308" i="2"/>
  <c r="M9379" i="2"/>
  <c r="M10217" i="2"/>
  <c r="M10695" i="2"/>
  <c r="M10603" i="2"/>
  <c r="M1317" i="2"/>
  <c r="M1220" i="2"/>
  <c r="M904" i="2"/>
  <c r="M4988" i="2"/>
  <c r="M13730" i="2"/>
  <c r="M7644" i="2"/>
  <c r="M11977" i="2"/>
  <c r="M10167" i="2"/>
  <c r="M3399" i="2"/>
  <c r="M5951" i="2"/>
  <c r="M10248" i="2"/>
  <c r="M10680" i="2"/>
  <c r="M13237" i="2"/>
  <c r="M2518" i="2"/>
  <c r="M6871" i="2"/>
  <c r="M6205" i="2"/>
  <c r="M9796" i="2"/>
  <c r="M8332" i="2"/>
  <c r="M10762" i="2"/>
  <c r="M7353" i="2"/>
  <c r="M9116" i="2"/>
  <c r="M6183" i="2"/>
  <c r="M13008" i="2"/>
  <c r="M8548" i="2"/>
  <c r="M4016" i="2"/>
  <c r="M9750" i="2"/>
  <c r="M6420" i="2"/>
  <c r="M4808" i="2"/>
  <c r="M2451" i="2"/>
  <c r="M2210" i="2"/>
  <c r="M1592" i="2"/>
  <c r="M7301" i="2"/>
  <c r="M5851" i="2"/>
  <c r="M6890" i="2"/>
  <c r="M1772" i="2"/>
  <c r="M6273" i="2"/>
  <c r="M6636" i="2"/>
  <c r="M11224" i="2"/>
  <c r="M3525" i="2"/>
  <c r="M12225" i="2"/>
  <c r="M7395" i="2"/>
  <c r="M12606" i="2"/>
  <c r="M3948" i="2"/>
  <c r="M2727" i="2"/>
  <c r="M1725" i="2"/>
  <c r="M12632" i="2"/>
  <c r="M9595" i="2"/>
  <c r="M7072" i="2"/>
  <c r="M6429" i="2"/>
  <c r="M7262" i="2"/>
  <c r="M3949" i="2"/>
  <c r="M4921" i="2"/>
  <c r="M4654" i="2"/>
  <c r="M6591" i="2"/>
  <c r="M10473" i="2"/>
  <c r="M1001" i="2"/>
  <c r="M3094" i="2"/>
  <c r="M11076" i="2"/>
  <c r="M4392" i="2"/>
  <c r="M9627" i="2"/>
  <c r="M13505" i="2"/>
  <c r="M6439" i="2"/>
  <c r="M12731" i="2"/>
  <c r="M4227" i="2"/>
  <c r="M5082" i="2"/>
  <c r="M3987" i="2"/>
  <c r="M6941" i="2"/>
  <c r="M12976" i="2"/>
  <c r="M12875" i="2"/>
  <c r="M9088" i="2"/>
  <c r="M2729" i="2"/>
  <c r="M1833" i="2"/>
  <c r="M4811" i="2"/>
  <c r="M7739" i="2"/>
  <c r="M6367" i="2"/>
  <c r="M3295" i="2"/>
  <c r="M7104" i="2"/>
  <c r="M12155" i="2"/>
  <c r="M10417" i="2"/>
  <c r="M4543" i="2"/>
  <c r="M11540" i="2"/>
  <c r="M13175" i="2"/>
  <c r="M3620" i="2"/>
  <c r="M7722" i="2"/>
  <c r="M8023" i="2"/>
  <c r="M6234" i="2"/>
  <c r="M1261" i="2"/>
  <c r="M11635" i="2"/>
  <c r="M13337" i="2"/>
  <c r="M11964" i="2"/>
  <c r="M13157" i="2"/>
  <c r="M12785" i="2"/>
  <c r="M7420" i="2"/>
  <c r="M4084" i="2"/>
  <c r="M2857" i="2"/>
  <c r="M9290" i="2"/>
  <c r="M1770" i="2"/>
  <c r="M1019" i="2"/>
  <c r="M5285" i="2"/>
  <c r="M12811" i="2"/>
  <c r="M4651" i="2"/>
  <c r="M8274" i="2"/>
  <c r="M8855" i="2"/>
  <c r="M10255" i="2"/>
  <c r="M13614" i="2"/>
  <c r="M5393" i="2"/>
  <c r="M12235" i="2"/>
  <c r="M4566" i="2"/>
  <c r="M13540" i="2"/>
  <c r="M10216" i="2"/>
  <c r="M4284" i="2"/>
  <c r="M6139" i="2"/>
  <c r="M10196" i="2"/>
  <c r="M1875" i="2"/>
  <c r="M6512" i="2"/>
  <c r="M5237" i="2"/>
  <c r="M13743" i="2"/>
  <c r="M5263" i="2"/>
  <c r="M7066" i="2"/>
  <c r="M13525" i="2"/>
  <c r="M7226" i="2"/>
  <c r="M5680" i="2"/>
  <c r="M1283" i="2"/>
  <c r="M12954" i="2"/>
  <c r="M6503" i="2"/>
  <c r="M6581" i="2"/>
  <c r="M11010" i="2"/>
  <c r="M4884" i="2"/>
  <c r="M4187" i="2"/>
  <c r="M5638" i="2"/>
  <c r="M10344" i="2"/>
  <c r="M8296" i="2"/>
  <c r="M10191" i="2"/>
  <c r="M12220" i="2"/>
  <c r="M7752" i="2"/>
  <c r="M2357" i="2"/>
  <c r="M1959" i="2"/>
  <c r="M9901" i="2"/>
  <c r="M8877" i="2"/>
  <c r="M7765" i="2"/>
  <c r="M4594" i="2"/>
  <c r="M6905" i="2"/>
  <c r="M10796" i="2"/>
  <c r="M13503" i="2"/>
  <c r="M6606" i="2"/>
  <c r="M5096" i="2"/>
  <c r="M10644" i="2"/>
  <c r="M5434" i="2"/>
  <c r="M2960" i="2"/>
  <c r="M5975" i="2"/>
  <c r="M9304" i="2"/>
  <c r="M12735" i="2"/>
  <c r="M6445" i="2"/>
  <c r="M10448" i="2"/>
  <c r="M12101" i="2"/>
  <c r="M3041" i="2"/>
  <c r="M12188" i="2"/>
  <c r="M9977" i="2"/>
  <c r="M6154" i="2"/>
  <c r="M11222" i="2"/>
  <c r="M8552" i="2"/>
  <c r="M1436" i="2"/>
  <c r="M1253" i="2"/>
  <c r="M5669" i="2"/>
  <c r="M4462" i="2"/>
  <c r="M3135" i="2"/>
  <c r="M7116" i="2"/>
  <c r="M6939" i="2"/>
  <c r="M11113" i="2"/>
  <c r="M2628" i="2"/>
  <c r="M1288" i="2"/>
  <c r="M1018" i="2"/>
  <c r="M4454" i="2"/>
  <c r="M3380" i="2"/>
  <c r="M7622" i="2"/>
  <c r="M11877" i="2"/>
  <c r="M7211" i="2"/>
  <c r="M3159" i="2"/>
  <c r="M11284" i="2"/>
  <c r="M6500" i="2"/>
  <c r="M4730" i="2"/>
  <c r="M7117" i="2"/>
  <c r="M9709" i="2"/>
  <c r="M4677" i="2"/>
  <c r="M1600" i="2"/>
  <c r="M7013" i="2"/>
  <c r="M7224" i="2"/>
  <c r="M3924" i="2"/>
  <c r="M3122" i="2"/>
  <c r="M13100" i="2"/>
  <c r="M9797" i="2"/>
  <c r="M2231" i="2"/>
  <c r="M2349" i="2"/>
  <c r="M6196" i="2"/>
  <c r="M9195" i="2"/>
  <c r="M4733" i="2"/>
  <c r="M2336" i="2"/>
  <c r="M12083" i="2"/>
  <c r="M7969" i="2"/>
  <c r="M6168" i="2"/>
  <c r="M4604" i="2"/>
  <c r="M9311" i="2"/>
  <c r="M8106" i="2"/>
  <c r="M2207" i="2"/>
  <c r="M13099" i="2"/>
  <c r="M3551" i="2"/>
  <c r="M5694" i="2"/>
  <c r="M2710" i="2"/>
  <c r="M11468" i="2"/>
  <c r="M10645" i="2"/>
  <c r="M9134" i="2"/>
  <c r="M6182" i="2"/>
  <c r="M8236" i="2"/>
  <c r="M8647" i="2"/>
  <c r="M3332" i="2"/>
  <c r="M12750" i="2"/>
  <c r="M5850" i="2"/>
  <c r="M13155" i="2"/>
  <c r="M6889" i="2"/>
  <c r="M2635" i="2"/>
  <c r="M12703" i="2"/>
  <c r="M4120" i="2"/>
  <c r="M6703" i="2"/>
  <c r="M1599" i="2"/>
  <c r="M8554" i="2"/>
  <c r="M6580" i="2"/>
  <c r="M3865" i="2"/>
  <c r="M12217" i="2"/>
  <c r="M9896" i="2"/>
  <c r="M13380" i="2"/>
  <c r="M2087" i="2"/>
  <c r="M1891" i="2"/>
  <c r="M5487" i="2"/>
  <c r="M5940" i="2"/>
  <c r="M3898" i="2"/>
  <c r="M13512" i="2"/>
  <c r="M4786" i="2"/>
  <c r="M4742" i="2"/>
  <c r="M7011" i="2"/>
  <c r="M6017" i="2"/>
  <c r="M6879" i="2"/>
  <c r="M881" i="2"/>
  <c r="M5359" i="2"/>
  <c r="M3971" i="2"/>
  <c r="M5446" i="2"/>
  <c r="M9894" i="2"/>
  <c r="M5782" i="2"/>
  <c r="M3272" i="2"/>
  <c r="M9243" i="2"/>
  <c r="M10756" i="2"/>
  <c r="M6794" i="2"/>
  <c r="M10703" i="2"/>
  <c r="M5835" i="2"/>
  <c r="M3060" i="2"/>
  <c r="M9715" i="2"/>
  <c r="M4035" i="2"/>
  <c r="M7330" i="2"/>
  <c r="M6622" i="2"/>
  <c r="M7342" i="2"/>
  <c r="M5887" i="2"/>
  <c r="M3689" i="2"/>
  <c r="M13251" i="2"/>
  <c r="M12203" i="2"/>
  <c r="M6078" i="2"/>
  <c r="M4447" i="2"/>
  <c r="M5501" i="2"/>
  <c r="M8479" i="2"/>
  <c r="M12701" i="2"/>
  <c r="M13526" i="2"/>
  <c r="M929" i="2"/>
  <c r="M5523" i="2"/>
  <c r="M11661" i="2"/>
  <c r="M11323" i="2"/>
  <c r="M9505" i="2"/>
  <c r="M11521" i="2"/>
  <c r="M5962" i="2"/>
  <c r="M12198" i="2"/>
  <c r="M9266" i="2"/>
  <c r="M13210" i="2"/>
  <c r="M10466" i="2"/>
  <c r="M4032" i="2"/>
  <c r="M10803" i="2"/>
  <c r="M11388" i="2"/>
  <c r="M1129" i="2"/>
  <c r="M4661" i="2"/>
  <c r="M7369" i="2"/>
  <c r="M10307" i="2"/>
  <c r="M13308" i="2"/>
  <c r="M2926" i="2"/>
  <c r="M2757" i="2"/>
  <c r="M11939" i="2"/>
  <c r="M9799" i="2"/>
  <c r="M13473" i="2"/>
  <c r="M9470" i="2"/>
  <c r="M4610" i="2"/>
  <c r="M2512" i="2"/>
  <c r="M12346" i="2"/>
  <c r="M11838" i="2"/>
  <c r="M6426" i="2"/>
  <c r="M7915" i="2"/>
  <c r="M5220" i="2"/>
  <c r="M10476" i="2"/>
  <c r="M8002" i="2"/>
  <c r="M11131" i="2"/>
  <c r="M3905" i="2"/>
  <c r="M1305" i="2"/>
  <c r="M961" i="2"/>
  <c r="M9062" i="2"/>
  <c r="M6496" i="2"/>
  <c r="M10752" i="2"/>
  <c r="M10989" i="2"/>
  <c r="M3384" i="2"/>
  <c r="M13295" i="2"/>
  <c r="M9323" i="2"/>
  <c r="M7656" i="2"/>
  <c r="M6765" i="2"/>
  <c r="M9295" i="2"/>
  <c r="M9415" i="2"/>
  <c r="M3347" i="2"/>
  <c r="M1290" i="2"/>
  <c r="M8295" i="2"/>
  <c r="M2951" i="2"/>
  <c r="M10872" i="2"/>
  <c r="M5641" i="2"/>
  <c r="M4101" i="2"/>
  <c r="M11991" i="2"/>
  <c r="M9860" i="2"/>
  <c r="M7673" i="2"/>
  <c r="M12248" i="2"/>
  <c r="M9180" i="2"/>
  <c r="M1637" i="2"/>
  <c r="M1037" i="2"/>
  <c r="M5322" i="2"/>
  <c r="M6027" i="2"/>
  <c r="M11601" i="2"/>
  <c r="M8477" i="2"/>
  <c r="M8326" i="2"/>
  <c r="M9075" i="2"/>
  <c r="M12538" i="2"/>
  <c r="M7689" i="2"/>
  <c r="M3515" i="2"/>
  <c r="M9735" i="2"/>
  <c r="M1383" i="2"/>
  <c r="M10435" i="2"/>
  <c r="M6653" i="2"/>
  <c r="M11127" i="2"/>
  <c r="M5868" i="2"/>
  <c r="M7857" i="2"/>
  <c r="M9812" i="2"/>
  <c r="M6412" i="2"/>
  <c r="M9631" i="2"/>
  <c r="M12956" i="2"/>
  <c r="M5906" i="2"/>
  <c r="M5839" i="2"/>
  <c r="M8940" i="2"/>
  <c r="M6206" i="2"/>
  <c r="M13495" i="2"/>
  <c r="M10123" i="2"/>
  <c r="M10865" i="2"/>
  <c r="M7875" i="2"/>
  <c r="M10956" i="2"/>
  <c r="M9914" i="2"/>
  <c r="M4585" i="2"/>
  <c r="M1094" i="2"/>
  <c r="M1112" i="2"/>
  <c r="M11820" i="2"/>
  <c r="M13208" i="2"/>
  <c r="M5701" i="2"/>
  <c r="M3796" i="2"/>
  <c r="M8101" i="2"/>
  <c r="M5504" i="2"/>
  <c r="M6790" i="2"/>
  <c r="M4405" i="2"/>
  <c r="M11620" i="2"/>
  <c r="M7870" i="2"/>
  <c r="M11937" i="2"/>
  <c r="M4903" i="2"/>
  <c r="M1686" i="2"/>
  <c r="M1072" i="2"/>
  <c r="M8373" i="2"/>
  <c r="M9563" i="2"/>
  <c r="M9769" i="2"/>
  <c r="M4033" i="2"/>
  <c r="M3767" i="2"/>
  <c r="M6202" i="2"/>
  <c r="M8776" i="2"/>
  <c r="M13277" i="2"/>
  <c r="M10528" i="2"/>
  <c r="M5377" i="2"/>
  <c r="M12216" i="2"/>
  <c r="M8173" i="2"/>
  <c r="M10272" i="2"/>
  <c r="M2675" i="2"/>
  <c r="M2203" i="2"/>
  <c r="M2067" i="2"/>
  <c r="M13404" i="2"/>
  <c r="M12214" i="2"/>
  <c r="M9619" i="2"/>
  <c r="M7083" i="2"/>
  <c r="M9697" i="2"/>
  <c r="M13554" i="2"/>
  <c r="M12549" i="2"/>
  <c r="M6860" i="2"/>
  <c r="M10143" i="2"/>
  <c r="M9300" i="2"/>
  <c r="M1617" i="2"/>
  <c r="M2793" i="2"/>
  <c r="M10413" i="2"/>
  <c r="M2904" i="2"/>
  <c r="M10282" i="2"/>
  <c r="M3781" i="2"/>
  <c r="M11464" i="2"/>
  <c r="M2825" i="2"/>
  <c r="M12906" i="2"/>
  <c r="M8283" i="2"/>
  <c r="M5148" i="2"/>
  <c r="M8280" i="2"/>
  <c r="M8206" i="2"/>
  <c r="M11933" i="2"/>
  <c r="M6135" i="2"/>
  <c r="M6068" i="2"/>
  <c r="M6843" i="2"/>
  <c r="M10662" i="2"/>
  <c r="M9031" i="2"/>
  <c r="M10642" i="2"/>
  <c r="M11170" i="2"/>
  <c r="M13388" i="2"/>
  <c r="M10094" i="2"/>
  <c r="M2700" i="2"/>
  <c r="M2749" i="2"/>
  <c r="M1915" i="2"/>
  <c r="M1509" i="2"/>
  <c r="M9867" i="2"/>
  <c r="M4168" i="2"/>
  <c r="M4162" i="2"/>
  <c r="M10004" i="2"/>
  <c r="M7038" i="2"/>
  <c r="M10110" i="2"/>
  <c r="M9786" i="2"/>
  <c r="M9553" i="2"/>
  <c r="M13704" i="2"/>
  <c r="M9155" i="2"/>
  <c r="M12772" i="2"/>
  <c r="M6783" i="2"/>
  <c r="M2863" i="2"/>
  <c r="M10033" i="2"/>
  <c r="M8632" i="2"/>
  <c r="M11508" i="2"/>
  <c r="M6827" i="2"/>
  <c r="M1548" i="2"/>
  <c r="M5183" i="2"/>
  <c r="M9044" i="2"/>
  <c r="M11893" i="2"/>
  <c r="M5484" i="2"/>
  <c r="M11135" i="2"/>
  <c r="M9104" i="2"/>
  <c r="M12046" i="2"/>
  <c r="M8517" i="2"/>
  <c r="M8470" i="2"/>
  <c r="M8821" i="2"/>
  <c r="M11140" i="2"/>
  <c r="M12524" i="2"/>
  <c r="M11946" i="2"/>
  <c r="M7772" i="2"/>
  <c r="M3662" i="2"/>
  <c r="M8926" i="2"/>
  <c r="M12460" i="2"/>
  <c r="M2394" i="2"/>
  <c r="M1379" i="2"/>
  <c r="M7307" i="2"/>
  <c r="M2726" i="2"/>
  <c r="M9286" i="2"/>
  <c r="M9754" i="2"/>
  <c r="M10298" i="2"/>
  <c r="M5665" i="2"/>
  <c r="M5454" i="2"/>
  <c r="M3721" i="2"/>
  <c r="M10454" i="2"/>
  <c r="M8555" i="2"/>
  <c r="M8727" i="2"/>
  <c r="M2299" i="2"/>
  <c r="M1400" i="2"/>
  <c r="M1053" i="2"/>
  <c r="M5437" i="2"/>
  <c r="M9583" i="2"/>
  <c r="M7544" i="2"/>
  <c r="M9234" i="2"/>
  <c r="M13036" i="2"/>
  <c r="M6530" i="2"/>
  <c r="M7768" i="2"/>
  <c r="M11968" i="2"/>
  <c r="M10286" i="2"/>
  <c r="M5642" i="2"/>
  <c r="M11756" i="2"/>
  <c r="M2888" i="2"/>
  <c r="M4011" i="2"/>
  <c r="M13712" i="2"/>
  <c r="M1821" i="2"/>
  <c r="M3646" i="2"/>
  <c r="M8292" i="2"/>
  <c r="M12044" i="2"/>
  <c r="M3093" i="2"/>
  <c r="M7598" i="2"/>
  <c r="M5846" i="2"/>
  <c r="M5692" i="2"/>
  <c r="M3169" i="2"/>
  <c r="M13023" i="2"/>
  <c r="M7825" i="2"/>
  <c r="M5457" i="2"/>
  <c r="M4304" i="2"/>
  <c r="M9963" i="2"/>
  <c r="M3850" i="2"/>
  <c r="M2995" i="2"/>
  <c r="M2421" i="2"/>
  <c r="M3391" i="2"/>
  <c r="M11378" i="2"/>
  <c r="M13720" i="2"/>
  <c r="M10320" i="2"/>
  <c r="M5344" i="2"/>
  <c r="M10934" i="2"/>
  <c r="M5187" i="2"/>
  <c r="M3735" i="2"/>
  <c r="M11807" i="2"/>
  <c r="M10238" i="2"/>
  <c r="M8775" i="2"/>
  <c r="M1008" i="2"/>
  <c r="M10421" i="2"/>
  <c r="M12301" i="2"/>
  <c r="M4912" i="2"/>
  <c r="M4546" i="2"/>
  <c r="M8042" i="2"/>
  <c r="M4228" i="2"/>
  <c r="M2977" i="2"/>
  <c r="M7403" i="2"/>
  <c r="M7414" i="2"/>
  <c r="M2022" i="2"/>
  <c r="M5325" i="2"/>
  <c r="M5254" i="2"/>
  <c r="M7328" i="2"/>
  <c r="M8482" i="2"/>
  <c r="M10103" i="2"/>
  <c r="M12587" i="2"/>
  <c r="M12896" i="2"/>
  <c r="M5871" i="2"/>
  <c r="M5706" i="2"/>
  <c r="M5990" i="2"/>
  <c r="M10277" i="2"/>
  <c r="M8899" i="2"/>
  <c r="M5039" i="2"/>
  <c r="M7832" i="2"/>
  <c r="M6245" i="2"/>
  <c r="M11958" i="2"/>
  <c r="M12972" i="2"/>
  <c r="M4273" i="2"/>
  <c r="M13435" i="2"/>
  <c r="M7141" i="2"/>
  <c r="M2760" i="2"/>
  <c r="M13366" i="2"/>
  <c r="M2527" i="2"/>
  <c r="M1906" i="2"/>
  <c r="M11513" i="2"/>
  <c r="M8674" i="2"/>
  <c r="M5131" i="2"/>
  <c r="M5423" i="2"/>
  <c r="M12782" i="2"/>
  <c r="M5391" i="2"/>
  <c r="M4688" i="2"/>
  <c r="M9776" i="2"/>
  <c r="M7332" i="2"/>
  <c r="M1817" i="2"/>
  <c r="M8859" i="2"/>
  <c r="M2965" i="2"/>
  <c r="M12642" i="2"/>
  <c r="M4263" i="2"/>
  <c r="M11811" i="2"/>
  <c r="M8624" i="2"/>
  <c r="M2397" i="2"/>
  <c r="M11790" i="2"/>
  <c r="M11982" i="2"/>
  <c r="M4344" i="2"/>
  <c r="M4986" i="2"/>
  <c r="M12495" i="2"/>
  <c r="M5392" i="2"/>
  <c r="M1368" i="2"/>
  <c r="M1341" i="2"/>
  <c r="M13261" i="2"/>
  <c r="M12273" i="2"/>
  <c r="M8035" i="2"/>
  <c r="M10556" i="2"/>
  <c r="M9139" i="2"/>
  <c r="M5745" i="2"/>
  <c r="M5623" i="2"/>
  <c r="M7322" i="2"/>
  <c r="M13511" i="2"/>
  <c r="M1118" i="2"/>
  <c r="M8007" i="2"/>
  <c r="M5573" i="2"/>
  <c r="M13691" i="2"/>
  <c r="M4936" i="2"/>
  <c r="M7574" i="2"/>
  <c r="M13407" i="2"/>
  <c r="M9974" i="2"/>
  <c r="M3864" i="2"/>
  <c r="M9615" i="2"/>
  <c r="M8771" i="2"/>
  <c r="M1475" i="2"/>
  <c r="M11630" i="2"/>
  <c r="M10900" i="2"/>
  <c r="M13591" i="2"/>
  <c r="M9273" i="2"/>
  <c r="M9111" i="2"/>
  <c r="M3801" i="2"/>
  <c r="M9049" i="2"/>
  <c r="M1840" i="2"/>
  <c r="M9699" i="2"/>
  <c r="M2906" i="2"/>
  <c r="M9759" i="2"/>
  <c r="M12566" i="2"/>
  <c r="M3509" i="2"/>
  <c r="M4509" i="2"/>
  <c r="M10506" i="2"/>
  <c r="M10147" i="2"/>
  <c r="M4081" i="2"/>
  <c r="M5837" i="2"/>
  <c r="M7830" i="2"/>
  <c r="M3064" i="2"/>
  <c r="M7499" i="2"/>
  <c r="M7500" i="2"/>
  <c r="M3266" i="2"/>
  <c r="M6208" i="2"/>
  <c r="M12171" i="2"/>
  <c r="M11423" i="2"/>
  <c r="M8246" i="2"/>
  <c r="M10804" i="2"/>
  <c r="M10228" i="2"/>
  <c r="M4352" i="2"/>
  <c r="M10411" i="2"/>
  <c r="M3220" i="2"/>
  <c r="M12109" i="2"/>
  <c r="M6186" i="2"/>
  <c r="M9589" i="2"/>
  <c r="M8368" i="2"/>
  <c r="M8059" i="2"/>
  <c r="M7339" i="2"/>
  <c r="M11316" i="2"/>
  <c r="M9939" i="2"/>
  <c r="M3165" i="2"/>
  <c r="M3140" i="2"/>
  <c r="M4355" i="2"/>
  <c r="M6271" i="2"/>
  <c r="M5577" i="2"/>
  <c r="M10469" i="2"/>
  <c r="M3818" i="2"/>
  <c r="M3097" i="2"/>
  <c r="M2624" i="2"/>
  <c r="M2086" i="2"/>
  <c r="M1836" i="2"/>
  <c r="M1479" i="2"/>
  <c r="M1264" i="2"/>
  <c r="M12467" i="2"/>
  <c r="M6368" i="2"/>
  <c r="M4531" i="2"/>
  <c r="M3329" i="2"/>
  <c r="M8393" i="2"/>
  <c r="M4118" i="2"/>
  <c r="M6625" i="2"/>
  <c r="M8476" i="2"/>
  <c r="M8604" i="2"/>
  <c r="M10271" i="2"/>
  <c r="M9912" i="2"/>
  <c r="M7785" i="2"/>
  <c r="M6586" i="2"/>
  <c r="M4893" i="2"/>
  <c r="M8606" i="2"/>
  <c r="M1016" i="2"/>
  <c r="M2949" i="2"/>
  <c r="M6133" i="2"/>
  <c r="M11486" i="2"/>
  <c r="M2919" i="2"/>
  <c r="M6695" i="2"/>
  <c r="M9377" i="2"/>
  <c r="M10651" i="2"/>
  <c r="M1794" i="2"/>
  <c r="M6806" i="2"/>
  <c r="M4051" i="2"/>
  <c r="M4589" i="2"/>
  <c r="M5324" i="2"/>
  <c r="M5466" i="2"/>
  <c r="M4238" i="2"/>
  <c r="M9792" i="2"/>
  <c r="M5587" i="2"/>
  <c r="M1639" i="2"/>
  <c r="M5022" i="2"/>
  <c r="M11289" i="2"/>
  <c r="M10940" i="2"/>
  <c r="M9665" i="2"/>
  <c r="M6397" i="2"/>
  <c r="M5908" i="2"/>
  <c r="M4940" i="2"/>
  <c r="M3463" i="2"/>
  <c r="M2687" i="2"/>
  <c r="M2088" i="2"/>
  <c r="M1335" i="2"/>
  <c r="M10926" i="2"/>
  <c r="M12368" i="2"/>
  <c r="M11498" i="2"/>
  <c r="M9713" i="2"/>
  <c r="M5472" i="2"/>
  <c r="M3529" i="2"/>
  <c r="M13154" i="2"/>
  <c r="M3508" i="2"/>
  <c r="M4618" i="2"/>
  <c r="M3072" i="2"/>
  <c r="M10719" i="2"/>
  <c r="M3688" i="2"/>
  <c r="M4906" i="2"/>
  <c r="M10729" i="2"/>
  <c r="M6342" i="2"/>
  <c r="M9024" i="2"/>
  <c r="M11088" i="2"/>
  <c r="M4536" i="2"/>
  <c r="M8243" i="2"/>
  <c r="M4036" i="2"/>
  <c r="M10177" i="2"/>
  <c r="M8005" i="2"/>
  <c r="M9886" i="2"/>
  <c r="M12793" i="2"/>
  <c r="M1556" i="2"/>
  <c r="M8010" i="2"/>
  <c r="M7505" i="2"/>
  <c r="M12459" i="2"/>
  <c r="M4696" i="2"/>
  <c r="M6951" i="2"/>
  <c r="M6016" i="2"/>
  <c r="M12307" i="2"/>
  <c r="M11952" i="2"/>
  <c r="M6563" i="2"/>
  <c r="M5053" i="2"/>
  <c r="M12201" i="2"/>
  <c r="M11005" i="2"/>
  <c r="M8405" i="2"/>
  <c r="M7900" i="2"/>
  <c r="M7181" i="2"/>
  <c r="M9130" i="2"/>
  <c r="M3059" i="2"/>
  <c r="M4844" i="2"/>
  <c r="M8895" i="2"/>
  <c r="M2343" i="2"/>
  <c r="M1989" i="2"/>
  <c r="M2083" i="2"/>
  <c r="M12583" i="2"/>
  <c r="M6893" i="2"/>
  <c r="M6095" i="2"/>
  <c r="M12569" i="2"/>
  <c r="M8558" i="2"/>
  <c r="M3544" i="2"/>
  <c r="M4579" i="2"/>
  <c r="M11467" i="2"/>
  <c r="M8586" i="2"/>
  <c r="M6353" i="2"/>
  <c r="M6773" i="2"/>
  <c r="M2110" i="2"/>
  <c r="M1185" i="2"/>
  <c r="M12196" i="2"/>
  <c r="M5176" i="2"/>
  <c r="M8366" i="2"/>
  <c r="M3690" i="2"/>
  <c r="M13484" i="2"/>
  <c r="M12837" i="2"/>
  <c r="M12779" i="2"/>
  <c r="M2521" i="2"/>
  <c r="M2584" i="2"/>
  <c r="M1439" i="2"/>
  <c r="M1251" i="2"/>
  <c r="M11115" i="2"/>
  <c r="M7292" i="2"/>
  <c r="M4358" i="2"/>
  <c r="M8952" i="2"/>
  <c r="M11194" i="2"/>
  <c r="M9486" i="2"/>
  <c r="M13586" i="2"/>
  <c r="M4353" i="2"/>
  <c r="M7780" i="2"/>
  <c r="M4550" i="2"/>
  <c r="M2369" i="2"/>
  <c r="M1399" i="2"/>
  <c r="M7518" i="2"/>
  <c r="M6986" i="2"/>
  <c r="M8114" i="2"/>
  <c r="M10382" i="2"/>
  <c r="M9214" i="2"/>
  <c r="M11083" i="2"/>
  <c r="M13548" i="2"/>
  <c r="M3264" i="2"/>
  <c r="M2271" i="2"/>
  <c r="M13047" i="2"/>
  <c r="M5704" i="2"/>
  <c r="M13542" i="2"/>
  <c r="M8592" i="2"/>
  <c r="M8529" i="2"/>
  <c r="M13659" i="2"/>
  <c r="M2341" i="2"/>
  <c r="M2177" i="2"/>
  <c r="M2196" i="2"/>
  <c r="M9391" i="2"/>
  <c r="M9653" i="2"/>
  <c r="M3910" i="2"/>
  <c r="M8894" i="2"/>
  <c r="M5605" i="2"/>
  <c r="M5023" i="2"/>
  <c r="M3023" i="2"/>
  <c r="M3681" i="2"/>
  <c r="M6261" i="2"/>
  <c r="M6080" i="2"/>
  <c r="M1899" i="2"/>
  <c r="M4399" i="2"/>
  <c r="M3592" i="2"/>
  <c r="M9853" i="2"/>
  <c r="M6861" i="2"/>
  <c r="M11305" i="2"/>
  <c r="M2632" i="2"/>
  <c r="M1254" i="2"/>
  <c r="M11311" i="2"/>
  <c r="M5643" i="2"/>
  <c r="M11446" i="2"/>
  <c r="M13646" i="2"/>
  <c r="M4611" i="2"/>
  <c r="M12133" i="2"/>
  <c r="M4483" i="2"/>
  <c r="M2435" i="2"/>
  <c r="M1678" i="2"/>
  <c r="M8694" i="2"/>
  <c r="M3732" i="2"/>
  <c r="M12355" i="2"/>
  <c r="M11726" i="2"/>
  <c r="M5826" i="2"/>
  <c r="M10099" i="2"/>
  <c r="M5716" i="2"/>
  <c r="M13164" i="2"/>
  <c r="M5229" i="2"/>
  <c r="M7383" i="2"/>
  <c r="M5381" i="2"/>
  <c r="M11435" i="2"/>
  <c r="M11640" i="2"/>
  <c r="M13518" i="2"/>
  <c r="M10246" i="2"/>
  <c r="M8207" i="2"/>
  <c r="M6485" i="2"/>
  <c r="M5513" i="2"/>
  <c r="M12320" i="2"/>
  <c r="M2735" i="2"/>
  <c r="M4728" i="2"/>
  <c r="M10974" i="2"/>
  <c r="M3911" i="2"/>
  <c r="M3015" i="2"/>
  <c r="M10478" i="2"/>
  <c r="M2064" i="2"/>
  <c r="M1386" i="2"/>
  <c r="M6446" i="2"/>
  <c r="M11004" i="2"/>
  <c r="M13447" i="2"/>
  <c r="M5088" i="2"/>
  <c r="M3824" i="2"/>
  <c r="M10903" i="2"/>
  <c r="M5784" i="2"/>
  <c r="M3562" i="2"/>
  <c r="M8872" i="2"/>
  <c r="M3749" i="2"/>
  <c r="M8701" i="2"/>
  <c r="M8710" i="2"/>
  <c r="M4499" i="2"/>
  <c r="M7524" i="2"/>
  <c r="M13312" i="2"/>
  <c r="M2376" i="2"/>
  <c r="M1673" i="2"/>
  <c r="M1131" i="2"/>
  <c r="M4609" i="2"/>
  <c r="M10864" i="2"/>
  <c r="M12851" i="2"/>
  <c r="M8911" i="2"/>
  <c r="M3114" i="2"/>
  <c r="M5127" i="2"/>
  <c r="M5510" i="2"/>
  <c r="M3235" i="2"/>
  <c r="M6572" i="2"/>
  <c r="M1370" i="2"/>
  <c r="M1191" i="2"/>
  <c r="M1133" i="2"/>
  <c r="M9646" i="2"/>
  <c r="M6074" i="2"/>
  <c r="M4018" i="2"/>
  <c r="M7582" i="2"/>
  <c r="M12290" i="2"/>
  <c r="M11120" i="2"/>
  <c r="M3765" i="2"/>
  <c r="M10572" i="2"/>
  <c r="M6989" i="2"/>
  <c r="M1754" i="2"/>
  <c r="M7629" i="2"/>
  <c r="M6455" i="2"/>
  <c r="M5447" i="2"/>
  <c r="M6317" i="2"/>
  <c r="M13183" i="2"/>
  <c r="M7062" i="2"/>
  <c r="M4826" i="2"/>
  <c r="M8031" i="2"/>
  <c r="M8132" i="2"/>
  <c r="M7521" i="2"/>
  <c r="M13707" i="2"/>
  <c r="M10031" i="2"/>
  <c r="M2038" i="2"/>
  <c r="M1499" i="2"/>
  <c r="M1281" i="2"/>
  <c r="M11579" i="2"/>
  <c r="M9927" i="2"/>
  <c r="M3927" i="2"/>
  <c r="M6164" i="2"/>
  <c r="M3331" i="2"/>
  <c r="M5753" i="2"/>
  <c r="M5347" i="2"/>
  <c r="M2630" i="2"/>
  <c r="M2144" i="2"/>
  <c r="M4305" i="2"/>
  <c r="M7089" i="2"/>
  <c r="M9854" i="2"/>
  <c r="M8397" i="2"/>
  <c r="M10718" i="2"/>
  <c r="M10770" i="2"/>
  <c r="M8910" i="2"/>
  <c r="M11753" i="2"/>
  <c r="M5188" i="2"/>
  <c r="M6431" i="2"/>
  <c r="M8619" i="2"/>
  <c r="M2295" i="2"/>
  <c r="M1009" i="2"/>
  <c r="M4265" i="2"/>
  <c r="M6784" i="2"/>
  <c r="M12333" i="2"/>
  <c r="M4851" i="2"/>
  <c r="M6763" i="2"/>
  <c r="M9109" i="2"/>
  <c r="M2492" i="2"/>
  <c r="M2667" i="2"/>
  <c r="M1756" i="2"/>
  <c r="M1440" i="2"/>
  <c r="M6157" i="2"/>
  <c r="M9172" i="2"/>
  <c r="M13138" i="2"/>
  <c r="M3447" i="2"/>
  <c r="M9119" i="2"/>
  <c r="M4693" i="2"/>
  <c r="M11401" i="2"/>
  <c r="M3711" i="2"/>
  <c r="M2758" i="2"/>
  <c r="M11546" i="2"/>
  <c r="M5231" i="2"/>
  <c r="M5685" i="2"/>
  <c r="M8726" i="2"/>
  <c r="M10457" i="2"/>
  <c r="M8522" i="2"/>
  <c r="M2907" i="2"/>
  <c r="M2672" i="2"/>
  <c r="M2017" i="2"/>
  <c r="M1277" i="2"/>
  <c r="M3574" i="2"/>
  <c r="M4046" i="2"/>
  <c r="M2799" i="2"/>
  <c r="M7201" i="2"/>
  <c r="M7855" i="2"/>
  <c r="M4421" i="2"/>
  <c r="M8043" i="2"/>
  <c r="M10148" i="2"/>
  <c r="M11642" i="2"/>
  <c r="M4289" i="2"/>
  <c r="M10325" i="2"/>
  <c r="M10481" i="2"/>
  <c r="M13456" i="2"/>
  <c r="M12707" i="2"/>
  <c r="M10593" i="2"/>
  <c r="M1416" i="2"/>
  <c r="M992" i="2"/>
  <c r="M7595" i="2"/>
  <c r="M7035" i="2"/>
  <c r="M8093" i="2"/>
  <c r="M13316" i="2"/>
  <c r="M4311" i="2"/>
  <c r="M8318" i="2"/>
  <c r="M4313" i="2"/>
  <c r="M7712" i="2"/>
  <c r="M2456" i="2"/>
  <c r="M8853" i="2"/>
  <c r="M4804" i="2"/>
  <c r="M12160" i="2"/>
  <c r="M7158" i="2"/>
  <c r="M12485" i="2"/>
  <c r="M9099" i="2"/>
  <c r="M3367" i="2"/>
  <c r="M4371" i="2"/>
  <c r="M6330" i="2"/>
  <c r="M5841" i="2"/>
  <c r="M1065" i="2"/>
  <c r="M977" i="2"/>
  <c r="M11948" i="2"/>
  <c r="M11584" i="2"/>
  <c r="M5966" i="2"/>
  <c r="M7110" i="2"/>
  <c r="M4430" i="2"/>
  <c r="M4147" i="2"/>
  <c r="M11273" i="2"/>
  <c r="M8483" i="2"/>
  <c r="M13696" i="2"/>
  <c r="M7617" i="2"/>
  <c r="M5779" i="2"/>
  <c r="M9565" i="2"/>
  <c r="M3827" i="2"/>
  <c r="M1257" i="2"/>
  <c r="M4859" i="2"/>
  <c r="M13613" i="2"/>
  <c r="M5364" i="2"/>
  <c r="M12733" i="2"/>
  <c r="M12556" i="2"/>
  <c r="M9839" i="2"/>
  <c r="M7320" i="2"/>
  <c r="M3587" i="2"/>
  <c r="M3846" i="2"/>
  <c r="M1958" i="2"/>
  <c r="M5360" i="2"/>
  <c r="M4840" i="2"/>
  <c r="M4065" i="2"/>
  <c r="M11502" i="2"/>
  <c r="M12365" i="2"/>
  <c r="M13470" i="2"/>
  <c r="M4048" i="2"/>
  <c r="M12005" i="2"/>
  <c r="M7545" i="2"/>
  <c r="M10372" i="2"/>
  <c r="M10894" i="2"/>
  <c r="M12228" i="2"/>
  <c r="M11286" i="2"/>
  <c r="M4616" i="2"/>
  <c r="M6900" i="2"/>
  <c r="M2175" i="2"/>
  <c r="M1812" i="2"/>
  <c r="M1787" i="2"/>
  <c r="M11292" i="2"/>
  <c r="M10493" i="2"/>
  <c r="M7848" i="2"/>
  <c r="M12282" i="2"/>
  <c r="M13189" i="2"/>
  <c r="M7388" i="2"/>
  <c r="M10587" i="2"/>
  <c r="M9582" i="2"/>
  <c r="M6045" i="2"/>
  <c r="M13381" i="2"/>
  <c r="M8120" i="2"/>
  <c r="M5267" i="2"/>
  <c r="M7163" i="2"/>
  <c r="M13120" i="2"/>
  <c r="M12016" i="2"/>
  <c r="M11637" i="2"/>
  <c r="M12687" i="2"/>
  <c r="M11297" i="2"/>
  <c r="M12159" i="2"/>
  <c r="M12358" i="2"/>
  <c r="M13098" i="2"/>
  <c r="M8284" i="2"/>
  <c r="M6992" i="2"/>
  <c r="M3991" i="2"/>
  <c r="M1246" i="2"/>
  <c r="M5646" i="2"/>
  <c r="M10674" i="2"/>
  <c r="M9004" i="2"/>
  <c r="M9689" i="2"/>
  <c r="M10873" i="2"/>
  <c r="M3212" i="2"/>
  <c r="M13325" i="2"/>
  <c r="M1963" i="2"/>
  <c r="M1358" i="2"/>
  <c r="M1169" i="2"/>
  <c r="M7686" i="2"/>
  <c r="M12967" i="2"/>
  <c r="M8912" i="2"/>
  <c r="M6495" i="2"/>
  <c r="M6089" i="2"/>
  <c r="M9157" i="2"/>
  <c r="M7445" i="2"/>
  <c r="M12401" i="2"/>
  <c r="M5230" i="2"/>
  <c r="M2238" i="2"/>
  <c r="M2604" i="2"/>
  <c r="M2633" i="2"/>
  <c r="M1818" i="2"/>
  <c r="M5668" i="2"/>
  <c r="M9011" i="2"/>
  <c r="M2832" i="2"/>
  <c r="M6098" i="2"/>
  <c r="M5197" i="2"/>
  <c r="M6025" i="2"/>
  <c r="M6355" i="2"/>
  <c r="M11779" i="2"/>
  <c r="M7740" i="2"/>
  <c r="M11528" i="2"/>
  <c r="M2528" i="2"/>
  <c r="M895" i="2"/>
  <c r="M2874" i="2"/>
  <c r="M4885" i="2"/>
  <c r="M9919" i="2"/>
  <c r="M3649" i="2"/>
  <c r="M8777" i="2"/>
  <c r="M7904" i="2"/>
  <c r="M13507" i="2"/>
  <c r="M6718" i="2"/>
  <c r="M7050" i="2"/>
  <c r="M8414" i="2"/>
  <c r="M10696" i="2"/>
  <c r="M11864" i="2"/>
  <c r="M11566" i="2"/>
  <c r="M2578" i="2"/>
  <c r="M2594" i="2"/>
  <c r="M12586" i="2"/>
  <c r="M10923" i="2"/>
  <c r="M12857" i="2"/>
  <c r="M8201" i="2"/>
  <c r="M8502" i="2"/>
  <c r="M8956" i="2"/>
  <c r="M12480" i="2"/>
  <c r="M1373" i="2"/>
  <c r="M7496" i="2"/>
  <c r="M8741" i="2"/>
  <c r="M7911" i="2"/>
  <c r="M5453" i="2"/>
  <c r="M9074" i="2"/>
  <c r="M5342" i="2"/>
  <c r="M12898" i="2"/>
  <c r="M9012" i="2"/>
  <c r="M9890" i="2"/>
  <c r="M9875" i="2"/>
  <c r="M3480" i="2"/>
  <c r="M11046" i="2"/>
  <c r="M7438" i="2"/>
  <c r="M11880" i="2"/>
  <c r="M4197" i="2"/>
  <c r="M10480" i="2"/>
  <c r="M11761" i="2"/>
  <c r="M9521" i="2"/>
  <c r="M3523" i="2"/>
  <c r="M6398" i="2"/>
  <c r="M12520" i="2"/>
  <c r="M2524" i="2"/>
  <c r="M1813" i="2"/>
  <c r="M12756" i="2"/>
  <c r="M5198" i="2"/>
  <c r="M8209" i="2"/>
  <c r="M4436" i="2"/>
  <c r="M4260" i="2"/>
  <c r="M12306" i="2"/>
  <c r="M10534" i="2"/>
  <c r="M5452" i="2"/>
  <c r="M2838" i="2"/>
  <c r="M8374" i="2"/>
  <c r="M1864" i="2"/>
  <c r="M920" i="2"/>
  <c r="M10946" i="2"/>
  <c r="M6855" i="2"/>
  <c r="M4613" i="2"/>
  <c r="M3500" i="2"/>
  <c r="M12300" i="2"/>
  <c r="M12237" i="2"/>
  <c r="M5658" i="2"/>
  <c r="M3145" i="2"/>
  <c r="M5515" i="2"/>
  <c r="M12089" i="2"/>
  <c r="M13633" i="2"/>
  <c r="M5911" i="2"/>
  <c r="M13452" i="2"/>
  <c r="M5327" i="2"/>
  <c r="M3921" i="2"/>
  <c r="M9569" i="2"/>
  <c r="M2254" i="2"/>
  <c r="M2590" i="2"/>
  <c r="M3376" i="2"/>
  <c r="M5142" i="2"/>
  <c r="M3550" i="2"/>
  <c r="M7697" i="2"/>
  <c r="M9032" i="2"/>
  <c r="M7494" i="2"/>
  <c r="M5611" i="2"/>
  <c r="M5365" i="2"/>
  <c r="M4391" i="2"/>
  <c r="M5046" i="2"/>
  <c r="M10970" i="2"/>
  <c r="M8006" i="2"/>
  <c r="M7921" i="2"/>
  <c r="M13594" i="2"/>
  <c r="M8337" i="2"/>
  <c r="M5102" i="2"/>
  <c r="M13669" i="2"/>
  <c r="M8686" i="2"/>
  <c r="M5519" i="2"/>
  <c r="M12021" i="2"/>
  <c r="M12325" i="2"/>
  <c r="M6585" i="2"/>
  <c r="M9043" i="2"/>
  <c r="M10207" i="2"/>
  <c r="M1955" i="2"/>
  <c r="M1689" i="2"/>
  <c r="M9342" i="2"/>
  <c r="M3357" i="2"/>
  <c r="M3255" i="2"/>
  <c r="M3393" i="2"/>
  <c r="M7995" i="2"/>
  <c r="M13430" i="2"/>
  <c r="M3003" i="2"/>
  <c r="M11673" i="2"/>
  <c r="M13250" i="2"/>
  <c r="M3101" i="2"/>
  <c r="M2404" i="2"/>
  <c r="M906" i="2"/>
  <c r="M9809" i="2"/>
  <c r="M9520" i="2"/>
  <c r="M4237" i="2"/>
  <c r="M3527" i="2"/>
  <c r="M6120" i="2"/>
  <c r="M5509" i="2"/>
  <c r="M4060" i="2"/>
  <c r="M9494" i="2"/>
  <c r="M6151" i="2"/>
  <c r="M3000" i="2"/>
  <c r="M6511" i="2"/>
  <c r="M2373" i="2"/>
  <c r="M1541" i="2"/>
  <c r="M7250" i="2"/>
  <c r="M5666" i="2"/>
  <c r="M5462" i="2"/>
  <c r="M3780" i="2"/>
  <c r="M5928" i="2"/>
  <c r="M10753" i="2"/>
  <c r="M7081" i="2"/>
  <c r="M10968" i="2"/>
  <c r="M4468" i="2"/>
  <c r="M4854" i="2"/>
  <c r="M5740" i="2"/>
  <c r="M1979" i="2"/>
  <c r="M900" i="2"/>
  <c r="M2923" i="2"/>
  <c r="M5475" i="2"/>
  <c r="M10302" i="2"/>
  <c r="M5993" i="2"/>
  <c r="M7743" i="2"/>
  <c r="M2787" i="2"/>
  <c r="M10394" i="2"/>
  <c r="M12186" i="2"/>
  <c r="M8506" i="2"/>
  <c r="M6476" i="2"/>
  <c r="M1321" i="2"/>
  <c r="M3883" i="2"/>
  <c r="M13624" i="2"/>
  <c r="M4834" i="2"/>
  <c r="M12187" i="2"/>
  <c r="M3167" i="2"/>
  <c r="M11633" i="2"/>
  <c r="M12926" i="2"/>
  <c r="M10316" i="2"/>
  <c r="M12501" i="2"/>
  <c r="M2740" i="2"/>
  <c r="M2040" i="2"/>
  <c r="M1594" i="2"/>
  <c r="M7972" i="2"/>
  <c r="M10741" i="2"/>
  <c r="M6876" i="2"/>
  <c r="M10284" i="2"/>
  <c r="M12249" i="2"/>
  <c r="M12877" i="2"/>
  <c r="M9197" i="2"/>
  <c r="M4456" i="2"/>
  <c r="M13033" i="2"/>
  <c r="M2288" i="2"/>
  <c r="M1451" i="2"/>
  <c r="M1017" i="2"/>
  <c r="M13582" i="2"/>
  <c r="M6696" i="2"/>
  <c r="M4821" i="2"/>
  <c r="M8117" i="2"/>
  <c r="M11373" i="2"/>
  <c r="M13569" i="2"/>
  <c r="M10038" i="2"/>
  <c r="M8766" i="2"/>
  <c r="M10901" i="2"/>
  <c r="M9165" i="2"/>
  <c r="M13146" i="2"/>
  <c r="M4873" i="2"/>
  <c r="M13231" i="2"/>
  <c r="M13011" i="2"/>
  <c r="M2790" i="2"/>
  <c r="M6180" i="2"/>
  <c r="M6875" i="2"/>
  <c r="M6779" i="2"/>
  <c r="M2307" i="2"/>
  <c r="M7068" i="2"/>
  <c r="M7940" i="2"/>
  <c r="M11806" i="2"/>
  <c r="M7380" i="2"/>
  <c r="M10910" i="2"/>
  <c r="M9656" i="2"/>
  <c r="M10590" i="2"/>
  <c r="M6299" i="2"/>
  <c r="M13713" i="2"/>
  <c r="M5300" i="2"/>
  <c r="M9827" i="2"/>
  <c r="M1798" i="2"/>
  <c r="M5562" i="2"/>
  <c r="M11792" i="2"/>
  <c r="M2945" i="2"/>
  <c r="M1405" i="2"/>
  <c r="M1407" i="2"/>
  <c r="M1196" i="2"/>
  <c r="M1114" i="2"/>
  <c r="M10535" i="2"/>
  <c r="M12647" i="2"/>
  <c r="M12219" i="2"/>
  <c r="M6824" i="2"/>
  <c r="M12850" i="2"/>
  <c r="M2835" i="2"/>
  <c r="M3474" i="2"/>
  <c r="M3571" i="2"/>
  <c r="M12267" i="2"/>
  <c r="M5628" i="2"/>
  <c r="M7761" i="2"/>
  <c r="M2478" i="2"/>
  <c r="M3961" i="2"/>
  <c r="M8027" i="2"/>
  <c r="M2158" i="2"/>
  <c r="M1490" i="2"/>
  <c r="M1525" i="2"/>
  <c r="M10996" i="2"/>
  <c r="M7964" i="2"/>
  <c r="M10160" i="2"/>
  <c r="M10977" i="2"/>
  <c r="M12371" i="2"/>
  <c r="M10486" i="2"/>
  <c r="M11859" i="2"/>
  <c r="M3868" i="2"/>
  <c r="M3087" i="2"/>
  <c r="M13602" i="2"/>
  <c r="M10575" i="2"/>
  <c r="M1970" i="2"/>
  <c r="M6532" i="2"/>
  <c r="M5939" i="2"/>
  <c r="M4977" i="2"/>
  <c r="M6979" i="2"/>
  <c r="M8153" i="2"/>
  <c r="M5287" i="2"/>
  <c r="M7589" i="2"/>
  <c r="M10100" i="2"/>
  <c r="M12164" i="2"/>
  <c r="M8620" i="2"/>
  <c r="M11132" i="2"/>
  <c r="M4116" i="2"/>
  <c r="M10118" i="2"/>
  <c r="M11810" i="2"/>
  <c r="M10589" i="2"/>
  <c r="M8305" i="2"/>
  <c r="M2233" i="2"/>
  <c r="M2125" i="2"/>
  <c r="M3105" i="2"/>
  <c r="M5664" i="2"/>
  <c r="M8165" i="2"/>
  <c r="M10397" i="2"/>
  <c r="M5313" i="2"/>
  <c r="M10639" i="2"/>
  <c r="M12802" i="2"/>
  <c r="M5125" i="2"/>
  <c r="M13074" i="2"/>
  <c r="M4759" i="2"/>
  <c r="M11646" i="2"/>
  <c r="M6835" i="2"/>
  <c r="M13468" i="2"/>
  <c r="M3267" i="2"/>
  <c r="M3139" i="2"/>
  <c r="M8612" i="2"/>
  <c r="M12681" i="2"/>
  <c r="M11044" i="2"/>
  <c r="M9279" i="2"/>
  <c r="M11519" i="2"/>
  <c r="M8321" i="2"/>
  <c r="M1848" i="2"/>
  <c r="M1330" i="2"/>
  <c r="M5308" i="2"/>
  <c r="M4617" i="2"/>
  <c r="M7442" i="2"/>
  <c r="M6213" i="2"/>
  <c r="M4492" i="2"/>
  <c r="M9252" i="2"/>
  <c r="M3943" i="2"/>
  <c r="M13005" i="2"/>
  <c r="M7192" i="2"/>
  <c r="M12809" i="2"/>
  <c r="M12090" i="2"/>
  <c r="M2845" i="2"/>
  <c r="M8955" i="2"/>
  <c r="M7551" i="2"/>
  <c r="M11953" i="2"/>
  <c r="M1518" i="2"/>
  <c r="M1262" i="2"/>
  <c r="M8865" i="2"/>
  <c r="M8108" i="2"/>
  <c r="M6023" i="2"/>
  <c r="M13238" i="2"/>
  <c r="M11685" i="2"/>
  <c r="M5226" i="2"/>
  <c r="M3040" i="2"/>
  <c r="M12665" i="2"/>
  <c r="M8626" i="2"/>
  <c r="M9374" i="2"/>
  <c r="M4076" i="2"/>
  <c r="M5109" i="2"/>
  <c r="M3965" i="2"/>
  <c r="M13626" i="2"/>
  <c r="M1446" i="2"/>
  <c r="M10765" i="2"/>
  <c r="M5238" i="2"/>
  <c r="M13478" i="2"/>
  <c r="M9966" i="2"/>
  <c r="M3999" i="2"/>
  <c r="M3914" i="2"/>
  <c r="M11185" i="2"/>
  <c r="M12156" i="2"/>
  <c r="M8392" i="2"/>
  <c r="M7728" i="2"/>
  <c r="M4476" i="2"/>
  <c r="M7103" i="2"/>
  <c r="M10665" i="2"/>
  <c r="M11148" i="2"/>
  <c r="M13464" i="2"/>
  <c r="M13292" i="2"/>
  <c r="M12463" i="2"/>
  <c r="M5979" i="2"/>
  <c r="M3651" i="2"/>
  <c r="M4079" i="2"/>
  <c r="M2117" i="2"/>
  <c r="M1655" i="2"/>
  <c r="M1115" i="2"/>
  <c r="M9869" i="2"/>
  <c r="M7981" i="2"/>
  <c r="M6942" i="2"/>
  <c r="M10832" i="2"/>
  <c r="M6104" i="2"/>
  <c r="M7750" i="2"/>
  <c r="M3998" i="2"/>
  <c r="M8683" i="2"/>
  <c r="M4650" i="2"/>
  <c r="M1270" i="2"/>
  <c r="M923" i="2"/>
  <c r="M942" i="2"/>
  <c r="M8817" i="2"/>
  <c r="M13486" i="2"/>
  <c r="M9034" i="2"/>
  <c r="M13441" i="2"/>
  <c r="M5215" i="2"/>
  <c r="M6189" i="2"/>
  <c r="M6076" i="2"/>
  <c r="M9544" i="2"/>
  <c r="M8627" i="2"/>
  <c r="M13205" i="2"/>
  <c r="M9926" i="2"/>
  <c r="M2617" i="2"/>
  <c r="M10736" i="2"/>
  <c r="M10812" i="2"/>
  <c r="M4233" i="2"/>
  <c r="M5730" i="2"/>
  <c r="M3755" i="2"/>
  <c r="M3789" i="2"/>
  <c r="M13235" i="2"/>
  <c r="M9791" i="2"/>
  <c r="M13037" i="2"/>
  <c r="M2595" i="2"/>
  <c r="M1626" i="2"/>
  <c r="M1365" i="2"/>
  <c r="M11998" i="2"/>
  <c r="M7190" i="2"/>
  <c r="M5746" i="2"/>
  <c r="M8029" i="2"/>
  <c r="M5698" i="2"/>
  <c r="M3141" i="2"/>
  <c r="M7373" i="2"/>
  <c r="M1781" i="2"/>
  <c r="M1628" i="2"/>
  <c r="M7571" i="2"/>
  <c r="M9760" i="2"/>
  <c r="M7762" i="2"/>
  <c r="M2831" i="2"/>
  <c r="M11133" i="2"/>
  <c r="M9092" i="2"/>
  <c r="M10990" i="2"/>
  <c r="M7602" i="2"/>
  <c r="M3368" i="2"/>
  <c r="M10442" i="2"/>
  <c r="M11679" i="2"/>
  <c r="M11364" i="2"/>
  <c r="M6090" i="2"/>
  <c r="M9132" i="2"/>
  <c r="M2634" i="2"/>
  <c r="M1569" i="2"/>
  <c r="M6082" i="2"/>
  <c r="M5478" i="2"/>
  <c r="M7937" i="2"/>
  <c r="M6247" i="2"/>
  <c r="M7457" i="2"/>
  <c r="M11561" i="2"/>
  <c r="M11732" i="2"/>
  <c r="M5021" i="2"/>
  <c r="M11694" i="2"/>
  <c r="M11055" i="2"/>
  <c r="M2392" i="2"/>
  <c r="M2161" i="2"/>
  <c r="M2027" i="2"/>
  <c r="M11141" i="2"/>
  <c r="M13377" i="2"/>
  <c r="M9723" i="2"/>
  <c r="M5326" i="2"/>
  <c r="M5330" i="2"/>
  <c r="M12804" i="2"/>
  <c r="M12631" i="2"/>
  <c r="M8098" i="2"/>
  <c r="M1110" i="2"/>
  <c r="M3622" i="2"/>
  <c r="M3155" i="2"/>
  <c r="M9352" i="2"/>
  <c r="M11283" i="2"/>
  <c r="M8979" i="2"/>
  <c r="M10713" i="2"/>
  <c r="M6964" i="2"/>
  <c r="M4078" i="2"/>
  <c r="M9889" i="2"/>
  <c r="M11459" i="2"/>
  <c r="M4150" i="2"/>
  <c r="M11390" i="2"/>
  <c r="M10300" i="2"/>
  <c r="M4184" i="2"/>
  <c r="M12777" i="2"/>
  <c r="M8920" i="2"/>
  <c r="M8220" i="2"/>
  <c r="M7043" i="2"/>
  <c r="M5794" i="2"/>
  <c r="M13523" i="2"/>
  <c r="M11377" i="2"/>
  <c r="M12275" i="2"/>
  <c r="M8448" i="2"/>
  <c r="M4126" i="2"/>
  <c r="M8800" i="2"/>
  <c r="M6284" i="2"/>
  <c r="M4817" i="2"/>
  <c r="M8761" i="2"/>
  <c r="M4218" i="2"/>
  <c r="M5883" i="2"/>
  <c r="M10557" i="2"/>
  <c r="M11821" i="2"/>
  <c r="M9603" i="2"/>
  <c r="M1624" i="2"/>
  <c r="M1460" i="2"/>
  <c r="M3301" i="2"/>
  <c r="M12064" i="2"/>
  <c r="M6963" i="2"/>
  <c r="M8135" i="2"/>
  <c r="M5488" i="2"/>
  <c r="M2607" i="2"/>
  <c r="M9822" i="2"/>
  <c r="M12060" i="2"/>
  <c r="M13134" i="2"/>
  <c r="M8976" i="2"/>
  <c r="M6100" i="2"/>
  <c r="M10361" i="2"/>
  <c r="M3217" i="2"/>
  <c r="M8424" i="2"/>
  <c r="M7149" i="2"/>
  <c r="M11596" i="2"/>
  <c r="M5828" i="2"/>
  <c r="M12334" i="2"/>
  <c r="M6378" i="2"/>
  <c r="M3530" i="2"/>
  <c r="M5551" i="2"/>
  <c r="M7053" i="2"/>
  <c r="M2802" i="2"/>
  <c r="M1793" i="2"/>
  <c r="M1699" i="2"/>
  <c r="M1209" i="2"/>
  <c r="M4872" i="2"/>
  <c r="M11989" i="2"/>
  <c r="M9725" i="2"/>
  <c r="M6507" i="2"/>
  <c r="M7134" i="2"/>
  <c r="M3420" i="2"/>
  <c r="M4378" i="2"/>
  <c r="M5097" i="2"/>
  <c r="M11804" i="2"/>
  <c r="M7706" i="2"/>
  <c r="M6662" i="2"/>
  <c r="M9340" i="2"/>
  <c r="M2331" i="2"/>
  <c r="M1245" i="2"/>
  <c r="M3603" i="2"/>
  <c r="M10608" i="2"/>
  <c r="M9040" i="2"/>
  <c r="M5922" i="2"/>
  <c r="M12233" i="2"/>
  <c r="M7143" i="2"/>
  <c r="M5467" i="2"/>
  <c r="M5831" i="2"/>
  <c r="M2399" i="2"/>
  <c r="M1151" i="2"/>
  <c r="M12656" i="2"/>
  <c r="M11532" i="2"/>
  <c r="M8561" i="2"/>
  <c r="M8957" i="2"/>
  <c r="M4659" i="2"/>
  <c r="M8618" i="2"/>
  <c r="M3845" i="2"/>
  <c r="M7586" i="2"/>
  <c r="M6921" i="2"/>
  <c r="M1366" i="2"/>
  <c r="M6109" i="2"/>
  <c r="M6055" i="2"/>
  <c r="M11413" i="2"/>
  <c r="M5179" i="2"/>
  <c r="M6008" i="2"/>
  <c r="M6419" i="2"/>
  <c r="M13547" i="2"/>
  <c r="M4328" i="2"/>
  <c r="M1259" i="2"/>
  <c r="M8073" i="2"/>
  <c r="M8788" i="2"/>
  <c r="M10522" i="2"/>
  <c r="M6892" i="2"/>
  <c r="M7823" i="2"/>
  <c r="M13192" i="2"/>
  <c r="M9137" i="2"/>
  <c r="M12720" i="2"/>
  <c r="M9220" i="2"/>
  <c r="M3065" i="2"/>
  <c r="M4646" i="2"/>
  <c r="M2178" i="2"/>
  <c r="M2006" i="2"/>
  <c r="M4987" i="2"/>
  <c r="M4845" i="2"/>
  <c r="M12403" i="2"/>
  <c r="M9298" i="2"/>
  <c r="M10714" i="2"/>
  <c r="M6014" i="2"/>
  <c r="M5836" i="2"/>
  <c r="M11883" i="2"/>
  <c r="M10858" i="2"/>
  <c r="M2515" i="2"/>
  <c r="M1567" i="2"/>
  <c r="M10843" i="2"/>
  <c r="M8695" i="2"/>
  <c r="M3964" i="2"/>
  <c r="M8104" i="2"/>
  <c r="M11439" i="2"/>
  <c r="M3585" i="2"/>
  <c r="M6113" i="2"/>
  <c r="M7683" i="2"/>
  <c r="M7220" i="2"/>
  <c r="M11259" i="2"/>
  <c r="M13520" i="2"/>
  <c r="M9618" i="2"/>
  <c r="M11072" i="2"/>
  <c r="M2765" i="2"/>
  <c r="M2244" i="2"/>
  <c r="M1409" i="2"/>
  <c r="M1106" i="2"/>
  <c r="M7244" i="2"/>
  <c r="M3860" i="2"/>
  <c r="M13178" i="2"/>
  <c r="M7230" i="2"/>
  <c r="M2970" i="2"/>
  <c r="M8545" i="2"/>
  <c r="M8828" i="2"/>
  <c r="M9160" i="2"/>
  <c r="M11252" i="2"/>
  <c r="M8360" i="2"/>
  <c r="M6032" i="2"/>
  <c r="M3552" i="2"/>
  <c r="M10932" i="2"/>
  <c r="M4170" i="2"/>
  <c r="M6557" i="2"/>
  <c r="M2382" i="2"/>
  <c r="M1858" i="2"/>
  <c r="M1265" i="2"/>
  <c r="M7247" i="2"/>
  <c r="M5250" i="2"/>
  <c r="M4763" i="2"/>
  <c r="M3754" i="2"/>
  <c r="M6603" i="2"/>
  <c r="M10385" i="2"/>
  <c r="M5329" i="2"/>
  <c r="M12803" i="2"/>
  <c r="M5191" i="2"/>
  <c r="M11456" i="2"/>
  <c r="M13705" i="2"/>
  <c r="M2430" i="2"/>
  <c r="M1161" i="2"/>
  <c r="M946" i="2"/>
  <c r="M12613" i="2"/>
  <c r="M5165" i="2"/>
  <c r="M11735" i="2"/>
  <c r="M5814" i="2"/>
  <c r="M7925" i="2"/>
  <c r="M4350" i="2"/>
  <c r="M9673" i="2"/>
  <c r="M10408" i="2"/>
  <c r="M8451" i="2"/>
  <c r="M3434" i="2"/>
  <c r="M1056" i="2"/>
  <c r="M11040" i="2"/>
  <c r="M3733" i="2"/>
  <c r="M13176" i="2"/>
  <c r="M10616" i="2"/>
  <c r="M4243" i="2"/>
  <c r="M9561" i="2"/>
  <c r="M8076" i="2"/>
  <c r="M4190" i="2"/>
  <c r="M11421" i="2"/>
  <c r="M4938" i="2"/>
  <c r="M6162" i="2"/>
  <c r="M4155" i="2"/>
  <c r="M12137" i="2"/>
  <c r="M6295" i="2"/>
  <c r="M2359" i="2"/>
  <c r="M1913" i="2"/>
  <c r="M1851" i="2"/>
  <c r="M1467" i="2"/>
  <c r="M13137" i="2"/>
  <c r="M11488" i="2"/>
  <c r="M3456" i="2"/>
  <c r="M11204" i="2"/>
  <c r="M6952" i="2"/>
  <c r="M10555" i="2"/>
  <c r="M8052" i="2"/>
  <c r="M8122" i="2"/>
  <c r="M3931" i="2"/>
  <c r="M6061" i="2"/>
  <c r="M7666" i="2"/>
  <c r="M12847" i="2"/>
  <c r="M7671" i="2"/>
  <c r="M9194" i="2"/>
  <c r="M12995" i="2"/>
  <c r="M10201" i="2"/>
  <c r="M12874" i="2"/>
  <c r="M9392" i="2"/>
  <c r="M3189" i="2"/>
  <c r="M10980" i="2"/>
  <c r="M12895" i="2"/>
  <c r="M11784" i="2"/>
  <c r="M11576" i="2"/>
  <c r="M11825" i="2"/>
  <c r="M10384" i="2"/>
  <c r="M5289" i="2"/>
  <c r="M6822" i="2"/>
  <c r="M2264" i="2"/>
  <c r="M6922" i="2"/>
  <c r="M6766" i="2"/>
  <c r="M4287" i="2"/>
  <c r="M6191" i="2"/>
  <c r="M1603" i="2"/>
  <c r="M1299" i="2"/>
  <c r="M8102" i="2"/>
  <c r="M5985" i="2"/>
  <c r="M10487" i="2"/>
  <c r="M7078" i="2"/>
  <c r="M12692" i="2"/>
  <c r="M8759" i="2"/>
  <c r="M11715" i="2"/>
  <c r="M4142" i="2"/>
  <c r="M13184" i="2"/>
  <c r="M3882" i="2"/>
  <c r="M10012" i="2"/>
  <c r="M2381" i="2"/>
  <c r="M1274" i="2"/>
  <c r="M12559" i="2"/>
  <c r="M4259" i="2"/>
  <c r="M13508" i="2"/>
  <c r="M5998" i="2"/>
  <c r="M12835" i="2"/>
  <c r="M9108" i="2"/>
  <c r="M5283" i="2"/>
  <c r="M7076" i="2"/>
  <c r="M12007" i="2"/>
  <c r="M3252" i="2"/>
  <c r="M2010" i="2"/>
  <c r="M1930" i="2"/>
  <c r="M7075" i="2"/>
  <c r="M4438" i="2"/>
  <c r="M13577" i="2"/>
  <c r="M9348" i="2"/>
  <c r="M6510" i="2"/>
  <c r="M4131" i="2"/>
  <c r="M3967" i="2"/>
  <c r="M10670" i="2"/>
  <c r="M878" i="2"/>
  <c r="M11105" i="2"/>
  <c r="M9543" i="2"/>
  <c r="M6743" i="2"/>
  <c r="M5428" i="2"/>
  <c r="M9987" i="2"/>
  <c r="M3871" i="2"/>
  <c r="M9492" i="2"/>
  <c r="M2805" i="2"/>
  <c r="M6945" i="2"/>
  <c r="M6521" i="2"/>
  <c r="M10715" i="2"/>
  <c r="M13031" i="2"/>
  <c r="M4950" i="2"/>
  <c r="M11683" i="2"/>
  <c r="M2220" i="2"/>
  <c r="M2146" i="2"/>
  <c r="M8881" i="2"/>
  <c r="M7393" i="2"/>
  <c r="M5506" i="2"/>
  <c r="M5405" i="2"/>
  <c r="M3432" i="2"/>
  <c r="M3312" i="2"/>
  <c r="M9712" i="2"/>
  <c r="M8254" i="2"/>
  <c r="M7236" i="2"/>
  <c r="M7774" i="2"/>
  <c r="M11065" i="2"/>
  <c r="M4281" i="2"/>
  <c r="M4501" i="2"/>
  <c r="M4729" i="2"/>
  <c r="M2004" i="2"/>
  <c r="M5960" i="2"/>
  <c r="M12081" i="2"/>
  <c r="M10067" i="2"/>
  <c r="M8112" i="2"/>
  <c r="M13625" i="2"/>
  <c r="M10144" i="2"/>
  <c r="M11506" i="2"/>
  <c r="M6796" i="2"/>
  <c r="M8495" i="2"/>
  <c r="M2384" i="2"/>
  <c r="M6159" i="2"/>
  <c r="M4129" i="2"/>
  <c r="M11381" i="2"/>
  <c r="M9644" i="2"/>
  <c r="M5919" i="2"/>
  <c r="M11616" i="2"/>
  <c r="M13419" i="2"/>
  <c r="M6235" i="2"/>
  <c r="M13143" i="2"/>
  <c r="M1608" i="2"/>
  <c r="M12383" i="2"/>
  <c r="M11277" i="2"/>
  <c r="M2461" i="2"/>
  <c r="M8687" i="2"/>
  <c r="M7132" i="2"/>
  <c r="M9744" i="2"/>
  <c r="M10737" i="2"/>
  <c r="M7357" i="2"/>
  <c r="M6184" i="2"/>
  <c r="M7189" i="2"/>
  <c r="M6878" i="2"/>
  <c r="M2188" i="2"/>
  <c r="M1021" i="2"/>
  <c r="M4909" i="2"/>
  <c r="M4159" i="2"/>
  <c r="M6050" i="2"/>
  <c r="M5117" i="2"/>
  <c r="M7637" i="2"/>
  <c r="M11016" i="2"/>
  <c r="M2352" i="2"/>
  <c r="M10809" i="2"/>
  <c r="M2990" i="2"/>
  <c r="M4213" i="2"/>
  <c r="M9405" i="2"/>
  <c r="M8503" i="2"/>
  <c r="M13096" i="2"/>
  <c r="M11437" i="2"/>
  <c r="M3569" i="2"/>
  <c r="M3426" i="2"/>
  <c r="M4428" i="2"/>
  <c r="M4307" i="2"/>
  <c r="M2704" i="2"/>
  <c r="M1948" i="2"/>
  <c r="M917" i="2"/>
  <c r="M12573" i="2"/>
  <c r="M4737" i="2"/>
  <c r="M10521" i="2"/>
  <c r="M10484" i="2"/>
  <c r="M11803" i="2"/>
  <c r="M13717" i="2"/>
  <c r="M9460" i="2"/>
  <c r="M7727" i="2"/>
  <c r="M6303" i="2"/>
  <c r="M12193" i="2"/>
  <c r="M5184" i="2"/>
  <c r="M5167" i="2"/>
  <c r="M11992" i="2"/>
  <c r="M3066" i="2"/>
  <c r="M9256" i="2"/>
  <c r="M3707" i="2"/>
  <c r="M5845" i="2"/>
  <c r="M4466" i="2"/>
  <c r="M9535" i="2"/>
  <c r="M5709" i="2"/>
  <c r="M8025" i="2"/>
  <c r="M2402" i="2"/>
  <c r="M1831" i="2"/>
  <c r="M1055" i="2"/>
  <c r="M8136" i="2"/>
  <c r="M12167" i="2"/>
  <c r="M11504" i="2"/>
  <c r="M4114" i="2"/>
  <c r="M4325" i="2"/>
  <c r="M12034" i="2"/>
  <c r="M8507" i="2"/>
  <c r="M11978" i="2"/>
  <c r="M4764" i="2"/>
  <c r="M3201" i="2"/>
  <c r="M3710" i="2"/>
  <c r="M1903" i="2"/>
  <c r="M1702" i="2"/>
  <c r="M3844" i="2"/>
  <c r="M4587" i="2"/>
  <c r="M3969" i="2"/>
  <c r="M10933" i="2"/>
  <c r="M2981" i="2"/>
  <c r="M8751" i="2"/>
  <c r="M4520" i="2"/>
  <c r="M7497" i="2"/>
  <c r="M8790" i="2"/>
  <c r="M5656" i="2"/>
  <c r="M1392" i="2"/>
  <c r="M11947" i="2"/>
  <c r="M8150" i="2"/>
  <c r="M7775" i="2"/>
  <c r="M12671" i="2"/>
  <c r="M10185" i="2"/>
  <c r="M6548" i="2"/>
  <c r="M13639" i="2"/>
  <c r="M10679" i="2"/>
  <c r="M6114" i="2"/>
  <c r="M12386" i="2"/>
  <c r="M11418" i="2"/>
  <c r="M2385" i="2"/>
  <c r="M2223" i="2"/>
  <c r="M4534" i="2"/>
  <c r="M3828" i="2"/>
  <c r="M7118" i="2"/>
  <c r="M8464" i="2"/>
  <c r="M11306" i="2"/>
  <c r="M12126" i="2"/>
  <c r="M7333" i="2"/>
  <c r="M3705" i="2"/>
  <c r="M2320" i="2"/>
  <c r="M2474" i="2"/>
  <c r="M2469" i="2"/>
  <c r="M8487" i="2"/>
  <c r="M8363" i="2"/>
  <c r="M5489" i="2"/>
  <c r="M10235" i="2"/>
  <c r="M12284" i="2"/>
  <c r="M9281" i="2"/>
  <c r="M10081" i="2"/>
  <c r="M8030" i="2"/>
  <c r="M9694" i="2"/>
  <c r="M3741" i="2"/>
  <c r="M9770" i="2"/>
  <c r="M4488" i="2"/>
  <c r="M1113" i="2"/>
  <c r="M9177" i="2"/>
  <c r="M8175" i="2"/>
  <c r="M4111" i="2"/>
  <c r="M12714" i="2"/>
  <c r="M7084" i="2"/>
  <c r="M8779" i="2"/>
  <c r="M3694" i="2"/>
  <c r="M13248" i="2"/>
  <c r="M10683" i="2"/>
  <c r="M7456" i="2"/>
  <c r="M5569" i="2"/>
  <c r="M10705" i="2"/>
  <c r="M12893" i="2"/>
  <c r="M9996" i="2"/>
  <c r="M8919" i="2"/>
  <c r="M6407" i="2"/>
  <c r="M13629" i="2"/>
  <c r="M7517" i="2"/>
  <c r="M4974" i="2"/>
  <c r="M9917" i="2"/>
  <c r="M7237" i="2"/>
  <c r="M4121" i="2"/>
  <c r="M7401" i="2"/>
  <c r="M9064" i="2"/>
  <c r="M6323" i="2"/>
  <c r="M7235" i="2"/>
  <c r="M13387" i="2"/>
  <c r="M11603" i="2"/>
  <c r="M6825" i="2"/>
  <c r="M1814" i="2"/>
  <c r="M9146" i="2"/>
  <c r="M6009" i="2"/>
  <c r="M13218" i="2"/>
  <c r="M11492" i="2"/>
  <c r="M5464" i="2"/>
  <c r="M7655" i="2"/>
  <c r="M6609" i="2"/>
  <c r="M4216" i="2"/>
  <c r="M2736" i="2"/>
  <c r="M2183" i="2"/>
  <c r="M1240" i="2"/>
  <c r="M9681" i="2"/>
  <c r="M3416" i="2"/>
  <c r="M6472" i="2"/>
  <c r="M12997" i="2"/>
  <c r="M3299" i="2"/>
  <c r="M9185" i="2"/>
  <c r="M5425" i="2"/>
  <c r="M5240" i="2"/>
  <c r="M8900" i="2"/>
  <c r="M5463" i="2"/>
  <c r="M3782" i="2"/>
  <c r="M13676" i="2"/>
  <c r="M2669" i="2"/>
  <c r="M8833" i="2"/>
  <c r="M8936" i="2"/>
  <c r="M10003" i="2"/>
  <c r="M9601" i="2"/>
  <c r="M8320" i="2"/>
  <c r="M3313" i="2"/>
  <c r="M6069" i="2"/>
  <c r="M12885" i="2"/>
  <c r="M7280" i="2"/>
  <c r="M4021" i="2"/>
  <c r="M13393" i="2"/>
  <c r="M13090" i="2"/>
  <c r="M4874" i="2"/>
  <c r="M9780" i="2"/>
  <c r="M11935" i="2"/>
  <c r="M3956" i="2"/>
  <c r="M11748" i="2"/>
  <c r="M2921" i="2"/>
  <c r="M13528" i="2"/>
  <c r="M12278" i="2"/>
  <c r="M5533" i="2"/>
  <c r="M10942" i="2"/>
  <c r="M3374" i="2"/>
  <c r="M12443" i="2"/>
  <c r="M12718" i="2"/>
  <c r="M8444" i="2"/>
  <c r="M13059" i="2"/>
  <c r="M10907" i="2"/>
  <c r="M9403" i="2"/>
  <c r="M7127" i="2"/>
  <c r="M13080" i="2"/>
  <c r="M9626" i="2"/>
  <c r="M11002" i="2"/>
  <c r="M6829" i="2"/>
  <c r="M10711" i="2"/>
  <c r="M8836" i="2"/>
  <c r="M4181" i="2"/>
  <c r="M13651" i="2"/>
  <c r="M5414" i="2"/>
  <c r="M7703" i="2"/>
  <c r="M8556" i="2"/>
  <c r="M3424" i="2"/>
  <c r="M4582" i="2"/>
  <c r="M8462" i="2"/>
  <c r="M2228" i="2"/>
  <c r="M2039" i="2"/>
  <c r="M9538" i="2"/>
  <c r="M2881" i="2"/>
  <c r="M3316" i="2"/>
  <c r="M11227" i="2"/>
  <c r="M1477" i="2"/>
  <c r="M1362" i="2"/>
  <c r="M1042" i="2"/>
  <c r="M3397" i="2"/>
  <c r="M6549" i="2"/>
  <c r="M5080" i="2"/>
  <c r="M9898" i="2"/>
  <c r="M7210" i="2"/>
  <c r="M8711" i="2"/>
  <c r="M10631" i="2"/>
  <c r="M11116" i="2"/>
  <c r="M10837" i="2"/>
  <c r="M2520" i="2"/>
  <c r="M9525" i="2"/>
  <c r="M2173" i="2"/>
  <c r="M8984" i="2"/>
  <c r="M11721" i="2"/>
  <c r="M11922" i="2"/>
  <c r="M7180" i="2"/>
  <c r="M10456" i="2"/>
  <c r="M6257" i="2"/>
  <c r="M8740" i="2"/>
  <c r="M10468" i="2"/>
  <c r="M9734" i="2"/>
  <c r="M9038" i="2"/>
  <c r="M13574" i="2"/>
  <c r="M8454" i="2"/>
  <c r="M9095" i="2"/>
  <c r="M12558" i="2"/>
  <c r="M13596" i="2"/>
  <c r="M3232" i="2"/>
  <c r="M11301" i="2"/>
  <c r="M10124" i="2"/>
  <c r="M10538" i="2"/>
  <c r="M11512" i="2"/>
  <c r="M13167" i="2"/>
  <c r="M2145" i="2"/>
  <c r="M1394" i="2"/>
  <c r="M1382" i="2"/>
  <c r="M7751" i="2"/>
  <c r="M6883" i="2"/>
  <c r="M6229" i="2"/>
  <c r="M11777" i="2"/>
  <c r="M3577" i="2"/>
  <c r="M12800" i="2"/>
  <c r="M4630" i="2"/>
  <c r="M13287" i="2"/>
  <c r="M3009" i="2"/>
  <c r="M9423" i="2"/>
  <c r="M4861" i="2"/>
  <c r="M11816" i="2"/>
  <c r="M12693" i="2"/>
  <c r="M6434" i="2"/>
  <c r="M1825" i="2"/>
  <c r="M1732" i="2"/>
  <c r="M4139" i="2"/>
  <c r="M6946" i="2"/>
  <c r="M6344" i="2"/>
  <c r="M3972" i="2"/>
  <c r="M9067" i="2"/>
  <c r="M2882" i="2"/>
  <c r="M9730" i="2"/>
  <c r="M6882" i="2"/>
  <c r="M5529" i="2"/>
  <c r="M8290" i="2"/>
  <c r="M5992" i="2"/>
  <c r="M2713" i="2"/>
  <c r="M2319" i="2"/>
  <c r="M1960" i="2"/>
  <c r="M1743" i="2"/>
  <c r="M1664" i="2"/>
  <c r="M1095" i="2"/>
  <c r="M5014" i="2"/>
  <c r="M6748" i="2"/>
  <c r="M6552" i="2"/>
  <c r="M3699" i="2"/>
  <c r="M10163" i="2"/>
  <c r="M13534" i="2"/>
  <c r="M7893" i="2"/>
  <c r="M6417" i="2"/>
  <c r="M10997" i="2"/>
  <c r="M2862" i="2"/>
  <c r="M4479" i="2"/>
  <c r="M2103" i="2"/>
  <c r="M2029" i="2"/>
  <c r="M1932" i="2"/>
  <c r="M7472" i="2"/>
  <c r="M2750" i="2"/>
  <c r="M3713" i="2"/>
  <c r="M3678" i="2"/>
  <c r="M8989" i="2"/>
  <c r="M3908" i="2"/>
  <c r="M13701" i="2"/>
  <c r="M7498" i="2"/>
  <c r="M3152" i="2"/>
  <c r="M4484" i="2"/>
  <c r="M9244" i="2"/>
  <c r="M13305" i="2"/>
  <c r="M12830" i="2"/>
  <c r="M3934" i="2"/>
  <c r="M3748" i="2"/>
  <c r="M7864" i="2"/>
  <c r="M12239" i="2"/>
  <c r="M7051" i="2"/>
  <c r="M9441" i="2"/>
  <c r="M1139" i="2"/>
  <c r="M986" i="2"/>
  <c r="M11260" i="2"/>
  <c r="M7156" i="2"/>
  <c r="M8992" i="2"/>
  <c r="M2985" i="2"/>
  <c r="M10389" i="2"/>
  <c r="M7355" i="2"/>
  <c r="M3383" i="2"/>
  <c r="M8681" i="2"/>
  <c r="M10828" i="2"/>
  <c r="M10950" i="2"/>
  <c r="M10757" i="2"/>
  <c r="M1045" i="2"/>
  <c r="M10904" i="2"/>
  <c r="M11351" i="2"/>
  <c r="M13020" i="2"/>
  <c r="M3682" i="2"/>
  <c r="M9142" i="2"/>
  <c r="M12931" i="2"/>
  <c r="M13741" i="2"/>
  <c r="M4414" i="2"/>
  <c r="M5842" i="2"/>
  <c r="M5157" i="2"/>
  <c r="M5572" i="2"/>
  <c r="M2875" i="2"/>
  <c r="M1956" i="2"/>
  <c r="M10106" i="2"/>
  <c r="M12323" i="2"/>
  <c r="M10941" i="2"/>
  <c r="M8530" i="2"/>
  <c r="M7460" i="2"/>
  <c r="M12222" i="2"/>
  <c r="M10192" i="2"/>
  <c r="M8253" i="2"/>
  <c r="M7300" i="2"/>
  <c r="M13253" i="2"/>
  <c r="M1730" i="2"/>
  <c r="M1606" i="2"/>
  <c r="M1463" i="2"/>
  <c r="M3884" i="2"/>
  <c r="M10845" i="2"/>
  <c r="M4209" i="2"/>
  <c r="M8970" i="2"/>
  <c r="M6751" i="2"/>
  <c r="M11918" i="2"/>
  <c r="M4262" i="2"/>
  <c r="M12067" i="2"/>
  <c r="M1089" i="2"/>
  <c r="M2940" i="2"/>
  <c r="M7478" i="2"/>
  <c r="M9781" i="2"/>
  <c r="M10533" i="2"/>
  <c r="M6853" i="2"/>
  <c r="M6137" i="2"/>
  <c r="M11920" i="2"/>
  <c r="M4514" i="2"/>
  <c r="M9331" i="2"/>
  <c r="M6993" i="2"/>
  <c r="M3938" i="2"/>
  <c r="M2085" i="2"/>
  <c r="M1601" i="2"/>
  <c r="M13171" i="2"/>
  <c r="M11611" i="2"/>
  <c r="M6637" i="2"/>
  <c r="M5451" i="2"/>
  <c r="M8480" i="2"/>
  <c r="M3314" i="2"/>
  <c r="M4702" i="2"/>
  <c r="M7920" i="2"/>
  <c r="M10066" i="2"/>
  <c r="M13181" i="2"/>
  <c r="M4326" i="2"/>
  <c r="M8081" i="2"/>
  <c r="M13469" i="2"/>
  <c r="M10053" i="2"/>
  <c r="M8660" i="2"/>
  <c r="M11643" i="2"/>
  <c r="M7973" i="2"/>
  <c r="M11079" i="2"/>
  <c r="M3305" i="2"/>
  <c r="M7433" i="2"/>
  <c r="M2368" i="2"/>
  <c r="M4721" i="2"/>
  <c r="M5795" i="2"/>
  <c r="M13515" i="2"/>
  <c r="M1355" i="2"/>
  <c r="M11345" i="2"/>
  <c r="M3555" i="2"/>
  <c r="M7983" i="2"/>
  <c r="M11510" i="2"/>
  <c r="M10195" i="2"/>
  <c r="M7581" i="2"/>
  <c r="M3160" i="2"/>
  <c r="M11713" i="2"/>
  <c r="M12825" i="2"/>
  <c r="M3996" i="2"/>
  <c r="M10039" i="2"/>
  <c r="M6750" i="2"/>
  <c r="M2828" i="2"/>
  <c r="M4471" i="2"/>
  <c r="M9191" i="2"/>
  <c r="M10061" i="2"/>
  <c r="M4718" i="2"/>
  <c r="M4796" i="2"/>
  <c r="M5803" i="2"/>
  <c r="M8129" i="2"/>
  <c r="M6305" i="2"/>
  <c r="M9457" i="2"/>
  <c r="M4397" i="2"/>
  <c r="M13272" i="2"/>
  <c r="M12247" i="2"/>
  <c r="M4122" i="2"/>
  <c r="M12432" i="2"/>
  <c r="M6274" i="2"/>
  <c r="M11392" i="2"/>
  <c r="M3701" i="2"/>
  <c r="M6704" i="2"/>
  <c r="M10988" i="2"/>
  <c r="M5069" i="2"/>
  <c r="M11910" i="2"/>
  <c r="M11038" i="2"/>
  <c r="M13240" i="2"/>
  <c r="M4593" i="2"/>
  <c r="M6673" i="2"/>
  <c r="M8238" i="2"/>
  <c r="M3241" i="2"/>
  <c r="M6914" i="2"/>
  <c r="M8951" i="2"/>
  <c r="M4020" i="2"/>
  <c r="M8185" i="2"/>
  <c r="M1771" i="2"/>
  <c r="M1779" i="2"/>
  <c r="M1612" i="2"/>
  <c r="M8644" i="2"/>
  <c r="M2986" i="2"/>
  <c r="M4067" i="2"/>
  <c r="M5934" i="2"/>
  <c r="M11901" i="2"/>
  <c r="M1472" i="2"/>
  <c r="M1443" i="2"/>
  <c r="M8249" i="2"/>
  <c r="M6842" i="2"/>
  <c r="M4596" i="2"/>
  <c r="M7408" i="2"/>
  <c r="M11302" i="2"/>
  <c r="M4324" i="2"/>
  <c r="M6867" i="2"/>
  <c r="M13673" i="2"/>
  <c r="M9098" i="2"/>
  <c r="M4993" i="2"/>
  <c r="M13432" i="2"/>
  <c r="M9008" i="2"/>
  <c r="M9229" i="2"/>
  <c r="M12882" i="2"/>
  <c r="M3121" i="2"/>
  <c r="M3852" i="2"/>
  <c r="M4003" i="2"/>
  <c r="M2614" i="2"/>
  <c r="M2557" i="2"/>
  <c r="M1559" i="2"/>
  <c r="M894" i="2"/>
  <c r="M13116" i="2"/>
  <c r="M12760" i="2"/>
  <c r="M12571" i="2"/>
  <c r="M6292" i="2"/>
  <c r="M11967" i="2"/>
  <c r="M9065" i="2"/>
  <c r="M6819" i="2"/>
  <c r="M5742" i="2"/>
  <c r="M8156" i="2"/>
  <c r="M1898" i="2"/>
  <c r="M10221" i="2"/>
  <c r="M7063" i="2"/>
  <c r="M5430" i="2"/>
  <c r="M13103" i="2"/>
  <c r="M6811" i="2"/>
  <c r="M11026" i="2"/>
  <c r="M12191" i="2"/>
  <c r="M7256" i="2"/>
  <c r="M9640" i="2"/>
  <c r="M13724" i="2"/>
  <c r="M9680" i="2"/>
  <c r="M1984" i="2"/>
  <c r="M12916" i="2"/>
  <c r="M12652" i="2"/>
  <c r="M13579" i="2"/>
  <c r="M10488" i="2"/>
  <c r="M9268" i="2"/>
  <c r="M5443" i="2"/>
  <c r="M13069" i="2"/>
  <c r="M10187" i="2"/>
  <c r="M11234" i="2"/>
  <c r="M9093" i="2"/>
  <c r="M5339" i="2"/>
  <c r="M9944" i="2"/>
  <c r="M5644" i="2"/>
  <c r="M7245" i="2"/>
  <c r="M11334" i="2"/>
  <c r="M10330" i="2"/>
  <c r="M3333" i="2"/>
  <c r="M939" i="2"/>
  <c r="M7436" i="2"/>
  <c r="M7643" i="2"/>
  <c r="M4148" i="2"/>
  <c r="M9487" i="2"/>
  <c r="M9264" i="2"/>
  <c r="M4137" i="2"/>
  <c r="M6990" i="2"/>
  <c r="M7512" i="2"/>
  <c r="M4766" i="2"/>
  <c r="M9872" i="2"/>
  <c r="M10360" i="2"/>
  <c r="M8847" i="2"/>
  <c r="M3354" i="2"/>
  <c r="M9710" i="2"/>
  <c r="M7770" i="2"/>
  <c r="M2247" i="2"/>
  <c r="M6721" i="2"/>
  <c r="M11221" i="2"/>
  <c r="M3195" i="2"/>
  <c r="M11615" i="2"/>
  <c r="M7279" i="2"/>
  <c r="M4791" i="2"/>
  <c r="M10653" i="2"/>
  <c r="M4963" i="2"/>
  <c r="M11362" i="2"/>
  <c r="M12178" i="2"/>
  <c r="M4174" i="2"/>
  <c r="M9066" i="2"/>
  <c r="M9324" i="2"/>
  <c r="M2980" i="2"/>
  <c r="M3236" i="2"/>
  <c r="M2251" i="2"/>
  <c r="M1839" i="2"/>
  <c r="M1496" i="2"/>
  <c r="M12411" i="2"/>
  <c r="M9451" i="2"/>
  <c r="M3680" i="2"/>
  <c r="M7109" i="2"/>
  <c r="M4868" i="2"/>
  <c r="M13611" i="2"/>
  <c r="M4672" i="2"/>
  <c r="M3549" i="2"/>
  <c r="M6176" i="2"/>
  <c r="M6198" i="2"/>
  <c r="M4765" i="2"/>
  <c r="M2296" i="2"/>
  <c r="M1961" i="2"/>
  <c r="M1431" i="2"/>
  <c r="M1247" i="2"/>
  <c r="M8302" i="2"/>
  <c r="M5592" i="2"/>
  <c r="M6573" i="2"/>
  <c r="M2816" i="2"/>
  <c r="M6386" i="2"/>
  <c r="M7811" i="2"/>
  <c r="M7641" i="2"/>
  <c r="M11011" i="2"/>
  <c r="M11902" i="2"/>
  <c r="M9461" i="2"/>
  <c r="M13095" i="2"/>
  <c r="M12669" i="2"/>
  <c r="M8408" i="2"/>
  <c r="M4064" i="2"/>
  <c r="M9899" i="2"/>
  <c r="M4293" i="2"/>
  <c r="M1993" i="2"/>
  <c r="M1367" i="2"/>
  <c r="M8490" i="2"/>
  <c r="M6493" i="2"/>
  <c r="M7329" i="2"/>
  <c r="M9678" i="2"/>
  <c r="M12960" i="2"/>
  <c r="M11178" i="2"/>
  <c r="M3632" i="2"/>
  <c r="M4933" i="2"/>
  <c r="M13708" i="2"/>
  <c r="M7565" i="2"/>
  <c r="M11930" i="2"/>
  <c r="M10666" i="2"/>
  <c r="M2910" i="2"/>
  <c r="M13140" i="2"/>
  <c r="M11246" i="2"/>
  <c r="M2148" i="2"/>
  <c r="M1939" i="2"/>
  <c r="M1981" i="2"/>
  <c r="M1929" i="2"/>
  <c r="M1690" i="2"/>
  <c r="M4380" i="2"/>
  <c r="M10323" i="2"/>
  <c r="M8551" i="2"/>
  <c r="M4467" i="2"/>
  <c r="M10341" i="2"/>
  <c r="M3837" i="2"/>
  <c r="M5233" i="2"/>
  <c r="M11941" i="2"/>
  <c r="M10116" i="2"/>
  <c r="M10730" i="2"/>
  <c r="M5073" i="2"/>
  <c r="M4947" i="2"/>
  <c r="M3667" i="2"/>
  <c r="M4984" i="2"/>
  <c r="M3366" i="2"/>
  <c r="M11216" i="2"/>
  <c r="M3144" i="2"/>
  <c r="M6934" i="2"/>
  <c r="M3784" i="2"/>
  <c r="M5873" i="2"/>
  <c r="M4592" i="2"/>
  <c r="M5448" i="2"/>
  <c r="M10855" i="2"/>
  <c r="M8034" i="2"/>
  <c r="M2447" i="2"/>
  <c r="M2480" i="2"/>
  <c r="M1941" i="2"/>
  <c r="M1173" i="2"/>
  <c r="M9025" i="2"/>
  <c r="M2468" i="2"/>
  <c r="M5799" i="2"/>
  <c r="M4978" i="2"/>
  <c r="M4904" i="2"/>
  <c r="M11690" i="2"/>
  <c r="M4649" i="2"/>
  <c r="M8288" i="2"/>
  <c r="M5986" i="2"/>
  <c r="M1342" i="2"/>
  <c r="M11173" i="2"/>
  <c r="M8942" i="2"/>
  <c r="M13536" i="2"/>
  <c r="M10650" i="2"/>
  <c r="M8219" i="2"/>
  <c r="M13521" i="2"/>
  <c r="M5553" i="2"/>
  <c r="M10133" i="2"/>
  <c r="M4580" i="2"/>
  <c r="M4523" i="2"/>
  <c r="M12757" i="2"/>
  <c r="M2773" i="2"/>
  <c r="M7816" i="2"/>
  <c r="M6263" i="2"/>
  <c r="M2414" i="2"/>
  <c r="M1029" i="2"/>
  <c r="M12450" i="2"/>
  <c r="M8011" i="2"/>
  <c r="M2639" i="2"/>
  <c r="M12638" i="2"/>
  <c r="M6798" i="2"/>
  <c r="M6230" i="2"/>
  <c r="M2508" i="2"/>
  <c r="M980" i="2"/>
  <c r="M9287" i="2"/>
  <c r="M6046" i="2"/>
  <c r="M5809" i="2"/>
  <c r="M4837" i="2"/>
  <c r="M4368" i="2"/>
  <c r="M12690" i="2"/>
  <c r="M5843" i="2"/>
  <c r="M13007" i="2"/>
  <c r="M10079" i="2"/>
  <c r="M2509" i="2"/>
  <c r="M1700" i="2"/>
  <c r="M8593" i="2"/>
  <c r="M8839" i="2"/>
  <c r="M5173" i="2"/>
  <c r="M7162" i="2"/>
  <c r="M12539" i="2"/>
  <c r="M6423" i="2"/>
  <c r="M9175" i="2"/>
  <c r="M3199" i="2"/>
  <c r="M5830" i="2"/>
  <c r="M10788" i="2"/>
  <c r="M2655" i="2"/>
  <c r="M10186" i="2"/>
  <c r="M4739" i="2"/>
  <c r="M5792" i="2"/>
  <c r="M4105" i="2"/>
  <c r="M11268" i="2"/>
  <c r="M7397" i="2"/>
  <c r="M13129" i="2"/>
  <c r="M8053" i="2"/>
  <c r="M5817" i="2"/>
  <c r="M8959" i="2"/>
  <c r="M4039" i="2"/>
  <c r="M8673" i="2"/>
  <c r="M3090" i="2"/>
  <c r="M12828" i="2"/>
  <c r="M6486" i="2"/>
  <c r="M10388" i="2"/>
  <c r="M11800" i="2"/>
  <c r="M1974" i="2"/>
  <c r="M9550" i="2"/>
  <c r="M9427" i="2"/>
  <c r="M4996" i="2"/>
  <c r="M8058" i="2"/>
  <c r="M6714" i="2"/>
  <c r="M3274" i="2"/>
  <c r="M2280" i="2"/>
  <c r="M12031" i="2"/>
  <c r="M8164" i="2"/>
  <c r="M10801" i="2"/>
  <c r="M10725" i="2"/>
  <c r="M8181" i="2"/>
  <c r="M10342" i="2"/>
  <c r="M6804" i="2"/>
  <c r="M7479" i="2"/>
  <c r="M6691" i="2"/>
  <c r="M2801" i="2"/>
  <c r="M5399" i="2"/>
  <c r="M13050" i="2"/>
  <c r="M9990" i="2"/>
  <c r="M10392" i="2"/>
  <c r="M4361" i="2"/>
  <c r="M10367" i="2"/>
  <c r="M13002" i="2"/>
  <c r="M1351" i="2"/>
  <c r="M934" i="2"/>
  <c r="M5552" i="2"/>
  <c r="M5816" i="2"/>
  <c r="M3473" i="2"/>
  <c r="M3812" i="2"/>
  <c r="M12442" i="2"/>
  <c r="M11271" i="2"/>
  <c r="M4722" i="2"/>
  <c r="M10203" i="2"/>
  <c r="M10820" i="2"/>
  <c r="M4338" i="2"/>
  <c r="M5531" i="2"/>
  <c r="M4595" i="2"/>
  <c r="M8746" i="2"/>
  <c r="M7119" i="2"/>
  <c r="M1174" i="2"/>
  <c r="M13529" i="2"/>
  <c r="M9346" i="2"/>
  <c r="M2901" i="2"/>
  <c r="M3604" i="2"/>
  <c r="M6508" i="2"/>
  <c r="M12625" i="2"/>
  <c r="M1988" i="2"/>
  <c r="M1119" i="2"/>
  <c r="M7851" i="2"/>
  <c r="M9247" i="2"/>
  <c r="M7678" i="2"/>
  <c r="M8221" i="2"/>
  <c r="M8944" i="2"/>
  <c r="M13300" i="2"/>
  <c r="M2379" i="2"/>
  <c r="M2032" i="2"/>
  <c r="M1529" i="2"/>
  <c r="M919" i="2"/>
  <c r="M11063" i="2"/>
  <c r="M12543" i="2"/>
  <c r="M8750" i="2"/>
  <c r="M5241" i="2"/>
  <c r="M13207" i="2"/>
  <c r="M6758" i="2"/>
  <c r="M7649" i="2"/>
  <c r="M4192" i="2"/>
  <c r="M9296" i="2"/>
  <c r="M8453" i="2"/>
  <c r="M2880" i="2"/>
  <c r="M6268" i="2"/>
  <c r="M6332" i="2"/>
  <c r="M7699" i="2"/>
  <c r="M3975" i="2"/>
  <c r="M6396" i="2"/>
  <c r="M10797" i="2"/>
  <c r="M1328" i="2"/>
  <c r="M12285" i="2"/>
  <c r="M4429" i="2"/>
  <c r="M3503" i="2"/>
  <c r="M10092" i="2"/>
  <c r="M6816" i="2"/>
  <c r="M5682" i="2"/>
  <c r="M12984" i="2"/>
  <c r="M1471" i="2"/>
  <c r="M10495" i="2"/>
  <c r="M12134" i="2"/>
  <c r="M11923" i="2"/>
  <c r="M6671" i="2"/>
  <c r="M4225" i="2"/>
  <c r="M4234" i="2"/>
  <c r="M6405" i="2"/>
  <c r="M4562" i="2"/>
  <c r="M3435" i="2"/>
  <c r="M3623" i="2"/>
  <c r="M12319" i="2"/>
  <c r="M5621" i="2"/>
  <c r="M13276" i="2"/>
  <c r="M10491" i="2"/>
  <c r="M8061" i="2"/>
  <c r="M8038" i="2"/>
  <c r="M6026" i="2"/>
  <c r="M13460" i="2"/>
  <c r="M6915" i="2"/>
  <c r="M10439" i="2"/>
  <c r="M12040" i="2"/>
  <c r="M11912" i="2"/>
  <c r="M5540" i="2"/>
  <c r="M8802" i="2"/>
  <c r="M8587" i="2"/>
  <c r="M8041" i="2"/>
  <c r="M12713" i="2"/>
  <c r="M3583" i="2"/>
  <c r="M1882" i="2"/>
  <c r="M1167" i="2"/>
  <c r="M11671" i="2"/>
  <c r="M8611" i="2"/>
  <c r="M11270" i="2"/>
  <c r="M7495" i="2"/>
  <c r="M3907" i="2"/>
  <c r="M12695" i="2"/>
  <c r="M4024" i="2"/>
  <c r="M5024" i="2"/>
  <c r="M8167" i="2"/>
  <c r="M3075" i="2"/>
  <c r="M3091" i="2"/>
  <c r="M5426" i="2"/>
  <c r="M11107" i="2"/>
  <c r="M8736" i="2"/>
  <c r="M12721" i="2"/>
  <c r="M11588" i="2"/>
  <c r="M7002" i="2"/>
  <c r="M5217" i="2"/>
  <c r="M2930" i="2"/>
  <c r="M9743" i="2"/>
  <c r="M8484" i="2"/>
  <c r="M4173" i="2"/>
  <c r="M9835" i="2"/>
  <c r="M12978" i="2"/>
  <c r="M9649" i="2"/>
  <c r="M6041" i="2"/>
  <c r="M4685" i="2"/>
  <c r="M3029" i="2"/>
  <c r="M4199" i="2"/>
  <c r="M6717" i="2"/>
  <c r="M9477" i="2"/>
  <c r="M8312" i="2"/>
  <c r="M5388" i="2"/>
  <c r="M8961" i="2"/>
  <c r="M8013" i="2"/>
  <c r="M12051" i="2"/>
  <c r="M1985" i="2"/>
  <c r="M10369" i="2"/>
  <c r="M12283" i="2"/>
  <c r="M12264" i="2"/>
  <c r="M12949" i="2"/>
  <c r="M10949" i="2"/>
  <c r="M8658" i="2"/>
  <c r="M12784" i="2"/>
  <c r="M4417" i="2"/>
  <c r="M1549" i="2"/>
  <c r="M928" i="2"/>
  <c r="M3601" i="2"/>
  <c r="M6970" i="2"/>
  <c r="M6716" i="2"/>
  <c r="M13682" i="2"/>
  <c r="M4425" i="2"/>
  <c r="M10416" i="2"/>
  <c r="M4760" i="2"/>
  <c r="M13527" i="2"/>
  <c r="M4382" i="2"/>
  <c r="M2308" i="2"/>
  <c r="M1297" i="2"/>
  <c r="M8362" i="2"/>
  <c r="M6781" i="2"/>
  <c r="M11339" i="2"/>
  <c r="M5904" i="2"/>
  <c r="M9258" i="2"/>
  <c r="M10355" i="2"/>
  <c r="M3647" i="2"/>
  <c r="M11261" i="2"/>
  <c r="M10132" i="2"/>
  <c r="M8841" i="2"/>
  <c r="M2558" i="2"/>
  <c r="M2347" i="2"/>
  <c r="M891" i="2"/>
  <c r="M3428" i="2"/>
  <c r="M8225" i="2"/>
  <c r="M12985" i="2"/>
  <c r="M4195" i="2"/>
  <c r="M2971" i="2"/>
  <c r="M2916" i="2"/>
  <c r="M6694" i="2"/>
  <c r="M11028" i="2"/>
  <c r="M7098" i="2"/>
  <c r="M13317" i="2"/>
  <c r="M12332" i="2"/>
  <c r="M6214" i="2"/>
  <c r="M3695" i="2"/>
  <c r="M12370" i="2"/>
  <c r="M6408" i="2"/>
  <c r="M3207" i="2"/>
  <c r="M2365" i="2"/>
  <c r="M1066" i="2"/>
  <c r="M9017" i="2"/>
  <c r="M3584" i="2"/>
  <c r="M11823" i="2"/>
  <c r="M12892" i="2"/>
  <c r="M3119" i="2"/>
  <c r="M4109" i="2"/>
  <c r="M8654" i="2"/>
  <c r="M7297" i="2"/>
  <c r="M6768" i="2"/>
  <c r="M10563" i="2"/>
  <c r="M3253" i="2"/>
  <c r="M9385" i="2"/>
  <c r="M12889" i="2"/>
  <c r="M12512" i="2"/>
  <c r="M1894" i="2"/>
  <c r="M8696" i="2"/>
  <c r="M6761" i="2"/>
  <c r="M5714" i="2"/>
  <c r="M13111" i="2"/>
  <c r="M9542" i="2"/>
  <c r="M3265" i="2"/>
  <c r="M13442" i="2"/>
  <c r="M12741" i="2"/>
  <c r="M11321" i="2"/>
  <c r="M12286" i="2"/>
  <c r="M9733" i="2"/>
  <c r="M4294" i="2"/>
  <c r="M9073" i="2"/>
  <c r="M13683" i="2"/>
  <c r="M5051" i="2"/>
  <c r="M5043" i="2"/>
  <c r="M2257" i="2"/>
  <c r="M2052" i="2"/>
  <c r="M1708" i="2"/>
  <c r="M1627" i="2"/>
  <c r="M1406" i="2"/>
  <c r="M4493" i="2"/>
  <c r="M6619" i="2"/>
  <c r="M11472" i="2"/>
  <c r="M9410" i="2"/>
  <c r="M2321" i="2"/>
  <c r="M2024" i="2"/>
  <c r="M1550" i="2"/>
  <c r="M937" i="2"/>
  <c r="M5741" i="2"/>
  <c r="M12076" i="2"/>
  <c r="M6073" i="2"/>
  <c r="M5302" i="2"/>
  <c r="M8257" i="2"/>
  <c r="M11399" i="2"/>
  <c r="M3293" i="2"/>
  <c r="M10914" i="2"/>
  <c r="M9650" i="2"/>
  <c r="M5652" i="2"/>
  <c r="M5375" i="2"/>
  <c r="M5625" i="2"/>
  <c r="M12240" i="2"/>
  <c r="M2643" i="2"/>
  <c r="M1924" i="2"/>
  <c r="M1752" i="2"/>
  <c r="M1229" i="2"/>
  <c r="M12917" i="2"/>
  <c r="M6930" i="2"/>
  <c r="M12449" i="2"/>
  <c r="M13179" i="2"/>
  <c r="M8921" i="2"/>
  <c r="M6359" i="2"/>
  <c r="M6212" i="2"/>
  <c r="M13363" i="2"/>
  <c r="M11751" i="2"/>
  <c r="M5311" i="2"/>
  <c r="M12644" i="2"/>
  <c r="M7006" i="2"/>
  <c r="M2649" i="2"/>
  <c r="M2140" i="2"/>
  <c r="M1011" i="2"/>
  <c r="M2842" i="2"/>
  <c r="M12468" i="2"/>
  <c r="M10463" i="2"/>
  <c r="M11623" i="2"/>
  <c r="M12623" i="2"/>
  <c r="M12595" i="2"/>
  <c r="M13664" i="2"/>
  <c r="M12437" i="2"/>
  <c r="M3382" i="2"/>
  <c r="M3510" i="2"/>
  <c r="M13195" i="2"/>
  <c r="M11612" i="2"/>
  <c r="M7546" i="2"/>
  <c r="M7350" i="2"/>
  <c r="M12843" i="2"/>
  <c r="M2092" i="2"/>
  <c r="M5733" i="2"/>
  <c r="M12181" i="2"/>
  <c r="M10168" i="2"/>
  <c r="M9574" i="2"/>
  <c r="M9659" i="2"/>
  <c r="M10792" i="2"/>
  <c r="M6361" i="2"/>
  <c r="M5318" i="2"/>
  <c r="M5640" i="2"/>
  <c r="M11577" i="2"/>
  <c r="M10452" i="2"/>
  <c r="M4930" i="2"/>
  <c r="M9708" i="2"/>
  <c r="M10075" i="2"/>
  <c r="M2068" i="2"/>
  <c r="M2931" i="2"/>
  <c r="M2999" i="2"/>
  <c r="M4815" i="2"/>
  <c r="M11129" i="2"/>
  <c r="M7319" i="2"/>
  <c r="M6279" i="2"/>
  <c r="M5804" i="2"/>
  <c r="M3292" i="2"/>
  <c r="M9516" i="2"/>
  <c r="M5582" i="2"/>
  <c r="M6304" i="2"/>
  <c r="M3876" i="2"/>
  <c r="M5879" i="2"/>
  <c r="M9765" i="2"/>
  <c r="M1733" i="2"/>
  <c r="M927" i="2"/>
  <c r="M8051" i="2"/>
  <c r="M10539" i="2"/>
  <c r="M8193" i="2"/>
  <c r="M13620" i="2"/>
  <c r="M8307" i="2"/>
  <c r="M6928" i="2"/>
  <c r="M4314" i="2"/>
  <c r="M7058" i="2"/>
  <c r="M2745" i="2"/>
  <c r="M1380" i="2"/>
  <c r="M5864" i="2"/>
  <c r="M11146" i="2"/>
  <c r="M5679" i="2"/>
  <c r="M7797" i="2"/>
  <c r="M13015" i="2"/>
  <c r="M6087" i="2"/>
  <c r="M10948" i="2"/>
  <c r="M9679" i="2"/>
  <c r="M5002" i="2"/>
  <c r="M10230" i="2"/>
  <c r="M10570" i="2"/>
  <c r="M5898" i="2"/>
  <c r="M2099" i="2"/>
  <c r="M11407" i="2"/>
  <c r="M9613" i="2"/>
  <c r="M12472" i="2"/>
  <c r="M3153" i="2"/>
  <c r="M5063" i="2"/>
  <c r="M10591" i="2"/>
  <c r="M6725" i="2"/>
  <c r="M12922" i="2"/>
  <c r="M13320" i="2"/>
  <c r="M4449" i="2"/>
  <c r="M2777" i="2"/>
  <c r="M11766" i="2"/>
  <c r="M9731" i="2"/>
  <c r="M10656" i="2"/>
  <c r="M3175" i="2"/>
  <c r="M7462" i="2"/>
  <c r="M7989" i="2"/>
  <c r="M3879" i="2"/>
  <c r="M10156" i="2"/>
  <c r="M11875" i="2"/>
  <c r="M5555" i="2"/>
  <c r="M6343" i="2"/>
  <c r="M4271" i="2"/>
  <c r="M2049" i="2"/>
  <c r="M9149" i="2"/>
  <c r="M11541" i="2"/>
  <c r="M10957" i="2"/>
  <c r="M3289" i="2"/>
  <c r="M12959" i="2"/>
  <c r="M8333" i="2"/>
  <c r="M7427" i="2"/>
  <c r="M9351" i="2"/>
  <c r="M9192" i="2"/>
  <c r="M3276" i="2"/>
  <c r="M11200" i="2"/>
  <c r="M5973" i="2"/>
  <c r="M9753" i="2"/>
  <c r="M2000" i="2"/>
  <c r="M1168" i="2"/>
  <c r="M11704" i="2"/>
  <c r="M5112" i="2"/>
  <c r="M5493" i="2"/>
  <c r="M7152" i="2"/>
  <c r="M3110" i="2"/>
  <c r="M7957" i="2"/>
  <c r="M7509" i="2"/>
  <c r="M2870" i="2"/>
  <c r="M3411" i="2"/>
  <c r="M7625" i="2"/>
  <c r="M7708" i="2"/>
  <c r="M1415" i="2"/>
  <c r="M1423" i="2"/>
  <c r="M2962" i="2"/>
  <c r="M12405" i="2"/>
  <c r="M8040" i="2"/>
  <c r="M13714" i="2"/>
  <c r="M7001" i="2"/>
  <c r="M12486" i="2"/>
  <c r="M7093" i="2"/>
  <c r="M5593" i="2"/>
  <c r="M6307" i="2"/>
  <c r="M9222" i="2"/>
  <c r="M2405" i="2"/>
  <c r="M9362" i="2"/>
  <c r="M7931" i="2"/>
  <c r="M13400" i="2"/>
  <c r="M4952" i="2"/>
  <c r="M11829" i="2"/>
  <c r="M4451" i="2"/>
  <c r="M10471" i="2"/>
  <c r="M12591" i="2"/>
  <c r="M11309" i="2"/>
  <c r="M10212" i="2"/>
  <c r="M2353" i="2"/>
  <c r="M1301" i="2"/>
  <c r="M7879" i="2"/>
  <c r="M12846" i="2"/>
  <c r="M11808" i="2"/>
  <c r="M6278" i="2"/>
  <c r="M12484" i="2"/>
  <c r="M5083" i="2"/>
  <c r="M5910" i="2"/>
  <c r="M6117" i="2"/>
  <c r="M7059" i="2"/>
  <c r="M3564" i="2"/>
  <c r="M7784" i="2"/>
  <c r="M10659" i="2"/>
  <c r="M11628" i="2"/>
  <c r="M12114" i="2"/>
  <c r="M6481" i="2"/>
  <c r="M5257" i="2"/>
  <c r="M3359" i="2"/>
  <c r="M12003" i="2"/>
  <c r="M8928" i="2"/>
  <c r="M2023" i="2"/>
  <c r="M10444" i="2"/>
  <c r="M3050" i="2"/>
  <c r="M7398" i="2"/>
  <c r="M9879" i="2"/>
  <c r="M13357" i="2"/>
  <c r="M7022" i="2"/>
  <c r="M8651" i="2"/>
  <c r="M6528" i="2"/>
  <c r="M10433" i="2"/>
  <c r="M1170" i="2"/>
  <c r="M995" i="2"/>
  <c r="M9969" i="2"/>
  <c r="M7792" i="2"/>
  <c r="M10722" i="2"/>
  <c r="M3092" i="2"/>
  <c r="M1920" i="2"/>
  <c r="M1726" i="2"/>
  <c r="M12937" i="2"/>
  <c r="M6589" i="2"/>
  <c r="M12958" i="2"/>
  <c r="M4675" i="2"/>
  <c r="M9014" i="2"/>
  <c r="M10612" i="2"/>
  <c r="M11760" i="2"/>
  <c r="M12094" i="2"/>
  <c r="M1469" i="2"/>
  <c r="M11149" i="2"/>
  <c r="M12537" i="2"/>
  <c r="M2924" i="2"/>
  <c r="M12096" i="2"/>
  <c r="M10076" i="2"/>
  <c r="M9212" i="2"/>
  <c r="M10967" i="2"/>
  <c r="M6574" i="2"/>
  <c r="M10161" i="2"/>
  <c r="M9717" i="2"/>
  <c r="M12149" i="2"/>
  <c r="M3377" i="2"/>
  <c r="M4409" i="2"/>
  <c r="M3446" i="2"/>
  <c r="M6491" i="2"/>
  <c r="M5702" i="2"/>
  <c r="M10549" i="2"/>
  <c r="M2958" i="2"/>
  <c r="M2337" i="2"/>
  <c r="M1371" i="2"/>
  <c r="M11103" i="2"/>
  <c r="M5317" i="2"/>
  <c r="M8266" i="2"/>
  <c r="M9905" i="2"/>
  <c r="M10018" i="2"/>
  <c r="M5409" i="2"/>
  <c r="M7861" i="2"/>
  <c r="M10289" i="2"/>
  <c r="M2229" i="2"/>
  <c r="M2620" i="2"/>
  <c r="M12807" i="2"/>
  <c r="M8642" i="2"/>
  <c r="M13182" i="2"/>
  <c r="M12487" i="2"/>
  <c r="M8577" i="2"/>
  <c r="M4242" i="2"/>
  <c r="M9026" i="2"/>
  <c r="M10818" i="2"/>
  <c r="M13158" i="2"/>
  <c r="M6345" i="2"/>
  <c r="M2326" i="2"/>
  <c r="M1249" i="2"/>
  <c r="M13618" i="2"/>
  <c r="M5579" i="2"/>
  <c r="M12287" i="2"/>
  <c r="M5997" i="2"/>
  <c r="M4871" i="2"/>
  <c r="M9849" i="2"/>
  <c r="M2562" i="2"/>
  <c r="M3127" i="2"/>
  <c r="M13349" i="2"/>
  <c r="M11117" i="2"/>
  <c r="M12296" i="2"/>
  <c r="M10350" i="2"/>
  <c r="M3712" i="2"/>
  <c r="M7836" i="2"/>
  <c r="M2543" i="2"/>
  <c r="M1719" i="2"/>
  <c r="M1659" i="2"/>
  <c r="M1128" i="2"/>
  <c r="M8330" i="2"/>
  <c r="M12263" i="2"/>
  <c r="M8199" i="2"/>
  <c r="M8908" i="2"/>
  <c r="M8772" i="2"/>
  <c r="M2689" i="2"/>
  <c r="M11881" i="2"/>
  <c r="M13018" i="2"/>
  <c r="M4318" i="2"/>
  <c r="M4701" i="2"/>
  <c r="M3020" i="2"/>
  <c r="M9445" i="2"/>
  <c r="M13232" i="2"/>
  <c r="M1740" i="2"/>
  <c r="M3148" i="2"/>
  <c r="M9701" i="2"/>
  <c r="M6675" i="2"/>
  <c r="M9518" i="2"/>
  <c r="M13326" i="2"/>
  <c r="M5402" i="2"/>
  <c r="M7334" i="2"/>
  <c r="M2925" i="2"/>
  <c r="M4061" i="2"/>
  <c r="M13227" i="2"/>
  <c r="M5586" i="2"/>
  <c r="M6488" i="2"/>
  <c r="M2279" i="2"/>
  <c r="M2015" i="2"/>
  <c r="M1329" i="2"/>
  <c r="M1051" i="2"/>
  <c r="M7034" i="2"/>
  <c r="M4103" i="2"/>
  <c r="M13269" i="2"/>
  <c r="M3361" i="2"/>
  <c r="M11444" i="2"/>
  <c r="M6141" i="2"/>
  <c r="M12776" i="2"/>
  <c r="M4093" i="2"/>
  <c r="M1890" i="2"/>
  <c r="M12374" i="2"/>
  <c r="M12849" i="2"/>
  <c r="M12396" i="2"/>
  <c r="M6370" i="2"/>
  <c r="M11818" i="2"/>
  <c r="M11014" i="2"/>
  <c r="M2471" i="2"/>
  <c r="M2020" i="2"/>
  <c r="M1893" i="2"/>
  <c r="M5811" i="2"/>
  <c r="M5204" i="2"/>
  <c r="M4214" i="2"/>
  <c r="M5861" i="2"/>
  <c r="M11782" i="2"/>
  <c r="M4647" i="2"/>
  <c r="M9915" i="2"/>
  <c r="M11458" i="2"/>
  <c r="M5512" i="2"/>
  <c r="M11868" i="2"/>
  <c r="M10140" i="2"/>
  <c r="M12494" i="2"/>
  <c r="M12478" i="2"/>
  <c r="M6435" i="2"/>
  <c r="M1908" i="2"/>
  <c r="M10947" i="2"/>
  <c r="M4478" i="2"/>
  <c r="M8423" i="2"/>
  <c r="M10179" i="2"/>
  <c r="M9232" i="2"/>
  <c r="M5383" i="2"/>
  <c r="M6029" i="2"/>
  <c r="M7730" i="2"/>
  <c r="M12580" i="2"/>
  <c r="M11769" i="2"/>
  <c r="M12991" i="2"/>
  <c r="M8773" i="2"/>
  <c r="M10401" i="2"/>
  <c r="M1396" i="2"/>
  <c r="M10723" i="2"/>
  <c r="M10918" i="2"/>
  <c r="M12050" i="2"/>
  <c r="M9978" i="2"/>
  <c r="M8146" i="2"/>
  <c r="M4373" i="2"/>
  <c r="M13093" i="2"/>
  <c r="M4734" i="2"/>
  <c r="M6094" i="2"/>
  <c r="M4637" i="2"/>
  <c r="M4275" i="2"/>
  <c r="M9226" i="2"/>
  <c r="M1911" i="2"/>
  <c r="M1238" i="2"/>
  <c r="M935" i="2"/>
  <c r="M7503" i="2"/>
  <c r="M11012" i="2"/>
  <c r="M12112" i="2"/>
  <c r="M9934" i="2"/>
  <c r="M5438" i="2"/>
  <c r="M6172" i="2"/>
  <c r="M10113" i="2"/>
  <c r="M5222" i="2"/>
  <c r="M4754" i="2"/>
  <c r="M12335" i="2"/>
  <c r="M3455" i="2"/>
  <c r="M7264" i="2"/>
  <c r="M3986" i="2"/>
  <c r="M11580" i="2"/>
  <c r="M1433" i="2"/>
  <c r="M996" i="2"/>
  <c r="M7554" i="2"/>
  <c r="M8858" i="2"/>
  <c r="M5775" i="2"/>
  <c r="M11483" i="2"/>
  <c r="M6808" i="2"/>
  <c r="M9663" i="2"/>
  <c r="M9216" i="2"/>
  <c r="M2143" i="2"/>
  <c r="M2106" i="2"/>
  <c r="M1263" i="2"/>
  <c r="M6715" i="2"/>
  <c r="M13631" i="2"/>
  <c r="M5085" i="2"/>
  <c r="M11870" i="2"/>
  <c r="M7046" i="2"/>
  <c r="M7918" i="2"/>
  <c r="M11765" i="2"/>
  <c r="M3402" i="2"/>
  <c r="M10205" i="2"/>
  <c r="M10194" i="2"/>
  <c r="M4110" i="2"/>
  <c r="M12150" i="2"/>
  <c r="M1069" i="2"/>
  <c r="M4827" i="2"/>
  <c r="M5299" i="2"/>
  <c r="M13492" i="2"/>
  <c r="M10022" i="2"/>
  <c r="M10169" i="2"/>
  <c r="M8974" i="2"/>
  <c r="M9159" i="2"/>
  <c r="M5153" i="2"/>
  <c r="M5107" i="2"/>
  <c r="M7835" i="2"/>
  <c r="M13603" i="2"/>
  <c r="M5617" i="2"/>
  <c r="M10607" i="2"/>
  <c r="M5687" i="2"/>
  <c r="M13390" i="2"/>
  <c r="M3993" i="2"/>
  <c r="M6848" i="2"/>
  <c r="M12664" i="2"/>
  <c r="M11699" i="2"/>
  <c r="M4161" i="2"/>
  <c r="M10490" i="2"/>
  <c r="M5514" i="2"/>
  <c r="M9682" i="2"/>
  <c r="M8862" i="2"/>
  <c r="M6545" i="2"/>
  <c r="M10058" i="2"/>
  <c r="M10105" i="2"/>
  <c r="M4379" i="2"/>
  <c r="M12781" i="2"/>
  <c r="M4537" i="2"/>
  <c r="M4453" i="2"/>
  <c r="M13580" i="2"/>
  <c r="M6896" i="2"/>
  <c r="M13211" i="2"/>
  <c r="M3345" i="2"/>
  <c r="M8544" i="2"/>
  <c r="M2182" i="2"/>
  <c r="M890" i="2"/>
  <c r="M13504" i="2"/>
  <c r="M10931" i="2"/>
  <c r="M8275" i="2"/>
  <c r="M8301" i="2"/>
  <c r="M13500" i="2"/>
  <c r="M8182" i="2"/>
  <c r="M8973" i="2"/>
  <c r="M12504" i="2"/>
  <c r="M9937" i="2"/>
  <c r="M12179" i="2"/>
  <c r="M6406" i="2"/>
  <c r="M4923" i="2"/>
  <c r="M11101" i="2"/>
  <c r="M4966" i="2"/>
  <c r="M13117" i="2"/>
  <c r="M10732" i="2"/>
  <c r="M3468" i="2"/>
  <c r="M7136" i="2"/>
  <c r="M10583" i="2"/>
  <c r="M13403" i="2"/>
  <c r="M7198" i="2"/>
  <c r="M7010" i="2"/>
  <c r="M4898" i="2"/>
  <c r="M7486" i="2"/>
  <c r="M4100" i="2"/>
  <c r="M11693" i="2"/>
  <c r="M5201" i="2"/>
  <c r="M11837" i="2"/>
  <c r="M4135" i="2"/>
  <c r="M5890" i="2"/>
  <c r="M2959" i="2"/>
  <c r="M10994" i="2"/>
  <c r="M4894" i="2"/>
  <c r="M10609" i="2"/>
  <c r="M4720" i="2"/>
  <c r="M4047" i="2"/>
  <c r="M2259" i="2"/>
  <c r="M8946" i="2"/>
  <c r="M11186" i="2"/>
  <c r="M5268" i="2"/>
  <c r="M10585" i="2"/>
  <c r="M5297" i="2"/>
  <c r="M5602" i="2"/>
  <c r="M3979" i="2"/>
  <c r="M8513" i="2"/>
  <c r="M9437" i="2"/>
  <c r="M10766" i="2"/>
  <c r="M2136" i="2"/>
  <c r="M1829" i="2"/>
  <c r="M952" i="2"/>
  <c r="M10028" i="2"/>
  <c r="M3612" i="2"/>
  <c r="M8568" i="2"/>
  <c r="M13472" i="2"/>
  <c r="M4295" i="2"/>
  <c r="M9570" i="2"/>
  <c r="M8000" i="2"/>
  <c r="M4276" i="2"/>
  <c r="M5476" i="2"/>
  <c r="M6427" i="2"/>
  <c r="M6701" i="2"/>
  <c r="M10691" i="2"/>
  <c r="M10877" i="2"/>
  <c r="M7148" i="2"/>
  <c r="M8638" i="2"/>
  <c r="M8785" i="2"/>
  <c r="M1991" i="2"/>
  <c r="M8310" i="2"/>
  <c r="M11013" i="2"/>
  <c r="M3039" i="2"/>
  <c r="M7183" i="2"/>
  <c r="M11384" i="2"/>
  <c r="M2915" i="2"/>
  <c r="M7928" i="2"/>
  <c r="M12662" i="2"/>
  <c r="M5662" i="2"/>
  <c r="M4995" i="2"/>
  <c r="M12621" i="2"/>
  <c r="M13544" i="2"/>
  <c r="M9440" i="2"/>
  <c r="M1994" i="2"/>
  <c r="M4031" i="2"/>
  <c r="M12883" i="2"/>
  <c r="M8390" i="2"/>
  <c r="M12108" i="2"/>
  <c r="M5064" i="2"/>
  <c r="M6463" i="2"/>
  <c r="M5885" i="2"/>
  <c r="M6432" i="2"/>
  <c r="M10233" i="2"/>
  <c r="M9992" i="2"/>
  <c r="M3636" i="2"/>
  <c r="M12894" i="2"/>
  <c r="M1575" i="2"/>
  <c r="M1462" i="2"/>
  <c r="M9343" i="2"/>
  <c r="M8184" i="2"/>
  <c r="M4316" i="2"/>
  <c r="M10789" i="2"/>
  <c r="M5563" i="2"/>
  <c r="M6983" i="2"/>
  <c r="M10045" i="2"/>
  <c r="M2621" i="2"/>
  <c r="M1360" i="2"/>
  <c r="M12470" i="2"/>
  <c r="M9597" i="2"/>
  <c r="M6529" i="2"/>
  <c r="M9063" i="2"/>
  <c r="M5450" i="2"/>
  <c r="M12257" i="2"/>
  <c r="M6101" i="2"/>
  <c r="M2214" i="2"/>
  <c r="M2318" i="2"/>
  <c r="M1327" i="2"/>
  <c r="M13350" i="2"/>
  <c r="M11936" i="2"/>
  <c r="M3174" i="2"/>
  <c r="M3962" i="2"/>
  <c r="M3085" i="2"/>
  <c r="M4442" i="2"/>
  <c r="M8263" i="2"/>
  <c r="M7007" i="2"/>
  <c r="M8703" i="2"/>
  <c r="M8060" i="2"/>
  <c r="M2600" i="2"/>
  <c r="M2240" i="2"/>
  <c r="M930" i="2"/>
  <c r="M12417" i="2"/>
  <c r="M3227" i="2"/>
  <c r="M6489" i="2"/>
  <c r="M12337" i="2"/>
  <c r="M7960" i="2"/>
  <c r="M4013" i="2"/>
  <c r="M9844" i="2"/>
  <c r="M13270" i="2"/>
  <c r="M2054" i="2"/>
  <c r="M11793" i="2"/>
  <c r="M10450" i="2"/>
  <c r="M7994" i="2"/>
  <c r="M6144" i="2"/>
  <c r="M10447" i="2"/>
  <c r="M2822" i="2"/>
  <c r="M2174" i="2"/>
  <c r="M7888" i="2"/>
  <c r="M13264" i="2"/>
  <c r="M9263" i="2"/>
  <c r="M3340" i="2"/>
  <c r="M5927" i="2"/>
  <c r="M11361" i="2"/>
  <c r="M8962" i="2"/>
  <c r="M9775" i="2"/>
  <c r="M10860" i="2"/>
  <c r="M10183" i="2"/>
  <c r="M936" i="2"/>
  <c r="M9877" i="2"/>
  <c r="M7799" i="2"/>
  <c r="M11431" i="2"/>
  <c r="M9302" i="2"/>
  <c r="M5350" i="2"/>
  <c r="M8601" i="2"/>
  <c r="M12271" i="2"/>
  <c r="M10069" i="2"/>
  <c r="M1540" i="2"/>
  <c r="M1584" i="2"/>
  <c r="M6954" i="2"/>
  <c r="M9719" i="2"/>
  <c r="M11445" i="2"/>
  <c r="M4865" i="2"/>
  <c r="M10362" i="2"/>
  <c r="M9081" i="2"/>
  <c r="M10541" i="2"/>
  <c r="M9416" i="2"/>
  <c r="M9060" i="2"/>
  <c r="M10512" i="2"/>
  <c r="M4179" i="2"/>
  <c r="M1363" i="2"/>
  <c r="M7737" i="2"/>
  <c r="M4920" i="2"/>
  <c r="M6544" i="2"/>
  <c r="M4751" i="2"/>
  <c r="M5544" i="2"/>
  <c r="M8369" i="2"/>
  <c r="M1418" i="2"/>
  <c r="M11395" i="2"/>
  <c r="M7949" i="2"/>
  <c r="M12783" i="2"/>
  <c r="M8338" i="2"/>
  <c r="M9551" i="2"/>
  <c r="M9420" i="2"/>
  <c r="M7070" i="2"/>
  <c r="M6812" i="2"/>
  <c r="M5094" i="2"/>
  <c r="M10318" i="2"/>
  <c r="M10206" i="2"/>
  <c r="M2556" i="2"/>
  <c r="M12620" i="2"/>
  <c r="M11471" i="2"/>
  <c r="M2560" i="2"/>
  <c r="M1361" i="2"/>
  <c r="M1449" i="2"/>
  <c r="M10263" i="2"/>
  <c r="M12360" i="2"/>
  <c r="M13104" i="2"/>
  <c r="M3887" i="2"/>
  <c r="M9269" i="2"/>
  <c r="M3120" i="2"/>
  <c r="M7376" i="2"/>
  <c r="M12740" i="2"/>
  <c r="M4363" i="2"/>
  <c r="M3716" i="2"/>
  <c r="M11768" i="2"/>
  <c r="M2310" i="2"/>
  <c r="M1675" i="2"/>
  <c r="M1271" i="2"/>
  <c r="M9925" i="2"/>
  <c r="M5932" i="2"/>
  <c r="M4558" i="2"/>
  <c r="M8177" i="2"/>
  <c r="M2496" i="2"/>
  <c r="M2132" i="2"/>
  <c r="M2131" i="2"/>
  <c r="M1760" i="2"/>
  <c r="M1495" i="2"/>
  <c r="M1189" i="2"/>
  <c r="M7358" i="2"/>
  <c r="M9335" i="2"/>
  <c r="M13083" i="2"/>
  <c r="M8874" i="2"/>
  <c r="M10733" i="2"/>
  <c r="M8512" i="2"/>
  <c r="M12123" i="2"/>
  <c r="M13418" i="2"/>
  <c r="M4327" i="2"/>
  <c r="M6364" i="2"/>
  <c r="M4828" i="2"/>
  <c r="M11434" i="2"/>
  <c r="M3736" i="2"/>
  <c r="M7450" i="2"/>
  <c r="M7120" i="2"/>
  <c r="M6111" i="2"/>
  <c r="M7430" i="2"/>
  <c r="M3263" i="2"/>
  <c r="M2149" i="2"/>
  <c r="M13617" i="2"/>
  <c r="M13434" i="2"/>
  <c r="M2954" i="2"/>
  <c r="M6953" i="2"/>
  <c r="M12218" i="2"/>
  <c r="M3259" i="2"/>
  <c r="M9497" i="2"/>
  <c r="M12054" i="2"/>
  <c r="M3323" i="2"/>
  <c r="M9555" i="2"/>
  <c r="M10825" i="2"/>
  <c r="M9982" i="2"/>
  <c r="M3250" i="2"/>
  <c r="M5343" i="2"/>
  <c r="M11687" i="2"/>
  <c r="M8797" i="2"/>
  <c r="M9843" i="2"/>
  <c r="M1998" i="2"/>
  <c r="M8983" i="2"/>
  <c r="M11682" i="2"/>
  <c r="M11183" i="2"/>
  <c r="M3448" i="2"/>
  <c r="M4982" i="2"/>
  <c r="M10550" i="2"/>
  <c r="M5984" i="2"/>
  <c r="M5660" i="2"/>
  <c r="M13244" i="2"/>
  <c r="M6786" i="2"/>
  <c r="M12338" i="2"/>
  <c r="M11926" i="2"/>
  <c r="M5534" i="2"/>
  <c r="M6713" i="2"/>
  <c r="M7263" i="2"/>
  <c r="M5115" i="2"/>
  <c r="M9085" i="2"/>
  <c r="M10265" i="2"/>
  <c r="M12281" i="2"/>
  <c r="M10085" i="2"/>
  <c r="M4038" i="2"/>
  <c r="M2714" i="2"/>
  <c r="M1853" i="2"/>
  <c r="M9449" i="2"/>
  <c r="M5207" i="2"/>
  <c r="M4300" i="2"/>
  <c r="M8739" i="2"/>
  <c r="M11058" i="2"/>
  <c r="M12645" i="2"/>
  <c r="M6177" i="2"/>
  <c r="M12603" i="2"/>
  <c r="M12246" i="2"/>
  <c r="M10264" i="2"/>
  <c r="M8564" i="2"/>
  <c r="M8722" i="2"/>
  <c r="M7153" i="2"/>
  <c r="M2360" i="2"/>
  <c r="M2096" i="2"/>
  <c r="M8748" i="2"/>
  <c r="M12010" i="2"/>
  <c r="M12909" i="2"/>
  <c r="M5663" i="2"/>
  <c r="M3683" i="2"/>
  <c r="M7939" i="2"/>
  <c r="M4463" i="2"/>
  <c r="M4256" i="2"/>
  <c r="M11475" i="2"/>
  <c r="M8103" i="2"/>
  <c r="M1896" i="2"/>
  <c r="M6648" i="2"/>
  <c r="M8774" i="2"/>
  <c r="M4942" i="2"/>
  <c r="M4822" i="2"/>
  <c r="M7612" i="2"/>
  <c r="M11027" i="2"/>
  <c r="M11278" i="2"/>
  <c r="M2840" i="2"/>
  <c r="M13630" i="2"/>
  <c r="M5708" i="2"/>
  <c r="M5384" i="2"/>
  <c r="M10849" i="2"/>
  <c r="M7082" i="2"/>
  <c r="M6693" i="2"/>
  <c r="M5135" i="2"/>
  <c r="M2470" i="2"/>
  <c r="M10571" i="2"/>
  <c r="M10353" i="2"/>
  <c r="M8535" i="2"/>
  <c r="M7060" i="2"/>
  <c r="M8286" i="2"/>
  <c r="M12899" i="2"/>
  <c r="M2712" i="2"/>
  <c r="M2408" i="2"/>
  <c r="M1973" i="2"/>
  <c r="M1486" i="2"/>
  <c r="M8496" i="2"/>
  <c r="M7913" i="2"/>
  <c r="M12356" i="2"/>
  <c r="M4321" i="2"/>
  <c r="M10693" i="2"/>
  <c r="M11267" i="2"/>
  <c r="M5853" i="2"/>
  <c r="M12517" i="2"/>
  <c r="M11728" i="2"/>
  <c r="M13590" i="2"/>
  <c r="M2569" i="2"/>
  <c r="M1778" i="2"/>
  <c r="M12887" i="2"/>
  <c r="M9736" i="2"/>
  <c r="M2216" i="2"/>
  <c r="M11826" i="2"/>
  <c r="M9834" i="2"/>
  <c r="M8719" i="2"/>
  <c r="M3229" i="2"/>
  <c r="M4713" i="2"/>
  <c r="M1236" i="2"/>
  <c r="M9205" i="2"/>
  <c r="M11980" i="2"/>
  <c r="M9951" i="2"/>
  <c r="M9609" i="2"/>
  <c r="M7015" i="2"/>
  <c r="M11143" i="2"/>
  <c r="M6121" i="2"/>
  <c r="M9851" i="2"/>
  <c r="M3815" i="2"/>
  <c r="M10270" i="2"/>
  <c r="M5048" i="2"/>
  <c r="M2909" i="2"/>
  <c r="M972" i="2"/>
  <c r="M3786" i="2"/>
  <c r="M8183" i="2"/>
  <c r="M5332" i="2"/>
  <c r="M5693" i="2"/>
  <c r="M11712" i="2"/>
  <c r="M10623" i="2"/>
  <c r="M9151" i="2"/>
  <c r="M10093" i="2"/>
  <c r="M7849" i="2"/>
  <c r="M12351" i="2"/>
  <c r="M7112" i="2"/>
  <c r="M7807" i="2"/>
  <c r="M12182" i="2"/>
  <c r="M10564" i="2"/>
  <c r="M8325" i="2"/>
  <c r="M6093" i="2"/>
  <c r="M5429" i="2"/>
  <c r="M8584" i="2"/>
  <c r="M5470" i="2"/>
  <c r="M3706" i="2"/>
  <c r="M6887" i="2"/>
  <c r="M1633" i="2"/>
  <c r="M6302" i="2"/>
  <c r="M11697" i="2"/>
  <c r="M7747" i="2"/>
  <c r="M12944" i="2"/>
  <c r="M3202" i="2"/>
  <c r="M7204" i="2"/>
  <c r="M11927" i="2"/>
  <c r="M5785" i="2"/>
  <c r="M10115" i="2"/>
  <c r="M2105" i="2"/>
  <c r="M1728" i="2"/>
  <c r="M1374" i="2"/>
  <c r="M3016" i="2"/>
  <c r="M12406" i="2"/>
  <c r="M13338" i="2"/>
  <c r="M8057" i="2"/>
  <c r="M9785" i="2"/>
  <c r="M6910" i="2"/>
  <c r="M6043" i="2"/>
  <c r="M2912" i="2"/>
  <c r="M2312" i="2"/>
  <c r="M6710" i="2"/>
  <c r="M9102" i="2"/>
  <c r="M10944" i="2"/>
  <c r="M6092" i="2"/>
  <c r="M3563" i="2"/>
  <c r="M3579" i="2"/>
  <c r="M12981" i="2"/>
  <c r="M7205" i="2"/>
  <c r="M11196" i="2"/>
  <c r="M8819" i="2"/>
  <c r="M4163" i="2"/>
  <c r="M9670" i="2"/>
  <c r="M1775" i="2"/>
  <c r="M11586" i="2"/>
  <c r="M12354" i="2"/>
  <c r="M10891" i="2"/>
  <c r="M13334" i="2"/>
  <c r="M9341" i="2"/>
  <c r="M10899" i="2"/>
  <c r="M6971" i="2"/>
  <c r="M3607" i="2"/>
  <c r="M2066" i="2"/>
  <c r="M1799" i="2"/>
  <c r="M1738" i="2"/>
  <c r="M9028" i="2"/>
  <c r="M4319" i="2"/>
  <c r="M13191" i="2"/>
  <c r="M13497" i="2"/>
  <c r="M11957" i="2"/>
  <c r="M13289" i="2"/>
  <c r="M6828" i="2"/>
  <c r="M10760" i="2"/>
  <c r="M6289" i="2"/>
  <c r="M5460" i="2"/>
  <c r="M9993" i="2"/>
  <c r="M4700" i="2"/>
  <c r="M11114" i="2"/>
  <c r="M10231" i="2"/>
  <c r="M8838" i="2"/>
  <c r="M9522" i="2"/>
  <c r="M8768" i="2"/>
  <c r="M8724" i="2"/>
  <c r="M1570" i="2"/>
  <c r="M1158" i="2"/>
  <c r="M8384" i="2"/>
  <c r="M12641" i="2"/>
  <c r="M8778" i="2"/>
  <c r="M9465" i="2"/>
  <c r="M10893" i="2"/>
  <c r="M8262" i="2"/>
  <c r="M7963" i="2"/>
  <c r="M9056" i="2"/>
  <c r="M4266" i="2"/>
  <c r="M13081" i="2"/>
  <c r="M4194" i="2"/>
  <c r="M2189" i="2"/>
  <c r="M10259" i="2"/>
  <c r="M11463" i="2"/>
  <c r="M12078" i="2"/>
  <c r="M3642" i="2"/>
  <c r="M5408" i="2"/>
  <c r="M2895" i="2"/>
  <c r="M5175" i="2"/>
  <c r="M3338" i="2"/>
  <c r="M2546" i="2"/>
  <c r="M1412" i="2"/>
  <c r="M4976" i="2"/>
  <c r="M8738" i="2"/>
  <c r="M3505" i="2"/>
  <c r="M5015" i="2"/>
  <c r="M13477" i="2"/>
  <c r="M12704" i="2"/>
  <c r="M9639" i="2"/>
  <c r="M4180" i="2"/>
  <c r="M4680" i="2"/>
  <c r="M8110" i="2"/>
  <c r="M10193" i="2"/>
  <c r="M11238" i="2"/>
  <c r="M5543" i="2"/>
  <c r="M3378" i="2"/>
  <c r="M6593" i="2"/>
  <c r="M10459" i="2"/>
  <c r="M9840" i="2"/>
  <c r="M8269" i="2"/>
  <c r="M11814" i="2"/>
  <c r="M1153" i="2"/>
  <c r="M7347" i="2"/>
  <c r="M8089" i="2"/>
  <c r="M3590" i="2"/>
  <c r="M4560" i="2"/>
  <c r="M12971" i="2"/>
  <c r="M2927" i="2"/>
  <c r="M5823" i="2"/>
  <c r="M10326" i="2"/>
  <c r="M9602" i="2"/>
  <c r="M3068" i="2"/>
  <c r="M13638" i="2"/>
  <c r="M2676" i="2"/>
  <c r="M2051" i="2"/>
  <c r="M12392" i="2"/>
  <c r="M5881" i="2"/>
  <c r="M9707" i="2"/>
  <c r="M6517" i="2"/>
  <c r="M10887" i="2"/>
  <c r="M7451" i="2"/>
  <c r="M13243" i="2"/>
  <c r="M11230" i="2"/>
  <c r="M9848" i="2"/>
  <c r="M5234" i="2"/>
  <c r="M7588" i="2"/>
  <c r="M2572" i="2"/>
  <c r="M1883" i="2"/>
  <c r="M1537" i="2"/>
  <c r="M4552" i="2"/>
  <c r="M3057" i="2"/>
  <c r="M4053" i="2"/>
  <c r="M3471" i="2"/>
  <c r="M4434" i="2"/>
  <c r="M9904" i="2"/>
  <c r="M7843" i="2"/>
  <c r="M10136" i="2"/>
  <c r="M10419" i="2"/>
  <c r="M10649" i="2"/>
  <c r="M9452" i="2"/>
  <c r="M9476" i="2"/>
  <c r="M5610" i="2"/>
  <c r="M2091" i="2"/>
  <c r="M10226" i="2"/>
  <c r="M8409" i="2"/>
  <c r="M13274" i="2"/>
  <c r="M9692" i="2"/>
  <c r="M6199" i="2"/>
  <c r="M11884" i="2"/>
  <c r="M9350" i="2"/>
  <c r="M11184" i="2"/>
  <c r="M10482" i="2"/>
  <c r="M3522" i="2"/>
  <c r="M5084" i="2"/>
  <c r="M9766" i="2"/>
  <c r="M11843" i="2"/>
  <c r="M11070" i="2"/>
  <c r="M4221" i="2"/>
  <c r="M6333" i="2"/>
  <c r="M12128" i="2"/>
  <c r="M11299" i="2"/>
  <c r="M6664" i="2"/>
  <c r="M10458" i="2"/>
  <c r="M12422" i="2"/>
  <c r="M10348" i="2"/>
  <c r="M1916" i="2"/>
  <c r="M13028" i="2"/>
  <c r="M9339" i="2"/>
  <c r="M8142" i="2"/>
  <c r="M13242" i="2"/>
  <c r="M6194" i="2"/>
  <c r="M10507" i="2"/>
  <c r="M5821" i="2"/>
  <c r="M5968" i="2"/>
  <c r="M7786" i="2"/>
  <c r="M2983" i="2"/>
  <c r="M5511" i="2"/>
  <c r="M3878" i="2"/>
  <c r="M4882" i="2"/>
  <c r="M11190" i="2"/>
  <c r="M6227" i="2"/>
  <c r="M8304" i="2"/>
  <c r="M1643" i="2"/>
  <c r="M6497" i="2"/>
  <c r="M4182" i="2"/>
  <c r="M11167" i="2"/>
  <c r="M6744" i="2"/>
  <c r="M9115" i="2"/>
  <c r="M3168" i="2"/>
  <c r="M10569" i="2"/>
  <c r="M4573" i="2"/>
  <c r="M5068" i="2"/>
  <c r="M8598" i="2"/>
  <c r="M7594" i="2"/>
  <c r="M10592" i="2"/>
  <c r="M13493" i="2"/>
  <c r="M3395" i="2"/>
  <c r="M13065" i="2"/>
  <c r="M6737" i="2"/>
  <c r="M2725" i="2"/>
  <c r="M2239" i="2"/>
  <c r="M5163" i="2"/>
  <c r="M7538" i="2"/>
  <c r="M6620" i="2"/>
  <c r="M12242" i="2"/>
  <c r="M3932" i="2"/>
  <c r="M9106" i="2"/>
  <c r="M7483" i="2"/>
  <c r="M6185" i="2"/>
  <c r="M11255" i="2"/>
  <c r="M11171" i="2"/>
  <c r="M10032" i="2"/>
  <c r="M2348" i="2"/>
  <c r="M2184" i="2"/>
  <c r="M1027" i="2"/>
  <c r="M11382" i="2"/>
  <c r="M6608" i="2"/>
  <c r="M13530" i="2"/>
  <c r="M13076" i="2"/>
  <c r="M2778" i="2"/>
  <c r="M6441" i="2"/>
  <c r="M4850" i="2"/>
  <c r="M12308" i="2"/>
  <c r="M4583" i="2"/>
  <c r="M10749" i="2"/>
  <c r="M10634" i="2"/>
  <c r="M12561" i="2"/>
  <c r="M8395" i="2"/>
  <c r="M12999" i="2"/>
  <c r="M10236" i="2"/>
  <c r="M3283" i="2"/>
  <c r="M12082" i="2"/>
  <c r="M4097" i="2"/>
  <c r="M5019" i="2"/>
  <c r="M3803" i="2"/>
  <c r="M2865" i="2"/>
  <c r="M3034" i="2"/>
  <c r="M3997" i="2"/>
  <c r="M4599" i="2"/>
  <c r="M6237" i="2"/>
  <c r="M3045" i="2"/>
  <c r="M6678" i="2"/>
  <c r="M5040" i="2"/>
  <c r="M2889" i="2"/>
  <c r="M6797" i="2"/>
  <c r="M1465" i="2"/>
  <c r="M1176" i="2"/>
  <c r="M6537" i="2"/>
  <c r="M4570" i="2"/>
  <c r="M3939" i="2"/>
  <c r="M6346" i="2"/>
  <c r="M8268" i="2"/>
  <c r="M10046" i="2"/>
  <c r="M11516" i="2"/>
  <c r="M6564" i="2"/>
  <c r="M4981" i="2"/>
  <c r="M3022" i="2"/>
  <c r="M13615" i="2"/>
  <c r="M6526" i="2"/>
  <c r="M2042" i="2"/>
  <c r="M10381" i="2"/>
  <c r="M11477" i="2"/>
  <c r="M10597" i="2"/>
  <c r="M6859" i="2"/>
  <c r="M5982" i="2"/>
  <c r="M13607" i="2"/>
  <c r="M9314" i="2"/>
  <c r="M7197" i="2"/>
  <c r="M2260" i="2"/>
  <c r="M1729" i="2"/>
  <c r="M1201" i="2"/>
  <c r="M11547" i="2"/>
  <c r="M10532" i="2"/>
  <c r="M7813" i="2"/>
  <c r="M13606" i="2"/>
  <c r="M12778" i="2"/>
  <c r="M11059" i="2"/>
  <c r="M10935" i="2"/>
  <c r="M3433" i="2"/>
  <c r="M1589" i="2"/>
  <c r="M1650" i="2"/>
  <c r="M8844" i="2"/>
  <c r="M10552" i="2"/>
  <c r="M11776" i="2"/>
  <c r="M11767" i="2"/>
  <c r="M12367" i="2"/>
  <c r="M13241" i="2"/>
  <c r="M7381" i="2"/>
  <c r="M5989" i="2"/>
  <c r="M6736" i="2"/>
  <c r="M10200" i="2"/>
  <c r="M7735" i="2"/>
  <c r="M2209" i="2"/>
  <c r="M2003" i="2"/>
  <c r="M1951" i="2"/>
  <c r="M13557" i="2"/>
  <c r="M6659" i="2"/>
  <c r="M7277" i="2"/>
  <c r="M10646" i="2"/>
  <c r="M12698" i="2"/>
  <c r="M11068" i="2"/>
  <c r="M10834" i="2"/>
  <c r="M8347" i="2"/>
  <c r="M9041" i="2"/>
  <c r="M6575" i="2"/>
  <c r="M1501" i="2"/>
  <c r="M11440" i="2"/>
  <c r="M5028" i="2"/>
  <c r="M12986" i="2"/>
  <c r="M9046" i="2"/>
  <c r="M7173" i="2"/>
  <c r="M8600" i="2"/>
  <c r="M5613" i="2"/>
  <c r="M5661" i="2"/>
  <c r="M11018" i="2"/>
  <c r="M7834" i="2"/>
  <c r="M7253" i="2"/>
  <c r="M7407" i="2"/>
  <c r="M4186" i="2"/>
  <c r="M7536" i="2"/>
  <c r="M3838" i="2"/>
  <c r="M2013" i="2"/>
  <c r="M1901" i="2"/>
  <c r="M1590" i="2"/>
  <c r="M1104" i="2"/>
  <c r="M9145" i="2"/>
  <c r="M7335" i="2"/>
  <c r="M7302" i="2"/>
  <c r="M11219" i="2"/>
  <c r="M7840" i="2"/>
  <c r="M8354" i="2"/>
  <c r="M9154" i="2"/>
  <c r="M8625" i="2"/>
  <c r="M2967" i="2"/>
  <c r="M3548" i="2"/>
  <c r="M6519" i="2"/>
  <c r="M13408" i="2"/>
  <c r="M10961" i="2"/>
  <c r="M1997" i="2"/>
  <c r="M1827" i="2"/>
  <c r="M7416" i="2"/>
  <c r="M8205" i="2"/>
  <c r="M11110" i="2"/>
  <c r="M12072" i="2"/>
  <c r="M4761" i="2"/>
  <c r="M12100" i="2"/>
  <c r="M1769" i="2"/>
  <c r="M10953" i="2"/>
  <c r="M11995" i="2"/>
  <c r="M10218" i="2"/>
  <c r="M10051" i="2"/>
  <c r="M7558" i="2"/>
  <c r="M12806" i="2"/>
  <c r="M11509" i="2"/>
  <c r="M5754" i="2"/>
  <c r="M8039" i="2"/>
  <c r="M13373" i="2"/>
  <c r="M12535" i="2"/>
  <c r="M2541" i="2"/>
  <c r="M2530" i="2"/>
  <c r="M950" i="2"/>
  <c r="M3058" i="2"/>
  <c r="M8352" i="2"/>
  <c r="M3484" i="2"/>
  <c r="M12816" i="2"/>
  <c r="M6077" i="2"/>
  <c r="M4301" i="2"/>
  <c r="M6686" i="2"/>
  <c r="M10959" i="2"/>
  <c r="M6595" i="2"/>
  <c r="M3470" i="2"/>
  <c r="M2073" i="2"/>
  <c r="M13406" i="2"/>
  <c r="M2719" i="2"/>
  <c r="M5854" i="2"/>
  <c r="M6837" i="2"/>
  <c r="M10345" i="2"/>
  <c r="M4286" i="2"/>
  <c r="M4165" i="2"/>
  <c r="M9164" i="2"/>
  <c r="M11636" i="2"/>
  <c r="M9270" i="2"/>
  <c r="M1357" i="2"/>
  <c r="M13463" i="2"/>
  <c r="M4888" i="2"/>
  <c r="M12966" i="2"/>
  <c r="M8842" i="2"/>
  <c r="M12104" i="2"/>
  <c r="M9015" i="2"/>
  <c r="M4636" i="2"/>
  <c r="M8452" i="2"/>
  <c r="M3298" i="2"/>
  <c r="M2768" i="2"/>
  <c r="M5691" i="2"/>
  <c r="M7187" i="2"/>
  <c r="M2303" i="2"/>
  <c r="M1691" i="2"/>
  <c r="M7935" i="2"/>
  <c r="M10035" i="2"/>
  <c r="M6221" i="2"/>
  <c r="M4062" i="2"/>
  <c r="M6697" i="2"/>
  <c r="M7310" i="2"/>
  <c r="M9888" i="2"/>
  <c r="M8140" i="2"/>
  <c r="M3609" i="2"/>
  <c r="M4506" i="2"/>
  <c r="M2273" i="2"/>
  <c r="M4994" i="2"/>
  <c r="M6383" i="2"/>
  <c r="M4600" i="2"/>
  <c r="M5295" i="2"/>
  <c r="M8377" i="2"/>
  <c r="M10638" i="2"/>
  <c r="M6228" i="2"/>
  <c r="M6863" i="2"/>
  <c r="M7105" i="2"/>
  <c r="M8948" i="2"/>
  <c r="M11963" i="2"/>
  <c r="M8898" i="2"/>
  <c r="M6387" i="2"/>
  <c r="M6661" i="2"/>
  <c r="M9140" i="2"/>
  <c r="M13265" i="2"/>
  <c r="M1800" i="2"/>
  <c r="M4156" i="2"/>
  <c r="M9315" i="2"/>
  <c r="M6190" i="2"/>
  <c r="M12190" i="2"/>
  <c r="M5123" i="2"/>
  <c r="M13280" i="2"/>
  <c r="M2172" i="2"/>
  <c r="M2058" i="2"/>
  <c r="M10291" i="2"/>
  <c r="M9228" i="2"/>
  <c r="M4640" i="2"/>
  <c r="M3482" i="2"/>
  <c r="M12035" i="2"/>
  <c r="M9823" i="2"/>
  <c r="M1885" i="2"/>
  <c r="M6288" i="2"/>
  <c r="M12505" i="2"/>
  <c r="M11365" i="2"/>
  <c r="M10166" i="2"/>
  <c r="M8803" i="2"/>
  <c r="M6745" i="2"/>
  <c r="M6374" i="2"/>
  <c r="M10437" i="2"/>
  <c r="M5168" i="2"/>
  <c r="M7975" i="2"/>
  <c r="M11836" i="2"/>
  <c r="M7944" i="2"/>
  <c r="M1359" i="2"/>
  <c r="M6015" i="2"/>
  <c r="M3243" i="2"/>
  <c r="M6891" i="2"/>
  <c r="M9952" i="2"/>
  <c r="M4957" i="2"/>
  <c r="M8248" i="2"/>
  <c r="M7711" i="2"/>
  <c r="M6379" i="2"/>
  <c r="M2217" i="2"/>
  <c r="M1773" i="2"/>
  <c r="M1768" i="2"/>
  <c r="M6898" i="2"/>
  <c r="M3234" i="2"/>
  <c r="M6058" i="2"/>
  <c r="M4770" i="2"/>
  <c r="M6413" i="2"/>
  <c r="M6006" i="2"/>
  <c r="M7596" i="2"/>
  <c r="M12582" i="2"/>
  <c r="M2696" i="2"/>
  <c r="M1291" i="2"/>
  <c r="M910" i="2"/>
  <c r="M11154" i="2"/>
  <c r="M6845" i="2"/>
  <c r="M8131" i="2"/>
  <c r="M5874" i="2"/>
  <c r="M2922" i="2"/>
  <c r="M10251" i="2"/>
  <c r="M3216" i="2"/>
  <c r="M7348" i="2"/>
  <c r="M5292" i="2"/>
  <c r="M8439" i="2"/>
  <c r="M8116" i="2"/>
  <c r="M11152" i="2"/>
  <c r="M2481" i="2"/>
  <c r="M1846" i="2"/>
  <c r="M13561" i="2"/>
  <c r="M7239" i="2"/>
  <c r="M7252" i="2"/>
  <c r="M8850" i="2"/>
  <c r="M12310" i="2"/>
  <c r="M3469" i="2"/>
  <c r="M4274" i="2"/>
  <c r="M7800" i="2"/>
  <c r="M6411" i="2"/>
  <c r="M10537" i="2"/>
  <c r="M5905" i="2"/>
  <c r="M5536" i="2"/>
  <c r="M12823" i="2"/>
  <c r="M7406" i="2"/>
  <c r="M5427" i="2"/>
  <c r="M3489" i="2"/>
  <c r="M5348" i="2"/>
  <c r="M11312" i="2"/>
  <c r="M9184" i="2"/>
  <c r="M7123" i="2"/>
  <c r="M6683" i="2"/>
  <c r="M8713" i="2"/>
  <c r="M9274" i="2"/>
  <c r="M1869" i="2"/>
  <c r="M4799" i="2"/>
  <c r="M5011" i="2"/>
  <c r="M9084" i="2"/>
  <c r="M11357" i="2"/>
  <c r="M12252" i="2"/>
  <c r="M7493" i="2"/>
  <c r="M7896" i="2"/>
  <c r="M12473" i="2"/>
  <c r="M1704" i="2"/>
  <c r="M1159" i="2"/>
  <c r="M9891" i="2"/>
  <c r="M7690" i="2"/>
  <c r="M11619" i="2"/>
  <c r="M9378" i="2"/>
  <c r="M6039" i="2"/>
  <c r="M2848" i="2"/>
  <c r="M8492" i="2"/>
  <c r="M6732" i="2"/>
  <c r="M3772" i="2"/>
  <c r="M11718" i="2"/>
  <c r="M11536" i="2"/>
  <c r="M9798" i="2"/>
  <c r="M10519" i="2"/>
  <c r="M9539" i="2"/>
  <c r="M12963" i="2"/>
  <c r="M4965" i="2"/>
  <c r="M4697" i="2"/>
  <c r="M3369" i="2"/>
  <c r="M11841" i="2"/>
  <c r="M7946" i="2"/>
  <c r="M1502" i="2"/>
  <c r="M2559" i="2"/>
  <c r="M11244" i="2"/>
  <c r="M8387" i="2"/>
  <c r="M10799" i="2"/>
  <c r="M13635" i="2"/>
  <c r="M9513" i="2"/>
  <c r="M11328" i="2"/>
  <c r="M10758" i="2"/>
  <c r="M4545" i="2"/>
  <c r="M11943" i="2"/>
  <c r="M7803" i="2"/>
  <c r="M1324" i="2"/>
  <c r="M1184" i="2"/>
  <c r="M12860" i="2"/>
  <c r="M9600" i="2"/>
  <c r="M10319" i="2"/>
  <c r="M3277" i="2"/>
  <c r="M3170" i="2"/>
  <c r="M4217" i="2"/>
  <c r="M9072" i="2"/>
  <c r="M11882" i="2"/>
  <c r="M4929" i="2"/>
  <c r="M2197" i="2"/>
  <c r="M4927" i="2"/>
  <c r="M5654" i="2"/>
  <c r="M3560" i="2"/>
  <c r="M10978" i="2"/>
  <c r="M13355" i="2"/>
  <c r="M5279" i="2"/>
  <c r="M12339" i="2"/>
  <c r="M9732" i="2"/>
  <c r="M12475" i="2"/>
  <c r="M10415" i="2"/>
  <c r="M8258" i="2"/>
  <c r="M2577" i="2"/>
  <c r="M1555" i="2"/>
  <c r="M9094" i="2"/>
  <c r="M7040" i="2"/>
  <c r="M5171" i="2"/>
  <c r="M13172" i="2"/>
  <c r="M11555" i="2"/>
  <c r="M1635" i="2"/>
  <c r="M12536" i="2"/>
  <c r="M6588" i="2"/>
  <c r="M9947" i="2"/>
  <c r="M9468" i="2"/>
  <c r="M2571" i="2"/>
  <c r="M6967" i="2"/>
  <c r="M12424" i="2"/>
  <c r="M10479" i="2"/>
  <c r="M13086" i="2"/>
  <c r="M962" i="2"/>
  <c r="M13634" i="2"/>
  <c r="M11118" i="2"/>
  <c r="M9188" i="2"/>
  <c r="M3118" i="2"/>
  <c r="M12747" i="2"/>
  <c r="M3747" i="2"/>
  <c r="M8791" i="2"/>
  <c r="M6771" i="2"/>
  <c r="M2808" i="2"/>
  <c r="M4388" i="2"/>
  <c r="M5255" i="2"/>
  <c r="M9136" i="2"/>
  <c r="M9548" i="2"/>
  <c r="M6399" i="2"/>
  <c r="M5813" i="2"/>
  <c r="M9478" i="2"/>
  <c r="M8143" i="2"/>
  <c r="M12229" i="2"/>
  <c r="M4342" i="2"/>
  <c r="M2278" i="2"/>
  <c r="M2503" i="2"/>
  <c r="M1663" i="2"/>
  <c r="M953" i="2"/>
  <c r="M12373" i="2"/>
  <c r="M3570" i="2"/>
  <c r="M4215" i="2"/>
  <c r="M9642" i="2"/>
  <c r="M8233" i="2"/>
  <c r="M7425" i="2"/>
  <c r="M2867" i="2"/>
  <c r="M10336" i="2"/>
  <c r="M12132" i="2"/>
  <c r="M4416" i="2"/>
  <c r="M8925" i="2"/>
  <c r="M11562" i="2"/>
  <c r="M4549" i="2"/>
  <c r="M6658" i="2"/>
  <c r="M10838" i="2"/>
  <c r="M4526" i="2"/>
  <c r="M6865" i="2"/>
  <c r="M12496" i="2"/>
  <c r="M2751" i="2"/>
  <c r="M1015" i="2"/>
  <c r="M11293" i="2"/>
  <c r="M11400" i="2"/>
  <c r="M2766" i="2"/>
  <c r="M4185" i="2"/>
  <c r="M11150" i="2"/>
  <c r="M7527" i="2"/>
  <c r="M8614" i="2"/>
  <c r="M8831" i="2"/>
  <c r="M6810" i="2"/>
  <c r="M13640" i="2"/>
  <c r="M2460" i="2"/>
  <c r="M2211" i="2"/>
  <c r="M4455" i="2"/>
  <c r="M8770" i="2"/>
  <c r="M11666" i="2"/>
  <c r="M8497" i="2"/>
  <c r="M12634" i="2"/>
  <c r="M2723" i="2"/>
  <c r="M7470" i="2"/>
  <c r="M6037" i="2"/>
  <c r="M6309" i="2"/>
  <c r="M2583" i="2"/>
  <c r="M1484" i="2"/>
  <c r="M956" i="2"/>
  <c r="M3237" i="2"/>
  <c r="M9961" i="2"/>
  <c r="M7385" i="2"/>
  <c r="M4756" i="2"/>
  <c r="M5316" i="2"/>
  <c r="M4989" i="2"/>
  <c r="M1349" i="2"/>
  <c r="M11505" i="2"/>
  <c r="M4890" i="2"/>
  <c r="M11248" i="2"/>
  <c r="M6785" i="2"/>
  <c r="M5526" i="2"/>
  <c r="M9182" i="2"/>
  <c r="M12348" i="2"/>
  <c r="M11436" i="2"/>
  <c r="M8411" i="2"/>
  <c r="M7631" i="2"/>
  <c r="M6392" i="2"/>
  <c r="M1870" i="2"/>
  <c r="M1314" i="2"/>
  <c r="M1298" i="2"/>
  <c r="M4312" i="2"/>
  <c r="M5578" i="2"/>
  <c r="M13575" i="2"/>
  <c r="M3341" i="2"/>
  <c r="M5468" i="2"/>
  <c r="M11448" i="2"/>
  <c r="M4997" i="2"/>
  <c r="M2706" i="2"/>
  <c r="M2078" i="2"/>
  <c r="M1160" i="2"/>
  <c r="M10745" i="2"/>
  <c r="M10273" i="2"/>
  <c r="M10377" i="2"/>
  <c r="M3224" i="2"/>
  <c r="M9564" i="2"/>
  <c r="M3431" i="2"/>
  <c r="M8216" i="2"/>
  <c r="M12841" i="2"/>
  <c r="M12618" i="2"/>
  <c r="M11409" i="2"/>
  <c r="M4437" i="2"/>
  <c r="M3030" i="2"/>
  <c r="M2286" i="2"/>
  <c r="M1774" i="2"/>
  <c r="M7106" i="2"/>
  <c r="M9193" i="2"/>
  <c r="M9061" i="2"/>
  <c r="M12244" i="2"/>
  <c r="M5495" i="2"/>
  <c r="M13616" i="2"/>
  <c r="M7036" i="2"/>
  <c r="M7530" i="2"/>
  <c r="M13379" i="2"/>
  <c r="M8663" i="2"/>
  <c r="M11336" i="2"/>
  <c r="M2510" i="2"/>
  <c r="M1850" i="2"/>
  <c r="M9411" i="2"/>
  <c r="M4959" i="2"/>
  <c r="M8702" i="2"/>
  <c r="M5305" i="2"/>
  <c r="M2241" i="2"/>
  <c r="M2074" i="2"/>
  <c r="M1837" i="2"/>
  <c r="M11032" i="2"/>
  <c r="M7372" i="2"/>
  <c r="M9223" i="2"/>
  <c r="M7763" i="2"/>
  <c r="M11833" i="2"/>
  <c r="M6456" i="2"/>
  <c r="M7884" i="2"/>
  <c r="M3067" i="2"/>
  <c r="M13257" i="2"/>
  <c r="M9616" i="2"/>
  <c r="M12004" i="2"/>
  <c r="M2903" i="2"/>
  <c r="M13402" i="2"/>
  <c r="M8192" i="2"/>
  <c r="M8868" i="2"/>
  <c r="M1978" i="2"/>
  <c r="M1844" i="2"/>
  <c r="M12942" i="2"/>
  <c r="M12702" i="2"/>
  <c r="M8851" i="2"/>
  <c r="M8208" i="2"/>
  <c r="M8505" i="2"/>
  <c r="M4967" i="2"/>
  <c r="M11949" i="2"/>
  <c r="M11905" i="2"/>
  <c r="M10681" i="2"/>
  <c r="M11696" i="2"/>
  <c r="M11593" i="2"/>
  <c r="M8048" i="2"/>
  <c r="M10921" i="2"/>
  <c r="M8314" i="2"/>
  <c r="M6974" i="2"/>
  <c r="M6805" i="2"/>
  <c r="M3414" i="2"/>
  <c r="M13209" i="2"/>
  <c r="M9705" i="2"/>
  <c r="M6516" i="2"/>
  <c r="M5315" i="2"/>
  <c r="M12352" i="2"/>
  <c r="M12902" i="2"/>
  <c r="M10006" i="2"/>
  <c r="M9727" i="2"/>
  <c r="M2938" i="2"/>
  <c r="M5103" i="2"/>
  <c r="M11285" i="2"/>
  <c r="M1414" i="2"/>
  <c r="M1221" i="2"/>
  <c r="M1047" i="2"/>
  <c r="M3007" i="2"/>
  <c r="M9638" i="2"/>
  <c r="M12408" i="2"/>
  <c r="M8239" i="2"/>
  <c r="M3055" i="2"/>
  <c r="M9200" i="2"/>
  <c r="M4735" i="2"/>
  <c r="M6689" i="2"/>
  <c r="M7374" i="2"/>
  <c r="M12311" i="2"/>
  <c r="M5061" i="2"/>
  <c r="M4232" i="2"/>
  <c r="M8718" i="2"/>
  <c r="M8653" i="2"/>
  <c r="M9777" i="2"/>
  <c r="M12870" i="2"/>
  <c r="M7821" i="2"/>
  <c r="M2690" i="2"/>
  <c r="M2366" i="2"/>
  <c r="M1048" i="2"/>
  <c r="M13660" i="2"/>
  <c r="M4320" i="2"/>
  <c r="M4253" i="2"/>
  <c r="M2576" i="2"/>
  <c r="M5032" i="2"/>
  <c r="M11558" i="2"/>
  <c r="M13327" i="2"/>
  <c r="M12260" i="2"/>
  <c r="M13062" i="2"/>
  <c r="M4717" i="2"/>
  <c r="M1873" i="2"/>
  <c r="M1746" i="2"/>
  <c r="M1497" i="2"/>
  <c r="M7789" i="2"/>
  <c r="M3807" i="2"/>
  <c r="M13481" i="2"/>
  <c r="M3499" i="2"/>
  <c r="M8003" i="2"/>
  <c r="M6338" i="2"/>
  <c r="M4395" i="2"/>
  <c r="M3626" i="2"/>
  <c r="M5067" i="2"/>
  <c r="M7030" i="2"/>
  <c r="M12694" i="2"/>
  <c r="M1859" i="2"/>
  <c r="M13216" i="2"/>
  <c r="M5358" i="2"/>
  <c r="M13190" i="2"/>
  <c r="M9788" i="2"/>
  <c r="M8161" i="2"/>
  <c r="M6841" i="2"/>
  <c r="M13588" i="2"/>
  <c r="M10667" i="2"/>
  <c r="M3582" i="2"/>
  <c r="M11994" i="2"/>
  <c r="M11731" i="2"/>
  <c r="M4029" i="2"/>
  <c r="M13465" i="2"/>
  <c r="M6756" i="2"/>
  <c r="M7897" i="2"/>
  <c r="M6754" i="2"/>
  <c r="M2517" i="2"/>
  <c r="M2019" i="2"/>
  <c r="M1806" i="2"/>
  <c r="M1429" i="2"/>
  <c r="M1320" i="2"/>
  <c r="M12341" i="2"/>
  <c r="M11314" i="2"/>
  <c r="M13726" i="2"/>
  <c r="M11570" i="2"/>
  <c r="M9283" i="2"/>
  <c r="M13324" i="2"/>
  <c r="M2547" i="2"/>
  <c r="M13731" i="2"/>
  <c r="M6251" i="2"/>
  <c r="M5800" i="2"/>
  <c r="M8998" i="2"/>
  <c r="M8082" i="2"/>
  <c r="M13622" i="2"/>
  <c r="M3664" i="2"/>
  <c r="M7067" i="2"/>
  <c r="M9491" i="2"/>
  <c r="M6618" i="2"/>
  <c r="M4667" i="2"/>
  <c r="M5597" i="2"/>
  <c r="M2803" i="2"/>
  <c r="M13127" i="2"/>
  <c r="M13509" i="2"/>
  <c r="M3282" i="2"/>
  <c r="M6357" i="2"/>
  <c r="M4779" i="2"/>
  <c r="M4367" i="2"/>
  <c r="M7976" i="2"/>
  <c r="M1126" i="2"/>
  <c r="M8094" i="2"/>
  <c r="M5307" i="2"/>
  <c r="M11097" i="2"/>
  <c r="M3197" i="2"/>
  <c r="M11296" i="2"/>
  <c r="M12018" i="2"/>
  <c r="M5612" i="2"/>
  <c r="M9588" i="2"/>
  <c r="M7289" i="2"/>
  <c r="M6539" i="2"/>
  <c r="M10256" i="2"/>
  <c r="M5244" i="2"/>
  <c r="M12434" i="2"/>
  <c r="M13256" i="2"/>
  <c r="M5522" i="2"/>
  <c r="M4235" i="2"/>
  <c r="M12554" i="2"/>
  <c r="M1544" i="2"/>
  <c r="M1166" i="2"/>
  <c r="M11605" i="2"/>
  <c r="M3158" i="2"/>
  <c r="M3086" i="2"/>
  <c r="M7891" i="2"/>
  <c r="M2997" i="2"/>
  <c r="M6494" i="2"/>
  <c r="M9110" i="2"/>
  <c r="M3103" i="2"/>
  <c r="M11597" i="2"/>
  <c r="M9097" i="2"/>
  <c r="M12768" i="2"/>
  <c r="M10911" i="2"/>
  <c r="M12977" i="2"/>
  <c r="M3988" i="2"/>
  <c r="M5418" i="2"/>
  <c r="M9019" i="2"/>
  <c r="M6340" i="2"/>
  <c r="M2688" i="2"/>
  <c r="M2424" i="2"/>
  <c r="M1632" i="2"/>
  <c r="M1103" i="2"/>
  <c r="M12510" i="2"/>
  <c r="M11479" i="2"/>
  <c r="M9384" i="2"/>
  <c r="M12708" i="2"/>
  <c r="M7607" i="2"/>
  <c r="M2761" i="2"/>
  <c r="M3534" i="2"/>
  <c r="M5378" i="2"/>
  <c r="M12663" i="2"/>
  <c r="M6560" i="2"/>
  <c r="M11874" i="2"/>
  <c r="M10574" i="2"/>
  <c r="M2806" i="2"/>
  <c r="M10546" i="2"/>
  <c r="M4309" i="2"/>
  <c r="M10296" i="2"/>
  <c r="M8806" i="2"/>
  <c r="M8519" i="2"/>
  <c r="M9414" i="2"/>
  <c r="M2166" i="2"/>
  <c r="M3131" i="2"/>
  <c r="M3896" i="2"/>
  <c r="M11425" i="2"/>
  <c r="M12328" i="2"/>
  <c r="M13360" i="2"/>
  <c r="M4922" i="2"/>
  <c r="M10724" i="2"/>
  <c r="M11573" i="2"/>
  <c r="M7394" i="2"/>
  <c r="M11667" i="2"/>
  <c r="M12277" i="2"/>
  <c r="M4365" i="2"/>
  <c r="M3581" i="2"/>
  <c r="M2495" i="2"/>
  <c r="M4584" i="2"/>
  <c r="M7087" i="2"/>
  <c r="M7489" i="2"/>
  <c r="M4381" i="2"/>
  <c r="M5719" i="2"/>
  <c r="M13226" i="2"/>
  <c r="M8677" i="2"/>
  <c r="M10063" i="2"/>
  <c r="M5604" i="2"/>
  <c r="M5278" i="2"/>
  <c r="M8212" i="2"/>
  <c r="M2181" i="2"/>
  <c r="M1577" i="2"/>
  <c r="M1662" i="2"/>
  <c r="M3317" i="2"/>
  <c r="M9999" i="2"/>
  <c r="M13397" i="2"/>
  <c r="M5632" i="2"/>
  <c r="M10074" i="2"/>
  <c r="M11858" i="2"/>
  <c r="M6372" i="2"/>
  <c r="M10772" i="2"/>
  <c r="M5178" i="2"/>
  <c r="M2237" i="2"/>
  <c r="M10477" i="2"/>
  <c r="M13506" i="2"/>
  <c r="M11265" i="2"/>
  <c r="M7294" i="2"/>
  <c r="M1180" i="2"/>
  <c r="M4691" i="2"/>
  <c r="M5264" i="2"/>
  <c r="M5720" i="2"/>
  <c r="M3770" i="2"/>
  <c r="M13448" i="2"/>
  <c r="M5893" i="2"/>
  <c r="M10475" i="2"/>
  <c r="M8801" i="2"/>
  <c r="M11730" i="2"/>
  <c r="M9442" i="2"/>
  <c r="M6424" i="2"/>
  <c r="M9338" i="2"/>
  <c r="M7337" i="2"/>
  <c r="M6792" i="2"/>
  <c r="M3379" i="2"/>
  <c r="M3794" i="2"/>
  <c r="M6961" i="2"/>
  <c r="M2601" i="2"/>
  <c r="M1982" i="2"/>
  <c r="M1792" i="2"/>
  <c r="M1698" i="2"/>
  <c r="M3532" i="2"/>
  <c r="M10938" i="2"/>
  <c r="M12454" i="2"/>
  <c r="M4369" i="2"/>
  <c r="M12523" i="2"/>
  <c r="M2506" i="2"/>
  <c r="M958" i="2"/>
  <c r="M3904" i="2"/>
  <c r="M11454" i="2"/>
  <c r="M4469" i="2"/>
  <c r="M3278" i="2"/>
  <c r="M12446" i="2"/>
  <c r="M11442" i="2"/>
  <c r="M5243" i="2"/>
  <c r="M10622" i="2"/>
  <c r="M8518" i="2"/>
  <c r="M10768" i="2"/>
  <c r="M4962" i="2"/>
  <c r="M11359" i="2"/>
  <c r="M7251" i="2"/>
  <c r="M6665" i="2"/>
  <c r="M10244" i="2"/>
  <c r="M1925" i="2"/>
  <c r="M11886" i="2"/>
  <c r="M5445" i="2"/>
  <c r="M11752" i="2"/>
  <c r="M5077" i="2"/>
  <c r="M5765" i="2"/>
  <c r="M7626" i="2"/>
  <c r="M9577" i="2"/>
  <c r="M4410" i="2"/>
  <c r="M1987" i="2"/>
  <c r="M1099" i="2"/>
  <c r="M964" i="2"/>
  <c r="M8835" i="2"/>
  <c r="M8543" i="2"/>
  <c r="M5530" i="2"/>
  <c r="M7291" i="2"/>
  <c r="M11535" i="2"/>
  <c r="M13612" i="2"/>
  <c r="M12140" i="2"/>
  <c r="M3586" i="2"/>
  <c r="M8528" i="2"/>
  <c r="M11771" i="2"/>
  <c r="M2636" i="2"/>
  <c r="M1364" i="2"/>
  <c r="M11153" i="2"/>
  <c r="M8563" i="2"/>
  <c r="M13094" i="2"/>
  <c r="M11420" i="2"/>
  <c r="M11139" i="2"/>
  <c r="M11885" i="2"/>
  <c r="M12419" i="2"/>
  <c r="M4746" i="2"/>
  <c r="M5003" i="2"/>
  <c r="M5291" i="2"/>
  <c r="M13487" i="2"/>
  <c r="M9932" i="2"/>
  <c r="M1707" i="2"/>
  <c r="M1476" i="2"/>
  <c r="M8880" i="2"/>
  <c r="M2854" i="2"/>
  <c r="M8427" i="2"/>
  <c r="M13587" i="2"/>
  <c r="M6688" i="2"/>
  <c r="M7564" i="2"/>
  <c r="M5674" i="2"/>
  <c r="M7961" i="2"/>
  <c r="M7694" i="2"/>
  <c r="M8437" i="2"/>
  <c r="M5169" i="2"/>
  <c r="M8149" i="2"/>
  <c r="M5575" i="2"/>
  <c r="M12453" i="2"/>
  <c r="M3589" i="2"/>
  <c r="M9928" i="2"/>
  <c r="M11999" i="2"/>
  <c r="M12629" i="2"/>
  <c r="M7100" i="2"/>
  <c r="M8697" i="2"/>
  <c r="M10171" i="2"/>
  <c r="M4219" i="2"/>
  <c r="M1470" i="2"/>
  <c r="M4418" i="2"/>
  <c r="M8431" i="2"/>
  <c r="M4037" i="2"/>
  <c r="M11969" i="2"/>
  <c r="M10062" i="2"/>
  <c r="M2873" i="2"/>
  <c r="M13703" i="2"/>
  <c r="M6085" i="2"/>
  <c r="M6336" i="2"/>
  <c r="M12636" i="2"/>
  <c r="M5791" i="2"/>
  <c r="M5647" i="2"/>
  <c r="M1766" i="2"/>
  <c r="M4277" i="2"/>
  <c r="M6558" i="2"/>
  <c r="M5439" i="2"/>
  <c r="M10633" i="2"/>
  <c r="M9448" i="2"/>
  <c r="M9821" i="2"/>
  <c r="M12026" i="2"/>
  <c r="M6639" i="2"/>
  <c r="M6319" i="2"/>
  <c r="M6384" i="2"/>
  <c r="M1876" i="2"/>
  <c r="M1266" i="2"/>
  <c r="M8869" i="2"/>
  <c r="M3349" i="2"/>
  <c r="M6670" i="2"/>
  <c r="M3840" i="2"/>
  <c r="M12745" i="2"/>
  <c r="M10332" i="2"/>
  <c r="M7145" i="2"/>
  <c r="M8315" i="2"/>
  <c r="M1791" i="2"/>
  <c r="M1013" i="2"/>
  <c r="M5070" i="2"/>
  <c r="M6149" i="2"/>
  <c r="M6729" i="2"/>
  <c r="M2685" i="2"/>
  <c r="M12423" i="2"/>
  <c r="M3909" i="2"/>
  <c r="M12268" i="2"/>
  <c r="M13348" i="2"/>
  <c r="M1966" i="2"/>
  <c r="M1064" i="2"/>
  <c r="M10059" i="2"/>
  <c r="M5033" i="2"/>
  <c r="M5194" i="2"/>
  <c r="M8608" i="2"/>
  <c r="M12400" i="2"/>
  <c r="M9676" i="2"/>
  <c r="M12969" i="2"/>
  <c r="M11300" i="2"/>
  <c r="M10040" i="2"/>
  <c r="M6602" i="2"/>
  <c r="M8623" i="2"/>
  <c r="M7212" i="2"/>
  <c r="M1091" i="2"/>
  <c r="M7474" i="2"/>
  <c r="M11094" i="2"/>
  <c r="M4157" i="2"/>
  <c r="M9368" i="2"/>
  <c r="M7154" i="2"/>
  <c r="M3302" i="2"/>
  <c r="M1408" i="2"/>
  <c r="M11397" i="2"/>
  <c r="M11096" i="2"/>
  <c r="M3800" i="2"/>
  <c r="M3778" i="2"/>
  <c r="M2810" i="2"/>
  <c r="M6460" i="2"/>
  <c r="M13632" i="2"/>
  <c r="M8531" i="2"/>
  <c r="M9367" i="2"/>
  <c r="M9571" i="2"/>
  <c r="M9372" i="2"/>
  <c r="M10951" i="2"/>
  <c r="M13016" i="2"/>
  <c r="M7640" i="2"/>
  <c r="M2814" i="2"/>
  <c r="M13353" i="2"/>
  <c r="M1146" i="2"/>
  <c r="M4089" i="2"/>
  <c r="M7845" i="2"/>
  <c r="M11854" i="2"/>
  <c r="M7917" i="2"/>
  <c r="M8767" i="2"/>
  <c r="M3352" i="2"/>
  <c r="M9123" i="2"/>
  <c r="M4732" i="2"/>
  <c r="M8717" i="2"/>
  <c r="M1591" i="2"/>
  <c r="M1398" i="2"/>
  <c r="M10407" i="2"/>
  <c r="M13546" i="2"/>
  <c r="M8943" i="2"/>
  <c r="M10130" i="2"/>
  <c r="M8864" i="2"/>
  <c r="M10138" i="2"/>
  <c r="M12336" i="2"/>
  <c r="M3793" i="2"/>
  <c r="M10455" i="2"/>
  <c r="M12993" i="2"/>
  <c r="M13522" i="2"/>
  <c r="M5856" i="2"/>
  <c r="M8020" i="2"/>
  <c r="M6509" i="2"/>
  <c r="M1205" i="2"/>
  <c r="M7290" i="2"/>
  <c r="M4615" i="2"/>
  <c r="M9874" i="2"/>
  <c r="M12416" i="2"/>
  <c r="M8661" i="2"/>
  <c r="M13217" i="2"/>
  <c r="M7411" i="2"/>
  <c r="M8909" i="2"/>
  <c r="M4341" i="2"/>
  <c r="M11029" i="2"/>
  <c r="M11604" i="2"/>
  <c r="M3903" i="2"/>
  <c r="M5265" i="2"/>
  <c r="M5676" i="2"/>
  <c r="M7203" i="2"/>
  <c r="M13474" i="2"/>
  <c r="M6815" i="2"/>
  <c r="M5012" i="2"/>
  <c r="M4372" i="2"/>
  <c r="M10029" i="2"/>
  <c r="M12326" i="2"/>
  <c r="M2644" i="2"/>
  <c r="M2599" i="2"/>
  <c r="M2160" i="2"/>
  <c r="M1809" i="2"/>
  <c r="M3684" i="2"/>
  <c r="M11410" i="2"/>
  <c r="M4785" i="2"/>
  <c r="M8407" i="2"/>
  <c r="M9112" i="2"/>
  <c r="M4188" i="2"/>
  <c r="M9807" i="2"/>
  <c r="M4077" i="2"/>
  <c r="M10881" i="2"/>
  <c r="M8293" i="2"/>
  <c r="M9018" i="2"/>
  <c r="M4095" i="2"/>
  <c r="M2982" i="2"/>
  <c r="M6944" i="2"/>
  <c r="M5967" i="2"/>
  <c r="M10371" i="2"/>
  <c r="M4495" i="2"/>
  <c r="M8127" i="2"/>
  <c r="M10041" i="2"/>
  <c r="M4027" i="2"/>
  <c r="M13361" i="2"/>
  <c r="M3894" i="2"/>
  <c r="M8892" i="2"/>
  <c r="M9768" i="2"/>
  <c r="M7269" i="2"/>
  <c r="M13078" i="2"/>
  <c r="M2201" i="2"/>
  <c r="M11078" i="2"/>
  <c r="M8980" i="2"/>
  <c r="M7449" i="2"/>
  <c r="M5649" i="2"/>
  <c r="M6918" i="2"/>
  <c r="M2139" i="2"/>
  <c r="M1949" i="2"/>
  <c r="M7794" i="2"/>
  <c r="M3718" i="2"/>
  <c r="M8401" i="2"/>
  <c r="M5659" i="2"/>
  <c r="M5111" i="2"/>
  <c r="M2629" i="2"/>
  <c r="M2701" i="2"/>
  <c r="M2513" i="2"/>
  <c r="M2035" i="2"/>
  <c r="M1722" i="2"/>
  <c r="M1455" i="2"/>
  <c r="M1224" i="2"/>
  <c r="M3763" i="2"/>
  <c r="M4772" i="2"/>
  <c r="M10427" i="2"/>
  <c r="M4864" i="2"/>
  <c r="M7140" i="2"/>
  <c r="M6667" i="2"/>
  <c r="M6506" i="2"/>
  <c r="M12550" i="2"/>
  <c r="M12476" i="2"/>
  <c r="M2367" i="2"/>
  <c r="M6635" i="2"/>
  <c r="M13555" i="2"/>
  <c r="M3565" i="2"/>
  <c r="M8901" i="2"/>
  <c r="M12890" i="2"/>
  <c r="M7818" i="2"/>
  <c r="M7692" i="2"/>
  <c r="M12759" i="2"/>
  <c r="M10239" i="2"/>
  <c r="M3863" i="2"/>
  <c r="M8588" i="2"/>
  <c r="M7866" i="2"/>
  <c r="M7249" i="2"/>
  <c r="M11033" i="2"/>
  <c r="M13046" i="2"/>
  <c r="M12129" i="2"/>
  <c r="M2715" i="2"/>
  <c r="M1593" i="2"/>
  <c r="M1535" i="2"/>
  <c r="M11470" i="2"/>
  <c r="M8303" i="2"/>
  <c r="M8550" i="2"/>
  <c r="M9916" i="2"/>
  <c r="M8795" i="2"/>
  <c r="M12274" i="2"/>
  <c r="M6534" i="2"/>
  <c r="M6146" i="2"/>
  <c r="M5528" i="2"/>
  <c r="M6734" i="2"/>
  <c r="M13174" i="2"/>
  <c r="M2403" i="2"/>
  <c r="M1622" i="2"/>
  <c r="M6514" i="2"/>
  <c r="M5436" i="2"/>
  <c r="M11564" i="2"/>
  <c r="M4507" i="2"/>
  <c r="M10924" i="2"/>
  <c r="M10293" i="2"/>
  <c r="M7441" i="2"/>
  <c r="M7568" i="2"/>
  <c r="M8933" i="2"/>
  <c r="M6746" i="2"/>
  <c r="M11223" i="2"/>
  <c r="M2540" i="2"/>
  <c r="M2640" i="2"/>
  <c r="M1478" i="2"/>
  <c r="M3355" i="2"/>
  <c r="M9059" i="2"/>
  <c r="M5946" i="2"/>
  <c r="M11869" i="2"/>
  <c r="M12592" i="2"/>
  <c r="M6650" i="2"/>
  <c r="M4900" i="2"/>
  <c r="M7273" i="2"/>
  <c r="M3324" i="2"/>
  <c r="M7049" i="2"/>
  <c r="M3857" i="2"/>
  <c r="M12791" i="2"/>
  <c r="M13224" i="2"/>
  <c r="M4512" i="2"/>
  <c r="M1123" i="2"/>
  <c r="M9383" i="2"/>
  <c r="M13115" i="2"/>
  <c r="M12551" i="2"/>
  <c r="M3444" i="2"/>
  <c r="M12456" i="2"/>
  <c r="M11801" i="2"/>
  <c r="M6862" i="2"/>
  <c r="M12602" i="2"/>
  <c r="M10037" i="2"/>
  <c r="M2892" i="2"/>
  <c r="M7184" i="2"/>
  <c r="M8473" i="2"/>
  <c r="M11188" i="2"/>
  <c r="M11269" i="2"/>
  <c r="M8137" i="2"/>
  <c r="M10746" i="2"/>
  <c r="M2457" i="2"/>
  <c r="M2089" i="2"/>
  <c r="M1609" i="2"/>
  <c r="M1228" i="2"/>
  <c r="M12576" i="2"/>
  <c r="M10111" i="2"/>
  <c r="M6216" i="2"/>
  <c r="M10204" i="2"/>
  <c r="M3498" i="2"/>
  <c r="M4335" i="2"/>
  <c r="M3128" i="2"/>
  <c r="M2045" i="2"/>
  <c r="M1312" i="2"/>
  <c r="M9148" i="2"/>
  <c r="M6252" i="2"/>
  <c r="M3746" i="2"/>
  <c r="M8447" i="2"/>
  <c r="M4556" i="2"/>
  <c r="M3033" i="2"/>
  <c r="M9204" i="2"/>
  <c r="M7892" i="2"/>
  <c r="M1062" i="2"/>
  <c r="M5866" i="2"/>
  <c r="M12773" i="2"/>
  <c r="M6315" i="2"/>
  <c r="M5768" i="2"/>
  <c r="M5713" i="2"/>
  <c r="M3208" i="2"/>
  <c r="M10966" i="2"/>
  <c r="M12921" i="2"/>
  <c r="M5092" i="2"/>
  <c r="M12291" i="2"/>
  <c r="M8591" i="2"/>
  <c r="M11568" i="2"/>
  <c r="M1252" i="2"/>
  <c r="M6987" i="2"/>
  <c r="M13599" i="2"/>
  <c r="M3802" i="2"/>
  <c r="M12162" i="2"/>
  <c r="M6010" i="2"/>
  <c r="M3077" i="2"/>
  <c r="M5108" i="2"/>
  <c r="M13339" i="2"/>
  <c r="M12980" i="2"/>
  <c r="M10056" i="2"/>
  <c r="M13550" i="2"/>
  <c r="M7573" i="2"/>
  <c r="M8428" i="2"/>
  <c r="M7533" i="2"/>
  <c r="M2724" i="2"/>
  <c r="M2267" i="2"/>
  <c r="M2179" i="2"/>
  <c r="M1923" i="2"/>
  <c r="M1938" i="2"/>
  <c r="M1558" i="2"/>
  <c r="M1304" i="2"/>
  <c r="M1004" i="2"/>
  <c r="M12488" i="2"/>
  <c r="M9623" i="2"/>
  <c r="M4204" i="2"/>
  <c r="M5101" i="2"/>
  <c r="M13572" i="2"/>
  <c r="M5386" i="2"/>
  <c r="M11484" i="2"/>
  <c r="M11850" i="2"/>
  <c r="M7389" i="2"/>
  <c r="M4539" i="2"/>
  <c r="M12886" i="2"/>
  <c r="M9196" i="2"/>
  <c r="M10577" i="2"/>
  <c r="M3766" i="2"/>
  <c r="M10287" i="2"/>
  <c r="M2314" i="2"/>
  <c r="M4515" i="2"/>
  <c r="M12451" i="2"/>
  <c r="M9493" i="2"/>
  <c r="M1900" i="2"/>
  <c r="M1493" i="2"/>
  <c r="M10276" i="2"/>
  <c r="M4099" i="2"/>
  <c r="M4172" i="2"/>
  <c r="M8442" i="2"/>
  <c r="M8204" i="2"/>
  <c r="M11608" i="2"/>
  <c r="M10657" i="2"/>
  <c r="M11551" i="2"/>
  <c r="M10071" i="2"/>
  <c r="M2489" i="2"/>
  <c r="M2738" i="2"/>
  <c r="M2333" i="2"/>
  <c r="M1995" i="2"/>
  <c r="M13066" i="2"/>
  <c r="M8154" i="2"/>
  <c r="M7675" i="2"/>
  <c r="M4443" i="2"/>
  <c r="M4400" i="2"/>
  <c r="M9503" i="2"/>
  <c r="M12667" i="2"/>
  <c r="M6322" i="2"/>
  <c r="M1485" i="2"/>
  <c r="M8415" i="2"/>
  <c r="M8689" i="2"/>
  <c r="M7645" i="2"/>
  <c r="M4189" i="2"/>
  <c r="M9628" i="2"/>
  <c r="M8590" i="2"/>
  <c r="M10618" i="2"/>
  <c r="M10396" i="2"/>
  <c r="M5158" i="2"/>
  <c r="M1805" i="2"/>
  <c r="M1679" i="2"/>
  <c r="M9661" i="2"/>
  <c r="M11243" i="2"/>
  <c r="M11130" i="2"/>
  <c r="M4698" i="2"/>
  <c r="M10526" i="2"/>
  <c r="M9630" i="2"/>
  <c r="M7575" i="2"/>
  <c r="M1079" i="2"/>
  <c r="M11391" i="2"/>
  <c r="M11702" i="2"/>
  <c r="M12207" i="2"/>
  <c r="M10598" i="2"/>
  <c r="M6256" i="2"/>
  <c r="M9836" i="2"/>
  <c r="M2552" i="2"/>
  <c r="M1464" i="2"/>
  <c r="M12038" i="2"/>
  <c r="M7172" i="2"/>
  <c r="M6306" i="2"/>
  <c r="M6700" i="2"/>
  <c r="M13570" i="2"/>
  <c r="M9218" i="2"/>
  <c r="M12269" i="2"/>
  <c r="M4306" i="2"/>
  <c r="M10620" i="2"/>
  <c r="M13029" i="2"/>
  <c r="M11144" i="2"/>
  <c r="M3281" i="2"/>
  <c r="M2030" i="2"/>
  <c r="M1927" i="2"/>
  <c r="M1717" i="2"/>
  <c r="M1734" i="2"/>
  <c r="M13012" i="2"/>
  <c r="M3124" i="2"/>
  <c r="M8645" i="2"/>
  <c r="M10573" i="2"/>
  <c r="M7927" i="2"/>
  <c r="M7548" i="2"/>
  <c r="M2235" i="2"/>
  <c r="M1962" i="2"/>
  <c r="M1422" i="2"/>
  <c r="M9262" i="2"/>
  <c r="M7663" i="2"/>
  <c r="M8050" i="2"/>
  <c r="M3899" i="2"/>
  <c r="M4858" i="2"/>
  <c r="M13362" i="2"/>
  <c r="M1435" i="2"/>
  <c r="M1141" i="2"/>
  <c r="M1034" i="2"/>
  <c r="M12962" i="2"/>
  <c r="M9832" i="2"/>
  <c r="M5721" i="2"/>
  <c r="M12043" i="2"/>
  <c r="M9958" i="2"/>
  <c r="M8536" i="2"/>
  <c r="M12458" i="2"/>
  <c r="M2780" i="2"/>
  <c r="M6477" i="2"/>
  <c r="M2943" i="2"/>
  <c r="M10087" i="2"/>
  <c r="M7463" i="2"/>
  <c r="M9922" i="2"/>
  <c r="M4783" i="2"/>
  <c r="M5270" i="2"/>
  <c r="M3761" i="2"/>
  <c r="M2419" i="2"/>
  <c r="M5401" i="2"/>
  <c r="M12204" i="2"/>
  <c r="M9496" i="2"/>
  <c r="M4044" i="2"/>
  <c r="M2561" i="2"/>
  <c r="M2678" i="2"/>
  <c r="M10973" i="2"/>
  <c r="M3634" i="2"/>
  <c r="M9624" i="2"/>
  <c r="M7705" i="2"/>
  <c r="M3251" i="2"/>
  <c r="M2462" i="2"/>
  <c r="M6651" i="2"/>
  <c r="M8876" i="2"/>
  <c r="M10979" i="2"/>
  <c r="M8291" i="2"/>
  <c r="M2829" i="2"/>
  <c r="M2479" i="2"/>
  <c r="M1613" i="2"/>
  <c r="M11315" i="2"/>
  <c r="M9259" i="2"/>
  <c r="M11106" i="2"/>
  <c r="M5172" i="2"/>
  <c r="M13214" i="2"/>
  <c r="M5752" i="2"/>
  <c r="M11891" i="2"/>
  <c r="M2626" i="2"/>
  <c r="M2663" i="2"/>
  <c r="M2664" i="2"/>
  <c r="M2154" i="2"/>
  <c r="M3196" i="2"/>
  <c r="M9504" i="2"/>
  <c r="M6066" i="2"/>
  <c r="M4563" i="2"/>
  <c r="M6755" i="2"/>
  <c r="M10661" i="2"/>
  <c r="M12948" i="2"/>
  <c r="M2652" i="2"/>
  <c r="M955" i="2"/>
  <c r="M1058" i="2"/>
  <c r="M7854" i="2"/>
  <c r="M11938" i="2"/>
  <c r="M5590" i="2"/>
  <c r="M4073" i="2"/>
  <c r="M5057" i="2"/>
  <c r="M11871" i="2"/>
  <c r="M2887" i="2"/>
  <c r="M10101" i="2"/>
  <c r="M9762" i="2"/>
  <c r="M8781" i="2"/>
  <c r="M2129" i="2"/>
  <c r="M5865" i="2"/>
  <c r="M12441" i="2"/>
  <c r="M12098" i="2"/>
  <c r="M2683" i="2"/>
  <c r="M5192" i="2"/>
  <c r="M1130" i="2"/>
  <c r="M1077" i="2"/>
  <c r="M993" i="2"/>
  <c r="M8178" i="2"/>
  <c r="M12357" i="2"/>
  <c r="M8616" i="2"/>
  <c r="M4503" i="2"/>
  <c r="M3989" i="2"/>
  <c r="M3074" i="2"/>
  <c r="M10146" i="2"/>
  <c r="M3080" i="2"/>
  <c r="M4643" i="2"/>
  <c r="M10675" i="2"/>
  <c r="M1611" i="2"/>
  <c r="M5492" i="2"/>
  <c r="M5636" i="2"/>
  <c r="M3519" i="2"/>
  <c r="M12546" i="2"/>
  <c r="M5435" i="2"/>
  <c r="M5034" i="2"/>
  <c r="M13389" i="2"/>
  <c r="M11485" i="2"/>
  <c r="M1710" i="2"/>
  <c r="M11873" i="2"/>
  <c r="M2894" i="2"/>
  <c r="M11453" i="2"/>
  <c r="M4679" i="2"/>
  <c r="M11275" i="2"/>
  <c r="M7019" i="2"/>
  <c r="M8812" i="2"/>
  <c r="M6851" i="2"/>
  <c r="M13438" i="2"/>
  <c r="M8733" i="2"/>
  <c r="M3615" i="2"/>
  <c r="M11706" i="2"/>
  <c r="M8666" i="2"/>
  <c r="M4022" i="2"/>
  <c r="M4348" i="2"/>
  <c r="M7475" i="2"/>
  <c r="M9166" i="2"/>
  <c r="M2185" i="2"/>
  <c r="M2057" i="2"/>
  <c r="M10515" i="2"/>
  <c r="M12465" i="2"/>
  <c r="M7305" i="2"/>
  <c r="M12563" i="2"/>
  <c r="M7296" i="2"/>
  <c r="M12932" i="2"/>
  <c r="M7446" i="2"/>
  <c r="M9042" i="2"/>
  <c r="M11900" i="2"/>
  <c r="M5852" i="2"/>
  <c r="M4206" i="2"/>
  <c r="M2707" i="2"/>
  <c r="M12266" i="2"/>
  <c r="M6936" i="2"/>
  <c r="M11119" i="2"/>
  <c r="M3588" i="2"/>
  <c r="M7559" i="2"/>
  <c r="M6232" i="2"/>
  <c r="M12315" i="2"/>
  <c r="M5892" i="2"/>
  <c r="M10134" i="2"/>
  <c r="M11363" i="2"/>
  <c r="M12236" i="2"/>
  <c r="M2124" i="2"/>
  <c r="M1307" i="2"/>
  <c r="M1338" i="2"/>
  <c r="M3720" i="2"/>
  <c r="M5915" i="2"/>
  <c r="M12612" i="2"/>
  <c r="M10648" i="2"/>
  <c r="M6753" i="2"/>
  <c r="M8745" i="2"/>
  <c r="M11215" i="2"/>
  <c r="M1003" i="2"/>
  <c r="M1028" i="2"/>
  <c r="M13371" i="2"/>
  <c r="M11433" i="2"/>
  <c r="M2448" i="2"/>
  <c r="M7086" i="2"/>
  <c r="M11025" i="2"/>
  <c r="M3558" i="2"/>
  <c r="M11181" i="2"/>
  <c r="M3663" i="2"/>
  <c r="M6838" i="2"/>
  <c r="M4633" i="2"/>
  <c r="M1880" i="2"/>
  <c r="M1585" i="2"/>
  <c r="M1430" i="2"/>
  <c r="M885" i="2"/>
  <c r="M3831" i="2"/>
  <c r="M8019" i="2"/>
  <c r="M2858" i="2"/>
  <c r="M8675" i="2"/>
  <c r="M11253" i="2"/>
  <c r="M7572" i="2"/>
  <c r="M5732" i="2"/>
  <c r="M7432" i="2"/>
  <c r="M2648" i="2"/>
  <c r="M1802" i="2"/>
  <c r="M11872" i="2"/>
  <c r="M13139" i="2"/>
  <c r="M11447" i="2"/>
  <c r="M8602" i="2"/>
  <c r="M13302" i="2"/>
  <c r="M5847" i="2"/>
  <c r="M12457" i="2"/>
  <c r="M11940" i="2"/>
  <c r="M1456" i="2"/>
  <c r="M6858" i="2"/>
  <c r="M7422" i="2"/>
  <c r="M5471" i="2"/>
  <c r="M3012" i="2"/>
  <c r="M2792" i="2"/>
  <c r="M4291" i="2"/>
  <c r="M13729" i="2"/>
  <c r="M10280" i="2"/>
  <c r="M1425" i="2"/>
  <c r="M1135" i="2"/>
  <c r="M13702" i="2"/>
  <c r="M13663" i="2"/>
  <c r="M4270" i="2"/>
  <c r="M4972" i="2"/>
  <c r="M11451" i="2"/>
  <c r="M9336" i="2"/>
  <c r="M5690" i="2"/>
  <c r="M3132" i="2"/>
  <c r="M6075" i="2"/>
  <c r="M1206" i="2"/>
  <c r="M6656" i="2"/>
  <c r="M3521" i="2"/>
  <c r="M13343" i="2"/>
  <c r="M9125" i="2"/>
  <c r="M8873" i="2"/>
  <c r="M6103" i="2"/>
  <c r="M4138" i="2"/>
  <c r="M3920" i="2"/>
  <c r="M10529" i="2"/>
  <c r="M5252" i="2"/>
  <c r="M10621" i="2"/>
  <c r="M11123" i="2"/>
  <c r="M6106" i="2"/>
  <c r="M7769" i="2"/>
  <c r="M3832" i="2"/>
  <c r="M10275" i="2"/>
  <c r="M6450" i="2"/>
  <c r="M2126" i="2"/>
  <c r="M1442" i="2"/>
  <c r="M1124" i="2"/>
  <c r="M1111" i="2"/>
  <c r="M954" i="2"/>
  <c r="M7377" i="2"/>
  <c r="M12157" i="2"/>
  <c r="M5833" i="2"/>
  <c r="M10510" i="2"/>
  <c r="M4544" i="2"/>
  <c r="M12393" i="2"/>
  <c r="M10986" i="2"/>
  <c r="M10422" i="2"/>
  <c r="M10406" i="2"/>
  <c r="M4969" i="2"/>
  <c r="M5902" i="2"/>
  <c r="M1830" i="2"/>
  <c r="M4370" i="2"/>
  <c r="M3269" i="2"/>
  <c r="M8672" i="2"/>
  <c r="M9009" i="2"/>
  <c r="M10925" i="2"/>
  <c r="M8754" i="2"/>
  <c r="M7716" i="2"/>
  <c r="M13247" i="2"/>
  <c r="M7971" i="2"/>
  <c r="M11313" i="2"/>
  <c r="M6642" i="2"/>
  <c r="M9856" i="2"/>
  <c r="M5239" i="2"/>
  <c r="M4708" i="2"/>
  <c r="M12498" i="2"/>
  <c r="M8972" i="2"/>
  <c r="M10852" i="2"/>
  <c r="M13009" i="2"/>
  <c r="M13221" i="2"/>
  <c r="M6402" i="2"/>
  <c r="M6226" i="2"/>
  <c r="M11895" i="2"/>
  <c r="M7758" i="2"/>
  <c r="M12950" i="2"/>
  <c r="M12808" i="2"/>
  <c r="M10913" i="2"/>
  <c r="M8067" i="2"/>
  <c r="M3958" i="2"/>
  <c r="M4731" i="2"/>
  <c r="M4239" i="2"/>
  <c r="M10984" i="2"/>
  <c r="M11383" i="2"/>
  <c r="M12542" i="2"/>
  <c r="M10294" i="2"/>
  <c r="M10692" i="2"/>
  <c r="M8097" i="2"/>
  <c r="M2581" i="2"/>
  <c r="M2079" i="2"/>
  <c r="M8953" i="2"/>
  <c r="M10540" i="2"/>
  <c r="M12565" i="2"/>
  <c r="M4166" i="2"/>
  <c r="M12913" i="2"/>
  <c r="M7542" i="2"/>
  <c r="M7164" i="2"/>
  <c r="M3936" i="2"/>
  <c r="M6615" i="2"/>
  <c r="M7531" i="2"/>
  <c r="M9847" i="2"/>
  <c r="M9309" i="2"/>
  <c r="M4252" i="2"/>
  <c r="M8650" i="2"/>
  <c r="M3106" i="2"/>
  <c r="M7484" i="2"/>
  <c r="M2441" i="2"/>
  <c r="M7368" i="2"/>
  <c r="M12653" i="2"/>
  <c r="M7679" i="2"/>
  <c r="M10354" i="2"/>
  <c r="M7491" i="2"/>
  <c r="M3621" i="2"/>
  <c r="M4624" i="2"/>
  <c r="M1391" i="2"/>
  <c r="M3806" i="2"/>
  <c r="M4226" i="2"/>
  <c r="M12914" i="2"/>
  <c r="M13188" i="2"/>
  <c r="M8210" i="2"/>
  <c r="M9120" i="2"/>
  <c r="M2063" i="2"/>
  <c r="M1843" i="2"/>
  <c r="M1163" i="2"/>
  <c r="M912" i="2"/>
  <c r="M6613" i="2"/>
  <c r="M8316" i="2"/>
  <c r="M10030" i="2"/>
  <c r="M12686" i="2"/>
  <c r="M3594" i="2"/>
  <c r="M4824" i="2"/>
  <c r="M11350" i="2"/>
  <c r="M7839" i="2"/>
  <c r="M11727" i="2"/>
  <c r="M3627" i="2"/>
  <c r="M4992" i="2"/>
  <c r="M3538" i="2"/>
  <c r="M3742" i="2"/>
  <c r="M5561" i="2"/>
  <c r="M8375" i="2"/>
  <c r="M4009" i="2"/>
  <c r="M2566" i="2"/>
  <c r="M1521" i="2"/>
  <c r="M12970" i="2"/>
  <c r="M2900" i="2"/>
  <c r="M5170" i="2"/>
  <c r="M2439" i="2"/>
  <c r="M9490" i="2"/>
  <c r="M6466" i="2"/>
  <c r="M11742" i="2"/>
  <c r="M8203" i="2"/>
  <c r="M5639" i="2"/>
  <c r="M4875" i="2"/>
  <c r="M11257" i="2"/>
  <c r="M8897" i="2"/>
  <c r="M9105" i="2"/>
  <c r="M8066" i="2"/>
  <c r="M12842" i="2"/>
  <c r="M7674" i="2"/>
  <c r="M10905" i="2"/>
  <c r="M5788" i="2"/>
  <c r="M7150" i="2"/>
  <c r="M2950" i="2"/>
  <c r="M13027" i="2"/>
  <c r="M8547" i="2"/>
  <c r="M1660" i="2"/>
  <c r="M4452" i="2"/>
  <c r="M5683" i="2"/>
  <c r="M9819" i="2"/>
  <c r="M7600" i="2"/>
  <c r="M10295" i="2"/>
  <c r="M11805" i="2"/>
  <c r="M4063" i="2"/>
  <c r="M10731" i="2"/>
  <c r="M11398" i="2"/>
  <c r="M2398" i="2"/>
  <c r="M10107" i="2"/>
  <c r="M8438" i="2"/>
  <c r="M3327" i="2"/>
  <c r="M10677" i="2"/>
  <c r="M5286" i="2"/>
  <c r="M5697" i="2"/>
  <c r="M13589" i="2"/>
  <c r="M9554" i="2"/>
  <c r="M8794" i="2"/>
  <c r="M10795" i="2"/>
  <c r="M6652" i="2"/>
  <c r="M6501" i="2"/>
  <c r="M5627" i="2"/>
  <c r="M2615" i="2"/>
  <c r="M8599" i="2"/>
  <c r="M12855" i="2"/>
  <c r="M13454" i="2"/>
  <c r="M13485" i="2"/>
  <c r="M5114" i="2"/>
  <c r="M11890" i="2"/>
  <c r="M8811" i="2"/>
  <c r="M9306" i="2"/>
  <c r="M4532" i="2"/>
  <c r="M5095" i="2"/>
  <c r="M11264" i="2"/>
  <c r="M6525" i="2"/>
  <c r="M3491" i="2"/>
  <c r="M2383" i="2"/>
  <c r="M1552" i="2"/>
  <c r="M1410" i="2"/>
  <c r="M2976" i="2"/>
  <c r="M8631" i="2"/>
  <c r="M12957" i="2"/>
  <c r="M9240" i="2"/>
  <c r="M3994" i="2"/>
  <c r="M12685" i="2"/>
  <c r="M11583" i="2"/>
  <c r="M7222" i="2"/>
  <c r="M11550" i="2"/>
  <c r="M11899" i="2"/>
  <c r="M12436" i="2"/>
  <c r="M7828" i="2"/>
  <c r="M12121" i="2"/>
  <c r="M4842" i="2"/>
  <c r="M11111" i="2"/>
  <c r="M3520" i="2"/>
  <c r="M12706" i="2"/>
  <c r="M10449" i="2"/>
  <c r="M9870" i="2"/>
  <c r="M12912" i="2"/>
  <c r="M2638" i="2"/>
  <c r="M1105" i="2"/>
  <c r="M2815" i="2"/>
  <c r="M9957" i="2"/>
  <c r="M13560" i="2"/>
  <c r="M2409" i="2"/>
  <c r="M12364" i="2"/>
  <c r="M6464" i="2"/>
  <c r="M9277" i="2"/>
  <c r="M10391" i="2"/>
  <c r="M12643" i="2"/>
  <c r="M7199" i="2"/>
  <c r="M7824" i="2"/>
  <c r="M5236" i="2"/>
  <c r="M1202" i="2"/>
  <c r="M9560" i="2"/>
  <c r="M9547" i="2"/>
  <c r="M4805" i="2"/>
  <c r="M12770" i="2"/>
  <c r="M9862" i="2"/>
  <c r="M10241" i="2"/>
  <c r="M13476" i="2"/>
  <c r="M9425" i="2"/>
  <c r="M7194" i="2"/>
  <c r="M7513" i="2"/>
  <c r="M10897" i="2"/>
  <c r="M4336" i="2"/>
  <c r="M2596" i="2"/>
  <c r="M8656" i="2"/>
  <c r="M1914" i="2"/>
  <c r="M8232" i="2"/>
  <c r="M2221" i="2"/>
  <c r="M9469" i="2"/>
  <c r="M10135" i="2"/>
  <c r="M6171" i="2"/>
  <c r="M7721" i="2"/>
  <c r="M11481" i="2"/>
  <c r="M3306" i="2"/>
  <c r="M1909" i="2"/>
  <c r="M1762" i="2"/>
  <c r="M3475" i="2"/>
  <c r="M11226" i="2"/>
  <c r="M9911" i="2"/>
  <c r="M7443" i="2"/>
  <c r="M8162" i="2"/>
  <c r="M10489" i="2"/>
  <c r="M6977" i="2"/>
  <c r="M5822" i="2"/>
  <c r="M7662" i="2"/>
  <c r="M6096" i="2"/>
  <c r="M11716" i="2"/>
  <c r="M4198" i="2"/>
  <c r="M2246" i="2"/>
  <c r="M2732" i="2"/>
  <c r="M2204" i="2"/>
  <c r="M11298" i="2"/>
  <c r="M10057" i="2"/>
  <c r="M12655" i="2"/>
  <c r="M7741" i="2"/>
  <c r="M7170" i="2"/>
  <c r="M9079" i="2"/>
  <c r="M12951" i="2"/>
  <c r="M7955" i="2"/>
  <c r="M11689" i="2"/>
  <c r="M3427" i="2"/>
  <c r="M10420" i="2"/>
  <c r="M8816" i="2"/>
  <c r="M13662" i="2"/>
  <c r="M2618" i="2"/>
  <c r="M10599" i="2"/>
  <c r="M8846" i="2"/>
  <c r="M5734" i="2"/>
  <c r="M12421" i="2"/>
  <c r="M12425" i="2"/>
  <c r="M4749" i="2"/>
  <c r="M10773" i="2"/>
  <c r="M2514" i="2"/>
  <c r="M10829" i="2"/>
  <c r="M12764" i="2"/>
  <c r="M9233" i="2"/>
  <c r="M12015" i="2"/>
  <c r="M7257" i="2"/>
  <c r="M13519" i="2"/>
  <c r="M4354" i="2"/>
  <c r="M3872" i="2"/>
  <c r="M12581" i="2"/>
  <c r="M13514" i="2"/>
  <c r="M9347" i="2"/>
  <c r="M11894" i="2"/>
  <c r="M5413" i="2"/>
  <c r="M4015" i="2"/>
  <c r="M10582" i="2"/>
  <c r="M9820" i="2"/>
  <c r="M4404" i="2"/>
  <c r="M5755" i="2"/>
  <c r="M12761" i="2"/>
  <c r="M13716" i="2"/>
  <c r="M11929" i="2"/>
  <c r="M12940" i="2"/>
  <c r="M2837" i="2"/>
  <c r="M1165" i="2"/>
  <c r="M10568" i="2"/>
  <c r="M12935" i="2"/>
  <c r="M9647" i="2"/>
  <c r="M9483" i="2"/>
  <c r="M12379" i="2"/>
  <c r="M12680" i="2"/>
  <c r="M10095" i="2"/>
  <c r="M8749" i="2"/>
  <c r="M12862" i="2"/>
  <c r="M9675" i="2"/>
  <c r="M7113" i="2"/>
  <c r="M12590" i="2"/>
  <c r="M9662" i="2"/>
  <c r="M11403" i="2"/>
  <c r="M7206" i="2"/>
  <c r="M11705" i="2"/>
  <c r="M2948" i="2"/>
  <c r="M6752" i="2"/>
  <c r="M7556" i="2"/>
  <c r="M13071" i="2"/>
  <c r="M2258" i="2"/>
  <c r="M2747" i="2"/>
  <c r="M1688" i="2"/>
  <c r="M10249" i="2"/>
  <c r="M6067" i="2"/>
  <c r="M12176" i="2"/>
  <c r="M13145" i="2"/>
  <c r="M11242" i="2"/>
  <c r="M5440" i="2"/>
  <c r="M4524" i="2"/>
  <c r="M10791" i="2"/>
  <c r="M2497" i="2"/>
  <c r="M4330" i="2"/>
  <c r="M12876" i="2"/>
  <c r="M4951" i="2"/>
  <c r="M9900" i="2"/>
  <c r="M11720" i="2"/>
  <c r="M11590" i="2"/>
  <c r="M5143" i="2"/>
  <c r="M6013" i="2"/>
  <c r="M7734" i="2"/>
  <c r="M2227" i="2"/>
  <c r="M3900" i="2"/>
  <c r="M13169" i="2"/>
  <c r="M5016" i="2"/>
  <c r="M7766" i="2"/>
  <c r="M9635" i="2"/>
  <c r="M7304" i="2"/>
  <c r="M13698" i="2"/>
  <c r="M13262" i="2"/>
  <c r="M13666" i="2"/>
  <c r="M6166" i="2"/>
  <c r="M10615" i="2"/>
  <c r="M1147" i="2"/>
  <c r="M5770" i="2"/>
  <c r="M8227" i="2"/>
  <c r="M8200" i="2"/>
  <c r="M5751" i="2"/>
  <c r="M7782" i="2"/>
  <c r="M3575" i="2"/>
  <c r="M11743" i="2"/>
  <c r="M10874" i="2"/>
  <c r="M3419" i="2"/>
  <c r="M5505" i="2"/>
  <c r="M8155" i="2"/>
  <c r="M7561" i="2"/>
  <c r="M2516" i="2"/>
  <c r="M3013" i="2"/>
  <c r="M3673" i="2"/>
  <c r="M4297" i="2"/>
  <c r="M6975" i="2"/>
  <c r="M12183" i="2"/>
  <c r="M3134" i="2"/>
  <c r="M2730" i="2"/>
  <c r="M2622" i="2"/>
  <c r="M1933" i="2"/>
  <c r="M1967" i="2"/>
  <c r="M1454" i="2"/>
  <c r="M1100" i="2"/>
  <c r="M6909" i="2"/>
  <c r="M2452" i="2"/>
  <c r="M10520" i="2"/>
  <c r="M12715" i="2"/>
  <c r="M7073" i="2"/>
  <c r="M7860" i="2"/>
  <c r="M11545" i="2"/>
  <c r="M5099" i="2"/>
  <c r="M13425" i="2"/>
  <c r="M3912" i="2"/>
  <c r="M8574" i="2"/>
  <c r="M6820" i="2"/>
  <c r="M9722" i="2"/>
  <c r="M4030" i="2"/>
  <c r="M7336" i="2"/>
  <c r="M13034" i="2"/>
  <c r="M6449" i="2"/>
  <c r="M9217" i="2"/>
  <c r="M2334" i="2"/>
  <c r="M1132" i="2"/>
  <c r="M1117" i="2"/>
  <c r="M11835" i="2"/>
  <c r="M4169" i="2"/>
  <c r="M3512" i="2"/>
  <c r="M8489" i="2"/>
  <c r="M6348" i="2"/>
  <c r="M9608" i="2"/>
  <c r="M5130" i="2"/>
  <c r="M5778" i="2"/>
  <c r="M9880" i="2"/>
  <c r="M12069" i="2"/>
  <c r="M2616" i="2"/>
  <c r="M1296" i="2"/>
  <c r="M3181" i="2"/>
  <c r="M12430" i="2"/>
  <c r="M3517" i="2"/>
  <c r="M3109" i="2"/>
  <c r="M13063" i="2"/>
  <c r="M2877" i="2"/>
  <c r="M13364" i="2"/>
  <c r="M5370" i="2"/>
  <c r="M2193" i="2"/>
  <c r="M931" i="2"/>
  <c r="M3554" i="2"/>
  <c r="M5894" i="2"/>
  <c r="M7402" i="2"/>
  <c r="M12304" i="2"/>
  <c r="M12077" i="2"/>
  <c r="M4141" i="2"/>
  <c r="M8299" i="2"/>
  <c r="M3940" i="2"/>
  <c r="M8815" i="2"/>
  <c r="M6334" i="2"/>
  <c r="M8932" i="2"/>
  <c r="M5929" i="2"/>
  <c r="M12135" i="2"/>
  <c r="M10915" i="2"/>
  <c r="M10090" i="2"/>
  <c r="M6610" i="2"/>
  <c r="M12363" i="2"/>
  <c r="M13649" i="2"/>
  <c r="M3496" i="2"/>
  <c r="M13496" i="2"/>
  <c r="M4085" i="2"/>
  <c r="M13073" i="2"/>
  <c r="M10274" i="2"/>
  <c r="M12215" i="2"/>
  <c r="M7698" i="2"/>
  <c r="M2731" i="2"/>
  <c r="M6917" i="2"/>
  <c r="M9375" i="2"/>
  <c r="M11909" i="2"/>
  <c r="M8787" i="2"/>
  <c r="M8418" i="2"/>
  <c r="M13715" i="2"/>
  <c r="M3568" i="2"/>
  <c r="M2786" i="2"/>
  <c r="M5744" i="2"/>
  <c r="M7977" i="2"/>
  <c r="M4223" i="2"/>
  <c r="M13275" i="2"/>
  <c r="M4533" i="2"/>
  <c r="M1886" i="2"/>
  <c r="M1145" i="2"/>
  <c r="M6020" i="2"/>
  <c r="M3668" i="2"/>
  <c r="M11342" i="2"/>
  <c r="M11913" i="2"/>
  <c r="M11974" i="2"/>
  <c r="M3436" i="2"/>
  <c r="M5715" i="2"/>
  <c r="M5731" i="2"/>
  <c r="M11534" i="2"/>
  <c r="M1293" i="2"/>
  <c r="M1020" i="2"/>
  <c r="M7632" i="2"/>
  <c r="M4956" i="2"/>
  <c r="M13585" i="2"/>
  <c r="M8765" i="2"/>
  <c r="M5598" i="2"/>
  <c r="M6030" i="2"/>
  <c r="M7469" i="2"/>
  <c r="M8893" i="2"/>
  <c r="M9221" i="2"/>
  <c r="M1777" i="2"/>
  <c r="M7869" i="2"/>
  <c r="M2789" i="2"/>
  <c r="M8595" i="2"/>
  <c r="M10158" i="2"/>
  <c r="M3866" i="2"/>
  <c r="M9319" i="2"/>
  <c r="M6277" i="2"/>
  <c r="M10543" i="2"/>
  <c r="M5926" i="2"/>
  <c r="M2428" i="2"/>
  <c r="M2285" i="2"/>
  <c r="M1332" i="2"/>
  <c r="M882" i="2"/>
  <c r="M7534" i="2"/>
  <c r="M9938" i="2"/>
  <c r="M6523" i="2"/>
  <c r="M13121" i="2"/>
  <c r="M11367" i="2"/>
  <c r="M12755" i="2"/>
  <c r="M11344" i="2"/>
  <c r="M3010" i="2"/>
  <c r="M13215" i="2"/>
  <c r="M10779" i="2"/>
  <c r="M2619" i="2"/>
  <c r="M1905" i="2"/>
  <c r="M3542" i="2"/>
  <c r="M12119" i="2"/>
  <c r="M2818" i="2"/>
  <c r="M9702" i="2"/>
  <c r="M7781" i="2"/>
  <c r="M3739" i="2"/>
  <c r="M11347" i="2"/>
  <c r="M1547" i="2"/>
  <c r="M10211" i="2"/>
  <c r="M10566" i="2"/>
  <c r="M3188" i="2"/>
  <c r="M12212" i="2"/>
  <c r="M13329" i="2"/>
  <c r="M1243" i="2"/>
  <c r="M998" i="2"/>
  <c r="M11053" i="2"/>
  <c r="M13733" i="2"/>
  <c r="M12919" i="2"/>
  <c r="M4224" i="2"/>
  <c r="M8240" i="2"/>
  <c r="M9815" i="2"/>
  <c r="M4802" i="2"/>
  <c r="M9728" i="2"/>
  <c r="M5974" i="2"/>
  <c r="M2602" i="2"/>
  <c r="M9552" i="2"/>
  <c r="M10560" i="2"/>
  <c r="M6265" i="2"/>
  <c r="M11578" i="2"/>
  <c r="M9714" i="2"/>
  <c r="M4374" i="2"/>
  <c r="M9190" i="2"/>
  <c r="M7338" i="2"/>
  <c r="M10853" i="2"/>
  <c r="M8148" i="2"/>
  <c r="M9354" i="2"/>
  <c r="M13427" i="2"/>
  <c r="M1445" i="2"/>
  <c r="M3483" i="2"/>
  <c r="M4896" i="2"/>
  <c r="M9370" i="2"/>
  <c r="M12640" i="2"/>
  <c r="M10267" i="2"/>
  <c r="M8433" i="2"/>
  <c r="M10991" i="2"/>
  <c r="M10523" i="2"/>
  <c r="M4347" i="2"/>
  <c r="M4069" i="2"/>
  <c r="M12102" i="2"/>
  <c r="M8085" i="2"/>
  <c r="M10743" i="2"/>
  <c r="M3115" i="2"/>
  <c r="M12936" i="2"/>
  <c r="M8684" i="2"/>
  <c r="M12165" i="2"/>
  <c r="M7000" i="2"/>
  <c r="M8887" i="2"/>
  <c r="M13267" i="2"/>
  <c r="M11802" i="2"/>
  <c r="M3576" i="2"/>
  <c r="M8995" i="2"/>
  <c r="M7466" i="2"/>
  <c r="M12727" i="2"/>
  <c r="M7842" i="2"/>
  <c r="M1178" i="2"/>
  <c r="M11331" i="2"/>
  <c r="M5349" i="2"/>
  <c r="M9576" i="2"/>
  <c r="M5637" i="2"/>
  <c r="M9818" i="2"/>
  <c r="M6233" i="2"/>
  <c r="M12175" i="2"/>
  <c r="M2861" i="2"/>
  <c r="M12404" i="2"/>
  <c r="M13494" i="2"/>
  <c r="M7638" i="2"/>
  <c r="M11723" i="2"/>
  <c r="M10010" i="2"/>
  <c r="M6540" i="2"/>
  <c r="M7286" i="2"/>
  <c r="M5838" i="2"/>
  <c r="M8950" i="2"/>
  <c r="M5696" i="2"/>
  <c r="M10884" i="2"/>
  <c r="M5629" i="2"/>
  <c r="M8629" i="2"/>
  <c r="M7421" i="2"/>
  <c r="M12398" i="2"/>
  <c r="M2472" i="2"/>
  <c r="M1533" i="2"/>
  <c r="M8569" i="2"/>
  <c r="M2824" i="2"/>
  <c r="M13653" i="2"/>
  <c r="M6641" i="2"/>
  <c r="M5013" i="2"/>
  <c r="M8244" i="2"/>
  <c r="M11394" i="2"/>
  <c r="M5970" i="2"/>
  <c r="M3944" i="2"/>
  <c r="M1716" i="2"/>
  <c r="M1309" i="2"/>
  <c r="M3350" i="2"/>
  <c r="M10584" i="2"/>
  <c r="M3973" i="2"/>
  <c r="M10151" i="2"/>
  <c r="M7746" i="2"/>
  <c r="M12020" i="2"/>
  <c r="M9169" i="2"/>
  <c r="M1187" i="2"/>
  <c r="M1143" i="2"/>
  <c r="M5338" i="2"/>
  <c r="M3334" i="2"/>
  <c r="M12824" i="2"/>
  <c r="M4254" i="2"/>
  <c r="M4340" i="2"/>
  <c r="M6984" i="2"/>
  <c r="M9584" i="2"/>
  <c r="M7898" i="2"/>
  <c r="M1765" i="2"/>
  <c r="M1718" i="2"/>
  <c r="M4282" i="2"/>
  <c r="M12395" i="2"/>
  <c r="M13697" i="2"/>
  <c r="M4892" i="2"/>
  <c r="M8469" i="2"/>
  <c r="M13315" i="2"/>
  <c r="M10321" i="2"/>
  <c r="M13719" i="2"/>
  <c r="M9637" i="2"/>
  <c r="M6780" i="2"/>
  <c r="M12272" i="2"/>
  <c r="M5036" i="2"/>
  <c r="M9047" i="2"/>
  <c r="M9227" i="2"/>
  <c r="M7541" i="2"/>
  <c r="M11358" i="2"/>
  <c r="M10688" i="2"/>
  <c r="M2834" i="2"/>
  <c r="M13044" i="2"/>
  <c r="M11725" i="2"/>
  <c r="M3304" i="2"/>
  <c r="M948" i="2"/>
  <c r="M12502" i="2"/>
  <c r="M3083" i="2"/>
  <c r="M9131" i="2"/>
  <c r="M9674" i="2"/>
  <c r="M2968" i="2"/>
  <c r="M6531" i="2"/>
  <c r="M10742" i="2"/>
  <c r="M3756" i="2"/>
  <c r="M4268" i="2"/>
  <c r="M7370" i="2"/>
  <c r="M6857" i="2"/>
  <c r="M1522" i="2"/>
  <c r="M7468" i="2"/>
  <c r="M6809" i="2"/>
  <c r="M11125" i="2"/>
  <c r="M3799" i="2"/>
  <c r="M3358" i="2"/>
  <c r="M6174" i="2"/>
  <c r="M10335" i="2"/>
  <c r="M1578" i="2"/>
  <c r="M1667" i="2"/>
  <c r="M10172" i="2"/>
  <c r="M3954" i="2"/>
  <c r="M11343" i="2"/>
  <c r="M10365" i="2"/>
  <c r="M8934" i="2"/>
  <c r="M4541" i="2"/>
  <c r="M9991" i="2"/>
  <c r="M4248" i="2"/>
  <c r="M13394" i="2"/>
  <c r="M7562" i="2"/>
  <c r="M9671" i="2"/>
  <c r="M7107" i="2"/>
  <c r="M4908" i="2"/>
  <c r="M11660" i="2"/>
  <c r="M4496" i="2"/>
  <c r="M2537" i="2"/>
  <c r="M1411" i="2"/>
  <c r="M11972" i="2"/>
  <c r="M8033" i="2"/>
  <c r="M7890" i="2"/>
  <c r="M8084" i="2"/>
  <c r="M10374" i="2"/>
  <c r="M10153" i="2"/>
  <c r="M5918" i="2"/>
  <c r="M1841" i="2"/>
  <c r="M1177" i="2"/>
  <c r="M13489" i="2"/>
  <c r="M5735" i="2"/>
  <c r="M6188" i="2"/>
  <c r="M3730" i="2"/>
  <c r="M5227" i="2"/>
  <c r="M7899" i="2"/>
  <c r="M6473" i="2"/>
  <c r="M5937" i="2"/>
  <c r="M11019" i="2"/>
  <c r="M3078" i="2"/>
  <c r="M9050" i="2"/>
  <c r="M9206" i="2"/>
  <c r="M11104" i="2"/>
  <c r="M1551" i="2"/>
  <c r="M10561" i="2"/>
  <c r="M10685" i="2"/>
  <c r="M13462" i="2"/>
  <c r="M8398" i="2"/>
  <c r="M6536" i="2"/>
  <c r="M7859" i="2"/>
  <c r="M4448" i="2"/>
  <c r="M5151" i="2"/>
  <c r="M3506" i="2"/>
  <c r="M13372" i="2"/>
  <c r="M9801" i="2"/>
  <c r="M4528" i="2"/>
  <c r="M2114" i="2"/>
  <c r="M8508" i="2"/>
  <c r="M9288" i="2"/>
  <c r="M5819" i="2"/>
  <c r="M7709" i="2"/>
  <c r="M10423" i="2"/>
  <c r="M6937" i="2"/>
  <c r="M11225" i="2"/>
  <c r="M8514" i="2"/>
  <c r="M13533" i="2"/>
  <c r="M915" i="2"/>
  <c r="M7950" i="2"/>
  <c r="M5877" i="2"/>
  <c r="M6950" i="2"/>
  <c r="M5516" i="2"/>
  <c r="M11595" i="2"/>
  <c r="M13598" i="2"/>
  <c r="M1790" i="2"/>
  <c r="M1122" i="2"/>
  <c r="M6335" i="2"/>
  <c r="M11676" i="2"/>
  <c r="M2374" i="2"/>
  <c r="M8807" i="2"/>
  <c r="M8640" i="2"/>
  <c r="M10072" i="2"/>
  <c r="M7418" i="2"/>
  <c r="M6962" i="2"/>
  <c r="M7396" i="2"/>
  <c r="M11572" i="2"/>
  <c r="M10559" i="2"/>
  <c r="M11335" i="2"/>
  <c r="M7611" i="2"/>
  <c r="M13609" i="2"/>
  <c r="M13225" i="2"/>
  <c r="M9740" i="2"/>
  <c r="M9973" i="2"/>
  <c r="M6747" i="2"/>
  <c r="M4210" i="2"/>
  <c r="M10308" i="2"/>
  <c r="M3685" i="2"/>
  <c r="M4292" i="2"/>
  <c r="M5224" i="2"/>
  <c r="M10628" i="2"/>
  <c r="M11007" i="2"/>
  <c r="M1524" i="2"/>
  <c r="M1075" i="2"/>
  <c r="M12998" i="2"/>
  <c r="M10754" i="2"/>
  <c r="M3791" i="2"/>
  <c r="M8971" i="2"/>
  <c r="M5047" i="2"/>
  <c r="M4124" i="2"/>
  <c r="M3126" i="2"/>
  <c r="M4175" i="2"/>
  <c r="M13307" i="2"/>
  <c r="M13718" i="2"/>
  <c r="M12941" i="2"/>
  <c r="M11095" i="2"/>
  <c r="M3605" i="2"/>
  <c r="M1776" i="2"/>
  <c r="M1597" i="2"/>
  <c r="M1503" i="2"/>
  <c r="M13162" i="2"/>
  <c r="M13359" i="2"/>
  <c r="M7295" i="2"/>
  <c r="M4491" i="2"/>
  <c r="M9179" i="2"/>
  <c r="M6390" i="2"/>
  <c r="M6414" i="2"/>
  <c r="M8412" i="2"/>
  <c r="M9830" i="2"/>
  <c r="M13003" i="2"/>
  <c r="M1214" i="2"/>
  <c r="M10034" i="2"/>
  <c r="M4565" i="2"/>
  <c r="M4863" i="2"/>
  <c r="M11047" i="2"/>
  <c r="M6490" i="2"/>
  <c r="M9632" i="2"/>
  <c r="M5449" i="2"/>
  <c r="M6616" i="2"/>
  <c r="M8637" i="2"/>
  <c r="M12330" i="2"/>
  <c r="M11254" i="2"/>
  <c r="M11606" i="2"/>
  <c r="M13193" i="2"/>
  <c r="M3071" i="2"/>
  <c r="M12709" i="2"/>
  <c r="M5645" i="2"/>
  <c r="M1348" i="2"/>
  <c r="M1343" i="2"/>
  <c r="M10842" i="2"/>
  <c r="M11915" i="2"/>
  <c r="M7634" i="2"/>
  <c r="M11817" i="2"/>
  <c r="M10999" i="2"/>
  <c r="M10740" i="2"/>
  <c r="M13060" i="2"/>
  <c r="M3750" i="2"/>
  <c r="M5362" i="2"/>
  <c r="M5773" i="2"/>
  <c r="M2135" i="2"/>
  <c r="M7345" i="2"/>
  <c r="M6031" i="2"/>
  <c r="M5726" i="2"/>
  <c r="M6973" i="2"/>
  <c r="M13043" i="2"/>
  <c r="M7243" i="2"/>
  <c r="M11160" i="2"/>
  <c r="M3386" i="2"/>
  <c r="M12009" i="2"/>
  <c r="M1468" i="2"/>
  <c r="M11984" i="2"/>
  <c r="M6110" i="2"/>
  <c r="M3319" i="2"/>
  <c r="M4394" i="2"/>
  <c r="M13319" i="2"/>
  <c r="M11102" i="2"/>
  <c r="M3035" i="2"/>
  <c r="M2739" i="2"/>
  <c r="M1444" i="2"/>
  <c r="M3847" i="2"/>
  <c r="M4008" i="2"/>
  <c r="M10508" i="2"/>
  <c r="M9373" i="2"/>
  <c r="M4975" i="2"/>
  <c r="M10708" i="2"/>
  <c r="M5025" i="2"/>
  <c r="M2988" i="2"/>
  <c r="M12927" i="2"/>
  <c r="M10314" i="2"/>
  <c r="M5031" i="2"/>
  <c r="M4715" i="2"/>
  <c r="M6925" i="2"/>
  <c r="M11658" i="2"/>
  <c r="M8197" i="2"/>
  <c r="M2053" i="2"/>
  <c r="M3452" i="2"/>
  <c r="M5781" i="2"/>
  <c r="M3524" i="2"/>
  <c r="M8322" i="2"/>
  <c r="M9685" i="2"/>
  <c r="M10806" i="2"/>
  <c r="M3881" i="2"/>
  <c r="M10052" i="2"/>
  <c r="M8572" i="2"/>
  <c r="M7412" i="2"/>
  <c r="M5017" i="2"/>
  <c r="M6400" i="2"/>
  <c r="M1999" i="2"/>
  <c r="M10215" i="2"/>
  <c r="M2804" i="2"/>
  <c r="M12955" i="2"/>
  <c r="M13064" i="2"/>
  <c r="M10117" i="2"/>
  <c r="M13156" i="2"/>
  <c r="M4398" i="2"/>
  <c r="M11303" i="2"/>
  <c r="M10467" i="2"/>
  <c r="M5537" i="2"/>
  <c r="M9162" i="2"/>
  <c r="M6559" i="2"/>
  <c r="M6209" i="2"/>
  <c r="M6012" i="2"/>
  <c r="M10268" i="2"/>
  <c r="M3952" i="2"/>
  <c r="M5609" i="2"/>
  <c r="M5210" i="2"/>
  <c r="M4961" i="2"/>
  <c r="M10155" i="2"/>
  <c r="M2316" i="2"/>
  <c r="M1576" i="2"/>
  <c r="M10750" i="2"/>
  <c r="M12700" i="2"/>
  <c r="M11020" i="2"/>
  <c r="M8090" i="2"/>
  <c r="M6454" i="2"/>
  <c r="M11045" i="2"/>
  <c r="M5957" i="2"/>
  <c r="M5619" i="2"/>
  <c r="M10567" i="2"/>
  <c r="M4490" i="2"/>
  <c r="M5280" i="2"/>
  <c r="M9421" i="2"/>
  <c r="M10511" i="2"/>
  <c r="M8634" i="2"/>
  <c r="M4102" i="2"/>
  <c r="M11228" i="2"/>
  <c r="M12151" i="2"/>
  <c r="M9404" i="2"/>
  <c r="M2844" i="2"/>
  <c r="M9138" i="2"/>
  <c r="M9929" i="2"/>
  <c r="M4547" i="2"/>
  <c r="M10329" i="2"/>
  <c r="M4339" i="2"/>
  <c r="M11669" i="2"/>
  <c r="M10414" i="2"/>
  <c r="M4504" i="2"/>
  <c r="M4096" i="2"/>
  <c r="M6262" i="2"/>
  <c r="M4793" i="2"/>
  <c r="M12947" i="2"/>
  <c r="M10823" i="2"/>
  <c r="M13401" i="2"/>
  <c r="M945" i="2"/>
  <c r="M4695" i="2"/>
  <c r="M6793" i="2"/>
  <c r="M12045" i="2"/>
  <c r="M12056" i="2"/>
  <c r="M4847" i="2"/>
  <c r="M7886" i="2"/>
  <c r="M13180" i="2"/>
  <c r="M3885" i="2"/>
  <c r="M2305" i="2"/>
  <c r="M1620" i="2"/>
  <c r="M1623" i="2"/>
  <c r="M3336" i="2"/>
  <c r="M11380" i="2"/>
  <c r="M9236" i="2"/>
  <c r="M6943" i="2"/>
  <c r="M10340" i="2"/>
  <c r="M7293" i="2"/>
  <c r="M9677" i="2"/>
  <c r="M5786" i="2"/>
  <c r="M9641" i="2"/>
  <c r="M13502" i="2"/>
  <c r="M10373" i="2"/>
  <c r="M4247" i="2"/>
  <c r="M2325" i="2"/>
  <c r="M3764" i="2"/>
  <c r="M2046" i="2"/>
  <c r="M1194" i="2"/>
  <c r="M10002" i="2"/>
  <c r="M5820" i="2"/>
  <c r="M6614" i="2"/>
  <c r="M6081" i="2"/>
  <c r="M6063" i="2"/>
  <c r="M13058" i="2"/>
  <c r="M7682" i="2"/>
  <c r="M9617" i="2"/>
  <c r="M6830" i="2"/>
  <c r="M2292" i="2"/>
  <c r="M1996" i="2"/>
  <c r="M1322" i="2"/>
  <c r="M3326" i="2"/>
  <c r="M13273" i="2"/>
  <c r="M8706" i="2"/>
  <c r="M13344" i="2"/>
  <c r="M5411" i="2"/>
  <c r="M7550" i="2"/>
  <c r="M10971" i="2"/>
  <c r="M9250" i="2"/>
  <c r="M13694" i="2"/>
  <c r="M12787" i="2"/>
  <c r="M11537" i="2"/>
  <c r="M4878" i="2"/>
  <c r="M3392" i="2"/>
  <c r="M984" i="2"/>
  <c r="M11717" i="2"/>
  <c r="M8176" i="2"/>
  <c r="M4465" i="2"/>
  <c r="M4683" i="2"/>
  <c r="M9418" i="2"/>
  <c r="M5336" i="2"/>
  <c r="M13239" i="2"/>
  <c r="M9178" i="2"/>
  <c r="M8824" i="2"/>
  <c r="M7653" i="2"/>
  <c r="M6681" i="2"/>
  <c r="M7532" i="2"/>
  <c r="M1344" i="2"/>
  <c r="M1204" i="2"/>
  <c r="M13444" i="2"/>
  <c r="M5695" i="2"/>
  <c r="M8742" i="2"/>
  <c r="M12865" i="2"/>
  <c r="M3381" i="2"/>
  <c r="M7316" i="2"/>
  <c r="M2107" i="2"/>
  <c r="M6134" i="2"/>
  <c r="M4440" i="2"/>
  <c r="M9246" i="2"/>
  <c r="M5351" i="2"/>
  <c r="M2284" i="2"/>
  <c r="M1225" i="2"/>
  <c r="M13595" i="2"/>
  <c r="M6604" i="2"/>
  <c r="M12092" i="2"/>
  <c r="M4074" i="2"/>
  <c r="M4825" i="2"/>
  <c r="M5044" i="2"/>
  <c r="M4852" i="2"/>
  <c r="M6764" i="2"/>
  <c r="M6280" i="2"/>
  <c r="M5767" i="2"/>
  <c r="M13593" i="2"/>
  <c r="M10091" i="2"/>
  <c r="M8646" i="2"/>
  <c r="M12918" i="2"/>
  <c r="M6630" i="2"/>
  <c r="M12666" i="2"/>
  <c r="M10863" i="2"/>
  <c r="M9907" i="2"/>
  <c r="M12420" i="2"/>
  <c r="M5517" i="2"/>
  <c r="M4619" i="2"/>
  <c r="M8198" i="2"/>
  <c r="M9892" i="2"/>
  <c r="M10548" i="2"/>
  <c r="M4684" i="2"/>
  <c r="M9580" i="2"/>
  <c r="M9845" i="2"/>
  <c r="M11159" i="2"/>
  <c r="M4928" i="2"/>
  <c r="M4419" i="2"/>
  <c r="M2483" i="2"/>
  <c r="M7387" i="2"/>
  <c r="M10462" i="2"/>
  <c r="M4614" i="2"/>
  <c r="M10553" i="2"/>
  <c r="M6958" i="2"/>
  <c r="M4699" i="2"/>
  <c r="M2886" i="2"/>
  <c r="M7312" i="2"/>
  <c r="M8383" i="2"/>
  <c r="M9846" i="2"/>
  <c r="M2346" i="2"/>
  <c r="M1325" i="2"/>
  <c r="M8680" i="2"/>
  <c r="M5963" i="2"/>
  <c r="M10386" i="2"/>
  <c r="M8172" i="2"/>
  <c r="M11707" i="2"/>
  <c r="M2876" i="2"/>
  <c r="M4879" i="2"/>
  <c r="M13153" i="2"/>
  <c r="M5931" i="2"/>
  <c r="M12753" i="2"/>
  <c r="M3215" i="2"/>
  <c r="M4329" i="2"/>
  <c r="M12381" i="2"/>
  <c r="M6049" i="2"/>
  <c r="M6218" i="2"/>
  <c r="M6800" i="2"/>
  <c r="M8907" i="2"/>
  <c r="M10738" i="2"/>
  <c r="M13166" i="2"/>
  <c r="M2021" i="2"/>
  <c r="M5404" i="2"/>
  <c r="M8008" i="2"/>
  <c r="M10470" i="2"/>
  <c r="M3037" i="2"/>
  <c r="M7577" i="2"/>
  <c r="M12412" i="2"/>
  <c r="M5219" i="2"/>
  <c r="M12127" i="2"/>
  <c r="M9307" i="2"/>
  <c r="M13738" i="2"/>
  <c r="M2293" i="2"/>
  <c r="M2289" i="2"/>
  <c r="M4177" i="2"/>
  <c r="M8582" i="2"/>
  <c r="M13365" i="2"/>
  <c r="M8341" i="2"/>
  <c r="M4154" i="2"/>
  <c r="M10403" i="2"/>
  <c r="M11632" i="2"/>
  <c r="M7951" i="2"/>
  <c r="M3704" i="2"/>
  <c r="M10086" i="2"/>
  <c r="M11813" i="2"/>
  <c r="M2504" i="2"/>
  <c r="M1874" i="2"/>
  <c r="M1326" i="2"/>
  <c r="M5076" i="2"/>
  <c r="M3024" i="2"/>
  <c r="M13330" i="2"/>
  <c r="M13440" i="2"/>
  <c r="M12987" i="2"/>
  <c r="M3826" i="2"/>
  <c r="M12513" i="2"/>
  <c r="M5738" i="2"/>
  <c r="M2128" i="2"/>
  <c r="M1621" i="2"/>
  <c r="M12599" i="2"/>
  <c r="M13488" i="2"/>
  <c r="M12775" i="2"/>
  <c r="M9806" i="2"/>
  <c r="M7341" i="2"/>
  <c r="M9387" i="2"/>
  <c r="M12910" i="2"/>
  <c r="M2082" i="2"/>
  <c r="M4777" i="2"/>
  <c r="M9141" i="2"/>
  <c r="M6119" i="2"/>
  <c r="M6105" i="2"/>
  <c r="M8515" i="2"/>
  <c r="M4738" i="2"/>
  <c r="M4401" i="2"/>
  <c r="M2711" i="2"/>
  <c r="M1144" i="2"/>
  <c r="M13133" i="2"/>
  <c r="M9431" i="2"/>
  <c r="M12526" i="2"/>
  <c r="M4337" i="2"/>
  <c r="M2920" i="2"/>
  <c r="M1834" i="2"/>
  <c r="M1595" i="2"/>
  <c r="M1420" i="2"/>
  <c r="M8118" i="2"/>
  <c r="M6543" i="2"/>
  <c r="M6741" i="2"/>
  <c r="M12758" i="2"/>
  <c r="M3451" i="2"/>
  <c r="M3249" i="2"/>
  <c r="M1138" i="2"/>
  <c r="M8905" i="2"/>
  <c r="M3829" i="2"/>
  <c r="M2769" i="2"/>
  <c r="M6709" i="2"/>
  <c r="M9976" i="2"/>
  <c r="M8594" i="2"/>
  <c r="M6707" i="2"/>
  <c r="M2432" i="2"/>
  <c r="M1179" i="2"/>
  <c r="M2998" i="2"/>
  <c r="M9207" i="2"/>
  <c r="M10850" i="2"/>
  <c r="M11169" i="2"/>
  <c r="M8578" i="2"/>
  <c r="M5634" i="2"/>
  <c r="M2836" i="2"/>
  <c r="M5546" i="2"/>
  <c r="M10610" i="2"/>
  <c r="M3835" i="2"/>
  <c r="M9755" i="2"/>
  <c r="M5340" i="2"/>
  <c r="M6129" i="2"/>
  <c r="M2650" i="2"/>
  <c r="M1397" i="2"/>
  <c r="M1197" i="2"/>
  <c r="M7473" i="2"/>
  <c r="M5037" i="2"/>
  <c r="M5933" i="2"/>
  <c r="M13177" i="2"/>
  <c r="M7415" i="2"/>
  <c r="M10349" i="2"/>
  <c r="M5473" i="2"/>
  <c r="M9432" i="2"/>
  <c r="M9313" i="2"/>
  <c r="M1687" i="2"/>
  <c r="M5827" i="2"/>
  <c r="M9251" i="2"/>
  <c r="M9183" i="2"/>
  <c r="M6872" i="2"/>
  <c r="M4160" i="2"/>
  <c r="M8215" i="2"/>
  <c r="M10043" i="2"/>
  <c r="M12143" i="2"/>
  <c r="M8857" i="2"/>
  <c r="M9817" i="2"/>
  <c r="M4676" i="2"/>
  <c r="M1764" i="2"/>
  <c r="M3691" i="2"/>
  <c r="M13732" i="2"/>
  <c r="M3935" i="2"/>
  <c r="M12088" i="2"/>
  <c r="M11348" i="2"/>
  <c r="M1940" i="2"/>
  <c r="M1193" i="2"/>
  <c r="M8350" i="2"/>
  <c r="M4028" i="2"/>
  <c r="M12206" i="2"/>
  <c r="M13246" i="2"/>
  <c r="M6831" i="2"/>
  <c r="M8729" i="2"/>
  <c r="M12786" i="2"/>
  <c r="M5412" i="2"/>
  <c r="M7584" i="2"/>
  <c r="M7352" i="2"/>
  <c r="M9749" i="2"/>
  <c r="M7055" i="2"/>
  <c r="M6170" i="2"/>
  <c r="M7567" i="2"/>
  <c r="M4002" i="2"/>
  <c r="M8017" i="2"/>
  <c r="M13541" i="2"/>
  <c r="M7633" i="2"/>
  <c r="M10530" i="2"/>
  <c r="M8229" i="2"/>
  <c r="M5490" i="2"/>
  <c r="M7945" i="2"/>
  <c r="M5266" i="2"/>
  <c r="M4151" i="2"/>
  <c r="M11664" i="2"/>
  <c r="M1666" i="2"/>
  <c r="M4932" i="2"/>
  <c r="M4551" i="2"/>
  <c r="M9667" i="2"/>
  <c r="M4723" i="2"/>
  <c r="M3539" i="2"/>
  <c r="M6484" i="2"/>
  <c r="M8410" i="2"/>
  <c r="M3156" i="2"/>
  <c r="M8732" i="2"/>
  <c r="M6316" i="2"/>
  <c r="M5206" i="2"/>
  <c r="M3084" i="2"/>
  <c r="M13671" i="2"/>
  <c r="M8981" i="2"/>
  <c r="M1749" i="2"/>
  <c r="M1580" i="2"/>
  <c r="M1350" i="2"/>
  <c r="M3026" i="2"/>
  <c r="M10047" i="2"/>
  <c r="M3233" i="2"/>
  <c r="M5066" i="2"/>
  <c r="M9086" i="2"/>
  <c r="M4895" i="2"/>
  <c r="M13436" i="2"/>
  <c r="M2984" i="2"/>
  <c r="M1788" i="2"/>
  <c r="M1006" i="2"/>
  <c r="M10198" i="2"/>
  <c r="M10243" i="2"/>
  <c r="M12742" i="2"/>
  <c r="M3242" i="2"/>
  <c r="M8621" i="2"/>
  <c r="M5699" i="2"/>
  <c r="M4629" i="2"/>
  <c r="M6513" i="2"/>
  <c r="M3178" i="2"/>
  <c r="M7175" i="2"/>
  <c r="M2031" i="2"/>
  <c r="M1560" i="2"/>
  <c r="M6253" i="2"/>
  <c r="M3874" i="2"/>
  <c r="M12888" i="2"/>
  <c r="M12844" i="2"/>
  <c r="M10253" i="2"/>
  <c r="M6217" i="2"/>
  <c r="M7176" i="2"/>
  <c r="M13056" i="2"/>
  <c r="M12827" i="2"/>
  <c r="M12911" i="2"/>
  <c r="M7261" i="2"/>
  <c r="M10014" i="2"/>
  <c r="M13271" i="2"/>
  <c r="M12022" i="2"/>
  <c r="M2200" i="2"/>
  <c r="M1286" i="2"/>
  <c r="M5969" i="2"/>
  <c r="M4386" i="2"/>
  <c r="M6839" i="2"/>
  <c r="M6051" i="2"/>
  <c r="M12474" i="2"/>
  <c r="M7812" i="2"/>
  <c r="M4812" i="2"/>
  <c r="M6465" i="2"/>
  <c r="M4576" i="2"/>
  <c r="M8388" i="2"/>
  <c r="M13148" i="2"/>
  <c r="M6866" i="2"/>
  <c r="M5499" i="2"/>
  <c r="M8720" i="2"/>
  <c r="M2062" i="2"/>
  <c r="M7718" i="2"/>
  <c r="M6836" i="2"/>
  <c r="M9511" i="2"/>
  <c r="M6452" i="2"/>
  <c r="M3572" i="2"/>
  <c r="M11565" i="2"/>
  <c r="M5419" i="2"/>
  <c r="M4917" i="2"/>
  <c r="M4771" i="2"/>
  <c r="M13643" i="2"/>
  <c r="M9704" i="2"/>
  <c r="M11916" i="2"/>
  <c r="M8820" i="2"/>
  <c r="M5146" i="2"/>
  <c r="M11327" i="2"/>
  <c r="M5527" i="2"/>
  <c r="M6547" i="2"/>
  <c r="M10630" i="2"/>
  <c r="M4308" i="2"/>
  <c r="M9054" i="2"/>
  <c r="M2147" i="2"/>
  <c r="M1504" i="2"/>
  <c r="M1060" i="2"/>
  <c r="M3769" i="2"/>
  <c r="M2871" i="2"/>
  <c r="M11928" i="2"/>
  <c r="M5424" i="2"/>
  <c r="M4918" i="2"/>
  <c r="M7464" i="2"/>
  <c r="M12527" i="2"/>
  <c r="M4107" i="2"/>
  <c r="M6349" i="2"/>
  <c r="M4886" i="2"/>
  <c r="M10049" i="2"/>
  <c r="M11177" i="2"/>
  <c r="M3230" i="2"/>
  <c r="M6440" i="2"/>
  <c r="M4127" i="2"/>
  <c r="M13021" i="2"/>
  <c r="M4082" i="2"/>
  <c r="M12316" i="2"/>
  <c r="M11515" i="2"/>
  <c r="M5921" i="2"/>
  <c r="M9089" i="2"/>
  <c r="M6086" i="2"/>
  <c r="M2544" i="2"/>
  <c r="M5591" i="2"/>
  <c r="M9176" i="2"/>
  <c r="M9150" i="2"/>
  <c r="M4474" i="2"/>
  <c r="M9326" i="2"/>
  <c r="M10952" i="2"/>
  <c r="M6118" i="2"/>
  <c r="M9349" i="2"/>
  <c r="M4623" i="2"/>
  <c r="M6215" i="2"/>
  <c r="M9590" i="2"/>
  <c r="M9359" i="2"/>
  <c r="M2703" i="2"/>
  <c r="M1616" i="2"/>
  <c r="M982" i="2"/>
  <c r="M5717" i="2"/>
  <c r="M12289" i="2"/>
  <c r="M9249" i="2"/>
  <c r="M2934" i="2"/>
  <c r="M3098" i="2"/>
  <c r="M1832" i="2"/>
  <c r="M1413" i="2"/>
  <c r="M913" i="2"/>
  <c r="M7298" i="2"/>
  <c r="M6052" i="2"/>
  <c r="M12833" i="2"/>
  <c r="M9953" i="2"/>
  <c r="M7276" i="2"/>
  <c r="M13204" i="2"/>
  <c r="M6255" i="2"/>
  <c r="M1926" i="2"/>
  <c r="M988" i="2"/>
  <c r="M4071" i="2"/>
  <c r="M12163" i="2"/>
  <c r="M8267" i="2"/>
  <c r="M3858" i="2"/>
  <c r="M7547" i="2"/>
  <c r="M5705" i="2"/>
  <c r="M3892" i="2"/>
  <c r="M6097" i="2"/>
  <c r="M4911" i="2"/>
  <c r="M9424" i="2"/>
  <c r="M2698" i="2"/>
  <c r="M6617" i="2"/>
  <c r="M4838" i="2"/>
  <c r="M11907" i="2"/>
  <c r="M5913" i="2"/>
  <c r="M4703" i="2"/>
  <c r="M5545" i="2"/>
  <c r="M10313" i="2"/>
  <c r="M11208" i="2"/>
  <c r="M4296" i="2"/>
  <c r="M2194" i="2"/>
  <c r="M6972" i="2"/>
  <c r="M8049" i="2"/>
  <c r="M5805" i="2"/>
  <c r="M5710" i="2"/>
  <c r="M11354" i="2"/>
  <c r="M12331" i="2"/>
  <c r="M12378" i="2"/>
  <c r="M12106" i="2"/>
  <c r="M6044" i="2"/>
  <c r="M2658" i="2"/>
  <c r="M1786" i="2"/>
  <c r="M9045" i="2"/>
  <c r="M4554" i="2"/>
  <c r="M3700" i="2"/>
  <c r="M9100" i="2"/>
  <c r="M5950" i="2"/>
  <c r="M11857" i="2"/>
  <c r="M7677" i="2"/>
  <c r="M3177" i="2"/>
  <c r="M1644" i="2"/>
  <c r="M3816" i="2"/>
  <c r="M9913" i="2"/>
  <c r="M12227" i="2"/>
  <c r="M4855" i="2"/>
  <c r="M9118" i="2"/>
  <c r="M4136" i="2"/>
  <c r="M1157" i="2"/>
  <c r="M6927" i="2"/>
  <c r="M9213" i="2"/>
  <c r="M2961" i="2"/>
  <c r="M6776" i="2"/>
  <c r="M13690" i="2"/>
  <c r="M12858" i="2"/>
  <c r="M4694" i="2"/>
  <c r="M3256" i="2"/>
  <c r="M13040" i="2"/>
  <c r="M2946" i="2"/>
  <c r="M2975" i="2"/>
  <c r="M7583" i="2"/>
  <c r="M2631" i="2"/>
  <c r="M2170" i="2"/>
  <c r="M2043" i="2"/>
  <c r="M1954" i="2"/>
  <c r="M1514" i="2"/>
  <c r="M1318" i="2"/>
  <c r="M987" i="2"/>
  <c r="M5541" i="2"/>
  <c r="M11218" i="2"/>
  <c r="M4958" i="2"/>
  <c r="M13368" i="2"/>
  <c r="M5469" i="2"/>
  <c r="M9035" i="2"/>
  <c r="M3043" i="2"/>
  <c r="M7309" i="2"/>
  <c r="M6222" i="2"/>
  <c r="M4747" i="2"/>
  <c r="M2400" i="2"/>
  <c r="M2444" i="2"/>
  <c r="M2071" i="2"/>
  <c r="M9657" i="2"/>
  <c r="M13340" i="2"/>
  <c r="M10927" i="2"/>
  <c r="M7324" i="2"/>
  <c r="M3727" i="2"/>
  <c r="M3946" i="2"/>
  <c r="M4310" i="2"/>
  <c r="M12933" i="2"/>
  <c r="M3490" i="2"/>
  <c r="M9409" i="2"/>
  <c r="M11896" i="2"/>
  <c r="M2104" i="2"/>
  <c r="M1067" i="2"/>
  <c r="M3320" i="2"/>
  <c r="M4517" i="2"/>
  <c r="M3825" i="2"/>
  <c r="M12674" i="2"/>
  <c r="M5497" i="2"/>
  <c r="M10761" i="2"/>
  <c r="M8698" i="2"/>
  <c r="M4941" i="2"/>
  <c r="M2898" i="2"/>
  <c r="M12754" i="2"/>
  <c r="M879" i="2"/>
  <c r="M13737" i="2"/>
  <c r="M12435" i="2"/>
  <c r="M4627" i="2"/>
  <c r="M11988" i="2"/>
  <c r="M4767" i="2"/>
  <c r="M4924" i="2"/>
  <c r="M9198" i="2"/>
  <c r="M4899" i="2"/>
  <c r="M2913" i="2"/>
  <c r="M3692" i="2"/>
  <c r="M10890" i="2"/>
  <c r="M8345" i="2"/>
  <c r="M6611" i="2"/>
  <c r="M4176" i="2"/>
  <c r="M9994" i="2"/>
  <c r="M3454" i="2"/>
  <c r="M13684" i="2"/>
  <c r="M4250" i="2"/>
  <c r="M9789" i="2"/>
  <c r="M6607" i="2"/>
  <c r="M2973" i="2"/>
  <c r="M6219" i="2"/>
  <c r="M8351" i="2"/>
  <c r="M11474" i="2"/>
  <c r="M10073" i="2"/>
  <c r="M5494" i="2"/>
  <c r="M2499" i="2"/>
  <c r="M2118" i="2"/>
  <c r="M1046" i="2"/>
  <c r="M7814" i="2"/>
  <c r="M8707" i="2"/>
  <c r="M4086" i="2"/>
  <c r="M12047" i="2"/>
  <c r="M6207" i="2"/>
  <c r="M9800" i="2"/>
  <c r="M9866" i="2"/>
  <c r="M3192" i="2"/>
  <c r="M1285" i="2"/>
  <c r="M1054" i="2"/>
  <c r="M5774" i="2"/>
  <c r="M9090" i="2"/>
  <c r="M6145" i="2"/>
  <c r="M12610" i="2"/>
  <c r="M8866" i="2"/>
  <c r="M7054" i="2"/>
  <c r="M4056" i="2"/>
  <c r="M10089" i="2"/>
  <c r="M8259" i="2"/>
  <c r="M11645" i="2"/>
  <c r="M4915" i="2"/>
  <c r="M11709" i="2"/>
  <c r="M13549" i="2"/>
  <c r="M3640" i="2"/>
  <c r="M12712" i="2"/>
  <c r="M9826" i="2"/>
  <c r="M6375" i="2"/>
  <c r="M13661" i="2"/>
  <c r="M7447" i="2"/>
  <c r="M7930" i="2"/>
  <c r="M5004" i="2"/>
  <c r="M7936" i="2"/>
  <c r="M11659" i="2"/>
  <c r="M2186" i="2"/>
  <c r="M1315" i="2"/>
  <c r="M3676" i="2"/>
  <c r="M13057" i="2"/>
  <c r="M5944" i="2"/>
  <c r="M5294" i="2"/>
  <c r="M11931" i="2"/>
  <c r="M12180" i="2"/>
  <c r="M11192" i="2"/>
  <c r="M9857" i="2"/>
  <c r="M2380" i="2"/>
  <c r="M1715" i="2"/>
  <c r="M1461" i="2"/>
  <c r="M9389" i="2"/>
  <c r="M3238" i="2"/>
  <c r="M13304" i="2"/>
  <c r="M12691" i="2"/>
  <c r="M11251" i="2"/>
  <c r="M10436" i="2"/>
  <c r="M9438" i="2"/>
  <c r="M8276" i="2"/>
  <c r="M13234" i="2"/>
  <c r="M11613" i="2"/>
  <c r="M9070" i="2"/>
  <c r="M1892" i="2"/>
  <c r="M7808" i="2"/>
  <c r="M5293" i="2"/>
  <c r="M6329" i="2"/>
  <c r="M11652" i="2"/>
  <c r="M10412" i="2"/>
  <c r="M6916" i="2"/>
  <c r="M13453" i="2"/>
  <c r="M9897" i="2"/>
  <c r="M9742" i="2"/>
  <c r="M11419" i="2"/>
  <c r="M11207" i="2"/>
  <c r="M3389" i="2"/>
  <c r="M11794" i="2"/>
  <c r="M2433" i="2"/>
  <c r="M1855" i="2"/>
  <c r="M1871" i="2"/>
  <c r="M11449" i="2"/>
  <c r="M13551" i="2"/>
  <c r="M6647" i="2"/>
  <c r="M3625" i="2"/>
  <c r="M9113" i="2"/>
  <c r="M6735" i="2"/>
  <c r="M1815" i="2"/>
  <c r="M1012" i="2"/>
  <c r="M3658" i="2"/>
  <c r="M5301" i="2"/>
  <c r="M12002" i="2"/>
  <c r="M7646" i="2"/>
  <c r="M6019" i="2"/>
  <c r="M10712" i="2"/>
  <c r="M9357" i="2"/>
  <c r="M11280" i="2"/>
  <c r="M8521" i="2"/>
  <c r="M8884" i="2"/>
  <c r="M2653" i="2"/>
  <c r="M978" i="2"/>
  <c r="M884" i="2"/>
  <c r="M7624" i="2"/>
  <c r="M7099" i="2"/>
  <c r="M3362" i="2"/>
  <c r="M12030" i="2"/>
  <c r="M13742" i="2"/>
  <c r="M3618" i="2"/>
  <c r="M6142" i="2"/>
  <c r="M6065" i="2"/>
  <c r="M9546" i="2"/>
  <c r="M8682" i="2"/>
  <c r="M2427" i="2"/>
  <c r="M2213" i="2"/>
  <c r="M1155" i="2"/>
  <c r="M9143" i="2"/>
  <c r="M4780" i="2"/>
  <c r="M8978" i="2"/>
  <c r="M6556" i="2"/>
  <c r="M3597" i="2"/>
  <c r="M11307" i="2"/>
  <c r="M11819" i="2"/>
  <c r="M12093" i="2"/>
  <c r="M9128" i="2"/>
  <c r="M12200" i="2"/>
  <c r="M8130" i="2"/>
  <c r="M5385" i="2"/>
  <c r="M3677" i="2"/>
  <c r="M2463" i="2"/>
  <c r="M1586" i="2"/>
  <c r="M9706" i="2"/>
  <c r="M6312" i="2"/>
  <c r="M5580" i="2"/>
  <c r="M3112" i="2"/>
  <c r="M2849" i="2"/>
  <c r="M10021" i="2"/>
  <c r="M6629" i="2"/>
  <c r="M9931" i="2"/>
  <c r="M13657" i="2"/>
  <c r="M2575" i="2"/>
  <c r="M2098" i="2"/>
  <c r="M10658" i="2"/>
  <c r="M4040" i="2"/>
  <c r="M8708" i="2"/>
  <c r="M7255" i="2"/>
  <c r="M10338" i="2"/>
  <c r="M4557" i="2"/>
  <c r="M3429" i="2"/>
  <c r="M6628" i="2"/>
  <c r="M12774" i="2"/>
  <c r="M5952" i="2"/>
  <c r="M6788" i="2"/>
  <c r="M5988" i="2"/>
  <c r="M4577" i="2"/>
  <c r="M9968" i="2"/>
  <c r="M2511" i="2"/>
  <c r="M4377" i="2"/>
  <c r="M11408" i="2"/>
  <c r="M11518" i="2"/>
  <c r="M3096" i="2"/>
  <c r="M1986" i="2"/>
  <c r="M889" i="2"/>
  <c r="M5777" i="2"/>
  <c r="M8949" i="2"/>
  <c r="M4529" i="2"/>
  <c r="M3322" i="2"/>
  <c r="M12073" i="2"/>
  <c r="M5045" i="2"/>
  <c r="M4555" i="2"/>
  <c r="M5018" i="2"/>
  <c r="M10055" i="2"/>
  <c r="M11542" i="2"/>
  <c r="M11175" i="2"/>
  <c r="M1724" i="2"/>
  <c r="M11034" i="2"/>
  <c r="M7831" i="2"/>
  <c r="M12232" i="2"/>
  <c r="M10673" i="2"/>
  <c r="M3792" i="2"/>
  <c r="M6275" i="2"/>
  <c r="M4740" i="2"/>
  <c r="M6091" i="2"/>
  <c r="M4075" i="2"/>
  <c r="M10269" i="2"/>
  <c r="M9254" i="2"/>
  <c r="M10157" i="2"/>
  <c r="M3056" i="2"/>
  <c r="M11074" i="2"/>
  <c r="M2410" i="2"/>
  <c r="M7580" i="2"/>
  <c r="M7275" i="2"/>
  <c r="M3719" i="2"/>
  <c r="M2670" i="2"/>
  <c r="M12497" i="2"/>
  <c r="M11844" i="2"/>
  <c r="M7901" i="2"/>
  <c r="M3891" i="2"/>
  <c r="M8523" i="2"/>
  <c r="M7021" i="2"/>
  <c r="M10928" i="2"/>
  <c r="M5246" i="2"/>
  <c r="M6272" i="2"/>
  <c r="M10993" i="2"/>
  <c r="M12241" i="2"/>
  <c r="M8359" i="2"/>
  <c r="M1803" i="2"/>
  <c r="M1231" i="2"/>
  <c r="M4303" i="2"/>
  <c r="M9883" i="2"/>
  <c r="M5880" i="2"/>
  <c r="M6352" i="2"/>
  <c r="M12444" i="2"/>
  <c r="M8885" i="2"/>
  <c r="M6112" i="2"/>
  <c r="M13309" i="2"/>
  <c r="M13245" i="2"/>
  <c r="M3724" i="2"/>
  <c r="M11609" i="2"/>
  <c r="M12588" i="2"/>
  <c r="M1149" i="2"/>
  <c r="M875" i="2"/>
  <c r="M4682" i="2"/>
  <c r="M8583" i="2"/>
  <c r="M7956" i="2"/>
  <c r="M3005" i="2"/>
  <c r="M13323" i="2"/>
  <c r="M2014" i="2"/>
  <c r="M1753" i="2"/>
  <c r="M1172" i="2"/>
  <c r="M9997" i="2"/>
  <c r="M11008" i="2"/>
  <c r="M8924" i="2"/>
  <c r="M4298" i="2"/>
  <c r="M11385" i="2"/>
  <c r="M9995" i="2"/>
  <c r="M12174" i="2"/>
  <c r="M9078" i="2"/>
  <c r="M6143" i="2"/>
  <c r="M11057" i="2"/>
  <c r="M4553" i="2"/>
  <c r="M3709" i="2"/>
  <c r="M3342" i="2"/>
  <c r="M8133" i="2"/>
  <c r="M7419" i="2"/>
  <c r="M2378" i="2"/>
  <c r="M5583" i="2"/>
  <c r="M9537" i="2"/>
  <c r="M1872" i="2"/>
  <c r="M1483" i="2"/>
  <c r="M1088" i="2"/>
  <c r="M6201" i="2"/>
  <c r="M9022" i="2"/>
  <c r="M8730" i="2"/>
  <c r="M11904" i="2"/>
  <c r="M9203" i="2"/>
  <c r="M7032" i="2"/>
  <c r="M8798" i="2"/>
  <c r="M4752" i="2"/>
  <c r="M11450" i="2"/>
  <c r="M2475" i="2"/>
  <c r="M1642" i="2"/>
  <c r="M6310" i="2"/>
  <c r="M4991" i="2"/>
  <c r="M10717" i="2"/>
  <c r="M12767" i="2"/>
  <c r="M11789" i="2"/>
  <c r="M4530" i="2"/>
  <c r="M1677" i="2"/>
  <c r="M7885" i="2"/>
  <c r="M2890" i="2"/>
  <c r="M6356" i="2"/>
  <c r="M9253" i="2"/>
  <c r="M5999" i="2"/>
  <c r="M8152" i="2"/>
  <c r="M3535" i="2"/>
  <c r="M9430" i="2"/>
  <c r="M1703" i="2"/>
  <c r="M1417" i="2"/>
  <c r="M1279" i="2"/>
  <c r="M10759" i="2"/>
  <c r="M5772" i="2"/>
  <c r="M9948" i="2"/>
  <c r="M9230" i="2"/>
  <c r="M6884" i="2"/>
  <c r="M9057" i="2"/>
  <c r="M9811" i="2"/>
  <c r="M3821" i="2"/>
  <c r="M13202" i="2"/>
  <c r="M10776" i="2"/>
  <c r="M5035" i="2"/>
  <c r="M8834" i="2"/>
  <c r="M12639" i="2"/>
  <c r="M11763" i="2"/>
  <c r="M12125" i="2"/>
  <c r="M1604" i="2"/>
  <c r="M10347" i="2"/>
  <c r="M13581" i="2"/>
  <c r="M7242" i="2"/>
  <c r="M6138" i="2"/>
  <c r="M4145" i="2"/>
  <c r="M7461" i="2"/>
  <c r="M13604" i="2"/>
  <c r="M5759" i="2"/>
  <c r="M2388" i="2"/>
  <c r="M1310" i="2"/>
  <c r="M1059" i="2"/>
  <c r="M8975" i="2"/>
  <c r="M9711" i="2"/>
  <c r="M11245" i="2"/>
  <c r="M3888" i="2"/>
  <c r="M13437" i="2"/>
  <c r="M10331" i="2"/>
  <c r="M9831" i="2"/>
  <c r="M7177" i="2"/>
  <c r="M8123" i="2"/>
  <c r="M4019" i="2"/>
  <c r="M9923" i="2"/>
  <c r="M1083" i="2"/>
  <c r="M877" i="2"/>
  <c r="M4807" i="2"/>
  <c r="M12148" i="2"/>
  <c r="M5049" i="2"/>
  <c r="M11165" i="2"/>
  <c r="M12765" i="2"/>
  <c r="M7321" i="2"/>
  <c r="M10305" i="2"/>
  <c r="M7259" i="2"/>
  <c r="M11520" i="2"/>
  <c r="M2821" i="2"/>
  <c r="M10586" i="2"/>
  <c r="M9669" i="2"/>
  <c r="M6099" i="2"/>
  <c r="M11832" i="2"/>
  <c r="M1376" i="2"/>
  <c r="M1213" i="2"/>
  <c r="M925" i="2"/>
  <c r="M7009" i="2"/>
  <c r="M9210" i="2"/>
  <c r="M3079" i="2"/>
  <c r="M13374" i="2"/>
  <c r="M5862" i="2"/>
  <c r="M5090" i="2"/>
  <c r="M6749" i="2"/>
  <c r="M7933" i="2"/>
  <c r="M1588" i="2"/>
  <c r="M1002" i="2"/>
  <c r="M7850" i="2"/>
  <c r="M12555" i="2"/>
  <c r="M9402" i="2"/>
  <c r="M9967" i="2"/>
  <c r="M3848" i="2"/>
  <c r="M10504" i="2"/>
  <c r="M13335" i="2"/>
  <c r="M6132" i="2"/>
  <c r="M5269" i="2"/>
  <c r="M8809" i="2"/>
  <c r="M6874" i="2"/>
  <c r="M11352" i="2"/>
  <c r="M4620" i="2"/>
  <c r="M1808" i="2"/>
  <c r="M11759" i="2"/>
  <c r="M2592" i="2"/>
  <c r="M12577" i="2"/>
  <c r="M6244" i="2"/>
  <c r="M7929" i="2"/>
  <c r="M3808" i="2"/>
  <c r="M3834" i="2"/>
  <c r="M10064" i="2"/>
  <c r="M12845" i="2"/>
  <c r="M4578" i="2"/>
  <c r="M7378" i="2"/>
  <c r="M3877" i="2"/>
  <c r="M2095" i="2"/>
  <c r="M6631" i="2"/>
  <c r="M8068" i="2"/>
  <c r="M13126" i="2"/>
  <c r="M5353" i="2"/>
  <c r="M12818" i="2"/>
  <c r="M8119" i="2"/>
  <c r="M3076" i="2"/>
  <c r="M12871" i="2"/>
  <c r="M4621" i="2"/>
  <c r="M3425" i="2"/>
  <c r="M12255" i="2"/>
  <c r="M13457" i="2"/>
  <c r="M4935" i="2"/>
  <c r="M9533" i="2"/>
  <c r="M10531" i="2"/>
  <c r="M6719" i="2"/>
  <c r="M6935" i="2"/>
  <c r="M7804" i="2"/>
  <c r="M10119" i="2"/>
  <c r="M6130" i="2"/>
  <c r="M10819" i="2"/>
  <c r="M8311" i="2"/>
  <c r="M8524" i="2"/>
  <c r="M4564" i="2"/>
  <c r="M9029" i="2"/>
  <c r="M6337" i="2"/>
  <c r="M5104" i="2"/>
  <c r="M11198" i="2"/>
  <c r="M11162" i="2"/>
  <c r="M12177" i="2"/>
  <c r="M11182" i="2"/>
  <c r="M9450" i="2"/>
  <c r="M2187" i="2"/>
  <c r="M905" i="2"/>
  <c r="M5138" i="2"/>
  <c r="M9371" i="2"/>
  <c r="M4597" i="2"/>
  <c r="M6437" i="2"/>
  <c r="M7601" i="2"/>
  <c r="M10831" i="2"/>
  <c r="M1250" i="2"/>
  <c r="M971" i="2"/>
  <c r="M9500" i="2"/>
  <c r="M13711" i="2"/>
  <c r="M4542" i="2"/>
  <c r="M9103" i="2"/>
  <c r="M9002" i="2"/>
  <c r="M13049" i="2"/>
  <c r="M8906" i="2"/>
  <c r="M3223" i="2"/>
  <c r="M2375" i="2"/>
  <c r="M7522" i="2"/>
  <c r="M9333" i="2"/>
  <c r="M8054" i="2"/>
  <c r="M3616" i="2"/>
  <c r="M7308" i="2"/>
  <c r="M5154" i="2"/>
  <c r="M2323" i="2"/>
  <c r="M11151" i="2"/>
  <c r="M10084" i="2"/>
  <c r="M1607" i="2"/>
  <c r="M9989" i="2"/>
  <c r="M10359" i="2"/>
  <c r="M5416" i="2"/>
  <c r="M5750" i="2"/>
  <c r="M8958" i="2"/>
  <c r="M5202" i="2"/>
  <c r="M8667" i="2"/>
  <c r="M5557" i="2"/>
  <c r="M4641" i="2"/>
  <c r="M8256" i="2"/>
  <c r="M10551" i="2"/>
  <c r="M1313" i="2"/>
  <c r="M1030" i="2"/>
  <c r="M12131" i="2"/>
  <c r="M5276" i="2"/>
  <c r="M11569" i="2"/>
  <c r="M13301" i="2"/>
  <c r="M9562" i="2"/>
  <c r="M7125" i="2"/>
  <c r="M7191" i="2"/>
  <c r="M8471" i="2"/>
  <c r="M6470" i="2"/>
  <c r="M11598" i="2"/>
  <c r="M6565" i="2"/>
  <c r="M2150" i="2"/>
  <c r="M1323" i="2"/>
  <c r="M4164" i="2"/>
  <c r="M3775" i="2"/>
  <c r="M7159" i="2"/>
  <c r="M2893" i="2"/>
  <c r="M11294" i="2"/>
  <c r="M9235" i="2"/>
  <c r="M7354" i="2"/>
  <c r="M13035" i="2"/>
  <c r="M3779" i="2"/>
  <c r="M6438" i="2"/>
  <c r="M1980" i="2"/>
  <c r="M1085" i="2"/>
  <c r="M2992" i="2"/>
  <c r="M3365" i="2"/>
  <c r="M9356" i="2"/>
  <c r="M6365" i="2"/>
  <c r="M13147" i="2"/>
  <c r="M11416" i="2"/>
  <c r="M2198" i="2"/>
  <c r="M3394" i="2"/>
  <c r="M8996" i="2"/>
  <c r="M5479" i="2"/>
  <c r="M12732" i="2"/>
  <c r="M8045" i="2"/>
  <c r="M8252" i="2"/>
  <c r="M9122" i="2"/>
  <c r="M12866" i="2"/>
  <c r="M13539" i="2"/>
  <c r="M1217" i="2"/>
  <c r="M11210" i="2"/>
  <c r="M9920" i="2"/>
  <c r="M11842" i="2"/>
  <c r="M6433" i="2"/>
  <c r="M11670" i="2"/>
  <c r="M10856" i="2"/>
  <c r="M3624" i="2"/>
  <c r="M8575" i="2"/>
  <c r="M12118" i="2"/>
  <c r="M3593" i="2"/>
  <c r="M7535" i="2"/>
  <c r="M5376" i="2"/>
  <c r="M12024" i="2"/>
  <c r="M3440" i="2"/>
  <c r="M12925" i="2"/>
  <c r="M12532" i="2"/>
  <c r="M2048" i="2"/>
  <c r="M10152" i="2"/>
  <c r="M13233" i="2"/>
  <c r="M7045" i="2"/>
  <c r="M8355" i="2"/>
  <c r="M12930" i="2"/>
  <c r="M3481" i="2"/>
  <c r="M10536" i="2"/>
  <c r="M9398" i="2"/>
  <c r="M7343" i="2"/>
  <c r="M12410" i="2"/>
  <c r="M10800" i="2"/>
  <c r="M2315" i="2"/>
  <c r="M6179" i="2"/>
  <c r="M4445" i="2"/>
  <c r="M9429" i="2"/>
  <c r="M11733" i="2"/>
  <c r="M3017" i="2"/>
  <c r="M8964" i="2"/>
  <c r="M9023" i="2"/>
  <c r="M7283" i="2"/>
  <c r="M9526" i="2"/>
  <c r="M4973" i="2"/>
  <c r="M1500" i="2"/>
  <c r="M1428" i="2"/>
  <c r="M9462" i="2"/>
  <c r="M7246" i="2"/>
  <c r="M8743" i="2"/>
  <c r="M10007" i="2"/>
  <c r="M4171" i="2"/>
  <c r="M10794" i="2"/>
  <c r="M6645" i="2"/>
  <c r="M2123" i="2"/>
  <c r="M957" i="2"/>
  <c r="M4642" i="2"/>
  <c r="M9614" i="2"/>
  <c r="M10126" i="2"/>
  <c r="M7453" i="2"/>
  <c r="M4146" i="2"/>
  <c r="M3629" i="2"/>
  <c r="M9545" i="2"/>
  <c r="M4518" i="2"/>
  <c r="M4839" i="2"/>
  <c r="M6542" i="2"/>
  <c r="M2215" i="2"/>
  <c r="M1943" i="2"/>
  <c r="M8904" i="2"/>
  <c r="M3309" i="2"/>
  <c r="M10170" i="2"/>
  <c r="M5901" i="2"/>
  <c r="M12904" i="2"/>
  <c r="M5585" i="2"/>
  <c r="M5764" i="2"/>
  <c r="M4246" i="2"/>
  <c r="M8217" i="2"/>
  <c r="M8688" i="2"/>
  <c r="M3942" i="2"/>
  <c r="M7749" i="2"/>
  <c r="M2283" i="2"/>
  <c r="M2176" i="2"/>
  <c r="M1582" i="2"/>
  <c r="M1568" i="2"/>
  <c r="M10579" i="2"/>
  <c r="M7872" i="2"/>
  <c r="M5749" i="2"/>
  <c r="M13151" i="2"/>
  <c r="M6813" i="2"/>
  <c r="M10424" i="2"/>
  <c r="M4655" i="2"/>
  <c r="M2501" i="2"/>
  <c r="M2418" i="2"/>
  <c r="M2265" i="2"/>
  <c r="M1102" i="2"/>
  <c r="M8916" i="2"/>
  <c r="M13375" i="2"/>
  <c r="M8648" i="2"/>
  <c r="M10453" i="2"/>
  <c r="M8990" i="2"/>
  <c r="M10050" i="2"/>
  <c r="M5624" i="2"/>
  <c r="M5776" i="2"/>
  <c r="M4041" i="2"/>
  <c r="M1598" i="2"/>
  <c r="M5442" i="2"/>
  <c r="M7510" i="2"/>
  <c r="M9950" i="2"/>
  <c r="M7108" i="2"/>
  <c r="M5891" i="2"/>
  <c r="M7005" i="2"/>
  <c r="M5258" i="2"/>
  <c r="M7695" i="2"/>
  <c r="M8386" i="2"/>
  <c r="M6978" i="2"/>
  <c r="M1098" i="2"/>
  <c r="M983" i="2"/>
  <c r="M3759" i="2"/>
  <c r="M11522" i="2"/>
  <c r="M9199" i="2"/>
  <c r="M13499" i="2"/>
  <c r="M9530" i="2"/>
  <c r="M4568" i="2"/>
  <c r="M6757" i="2"/>
  <c r="M4149" i="2"/>
  <c r="M2309" i="2"/>
  <c r="M2018" i="2"/>
  <c r="M6325" i="2"/>
  <c r="M9167" i="2"/>
  <c r="M3254" i="2"/>
  <c r="M10505" i="2"/>
  <c r="M10518" i="2"/>
  <c r="M1390" i="2"/>
  <c r="M4648" i="2"/>
  <c r="M11001" i="2"/>
  <c r="M3873" i="2"/>
  <c r="M6655" i="2"/>
  <c r="M13070" i="2"/>
  <c r="M13159" i="2"/>
  <c r="M2568" i="2"/>
  <c r="M13322" i="2"/>
  <c r="M6527" i="2"/>
  <c r="M8923" i="2"/>
  <c r="M2255" i="2"/>
  <c r="M6823" i="2"/>
  <c r="M11591" i="2"/>
  <c r="M10922" i="2"/>
  <c r="M10972" i="2"/>
  <c r="M4727" i="2"/>
  <c r="M4346" i="2"/>
  <c r="M7399" i="2"/>
  <c r="M11863" i="2"/>
  <c r="M6371" i="2"/>
  <c r="M3492" i="2"/>
  <c r="M11749" i="2"/>
  <c r="M4823" i="2"/>
  <c r="M11701" i="2"/>
  <c r="M2287" i="2"/>
  <c r="M4508" i="2"/>
  <c r="M10886" i="2"/>
  <c r="M7563" i="2"/>
  <c r="M7805" i="2"/>
  <c r="M12891" i="2"/>
  <c r="M3404" i="2"/>
  <c r="M8151" i="2"/>
  <c r="M2539" i="2"/>
  <c r="M5071" i="2"/>
  <c r="M6116" i="2"/>
  <c r="M5486" i="2"/>
  <c r="M3069" i="2"/>
  <c r="M9369" i="2"/>
  <c r="M13637" i="2"/>
  <c r="M11427" i="2"/>
  <c r="M8107" i="2"/>
  <c r="M2654" i="2"/>
  <c r="M1654" i="2"/>
  <c r="M883" i="2"/>
  <c r="M3614" i="2"/>
  <c r="M12853" i="2"/>
  <c r="M6136" i="2"/>
  <c r="M11822" i="2"/>
  <c r="M4741" i="2"/>
  <c r="M2438" i="2"/>
  <c r="M2681" i="2"/>
  <c r="M2108" i="2"/>
  <c r="M12001" i="2"/>
  <c r="M3038" i="2"/>
  <c r="M7171" i="2"/>
  <c r="M9878" i="2"/>
  <c r="M10777" i="2"/>
  <c r="M13135" i="2"/>
  <c r="M13228" i="2"/>
  <c r="M3654" i="2"/>
  <c r="M7240" i="2"/>
  <c r="M8457" i="2"/>
  <c r="M2329" i="2"/>
  <c r="M999" i="2"/>
  <c r="M960" i="2"/>
  <c r="M9779" i="2"/>
  <c r="M9381" i="2"/>
  <c r="M2826" i="2"/>
  <c r="M13222" i="2"/>
  <c r="M5859" i="2"/>
  <c r="M4712" i="2"/>
  <c r="M3164" i="2"/>
  <c r="M7366" i="2"/>
  <c r="M12120" i="2"/>
  <c r="M12049" i="2"/>
  <c r="M12763" i="2"/>
  <c r="M3176" i="2"/>
  <c r="M1566" i="2"/>
  <c r="M1482" i="2"/>
  <c r="M13656" i="2"/>
  <c r="M3486" i="2"/>
  <c r="M11069" i="2"/>
  <c r="M5422" i="2"/>
  <c r="M13543" i="2"/>
  <c r="M6998" i="2"/>
  <c r="M11030" i="2"/>
  <c r="M12832" i="2"/>
  <c r="M11048" i="2"/>
  <c r="M11360" i="2"/>
  <c r="M3976" i="2"/>
  <c r="M7992" i="2"/>
  <c r="M2281" i="2"/>
  <c r="M1742" i="2"/>
  <c r="M1207" i="2"/>
  <c r="M8498" i="2"/>
  <c r="M6070" i="2"/>
  <c r="M9208" i="2"/>
  <c r="M11719" i="2"/>
  <c r="M10418" i="2"/>
  <c r="M7966" i="2"/>
  <c r="M11903" i="2"/>
  <c r="M10112" i="2"/>
  <c r="M7371" i="2"/>
  <c r="M4191" i="2"/>
  <c r="M5480" i="2"/>
  <c r="M8270" i="2"/>
  <c r="M5812" i="2"/>
  <c r="M2165" i="2"/>
  <c r="M2270" i="2"/>
  <c r="M1434" i="2"/>
  <c r="M11799" i="2"/>
  <c r="M8659" i="2"/>
  <c r="M13110" i="2"/>
  <c r="M12861" i="2"/>
  <c r="M7346" i="2"/>
  <c r="M5062" i="2"/>
  <c r="M8633" i="2"/>
  <c r="M6487" i="2"/>
  <c r="M6401" i="2"/>
  <c r="M5878" i="2"/>
  <c r="M7713" i="2"/>
  <c r="M11412" i="2"/>
  <c r="M2637" i="2"/>
  <c r="M1822" i="2"/>
  <c r="M8037" i="2"/>
  <c r="M11199" i="2"/>
  <c r="M6899" i="2"/>
  <c r="M6886" i="2"/>
  <c r="M4753" i="2"/>
  <c r="M3325" i="2"/>
  <c r="M9738" i="2"/>
  <c r="M9559" i="2"/>
  <c r="M2222" i="2"/>
  <c r="M1242" i="2"/>
  <c r="M7978" i="2"/>
  <c r="M13352" i="2"/>
  <c r="M11680" i="2"/>
  <c r="M10178" i="2"/>
  <c r="M10565" i="2"/>
  <c r="M11461" i="2"/>
  <c r="M9718" i="2"/>
  <c r="M12928" i="2"/>
  <c r="M944" i="2"/>
  <c r="M12033" i="2"/>
  <c r="M8849" i="2"/>
  <c r="M6894" i="2"/>
  <c r="M3788" i="2"/>
  <c r="M3553" i="2"/>
  <c r="M9275" i="2"/>
  <c r="M6728" i="2"/>
  <c r="M3760" i="2"/>
  <c r="M13672" i="2"/>
  <c r="M3449" i="2"/>
  <c r="M6124" i="2"/>
  <c r="M2330" i="2"/>
  <c r="M2153" i="2"/>
  <c r="M1918" i="2"/>
  <c r="M1782" i="2"/>
  <c r="M9645" i="2"/>
  <c r="M8449" i="2"/>
  <c r="M12826" i="2"/>
  <c r="M11322" i="2"/>
  <c r="M3348" i="2"/>
  <c r="M10869" i="2"/>
  <c r="M5948" i="2"/>
  <c r="M5756" i="2"/>
  <c r="M12110" i="2"/>
  <c r="M8024" i="2"/>
  <c r="M10767" i="2"/>
  <c r="M4202" i="2"/>
  <c r="M2059" i="2"/>
  <c r="M1036" i="2"/>
  <c r="M8222" i="2"/>
  <c r="M4130" i="2"/>
  <c r="M9587" i="2"/>
  <c r="M12074" i="2"/>
  <c r="M10647" i="2"/>
  <c r="M10080" i="2"/>
  <c r="M9575" i="2"/>
  <c r="M5542" i="2"/>
  <c r="M6627" i="2"/>
  <c r="M8622" i="2"/>
  <c r="M10943" i="2"/>
  <c r="M8757" i="2"/>
  <c r="M11353" i="2"/>
  <c r="M6995" i="2"/>
  <c r="M6708" i="2"/>
  <c r="M3182" i="2"/>
  <c r="M7135" i="2"/>
  <c r="M12729" i="2"/>
  <c r="M3221" i="2"/>
  <c r="M7620" i="2"/>
  <c r="M8721" i="2"/>
  <c r="M6053" i="2"/>
  <c r="M2488" i="2"/>
  <c r="M887" i="2"/>
  <c r="M932" i="2"/>
  <c r="M9790" i="2"/>
  <c r="M7219" i="2"/>
  <c r="M6730" i="2"/>
  <c r="M11138" i="2"/>
  <c r="M5029" i="2"/>
  <c r="M4389" i="2"/>
  <c r="M10428" i="2"/>
  <c r="M9795" i="2"/>
  <c r="M2250" i="2"/>
  <c r="M1785" i="2"/>
  <c r="M1658" i="2"/>
  <c r="M5947" i="2"/>
  <c r="M11691" i="2"/>
  <c r="M7616" i="2"/>
  <c r="M2606" i="2"/>
  <c r="M9173" i="2"/>
  <c r="M8796" i="2"/>
  <c r="M5769" i="2"/>
  <c r="M7024" i="2"/>
  <c r="M7579" i="2"/>
  <c r="M9027" i="2"/>
  <c r="M11738" i="2"/>
  <c r="M10283" i="2"/>
  <c r="M13108" i="2"/>
  <c r="M2554" i="2"/>
  <c r="M1181" i="2"/>
  <c r="M7788" i="2"/>
  <c r="M11781" i="2"/>
  <c r="M6313" i="2"/>
  <c r="M6674" i="2"/>
  <c r="M12795" i="2"/>
  <c r="M6193" i="2"/>
  <c r="M4283" i="2"/>
  <c r="M12792" i="2"/>
  <c r="M12223" i="2"/>
  <c r="M6817" i="2"/>
  <c r="M4527" i="2"/>
  <c r="M13160" i="2"/>
  <c r="M6409" i="2"/>
  <c r="M9127" i="2"/>
  <c r="M5000" i="2"/>
  <c r="M11757" i="2"/>
  <c r="M9124" i="2"/>
  <c r="M4193" i="2"/>
  <c r="M2807" i="2"/>
  <c r="M2720" i="2"/>
  <c r="M1945" i="2"/>
  <c r="M1888" i="2"/>
  <c r="M6727" i="2"/>
  <c r="M8840" i="2"/>
  <c r="M2911" i="2"/>
  <c r="M11091" i="2"/>
  <c r="M11414" i="2"/>
  <c r="M8250" i="2"/>
  <c r="M8999" i="2"/>
  <c r="M5737" i="2"/>
  <c r="M5558" i="2"/>
  <c r="M12676" i="2"/>
  <c r="M13102" i="2"/>
  <c r="M10635" i="2"/>
  <c r="M8891" i="2"/>
  <c r="M1516" i="2"/>
  <c r="M1437" i="2"/>
  <c r="M4525" i="2"/>
  <c r="M2322" i="2"/>
  <c r="M4794" i="2"/>
  <c r="M9174" i="2"/>
  <c r="M6211" i="2"/>
  <c r="M1965" i="2"/>
  <c r="M1513" i="2"/>
  <c r="M1275" i="2"/>
  <c r="M3213" i="2"/>
  <c r="M8145" i="2"/>
  <c r="M5211" i="2"/>
  <c r="M7555" i="2"/>
  <c r="M7877" i="2"/>
  <c r="M3162" i="2"/>
  <c r="M10096" i="2"/>
  <c r="M7501" i="2"/>
  <c r="M1438" i="2"/>
  <c r="M1134" i="2"/>
  <c r="M8792" i="2"/>
  <c r="M13537" i="2"/>
  <c r="M10920" i="2"/>
  <c r="M12992" i="2"/>
  <c r="M3025" i="2"/>
  <c r="M11618" i="2"/>
  <c r="M6056" i="2"/>
  <c r="M2574" i="2"/>
  <c r="M10547" i="2"/>
  <c r="M7608" i="2"/>
  <c r="M13621" i="2"/>
  <c r="M6920" i="2"/>
  <c r="M8520" i="2"/>
  <c r="M1071" i="2"/>
  <c r="M3950" i="2"/>
  <c r="M4814" i="2"/>
  <c r="M11318" i="2"/>
  <c r="M11389" i="2"/>
  <c r="M13428" i="2"/>
  <c r="M9610" i="2"/>
  <c r="M8158" i="2"/>
  <c r="M7455" i="2"/>
  <c r="M3679" i="2"/>
  <c r="M4745" i="2"/>
  <c r="M12839" i="2"/>
  <c r="M12376" i="2"/>
  <c r="M1284" i="2"/>
  <c r="M1248" i="2"/>
  <c r="M12105" i="2"/>
  <c r="M10554" i="2"/>
  <c r="M11908" i="2"/>
  <c r="M2603" i="2"/>
  <c r="M13721" i="2"/>
  <c r="M11452" i="2"/>
  <c r="M9156" i="2"/>
  <c r="M12817" i="2"/>
  <c r="M9271" i="2"/>
  <c r="M3430" i="2"/>
  <c r="M10626" i="2"/>
  <c r="M2407" i="2"/>
  <c r="M2199" i="2"/>
  <c r="M1647" i="2"/>
  <c r="M3723" i="2"/>
  <c r="M10497" i="2"/>
  <c r="M8213" i="2"/>
  <c r="M6833" i="2"/>
  <c r="M13479" i="2"/>
  <c r="M5916" i="2"/>
  <c r="M6965" i="2"/>
  <c r="M9224" i="2"/>
  <c r="M13431" i="2"/>
  <c r="M10129" i="2"/>
  <c r="M6590" i="2"/>
  <c r="M9949" i="2"/>
  <c r="M11530" i="2"/>
  <c r="M4743" i="2"/>
  <c r="M10839" i="2"/>
  <c r="M7777" i="2"/>
  <c r="M3054" i="2"/>
  <c r="M10544" i="2"/>
  <c r="M11487" i="2"/>
  <c r="M11161" i="2"/>
  <c r="M1526" i="2"/>
  <c r="M3031" i="2"/>
  <c r="M3129" i="2"/>
  <c r="M8324" i="2"/>
  <c r="M11478" i="2"/>
  <c r="M5277" i="2"/>
  <c r="M8613" i="2"/>
  <c r="M8096" i="2"/>
  <c r="M2864" i="2"/>
  <c r="M11126" i="2"/>
  <c r="M5177" i="2"/>
  <c r="M7880" i="2"/>
  <c r="M12384" i="2"/>
  <c r="M2485" i="2"/>
  <c r="M1694" i="2"/>
  <c r="M1381" i="2"/>
  <c r="M13097" i="2"/>
  <c r="M10500" i="2"/>
  <c r="M8510" i="2"/>
  <c r="M8643" i="2"/>
  <c r="M7552" i="2"/>
  <c r="M10164" i="2"/>
  <c r="M9508" i="2"/>
  <c r="M10782" i="2"/>
  <c r="M8810" i="2"/>
  <c r="M10224" i="2"/>
  <c r="M8430" i="2"/>
  <c r="M13513" i="2"/>
  <c r="M9747" i="2"/>
  <c r="M3157" i="2"/>
  <c r="M6949" i="2"/>
  <c r="M9241" i="2"/>
  <c r="M3133" i="2"/>
  <c r="M3578" i="2"/>
  <c r="M2651" i="2"/>
  <c r="M7018" i="2"/>
  <c r="M13306" i="2"/>
  <c r="M10461" i="2"/>
  <c r="M2784" i="2"/>
  <c r="M5500" i="2"/>
  <c r="M13351" i="2"/>
  <c r="M7195" i="2"/>
  <c r="M4782" i="2"/>
  <c r="M4781" i="2"/>
  <c r="M7126" i="2"/>
  <c r="M12744" i="2"/>
  <c r="M7806" i="2"/>
  <c r="M12878" i="2"/>
  <c r="M12622" i="2"/>
  <c r="M3364" i="2"/>
  <c r="M10643" i="2"/>
  <c r="M2116" i="2"/>
  <c r="M11866" i="2"/>
  <c r="M10242" i="2"/>
  <c r="M7121" i="2"/>
  <c r="M7906" i="2"/>
  <c r="M9317" i="2"/>
  <c r="M9757" i="2"/>
  <c r="M9774" i="2"/>
  <c r="M4870" i="2"/>
  <c r="M7437" i="2"/>
  <c r="M3194" i="2"/>
  <c r="M5281" i="2"/>
  <c r="M9386" i="2"/>
  <c r="M13114" i="2"/>
  <c r="M6778" i="2"/>
  <c r="M6904" i="2"/>
  <c r="M3661" i="2"/>
  <c r="M8728" i="2"/>
  <c r="M8074" i="2"/>
  <c r="M1289" i="2"/>
  <c r="M1025" i="2"/>
  <c r="M7553" i="2"/>
  <c r="M11906" i="2"/>
  <c r="M13398" i="2"/>
  <c r="M9865" i="2"/>
  <c r="M8174" i="2"/>
  <c r="M9983" i="2"/>
  <c r="M8870" i="2"/>
  <c r="M3776" i="2"/>
  <c r="M2519" i="2"/>
  <c r="M5288" i="2"/>
  <c r="M8370" i="2"/>
  <c r="M3245" i="2"/>
  <c r="M6594" i="2"/>
  <c r="M9388" i="2"/>
  <c r="M11415" i="2"/>
  <c r="M9479" i="2"/>
  <c r="M943" i="2"/>
  <c r="M3945" i="2"/>
  <c r="M3753" i="2"/>
  <c r="M8890" i="2"/>
  <c r="M10154" i="2"/>
  <c r="M4070" i="2"/>
  <c r="M12534" i="2"/>
  <c r="M4331" i="2"/>
  <c r="M5727" i="2"/>
  <c r="M3752" i="2"/>
  <c r="M8077" i="2"/>
  <c r="M2416" i="2"/>
  <c r="M2827" i="2"/>
  <c r="M10390" i="2"/>
  <c r="M9512" i="2"/>
  <c r="M4258" i="2"/>
  <c r="M12197" i="2"/>
  <c r="M6290" i="2"/>
  <c r="M2122" i="2"/>
  <c r="M8329" i="2"/>
  <c r="M2775" i="2"/>
  <c r="M9625" i="2"/>
  <c r="M7409" i="2"/>
  <c r="M9312" i="2"/>
  <c r="M7910" i="2"/>
  <c r="M8860" i="2"/>
  <c r="M11554" i="2"/>
  <c r="M8445" i="2"/>
  <c r="M8931" i="2"/>
  <c r="M12185" i="2"/>
  <c r="M11746" i="2"/>
  <c r="M4631" i="2"/>
  <c r="M7783" i="2"/>
  <c r="M4990" i="2"/>
  <c r="M1515" i="2"/>
  <c r="M1150" i="2"/>
  <c r="M6621" i="2"/>
  <c r="M7225" i="2"/>
  <c r="M8349" i="2"/>
  <c r="M5941" i="2"/>
  <c r="M10558" i="2"/>
  <c r="M8903" i="2"/>
  <c r="M11147" i="2"/>
  <c r="M12594" i="2"/>
  <c r="M7272" i="2"/>
  <c r="M1239" i="2"/>
  <c r="M2813" i="2"/>
  <c r="M5431" i="2"/>
  <c r="M8078" i="2"/>
  <c r="M11556" i="2"/>
  <c r="M13384" i="2"/>
  <c r="M13422" i="2"/>
  <c r="M11077" i="2"/>
  <c r="M1024" i="2"/>
  <c r="M9509" i="2"/>
  <c r="M8991" i="2"/>
  <c r="M12210" i="2"/>
  <c r="M4880" i="2"/>
  <c r="M7193" i="2"/>
  <c r="M8455" i="2"/>
  <c r="M13026" i="2"/>
  <c r="M6178" i="2"/>
  <c r="M2853" i="2"/>
  <c r="M9399" i="2"/>
  <c r="M2579" i="2"/>
  <c r="M2297" i="2"/>
  <c r="M12516" i="2"/>
  <c r="M11662" i="2"/>
  <c r="M1727" i="2"/>
  <c r="M6685" i="2"/>
  <c r="M11549" i="2"/>
  <c r="M2756" i="2"/>
  <c r="M7590" i="2"/>
  <c r="M8014" i="2"/>
  <c r="M11411" i="2"/>
  <c r="M12670" i="2"/>
  <c r="M7947" i="2"/>
  <c r="M5140" i="2"/>
  <c r="M4881" i="2"/>
  <c r="M7124" i="2"/>
  <c r="M5920" i="2"/>
  <c r="M6391" i="2"/>
  <c r="M8396" i="2"/>
  <c r="M4795" i="2"/>
  <c r="M12418" i="2"/>
  <c r="M11736" i="2"/>
  <c r="M11387" i="2"/>
  <c r="M10494" i="2"/>
  <c r="M3495" i="2"/>
  <c r="M11622" i="2"/>
  <c r="M3925" i="2"/>
  <c r="M8134" i="2"/>
  <c r="M10669" i="2"/>
  <c r="M3977" i="2"/>
  <c r="M2883" i="2"/>
  <c r="M10292" i="2"/>
  <c r="M9091" i="2"/>
  <c r="M13048" i="2"/>
  <c r="M1602" i="2"/>
  <c r="M1605" i="2"/>
  <c r="M1093" i="2"/>
  <c r="M11056" i="2"/>
  <c r="M6115" i="2"/>
  <c r="M13722" i="2"/>
  <c r="M12688" i="2"/>
  <c r="M6870" i="2"/>
  <c r="M10998" i="2"/>
  <c r="M2342" i="2"/>
  <c r="M5508" i="2"/>
  <c r="M10611" i="2"/>
  <c r="M3541" i="2"/>
  <c r="M10431" i="2"/>
  <c r="M7941" i="2"/>
  <c r="M11714" i="2"/>
  <c r="M10919" i="2"/>
  <c r="M2358" i="2"/>
  <c r="M1656" i="2"/>
  <c r="M13558" i="2"/>
  <c r="M6597" i="2"/>
  <c r="M3528" i="2"/>
  <c r="M6418" i="2"/>
  <c r="M13524" i="2"/>
  <c r="M13061" i="2"/>
  <c r="M3547" i="2"/>
  <c r="M12879" i="2"/>
  <c r="M3203" i="2"/>
  <c r="M7639" i="2"/>
  <c r="M3633" i="2"/>
  <c r="M2275" i="2"/>
  <c r="M2191" i="2"/>
  <c r="M1492" i="2"/>
  <c r="M914" i="2"/>
  <c r="M9488" i="2"/>
  <c r="M2856" i="2"/>
  <c r="M8294" i="2"/>
  <c r="M5001" i="2"/>
  <c r="M6125" i="2"/>
  <c r="M3180" i="2"/>
  <c r="M1508" i="2"/>
  <c r="M12039" i="2"/>
  <c r="M11232" i="2"/>
  <c r="M10266" i="2"/>
  <c r="M11950" i="2"/>
  <c r="M10588" i="2"/>
  <c r="M3154" i="2"/>
  <c r="M8285" i="2"/>
  <c r="M13688" i="2"/>
  <c r="M9962" i="2"/>
  <c r="M12953" i="2"/>
  <c r="M3445" i="2"/>
  <c r="M2344" i="2"/>
  <c r="M1950" i="2"/>
  <c r="M5936" i="2"/>
  <c r="M9782" i="2"/>
  <c r="M11921" i="2"/>
  <c r="M9814" i="2"/>
  <c r="M2794" i="2"/>
  <c r="M11064" i="2"/>
  <c r="M8353" i="2"/>
  <c r="M8163" i="2"/>
  <c r="M9566" i="2"/>
  <c r="M7593" i="2"/>
  <c r="M10108" i="2"/>
  <c r="M10310" i="2"/>
  <c r="M4901" i="2"/>
  <c r="M6282" i="2"/>
  <c r="M1192" i="2"/>
  <c r="M6236" i="2"/>
  <c r="M4674" i="2"/>
  <c r="M10885" i="2"/>
  <c r="M10636" i="2"/>
  <c r="M8211" i="2"/>
  <c r="M8854" i="2"/>
  <c r="M9051" i="2"/>
  <c r="M10088" i="2"/>
  <c r="M12251" i="2"/>
  <c r="M8987" i="2"/>
  <c r="M2682" i="2"/>
  <c r="M1649" i="2"/>
  <c r="M1303" i="2"/>
  <c r="M1258" i="2"/>
  <c r="M9087" i="2"/>
  <c r="M3303" i="2"/>
  <c r="M7188" i="2"/>
  <c r="M12726" i="2"/>
  <c r="M6326" i="2"/>
  <c r="M6760" i="2"/>
  <c r="M12682" i="2"/>
  <c r="M4598" i="2"/>
  <c r="M12014" i="2"/>
  <c r="M6888" i="2"/>
  <c r="M10690" i="2"/>
  <c r="M2391" i="2"/>
  <c r="M2423" i="2"/>
  <c r="M933" i="2"/>
  <c r="M12699" i="2"/>
  <c r="M4472" i="2"/>
  <c r="M11524" i="2"/>
  <c r="M11651" i="2"/>
  <c r="M11035" i="2"/>
  <c r="M7569" i="2"/>
  <c r="M3773" i="2"/>
  <c r="M8935" i="2"/>
  <c r="M1931" i="2"/>
  <c r="M1976" i="2"/>
  <c r="M8712" i="2"/>
  <c r="M10070" i="2"/>
  <c r="M11574" i="2"/>
  <c r="M5867" i="2"/>
  <c r="M9988" i="2"/>
  <c r="M7200" i="2"/>
  <c r="M5648" i="2"/>
  <c r="M3280" i="2"/>
  <c r="M8597" i="2"/>
  <c r="M5134" i="2"/>
  <c r="M3111" i="2"/>
  <c r="M2070" i="2"/>
  <c r="M11240" i="2"/>
  <c r="M9147" i="2"/>
  <c r="M4705" i="2"/>
  <c r="M7391" i="2"/>
  <c r="M11897" i="2"/>
  <c r="M7459" i="2"/>
  <c r="M4010" i="2"/>
  <c r="M2866" i="2"/>
  <c r="M6541" i="2"/>
  <c r="M2434" i="2"/>
  <c r="M2311" i="2"/>
  <c r="M2450" i="2"/>
  <c r="M1215" i="2"/>
  <c r="M10398" i="2"/>
  <c r="M3851" i="2"/>
  <c r="M10225" i="2"/>
  <c r="M12518" i="2"/>
  <c r="M12075" i="2"/>
  <c r="M13298" i="2"/>
  <c r="M10346" i="2"/>
  <c r="M4949" i="2"/>
  <c r="M2084" i="2"/>
  <c r="M1971" i="2"/>
  <c r="M1171" i="2"/>
  <c r="M10699" i="2"/>
  <c r="M13559" i="2"/>
  <c r="M11851" i="2"/>
  <c r="M3370" i="2"/>
  <c r="M9594" i="2"/>
  <c r="M12199" i="2"/>
  <c r="M3591" i="2"/>
  <c r="M4083" i="2"/>
  <c r="M9861" i="2"/>
  <c r="M11220" i="2"/>
  <c r="M3728" i="2"/>
  <c r="M5027" i="2"/>
  <c r="M7520" i="2"/>
  <c r="M13426" i="2"/>
  <c r="M7540" i="2"/>
  <c r="M4343" i="2"/>
  <c r="M5807" i="2"/>
  <c r="M6856" i="2"/>
  <c r="M11934" i="2"/>
  <c r="M3785" i="2"/>
  <c r="M11954" i="2"/>
  <c r="M3833" i="2"/>
  <c r="M4656" i="2"/>
  <c r="M2466" i="2"/>
  <c r="M4800" i="2"/>
  <c r="M5802" i="2"/>
  <c r="M3214" i="2"/>
  <c r="M5689" i="2"/>
  <c r="M1671" i="2"/>
  <c r="M1682" i="2"/>
  <c r="M12529" i="2"/>
  <c r="M10578" i="2"/>
  <c r="M11356" i="2"/>
  <c r="M8255" i="2"/>
  <c r="M7669" i="2"/>
  <c r="M7970" i="2"/>
  <c r="M11655" i="2"/>
  <c r="M12500" i="2"/>
  <c r="M11774" i="2"/>
  <c r="M10173" i="2"/>
  <c r="M5116" i="2"/>
  <c r="M5771" i="2"/>
  <c r="M6913" i="2"/>
  <c r="M6601" i="2"/>
  <c r="M11663" i="2"/>
  <c r="M8867" i="2"/>
  <c r="M3228" i="2"/>
  <c r="M2502" i="2"/>
  <c r="M12657" i="2"/>
  <c r="M10744" i="2"/>
  <c r="M9581" i="2"/>
  <c r="M4489" i="2"/>
  <c r="M5651" i="2"/>
  <c r="M5249" i="2"/>
  <c r="M10082" i="2"/>
  <c r="M6515" i="2"/>
  <c r="M6482" i="2"/>
  <c r="M11840" i="2"/>
  <c r="M6478" i="2"/>
  <c r="M4244" i="2"/>
  <c r="M13736" i="2"/>
  <c r="M7016" i="2"/>
  <c r="M10430" i="2"/>
  <c r="M3819" i="2"/>
  <c r="M13144" i="2"/>
  <c r="M12952" i="2"/>
  <c r="M8251" i="2"/>
  <c r="M11366" i="2"/>
  <c r="M11862" i="2"/>
  <c r="M11848" i="2"/>
  <c r="M7144" i="2"/>
  <c r="M12189" i="2"/>
  <c r="M2159" i="2"/>
  <c r="M1912" i="2"/>
  <c r="M1615" i="2"/>
  <c r="M7756" i="2"/>
  <c r="M12211" i="2"/>
  <c r="M6260" i="2"/>
  <c r="M4475" i="2"/>
  <c r="M4925" i="2"/>
  <c r="M8685" i="2"/>
  <c r="M12399" i="2"/>
  <c r="M3184" i="2"/>
  <c r="M3955" i="2"/>
  <c r="M11708" i="2"/>
  <c r="M5074" i="2"/>
  <c r="M10252" i="2"/>
  <c r="M11256" i="2"/>
  <c r="M11624" i="2"/>
  <c r="M1200" i="2"/>
  <c r="M5900" i="2"/>
  <c r="M11665" i="2"/>
  <c r="M8065" i="2"/>
  <c r="M10678" i="2"/>
  <c r="M4108" i="2"/>
  <c r="M2542" i="2"/>
  <c r="M2195" i="2"/>
  <c r="M6088" i="2"/>
  <c r="M2371" i="2"/>
  <c r="M3142" i="2"/>
  <c r="M13699" i="2"/>
  <c r="M7943" i="2"/>
  <c r="M3687" i="2"/>
  <c r="M4007" i="2"/>
  <c r="M9841" i="2"/>
  <c r="M13197" i="2"/>
  <c r="M1300" i="2"/>
  <c r="M9412" i="2"/>
  <c r="M13578" i="2"/>
  <c r="M11563" i="2"/>
  <c r="M3268" i="2"/>
  <c r="M11080" i="2"/>
  <c r="M3867" i="2"/>
  <c r="M5635" i="2"/>
  <c r="M10702" i="2"/>
  <c r="M13075" i="2"/>
  <c r="M12254" i="2"/>
  <c r="M1152" i="2"/>
  <c r="M7732" i="2"/>
  <c r="M13679" i="2"/>
  <c r="M8435" i="2"/>
  <c r="M9458" i="2"/>
  <c r="M8636" i="2"/>
  <c r="M13619" i="2"/>
  <c r="M3279" i="2"/>
  <c r="M2902" i="2"/>
  <c r="M10254" i="2"/>
  <c r="M7841" i="2"/>
  <c r="M2935" i="2"/>
  <c r="M10485" i="2"/>
  <c r="M8988" i="2"/>
  <c r="M7317" i="2"/>
  <c r="M2666" i="2"/>
  <c r="M2156" i="2"/>
  <c r="M1946" i="2"/>
  <c r="M1619" i="2"/>
  <c r="M1232" i="2"/>
  <c r="M6377" i="2"/>
  <c r="M4608" i="2"/>
  <c r="M13051" i="2"/>
  <c r="M7111" i="2"/>
  <c r="M10784" i="2"/>
  <c r="M4208" i="2"/>
  <c r="M5560" i="2"/>
  <c r="M2484" i="2"/>
  <c r="M2395" i="2"/>
  <c r="M1078" i="2"/>
  <c r="M3598" i="2"/>
  <c r="M12279" i="2"/>
  <c r="M9158" i="2"/>
  <c r="M9824" i="2"/>
  <c r="M3804" i="2"/>
  <c r="M8466" i="2"/>
  <c r="M5417" i="2"/>
  <c r="M4716" i="2"/>
  <c r="M4905" i="2"/>
  <c r="M3231" i="2"/>
  <c r="M11402" i="2"/>
  <c r="M5971" i="2"/>
  <c r="M4943" i="2"/>
  <c r="M2180" i="2"/>
  <c r="M1983" i="2"/>
  <c r="M13450" i="2"/>
  <c r="M9703" i="2"/>
  <c r="M8993" i="2"/>
  <c r="M3100" i="2"/>
  <c r="M3439" i="2"/>
  <c r="M12530" i="2"/>
  <c r="M10641" i="2"/>
  <c r="M6394" i="2"/>
  <c r="M4439" i="2"/>
  <c r="M4916" i="2"/>
  <c r="M10434" i="2"/>
  <c r="M1674" i="2"/>
  <c r="M10175" i="2"/>
  <c r="M8271" i="2"/>
  <c r="M7993" i="2"/>
  <c r="M8371" i="2"/>
  <c r="M9810" i="2"/>
  <c r="M13681" i="2"/>
  <c r="M4251" i="2"/>
  <c r="M6475" i="2"/>
  <c r="M8699" i="2"/>
  <c r="M3715" i="2"/>
  <c r="M8385" i="2"/>
  <c r="M4012" i="2"/>
  <c r="M5955" i="2"/>
  <c r="M4687" i="2"/>
  <c r="M12173" i="2"/>
  <c r="M9161" i="2"/>
  <c r="M1125" i="2"/>
  <c r="M8004" i="2"/>
  <c r="M7390" i="2"/>
  <c r="M12864" i="2"/>
  <c r="M6668" i="2"/>
  <c r="M7894" i="2"/>
  <c r="M3849" i="2"/>
  <c r="M9864" i="2"/>
  <c r="M6324" i="2"/>
  <c r="M2531" i="2"/>
  <c r="M6849" i="2"/>
  <c r="M6318" i="2"/>
  <c r="M1811" i="2"/>
  <c r="M13284" i="2"/>
  <c r="M3146" i="2"/>
  <c r="M10664" i="2"/>
  <c r="M7064" i="2"/>
  <c r="M4971" i="2"/>
  <c r="M7027" i="2"/>
  <c r="M7048" i="2"/>
  <c r="M11231" i="2"/>
  <c r="M13414" i="2"/>
  <c r="M8380" i="2"/>
  <c r="M2610" i="2"/>
  <c r="M5618" i="2"/>
  <c r="M7303" i="2"/>
  <c r="M10189" i="2"/>
  <c r="M11656" i="2"/>
  <c r="M6955" i="2"/>
  <c r="M5320" i="2"/>
  <c r="M4269" i="2"/>
  <c r="M3619" i="2"/>
  <c r="M2859" i="2"/>
  <c r="M9434" i="2"/>
  <c r="M2476" i="2"/>
  <c r="M13006" i="2"/>
  <c r="M8124" i="2"/>
  <c r="M2899" i="2"/>
  <c r="M9329" i="2"/>
  <c r="M4860" i="2"/>
  <c r="M7543" i="2"/>
  <c r="M5949" i="2"/>
  <c r="M6311" i="2"/>
  <c r="M6018" i="2"/>
  <c r="M6451" i="2"/>
  <c r="M13458" i="2"/>
  <c r="M1356" i="2"/>
  <c r="M1052" i="2"/>
  <c r="M7413" i="2"/>
  <c r="M3901" i="2"/>
  <c r="M5655" i="2"/>
  <c r="M6293" i="2"/>
  <c r="M5896" i="2"/>
  <c r="M5855" i="2"/>
  <c r="M4634" i="2"/>
  <c r="M7254" i="2"/>
  <c r="M3171" i="2"/>
  <c r="M11629" i="2"/>
  <c r="M13648" i="2"/>
  <c r="M5736" i="2"/>
  <c r="M5481" i="2"/>
  <c r="M2234" i="2"/>
  <c r="M1614" i="2"/>
  <c r="M1458" i="2"/>
  <c r="M10824" i="2"/>
  <c r="M3559" i="2"/>
  <c r="M4813" i="2"/>
  <c r="M4402" i="2"/>
  <c r="M3643" i="2"/>
  <c r="M8982" i="2"/>
  <c r="M13286" i="2"/>
  <c r="M2839" i="2"/>
  <c r="M4891" i="2"/>
  <c r="M2429" i="2"/>
  <c r="M7325" i="2"/>
  <c r="M7287" i="2"/>
  <c r="M12426" i="2"/>
  <c r="M13668" i="2"/>
  <c r="M6801" i="2"/>
  <c r="M12280" i="2"/>
  <c r="M11552" i="2"/>
  <c r="M9181" i="2"/>
  <c r="M8537" i="2"/>
  <c r="M8361" i="2"/>
  <c r="M9310" i="2"/>
  <c r="M4207" i="2"/>
  <c r="M6127" i="2"/>
  <c r="M12854" i="2"/>
  <c r="M2009" i="2"/>
  <c r="M1523" i="2"/>
  <c r="M6522" i="2"/>
  <c r="M7810" i="2"/>
  <c r="M6570" i="2"/>
  <c r="M4140" i="2"/>
  <c r="M7042" i="2"/>
  <c r="M11462" i="2"/>
  <c r="M9621" i="2"/>
  <c r="M11142" i="2"/>
  <c r="M9693" i="2"/>
  <c r="M10261" i="2"/>
  <c r="M6777" i="2"/>
  <c r="M7609" i="2"/>
  <c r="M1164" i="2"/>
  <c r="M6474" i="2"/>
  <c r="M12145" i="2"/>
  <c r="M6712" i="2"/>
  <c r="M10379" i="2"/>
  <c r="M11134" i="2"/>
  <c r="M5556" i="2"/>
  <c r="M8533" i="2"/>
  <c r="M4913" i="2"/>
  <c r="M11189" i="2"/>
  <c r="M1346" i="2"/>
  <c r="M1255" i="2"/>
  <c r="M9076" i="2"/>
  <c r="M13567" i="2"/>
  <c r="M12908" i="2"/>
  <c r="M10451" i="2"/>
  <c r="M5863" i="2"/>
  <c r="M8662" i="2"/>
  <c r="M7661" i="2"/>
  <c r="M12055" i="2"/>
  <c r="M10180" i="2"/>
  <c r="M8888" i="2"/>
  <c r="M10965" i="2"/>
  <c r="M5607" i="2"/>
  <c r="M1683" i="2"/>
  <c r="M1507" i="2"/>
  <c r="M5848" i="2"/>
  <c r="M9133" i="2"/>
  <c r="M5303" i="2"/>
  <c r="M8752" i="2"/>
  <c r="M7092" i="2"/>
  <c r="M2884" i="2"/>
  <c r="M7039" i="2"/>
  <c r="M9464" i="2"/>
  <c r="M11856" i="2"/>
  <c r="M13220" i="2"/>
  <c r="M2298" i="2"/>
  <c r="M2001" i="2"/>
  <c r="M1448" i="2"/>
  <c r="M4087" i="2"/>
  <c r="M3531" i="2"/>
  <c r="M3751" i="2"/>
  <c r="M2823" i="2"/>
  <c r="M10709" i="2"/>
  <c r="M4362" i="2"/>
  <c r="M10995" i="2"/>
  <c r="M9242" i="2"/>
  <c r="M4505" i="2"/>
  <c r="M13652" i="2"/>
  <c r="M13417" i="2"/>
  <c r="M2770" i="2"/>
  <c r="M2370" i="2"/>
  <c r="M10399" i="2"/>
  <c r="M7873" i="2"/>
  <c r="M12387" i="2"/>
  <c r="M2705" i="2"/>
  <c r="M5571" i="2"/>
  <c r="M12461" i="2"/>
  <c r="M4876" i="2"/>
  <c r="M2142" i="2"/>
  <c r="M1672" i="2"/>
  <c r="M1581" i="2"/>
  <c r="M9501" i="2"/>
  <c r="M3014" i="2"/>
  <c r="M12086" i="2"/>
  <c r="M8784" i="2"/>
  <c r="M3639" i="2"/>
  <c r="M8693" i="2"/>
  <c r="M6360" i="2"/>
  <c r="M3722" i="2"/>
  <c r="M9858" i="2"/>
  <c r="M7041" i="2"/>
  <c r="M12675" i="2"/>
  <c r="M4458" i="2"/>
  <c r="M6903" i="2"/>
  <c r="M5965" i="2"/>
  <c r="M4575" i="2"/>
  <c r="M4004" i="2"/>
  <c r="M13562" i="2"/>
  <c r="M4112" i="2"/>
  <c r="M11247" i="2"/>
  <c r="M9935" i="2"/>
  <c r="M2055" i="2"/>
  <c r="M6004" i="2"/>
  <c r="M11429" i="2"/>
  <c r="M12318" i="2"/>
  <c r="M7516" i="2"/>
  <c r="M11263" i="2"/>
  <c r="M6518" i="2"/>
  <c r="M8610" i="2"/>
  <c r="M6195" i="2"/>
  <c r="M10008" i="2"/>
  <c r="M2355" i="2"/>
  <c r="M1750" i="2"/>
  <c r="M1554" i="2"/>
  <c r="M12113" i="2"/>
  <c r="M3222" i="2"/>
  <c r="M13516" i="2"/>
  <c r="M11951" i="2"/>
  <c r="M13490" i="2"/>
  <c r="M11638" i="2"/>
  <c r="M3930" i="2"/>
  <c r="M1902" i="2"/>
  <c r="M1692" i="2"/>
  <c r="M1175" i="2"/>
  <c r="M9534" i="2"/>
  <c r="M6393" i="2"/>
  <c r="M13328" i="2"/>
  <c r="M7991" i="2"/>
  <c r="M3406" i="2"/>
  <c r="M10960" i="2"/>
  <c r="M7717" i="2"/>
  <c r="M3966" i="2"/>
  <c r="M3244" i="2"/>
  <c r="M3291" i="2"/>
  <c r="M5421" i="2"/>
  <c r="M11585" i="2"/>
  <c r="M8092" i="2"/>
  <c r="M9921" i="2"/>
  <c r="M11657" i="2"/>
  <c r="M3351" i="2"/>
  <c r="M6034" i="2"/>
  <c r="M2788" i="2"/>
  <c r="M8230" i="2"/>
  <c r="M3172" i="2"/>
  <c r="M5162" i="2"/>
  <c r="M12548" i="2"/>
  <c r="M5113" i="2"/>
  <c r="M6410" i="2"/>
  <c r="M2671" i="2"/>
  <c r="M965" i="2"/>
  <c r="M6231" i="2"/>
  <c r="M3143" i="2"/>
  <c r="M10197" i="2"/>
  <c r="M10127" i="2"/>
  <c r="M8087" i="2"/>
  <c r="M4622" i="2"/>
  <c r="M11180" i="2"/>
  <c r="M7182" i="2"/>
  <c r="M3743" i="2"/>
  <c r="M11326" i="2"/>
  <c r="M10735" i="2"/>
  <c r="M5262" i="2"/>
  <c r="M3659" i="2"/>
  <c r="M3606" i="2"/>
  <c r="M11525" i="2"/>
  <c r="M3204" i="2"/>
  <c r="M3330" i="2"/>
  <c r="M12253" i="2"/>
  <c r="M9238" i="2"/>
  <c r="M3297" i="2"/>
  <c r="M6722" i="2"/>
  <c r="M2956" i="2"/>
  <c r="M3285" i="2"/>
  <c r="M12689" i="2"/>
  <c r="M9257" i="2"/>
  <c r="M9813" i="2"/>
  <c r="M12409" i="2"/>
  <c r="M10975" i="2"/>
  <c r="M4645" i="2"/>
  <c r="M11274" i="2"/>
  <c r="M7281" i="2"/>
  <c r="M9013" i="2"/>
  <c r="M13354" i="2"/>
  <c r="M8195" i="2"/>
  <c r="M2897" i="2"/>
  <c r="M5722" i="2"/>
  <c r="M4605" i="2"/>
  <c r="M7578" i="2"/>
  <c r="M3638" i="2"/>
  <c r="M1669" i="2"/>
  <c r="M1565" i="2"/>
  <c r="M1039" i="2"/>
  <c r="M1022" i="2"/>
  <c r="M5196" i="2"/>
  <c r="M9876" i="2"/>
  <c r="M2972" i="2"/>
  <c r="M13125" i="2"/>
  <c r="M7490" i="2"/>
  <c r="M6643" i="2"/>
  <c r="M3062" i="2"/>
  <c r="M2532" i="2"/>
  <c r="M1531" i="2"/>
  <c r="M1384" i="2"/>
  <c r="M10128" i="2"/>
  <c r="M8070" i="2"/>
  <c r="M6742" i="2"/>
  <c r="M9837" i="2"/>
  <c r="M6846" i="2"/>
  <c r="M4848" i="2"/>
  <c r="M2582" i="2"/>
  <c r="M2060" i="2"/>
  <c r="M1388" i="2"/>
  <c r="M3089" i="2"/>
  <c r="M13728" i="2"/>
  <c r="M4540" i="2"/>
  <c r="M13592" i="2"/>
  <c r="M4026" i="2"/>
  <c r="M12810" i="2"/>
  <c r="M2885" i="2"/>
  <c r="M8235" i="2"/>
  <c r="M10432" i="2"/>
  <c r="M7096" i="2"/>
  <c r="M1861" i="2"/>
  <c r="M5185" i="2"/>
  <c r="M5160" i="2"/>
  <c r="M3200" i="2"/>
  <c r="M8585" i="2"/>
  <c r="M6623" i="2"/>
  <c r="M2743" i="2"/>
  <c r="M9280" i="2"/>
  <c r="M12746" i="2"/>
  <c r="M6901" i="2"/>
  <c r="M6148" i="2"/>
  <c r="M1845" i="2"/>
  <c r="M1510" i="2"/>
  <c r="M8168" i="2"/>
  <c r="M4152" i="2"/>
  <c r="M12684" i="2"/>
  <c r="M5407" i="2"/>
  <c r="M5182" i="2"/>
  <c r="M8367" i="2"/>
  <c r="M7753" i="2"/>
  <c r="M9334" i="2"/>
  <c r="M12739" i="2"/>
  <c r="M2050" i="2"/>
  <c r="M1897" i="2"/>
  <c r="M8692" i="2"/>
  <c r="M10141" i="2"/>
  <c r="M9321" i="2"/>
  <c r="M8755" i="2"/>
  <c r="M8429" i="2"/>
  <c r="M5132" i="2"/>
  <c r="M3032" i="2"/>
  <c r="M5747" i="2"/>
  <c r="M3717" i="2"/>
  <c r="M2458" i="2"/>
  <c r="M1441" i="2"/>
  <c r="M5098" i="2"/>
  <c r="M8762" i="2"/>
  <c r="M11237" i="2"/>
  <c r="M9020" i="2"/>
  <c r="M3478" i="2"/>
  <c r="M7404" i="2"/>
  <c r="M13498" i="2"/>
  <c r="M11503" i="2"/>
  <c r="M5502" i="2"/>
  <c r="M11592" i="2"/>
  <c r="M10426" i="2"/>
  <c r="M11845" i="2"/>
  <c r="M2490" i="2"/>
  <c r="M876" i="2"/>
  <c r="M8079" i="2"/>
  <c r="M12725" i="2"/>
  <c r="M12751" i="2"/>
  <c r="M8313" i="2"/>
  <c r="M11990" i="2"/>
  <c r="M12146" i="2"/>
  <c r="M2356" i="2"/>
  <c r="M10640" i="2"/>
  <c r="M13627" i="2"/>
  <c r="M7448" i="2"/>
  <c r="M6128" i="2"/>
  <c r="M6238" i="2"/>
  <c r="M8083" i="2"/>
  <c r="M2152" i="2"/>
  <c r="M1073" i="2"/>
  <c r="M5009" i="2"/>
  <c r="M13378" i="2"/>
  <c r="M8737" i="2"/>
  <c r="M11914" i="2"/>
  <c r="M6679" i="2"/>
  <c r="M11617" i="2"/>
  <c r="M13206" i="2"/>
  <c r="M7031" i="2"/>
  <c r="M12413" i="2"/>
  <c r="M7231" i="2"/>
  <c r="M7208" i="2"/>
  <c r="M10015" i="2"/>
  <c r="M12270" i="2"/>
  <c r="M9163" i="2"/>
  <c r="M2372" i="2"/>
  <c r="M1223" i="2"/>
  <c r="M10888" i="2"/>
  <c r="M13446" i="2"/>
  <c r="M6988" i="2"/>
  <c r="M2779" i="2"/>
  <c r="M10815" i="2"/>
  <c r="M3839" i="2"/>
  <c r="M7102" i="2"/>
  <c r="M9764" i="2"/>
  <c r="M2657" i="2"/>
  <c r="M2459" i="2"/>
  <c r="M2673" i="2"/>
  <c r="M1195" i="2"/>
  <c r="M7379" i="2"/>
  <c r="M7288" i="2"/>
  <c r="M6638" i="2"/>
  <c r="M6605" i="2"/>
  <c r="M12660" i="2"/>
  <c r="M8425" i="2"/>
  <c r="M5832" i="2"/>
  <c r="M7146" i="2"/>
  <c r="M2872" i="2"/>
  <c r="M8273" i="2"/>
  <c r="M7962" i="2"/>
  <c r="M6571" i="2"/>
  <c r="M6054" i="2"/>
  <c r="M13085" i="2"/>
  <c r="M2734" i="2"/>
  <c r="M1828" i="2"/>
  <c r="M6660" i="2"/>
  <c r="M3006" i="2"/>
  <c r="M11009" i="2"/>
  <c r="M3675" i="2"/>
  <c r="M7057" i="2"/>
  <c r="M9285" i="2"/>
  <c r="M4968" i="2"/>
  <c r="M5633" i="2"/>
  <c r="M5355" i="2"/>
  <c r="M9129" i="2"/>
  <c r="M9305" i="2"/>
  <c r="M12541" i="2"/>
  <c r="M4406" i="2"/>
  <c r="M4869" i="2"/>
  <c r="M12673" i="2"/>
  <c r="M2555" i="2"/>
  <c r="M2005" i="2"/>
  <c r="M7707" i="2"/>
  <c r="M12557" i="2"/>
  <c r="M6956" i="2"/>
  <c r="M6561" i="2"/>
  <c r="M8793" i="2"/>
  <c r="M12071" i="2"/>
  <c r="M4919" i="2"/>
  <c r="M4450" i="2"/>
  <c r="M11000" i="2"/>
  <c r="M8542" i="2"/>
  <c r="M1783" i="2"/>
  <c r="M1393" i="2"/>
  <c r="M9135" i="2"/>
  <c r="M12515" i="2"/>
  <c r="M3511" i="2"/>
  <c r="M6254" i="2"/>
  <c r="M12070" i="2"/>
  <c r="M13445" i="2"/>
  <c r="M2896" i="2"/>
  <c r="M7285" i="2"/>
  <c r="M12032" i="2"/>
  <c r="M9585" i="2"/>
  <c r="M13092" i="2"/>
  <c r="M5078" i="2"/>
  <c r="M13654" i="2"/>
  <c r="M2445" i="2"/>
  <c r="M6821" i="2"/>
  <c r="M5675" i="2"/>
  <c r="M5058" i="2"/>
  <c r="M6985" i="2"/>
  <c r="M13124" i="2"/>
  <c r="M8100" i="2"/>
  <c r="M4241" i="2"/>
  <c r="M8111" i="2"/>
  <c r="M7651" i="2"/>
  <c r="M4561" i="2"/>
  <c r="M13311" i="2"/>
  <c r="M6296" i="2"/>
  <c r="M11734" i="2"/>
  <c r="M3472" i="2"/>
  <c r="M12507" i="2"/>
  <c r="M2563" i="2"/>
  <c r="M1404" i="2"/>
  <c r="M1211" i="2"/>
  <c r="M6624" i="2"/>
  <c r="M10721" i="2"/>
  <c r="M10229" i="2"/>
  <c r="M5357" i="2"/>
  <c r="M12493" i="2"/>
  <c r="M5459" i="2"/>
  <c r="M7234" i="2"/>
  <c r="M8500" i="2"/>
  <c r="M1234" i="2"/>
  <c r="M9459" i="2"/>
  <c r="M3191" i="2"/>
  <c r="M12822" i="2"/>
  <c r="M12394" i="2"/>
  <c r="M10747" i="2"/>
  <c r="M7515" i="2"/>
  <c r="M9048" i="2"/>
  <c r="M4644" i="2"/>
  <c r="M6626" i="2"/>
  <c r="M7202" i="2"/>
  <c r="M12943" i="2"/>
  <c r="M6923" i="2"/>
  <c r="M2332" i="2"/>
  <c r="M11426" i="2"/>
  <c r="M5474" i="2"/>
  <c r="M7659" i="2"/>
  <c r="M13101" i="2"/>
  <c r="M11975" i="2"/>
  <c r="M2785" i="2"/>
  <c r="M7715" i="2"/>
  <c r="M6911" i="2"/>
  <c r="M8080" i="2"/>
  <c r="M2453" i="2"/>
  <c r="M1063" i="2"/>
  <c r="M12628" i="2"/>
  <c r="M4689" i="2"/>
  <c r="M3001" i="2"/>
  <c r="M6246" i="2"/>
  <c r="M4776" i="2"/>
  <c r="M7217" i="2"/>
  <c r="M10290" i="2"/>
  <c r="M10632" i="2"/>
  <c r="M13415" i="2"/>
  <c r="M6692" i="2"/>
  <c r="M5672" i="2"/>
  <c r="M8830" i="2"/>
  <c r="M6868" i="2"/>
  <c r="M4435" i="2"/>
  <c r="M1877" i="2"/>
  <c r="M1347" i="2"/>
  <c r="M6924" i="2"/>
  <c r="M5245" i="2"/>
  <c r="M12028" i="2"/>
  <c r="M5994" i="2"/>
  <c r="M8941" i="2"/>
  <c r="M11174" i="2"/>
  <c r="M9036" i="2"/>
  <c r="M10005" i="2"/>
  <c r="M5626" i="2"/>
  <c r="M4393" i="2"/>
  <c r="M11087" i="2"/>
  <c r="M6906" i="2"/>
  <c r="M7687" i="2"/>
  <c r="M2699" i="2"/>
  <c r="M2077" i="2"/>
  <c r="M1816" i="2"/>
  <c r="M5410" i="2"/>
  <c r="M3981" i="2"/>
  <c r="M6033" i="2"/>
  <c r="M11258" i="2"/>
  <c r="M3476" i="2"/>
  <c r="M8072" i="2"/>
  <c r="M12540" i="2"/>
  <c r="M7865" i="2"/>
  <c r="M9428" i="2"/>
  <c r="M7652" i="2"/>
  <c r="M10939" i="2"/>
  <c r="M5766" i="2"/>
  <c r="M12292" i="2"/>
  <c r="M5996" i="2"/>
  <c r="M6436" i="2"/>
  <c r="M9778" i="2"/>
  <c r="M2587" i="2"/>
  <c r="M10895" i="2"/>
  <c r="M4457" i="2"/>
  <c r="M9316" i="2"/>
  <c r="M10122" i="2"/>
  <c r="M8559" i="2"/>
  <c r="M5335" i="2"/>
  <c r="M8945" i="2"/>
  <c r="M11455" i="2"/>
  <c r="M5930" i="2"/>
  <c r="M7506" i="2"/>
  <c r="M9984" i="2"/>
  <c r="M8015" i="2"/>
  <c r="M11209" i="2"/>
  <c r="M3951" i="2"/>
  <c r="M4626" i="2"/>
  <c r="M2507" i="2"/>
  <c r="M1947" i="2"/>
  <c r="M11775" i="2"/>
  <c r="M2783" i="2"/>
  <c r="M3409" i="2"/>
  <c r="M3726" i="2"/>
  <c r="M4094" i="2"/>
  <c r="M9001" i="2"/>
  <c r="M7982" i="2"/>
  <c r="M5565" i="2"/>
  <c r="M11783" i="2"/>
  <c r="M2860" i="2"/>
  <c r="M2245" i="2"/>
  <c r="M3335" i="2"/>
  <c r="M7482" i="2"/>
  <c r="M7161" i="2"/>
  <c r="M6969" i="2"/>
  <c r="M4117" i="2"/>
  <c r="M13501" i="2"/>
  <c r="M3398" i="2"/>
  <c r="M3897" i="2"/>
  <c r="M2565" i="2"/>
  <c r="M1714" i="2"/>
  <c r="M997" i="2"/>
  <c r="M5256" i="2"/>
  <c r="M3053" i="2"/>
  <c r="M9422" i="2"/>
  <c r="M12762" i="2"/>
  <c r="M9289" i="2"/>
  <c r="M10981" i="2"/>
  <c r="M3657" i="2"/>
  <c r="M9855" i="2"/>
  <c r="M8069" i="2"/>
  <c r="M2684" i="2"/>
  <c r="M5596" i="2"/>
  <c r="M1267" i="2"/>
  <c r="M8764" i="2"/>
  <c r="M11379" i="2"/>
  <c r="M6002" i="2"/>
  <c r="M4836" i="2"/>
  <c r="M3518" i="2"/>
  <c r="M5389" i="2"/>
  <c r="M5844" i="2"/>
  <c r="M12605" i="2"/>
  <c r="M7654" i="2"/>
  <c r="M7233" i="2"/>
  <c r="M11310" i="2"/>
  <c r="M1795" i="2"/>
  <c r="M1670" i="2"/>
  <c r="M11062" i="2"/>
  <c r="M13623" i="2"/>
  <c r="M3464" i="2"/>
  <c r="M5333" i="2"/>
  <c r="M13605" i="2"/>
  <c r="M5614" i="2"/>
  <c r="M12462" i="2"/>
  <c r="M8474" i="2"/>
  <c r="M2290" i="2"/>
  <c r="M1542" i="2"/>
  <c r="M1528" i="2"/>
  <c r="M1336" i="2"/>
  <c r="M940" i="2"/>
  <c r="M10822" i="2"/>
  <c r="M6799" i="2"/>
  <c r="M5119" i="2"/>
  <c r="M6931" i="2"/>
  <c r="M6583" i="2"/>
  <c r="M13039" i="2"/>
  <c r="M3543" i="2"/>
  <c r="M12477" i="2"/>
  <c r="M8335" i="2"/>
  <c r="M3982" i="2"/>
  <c r="M8413" i="2"/>
  <c r="M9514" i="2"/>
  <c r="M7685" i="2"/>
  <c r="M10527" i="2"/>
  <c r="M1372" i="2"/>
  <c r="M6669" i="2"/>
  <c r="M9202" i="2"/>
  <c r="M11627" i="2"/>
  <c r="M5369" i="2"/>
  <c r="M3913" i="2"/>
  <c r="M11970" i="2"/>
  <c r="M10964" i="2"/>
  <c r="M8021" i="2"/>
  <c r="M11945" i="2"/>
  <c r="M3219" i="2"/>
  <c r="M2262" i="2"/>
  <c r="M1087" i="2"/>
  <c r="M12597" i="2"/>
  <c r="M3959" i="2"/>
  <c r="M2850" i="2"/>
  <c r="M2993" i="2"/>
  <c r="M7754" i="2"/>
  <c r="M3287" i="2"/>
  <c r="M6240" i="2"/>
  <c r="M13517" i="2"/>
  <c r="M9567" i="2"/>
  <c r="M2396" i="2"/>
  <c r="M1889" i="2"/>
  <c r="M1278" i="2"/>
  <c r="M1186" i="2"/>
  <c r="M1208" i="2"/>
  <c r="M10324" i="2"/>
  <c r="M6225" i="2"/>
  <c r="M3731" i="2"/>
  <c r="M9959" i="2"/>
  <c r="M10617" i="2"/>
  <c r="M13229" i="2"/>
  <c r="M6022" i="2"/>
  <c r="M4255" i="2"/>
  <c r="M9748" i="2"/>
  <c r="M11788" i="2"/>
  <c r="M9688" i="2"/>
  <c r="M7796" i="2"/>
  <c r="M10023" i="2"/>
  <c r="M5958" i="2"/>
  <c r="M8671" i="2"/>
  <c r="M8032" i="2"/>
  <c r="M11879" i="2"/>
  <c r="M4017" i="2"/>
  <c r="M2964" i="2"/>
  <c r="M12172" i="2"/>
  <c r="M6281" i="2"/>
  <c r="M2061" i="2"/>
  <c r="M13088" i="2"/>
  <c r="M7012" i="2"/>
  <c r="M9080" i="2"/>
  <c r="M9153" i="2"/>
  <c r="M11340" i="2"/>
  <c r="M10516" i="2"/>
  <c r="M11325" i="2"/>
  <c r="M13391" i="2"/>
  <c r="M10576" i="2"/>
  <c r="M7266" i="2"/>
  <c r="M1337" i="2"/>
  <c r="M1237" i="2"/>
  <c r="M10278" i="2"/>
  <c r="M6852" i="2"/>
  <c r="M3262" i="2"/>
  <c r="M2782" i="2"/>
  <c r="M8334" i="2"/>
  <c r="M8570" i="2"/>
  <c r="M9401" i="2"/>
  <c r="M4054" i="2"/>
  <c r="M12342" i="2"/>
  <c r="M6283" i="2"/>
  <c r="M5584" i="2"/>
  <c r="M13645" i="2"/>
  <c r="M8504" i="2"/>
  <c r="M12511" i="2"/>
  <c r="M8468" i="2"/>
  <c r="M10222" i="2"/>
  <c r="M4349" i="2"/>
  <c r="M11128" i="2"/>
  <c r="M1007" i="2"/>
  <c r="M11438" i="2"/>
  <c r="M3286" i="2"/>
  <c r="M7313" i="2"/>
  <c r="M12905" i="2"/>
  <c r="M7375" i="2"/>
  <c r="M4091" i="2"/>
  <c r="M10909" i="2"/>
  <c r="M6388" i="2"/>
  <c r="M12366" i="2"/>
  <c r="M12531" i="2"/>
  <c r="M12752" i="2"/>
  <c r="M2609" i="2"/>
  <c r="M1887" i="2"/>
  <c r="M1097" i="2"/>
  <c r="M9884" i="2"/>
  <c r="M5808" i="2"/>
  <c r="M4833" i="2"/>
  <c r="M3461" i="2"/>
  <c r="M10682" i="2"/>
  <c r="M11698" i="2"/>
  <c r="M12872" i="2"/>
  <c r="M5608" i="2"/>
  <c r="M11249" i="2"/>
  <c r="M6504" i="2"/>
  <c r="M4422" i="2"/>
  <c r="M10387" i="2"/>
  <c r="M4635" i="2"/>
  <c r="M7507" i="2"/>
  <c r="M8700" i="2"/>
  <c r="M12048" i="2"/>
  <c r="M8297" i="2"/>
  <c r="M7429" i="2"/>
  <c r="M7979" i="2"/>
  <c r="M5588" i="2"/>
  <c r="M4066" i="2"/>
  <c r="M11692" i="2"/>
  <c r="M13072" i="2"/>
  <c r="M6492" i="2"/>
  <c r="M9586" i="2"/>
  <c r="M8635" i="2"/>
  <c r="M9117" i="2"/>
  <c r="M1571" i="2"/>
  <c r="M5081" i="2"/>
  <c r="M5216" i="2"/>
  <c r="M7306" i="2"/>
  <c r="M8883" i="2"/>
  <c r="M10655" i="2"/>
  <c r="M10281" i="2"/>
  <c r="M7166" i="2"/>
  <c r="M4332" i="2"/>
  <c r="M10339" i="2"/>
  <c r="M12361" i="2"/>
  <c r="M8657" i="2"/>
  <c r="M13584" i="2"/>
  <c r="M13675" i="2"/>
  <c r="M6877" i="2"/>
  <c r="M5981" i="2"/>
  <c r="M8829" i="2"/>
  <c r="M10223" i="2"/>
  <c r="M4322" i="2"/>
  <c r="M8344" i="2"/>
  <c r="M3477" i="2"/>
  <c r="M2811" i="2"/>
  <c r="M3836" i="2"/>
  <c r="M6467" i="2"/>
  <c r="M8516" i="2"/>
  <c r="M6499" i="2"/>
  <c r="M4535" i="2"/>
  <c r="M7165" i="2"/>
  <c r="M2406" i="2"/>
  <c r="M2041" i="2"/>
  <c r="M1378" i="2"/>
  <c r="M4494" i="2"/>
  <c r="M6908" i="2"/>
  <c r="M6155" i="2"/>
  <c r="M4290" i="2"/>
  <c r="M1937" i="2"/>
  <c r="M921" i="2"/>
  <c r="M13532" i="2"/>
  <c r="M3813" i="2"/>
  <c r="M12769" i="2"/>
  <c r="M10502" i="2"/>
  <c r="M8799" i="2"/>
  <c r="M11276" i="2"/>
  <c r="M1532" i="2"/>
  <c r="M12224" i="2"/>
  <c r="M3670" i="2"/>
  <c r="M5703" i="2"/>
  <c r="M5961" i="2"/>
  <c r="M13107" i="2"/>
  <c r="M9077" i="2"/>
  <c r="M8709" i="2"/>
  <c r="M12873" i="2"/>
  <c r="M11594" i="2"/>
  <c r="M13022" i="2"/>
  <c r="M3246" i="2"/>
  <c r="M7428" i="2"/>
  <c r="M10279" i="2"/>
  <c r="M5925" i="2"/>
  <c r="M2691" i="2"/>
  <c r="M11084" i="2"/>
  <c r="M6980" i="2"/>
  <c r="M8511" i="2"/>
  <c r="M5129" i="2"/>
  <c r="M2304" i="2"/>
  <c r="M1957" i="2"/>
  <c r="M3513" i="2"/>
  <c r="M7744" i="2"/>
  <c r="M13017" i="2"/>
  <c r="M11587" i="2"/>
  <c r="M7268" i="2"/>
  <c r="M5995" i="2"/>
  <c r="M5346" i="2"/>
  <c r="M8630" i="2"/>
  <c r="M8046" i="2"/>
  <c r="M10876" i="2"/>
  <c r="M5616" i="2"/>
  <c r="M5824" i="2"/>
  <c r="M7349" i="2"/>
  <c r="M9515" i="2"/>
  <c r="M9908" i="2"/>
  <c r="M10734" i="2"/>
  <c r="M12262" i="2"/>
  <c r="M4424" i="2"/>
  <c r="M10870" i="2"/>
  <c r="M3173" i="2"/>
  <c r="M7726" i="2"/>
  <c r="M10525" i="2"/>
  <c r="M10517" i="2"/>
  <c r="M11349" i="2"/>
  <c r="M2741" i="2"/>
  <c r="M1860" i="2"/>
  <c r="M1696" i="2"/>
  <c r="M3193" i="2"/>
  <c r="M8109" i="2"/>
  <c r="M2953" i="2"/>
  <c r="M5978" i="2"/>
  <c r="M9294" i="2"/>
  <c r="M11205" i="2"/>
  <c r="M2928" i="2"/>
  <c r="M7410" i="2"/>
  <c r="M2680" i="2"/>
  <c r="M1230" i="2"/>
  <c r="M11959" i="2"/>
  <c r="M9395" i="2"/>
  <c r="M3810" i="2"/>
  <c r="M6000" i="2"/>
  <c r="M8356" i="2"/>
  <c r="M10625" i="2"/>
  <c r="M11956" i="2"/>
  <c r="M6416" i="2"/>
  <c r="M9578" i="2"/>
  <c r="M3485" i="2"/>
  <c r="M1334" i="2"/>
  <c r="M1210" i="2"/>
  <c r="M5273" i="2"/>
  <c r="M11066" i="2"/>
  <c r="M5218" i="2"/>
  <c r="M5895" i="2"/>
  <c r="M10162" i="2"/>
  <c r="M3842" i="2"/>
  <c r="M6864" i="2"/>
  <c r="M7529" i="2"/>
  <c r="M2523" i="2"/>
  <c r="M8028" i="2"/>
  <c r="M3413" i="2"/>
  <c r="M13025" i="2"/>
  <c r="M10380" i="2"/>
  <c r="M2570" i="2"/>
  <c r="M2044" i="2"/>
  <c r="M7185" i="2"/>
  <c r="M7400" i="2"/>
  <c r="M12170" i="2"/>
  <c r="M12648" i="2"/>
  <c r="M4249" i="2"/>
  <c r="M4267" i="2"/>
  <c r="M4042" i="2"/>
  <c r="M1709" i="2"/>
  <c r="M1562" i="2"/>
  <c r="M1000" i="2"/>
  <c r="M11375" i="2"/>
  <c r="M2798" i="2"/>
  <c r="M10237" i="2"/>
  <c r="M2847" i="2"/>
  <c r="M6505" i="2"/>
  <c r="M7090" i="2"/>
  <c r="M3400" i="2"/>
  <c r="M3637" i="2"/>
  <c r="M11849" i="2"/>
  <c r="M8786" i="2"/>
  <c r="M973" i="2"/>
  <c r="M4944" i="2"/>
  <c r="M5834" i="2"/>
  <c r="M8963" i="2"/>
  <c r="M13087" i="2"/>
  <c r="M9684" i="2"/>
  <c r="M11852" i="2"/>
  <c r="M8317" i="2"/>
  <c r="M12103" i="2"/>
  <c r="M9881" i="2"/>
  <c r="M5980" i="2"/>
  <c r="M8231" i="2"/>
  <c r="M7636" i="2"/>
  <c r="M11176" i="2"/>
  <c r="M9436" i="2"/>
  <c r="M12560" i="2"/>
  <c r="M10142" i="2"/>
  <c r="M9902" i="2"/>
  <c r="M4498" i="2"/>
  <c r="M12008" i="2"/>
  <c r="M3493" i="2"/>
  <c r="M6421" i="2"/>
  <c r="M3042" i="2"/>
  <c r="M1878" i="2"/>
  <c r="M6687" i="2"/>
  <c r="M11203" i="2"/>
  <c r="M3438" i="2"/>
  <c r="M10343" i="2"/>
  <c r="M9481" i="2"/>
  <c r="M4574" i="2"/>
  <c r="M10464" i="2"/>
  <c r="M5072" i="2"/>
  <c r="M11338" i="2"/>
  <c r="M12567" i="2"/>
  <c r="M8319" i="2"/>
  <c r="M5535" i="2"/>
  <c r="M13685" i="2"/>
  <c r="M13568" i="2"/>
  <c r="M896" i="2"/>
  <c r="M947" i="2"/>
  <c r="M11217" i="2"/>
  <c r="M10009" i="2"/>
  <c r="M7340" i="2"/>
  <c r="M11067" i="2"/>
  <c r="M6582" i="2"/>
  <c r="M10755" i="2"/>
  <c r="M9419" i="2"/>
  <c r="M4023" i="2"/>
  <c r="M12996" i="2"/>
  <c r="M4231" i="2"/>
  <c r="M1539" i="2"/>
  <c r="M1084" i="2"/>
  <c r="M8760" i="2"/>
  <c r="M12710" i="2"/>
  <c r="M5987" i="2"/>
  <c r="M12503" i="2"/>
  <c r="M10065" i="2"/>
  <c r="M3516" i="2"/>
  <c r="M9634" i="2"/>
  <c r="M5205" i="2"/>
  <c r="M12000" i="2"/>
  <c r="M11809" i="2"/>
  <c r="M6740" i="2"/>
  <c r="M4025" i="2"/>
  <c r="M5105" i="2"/>
  <c r="M13152" i="2"/>
  <c r="M11355" i="2"/>
  <c r="M10898" i="2"/>
  <c r="M3919" i="2"/>
  <c r="M976" i="2"/>
  <c r="M13236" i="2"/>
  <c r="M10333" i="2"/>
  <c r="M11944" i="2"/>
  <c r="M6850" i="2"/>
  <c r="M2933" i="2"/>
  <c r="M8615" i="2"/>
  <c r="M9055" i="2"/>
  <c r="M4719" i="2"/>
  <c r="M5762" i="2"/>
  <c r="M12027" i="2"/>
  <c r="M3004" i="2"/>
  <c r="M8191" i="2"/>
  <c r="M6042" i="2"/>
  <c r="M10501" i="2"/>
  <c r="M2301" i="2"/>
  <c r="M5149" i="2"/>
  <c r="M8576" i="2"/>
  <c r="M7889" i="2"/>
  <c r="M12838" i="2"/>
  <c r="M6682" i="2"/>
  <c r="M12107" i="2"/>
  <c r="M13597" i="2"/>
  <c r="M880" i="2"/>
  <c r="M8783" i="2"/>
  <c r="M4423" i="2"/>
  <c r="M11925" i="2"/>
  <c r="M6826" i="2"/>
  <c r="M4240" i="2"/>
  <c r="M3502" i="2"/>
  <c r="M1494" i="2"/>
  <c r="M1292" i="2"/>
  <c r="M4460" i="2"/>
  <c r="M12836" i="2"/>
  <c r="M13082" i="2"/>
  <c r="M10425" i="2"/>
  <c r="M10370" i="2"/>
  <c r="M5042" i="2"/>
  <c r="M9189" i="2"/>
  <c r="M5087" i="2"/>
  <c r="M7984" i="2"/>
  <c r="M11493" i="2"/>
  <c r="M10262" i="2"/>
  <c r="M4678" i="2"/>
  <c r="M4758" i="2"/>
  <c r="M4390" i="2"/>
  <c r="M1491" i="2"/>
  <c r="M12057" i="2"/>
  <c r="M4279" i="2"/>
  <c r="M12349" i="2"/>
  <c r="M6250" i="2"/>
  <c r="M13150" i="2"/>
  <c r="M8169" i="2"/>
  <c r="M10604" i="2"/>
  <c r="M11241" i="2"/>
  <c r="M5548" i="2"/>
  <c r="M2274" i="2"/>
  <c r="M949" i="2"/>
  <c r="M3841" i="2"/>
  <c r="M11236" i="2"/>
  <c r="M13333" i="2"/>
  <c r="M2994" i="2"/>
  <c r="M5345" i="2"/>
  <c r="M12568" i="2"/>
  <c r="M8493" i="2"/>
  <c r="M12479" i="2"/>
  <c r="M11993" i="2"/>
  <c r="M7311" i="2"/>
  <c r="M2351" i="2"/>
  <c r="M1720" i="2"/>
  <c r="M1049" i="2"/>
  <c r="M3460" i="2"/>
  <c r="M3814" i="2"/>
  <c r="M4211" i="2"/>
  <c r="M5065" i="2"/>
  <c r="M3963" i="2"/>
  <c r="M3725" i="2"/>
  <c r="M9528" i="2"/>
  <c r="M10619" i="2"/>
  <c r="M4846" i="2"/>
  <c r="M13483" i="2"/>
  <c r="M6059" i="2"/>
  <c r="M5564" i="2"/>
  <c r="M2917" i="2"/>
  <c r="M9579" i="2"/>
  <c r="M12596" i="2"/>
  <c r="M12347" i="2"/>
  <c r="M5783" i="2"/>
  <c r="M11631" i="2"/>
  <c r="M12124" i="2"/>
  <c r="M6448" i="2"/>
  <c r="M6690" i="2"/>
  <c r="M8218" i="2"/>
  <c r="M13001" i="2"/>
  <c r="M10775" i="2"/>
  <c r="M5521" i="2"/>
  <c r="M3611" i="2"/>
  <c r="M6912" i="2"/>
  <c r="M2121" i="2"/>
  <c r="M12633" i="2"/>
  <c r="M8403" i="2"/>
  <c r="M9970" i="2"/>
  <c r="M4415" i="2"/>
  <c r="M8419" i="2"/>
  <c r="M12261" i="2"/>
  <c r="M3161" i="2"/>
  <c r="M11942" i="2"/>
  <c r="M4538" i="2"/>
  <c r="M10208" i="2"/>
  <c r="M9390" i="2"/>
  <c r="M6770" i="2"/>
  <c r="M3674" i="2"/>
  <c r="M9599" i="2"/>
  <c r="M8190" i="2"/>
  <c r="M3906" i="2"/>
  <c r="M7815" i="2"/>
  <c r="M11031" i="2"/>
  <c r="M1302" i="2"/>
  <c r="M3328" i="2"/>
  <c r="M10594" i="2"/>
  <c r="M4132" i="2"/>
  <c r="M8064" i="2"/>
  <c r="M8968" i="2"/>
  <c r="M11052" i="2"/>
  <c r="M13573" i="2"/>
  <c r="M13686" i="2"/>
  <c r="M2075" i="2"/>
  <c r="M938" i="2"/>
  <c r="M4910" i="2"/>
  <c r="M3889" i="2"/>
  <c r="M6173" i="2"/>
  <c r="M11892" i="2"/>
  <c r="M7214" i="2"/>
  <c r="M12362" i="2"/>
  <c r="M8113" i="2"/>
  <c r="M5671" i="2"/>
  <c r="M10814" i="2"/>
  <c r="M4123" i="2"/>
  <c r="M8914" i="2"/>
  <c r="M7647" i="2"/>
  <c r="M5056" i="2"/>
  <c r="M7787" i="2"/>
  <c r="M1640" i="2"/>
  <c r="M7619" i="2"/>
  <c r="M2809" i="2"/>
  <c r="M8171" i="2"/>
  <c r="M5312" i="2"/>
  <c r="M12819" i="2"/>
  <c r="M12797" i="2"/>
  <c r="M3660" i="2"/>
  <c r="M5684" i="2"/>
  <c r="M11867" i="2"/>
  <c r="M6902" i="2"/>
  <c r="M5214" i="2"/>
  <c r="M3441" i="2"/>
  <c r="M7327" i="2"/>
  <c r="M2230" i="2"/>
  <c r="M1108" i="2"/>
  <c r="M11330" i="2"/>
  <c r="M12359" i="2"/>
  <c r="M13173" i="2"/>
  <c r="M5622" i="2"/>
  <c r="M8617" i="2"/>
  <c r="M9523" i="2"/>
  <c r="M9406" i="2"/>
  <c r="M4470" i="2"/>
  <c r="M12415" i="2"/>
  <c r="M3261" i="2"/>
  <c r="M11797" i="2"/>
  <c r="M3108" i="2"/>
  <c r="M10446" i="2"/>
  <c r="M9473" i="2"/>
  <c r="M5310" i="2"/>
  <c r="M7274" i="2"/>
  <c r="M6483" i="2"/>
  <c r="M4768" i="2"/>
  <c r="M4606" i="2"/>
  <c r="M11625" i="2"/>
  <c r="M12679" i="2"/>
  <c r="M7710" i="2"/>
  <c r="M12578" i="2"/>
  <c r="M8628" i="2"/>
  <c r="M3790" i="2"/>
  <c r="M3465" i="2"/>
  <c r="M10429" i="2"/>
  <c r="M13455" i="2"/>
  <c r="M12169" i="2"/>
  <c r="M9532" i="2"/>
  <c r="M2588" i="2"/>
  <c r="M6294" i="2"/>
  <c r="M3697" i="2"/>
  <c r="M8463" i="2"/>
  <c r="M11262" i="2"/>
  <c r="M4134" i="2"/>
  <c r="M7069" i="2"/>
  <c r="M2443" i="2"/>
  <c r="M1543" i="2"/>
  <c r="M11319" i="2"/>
  <c r="M11304" i="2"/>
  <c r="M11100" i="2"/>
  <c r="M2771" i="2"/>
  <c r="M12856" i="2"/>
  <c r="M13650" i="2"/>
  <c r="M12117" i="2"/>
  <c r="M2642" i="2"/>
  <c r="M2533" i="2"/>
  <c r="M2551" i="2"/>
  <c r="M1352" i="2"/>
  <c r="M11729" i="2"/>
  <c r="M8501" i="2"/>
  <c r="M5060" i="2"/>
  <c r="M5876" i="2"/>
  <c r="M13461" i="2"/>
  <c r="M8715" i="2"/>
  <c r="M4315" i="2"/>
  <c r="M13601" i="2"/>
  <c r="M11499" i="2"/>
  <c r="M2436" i="2"/>
  <c r="M7356" i="2"/>
  <c r="M991" i="2"/>
  <c r="M8557" i="2"/>
  <c r="M13385" i="2"/>
  <c r="M8376" i="2"/>
  <c r="M4897" i="2"/>
  <c r="M5760" i="2"/>
  <c r="M7071" i="2"/>
  <c r="M12499" i="2"/>
  <c r="M2797" i="2"/>
  <c r="M886" i="2"/>
  <c r="M11853" i="2"/>
  <c r="M11191" i="2"/>
  <c r="M10102" i="2"/>
  <c r="M4220" i="2"/>
  <c r="M5888" i="2"/>
  <c r="M7218" i="2"/>
  <c r="M13079" i="2"/>
  <c r="M11827" i="2"/>
  <c r="M9960" i="2"/>
  <c r="M3183" i="2"/>
  <c r="M6108" i="2"/>
  <c r="M6415" i="2"/>
  <c r="M2028" i="2"/>
  <c r="M1789" i="2"/>
  <c r="M11495" i="2"/>
  <c r="M7248" i="2"/>
  <c r="M7688" i="2"/>
  <c r="M3116" i="2"/>
  <c r="M8843" i="2"/>
  <c r="M9380" i="2"/>
  <c r="M11229" i="2"/>
  <c r="M5314" i="2"/>
  <c r="M9003" i="2"/>
  <c r="M2339" i="2"/>
  <c r="M2553" i="2"/>
  <c r="M2002" i="2"/>
  <c r="M1041" i="2"/>
  <c r="M5729" i="2"/>
  <c r="M12245" i="2"/>
  <c r="M8166" i="2"/>
  <c r="M3669" i="2"/>
  <c r="M4628" i="2"/>
  <c r="M3533" i="2"/>
  <c r="M7591" i="2"/>
  <c r="M2440" i="2"/>
  <c r="M1801" i="2"/>
  <c r="M6520" i="2"/>
  <c r="M12907" i="2"/>
  <c r="M5554" i="2"/>
  <c r="M9360" i="2"/>
  <c r="M11164" i="2"/>
  <c r="M9816" i="2"/>
  <c r="M11559" i="2"/>
  <c r="M12297" i="2"/>
  <c r="M2425" i="2"/>
  <c r="M1235" i="2"/>
  <c r="M11861" i="2"/>
  <c r="M3613" i="2"/>
  <c r="M7160" i="2"/>
  <c r="M5525" i="2"/>
  <c r="M4638" i="2"/>
  <c r="M1934" i="2"/>
  <c r="M4750" i="2"/>
  <c r="M10793" i="2"/>
  <c r="M5761" i="2"/>
  <c r="M11544" i="2"/>
  <c r="M963" i="2"/>
  <c r="M8546" i="2"/>
  <c r="M11369" i="2"/>
  <c r="M6684" i="2"/>
  <c r="M11855" i="2"/>
  <c r="M11533" i="2"/>
  <c r="M6102" i="2"/>
  <c r="M7095" i="2"/>
  <c r="M7990" i="2"/>
  <c r="M7700" i="2"/>
  <c r="M11136" i="2"/>
  <c r="M9598" i="2"/>
  <c r="M9716" i="2"/>
  <c r="M9376" i="2"/>
  <c r="M3185" i="2"/>
  <c r="M6200" i="2"/>
  <c r="M10811" i="2"/>
  <c r="M6259" i="2"/>
  <c r="M5379" i="2"/>
  <c r="M9804" i="2"/>
  <c r="M3783" i="2"/>
  <c r="M10174" i="2"/>
  <c r="M7986" i="2"/>
  <c r="M2841" i="2"/>
  <c r="M1842" i="2"/>
  <c r="M1538" i="2"/>
  <c r="M1227" i="2"/>
  <c r="M13279" i="2"/>
  <c r="M11060" i="2"/>
  <c r="M9144" i="2"/>
  <c r="M5152" i="2"/>
  <c r="M13123" i="2"/>
  <c r="M2212" i="2"/>
  <c r="M1101" i="2"/>
  <c r="M13281" i="2"/>
  <c r="M8822" i="2"/>
  <c r="M4014" i="2"/>
  <c r="M11523" i="2"/>
  <c r="M5136" i="2"/>
  <c r="M8723" i="2"/>
  <c r="M9606" i="2"/>
  <c r="M10684" i="2"/>
  <c r="M5595" i="2"/>
  <c r="M7014" i="2"/>
  <c r="M12023" i="2"/>
  <c r="M2692" i="2"/>
  <c r="M1050" i="2"/>
  <c r="M6814" i="2"/>
  <c r="M7232" i="2"/>
  <c r="M6535" i="2"/>
  <c r="M9107" i="2"/>
  <c r="M4288" i="2"/>
  <c r="M6807" i="2"/>
  <c r="M12205" i="2"/>
  <c r="M7670" i="2"/>
  <c r="M2377" i="2"/>
  <c r="M2100" i="2"/>
  <c r="M1120" i="2"/>
  <c r="M1137" i="2"/>
  <c r="M5972" i="2"/>
  <c r="M5396" i="2"/>
  <c r="M3566" i="2"/>
  <c r="M11672" i="2"/>
  <c r="M7179" i="2"/>
  <c r="M3149" i="2"/>
  <c r="M5110" i="2"/>
  <c r="M11424" i="2"/>
  <c r="M2449" i="2"/>
  <c r="M975" i="2"/>
  <c r="M5334" i="2"/>
  <c r="M8358" i="2"/>
  <c r="M10258" i="2"/>
  <c r="M3099" i="2"/>
  <c r="M12466" i="2"/>
  <c r="M12711" i="2"/>
  <c r="M12815" i="2"/>
  <c r="M11700" i="2"/>
  <c r="M5133" i="2"/>
  <c r="M2155" i="2"/>
  <c r="M1735" i="2"/>
  <c r="M1116" i="2"/>
  <c r="M966" i="2"/>
  <c r="M3337" i="2"/>
  <c r="M10026" i="2"/>
  <c r="M10509" i="2"/>
  <c r="M13636" i="2"/>
  <c r="M2812" i="2"/>
  <c r="M5787" i="2"/>
  <c r="M7819" i="2"/>
  <c r="M6021" i="2"/>
  <c r="M9393" i="2"/>
  <c r="M2613" i="2"/>
  <c r="M1148" i="2"/>
  <c r="M12340" i="2"/>
  <c r="M7942" i="2"/>
  <c r="M5907" i="2"/>
  <c r="M11739" i="2"/>
  <c r="M6706" i="2"/>
  <c r="M6498" i="2"/>
  <c r="M8509" i="2"/>
  <c r="M4658" i="2"/>
  <c r="M3206" i="2"/>
  <c r="M9510" i="2"/>
  <c r="M2548" i="2"/>
  <c r="M1767" i="2"/>
  <c r="M2855" i="2"/>
  <c r="M12979" i="2"/>
  <c r="M8716" i="2"/>
  <c r="M7820" i="2"/>
  <c r="M6632" i="2"/>
  <c r="M12258" i="2"/>
  <c r="M13168" i="2"/>
  <c r="M8823" i="2"/>
  <c r="M12650" i="2"/>
  <c r="M2525" i="2"/>
  <c r="M2034" i="2"/>
  <c r="M1969" i="2"/>
  <c r="M1721" i="2"/>
  <c r="M3415" i="2"/>
  <c r="M6957" i="2"/>
  <c r="M9345" i="2"/>
  <c r="M5559" i="2"/>
  <c r="M13566" i="2"/>
  <c r="M1910" i="2"/>
  <c r="M1473" i="2"/>
  <c r="M3774" i="2"/>
  <c r="M11211" i="2"/>
  <c r="M7919" i="2"/>
  <c r="M7817" i="2"/>
  <c r="M5128" i="2"/>
  <c r="M10000" i="2"/>
  <c r="M3546" i="2"/>
  <c r="M1527" i="2"/>
  <c r="M7856" i="2"/>
  <c r="M5670" i="2"/>
  <c r="M9604" i="2"/>
  <c r="M9366" i="2"/>
  <c r="M9382" i="2"/>
  <c r="M5272" i="2"/>
  <c r="M13089" i="2"/>
  <c r="M4803" i="2"/>
  <c r="M7881" i="2"/>
  <c r="M6301" i="2"/>
  <c r="M11457" i="2"/>
  <c r="M11089" i="2"/>
  <c r="M11695" i="2"/>
  <c r="M13386" i="2"/>
  <c r="M2093" i="2"/>
  <c r="M1921" i="2"/>
  <c r="M1014" i="2"/>
  <c r="M4080" i="2"/>
  <c r="M8245" i="2"/>
  <c r="M7801" i="2"/>
  <c r="M5433" i="2"/>
  <c r="M13565" i="2"/>
  <c r="M4843" i="2"/>
  <c r="M8541" i="2"/>
  <c r="M3070" i="2"/>
  <c r="M13165" i="2"/>
  <c r="M12743" i="2"/>
  <c r="M1040" i="2"/>
  <c r="M898" i="2"/>
  <c r="M13665" i="2"/>
  <c r="M6269" i="2"/>
  <c r="M13689" i="2"/>
  <c r="M6165" i="2"/>
  <c r="M7958" i="2"/>
  <c r="M4133" i="2"/>
  <c r="M2795" i="2"/>
  <c r="M8845" i="2"/>
  <c r="M3296" i="2"/>
  <c r="M2942" i="2"/>
  <c r="M1695" i="2"/>
  <c r="M1519" i="2"/>
  <c r="M4200" i="2"/>
  <c r="M6363" i="2"/>
  <c r="M7757" i="2"/>
  <c r="M11396" i="2"/>
  <c r="M4403" i="2"/>
  <c r="M9475" i="2"/>
  <c r="M13128" i="2"/>
  <c r="M6459" i="2"/>
  <c r="M2932" i="2"/>
  <c r="M13030" i="2"/>
  <c r="M12288" i="2"/>
  <c r="M8075" i="2"/>
  <c r="M4153" i="2"/>
  <c r="M8432" i="2"/>
  <c r="M11668" i="2"/>
  <c r="M9930" i="2"/>
  <c r="M9771" i="2"/>
  <c r="M8789" i="2"/>
  <c r="M2390" i="2"/>
  <c r="M1634" i="2"/>
  <c r="M2878" i="2"/>
  <c r="M8939" i="2"/>
  <c r="M7502" i="2"/>
  <c r="M7922" i="2"/>
  <c r="M8997" i="2"/>
  <c r="M8001" i="2"/>
  <c r="M10955" i="2"/>
  <c r="M8485" i="2"/>
  <c r="M7882" i="2"/>
  <c r="M9622" i="2"/>
  <c r="M2226" i="2"/>
  <c r="M10813" i="2"/>
  <c r="M10844" i="2"/>
  <c r="M12724" i="2"/>
  <c r="M7128" i="2"/>
  <c r="M9320" i="2"/>
  <c r="M4653" i="2"/>
  <c r="M8882" i="2"/>
  <c r="M10867" i="2"/>
  <c r="M9152" i="2"/>
  <c r="M12766" i="2"/>
  <c r="M10404" i="2"/>
  <c r="M6239" i="2"/>
  <c r="M12611" i="2"/>
  <c r="M11212" i="2"/>
  <c r="M7760" i="2"/>
  <c r="M3745" i="2"/>
  <c r="M1276" i="2"/>
  <c r="M918" i="2"/>
  <c r="M11865" i="2"/>
  <c r="M12166" i="2"/>
  <c r="M7916" i="2"/>
  <c r="M12238" i="2"/>
  <c r="M8994" i="2"/>
  <c r="M6024" i="2"/>
  <c r="M10654" i="2"/>
  <c r="M13313" i="2"/>
  <c r="M6181" i="2"/>
  <c r="M10748" i="2"/>
  <c r="M12771" i="2"/>
  <c r="M2113" i="2"/>
  <c r="M1453" i="2"/>
  <c r="M11686" i="2"/>
  <c r="M9400" i="2"/>
  <c r="M10288" i="2"/>
  <c r="M9301" i="2"/>
  <c r="M11919" i="2"/>
  <c r="M12041" i="2"/>
  <c r="M5397" i="2"/>
  <c r="M6554" i="2"/>
  <c r="M10769" i="2"/>
  <c r="M5870" i="2"/>
  <c r="M9211" i="2"/>
  <c r="M8264" i="2"/>
  <c r="M9942" i="2"/>
  <c r="M6220" i="2"/>
  <c r="M7454" i="2"/>
  <c r="M4787" i="2"/>
  <c r="M12136" i="2"/>
  <c r="M11370" i="2"/>
  <c r="M7405" i="2"/>
  <c r="M6347" i="2"/>
  <c r="M13740" i="2"/>
  <c r="M6351" i="2"/>
  <c r="M7278" i="2"/>
  <c r="M7725" i="2"/>
  <c r="M4806" i="2"/>
  <c r="M6381" i="2"/>
  <c r="M7056" i="2"/>
  <c r="M1922" i="2"/>
  <c r="M1820" i="2"/>
  <c r="M1736" i="2"/>
  <c r="M1636" i="2"/>
  <c r="M11762" i="2"/>
  <c r="M8668" i="2"/>
  <c r="M13423" i="2"/>
  <c r="M10363" i="2"/>
  <c r="M2843" i="2"/>
  <c r="M3545" i="2"/>
  <c r="M4797" i="2"/>
  <c r="M12780" i="2"/>
  <c r="M10764" i="2"/>
  <c r="M7599" i="2"/>
  <c r="M1421" i="2"/>
  <c r="M1244" i="2"/>
  <c r="M6600" i="2"/>
  <c r="M2767" i="2"/>
  <c r="M5829" i="2"/>
  <c r="M11684" i="2"/>
  <c r="M2966" i="2"/>
  <c r="M3703" i="2"/>
  <c r="M13024" i="2"/>
  <c r="M9833" i="2"/>
  <c r="M6057" i="2"/>
  <c r="M8977" i="2"/>
  <c r="M3125" i="2"/>
  <c r="M3653" i="2"/>
  <c r="M1564" i="2"/>
  <c r="M1295" i="2"/>
  <c r="M12350" i="2"/>
  <c r="M4357" i="2"/>
  <c r="M8446" i="2"/>
  <c r="M12834" i="2"/>
  <c r="M9540" i="2"/>
  <c r="M8298" i="2"/>
  <c r="M9282" i="2"/>
  <c r="M6640" i="2"/>
  <c r="M5806" i="2"/>
  <c r="M3190" i="2"/>
  <c r="M7858" i="2"/>
  <c r="M3641" i="2"/>
  <c r="M8234" i="2"/>
  <c r="M4317" i="2"/>
  <c r="M9868" i="2"/>
  <c r="M2929" i="2"/>
  <c r="M9918" i="2"/>
  <c r="M10376" i="2"/>
  <c r="M8605" i="2"/>
  <c r="M13084" i="2"/>
  <c r="M4664" i="2"/>
  <c r="M12440" i="2"/>
  <c r="M2415" i="2"/>
  <c r="M1648" i="2"/>
  <c r="M908" i="2"/>
  <c r="M3822" i="2"/>
  <c r="M8526" i="2"/>
  <c r="M7147" i="2"/>
  <c r="M13687" i="2"/>
  <c r="M6122" i="2"/>
  <c r="M11308" i="2"/>
  <c r="M7196" i="2"/>
  <c r="M11747" i="2"/>
  <c r="M12058" i="2"/>
  <c r="M2338" i="2"/>
  <c r="M1536" i="2"/>
  <c r="M3610" i="2"/>
  <c r="M3401" i="2"/>
  <c r="M12924" i="2"/>
  <c r="M9225" i="2"/>
  <c r="M7238" i="2"/>
  <c r="M9219" i="2"/>
  <c r="M4459" i="2"/>
  <c r="M11641" i="2"/>
  <c r="M11090" i="2"/>
  <c r="M7934" i="2"/>
  <c r="M11647" i="2"/>
  <c r="M4432" i="2"/>
  <c r="M6156" i="2"/>
  <c r="M8279" i="2"/>
  <c r="M2593" i="2"/>
  <c r="M11677" i="2"/>
  <c r="M8525" i="2"/>
  <c r="M7386" i="2"/>
  <c r="M13053" i="2"/>
  <c r="M9739" i="2"/>
  <c r="M5600" i="2"/>
  <c r="M3567" i="2"/>
  <c r="M11099" i="2"/>
  <c r="M10145" i="2"/>
  <c r="M11235" i="2"/>
  <c r="M9255" i="2"/>
  <c r="M2208" i="2"/>
  <c r="M1942" i="2"/>
  <c r="M3805" i="2"/>
  <c r="M13278" i="2"/>
  <c r="M3990" i="2"/>
  <c r="M3859" i="2"/>
  <c r="M2955" i="2"/>
  <c r="M9873" i="2"/>
  <c r="M9276" i="2"/>
  <c r="M12345" i="2"/>
  <c r="M3205" i="2"/>
  <c r="M7621" i="2"/>
  <c r="M1653" i="2"/>
  <c r="M1432" i="2"/>
  <c r="M1316" i="2"/>
  <c r="M8704" i="2"/>
  <c r="M12464" i="2"/>
  <c r="M6840" i="2"/>
  <c r="M6471" i="2"/>
  <c r="M12514" i="2"/>
  <c r="M13475" i="2"/>
  <c r="M6035" i="2"/>
  <c r="M4998" i="2"/>
  <c r="M7932" i="2"/>
  <c r="M6403" i="2"/>
  <c r="M4334" i="2"/>
  <c r="M1043" i="2"/>
  <c r="M6380" i="2"/>
  <c r="M3487" i="2"/>
  <c r="M7923" i="2"/>
  <c r="M10816" i="2"/>
  <c r="M3696" i="2"/>
  <c r="M9433" i="2"/>
  <c r="M3260" i="2"/>
  <c r="M10184" i="2"/>
  <c r="M2138" i="2"/>
  <c r="M2080" i="2"/>
  <c r="M1713" i="2"/>
  <c r="M967" i="2"/>
  <c r="M1044" i="2"/>
  <c r="M7270" i="2"/>
  <c r="M12716" i="2"/>
  <c r="M13482" i="2"/>
  <c r="M11061" i="2"/>
  <c r="M10983" i="2"/>
  <c r="M9666" i="2"/>
  <c r="M11976" i="2"/>
  <c r="M5199" i="2"/>
  <c r="M12303" i="2"/>
  <c r="M7122" i="2"/>
  <c r="M4948" i="2"/>
  <c r="M11911" i="2"/>
  <c r="M12790" i="2"/>
  <c r="M2225" i="2"/>
  <c r="M1867" i="2"/>
  <c r="M968" i="2"/>
  <c r="M13054" i="2"/>
  <c r="M12965" i="2"/>
  <c r="M9924" i="2"/>
  <c r="M9426" i="2"/>
  <c r="M3102" i="2"/>
  <c r="M5860" i="2"/>
  <c r="M12649" i="2"/>
  <c r="M9726" i="2"/>
  <c r="M911" i="2"/>
  <c r="M5757" i="2"/>
  <c r="M4413" i="2"/>
  <c r="M6038" i="2"/>
  <c r="M4788" i="2"/>
  <c r="M7570" i="2"/>
  <c r="M12259" i="2"/>
  <c r="M8372" i="2"/>
  <c r="M5368" i="2"/>
  <c r="M5395" i="2"/>
  <c r="M11432" i="2"/>
  <c r="M11250" i="2"/>
  <c r="M5485" i="2"/>
  <c r="M2791" i="2"/>
  <c r="M3507" i="2"/>
  <c r="M1784" i="2"/>
  <c r="M13399" i="2"/>
  <c r="M8641" i="2"/>
  <c r="M8272" i="2"/>
  <c r="M10700" i="2"/>
  <c r="M13258" i="2"/>
  <c r="M7004" i="2"/>
  <c r="M10109" i="2"/>
  <c r="M12141" i="2"/>
  <c r="M8300" i="2"/>
  <c r="M6064" i="2"/>
  <c r="M12696" i="2"/>
  <c r="M5758" i="2"/>
  <c r="M10213" i="2"/>
  <c r="M13032" i="2"/>
  <c r="M9237" i="2"/>
  <c r="M12017" i="2"/>
  <c r="M8539" i="2"/>
  <c r="M5677" i="2"/>
  <c r="M8856" i="2"/>
  <c r="M8488" i="2"/>
  <c r="M7344" i="2"/>
  <c r="M3922" i="2"/>
  <c r="M11491" i="2"/>
  <c r="M8196" i="2"/>
  <c r="M4098" i="2"/>
  <c r="M9353" i="2"/>
  <c r="M2549" i="2"/>
  <c r="M2686" i="2"/>
  <c r="M2748" i="2"/>
  <c r="M1534" i="2"/>
  <c r="M6376" i="2"/>
  <c r="M13383" i="2"/>
  <c r="M3270" i="2"/>
  <c r="M12705" i="2"/>
  <c r="M4862" i="2"/>
  <c r="M8607" i="2"/>
  <c r="M7660" i="2"/>
  <c r="M12988" i="2"/>
  <c r="M5796" i="2"/>
  <c r="M11847" i="2"/>
  <c r="M12293" i="2"/>
  <c r="M6079" i="2"/>
  <c r="M10786" i="2"/>
  <c r="M2282" i="2"/>
  <c r="M2668" i="2"/>
  <c r="M9558" i="2"/>
  <c r="M4519" i="2"/>
  <c r="M6873" i="2"/>
  <c r="M5601" i="2"/>
  <c r="M4809" i="2"/>
  <c r="M11710" i="2"/>
  <c r="M2350" i="2"/>
  <c r="M13710" i="2"/>
  <c r="M9053" i="2"/>
  <c r="M1579" i="2"/>
  <c r="M1023" i="2"/>
  <c r="M3294" i="2"/>
  <c r="M3271" i="2"/>
  <c r="M11560" i="2"/>
  <c r="M11109" i="2"/>
  <c r="M9549" i="2"/>
  <c r="M6447" i="2"/>
  <c r="M10019" i="2"/>
  <c r="M8228" i="2"/>
  <c r="M8391" i="2"/>
  <c r="M12482" i="2"/>
  <c r="M13288" i="2"/>
  <c r="M12884" i="2"/>
  <c r="M5897" i="2"/>
  <c r="M13041" i="2"/>
  <c r="M7151" i="2"/>
  <c r="M4375" i="2"/>
  <c r="M13249" i="2"/>
  <c r="M8871" i="2"/>
  <c r="M4001" i="2"/>
  <c r="M8769" i="2"/>
  <c r="M4571" i="2"/>
  <c r="M5328" i="2"/>
  <c r="M2206" i="2"/>
  <c r="M1857" i="2"/>
  <c r="M6885" i="2"/>
  <c r="M9756" i="2"/>
  <c r="M5620" i="2"/>
  <c r="M7909" i="2"/>
  <c r="M12859" i="2"/>
  <c r="M7748" i="2"/>
  <c r="M3928" i="2"/>
  <c r="M12989" i="2"/>
  <c r="M8664" i="2"/>
  <c r="M5884" i="2"/>
  <c r="M11824" i="2"/>
  <c r="M7822" i="2"/>
  <c r="M9495" i="2"/>
  <c r="M12079" i="2"/>
  <c r="M12209" i="2"/>
  <c r="M13667" i="2"/>
  <c r="M2534" i="2"/>
  <c r="M1546" i="2"/>
  <c r="M1082" i="2"/>
  <c r="M13303" i="2"/>
  <c r="M5899" i="2"/>
  <c r="M11337" i="2"/>
  <c r="M5432" i="2"/>
  <c r="M10704" i="2"/>
  <c r="M13161" i="2"/>
  <c r="M5903" i="2"/>
  <c r="M12544" i="2"/>
  <c r="M13201" i="2"/>
  <c r="M7667" i="2"/>
  <c r="M2695" i="2"/>
  <c r="M7719" i="2"/>
  <c r="M12194" i="2"/>
  <c r="M2386" i="2"/>
  <c r="M11281" i="2"/>
  <c r="M8938" i="2"/>
  <c r="M5857" i="2"/>
  <c r="M12294" i="2"/>
  <c r="M6385" i="2"/>
  <c r="M7471" i="2"/>
  <c r="M2065" i="2"/>
  <c r="M1319" i="2"/>
  <c r="M1183" i="2"/>
  <c r="M12881" i="2"/>
  <c r="M9332" i="2"/>
  <c r="M8399" i="2"/>
  <c r="M12250" i="2"/>
  <c r="M5912" i="2"/>
  <c r="M6469" i="2"/>
  <c r="M3150" i="2"/>
  <c r="M5225" i="2"/>
  <c r="M2746" i="2"/>
  <c r="M1737" i="2"/>
  <c r="M989" i="2"/>
  <c r="M11644" i="2"/>
  <c r="M13213" i="2"/>
  <c r="M4784" i="2"/>
  <c r="M11166" i="2"/>
  <c r="M8381" i="2"/>
  <c r="M4511" i="2"/>
  <c r="M4960" i="2"/>
  <c r="M8609" i="2"/>
  <c r="M7331" i="2"/>
  <c r="M5321" i="2"/>
  <c r="M6895" i="2"/>
  <c r="M8566" i="2"/>
  <c r="M2891" i="2"/>
  <c r="M12053" i="2"/>
  <c r="M12068" i="2"/>
  <c r="M8969" i="2"/>
  <c r="M6933" i="2"/>
  <c r="M10150" i="2"/>
  <c r="M11514" i="2"/>
  <c r="M5524" i="2"/>
  <c r="M6457" i="2"/>
  <c r="M13564" i="2"/>
  <c r="M3862" i="2"/>
  <c r="M2294" i="2"/>
  <c r="M13552" i="2"/>
  <c r="M9838" i="2"/>
  <c r="M4914" i="2"/>
  <c r="M13042" i="2"/>
  <c r="M6869" i="2"/>
  <c r="M10220" i="2"/>
  <c r="M7684" i="2"/>
  <c r="M8099" i="2"/>
  <c r="M1711" i="2"/>
  <c r="M1233" i="2"/>
  <c r="M12562" i="2"/>
  <c r="M3166" i="2"/>
  <c r="M10710" i="2"/>
  <c r="M7492" i="2"/>
  <c r="M13260" i="2"/>
  <c r="M12533" i="2"/>
  <c r="M5398" i="2"/>
  <c r="M5872" i="2"/>
  <c r="M5403" i="2"/>
  <c r="M12036" i="2"/>
  <c r="M5576" i="2"/>
  <c r="M2256" i="2"/>
  <c r="M2168" i="2"/>
  <c r="M7364" i="2"/>
  <c r="M9975" i="2"/>
  <c r="M7630" i="2"/>
  <c r="M3104" i="2"/>
  <c r="M6285" i="2"/>
  <c r="M12637" i="2"/>
  <c r="M7476" i="2"/>
  <c r="M4245" i="2"/>
  <c r="M9761" i="2"/>
  <c r="M4725" i="2"/>
  <c r="M1804" i="2"/>
  <c r="M3617" i="2"/>
  <c r="M8814" i="2"/>
  <c r="M9278" i="2"/>
  <c r="M9981" i="2"/>
  <c r="M8465" i="2"/>
  <c r="M10474" i="2"/>
  <c r="M10120" i="2"/>
  <c r="M7902" i="2"/>
  <c r="M9396" i="2"/>
  <c r="M11279" i="2"/>
  <c r="M11626" i="2"/>
  <c r="M6158" i="2"/>
  <c r="M1868" i="2"/>
  <c r="M3044" i="2"/>
  <c r="M7846" i="2"/>
  <c r="M3798" i="2"/>
  <c r="M7265" i="2"/>
  <c r="M7258" i="2"/>
  <c r="M12066" i="2"/>
  <c r="M6331" i="2"/>
  <c r="M10930" i="2"/>
  <c r="M11333" i="2"/>
  <c r="M2249" i="2"/>
  <c r="M2313" i="2"/>
  <c r="M1280" i="2"/>
  <c r="M2796" i="2"/>
  <c r="M4178" i="2"/>
  <c r="M11376" i="2"/>
  <c r="M3088" i="2"/>
  <c r="M12616" i="2"/>
  <c r="M10726" i="2"/>
  <c r="M12794" i="2"/>
  <c r="M3644" i="2"/>
  <c r="M4857" i="2"/>
  <c r="M10402" i="2"/>
  <c r="M6567" i="2"/>
  <c r="M13105" i="2"/>
  <c r="M2918" i="2"/>
  <c r="M1856" i="2"/>
  <c r="M1489" i="2"/>
  <c r="M6197" i="2"/>
  <c r="M12939" i="2"/>
  <c r="M3740" i="2"/>
  <c r="M8277" i="2"/>
  <c r="M8734" i="2"/>
  <c r="M4744" i="2"/>
  <c r="M11393" i="2"/>
  <c r="M5743" i="2"/>
  <c r="M9325" i="2"/>
  <c r="M9985" i="2"/>
  <c r="M1661" i="2"/>
  <c r="M862" i="2"/>
  <c r="M779" i="2"/>
  <c r="M796" i="2"/>
  <c r="M798" i="2"/>
  <c r="M869" i="2"/>
  <c r="M742" i="2"/>
  <c r="M770" i="2"/>
  <c r="M764" i="2"/>
  <c r="M856" i="2"/>
  <c r="M853" i="2"/>
  <c r="M861" i="2"/>
  <c r="M811" i="2"/>
  <c r="M730" i="2"/>
  <c r="M857" i="2"/>
  <c r="M815" i="2"/>
  <c r="M785" i="2"/>
  <c r="M731" i="2"/>
  <c r="M873" i="2"/>
  <c r="M794" i="2"/>
  <c r="M774" i="2"/>
  <c r="M867" i="2"/>
  <c r="M839" i="2"/>
  <c r="M801" i="2"/>
  <c r="M765" i="2"/>
  <c r="M804" i="2"/>
  <c r="M810" i="2"/>
  <c r="M858" i="2"/>
  <c r="M864" i="2"/>
  <c r="M837" i="2"/>
  <c r="M872" i="2"/>
  <c r="M866" i="2"/>
  <c r="M826" i="2"/>
  <c r="M854" i="2"/>
  <c r="M865" i="2"/>
  <c r="M855" i="2"/>
  <c r="M754" i="2"/>
  <c r="M823" i="2"/>
  <c r="M820" i="2"/>
  <c r="M791" i="2"/>
  <c r="M851" i="2"/>
  <c r="M847" i="2"/>
  <c r="M818" i="2"/>
  <c r="M761" i="2"/>
  <c r="M800" i="2"/>
  <c r="M846" i="2"/>
  <c r="M782" i="2"/>
  <c r="M868" i="2"/>
  <c r="M844" i="2"/>
  <c r="M788" i="2"/>
  <c r="M835" i="2"/>
  <c r="M822" i="2"/>
  <c r="M828" i="2"/>
  <c r="M793" i="2"/>
  <c r="M874" i="2"/>
  <c r="M831" i="2"/>
  <c r="M795" i="2"/>
  <c r="M817" i="2"/>
  <c r="M784" i="2"/>
  <c r="M769" i="2"/>
  <c r="M836" i="2"/>
  <c r="M848" i="2"/>
  <c r="M870" i="2"/>
  <c r="M803" i="2"/>
  <c r="M775" i="2"/>
  <c r="M726" i="2"/>
  <c r="M845" i="2"/>
  <c r="M852" i="2"/>
  <c r="M780" i="2"/>
  <c r="M821" i="2"/>
  <c r="M721" i="2"/>
  <c r="M744" i="2"/>
  <c r="M859" i="2"/>
  <c r="M745" i="2"/>
  <c r="M809" i="2"/>
  <c r="M806" i="2"/>
  <c r="M832" i="2"/>
  <c r="M781" i="2"/>
  <c r="M767" i="2"/>
  <c r="M758" i="2"/>
  <c r="M816" i="2"/>
  <c r="M807" i="2"/>
  <c r="M773" i="2"/>
  <c r="M747" i="2"/>
  <c r="M718" i="2"/>
  <c r="M819" i="2"/>
  <c r="M776" i="2"/>
  <c r="M722" i="2"/>
  <c r="M825" i="2"/>
  <c r="M799" i="2"/>
  <c r="M772" i="2"/>
  <c r="M729" i="2"/>
  <c r="M834" i="2"/>
  <c r="M766" i="2"/>
  <c r="M813" i="2"/>
  <c r="M760" i="2"/>
  <c r="M717" i="2"/>
  <c r="M808" i="2"/>
  <c r="M871" i="2"/>
  <c r="M840" i="2"/>
  <c r="M850" i="2"/>
  <c r="M783" i="2"/>
  <c r="M740" i="2"/>
  <c r="M863" i="2"/>
  <c r="M838" i="2"/>
  <c r="M723" i="2"/>
  <c r="M777" i="2"/>
  <c r="M737" i="2"/>
  <c r="M752" i="2"/>
  <c r="M762" i="2"/>
  <c r="M814" i="2"/>
  <c r="M790" i="2"/>
  <c r="M786" i="2"/>
  <c r="M743" i="2"/>
  <c r="M860" i="2"/>
  <c r="M739" i="2"/>
  <c r="M843" i="2"/>
  <c r="M778" i="2"/>
  <c r="M805" i="2"/>
  <c r="M753" i="2"/>
  <c r="M849" i="2"/>
  <c r="M750" i="2"/>
  <c r="M732" i="2"/>
  <c r="M734" i="2"/>
  <c r="M827" i="2"/>
  <c r="M716" i="2"/>
  <c r="M812" i="2"/>
  <c r="M748" i="2"/>
  <c r="M756" i="2"/>
  <c r="M802" i="2"/>
  <c r="M759" i="2"/>
  <c r="M787" i="2"/>
  <c r="M751" i="2"/>
  <c r="M741" i="2"/>
  <c r="M725" i="2"/>
  <c r="M797" i="2"/>
  <c r="M746" i="2"/>
  <c r="M733" i="2"/>
  <c r="M738" i="2"/>
  <c r="M833" i="2"/>
  <c r="M829" i="2"/>
  <c r="M755" i="2"/>
  <c r="M713" i="2"/>
  <c r="M714" i="2"/>
  <c r="M792" i="2"/>
  <c r="M727" i="2"/>
  <c r="M736" i="2"/>
  <c r="M735" i="2"/>
  <c r="M771" i="2"/>
  <c r="M720" i="2"/>
  <c r="M824" i="2"/>
  <c r="M757" i="2"/>
  <c r="M842" i="2"/>
  <c r="M712" i="2"/>
  <c r="M719" i="2"/>
  <c r="M841" i="2"/>
  <c r="M749" i="2"/>
  <c r="M763" i="2"/>
  <c r="M768" i="2"/>
  <c r="M830" i="2"/>
  <c r="M728" i="2"/>
  <c r="M715" i="2"/>
  <c r="M789" i="2"/>
  <c r="M710" i="2"/>
  <c r="M724" i="2"/>
  <c r="M711" i="2"/>
  <c r="M679" i="2"/>
  <c r="M695" i="2"/>
  <c r="M709" i="2"/>
  <c r="M660" i="2"/>
  <c r="M656" i="2"/>
  <c r="M664" i="2"/>
  <c r="M700" i="2"/>
  <c r="M629" i="2"/>
  <c r="M668" i="2"/>
  <c r="M684" i="2"/>
  <c r="M694" i="2"/>
  <c r="M673" i="2"/>
  <c r="M705" i="2"/>
  <c r="M704" i="2"/>
  <c r="M699" i="2"/>
  <c r="M644" i="2"/>
  <c r="M691" i="2"/>
  <c r="M680" i="2"/>
  <c r="M702" i="2"/>
  <c r="M678" i="2"/>
  <c r="M659" i="2"/>
  <c r="M697" i="2"/>
  <c r="M657" i="2"/>
  <c r="M634" i="2"/>
  <c r="M666" i="2"/>
  <c r="M674" i="2"/>
  <c r="M671" i="2"/>
  <c r="M628" i="2"/>
  <c r="M687" i="2"/>
  <c r="M669" i="2"/>
  <c r="M707" i="2"/>
  <c r="M645" i="2"/>
  <c r="M672" i="2"/>
  <c r="M662" i="2"/>
  <c r="M651" i="2"/>
  <c r="M698" i="2"/>
  <c r="M646" i="2"/>
  <c r="M647" i="2"/>
  <c r="M675" i="2"/>
  <c r="M642" i="2"/>
  <c r="M686" i="2"/>
  <c r="M701" i="2"/>
  <c r="M655" i="2"/>
  <c r="M658" i="2"/>
  <c r="M682" i="2"/>
  <c r="M650" i="2"/>
  <c r="M688" i="2"/>
  <c r="M689" i="2"/>
  <c r="M638" i="2"/>
  <c r="M706" i="2"/>
  <c r="M625" i="2"/>
  <c r="M621" i="2"/>
  <c r="M667" i="2"/>
  <c r="M648" i="2"/>
  <c r="M693" i="2"/>
  <c r="M620" i="2"/>
  <c r="M696" i="2"/>
  <c r="M631" i="2"/>
  <c r="M639" i="2"/>
  <c r="M692" i="2"/>
  <c r="M654" i="2"/>
  <c r="M637" i="2"/>
  <c r="M643" i="2"/>
  <c r="M653" i="2"/>
  <c r="M661" i="2"/>
  <c r="M703" i="2"/>
  <c r="M652" i="2"/>
  <c r="M676" i="2"/>
  <c r="M665" i="2"/>
  <c r="M635" i="2"/>
  <c r="M626" i="2"/>
  <c r="M640" i="2"/>
  <c r="M641" i="2"/>
  <c r="M708" i="2"/>
  <c r="M685" i="2"/>
  <c r="M636" i="2"/>
  <c r="M630" i="2"/>
  <c r="M670" i="2"/>
  <c r="M624" i="2"/>
  <c r="M627" i="2"/>
  <c r="M690" i="2"/>
  <c r="M649" i="2"/>
  <c r="M617" i="2"/>
  <c r="M663" i="2"/>
  <c r="M618" i="2"/>
  <c r="M677" i="2"/>
  <c r="M622" i="2"/>
  <c r="M681" i="2"/>
  <c r="M616" i="2"/>
  <c r="M623" i="2"/>
  <c r="M633" i="2"/>
  <c r="M683" i="2"/>
  <c r="M632" i="2"/>
  <c r="M619" i="2"/>
  <c r="M615" i="2"/>
  <c r="M614" i="2"/>
  <c r="M588" i="2"/>
  <c r="M557" i="2"/>
  <c r="M596" i="2"/>
  <c r="M559" i="2"/>
  <c r="M565" i="2"/>
  <c r="M606" i="2"/>
  <c r="M604" i="2"/>
  <c r="M541" i="2"/>
  <c r="M546" i="2"/>
  <c r="M555" i="2"/>
  <c r="M549" i="2"/>
  <c r="M600" i="2"/>
  <c r="M592" i="2"/>
  <c r="M608" i="2"/>
  <c r="M576" i="2"/>
  <c r="M531" i="2"/>
  <c r="M609" i="2"/>
  <c r="M544" i="2"/>
  <c r="M581" i="2"/>
  <c r="M573" i="2"/>
  <c r="M597" i="2"/>
  <c r="M583" i="2"/>
  <c r="M562" i="2"/>
  <c r="M599" i="2"/>
  <c r="M567" i="2"/>
  <c r="M577" i="2"/>
  <c r="M560" i="2"/>
  <c r="M579" i="2"/>
  <c r="M564" i="2"/>
  <c r="M526" i="2"/>
  <c r="M586" i="2"/>
  <c r="M574" i="2"/>
  <c r="M571" i="2"/>
  <c r="M602" i="2"/>
  <c r="M595" i="2"/>
  <c r="M561" i="2"/>
  <c r="M550" i="2"/>
  <c r="M591" i="2"/>
  <c r="M585" i="2"/>
  <c r="M552" i="2"/>
  <c r="M568" i="2"/>
  <c r="M582" i="2"/>
  <c r="M558" i="2"/>
  <c r="M589" i="2"/>
  <c r="M543" i="2"/>
  <c r="M566" i="2"/>
  <c r="M547" i="2"/>
  <c r="M548" i="2"/>
  <c r="M533" i="2"/>
  <c r="M610" i="2"/>
  <c r="M554" i="2"/>
  <c r="M607" i="2"/>
  <c r="M551" i="2"/>
  <c r="M584" i="2"/>
  <c r="M593" i="2"/>
  <c r="M611" i="2"/>
  <c r="M598" i="2"/>
  <c r="M530" i="2"/>
  <c r="M528" i="2"/>
  <c r="M594" i="2"/>
  <c r="M545" i="2"/>
  <c r="M540" i="2"/>
  <c r="M569" i="2"/>
  <c r="M522" i="2"/>
  <c r="M575" i="2"/>
  <c r="M534" i="2"/>
  <c r="M601" i="2"/>
  <c r="M590" i="2"/>
  <c r="M538" i="2"/>
  <c r="M556" i="2"/>
  <c r="M587" i="2"/>
  <c r="M578" i="2"/>
  <c r="M603" i="2"/>
  <c r="M539" i="2"/>
  <c r="M537" i="2"/>
  <c r="M605" i="2"/>
  <c r="M518" i="2"/>
  <c r="M553" i="2"/>
  <c r="M520" i="2"/>
  <c r="M570" i="2"/>
  <c r="M532" i="2"/>
  <c r="M525" i="2"/>
  <c r="M519" i="2"/>
  <c r="M529" i="2"/>
  <c r="M542" i="2"/>
  <c r="M613" i="2"/>
  <c r="M535" i="2"/>
  <c r="M572" i="2"/>
  <c r="M523" i="2"/>
  <c r="M612" i="2"/>
  <c r="M563" i="2"/>
  <c r="M536" i="2"/>
  <c r="M524" i="2"/>
  <c r="M580" i="2"/>
  <c r="M521" i="2"/>
  <c r="M527" i="2"/>
  <c r="M517" i="2"/>
  <c r="M515" i="2"/>
  <c r="M516" i="2"/>
  <c r="M482" i="2"/>
  <c r="M499" i="2"/>
  <c r="M471" i="2"/>
  <c r="M457" i="2"/>
  <c r="M453" i="2"/>
  <c r="M460" i="2"/>
  <c r="M475" i="2"/>
  <c r="M464" i="2"/>
  <c r="M513" i="2"/>
  <c r="M508" i="2"/>
  <c r="M459" i="2"/>
  <c r="M495" i="2"/>
  <c r="M432" i="2"/>
  <c r="M477" i="2"/>
  <c r="M428" i="2"/>
  <c r="M449" i="2"/>
  <c r="M493" i="2"/>
  <c r="M435" i="2"/>
  <c r="M470" i="2"/>
  <c r="M468" i="2"/>
  <c r="M440" i="2"/>
  <c r="M452" i="2"/>
  <c r="M451" i="2"/>
  <c r="M450" i="2"/>
  <c r="M465" i="2"/>
  <c r="M442" i="2"/>
  <c r="M431" i="2"/>
  <c r="M446" i="2"/>
  <c r="M445" i="2"/>
  <c r="M478" i="2"/>
  <c r="M492" i="2"/>
  <c r="M434" i="2"/>
  <c r="M509" i="2"/>
  <c r="M461" i="2"/>
  <c r="M462" i="2"/>
  <c r="M510" i="2"/>
  <c r="M496" i="2"/>
  <c r="M427" i="2"/>
  <c r="M514" i="2"/>
  <c r="M419" i="2"/>
  <c r="M436" i="2"/>
  <c r="M479" i="2"/>
  <c r="M418" i="2"/>
  <c r="M489" i="2"/>
  <c r="M455" i="2"/>
  <c r="M429" i="2"/>
  <c r="M426" i="2"/>
  <c r="M425" i="2"/>
  <c r="M481" i="2"/>
  <c r="M485" i="2"/>
  <c r="M500" i="2"/>
  <c r="M504" i="2"/>
  <c r="M421" i="2"/>
  <c r="M438" i="2"/>
  <c r="M454" i="2"/>
  <c r="M484" i="2"/>
  <c r="M480" i="2"/>
  <c r="M506" i="2"/>
  <c r="M474" i="2"/>
  <c r="M456" i="2"/>
  <c r="M502" i="2"/>
  <c r="M404" i="2"/>
  <c r="M469" i="2"/>
  <c r="M494" i="2"/>
  <c r="M433" i="2"/>
  <c r="M488" i="2"/>
  <c r="M422" i="2"/>
  <c r="M463" i="2"/>
  <c r="M423" i="2"/>
  <c r="M473" i="2"/>
  <c r="M441" i="2"/>
  <c r="M490" i="2"/>
  <c r="M443" i="2"/>
  <c r="M483" i="2"/>
  <c r="M447" i="2"/>
  <c r="M501" i="2"/>
  <c r="M437" i="2"/>
  <c r="M420" i="2"/>
  <c r="M416" i="2"/>
  <c r="M512" i="2"/>
  <c r="M486" i="2"/>
  <c r="M503" i="2"/>
  <c r="M403" i="2"/>
  <c r="M400" i="2"/>
  <c r="M407" i="2"/>
  <c r="M497" i="2"/>
  <c r="M467" i="2"/>
  <c r="M507" i="2"/>
  <c r="M409" i="2"/>
  <c r="M424" i="2"/>
  <c r="M408" i="2"/>
  <c r="M401" i="2"/>
  <c r="M415" i="2"/>
  <c r="M448" i="2"/>
  <c r="M511" i="2"/>
  <c r="M439" i="2"/>
  <c r="M505" i="2"/>
  <c r="M413" i="2"/>
  <c r="M405" i="2"/>
  <c r="M458" i="2"/>
  <c r="M410" i="2"/>
  <c r="M417" i="2"/>
  <c r="M491" i="2"/>
  <c r="M476" i="2"/>
  <c r="M472" i="2"/>
  <c r="M444" i="2"/>
  <c r="M412" i="2"/>
  <c r="M466" i="2"/>
  <c r="M414" i="2"/>
  <c r="M411" i="2"/>
  <c r="M487" i="2"/>
  <c r="M406" i="2"/>
  <c r="M402" i="2"/>
  <c r="M498" i="2"/>
  <c r="M430" i="2"/>
  <c r="M310" i="2"/>
  <c r="M356" i="2"/>
  <c r="M348" i="2"/>
  <c r="M275" i="2"/>
  <c r="M386" i="2"/>
  <c r="M338" i="2"/>
  <c r="M303" i="2"/>
  <c r="M344" i="2"/>
  <c r="M373" i="2"/>
  <c r="M337" i="2"/>
  <c r="M287" i="2"/>
  <c r="M351" i="2"/>
  <c r="M293" i="2"/>
  <c r="M282" i="2"/>
  <c r="M307" i="2"/>
  <c r="M360" i="2"/>
  <c r="M299" i="2"/>
  <c r="M328" i="2"/>
  <c r="M321" i="2"/>
  <c r="M397" i="2"/>
  <c r="M306" i="2"/>
  <c r="M390" i="2"/>
  <c r="M309" i="2"/>
  <c r="M388" i="2"/>
  <c r="M399" i="2"/>
  <c r="M339" i="2"/>
  <c r="M387" i="2"/>
  <c r="M346" i="2"/>
  <c r="M311" i="2"/>
  <c r="M381" i="2"/>
  <c r="M289" i="2"/>
  <c r="M383" i="2"/>
  <c r="M372" i="2"/>
  <c r="M325" i="2"/>
  <c r="M345" i="2"/>
  <c r="M340" i="2"/>
  <c r="M304" i="2"/>
  <c r="M379" i="2"/>
  <c r="M353" i="2"/>
  <c r="M375" i="2"/>
  <c r="M319" i="2"/>
  <c r="M288" i="2"/>
  <c r="M308" i="2"/>
  <c r="M363" i="2"/>
  <c r="M314" i="2"/>
  <c r="M391" i="2"/>
  <c r="M273" i="2"/>
  <c r="M361" i="2"/>
  <c r="M369" i="2"/>
  <c r="M342" i="2"/>
  <c r="M294" i="2"/>
  <c r="M377" i="2"/>
  <c r="M357" i="2"/>
  <c r="M378" i="2"/>
  <c r="M315" i="2"/>
  <c r="M335" i="2"/>
  <c r="M330" i="2"/>
  <c r="M389" i="2"/>
  <c r="M347" i="2"/>
  <c r="M380" i="2"/>
  <c r="M365" i="2"/>
  <c r="M329" i="2"/>
  <c r="M283" i="2"/>
  <c r="M368" i="2"/>
  <c r="M320" i="2"/>
  <c r="M316" i="2"/>
  <c r="M355" i="2"/>
  <c r="M271" i="2"/>
  <c r="M272" i="2"/>
  <c r="M398" i="2"/>
  <c r="M352" i="2"/>
  <c r="M281" i="2"/>
  <c r="M265" i="2"/>
  <c r="M395" i="2"/>
  <c r="M291" i="2"/>
  <c r="M385" i="2"/>
  <c r="M297" i="2"/>
  <c r="M260" i="2"/>
  <c r="M312" i="2"/>
  <c r="M285" i="2"/>
  <c r="M318" i="2"/>
  <c r="M279" i="2"/>
  <c r="M323" i="2"/>
  <c r="M370" i="2"/>
  <c r="M254" i="2"/>
  <c r="M317" i="2"/>
  <c r="M350" i="2"/>
  <c r="M301" i="2"/>
  <c r="M384" i="2"/>
  <c r="M267" i="2"/>
  <c r="M374" i="2"/>
  <c r="M252" i="2"/>
  <c r="M362" i="2"/>
  <c r="M269" i="2"/>
  <c r="M295" i="2"/>
  <c r="M302" i="2"/>
  <c r="M276" i="2"/>
  <c r="M333" i="2"/>
  <c r="M255" i="2"/>
  <c r="M349" i="2"/>
  <c r="M268" i="2"/>
  <c r="M343" i="2"/>
  <c r="M286" i="2"/>
  <c r="M313" i="2"/>
  <c r="M270" i="2"/>
  <c r="M332" i="2"/>
  <c r="M280" i="2"/>
  <c r="M371" i="2"/>
  <c r="M376" i="2"/>
  <c r="M284" i="2"/>
  <c r="M393" i="2"/>
  <c r="M300" i="2"/>
  <c r="M364" i="2"/>
  <c r="M359" i="2"/>
  <c r="M292" i="2"/>
  <c r="M367" i="2"/>
  <c r="M296" i="2"/>
  <c r="M305" i="2"/>
  <c r="M336" i="2"/>
  <c r="M358" i="2"/>
  <c r="M298" i="2"/>
  <c r="M392" i="2"/>
  <c r="M334" i="2"/>
  <c r="M366" i="2"/>
  <c r="M341" i="2"/>
  <c r="M261" i="2"/>
  <c r="M326" i="2"/>
  <c r="M257" i="2"/>
  <c r="M266" i="2"/>
  <c r="M264" i="2"/>
  <c r="M354" i="2"/>
  <c r="M278" i="2"/>
  <c r="M263" i="2"/>
  <c r="M290" i="2"/>
  <c r="M331" i="2"/>
  <c r="M394" i="2"/>
  <c r="M258" i="2"/>
  <c r="M253" i="2"/>
  <c r="M382" i="2"/>
  <c r="M259" i="2"/>
  <c r="M250" i="2"/>
  <c r="M396" i="2"/>
  <c r="M274" i="2"/>
  <c r="M324" i="2"/>
  <c r="M327" i="2"/>
  <c r="M248" i="2"/>
  <c r="M277" i="2"/>
  <c r="M251" i="2"/>
  <c r="M256" i="2"/>
  <c r="M249" i="2"/>
  <c r="M247" i="2"/>
  <c r="M262" i="2"/>
  <c r="M322" i="2"/>
  <c r="M157" i="2"/>
  <c r="M213" i="2"/>
  <c r="M219" i="2"/>
  <c r="M197" i="2"/>
  <c r="M152" i="2"/>
  <c r="M191" i="2"/>
  <c r="M187" i="2"/>
  <c r="M192" i="2"/>
  <c r="M224" i="2"/>
  <c r="M216" i="2"/>
  <c r="M236" i="2"/>
  <c r="M243" i="2"/>
  <c r="M188" i="2"/>
  <c r="M233" i="2"/>
  <c r="M178" i="2"/>
  <c r="M225" i="2"/>
  <c r="M174" i="2"/>
  <c r="M231" i="2"/>
  <c r="M218" i="2"/>
  <c r="M190" i="2"/>
  <c r="M235" i="2"/>
  <c r="M227" i="2"/>
  <c r="M175" i="2"/>
  <c r="M176" i="2"/>
  <c r="M234" i="2"/>
  <c r="M214" i="2"/>
  <c r="M180" i="2"/>
  <c r="M196" i="2"/>
  <c r="M212" i="2"/>
  <c r="M198" i="2"/>
  <c r="M189" i="2"/>
  <c r="M204" i="2"/>
  <c r="M228" i="2"/>
  <c r="M226" i="2"/>
  <c r="M246" i="2"/>
  <c r="M239" i="2"/>
  <c r="M229" i="2"/>
  <c r="M222" i="2"/>
  <c r="M244" i="2"/>
  <c r="M194" i="2"/>
  <c r="M215" i="2"/>
  <c r="M168" i="2"/>
  <c r="M183" i="2"/>
  <c r="M195" i="2"/>
  <c r="M186" i="2"/>
  <c r="M164" i="2"/>
  <c r="M242" i="2"/>
  <c r="M230" i="2"/>
  <c r="M208" i="2"/>
  <c r="M184" i="2"/>
  <c r="M223" i="2"/>
  <c r="M179" i="2"/>
  <c r="M185" i="2"/>
  <c r="M172" i="2"/>
  <c r="M182" i="2"/>
  <c r="M171" i="2"/>
  <c r="M199" i="2"/>
  <c r="M167" i="2"/>
  <c r="M210" i="2"/>
  <c r="M203" i="2"/>
  <c r="M202" i="2"/>
  <c r="M166" i="2"/>
  <c r="M237" i="2"/>
  <c r="M205" i="2"/>
  <c r="M220" i="2"/>
  <c r="M240" i="2"/>
  <c r="M158" i="2"/>
  <c r="M221" i="2"/>
  <c r="M241" i="2"/>
  <c r="M207" i="2"/>
  <c r="M232" i="2"/>
  <c r="M181" i="2"/>
  <c r="M206" i="2"/>
  <c r="M217" i="2"/>
  <c r="M211" i="2"/>
  <c r="M173" i="2"/>
  <c r="M165" i="2"/>
  <c r="M177" i="2"/>
  <c r="M159" i="2"/>
  <c r="M155" i="2"/>
  <c r="M163" i="2"/>
  <c r="M170" i="2"/>
  <c r="M200" i="2"/>
  <c r="M161" i="2"/>
  <c r="M238" i="2"/>
  <c r="M154" i="2"/>
  <c r="M162" i="2"/>
  <c r="M209" i="2"/>
  <c r="M245" i="2"/>
  <c r="M160" i="2"/>
  <c r="M151" i="2"/>
  <c r="M201" i="2"/>
  <c r="M153" i="2"/>
  <c r="M150" i="2"/>
  <c r="M149" i="2"/>
  <c r="M193" i="2"/>
  <c r="M156" i="2"/>
  <c r="M169" i="2"/>
  <c r="M148" i="2"/>
  <c r="M142" i="2"/>
  <c r="M73" i="2"/>
  <c r="M45" i="2"/>
  <c r="M88" i="2"/>
  <c r="M114" i="2"/>
  <c r="M13" i="2"/>
  <c r="M138" i="2"/>
  <c r="M99" i="2"/>
  <c r="M80" i="2"/>
  <c r="M129" i="2"/>
  <c r="M127" i="2"/>
  <c r="M81" i="2"/>
  <c r="M126" i="2"/>
  <c r="M67" i="2"/>
  <c r="M53" i="2"/>
  <c r="M84" i="2"/>
  <c r="M134" i="2"/>
  <c r="M64" i="2"/>
  <c r="M108" i="2"/>
  <c r="M102" i="2"/>
  <c r="M137" i="2"/>
  <c r="M60" i="2"/>
  <c r="M97" i="2"/>
  <c r="M68" i="2"/>
  <c r="M105" i="2"/>
  <c r="M143" i="2"/>
  <c r="M61" i="2"/>
  <c r="M107" i="2"/>
  <c r="M144" i="2"/>
  <c r="M72" i="2"/>
  <c r="M85" i="2"/>
  <c r="M74" i="2"/>
  <c r="M47" i="2"/>
  <c r="M91" i="2"/>
  <c r="M76" i="2"/>
  <c r="M140" i="2"/>
  <c r="M43" i="2"/>
  <c r="M96" i="2"/>
  <c r="M66" i="2"/>
  <c r="M83" i="2"/>
  <c r="M113" i="2"/>
  <c r="M112" i="2"/>
  <c r="M145" i="2"/>
  <c r="M82" i="2"/>
  <c r="M25" i="2"/>
  <c r="M59" i="2"/>
  <c r="M95" i="2"/>
  <c r="M71" i="2"/>
  <c r="M101" i="2"/>
  <c r="M132" i="2"/>
  <c r="M52" i="2"/>
  <c r="M10" i="2"/>
  <c r="M141" i="2"/>
  <c r="M40" i="2"/>
  <c r="M35" i="2"/>
  <c r="M62" i="2"/>
  <c r="M98" i="2"/>
  <c r="M135" i="2"/>
  <c r="M139" i="2"/>
  <c r="M31" i="2"/>
  <c r="M77" i="2"/>
  <c r="M122" i="2"/>
  <c r="M23" i="2"/>
  <c r="M109" i="2"/>
  <c r="M90" i="2"/>
  <c r="M38" i="2"/>
  <c r="M54" i="2"/>
  <c r="M69" i="2"/>
  <c r="M30" i="2"/>
  <c r="M39" i="2"/>
  <c r="M111" i="2"/>
  <c r="M146" i="2"/>
  <c r="M42" i="2"/>
  <c r="M21" i="2"/>
  <c r="M20" i="2"/>
  <c r="M9" i="2"/>
  <c r="M94" i="2"/>
  <c r="M89" i="2"/>
  <c r="M125" i="2"/>
  <c r="M37" i="2"/>
  <c r="M75" i="2"/>
  <c r="M118" i="2"/>
  <c r="M70" i="2"/>
  <c r="M24" i="2"/>
  <c r="M26" i="2"/>
  <c r="M65" i="2"/>
  <c r="M136" i="2"/>
  <c r="M124" i="2"/>
  <c r="M87" i="2"/>
  <c r="M49" i="2"/>
  <c r="M121" i="2"/>
  <c r="M11" i="2"/>
  <c r="M131" i="2"/>
  <c r="M56" i="2"/>
  <c r="M41" i="2"/>
  <c r="M110" i="2"/>
  <c r="M12" i="2"/>
  <c r="M100" i="2"/>
  <c r="M147" i="2"/>
  <c r="M120" i="2"/>
  <c r="M50" i="2"/>
  <c r="M22" i="2"/>
  <c r="M32" i="2"/>
  <c r="M57" i="2"/>
  <c r="M34" i="2"/>
  <c r="M58" i="2"/>
  <c r="M7" i="2"/>
  <c r="M123" i="2"/>
  <c r="M33" i="2"/>
  <c r="M130" i="2"/>
  <c r="M46" i="2"/>
  <c r="M36" i="2"/>
  <c r="M86" i="2"/>
  <c r="M128" i="2"/>
  <c r="M48" i="2"/>
  <c r="M51" i="2"/>
  <c r="M44" i="2"/>
  <c r="M18" i="2"/>
  <c r="M15" i="2"/>
  <c r="M103" i="2"/>
  <c r="M19" i="2"/>
  <c r="M55" i="2"/>
  <c r="M117" i="2"/>
  <c r="M17" i="2"/>
  <c r="M115" i="2"/>
  <c r="M79" i="2"/>
  <c r="M104" i="2"/>
  <c r="M6" i="2"/>
  <c r="M4" i="2"/>
  <c r="M27" i="2"/>
  <c r="M28" i="2"/>
  <c r="M78" i="2"/>
  <c r="M116" i="2"/>
  <c r="M133" i="2"/>
  <c r="M106" i="2"/>
  <c r="M5" i="2"/>
  <c r="M63" i="2"/>
  <c r="M92" i="2"/>
  <c r="M93" i="2"/>
  <c r="M8" i="2"/>
  <c r="M29" i="2"/>
  <c r="M16" i="2"/>
  <c r="M14" i="2"/>
  <c r="M3" i="2"/>
  <c r="M119" i="2"/>
  <c r="M2" i="2"/>
  <c r="B61" i="3" s="1"/>
  <c r="B1" i="7"/>
  <c r="B5" i="7" s="1"/>
  <c r="A2" i="5" a="1"/>
  <c r="A2" i="5" s="1"/>
  <c r="A114" i="1" a="1"/>
  <c r="A114" i="1" s="1"/>
  <c r="F11" i="1"/>
  <c r="F10" i="1"/>
  <c r="E11" i="1"/>
  <c r="E10" i="1"/>
  <c r="D11" i="1"/>
  <c r="D10" i="1"/>
  <c r="C11" i="1"/>
  <c r="C10" i="1"/>
  <c r="B11" i="1"/>
  <c r="B10" i="1"/>
  <c r="F8" i="1" a="1"/>
  <c r="F8" i="1" s="1"/>
  <c r="E8" i="1" a="1"/>
  <c r="E8" i="1" s="1"/>
  <c r="F9" i="1"/>
  <c r="E9" i="1"/>
  <c r="D8" i="1"/>
  <c r="D9" i="1"/>
  <c r="C8" i="1"/>
  <c r="C9" i="1"/>
  <c r="B8" i="1"/>
  <c r="B9" i="1"/>
  <c r="F7" i="1"/>
  <c r="F6" i="1"/>
  <c r="F5" i="1"/>
  <c r="E7" i="1"/>
  <c r="E6" i="1"/>
  <c r="D7" i="1"/>
  <c r="D6" i="1"/>
  <c r="C7" i="1"/>
  <c r="C6" i="1"/>
  <c r="B7" i="1"/>
  <c r="B6" i="1"/>
  <c r="D5" i="1"/>
  <c r="E5" i="1"/>
  <c r="C5" i="1"/>
  <c r="B5" i="1"/>
  <c r="F4" i="1"/>
  <c r="E4" i="1"/>
  <c r="D4" i="1"/>
  <c r="C4" i="1"/>
  <c r="B4" i="1"/>
  <c r="C3" i="1"/>
  <c r="F3" i="1"/>
  <c r="D3" i="1"/>
  <c r="E3" i="1"/>
  <c r="B3" i="1"/>
  <c r="F2" i="1"/>
  <c r="W12092" i="2" s="1"/>
  <c r="X12092" i="2" s="1"/>
  <c r="E2" i="1"/>
  <c r="V8348" i="2" s="1"/>
  <c r="D2" i="1"/>
  <c r="B54" i="3" s="1"/>
  <c r="C2" i="1"/>
  <c r="B2" i="1"/>
  <c r="W4517" i="2" l="1"/>
  <c r="W12089" i="2"/>
  <c r="X12089" i="2" s="1"/>
  <c r="V9810" i="2"/>
  <c r="V11811" i="2"/>
  <c r="W11979" i="2"/>
  <c r="X11979" i="2" s="1"/>
  <c r="V5116" i="2"/>
  <c r="V9180" i="2"/>
  <c r="W8553" i="2"/>
  <c r="X8553" i="2" s="1"/>
  <c r="V10173" i="2"/>
  <c r="V7397" i="2"/>
  <c r="V32" i="2"/>
  <c r="V2827" i="2"/>
  <c r="V54" i="2"/>
  <c r="V1381" i="2"/>
  <c r="W276" i="2"/>
  <c r="X276" i="2" s="1"/>
  <c r="V10726" i="2"/>
  <c r="V6920" i="2"/>
  <c r="W7476" i="2"/>
  <c r="X7476" i="2" s="1"/>
  <c r="V12716" i="2"/>
  <c r="V13621" i="2"/>
  <c r="W12637" i="2"/>
  <c r="X12637" i="2" s="1"/>
  <c r="V2080" i="2"/>
  <c r="V4008" i="2"/>
  <c r="W13689" i="2"/>
  <c r="X13689" i="2" s="1"/>
  <c r="V11370" i="2"/>
  <c r="V1348" i="2"/>
  <c r="W6269" i="2"/>
  <c r="X6269" i="2" s="1"/>
  <c r="V5870" i="2"/>
  <c r="V5645" i="2"/>
  <c r="W9334" i="2"/>
  <c r="X9334" i="2" s="1"/>
  <c r="V8166" i="2"/>
  <c r="V2246" i="2"/>
  <c r="W5262" i="2"/>
  <c r="X5262" i="2" s="1"/>
  <c r="V12245" i="2"/>
  <c r="V13009" i="2"/>
  <c r="W9184" i="2"/>
  <c r="X9184" i="2" s="1"/>
  <c r="V11052" i="2"/>
  <c r="V6656" i="2"/>
  <c r="W4067" i="2"/>
  <c r="X4067" i="2" s="1"/>
  <c r="V8968" i="2"/>
  <c r="V13587" i="2"/>
  <c r="W2986" i="2"/>
  <c r="X2986" i="2" s="1"/>
  <c r="V4540" i="2"/>
  <c r="V8427" i="2"/>
  <c r="W6299" i="2"/>
  <c r="X6299" i="2" s="1"/>
  <c r="V13681" i="2"/>
  <c r="V3278" i="2"/>
  <c r="W7590" i="2"/>
  <c r="X7590" i="2" s="1"/>
  <c r="W7646" i="2"/>
  <c r="X7646" i="2" s="1"/>
  <c r="V377" i="2"/>
  <c r="V13022" i="2"/>
  <c r="V4518" i="2"/>
  <c r="V3378" i="2"/>
  <c r="V294" i="2"/>
  <c r="V6281" i="2"/>
  <c r="V2198" i="2"/>
  <c r="V13477" i="2"/>
  <c r="W2128" i="2"/>
  <c r="X2128" i="2" s="1"/>
  <c r="V473" i="2"/>
  <c r="V514" i="2"/>
  <c r="V12172" i="2"/>
  <c r="V11416" i="2"/>
  <c r="V13129" i="2"/>
  <c r="W12139" i="2"/>
  <c r="X12139" i="2" s="1"/>
  <c r="W10181" i="2"/>
  <c r="X10181" i="2" s="1"/>
  <c r="W5868" i="2"/>
  <c r="X5868" i="2" s="1"/>
  <c r="W13713" i="2"/>
  <c r="X13713" i="2" s="1"/>
  <c r="W3884" i="2"/>
  <c r="X3884" i="2" s="1"/>
  <c r="W9978" i="2"/>
  <c r="X9978" i="2" s="1"/>
  <c r="W5460" i="2"/>
  <c r="X5460" i="2" s="1"/>
  <c r="W1746" i="2"/>
  <c r="X1746" i="2" s="1"/>
  <c r="W3124" i="2"/>
  <c r="X3124" i="2" s="1"/>
  <c r="W1777" i="2"/>
  <c r="X1777" i="2" s="1"/>
  <c r="W5017" i="2"/>
  <c r="X5017" i="2" s="1"/>
  <c r="W2306" i="2"/>
  <c r="X2306" i="2" s="1"/>
  <c r="W901" i="2"/>
  <c r="X901" i="2" s="1"/>
  <c r="W12196" i="2"/>
  <c r="X12196" i="2" s="1"/>
  <c r="W8451" i="2"/>
  <c r="X8451" i="2" s="1"/>
  <c r="W1549" i="2"/>
  <c r="X1549" i="2" s="1"/>
  <c r="W1760" i="2"/>
  <c r="X1760" i="2" s="1"/>
  <c r="W7123" i="2"/>
  <c r="X7123" i="2" s="1"/>
  <c r="W4864" i="2"/>
  <c r="X4864" i="2" s="1"/>
  <c r="W1914" i="2"/>
  <c r="X1914" i="2" s="1"/>
  <c r="W10999" i="2"/>
  <c r="X10999" i="2" s="1"/>
  <c r="W4917" i="2"/>
  <c r="X4917" i="2" s="1"/>
  <c r="W13581" i="2"/>
  <c r="X13581" i="2" s="1"/>
  <c r="W12729" i="2"/>
  <c r="X12729" i="2" s="1"/>
  <c r="W1093" i="2"/>
  <c r="X1093" i="2" s="1"/>
  <c r="W13417" i="2"/>
  <c r="X13417" i="2" s="1"/>
  <c r="W9514" i="2"/>
  <c r="X9514" i="2" s="1"/>
  <c r="W12359" i="2"/>
  <c r="X12359" i="2" s="1"/>
  <c r="W7599" i="2"/>
  <c r="X7599" i="2" s="1"/>
  <c r="W1651" i="2"/>
  <c r="X1651" i="2" s="1"/>
  <c r="W7714" i="2"/>
  <c r="X7714" i="2" s="1"/>
  <c r="W5176" i="2"/>
  <c r="X5176" i="2" s="1"/>
  <c r="W11715" i="2"/>
  <c r="X11715" i="2" s="1"/>
  <c r="W928" i="2"/>
  <c r="X928" i="2" s="1"/>
  <c r="W12246" i="2"/>
  <c r="X12246" i="2" s="1"/>
  <c r="W10415" i="2"/>
  <c r="X10415" i="2" s="1"/>
  <c r="W7140" i="2"/>
  <c r="X7140" i="2" s="1"/>
  <c r="W8749" i="2"/>
  <c r="X8749" i="2" s="1"/>
  <c r="W10740" i="2"/>
  <c r="X10740" i="2" s="1"/>
  <c r="W4771" i="2"/>
  <c r="X4771" i="2" s="1"/>
  <c r="W7177" i="2"/>
  <c r="X7177" i="2" s="1"/>
  <c r="W3221" i="2"/>
  <c r="X3221" i="2" s="1"/>
  <c r="W11056" i="2"/>
  <c r="X11056" i="2" s="1"/>
  <c r="W2770" i="2"/>
  <c r="X2770" i="2" s="1"/>
  <c r="W7685" i="2"/>
  <c r="X7685" i="2" s="1"/>
  <c r="W11797" i="2"/>
  <c r="X11797" i="2" s="1"/>
  <c r="W3805" i="2"/>
  <c r="X3805" i="2" s="1"/>
  <c r="W804" i="2"/>
  <c r="X804" i="2" s="1"/>
  <c r="W453" i="2"/>
  <c r="X453" i="2" s="1"/>
  <c r="W182" i="2"/>
  <c r="X182" i="2" s="1"/>
  <c r="W3843" i="2"/>
  <c r="X3843" i="2" s="1"/>
  <c r="W2764" i="2"/>
  <c r="X2764" i="2" s="1"/>
  <c r="W8366" i="2"/>
  <c r="X8366" i="2" s="1"/>
  <c r="W4142" i="2"/>
  <c r="X4142" i="2" s="1"/>
  <c r="W8654" i="2"/>
  <c r="X8654" i="2" s="1"/>
  <c r="W10264" i="2"/>
  <c r="X10264" i="2" s="1"/>
  <c r="W3030" i="2"/>
  <c r="X3030" i="2" s="1"/>
  <c r="W11130" i="2"/>
  <c r="X11130" i="2" s="1"/>
  <c r="W12862" i="2"/>
  <c r="X12862" i="2" s="1"/>
  <c r="W10508" i="2"/>
  <c r="X10508" i="2" s="1"/>
  <c r="W12316" i="2"/>
  <c r="X12316" i="2" s="1"/>
  <c r="W8123" i="2"/>
  <c r="X8123" i="2" s="1"/>
  <c r="W7620" i="2"/>
  <c r="X7620" i="2" s="1"/>
  <c r="W5689" i="2"/>
  <c r="X5689" i="2" s="1"/>
  <c r="W10735" i="2"/>
  <c r="X10735" i="2" s="1"/>
  <c r="W6283" i="2"/>
  <c r="X6283" i="2" s="1"/>
  <c r="W6415" i="2"/>
  <c r="X6415" i="2" s="1"/>
  <c r="W3102" i="2"/>
  <c r="X3102" i="2" s="1"/>
  <c r="W10025" i="2"/>
  <c r="X10025" i="2" s="1"/>
  <c r="W13141" i="2"/>
  <c r="X13141" i="2" s="1"/>
  <c r="W10940" i="2"/>
  <c r="X10940" i="2" s="1"/>
  <c r="W4111" i="2"/>
  <c r="X4111" i="2" s="1"/>
  <c r="W8146" i="2"/>
  <c r="X8146" i="2" s="1"/>
  <c r="W10953" i="2"/>
  <c r="X10953" i="2" s="1"/>
  <c r="W7411" i="2"/>
  <c r="X7411" i="2" s="1"/>
  <c r="W13121" i="2"/>
  <c r="X13121" i="2" s="1"/>
  <c r="W4074" i="2"/>
  <c r="X4074" i="2" s="1"/>
  <c r="W11307" i="2"/>
  <c r="X11307" i="2" s="1"/>
  <c r="W4346" i="2"/>
  <c r="X4346" i="2" s="1"/>
  <c r="W11356" i="2"/>
  <c r="X11356" i="2" s="1"/>
  <c r="W6660" i="2"/>
  <c r="X6660" i="2" s="1"/>
  <c r="W12103" i="2"/>
  <c r="X12103" i="2" s="1"/>
  <c r="W7958" i="2"/>
  <c r="X7958" i="2" s="1"/>
  <c r="W801" i="2"/>
  <c r="X801" i="2" s="1"/>
  <c r="W457" i="2"/>
  <c r="X457" i="2" s="1"/>
  <c r="W171" i="2"/>
  <c r="X171" i="2" s="1"/>
  <c r="W5507" i="2"/>
  <c r="X5507" i="2" s="1"/>
  <c r="W7215" i="2"/>
  <c r="X7215" i="2" s="1"/>
  <c r="W3690" i="2"/>
  <c r="X3690" i="2" s="1"/>
  <c r="W12714" i="2"/>
  <c r="X12714" i="2" s="1"/>
  <c r="W4373" i="2"/>
  <c r="X4373" i="2" s="1"/>
  <c r="W11995" i="2"/>
  <c r="X11995" i="2" s="1"/>
  <c r="W8909" i="2"/>
  <c r="X8909" i="2" s="1"/>
  <c r="W11367" i="2"/>
  <c r="X11367" i="2" s="1"/>
  <c r="W3826" i="2"/>
  <c r="X3826" i="2" s="1"/>
  <c r="W11819" i="2"/>
  <c r="X11819" i="2" s="1"/>
  <c r="W7399" i="2"/>
  <c r="X7399" i="2" s="1"/>
  <c r="W8255" i="2"/>
  <c r="X8255" i="2" s="1"/>
  <c r="W8793" i="2"/>
  <c r="X8793" i="2" s="1"/>
  <c r="W4574" i="2"/>
  <c r="X4574" i="2" s="1"/>
  <c r="W8432" i="2"/>
  <c r="X8432" i="2" s="1"/>
  <c r="W765" i="2"/>
  <c r="X765" i="2" s="1"/>
  <c r="W460" i="2"/>
  <c r="X460" i="2" s="1"/>
  <c r="W199" i="2"/>
  <c r="X199" i="2" s="1"/>
  <c r="W5520" i="2"/>
  <c r="X5520" i="2" s="1"/>
  <c r="W959" i="2"/>
  <c r="X959" i="2" s="1"/>
  <c r="W5704" i="2"/>
  <c r="X5704" i="2" s="1"/>
  <c r="W1463" i="2"/>
  <c r="X1463" i="2" s="1"/>
  <c r="W13580" i="2"/>
  <c r="X13580" i="2" s="1"/>
  <c r="W10035" i="2"/>
  <c r="X10035" i="2" s="1"/>
  <c r="W13012" i="2"/>
  <c r="X13012" i="2" s="1"/>
  <c r="W3115" i="2"/>
  <c r="X3115" i="2" s="1"/>
  <c r="W5738" i="2"/>
  <c r="X5738" i="2" s="1"/>
  <c r="W9128" i="2"/>
  <c r="X9128" i="2" s="1"/>
  <c r="W8721" i="2"/>
  <c r="X8721" i="2" s="1"/>
  <c r="W10702" i="2"/>
  <c r="X10702" i="2" s="1"/>
  <c r="W4919" i="2"/>
  <c r="X4919" i="2" s="1"/>
  <c r="W5072" i="2"/>
  <c r="X5072" i="2" s="1"/>
  <c r="W10764" i="2"/>
  <c r="X10764" i="2" s="1"/>
  <c r="W746" i="2"/>
  <c r="X746" i="2" s="1"/>
  <c r="W514" i="2"/>
  <c r="X514" i="2" s="1"/>
  <c r="W211" i="2"/>
  <c r="X211" i="2" s="1"/>
  <c r="W8179" i="2"/>
  <c r="X8179" i="2" s="1"/>
  <c r="W11295" i="2"/>
  <c r="X11295" i="2" s="1"/>
  <c r="W13047" i="2"/>
  <c r="X13047" i="2" s="1"/>
  <c r="W4630" i="2"/>
  <c r="X4630" i="2" s="1"/>
  <c r="W4453" i="2"/>
  <c r="X4453" i="2" s="1"/>
  <c r="W10218" i="2"/>
  <c r="X10218" i="2" s="1"/>
  <c r="W4698" i="2"/>
  <c r="X4698" i="2" s="1"/>
  <c r="W12755" i="2"/>
  <c r="X12755" i="2" s="1"/>
  <c r="W12513" i="2"/>
  <c r="X12513" i="2" s="1"/>
  <c r="W12093" i="2"/>
  <c r="X12093" i="2" s="1"/>
  <c r="W11863" i="2"/>
  <c r="X11863" i="2" s="1"/>
  <c r="W5635" i="2"/>
  <c r="X5635" i="2" s="1"/>
  <c r="W12071" i="2"/>
  <c r="X12071" i="2" s="1"/>
  <c r="W10464" i="2"/>
  <c r="X10464" i="2" s="1"/>
  <c r="W11668" i="2"/>
  <c r="X11668" i="2" s="1"/>
  <c r="W810" i="2"/>
  <c r="X810" i="2" s="1"/>
  <c r="W461" i="2"/>
  <c r="X461" i="2" s="1"/>
  <c r="W167" i="2"/>
  <c r="X167" i="2" s="1"/>
  <c r="W2674" i="2"/>
  <c r="X2674" i="2" s="1"/>
  <c r="W5851" i="2"/>
  <c r="X5851" i="2" s="1"/>
  <c r="W13633" i="2"/>
  <c r="X13633" i="2" s="1"/>
  <c r="W7512" i="2"/>
  <c r="X7512" i="2" s="1"/>
  <c r="W2259" i="2"/>
  <c r="X2259" i="2" s="1"/>
  <c r="W7763" i="2"/>
  <c r="X7763" i="2" s="1"/>
  <c r="W4073" i="2"/>
  <c r="X4073" i="2" s="1"/>
  <c r="W3973" i="2"/>
  <c r="X3973" i="2" s="1"/>
  <c r="W6051" i="2"/>
  <c r="X6051" i="2" s="1"/>
  <c r="W4019" i="2"/>
  <c r="X4019" i="2" s="1"/>
  <c r="W1248" i="2"/>
  <c r="X1248" i="2" s="1"/>
  <c r="W12279" i="2"/>
  <c r="X12279" i="2" s="1"/>
  <c r="W12507" i="2"/>
  <c r="X12507" i="2" s="1"/>
  <c r="W11892" i="2"/>
  <c r="X11892" i="2" s="1"/>
  <c r="W3270" i="2"/>
  <c r="X3270" i="2" s="1"/>
  <c r="W700" i="2"/>
  <c r="X700" i="2" s="1"/>
  <c r="W348" i="2"/>
  <c r="X348" i="2" s="1"/>
  <c r="W39" i="2"/>
  <c r="X39" i="2" s="1"/>
  <c r="W5181" i="2"/>
  <c r="X5181" i="2" s="1"/>
  <c r="W10397" i="2"/>
  <c r="X10397" i="2" s="1"/>
  <c r="W12922" i="2"/>
  <c r="X12922" i="2" s="1"/>
  <c r="W11833" i="2"/>
  <c r="X11833" i="2" s="1"/>
  <c r="W2815" i="2"/>
  <c r="X2815" i="2" s="1"/>
  <c r="W6839" i="2"/>
  <c r="X6839" i="2" s="1"/>
  <c r="W5624" i="2"/>
  <c r="X5624" i="2" s="1"/>
  <c r="W13075" i="2"/>
  <c r="X13075" i="2" s="1"/>
  <c r="W11249" i="2"/>
  <c r="X11249" i="2" s="1"/>
  <c r="W6165" i="2"/>
  <c r="X6165" i="2" s="1"/>
  <c r="W674" i="2"/>
  <c r="X674" i="2" s="1"/>
  <c r="W227" i="2"/>
  <c r="X227" i="2" s="1"/>
  <c r="W2851" i="2"/>
  <c r="X2851" i="2" s="1"/>
  <c r="W5313" i="2"/>
  <c r="X5313" i="2" s="1"/>
  <c r="W4451" i="2"/>
  <c r="X4451" i="2" s="1"/>
  <c r="W1497" i="2"/>
  <c r="X1497" i="2" s="1"/>
  <c r="W2596" i="2"/>
  <c r="X2596" i="2" s="1"/>
  <c r="W11565" i="2"/>
  <c r="X11565" i="2" s="1"/>
  <c r="W11522" i="2"/>
  <c r="X11522" i="2" s="1"/>
  <c r="W13051" i="2"/>
  <c r="X13051" i="2" s="1"/>
  <c r="W7507" i="2"/>
  <c r="X7507" i="2" s="1"/>
  <c r="W5860" i="2"/>
  <c r="X5860" i="2" s="1"/>
  <c r="W671" i="2"/>
  <c r="X671" i="2" s="1"/>
  <c r="W172" i="2"/>
  <c r="X172" i="2" s="1"/>
  <c r="W5467" i="2"/>
  <c r="X5467" i="2" s="1"/>
  <c r="W5530" i="2"/>
  <c r="X5530" i="2" s="1"/>
  <c r="W913" i="2"/>
  <c r="X913" i="2" s="1"/>
  <c r="W11852" i="2"/>
  <c r="X11852" i="2" s="1"/>
  <c r="W111" i="2"/>
  <c r="X111" i="2" s="1"/>
  <c r="W10408" i="2"/>
  <c r="X10408" i="2" s="1"/>
  <c r="W7421" i="2"/>
  <c r="X7421" i="2" s="1"/>
  <c r="W7092" i="2"/>
  <c r="X7092" i="2" s="1"/>
  <c r="W8607" i="2"/>
  <c r="X8607" i="2" s="1"/>
  <c r="W12344" i="2"/>
  <c r="X12344" i="2" s="1"/>
  <c r="W10639" i="2"/>
  <c r="X10639" i="2" s="1"/>
  <c r="W10471" i="2"/>
  <c r="X10471" i="2" s="1"/>
  <c r="W7789" i="2"/>
  <c r="X7789" i="2" s="1"/>
  <c r="W8656" i="2"/>
  <c r="X8656" i="2" s="1"/>
  <c r="W5419" i="2"/>
  <c r="X5419" i="2" s="1"/>
  <c r="W9199" i="2"/>
  <c r="X9199" i="2" s="1"/>
  <c r="W9158" i="2"/>
  <c r="X9158" i="2" s="1"/>
  <c r="W8700" i="2"/>
  <c r="X8700" i="2" s="1"/>
  <c r="W12017" i="2"/>
  <c r="X12017" i="2" s="1"/>
  <c r="W628" i="2"/>
  <c r="X628" i="2" s="1"/>
  <c r="W173" i="2"/>
  <c r="X173" i="2" s="1"/>
  <c r="W6224" i="2"/>
  <c r="X6224" i="2" s="1"/>
  <c r="W12802" i="2"/>
  <c r="X12802" i="2" s="1"/>
  <c r="W6896" i="2"/>
  <c r="X6896" i="2" s="1"/>
  <c r="W13622" i="2"/>
  <c r="X13622" i="2" s="1"/>
  <c r="W9221" i="2"/>
  <c r="X9221" i="2" s="1"/>
  <c r="W1413" i="2"/>
  <c r="X1413" i="2" s="1"/>
  <c r="W13499" i="2"/>
  <c r="X13499" i="2" s="1"/>
  <c r="W5303" i="2"/>
  <c r="X5303" i="2" s="1"/>
  <c r="W1230" i="2"/>
  <c r="X1230" i="2" s="1"/>
  <c r="W12705" i="2"/>
  <c r="X12705" i="2" s="1"/>
  <c r="W582" i="2"/>
  <c r="X582" i="2" s="1"/>
  <c r="W30" i="2"/>
  <c r="X30" i="2" s="1"/>
  <c r="W5263" i="2"/>
  <c r="X5263" i="2" s="1"/>
  <c r="W4047" i="2"/>
  <c r="X4047" i="2" s="1"/>
  <c r="W12936" i="2"/>
  <c r="X12936" i="2" s="1"/>
  <c r="W9530" i="2"/>
  <c r="X9530" i="2" s="1"/>
  <c r="W8752" i="2"/>
  <c r="X8752" i="2" s="1"/>
  <c r="W4862" i="2"/>
  <c r="X4862" i="2" s="1"/>
  <c r="W558" i="2"/>
  <c r="X558" i="2" s="1"/>
  <c r="W7066" i="2"/>
  <c r="X7066" i="2" s="1"/>
  <c r="W8946" i="2"/>
  <c r="X8946" i="2" s="1"/>
  <c r="W7291" i="2"/>
  <c r="X7291" i="2" s="1"/>
  <c r="W4086" i="2"/>
  <c r="X4086" i="2" s="1"/>
  <c r="W11691" i="2"/>
  <c r="X11691" i="2" s="1"/>
  <c r="W8317" i="2"/>
  <c r="X8317" i="2" s="1"/>
  <c r="W589" i="2"/>
  <c r="X589" i="2" s="1"/>
  <c r="W124" i="2"/>
  <c r="X124" i="2" s="1"/>
  <c r="W13553" i="2"/>
  <c r="X13553" i="2" s="1"/>
  <c r="W13525" i="2"/>
  <c r="X13525" i="2" s="1"/>
  <c r="W13184" i="2"/>
  <c r="X13184" i="2" s="1"/>
  <c r="W5332" i="2"/>
  <c r="X5332" i="2" s="1"/>
  <c r="W11535" i="2"/>
  <c r="X11535" i="2" s="1"/>
  <c r="W9050" i="2"/>
  <c r="X9050" i="2" s="1"/>
  <c r="W12047" i="2"/>
  <c r="X12047" i="2" s="1"/>
  <c r="W13428" i="2"/>
  <c r="X13428" i="2" s="1"/>
  <c r="W2884" i="2"/>
  <c r="X2884" i="2" s="1"/>
  <c r="W11338" i="2"/>
  <c r="X11338" i="2" s="1"/>
  <c r="W12884" i="2"/>
  <c r="X12884" i="2" s="1"/>
  <c r="W471" i="2"/>
  <c r="X471" i="2" s="1"/>
  <c r="W87" i="2"/>
  <c r="X87" i="2" s="1"/>
  <c r="W12085" i="2"/>
  <c r="X12085" i="2" s="1"/>
  <c r="W7226" i="2"/>
  <c r="X7226" i="2" s="1"/>
  <c r="W3882" i="2"/>
  <c r="X3882" i="2" s="1"/>
  <c r="W5693" i="2"/>
  <c r="X5693" i="2" s="1"/>
  <c r="W1013" i="2"/>
  <c r="X1013" i="2" s="1"/>
  <c r="W1597" i="2"/>
  <c r="X1597" i="2" s="1"/>
  <c r="W6207" i="2"/>
  <c r="X6207" i="2" s="1"/>
  <c r="W12105" i="2"/>
  <c r="X12105" i="2" s="1"/>
  <c r="W13652" i="2"/>
  <c r="X13652" i="2" s="1"/>
  <c r="W10065" i="2"/>
  <c r="X10065" i="2" s="1"/>
  <c r="W6285" i="2"/>
  <c r="X6285" i="2" s="1"/>
  <c r="W310" i="2"/>
  <c r="X310" i="2" s="1"/>
  <c r="W28" i="2"/>
  <c r="X28" i="2" s="1"/>
  <c r="W2830" i="2"/>
  <c r="X2830" i="2" s="1"/>
  <c r="W8944" i="2"/>
  <c r="X8944" i="2" s="1"/>
  <c r="W9309" i="2"/>
  <c r="X9309" i="2" s="1"/>
  <c r="W7601" i="2"/>
  <c r="X7601" i="2" s="1"/>
  <c r="W10822" i="2"/>
  <c r="X10822" i="2" s="1"/>
  <c r="W738" i="2"/>
  <c r="X738" i="2" s="1"/>
  <c r="W10760" i="2"/>
  <c r="X10760" i="2" s="1"/>
  <c r="W356" i="2"/>
  <c r="X356" i="2" s="1"/>
  <c r="W13647" i="2"/>
  <c r="X13647" i="2" s="1"/>
  <c r="W7297" i="2"/>
  <c r="X7297" i="2" s="1"/>
  <c r="W4252" i="2"/>
  <c r="X4252" i="2" s="1"/>
  <c r="W10831" i="2"/>
  <c r="X10831" i="2" s="1"/>
  <c r="W3982" i="2"/>
  <c r="X3982" i="2" s="1"/>
  <c r="W629" i="2"/>
  <c r="X629" i="2" s="1"/>
  <c r="W11127" i="2"/>
  <c r="X11127" i="2" s="1"/>
  <c r="W10554" i="2"/>
  <c r="X10554" i="2" s="1"/>
  <c r="W11289" i="2"/>
  <c r="X11289" i="2" s="1"/>
  <c r="W1589" i="2"/>
  <c r="X1589" i="2" s="1"/>
  <c r="W7532" i="2"/>
  <c r="X7532" i="2" s="1"/>
  <c r="W6685" i="2"/>
  <c r="X6685" i="2" s="1"/>
  <c r="W1934" i="2"/>
  <c r="X1934" i="2" s="1"/>
  <c r="W379" i="2"/>
  <c r="X379" i="2" s="1"/>
  <c r="W5688" i="2"/>
  <c r="X5688" i="2" s="1"/>
  <c r="W6725" i="2"/>
  <c r="X6725" i="2" s="1"/>
  <c r="W8650" i="2"/>
  <c r="X8650" i="2" s="1"/>
  <c r="W9429" i="2"/>
  <c r="X9429" i="2" s="1"/>
  <c r="W8413" i="2"/>
  <c r="X8413" i="2" s="1"/>
  <c r="W668" i="2"/>
  <c r="X668" i="2" s="1"/>
  <c r="W1503" i="2"/>
  <c r="X1503" i="2" s="1"/>
  <c r="W2028" i="2"/>
  <c r="X2028" i="2" s="1"/>
  <c r="W7857" i="2"/>
  <c r="X7857" i="2" s="1"/>
  <c r="W6289" i="2"/>
  <c r="X6289" i="2" s="1"/>
  <c r="W13162" i="2"/>
  <c r="X13162" i="2" s="1"/>
  <c r="W13384" i="2"/>
  <c r="X13384" i="2" s="1"/>
  <c r="W1789" i="2"/>
  <c r="X1789" i="2" s="1"/>
  <c r="W345" i="2"/>
  <c r="X345" i="2" s="1"/>
  <c r="W6632" i="2"/>
  <c r="X6632" i="2" s="1"/>
  <c r="W9812" i="2"/>
  <c r="X9812" i="2" s="1"/>
  <c r="W4680" i="2"/>
  <c r="X4680" i="2" s="1"/>
  <c r="W13359" i="2"/>
  <c r="X13359" i="2" s="1"/>
  <c r="W13422" i="2"/>
  <c r="X13422" i="2" s="1"/>
  <c r="W11495" i="2"/>
  <c r="X11495" i="2" s="1"/>
  <c r="W340" i="2"/>
  <c r="X340" i="2" s="1"/>
  <c r="W3864" i="2"/>
  <c r="X3864" i="2" s="1"/>
  <c r="W3433" i="2"/>
  <c r="X3433" i="2" s="1"/>
  <c r="W6681" i="2"/>
  <c r="X6681" i="2" s="1"/>
  <c r="W11077" i="2"/>
  <c r="X11077" i="2" s="1"/>
  <c r="W11861" i="2"/>
  <c r="X11861" i="2" s="1"/>
  <c r="W304" i="2"/>
  <c r="X304" i="2" s="1"/>
  <c r="W3187" i="2"/>
  <c r="X3187" i="2" s="1"/>
  <c r="W4766" i="2"/>
  <c r="X4766" i="2" s="1"/>
  <c r="W5590" i="2"/>
  <c r="X5590" i="2" s="1"/>
  <c r="W1604" i="2"/>
  <c r="X1604" i="2" s="1"/>
  <c r="W1828" i="2"/>
  <c r="X1828" i="2" s="1"/>
  <c r="W7846" i="2"/>
  <c r="X7846" i="2" s="1"/>
  <c r="W3008" i="2"/>
  <c r="X3008" i="2" s="1"/>
  <c r="W9872" i="2"/>
  <c r="X9872" i="2" s="1"/>
  <c r="W10347" i="2"/>
  <c r="X10347" i="2" s="1"/>
  <c r="W4450" i="2"/>
  <c r="X4450" i="2" s="1"/>
  <c r="W3798" i="2"/>
  <c r="X3798" i="2" s="1"/>
  <c r="W12483" i="2"/>
  <c r="X12483" i="2" s="1"/>
  <c r="W10360" i="2"/>
  <c r="X10360" i="2" s="1"/>
  <c r="W4348" i="2"/>
  <c r="X4348" i="2" s="1"/>
  <c r="W9923" i="2"/>
  <c r="X9923" i="2" s="1"/>
  <c r="W8100" i="2"/>
  <c r="X8100" i="2" s="1"/>
  <c r="W733" i="2"/>
  <c r="X733" i="2" s="1"/>
  <c r="W13507" i="2"/>
  <c r="X13507" i="2" s="1"/>
  <c r="W1344" i="2"/>
  <c r="X1344" i="2" s="1"/>
  <c r="W11549" i="2"/>
  <c r="X11549" i="2" s="1"/>
  <c r="W5057" i="2"/>
  <c r="X5057" i="2" s="1"/>
  <c r="W1650" i="2"/>
  <c r="X1650" i="2" s="1"/>
  <c r="W302" i="2"/>
  <c r="X302" i="2" s="1"/>
  <c r="W2756" i="2"/>
  <c r="X2756" i="2" s="1"/>
  <c r="V10896" i="2"/>
  <c r="V10714" i="2"/>
  <c r="V3683" i="2"/>
  <c r="V4785" i="2"/>
  <c r="V5697" i="2"/>
  <c r="V11676" i="2"/>
  <c r="V5969" i="2"/>
  <c r="V12818" i="2"/>
  <c r="V7437" i="2"/>
  <c r="V9158" i="2"/>
  <c r="V9316" i="2"/>
  <c r="V5105" i="2"/>
  <c r="V7238" i="2"/>
  <c r="V855" i="2"/>
  <c r="V403" i="2"/>
  <c r="V93" i="2"/>
  <c r="V926" i="2"/>
  <c r="V6014" i="2"/>
  <c r="V1778" i="2"/>
  <c r="V8407" i="2"/>
  <c r="V13485" i="2"/>
  <c r="V3381" i="2"/>
  <c r="V7808" i="2"/>
  <c r="V4149" i="2"/>
  <c r="V3194" i="2"/>
  <c r="V3804" i="2"/>
  <c r="V11455" i="2"/>
  <c r="V13152" i="2"/>
  <c r="V9219" i="2"/>
  <c r="V729" i="2"/>
  <c r="V476" i="2"/>
  <c r="V8" i="2"/>
  <c r="V2598" i="2"/>
  <c r="V5023" i="2"/>
  <c r="V12432" i="2"/>
  <c r="V1726" i="2"/>
  <c r="V9270" i="2"/>
  <c r="V7891" i="2"/>
  <c r="V9922" i="2"/>
  <c r="V4533" i="2"/>
  <c r="V12865" i="2"/>
  <c r="V1892" i="2"/>
  <c r="V6757" i="2"/>
  <c r="V7024" i="2"/>
  <c r="V6125" i="2"/>
  <c r="V8533" i="2"/>
  <c r="V7448" i="2"/>
  <c r="V8635" i="2"/>
  <c r="V7356" i="2"/>
  <c r="V9510" i="2"/>
  <c r="V12544" i="2"/>
  <c r="V564" i="2"/>
  <c r="V244" i="2"/>
  <c r="V1426" i="2"/>
  <c r="V3023" i="2"/>
  <c r="V6274" i="2"/>
  <c r="V12937" i="2"/>
  <c r="V1357" i="2"/>
  <c r="V2997" i="2"/>
  <c r="V7305" i="2"/>
  <c r="V1886" i="2"/>
  <c r="V2374" i="2"/>
  <c r="V4386" i="2"/>
  <c r="V3425" i="2"/>
  <c r="V7579" i="2"/>
  <c r="V4472" i="2"/>
  <c r="V7873" i="2"/>
  <c r="V6988" i="2"/>
  <c r="V6467" i="2"/>
  <c r="V8557" i="2"/>
  <c r="V2548" i="2"/>
  <c r="V13201" i="2"/>
  <c r="V526" i="2"/>
  <c r="V207" i="2"/>
  <c r="V1530" i="2"/>
  <c r="V2633" i="2"/>
  <c r="V9492" i="2"/>
  <c r="V4318" i="2"/>
  <c r="V3505" i="2"/>
  <c r="V2181" i="2"/>
  <c r="V7249" i="2"/>
  <c r="V4336" i="2"/>
  <c r="V9354" i="2"/>
  <c r="V13488" i="2"/>
  <c r="V11907" i="2"/>
  <c r="V4935" i="2"/>
  <c r="V5680" i="2"/>
  <c r="V4739" i="2"/>
  <c r="V5292" i="2"/>
  <c r="V6936" i="2"/>
  <c r="V12709" i="2"/>
  <c r="V5777" i="2"/>
  <c r="V4727" i="2"/>
  <c r="V2416" i="2"/>
  <c r="V10247" i="2"/>
  <c r="V8117" i="2"/>
  <c r="V12264" i="2"/>
  <c r="V6771" i="2"/>
  <c r="V7184" i="2"/>
  <c r="V7782" i="2"/>
  <c r="V945" i="2"/>
  <c r="V1753" i="2"/>
  <c r="V7966" i="2"/>
  <c r="V7947" i="2"/>
  <c r="V6127" i="2"/>
  <c r="V13654" i="2"/>
  <c r="V4042" i="2"/>
  <c r="V11861" i="2"/>
  <c r="V13399" i="2"/>
  <c r="V668" i="2"/>
  <c r="V343" i="2"/>
  <c r="V4827" i="2"/>
  <c r="V7842" i="2"/>
  <c r="V11680" i="2"/>
  <c r="V9514" i="2"/>
  <c r="V3150" i="2"/>
  <c r="V6677" i="2"/>
  <c r="V11373" i="2"/>
  <c r="V4425" i="2"/>
  <c r="V953" i="2"/>
  <c r="V8442" i="2"/>
  <c r="V3575" i="2"/>
  <c r="V9806" i="2"/>
  <c r="V1172" i="2"/>
  <c r="V11903" i="2"/>
  <c r="V5140" i="2"/>
  <c r="V6474" i="2"/>
  <c r="V7715" i="2"/>
  <c r="V1709" i="2"/>
  <c r="V6807" i="2"/>
  <c r="V6064" i="2"/>
  <c r="V684" i="2"/>
  <c r="V286" i="2"/>
  <c r="V1596" i="2"/>
  <c r="V5526" i="2"/>
  <c r="V10850" i="2"/>
  <c r="V9594" i="2"/>
  <c r="V2994" i="2"/>
  <c r="V598" i="2"/>
  <c r="V12750" i="2"/>
  <c r="V2385" i="2"/>
  <c r="V12621" i="2"/>
  <c r="V13397" i="2"/>
  <c r="V12457" i="2"/>
  <c r="V948" i="2"/>
  <c r="V8350" i="2"/>
  <c r="V8906" i="2"/>
  <c r="V2322" i="2"/>
  <c r="V1671" i="2"/>
  <c r="V4622" i="2"/>
  <c r="V9202" i="2"/>
  <c r="V9599" i="2"/>
  <c r="V6181" i="2"/>
  <c r="V3088" i="2"/>
  <c r="V449" i="2"/>
  <c r="V62" i="2"/>
  <c r="V2936" i="2"/>
  <c r="V13146" i="2"/>
  <c r="V9232" i="2"/>
  <c r="V6785" i="2"/>
  <c r="V8204" i="2"/>
  <c r="V4030" i="2"/>
  <c r="V7341" i="2"/>
  <c r="V9997" i="2"/>
  <c r="V10112" i="2"/>
  <c r="V1656" i="2"/>
  <c r="V12145" i="2"/>
  <c r="V6868" i="2"/>
  <c r="V1000" i="2"/>
  <c r="V12205" i="2"/>
  <c r="V2549" i="2"/>
  <c r="V702" i="2"/>
  <c r="V313" i="2"/>
  <c r="V4873" i="2"/>
  <c r="V11608" i="2"/>
  <c r="V11008" i="2"/>
  <c r="V11585" i="2"/>
  <c r="V6269" i="2"/>
  <c r="V160" i="2"/>
  <c r="V1219" i="2"/>
  <c r="V7393" i="2"/>
  <c r="V10609" i="2"/>
  <c r="V9182" i="2"/>
  <c r="V10618" i="2"/>
  <c r="V1178" i="2"/>
  <c r="V11169" i="2"/>
  <c r="V8924" i="2"/>
  <c r="V1888" i="2"/>
  <c r="V5802" i="2"/>
  <c r="V10197" i="2"/>
  <c r="V10527" i="2"/>
  <c r="V12568" i="2"/>
  <c r="V7502" i="2"/>
  <c r="V6457" i="2"/>
  <c r="V530" i="2"/>
  <c r="V127" i="2"/>
  <c r="V12894" i="2"/>
  <c r="V8064" i="2"/>
  <c r="V3665" i="2"/>
  <c r="V3312" i="2"/>
  <c r="V5662" i="2"/>
  <c r="V8663" i="2"/>
  <c r="V11119" i="2"/>
  <c r="V9169" i="2"/>
  <c r="V10043" i="2"/>
  <c r="V4298" i="2"/>
  <c r="V6727" i="2"/>
  <c r="V3214" i="2"/>
  <c r="V10127" i="2"/>
  <c r="V1372" i="2"/>
  <c r="V13483" i="2"/>
  <c r="V8997" i="2"/>
  <c r="V8465" i="2"/>
  <c r="V528" i="2"/>
  <c r="V81" i="2"/>
  <c r="V3332" i="2"/>
  <c r="V9712" i="2"/>
  <c r="V4995" i="2"/>
  <c r="V11336" i="2"/>
  <c r="V5847" i="2"/>
  <c r="V1187" i="2"/>
  <c r="V1193" i="2"/>
  <c r="V13049" i="2"/>
  <c r="V4525" i="2"/>
  <c r="V5689" i="2"/>
  <c r="V8087" i="2"/>
  <c r="V6669" i="2"/>
  <c r="V3674" i="2"/>
  <c r="V13313" i="2"/>
  <c r="V4178" i="2"/>
  <c r="V475" i="2"/>
  <c r="V145" i="2"/>
  <c r="V5991" i="2"/>
  <c r="V1818" i="2"/>
  <c r="V8053" i="2"/>
  <c r="V6593" i="2"/>
  <c r="V11300" i="2"/>
  <c r="V2732" i="2"/>
  <c r="V12151" i="2"/>
  <c r="V5497" i="2"/>
  <c r="V5071" i="2"/>
  <c r="V8991" i="2"/>
  <c r="V4251" i="2"/>
  <c r="V12515" i="2"/>
  <c r="V10876" i="2"/>
  <c r="V3669" i="2"/>
  <c r="V13482" i="2"/>
  <c r="V716" i="2"/>
  <c r="V295" i="2"/>
  <c r="V7167" i="2"/>
  <c r="V6332" i="2"/>
  <c r="V10046" i="2"/>
  <c r="V11033" i="2"/>
  <c r="V4951" i="2"/>
  <c r="V9404" i="2"/>
  <c r="V10777" i="2"/>
  <c r="V12210" i="2"/>
  <c r="V6451" i="2"/>
  <c r="V3511" i="2"/>
  <c r="V1696" i="2"/>
  <c r="V11061" i="2"/>
  <c r="V812" i="2"/>
  <c r="V302" i="2"/>
  <c r="V10848" i="2"/>
  <c r="V3101" i="2"/>
  <c r="V10797" i="2"/>
  <c r="V11516" i="2"/>
  <c r="V6862" i="2"/>
  <c r="V9900" i="2"/>
  <c r="V13401" i="2"/>
  <c r="V10157" i="2"/>
  <c r="V10418" i="2"/>
  <c r="V12670" i="2"/>
  <c r="V13458" i="2"/>
  <c r="V5078" i="2"/>
  <c r="V3193" i="2"/>
  <c r="V1235" i="2"/>
  <c r="V1784" i="2"/>
  <c r="V700" i="2"/>
  <c r="V268" i="2"/>
  <c r="V2223" i="2"/>
  <c r="V5632" i="2"/>
  <c r="V12502" i="2"/>
  <c r="V5913" i="2"/>
  <c r="V10547" i="2"/>
  <c r="V12500" i="2"/>
  <c r="V2956" i="2"/>
  <c r="V10769" i="2"/>
  <c r="V12616" i="2"/>
  <c r="V90" i="2"/>
  <c r="V1290" i="2"/>
  <c r="V5015" i="2"/>
  <c r="V5471" i="2"/>
  <c r="V3083" i="2"/>
  <c r="V7697" i="2"/>
  <c r="V7447" i="2"/>
  <c r="V2425" i="2"/>
  <c r="V3347" i="2"/>
  <c r="V11940" i="2"/>
  <c r="V9356" i="2"/>
  <c r="V11627" i="2"/>
  <c r="V427" i="2"/>
  <c r="V1932" i="2"/>
  <c r="V10074" i="2"/>
  <c r="V4703" i="2"/>
  <c r="V3727" i="2"/>
  <c r="W5070" i="2"/>
  <c r="X5070" i="2" s="1"/>
  <c r="V790" i="2"/>
  <c r="V6660" i="2"/>
  <c r="V6776" i="2"/>
  <c r="V7472" i="2"/>
  <c r="W12002" i="2"/>
  <c r="X12002" i="2" s="1"/>
  <c r="V4535" i="2"/>
  <c r="V2048" i="2"/>
  <c r="V5543" i="2"/>
  <c r="W8645" i="2"/>
  <c r="X8645" i="2" s="1"/>
  <c r="V827" i="2"/>
  <c r="V3006" i="2"/>
  <c r="W251" i="2"/>
  <c r="X251" i="2" s="1"/>
  <c r="W9223" i="2"/>
  <c r="X9223" i="2" s="1"/>
  <c r="V12794" i="2"/>
  <c r="V4026" i="2"/>
  <c r="V5545" i="2"/>
  <c r="V7830" i="2"/>
  <c r="W9620" i="2"/>
  <c r="X9620" i="2" s="1"/>
  <c r="V209" i="2"/>
  <c r="V369" i="2"/>
  <c r="V611" i="2"/>
  <c r="V814" i="2"/>
  <c r="V6469" i="2"/>
  <c r="V2138" i="2"/>
  <c r="V13665" i="2"/>
  <c r="V11827" i="2"/>
  <c r="V10333" i="2"/>
  <c r="V6499" i="2"/>
  <c r="V8413" i="2"/>
  <c r="V3839" i="2"/>
  <c r="V6518" i="2"/>
  <c r="V8371" i="2"/>
  <c r="V3111" i="2"/>
  <c r="V9865" i="2"/>
  <c r="V1945" i="2"/>
  <c r="V10972" i="2"/>
  <c r="V13457" i="2"/>
  <c r="V8978" i="2"/>
  <c r="V3098" i="2"/>
  <c r="V9307" i="2"/>
  <c r="V3071" i="2"/>
  <c r="V10853" i="2"/>
  <c r="V8811" i="2"/>
  <c r="V12266" i="2"/>
  <c r="V4188" i="2"/>
  <c r="V8212" i="2"/>
  <c r="V7348" i="2"/>
  <c r="V8738" i="2"/>
  <c r="V13018" i="2"/>
  <c r="V8219" i="2"/>
  <c r="V3871" i="2"/>
  <c r="V4728" i="2"/>
  <c r="V7226" i="2"/>
  <c r="V3396" i="2"/>
  <c r="V232" i="2"/>
  <c r="V375" i="2"/>
  <c r="V593" i="2"/>
  <c r="V752" i="2"/>
  <c r="V7667" i="2"/>
  <c r="V13278" i="2"/>
  <c r="V1527" i="2"/>
  <c r="V13079" i="2"/>
  <c r="V13236" i="2"/>
  <c r="V8516" i="2"/>
  <c r="V5930" i="2"/>
  <c r="V10815" i="2"/>
  <c r="V11263" i="2"/>
  <c r="V8466" i="2"/>
  <c r="V11524" i="2"/>
  <c r="V13398" i="2"/>
  <c r="V2720" i="2"/>
  <c r="V10922" i="2"/>
  <c r="V12255" i="2"/>
  <c r="V5293" i="2"/>
  <c r="V2934" i="2"/>
  <c r="V6764" i="2"/>
  <c r="V11047" i="2"/>
  <c r="V7781" i="2"/>
  <c r="V11890" i="2"/>
  <c r="V7446" i="2"/>
  <c r="V9112" i="2"/>
  <c r="V9110" i="2"/>
  <c r="V8131" i="2"/>
  <c r="V2216" i="2"/>
  <c r="V6589" i="2"/>
  <c r="V13103" i="2"/>
  <c r="V5836" i="2"/>
  <c r="V3681" i="2"/>
  <c r="V13525" i="2"/>
  <c r="V13223" i="2"/>
  <c r="V92" i="2"/>
  <c r="V222" i="2"/>
  <c r="V503" i="2"/>
  <c r="V708" i="2"/>
  <c r="V858" i="2"/>
  <c r="V5903" i="2"/>
  <c r="V1564" i="2"/>
  <c r="V3206" i="2"/>
  <c r="V2436" i="2"/>
  <c r="V4025" i="2"/>
  <c r="V6492" i="2"/>
  <c r="V4457" i="2"/>
  <c r="V10426" i="2"/>
  <c r="V5556" i="2"/>
  <c r="V12279" i="2"/>
  <c r="V5001" i="2"/>
  <c r="V9747" i="2"/>
  <c r="V8849" i="2"/>
  <c r="V5749" i="2"/>
  <c r="V9669" i="2"/>
  <c r="V9070" i="2"/>
  <c r="V2200" i="2"/>
  <c r="V8742" i="2"/>
  <c r="V6335" i="2"/>
  <c r="V13275" i="2"/>
  <c r="V5286" i="2"/>
  <c r="V7463" i="2"/>
  <c r="V5856" i="2"/>
  <c r="V9705" i="2"/>
  <c r="V11636" i="2"/>
  <c r="V12054" i="2"/>
  <c r="V1920" i="2"/>
  <c r="V12323" i="2"/>
  <c r="V12233" i="2"/>
  <c r="V5605" i="2"/>
  <c r="V3968" i="2"/>
  <c r="V3019" i="2"/>
  <c r="V63" i="2"/>
  <c r="V239" i="2"/>
  <c r="V486" i="2"/>
  <c r="V641" i="2"/>
  <c r="V810" i="2"/>
  <c r="V8769" i="2"/>
  <c r="V3653" i="2"/>
  <c r="V4658" i="2"/>
  <c r="V1640" i="2"/>
  <c r="V6740" i="2"/>
  <c r="V13072" i="2"/>
  <c r="V1347" i="2"/>
  <c r="V6623" i="2"/>
  <c r="V11134" i="2"/>
  <c r="V3598" i="2"/>
  <c r="V8294" i="2"/>
  <c r="V13513" i="2"/>
  <c r="V12033" i="2"/>
  <c r="V1943" i="2"/>
  <c r="V12125" i="2"/>
  <c r="V7936" i="2"/>
  <c r="V12022" i="2"/>
  <c r="V5695" i="2"/>
  <c r="V10423" i="2"/>
  <c r="V4223" i="2"/>
  <c r="V10677" i="2"/>
  <c r="V1805" i="2"/>
  <c r="V13522" i="2"/>
  <c r="V13209" i="2"/>
  <c r="V9164" i="2"/>
  <c r="V1449" i="2"/>
  <c r="V3092" i="2"/>
  <c r="V10106" i="2"/>
  <c r="V5922" i="2"/>
  <c r="V8558" i="2"/>
  <c r="V5164" i="2"/>
  <c r="V1731" i="2"/>
  <c r="V3645" i="2"/>
  <c r="V8534" i="2"/>
  <c r="V4985" i="2"/>
  <c r="V12964" i="2"/>
  <c r="V4988" i="2"/>
  <c r="V5706" i="2"/>
  <c r="V7383" i="2"/>
  <c r="V9342" i="2"/>
  <c r="V1628" i="2"/>
  <c r="V2805" i="2"/>
  <c r="V13167" i="2"/>
  <c r="V10221" i="2"/>
  <c r="V8961" i="2"/>
  <c r="V7797" i="2"/>
  <c r="V13631" i="2"/>
  <c r="V10512" i="2"/>
  <c r="V10564" i="2"/>
  <c r="V11255" i="2"/>
  <c r="V13463" i="2"/>
  <c r="V3570" i="2"/>
  <c r="V11570" i="2"/>
  <c r="V5718" i="2"/>
  <c r="V3929" i="2"/>
  <c r="V9971" i="2"/>
  <c r="V5193" i="2"/>
  <c r="V13730" i="2"/>
  <c r="V11958" i="2"/>
  <c r="V5381" i="2"/>
  <c r="V3357" i="2"/>
  <c r="V7571" i="2"/>
  <c r="V6945" i="2"/>
  <c r="V2145" i="2"/>
  <c r="V7063" i="2"/>
  <c r="V8013" i="2"/>
  <c r="V13015" i="2"/>
  <c r="V5085" i="2"/>
  <c r="V4179" i="2"/>
  <c r="V8325" i="2"/>
  <c r="V11171" i="2"/>
  <c r="V4888" i="2"/>
  <c r="V4215" i="2"/>
  <c r="V9283" i="2"/>
  <c r="V11454" i="2"/>
  <c r="V5676" i="2"/>
  <c r="V11188" i="2"/>
  <c r="V4044" i="2"/>
  <c r="V3521" i="2"/>
  <c r="V5114" i="2"/>
  <c r="V5751" i="2"/>
  <c r="V1020" i="2"/>
  <c r="V9131" i="2"/>
  <c r="V6490" i="2"/>
  <c r="V10823" i="2"/>
  <c r="V5219" i="2"/>
  <c r="V12206" i="2"/>
  <c r="V1832" i="2"/>
  <c r="V13661" i="2"/>
  <c r="V1986" i="2"/>
  <c r="V9831" i="2"/>
  <c r="V2375" i="2"/>
  <c r="V8904" i="2"/>
  <c r="V13135" i="2"/>
  <c r="V10869" i="2"/>
  <c r="V7608" i="2"/>
  <c r="V3157" i="2"/>
  <c r="V4880" i="2"/>
  <c r="V9051" i="2"/>
  <c r="V11774" i="2"/>
  <c r="V9824" i="2"/>
  <c r="V1356" i="2"/>
  <c r="V5571" i="2"/>
  <c r="V13592" i="2"/>
  <c r="V2779" i="2"/>
  <c r="V11975" i="2"/>
  <c r="V12762" i="2"/>
  <c r="V3262" i="2"/>
  <c r="V3246" i="2"/>
  <c r="V8963" i="2"/>
  <c r="V5345" i="2"/>
  <c r="V2809" i="2"/>
  <c r="V4628" i="2"/>
  <c r="V5907" i="2"/>
  <c r="V7922" i="2"/>
  <c r="V9918" i="2"/>
  <c r="V10983" i="2"/>
  <c r="V4571" i="2"/>
  <c r="V10474" i="2"/>
  <c r="V848" i="2"/>
  <c r="V629" i="2"/>
  <c r="V619" i="2"/>
  <c r="V470" i="2"/>
  <c r="V360" i="2"/>
  <c r="V305" i="2"/>
  <c r="V245" i="2"/>
  <c r="V69" i="2"/>
  <c r="V7525" i="2"/>
  <c r="V6210" i="2"/>
  <c r="V6762" i="2"/>
  <c r="V5126" i="2"/>
  <c r="V7066" i="2"/>
  <c r="V7332" i="2"/>
  <c r="V10246" i="2"/>
  <c r="V3255" i="2"/>
  <c r="V3155" i="2"/>
  <c r="V11683" i="2"/>
  <c r="V2103" i="2"/>
  <c r="V5430" i="2"/>
  <c r="V12051" i="2"/>
  <c r="V10722" i="2"/>
  <c r="V4110" i="2"/>
  <c r="V10206" i="2"/>
  <c r="V6093" i="2"/>
  <c r="V10032" i="2"/>
  <c r="V6845" i="2"/>
  <c r="V11248" i="2"/>
  <c r="V13127" i="2"/>
  <c r="V4212" i="2"/>
  <c r="V9069" i="2"/>
  <c r="V13341" i="2"/>
  <c r="V2491" i="2"/>
  <c r="V2904" i="2"/>
  <c r="V11546" i="2"/>
  <c r="V8612" i="2"/>
  <c r="V11883" i="2"/>
  <c r="V9780" i="2"/>
  <c r="V3632" i="2"/>
  <c r="V13527" i="2"/>
  <c r="V4701" i="2"/>
  <c r="V1575" i="2"/>
  <c r="V5429" i="2"/>
  <c r="V6564" i="2"/>
  <c r="V11536" i="2"/>
  <c r="V8239" i="2"/>
  <c r="V11858" i="2"/>
  <c r="V5265" i="2"/>
  <c r="V10056" i="2"/>
  <c r="V9504" i="2"/>
  <c r="V6402" i="2"/>
  <c r="V8232" i="2"/>
  <c r="V13034" i="2"/>
  <c r="V13427" i="2"/>
  <c r="V9288" i="2"/>
  <c r="V4975" i="2"/>
  <c r="V4825" i="2"/>
  <c r="V12143" i="2"/>
  <c r="V2544" i="2"/>
  <c r="V10761" i="2"/>
  <c r="V11819" i="2"/>
  <c r="V1604" i="2"/>
  <c r="V3223" i="2"/>
  <c r="V1568" i="2"/>
  <c r="V11048" i="2"/>
  <c r="V11138" i="2"/>
  <c r="V12376" i="2"/>
  <c r="V8174" i="2"/>
  <c r="V13558" i="2"/>
  <c r="V2070" i="2"/>
  <c r="V11624" i="2"/>
  <c r="V4860" i="2"/>
  <c r="V4913" i="2"/>
  <c r="V9238" i="2"/>
  <c r="V6128" i="2"/>
  <c r="V12943" i="2"/>
  <c r="V3053" i="2"/>
  <c r="V6852" i="2"/>
  <c r="V5346" i="2"/>
  <c r="V9684" i="2"/>
  <c r="V9528" i="2"/>
  <c r="V3697" i="2"/>
  <c r="V5152" i="2"/>
  <c r="V7856" i="2"/>
  <c r="V9211" i="2"/>
  <c r="V3990" i="2"/>
  <c r="V2686" i="2"/>
  <c r="V2294" i="2"/>
  <c r="V826" i="2"/>
  <c r="V748" i="2"/>
  <c r="V633" i="2"/>
  <c r="V493" i="2"/>
  <c r="V307" i="2"/>
  <c r="V336" i="2"/>
  <c r="V151" i="2"/>
  <c r="V19" i="2"/>
  <c r="V8826" i="2"/>
  <c r="V5208" i="2"/>
  <c r="V8878" i="2"/>
  <c r="V2056" i="2"/>
  <c r="V12642" i="2"/>
  <c r="V10894" i="2"/>
  <c r="V11519" i="2"/>
  <c r="V12995" i="2"/>
  <c r="V11935" i="2"/>
  <c r="V4933" i="2"/>
  <c r="V12644" i="2"/>
  <c r="V3020" i="2"/>
  <c r="V1462" i="2"/>
  <c r="V9056" i="2"/>
  <c r="V6526" i="2"/>
  <c r="V9798" i="2"/>
  <c r="V3055" i="2"/>
  <c r="V3904" i="2"/>
  <c r="V7203" i="2"/>
  <c r="V13550" i="2"/>
  <c r="V6066" i="2"/>
  <c r="V6226" i="2"/>
  <c r="V11716" i="2"/>
  <c r="V6449" i="2"/>
  <c r="V7466" i="2"/>
  <c r="V5819" i="2"/>
  <c r="V12955" i="2"/>
  <c r="V5044" i="2"/>
  <c r="V8857" i="2"/>
  <c r="V5591" i="2"/>
  <c r="V8698" i="2"/>
  <c r="V12093" i="2"/>
  <c r="V10331" i="2"/>
  <c r="V8471" i="2"/>
  <c r="V10579" i="2"/>
  <c r="V11360" i="2"/>
  <c r="V5029" i="2"/>
  <c r="V1284" i="2"/>
  <c r="V9983" i="2"/>
  <c r="V1492" i="2"/>
  <c r="V11240" i="2"/>
  <c r="V7943" i="2"/>
  <c r="V7543" i="2"/>
  <c r="V2370" i="2"/>
  <c r="V3297" i="2"/>
  <c r="V6238" i="2"/>
  <c r="V6923" i="2"/>
  <c r="V9422" i="2"/>
  <c r="V10222" i="2"/>
  <c r="V8630" i="2"/>
  <c r="V11217" i="2"/>
  <c r="V10619" i="2"/>
  <c r="V8463" i="2"/>
  <c r="V13123" i="2"/>
  <c r="V5670" i="2"/>
  <c r="V8264" i="2"/>
  <c r="V3260" i="2"/>
  <c r="V2748" i="2"/>
  <c r="V13552" i="2"/>
  <c r="V854" i="2"/>
  <c r="V656" i="2"/>
  <c r="V683" i="2"/>
  <c r="V435" i="2"/>
  <c r="V304" i="2"/>
  <c r="V358" i="2"/>
  <c r="V80" i="2"/>
  <c r="V55" i="2"/>
  <c r="V3210" i="2"/>
  <c r="V13347" i="2"/>
  <c r="V2589" i="2"/>
  <c r="V10603" i="2"/>
  <c r="V4263" i="2"/>
  <c r="V12228" i="2"/>
  <c r="V9374" i="2"/>
  <c r="V10201" i="2"/>
  <c r="V2029" i="2"/>
  <c r="V10650" i="2"/>
  <c r="V7006" i="2"/>
  <c r="V10179" i="2"/>
  <c r="V9343" i="2"/>
  <c r="V4266" i="2"/>
  <c r="V4186" i="2"/>
  <c r="V4965" i="2"/>
  <c r="V9200" i="2"/>
  <c r="V4469" i="2"/>
  <c r="V13474" i="2"/>
  <c r="V4172" i="2"/>
  <c r="V4563" i="2"/>
  <c r="V2581" i="2"/>
  <c r="V4198" i="2"/>
  <c r="V10274" i="2"/>
  <c r="V12727" i="2"/>
  <c r="V7709" i="2"/>
  <c r="V13064" i="2"/>
  <c r="V4852" i="2"/>
  <c r="V9817" i="2"/>
  <c r="V9249" i="2"/>
  <c r="V4941" i="2"/>
  <c r="V3096" i="2"/>
  <c r="V7177" i="2"/>
  <c r="V6470" i="2"/>
  <c r="V7872" i="2"/>
  <c r="V3976" i="2"/>
  <c r="V5769" i="2"/>
  <c r="V1248" i="2"/>
  <c r="V8077" i="2"/>
  <c r="V914" i="2"/>
  <c r="V3370" i="2"/>
  <c r="V3687" i="2"/>
  <c r="V5949" i="2"/>
  <c r="V10399" i="2"/>
  <c r="V6722" i="2"/>
  <c r="V8083" i="2"/>
  <c r="V13101" i="2"/>
  <c r="V11310" i="2"/>
  <c r="V4349" i="2"/>
  <c r="V8046" i="2"/>
  <c r="V10009" i="2"/>
  <c r="V4846" i="2"/>
  <c r="V11262" i="2"/>
  <c r="V7232" i="2"/>
  <c r="V9604" i="2"/>
  <c r="V12136" i="2"/>
  <c r="V10184" i="2"/>
  <c r="V12884" i="2"/>
  <c r="V9838" i="2"/>
  <c r="V865" i="2"/>
  <c r="V664" i="2"/>
  <c r="V632" i="2"/>
  <c r="V510" i="2"/>
  <c r="V379" i="2"/>
  <c r="V191" i="2"/>
  <c r="V129" i="2"/>
  <c r="V117" i="2"/>
  <c r="V8540" i="2"/>
  <c r="V10697" i="2"/>
  <c r="V6789" i="2"/>
  <c r="V1637" i="2"/>
  <c r="V2758" i="2"/>
  <c r="V3965" i="2"/>
  <c r="V3201" i="2"/>
  <c r="V12882" i="2"/>
  <c r="V10416" i="2"/>
  <c r="V1263" i="2"/>
  <c r="V3323" i="2"/>
  <c r="V11814" i="2"/>
  <c r="V8439" i="2"/>
  <c r="V4735" i="2"/>
  <c r="V5439" i="2"/>
  <c r="V2640" i="2"/>
  <c r="V5401" i="2"/>
  <c r="V13221" i="2"/>
  <c r="V11929" i="2"/>
  <c r="V5731" i="2"/>
  <c r="V2968" i="2"/>
  <c r="V10508" i="2"/>
  <c r="V6800" i="2"/>
  <c r="V7175" i="2"/>
  <c r="V13690" i="2"/>
  <c r="V6556" i="2"/>
  <c r="V8123" i="2"/>
  <c r="V3394" i="2"/>
  <c r="V4346" i="2"/>
  <c r="V6894" i="2"/>
  <c r="V12839" i="2"/>
  <c r="V10390" i="2"/>
  <c r="V3180" i="2"/>
  <c r="V12189" i="2"/>
  <c r="V2531" i="2"/>
  <c r="V12387" i="2"/>
  <c r="V2885" i="2"/>
  <c r="V6254" i="2"/>
  <c r="V7506" i="2"/>
  <c r="V11128" i="2"/>
  <c r="V8109" i="2"/>
  <c r="V11944" i="2"/>
  <c r="V7619" i="2"/>
  <c r="V3613" i="2"/>
  <c r="V7757" i="2"/>
  <c r="V2929" i="2"/>
  <c r="V12696" i="2"/>
  <c r="V13564" i="2"/>
  <c r="V836" i="2"/>
  <c r="V678" i="2"/>
  <c r="V594" i="2"/>
  <c r="V472" i="2"/>
  <c r="V187" i="2"/>
  <c r="V82" i="2"/>
  <c r="V4762" i="2"/>
  <c r="V9482" i="2"/>
  <c r="V10601" i="2"/>
  <c r="V1617" i="2"/>
  <c r="V11286" i="2"/>
  <c r="V7373" i="2"/>
  <c r="V3710" i="2"/>
  <c r="V3121" i="2"/>
  <c r="V4760" i="2"/>
  <c r="V6715" i="2"/>
  <c r="V9555" i="2"/>
  <c r="V10569" i="2"/>
  <c r="V8116" i="2"/>
  <c r="V13509" i="2"/>
  <c r="V10633" i="2"/>
  <c r="V1478" i="2"/>
  <c r="V12204" i="2"/>
  <c r="V2079" i="2"/>
  <c r="V12940" i="2"/>
  <c r="V11534" i="2"/>
  <c r="V6531" i="2"/>
  <c r="V9373" i="2"/>
  <c r="V8907" i="2"/>
  <c r="V7261" i="2"/>
  <c r="V13340" i="2"/>
  <c r="V3597" i="2"/>
  <c r="V11520" i="2"/>
  <c r="V3440" i="2"/>
  <c r="V3404" i="2"/>
  <c r="V3348" i="2"/>
  <c r="V3054" i="2"/>
  <c r="V7272" i="2"/>
  <c r="V8854" i="2"/>
  <c r="V2159" i="2"/>
  <c r="V6849" i="2"/>
  <c r="V2705" i="2"/>
  <c r="V8235" i="2"/>
  <c r="V12070" i="2"/>
  <c r="V9984" i="2"/>
  <c r="V1007" i="2"/>
  <c r="V2953" i="2"/>
  <c r="V6850" i="2"/>
  <c r="V4768" i="2"/>
  <c r="V6535" i="2"/>
  <c r="V11396" i="2"/>
  <c r="V10376" i="2"/>
  <c r="V5758" i="2"/>
  <c r="V3862" i="2"/>
  <c r="V870" i="2"/>
  <c r="V659" i="2"/>
  <c r="V545" i="2"/>
  <c r="V444" i="2"/>
  <c r="V192" i="2"/>
  <c r="V141" i="2"/>
  <c r="V11163" i="2"/>
  <c r="V11023" i="2"/>
  <c r="V12982" i="2"/>
  <c r="V10413" i="2"/>
  <c r="V2604" i="2"/>
  <c r="V9352" i="2"/>
  <c r="V11418" i="2"/>
  <c r="V4003" i="2"/>
  <c r="V5733" i="2"/>
  <c r="V1069" i="2"/>
  <c r="V5663" i="2"/>
  <c r="V2348" i="2"/>
  <c r="V8791" i="2"/>
  <c r="V6357" i="2"/>
  <c r="V6319" i="2"/>
  <c r="V9059" i="2"/>
  <c r="V3196" i="2"/>
  <c r="V10540" i="2"/>
  <c r="V1165" i="2"/>
  <c r="V9702" i="2"/>
  <c r="V6473" i="2"/>
  <c r="V11228" i="2"/>
  <c r="V12127" i="2"/>
  <c r="V13271" i="2"/>
  <c r="V7324" i="2"/>
  <c r="V889" i="2"/>
  <c r="V10586" i="2"/>
  <c r="V12532" i="2"/>
  <c r="V2539" i="2"/>
  <c r="V5756" i="2"/>
  <c r="V1694" i="2"/>
  <c r="V9509" i="2"/>
  <c r="V12699" i="2"/>
  <c r="V10252" i="2"/>
  <c r="V6018" i="2"/>
  <c r="V7516" i="2"/>
  <c r="V3200" i="2"/>
  <c r="V13092" i="2"/>
  <c r="V1795" i="2"/>
  <c r="V7429" i="2"/>
  <c r="V4267" i="2"/>
  <c r="V10370" i="2"/>
  <c r="V6294" i="2"/>
  <c r="V4288" i="2"/>
  <c r="V9475" i="2"/>
  <c r="V9225" i="2"/>
  <c r="V9353" i="2"/>
  <c r="V13042" i="2"/>
  <c r="V772" i="2"/>
  <c r="V654" i="2"/>
  <c r="V460" i="2"/>
  <c r="V353" i="2"/>
  <c r="V216" i="2"/>
  <c r="V35" i="2"/>
  <c r="V8336" i="2"/>
  <c r="V1061" i="2"/>
  <c r="V5309" i="2"/>
  <c r="V2793" i="2"/>
  <c r="V4616" i="2"/>
  <c r="V1781" i="2"/>
  <c r="V12386" i="2"/>
  <c r="V3852" i="2"/>
  <c r="V2092" i="2"/>
  <c r="V12150" i="2"/>
  <c r="V10825" i="2"/>
  <c r="V4573" i="2"/>
  <c r="V8492" i="2"/>
  <c r="V3282" i="2"/>
  <c r="V6639" i="2"/>
  <c r="V3355" i="2"/>
  <c r="V9496" i="2"/>
  <c r="V8953" i="2"/>
  <c r="V2837" i="2"/>
  <c r="V1293" i="2"/>
  <c r="V10742" i="2"/>
  <c r="V4102" i="2"/>
  <c r="V12412" i="2"/>
  <c r="V10014" i="2"/>
  <c r="V10927" i="2"/>
  <c r="V11307" i="2"/>
  <c r="V2821" i="2"/>
  <c r="V12925" i="2"/>
  <c r="V8151" i="2"/>
  <c r="V5948" i="2"/>
  <c r="V10544" i="2"/>
  <c r="V1239" i="2"/>
  <c r="V933" i="2"/>
  <c r="V5074" i="2"/>
  <c r="V6311" i="2"/>
  <c r="V12318" i="2"/>
  <c r="V5160" i="2"/>
  <c r="V9585" i="2"/>
  <c r="V5256" i="2"/>
  <c r="V8297" i="2"/>
  <c r="V4249" i="2"/>
  <c r="V10425" i="2"/>
  <c r="V4606" i="2"/>
  <c r="V9107" i="2"/>
  <c r="V4403" i="2"/>
  <c r="V8605" i="2"/>
  <c r="V10213" i="2"/>
  <c r="V4914" i="2"/>
  <c r="V803" i="2"/>
  <c r="V697" i="2"/>
  <c r="V540" i="2"/>
  <c r="V412" i="2"/>
  <c r="V224" i="2"/>
  <c r="V40" i="2"/>
  <c r="V6422" i="2"/>
  <c r="V8652" i="2"/>
  <c r="V12897" i="2"/>
  <c r="V3064" i="2"/>
  <c r="V2832" i="2"/>
  <c r="V7143" i="2"/>
  <c r="V13090" i="2"/>
  <c r="V13521" i="2"/>
  <c r="V2745" i="2"/>
  <c r="V4720" i="2"/>
  <c r="V12887" i="2"/>
  <c r="V7536" i="2"/>
  <c r="V12373" i="2"/>
  <c r="V6494" i="2"/>
  <c r="V6602" i="2"/>
  <c r="V8473" i="2"/>
  <c r="V2707" i="2"/>
  <c r="V3327" i="2"/>
  <c r="V5770" i="2"/>
  <c r="V8148" i="2"/>
  <c r="V1122" i="2"/>
  <c r="V12947" i="2"/>
  <c r="V12775" i="2"/>
  <c r="V1286" i="2"/>
  <c r="V6375" i="2"/>
  <c r="V3056" i="2"/>
  <c r="V8119" i="2"/>
  <c r="V4839" i="2"/>
  <c r="V12832" i="2"/>
  <c r="V9027" i="2"/>
  <c r="V10500" i="2"/>
  <c r="V11411" i="2"/>
  <c r="V5134" i="2"/>
  <c r="V9841" i="2"/>
  <c r="V4207" i="2"/>
  <c r="V5421" i="2"/>
  <c r="V11592" i="2"/>
  <c r="V2785" i="2"/>
  <c r="V7685" i="2"/>
  <c r="V9586" i="2"/>
  <c r="V1562" i="2"/>
  <c r="V8493" i="2"/>
  <c r="V991" i="2"/>
  <c r="V7670" i="2"/>
  <c r="V8001" i="2"/>
  <c r="V4459" i="2"/>
  <c r="V8871" i="2"/>
  <c r="V11376" i="2"/>
  <c r="V762" i="2"/>
  <c r="V640" i="2"/>
  <c r="V496" i="2"/>
  <c r="V342" i="2"/>
  <c r="V229" i="2"/>
  <c r="V38" i="2"/>
  <c r="V9683" i="2"/>
  <c r="V2477" i="2"/>
  <c r="V904" i="2"/>
  <c r="V4352" i="2"/>
  <c r="V3550" i="2"/>
  <c r="V5467" i="2"/>
  <c r="V4874" i="2"/>
  <c r="V5553" i="2"/>
  <c r="V5679" i="2"/>
  <c r="V12662" i="2"/>
  <c r="V9736" i="2"/>
  <c r="V17" i="2"/>
  <c r="V236" i="2"/>
  <c r="V512" i="2"/>
  <c r="V626" i="2"/>
  <c r="V4857" i="2"/>
  <c r="V4001" i="2"/>
  <c r="V6347" i="2"/>
  <c r="V7942" i="2"/>
  <c r="V7787" i="2"/>
  <c r="V13087" i="2"/>
  <c r="V10278" i="2"/>
  <c r="V1877" i="2"/>
  <c r="V8585" i="2"/>
  <c r="V10379" i="2"/>
  <c r="V4007" i="2"/>
  <c r="V2856" i="2"/>
  <c r="V8430" i="2"/>
  <c r="V944" i="2"/>
  <c r="V2215" i="2"/>
  <c r="V9995" i="2"/>
  <c r="V5004" i="2"/>
  <c r="V3178" i="2"/>
  <c r="V5411" i="2"/>
  <c r="V5937" i="2"/>
  <c r="V12215" i="2"/>
  <c r="V5639" i="2"/>
  <c r="V5158" i="2"/>
  <c r="V8623" i="2"/>
  <c r="V3414" i="2"/>
  <c r="V4165" i="2"/>
  <c r="V12620" i="2"/>
  <c r="V10168" i="2"/>
  <c r="V1956" i="2"/>
  <c r="V5109" i="2"/>
  <c r="V12583" i="2"/>
  <c r="V4203" i="2"/>
  <c r="V4427" i="2"/>
  <c r="V57" i="2"/>
  <c r="V296" i="2"/>
  <c r="V441" i="2"/>
  <c r="V637" i="2"/>
  <c r="V3644" i="2"/>
  <c r="V5897" i="2"/>
  <c r="V7405" i="2"/>
  <c r="V2377" i="2"/>
  <c r="V13573" i="2"/>
  <c r="V5834" i="2"/>
  <c r="V1237" i="2"/>
  <c r="V4435" i="2"/>
  <c r="V12810" i="2"/>
  <c r="V6712" i="2"/>
  <c r="V11256" i="2"/>
  <c r="V9488" i="2"/>
  <c r="V13097" i="2"/>
  <c r="V10178" i="2"/>
  <c r="V6542" i="2"/>
  <c r="V11385" i="2"/>
  <c r="V7930" i="2"/>
  <c r="V4028" i="2"/>
  <c r="V13344" i="2"/>
  <c r="V9674" i="2"/>
  <c r="V7336" i="2"/>
  <c r="V8203" i="2"/>
  <c r="V10396" i="2"/>
  <c r="V10040" i="2"/>
  <c r="V10921" i="2"/>
  <c r="V2073" i="2"/>
  <c r="V2556" i="2"/>
  <c r="V12181" i="2"/>
  <c r="V5842" i="2"/>
  <c r="V4076" i="2"/>
  <c r="V10411" i="2"/>
  <c r="V13259" i="2"/>
  <c r="V9871" i="2"/>
  <c r="W69" i="2"/>
  <c r="X69" i="2" s="1"/>
  <c r="W277" i="2"/>
  <c r="X277" i="2" s="1"/>
  <c r="W430" i="2"/>
  <c r="X430" i="2" s="1"/>
  <c r="W567" i="2"/>
  <c r="X567" i="2" s="1"/>
  <c r="W797" i="2"/>
  <c r="X797" i="2" s="1"/>
  <c r="W2168" i="2"/>
  <c r="X2168" i="2" s="1"/>
  <c r="W1942" i="2"/>
  <c r="X1942" i="2" s="1"/>
  <c r="W7820" i="2"/>
  <c r="X7820" i="2" s="1"/>
  <c r="W6173" i="2"/>
  <c r="X6173" i="2" s="1"/>
  <c r="W2680" i="2"/>
  <c r="X2680" i="2" s="1"/>
  <c r="W5596" i="2"/>
  <c r="X5596" i="2" s="1"/>
  <c r="W7753" i="2"/>
  <c r="X7753" i="2" s="1"/>
  <c r="W12055" i="2"/>
  <c r="X12055" i="2" s="1"/>
  <c r="W3370" i="2"/>
  <c r="X3370" i="2" s="1"/>
  <c r="W11556" i="2"/>
  <c r="X11556" i="2" s="1"/>
  <c r="W11353" i="2"/>
  <c r="X11353" i="2" s="1"/>
  <c r="W1217" i="2"/>
  <c r="X1217" i="2" s="1"/>
  <c r="W12125" i="2"/>
  <c r="X12125" i="2" s="1"/>
  <c r="W8707" i="2"/>
  <c r="X8707" i="2" s="1"/>
  <c r="W4386" i="2"/>
  <c r="X4386" i="2" s="1"/>
  <c r="W7653" i="2"/>
  <c r="X7653" i="2" s="1"/>
  <c r="W7899" i="2"/>
  <c r="X7899" i="2" s="1"/>
  <c r="W8893" i="2"/>
  <c r="X8893" i="2" s="1"/>
  <c r="W4731" i="2"/>
  <c r="X4731" i="2" s="1"/>
  <c r="W11243" i="2"/>
  <c r="X11243" i="2" s="1"/>
  <c r="W12446" i="2"/>
  <c r="X12446" i="2" s="1"/>
  <c r="W12475" i="2"/>
  <c r="X12475" i="2" s="1"/>
  <c r="W11516" i="2"/>
  <c r="X11516" i="2" s="1"/>
  <c r="W2131" i="2"/>
  <c r="X2131" i="2" s="1"/>
  <c r="W11458" i="2"/>
  <c r="X11458" i="2" s="1"/>
  <c r="W8221" i="2"/>
  <c r="X8221" i="2" s="1"/>
  <c r="W12800" i="2"/>
  <c r="X12800" i="2" s="1"/>
  <c r="W7143" i="2"/>
  <c r="X7143" i="2" s="1"/>
  <c r="W7904" i="2"/>
  <c r="X7904" i="2" s="1"/>
  <c r="W7301" i="2"/>
  <c r="X7301" i="2" s="1"/>
  <c r="W3081" i="2"/>
  <c r="X3081" i="2" s="1"/>
  <c r="W3599" i="2"/>
  <c r="X3599" i="2" s="1"/>
  <c r="W4853" i="2"/>
  <c r="X4853" i="2" s="1"/>
  <c r="W336" i="2"/>
  <c r="X336" i="2" s="1"/>
  <c r="W807" i="2"/>
  <c r="X807" i="2" s="1"/>
  <c r="W8716" i="2"/>
  <c r="X8716" i="2" s="1"/>
  <c r="W2860" i="2"/>
  <c r="X2860" i="2" s="1"/>
  <c r="W11851" i="2"/>
  <c r="X11851" i="2" s="1"/>
  <c r="W13539" i="2"/>
  <c r="X13539" i="2" s="1"/>
  <c r="W4676" i="2"/>
  <c r="X4676" i="2" s="1"/>
  <c r="W7469" i="2"/>
  <c r="X7469" i="2" s="1"/>
  <c r="W3278" i="2"/>
  <c r="X3278" i="2" s="1"/>
  <c r="W2132" i="2"/>
  <c r="X2132" i="2" s="1"/>
  <c r="W3299" i="2"/>
  <c r="X3299" i="2" s="1"/>
  <c r="W2888" i="2"/>
  <c r="X2888" i="2" s="1"/>
  <c r="W8346" i="2"/>
  <c r="X8346" i="2" s="1"/>
  <c r="W66" i="2"/>
  <c r="X66" i="2" s="1"/>
  <c r="W305" i="2"/>
  <c r="X305" i="2" s="1"/>
  <c r="W505" i="2"/>
  <c r="X505" i="2" s="1"/>
  <c r="W562" i="2"/>
  <c r="X562" i="2" s="1"/>
  <c r="W816" i="2"/>
  <c r="X816" i="2" s="1"/>
  <c r="W13564" i="2"/>
  <c r="X13564" i="2" s="1"/>
  <c r="W5806" i="2"/>
  <c r="X5806" i="2" s="1"/>
  <c r="W9510" i="2"/>
  <c r="X9510" i="2" s="1"/>
  <c r="W3963" i="2"/>
  <c r="X3963" i="2" s="1"/>
  <c r="W3670" i="2"/>
  <c r="X3670" i="2" s="1"/>
  <c r="W11783" i="2"/>
  <c r="X11783" i="2" s="1"/>
  <c r="W5182" i="2"/>
  <c r="X5182" i="2" s="1"/>
  <c r="W13286" i="2"/>
  <c r="X13286" i="2" s="1"/>
  <c r="W13559" i="2"/>
  <c r="X13559" i="2" s="1"/>
  <c r="W7195" i="2"/>
  <c r="X7195" i="2" s="1"/>
  <c r="W8449" i="2"/>
  <c r="X8449" i="2" s="1"/>
  <c r="W12866" i="2"/>
  <c r="X12866" i="2" s="1"/>
  <c r="W12767" i="2"/>
  <c r="X12767" i="2" s="1"/>
  <c r="W2898" i="2"/>
  <c r="X2898" i="2" s="1"/>
  <c r="W9817" i="2"/>
  <c r="X9817" i="2" s="1"/>
  <c r="W6614" i="2"/>
  <c r="X6614" i="2" s="1"/>
  <c r="W11343" i="2"/>
  <c r="X11343" i="2" s="1"/>
  <c r="W2731" i="2"/>
  <c r="X2731" i="2" s="1"/>
  <c r="W8067" i="2"/>
  <c r="X8067" i="2" s="1"/>
  <c r="W2540" i="2"/>
  <c r="X2540" i="2" s="1"/>
  <c r="W4469" i="2"/>
  <c r="X4469" i="2" s="1"/>
  <c r="W11943" i="2"/>
  <c r="X11943" i="2" s="1"/>
  <c r="W8268" i="2"/>
  <c r="X8268" i="2" s="1"/>
  <c r="W6812" i="2"/>
  <c r="X6812" i="2" s="1"/>
  <c r="W1920" i="2"/>
  <c r="X1920" i="2" s="1"/>
  <c r="W9247" i="2"/>
  <c r="X9247" i="2" s="1"/>
  <c r="W12997" i="2"/>
  <c r="X12997" i="2" s="1"/>
  <c r="W5922" i="2"/>
  <c r="X5922" i="2" s="1"/>
  <c r="W977" i="2"/>
  <c r="X977" i="2" s="1"/>
  <c r="W11756" i="2"/>
  <c r="X11756" i="2" s="1"/>
  <c r="W8691" i="2"/>
  <c r="X8691" i="2" s="1"/>
  <c r="W4280" i="2"/>
  <c r="X4280" i="2" s="1"/>
  <c r="W2623" i="2"/>
  <c r="X2623" i="2" s="1"/>
  <c r="W2268" i="2"/>
  <c r="X2268" i="2" s="1"/>
  <c r="W4686" i="2"/>
  <c r="X4686" i="2" s="1"/>
  <c r="W413" i="2"/>
  <c r="X413" i="2" s="1"/>
  <c r="W3862" i="2"/>
  <c r="X3862" i="2" s="1"/>
  <c r="W4538" i="2"/>
  <c r="X4538" i="2" s="1"/>
  <c r="W8367" i="2"/>
  <c r="X8367" i="2" s="1"/>
  <c r="W4782" i="2"/>
  <c r="X4782" i="2" s="1"/>
  <c r="W10776" i="2"/>
  <c r="X10776" i="2" s="1"/>
  <c r="W8824" i="2"/>
  <c r="X8824" i="2" s="1"/>
  <c r="W3958" i="2"/>
  <c r="X3958" i="2" s="1"/>
  <c r="W9732" i="2"/>
  <c r="X9732" i="2" s="1"/>
  <c r="W1726" i="2"/>
  <c r="X1726" i="2" s="1"/>
  <c r="W12233" i="2"/>
  <c r="X12233" i="2" s="1"/>
  <c r="W10739" i="2"/>
  <c r="X10739" i="2" s="1"/>
  <c r="W2263" i="2"/>
  <c r="X2263" i="2" s="1"/>
  <c r="W96" i="2"/>
  <c r="X96" i="2" s="1"/>
  <c r="W296" i="2"/>
  <c r="X296" i="2" s="1"/>
  <c r="W469" i="2"/>
  <c r="X469" i="2" s="1"/>
  <c r="W583" i="2"/>
  <c r="X583" i="2" s="1"/>
  <c r="W758" i="2"/>
  <c r="X758" i="2" s="1"/>
  <c r="W6457" i="2"/>
  <c r="X6457" i="2" s="1"/>
  <c r="W6640" i="2"/>
  <c r="X6640" i="2" s="1"/>
  <c r="W6200" i="2"/>
  <c r="X6200" i="2" s="1"/>
  <c r="W5065" i="2"/>
  <c r="X5065" i="2" s="1"/>
  <c r="W7166" i="2"/>
  <c r="X7166" i="2" s="1"/>
  <c r="W10939" i="2"/>
  <c r="X10939" i="2" s="1"/>
  <c r="W9013" i="2"/>
  <c r="X9013" i="2" s="1"/>
  <c r="W1811" i="2"/>
  <c r="X1811" i="2" s="1"/>
  <c r="W12726" i="2"/>
  <c r="X12726" i="2" s="1"/>
  <c r="W7552" i="2"/>
  <c r="X7552" i="2" s="1"/>
  <c r="W4753" i="2"/>
  <c r="X4753" i="2" s="1"/>
  <c r="W9122" i="2"/>
  <c r="X9122" i="2" s="1"/>
  <c r="W9254" i="2"/>
  <c r="X9254" i="2" s="1"/>
  <c r="W4941" i="2"/>
  <c r="X4941" i="2" s="1"/>
  <c r="W8857" i="2"/>
  <c r="X8857" i="2" s="1"/>
  <c r="W5820" i="2"/>
  <c r="X5820" i="2" s="1"/>
  <c r="W3954" i="2"/>
  <c r="X3954" i="2" s="1"/>
  <c r="W8200" i="2"/>
  <c r="X8200" i="2" s="1"/>
  <c r="W10913" i="2"/>
  <c r="X10913" i="2" s="1"/>
  <c r="W11223" i="2"/>
  <c r="X11223" i="2" s="1"/>
  <c r="W11454" i="2"/>
  <c r="X11454" i="2" s="1"/>
  <c r="W4545" i="2"/>
  <c r="X4545" i="2" s="1"/>
  <c r="W11230" i="2"/>
  <c r="X11230" i="2" s="1"/>
  <c r="W7070" i="2"/>
  <c r="X7070" i="2" s="1"/>
  <c r="W3092" i="2"/>
  <c r="X3092" i="2" s="1"/>
  <c r="W5399" i="2"/>
  <c r="X5399" i="2" s="1"/>
  <c r="W6472" i="2"/>
  <c r="X6472" i="2" s="1"/>
  <c r="W6023" i="2"/>
  <c r="X6023" i="2" s="1"/>
  <c r="W1065" i="2"/>
  <c r="X1065" i="2" s="1"/>
  <c r="W2067" i="2"/>
  <c r="X2067" i="2" s="1"/>
  <c r="W11966" i="2"/>
  <c r="X11966" i="2" s="1"/>
  <c r="W6762" i="2"/>
  <c r="X6762" i="2" s="1"/>
  <c r="W10083" i="2"/>
  <c r="X10083" i="2" s="1"/>
  <c r="W8378" i="2"/>
  <c r="X8378" i="2" s="1"/>
  <c r="W9974" i="2"/>
  <c r="X9974" i="2" s="1"/>
  <c r="W54" i="2"/>
  <c r="X54" i="2" s="1"/>
  <c r="W599" i="2"/>
  <c r="X599" i="2" s="1"/>
  <c r="W3190" i="2"/>
  <c r="X3190" i="2" s="1"/>
  <c r="W7744" i="2"/>
  <c r="X7744" i="2" s="1"/>
  <c r="W2839" i="2"/>
  <c r="X2839" i="2" s="1"/>
  <c r="W12826" i="2"/>
  <c r="X12826" i="2" s="1"/>
  <c r="W12754" i="2"/>
  <c r="X12754" i="2" s="1"/>
  <c r="W10365" i="2"/>
  <c r="X10365" i="2" s="1"/>
  <c r="W8473" i="2"/>
  <c r="X8473" i="2" s="1"/>
  <c r="W10046" i="2"/>
  <c r="X10046" i="2" s="1"/>
  <c r="W7678" i="2"/>
  <c r="X7678" i="2" s="1"/>
  <c r="W11948" i="2"/>
  <c r="X11948" i="2" s="1"/>
  <c r="W6598" i="2"/>
  <c r="X6598" i="2" s="1"/>
  <c r="W43" i="2"/>
  <c r="X43" i="2" s="1"/>
  <c r="W367" i="2"/>
  <c r="X367" i="2" s="1"/>
  <c r="W479" i="2"/>
  <c r="X479" i="2" s="1"/>
  <c r="W597" i="2"/>
  <c r="X597" i="2" s="1"/>
  <c r="W870" i="2"/>
  <c r="X870" i="2" s="1"/>
  <c r="W5524" i="2"/>
  <c r="X5524" i="2" s="1"/>
  <c r="W9282" i="2"/>
  <c r="X9282" i="2" s="1"/>
  <c r="W5761" i="2"/>
  <c r="X5761" i="2" s="1"/>
  <c r="W4211" i="2"/>
  <c r="X4211" i="2" s="1"/>
  <c r="W10281" i="2"/>
  <c r="X10281" i="2" s="1"/>
  <c r="W7652" i="2"/>
  <c r="X7652" i="2" s="1"/>
  <c r="W7281" i="2"/>
  <c r="X7281" i="2" s="1"/>
  <c r="W6318" i="2"/>
  <c r="X6318" i="2" s="1"/>
  <c r="W7188" i="2"/>
  <c r="X7188" i="2" s="1"/>
  <c r="W8643" i="2"/>
  <c r="X8643" i="2" s="1"/>
  <c r="W11903" i="2"/>
  <c r="X11903" i="2" s="1"/>
  <c r="W11294" i="2"/>
  <c r="X11294" i="2" s="1"/>
  <c r="W10269" i="2"/>
  <c r="X10269" i="2" s="1"/>
  <c r="W8698" i="2"/>
  <c r="X8698" i="2" s="1"/>
  <c r="W5037" i="2"/>
  <c r="X5037" i="2" s="1"/>
  <c r="W10002" i="2"/>
  <c r="X10002" i="2" s="1"/>
  <c r="W10172" i="2"/>
  <c r="X10172" i="2" s="1"/>
  <c r="W8227" i="2"/>
  <c r="X8227" i="2" s="1"/>
  <c r="W4138" i="2"/>
  <c r="X4138" i="2" s="1"/>
  <c r="W6746" i="2"/>
  <c r="X6746" i="2" s="1"/>
  <c r="W5632" i="2"/>
  <c r="X5632" i="2" s="1"/>
  <c r="W10758" i="2"/>
  <c r="X10758" i="2" s="1"/>
  <c r="W11238" i="2"/>
  <c r="X11238" i="2" s="1"/>
  <c r="W9420" i="2"/>
  <c r="X9420" i="2" s="1"/>
  <c r="W10722" i="2"/>
  <c r="X10722" i="2" s="1"/>
  <c r="W2801" i="2"/>
  <c r="X2801" i="2" s="1"/>
  <c r="W3416" i="2"/>
  <c r="X3416" i="2" s="1"/>
  <c r="W8108" i="2"/>
  <c r="X8108" i="2" s="1"/>
  <c r="W5841" i="2"/>
  <c r="X5841" i="2" s="1"/>
  <c r="W2203" i="2"/>
  <c r="X2203" i="2" s="1"/>
  <c r="W2716" i="2"/>
  <c r="X2716" i="2" s="1"/>
  <c r="W9971" i="2"/>
  <c r="X9971" i="2" s="1"/>
  <c r="W9648" i="2"/>
  <c r="X9648" i="2" s="1"/>
  <c r="W11201" i="2"/>
  <c r="X11201" i="2" s="1"/>
  <c r="W7508" i="2"/>
  <c r="X7508" i="2" s="1"/>
  <c r="W903" i="2"/>
  <c r="X903" i="2" s="1"/>
  <c r="W2130" i="2"/>
  <c r="X2130" i="2" s="1"/>
  <c r="W10443" i="2"/>
  <c r="X10443" i="2" s="1"/>
  <c r="W7052" i="2"/>
  <c r="X7052" i="2" s="1"/>
  <c r="W8826" i="2"/>
  <c r="X8826" i="2" s="1"/>
  <c r="W2820" i="2"/>
  <c r="X2820" i="2" s="1"/>
  <c r="W6047" i="2"/>
  <c r="X6047" i="2" s="1"/>
  <c r="W9940" i="2"/>
  <c r="X9940" i="2" s="1"/>
  <c r="W7097" i="2"/>
  <c r="X7097" i="2" s="1"/>
  <c r="W9033" i="2"/>
  <c r="X9033" i="2" s="1"/>
  <c r="W9485" i="2"/>
  <c r="X9485" i="2" s="1"/>
  <c r="W6723" i="2"/>
  <c r="X6723" i="2" s="1"/>
  <c r="W1684" i="2"/>
  <c r="X1684" i="2" s="1"/>
  <c r="W12130" i="2"/>
  <c r="X12130" i="2" s="1"/>
  <c r="W6644" i="2"/>
  <c r="X6644" i="2" s="1"/>
  <c r="W9187" i="2"/>
  <c r="X9187" i="2" s="1"/>
  <c r="W13723" i="2"/>
  <c r="X13723" i="2" s="1"/>
  <c r="W8596" i="2"/>
  <c r="X8596" i="2" s="1"/>
  <c r="W7798" i="2"/>
  <c r="X7798" i="2" s="1"/>
  <c r="W7065" i="2"/>
  <c r="X7065" i="2" s="1"/>
  <c r="W7228" i="2"/>
  <c r="X7228" i="2" s="1"/>
  <c r="W6258" i="2"/>
  <c r="X6258" i="2" s="1"/>
  <c r="W10602" i="2"/>
  <c r="X10602" i="2" s="1"/>
  <c r="W1395" i="2"/>
  <c r="X1395" i="2" s="1"/>
  <c r="W10358" i="2"/>
  <c r="X10358" i="2" s="1"/>
  <c r="W12722" i="2"/>
  <c r="X12722" i="2" s="1"/>
  <c r="W13341" i="2"/>
  <c r="X13341" i="2" s="1"/>
  <c r="W11081" i="2"/>
  <c r="X11081" i="2" s="1"/>
  <c r="W12572" i="2"/>
  <c r="X12572" i="2" s="1"/>
  <c r="W3466" i="2"/>
  <c r="X3466" i="2" s="1"/>
  <c r="W6167" i="2"/>
  <c r="X6167" i="2" s="1"/>
  <c r="W13411" i="2"/>
  <c r="X13411" i="2" s="1"/>
  <c r="W9686" i="2"/>
  <c r="X9686" i="2" s="1"/>
  <c r="W5909" i="2"/>
  <c r="X5909" i="2" s="1"/>
  <c r="W13113" i="2"/>
  <c r="X13113" i="2" s="1"/>
  <c r="W10513" i="2"/>
  <c r="X10513" i="2" s="1"/>
  <c r="W4808" i="2"/>
  <c r="X4808" i="2" s="1"/>
  <c r="W4543" i="2"/>
  <c r="X4543" i="2" s="1"/>
  <c r="W10448" i="2"/>
  <c r="X10448" i="2" s="1"/>
  <c r="W12750" i="2"/>
  <c r="X12750" i="2" s="1"/>
  <c r="W929" i="2"/>
  <c r="X929" i="2" s="1"/>
  <c r="W7689" i="2"/>
  <c r="X7689" i="2" s="1"/>
  <c r="W9769" i="2"/>
  <c r="X9769" i="2" s="1"/>
  <c r="W2749" i="2"/>
  <c r="X2749" i="2" s="1"/>
  <c r="W7768" i="2"/>
  <c r="X7768" i="2" s="1"/>
  <c r="W5254" i="2"/>
  <c r="X5254" i="2" s="1"/>
  <c r="W12495" i="2"/>
  <c r="X12495" i="2" s="1"/>
  <c r="W3220" i="2"/>
  <c r="X3220" i="2" s="1"/>
  <c r="W4589" i="2"/>
  <c r="X4589" i="2" s="1"/>
  <c r="W6016" i="2"/>
  <c r="X6016" i="2" s="1"/>
  <c r="W3264" i="2"/>
  <c r="X3264" i="2" s="1"/>
  <c r="W5716" i="2"/>
  <c r="X5716" i="2" s="1"/>
  <c r="W1370" i="2"/>
  <c r="X1370" i="2" s="1"/>
  <c r="W2492" i="2"/>
  <c r="X2492" i="2" s="1"/>
  <c r="W2456" i="2"/>
  <c r="X2456" i="2" s="1"/>
  <c r="W12005" i="2"/>
  <c r="X12005" i="2" s="1"/>
  <c r="W9011" i="2"/>
  <c r="X9011" i="2" s="1"/>
  <c r="W4197" i="2"/>
  <c r="X4197" i="2" s="1"/>
  <c r="W13594" i="2"/>
  <c r="X13594" i="2" s="1"/>
  <c r="W5475" i="2"/>
  <c r="X5475" i="2" s="1"/>
  <c r="W13146" i="2"/>
  <c r="X13146" i="2" s="1"/>
  <c r="W3868" i="2"/>
  <c r="X3868" i="2" s="1"/>
  <c r="W12090" i="2"/>
  <c r="X12090" i="2" s="1"/>
  <c r="W8683" i="2"/>
  <c r="X8683" i="2" s="1"/>
  <c r="W10990" i="2"/>
  <c r="X10990" i="2" s="1"/>
  <c r="W11377" i="2"/>
  <c r="X11377" i="2" s="1"/>
  <c r="W9340" i="2"/>
  <c r="X9340" i="2" s="1"/>
  <c r="W9298" i="2"/>
  <c r="X9298" i="2" s="1"/>
  <c r="W5814" i="2"/>
  <c r="X5814" i="2" s="1"/>
  <c r="W3189" i="2"/>
  <c r="X3189" i="2" s="1"/>
  <c r="W10670" i="2"/>
  <c r="X10670" i="2" s="1"/>
  <c r="W8687" i="2"/>
  <c r="X8687" i="2" s="1"/>
  <c r="W4466" i="2"/>
  <c r="X4466" i="2" s="1"/>
  <c r="W4534" i="2"/>
  <c r="X4534" i="2" s="1"/>
  <c r="W6609" i="2"/>
  <c r="X6609" i="2" s="1"/>
  <c r="W13080" i="2"/>
  <c r="X13080" i="2" s="1"/>
  <c r="W12558" i="2"/>
  <c r="X12558" i="2" s="1"/>
  <c r="W2029" i="2"/>
  <c r="X2029" i="2" s="1"/>
  <c r="W5157" i="2"/>
  <c r="X5157" i="2" s="1"/>
  <c r="W13181" i="2"/>
  <c r="X13181" i="2" s="1"/>
  <c r="W1771" i="2"/>
  <c r="X1771" i="2" s="1"/>
  <c r="W7256" i="2"/>
  <c r="X7256" i="2" s="1"/>
  <c r="W11221" i="2"/>
  <c r="X11221" i="2" s="1"/>
  <c r="W11930" i="2"/>
  <c r="X11930" i="2" s="1"/>
  <c r="W11173" i="2"/>
  <c r="X11173" i="2" s="1"/>
  <c r="W13129" i="2"/>
  <c r="X13129" i="2" s="1"/>
  <c r="W3604" i="2"/>
  <c r="X3604" i="2" s="1"/>
  <c r="W1471" i="2"/>
  <c r="X1471" i="2" s="1"/>
  <c r="W6041" i="2"/>
  <c r="X6041" i="2" s="1"/>
  <c r="W6694" i="2"/>
  <c r="X6694" i="2" s="1"/>
  <c r="W2321" i="2"/>
  <c r="X2321" i="2" s="1"/>
  <c r="W3382" i="2"/>
  <c r="X3382" i="2" s="1"/>
  <c r="W7797" i="2"/>
  <c r="X7797" i="2" s="1"/>
  <c r="W2870" i="2"/>
  <c r="X2870" i="2" s="1"/>
  <c r="W2023" i="2"/>
  <c r="X2023" i="2" s="1"/>
  <c r="W7861" i="2"/>
  <c r="X7861" i="2" s="1"/>
  <c r="W1659" i="2"/>
  <c r="X1659" i="2" s="1"/>
  <c r="W11444" i="2"/>
  <c r="X11444" i="2" s="1"/>
  <c r="W10918" i="2"/>
  <c r="X10918" i="2" s="1"/>
  <c r="W9216" i="2"/>
  <c r="X9216" i="2" s="1"/>
  <c r="W3993" i="2"/>
  <c r="X3993" i="2" s="1"/>
  <c r="W7010" i="2"/>
  <c r="X7010" i="2" s="1"/>
  <c r="W4276" i="2"/>
  <c r="X4276" i="2" s="1"/>
  <c r="W1575" i="2"/>
  <c r="X1575" i="2" s="1"/>
  <c r="W10450" i="2"/>
  <c r="X10450" i="2" s="1"/>
  <c r="W9081" i="2"/>
  <c r="X9081" i="2" s="1"/>
  <c r="W3120" i="2"/>
  <c r="X3120" i="2" s="1"/>
  <c r="W9497" i="2"/>
  <c r="X9497" i="2" s="1"/>
  <c r="W5207" i="2"/>
  <c r="X5207" i="2" s="1"/>
  <c r="W2840" i="2"/>
  <c r="X2840" i="2" s="1"/>
  <c r="W7015" i="2"/>
  <c r="X7015" i="2" s="1"/>
  <c r="W7204" i="2"/>
  <c r="X7204" i="2" s="1"/>
  <c r="W9028" i="2"/>
  <c r="X9028" i="2" s="1"/>
  <c r="W2546" i="2"/>
  <c r="X2546" i="2" s="1"/>
  <c r="W13638" i="2"/>
  <c r="X13638" i="2" s="1"/>
  <c r="W3522" i="2"/>
  <c r="X3522" i="2" s="1"/>
  <c r="W8598" i="2"/>
  <c r="X8598" i="2" s="1"/>
  <c r="W4097" i="2"/>
  <c r="X4097" i="2" s="1"/>
  <c r="W5982" i="2"/>
  <c r="X5982" i="2" s="1"/>
  <c r="W6575" i="2"/>
  <c r="X6575" i="2" s="1"/>
  <c r="W4761" i="2"/>
  <c r="X4761" i="2" s="1"/>
  <c r="W11636" i="2"/>
  <c r="X11636" i="2" s="1"/>
  <c r="W1800" i="2"/>
  <c r="X1800" i="2" s="1"/>
  <c r="W9952" i="2"/>
  <c r="X9952" i="2" s="1"/>
  <c r="W8850" i="2"/>
  <c r="X8850" i="2" s="1"/>
  <c r="W9539" i="2"/>
  <c r="X9539" i="2" s="1"/>
  <c r="W5279" i="2"/>
  <c r="X5279" i="2" s="1"/>
  <c r="W2808" i="2"/>
  <c r="X2808" i="2" s="1"/>
  <c r="W13640" i="2"/>
  <c r="X13640" i="2" s="1"/>
  <c r="W4312" i="2"/>
  <c r="X4312" i="2" s="1"/>
  <c r="W1850" i="2"/>
  <c r="X1850" i="2" s="1"/>
  <c r="W6516" i="2"/>
  <c r="X6516" i="2" s="1"/>
  <c r="W13660" i="2"/>
  <c r="X13660" i="2" s="1"/>
  <c r="W4029" i="2"/>
  <c r="X4029" i="2" s="1"/>
  <c r="W5612" i="2"/>
  <c r="X5612" i="2" s="1"/>
  <c r="W9384" i="2"/>
  <c r="X9384" i="2" s="1"/>
  <c r="W4584" i="2"/>
  <c r="X4584" i="2" s="1"/>
  <c r="W3794" i="2"/>
  <c r="X3794" i="2" s="1"/>
  <c r="W4410" i="2"/>
  <c r="X4410" i="2" s="1"/>
  <c r="W5169" i="2"/>
  <c r="X5169" i="2" s="1"/>
  <c r="W6670" i="2"/>
  <c r="X6670" i="2" s="1"/>
  <c r="W11094" i="2"/>
  <c r="X11094" i="2" s="1"/>
  <c r="W12336" i="2"/>
  <c r="X12336" i="2" s="1"/>
  <c r="W9807" i="2"/>
  <c r="X9807" i="2" s="1"/>
  <c r="W3763" i="2"/>
  <c r="X3763" i="2" s="1"/>
  <c r="W9916" i="2"/>
  <c r="X9916" i="2" s="1"/>
  <c r="W13115" i="2"/>
  <c r="X13115" i="2" s="1"/>
  <c r="W5768" i="2"/>
  <c r="X5768" i="2" s="1"/>
  <c r="W13572" i="2"/>
  <c r="X13572" i="2" s="1"/>
  <c r="W8590" i="2"/>
  <c r="X8590" i="2" s="1"/>
  <c r="W11144" i="2"/>
  <c r="X11144" i="2" s="1"/>
  <c r="W9922" i="2"/>
  <c r="X9922" i="2" s="1"/>
  <c r="W1058" i="2"/>
  <c r="X1058" i="2" s="1"/>
  <c r="W5034" i="2"/>
  <c r="X5034" i="2" s="1"/>
  <c r="W5852" i="2"/>
  <c r="X5852" i="2" s="1"/>
  <c r="W11253" i="2"/>
  <c r="X11253" i="2" s="1"/>
  <c r="W3521" i="2"/>
  <c r="X3521" i="2" s="1"/>
  <c r="W9009" i="2"/>
  <c r="X9009" i="2" s="1"/>
  <c r="W7531" i="2"/>
  <c r="X7531" i="2" s="1"/>
  <c r="W11350" i="2"/>
  <c r="X11350" i="2" s="1"/>
  <c r="W5683" i="2"/>
  <c r="X5683" i="2" s="1"/>
  <c r="W12685" i="2"/>
  <c r="X12685" i="2" s="1"/>
  <c r="W13476" i="2"/>
  <c r="X13476" i="2" s="1"/>
  <c r="W2732" i="2"/>
  <c r="X2732" i="2" s="1"/>
  <c r="W11929" i="2"/>
  <c r="X11929" i="2" s="1"/>
  <c r="W4330" i="2"/>
  <c r="X4330" i="2" s="1"/>
  <c r="W3134" i="2"/>
  <c r="X3134" i="2" s="1"/>
  <c r="W3181" i="2"/>
  <c r="X3181" i="2" s="1"/>
  <c r="W12363" i="2"/>
  <c r="X12363" i="2" s="1"/>
  <c r="W11913" i="2"/>
  <c r="X11913" i="2" s="1"/>
  <c r="W9938" i="2"/>
  <c r="X9938" i="2" s="1"/>
  <c r="W12919" i="2"/>
  <c r="X12919" i="2" s="1"/>
  <c r="W12640" i="2"/>
  <c r="X12640" i="2" s="1"/>
  <c r="W12404" i="2"/>
  <c r="X12404" i="2" s="1"/>
  <c r="W3350" i="2"/>
  <c r="X3350" i="2" s="1"/>
  <c r="W6780" i="2"/>
  <c r="X6780" i="2" s="1"/>
  <c r="W1578" i="2"/>
  <c r="X1578" i="2" s="1"/>
  <c r="W10153" i="2"/>
  <c r="X10153" i="2" s="1"/>
  <c r="W9801" i="2"/>
  <c r="X9801" i="2" s="1"/>
  <c r="W11335" i="2"/>
  <c r="X11335" i="2" s="1"/>
  <c r="W3605" i="2"/>
  <c r="X3605" i="2" s="1"/>
  <c r="W12330" i="2"/>
  <c r="X12330" i="2" s="1"/>
  <c r="W3319" i="2"/>
  <c r="X3319" i="2" s="1"/>
  <c r="W10806" i="2"/>
  <c r="X10806" i="2" s="1"/>
  <c r="W2316" i="2"/>
  <c r="X2316" i="2" s="1"/>
  <c r="W12947" i="2"/>
  <c r="X12947" i="2" s="1"/>
  <c r="W13502" i="2"/>
  <c r="X13502" i="2" s="1"/>
  <c r="W12787" i="2"/>
  <c r="X12787" i="2" s="1"/>
  <c r="W13595" i="2"/>
  <c r="X13595" i="2" s="1"/>
  <c r="W4928" i="2"/>
  <c r="X4928" i="2" s="1"/>
  <c r="W12753" i="2"/>
  <c r="X12753" i="2" s="1"/>
  <c r="W10086" i="2"/>
  <c r="X10086" i="2" s="1"/>
  <c r="W4738" i="2"/>
  <c r="X4738" i="2" s="1"/>
  <c r="W2998" i="2"/>
  <c r="X2998" i="2" s="1"/>
  <c r="W10043" i="2"/>
  <c r="X10043" i="2" s="1"/>
  <c r="W7055" i="2"/>
  <c r="X7055" i="2" s="1"/>
  <c r="W8981" i="2"/>
  <c r="X8981" i="2" s="1"/>
  <c r="W7176" i="2"/>
  <c r="X7176" i="2" s="1"/>
  <c r="W6452" i="2"/>
  <c r="X6452" i="2" s="1"/>
  <c r="W4918" i="2"/>
  <c r="X4918" i="2" s="1"/>
  <c r="W1616" i="2"/>
  <c r="X1616" i="2" s="1"/>
  <c r="W9424" i="2"/>
  <c r="X9424" i="2" s="1"/>
  <c r="W11857" i="2"/>
  <c r="X11857" i="2" s="1"/>
  <c r="W4958" i="2"/>
  <c r="X4958" i="2" s="1"/>
  <c r="W3320" i="2"/>
  <c r="X3320" i="2" s="1"/>
  <c r="W4250" i="2"/>
  <c r="X4250" i="2" s="1"/>
  <c r="W4915" i="2"/>
  <c r="X4915" i="2" s="1"/>
  <c r="W13304" i="2"/>
  <c r="X13304" i="2" s="1"/>
  <c r="W1855" i="2"/>
  <c r="X1855" i="2" s="1"/>
  <c r="W8682" i="2"/>
  <c r="X8682" i="2" s="1"/>
  <c r="W2575" i="2"/>
  <c r="X2575" i="2" s="1"/>
  <c r="W5045" i="2"/>
  <c r="X5045" i="2" s="1"/>
  <c r="W10928" i="2"/>
  <c r="X10928" i="2" s="1"/>
  <c r="W7956" i="2"/>
  <c r="X7956" i="2" s="1"/>
  <c r="W9022" i="2"/>
  <c r="X9022" i="2" s="1"/>
  <c r="W6884" i="2"/>
  <c r="X6884" i="2" s="1"/>
  <c r="W10331" i="2"/>
  <c r="X10331" i="2" s="1"/>
  <c r="W925" i="2"/>
  <c r="X925" i="2" s="1"/>
  <c r="W10064" i="2"/>
  <c r="X10064" i="2" s="1"/>
  <c r="W8524" i="2"/>
  <c r="X8524" i="2" s="1"/>
  <c r="W2375" i="2"/>
  <c r="X2375" i="2" s="1"/>
  <c r="W6470" i="2"/>
  <c r="X6470" i="2" s="1"/>
  <c r="W3394" i="2"/>
  <c r="X3394" i="2" s="1"/>
  <c r="W13233" i="2"/>
  <c r="X13233" i="2" s="1"/>
  <c r="W4642" i="2"/>
  <c r="X4642" i="2" s="1"/>
  <c r="W10579" i="2"/>
  <c r="X10579" i="2" s="1"/>
  <c r="W7108" i="2"/>
  <c r="X7108" i="2" s="1"/>
  <c r="W13322" i="2"/>
  <c r="X13322" i="2" s="1"/>
  <c r="W5486" i="2"/>
  <c r="X5486" i="2" s="1"/>
  <c r="W999" i="2"/>
  <c r="X999" i="2" s="1"/>
  <c r="W6070" i="2"/>
  <c r="X6070" i="2" s="1"/>
  <c r="W5878" i="2"/>
  <c r="X5878" i="2" s="1"/>
  <c r="W3553" i="2"/>
  <c r="X3553" i="2" s="1"/>
  <c r="W5542" i="2"/>
  <c r="X5542" i="2" s="1"/>
  <c r="W1658" i="2"/>
  <c r="X1658" i="2" s="1"/>
  <c r="W12223" i="2"/>
  <c r="X12223" i="2" s="1"/>
  <c r="W9174" i="2"/>
  <c r="X9174" i="2" s="1"/>
  <c r="W1071" i="2"/>
  <c r="X1071" i="2" s="1"/>
  <c r="W1647" i="2"/>
  <c r="X1647" i="2" s="1"/>
  <c r="W7880" i="2"/>
  <c r="X7880" i="2" s="1"/>
  <c r="W7018" i="2"/>
  <c r="X7018" i="2" s="1"/>
  <c r="W9386" i="2"/>
  <c r="X9386" i="2" s="1"/>
  <c r="W4331" i="2"/>
  <c r="X4331" i="2" s="1"/>
  <c r="W1150" i="2"/>
  <c r="X1150" i="2" s="1"/>
  <c r="W8455" i="2"/>
  <c r="X8455" i="2" s="1"/>
  <c r="W8134" i="2"/>
  <c r="X8134" i="2" s="1"/>
  <c r="W3528" i="2"/>
  <c r="X3528" i="2" s="1"/>
  <c r="W9962" i="2"/>
  <c r="X9962" i="2" s="1"/>
  <c r="W1303" i="2"/>
  <c r="X1303" i="2" s="1"/>
  <c r="W1931" i="2"/>
  <c r="X1931" i="2" s="1"/>
  <c r="W3851" i="2"/>
  <c r="X3851" i="2" s="1"/>
  <c r="W4656" i="2"/>
  <c r="X4656" i="2" s="1"/>
  <c r="W9581" i="2"/>
  <c r="X9581" i="2" s="1"/>
  <c r="W1615" i="2"/>
  <c r="X1615" i="2" s="1"/>
  <c r="W1300" i="2"/>
  <c r="X1300" i="2" s="1"/>
  <c r="W1946" i="2"/>
  <c r="X1946" i="2" s="1"/>
  <c r="W13450" i="2"/>
  <c r="X13450" i="2" s="1"/>
  <c r="W6668" i="2"/>
  <c r="X6668" i="2" s="1"/>
  <c r="W6955" i="2"/>
  <c r="X6955" i="2" s="1"/>
  <c r="W3171" i="2"/>
  <c r="X3171" i="2" s="1"/>
  <c r="W2009" i="2"/>
  <c r="X2009" i="2" s="1"/>
  <c r="W12908" i="2"/>
  <c r="X12908" i="2" s="1"/>
  <c r="W1448" i="2"/>
  <c r="X1448" i="2" s="1"/>
  <c r="W9858" i="2"/>
  <c r="X9858" i="2" s="1"/>
  <c r="W11951" i="2"/>
  <c r="X11951" i="2" s="1"/>
  <c r="W12548" i="2"/>
  <c r="X12548" i="2" s="1"/>
  <c r="W10975" i="2"/>
  <c r="X10975" i="2" s="1"/>
  <c r="W1531" i="2"/>
  <c r="X1531" i="2" s="1"/>
  <c r="W9280" i="2"/>
  <c r="X9280" i="2" s="1"/>
  <c r="W3478" i="2"/>
  <c r="X3478" i="2" s="1"/>
  <c r="W11914" i="2"/>
  <c r="X11914" i="2" s="1"/>
  <c r="W1195" i="2"/>
  <c r="X1195" i="2" s="1"/>
  <c r="W2555" i="2"/>
  <c r="X2555" i="2" s="1"/>
  <c r="W6821" i="2"/>
  <c r="X6821" i="2" s="1"/>
  <c r="W3191" i="2"/>
  <c r="X3191" i="2" s="1"/>
  <c r="W6692" i="2"/>
  <c r="X6692" i="2" s="1"/>
  <c r="W3981" i="2"/>
  <c r="X3981" i="2" s="1"/>
  <c r="W11209" i="2"/>
  <c r="X11209" i="2" s="1"/>
  <c r="W10981" i="2"/>
  <c r="X10981" i="2" s="1"/>
  <c r="W2290" i="2"/>
  <c r="X2290" i="2" s="1"/>
  <c r="W3913" i="2"/>
  <c r="X3913" i="2" s="1"/>
  <c r="W9688" i="2"/>
  <c r="X9688" i="2" s="1"/>
  <c r="W8334" i="2"/>
  <c r="X8334" i="2" s="1"/>
  <c r="W1097" i="2"/>
  <c r="X1097" i="2" s="1"/>
  <c r="W8883" i="2"/>
  <c r="X8883" i="2" s="1"/>
  <c r="W2406" i="2"/>
  <c r="X2406" i="2" s="1"/>
  <c r="W10279" i="2"/>
  <c r="X10279" i="2" s="1"/>
  <c r="W11349" i="2"/>
  <c r="X11349" i="2" s="1"/>
  <c r="W5218" i="2"/>
  <c r="X5218" i="2" s="1"/>
  <c r="W2798" i="2"/>
  <c r="X2798" i="2" s="1"/>
  <c r="W1878" i="2"/>
  <c r="X1878" i="2" s="1"/>
  <c r="W1084" i="2"/>
  <c r="X1084" i="2" s="1"/>
  <c r="W12027" i="2"/>
  <c r="X12027" i="2" s="1"/>
  <c r="W10262" i="2"/>
  <c r="X10262" i="2" s="1"/>
  <c r="W11993" i="2"/>
  <c r="X11993" i="2" s="1"/>
  <c r="W10775" i="2"/>
  <c r="X10775" i="2" s="1"/>
  <c r="W2075" i="2"/>
  <c r="X2075" i="2" s="1"/>
  <c r="W3441" i="2"/>
  <c r="X3441" i="2" s="1"/>
  <c r="W12679" i="2"/>
  <c r="X12679" i="2" s="1"/>
  <c r="W5060" i="2"/>
  <c r="X5060" i="2" s="1"/>
  <c r="W3183" i="2"/>
  <c r="X3183" i="2" s="1"/>
  <c r="W12907" i="2"/>
  <c r="X12907" i="2" s="1"/>
  <c r="W9376" i="2"/>
  <c r="X9376" i="2" s="1"/>
  <c r="W11523" i="2"/>
  <c r="X11523" i="2" s="1"/>
  <c r="W5110" i="2"/>
  <c r="X5110" i="2" s="1"/>
  <c r="W6706" i="2"/>
  <c r="X6706" i="2" s="1"/>
  <c r="W3774" i="2"/>
  <c r="X3774" i="2" s="1"/>
  <c r="W1014" i="2"/>
  <c r="X1014" i="2" s="1"/>
  <c r="W6459" i="2"/>
  <c r="X6459" i="2" s="1"/>
  <c r="W9320" i="2"/>
  <c r="X9320" i="2" s="1"/>
  <c r="W9400" i="2"/>
  <c r="X9400" i="2" s="1"/>
  <c r="W13423" i="2"/>
  <c r="X13423" i="2" s="1"/>
  <c r="W12350" i="2"/>
  <c r="X12350" i="2" s="1"/>
  <c r="W13687" i="2"/>
  <c r="X13687" i="2" s="1"/>
  <c r="W11235" i="2"/>
  <c r="X11235" i="2" s="1"/>
  <c r="W1043" i="2"/>
  <c r="X1043" i="2" s="1"/>
  <c r="W4948" i="2"/>
  <c r="X4948" i="2" s="1"/>
  <c r="W8272" i="2"/>
  <c r="X8272" i="2" s="1"/>
  <c r="W6376" i="2"/>
  <c r="X6376" i="2" s="1"/>
  <c r="W11560" i="2"/>
  <c r="X11560" i="2" s="1"/>
  <c r="W11824" i="2"/>
  <c r="X11824" i="2" s="1"/>
  <c r="W8938" i="2"/>
  <c r="X8938" i="2" s="1"/>
  <c r="W5321" i="2"/>
  <c r="X5321" i="2" s="1"/>
  <c r="W5872" i="2"/>
  <c r="X5872" i="2" s="1"/>
  <c r="W6158" i="2"/>
  <c r="X6158" i="2" s="1"/>
  <c r="W6567" i="2"/>
  <c r="X6567" i="2" s="1"/>
  <c r="W731" i="2"/>
  <c r="X731" i="2" s="1"/>
  <c r="W846" i="2"/>
  <c r="X846" i="2" s="1"/>
  <c r="W745" i="2"/>
  <c r="X745" i="2" s="1"/>
  <c r="W723" i="2"/>
  <c r="X723" i="2" s="1"/>
  <c r="W802" i="2"/>
  <c r="X802" i="2" s="1"/>
  <c r="W763" i="2"/>
  <c r="X763" i="2" s="1"/>
  <c r="W634" i="2"/>
  <c r="X634" i="2" s="1"/>
  <c r="W621" i="2"/>
  <c r="X621" i="2" s="1"/>
  <c r="W636" i="2"/>
  <c r="X636" i="2" s="1"/>
  <c r="W600" i="2"/>
  <c r="X600" i="2" s="1"/>
  <c r="W552" i="2"/>
  <c r="X552" i="2" s="1"/>
  <c r="W590" i="2"/>
  <c r="X590" i="2" s="1"/>
  <c r="W482" i="2"/>
  <c r="X482" i="2" s="1"/>
  <c r="W465" i="2"/>
  <c r="X465" i="2" s="1"/>
  <c r="W421" i="2"/>
  <c r="X421" i="2" s="1"/>
  <c r="W407" i="2"/>
  <c r="X407" i="2" s="1"/>
  <c r="W402" i="2"/>
  <c r="X402" i="2" s="1"/>
  <c r="W390" i="2"/>
  <c r="X390" i="2" s="1"/>
  <c r="W378" i="2"/>
  <c r="X378" i="2" s="1"/>
  <c r="W279" i="2"/>
  <c r="X279" i="2" s="1"/>
  <c r="W284" i="2"/>
  <c r="X284" i="2" s="1"/>
  <c r="W396" i="2"/>
  <c r="X396" i="2" s="1"/>
  <c r="W188" i="2"/>
  <c r="X188" i="2" s="1"/>
  <c r="W215" i="2"/>
  <c r="X215" i="2" s="1"/>
  <c r="W206" i="2"/>
  <c r="X206" i="2" s="1"/>
  <c r="W73" i="2"/>
  <c r="X73" i="2" s="1"/>
  <c r="W143" i="2"/>
  <c r="X143" i="2" s="1"/>
  <c r="W135" i="2"/>
  <c r="X135" i="2" s="1"/>
  <c r="W65" i="2"/>
  <c r="X65" i="2" s="1"/>
  <c r="W128" i="2"/>
  <c r="X128" i="2" s="1"/>
  <c r="W2" i="2"/>
  <c r="X2" i="2" s="1"/>
  <c r="W4681" i="2"/>
  <c r="X4681" i="2" s="1"/>
  <c r="W13538" i="2"/>
  <c r="X13538" i="2" s="1"/>
  <c r="W12019" i="2"/>
  <c r="X12019" i="2" s="1"/>
  <c r="W2327" i="2"/>
  <c r="X2327" i="2" s="1"/>
  <c r="W2171" i="2"/>
  <c r="X2171" i="2" s="1"/>
  <c r="W3082" i="2"/>
  <c r="X3082" i="2" s="1"/>
  <c r="W11368" i="2"/>
  <c r="X11368" i="2" s="1"/>
  <c r="W1427" i="2"/>
  <c r="X1427" i="2" s="1"/>
  <c r="W7267" i="2"/>
  <c r="X7267" i="2" s="1"/>
  <c r="W6028" i="2"/>
  <c r="X6028" i="2" s="1"/>
  <c r="W1520" i="2"/>
  <c r="X1520" i="2" s="1"/>
  <c r="W6772" i="2"/>
  <c r="X6772" i="2" s="1"/>
  <c r="W9893" i="2"/>
  <c r="X9893" i="2" s="1"/>
  <c r="W11288" i="2"/>
  <c r="X11288" i="2" s="1"/>
  <c r="W13420" i="2"/>
  <c r="X13420" i="2" s="1"/>
  <c r="W7755" i="2"/>
  <c r="X7755" i="2" s="1"/>
  <c r="W10139" i="2"/>
  <c r="X10139" i="2" s="1"/>
  <c r="W10364" i="2"/>
  <c r="X10364" i="2" s="1"/>
  <c r="W2659" i="2"/>
  <c r="X2659" i="2" s="1"/>
  <c r="W11540" i="2"/>
  <c r="X11540" i="2" s="1"/>
  <c r="W5850" i="2"/>
  <c r="X5850" i="2" s="1"/>
  <c r="W3515" i="2"/>
  <c r="X3515" i="2" s="1"/>
  <c r="W11968" i="2"/>
  <c r="X11968" i="2" s="1"/>
  <c r="W5392" i="2"/>
  <c r="X5392" i="2" s="1"/>
  <c r="W5324" i="2"/>
  <c r="X5324" i="2" s="1"/>
  <c r="W2271" i="2"/>
  <c r="X2271" i="2" s="1"/>
  <c r="W1191" i="2"/>
  <c r="X1191" i="2" s="1"/>
  <c r="W8853" i="2"/>
  <c r="X8853" i="2" s="1"/>
  <c r="W2832" i="2"/>
  <c r="X2832" i="2" s="1"/>
  <c r="W8337" i="2"/>
  <c r="X8337" i="2" s="1"/>
  <c r="W4873" i="2"/>
  <c r="X4873" i="2" s="1"/>
  <c r="W2845" i="2"/>
  <c r="X2845" i="2" s="1"/>
  <c r="W7602" i="2"/>
  <c r="X7602" i="2" s="1"/>
  <c r="W2331" i="2"/>
  <c r="X2331" i="2" s="1"/>
  <c r="W7925" i="2"/>
  <c r="X7925" i="2" s="1"/>
  <c r="W878" i="2"/>
  <c r="X878" i="2" s="1"/>
  <c r="W9535" i="2"/>
  <c r="X9535" i="2" s="1"/>
  <c r="W4216" i="2"/>
  <c r="X4216" i="2" s="1"/>
  <c r="W13596" i="2"/>
  <c r="X13596" i="2" s="1"/>
  <c r="W5572" i="2"/>
  <c r="X5572" i="2" s="1"/>
  <c r="W1779" i="2"/>
  <c r="X1779" i="2" s="1"/>
  <c r="W3195" i="2"/>
  <c r="X3195" i="2" s="1"/>
  <c r="W8942" i="2"/>
  <c r="X8942" i="2" s="1"/>
  <c r="W10495" i="2"/>
  <c r="X10495" i="2" s="1"/>
  <c r="W2024" i="2"/>
  <c r="X2024" i="2" s="1"/>
  <c r="W13015" i="2"/>
  <c r="X13015" i="2" s="1"/>
  <c r="W10444" i="2"/>
  <c r="X10444" i="2" s="1"/>
  <c r="W1128" i="2"/>
  <c r="X1128" i="2" s="1"/>
  <c r="W12050" i="2"/>
  <c r="X12050" i="2" s="1"/>
  <c r="W6848" i="2"/>
  <c r="X6848" i="2" s="1"/>
  <c r="W5476" i="2"/>
  <c r="X5476" i="2" s="1"/>
  <c r="W7994" i="2"/>
  <c r="X7994" i="2" s="1"/>
  <c r="W7376" i="2"/>
  <c r="X7376" i="2" s="1"/>
  <c r="W4300" i="2"/>
  <c r="X4300" i="2" s="1"/>
  <c r="W13630" i="2"/>
  <c r="X13630" i="2" s="1"/>
  <c r="W11927" i="2"/>
  <c r="X11927" i="2" s="1"/>
  <c r="W1412" i="2"/>
  <c r="X1412" i="2" s="1"/>
  <c r="W5084" i="2"/>
  <c r="X5084" i="2" s="1"/>
  <c r="W5019" i="2"/>
  <c r="X5019" i="2" s="1"/>
  <c r="W1501" i="2"/>
  <c r="X1501" i="2" s="1"/>
  <c r="W9270" i="2"/>
  <c r="X9270" i="2" s="1"/>
  <c r="W4957" i="2"/>
  <c r="X4957" i="2" s="1"/>
  <c r="W12963" i="2"/>
  <c r="X12963" i="2" s="1"/>
  <c r="W2460" i="2"/>
  <c r="X2460" i="2" s="1"/>
  <c r="W9411" i="2"/>
  <c r="X9411" i="2" s="1"/>
  <c r="W4320" i="2"/>
  <c r="X4320" i="2" s="1"/>
  <c r="W9588" i="2"/>
  <c r="X9588" i="2" s="1"/>
  <c r="W7087" i="2"/>
  <c r="X7087" i="2" s="1"/>
  <c r="W1987" i="2"/>
  <c r="X1987" i="2" s="1"/>
  <c r="W3840" i="2"/>
  <c r="X3840" i="2" s="1"/>
  <c r="W3793" i="2"/>
  <c r="X3793" i="2" s="1"/>
  <c r="W4772" i="2"/>
  <c r="X4772" i="2" s="1"/>
  <c r="W5713" i="2"/>
  <c r="X5713" i="2" s="1"/>
  <c r="W10618" i="2"/>
  <c r="X10618" i="2" s="1"/>
  <c r="W4783" i="2"/>
  <c r="X4783" i="2" s="1"/>
  <c r="W13389" i="2"/>
  <c r="X13389" i="2" s="1"/>
  <c r="W7572" i="2"/>
  <c r="X7572" i="2" s="1"/>
  <c r="W10925" i="2"/>
  <c r="X10925" i="2" s="1"/>
  <c r="W7839" i="2"/>
  <c r="X7839" i="2" s="1"/>
  <c r="W9425" i="2"/>
  <c r="X9425" i="2" s="1"/>
  <c r="W12940" i="2"/>
  <c r="X12940" i="2" s="1"/>
  <c r="W2730" i="2"/>
  <c r="X2730" i="2" s="1"/>
  <c r="W13649" i="2"/>
  <c r="X13649" i="2" s="1"/>
  <c r="W6523" i="2"/>
  <c r="X6523" i="2" s="1"/>
  <c r="W10267" i="2"/>
  <c r="X10267" i="2" s="1"/>
  <c r="W10584" i="2"/>
  <c r="X10584" i="2" s="1"/>
  <c r="W1667" i="2"/>
  <c r="X1667" i="2" s="1"/>
  <c r="W7611" i="2"/>
  <c r="X7611" i="2" s="1"/>
  <c r="W11254" i="2"/>
  <c r="X11254" i="2" s="1"/>
  <c r="W3881" i="2"/>
  <c r="X3881" i="2" s="1"/>
  <c r="W1576" i="2"/>
  <c r="X1576" i="2" s="1"/>
  <c r="W10373" i="2"/>
  <c r="X10373" i="2" s="1"/>
  <c r="W6604" i="2"/>
  <c r="X6604" i="2" s="1"/>
  <c r="W3215" i="2"/>
  <c r="X3215" i="2" s="1"/>
  <c r="W4401" i="2"/>
  <c r="X4401" i="2" s="1"/>
  <c r="W12143" i="2"/>
  <c r="X12143" i="2" s="1"/>
  <c r="W13056" i="2"/>
  <c r="X13056" i="2" s="1"/>
  <c r="W7464" i="2"/>
  <c r="X7464" i="2" s="1"/>
  <c r="W2698" i="2"/>
  <c r="X2698" i="2" s="1"/>
  <c r="W13368" i="2"/>
  <c r="X13368" i="2" s="1"/>
  <c r="W11709" i="2"/>
  <c r="X11709" i="2" s="1"/>
  <c r="W1871" i="2"/>
  <c r="X1871" i="2" s="1"/>
  <c r="W4555" i="2"/>
  <c r="X4555" i="2" s="1"/>
  <c r="W8730" i="2"/>
  <c r="X8730" i="2" s="1"/>
  <c r="W7009" i="2"/>
  <c r="X7009" i="2" s="1"/>
  <c r="W4564" i="2"/>
  <c r="X4564" i="2" s="1"/>
  <c r="W8996" i="2"/>
  <c r="X8996" i="2" s="1"/>
  <c r="W7872" i="2"/>
  <c r="X7872" i="2" s="1"/>
  <c r="W3069" i="2"/>
  <c r="X3069" i="2" s="1"/>
  <c r="W9275" i="2"/>
  <c r="X9275" i="2" s="1"/>
  <c r="W6211" i="2"/>
  <c r="X6211" i="2" s="1"/>
  <c r="W12384" i="2"/>
  <c r="X12384" i="2" s="1"/>
  <c r="W6621" i="2"/>
  <c r="X6621" i="2" s="1"/>
  <c r="W6418" i="2"/>
  <c r="X6418" i="2" s="1"/>
  <c r="W1976" i="2"/>
  <c r="X1976" i="2" s="1"/>
  <c r="W4489" i="2"/>
  <c r="X4489" i="2" s="1"/>
  <c r="W9412" i="2"/>
  <c r="X9412" i="2" s="1"/>
  <c r="W7894" i="2"/>
  <c r="X7894" i="2" s="1"/>
  <c r="W1523" i="2"/>
  <c r="X1523" i="2" s="1"/>
  <c r="W7041" i="2"/>
  <c r="X7041" i="2" s="1"/>
  <c r="W4645" i="2"/>
  <c r="X4645" i="2" s="1"/>
  <c r="W7404" i="2"/>
  <c r="X7404" i="2" s="1"/>
  <c r="W2005" i="2"/>
  <c r="X2005" i="2" s="1"/>
  <c r="W5672" i="2"/>
  <c r="X5672" i="2" s="1"/>
  <c r="W3657" i="2"/>
  <c r="X3657" i="2" s="1"/>
  <c r="W8570" i="2"/>
  <c r="X8570" i="2" s="1"/>
  <c r="W2041" i="2"/>
  <c r="X2041" i="2" s="1"/>
  <c r="W5895" i="2"/>
  <c r="X5895" i="2" s="1"/>
  <c r="W3004" i="2"/>
  <c r="X3004" i="2" s="1"/>
  <c r="W5521" i="2"/>
  <c r="X5521" i="2" s="1"/>
  <c r="W7710" i="2"/>
  <c r="X7710" i="2" s="1"/>
  <c r="W3185" i="2"/>
  <c r="X3185" i="2" s="1"/>
  <c r="W6498" i="2"/>
  <c r="X6498" i="2" s="1"/>
  <c r="W2932" i="2"/>
  <c r="X2932" i="2" s="1"/>
  <c r="W10363" i="2"/>
  <c r="X10363" i="2" s="1"/>
  <c r="W9255" i="2"/>
  <c r="X9255" i="2" s="1"/>
  <c r="W10700" i="2"/>
  <c r="X10700" i="2" s="1"/>
  <c r="W7822" i="2"/>
  <c r="X7822" i="2" s="1"/>
  <c r="W1868" i="2"/>
  <c r="X1868" i="2" s="1"/>
  <c r="W782" i="2"/>
  <c r="X782" i="2" s="1"/>
  <c r="W759" i="2"/>
  <c r="X759" i="2" s="1"/>
  <c r="W667" i="2"/>
  <c r="X667" i="2" s="1"/>
  <c r="W568" i="2"/>
  <c r="X568" i="2" s="1"/>
  <c r="W438" i="2"/>
  <c r="X438" i="2" s="1"/>
  <c r="W309" i="2"/>
  <c r="X309" i="2" s="1"/>
  <c r="W393" i="2"/>
  <c r="X393" i="2" s="1"/>
  <c r="W168" i="2"/>
  <c r="X168" i="2" s="1"/>
  <c r="W139" i="2"/>
  <c r="X139" i="2" s="1"/>
  <c r="W48" i="2"/>
  <c r="X48" i="2" s="1"/>
  <c r="W4088" i="2"/>
  <c r="X4088" i="2" s="1"/>
  <c r="W3758" i="2"/>
  <c r="X3758" i="2" s="1"/>
  <c r="W5005" i="2"/>
  <c r="X5005" i="2" s="1"/>
  <c r="W2335" i="2"/>
  <c r="X2335" i="2" s="1"/>
  <c r="W3737" i="2"/>
  <c r="X3737" i="2" s="1"/>
  <c r="W3501" i="2"/>
  <c r="X3501" i="2" s="1"/>
  <c r="W4212" i="2"/>
  <c r="X4212" i="2" s="1"/>
  <c r="W13706" i="2"/>
  <c r="X13706" i="2" s="1"/>
  <c r="W7618" i="2"/>
  <c r="X7618" i="2" s="1"/>
  <c r="W5296" i="2"/>
  <c r="X5296" i="2" s="1"/>
  <c r="W8194" i="2"/>
  <c r="X8194" i="2" s="1"/>
  <c r="W3870" i="2"/>
  <c r="X3870" i="2" s="1"/>
  <c r="W11290" i="2"/>
  <c r="X11290" i="2" s="1"/>
  <c r="W13405" i="2"/>
  <c r="X13405" i="2" s="1"/>
  <c r="W9700" i="2"/>
  <c r="X9700" i="2" s="1"/>
  <c r="W9330" i="2"/>
  <c r="X9330" i="2" s="1"/>
  <c r="W8915" i="2"/>
  <c r="X8915" i="2" s="1"/>
  <c r="W6569" i="2"/>
  <c r="X6569" i="2" s="1"/>
  <c r="W5686" i="2"/>
  <c r="X5686" i="2" s="1"/>
  <c r="W10580" i="2"/>
  <c r="X10580" i="2" s="1"/>
  <c r="W2879" i="2"/>
  <c r="X2879" i="2" s="1"/>
  <c r="W6759" i="2"/>
  <c r="X6759" i="2" s="1"/>
  <c r="W990" i="2"/>
  <c r="X990" i="2" s="1"/>
  <c r="W5739" i="2"/>
  <c r="X5739" i="2" s="1"/>
  <c r="W6553" i="2"/>
  <c r="X6553" i="2" s="1"/>
  <c r="W10663" i="2"/>
  <c r="X10663" i="2" s="1"/>
  <c r="W6711" i="2"/>
  <c r="X6711" i="2" s="1"/>
  <c r="W3027" i="2"/>
  <c r="X3027" i="2" s="1"/>
  <c r="W1596" i="2"/>
  <c r="X1596" i="2" s="1"/>
  <c r="W8440" i="2"/>
  <c r="X8440" i="2" s="1"/>
  <c r="W7426" i="2"/>
  <c r="X7426" i="2" s="1"/>
  <c r="W9299" i="2"/>
  <c r="X9299" i="2" s="1"/>
  <c r="W3648" i="2"/>
  <c r="X3648" i="2" s="1"/>
  <c r="W10114" i="2"/>
  <c r="X10114" i="2" s="1"/>
  <c r="W10297" i="2"/>
  <c r="X10297" i="2" s="1"/>
  <c r="W4043" i="2"/>
  <c r="X4043" i="2" s="1"/>
  <c r="W12821" i="2"/>
  <c r="X12821" i="2" s="1"/>
  <c r="W10210" i="2"/>
  <c r="X10210" i="2" s="1"/>
  <c r="W6420" i="2"/>
  <c r="X6420" i="2" s="1"/>
  <c r="W10417" i="2"/>
  <c r="X10417" i="2" s="1"/>
  <c r="W6445" i="2"/>
  <c r="X6445" i="2" s="1"/>
  <c r="W3332" i="2"/>
  <c r="X3332" i="2" s="1"/>
  <c r="W13526" i="2"/>
  <c r="X13526" i="2" s="1"/>
  <c r="W8326" i="2"/>
  <c r="X8326" i="2" s="1"/>
  <c r="W9563" i="2"/>
  <c r="X9563" i="2" s="1"/>
  <c r="W2700" i="2"/>
  <c r="X2700" i="2" s="1"/>
  <c r="W6530" i="2"/>
  <c r="X6530" i="2" s="1"/>
  <c r="W5325" i="2"/>
  <c r="X5325" i="2" s="1"/>
  <c r="W4986" i="2"/>
  <c r="X4986" i="2" s="1"/>
  <c r="W10411" i="2"/>
  <c r="X10411" i="2" s="1"/>
  <c r="W4051" i="2"/>
  <c r="X4051" i="2" s="1"/>
  <c r="W6951" i="2"/>
  <c r="X6951" i="2" s="1"/>
  <c r="W13548" i="2"/>
  <c r="X13548" i="2" s="1"/>
  <c r="W10099" i="2"/>
  <c r="X10099" i="2" s="1"/>
  <c r="W6572" i="2"/>
  <c r="X6572" i="2" s="1"/>
  <c r="W9109" i="2"/>
  <c r="X9109" i="2" s="1"/>
  <c r="W7712" i="2"/>
  <c r="X7712" i="2" s="1"/>
  <c r="W4048" i="2"/>
  <c r="X4048" i="2" s="1"/>
  <c r="W5668" i="2"/>
  <c r="X5668" i="2" s="1"/>
  <c r="W11880" i="2"/>
  <c r="X11880" i="2" s="1"/>
  <c r="W7921" i="2"/>
  <c r="X7921" i="2" s="1"/>
  <c r="W2923" i="2"/>
  <c r="X2923" i="2" s="1"/>
  <c r="W9165" i="2"/>
  <c r="X9165" i="2" s="1"/>
  <c r="W11859" i="2"/>
  <c r="X11859" i="2" s="1"/>
  <c r="W12809" i="2"/>
  <c r="X12809" i="2" s="1"/>
  <c r="W3998" i="2"/>
  <c r="X3998" i="2" s="1"/>
  <c r="W9092" i="2"/>
  <c r="X9092" i="2" s="1"/>
  <c r="W13523" i="2"/>
  <c r="X13523" i="2" s="1"/>
  <c r="W6662" i="2"/>
  <c r="X6662" i="2" s="1"/>
  <c r="W12403" i="2"/>
  <c r="X12403" i="2" s="1"/>
  <c r="W11735" i="2"/>
  <c r="X11735" i="2" s="1"/>
  <c r="W9392" i="2"/>
  <c r="X9392" i="2" s="1"/>
  <c r="W3967" i="2"/>
  <c r="X3967" i="2" s="1"/>
  <c r="W2461" i="2"/>
  <c r="X2461" i="2" s="1"/>
  <c r="W5845" i="2"/>
  <c r="X5845" i="2" s="1"/>
  <c r="W2223" i="2"/>
  <c r="X2223" i="2" s="1"/>
  <c r="W7655" i="2"/>
  <c r="X7655" i="2" s="1"/>
  <c r="W7127" i="2"/>
  <c r="X7127" i="2" s="1"/>
  <c r="W9095" i="2"/>
  <c r="X9095" i="2" s="1"/>
  <c r="W2103" i="2"/>
  <c r="X2103" i="2" s="1"/>
  <c r="W5842" i="2"/>
  <c r="X5842" i="2" s="1"/>
  <c r="W10066" i="2"/>
  <c r="X10066" i="2" s="1"/>
  <c r="W8185" i="2"/>
  <c r="X8185" i="2" s="1"/>
  <c r="W12191" i="2"/>
  <c r="X12191" i="2" s="1"/>
  <c r="W6721" i="2"/>
  <c r="X6721" i="2" s="1"/>
  <c r="W7565" i="2"/>
  <c r="X7565" i="2" s="1"/>
  <c r="W1342" i="2"/>
  <c r="X1342" i="2" s="1"/>
  <c r="W7397" i="2"/>
  <c r="X7397" i="2" s="1"/>
  <c r="W2901" i="2"/>
  <c r="X2901" i="2" s="1"/>
  <c r="W12984" i="2"/>
  <c r="X12984" i="2" s="1"/>
  <c r="W9649" i="2"/>
  <c r="X9649" i="2" s="1"/>
  <c r="W2916" i="2"/>
  <c r="X2916" i="2" s="1"/>
  <c r="W9410" i="2"/>
  <c r="X9410" i="2" s="1"/>
  <c r="W12437" i="2"/>
  <c r="X12437" i="2" s="1"/>
  <c r="W5679" i="2"/>
  <c r="X5679" i="2" s="1"/>
  <c r="W7509" i="2"/>
  <c r="X7509" i="2" s="1"/>
  <c r="W8928" i="2"/>
  <c r="X8928" i="2" s="1"/>
  <c r="W5409" i="2"/>
  <c r="X5409" i="2" s="1"/>
  <c r="W1719" i="2"/>
  <c r="X1719" i="2" s="1"/>
  <c r="W3361" i="2"/>
  <c r="X3361" i="2" s="1"/>
  <c r="W10723" i="2"/>
  <c r="X10723" i="2" s="1"/>
  <c r="W9663" i="2"/>
  <c r="X9663" i="2" s="1"/>
  <c r="W13390" i="2"/>
  <c r="X13390" i="2" s="1"/>
  <c r="W7198" i="2"/>
  <c r="X7198" i="2" s="1"/>
  <c r="W8000" i="2"/>
  <c r="X8000" i="2" s="1"/>
  <c r="W12894" i="2"/>
  <c r="X12894" i="2" s="1"/>
  <c r="W11793" i="2"/>
  <c r="X11793" i="2" s="1"/>
  <c r="W10362" i="2"/>
  <c r="X10362" i="2" s="1"/>
  <c r="W9269" i="2"/>
  <c r="X9269" i="2" s="1"/>
  <c r="W3259" i="2"/>
  <c r="X3259" i="2" s="1"/>
  <c r="W9449" i="2"/>
  <c r="X9449" i="2" s="1"/>
  <c r="W11278" i="2"/>
  <c r="X11278" i="2" s="1"/>
  <c r="W9609" i="2"/>
  <c r="X9609" i="2" s="1"/>
  <c r="W3202" i="2"/>
  <c r="X3202" i="2" s="1"/>
  <c r="W1738" i="2"/>
  <c r="X1738" i="2" s="1"/>
  <c r="W3338" i="2"/>
  <c r="X3338" i="2" s="1"/>
  <c r="W3068" i="2"/>
  <c r="X3068" i="2" s="1"/>
  <c r="W10482" i="2"/>
  <c r="X10482" i="2" s="1"/>
  <c r="W5068" i="2"/>
  <c r="X5068" i="2" s="1"/>
  <c r="W12082" i="2"/>
  <c r="X12082" i="2" s="1"/>
  <c r="W6859" i="2"/>
  <c r="X6859" i="2" s="1"/>
  <c r="W9041" i="2"/>
  <c r="X9041" i="2" s="1"/>
  <c r="W12072" i="2"/>
  <c r="X12072" i="2" s="1"/>
  <c r="W9164" i="2"/>
  <c r="X9164" i="2" s="1"/>
  <c r="W13265" i="2"/>
  <c r="X13265" i="2" s="1"/>
  <c r="W6891" i="2"/>
  <c r="X6891" i="2" s="1"/>
  <c r="W7252" i="2"/>
  <c r="X7252" i="2" s="1"/>
  <c r="W10519" i="2"/>
  <c r="X10519" i="2" s="1"/>
  <c r="W13355" i="2"/>
  <c r="X13355" i="2" s="1"/>
  <c r="W6771" i="2"/>
  <c r="X6771" i="2" s="1"/>
  <c r="W6810" i="2"/>
  <c r="X6810" i="2" s="1"/>
  <c r="W1298" i="2"/>
  <c r="X1298" i="2" s="1"/>
  <c r="W2510" i="2"/>
  <c r="X2510" i="2" s="1"/>
  <c r="W9705" i="2"/>
  <c r="X9705" i="2" s="1"/>
  <c r="W1048" i="2"/>
  <c r="X1048" i="2" s="1"/>
  <c r="W11731" i="2"/>
  <c r="X11731" i="2" s="1"/>
  <c r="W12018" i="2"/>
  <c r="X12018" i="2" s="1"/>
  <c r="W11479" i="2"/>
  <c r="X11479" i="2" s="1"/>
  <c r="W2495" i="2"/>
  <c r="X2495" i="2" s="1"/>
  <c r="W3379" i="2"/>
  <c r="X3379" i="2" s="1"/>
  <c r="W9577" i="2"/>
  <c r="X9577" i="2" s="1"/>
  <c r="W8437" i="2"/>
  <c r="X8437" i="2" s="1"/>
  <c r="W3349" i="2"/>
  <c r="X3349" i="2" s="1"/>
  <c r="W7474" i="2"/>
  <c r="X7474" i="2" s="1"/>
  <c r="W10138" i="2"/>
  <c r="X10138" i="2" s="1"/>
  <c r="W4188" i="2"/>
  <c r="X4188" i="2" s="1"/>
  <c r="W1224" i="2"/>
  <c r="X1224" i="2" s="1"/>
  <c r="W8550" i="2"/>
  <c r="X8550" i="2" s="1"/>
  <c r="W9383" i="2"/>
  <c r="X9383" i="2" s="1"/>
  <c r="W6315" i="2"/>
  <c r="X6315" i="2" s="1"/>
  <c r="W5101" i="2"/>
  <c r="X5101" i="2" s="1"/>
  <c r="W9628" i="2"/>
  <c r="X9628" i="2" s="1"/>
  <c r="W13029" i="2"/>
  <c r="X13029" i="2" s="1"/>
  <c r="W7463" i="2"/>
  <c r="X7463" i="2" s="1"/>
  <c r="W955" i="2"/>
  <c r="X955" i="2" s="1"/>
  <c r="W5435" i="2"/>
  <c r="X5435" i="2" s="1"/>
  <c r="W11900" i="2"/>
  <c r="X11900" i="2" s="1"/>
  <c r="W8675" i="2"/>
  <c r="X8675" i="2" s="1"/>
  <c r="W6656" i="2"/>
  <c r="X6656" i="2" s="1"/>
  <c r="W8672" i="2"/>
  <c r="X8672" i="2" s="1"/>
  <c r="W6615" i="2"/>
  <c r="X6615" i="2" s="1"/>
  <c r="W4824" i="2"/>
  <c r="X4824" i="2" s="1"/>
  <c r="W4452" i="2"/>
  <c r="X4452" i="2" s="1"/>
  <c r="W3994" i="2"/>
  <c r="X3994" i="2" s="1"/>
  <c r="W10241" i="2"/>
  <c r="X10241" i="2" s="1"/>
  <c r="W2246" i="2"/>
  <c r="X2246" i="2" s="1"/>
  <c r="W13716" i="2"/>
  <c r="X13716" i="2" s="1"/>
  <c r="W2497" i="2"/>
  <c r="X2497" i="2" s="1"/>
  <c r="W12183" i="2"/>
  <c r="X12183" i="2" s="1"/>
  <c r="W1296" i="2"/>
  <c r="X1296" i="2" s="1"/>
  <c r="W6610" i="2"/>
  <c r="X6610" i="2" s="1"/>
  <c r="W11342" i="2"/>
  <c r="X11342" i="2" s="1"/>
  <c r="W7534" i="2"/>
  <c r="X7534" i="2" s="1"/>
  <c r="W13733" i="2"/>
  <c r="X13733" i="2" s="1"/>
  <c r="W9370" i="2"/>
  <c r="X9370" i="2" s="1"/>
  <c r="W2861" i="2"/>
  <c r="X2861" i="2" s="1"/>
  <c r="W1309" i="2"/>
  <c r="X1309" i="2" s="1"/>
  <c r="W9637" i="2"/>
  <c r="X9637" i="2" s="1"/>
  <c r="W10335" i="2"/>
  <c r="X10335" i="2" s="1"/>
  <c r="W10374" i="2"/>
  <c r="X10374" i="2" s="1"/>
  <c r="W13372" i="2"/>
  <c r="X13372" i="2" s="1"/>
  <c r="W10559" i="2"/>
  <c r="X10559" i="2" s="1"/>
  <c r="W11095" i="2"/>
  <c r="X11095" i="2" s="1"/>
  <c r="W8637" i="2"/>
  <c r="X8637" i="2" s="1"/>
  <c r="W6110" i="2"/>
  <c r="X6110" i="2" s="1"/>
  <c r="W9685" i="2"/>
  <c r="X9685" i="2" s="1"/>
  <c r="W10155" i="2"/>
  <c r="X10155" i="2" s="1"/>
  <c r="W4793" i="2"/>
  <c r="X4793" i="2" s="1"/>
  <c r="W9641" i="2"/>
  <c r="X9641" i="2" s="1"/>
  <c r="W13694" i="2"/>
  <c r="X13694" i="2" s="1"/>
  <c r="W1225" i="2"/>
  <c r="X1225" i="2" s="1"/>
  <c r="W11159" i="2"/>
  <c r="X11159" i="2" s="1"/>
  <c r="W5931" i="2"/>
  <c r="X5931" i="2" s="1"/>
  <c r="W3704" i="2"/>
  <c r="X3704" i="2" s="1"/>
  <c r="W8515" i="2"/>
  <c r="X8515" i="2" s="1"/>
  <c r="W1179" i="2"/>
  <c r="X1179" i="2" s="1"/>
  <c r="W8215" i="2"/>
  <c r="X8215" i="2" s="1"/>
  <c r="W9749" i="2"/>
  <c r="X9749" i="2" s="1"/>
  <c r="W13671" i="2"/>
  <c r="X13671" i="2" s="1"/>
  <c r="W6217" i="2"/>
  <c r="X6217" i="2" s="1"/>
  <c r="W9511" i="2"/>
  <c r="X9511" i="2" s="1"/>
  <c r="W5424" i="2"/>
  <c r="X5424" i="2" s="1"/>
  <c r="W2703" i="2"/>
  <c r="X2703" i="2" s="1"/>
  <c r="W4911" i="2"/>
  <c r="X4911" i="2" s="1"/>
  <c r="W5950" i="2"/>
  <c r="X5950" i="2" s="1"/>
  <c r="W11218" i="2"/>
  <c r="X11218" i="2" s="1"/>
  <c r="W1067" i="2"/>
  <c r="X1067" i="2" s="1"/>
  <c r="W13684" i="2"/>
  <c r="X13684" i="2" s="1"/>
  <c r="W11645" i="2"/>
  <c r="X11645" i="2" s="1"/>
  <c r="W3238" i="2"/>
  <c r="X3238" i="2" s="1"/>
  <c r="W2433" i="2"/>
  <c r="X2433" i="2" s="1"/>
  <c r="W9546" i="2"/>
  <c r="X9546" i="2" s="1"/>
  <c r="W13657" i="2"/>
  <c r="X13657" i="2" s="1"/>
  <c r="W12073" i="2"/>
  <c r="X12073" i="2" s="1"/>
  <c r="W7021" i="2"/>
  <c r="X7021" i="2" s="1"/>
  <c r="W8583" i="2"/>
  <c r="X8583" i="2" s="1"/>
  <c r="W6201" i="2"/>
  <c r="X6201" i="2" s="1"/>
  <c r="W9230" i="2"/>
  <c r="X9230" i="2" s="1"/>
  <c r="W13437" i="2"/>
  <c r="X13437" i="2" s="1"/>
  <c r="W1213" i="2"/>
  <c r="X1213" i="2" s="1"/>
  <c r="W3834" i="2"/>
  <c r="X3834" i="2" s="1"/>
  <c r="W8311" i="2"/>
  <c r="X8311" i="2" s="1"/>
  <c r="W3223" i="2"/>
  <c r="X3223" i="2" s="1"/>
  <c r="W8471" i="2"/>
  <c r="X8471" i="2" s="1"/>
  <c r="W2198" i="2"/>
  <c r="X2198" i="2" s="1"/>
  <c r="W10152" i="2"/>
  <c r="X10152" i="2" s="1"/>
  <c r="W957" i="2"/>
  <c r="X957" i="2" s="1"/>
  <c r="W1568" i="2"/>
  <c r="X1568" i="2" s="1"/>
  <c r="W9950" i="2"/>
  <c r="X9950" i="2" s="1"/>
  <c r="W2568" i="2"/>
  <c r="X2568" i="2" s="1"/>
  <c r="W6116" i="2"/>
  <c r="X6116" i="2" s="1"/>
  <c r="W2329" i="2"/>
  <c r="X2329" i="2" s="1"/>
  <c r="W8498" i="2"/>
  <c r="X8498" i="2" s="1"/>
  <c r="W6401" i="2"/>
  <c r="X6401" i="2" s="1"/>
  <c r="W3788" i="2"/>
  <c r="X3788" i="2" s="1"/>
  <c r="W9575" i="2"/>
  <c r="X9575" i="2" s="1"/>
  <c r="W1785" i="2"/>
  <c r="X1785" i="2" s="1"/>
  <c r="W12792" i="2"/>
  <c r="X12792" i="2" s="1"/>
  <c r="W4794" i="2"/>
  <c r="X4794" i="2" s="1"/>
  <c r="W8520" i="2"/>
  <c r="X8520" i="2" s="1"/>
  <c r="W2199" i="2"/>
  <c r="X2199" i="2" s="1"/>
  <c r="W5177" i="2"/>
  <c r="X5177" i="2" s="1"/>
  <c r="W2651" i="2"/>
  <c r="X2651" i="2" s="1"/>
  <c r="W5281" i="2"/>
  <c r="X5281" i="2" s="1"/>
  <c r="W12534" i="2"/>
  <c r="X12534" i="2" s="1"/>
  <c r="W1515" i="2"/>
  <c r="X1515" i="2" s="1"/>
  <c r="W7193" i="2"/>
  <c r="X7193" i="2" s="1"/>
  <c r="W3925" i="2"/>
  <c r="X3925" i="2" s="1"/>
  <c r="W6597" i="2"/>
  <c r="X6597" i="2" s="1"/>
  <c r="W13688" i="2"/>
  <c r="X13688" i="2" s="1"/>
  <c r="W1649" i="2"/>
  <c r="X1649" i="2" s="1"/>
  <c r="W8935" i="2"/>
  <c r="X8935" i="2" s="1"/>
  <c r="W10398" i="2"/>
  <c r="X10398" i="2" s="1"/>
  <c r="W3833" i="2"/>
  <c r="X3833" i="2" s="1"/>
  <c r="W10744" i="2"/>
  <c r="X10744" i="2" s="1"/>
  <c r="W1912" i="2"/>
  <c r="X1912" i="2" s="1"/>
  <c r="W13197" i="2"/>
  <c r="X13197" i="2" s="1"/>
  <c r="W2156" i="2"/>
  <c r="X2156" i="2" s="1"/>
  <c r="W1983" i="2"/>
  <c r="X1983" i="2" s="1"/>
  <c r="W12864" i="2"/>
  <c r="X12864" i="2" s="1"/>
  <c r="W11656" i="2"/>
  <c r="X11656" i="2" s="1"/>
  <c r="W7254" i="2"/>
  <c r="X7254" i="2" s="1"/>
  <c r="W12854" i="2"/>
  <c r="X12854" i="2" s="1"/>
  <c r="W13567" i="2"/>
  <c r="X13567" i="2" s="1"/>
  <c r="W2001" i="2"/>
  <c r="X2001" i="2" s="1"/>
  <c r="W3722" i="2"/>
  <c r="X3722" i="2" s="1"/>
  <c r="W13516" i="2"/>
  <c r="X13516" i="2" s="1"/>
  <c r="W5162" i="2"/>
  <c r="X5162" i="2" s="1"/>
  <c r="W12409" i="2"/>
  <c r="X12409" i="2" s="1"/>
  <c r="W2532" i="2"/>
  <c r="X2532" i="2" s="1"/>
  <c r="W2743" i="2"/>
  <c r="X2743" i="2" s="1"/>
  <c r="W9020" i="2"/>
  <c r="X9020" i="2" s="1"/>
  <c r="W8737" i="2"/>
  <c r="X8737" i="2" s="1"/>
  <c r="W2673" i="2"/>
  <c r="X2673" i="2" s="1"/>
  <c r="W12673" i="2"/>
  <c r="X12673" i="2" s="1"/>
  <c r="W2445" i="2"/>
  <c r="X2445" i="2" s="1"/>
  <c r="W9459" i="2"/>
  <c r="X9459" i="2" s="1"/>
  <c r="W13415" i="2"/>
  <c r="X13415" i="2" s="1"/>
  <c r="W5410" i="2"/>
  <c r="X5410" i="2" s="1"/>
  <c r="W8015" i="2"/>
  <c r="X8015" i="2" s="1"/>
  <c r="W9289" i="2"/>
  <c r="X9289" i="2" s="1"/>
  <c r="W8474" i="2"/>
  <c r="X8474" i="2" s="1"/>
  <c r="W5369" i="2"/>
  <c r="X5369" i="2" s="1"/>
  <c r="W11788" i="2"/>
  <c r="X11788" i="2" s="1"/>
  <c r="W2782" i="2"/>
  <c r="X2782" i="2" s="1"/>
  <c r="W1887" i="2"/>
  <c r="X1887" i="2" s="1"/>
  <c r="W7306" i="2"/>
  <c r="X7306" i="2" s="1"/>
  <c r="W7165" i="2"/>
  <c r="X7165" i="2" s="1"/>
  <c r="W7428" i="2"/>
  <c r="X7428" i="2" s="1"/>
  <c r="W10517" i="2"/>
  <c r="X10517" i="2" s="1"/>
  <c r="W11066" i="2"/>
  <c r="X11066" i="2" s="1"/>
  <c r="W11375" i="2"/>
  <c r="X11375" i="2" s="1"/>
  <c r="W3042" i="2"/>
  <c r="X3042" i="2" s="1"/>
  <c r="W1539" i="2"/>
  <c r="X1539" i="2" s="1"/>
  <c r="W5762" i="2"/>
  <c r="X5762" i="2" s="1"/>
  <c r="W11493" i="2"/>
  <c r="X11493" i="2" s="1"/>
  <c r="W12479" i="2"/>
  <c r="X12479" i="2" s="1"/>
  <c r="W13001" i="2"/>
  <c r="X13001" i="2" s="1"/>
  <c r="W13686" i="2"/>
  <c r="X13686" i="2" s="1"/>
  <c r="W5214" i="2"/>
  <c r="X5214" i="2" s="1"/>
  <c r="W11625" i="2"/>
  <c r="X11625" i="2" s="1"/>
  <c r="W8501" i="2"/>
  <c r="X8501" i="2" s="1"/>
  <c r="W9960" i="2"/>
  <c r="X9960" i="2" s="1"/>
  <c r="W6520" i="2"/>
  <c r="X6520" i="2" s="1"/>
  <c r="W9716" i="2"/>
  <c r="X9716" i="2" s="1"/>
  <c r="W4014" i="2"/>
  <c r="X4014" i="2" s="1"/>
  <c r="W3149" i="2"/>
  <c r="X3149" i="2" s="1"/>
  <c r="W11739" i="2"/>
  <c r="X11739" i="2" s="1"/>
  <c r="W1473" i="2"/>
  <c r="X1473" i="2" s="1"/>
  <c r="W1921" i="2"/>
  <c r="X1921" i="2" s="1"/>
  <c r="W13128" i="2"/>
  <c r="X13128" i="2" s="1"/>
  <c r="W7128" i="2"/>
  <c r="X7128" i="2" s="1"/>
  <c r="W11686" i="2"/>
  <c r="X11686" i="2" s="1"/>
  <c r="W8668" i="2"/>
  <c r="X8668" i="2" s="1"/>
  <c r="W1295" i="2"/>
  <c r="X1295" i="2" s="1"/>
  <c r="W7147" i="2"/>
  <c r="X7147" i="2" s="1"/>
  <c r="W10145" i="2"/>
  <c r="X10145" i="2" s="1"/>
  <c r="W4334" i="2"/>
  <c r="X4334" i="2" s="1"/>
  <c r="W7122" i="2"/>
  <c r="X7122" i="2" s="1"/>
  <c r="W8641" i="2"/>
  <c r="X8641" i="2" s="1"/>
  <c r="W1534" i="2"/>
  <c r="X1534" i="2" s="1"/>
  <c r="W3271" i="2"/>
  <c r="X3271" i="2" s="1"/>
  <c r="W5884" i="2"/>
  <c r="X5884" i="2" s="1"/>
  <c r="W11281" i="2"/>
  <c r="X11281" i="2" s="1"/>
  <c r="W7331" i="2"/>
  <c r="X7331" i="2" s="1"/>
  <c r="W5398" i="2"/>
  <c r="X5398" i="2" s="1"/>
  <c r="W11626" i="2"/>
  <c r="X11626" i="2" s="1"/>
  <c r="W10402" i="2"/>
  <c r="X10402" i="2" s="1"/>
  <c r="W785" i="2"/>
  <c r="X785" i="2" s="1"/>
  <c r="W800" i="2"/>
  <c r="X800" i="2" s="1"/>
  <c r="W859" i="2"/>
  <c r="X859" i="2" s="1"/>
  <c r="W838" i="2"/>
  <c r="X838" i="2" s="1"/>
  <c r="W756" i="2"/>
  <c r="X756" i="2" s="1"/>
  <c r="W749" i="2"/>
  <c r="X749" i="2" s="1"/>
  <c r="W657" i="2"/>
  <c r="X657" i="2" s="1"/>
  <c r="W625" i="2"/>
  <c r="X625" i="2" s="1"/>
  <c r="W685" i="2"/>
  <c r="X685" i="2" s="1"/>
  <c r="W549" i="2"/>
  <c r="X549" i="2" s="1"/>
  <c r="W585" i="2"/>
  <c r="X585" i="2" s="1"/>
  <c r="W601" i="2"/>
  <c r="X601" i="2" s="1"/>
  <c r="W516" i="2"/>
  <c r="X516" i="2" s="1"/>
  <c r="W450" i="2"/>
  <c r="X450" i="2" s="1"/>
  <c r="W504" i="2"/>
  <c r="X504" i="2" s="1"/>
  <c r="W400" i="2"/>
  <c r="X400" i="2" s="1"/>
  <c r="W406" i="2"/>
  <c r="X406" i="2" s="1"/>
  <c r="W306" i="2"/>
  <c r="X306" i="2" s="1"/>
  <c r="W357" i="2"/>
  <c r="X357" i="2" s="1"/>
  <c r="W318" i="2"/>
  <c r="X318" i="2" s="1"/>
  <c r="W376" i="2"/>
  <c r="X376" i="2" s="1"/>
  <c r="W250" i="2"/>
  <c r="X250" i="2" s="1"/>
  <c r="W243" i="2"/>
  <c r="X243" i="2" s="1"/>
  <c r="W194" i="2"/>
  <c r="X194" i="2" s="1"/>
  <c r="W181" i="2"/>
  <c r="X181" i="2" s="1"/>
  <c r="W142" i="2"/>
  <c r="X142" i="2" s="1"/>
  <c r="W105" i="2"/>
  <c r="X105" i="2" s="1"/>
  <c r="W98" i="2"/>
  <c r="X98" i="2" s="1"/>
  <c r="W26" i="2"/>
  <c r="X26" i="2" s="1"/>
  <c r="W86" i="2"/>
  <c r="X86" i="2" s="1"/>
  <c r="W119" i="2"/>
  <c r="X119" i="2" s="1"/>
  <c r="W12635" i="2"/>
  <c r="X12635" i="2" s="1"/>
  <c r="W1033" i="2"/>
  <c r="X1033" i="2" s="1"/>
  <c r="W6131" i="2"/>
  <c r="X6131" i="2" s="1"/>
  <c r="W7129" i="2"/>
  <c r="X7129" i="2" s="1"/>
  <c r="W9524" i="2"/>
  <c r="X9524" i="2" s="1"/>
  <c r="W13727" i="2"/>
  <c r="X13727" i="2" s="1"/>
  <c r="W4559" i="2"/>
  <c r="X4559" i="2" s="1"/>
  <c r="W9773" i="2"/>
  <c r="X9773" i="2" s="1"/>
  <c r="W5589" i="2"/>
  <c r="X5589" i="2" s="1"/>
  <c r="W2362" i="2"/>
  <c r="X2362" i="2" s="1"/>
  <c r="W3226" i="2"/>
  <c r="X3226" i="2" s="1"/>
  <c r="W4668" i="2"/>
  <c r="X4668" i="2" s="1"/>
  <c r="W2846" i="2"/>
  <c r="X2846" i="2" s="1"/>
  <c r="W11812" i="2"/>
  <c r="X11812" i="2" s="1"/>
  <c r="W12029" i="2"/>
  <c r="X12029" i="2" s="1"/>
  <c r="W12737" i="2"/>
  <c r="X12737" i="2" s="1"/>
  <c r="W11650" i="2"/>
  <c r="X11650" i="2" s="1"/>
  <c r="W6140" i="2"/>
  <c r="X6140" i="2" s="1"/>
  <c r="W10328" i="2"/>
  <c r="X10328" i="2" s="1"/>
  <c r="W2451" i="2"/>
  <c r="X2451" i="2" s="1"/>
  <c r="W12101" i="2"/>
  <c r="X12101" i="2" s="1"/>
  <c r="W5523" i="2"/>
  <c r="X5523" i="2" s="1"/>
  <c r="W4033" i="2"/>
  <c r="X4033" i="2" s="1"/>
  <c r="W1915" i="2"/>
  <c r="X1915" i="2" s="1"/>
  <c r="W7328" i="2"/>
  <c r="X7328" i="2" s="1"/>
  <c r="W12109" i="2"/>
  <c r="X12109" i="2" s="1"/>
  <c r="W12307" i="2"/>
  <c r="X12307" i="2" s="1"/>
  <c r="W13164" i="2"/>
  <c r="X13164" i="2" s="1"/>
  <c r="W2667" i="2"/>
  <c r="X2667" i="2" s="1"/>
  <c r="W7545" i="2"/>
  <c r="X7545" i="2" s="1"/>
  <c r="W10480" i="2"/>
  <c r="X10480" i="2" s="1"/>
  <c r="W10302" i="2"/>
  <c r="X10302" i="2" s="1"/>
  <c r="W3087" i="2"/>
  <c r="X3087" i="2" s="1"/>
  <c r="W4650" i="2"/>
  <c r="X4650" i="2" s="1"/>
  <c r="W12275" i="2"/>
  <c r="X12275" i="2" s="1"/>
  <c r="W10714" i="2"/>
  <c r="X10714" i="2" s="1"/>
  <c r="W10980" i="2"/>
  <c r="X10980" i="2" s="1"/>
  <c r="W7132" i="2"/>
  <c r="X7132" i="2" s="1"/>
  <c r="W3828" i="2"/>
  <c r="X3828" i="2" s="1"/>
  <c r="W9626" i="2"/>
  <c r="X9626" i="2" s="1"/>
  <c r="W1932" i="2"/>
  <c r="X1932" i="2" s="1"/>
  <c r="W4326" i="2"/>
  <c r="X4326" i="2" s="1"/>
  <c r="W9640" i="2"/>
  <c r="X9640" i="2" s="1"/>
  <c r="W10666" i="2"/>
  <c r="X10666" i="2" s="1"/>
  <c r="W8053" i="2"/>
  <c r="X8053" i="2" s="1"/>
  <c r="W4685" i="2"/>
  <c r="X4685" i="2" s="1"/>
  <c r="W11028" i="2"/>
  <c r="X11028" i="2" s="1"/>
  <c r="W3510" i="2"/>
  <c r="X3510" i="2" s="1"/>
  <c r="W3411" i="2"/>
  <c r="X3411" i="2" s="1"/>
  <c r="W10289" i="2"/>
  <c r="X10289" i="2" s="1"/>
  <c r="W6141" i="2"/>
  <c r="X6141" i="2" s="1"/>
  <c r="W2143" i="2"/>
  <c r="X2143" i="2" s="1"/>
  <c r="W4898" i="2"/>
  <c r="X4898" i="2" s="1"/>
  <c r="W1462" i="2"/>
  <c r="X1462" i="2" s="1"/>
  <c r="W10541" i="2"/>
  <c r="X10541" i="2" s="1"/>
  <c r="W12054" i="2"/>
  <c r="X12054" i="2" s="1"/>
  <c r="W11143" i="2"/>
  <c r="X11143" i="2" s="1"/>
  <c r="W4319" i="2"/>
  <c r="X4319" i="2" s="1"/>
  <c r="W2676" i="2"/>
  <c r="X2676" i="2" s="1"/>
  <c r="W7594" i="2"/>
  <c r="X7594" i="2" s="1"/>
  <c r="W13607" i="2"/>
  <c r="X13607" i="2" s="1"/>
  <c r="W12100" i="2"/>
  <c r="X12100" i="2" s="1"/>
  <c r="W4156" i="2"/>
  <c r="X4156" i="2" s="1"/>
  <c r="W12310" i="2"/>
  <c r="X12310" i="2" s="1"/>
  <c r="W12339" i="2"/>
  <c r="X12339" i="2" s="1"/>
  <c r="W4388" i="2"/>
  <c r="X4388" i="2" s="1"/>
  <c r="W5578" i="2"/>
  <c r="X5578" i="2" s="1"/>
  <c r="W5315" i="2"/>
  <c r="X5315" i="2" s="1"/>
  <c r="W13465" i="2"/>
  <c r="X13465" i="2" s="1"/>
  <c r="W12708" i="2"/>
  <c r="X12708" i="2" s="1"/>
  <c r="W6961" i="2"/>
  <c r="X6961" i="2" s="1"/>
  <c r="W8149" i="2"/>
  <c r="X8149" i="2" s="1"/>
  <c r="W4157" i="2"/>
  <c r="X4157" i="2" s="1"/>
  <c r="W4077" i="2"/>
  <c r="X4077" i="2" s="1"/>
  <c r="W12551" i="2"/>
  <c r="X12551" i="2" s="1"/>
  <c r="W5386" i="2"/>
  <c r="X5386" i="2" s="1"/>
  <c r="W3281" i="2"/>
  <c r="X3281" i="2" s="1"/>
  <c r="W7854" i="2"/>
  <c r="X7854" i="2" s="1"/>
  <c r="W4206" i="2"/>
  <c r="X4206" i="2" s="1"/>
  <c r="W13343" i="2"/>
  <c r="X13343" i="2" s="1"/>
  <c r="W9847" i="2"/>
  <c r="X9847" i="2" s="1"/>
  <c r="W9819" i="2"/>
  <c r="X9819" i="2" s="1"/>
  <c r="W11583" i="2"/>
  <c r="X11583" i="2" s="1"/>
  <c r="W2204" i="2"/>
  <c r="X2204" i="2" s="1"/>
  <c r="W12876" i="2"/>
  <c r="X12876" i="2" s="1"/>
  <c r="W12430" i="2"/>
  <c r="X12430" i="2" s="1"/>
  <c r="W11974" i="2"/>
  <c r="X11974" i="2" s="1"/>
  <c r="W4224" i="2"/>
  <c r="X4224" i="2" s="1"/>
  <c r="W13494" i="2"/>
  <c r="X13494" i="2" s="1"/>
  <c r="W12272" i="2"/>
  <c r="X12272" i="2" s="1"/>
  <c r="W4528" i="2"/>
  <c r="X4528" i="2" s="1"/>
  <c r="W1776" i="2"/>
  <c r="X1776" i="2" s="1"/>
  <c r="W4394" i="2"/>
  <c r="X4394" i="2" s="1"/>
  <c r="W10823" i="2"/>
  <c r="X10823" i="2" s="1"/>
  <c r="W11537" i="2"/>
  <c r="X11537" i="2" s="1"/>
  <c r="W4419" i="2"/>
  <c r="X4419" i="2" s="1"/>
  <c r="W11813" i="2"/>
  <c r="X11813" i="2" s="1"/>
  <c r="W9207" i="2"/>
  <c r="X9207" i="2" s="1"/>
  <c r="W6170" i="2"/>
  <c r="X6170" i="2" s="1"/>
  <c r="W3572" i="2"/>
  <c r="X3572" i="2" s="1"/>
  <c r="W982" i="2"/>
  <c r="X982" i="2" s="1"/>
  <c r="W7677" i="2"/>
  <c r="X7677" i="2" s="1"/>
  <c r="W9789" i="2"/>
  <c r="X9789" i="2" s="1"/>
  <c r="W12691" i="2"/>
  <c r="X12691" i="2" s="1"/>
  <c r="W2098" i="2"/>
  <c r="X2098" i="2" s="1"/>
  <c r="W3005" i="2"/>
  <c r="X3005" i="2" s="1"/>
  <c r="W9831" i="2"/>
  <c r="X9831" i="2" s="1"/>
  <c r="W7522" i="2"/>
  <c r="X7522" i="2" s="1"/>
  <c r="W7045" i="2"/>
  <c r="X7045" i="2" s="1"/>
  <c r="W5891" i="2"/>
  <c r="X5891" i="2" s="1"/>
  <c r="W960" i="2"/>
  <c r="X960" i="2" s="1"/>
  <c r="W7713" i="2"/>
  <c r="X7713" i="2" s="1"/>
  <c r="W5947" i="2"/>
  <c r="X5947" i="2" s="1"/>
  <c r="W3723" i="2"/>
  <c r="X3723" i="2" s="1"/>
  <c r="W13114" i="2"/>
  <c r="X13114" i="2" s="1"/>
  <c r="W10669" i="2"/>
  <c r="X10669" i="2" s="1"/>
  <c r="W1258" i="2"/>
  <c r="X1258" i="2" s="1"/>
  <c r="W2466" i="2"/>
  <c r="X2466" i="2" s="1"/>
  <c r="W1619" i="2"/>
  <c r="X1619" i="2" s="1"/>
  <c r="W5320" i="2"/>
  <c r="X5320" i="2" s="1"/>
  <c r="W10451" i="2"/>
  <c r="X10451" i="2" s="1"/>
  <c r="W13490" i="2"/>
  <c r="X13490" i="2" s="1"/>
  <c r="W1384" i="2"/>
  <c r="X1384" i="2" s="1"/>
  <c r="W6679" i="2"/>
  <c r="X6679" i="2" s="1"/>
  <c r="W5675" i="2"/>
  <c r="X5675" i="2" s="1"/>
  <c r="W6033" i="2"/>
  <c r="X6033" i="2" s="1"/>
  <c r="W1542" i="2"/>
  <c r="X1542" i="2" s="1"/>
  <c r="W7796" i="2"/>
  <c r="X7796" i="2" s="1"/>
  <c r="W10655" i="2"/>
  <c r="X10655" i="2" s="1"/>
  <c r="W2741" i="2"/>
  <c r="X2741" i="2" s="1"/>
  <c r="W6687" i="2"/>
  <c r="X6687" i="2" s="1"/>
  <c r="W4678" i="2"/>
  <c r="X4678" i="2" s="1"/>
  <c r="W938" i="2"/>
  <c r="X938" i="2" s="1"/>
  <c r="W6108" i="2"/>
  <c r="X6108" i="2" s="1"/>
  <c r="W5136" i="2"/>
  <c r="X5136" i="2" s="1"/>
  <c r="W11211" i="2"/>
  <c r="X11211" i="2" s="1"/>
  <c r="W4653" i="2"/>
  <c r="X4653" i="2" s="1"/>
  <c r="W4357" i="2"/>
  <c r="X4357" i="2" s="1"/>
  <c r="W11911" i="2"/>
  <c r="X11911" i="2" s="1"/>
  <c r="W11109" i="2"/>
  <c r="X11109" i="2" s="1"/>
  <c r="W6895" i="2"/>
  <c r="X6895" i="2" s="1"/>
  <c r="W873" i="2"/>
  <c r="X873" i="2" s="1"/>
  <c r="W777" i="2"/>
  <c r="X777" i="2" s="1"/>
  <c r="W666" i="2"/>
  <c r="X666" i="2" s="1"/>
  <c r="W592" i="2"/>
  <c r="X592" i="2" s="1"/>
  <c r="W499" i="2"/>
  <c r="X499" i="2" s="1"/>
  <c r="W497" i="2"/>
  <c r="X497" i="2" s="1"/>
  <c r="W315" i="2"/>
  <c r="X315" i="2" s="1"/>
  <c r="W274" i="2"/>
  <c r="X274" i="2" s="1"/>
  <c r="W217" i="2"/>
  <c r="X217" i="2" s="1"/>
  <c r="W61" i="2"/>
  <c r="X61" i="2" s="1"/>
  <c r="W6508" i="2"/>
  <c r="X6508" i="2" s="1"/>
  <c r="W8795" i="2"/>
  <c r="X8795" i="2" s="1"/>
  <c r="W5918" i="2"/>
  <c r="X5918" i="2" s="1"/>
  <c r="W1749" i="2"/>
  <c r="X1749" i="2" s="1"/>
  <c r="X4517" i="2"/>
  <c r="W2427" i="2"/>
  <c r="X2427" i="2" s="1"/>
  <c r="W5246" i="2"/>
  <c r="X5246" i="2" s="1"/>
  <c r="W9057" i="2"/>
  <c r="X9057" i="2" s="1"/>
  <c r="W12845" i="2"/>
  <c r="X12845" i="2" s="1"/>
  <c r="W11598" i="2"/>
  <c r="X11598" i="2" s="1"/>
  <c r="W9614" i="2"/>
  <c r="X9614" i="2" s="1"/>
  <c r="W6527" i="2"/>
  <c r="X6527" i="2" s="1"/>
  <c r="W9208" i="2"/>
  <c r="X9208" i="2" s="1"/>
  <c r="W6627" i="2"/>
  <c r="X6627" i="2" s="1"/>
  <c r="W6817" i="2"/>
  <c r="X6817" i="2" s="1"/>
  <c r="W3950" i="2"/>
  <c r="X3950" i="2" s="1"/>
  <c r="W13306" i="2"/>
  <c r="X13306" i="2" s="1"/>
  <c r="W5727" i="2"/>
  <c r="X5727" i="2" s="1"/>
  <c r="W13026" i="2"/>
  <c r="X13026" i="2" s="1"/>
  <c r="W12953" i="2"/>
  <c r="X12953" i="2" s="1"/>
  <c r="W10225" i="2"/>
  <c r="X10225" i="2" s="1"/>
  <c r="W7756" i="2"/>
  <c r="X7756" i="2" s="1"/>
  <c r="W9703" i="2"/>
  <c r="X9703" i="2" s="1"/>
  <c r="W11629" i="2"/>
  <c r="X11629" i="2" s="1"/>
  <c r="W4087" i="2"/>
  <c r="X4087" i="2" s="1"/>
  <c r="W5113" i="2"/>
  <c r="X5113" i="2" s="1"/>
  <c r="W12746" i="2"/>
  <c r="X12746" i="2" s="1"/>
  <c r="W7379" i="2"/>
  <c r="X7379" i="2" s="1"/>
  <c r="W12822" i="2"/>
  <c r="X12822" i="2" s="1"/>
  <c r="W3951" i="2"/>
  <c r="X3951" i="2" s="1"/>
  <c r="W11970" i="2"/>
  <c r="X11970" i="2" s="1"/>
  <c r="W9884" i="2"/>
  <c r="X9884" i="2" s="1"/>
  <c r="W5925" i="2"/>
  <c r="X5925" i="2" s="1"/>
  <c r="W10237" i="2"/>
  <c r="X10237" i="2" s="1"/>
  <c r="W8760" i="2"/>
  <c r="X8760" i="2" s="1"/>
  <c r="W7311" i="2"/>
  <c r="X7311" i="2" s="1"/>
  <c r="W7327" i="2"/>
  <c r="X7327" i="2" s="1"/>
  <c r="W5876" i="2"/>
  <c r="X5876" i="2" s="1"/>
  <c r="W5554" i="2"/>
  <c r="X5554" i="2" s="1"/>
  <c r="W11424" i="2"/>
  <c r="X11424" i="2" s="1"/>
  <c r="W4080" i="2"/>
  <c r="X4080" i="2" s="1"/>
  <c r="W10288" i="2"/>
  <c r="X10288" i="2" s="1"/>
  <c r="W6122" i="2"/>
  <c r="X6122" i="2" s="1"/>
  <c r="W6380" i="2"/>
  <c r="X6380" i="2" s="1"/>
  <c r="W13383" i="2"/>
  <c r="X13383" i="2" s="1"/>
  <c r="W5857" i="2"/>
  <c r="X5857" i="2" s="1"/>
  <c r="W5403" i="2"/>
  <c r="X5403" i="2" s="1"/>
  <c r="W13105" i="2"/>
  <c r="X13105" i="2" s="1"/>
  <c r="W809" i="2"/>
  <c r="X809" i="2" s="1"/>
  <c r="W768" i="2"/>
  <c r="X768" i="2" s="1"/>
  <c r="W630" i="2"/>
  <c r="X630" i="2" s="1"/>
  <c r="W538" i="2"/>
  <c r="X538" i="2" s="1"/>
  <c r="W442" i="2"/>
  <c r="X442" i="2" s="1"/>
  <c r="W498" i="2"/>
  <c r="X498" i="2" s="1"/>
  <c r="W323" i="2"/>
  <c r="X323" i="2" s="1"/>
  <c r="W233" i="2"/>
  <c r="X233" i="2" s="1"/>
  <c r="W45" i="2"/>
  <c r="X45" i="2" s="1"/>
  <c r="W136" i="2"/>
  <c r="X136" i="2" s="1"/>
  <c r="W3346" i="2"/>
  <c r="X3346" i="2" s="1"/>
  <c r="W7477" i="2"/>
  <c r="X7477" i="2" s="1"/>
  <c r="W11785" i="2"/>
  <c r="X11785" i="2" s="1"/>
  <c r="W1763" i="2"/>
  <c r="X1763" i="2" s="1"/>
  <c r="W2754" i="2"/>
  <c r="X2754" i="2" s="1"/>
  <c r="W1005" i="2"/>
  <c r="X1005" i="2" s="1"/>
  <c r="W11758" i="2"/>
  <c r="X11758" i="2" s="1"/>
  <c r="W11548" i="2"/>
  <c r="X11548" i="2" s="1"/>
  <c r="W1796" i="2"/>
  <c r="X1796" i="2" s="1"/>
  <c r="W8088" i="2"/>
  <c r="X8088" i="2" s="1"/>
  <c r="W4387" i="2"/>
  <c r="X4387" i="2" s="1"/>
  <c r="W5371" i="2"/>
  <c r="X5371" i="2" s="1"/>
  <c r="W6702" i="2"/>
  <c r="X6702" i="2" s="1"/>
  <c r="W13395" i="2"/>
  <c r="X13395" i="2" s="1"/>
  <c r="W11754" i="2"/>
  <c r="X11754" i="2" s="1"/>
  <c r="W3757" i="2"/>
  <c r="X3757" i="2" s="1"/>
  <c r="W12059" i="2"/>
  <c r="X12059" i="2" s="1"/>
  <c r="W12447" i="2"/>
  <c r="X12447" i="2" s="1"/>
  <c r="W5203" i="2"/>
  <c r="X5203" i="2" s="1"/>
  <c r="W11076" i="2"/>
  <c r="X11076" i="2" s="1"/>
  <c r="W7622" i="2"/>
  <c r="X7622" i="2" s="1"/>
  <c r="W7915" i="2"/>
  <c r="X7915" i="2" s="1"/>
  <c r="W10413" i="2"/>
  <c r="X10413" i="2" s="1"/>
  <c r="W7825" i="2"/>
  <c r="X7825" i="2" s="1"/>
  <c r="W9615" i="2"/>
  <c r="X9615" i="2" s="1"/>
  <c r="W4618" i="2"/>
  <c r="X4618" i="2" s="1"/>
  <c r="W8894" i="2"/>
  <c r="X8894" i="2" s="1"/>
  <c r="W3927" i="2"/>
  <c r="X3927" i="2" s="1"/>
  <c r="W12733" i="2"/>
  <c r="X12733" i="2" s="1"/>
  <c r="W6718" i="2"/>
  <c r="X6718" i="2" s="1"/>
  <c r="W9520" i="2"/>
  <c r="X9520" i="2" s="1"/>
  <c r="W12219" i="2"/>
  <c r="X12219" i="2" s="1"/>
  <c r="W5109" i="2"/>
  <c r="X5109" i="2" s="1"/>
  <c r="W2027" i="2"/>
  <c r="X2027" i="2" s="1"/>
  <c r="W5179" i="2"/>
  <c r="X5179" i="2" s="1"/>
  <c r="W13176" i="2"/>
  <c r="X13176" i="2" s="1"/>
  <c r="W3432" i="2"/>
  <c r="X3432" i="2" s="1"/>
  <c r="W4520" i="2"/>
  <c r="X4520" i="2" s="1"/>
  <c r="W8833" i="2"/>
  <c r="X8833" i="2" s="1"/>
  <c r="W3972" i="2"/>
  <c r="X3972" i="2" s="1"/>
  <c r="W2940" i="2"/>
  <c r="X2940" i="2" s="1"/>
  <c r="W9098" i="2"/>
  <c r="X9098" i="2" s="1"/>
  <c r="W1431" i="2"/>
  <c r="X1431" i="2" s="1"/>
  <c r="W5843" i="2"/>
  <c r="X5843" i="2" s="1"/>
  <c r="W919" i="2"/>
  <c r="X919" i="2" s="1"/>
  <c r="W3601" i="2"/>
  <c r="X3601" i="2" s="1"/>
  <c r="W6359" i="2"/>
  <c r="X6359" i="2" s="1"/>
  <c r="W9731" i="2"/>
  <c r="X9731" i="2" s="1"/>
  <c r="W9014" i="2"/>
  <c r="X9014" i="2" s="1"/>
  <c r="W6675" i="2"/>
  <c r="X6675" i="2" s="1"/>
  <c r="W7503" i="2"/>
  <c r="X7503" i="2" s="1"/>
  <c r="W13211" i="2"/>
  <c r="X13211" i="2" s="1"/>
  <c r="W5662" i="2"/>
  <c r="X5662" i="2" s="1"/>
  <c r="W5927" i="2"/>
  <c r="X5927" i="2" s="1"/>
  <c r="W8874" i="2"/>
  <c r="X8874" i="2" s="1"/>
  <c r="W11475" i="2"/>
  <c r="X11475" i="2" s="1"/>
  <c r="W10623" i="2"/>
  <c r="X10623" i="2" s="1"/>
  <c r="W1570" i="2"/>
  <c r="X1570" i="2" s="1"/>
  <c r="W9904" i="2"/>
  <c r="X9904" i="2" s="1"/>
  <c r="W9106" i="2"/>
  <c r="X9106" i="2" s="1"/>
  <c r="W10552" i="2"/>
  <c r="X10552" i="2" s="1"/>
  <c r="W8352" i="2"/>
  <c r="X8352" i="2" s="1"/>
  <c r="W13280" i="2"/>
  <c r="X13280" i="2" s="1"/>
  <c r="W8713" i="2"/>
  <c r="X8713" i="2" s="1"/>
  <c r="W2571" i="2"/>
  <c r="X2571" i="2" s="1"/>
  <c r="W956" i="2"/>
  <c r="X956" i="2" s="1"/>
  <c r="W8868" i="2"/>
  <c r="X8868" i="2" s="1"/>
  <c r="W6338" i="2"/>
  <c r="X6338" i="2" s="1"/>
  <c r="W3158" i="2"/>
  <c r="X3158" i="2" s="1"/>
  <c r="W5178" i="2"/>
  <c r="X5178" i="2" s="1"/>
  <c r="W12419" i="2"/>
  <c r="X12419" i="2" s="1"/>
  <c r="W6729" i="2"/>
  <c r="X6729" i="2" s="1"/>
  <c r="W11029" i="2"/>
  <c r="X11029" i="2" s="1"/>
  <c r="W10239" i="2"/>
  <c r="X10239" i="2" s="1"/>
  <c r="W10746" i="2"/>
  <c r="X10746" i="2" s="1"/>
  <c r="W4099" i="2"/>
  <c r="X4099" i="2" s="1"/>
  <c r="W3899" i="2"/>
  <c r="X3899" i="2" s="1"/>
  <c r="W12098" i="2"/>
  <c r="X12098" i="2" s="1"/>
  <c r="W5915" i="2"/>
  <c r="X5915" i="2" s="1"/>
  <c r="W1124" i="2"/>
  <c r="X1124" i="2" s="1"/>
  <c r="W7679" i="2"/>
  <c r="X7679" i="2" s="1"/>
  <c r="W2615" i="2"/>
  <c r="X2615" i="2" s="1"/>
  <c r="W7443" i="2"/>
  <c r="X7443" i="2" s="1"/>
  <c r="W7113" i="2"/>
  <c r="X7113" i="2" s="1"/>
  <c r="W6820" i="2"/>
  <c r="X6820" i="2" s="1"/>
  <c r="W8418" i="2"/>
  <c r="X8418" i="2" s="1"/>
  <c r="W1905" i="2"/>
  <c r="X1905" i="2" s="1"/>
  <c r="W7000" i="2"/>
  <c r="X7000" i="2" s="1"/>
  <c r="W6984" i="2"/>
  <c r="X6984" i="2" s="1"/>
  <c r="W8934" i="2"/>
  <c r="X8934" i="2" s="1"/>
  <c r="W5877" i="2"/>
  <c r="X5877" i="2" s="1"/>
  <c r="W1214" i="2"/>
  <c r="X1214" i="2" s="1"/>
  <c r="W9373" i="2"/>
  <c r="X9373" i="2" s="1"/>
  <c r="W10511" i="2"/>
  <c r="X10511" i="2" s="1"/>
  <c r="W9617" i="2"/>
  <c r="X9617" i="2" s="1"/>
  <c r="W13593" i="2"/>
  <c r="X13593" i="2" s="1"/>
  <c r="W3037" i="2"/>
  <c r="X3037" i="2" s="1"/>
  <c r="W6741" i="2"/>
  <c r="X6741" i="2" s="1"/>
  <c r="W3691" i="2"/>
  <c r="X3691" i="2" s="1"/>
  <c r="W10198" i="2"/>
  <c r="X10198" i="2" s="1"/>
  <c r="W10630" i="2"/>
  <c r="X10630" i="2" s="1"/>
  <c r="W7298" i="2"/>
  <c r="X7298" i="2" s="1"/>
  <c r="W6776" i="2"/>
  <c r="X6776" i="2" s="1"/>
  <c r="W11988" i="2"/>
  <c r="X11988" i="2" s="1"/>
  <c r="W5004" i="2"/>
  <c r="X5004" i="2" s="1"/>
  <c r="W6019" i="2"/>
  <c r="X6019" i="2" s="1"/>
  <c r="W4577" i="2"/>
  <c r="X4577" i="2" s="1"/>
  <c r="W1803" i="2"/>
  <c r="X1803" i="2" s="1"/>
  <c r="W11789" i="2"/>
  <c r="X11789" i="2" s="1"/>
  <c r="W10305" i="2"/>
  <c r="X10305" i="2" s="1"/>
  <c r="W12818" i="2"/>
  <c r="X12818" i="2" s="1"/>
  <c r="W5750" i="2"/>
  <c r="X5750" i="2" s="1"/>
  <c r="W11670" i="2"/>
  <c r="X11670" i="2" s="1"/>
  <c r="W2215" i="2"/>
  <c r="X2215" i="2" s="1"/>
  <c r="W4568" i="2"/>
  <c r="X4568" i="2" s="1"/>
  <c r="W2438" i="2"/>
  <c r="X2438" i="2" s="1"/>
  <c r="W10112" i="2"/>
  <c r="X10112" i="2" s="1"/>
  <c r="W11322" i="2"/>
  <c r="X11322" i="2" s="1"/>
  <c r="W2554" i="2"/>
  <c r="X2554" i="2" s="1"/>
  <c r="W3162" i="2"/>
  <c r="X3162" i="2" s="1"/>
  <c r="W4743" i="2"/>
  <c r="X4743" i="2" s="1"/>
  <c r="W3364" i="2"/>
  <c r="X3364" i="2" s="1"/>
  <c r="W6290" i="2"/>
  <c r="X6290" i="2" s="1"/>
  <c r="W8014" i="2"/>
  <c r="X8014" i="2" s="1"/>
  <c r="W2856" i="2"/>
  <c r="X2856" i="2" s="1"/>
  <c r="W6326" i="2"/>
  <c r="X6326" i="2" s="1"/>
  <c r="W9594" i="2"/>
  <c r="X9594" i="2" s="1"/>
  <c r="W13144" i="2"/>
  <c r="X13144" i="2" s="1"/>
  <c r="W12254" i="2"/>
  <c r="X12254" i="2" s="1"/>
  <c r="W7993" i="2"/>
  <c r="X7993" i="2" s="1"/>
  <c r="W6311" i="2"/>
  <c r="X6311" i="2" s="1"/>
  <c r="W9693" i="2"/>
  <c r="X9693" i="2" s="1"/>
  <c r="W10399" i="2"/>
  <c r="X10399" i="2" s="1"/>
  <c r="W3966" i="2"/>
  <c r="X3966" i="2" s="1"/>
  <c r="W8195" i="2"/>
  <c r="X8195" i="2" s="1"/>
  <c r="W12739" i="2"/>
  <c r="X12739" i="2" s="1"/>
  <c r="W13446" i="2"/>
  <c r="X13446" i="2" s="1"/>
  <c r="W11000" i="2"/>
  <c r="X11000" i="2" s="1"/>
  <c r="W7659" i="2"/>
  <c r="X7659" i="2" s="1"/>
  <c r="W9778" i="2"/>
  <c r="X9778" i="2" s="1"/>
  <c r="W4836" i="2"/>
  <c r="X4836" i="2" s="1"/>
  <c r="W6240" i="2"/>
  <c r="X6240" i="2" s="1"/>
  <c r="W1007" i="2"/>
  <c r="X1007" i="2" s="1"/>
  <c r="W12361" i="2"/>
  <c r="X12361" i="2" s="1"/>
  <c r="W5995" i="2"/>
  <c r="X5995" i="2" s="1"/>
  <c r="W7400" i="2"/>
  <c r="X7400" i="2" s="1"/>
  <c r="W12567" i="2"/>
  <c r="X12567" i="2" s="1"/>
  <c r="W8783" i="2"/>
  <c r="X8783" i="2" s="1"/>
  <c r="W13483" i="2"/>
  <c r="X13483" i="2" s="1"/>
  <c r="W10814" i="2"/>
  <c r="X10814" i="2" s="1"/>
  <c r="W11262" i="2"/>
  <c r="X11262" i="2" s="1"/>
  <c r="W2339" i="2"/>
  <c r="X2339" i="2" s="1"/>
  <c r="W9804" i="2"/>
  <c r="X9804" i="2" s="1"/>
  <c r="W1735" i="2"/>
  <c r="X1735" i="2" s="1"/>
  <c r="W13089" i="2"/>
  <c r="X13089" i="2" s="1"/>
  <c r="W8789" i="2"/>
  <c r="X8789" i="2" s="1"/>
  <c r="W4787" i="2"/>
  <c r="X4787" i="2" s="1"/>
  <c r="W9868" i="2"/>
  <c r="X9868" i="2" s="1"/>
  <c r="W9276" i="2"/>
  <c r="X9276" i="2" s="1"/>
  <c r="W911" i="2"/>
  <c r="X911" i="2" s="1"/>
  <c r="W2668" i="2"/>
  <c r="X2668" i="2" s="1"/>
  <c r="W2534" i="2"/>
  <c r="X2534" i="2" s="1"/>
  <c r="W2294" i="2"/>
  <c r="X2294" i="2" s="1"/>
  <c r="W2796" i="2"/>
  <c r="X2796" i="2" s="1"/>
  <c r="W858" i="2"/>
  <c r="X858" i="2" s="1"/>
  <c r="W722" i="2"/>
  <c r="X722" i="2" s="1"/>
  <c r="W714" i="2"/>
  <c r="X714" i="2" s="1"/>
  <c r="W662" i="2"/>
  <c r="X662" i="2" s="1"/>
  <c r="W623" i="2"/>
  <c r="X623" i="2" s="1"/>
  <c r="W584" i="2"/>
  <c r="X584" i="2" s="1"/>
  <c r="W475" i="2"/>
  <c r="X475" i="2" s="1"/>
  <c r="W422" i="2"/>
  <c r="X422" i="2" s="1"/>
  <c r="W351" i="2"/>
  <c r="X351" i="2" s="1"/>
  <c r="W368" i="2"/>
  <c r="X368" i="2" s="1"/>
  <c r="W366" i="2"/>
  <c r="X366" i="2" s="1"/>
  <c r="W180" i="2"/>
  <c r="X180" i="2" s="1"/>
  <c r="W200" i="2"/>
  <c r="X200" i="2" s="1"/>
  <c r="W83" i="2"/>
  <c r="X83" i="2" s="1"/>
  <c r="W120" i="2"/>
  <c r="X120" i="2" s="1"/>
  <c r="W11846" i="2"/>
  <c r="X11846" i="2" s="1"/>
  <c r="W3372" i="2"/>
  <c r="X3372" i="2" s="1"/>
  <c r="W3290" i="2"/>
  <c r="X3290" i="2" s="1"/>
  <c r="W3073" i="2"/>
  <c r="X3073" i="2" s="1"/>
  <c r="W1377" i="2"/>
  <c r="X1377" i="2" s="1"/>
  <c r="W8012" i="2"/>
  <c r="X8012" i="2" s="1"/>
  <c r="W6060" i="2"/>
  <c r="X6060" i="2" s="1"/>
  <c r="W7227" i="2"/>
  <c r="X7227" i="2" s="1"/>
  <c r="W3526" i="2"/>
  <c r="X3526" i="2" s="1"/>
  <c r="W6160" i="2"/>
  <c r="X6160" i="2" s="1"/>
  <c r="W4581" i="2"/>
  <c r="X4581" i="2" s="1"/>
  <c r="W1190" i="2"/>
  <c r="X1190" i="2" s="1"/>
  <c r="W3686" i="2"/>
  <c r="X3686" i="2" s="1"/>
  <c r="W3853" i="2"/>
  <c r="X3853" i="2" s="1"/>
  <c r="W5228" i="2"/>
  <c r="X5228" i="2" s="1"/>
  <c r="W8422" i="2"/>
  <c r="X8422" i="2" s="1"/>
  <c r="W2567" i="2"/>
  <c r="X2567" i="2" s="1"/>
  <c r="W5815" i="2"/>
  <c r="X5815" i="2" s="1"/>
  <c r="W1668" i="2"/>
  <c r="X1668" i="2" s="1"/>
  <c r="W4392" i="2"/>
  <c r="X4392" i="2" s="1"/>
  <c r="W11877" i="2"/>
  <c r="X11877" i="2" s="1"/>
  <c r="W5220" i="2"/>
  <c r="X5220" i="2" s="1"/>
  <c r="W2904" i="2"/>
  <c r="X2904" i="2" s="1"/>
  <c r="W5457" i="2"/>
  <c r="X5457" i="2" s="1"/>
  <c r="W8771" i="2"/>
  <c r="X8771" i="2" s="1"/>
  <c r="W3072" i="2"/>
  <c r="X3072" i="2" s="1"/>
  <c r="W5605" i="2"/>
  <c r="X5605" i="2" s="1"/>
  <c r="W6164" i="2"/>
  <c r="X6164" i="2" s="1"/>
  <c r="W12556" i="2"/>
  <c r="X12556" i="2" s="1"/>
  <c r="W7050" i="2"/>
  <c r="X7050" i="2" s="1"/>
  <c r="W4237" i="2"/>
  <c r="X4237" i="2" s="1"/>
  <c r="W6824" i="2"/>
  <c r="X6824" i="2" s="1"/>
  <c r="W3965" i="2"/>
  <c r="X3965" i="2" s="1"/>
  <c r="W11141" i="2"/>
  <c r="X11141" i="2" s="1"/>
  <c r="W6008" i="2"/>
  <c r="X6008" i="2" s="1"/>
  <c r="W10616" i="2"/>
  <c r="X10616" i="2" s="1"/>
  <c r="W3312" i="2"/>
  <c r="X3312" i="2" s="1"/>
  <c r="W7497" i="2"/>
  <c r="X7497" i="2" s="1"/>
  <c r="W8936" i="2"/>
  <c r="X8936" i="2" s="1"/>
  <c r="W9067" i="2"/>
  <c r="X9067" i="2" s="1"/>
  <c r="W7478" i="2"/>
  <c r="X7478" i="2" s="1"/>
  <c r="W4993" i="2"/>
  <c r="X4993" i="2" s="1"/>
  <c r="W1247" i="2"/>
  <c r="X1247" i="2" s="1"/>
  <c r="W13007" i="2"/>
  <c r="X13007" i="2" s="1"/>
  <c r="W11063" i="2"/>
  <c r="X11063" i="2" s="1"/>
  <c r="W6970" i="2"/>
  <c r="X6970" i="2" s="1"/>
  <c r="W6212" i="2"/>
  <c r="X6212" i="2" s="1"/>
  <c r="W10656" i="2"/>
  <c r="X10656" i="2" s="1"/>
  <c r="W10612" i="2"/>
  <c r="X10612" i="2" s="1"/>
  <c r="W9518" i="2"/>
  <c r="X9518" i="2" s="1"/>
  <c r="W11012" i="2"/>
  <c r="X11012" i="2" s="1"/>
  <c r="W3345" i="2"/>
  <c r="X3345" i="2" s="1"/>
  <c r="W4995" i="2"/>
  <c r="X4995" i="2" s="1"/>
  <c r="W11361" i="2"/>
  <c r="X11361" i="2" s="1"/>
  <c r="W10733" i="2"/>
  <c r="X10733" i="2" s="1"/>
  <c r="W8103" i="2"/>
  <c r="X8103" i="2" s="1"/>
  <c r="W9151" i="2"/>
  <c r="X9151" i="2" s="1"/>
  <c r="W1158" i="2"/>
  <c r="X1158" i="2" s="1"/>
  <c r="W7843" i="2"/>
  <c r="X7843" i="2" s="1"/>
  <c r="W7483" i="2"/>
  <c r="X7483" i="2" s="1"/>
  <c r="W11776" i="2"/>
  <c r="X11776" i="2" s="1"/>
  <c r="W3484" i="2"/>
  <c r="X3484" i="2" s="1"/>
  <c r="W2172" i="2"/>
  <c r="X2172" i="2" s="1"/>
  <c r="W9274" i="2"/>
  <c r="X9274" i="2" s="1"/>
  <c r="W6967" i="2"/>
  <c r="X6967" i="2" s="1"/>
  <c r="W3237" i="2"/>
  <c r="X3237" i="2" s="1"/>
  <c r="W1978" i="2"/>
  <c r="X1978" i="2" s="1"/>
  <c r="W4395" i="2"/>
  <c r="X4395" i="2" s="1"/>
  <c r="W3086" i="2"/>
  <c r="X3086" i="2" s="1"/>
  <c r="W2237" i="2"/>
  <c r="X2237" i="2" s="1"/>
  <c r="W4746" i="2"/>
  <c r="X4746" i="2" s="1"/>
  <c r="W2685" i="2"/>
  <c r="X2685" i="2" s="1"/>
  <c r="W11604" i="2"/>
  <c r="X11604" i="2" s="1"/>
  <c r="W3863" i="2"/>
  <c r="X3863" i="2" s="1"/>
  <c r="W2457" i="2"/>
  <c r="X2457" i="2" s="1"/>
  <c r="W4172" i="2"/>
  <c r="X4172" i="2" s="1"/>
  <c r="W4858" i="2"/>
  <c r="X4858" i="2" s="1"/>
  <c r="W2683" i="2"/>
  <c r="X2683" i="2" s="1"/>
  <c r="W12612" i="2"/>
  <c r="X12612" i="2" s="1"/>
  <c r="W1111" i="2"/>
  <c r="X1111" i="2" s="1"/>
  <c r="W10354" i="2"/>
  <c r="X10354" i="2" s="1"/>
  <c r="W8599" i="2"/>
  <c r="X8599" i="2" s="1"/>
  <c r="W8162" i="2"/>
  <c r="X8162" i="2" s="1"/>
  <c r="W12590" i="2"/>
  <c r="X12590" i="2" s="1"/>
  <c r="W9722" i="2"/>
  <c r="X9722" i="2" s="1"/>
  <c r="W13715" i="2"/>
  <c r="X13715" i="2" s="1"/>
  <c r="W3542" i="2"/>
  <c r="X3542" i="2" s="1"/>
  <c r="W8887" i="2"/>
  <c r="X8887" i="2" s="1"/>
  <c r="W9584" i="2"/>
  <c r="X9584" i="2" s="1"/>
  <c r="W4541" i="2"/>
  <c r="X4541" i="2" s="1"/>
  <c r="W6950" i="2"/>
  <c r="X6950" i="2" s="1"/>
  <c r="W10034" i="2"/>
  <c r="X10034" i="2" s="1"/>
  <c r="W4975" i="2"/>
  <c r="X4975" i="2" s="1"/>
  <c r="W8634" i="2"/>
  <c r="X8634" i="2" s="1"/>
  <c r="W6830" i="2"/>
  <c r="X6830" i="2" s="1"/>
  <c r="W10091" i="2"/>
  <c r="X10091" i="2" s="1"/>
  <c r="W7577" i="2"/>
  <c r="X7577" i="2" s="1"/>
  <c r="W12758" i="2"/>
  <c r="X12758" i="2" s="1"/>
  <c r="W13732" i="2"/>
  <c r="X13732" i="2" s="1"/>
  <c r="W10243" i="2"/>
  <c r="X10243" i="2" s="1"/>
  <c r="W4308" i="2"/>
  <c r="X4308" i="2" s="1"/>
  <c r="W6052" i="2"/>
  <c r="X6052" i="2" s="1"/>
  <c r="W13690" i="2"/>
  <c r="X13690" i="2" s="1"/>
  <c r="W4767" i="2"/>
  <c r="X4767" i="2" s="1"/>
  <c r="W7936" i="2"/>
  <c r="X7936" i="2" s="1"/>
  <c r="W10712" i="2"/>
  <c r="X10712" i="2" s="1"/>
  <c r="W9968" i="2"/>
  <c r="X9968" i="2" s="1"/>
  <c r="W1231" i="2"/>
  <c r="X1231" i="2" s="1"/>
  <c r="W4530" i="2"/>
  <c r="X4530" i="2" s="1"/>
  <c r="W7259" i="2"/>
  <c r="X7259" i="2" s="1"/>
  <c r="W8119" i="2"/>
  <c r="X8119" i="2" s="1"/>
  <c r="W8958" i="2"/>
  <c r="X8958" i="2" s="1"/>
  <c r="W10856" i="2"/>
  <c r="X10856" i="2" s="1"/>
  <c r="W1943" i="2"/>
  <c r="X1943" i="2" s="1"/>
  <c r="W6757" i="2"/>
  <c r="X6757" i="2" s="1"/>
  <c r="W2681" i="2"/>
  <c r="X2681" i="2" s="1"/>
  <c r="W7371" i="2"/>
  <c r="X7371" i="2" s="1"/>
  <c r="W3348" i="2"/>
  <c r="X3348" i="2" s="1"/>
  <c r="W1181" i="2"/>
  <c r="X1181" i="2" s="1"/>
  <c r="W10096" i="2"/>
  <c r="X10096" i="2" s="1"/>
  <c r="W10839" i="2"/>
  <c r="X10839" i="2" s="1"/>
  <c r="W10643" i="2"/>
  <c r="X10643" i="2" s="1"/>
  <c r="W2122" i="2"/>
  <c r="X2122" i="2" s="1"/>
  <c r="W11411" i="2"/>
  <c r="X11411" i="2" s="1"/>
  <c r="W8294" i="2"/>
  <c r="X8294" i="2" s="1"/>
  <c r="W6760" i="2"/>
  <c r="X6760" i="2" s="1"/>
  <c r="W12199" i="2"/>
  <c r="X12199" i="2" s="1"/>
  <c r="W12952" i="2"/>
  <c r="X12952" i="2" s="1"/>
  <c r="W1152" i="2"/>
  <c r="X1152" i="2" s="1"/>
  <c r="W8371" i="2"/>
  <c r="X8371" i="2" s="1"/>
  <c r="W6018" i="2"/>
  <c r="X6018" i="2" s="1"/>
  <c r="W10261" i="2"/>
  <c r="X10261" i="2" s="1"/>
  <c r="W7873" i="2"/>
  <c r="X7873" i="2" s="1"/>
  <c r="W3244" i="2"/>
  <c r="X3244" i="2" s="1"/>
  <c r="W2897" i="2"/>
  <c r="X2897" i="2" s="1"/>
  <c r="W2050" i="2"/>
  <c r="X2050" i="2" s="1"/>
  <c r="W6988" i="2"/>
  <c r="X6988" i="2" s="1"/>
  <c r="W8542" i="2"/>
  <c r="X8542" i="2" s="1"/>
  <c r="W13101" i="2"/>
  <c r="X13101" i="2" s="1"/>
  <c r="W2587" i="2"/>
  <c r="X2587" i="2" s="1"/>
  <c r="W3518" i="2"/>
  <c r="X3518" i="2" s="1"/>
  <c r="W13517" i="2"/>
  <c r="X13517" i="2" s="1"/>
  <c r="W11438" i="2"/>
  <c r="X11438" i="2" s="1"/>
  <c r="W8657" i="2"/>
  <c r="X8657" i="2" s="1"/>
  <c r="W5346" i="2"/>
  <c r="X5346" i="2" s="1"/>
  <c r="W12170" i="2"/>
  <c r="X12170" i="2" s="1"/>
  <c r="W8319" i="2"/>
  <c r="X8319" i="2" s="1"/>
  <c r="W4423" i="2"/>
  <c r="X4423" i="2" s="1"/>
  <c r="W6059" i="2"/>
  <c r="X6059" i="2" s="1"/>
  <c r="W4123" i="2"/>
  <c r="X4123" i="2" s="1"/>
  <c r="W4134" i="2"/>
  <c r="X4134" i="2" s="1"/>
  <c r="W2553" i="2"/>
  <c r="X2553" i="2" s="1"/>
  <c r="W3783" i="2"/>
  <c r="X3783" i="2" s="1"/>
  <c r="W1116" i="2"/>
  <c r="X1116" i="2" s="1"/>
  <c r="W4803" i="2"/>
  <c r="X4803" i="2" s="1"/>
  <c r="W2390" i="2"/>
  <c r="X2390" i="2" s="1"/>
  <c r="W12136" i="2"/>
  <c r="X12136" i="2" s="1"/>
  <c r="W2929" i="2"/>
  <c r="X2929" i="2" s="1"/>
  <c r="W12345" i="2"/>
  <c r="X12345" i="2" s="1"/>
  <c r="W5757" i="2"/>
  <c r="X5757" i="2" s="1"/>
  <c r="W9558" i="2"/>
  <c r="X9558" i="2" s="1"/>
  <c r="W1546" i="2"/>
  <c r="X1546" i="2" s="1"/>
  <c r="W13552" i="2"/>
  <c r="X13552" i="2" s="1"/>
  <c r="W4178" i="2"/>
  <c r="X4178" i="2" s="1"/>
  <c r="W864" i="2"/>
  <c r="X864" i="2" s="1"/>
  <c r="W825" i="2"/>
  <c r="X825" i="2" s="1"/>
  <c r="W792" i="2"/>
  <c r="X792" i="2" s="1"/>
  <c r="W651" i="2"/>
  <c r="X651" i="2" s="1"/>
  <c r="W633" i="2"/>
  <c r="X633" i="2" s="1"/>
  <c r="W593" i="2"/>
  <c r="X593" i="2" s="1"/>
  <c r="W464" i="2"/>
  <c r="X464" i="2" s="1"/>
  <c r="W463" i="2"/>
  <c r="X463" i="2" s="1"/>
  <c r="W293" i="2"/>
  <c r="X293" i="2" s="1"/>
  <c r="W320" i="2"/>
  <c r="X320" i="2" s="1"/>
  <c r="W341" i="2"/>
  <c r="X341" i="2" s="1"/>
  <c r="W196" i="2"/>
  <c r="X196" i="2" s="1"/>
  <c r="W161" i="2"/>
  <c r="X161" i="2" s="1"/>
  <c r="W113" i="2"/>
  <c r="X113" i="2" s="1"/>
  <c r="W50" i="2"/>
  <c r="X50" i="2" s="1"/>
  <c r="W6919" i="2"/>
  <c r="X6919" i="2" s="1"/>
  <c r="W3992" i="2"/>
  <c r="X3992" i="2" s="1"/>
  <c r="W6576" i="2"/>
  <c r="X6576" i="2" s="1"/>
  <c r="W4426" i="2"/>
  <c r="X4426" i="2" s="1"/>
  <c r="W5924" i="2"/>
  <c r="X5924" i="2" s="1"/>
  <c r="W3028" i="2"/>
  <c r="X3028" i="2" s="1"/>
  <c r="W6596" i="2"/>
  <c r="X6596" i="2" s="1"/>
  <c r="W11480" i="2"/>
  <c r="X11480" i="2" s="1"/>
  <c r="W4657" i="2"/>
  <c r="X4657" i="2" s="1"/>
  <c r="W10216" i="2"/>
  <c r="X10216" i="2" s="1"/>
  <c r="W9735" i="2"/>
  <c r="X9735" i="2" s="1"/>
  <c r="W8482" i="2"/>
  <c r="X8482" i="2" s="1"/>
  <c r="W2343" i="2"/>
  <c r="X2343" i="2" s="1"/>
  <c r="W13138" i="2"/>
  <c r="X13138" i="2" s="1"/>
  <c r="W12520" i="2"/>
  <c r="X12520" i="2" s="1"/>
  <c r="W2125" i="2"/>
  <c r="X2125" i="2" s="1"/>
  <c r="W1460" i="2"/>
  <c r="X1460" i="2" s="1"/>
  <c r="W10384" i="2"/>
  <c r="X10384" i="2" s="1"/>
  <c r="W8030" i="2"/>
  <c r="X8030" i="2" s="1"/>
  <c r="W8989" i="2"/>
  <c r="X8989" i="2" s="1"/>
  <c r="W12652" i="2"/>
  <c r="X12652" i="2" s="1"/>
  <c r="W11800" i="2"/>
  <c r="X11800" i="2" s="1"/>
  <c r="W2365" i="2"/>
  <c r="X2365" i="2" s="1"/>
  <c r="W7625" i="2"/>
  <c r="X7625" i="2" s="1"/>
  <c r="W5811" i="2"/>
  <c r="X5811" i="2" s="1"/>
  <c r="W11837" i="2"/>
  <c r="X11837" i="2" s="1"/>
  <c r="W4751" i="2"/>
  <c r="X4751" i="2" s="1"/>
  <c r="W12899" i="2"/>
  <c r="X12899" i="2" s="1"/>
  <c r="W13477" i="2"/>
  <c r="X13477" i="2" s="1"/>
  <c r="W3803" i="2"/>
  <c r="X3803" i="2" s="1"/>
  <c r="W11018" i="2"/>
  <c r="X11018" i="2" s="1"/>
  <c r="W1773" i="2"/>
  <c r="X1773" i="2" s="1"/>
  <c r="W953" i="2"/>
  <c r="X953" i="2" s="1"/>
  <c r="W12352" i="2"/>
  <c r="X12352" i="2" s="1"/>
  <c r="W12663" i="2"/>
  <c r="X12663" i="2" s="1"/>
  <c r="W11999" i="2"/>
  <c r="X11999" i="2" s="1"/>
  <c r="W2982" i="2"/>
  <c r="X2982" i="2" s="1"/>
  <c r="W3208" i="2"/>
  <c r="X3208" i="2" s="1"/>
  <c r="W7705" i="2"/>
  <c r="X7705" i="2" s="1"/>
  <c r="W11872" i="2"/>
  <c r="X11872" i="2" s="1"/>
  <c r="W2566" i="2"/>
  <c r="X2566" i="2" s="1"/>
  <c r="W13662" i="2"/>
  <c r="X13662" i="2" s="1"/>
  <c r="W3517" i="2"/>
  <c r="X3517" i="2" s="1"/>
  <c r="W8240" i="2"/>
  <c r="X8240" i="2" s="1"/>
  <c r="W11358" i="2"/>
  <c r="X11358" i="2" s="1"/>
  <c r="W13609" i="2"/>
  <c r="X13609" i="2" s="1"/>
  <c r="W10052" i="2"/>
  <c r="X10052" i="2" s="1"/>
  <c r="W13401" i="2"/>
  <c r="X13401" i="2" s="1"/>
  <c r="W2483" i="2"/>
  <c r="X2483" i="2" s="1"/>
  <c r="W2836" i="2"/>
  <c r="X2836" i="2" s="1"/>
  <c r="W12827" i="2"/>
  <c r="X12827" i="2" s="1"/>
  <c r="W6617" i="2"/>
  <c r="X6617" i="2" s="1"/>
  <c r="W2118" i="2"/>
  <c r="X2118" i="2" s="1"/>
  <c r="W8978" i="2"/>
  <c r="X8978" i="2" s="1"/>
  <c r="W9997" i="2"/>
  <c r="X9997" i="2" s="1"/>
  <c r="W1002" i="2"/>
  <c r="X1002" i="2" s="1"/>
  <c r="W6565" i="2"/>
  <c r="X6565" i="2" s="1"/>
  <c r="W5749" i="2"/>
  <c r="X5749" i="2" s="1"/>
  <c r="W5859" i="2"/>
  <c r="X5859" i="2" s="1"/>
  <c r="W8622" i="2"/>
  <c r="X8622" i="2" s="1"/>
  <c r="W4814" i="2"/>
  <c r="X4814" i="2" s="1"/>
  <c r="W11906" i="2"/>
  <c r="X11906" i="2" s="1"/>
  <c r="W13048" i="2"/>
  <c r="X13048" i="2" s="1"/>
  <c r="W9988" i="2"/>
  <c r="X9988" i="2" s="1"/>
  <c r="W11708" i="2"/>
  <c r="X11708" i="2" s="1"/>
  <c r="W3849" i="2"/>
  <c r="X3849" i="2" s="1"/>
  <c r="W5863" i="2"/>
  <c r="X5863" i="2" s="1"/>
  <c r="W4575" i="2"/>
  <c r="X4575" i="2" s="1"/>
  <c r="W6846" i="2"/>
  <c r="X6846" i="2" s="1"/>
  <c r="W13498" i="2"/>
  <c r="X13498" i="2" s="1"/>
  <c r="W5058" i="2"/>
  <c r="X5058" i="2" s="1"/>
  <c r="W9001" i="2"/>
  <c r="X9001" i="2" s="1"/>
  <c r="W11879" i="2"/>
  <c r="X11879" i="2" s="1"/>
  <c r="W4290" i="2"/>
  <c r="X4290" i="2" s="1"/>
  <c r="W4944" i="2"/>
  <c r="X4944" i="2" s="1"/>
  <c r="W4758" i="2"/>
  <c r="X4758" i="2" s="1"/>
  <c r="W2230" i="2"/>
  <c r="X2230" i="2" s="1"/>
  <c r="W12297" i="2"/>
  <c r="X12297" i="2" s="1"/>
  <c r="W8509" i="2"/>
  <c r="X8509" i="2" s="1"/>
  <c r="W8882" i="2"/>
  <c r="X8882" i="2" s="1"/>
  <c r="W12924" i="2"/>
  <c r="X12924" i="2" s="1"/>
  <c r="W8300" i="2"/>
  <c r="X8300" i="2" s="1"/>
  <c r="W1319" i="2"/>
  <c r="X1319" i="2" s="1"/>
  <c r="W4744" i="2"/>
  <c r="X4744" i="2" s="1"/>
  <c r="W737" i="2"/>
  <c r="X737" i="2" s="1"/>
  <c r="W648" i="2"/>
  <c r="X648" i="2" s="1"/>
  <c r="W539" i="2"/>
  <c r="X539" i="2" s="1"/>
  <c r="W467" i="2"/>
  <c r="X467" i="2" s="1"/>
  <c r="W370" i="2"/>
  <c r="X370" i="2" s="1"/>
  <c r="W324" i="2"/>
  <c r="X324" i="2" s="1"/>
  <c r="W88" i="2"/>
  <c r="X88" i="2" s="1"/>
  <c r="W103" i="2"/>
  <c r="X103" i="2" s="1"/>
  <c r="W5139" i="2"/>
  <c r="X5139" i="2" s="1"/>
  <c r="W10068" i="2"/>
  <c r="X10068" i="2" s="1"/>
  <c r="W10378" i="2"/>
  <c r="X10378" i="2" s="1"/>
  <c r="W7876" i="2"/>
  <c r="X7876" i="2" s="1"/>
  <c r="W4360" i="2"/>
  <c r="X4360" i="2" s="1"/>
  <c r="W12380" i="2"/>
  <c r="X12380" i="2" s="1"/>
  <c r="W1917" i="2"/>
  <c r="X1917" i="2" s="1"/>
  <c r="W5366" i="2"/>
  <c r="X5366" i="2" s="1"/>
  <c r="W12798" i="2"/>
  <c r="X12798" i="2" s="1"/>
  <c r="W3762" i="2"/>
  <c r="X3762" i="2" s="1"/>
  <c r="W10868" i="2"/>
  <c r="X10868" i="2" s="1"/>
  <c r="W1026" i="2"/>
  <c r="X1026" i="2" s="1"/>
  <c r="W6443" i="2"/>
  <c r="X6443" i="2" s="1"/>
  <c r="W4128" i="2"/>
  <c r="X4128" i="2" s="1"/>
  <c r="W9186" i="2"/>
  <c r="X9186" i="2" s="1"/>
  <c r="W12243" i="2"/>
  <c r="X12243" i="2" s="1"/>
  <c r="W2090" i="2"/>
  <c r="X2090" i="2" s="1"/>
  <c r="W12799" i="2"/>
  <c r="X12799" i="2" s="1"/>
  <c r="W4669" i="2"/>
  <c r="X4669" i="2" s="1"/>
  <c r="W9627" i="2"/>
  <c r="X9627" i="2" s="1"/>
  <c r="W7211" i="2"/>
  <c r="X7211" i="2" s="1"/>
  <c r="W10476" i="2"/>
  <c r="X10476" i="2" s="1"/>
  <c r="W10282" i="2"/>
  <c r="X10282" i="2" s="1"/>
  <c r="W4304" i="2"/>
  <c r="X4304" i="2" s="1"/>
  <c r="W1475" i="2"/>
  <c r="X1475" i="2" s="1"/>
  <c r="W10719" i="2"/>
  <c r="X10719" i="2" s="1"/>
  <c r="W5023" i="2"/>
  <c r="X5023" i="2" s="1"/>
  <c r="W3331" i="2"/>
  <c r="X3331" i="2" s="1"/>
  <c r="W9839" i="2"/>
  <c r="X9839" i="2" s="1"/>
  <c r="W8414" i="2"/>
  <c r="X8414" i="2" s="1"/>
  <c r="W3527" i="2"/>
  <c r="X3527" i="2" s="1"/>
  <c r="W12850" i="2"/>
  <c r="X12850" i="2" s="1"/>
  <c r="W13626" i="2"/>
  <c r="X13626" i="2" s="1"/>
  <c r="W13377" i="2"/>
  <c r="X13377" i="2" s="1"/>
  <c r="W6419" i="2"/>
  <c r="X6419" i="2" s="1"/>
  <c r="W4243" i="2"/>
  <c r="X4243" i="2" s="1"/>
  <c r="W9712" i="2"/>
  <c r="X9712" i="2" s="1"/>
  <c r="W8790" i="2"/>
  <c r="X8790" i="2" s="1"/>
  <c r="W10003" i="2"/>
  <c r="X10003" i="2" s="1"/>
  <c r="W2882" i="2"/>
  <c r="X2882" i="2" s="1"/>
  <c r="W9781" i="2"/>
  <c r="X9781" i="2" s="1"/>
  <c r="W13432" i="2"/>
  <c r="X13432" i="2" s="1"/>
  <c r="W8302" i="2"/>
  <c r="X8302" i="2" s="1"/>
  <c r="W10079" i="2"/>
  <c r="X10079" i="2" s="1"/>
  <c r="W12543" i="2"/>
  <c r="X12543" i="2" s="1"/>
  <c r="W6716" i="2"/>
  <c r="X6716" i="2" s="1"/>
  <c r="W13363" i="2"/>
  <c r="X13363" i="2" s="1"/>
  <c r="W3175" i="2"/>
  <c r="X3175" i="2" s="1"/>
  <c r="W11760" i="2"/>
  <c r="X11760" i="2" s="1"/>
  <c r="W13326" i="2"/>
  <c r="X13326" i="2" s="1"/>
  <c r="W12112" i="2"/>
  <c r="X12112" i="2" s="1"/>
  <c r="W8544" i="2"/>
  <c r="X8544" i="2" s="1"/>
  <c r="W12621" i="2"/>
  <c r="X12621" i="2" s="1"/>
  <c r="W8962" i="2"/>
  <c r="X8962" i="2" s="1"/>
  <c r="W8512" i="2"/>
  <c r="X8512" i="2" s="1"/>
  <c r="W1896" i="2"/>
  <c r="X1896" i="2" s="1"/>
  <c r="W10093" i="2"/>
  <c r="X10093" i="2" s="1"/>
  <c r="W8384" i="2"/>
  <c r="X8384" i="2" s="1"/>
  <c r="W10136" i="2"/>
  <c r="X10136" i="2" s="1"/>
  <c r="W6185" i="2"/>
  <c r="X6185" i="2" s="1"/>
  <c r="W11767" i="2"/>
  <c r="X11767" i="2" s="1"/>
  <c r="W12816" i="2"/>
  <c r="X12816" i="2" s="1"/>
  <c r="W2058" i="2"/>
  <c r="X2058" i="2" s="1"/>
  <c r="W1869" i="2"/>
  <c r="X1869" i="2" s="1"/>
  <c r="W12424" i="2"/>
  <c r="X12424" i="2" s="1"/>
  <c r="W9961" i="2"/>
  <c r="X9961" i="2" s="1"/>
  <c r="W1844" i="2"/>
  <c r="X1844" i="2" s="1"/>
  <c r="W3626" i="2"/>
  <c r="X3626" i="2" s="1"/>
  <c r="W7891" i="2"/>
  <c r="X7891" i="2" s="1"/>
  <c r="W10477" i="2"/>
  <c r="X10477" i="2" s="1"/>
  <c r="W5003" i="2"/>
  <c r="X5003" i="2" s="1"/>
  <c r="W12423" i="2"/>
  <c r="X12423" i="2" s="1"/>
  <c r="W3903" i="2"/>
  <c r="X3903" i="2" s="1"/>
  <c r="W8588" i="2"/>
  <c r="X8588" i="2" s="1"/>
  <c r="W2089" i="2"/>
  <c r="X2089" i="2" s="1"/>
  <c r="W8442" i="2"/>
  <c r="X8442" i="2" s="1"/>
  <c r="W13362" i="2"/>
  <c r="X13362" i="2" s="1"/>
  <c r="W5192" i="2"/>
  <c r="X5192" i="2" s="1"/>
  <c r="W10648" i="2"/>
  <c r="X10648" i="2" s="1"/>
  <c r="W954" i="2"/>
  <c r="X954" i="2" s="1"/>
  <c r="W7491" i="2"/>
  <c r="X7491" i="2" s="1"/>
  <c r="W12855" i="2"/>
  <c r="X12855" i="2" s="1"/>
  <c r="W10489" i="2"/>
  <c r="X10489" i="2" s="1"/>
  <c r="W9662" i="2"/>
  <c r="X9662" i="2" s="1"/>
  <c r="W4030" i="2"/>
  <c r="X4030" i="2" s="1"/>
  <c r="W3568" i="2"/>
  <c r="X3568" i="2" s="1"/>
  <c r="W12119" i="2"/>
  <c r="X12119" i="2" s="1"/>
  <c r="W13267" i="2"/>
  <c r="X13267" i="2" s="1"/>
  <c r="W7898" i="2"/>
  <c r="X7898" i="2" s="1"/>
  <c r="W9991" i="2"/>
  <c r="X9991" i="2" s="1"/>
  <c r="W5516" i="2"/>
  <c r="X5516" i="2" s="1"/>
  <c r="W4565" i="2"/>
  <c r="X4565" i="2" s="1"/>
  <c r="W10708" i="2"/>
  <c r="X10708" i="2" s="1"/>
  <c r="W4102" i="2"/>
  <c r="X4102" i="2" s="1"/>
  <c r="W2292" i="2"/>
  <c r="X2292" i="2" s="1"/>
  <c r="W8646" i="2"/>
  <c r="X8646" i="2" s="1"/>
  <c r="W12412" i="2"/>
  <c r="X12412" i="2" s="1"/>
  <c r="W3451" i="2"/>
  <c r="X3451" i="2" s="1"/>
  <c r="W3935" i="2"/>
  <c r="X3935" i="2" s="1"/>
  <c r="W12742" i="2"/>
  <c r="X12742" i="2" s="1"/>
  <c r="W9054" i="2"/>
  <c r="X9054" i="2" s="1"/>
  <c r="W12833" i="2"/>
  <c r="X12833" i="2" s="1"/>
  <c r="W12858" i="2"/>
  <c r="X12858" i="2" s="1"/>
  <c r="W4924" i="2"/>
  <c r="X4924" i="2" s="1"/>
  <c r="W11659" i="2"/>
  <c r="X11659" i="2" s="1"/>
  <c r="W9357" i="2"/>
  <c r="X9357" i="2" s="1"/>
  <c r="W2511" i="2"/>
  <c r="X2511" i="2" s="1"/>
  <c r="W4303" i="2"/>
  <c r="X4303" i="2" s="1"/>
  <c r="W1677" i="2"/>
  <c r="X1677" i="2" s="1"/>
  <c r="W11520" i="2"/>
  <c r="X11520" i="2" s="1"/>
  <c r="W3076" i="2"/>
  <c r="X3076" i="2" s="1"/>
  <c r="W5202" i="2"/>
  <c r="X5202" i="2" s="1"/>
  <c r="W3624" i="2"/>
  <c r="X3624" i="2" s="1"/>
  <c r="W8904" i="2"/>
  <c r="X8904" i="2" s="1"/>
  <c r="W4149" i="2"/>
  <c r="X4149" i="2" s="1"/>
  <c r="W2108" i="2"/>
  <c r="X2108" i="2" s="1"/>
  <c r="W4191" i="2"/>
  <c r="X4191" i="2" s="1"/>
  <c r="W10869" i="2"/>
  <c r="X10869" i="2" s="1"/>
  <c r="W7788" i="2"/>
  <c r="X7788" i="2" s="1"/>
  <c r="W7501" i="2"/>
  <c r="X7501" i="2" s="1"/>
  <c r="W7777" i="2"/>
  <c r="X7777" i="2" s="1"/>
  <c r="W2116" i="2"/>
  <c r="X2116" i="2" s="1"/>
  <c r="W8329" i="2"/>
  <c r="X8329" i="2" s="1"/>
  <c r="W12670" i="2"/>
  <c r="X12670" i="2" s="1"/>
  <c r="W5001" i="2"/>
  <c r="X5001" i="2" s="1"/>
  <c r="W12682" i="2"/>
  <c r="X12682" i="2" s="1"/>
  <c r="W3591" i="2"/>
  <c r="X3591" i="2" s="1"/>
  <c r="W8251" i="2"/>
  <c r="X8251" i="2" s="1"/>
  <c r="W7732" i="2"/>
  <c r="X7732" i="2" s="1"/>
  <c r="W9810" i="2"/>
  <c r="X9810" i="2" s="1"/>
  <c r="W6451" i="2"/>
  <c r="X6451" i="2" s="1"/>
  <c r="W6777" i="2"/>
  <c r="X6777" i="2" s="1"/>
  <c r="W12387" i="2"/>
  <c r="X12387" i="2" s="1"/>
  <c r="W3291" i="2"/>
  <c r="X3291" i="2" s="1"/>
  <c r="W5722" i="2"/>
  <c r="X5722" i="2" s="1"/>
  <c r="W1897" i="2"/>
  <c r="X1897" i="2" s="1"/>
  <c r="W2779" i="2"/>
  <c r="X2779" i="2" s="1"/>
  <c r="W1783" i="2"/>
  <c r="X1783" i="2" s="1"/>
  <c r="W11975" i="2"/>
  <c r="X11975" i="2" s="1"/>
  <c r="W10895" i="2"/>
  <c r="X10895" i="2" s="1"/>
  <c r="W5389" i="2"/>
  <c r="X5389" i="2" s="1"/>
  <c r="W9567" i="2"/>
  <c r="X9567" i="2" s="1"/>
  <c r="W3286" i="2"/>
  <c r="X3286" i="2" s="1"/>
  <c r="W13584" i="2"/>
  <c r="X13584" i="2" s="1"/>
  <c r="W8630" i="2"/>
  <c r="X8630" i="2" s="1"/>
  <c r="W12648" i="2"/>
  <c r="X12648" i="2" s="1"/>
  <c r="W5535" i="2"/>
  <c r="X5535" i="2" s="1"/>
  <c r="W11925" i="2"/>
  <c r="X11925" i="2" s="1"/>
  <c r="W5564" i="2"/>
  <c r="X5564" i="2" s="1"/>
  <c r="W8914" i="2"/>
  <c r="X8914" i="2" s="1"/>
  <c r="W7069" i="2"/>
  <c r="X7069" i="2" s="1"/>
  <c r="W2002" i="2"/>
  <c r="X2002" i="2" s="1"/>
  <c r="W10174" i="2"/>
  <c r="X10174" i="2" s="1"/>
  <c r="W966" i="2"/>
  <c r="X966" i="2" s="1"/>
  <c r="W7881" i="2"/>
  <c r="X7881" i="2" s="1"/>
  <c r="W1634" i="2"/>
  <c r="X1634" i="2" s="1"/>
  <c r="W11370" i="2"/>
  <c r="X11370" i="2" s="1"/>
  <c r="W9918" i="2"/>
  <c r="X9918" i="2" s="1"/>
  <c r="W3205" i="2"/>
  <c r="X3205" i="2" s="1"/>
  <c r="W4413" i="2"/>
  <c r="X4413" i="2" s="1"/>
  <c r="W4519" i="2"/>
  <c r="X4519" i="2" s="1"/>
  <c r="W1082" i="2"/>
  <c r="X1082" i="2" s="1"/>
  <c r="W9838" i="2"/>
  <c r="X9838" i="2" s="1"/>
  <c r="W11376" i="2"/>
  <c r="X11376" i="2" s="1"/>
  <c r="W837" i="2"/>
  <c r="X837" i="2" s="1"/>
  <c r="W799" i="2"/>
  <c r="X799" i="2" s="1"/>
  <c r="W727" i="2"/>
  <c r="X727" i="2" s="1"/>
  <c r="W698" i="2"/>
  <c r="X698" i="2" s="1"/>
  <c r="W683" i="2"/>
  <c r="X683" i="2" s="1"/>
  <c r="W611" i="2"/>
  <c r="X611" i="2" s="1"/>
  <c r="W513" i="2"/>
  <c r="X513" i="2" s="1"/>
  <c r="W423" i="2"/>
  <c r="X423" i="2" s="1"/>
  <c r="W282" i="2"/>
  <c r="X282" i="2" s="1"/>
  <c r="W316" i="2"/>
  <c r="X316" i="2" s="1"/>
  <c r="W261" i="2"/>
  <c r="X261" i="2" s="1"/>
  <c r="W212" i="2"/>
  <c r="X212" i="2" s="1"/>
  <c r="W238" i="2"/>
  <c r="X238" i="2" s="1"/>
  <c r="W112" i="2"/>
  <c r="X112" i="2" s="1"/>
  <c r="W22" i="2"/>
  <c r="X22" i="2" s="1"/>
  <c r="W9292" i="2"/>
  <c r="X9292" i="2" s="1"/>
  <c r="W9751" i="2"/>
  <c r="X9751" i="2" s="1"/>
  <c r="W5797" i="2"/>
  <c r="X5797" i="2" s="1"/>
  <c r="W12402" i="2"/>
  <c r="X12402" i="2" s="1"/>
  <c r="W5319" i="2"/>
  <c r="X5319" i="2" s="1"/>
  <c r="W10985" i="2"/>
  <c r="X10985" i="2" s="1"/>
  <c r="W7003" i="2"/>
  <c r="X7003" i="2" s="1"/>
  <c r="W2585" i="2"/>
  <c r="X2585" i="2" s="1"/>
  <c r="W12564" i="2"/>
  <c r="X12564" i="2" s="1"/>
  <c r="W11973" i="2"/>
  <c r="X11973" i="2" s="1"/>
  <c r="W13155" i="2"/>
  <c r="X13155" i="2" s="1"/>
  <c r="W9044" i="2"/>
  <c r="X9044" i="2" s="1"/>
  <c r="W3140" i="2"/>
  <c r="X3140" i="2" s="1"/>
  <c r="W4728" i="2"/>
  <c r="X4728" i="2" s="1"/>
  <c r="W9582" i="2"/>
  <c r="X9582" i="2" s="1"/>
  <c r="W3883" i="2"/>
  <c r="X3883" i="2" s="1"/>
  <c r="W1270" i="2"/>
  <c r="X1270" i="2" s="1"/>
  <c r="W6113" i="2"/>
  <c r="X6113" i="2" s="1"/>
  <c r="W7189" i="2"/>
  <c r="X7189" i="2" s="1"/>
  <c r="W11002" i="2"/>
  <c r="X11002" i="2" s="1"/>
  <c r="W7983" i="2"/>
  <c r="X7983" i="2" s="1"/>
  <c r="W10341" i="2"/>
  <c r="X10341" i="2" s="1"/>
  <c r="W10491" i="2"/>
  <c r="X10491" i="2" s="1"/>
  <c r="W10452" i="2"/>
  <c r="X10452" i="2" s="1"/>
  <c r="W2229" i="2"/>
  <c r="X2229" i="2" s="1"/>
  <c r="W2106" i="2"/>
  <c r="X2106" i="2" s="1"/>
  <c r="W1360" i="2"/>
  <c r="X1360" i="2" s="1"/>
  <c r="W3323" i="2"/>
  <c r="X3323" i="2" s="1"/>
  <c r="W1374" i="2"/>
  <c r="X1374" i="2" s="1"/>
  <c r="W13028" i="2"/>
  <c r="X13028" i="2" s="1"/>
  <c r="W8452" i="2"/>
  <c r="X8452" i="2" s="1"/>
  <c r="W4965" i="2"/>
  <c r="X4965" i="2" s="1"/>
  <c r="W13575" i="2"/>
  <c r="X13575" i="2" s="1"/>
  <c r="W9283" i="2"/>
  <c r="X9283" i="2" s="1"/>
  <c r="W12523" i="2"/>
  <c r="X12523" i="2" s="1"/>
  <c r="W2810" i="2"/>
  <c r="X2810" i="2" s="1"/>
  <c r="W10924" i="2"/>
  <c r="X10924" i="2" s="1"/>
  <c r="W10396" i="2"/>
  <c r="X10396" i="2" s="1"/>
  <c r="W11485" i="2"/>
  <c r="X11485" i="2" s="1"/>
  <c r="W4708" i="2"/>
  <c r="X4708" i="2" s="1"/>
  <c r="W7222" i="2"/>
  <c r="X7222" i="2" s="1"/>
  <c r="W5143" i="2"/>
  <c r="X5143" i="2" s="1"/>
  <c r="W13585" i="2"/>
  <c r="X13585" i="2" s="1"/>
  <c r="W7286" i="2"/>
  <c r="X7286" i="2" s="1"/>
  <c r="W6188" i="2"/>
  <c r="X6188" i="2" s="1"/>
  <c r="W11915" i="2"/>
  <c r="X11915" i="2" s="1"/>
  <c r="W5336" i="2"/>
  <c r="X5336" i="2" s="1"/>
  <c r="W3024" i="2"/>
  <c r="X3024" i="2" s="1"/>
  <c r="W7633" i="2"/>
  <c r="X7633" i="2" s="1"/>
  <c r="W4127" i="2"/>
  <c r="X4127" i="2" s="1"/>
  <c r="W5469" i="2"/>
  <c r="X5469" i="2" s="1"/>
  <c r="W11251" i="2"/>
  <c r="X11251" i="2" s="1"/>
  <c r="W1724" i="2"/>
  <c r="X1724" i="2" s="1"/>
  <c r="W9811" i="2"/>
  <c r="X9811" i="2" s="1"/>
  <c r="W9029" i="2"/>
  <c r="X9029" i="2" s="1"/>
  <c r="W2315" i="2"/>
  <c r="X2315" i="2" s="1"/>
  <c r="W10922" i="2"/>
  <c r="X10922" i="2" s="1"/>
  <c r="W11199" i="2"/>
  <c r="X11199" i="2" s="1"/>
  <c r="W2807" i="2"/>
  <c r="X2807" i="2" s="1"/>
  <c r="W2485" i="2"/>
  <c r="X2485" i="2" s="1"/>
  <c r="W7225" i="2"/>
  <c r="X7225" i="2" s="1"/>
  <c r="W9782" i="2"/>
  <c r="X9782" i="2" s="1"/>
  <c r="W4800" i="2"/>
  <c r="X4800" i="2" s="1"/>
  <c r="W1232" i="2"/>
  <c r="X1232" i="2" s="1"/>
  <c r="W4813" i="2"/>
  <c r="X4813" i="2" s="1"/>
  <c r="W3143" i="2"/>
  <c r="X3143" i="2" s="1"/>
  <c r="W8273" i="2"/>
  <c r="X8273" i="2" s="1"/>
  <c r="W8830" i="2"/>
  <c r="X8830" i="2" s="1"/>
  <c r="W1528" i="2"/>
  <c r="X1528" i="2" s="1"/>
  <c r="W11698" i="2"/>
  <c r="X11698" i="2" s="1"/>
  <c r="W1860" i="2"/>
  <c r="X1860" i="2" s="1"/>
  <c r="W12710" i="2"/>
  <c r="X12710" i="2" s="1"/>
  <c r="W12261" i="2"/>
  <c r="X12261" i="2" s="1"/>
  <c r="W11499" i="2"/>
  <c r="X11499" i="2" s="1"/>
  <c r="W7014" i="2"/>
  <c r="X7014" i="2" s="1"/>
  <c r="W12743" i="2"/>
  <c r="X12743" i="2" s="1"/>
  <c r="W2843" i="2"/>
  <c r="X2843" i="2" s="1"/>
  <c r="W3487" i="2"/>
  <c r="X3487" i="2" s="1"/>
  <c r="W8391" i="2"/>
  <c r="X8391" i="2" s="1"/>
  <c r="W12036" i="2"/>
  <c r="X12036" i="2" s="1"/>
  <c r="W868" i="2"/>
  <c r="X868" i="2" s="1"/>
  <c r="W695" i="2"/>
  <c r="X695" i="2" s="1"/>
  <c r="W544" i="2"/>
  <c r="X544" i="2" s="1"/>
  <c r="W492" i="2"/>
  <c r="X492" i="2" s="1"/>
  <c r="W383" i="2"/>
  <c r="X383" i="2" s="1"/>
  <c r="W223" i="2"/>
  <c r="X223" i="2" s="1"/>
  <c r="W109" i="2"/>
  <c r="X109" i="2" s="1"/>
  <c r="W4115" i="2"/>
  <c r="X4115" i="2" s="1"/>
  <c r="W8138" i="2"/>
  <c r="X8138" i="2" s="1"/>
  <c r="W11898" i="2"/>
  <c r="X11898" i="2" s="1"/>
  <c r="W9446" i="2"/>
  <c r="X9446" i="2" s="1"/>
  <c r="W3467" i="2"/>
  <c r="X3467" i="2" s="1"/>
  <c r="W13331" i="2"/>
  <c r="X13331" i="2" s="1"/>
  <c r="W4704" i="2"/>
  <c r="X4704" i="2" s="1"/>
  <c r="W4955" i="2"/>
  <c r="X4955" i="2" s="1"/>
  <c r="W4236" i="2"/>
  <c r="X4236" i="2" s="1"/>
  <c r="W2167" i="2"/>
  <c r="X2167" i="2" s="1"/>
  <c r="W2635" i="2"/>
  <c r="X2635" i="2" s="1"/>
  <c r="W5484" i="2"/>
  <c r="X5484" i="2" s="1"/>
  <c r="W6271" i="2"/>
  <c r="X6271" i="2" s="1"/>
  <c r="W3911" i="2"/>
  <c r="X3911" i="2" s="1"/>
  <c r="W13381" i="2"/>
  <c r="X13381" i="2" s="1"/>
  <c r="W4834" i="2"/>
  <c r="X4834" i="2" s="1"/>
  <c r="W942" i="2"/>
  <c r="X942" i="2" s="1"/>
  <c r="W7220" i="2"/>
  <c r="X7220" i="2" s="1"/>
  <c r="W2188" i="2"/>
  <c r="X2188" i="2" s="1"/>
  <c r="W10711" i="2"/>
  <c r="X10711" i="2" s="1"/>
  <c r="W10195" i="2"/>
  <c r="X10195" i="2" s="1"/>
  <c r="W5233" i="2"/>
  <c r="X5233" i="2" s="1"/>
  <c r="W8038" i="2"/>
  <c r="X8038" i="2" s="1"/>
  <c r="W9708" i="2"/>
  <c r="X9708" i="2" s="1"/>
  <c r="W12807" i="2"/>
  <c r="X12807" i="2" s="1"/>
  <c r="W6715" i="2"/>
  <c r="X6715" i="2" s="1"/>
  <c r="W9597" i="2"/>
  <c r="X9597" i="2" s="1"/>
  <c r="W10825" i="2"/>
  <c r="X10825" i="2" s="1"/>
  <c r="W12406" i="2"/>
  <c r="X12406" i="2" s="1"/>
  <c r="W8142" i="2"/>
  <c r="X8142" i="2" s="1"/>
  <c r="W3034" i="2"/>
  <c r="X3034" i="2" s="1"/>
  <c r="W2768" i="2"/>
  <c r="X2768" i="2" s="1"/>
  <c r="W3369" i="2"/>
  <c r="X3369" i="2" s="1"/>
  <c r="W5468" i="2"/>
  <c r="X5468" i="2" s="1"/>
  <c r="W2547" i="2"/>
  <c r="X2547" i="2" s="1"/>
  <c r="W958" i="2"/>
  <c r="X958" i="2" s="1"/>
  <c r="W13632" i="2"/>
  <c r="X13632" i="2" s="1"/>
  <c r="W7441" i="2"/>
  <c r="X7441" i="2" s="1"/>
  <c r="W1805" i="2"/>
  <c r="X1805" i="2" s="1"/>
  <c r="W11447" i="2"/>
  <c r="X11447" i="2" s="1"/>
  <c r="W12970" i="2"/>
  <c r="X12970" i="2" s="1"/>
  <c r="W10599" i="2"/>
  <c r="X10599" i="2" s="1"/>
  <c r="W2877" i="2"/>
  <c r="X2877" i="2" s="1"/>
  <c r="W4802" i="2"/>
  <c r="X4802" i="2" s="1"/>
  <c r="W2834" i="2"/>
  <c r="X2834" i="2" s="1"/>
  <c r="W5227" i="2"/>
  <c r="X5227" i="2" s="1"/>
  <c r="W9740" i="2"/>
  <c r="X9740" i="2" s="1"/>
  <c r="W11817" i="2"/>
  <c r="X11817" i="2" s="1"/>
  <c r="W7412" i="2"/>
  <c r="X7412" i="2" s="1"/>
  <c r="W4695" i="2"/>
  <c r="X4695" i="2" s="1"/>
  <c r="W9178" i="2"/>
  <c r="X9178" i="2" s="1"/>
  <c r="W10462" i="2"/>
  <c r="X10462" i="2" s="1"/>
  <c r="W13440" i="2"/>
  <c r="X13440" i="2" s="1"/>
  <c r="W10610" i="2"/>
  <c r="X10610" i="2" s="1"/>
  <c r="W8229" i="2"/>
  <c r="X8229" i="2" s="1"/>
  <c r="W7261" i="2"/>
  <c r="X7261" i="2" s="1"/>
  <c r="W4082" i="2"/>
  <c r="X4082" i="2" s="1"/>
  <c r="W11907" i="2"/>
  <c r="X11907" i="2" s="1"/>
  <c r="W3043" i="2"/>
  <c r="X3043" i="2" s="1"/>
  <c r="W7814" i="2"/>
  <c r="X7814" i="2" s="1"/>
  <c r="W9438" i="2"/>
  <c r="X9438" i="2" s="1"/>
  <c r="W3597" i="2"/>
  <c r="X3597" i="2" s="1"/>
  <c r="W7831" i="2"/>
  <c r="X7831" i="2" s="1"/>
  <c r="W8924" i="2"/>
  <c r="X8924" i="2" s="1"/>
  <c r="W13202" i="2"/>
  <c r="X13202" i="2" s="1"/>
  <c r="W12555" i="2"/>
  <c r="X12555" i="2" s="1"/>
  <c r="W5104" i="2"/>
  <c r="X5104" i="2" s="1"/>
  <c r="W1323" i="2"/>
  <c r="X1323" i="2" s="1"/>
  <c r="W4445" i="2"/>
  <c r="X4445" i="2" s="1"/>
  <c r="W6813" i="2"/>
  <c r="X6813" i="2" s="1"/>
  <c r="W4727" i="2"/>
  <c r="X4727" i="2" s="1"/>
  <c r="W3164" i="2"/>
  <c r="X3164" i="2" s="1"/>
  <c r="W6886" i="2"/>
  <c r="X6886" i="2" s="1"/>
  <c r="W8757" i="2"/>
  <c r="X8757" i="2" s="1"/>
  <c r="W1945" i="2"/>
  <c r="X1945" i="2" s="1"/>
  <c r="W11389" i="2"/>
  <c r="X11389" i="2" s="1"/>
  <c r="W1381" i="2"/>
  <c r="X1381" i="2" s="1"/>
  <c r="W9865" i="2"/>
  <c r="X9865" i="2" s="1"/>
  <c r="W5941" i="2"/>
  <c r="X5941" i="2" s="1"/>
  <c r="W1605" i="2"/>
  <c r="X1605" i="2" s="1"/>
  <c r="W9814" i="2"/>
  <c r="X9814" i="2" s="1"/>
  <c r="W5648" i="2"/>
  <c r="X5648" i="2" s="1"/>
  <c r="W3214" i="2"/>
  <c r="X3214" i="2" s="1"/>
  <c r="W10252" i="2"/>
  <c r="X10252" i="2" s="1"/>
  <c r="W4608" i="2"/>
  <c r="X4608" i="2" s="1"/>
  <c r="W6324" i="2"/>
  <c r="X6324" i="2" s="1"/>
  <c r="W3643" i="2"/>
  <c r="X3643" i="2" s="1"/>
  <c r="W7661" i="2"/>
  <c r="X7661" i="2" s="1"/>
  <c r="W13562" i="2"/>
  <c r="X13562" i="2" s="1"/>
  <c r="W10127" i="2"/>
  <c r="X10127" i="2" s="1"/>
  <c r="W2582" i="2"/>
  <c r="X2582" i="2" s="1"/>
  <c r="W5502" i="2"/>
  <c r="X5502" i="2" s="1"/>
  <c r="W6571" i="2"/>
  <c r="X6571" i="2" s="1"/>
  <c r="W13124" i="2"/>
  <c r="X13124" i="2" s="1"/>
  <c r="W4435" i="2"/>
  <c r="X4435" i="2" s="1"/>
  <c r="W5565" i="2"/>
  <c r="X5565" i="2" s="1"/>
  <c r="W940" i="2"/>
  <c r="X940" i="2" s="1"/>
  <c r="W2964" i="2"/>
  <c r="X2964" i="2" s="1"/>
  <c r="W5608" i="2"/>
  <c r="X5608" i="2" s="1"/>
  <c r="W921" i="2"/>
  <c r="X921" i="2" s="1"/>
  <c r="W3193" i="2"/>
  <c r="X3193" i="2" s="1"/>
  <c r="W8963" i="2"/>
  <c r="X8963" i="2" s="1"/>
  <c r="W12503" i="2"/>
  <c r="X12503" i="2" s="1"/>
  <c r="W1491" i="2"/>
  <c r="X1491" i="2" s="1"/>
  <c r="W11942" i="2"/>
  <c r="X11942" i="2" s="1"/>
  <c r="W11330" i="2"/>
  <c r="X11330" i="2" s="1"/>
  <c r="W7356" i="2"/>
  <c r="X7356" i="2" s="1"/>
  <c r="W1235" i="2"/>
  <c r="X1235" i="2" s="1"/>
  <c r="W2692" i="2"/>
  <c r="X2692" i="2" s="1"/>
  <c r="W3206" i="2"/>
  <c r="X3206" i="2" s="1"/>
  <c r="W898" i="2"/>
  <c r="X898" i="2" s="1"/>
  <c r="W9152" i="2"/>
  <c r="X9152" i="2" s="1"/>
  <c r="W4797" i="2"/>
  <c r="X4797" i="2" s="1"/>
  <c r="W7238" i="2"/>
  <c r="X7238" i="2" s="1"/>
  <c r="W10816" i="2"/>
  <c r="X10816" i="2" s="1"/>
  <c r="W12696" i="2"/>
  <c r="X12696" i="2" s="1"/>
  <c r="W13288" i="2"/>
  <c r="X13288" i="2" s="1"/>
  <c r="W12881" i="2"/>
  <c r="X12881" i="2" s="1"/>
  <c r="W2256" i="2"/>
  <c r="X2256" i="2" s="1"/>
  <c r="W5743" i="2"/>
  <c r="X5743" i="2" s="1"/>
  <c r="W788" i="2"/>
  <c r="X788" i="2" s="1"/>
  <c r="W762" i="2"/>
  <c r="X762" i="2" s="1"/>
  <c r="W660" i="2"/>
  <c r="X660" i="2" s="1"/>
  <c r="W620" i="2"/>
  <c r="X620" i="2" s="1"/>
  <c r="W573" i="2"/>
  <c r="X573" i="2" s="1"/>
  <c r="W605" i="2"/>
  <c r="X605" i="2" s="1"/>
  <c r="W509" i="2"/>
  <c r="X509" i="2" s="1"/>
  <c r="W409" i="2"/>
  <c r="X409" i="2" s="1"/>
  <c r="W325" i="2"/>
  <c r="X325" i="2" s="1"/>
  <c r="W317" i="2"/>
  <c r="X317" i="2" s="1"/>
  <c r="W248" i="2"/>
  <c r="X248" i="2" s="1"/>
  <c r="W185" i="2"/>
  <c r="X185" i="2" s="1"/>
  <c r="W13" i="2"/>
  <c r="X13" i="2" s="1"/>
  <c r="W38" i="2"/>
  <c r="X38" i="2" s="1"/>
  <c r="W55" i="2"/>
  <c r="X55" i="2" s="1"/>
  <c r="W12528" i="2"/>
  <c r="X12528" i="2" s="1"/>
  <c r="W12452" i="2"/>
  <c r="X12452" i="2" s="1"/>
  <c r="W7959" i="2"/>
  <c r="X7959" i="2" s="1"/>
  <c r="W11575" i="2"/>
  <c r="X11575" i="2" s="1"/>
  <c r="W7948" i="2"/>
  <c r="X7948" i="2" s="1"/>
  <c r="W8186" i="2"/>
  <c r="X8186" i="2" s="1"/>
  <c r="W10672" i="2"/>
  <c r="X10672" i="2" s="1"/>
  <c r="W10304" i="2"/>
  <c r="X10304" i="2" s="1"/>
  <c r="W9467" i="2"/>
  <c r="X9467" i="2" s="1"/>
  <c r="W2702" i="2"/>
  <c r="X2702" i="2" s="1"/>
  <c r="W5420" i="2"/>
  <c r="X5420" i="2" s="1"/>
  <c r="W941" i="2"/>
  <c r="X941" i="2" s="1"/>
  <c r="W1919" i="2"/>
  <c r="X1919" i="2" s="1"/>
  <c r="W9466" i="2"/>
  <c r="X9466" i="2" s="1"/>
  <c r="W10982" i="2"/>
  <c r="X10982" i="2" s="1"/>
  <c r="W5180" i="2"/>
  <c r="X5180" i="2" s="1"/>
  <c r="W1748" i="2"/>
  <c r="X1748" i="2" s="1"/>
  <c r="W7392" i="2"/>
  <c r="X7392" i="2" s="1"/>
  <c r="W6932" i="2"/>
  <c r="X6932" i="2" s="1"/>
  <c r="W13505" i="2"/>
  <c r="X13505" i="2" s="1"/>
  <c r="W4730" i="2"/>
  <c r="X4730" i="2" s="1"/>
  <c r="W8002" i="2"/>
  <c r="X8002" i="2" s="1"/>
  <c r="W3781" i="2"/>
  <c r="X3781" i="2" s="1"/>
  <c r="W9963" i="2"/>
  <c r="X9963" i="2" s="1"/>
  <c r="W11630" i="2"/>
  <c r="X11630" i="2" s="1"/>
  <c r="W3688" i="2"/>
  <c r="X3688" i="2" s="1"/>
  <c r="W3023" i="2"/>
  <c r="X3023" i="2" s="1"/>
  <c r="W5753" i="2"/>
  <c r="X5753" i="2" s="1"/>
  <c r="W7320" i="2"/>
  <c r="X7320" i="2" s="1"/>
  <c r="W10696" i="2"/>
  <c r="X10696" i="2" s="1"/>
  <c r="W6120" i="2"/>
  <c r="X6120" i="2" s="1"/>
  <c r="W2835" i="2"/>
  <c r="X2835" i="2" s="1"/>
  <c r="W1446" i="2"/>
  <c r="X1446" i="2" s="1"/>
  <c r="W9723" i="2"/>
  <c r="X9723" i="2" s="1"/>
  <c r="W13547" i="2"/>
  <c r="X13547" i="2" s="1"/>
  <c r="W9561" i="2"/>
  <c r="X9561" i="2" s="1"/>
  <c r="W8254" i="2"/>
  <c r="X8254" i="2" s="1"/>
  <c r="W5656" i="2"/>
  <c r="X5656" i="2" s="1"/>
  <c r="W9601" i="2"/>
  <c r="X9601" i="2" s="1"/>
  <c r="W9730" i="2"/>
  <c r="X9730" i="2" s="1"/>
  <c r="W10533" i="2"/>
  <c r="X10533" i="2" s="1"/>
  <c r="W9008" i="2"/>
  <c r="X9008" i="2" s="1"/>
  <c r="W5592" i="2"/>
  <c r="X5592" i="2" s="1"/>
  <c r="W2509" i="2"/>
  <c r="X2509" i="2" s="1"/>
  <c r="W8750" i="2"/>
  <c r="X8750" i="2" s="1"/>
  <c r="W13682" i="2"/>
  <c r="X13682" i="2" s="1"/>
  <c r="W11751" i="2"/>
  <c r="X11751" i="2" s="1"/>
  <c r="W7462" i="2"/>
  <c r="X7462" i="2" s="1"/>
  <c r="W12094" i="2"/>
  <c r="X12094" i="2" s="1"/>
  <c r="W5402" i="2"/>
  <c r="X5402" i="2" s="1"/>
  <c r="W9934" i="2"/>
  <c r="X9934" i="2" s="1"/>
  <c r="W2182" i="2"/>
  <c r="X2182" i="2" s="1"/>
  <c r="W13544" i="2"/>
  <c r="X13544" i="2" s="1"/>
  <c r="W9775" i="2"/>
  <c r="X9775" i="2" s="1"/>
  <c r="W12123" i="2"/>
  <c r="X12123" i="2" s="1"/>
  <c r="W6648" i="2"/>
  <c r="X6648" i="2" s="1"/>
  <c r="W7849" i="2"/>
  <c r="X7849" i="2" s="1"/>
  <c r="W12641" i="2"/>
  <c r="X12641" i="2" s="1"/>
  <c r="W10419" i="2"/>
  <c r="X10419" i="2" s="1"/>
  <c r="W11255" i="2"/>
  <c r="X11255" i="2" s="1"/>
  <c r="W12367" i="2"/>
  <c r="X12367" i="2" s="1"/>
  <c r="W6077" i="2"/>
  <c r="X6077" i="2" s="1"/>
  <c r="W10291" i="2"/>
  <c r="X10291" i="2" s="1"/>
  <c r="W4799" i="2"/>
  <c r="X4799" i="2" s="1"/>
  <c r="W10479" i="2"/>
  <c r="X10479" i="2" s="1"/>
  <c r="W7385" i="2"/>
  <c r="X7385" i="2" s="1"/>
  <c r="W12942" i="2"/>
  <c r="X12942" i="2" s="1"/>
  <c r="W5067" i="2"/>
  <c r="X5067" i="2" s="1"/>
  <c r="W2997" i="2"/>
  <c r="X2997" i="2" s="1"/>
  <c r="W13506" i="2"/>
  <c r="X13506" i="2" s="1"/>
  <c r="W5291" i="2"/>
  <c r="X5291" i="2" s="1"/>
  <c r="W3909" i="2"/>
  <c r="X3909" i="2" s="1"/>
  <c r="W5265" i="2"/>
  <c r="X5265" i="2" s="1"/>
  <c r="W7866" i="2"/>
  <c r="X7866" i="2" s="1"/>
  <c r="W1609" i="2"/>
  <c r="X1609" i="2" s="1"/>
  <c r="W8204" i="2"/>
  <c r="X8204" i="2" s="1"/>
  <c r="W1435" i="2"/>
  <c r="X1435" i="2" s="1"/>
  <c r="W1130" i="2"/>
  <c r="X1130" i="2" s="1"/>
  <c r="W6753" i="2"/>
  <c r="X6753" i="2" s="1"/>
  <c r="W7377" i="2"/>
  <c r="X7377" i="2" s="1"/>
  <c r="W3621" i="2"/>
  <c r="X3621" i="2" s="1"/>
  <c r="W13454" i="2"/>
  <c r="X13454" i="2" s="1"/>
  <c r="W6977" i="2"/>
  <c r="X6977" i="2" s="1"/>
  <c r="W11403" i="2"/>
  <c r="X11403" i="2" s="1"/>
  <c r="W7336" i="2"/>
  <c r="X7336" i="2" s="1"/>
  <c r="W2786" i="2"/>
  <c r="X2786" i="2" s="1"/>
  <c r="W2818" i="2"/>
  <c r="X2818" i="2" s="1"/>
  <c r="W11802" i="2"/>
  <c r="X11802" i="2" s="1"/>
  <c r="W1765" i="2"/>
  <c r="X1765" i="2" s="1"/>
  <c r="W4248" i="2"/>
  <c r="X4248" i="2" s="1"/>
  <c r="W11595" i="2"/>
  <c r="X11595" i="2" s="1"/>
  <c r="W4863" i="2"/>
  <c r="X4863" i="2" s="1"/>
  <c r="W5025" i="2"/>
  <c r="X5025" i="2" s="1"/>
  <c r="W11228" i="2"/>
  <c r="X11228" i="2" s="1"/>
  <c r="W1996" i="2"/>
  <c r="X1996" i="2" s="1"/>
  <c r="W12918" i="2"/>
  <c r="X12918" i="2" s="1"/>
  <c r="W5219" i="2"/>
  <c r="X5219" i="2" s="1"/>
  <c r="W3249" i="2"/>
  <c r="X3249" i="2" s="1"/>
  <c r="W12088" i="2"/>
  <c r="X12088" i="2" s="1"/>
  <c r="W3242" i="2"/>
  <c r="X3242" i="2" s="1"/>
  <c r="W2147" i="2"/>
  <c r="X2147" i="2" s="1"/>
  <c r="W9953" i="2"/>
  <c r="X9953" i="2" s="1"/>
  <c r="W4694" i="2"/>
  <c r="X4694" i="2" s="1"/>
  <c r="W9198" i="2"/>
  <c r="X9198" i="2" s="1"/>
  <c r="W2186" i="2"/>
  <c r="X2186" i="2" s="1"/>
  <c r="W11280" i="2"/>
  <c r="X11280" i="2" s="1"/>
  <c r="W4377" i="2"/>
  <c r="X4377" i="2" s="1"/>
  <c r="W9883" i="2"/>
  <c r="X9883" i="2" s="1"/>
  <c r="W7885" i="2"/>
  <c r="X7885" i="2" s="1"/>
  <c r="W2821" i="2"/>
  <c r="X2821" i="2" s="1"/>
  <c r="W12871" i="2"/>
  <c r="X12871" i="2" s="1"/>
  <c r="W8667" i="2"/>
  <c r="X8667" i="2" s="1"/>
  <c r="W8575" i="2"/>
  <c r="X8575" i="2" s="1"/>
  <c r="W3309" i="2"/>
  <c r="X3309" i="2" s="1"/>
  <c r="W2309" i="2"/>
  <c r="X2309" i="2" s="1"/>
  <c r="W12001" i="2"/>
  <c r="X12001" i="2" s="1"/>
  <c r="W5480" i="2"/>
  <c r="X5480" i="2" s="1"/>
  <c r="W5948" i="2"/>
  <c r="X5948" i="2" s="1"/>
  <c r="W11781" i="2"/>
  <c r="X11781" i="2" s="1"/>
  <c r="W1438" i="2"/>
  <c r="X1438" i="2" s="1"/>
  <c r="W3054" i="2"/>
  <c r="X3054" i="2" s="1"/>
  <c r="W11866" i="2"/>
  <c r="X11866" i="2" s="1"/>
  <c r="W2775" i="2"/>
  <c r="X2775" i="2" s="1"/>
  <c r="W7947" i="2"/>
  <c r="X7947" i="2" s="1"/>
  <c r="W6125" i="2"/>
  <c r="X6125" i="2" s="1"/>
  <c r="W4598" i="2"/>
  <c r="X4598" i="2" s="1"/>
  <c r="W4083" i="2"/>
  <c r="X4083" i="2" s="1"/>
  <c r="W11366" i="2"/>
  <c r="X11366" i="2" s="1"/>
  <c r="W13679" i="2"/>
  <c r="X13679" i="2" s="1"/>
  <c r="W13681" i="2"/>
  <c r="X13681" i="2" s="1"/>
  <c r="W13458" i="2"/>
  <c r="X13458" i="2" s="1"/>
  <c r="W7609" i="2"/>
  <c r="X7609" i="2" s="1"/>
  <c r="W2705" i="2"/>
  <c r="X2705" i="2" s="1"/>
  <c r="W5421" i="2"/>
  <c r="X5421" i="2" s="1"/>
  <c r="W4605" i="2"/>
  <c r="X4605" i="2" s="1"/>
  <c r="W8692" i="2"/>
  <c r="X8692" i="2" s="1"/>
  <c r="W10815" i="2"/>
  <c r="X10815" i="2" s="1"/>
  <c r="W1393" i="2"/>
  <c r="X1393" i="2" s="1"/>
  <c r="W2785" i="2"/>
  <c r="X2785" i="2" s="1"/>
  <c r="W4457" i="2"/>
  <c r="X4457" i="2" s="1"/>
  <c r="W5844" i="2"/>
  <c r="X5844" i="2" s="1"/>
  <c r="W2396" i="2"/>
  <c r="X2396" i="2" s="1"/>
  <c r="W7313" i="2"/>
  <c r="X7313" i="2" s="1"/>
  <c r="W13675" i="2"/>
  <c r="X13675" i="2" s="1"/>
  <c r="W8046" i="2"/>
  <c r="X8046" i="2" s="1"/>
  <c r="W4249" i="2"/>
  <c r="X4249" i="2" s="1"/>
  <c r="W13685" i="2"/>
  <c r="X13685" i="2" s="1"/>
  <c r="W6826" i="2"/>
  <c r="X6826" i="2" s="1"/>
  <c r="W2917" i="2"/>
  <c r="X2917" i="2" s="1"/>
  <c r="W7647" i="2"/>
  <c r="X7647" i="2" s="1"/>
  <c r="W2443" i="2"/>
  <c r="X2443" i="2" s="1"/>
  <c r="W1041" i="2"/>
  <c r="X1041" i="2" s="1"/>
  <c r="W7986" i="2"/>
  <c r="X7986" i="2" s="1"/>
  <c r="W3337" i="2"/>
  <c r="X3337" i="2" s="1"/>
  <c r="W6301" i="2"/>
  <c r="X6301" i="2" s="1"/>
  <c r="W2878" i="2"/>
  <c r="X2878" i="2" s="1"/>
  <c r="W7405" i="2"/>
  <c r="X7405" i="2" s="1"/>
  <c r="W10376" i="2"/>
  <c r="X10376" i="2" s="1"/>
  <c r="W7621" i="2"/>
  <c r="X7621" i="2" s="1"/>
  <c r="W6038" i="2"/>
  <c r="X6038" i="2" s="1"/>
  <c r="W6873" i="2"/>
  <c r="X6873" i="2" s="1"/>
  <c r="W13303" i="2"/>
  <c r="X13303" i="2" s="1"/>
  <c r="W4914" i="2"/>
  <c r="X4914" i="2" s="1"/>
  <c r="W3088" i="2"/>
  <c r="X3088" i="2" s="1"/>
  <c r="W872" i="2"/>
  <c r="X872" i="2" s="1"/>
  <c r="W772" i="2"/>
  <c r="X772" i="2" s="1"/>
  <c r="W736" i="2"/>
  <c r="X736" i="2" s="1"/>
  <c r="W646" i="2"/>
  <c r="X646" i="2" s="1"/>
  <c r="W632" i="2"/>
  <c r="X632" i="2" s="1"/>
  <c r="W598" i="2"/>
  <c r="X598" i="2" s="1"/>
  <c r="W508" i="2"/>
  <c r="X508" i="2" s="1"/>
  <c r="W473" i="2"/>
  <c r="X473" i="2" s="1"/>
  <c r="W307" i="2"/>
  <c r="X307" i="2" s="1"/>
  <c r="W355" i="2"/>
  <c r="X355" i="2" s="1"/>
  <c r="W326" i="2"/>
  <c r="X326" i="2" s="1"/>
  <c r="W198" i="2"/>
  <c r="X198" i="2" s="1"/>
  <c r="W154" i="2"/>
  <c r="X154" i="2" s="1"/>
  <c r="W145" i="2"/>
  <c r="X145" i="2" s="1"/>
  <c r="W32" i="2"/>
  <c r="X32" i="2" s="1"/>
  <c r="W9863" i="2"/>
  <c r="X9863" i="2" s="1"/>
  <c r="W4970" i="2"/>
  <c r="X4970" i="2" s="1"/>
  <c r="W3462" i="2"/>
  <c r="X3462" i="2" s="1"/>
  <c r="W6314" i="2"/>
  <c r="X6314" i="2" s="1"/>
  <c r="W9664" i="2"/>
  <c r="X9664" i="2" s="1"/>
  <c r="W3787" i="2"/>
  <c r="X3787" i="2" s="1"/>
  <c r="W10514" i="2"/>
  <c r="X10514" i="2" s="1"/>
  <c r="W3795" i="2"/>
  <c r="X3795" i="2" s="1"/>
  <c r="W8922" i="2"/>
  <c r="X8922" i="2" s="1"/>
  <c r="W7480" i="2"/>
  <c r="X7480" i="2" s="1"/>
  <c r="W11460" i="2"/>
  <c r="X11460" i="2" s="1"/>
  <c r="W9655" i="2"/>
  <c r="X9655" i="2" s="1"/>
  <c r="W13266" i="2"/>
  <c r="X13266" i="2" s="1"/>
  <c r="W12607" i="2"/>
  <c r="X12607" i="2" s="1"/>
  <c r="W7867" i="2"/>
  <c r="X7867" i="2" s="1"/>
  <c r="W1256" i="2"/>
  <c r="X1256" i="2" s="1"/>
  <c r="W7209" i="2"/>
  <c r="X7209" i="2" s="1"/>
  <c r="W13136" i="2"/>
  <c r="X13136" i="2" s="1"/>
  <c r="W2718" i="2"/>
  <c r="X2718" i="2" s="1"/>
  <c r="W4284" i="2"/>
  <c r="X4284" i="2" s="1"/>
  <c r="W6889" i="2"/>
  <c r="X6889" i="2" s="1"/>
  <c r="W1383" i="2"/>
  <c r="X1383" i="2" s="1"/>
  <c r="W11893" i="2"/>
  <c r="X11893" i="2" s="1"/>
  <c r="W10103" i="2"/>
  <c r="X10103" i="2" s="1"/>
  <c r="W4355" i="2"/>
  <c r="X4355" i="2" s="1"/>
  <c r="W1989" i="2"/>
  <c r="X1989" i="2" s="1"/>
  <c r="W10974" i="2"/>
  <c r="X10974" i="2" s="1"/>
  <c r="W3447" i="2"/>
  <c r="X3447" i="2" s="1"/>
  <c r="W6045" i="2"/>
  <c r="X6045" i="2" s="1"/>
  <c r="W2524" i="2"/>
  <c r="X2524" i="2" s="1"/>
  <c r="W13624" i="2"/>
  <c r="X13624" i="2" s="1"/>
  <c r="W3105" i="2"/>
  <c r="X3105" i="2" s="1"/>
  <c r="W923" i="2"/>
  <c r="X923" i="2" s="1"/>
  <c r="W3301" i="2"/>
  <c r="X3301" i="2" s="1"/>
  <c r="W7683" i="2"/>
  <c r="X7683" i="2" s="1"/>
  <c r="W5289" i="2"/>
  <c r="X5289" i="2" s="1"/>
  <c r="W6878" i="2"/>
  <c r="X6878" i="2" s="1"/>
  <c r="W9694" i="2"/>
  <c r="X9694" i="2" s="1"/>
  <c r="W6829" i="2"/>
  <c r="X6829" i="2" s="1"/>
  <c r="W3908" i="2"/>
  <c r="X3908" i="2" s="1"/>
  <c r="W11510" i="2"/>
  <c r="X11510" i="2" s="1"/>
  <c r="W13579" i="2"/>
  <c r="X13579" i="2" s="1"/>
  <c r="W3837" i="2"/>
  <c r="X3837" i="2" s="1"/>
  <c r="W1974" i="2"/>
  <c r="X1974" i="2" s="1"/>
  <c r="W8061" i="2"/>
  <c r="X8061" i="2" s="1"/>
  <c r="W1066" i="2"/>
  <c r="X1066" i="2" s="1"/>
  <c r="W4930" i="2"/>
  <c r="X4930" i="2" s="1"/>
  <c r="W7708" i="2"/>
  <c r="X7708" i="2" s="1"/>
  <c r="W2620" i="2"/>
  <c r="X2620" i="2" s="1"/>
  <c r="W5204" i="2"/>
  <c r="X5204" i="2" s="1"/>
  <c r="W1263" i="2"/>
  <c r="X1263" i="2" s="1"/>
  <c r="W4135" i="2"/>
  <c r="X4135" i="2" s="1"/>
  <c r="W12470" i="2"/>
  <c r="X12470" i="2" s="1"/>
  <c r="W5544" i="2"/>
  <c r="X5544" i="2" s="1"/>
  <c r="W9555" i="2"/>
  <c r="X9555" i="2" s="1"/>
  <c r="W2712" i="2"/>
  <c r="X2712" i="2" s="1"/>
  <c r="W3016" i="2"/>
  <c r="X3016" i="2" s="1"/>
  <c r="W12704" i="2"/>
  <c r="X12704" i="2" s="1"/>
  <c r="W9339" i="2"/>
  <c r="X9339" i="2" s="1"/>
  <c r="W2865" i="2"/>
  <c r="X2865" i="2" s="1"/>
  <c r="W7834" i="2"/>
  <c r="X7834" i="2" s="1"/>
  <c r="W3298" i="2"/>
  <c r="X3298" i="2" s="1"/>
  <c r="W1768" i="2"/>
  <c r="X1768" i="2" s="1"/>
  <c r="W4697" i="2"/>
  <c r="X4697" i="2" s="1"/>
  <c r="W12373" i="2"/>
  <c r="X12373" i="2" s="1"/>
  <c r="W3341" i="2"/>
  <c r="X3341" i="2" s="1"/>
  <c r="W12902" i="2"/>
  <c r="X12902" i="2" s="1"/>
  <c r="W13324" i="2"/>
  <c r="X13324" i="2" s="1"/>
  <c r="W6560" i="2"/>
  <c r="X6560" i="2" s="1"/>
  <c r="W2506" i="2"/>
  <c r="X2506" i="2" s="1"/>
  <c r="W12629" i="2"/>
  <c r="X12629" i="2" s="1"/>
  <c r="W6460" i="2"/>
  <c r="X6460" i="2" s="1"/>
  <c r="W6944" i="2"/>
  <c r="X6944" i="2" s="1"/>
  <c r="W10293" i="2"/>
  <c r="X10293" i="2" s="1"/>
  <c r="W10966" i="2"/>
  <c r="X10966" i="2" s="1"/>
  <c r="W5158" i="2"/>
  <c r="X5158" i="2" s="1"/>
  <c r="W3251" i="2"/>
  <c r="X3251" i="2" s="1"/>
  <c r="W1710" i="2"/>
  <c r="X1710" i="2" s="1"/>
  <c r="W13139" i="2"/>
  <c r="X13139" i="2" s="1"/>
  <c r="W12498" i="2"/>
  <c r="X12498" i="2" s="1"/>
  <c r="W1521" i="2"/>
  <c r="X1521" i="2" s="1"/>
  <c r="W11550" i="2"/>
  <c r="X11550" i="2" s="1"/>
  <c r="W2618" i="2"/>
  <c r="X2618" i="2" s="1"/>
  <c r="W6013" i="2"/>
  <c r="X6013" i="2" s="1"/>
  <c r="W13063" i="2"/>
  <c r="X13063" i="2" s="1"/>
  <c r="W8765" i="2"/>
  <c r="X8765" i="2" s="1"/>
  <c r="W9815" i="2"/>
  <c r="X9815" i="2" s="1"/>
  <c r="W5838" i="2"/>
  <c r="X5838" i="2" s="1"/>
  <c r="W10688" i="2"/>
  <c r="X10688" i="2" s="1"/>
  <c r="W3730" i="2"/>
  <c r="X3730" i="2" s="1"/>
  <c r="W13225" i="2"/>
  <c r="X13225" i="2" s="1"/>
  <c r="W7634" i="2"/>
  <c r="X7634" i="2" s="1"/>
  <c r="W8572" i="2"/>
  <c r="X8572" i="2" s="1"/>
  <c r="W945" i="2"/>
  <c r="X945" i="2" s="1"/>
  <c r="W13239" i="2"/>
  <c r="X13239" i="2" s="1"/>
  <c r="W7387" i="2"/>
  <c r="X7387" i="2" s="1"/>
  <c r="W13330" i="2"/>
  <c r="X13330" i="2" s="1"/>
  <c r="W5546" i="2"/>
  <c r="X5546" i="2" s="1"/>
  <c r="W10530" i="2"/>
  <c r="X10530" i="2" s="1"/>
  <c r="W12911" i="2"/>
  <c r="X12911" i="2" s="1"/>
  <c r="W13021" i="2"/>
  <c r="X13021" i="2" s="1"/>
  <c r="W4838" i="2"/>
  <c r="X4838" i="2" s="1"/>
  <c r="W9035" i="2"/>
  <c r="X9035" i="2" s="1"/>
  <c r="W1046" i="2"/>
  <c r="X1046" i="2" s="1"/>
  <c r="W10436" i="2"/>
  <c r="X10436" i="2" s="1"/>
  <c r="W6556" i="2"/>
  <c r="X6556" i="2" s="1"/>
  <c r="W11034" i="2"/>
  <c r="X11034" i="2" s="1"/>
  <c r="W11008" i="2"/>
  <c r="X11008" i="2" s="1"/>
  <c r="W3821" i="2"/>
  <c r="X3821" i="2" s="1"/>
  <c r="W7850" i="2"/>
  <c r="X7850" i="2" s="1"/>
  <c r="W6337" i="2"/>
  <c r="X6337" i="2" s="1"/>
  <c r="W2150" i="2"/>
  <c r="X2150" i="2" s="1"/>
  <c r="W6179" i="2"/>
  <c r="X6179" i="2" s="1"/>
  <c r="W13151" i="2"/>
  <c r="X13151" i="2" s="1"/>
  <c r="W10972" i="2"/>
  <c r="X10972" i="2" s="1"/>
  <c r="W4712" i="2"/>
  <c r="X4712" i="2" s="1"/>
  <c r="W6899" i="2"/>
  <c r="X6899" i="2" s="1"/>
  <c r="W10943" i="2"/>
  <c r="X10943" i="2" s="1"/>
  <c r="W2720" i="2"/>
  <c r="X2720" i="2" s="1"/>
  <c r="W11318" i="2"/>
  <c r="X11318" i="2" s="1"/>
  <c r="W1694" i="2"/>
  <c r="X1694" i="2" s="1"/>
  <c r="W13398" i="2"/>
  <c r="X13398" i="2" s="1"/>
  <c r="W8349" i="2"/>
  <c r="X8349" i="2" s="1"/>
  <c r="W1602" i="2"/>
  <c r="X1602" i="2" s="1"/>
  <c r="W11921" i="2"/>
  <c r="X11921" i="2" s="1"/>
  <c r="W7200" i="2"/>
  <c r="X7200" i="2" s="1"/>
  <c r="W5802" i="2"/>
  <c r="X5802" i="2" s="1"/>
  <c r="W5074" i="2"/>
  <c r="X5074" i="2" s="1"/>
  <c r="W6377" i="2"/>
  <c r="X6377" i="2" s="1"/>
  <c r="W9864" i="2"/>
  <c r="X9864" i="2" s="1"/>
  <c r="W4402" i="2"/>
  <c r="X4402" i="2" s="1"/>
  <c r="W8662" i="2"/>
  <c r="X8662" i="2" s="1"/>
  <c r="W4004" i="2"/>
  <c r="X4004" i="2" s="1"/>
  <c r="W10197" i="2"/>
  <c r="X10197" i="2" s="1"/>
  <c r="W4848" i="2"/>
  <c r="X4848" i="2" s="1"/>
  <c r="W11503" i="2"/>
  <c r="X11503" i="2" s="1"/>
  <c r="W7962" i="2"/>
  <c r="X7962" i="2" s="1"/>
  <c r="W6985" i="2"/>
  <c r="X6985" i="2" s="1"/>
  <c r="W6868" i="2"/>
  <c r="X6868" i="2" s="1"/>
  <c r="W7982" i="2"/>
  <c r="X7982" i="2" s="1"/>
  <c r="W1336" i="2"/>
  <c r="X1336" i="2" s="1"/>
  <c r="W4017" i="2"/>
  <c r="X4017" i="2" s="1"/>
  <c r="W12872" i="2"/>
  <c r="X12872" i="2" s="1"/>
  <c r="W1937" i="2"/>
  <c r="X1937" i="2" s="1"/>
  <c r="W1696" i="2"/>
  <c r="X1696" i="2" s="1"/>
  <c r="W5834" i="2"/>
  <c r="X5834" i="2" s="1"/>
  <c r="W5987" i="2"/>
  <c r="X5987" i="2" s="1"/>
  <c r="W4390" i="2"/>
  <c r="X4390" i="2" s="1"/>
  <c r="W3161" i="2"/>
  <c r="X3161" i="2" s="1"/>
  <c r="W1108" i="2"/>
  <c r="X1108" i="2" s="1"/>
  <c r="W2436" i="2"/>
  <c r="X2436" i="2" s="1"/>
  <c r="W2425" i="2"/>
  <c r="X2425" i="2" s="1"/>
  <c r="W12023" i="2"/>
  <c r="X12023" i="2" s="1"/>
  <c r="W4658" i="2"/>
  <c r="X4658" i="2" s="1"/>
  <c r="W1040" i="2"/>
  <c r="X1040" i="2" s="1"/>
  <c r="W10867" i="2"/>
  <c r="X10867" i="2" s="1"/>
  <c r="W3545" i="2"/>
  <c r="X3545" i="2" s="1"/>
  <c r="W9225" i="2"/>
  <c r="X9225" i="2" s="1"/>
  <c r="W7923" i="2"/>
  <c r="X7923" i="2" s="1"/>
  <c r="W6064" i="2"/>
  <c r="X6064" i="2" s="1"/>
  <c r="W12482" i="2"/>
  <c r="X12482" i="2" s="1"/>
  <c r="W1183" i="2"/>
  <c r="X1183" i="2" s="1"/>
  <c r="W5576" i="2"/>
  <c r="X5576" i="2" s="1"/>
  <c r="W11393" i="2"/>
  <c r="X11393" i="2" s="1"/>
  <c r="W844" i="2"/>
  <c r="X844" i="2" s="1"/>
  <c r="W752" i="2"/>
  <c r="X752" i="2" s="1"/>
  <c r="W709" i="2"/>
  <c r="X709" i="2" s="1"/>
  <c r="W693" i="2"/>
  <c r="X693" i="2" s="1"/>
  <c r="W581" i="2"/>
  <c r="X581" i="2" s="1"/>
  <c r="W537" i="2"/>
  <c r="X537" i="2" s="1"/>
  <c r="W434" i="2"/>
  <c r="X434" i="2" s="1"/>
  <c r="W507" i="2"/>
  <c r="X507" i="2" s="1"/>
  <c r="W372" i="2"/>
  <c r="X372" i="2" s="1"/>
  <c r="W254" i="2"/>
  <c r="X254" i="2" s="1"/>
  <c r="W327" i="2"/>
  <c r="X327" i="2" s="1"/>
  <c r="W179" i="2"/>
  <c r="X179" i="2" s="1"/>
  <c r="W114" i="2"/>
  <c r="X114" i="2" s="1"/>
  <c r="W90" i="2"/>
  <c r="X90" i="2" s="1"/>
  <c r="W19" i="2"/>
  <c r="X19" i="2" s="1"/>
  <c r="W5145" i="2"/>
  <c r="X5145" i="2" s="1"/>
  <c r="W11282" i="2"/>
  <c r="X11282" i="2" s="1"/>
  <c r="W8450" i="2"/>
  <c r="X8450" i="2" s="1"/>
  <c r="W13112" i="2"/>
  <c r="X13112" i="2" s="1"/>
  <c r="W3300" i="2"/>
  <c r="X3300" i="2" s="1"/>
  <c r="W4710" i="2"/>
  <c r="X4710" i="2" s="1"/>
  <c r="W2905" i="2"/>
  <c r="X2905" i="2" s="1"/>
  <c r="W8278" i="2"/>
  <c r="X8278" i="2" s="1"/>
  <c r="W6458" i="2"/>
  <c r="X6458" i="2" s="1"/>
  <c r="W6139" i="2"/>
  <c r="X6139" i="2" s="1"/>
  <c r="W10435" i="2"/>
  <c r="X10435" i="2" s="1"/>
  <c r="W12587" i="2"/>
  <c r="X12587" i="2" s="1"/>
  <c r="W2083" i="2"/>
  <c r="X2083" i="2" s="1"/>
  <c r="W9119" i="2"/>
  <c r="X9119" i="2" s="1"/>
  <c r="W1813" i="2"/>
  <c r="X1813" i="2" s="1"/>
  <c r="W5664" i="2"/>
  <c r="X5664" i="2" s="1"/>
  <c r="W12064" i="2"/>
  <c r="X12064" i="2" s="1"/>
  <c r="W6822" i="2"/>
  <c r="X6822" i="2" s="1"/>
  <c r="W3741" i="2"/>
  <c r="X3741" i="2" s="1"/>
  <c r="W13701" i="2"/>
  <c r="X13701" i="2" s="1"/>
  <c r="W10488" i="2"/>
  <c r="X10488" i="2" s="1"/>
  <c r="W9550" i="2"/>
  <c r="X9550" i="2" s="1"/>
  <c r="W9017" i="2"/>
  <c r="X9017" i="2" s="1"/>
  <c r="W1415" i="2"/>
  <c r="X1415" i="2" s="1"/>
  <c r="W4214" i="2"/>
  <c r="X4214" i="2" s="1"/>
  <c r="W5890" i="2"/>
  <c r="X5890" i="2" s="1"/>
  <c r="W8369" i="2"/>
  <c r="X8369" i="2" s="1"/>
  <c r="W2408" i="2"/>
  <c r="X2408" i="2" s="1"/>
  <c r="W9639" i="2"/>
  <c r="X9639" i="2" s="1"/>
  <c r="W7253" i="2"/>
  <c r="X7253" i="2" s="1"/>
  <c r="W6898" i="2"/>
  <c r="X6898" i="2" s="1"/>
  <c r="W3570" i="2"/>
  <c r="X3570" i="2" s="1"/>
  <c r="W10006" i="2"/>
  <c r="X10006" i="2" s="1"/>
  <c r="W11874" i="2"/>
  <c r="X11874" i="2" s="1"/>
  <c r="W7100" i="2"/>
  <c r="X7100" i="2" s="1"/>
  <c r="W5967" i="2"/>
  <c r="X5967" i="2" s="1"/>
  <c r="W12921" i="2"/>
  <c r="X12921" i="2" s="1"/>
  <c r="W2462" i="2"/>
  <c r="X2462" i="2" s="1"/>
  <c r="W11873" i="2"/>
  <c r="X11873" i="2" s="1"/>
  <c r="W8972" i="2"/>
  <c r="X8972" i="2" s="1"/>
  <c r="W11899" i="2"/>
  <c r="X11899" i="2" s="1"/>
  <c r="W7734" i="2"/>
  <c r="X7734" i="2" s="1"/>
  <c r="W5598" i="2"/>
  <c r="X5598" i="2" s="1"/>
  <c r="W8950" i="2"/>
  <c r="X8950" i="2" s="1"/>
  <c r="W3218" i="2"/>
  <c r="X3218" i="2" s="1"/>
  <c r="W13382" i="2"/>
  <c r="X13382" i="2" s="1"/>
  <c r="W8458" i="2"/>
  <c r="X8458" i="2" s="1"/>
  <c r="W12095" i="2"/>
  <c r="X12095" i="2" s="1"/>
  <c r="W2573" i="2"/>
  <c r="X2573" i="2" s="1"/>
  <c r="W3344" i="2"/>
  <c r="X3344" i="2" s="1"/>
  <c r="W10817" i="2"/>
  <c r="X10817" i="2" s="1"/>
  <c r="W12314" i="2"/>
  <c r="X12314" i="2" s="1"/>
  <c r="W9954" i="2"/>
  <c r="X9954" i="2" s="1"/>
  <c r="W7519" i="2"/>
  <c r="X7519" i="2" s="1"/>
  <c r="W9695" i="2"/>
  <c r="X9695" i="2" s="1"/>
  <c r="W5251" i="2"/>
  <c r="X5251" i="2" s="1"/>
  <c r="W2564" i="2"/>
  <c r="X2564" i="2" s="1"/>
  <c r="W11443" i="2"/>
  <c r="X11443" i="2" s="1"/>
  <c r="W5917" i="2"/>
  <c r="X5917" i="2" s="1"/>
  <c r="W11374" i="2"/>
  <c r="X11374" i="2" s="1"/>
  <c r="W12414" i="2"/>
  <c r="X12414" i="2" s="1"/>
  <c r="W7539" i="2"/>
  <c r="X7539" i="2" s="1"/>
  <c r="W2012" i="2"/>
  <c r="X2012" i="2" s="1"/>
  <c r="W10196" i="2"/>
  <c r="X10196" i="2" s="1"/>
  <c r="W12703" i="2"/>
  <c r="X12703" i="2" s="1"/>
  <c r="W6653" i="2"/>
  <c r="X6653" i="2" s="1"/>
  <c r="W11135" i="2"/>
  <c r="X11135" i="2" s="1"/>
  <c r="W12896" i="2"/>
  <c r="X12896" i="2" s="1"/>
  <c r="W5577" i="2"/>
  <c r="X5577" i="2" s="1"/>
  <c r="W12583" i="2"/>
  <c r="X12583" i="2" s="1"/>
  <c r="W3015" i="2"/>
  <c r="X3015" i="2" s="1"/>
  <c r="W4693" i="2"/>
  <c r="X4693" i="2" s="1"/>
  <c r="W8120" i="2"/>
  <c r="X8120" i="2" s="1"/>
  <c r="W12756" i="2"/>
  <c r="X12756" i="2" s="1"/>
  <c r="W12187" i="2"/>
  <c r="X12187" i="2" s="1"/>
  <c r="W8165" i="2"/>
  <c r="X8165" i="2" s="1"/>
  <c r="W8817" i="2"/>
  <c r="X8817" i="2" s="1"/>
  <c r="W6963" i="2"/>
  <c r="X6963" i="2" s="1"/>
  <c r="W11259" i="2"/>
  <c r="X11259" i="2" s="1"/>
  <c r="W2264" i="2"/>
  <c r="X2264" i="2" s="1"/>
  <c r="W1021" i="2"/>
  <c r="X1021" i="2" s="1"/>
  <c r="W9770" i="2"/>
  <c r="X9770" i="2" s="1"/>
  <c r="W8836" i="2"/>
  <c r="X8836" i="2" s="1"/>
  <c r="W7498" i="2"/>
  <c r="X7498" i="2" s="1"/>
  <c r="W7581" i="2"/>
  <c r="X7581" i="2" s="1"/>
  <c r="W9268" i="2"/>
  <c r="X9268" i="2" s="1"/>
  <c r="W11941" i="2"/>
  <c r="X11941" i="2" s="1"/>
  <c r="W9427" i="2"/>
  <c r="X9427" i="2" s="1"/>
  <c r="W6026" i="2"/>
  <c r="X6026" i="2" s="1"/>
  <c r="W3584" i="2"/>
  <c r="X3584" i="2" s="1"/>
  <c r="W10075" i="2"/>
  <c r="X10075" i="2" s="1"/>
  <c r="W1423" i="2"/>
  <c r="X1423" i="2" s="1"/>
  <c r="W5861" i="2"/>
  <c r="X5861" i="2" s="1"/>
  <c r="W13631" i="2"/>
  <c r="X13631" i="2" s="1"/>
  <c r="W2959" i="2"/>
  <c r="X2959" i="2" s="1"/>
  <c r="W6529" i="2"/>
  <c r="X6529" i="2" s="1"/>
  <c r="W1418" i="2"/>
  <c r="X1418" i="2" s="1"/>
  <c r="W9982" i="2"/>
  <c r="X9982" i="2" s="1"/>
  <c r="W1973" i="2"/>
  <c r="X1973" i="2" s="1"/>
  <c r="W13338" i="2"/>
  <c r="X13338" i="2" s="1"/>
  <c r="W4180" i="2"/>
  <c r="X4180" i="2" s="1"/>
  <c r="W13242" i="2"/>
  <c r="X13242" i="2" s="1"/>
  <c r="W3997" i="2"/>
  <c r="X3997" i="2" s="1"/>
  <c r="W7407" i="2"/>
  <c r="X7407" i="2" s="1"/>
  <c r="W5691" i="2"/>
  <c r="X5691" i="2" s="1"/>
  <c r="W3234" i="2"/>
  <c r="X3234" i="2" s="1"/>
  <c r="W11841" i="2"/>
  <c r="X11841" i="2" s="1"/>
  <c r="W4215" i="2"/>
  <c r="X4215" i="2" s="1"/>
  <c r="W11448" i="2"/>
  <c r="X11448" i="2" s="1"/>
  <c r="W9727" i="2"/>
  <c r="X9727" i="2" s="1"/>
  <c r="W13731" i="2"/>
  <c r="X13731" i="2" s="1"/>
  <c r="W10574" i="2"/>
  <c r="X10574" i="2" s="1"/>
  <c r="W3904" i="2"/>
  <c r="X3904" i="2" s="1"/>
  <c r="W8697" i="2"/>
  <c r="X8697" i="2" s="1"/>
  <c r="W8531" i="2"/>
  <c r="X8531" i="2" s="1"/>
  <c r="W10371" i="2"/>
  <c r="X10371" i="2" s="1"/>
  <c r="W7568" i="2"/>
  <c r="X7568" i="2" s="1"/>
  <c r="W5092" i="2"/>
  <c r="X5092" i="2" s="1"/>
  <c r="W1679" i="2"/>
  <c r="X1679" i="2" s="1"/>
  <c r="W6651" i="2"/>
  <c r="X6651" i="2" s="1"/>
  <c r="W2894" i="2"/>
  <c r="X2894" i="2" s="1"/>
  <c r="W8602" i="2"/>
  <c r="X8602" i="2" s="1"/>
  <c r="W10852" i="2"/>
  <c r="X10852" i="2" s="1"/>
  <c r="W2900" i="2"/>
  <c r="X2900" i="2" s="1"/>
  <c r="W12436" i="2"/>
  <c r="X12436" i="2" s="1"/>
  <c r="W8846" i="2"/>
  <c r="X8846" i="2" s="1"/>
  <c r="W2227" i="2"/>
  <c r="X2227" i="2" s="1"/>
  <c r="W13364" i="2"/>
  <c r="X13364" i="2" s="1"/>
  <c r="W6030" i="2"/>
  <c r="X6030" i="2" s="1"/>
  <c r="W11529" i="2"/>
  <c r="X11529" i="2" s="1"/>
  <c r="W2163" i="2"/>
  <c r="X2163" i="2" s="1"/>
  <c r="W2300" i="2"/>
  <c r="X2300" i="2" s="1"/>
  <c r="W3650" i="2"/>
  <c r="X3650" i="2" s="1"/>
  <c r="W4119" i="2"/>
  <c r="X4119" i="2" s="1"/>
  <c r="W11497" i="2"/>
  <c r="X11497" i="2" s="1"/>
  <c r="W9787" i="2"/>
  <c r="X9787" i="2" s="1"/>
  <c r="W3665" i="2"/>
  <c r="X3665" i="2" s="1"/>
  <c r="W12575" i="2"/>
  <c r="X12575" i="2" s="1"/>
  <c r="W1881" i="2"/>
  <c r="X1881" i="2" s="1"/>
  <c r="W9894" i="2"/>
  <c r="X9894" i="2" s="1"/>
  <c r="W9104" i="2"/>
  <c r="X9104" i="2" s="1"/>
  <c r="W12467" i="2"/>
  <c r="X12467" i="2" s="1"/>
  <c r="W11004" i="2"/>
  <c r="X11004" i="2" s="1"/>
  <c r="W12358" i="2"/>
  <c r="X12358" i="2" s="1"/>
  <c r="W3167" i="2"/>
  <c r="X3167" i="2" s="1"/>
  <c r="W2595" i="2"/>
  <c r="X2595" i="2" s="1"/>
  <c r="W3860" i="2"/>
  <c r="X3860" i="2" s="1"/>
  <c r="W13096" i="2"/>
  <c r="X13096" i="2" s="1"/>
  <c r="W1042" i="2"/>
  <c r="X1042" i="2" s="1"/>
  <c r="W9191" i="2"/>
  <c r="X9191" i="2" s="1"/>
  <c r="W10116" i="2"/>
  <c r="X10116" i="2" s="1"/>
  <c r="W1167" i="2"/>
  <c r="X1167" i="2" s="1"/>
  <c r="W11129" i="2"/>
  <c r="X11129" i="2" s="1"/>
  <c r="W8642" i="2"/>
  <c r="X8642" i="2" s="1"/>
  <c r="W13093" i="2"/>
  <c r="X13093" i="2" s="1"/>
  <c r="W10877" i="2"/>
  <c r="X10877" i="2" s="1"/>
  <c r="W1495" i="2"/>
  <c r="X1495" i="2" s="1"/>
  <c r="W11712" i="2"/>
  <c r="X11712" i="2" s="1"/>
  <c r="W7588" i="2"/>
  <c r="X7588" i="2" s="1"/>
  <c r="W8844" i="2"/>
  <c r="X8844" i="2" s="1"/>
  <c r="W5123" i="2"/>
  <c r="X5123" i="2" s="1"/>
  <c r="W8258" i="2"/>
  <c r="X8258" i="2" s="1"/>
  <c r="W6456" i="2"/>
  <c r="X6456" i="2" s="1"/>
  <c r="W5244" i="2"/>
  <c r="X5244" i="2" s="1"/>
  <c r="W13612" i="2"/>
  <c r="X13612" i="2" s="1"/>
  <c r="W4341" i="2"/>
  <c r="X4341" i="2" s="1"/>
  <c r="W8137" i="2"/>
  <c r="X8137" i="2" s="1"/>
  <c r="W10573" i="2"/>
  <c r="X10573" i="2" s="1"/>
  <c r="W3720" i="2"/>
  <c r="X3720" i="2" s="1"/>
  <c r="W3106" i="2"/>
  <c r="X3106" i="2" s="1"/>
  <c r="W8232" i="2"/>
  <c r="X8232" i="2" s="1"/>
  <c r="W10520" i="2"/>
  <c r="X10520" i="2" s="1"/>
  <c r="W11344" i="2"/>
  <c r="X11344" i="2" s="1"/>
  <c r="W10151" i="2"/>
  <c r="X10151" i="2" s="1"/>
  <c r="W1551" i="2"/>
  <c r="X1551" i="2" s="1"/>
  <c r="W13060" i="2"/>
  <c r="X13060" i="2" s="1"/>
  <c r="W6793" i="2"/>
  <c r="X6793" i="2" s="1"/>
  <c r="W4825" i="2"/>
  <c r="X4825" i="2" s="1"/>
  <c r="W2711" i="2"/>
  <c r="X2711" i="2" s="1"/>
  <c r="W4551" i="2"/>
  <c r="X4551" i="2" s="1"/>
  <c r="W11515" i="2"/>
  <c r="X11515" i="2" s="1"/>
  <c r="W4136" i="2"/>
  <c r="X4136" i="2" s="1"/>
  <c r="W3640" i="2"/>
  <c r="X3640" i="2" s="1"/>
  <c r="W12200" i="2"/>
  <c r="X12200" i="2" s="1"/>
  <c r="W11057" i="2"/>
  <c r="X11057" i="2" s="1"/>
  <c r="W9402" i="2"/>
  <c r="X9402" i="2" s="1"/>
  <c r="W11151" i="2"/>
  <c r="X11151" i="2" s="1"/>
  <c r="W10126" i="2"/>
  <c r="X10126" i="2" s="1"/>
  <c r="W6371" i="2"/>
  <c r="X6371" i="2" s="1"/>
  <c r="W1242" i="2"/>
  <c r="X1242" i="2" s="1"/>
  <c r="W9173" i="2"/>
  <c r="X9173" i="2" s="1"/>
  <c r="W6965" i="2"/>
  <c r="X6965" i="2" s="1"/>
  <c r="W2519" i="2"/>
  <c r="X2519" i="2" s="1"/>
  <c r="W6115" i="2"/>
  <c r="X6115" i="2" s="1"/>
  <c r="W3280" i="2"/>
  <c r="X3280" i="2" s="1"/>
  <c r="W10082" i="2"/>
  <c r="X10082" i="2" s="1"/>
  <c r="W10641" i="2"/>
  <c r="X10641" i="2" s="1"/>
  <c r="W4891" i="2"/>
  <c r="X4891" i="2" s="1"/>
  <c r="W11247" i="2"/>
  <c r="X11247" i="2" s="1"/>
  <c r="W13354" i="2"/>
  <c r="X13354" i="2" s="1"/>
  <c r="W13206" i="2"/>
  <c r="X13206" i="2" s="1"/>
  <c r="W1211" i="2"/>
  <c r="X1211" i="2" s="1"/>
  <c r="W2245" i="2"/>
  <c r="X2245" i="2" s="1"/>
  <c r="W12172" i="2"/>
  <c r="X12172" i="2" s="1"/>
  <c r="W4332" i="2"/>
  <c r="X4332" i="2" s="1"/>
  <c r="W10162" i="2"/>
  <c r="X10162" i="2" s="1"/>
  <c r="W10898" i="2"/>
  <c r="X10898" i="2" s="1"/>
  <c r="W10208" i="2"/>
  <c r="X10208" i="2" s="1"/>
  <c r="W8463" i="2"/>
  <c r="X8463" i="2" s="1"/>
  <c r="W10811" i="2"/>
  <c r="X10811" i="2" s="1"/>
  <c r="W12258" i="2"/>
  <c r="X12258" i="2" s="1"/>
  <c r="W12166" i="2"/>
  <c r="X12166" i="2" s="1"/>
  <c r="W9219" i="2"/>
  <c r="X9219" i="2" s="1"/>
  <c r="W12649" i="2"/>
  <c r="X12649" i="2" s="1"/>
  <c r="W9495" i="2"/>
  <c r="X9495" i="2" s="1"/>
  <c r="W4877" i="2"/>
  <c r="X4877" i="2" s="1"/>
  <c r="W2016" i="2"/>
  <c r="X2016" i="2" s="1"/>
  <c r="W924" i="2"/>
  <c r="X924" i="2" s="1"/>
  <c r="W11795" i="2"/>
  <c r="X11795" i="2" s="1"/>
  <c r="W4446" i="2"/>
  <c r="X4446" i="2" s="1"/>
  <c r="W9729" i="2"/>
  <c r="X9729" i="2" s="1"/>
  <c r="W8095" i="2"/>
  <c r="X8095" i="2" s="1"/>
  <c r="W3240" i="2"/>
  <c r="X3240" i="2" s="1"/>
  <c r="W8340" i="2"/>
  <c r="X8340" i="2" s="1"/>
  <c r="W10097" i="2"/>
  <c r="X10097" i="2" s="1"/>
  <c r="W5782" i="2"/>
  <c r="X5782" i="2" s="1"/>
  <c r="W12046" i="2"/>
  <c r="X12046" i="2" s="1"/>
  <c r="W6368" i="2"/>
  <c r="X6368" i="2" s="1"/>
  <c r="W13447" i="2"/>
  <c r="X13447" i="2" s="1"/>
  <c r="W13098" i="2"/>
  <c r="X13098" i="2" s="1"/>
  <c r="W11633" i="2"/>
  <c r="X11633" i="2" s="1"/>
  <c r="W1626" i="2"/>
  <c r="X1626" i="2" s="1"/>
  <c r="W13178" i="2"/>
  <c r="X13178" i="2" s="1"/>
  <c r="W11437" i="2"/>
  <c r="X11437" i="2" s="1"/>
  <c r="W3397" i="2"/>
  <c r="X3397" i="2" s="1"/>
  <c r="W10061" i="2"/>
  <c r="X10061" i="2" s="1"/>
  <c r="W10730" i="2"/>
  <c r="X10730" i="2" s="1"/>
  <c r="W11671" i="2"/>
  <c r="X11671" i="2" s="1"/>
  <c r="W7319" i="2"/>
  <c r="X7319" i="2" s="1"/>
  <c r="W13182" i="2"/>
  <c r="X13182" i="2" s="1"/>
  <c r="W5299" i="2"/>
  <c r="X5299" i="2" s="1"/>
  <c r="W11936" i="2"/>
  <c r="X11936" i="2" s="1"/>
  <c r="W11183" i="2"/>
  <c r="X11183" i="2" s="1"/>
  <c r="W12981" i="2"/>
  <c r="X12981" i="2" s="1"/>
  <c r="W6194" i="2"/>
  <c r="X6194" i="2" s="1"/>
  <c r="W4186" i="2"/>
  <c r="X4186" i="2" s="1"/>
  <c r="W910" i="2"/>
  <c r="X910" i="2" s="1"/>
  <c r="W9642" i="2"/>
  <c r="X9642" i="2" s="1"/>
  <c r="W1221" i="2"/>
  <c r="X1221" i="2" s="1"/>
  <c r="W13360" i="2"/>
  <c r="X13360" i="2" s="1"/>
  <c r="W2873" i="2"/>
  <c r="X2873" i="2" s="1"/>
  <c r="W13361" i="2"/>
  <c r="X13361" i="2" s="1"/>
  <c r="W12980" i="2"/>
  <c r="X12980" i="2" s="1"/>
  <c r="W8876" i="2"/>
  <c r="X8876" i="2" s="1"/>
  <c r="W1456" i="2"/>
  <c r="X1456" i="2" s="1"/>
  <c r="W11742" i="2"/>
  <c r="X11742" i="2" s="1"/>
  <c r="W10773" i="2"/>
  <c r="X10773" i="2" s="1"/>
  <c r="W5370" i="2"/>
  <c r="X5370" i="2" s="1"/>
  <c r="W9728" i="2"/>
  <c r="X9728" i="2" s="1"/>
  <c r="W7746" i="2"/>
  <c r="X7746" i="2" s="1"/>
  <c r="W8514" i="2"/>
  <c r="X8514" i="2" s="1"/>
  <c r="W3750" i="2"/>
  <c r="X3750" i="2" s="1"/>
  <c r="W12045" i="2"/>
  <c r="X12045" i="2" s="1"/>
  <c r="W5044" i="2"/>
  <c r="X5044" i="2" s="1"/>
  <c r="W1144" i="2"/>
  <c r="X1144" i="2" s="1"/>
  <c r="W9667" i="2"/>
  <c r="X9667" i="2" s="1"/>
  <c r="W5921" i="2"/>
  <c r="X5921" i="2" s="1"/>
  <c r="W7309" i="2"/>
  <c r="X7309" i="2" s="1"/>
  <c r="W12712" i="2"/>
  <c r="X12712" i="2" s="1"/>
  <c r="W10658" i="2"/>
  <c r="X10658" i="2" s="1"/>
  <c r="W4553" i="2"/>
  <c r="X4553" i="2" s="1"/>
  <c r="W9967" i="2"/>
  <c r="X9967" i="2" s="1"/>
  <c r="W10084" i="2"/>
  <c r="X10084" i="2" s="1"/>
  <c r="W7453" i="2"/>
  <c r="X7453" i="2" s="1"/>
  <c r="W3492" i="2"/>
  <c r="X3492" i="2" s="1"/>
  <c r="W7978" i="2"/>
  <c r="X7978" i="2" s="1"/>
  <c r="W1888" i="2"/>
  <c r="X1888" i="2" s="1"/>
  <c r="W9224" i="2"/>
  <c r="X9224" i="2" s="1"/>
  <c r="W3752" i="2"/>
  <c r="X3752" i="2" s="1"/>
  <c r="W13722" i="2"/>
  <c r="X13722" i="2" s="1"/>
  <c r="W11240" i="2"/>
  <c r="X11240" i="2" s="1"/>
  <c r="W6515" i="2"/>
  <c r="X6515" i="2" s="1"/>
  <c r="W6394" i="2"/>
  <c r="X6394" i="2" s="1"/>
  <c r="W2429" i="2"/>
  <c r="X2429" i="2" s="1"/>
  <c r="W9935" i="2"/>
  <c r="X9935" i="2" s="1"/>
  <c r="W2060" i="2"/>
  <c r="X2060" i="2" s="1"/>
  <c r="W7031" i="2"/>
  <c r="X7031" i="2" s="1"/>
  <c r="W4644" i="2"/>
  <c r="X4644" i="2" s="1"/>
  <c r="W3335" i="2"/>
  <c r="X3335" i="2" s="1"/>
  <c r="W6281" i="2"/>
  <c r="X6281" i="2" s="1"/>
  <c r="W10339" i="2"/>
  <c r="X10339" i="2" s="1"/>
  <c r="W3842" i="2"/>
  <c r="X3842" i="2" s="1"/>
  <c r="W3919" i="2"/>
  <c r="X3919" i="2" s="1"/>
  <c r="W9390" i="2"/>
  <c r="X9390" i="2" s="1"/>
  <c r="W991" i="2"/>
  <c r="X991" i="2" s="1"/>
  <c r="W6259" i="2"/>
  <c r="X6259" i="2" s="1"/>
  <c r="W7919" i="2"/>
  <c r="X7919" i="2" s="1"/>
  <c r="W7916" i="2"/>
  <c r="X7916" i="2" s="1"/>
  <c r="W4459" i="2"/>
  <c r="X4459" i="2" s="1"/>
  <c r="W9726" i="2"/>
  <c r="X9726" i="2" s="1"/>
  <c r="W12079" i="2"/>
  <c r="X12079" i="2" s="1"/>
  <c r="W4245" i="2"/>
  <c r="X4245" i="2" s="1"/>
  <c r="W836" i="2"/>
  <c r="X836" i="2" s="1"/>
  <c r="W656" i="2"/>
  <c r="X656" i="2" s="1"/>
  <c r="W681" i="2"/>
  <c r="X681" i="2" s="1"/>
  <c r="W7998" i="2"/>
  <c r="X7998" i="2" s="1"/>
  <c r="W2007" i="2"/>
  <c r="X2007" i="2" s="1"/>
  <c r="W13451" i="2"/>
  <c r="X13451" i="2" s="1"/>
  <c r="W4278" i="2"/>
  <c r="X4278" i="2" s="1"/>
  <c r="W12427" i="2"/>
  <c r="X12427" i="2" s="1"/>
  <c r="W10060" i="2"/>
  <c r="X10060" i="2" s="1"/>
  <c r="W6881" i="2"/>
  <c r="X6881" i="2" s="1"/>
  <c r="W10596" i="2"/>
  <c r="X10596" i="2" s="1"/>
  <c r="W5801" i="2"/>
  <c r="X5801" i="2" s="1"/>
  <c r="W6389" i="2"/>
  <c r="X6389" i="2" s="1"/>
  <c r="W3272" i="2"/>
  <c r="X3272" i="2" s="1"/>
  <c r="W8517" i="2"/>
  <c r="X8517" i="2" s="1"/>
  <c r="W4531" i="2"/>
  <c r="X4531" i="2" s="1"/>
  <c r="W5088" i="2"/>
  <c r="X5088" i="2" s="1"/>
  <c r="W8284" i="2"/>
  <c r="X8284" i="2" s="1"/>
  <c r="W12926" i="2"/>
  <c r="X12926" i="2" s="1"/>
  <c r="W1365" i="2"/>
  <c r="X1365" i="2" s="1"/>
  <c r="W7230" i="2"/>
  <c r="X7230" i="2" s="1"/>
  <c r="W3569" i="2"/>
  <c r="X3569" i="2" s="1"/>
  <c r="W6549" i="2"/>
  <c r="X6549" i="2" s="1"/>
  <c r="W4718" i="2"/>
  <c r="X4718" i="2" s="1"/>
  <c r="W5073" i="2"/>
  <c r="X5073" i="2" s="1"/>
  <c r="W8611" i="2"/>
  <c r="X8611" i="2" s="1"/>
  <c r="W6279" i="2"/>
  <c r="X6279" i="2" s="1"/>
  <c r="W12487" i="2"/>
  <c r="X12487" i="2" s="1"/>
  <c r="W13492" i="2"/>
  <c r="X13492" i="2" s="1"/>
  <c r="W3174" i="2"/>
  <c r="X3174" i="2" s="1"/>
  <c r="W3448" i="2"/>
  <c r="X3448" i="2" s="1"/>
  <c r="W7205" i="2"/>
  <c r="X7205" i="2" s="1"/>
  <c r="W10507" i="2"/>
  <c r="X10507" i="2" s="1"/>
  <c r="W7536" i="2"/>
  <c r="X7536" i="2" s="1"/>
  <c r="W11154" i="2"/>
  <c r="X11154" i="2" s="1"/>
  <c r="W8233" i="2"/>
  <c r="X8233" i="2" s="1"/>
  <c r="W1047" i="2"/>
  <c r="X1047" i="2" s="1"/>
  <c r="W4922" i="2"/>
  <c r="X4922" i="2" s="1"/>
  <c r="W13703" i="2"/>
  <c r="X13703" i="2" s="1"/>
  <c r="W3894" i="2"/>
  <c r="X3894" i="2" s="1"/>
  <c r="W10056" i="2"/>
  <c r="X10056" i="2" s="1"/>
  <c r="W10979" i="2"/>
  <c r="X10979" i="2" s="1"/>
  <c r="W6858" i="2"/>
  <c r="X6858" i="2" s="1"/>
  <c r="W8203" i="2"/>
  <c r="X8203" i="2" s="1"/>
  <c r="W2514" i="2"/>
  <c r="X2514" i="2" s="1"/>
  <c r="W2193" i="2"/>
  <c r="X2193" i="2" s="1"/>
  <c r="W9190" i="2"/>
  <c r="X9190" i="2" s="1"/>
  <c r="W12020" i="2"/>
  <c r="X12020" i="2" s="1"/>
  <c r="W13533" i="2"/>
  <c r="X13533" i="2" s="1"/>
  <c r="W5362" i="2"/>
  <c r="X5362" i="2" s="1"/>
  <c r="W12056" i="2"/>
  <c r="X12056" i="2" s="1"/>
  <c r="W4614" i="2"/>
  <c r="X4614" i="2" s="1"/>
  <c r="W13133" i="2"/>
  <c r="X13133" i="2" s="1"/>
  <c r="W13436" i="2"/>
  <c r="X13436" i="2" s="1"/>
  <c r="W9089" i="2"/>
  <c r="X9089" i="2" s="1"/>
  <c r="W6222" i="2"/>
  <c r="X6222" i="2" s="1"/>
  <c r="W9826" i="2"/>
  <c r="X9826" i="2" s="1"/>
  <c r="W4040" i="2"/>
  <c r="X4040" i="2" s="1"/>
  <c r="W3709" i="2"/>
  <c r="X3709" i="2" s="1"/>
  <c r="W3848" i="2"/>
  <c r="X3848" i="2" s="1"/>
  <c r="W4164" i="2"/>
  <c r="X4164" i="2" s="1"/>
  <c r="W4146" i="2"/>
  <c r="X4146" i="2" s="1"/>
  <c r="W9369" i="2"/>
  <c r="X9369" i="2" s="1"/>
  <c r="W13352" i="2"/>
  <c r="X13352" i="2" s="1"/>
  <c r="W6727" i="2"/>
  <c r="X6727" i="2" s="1"/>
  <c r="W13431" i="2"/>
  <c r="X13431" i="2" s="1"/>
  <c r="W8077" i="2"/>
  <c r="X8077" i="2" s="1"/>
  <c r="W12688" i="2"/>
  <c r="X12688" i="2" s="1"/>
  <c r="W9147" i="2"/>
  <c r="X9147" i="2" s="1"/>
  <c r="W11256" i="2"/>
  <c r="X11256" i="2" s="1"/>
  <c r="W4439" i="2"/>
  <c r="X4439" i="2" s="1"/>
  <c r="W6522" i="2"/>
  <c r="X6522" i="2" s="1"/>
  <c r="W2055" i="2"/>
  <c r="X2055" i="2" s="1"/>
  <c r="W13592" i="2"/>
  <c r="X13592" i="2" s="1"/>
  <c r="W12413" i="2"/>
  <c r="X12413" i="2" s="1"/>
  <c r="W6626" i="2"/>
  <c r="X6626" i="2" s="1"/>
  <c r="W7482" i="2"/>
  <c r="X7482" i="2" s="1"/>
  <c r="W2061" i="2"/>
  <c r="X2061" i="2" s="1"/>
  <c r="W13532" i="2"/>
  <c r="X13532" i="2" s="1"/>
  <c r="W6864" i="2"/>
  <c r="X6864" i="2" s="1"/>
  <c r="W5149" i="2"/>
  <c r="X5149" i="2" s="1"/>
  <c r="W6770" i="2"/>
  <c r="X6770" i="2" s="1"/>
  <c r="W8557" i="2"/>
  <c r="X8557" i="2" s="1"/>
  <c r="W5379" i="2"/>
  <c r="X5379" i="2" s="1"/>
  <c r="W7817" i="2"/>
  <c r="X7817" i="2" s="1"/>
  <c r="W12238" i="2"/>
  <c r="X12238" i="2" s="1"/>
  <c r="W11641" i="2"/>
  <c r="X11641" i="2" s="1"/>
  <c r="W5758" i="2"/>
  <c r="X5758" i="2" s="1"/>
  <c r="W12209" i="2"/>
  <c r="X12209" i="2" s="1"/>
  <c r="W3044" i="2"/>
  <c r="X3044" i="2" s="1"/>
  <c r="W848" i="2"/>
  <c r="X848" i="2" s="1"/>
  <c r="W664" i="2"/>
  <c r="X664" i="2" s="1"/>
  <c r="W616" i="2"/>
  <c r="X616" i="2" s="1"/>
  <c r="W12974" i="2"/>
  <c r="X12974" i="2" s="1"/>
  <c r="W7764" i="2"/>
  <c r="X7764" i="2" s="1"/>
  <c r="W6533" i="2"/>
  <c r="X6533" i="2" s="1"/>
  <c r="W13199" i="2"/>
  <c r="X13199" i="2" s="1"/>
  <c r="W6152" i="2"/>
  <c r="X6152" i="2" s="1"/>
  <c r="W2387" i="2"/>
  <c r="X2387" i="2" s="1"/>
  <c r="W7778" i="2"/>
  <c r="X7778" i="2" s="1"/>
  <c r="W11329" i="2"/>
  <c r="X11329" i="2" s="1"/>
  <c r="W3631" i="2"/>
  <c r="X3631" i="2" s="1"/>
  <c r="W5020" i="2"/>
  <c r="X5020" i="2" s="1"/>
  <c r="W9243" i="2"/>
  <c r="X9243" i="2" s="1"/>
  <c r="W8470" i="2"/>
  <c r="X8470" i="2" s="1"/>
  <c r="W3329" i="2"/>
  <c r="X3329" i="2" s="1"/>
  <c r="W3824" i="2"/>
  <c r="X3824" i="2" s="1"/>
  <c r="W6992" i="2"/>
  <c r="X6992" i="2" s="1"/>
  <c r="W10316" i="2"/>
  <c r="X10316" i="2" s="1"/>
  <c r="W11998" i="2"/>
  <c r="X11998" i="2" s="1"/>
  <c r="W2970" i="2"/>
  <c r="X2970" i="2" s="1"/>
  <c r="W3426" i="2"/>
  <c r="X3426" i="2" s="1"/>
  <c r="W5080" i="2"/>
  <c r="X5080" i="2" s="1"/>
  <c r="W4796" i="2"/>
  <c r="X4796" i="2" s="1"/>
  <c r="W4947" i="2"/>
  <c r="X4947" i="2" s="1"/>
  <c r="W11270" i="2"/>
  <c r="X11270" i="2" s="1"/>
  <c r="W5804" i="2"/>
  <c r="X5804" i="2" s="1"/>
  <c r="W8577" i="2"/>
  <c r="X8577" i="2" s="1"/>
  <c r="W10022" i="2"/>
  <c r="X10022" i="2" s="1"/>
  <c r="W3962" i="2"/>
  <c r="X3962" i="2" s="1"/>
  <c r="W4982" i="2"/>
  <c r="X4982" i="2" s="1"/>
  <c r="W11196" i="2"/>
  <c r="X11196" i="2" s="1"/>
  <c r="W5821" i="2"/>
  <c r="X5821" i="2" s="1"/>
  <c r="W3838" i="2"/>
  <c r="X3838" i="2" s="1"/>
  <c r="W6845" i="2"/>
  <c r="X6845" i="2" s="1"/>
  <c r="W7425" i="2"/>
  <c r="X7425" i="2" s="1"/>
  <c r="W3007" i="2"/>
  <c r="X3007" i="2" s="1"/>
  <c r="W10724" i="2"/>
  <c r="X10724" i="2" s="1"/>
  <c r="W6085" i="2"/>
  <c r="X6085" i="2" s="1"/>
  <c r="W8892" i="2"/>
  <c r="X8892" i="2" s="1"/>
  <c r="W13550" i="2"/>
  <c r="X13550" i="2" s="1"/>
  <c r="W8291" i="2"/>
  <c r="X8291" i="2" s="1"/>
  <c r="W7422" i="2"/>
  <c r="X7422" i="2" s="1"/>
  <c r="W5639" i="2"/>
  <c r="X5639" i="2" s="1"/>
  <c r="W10829" i="2"/>
  <c r="X10829" i="2" s="1"/>
  <c r="W931" i="2"/>
  <c r="X931" i="2" s="1"/>
  <c r="W7338" i="2"/>
  <c r="X7338" i="2" s="1"/>
  <c r="W13044" i="2"/>
  <c r="X13044" i="2" s="1"/>
  <c r="W915" i="2"/>
  <c r="X915" i="2" s="1"/>
  <c r="W1444" i="2"/>
  <c r="X1444" i="2" s="1"/>
  <c r="W4847" i="2"/>
  <c r="X4847" i="2" s="1"/>
  <c r="W1325" i="2"/>
  <c r="X1325" i="2" s="1"/>
  <c r="W9431" i="2"/>
  <c r="X9431" i="2" s="1"/>
  <c r="W2984" i="2"/>
  <c r="X2984" i="2" s="1"/>
  <c r="W6086" i="2"/>
  <c r="X6086" i="2" s="1"/>
  <c r="W4747" i="2"/>
  <c r="X4747" i="2" s="1"/>
  <c r="W8276" i="2"/>
  <c r="X8276" i="2" s="1"/>
  <c r="W8708" i="2"/>
  <c r="X8708" i="2" s="1"/>
  <c r="W6310" i="2"/>
  <c r="X6310" i="2" s="1"/>
  <c r="W10504" i="2"/>
  <c r="X10504" i="2" s="1"/>
  <c r="W3775" i="2"/>
  <c r="X3775" i="2" s="1"/>
  <c r="W3629" i="2"/>
  <c r="X3629" i="2" s="1"/>
  <c r="W13637" i="2"/>
  <c r="X13637" i="2" s="1"/>
  <c r="W11680" i="2"/>
  <c r="X11680" i="2" s="1"/>
  <c r="W8840" i="2"/>
  <c r="X8840" i="2" s="1"/>
  <c r="W13097" i="2"/>
  <c r="X13097" i="2" s="1"/>
  <c r="W2416" i="2"/>
  <c r="X2416" i="2" s="1"/>
  <c r="W13524" i="2"/>
  <c r="X13524" i="2" s="1"/>
  <c r="W4705" i="2"/>
  <c r="X4705" i="2" s="1"/>
  <c r="W11624" i="2"/>
  <c r="X11624" i="2" s="1"/>
  <c r="W4916" i="2"/>
  <c r="X4916" i="2" s="1"/>
  <c r="W7810" i="2"/>
  <c r="X7810" i="2" s="1"/>
  <c r="W6004" i="2"/>
  <c r="X6004" i="2" s="1"/>
  <c r="W4026" i="2"/>
  <c r="X4026" i="2" s="1"/>
  <c r="W6054" i="2"/>
  <c r="X6054" i="2" s="1"/>
  <c r="W7202" i="2"/>
  <c r="X7202" i="2" s="1"/>
  <c r="W9855" i="2"/>
  <c r="X9855" i="2" s="1"/>
  <c r="W13088" i="2"/>
  <c r="X13088" i="2" s="1"/>
  <c r="W11276" i="2"/>
  <c r="X11276" i="2" s="1"/>
  <c r="W7529" i="2"/>
  <c r="X7529" i="2" s="1"/>
  <c r="W8576" i="2"/>
  <c r="X8576" i="2" s="1"/>
  <c r="W3674" i="2"/>
  <c r="X3674" i="2" s="1"/>
  <c r="W13385" i="2"/>
  <c r="X13385" i="2" s="1"/>
  <c r="W1050" i="2"/>
  <c r="X1050" i="2" s="1"/>
  <c r="W5128" i="2"/>
  <c r="X5128" i="2" s="1"/>
  <c r="W6554" i="2"/>
  <c r="X6554" i="2" s="1"/>
  <c r="W11090" i="2"/>
  <c r="X11090" i="2" s="1"/>
  <c r="W10213" i="2"/>
  <c r="X10213" i="2" s="1"/>
  <c r="W13667" i="2"/>
  <c r="X13667" i="2" s="1"/>
  <c r="W10627" i="2"/>
  <c r="X10627" i="2" s="1"/>
  <c r="W10774" i="2"/>
  <c r="X10774" i="2" s="1"/>
  <c r="W5700" i="2"/>
  <c r="X5700" i="2" s="1"/>
  <c r="W1038" i="2"/>
  <c r="X1038" i="2" s="1"/>
  <c r="W2550" i="2"/>
  <c r="X2550" i="2" s="1"/>
  <c r="W7676" i="2"/>
  <c r="X7676" i="2" s="1"/>
  <c r="W4412" i="2"/>
  <c r="X4412" i="2" s="1"/>
  <c r="W5193" i="2"/>
  <c r="X5193" i="2" s="1"/>
  <c r="W2482" i="2"/>
  <c r="X2482" i="2" s="1"/>
  <c r="W2210" i="2"/>
  <c r="X2210" i="2" s="1"/>
  <c r="W7369" i="2"/>
  <c r="X7369" i="2" s="1"/>
  <c r="W10286" i="2"/>
  <c r="X10286" i="2" s="1"/>
  <c r="W1639" i="2"/>
  <c r="X1639" i="2" s="1"/>
  <c r="W7062" i="2"/>
  <c r="X7062" i="2" s="1"/>
  <c r="W3649" i="2"/>
  <c r="X3649" i="2" s="1"/>
  <c r="W9656" i="2"/>
  <c r="X9656" i="2" s="1"/>
  <c r="W11694" i="2"/>
  <c r="X11694" i="2" s="1"/>
  <c r="W4350" i="2"/>
  <c r="X4350" i="2" s="1"/>
  <c r="W1055" i="2"/>
  <c r="X1055" i="2" s="1"/>
  <c r="W11777" i="2"/>
  <c r="X11777" i="2" s="1"/>
  <c r="W1612" i="2"/>
  <c r="X1612" i="2" s="1"/>
  <c r="W12757" i="2"/>
  <c r="X12757" i="2" s="1"/>
  <c r="W12784" i="2"/>
  <c r="X12784" i="2" s="1"/>
  <c r="W5063" i="2"/>
  <c r="X5063" i="2" s="1"/>
  <c r="W4242" i="2"/>
  <c r="X4242" i="2" s="1"/>
  <c r="W10169" i="2"/>
  <c r="X10169" i="2" s="1"/>
  <c r="W3085" i="2"/>
  <c r="X3085" i="2" s="1"/>
  <c r="W10550" i="2"/>
  <c r="X10550" i="2" s="1"/>
  <c r="W8819" i="2"/>
  <c r="X8819" i="2" s="1"/>
  <c r="W5968" i="2"/>
  <c r="X5968" i="2" s="1"/>
  <c r="W2013" i="2"/>
  <c r="X2013" i="2" s="1"/>
  <c r="W8131" i="2"/>
  <c r="X8131" i="2" s="1"/>
  <c r="W2867" i="2"/>
  <c r="X2867" i="2" s="1"/>
  <c r="W9638" i="2"/>
  <c r="X9638" i="2" s="1"/>
  <c r="W11573" i="2"/>
  <c r="X11573" i="2" s="1"/>
  <c r="W6336" i="2"/>
  <c r="X6336" i="2" s="1"/>
  <c r="W9768" i="2"/>
  <c r="X9768" i="2" s="1"/>
  <c r="W7573" i="2"/>
  <c r="X7573" i="2" s="1"/>
  <c r="W2829" i="2"/>
  <c r="X2829" i="2" s="1"/>
  <c r="W5471" i="2"/>
  <c r="X5471" i="2" s="1"/>
  <c r="W4875" i="2"/>
  <c r="X4875" i="2" s="1"/>
  <c r="W12764" i="2"/>
  <c r="X12764" i="2" s="1"/>
  <c r="W3554" i="2"/>
  <c r="X3554" i="2" s="1"/>
  <c r="W10853" i="2"/>
  <c r="X10853" i="2" s="1"/>
  <c r="W3083" i="2"/>
  <c r="X3083" i="2" s="1"/>
  <c r="W7950" i="2"/>
  <c r="X7950" i="2" s="1"/>
  <c r="W3847" i="2"/>
  <c r="X3847" i="2" s="1"/>
  <c r="W7886" i="2"/>
  <c r="X7886" i="2" s="1"/>
  <c r="W8680" i="2"/>
  <c r="X8680" i="2" s="1"/>
  <c r="W3835" i="2"/>
  <c r="X3835" i="2" s="1"/>
  <c r="W1788" i="2"/>
  <c r="X1788" i="2" s="1"/>
  <c r="W3098" i="2"/>
  <c r="X3098" i="2" s="1"/>
  <c r="W2400" i="2"/>
  <c r="X2400" i="2" s="1"/>
  <c r="W10412" i="2"/>
  <c r="X10412" i="2" s="1"/>
  <c r="W7255" i="2"/>
  <c r="X7255" i="2" s="1"/>
  <c r="W4991" i="2"/>
  <c r="X4991" i="2" s="1"/>
  <c r="W13335" i="2"/>
  <c r="X13335" i="2" s="1"/>
  <c r="W7159" i="2"/>
  <c r="X7159" i="2" s="1"/>
  <c r="W10424" i="2"/>
  <c r="X10424" i="2" s="1"/>
  <c r="W11427" i="2"/>
  <c r="X11427" i="2" s="1"/>
  <c r="W1782" i="2"/>
  <c r="X1782" i="2" s="1"/>
  <c r="W2911" i="2"/>
  <c r="X2911" i="2" s="1"/>
  <c r="W10500" i="2"/>
  <c r="X10500" i="2" s="1"/>
  <c r="W2827" i="2"/>
  <c r="X2827" i="2" s="1"/>
  <c r="W13061" i="2"/>
  <c r="X13061" i="2" s="1"/>
  <c r="W7391" i="2"/>
  <c r="X7391" i="2" s="1"/>
  <c r="W1200" i="2"/>
  <c r="X1200" i="2" s="1"/>
  <c r="W2531" i="2"/>
  <c r="X2531" i="2" s="1"/>
  <c r="W6570" i="2"/>
  <c r="X6570" i="2" s="1"/>
  <c r="W11638" i="2"/>
  <c r="X11638" i="2" s="1"/>
  <c r="W12810" i="2"/>
  <c r="X12810" i="2" s="1"/>
  <c r="W13085" i="2"/>
  <c r="X13085" i="2" s="1"/>
  <c r="W12943" i="2"/>
  <c r="X12943" i="2" s="1"/>
  <c r="W8069" i="2"/>
  <c r="X8069" i="2" s="1"/>
  <c r="W7012" i="2"/>
  <c r="X7012" i="2" s="1"/>
  <c r="W1532" i="2"/>
  <c r="X1532" i="2" s="1"/>
  <c r="W13087" i="2"/>
  <c r="X13087" i="2" s="1"/>
  <c r="W7889" i="2"/>
  <c r="X7889" i="2" s="1"/>
  <c r="W4910" i="2"/>
  <c r="X4910" i="2" s="1"/>
  <c r="W8376" i="2"/>
  <c r="X8376" i="2" s="1"/>
  <c r="W4288" i="2"/>
  <c r="X4288" i="2" s="1"/>
  <c r="W10000" i="2"/>
  <c r="X10000" i="2" s="1"/>
  <c r="W10769" i="2"/>
  <c r="X10769" i="2" s="1"/>
  <c r="W7934" i="2"/>
  <c r="X7934" i="2" s="1"/>
  <c r="W13032" i="2"/>
  <c r="X13032" i="2" s="1"/>
  <c r="W10727" i="2"/>
  <c r="X10727" i="2" s="1"/>
  <c r="W2662" i="2"/>
  <c r="X2662" i="2" s="1"/>
  <c r="W10011" i="2"/>
  <c r="X10011" i="2" s="1"/>
  <c r="W3886" i="2"/>
  <c r="X3886" i="2" s="1"/>
  <c r="W1944" i="2"/>
  <c r="X1944" i="2" s="1"/>
  <c r="W8690" i="2"/>
  <c r="X8690" i="2" s="1"/>
  <c r="W6048" i="2"/>
  <c r="X6048" i="2" s="1"/>
  <c r="W1505" i="2"/>
  <c r="X1505" i="2" s="1"/>
  <c r="W2076" i="2"/>
  <c r="X2076" i="2" s="1"/>
  <c r="W1592" i="2"/>
  <c r="X1592" i="2" s="1"/>
  <c r="W10307" i="2"/>
  <c r="X10307" i="2" s="1"/>
  <c r="W5642" i="2"/>
  <c r="X5642" i="2" s="1"/>
  <c r="W5022" i="2"/>
  <c r="X5022" i="2" s="1"/>
  <c r="W4826" i="2"/>
  <c r="X4826" i="2" s="1"/>
  <c r="W8777" i="2"/>
  <c r="X8777" i="2" s="1"/>
  <c r="W10590" i="2"/>
  <c r="X10590" i="2" s="1"/>
  <c r="W11055" i="2"/>
  <c r="X11055" i="2" s="1"/>
  <c r="W9673" i="2"/>
  <c r="X9673" i="2" s="1"/>
  <c r="W8136" i="2"/>
  <c r="X8136" i="2" s="1"/>
  <c r="W3577" i="2"/>
  <c r="X3577" i="2" s="1"/>
  <c r="W8644" i="2"/>
  <c r="X8644" i="2" s="1"/>
  <c r="W2773" i="2"/>
  <c r="X2773" i="2" s="1"/>
  <c r="W4417" i="2"/>
  <c r="X4417" i="2" s="1"/>
  <c r="W10591" i="2"/>
  <c r="X10591" i="2" s="1"/>
  <c r="W8772" i="2"/>
  <c r="X8772" i="2" s="1"/>
  <c r="W4537" i="2"/>
  <c r="X4537" i="2" s="1"/>
  <c r="W6144" i="2"/>
  <c r="X6144" i="2" s="1"/>
  <c r="W12603" i="2"/>
  <c r="X12603" i="2" s="1"/>
  <c r="W6828" i="2"/>
  <c r="X6828" i="2" s="1"/>
  <c r="W6737" i="2"/>
  <c r="X6737" i="2" s="1"/>
  <c r="W1769" i="2"/>
  <c r="X1769" i="2" s="1"/>
  <c r="W11312" i="2"/>
  <c r="X11312" i="2" s="1"/>
  <c r="W8497" i="2"/>
  <c r="X8497" i="2" s="1"/>
  <c r="W1873" i="2"/>
  <c r="X1873" i="2" s="1"/>
  <c r="W3317" i="2"/>
  <c r="X3317" i="2" s="1"/>
  <c r="W1791" i="2"/>
  <c r="X1791" i="2" s="1"/>
  <c r="W10427" i="2"/>
  <c r="X10427" i="2" s="1"/>
  <c r="W10287" i="2"/>
  <c r="X10287" i="2" s="1"/>
  <c r="W11938" i="2"/>
  <c r="X11938" i="2" s="1"/>
  <c r="W9125" i="2"/>
  <c r="X9125" i="2" s="1"/>
  <c r="W5697" i="2"/>
  <c r="X5697" i="2" s="1"/>
  <c r="W10095" i="2"/>
  <c r="X10095" i="2" s="1"/>
  <c r="W10274" i="2"/>
  <c r="X10274" i="2" s="1"/>
  <c r="W8148" i="2"/>
  <c r="X8148" i="2" s="1"/>
  <c r="W9131" i="2"/>
  <c r="X9131" i="2" s="1"/>
  <c r="W9973" i="2"/>
  <c r="X9973" i="2" s="1"/>
  <c r="W4008" i="2"/>
  <c r="X4008" i="2" s="1"/>
  <c r="W1194" i="2"/>
  <c r="X1194" i="2" s="1"/>
  <c r="W5963" i="2"/>
  <c r="X5963" i="2" s="1"/>
  <c r="W1397" i="2"/>
  <c r="X1397" i="2" s="1"/>
  <c r="W1006" i="2"/>
  <c r="X1006" i="2" s="1"/>
  <c r="W1832" i="2"/>
  <c r="X1832" i="2" s="1"/>
  <c r="W2444" i="2"/>
  <c r="X2444" i="2" s="1"/>
  <c r="W6916" i="2"/>
  <c r="X6916" i="2" s="1"/>
  <c r="W12232" i="2"/>
  <c r="X12232" i="2" s="1"/>
  <c r="W10717" i="2"/>
  <c r="X10717" i="2" s="1"/>
  <c r="W6631" i="2"/>
  <c r="X6631" i="2" s="1"/>
  <c r="W2893" i="2"/>
  <c r="X2893" i="2" s="1"/>
  <c r="W10453" i="2"/>
  <c r="X10453" i="2" s="1"/>
  <c r="W8107" i="2"/>
  <c r="X8107" i="2" s="1"/>
  <c r="W9645" i="2"/>
  <c r="X9645" i="2" s="1"/>
  <c r="W11091" i="2"/>
  <c r="X11091" i="2" s="1"/>
  <c r="W8510" i="2"/>
  <c r="X8510" i="2" s="1"/>
  <c r="W10558" i="2"/>
  <c r="X10558" i="2" s="1"/>
  <c r="W3547" i="2"/>
  <c r="X3547" i="2" s="1"/>
  <c r="W10699" i="2"/>
  <c r="X10699" i="2" s="1"/>
  <c r="W5900" i="2"/>
  <c r="X5900" i="2" s="1"/>
  <c r="W6849" i="2"/>
  <c r="X6849" i="2" s="1"/>
  <c r="W4140" i="2"/>
  <c r="X4140" i="2" s="1"/>
  <c r="W3930" i="2"/>
  <c r="X3930" i="2" s="1"/>
  <c r="W2885" i="2"/>
  <c r="X2885" i="2" s="1"/>
  <c r="W2734" i="2"/>
  <c r="X2734" i="2" s="1"/>
  <c r="W1877" i="2"/>
  <c r="X1877" i="2" s="1"/>
  <c r="W2684" i="2"/>
  <c r="X2684" i="2" s="1"/>
  <c r="W9401" i="2"/>
  <c r="X9401" i="2" s="1"/>
  <c r="W12224" i="2"/>
  <c r="X12224" i="2" s="1"/>
  <c r="W9684" i="2"/>
  <c r="X9684" i="2" s="1"/>
  <c r="W12838" i="2"/>
  <c r="X12838" i="2" s="1"/>
  <c r="W3889" i="2"/>
  <c r="X3889" i="2" s="1"/>
  <c r="W4897" i="2"/>
  <c r="X4897" i="2" s="1"/>
  <c r="W6807" i="2"/>
  <c r="X6807" i="2" s="1"/>
  <c r="W13665" i="2"/>
  <c r="X13665" i="2" s="1"/>
  <c r="W5870" i="2"/>
  <c r="X5870" i="2" s="1"/>
  <c r="W2208" i="2"/>
  <c r="X2208" i="2" s="1"/>
  <c r="W9237" i="2"/>
  <c r="X9237" i="2" s="1"/>
  <c r="W3150" i="2"/>
  <c r="X3150" i="2" s="1"/>
  <c r="W6739" i="2"/>
  <c r="X6739" i="2" s="1"/>
  <c r="W13187" i="2"/>
  <c r="X13187" i="2" s="1"/>
  <c r="W13600" i="2"/>
  <c r="X13600" i="2" s="1"/>
  <c r="W4652" i="2"/>
  <c r="X4652" i="2" s="1"/>
  <c r="W11341" i="2"/>
  <c r="X11341" i="2" s="1"/>
  <c r="W1701" i="2"/>
  <c r="X1701" i="2" s="1"/>
  <c r="W1288" i="2"/>
  <c r="X1288" i="2" s="1"/>
  <c r="W5423" i="2"/>
  <c r="X5423" i="2" s="1"/>
  <c r="W13542" i="2"/>
  <c r="X13542" i="2" s="1"/>
  <c r="W5911" i="2"/>
  <c r="X5911" i="2" s="1"/>
  <c r="W2392" i="2"/>
  <c r="X2392" i="2" s="1"/>
  <c r="W8881" i="2"/>
  <c r="X8881" i="2" s="1"/>
  <c r="W12830" i="2"/>
  <c r="X12830" i="2" s="1"/>
  <c r="W3549" i="2"/>
  <c r="X3549" i="2" s="1"/>
  <c r="W6768" i="2"/>
  <c r="X6768" i="2" s="1"/>
  <c r="W2689" i="2"/>
  <c r="X2689" i="2" s="1"/>
  <c r="W11186" i="2"/>
  <c r="X11186" i="2" s="1"/>
  <c r="W8564" i="2"/>
  <c r="X8564" i="2" s="1"/>
  <c r="W9848" i="2"/>
  <c r="X9848" i="2" s="1"/>
  <c r="W6221" i="2"/>
  <c r="X6221" i="2" s="1"/>
  <c r="W12634" i="2"/>
  <c r="X12634" i="2" s="1"/>
  <c r="W9491" i="2"/>
  <c r="X9491" i="2" s="1"/>
  <c r="W6149" i="2"/>
  <c r="X6149" i="2" s="1"/>
  <c r="W11188" i="2"/>
  <c r="X11188" i="2" s="1"/>
  <c r="W7475" i="2"/>
  <c r="X7475" i="2" s="1"/>
  <c r="W13589" i="2"/>
  <c r="X13589" i="2" s="1"/>
  <c r="W5751" i="2"/>
  <c r="X5751" i="2" s="1"/>
  <c r="W8684" i="2"/>
  <c r="X8684" i="2" s="1"/>
  <c r="W9206" i="2"/>
  <c r="X9206" i="2" s="1"/>
  <c r="W10467" i="2"/>
  <c r="X10467" i="2" s="1"/>
  <c r="W10386" i="2"/>
  <c r="X10386" i="2" s="1"/>
  <c r="W1764" i="2"/>
  <c r="X1764" i="2" s="1"/>
  <c r="W5913" i="2"/>
  <c r="X5913" i="2" s="1"/>
  <c r="W9800" i="2"/>
  <c r="X9800" i="2" s="1"/>
  <c r="W6272" i="2"/>
  <c r="X6272" i="2" s="1"/>
  <c r="W8068" i="2"/>
  <c r="X8068" i="2" s="1"/>
  <c r="W11733" i="2"/>
  <c r="X11733" i="2" s="1"/>
  <c r="W1482" i="2"/>
  <c r="X1482" i="2" s="1"/>
  <c r="W7616" i="2"/>
  <c r="X7616" i="2" s="1"/>
  <c r="W4781" i="2"/>
  <c r="X4781" i="2" s="1"/>
  <c r="W12879" i="2"/>
  <c r="X12879" i="2" s="1"/>
  <c r="W7669" i="2"/>
  <c r="X7669" i="2" s="1"/>
  <c r="W13284" i="2"/>
  <c r="X13284" i="2" s="1"/>
  <c r="W2370" i="2"/>
  <c r="X2370" i="2" s="1"/>
  <c r="W11592" i="2"/>
  <c r="X11592" i="2" s="1"/>
  <c r="W1347" i="2"/>
  <c r="X1347" i="2" s="1"/>
  <c r="W2850" i="2"/>
  <c r="X2850" i="2" s="1"/>
  <c r="W13017" i="2"/>
  <c r="X13017" i="2" s="1"/>
  <c r="W13152" i="2"/>
  <c r="X13152" i="2" s="1"/>
  <c r="W3108" i="2"/>
  <c r="X3108" i="2" s="1"/>
  <c r="W12205" i="2"/>
  <c r="X12205" i="2" s="1"/>
  <c r="W9930" i="2"/>
  <c r="X9930" i="2" s="1"/>
  <c r="W13278" i="2"/>
  <c r="X13278" i="2" s="1"/>
  <c r="W4001" i="2"/>
  <c r="X4001" i="2" s="1"/>
  <c r="W7265" i="2"/>
  <c r="X7265" i="2" s="1"/>
  <c r="W773" i="2"/>
  <c r="X773" i="2" s="1"/>
  <c r="W687" i="2"/>
  <c r="X687" i="2" s="1"/>
  <c r="W543" i="2"/>
  <c r="X543" i="2" s="1"/>
  <c r="W494" i="2"/>
  <c r="X494" i="2" s="1"/>
  <c r="W353" i="2"/>
  <c r="X353" i="2" s="1"/>
  <c r="W256" i="2"/>
  <c r="X256" i="2" s="1"/>
  <c r="W138" i="2"/>
  <c r="X138" i="2" s="1"/>
  <c r="W49" i="2"/>
  <c r="X49" i="2" s="1"/>
  <c r="W2774" i="2"/>
  <c r="X2774" i="2" s="1"/>
  <c r="W6940" i="2"/>
  <c r="X6940" i="2" s="1"/>
  <c r="W12570" i="2"/>
  <c r="X12570" i="2" s="1"/>
  <c r="W10605" i="2"/>
  <c r="X10605" i="2" s="1"/>
  <c r="W922" i="2"/>
  <c r="X922" i="2" s="1"/>
  <c r="W985" i="2"/>
  <c r="X985" i="2" s="1"/>
  <c r="W1018" i="2"/>
  <c r="X1018" i="2" s="1"/>
  <c r="W12782" i="2"/>
  <c r="X12782" i="2" s="1"/>
  <c r="W8592" i="2"/>
  <c r="X8592" i="2" s="1"/>
  <c r="W13452" i="2"/>
  <c r="X13452" i="2" s="1"/>
  <c r="W2161" i="2"/>
  <c r="X2161" i="2" s="1"/>
  <c r="W7393" i="2"/>
  <c r="X7393" i="2" s="1"/>
  <c r="W3934" i="2"/>
  <c r="X3934" i="2" s="1"/>
  <c r="W6176" i="2"/>
  <c r="X6176" i="2" s="1"/>
  <c r="W10563" i="2"/>
  <c r="X10563" i="2" s="1"/>
  <c r="W11881" i="2"/>
  <c r="X11881" i="2" s="1"/>
  <c r="W6427" i="2"/>
  <c r="X6427" i="2" s="1"/>
  <c r="W4321" i="2"/>
  <c r="X4321" i="2" s="1"/>
  <c r="W5234" i="2"/>
  <c r="X5234" i="2" s="1"/>
  <c r="W4062" i="2"/>
  <c r="X4062" i="2" s="1"/>
  <c r="W2723" i="2"/>
  <c r="X2723" i="2" s="1"/>
  <c r="W7289" i="2"/>
  <c r="X7289" i="2" s="1"/>
  <c r="W1146" i="2"/>
  <c r="X1146" i="2" s="1"/>
  <c r="W11269" i="2"/>
  <c r="X11269" i="2" s="1"/>
  <c r="W9166" i="2"/>
  <c r="X9166" i="2" s="1"/>
  <c r="W9554" i="2"/>
  <c r="X9554" i="2" s="1"/>
  <c r="W1100" i="2"/>
  <c r="X1100" i="2" s="1"/>
  <c r="W12165" i="2"/>
  <c r="X12165" i="2" s="1"/>
  <c r="W11104" i="2"/>
  <c r="X11104" i="2" s="1"/>
  <c r="W5537" i="2"/>
  <c r="X5537" i="2" s="1"/>
  <c r="W2021" i="2"/>
  <c r="X2021" i="2" s="1"/>
  <c r="W5490" i="2"/>
  <c r="X5490" i="2" s="1"/>
  <c r="W5805" i="2"/>
  <c r="X5805" i="2" s="1"/>
  <c r="W13549" i="2"/>
  <c r="X13549" i="2" s="1"/>
  <c r="W10993" i="2"/>
  <c r="X10993" i="2" s="1"/>
  <c r="W13126" i="2"/>
  <c r="X13126" i="2" s="1"/>
  <c r="W3017" i="2"/>
  <c r="X3017" i="2" s="1"/>
  <c r="W13656" i="2"/>
  <c r="X13656" i="2" s="1"/>
  <c r="W2606" i="2"/>
  <c r="X2606" i="2" s="1"/>
  <c r="W7126" i="2"/>
  <c r="X7126" i="2" s="1"/>
  <c r="W2794" i="2"/>
  <c r="X2794" i="2" s="1"/>
  <c r="W7970" i="2"/>
  <c r="X7970" i="2" s="1"/>
  <c r="W2476" i="2"/>
  <c r="X2476" i="2" s="1"/>
  <c r="W4112" i="2"/>
  <c r="X4112" i="2" s="1"/>
  <c r="W8079" i="2"/>
  <c r="X8079" i="2" s="1"/>
  <c r="W6924" i="2"/>
  <c r="X6924" i="2" s="1"/>
  <c r="W2993" i="2"/>
  <c r="X2993" i="2" s="1"/>
  <c r="W11587" i="2"/>
  <c r="X11587" i="2" s="1"/>
  <c r="W11355" i="2"/>
  <c r="X11355" i="2" s="1"/>
  <c r="W10446" i="2"/>
  <c r="X10446" i="2" s="1"/>
  <c r="W7670" i="2"/>
  <c r="X7670" i="2" s="1"/>
  <c r="W9771" i="2"/>
  <c r="X9771" i="2" s="1"/>
  <c r="W3696" i="2"/>
  <c r="X3696" i="2" s="1"/>
  <c r="W8769" i="2"/>
  <c r="X8769" i="2" s="1"/>
  <c r="W9325" i="2"/>
  <c r="X9325" i="2" s="1"/>
  <c r="W814" i="2"/>
  <c r="X814" i="2" s="1"/>
  <c r="W696" i="2"/>
  <c r="X696" i="2" s="1"/>
  <c r="W518" i="2"/>
  <c r="X518" i="2" s="1"/>
  <c r="W433" i="2"/>
  <c r="X433" i="2" s="1"/>
  <c r="W380" i="2"/>
  <c r="X380" i="2" s="1"/>
  <c r="W249" i="2"/>
  <c r="X249" i="2" s="1"/>
  <c r="W84" i="2"/>
  <c r="X84" i="2" s="1"/>
  <c r="W121" i="2"/>
  <c r="X121" i="2" s="1"/>
  <c r="W2717" i="2"/>
  <c r="X2717" i="2" s="1"/>
  <c r="W11539" i="2"/>
  <c r="X11539" i="2" s="1"/>
  <c r="W12372" i="2"/>
  <c r="X12372" i="2" s="1"/>
  <c r="W13466" i="2"/>
  <c r="X13466" i="2" s="1"/>
  <c r="W2817" i="2"/>
  <c r="X2817" i="2" s="1"/>
  <c r="W7323" i="2"/>
  <c r="X7323" i="2" s="1"/>
  <c r="W4454" i="2"/>
  <c r="X4454" i="2" s="1"/>
  <c r="W5391" i="2"/>
  <c r="X5391" i="2" s="1"/>
  <c r="W8031" i="2"/>
  <c r="X8031" i="2" s="1"/>
  <c r="W10207" i="2"/>
  <c r="X10207" i="2" s="1"/>
  <c r="W8135" i="2"/>
  <c r="X8135" i="2" s="1"/>
  <c r="W5506" i="2"/>
  <c r="X5506" i="2" s="1"/>
  <c r="W3748" i="2"/>
  <c r="X3748" i="2" s="1"/>
  <c r="W7816" i="2"/>
  <c r="X7816" i="2" s="1"/>
  <c r="W6073" i="2"/>
  <c r="X6073" i="2" s="1"/>
  <c r="W13018" i="2"/>
  <c r="X13018" i="2" s="1"/>
  <c r="W6701" i="2"/>
  <c r="X6701" i="2" s="1"/>
  <c r="W10693" i="2"/>
  <c r="X10693" i="2" s="1"/>
  <c r="W2725" i="2"/>
  <c r="X2725" i="2" s="1"/>
  <c r="W6697" i="2"/>
  <c r="X6697" i="2" s="1"/>
  <c r="W7470" i="2"/>
  <c r="X7470" i="2" s="1"/>
  <c r="W6539" i="2"/>
  <c r="W4089" i="2"/>
  <c r="X4089" i="2" s="1"/>
  <c r="W2314" i="2"/>
  <c r="X2314" i="2" s="1"/>
  <c r="W2185" i="2"/>
  <c r="X2185" i="2" s="1"/>
  <c r="W8794" i="2"/>
  <c r="X8794" i="2" s="1"/>
  <c r="W6909" i="2"/>
  <c r="X6909" i="2" s="1"/>
  <c r="W5696" i="2"/>
  <c r="X5696" i="2" s="1"/>
  <c r="W4292" i="2"/>
  <c r="X4292" i="2" s="1"/>
  <c r="W6454" i="2"/>
  <c r="X6454" i="2" s="1"/>
  <c r="W5404" i="2"/>
  <c r="X5404" i="2" s="1"/>
  <c r="W1666" i="2"/>
  <c r="X1666" i="2" s="1"/>
  <c r="W5710" i="2"/>
  <c r="X5710" i="2" s="1"/>
  <c r="W13453" i="2"/>
  <c r="X13453" i="2" s="1"/>
  <c r="W12241" i="2"/>
  <c r="X12241" i="2" s="1"/>
  <c r="W5353" i="2"/>
  <c r="X5353" i="2" s="1"/>
  <c r="W8964" i="2"/>
  <c r="X8964" i="2" s="1"/>
  <c r="W3486" i="2"/>
  <c r="X3486" i="2" s="1"/>
  <c r="W8145" i="2"/>
  <c r="X8145" i="2" s="1"/>
  <c r="W8174" i="2"/>
  <c r="X8174" i="2" s="1"/>
  <c r="W7593" i="2"/>
  <c r="X7593" i="2" s="1"/>
  <c r="W5651" i="2"/>
  <c r="X5651" i="2" s="1"/>
  <c r="W13006" i="2"/>
  <c r="X13006" i="2" s="1"/>
  <c r="W1902" i="2"/>
  <c r="X1902" i="2" s="1"/>
  <c r="W12725" i="2"/>
  <c r="X12725" i="2" s="1"/>
  <c r="W5245" i="2"/>
  <c r="X5245" i="2" s="1"/>
  <c r="W7754" i="2"/>
  <c r="X7754" i="2" s="1"/>
  <c r="W7268" i="2"/>
  <c r="X7268" i="2" s="1"/>
  <c r="W12057" i="2"/>
  <c r="X12057" i="2" s="1"/>
  <c r="W9473" i="2"/>
  <c r="X9473" i="2" s="1"/>
  <c r="W12815" i="2"/>
  <c r="X12815" i="2" s="1"/>
  <c r="W12766" i="2"/>
  <c r="X12766" i="2" s="1"/>
  <c r="W7270" i="2"/>
  <c r="X7270" i="2" s="1"/>
  <c r="W9332" i="2"/>
  <c r="X9332" i="2" s="1"/>
  <c r="W9985" i="2"/>
  <c r="X9985" i="2" s="1"/>
  <c r="W790" i="2"/>
  <c r="X790" i="2" s="1"/>
  <c r="W703" i="2"/>
  <c r="X703" i="2" s="1"/>
  <c r="W525" i="2"/>
  <c r="X525" i="2" s="1"/>
  <c r="W488" i="2"/>
  <c r="X488" i="2" s="1"/>
  <c r="W365" i="2"/>
  <c r="X365" i="2" s="1"/>
  <c r="W247" i="2"/>
  <c r="X247" i="2" s="1"/>
  <c r="W134" i="2"/>
  <c r="X134" i="2" s="1"/>
  <c r="W117" i="2"/>
  <c r="X117" i="2" s="1"/>
  <c r="W9328" i="2"/>
  <c r="X9328" i="2" s="1"/>
  <c r="W10962" i="2"/>
  <c r="X10962" i="2" s="1"/>
  <c r="W12961" i="2"/>
  <c r="X12961" i="2" s="1"/>
  <c r="W11051" i="2"/>
  <c r="X11051" i="2" s="1"/>
  <c r="W4345" i="2"/>
  <c r="X4345" i="2" s="1"/>
  <c r="W11482" i="2"/>
  <c r="X11482" i="2" s="1"/>
  <c r="W3380" i="2"/>
  <c r="X3380" i="2" s="1"/>
  <c r="W4688" i="2"/>
  <c r="X4688" i="2" s="1"/>
  <c r="W8132" i="2"/>
  <c r="X8132" i="2" s="1"/>
  <c r="W1955" i="2"/>
  <c r="X1955" i="2" s="1"/>
  <c r="W5488" i="2"/>
  <c r="X5488" i="2" s="1"/>
  <c r="W5405" i="2"/>
  <c r="X5405" i="2" s="1"/>
  <c r="W7864" i="2"/>
  <c r="X7864" i="2" s="1"/>
  <c r="W6263" i="2"/>
  <c r="X6263" i="2" s="1"/>
  <c r="W5302" i="2"/>
  <c r="X5302" i="2" s="1"/>
  <c r="W11782" i="2"/>
  <c r="X11782" i="2" s="1"/>
  <c r="W10691" i="2"/>
  <c r="X10691" i="2" s="1"/>
  <c r="W11267" i="2"/>
  <c r="X11267" i="2" s="1"/>
  <c r="W2239" i="2"/>
  <c r="X2239" i="2" s="1"/>
  <c r="W9315" i="2"/>
  <c r="X9315" i="2" s="1"/>
  <c r="W12618" i="2"/>
  <c r="X12618" i="2" s="1"/>
  <c r="W10256" i="2"/>
  <c r="X10256" i="2" s="1"/>
  <c r="W7845" i="2"/>
  <c r="X7845" i="2" s="1"/>
  <c r="W4515" i="2"/>
  <c r="X4515" i="2" s="1"/>
  <c r="W2124" i="2"/>
  <c r="X2124" i="2" s="1"/>
  <c r="W12912" i="2"/>
  <c r="X12912" i="2" s="1"/>
  <c r="W2452" i="2"/>
  <c r="X2452" i="2" s="1"/>
  <c r="W10884" i="2"/>
  <c r="X10884" i="2" s="1"/>
  <c r="W5224" i="2"/>
  <c r="X5224" i="2" s="1"/>
  <c r="W11045" i="2"/>
  <c r="X11045" i="2" s="1"/>
  <c r="W8008" i="2"/>
  <c r="X8008" i="2" s="1"/>
  <c r="W4932" i="2"/>
  <c r="X4932" i="2" s="1"/>
  <c r="W11354" i="2"/>
  <c r="X11354" i="2" s="1"/>
  <c r="W9897" i="2"/>
  <c r="X9897" i="2" s="1"/>
  <c r="W8359" i="2"/>
  <c r="X8359" i="2" s="1"/>
  <c r="W11198" i="2"/>
  <c r="X11198" i="2" s="1"/>
  <c r="W9023" i="2"/>
  <c r="X9023" i="2" s="1"/>
  <c r="W11719" i="2"/>
  <c r="X11719" i="2" s="1"/>
  <c r="W5211" i="2"/>
  <c r="X5211" i="2" s="1"/>
  <c r="W9983" i="2"/>
  <c r="X9983" i="2" s="1"/>
  <c r="W10108" i="2"/>
  <c r="X10108" i="2" s="1"/>
  <c r="W5249" i="2"/>
  <c r="X5249" i="2" s="1"/>
  <c r="W8124" i="2"/>
  <c r="X8124" i="2" s="1"/>
  <c r="W1692" i="2"/>
  <c r="X1692" i="2" s="1"/>
  <c r="W12751" i="2"/>
  <c r="X12751" i="2" s="1"/>
  <c r="W12028" i="2"/>
  <c r="X12028" i="2" s="1"/>
  <c r="W3287" i="2"/>
  <c r="X3287" i="2" s="1"/>
  <c r="W8109" i="2"/>
  <c r="X8109" i="2" s="1"/>
  <c r="W4279" i="2"/>
  <c r="X4279" i="2" s="1"/>
  <c r="W2588" i="2"/>
  <c r="X2588" i="2" s="1"/>
  <c r="W11700" i="2"/>
  <c r="X11700" i="2" s="1"/>
  <c r="W11865" i="2"/>
  <c r="X11865" i="2" s="1"/>
  <c r="W12716" i="2"/>
  <c r="X12716" i="2" s="1"/>
  <c r="W5225" i="2"/>
  <c r="X5225" i="2" s="1"/>
  <c r="W1661" i="2"/>
  <c r="X1661" i="2" s="1"/>
  <c r="W786" i="2"/>
  <c r="X786" i="2" s="1"/>
  <c r="W652" i="2"/>
  <c r="X652" i="2" s="1"/>
  <c r="W519" i="2"/>
  <c r="X519" i="2" s="1"/>
  <c r="W424" i="2"/>
  <c r="X424" i="2" s="1"/>
  <c r="W329" i="2"/>
  <c r="X329" i="2" s="1"/>
  <c r="W218" i="2"/>
  <c r="X218" i="2" s="1"/>
  <c r="W64" i="2"/>
  <c r="X64" i="2" s="1"/>
  <c r="W6" i="2"/>
  <c r="X6" i="2" s="1"/>
  <c r="W12900" i="2"/>
  <c r="X12900" i="2" s="1"/>
  <c r="W3257" i="2"/>
  <c r="X3257" i="2" s="1"/>
  <c r="W11108" i="2"/>
  <c r="X11108" i="2" s="1"/>
  <c r="W9906" i="2"/>
  <c r="X9906" i="2" s="1"/>
  <c r="W11049" i="2"/>
  <c r="X11049" i="2" s="1"/>
  <c r="W8426" i="2"/>
  <c r="X8426" i="2" s="1"/>
  <c r="W13308" i="2"/>
  <c r="X13308" i="2" s="1"/>
  <c r="W7574" i="2"/>
  <c r="X7574" i="2" s="1"/>
  <c r="W1277" i="2"/>
  <c r="X1277" i="2" s="1"/>
  <c r="W1689" i="2"/>
  <c r="X1689" i="2" s="1"/>
  <c r="W2607" i="2"/>
  <c r="X2607" i="2" s="1"/>
  <c r="W12167" i="2"/>
  <c r="X12167" i="2" s="1"/>
  <c r="W1730" i="2"/>
  <c r="X1730" i="2" s="1"/>
  <c r="W7479" i="2"/>
  <c r="X7479" i="2" s="1"/>
  <c r="W8257" i="2"/>
  <c r="X8257" i="2" s="1"/>
  <c r="W4647" i="2"/>
  <c r="X4647" i="2" s="1"/>
  <c r="W10447" i="2"/>
  <c r="X10447" i="2" s="1"/>
  <c r="W5853" i="2"/>
  <c r="X5853" i="2" s="1"/>
  <c r="W5163" i="2"/>
  <c r="X5163" i="2" s="1"/>
  <c r="W6190" i="2"/>
  <c r="X6190" i="2" s="1"/>
  <c r="W11409" i="2"/>
  <c r="X11409" i="2" s="1"/>
  <c r="W9999" i="2"/>
  <c r="X9999" i="2" s="1"/>
  <c r="W11854" i="2"/>
  <c r="X11854" i="2" s="1"/>
  <c r="W12451" i="2"/>
  <c r="X12451" i="2" s="1"/>
  <c r="W1307" i="2"/>
  <c r="X1307" i="2" s="1"/>
  <c r="W2638" i="2"/>
  <c r="X2638" i="2" s="1"/>
  <c r="W12215" i="2"/>
  <c r="X12215" i="2" s="1"/>
  <c r="W5629" i="2"/>
  <c r="X5629" i="2" s="1"/>
  <c r="W10628" i="2"/>
  <c r="X10628" i="2" s="1"/>
  <c r="W5957" i="2"/>
  <c r="X5957" i="2" s="1"/>
  <c r="W10470" i="2"/>
  <c r="X10470" i="2" s="1"/>
  <c r="W10014" i="2"/>
  <c r="X10014" i="2" s="1"/>
  <c r="W12331" i="2"/>
  <c r="X12331" i="2" s="1"/>
  <c r="W3658" i="2"/>
  <c r="X3658" i="2" s="1"/>
  <c r="W4298" i="2"/>
  <c r="X4298" i="2" s="1"/>
  <c r="W4597" i="2"/>
  <c r="X4597" i="2" s="1"/>
  <c r="W8990" i="2"/>
  <c r="X8990" i="2" s="1"/>
  <c r="W10418" i="2"/>
  <c r="X10418" i="2" s="1"/>
  <c r="W7555" i="2"/>
  <c r="X7555" i="2" s="1"/>
  <c r="W8870" i="2"/>
  <c r="X8870" i="2" s="1"/>
  <c r="W10310" i="2"/>
  <c r="X10310" i="2" s="1"/>
  <c r="W11665" i="2"/>
  <c r="X11665" i="2" s="1"/>
  <c r="W2899" i="2"/>
  <c r="X2899" i="2" s="1"/>
  <c r="W8087" i="2"/>
  <c r="X8087" i="2" s="1"/>
  <c r="W8313" i="2"/>
  <c r="X8313" i="2" s="1"/>
  <c r="W7865" i="2"/>
  <c r="X7865" i="2" s="1"/>
  <c r="W4054" i="2"/>
  <c r="X4054" i="2" s="1"/>
  <c r="W2928" i="2"/>
  <c r="X2928" i="2" s="1"/>
  <c r="W12349" i="2"/>
  <c r="X12349" i="2" s="1"/>
  <c r="W6294" i="2"/>
  <c r="X6294" i="2" s="1"/>
  <c r="W5133" i="2"/>
  <c r="X5133" i="2" s="1"/>
  <c r="W9211" i="2"/>
  <c r="X9211" i="2" s="1"/>
  <c r="W13482" i="2"/>
  <c r="X13482" i="2" s="1"/>
  <c r="W2746" i="2"/>
  <c r="X2746" i="2" s="1"/>
  <c r="W862" i="2"/>
  <c r="X862" i="2" s="1"/>
  <c r="W743" i="2"/>
  <c r="X743" i="2" s="1"/>
  <c r="W676" i="2"/>
  <c r="X676" i="2" s="1"/>
  <c r="W529" i="2"/>
  <c r="X529" i="2" s="1"/>
  <c r="W511" i="2"/>
  <c r="X511" i="2" s="1"/>
  <c r="W283" i="2"/>
  <c r="X283" i="2" s="1"/>
  <c r="W190" i="2"/>
  <c r="X190" i="2" s="1"/>
  <c r="W108" i="2"/>
  <c r="X108" i="2" s="1"/>
  <c r="W4" i="2"/>
  <c r="X4" i="2" s="1"/>
  <c r="W5390" i="2"/>
  <c r="X5390" i="2" s="1"/>
  <c r="W4572" i="2"/>
  <c r="X4572" i="2" s="1"/>
  <c r="W10131" i="2"/>
  <c r="X10131" i="2" s="1"/>
  <c r="W3459" i="2"/>
  <c r="X3459" i="2" s="1"/>
  <c r="W9303" i="2"/>
  <c r="X9303" i="2" s="1"/>
  <c r="W6083" i="2"/>
  <c r="X6083" i="2" s="1"/>
  <c r="W2926" i="2"/>
  <c r="X2926" i="2" s="1"/>
  <c r="W13407" i="2"/>
  <c r="X13407" i="2" s="1"/>
  <c r="W3574" i="2"/>
  <c r="X3574" i="2" s="1"/>
  <c r="W9342" i="2"/>
  <c r="X9342" i="2" s="1"/>
  <c r="W9822" i="2"/>
  <c r="X9822" i="2" s="1"/>
  <c r="W11504" i="2"/>
  <c r="X11504" i="2" s="1"/>
  <c r="W1606" i="2"/>
  <c r="X1606" i="2" s="1"/>
  <c r="W6691" i="2"/>
  <c r="X6691" i="2" s="1"/>
  <c r="W11399" i="2"/>
  <c r="X11399" i="2" s="1"/>
  <c r="W9915" i="2"/>
  <c r="X9915" i="2" s="1"/>
  <c r="W2822" i="2"/>
  <c r="X2822" i="2" s="1"/>
  <c r="W8183" i="2"/>
  <c r="X8183" i="2" s="1"/>
  <c r="W6346" i="2"/>
  <c r="X6346" i="2" s="1"/>
  <c r="W12190" i="2"/>
  <c r="X12190" i="2" s="1"/>
  <c r="W4437" i="2"/>
  <c r="X4437" i="2" s="1"/>
  <c r="W13397" i="2"/>
  <c r="X13397" i="2" s="1"/>
  <c r="W13217" i="2"/>
  <c r="X13217" i="2" s="1"/>
  <c r="W9661" i="2"/>
  <c r="X9661" i="2" s="1"/>
  <c r="W1338" i="2"/>
  <c r="X1338" i="2" s="1"/>
  <c r="W1105" i="2"/>
  <c r="X1105" i="2" s="1"/>
  <c r="W7698" i="2"/>
  <c r="X7698" i="2" s="1"/>
  <c r="W8629" i="2"/>
  <c r="X8629" i="2" s="1"/>
  <c r="W11007" i="2"/>
  <c r="X11007" i="2" s="1"/>
  <c r="W5619" i="2"/>
  <c r="X5619" i="2" s="1"/>
  <c r="W12987" i="2"/>
  <c r="X12987" i="2" s="1"/>
  <c r="W5969" i="2"/>
  <c r="X5969" i="2" s="1"/>
  <c r="W12227" i="2"/>
  <c r="X12227" i="2" s="1"/>
  <c r="W5301" i="2"/>
  <c r="X5301" i="2" s="1"/>
  <c r="W6143" i="2"/>
  <c r="X6143" i="2" s="1"/>
  <c r="W6437" i="2"/>
  <c r="X6437" i="2" s="1"/>
  <c r="W10050" i="2"/>
  <c r="X10050" i="2" s="1"/>
  <c r="W7966" i="2"/>
  <c r="X7966" i="2" s="1"/>
  <c r="W7877" i="2"/>
  <c r="X7877" i="2" s="1"/>
  <c r="W3776" i="2"/>
  <c r="X3776" i="2" s="1"/>
  <c r="W4901" i="2"/>
  <c r="X4901" i="2" s="1"/>
  <c r="W3867" i="2"/>
  <c r="X3867" i="2" s="1"/>
  <c r="W8982" i="2"/>
  <c r="X8982" i="2" s="1"/>
  <c r="W11326" i="2"/>
  <c r="X11326" i="2" s="1"/>
  <c r="W11617" i="2"/>
  <c r="X11617" i="2" s="1"/>
  <c r="W9428" i="2"/>
  <c r="X9428" i="2" s="1"/>
  <c r="W12342" i="2"/>
  <c r="X12342" i="2" s="1"/>
  <c r="W7410" i="2"/>
  <c r="X7410" i="2" s="1"/>
  <c r="W6250" i="2"/>
  <c r="X6250" i="2" s="1"/>
  <c r="W3697" i="2"/>
  <c r="X3697" i="2" s="1"/>
  <c r="W2155" i="2"/>
  <c r="X2155" i="2" s="1"/>
  <c r="W12780" i="2"/>
  <c r="X12780" i="2" s="1"/>
  <c r="W11061" i="2"/>
  <c r="X11061" i="2" s="1"/>
  <c r="W1737" i="2"/>
  <c r="X1737" i="2" s="1"/>
  <c r="W779" i="2"/>
  <c r="X779" i="2" s="1"/>
  <c r="W860" i="2"/>
  <c r="X860" i="2" s="1"/>
  <c r="W665" i="2"/>
  <c r="X665" i="2" s="1"/>
  <c r="W542" i="2"/>
  <c r="X542" i="2" s="1"/>
  <c r="W439" i="2"/>
  <c r="X439" i="2" s="1"/>
  <c r="W350" i="2"/>
  <c r="X350" i="2" s="1"/>
  <c r="W235" i="2"/>
  <c r="X235" i="2" s="1"/>
  <c r="W140" i="2"/>
  <c r="X140" i="2" s="1"/>
  <c r="W27" i="2"/>
  <c r="X27" i="2" s="1"/>
  <c r="W177" i="2"/>
  <c r="X177" i="2" s="1"/>
  <c r="W255" i="2"/>
  <c r="X255" i="2" s="1"/>
  <c r="W436" i="2"/>
  <c r="X436" i="2" s="1"/>
  <c r="W622" i="2"/>
  <c r="X622" i="2" s="1"/>
  <c r="W769" i="2"/>
  <c r="X769" i="2" s="1"/>
  <c r="W8871" i="2"/>
  <c r="X8871" i="2" s="1"/>
  <c r="W1244" i="2"/>
  <c r="X1244" i="2" s="1"/>
  <c r="W10793" i="2"/>
  <c r="X10793" i="2" s="1"/>
  <c r="W3814" i="2"/>
  <c r="X3814" i="2" s="1"/>
  <c r="W8297" i="2"/>
  <c r="X8297" i="2" s="1"/>
  <c r="W1404" i="2"/>
  <c r="X1404" i="2" s="1"/>
  <c r="W11274" i="2"/>
  <c r="X11274" i="2" s="1"/>
  <c r="W3804" i="2"/>
  <c r="X3804" i="2" s="1"/>
  <c r="W3303" i="2"/>
  <c r="X3303" i="2" s="1"/>
  <c r="W5916" i="2"/>
  <c r="X5916" i="2" s="1"/>
  <c r="W1566" i="2"/>
  <c r="X1566" i="2" s="1"/>
  <c r="W2323" i="2"/>
  <c r="X2323" i="2" s="1"/>
  <c r="W4075" i="2"/>
  <c r="X4075" i="2" s="1"/>
  <c r="W9118" i="2"/>
  <c r="X9118" i="2" s="1"/>
  <c r="W7473" i="2"/>
  <c r="X7473" i="2" s="1"/>
  <c r="W11303" i="2"/>
  <c r="X11303" i="2" s="1"/>
  <c r="W2968" i="2"/>
  <c r="X2968" i="2" s="1"/>
  <c r="W5770" i="2"/>
  <c r="X5770" i="2" s="1"/>
  <c r="W6103" i="2"/>
  <c r="X6103" i="2" s="1"/>
  <c r="W8933" i="2"/>
  <c r="X8933" i="2" s="1"/>
  <c r="W7067" i="2"/>
  <c r="X7067" i="2" s="1"/>
  <c r="W11328" i="2"/>
  <c r="X11328" i="2" s="1"/>
  <c r="W10193" i="2"/>
  <c r="X10193" i="2" s="1"/>
  <c r="W9551" i="2"/>
  <c r="X9551" i="2" s="1"/>
  <c r="W11309" i="2"/>
  <c r="X11309" i="2" s="1"/>
  <c r="W4672" i="2"/>
  <c r="X4672" i="2" s="1"/>
  <c r="W8779" i="2"/>
  <c r="X8779" i="2" s="1"/>
  <c r="W8865" i="2"/>
  <c r="X8865" i="2" s="1"/>
  <c r="W2799" i="2"/>
  <c r="X2799" i="2" s="1"/>
  <c r="W2675" i="2"/>
  <c r="X2675" i="2" s="1"/>
  <c r="W2498" i="2"/>
  <c r="X2498" i="2" s="1"/>
  <c r="W4985" i="2"/>
  <c r="X4985" i="2" s="1"/>
  <c r="W1723" i="2"/>
  <c r="X1723" i="2" s="1"/>
  <c r="W6981" i="2"/>
  <c r="X6981" i="2" s="1"/>
  <c r="W165" i="2"/>
  <c r="X165" i="2" s="1"/>
  <c r="W333" i="2"/>
  <c r="X333" i="2" s="1"/>
  <c r="W419" i="2"/>
  <c r="X419" i="2" s="1"/>
  <c r="W677" i="2"/>
  <c r="X677" i="2" s="1"/>
  <c r="W835" i="2"/>
  <c r="X835" i="2" s="1"/>
  <c r="W13249" i="2"/>
  <c r="X13249" i="2" s="1"/>
  <c r="W1421" i="2"/>
  <c r="X1421" i="2" s="1"/>
  <c r="W4750" i="2"/>
  <c r="X4750" i="2" s="1"/>
  <c r="W13150" i="2"/>
  <c r="X13150" i="2" s="1"/>
  <c r="W12048" i="2"/>
  <c r="X12048" i="2" s="1"/>
  <c r="W2563" i="2"/>
  <c r="X2563" i="2" s="1"/>
  <c r="W3659" i="2"/>
  <c r="X3659" i="2" s="1"/>
  <c r="W9824" i="2"/>
  <c r="X9824" i="2" s="1"/>
  <c r="W9087" i="2"/>
  <c r="X9087" i="2" s="1"/>
  <c r="W11908" i="2"/>
  <c r="X11908" i="2" s="1"/>
  <c r="W7366" i="2"/>
  <c r="X7366" i="2" s="1"/>
  <c r="W5154" i="2"/>
  <c r="X5154" i="2" s="1"/>
  <c r="W6091" i="2"/>
  <c r="X6091" i="2" s="1"/>
  <c r="W4855" i="2"/>
  <c r="X4855" i="2" s="1"/>
  <c r="W1197" i="2"/>
  <c r="X1197" i="2" s="1"/>
  <c r="W4398" i="2"/>
  <c r="X4398" i="2" s="1"/>
  <c r="W9674" i="2"/>
  <c r="X9674" i="2" s="1"/>
  <c r="W9675" i="2"/>
  <c r="X9675" i="2" s="1"/>
  <c r="W8873" i="2"/>
  <c r="X8873" i="2" s="1"/>
  <c r="W6667" i="2"/>
  <c r="X6667" i="2" s="1"/>
  <c r="W3664" i="2"/>
  <c r="X3664" i="2" s="1"/>
  <c r="W6683" i="2"/>
  <c r="X6683" i="2" s="1"/>
  <c r="W8110" i="2"/>
  <c r="X8110" i="2" s="1"/>
  <c r="W2174" i="2"/>
  <c r="X2174" i="2" s="1"/>
  <c r="W12591" i="2"/>
  <c r="X12591" i="2" s="1"/>
  <c r="W13611" i="2"/>
  <c r="X13611" i="2" s="1"/>
  <c r="W7084" i="2"/>
  <c r="X7084" i="2" s="1"/>
  <c r="W1262" i="2"/>
  <c r="X1262" i="2" s="1"/>
  <c r="W4046" i="2"/>
  <c r="X4046" i="2" s="1"/>
  <c r="W10272" i="2"/>
  <c r="X10272" i="2" s="1"/>
  <c r="W11962" i="2"/>
  <c r="X11962" i="2" s="1"/>
  <c r="W6502" i="2"/>
  <c r="X6502" i="2" s="1"/>
  <c r="W4444" i="2"/>
  <c r="X4444" i="2" s="1"/>
  <c r="W10483" i="2"/>
  <c r="X10483" i="2" s="1"/>
  <c r="W3" i="2"/>
  <c r="X3" i="2" s="1"/>
  <c r="W24" i="2"/>
  <c r="X24" i="2" s="1"/>
  <c r="W68" i="2"/>
  <c r="X68" i="2" s="1"/>
  <c r="W232" i="2"/>
  <c r="X232" i="2" s="1"/>
  <c r="W236" i="2"/>
  <c r="X236" i="2" s="1"/>
  <c r="W371" i="2"/>
  <c r="X371" i="2" s="1"/>
  <c r="W377" i="2"/>
  <c r="X377" i="2" s="1"/>
  <c r="W487" i="2"/>
  <c r="X487" i="2" s="1"/>
  <c r="W500" i="2"/>
  <c r="X500" i="2" s="1"/>
  <c r="W515" i="2"/>
  <c r="X515" i="2" s="1"/>
  <c r="W591" i="2"/>
  <c r="X591" i="2" s="1"/>
  <c r="W708" i="2"/>
  <c r="X708" i="2" s="1"/>
  <c r="W697" i="2"/>
  <c r="X697" i="2" s="1"/>
  <c r="W748" i="2"/>
  <c r="X748" i="2" s="1"/>
  <c r="W744" i="2"/>
  <c r="X744" i="2" s="1"/>
  <c r="W815" i="2"/>
  <c r="X815" i="2" s="1"/>
  <c r="W11279" i="2"/>
  <c r="X11279" i="2" s="1"/>
  <c r="W8609" i="2"/>
  <c r="X8609" i="2" s="1"/>
  <c r="W8664" i="2"/>
  <c r="X8664" i="2" s="1"/>
  <c r="W2748" i="2"/>
  <c r="X2748" i="2" s="1"/>
  <c r="W12303" i="2"/>
  <c r="X12303" i="2" s="1"/>
  <c r="W11099" i="2"/>
  <c r="X11099" i="2" s="1"/>
  <c r="W1564" i="2"/>
  <c r="X1564" i="2" s="1"/>
  <c r="W1453" i="2"/>
  <c r="X1453" i="2" s="1"/>
  <c r="W9475" i="2"/>
  <c r="X9475" i="2" s="1"/>
  <c r="W1910" i="2"/>
  <c r="X1910" i="2" s="1"/>
  <c r="W7179" i="2"/>
  <c r="X7179" i="2" s="1"/>
  <c r="W9598" i="2"/>
  <c r="X9598" i="2" s="1"/>
  <c r="W11827" i="2"/>
  <c r="X11827" i="2" s="1"/>
  <c r="W4606" i="2"/>
  <c r="X4606" i="2" s="1"/>
  <c r="W13573" i="2"/>
  <c r="X13573" i="2" s="1"/>
  <c r="W8493" i="2"/>
  <c r="X8493" i="2" s="1"/>
  <c r="W4719" i="2"/>
  <c r="X4719" i="2" s="1"/>
  <c r="W6421" i="2"/>
  <c r="X6421" i="2" s="1"/>
  <c r="W5273" i="2"/>
  <c r="X5273" i="2" s="1"/>
  <c r="W3246" i="2"/>
  <c r="X3246" i="2" s="1"/>
  <c r="W5216" i="2"/>
  <c r="X5216" i="2" s="1"/>
  <c r="W3262" i="2"/>
  <c r="X3262" i="2" s="1"/>
  <c r="W11627" i="2"/>
  <c r="X11627" i="2" s="1"/>
  <c r="W12762" i="2"/>
  <c r="X12762" i="2" s="1"/>
  <c r="W1816" i="2"/>
  <c r="X1816" i="2" s="1"/>
  <c r="W1234" i="2"/>
  <c r="X1234" i="2" s="1"/>
  <c r="W4869" i="2"/>
  <c r="X4869" i="2" s="1"/>
  <c r="W13378" i="2"/>
  <c r="X13378" i="2" s="1"/>
  <c r="W6623" i="2"/>
  <c r="X6623" i="2" s="1"/>
  <c r="W9813" i="2"/>
  <c r="X9813" i="2" s="1"/>
  <c r="W3222" i="2"/>
  <c r="X3222" i="2" s="1"/>
  <c r="W2298" i="2"/>
  <c r="X2298" i="2" s="1"/>
  <c r="W6127" i="2"/>
  <c r="X6127" i="2" s="1"/>
  <c r="W10189" i="2"/>
  <c r="X10189" i="2" s="1"/>
  <c r="W2180" i="2"/>
  <c r="X2180" i="2" s="1"/>
  <c r="W9841" i="2"/>
  <c r="X9841" i="2" s="1"/>
  <c r="W12657" i="2"/>
  <c r="X12657" i="2" s="1"/>
  <c r="W1215" i="2"/>
  <c r="X1215" i="2" s="1"/>
  <c r="W2682" i="2"/>
  <c r="X2682" i="2" s="1"/>
  <c r="W13558" i="2"/>
  <c r="X13558" i="2" s="1"/>
  <c r="W4880" i="2"/>
  <c r="X4880" i="2" s="1"/>
  <c r="W4070" i="2"/>
  <c r="X4070" i="2" s="1"/>
  <c r="W3578" i="2"/>
  <c r="X3578" i="2" s="1"/>
  <c r="W2407" i="2"/>
  <c r="X2407" i="2" s="1"/>
  <c r="W2322" i="2"/>
  <c r="X2322" i="2" s="1"/>
  <c r="W2250" i="2"/>
  <c r="X2250" i="2" s="1"/>
  <c r="W6894" i="2"/>
  <c r="X6894" i="2" s="1"/>
  <c r="W1207" i="2"/>
  <c r="X1207" i="2" s="1"/>
  <c r="W5071" i="2"/>
  <c r="X5071" i="2" s="1"/>
  <c r="W7510" i="2"/>
  <c r="X7510" i="2" s="1"/>
  <c r="W2123" i="2"/>
  <c r="X2123" i="2" s="1"/>
  <c r="W11416" i="2"/>
  <c r="X11416" i="2" s="1"/>
  <c r="W8906" i="2"/>
  <c r="X8906" i="2" s="1"/>
  <c r="W3808" i="2"/>
  <c r="X3808" i="2" s="1"/>
  <c r="W3888" i="2"/>
  <c r="X3888" i="2" s="1"/>
  <c r="W1088" i="2"/>
  <c r="X1088" i="2" s="1"/>
  <c r="W8523" i="2"/>
  <c r="X8523" i="2" s="1"/>
  <c r="W9931" i="2"/>
  <c r="X9931" i="2" s="1"/>
  <c r="W11794" i="2"/>
  <c r="X11794" i="2" s="1"/>
  <c r="W8259" i="2"/>
  <c r="X8259" i="2" s="1"/>
  <c r="W2104" i="2"/>
  <c r="X2104" i="2" s="1"/>
  <c r="W9100" i="2"/>
  <c r="X9100" i="2" s="1"/>
  <c r="W9359" i="2"/>
  <c r="X9359" i="2" s="1"/>
  <c r="W6836" i="2"/>
  <c r="X6836" i="2" s="1"/>
  <c r="W3084" i="2"/>
  <c r="X3084" i="2" s="1"/>
  <c r="W4160" i="2"/>
  <c r="X4160" i="2" s="1"/>
  <c r="W6105" i="2"/>
  <c r="X6105" i="2" s="1"/>
  <c r="W13153" i="2"/>
  <c r="X13153" i="2" s="1"/>
  <c r="W2284" i="2"/>
  <c r="X2284" i="2" s="1"/>
  <c r="W5786" i="2"/>
  <c r="X5786" i="2" s="1"/>
  <c r="W4961" i="2"/>
  <c r="X4961" i="2" s="1"/>
  <c r="W11984" i="2"/>
  <c r="X11984" i="2" s="1"/>
  <c r="W12941" i="2"/>
  <c r="X12941" i="2" s="1"/>
  <c r="W3506" i="2"/>
  <c r="X3506" i="2" s="1"/>
  <c r="W6174" i="2"/>
  <c r="X6174" i="2" s="1"/>
  <c r="W1716" i="2"/>
  <c r="X1716" i="2" s="1"/>
  <c r="W4896" i="2"/>
  <c r="X4896" i="2" s="1"/>
  <c r="W882" i="2"/>
  <c r="X882" i="2" s="1"/>
  <c r="W10090" i="2"/>
  <c r="X10090" i="2" s="1"/>
  <c r="W6975" i="2"/>
  <c r="X6975" i="2" s="1"/>
  <c r="W12761" i="2"/>
  <c r="X12761" i="2" s="1"/>
  <c r="W9862" i="2"/>
  <c r="X9862" i="2" s="1"/>
  <c r="W1660" i="2"/>
  <c r="X1660" i="2" s="1"/>
  <c r="W3936" i="2"/>
  <c r="X3936" i="2" s="1"/>
  <c r="W1206" i="2"/>
  <c r="X1206" i="2" s="1"/>
  <c r="W9042" i="2"/>
  <c r="X9042" i="2" s="1"/>
  <c r="W2652" i="2"/>
  <c r="X2652" i="2" s="1"/>
  <c r="W10620" i="2"/>
  <c r="X10620" i="2" s="1"/>
  <c r="W4204" i="2"/>
  <c r="X4204" i="2" s="1"/>
  <c r="W1123" i="2"/>
  <c r="X1123" i="2" s="1"/>
  <c r="W1455" i="2"/>
  <c r="X1455" i="2" s="1"/>
  <c r="W8864" i="2"/>
  <c r="X8864" i="2" s="1"/>
  <c r="W8869" i="2"/>
  <c r="X8869" i="2" s="1"/>
  <c r="W7626" i="2"/>
  <c r="X7626" i="2" s="1"/>
  <c r="W3581" i="2"/>
  <c r="X3581" i="2" s="1"/>
  <c r="W11296" i="2"/>
  <c r="X11296" i="2" s="1"/>
  <c r="W2366" i="2"/>
  <c r="X2366" i="2" s="1"/>
  <c r="W11336" i="2"/>
  <c r="X11336" i="2" s="1"/>
  <c r="W8831" i="2"/>
  <c r="X8831" i="2" s="1"/>
  <c r="W10978" i="2"/>
  <c r="X10978" i="2" s="1"/>
  <c r="W7239" i="2"/>
  <c r="X7239" i="2" s="1"/>
  <c r="W9140" i="2"/>
  <c r="X9140" i="2" s="1"/>
  <c r="W11110" i="2"/>
  <c r="X11110" i="2" s="1"/>
  <c r="W10597" i="2"/>
  <c r="X10597" i="2" s="1"/>
  <c r="W11184" i="2"/>
  <c r="X11184" i="2" s="1"/>
  <c r="W9951" i="2"/>
  <c r="X9951" i="2" s="1"/>
  <c r="W11146" i="2"/>
  <c r="X11146" i="2" s="1"/>
  <c r="W9903" i="2"/>
  <c r="X9903" i="2" s="1"/>
  <c r="W106" i="2"/>
  <c r="X106" i="2" s="1"/>
  <c r="W7" i="2"/>
  <c r="X7" i="2" s="1"/>
  <c r="W70" i="2"/>
  <c r="X70" i="2" s="1"/>
  <c r="W52" i="2"/>
  <c r="X52" i="2" s="1"/>
  <c r="W97" i="2"/>
  <c r="X97" i="2" s="1"/>
  <c r="W150" i="2"/>
  <c r="X150" i="2" s="1"/>
  <c r="W166" i="2"/>
  <c r="X166" i="2" s="1"/>
  <c r="W222" i="2"/>
  <c r="X222" i="2" s="1"/>
  <c r="W216" i="2"/>
  <c r="X216" i="2" s="1"/>
  <c r="W354" i="2"/>
  <c r="X354" i="2" s="1"/>
  <c r="W286" i="2"/>
  <c r="X286" i="2" s="1"/>
  <c r="W312" i="2"/>
  <c r="X312" i="2" s="1"/>
  <c r="W273" i="2"/>
  <c r="X273" i="2" s="1"/>
  <c r="W321" i="2"/>
  <c r="X321" i="2" s="1"/>
  <c r="W444" i="2"/>
  <c r="X444" i="2" s="1"/>
  <c r="W483" i="2"/>
  <c r="X483" i="2" s="1"/>
  <c r="W485" i="2"/>
  <c r="X485" i="2" s="1"/>
  <c r="W452" i="2"/>
  <c r="X452" i="2" s="1"/>
  <c r="W523" i="2"/>
  <c r="X523" i="2" s="1"/>
  <c r="W545" i="2"/>
  <c r="X545" i="2" s="1"/>
  <c r="W550" i="2"/>
  <c r="X550" i="2" s="1"/>
  <c r="W565" i="2"/>
  <c r="X565" i="2" s="1"/>
  <c r="W641" i="2"/>
  <c r="X641" i="2" s="1"/>
  <c r="W682" i="2"/>
  <c r="X682" i="2" s="1"/>
  <c r="W705" i="2"/>
  <c r="X705" i="2" s="1"/>
  <c r="W719" i="2"/>
  <c r="X719" i="2" s="1"/>
  <c r="W812" i="2"/>
  <c r="X812" i="2" s="1"/>
  <c r="W813" i="2"/>
  <c r="X813" i="2" s="1"/>
  <c r="W845" i="2"/>
  <c r="X845" i="2" s="1"/>
  <c r="W818" i="2"/>
  <c r="X818" i="2" s="1"/>
  <c r="W853" i="2"/>
  <c r="X853" i="2" s="1"/>
  <c r="W3644" i="2"/>
  <c r="X3644" i="2" s="1"/>
  <c r="W8465" i="2"/>
  <c r="X8465" i="2" s="1"/>
  <c r="W7684" i="2"/>
  <c r="X7684" i="2" s="1"/>
  <c r="W4960" i="2"/>
  <c r="X4960" i="2" s="1"/>
  <c r="W12194" i="2"/>
  <c r="X12194" i="2" s="1"/>
  <c r="W1857" i="2"/>
  <c r="X1857" i="2" s="1"/>
  <c r="W2350" i="2"/>
  <c r="X2350" i="2" s="1"/>
  <c r="W2686" i="2"/>
  <c r="X2686" i="2" s="1"/>
  <c r="W11250" i="2"/>
  <c r="X11250" i="2" s="1"/>
  <c r="W5199" i="2"/>
  <c r="X5199" i="2" s="1"/>
  <c r="W12514" i="2"/>
  <c r="X12514" i="2" s="1"/>
  <c r="W8279" i="2"/>
  <c r="X8279" i="2" s="1"/>
  <c r="W3822" i="2"/>
  <c r="X3822" i="2" s="1"/>
  <c r="W3653" i="2"/>
  <c r="X3653" i="2" s="1"/>
  <c r="W7278" i="2"/>
  <c r="X7278" i="2" s="1"/>
  <c r="W13313" i="2"/>
  <c r="X13313" i="2" s="1"/>
  <c r="W10844" i="2"/>
  <c r="X10844" i="2" s="1"/>
  <c r="W4200" i="2"/>
  <c r="X4200" i="2" s="1"/>
  <c r="W13386" i="2"/>
  <c r="X13386" i="2" s="1"/>
  <c r="W3415" i="2"/>
  <c r="X3415" i="2" s="1"/>
  <c r="W2812" i="2"/>
  <c r="X2812" i="2" s="1"/>
  <c r="W11672" i="2"/>
  <c r="X11672" i="2" s="1"/>
  <c r="W13281" i="2"/>
  <c r="X13281" i="2" s="1"/>
  <c r="W11369" i="2"/>
  <c r="X11369" i="2" s="1"/>
  <c r="W3669" i="2"/>
  <c r="X3669" i="2" s="1"/>
  <c r="W13079" i="2"/>
  <c r="X13079" i="2" s="1"/>
  <c r="W12117" i="2"/>
  <c r="X12117" i="2" s="1"/>
  <c r="W4768" i="2"/>
  <c r="X4768" i="2" s="1"/>
  <c r="W12819" i="2"/>
  <c r="X12819" i="2" s="1"/>
  <c r="W7815" i="2"/>
  <c r="X7815" i="2" s="1"/>
  <c r="W6690" i="2"/>
  <c r="X6690" i="2" s="1"/>
  <c r="W12568" i="2"/>
  <c r="X12568" i="2" s="1"/>
  <c r="W1292" i="2"/>
  <c r="X1292" i="2" s="1"/>
  <c r="W11944" i="2"/>
  <c r="X11944" i="2" s="1"/>
  <c r="W12996" i="2"/>
  <c r="X12996" i="2" s="1"/>
  <c r="W10142" i="2"/>
  <c r="X10142" i="2" s="1"/>
  <c r="W1562" i="2"/>
  <c r="X1562" i="2" s="1"/>
  <c r="W6416" i="2"/>
  <c r="X6416" i="2" s="1"/>
  <c r="W7349" i="2"/>
  <c r="X7349" i="2" s="1"/>
  <c r="W13022" i="2"/>
  <c r="X13022" i="2" s="1"/>
  <c r="W6499" i="2"/>
  <c r="X6499" i="2" s="1"/>
  <c r="W4066" i="2"/>
  <c r="X4066" i="2" s="1"/>
  <c r="W10909" i="2"/>
  <c r="X10909" i="2" s="1"/>
  <c r="W6852" i="2"/>
  <c r="X6852" i="2" s="1"/>
  <c r="W9959" i="2"/>
  <c r="X9959" i="2" s="1"/>
  <c r="W9202" i="2"/>
  <c r="X9202" i="2" s="1"/>
  <c r="W13623" i="2"/>
  <c r="X13623" i="2" s="1"/>
  <c r="W13501" i="2"/>
  <c r="X13501" i="2" s="1"/>
  <c r="W7506" i="2"/>
  <c r="X7506" i="2" s="1"/>
  <c r="W2077" i="2"/>
  <c r="X2077" i="2" s="1"/>
  <c r="W2453" i="2"/>
  <c r="X2453" i="2" s="1"/>
  <c r="W5357" i="2"/>
  <c r="X5357" i="2" s="1"/>
  <c r="W5078" i="2"/>
  <c r="X5078" i="2" s="1"/>
  <c r="W5355" i="2"/>
  <c r="X5355" i="2" s="1"/>
  <c r="W2657" i="2"/>
  <c r="X2657" i="2" s="1"/>
  <c r="W6238" i="2"/>
  <c r="X6238" i="2" s="1"/>
  <c r="W8429" i="2"/>
  <c r="X8429" i="2" s="1"/>
  <c r="W8585" i="2"/>
  <c r="X8585" i="2" s="1"/>
  <c r="W6643" i="2"/>
  <c r="X6643" i="2" s="1"/>
  <c r="W3330" i="2"/>
  <c r="X3330" i="2" s="1"/>
  <c r="W11657" i="2"/>
  <c r="X11657" i="2" s="1"/>
  <c r="W12113" i="2"/>
  <c r="X12113" i="2" s="1"/>
  <c r="W3014" i="2"/>
  <c r="X3014" i="2" s="1"/>
  <c r="W13220" i="2"/>
  <c r="X13220" i="2" s="1"/>
  <c r="W8533" i="2"/>
  <c r="X8533" i="2" s="1"/>
  <c r="W13668" i="2"/>
  <c r="X13668" i="2" s="1"/>
  <c r="W5855" i="2"/>
  <c r="X5855" i="2" s="1"/>
  <c r="W7303" i="2"/>
  <c r="X7303" i="2" s="1"/>
  <c r="W3715" i="2"/>
  <c r="X3715" i="2" s="1"/>
  <c r="W4905" i="2"/>
  <c r="X4905" i="2" s="1"/>
  <c r="W7317" i="2"/>
  <c r="X7317" i="2" s="1"/>
  <c r="W3142" i="2"/>
  <c r="X3142" i="2" s="1"/>
  <c r="W12189" i="2"/>
  <c r="X12189" i="2" s="1"/>
  <c r="W6601" i="2"/>
  <c r="X6601" i="2" s="1"/>
  <c r="W5027" i="2"/>
  <c r="X5027" i="2" s="1"/>
  <c r="W2450" i="2"/>
  <c r="X2450" i="2" s="1"/>
  <c r="W7569" i="2"/>
  <c r="X7569" i="2" s="1"/>
  <c r="W4674" i="2"/>
  <c r="X4674" i="2" s="1"/>
  <c r="W11232" i="2"/>
  <c r="X11232" i="2" s="1"/>
  <c r="W1656" i="2"/>
  <c r="X1656" i="2" s="1"/>
  <c r="W12418" i="2"/>
  <c r="X12418" i="2" s="1"/>
  <c r="W12210" i="2"/>
  <c r="X12210" i="2" s="1"/>
  <c r="W8931" i="2"/>
  <c r="X8931" i="2" s="1"/>
  <c r="W6594" i="2"/>
  <c r="X6594" i="2" s="1"/>
  <c r="W7437" i="2"/>
  <c r="X7437" i="2" s="1"/>
  <c r="W3133" i="2"/>
  <c r="X3133" i="2" s="1"/>
  <c r="W1526" i="2"/>
  <c r="X1526" i="2" s="1"/>
  <c r="W9156" i="2"/>
  <c r="X9156" i="2" s="1"/>
  <c r="W13621" i="2"/>
  <c r="X13621" i="2" s="1"/>
  <c r="W10635" i="2"/>
  <c r="X10635" i="2" s="1"/>
  <c r="W6193" i="2"/>
  <c r="X6193" i="2" s="1"/>
  <c r="W11138" i="2"/>
  <c r="X11138" i="2" s="1"/>
  <c r="W10767" i="2"/>
  <c r="X10767" i="2" s="1"/>
  <c r="W8849" i="2"/>
  <c r="X8849" i="2" s="1"/>
  <c r="W8633" i="2"/>
  <c r="X8633" i="2" s="1"/>
  <c r="W6998" i="2"/>
  <c r="X6998" i="2" s="1"/>
  <c r="W10777" i="2"/>
  <c r="X10777" i="2" s="1"/>
  <c r="W2539" i="2"/>
  <c r="X2539" i="2" s="1"/>
  <c r="W4648" i="2"/>
  <c r="X4648" i="2" s="1"/>
  <c r="W5442" i="2"/>
  <c r="X5442" i="2" s="1"/>
  <c r="W8688" i="2"/>
  <c r="X8688" i="2" s="1"/>
  <c r="W1500" i="2"/>
  <c r="X1500" i="2" s="1"/>
  <c r="W12532" i="2"/>
  <c r="X12532" i="2" s="1"/>
  <c r="W13147" i="2"/>
  <c r="X13147" i="2" s="1"/>
  <c r="W10551" i="2"/>
  <c r="X10551" i="2" s="1"/>
  <c r="W13711" i="2"/>
  <c r="X13711" i="2" s="1"/>
  <c r="W6130" i="2"/>
  <c r="X6130" i="2" s="1"/>
  <c r="W11759" i="2"/>
  <c r="X11759" i="2" s="1"/>
  <c r="W11832" i="2"/>
  <c r="X11832" i="2" s="1"/>
  <c r="W1310" i="2"/>
  <c r="X1310" i="2" s="1"/>
  <c r="W5999" i="2"/>
  <c r="X5999" i="2" s="1"/>
  <c r="W1483" i="2"/>
  <c r="X1483" i="2" s="1"/>
  <c r="W875" i="2"/>
  <c r="X875" i="2" s="1"/>
  <c r="W2410" i="2"/>
  <c r="X2410" i="2" s="1"/>
  <c r="W1986" i="2"/>
  <c r="X1986" i="2" s="1"/>
  <c r="W6629" i="2"/>
  <c r="X6629" i="2" s="1"/>
  <c r="W3362" i="2"/>
  <c r="X3362" i="2" s="1"/>
  <c r="W3389" i="2"/>
  <c r="X3389" i="2" s="1"/>
  <c r="W11192" i="2"/>
  <c r="X11192" i="2" s="1"/>
  <c r="W1054" i="2"/>
  <c r="X1054" i="2" s="1"/>
  <c r="W9994" i="2"/>
  <c r="X9994" i="2" s="1"/>
  <c r="W11896" i="2"/>
  <c r="X11896" i="2" s="1"/>
  <c r="W2975" i="2"/>
  <c r="X2975" i="2" s="1"/>
  <c r="W2658" i="2"/>
  <c r="X2658" i="2" s="1"/>
  <c r="W3892" i="2"/>
  <c r="X3892" i="2" s="1"/>
  <c r="W6118" i="2"/>
  <c r="X6118" i="2" s="1"/>
  <c r="W2871" i="2"/>
  <c r="X2871" i="2" s="1"/>
  <c r="W6866" i="2"/>
  <c r="X6866" i="2" s="1"/>
  <c r="W6513" i="2"/>
  <c r="X6513" i="2" s="1"/>
  <c r="W5206" i="2"/>
  <c r="X5206" i="2" s="1"/>
  <c r="W7584" i="2"/>
  <c r="X7584" i="2" s="1"/>
  <c r="W10349" i="2"/>
  <c r="X10349" i="2" s="1"/>
  <c r="W2769" i="2"/>
  <c r="X2769" i="2" s="1"/>
  <c r="W6119" i="2"/>
  <c r="X6119" i="2" s="1"/>
  <c r="W13365" i="2"/>
  <c r="X13365" i="2" s="1"/>
  <c r="W4879" i="2"/>
  <c r="X4879" i="2" s="1"/>
  <c r="W8198" i="2"/>
  <c r="X8198" i="2" s="1"/>
  <c r="W8742" i="2"/>
  <c r="X8742" i="2" s="1"/>
  <c r="W10971" i="2"/>
  <c r="X10971" i="2" s="1"/>
  <c r="W9677" i="2"/>
  <c r="X9677" i="2" s="1"/>
  <c r="W9138" i="2"/>
  <c r="X9138" i="2" s="1"/>
  <c r="W6012" i="2"/>
  <c r="X6012" i="2" s="1"/>
  <c r="W3524" i="2"/>
  <c r="X3524" i="2" s="1"/>
  <c r="W7243" i="2"/>
  <c r="X7243" i="2" s="1"/>
  <c r="W5449" i="2"/>
  <c r="X5449" i="2" s="1"/>
  <c r="W4124" i="2"/>
  <c r="X4124" i="2" s="1"/>
  <c r="W6335" i="2"/>
  <c r="X6335" i="2" s="1"/>
  <c r="W5151" i="2"/>
  <c r="X5151" i="2" s="1"/>
  <c r="W7890" i="2"/>
  <c r="X7890" i="2" s="1"/>
  <c r="W4268" i="2"/>
  <c r="X4268" i="2" s="1"/>
  <c r="W13697" i="2"/>
  <c r="X13697" i="2" s="1"/>
  <c r="W3944" i="2"/>
  <c r="X3944" i="2" s="1"/>
  <c r="W5349" i="2"/>
  <c r="X5349" i="2" s="1"/>
  <c r="W3483" i="2"/>
  <c r="X3483" i="2" s="1"/>
  <c r="W3188" i="2"/>
  <c r="X3188" i="2" s="1"/>
  <c r="W10158" i="2"/>
  <c r="X10158" i="2" s="1"/>
  <c r="W6020" i="2"/>
  <c r="X6020" i="2" s="1"/>
  <c r="W10915" i="2"/>
  <c r="X10915" i="2" s="1"/>
  <c r="W2334" i="2"/>
  <c r="X2334" i="2" s="1"/>
  <c r="W10874" i="2"/>
  <c r="X10874" i="2" s="1"/>
  <c r="W4524" i="2"/>
  <c r="X4524" i="2" s="1"/>
  <c r="W13514" i="2"/>
  <c r="X13514" i="2" s="1"/>
  <c r="W11716" i="2"/>
  <c r="X11716" i="2" s="1"/>
  <c r="W1202" i="2"/>
  <c r="X1202" i="2" s="1"/>
  <c r="W8811" i="2"/>
  <c r="X8811" i="2" s="1"/>
  <c r="W8547" i="2"/>
  <c r="X8547" i="2" s="1"/>
  <c r="W12686" i="2"/>
  <c r="X12686" i="2" s="1"/>
  <c r="W12542" i="2"/>
  <c r="X12542" i="2" s="1"/>
  <c r="W10406" i="2"/>
  <c r="X10406" i="2" s="1"/>
  <c r="W6075" i="2"/>
  <c r="X6075" i="2" s="1"/>
  <c r="W3663" i="2"/>
  <c r="X3663" i="2" s="1"/>
  <c r="W7446" i="2"/>
  <c r="X7446" i="2" s="1"/>
  <c r="W3074" i="2"/>
  <c r="X3074" i="2" s="1"/>
  <c r="W5752" i="2"/>
  <c r="X5752" i="2" s="1"/>
  <c r="W2943" i="2"/>
  <c r="X2943" i="2" s="1"/>
  <c r="W6700" i="2"/>
  <c r="X6700" i="2" s="1"/>
  <c r="W1995" i="2"/>
  <c r="X1995" i="2" s="1"/>
  <c r="W2267" i="2"/>
  <c r="X2267" i="2" s="1"/>
  <c r="W3033" i="2"/>
  <c r="X3033" i="2" s="1"/>
  <c r="W7049" i="2"/>
  <c r="X7049" i="2" s="1"/>
  <c r="W12129" i="2"/>
  <c r="X12129" i="2" s="1"/>
  <c r="W3718" i="2"/>
  <c r="X3718" i="2" s="1"/>
  <c r="W6815" i="2"/>
  <c r="X6815" i="2" s="1"/>
  <c r="W1398" i="2"/>
  <c r="X1398" i="2" s="1"/>
  <c r="W7212" i="2"/>
  <c r="X7212" i="2" s="1"/>
  <c r="W1766" i="2"/>
  <c r="X1766" i="2" s="1"/>
  <c r="W1476" i="2"/>
  <c r="X1476" i="2" s="1"/>
  <c r="W5765" i="2"/>
  <c r="X5765" i="2" s="1"/>
  <c r="W13448" i="2"/>
  <c r="X13448" i="2" s="1"/>
  <c r="W4365" i="2"/>
  <c r="X4365" i="2" s="1"/>
  <c r="W6340" i="2"/>
  <c r="X6340" i="2" s="1"/>
  <c r="W2803" i="2"/>
  <c r="X2803" i="2" s="1"/>
  <c r="W3582" i="2"/>
  <c r="X3582" i="2" s="1"/>
  <c r="W2690" i="2"/>
  <c r="X2690" i="2" s="1"/>
  <c r="W8505" i="2"/>
  <c r="X8505" i="2" s="1"/>
  <c r="W13616" i="2"/>
  <c r="X13616" i="2" s="1"/>
  <c r="W1870" i="2"/>
  <c r="X1870" i="2" s="1"/>
  <c r="W2751" i="2"/>
  <c r="X2751" i="2" s="1"/>
  <c r="W3747" i="2"/>
  <c r="X3747" i="2" s="1"/>
  <c r="W3170" i="2"/>
  <c r="X3170" i="2" s="1"/>
  <c r="W1704" i="2"/>
  <c r="X1704" i="2" s="1"/>
  <c r="W13561" i="2"/>
  <c r="X13561" i="2" s="1"/>
  <c r="W7975" i="2"/>
  <c r="X7975" i="2" s="1"/>
  <c r="W6383" i="2"/>
  <c r="X6383" i="2" s="1"/>
  <c r="W6595" i="2"/>
  <c r="X6595" i="2" s="1"/>
  <c r="W10961" i="2"/>
  <c r="X10961" i="2" s="1"/>
  <c r="W7277" i="2"/>
  <c r="X7277" i="2" s="1"/>
  <c r="W13615" i="2"/>
  <c r="X13615" i="2" s="1"/>
  <c r="W4850" i="2"/>
  <c r="X4850" i="2" s="1"/>
  <c r="W3878" i="2"/>
  <c r="X3878" i="2" s="1"/>
  <c r="W13274" i="2"/>
  <c r="X13274" i="2" s="1"/>
  <c r="W10326" i="2"/>
  <c r="X10326" i="2" s="1"/>
  <c r="W8262" i="2"/>
  <c r="X8262" i="2" s="1"/>
  <c r="W11586" i="2"/>
  <c r="X11586" i="2" s="1"/>
  <c r="W7747" i="2"/>
  <c r="X7747" i="2" s="1"/>
  <c r="W2216" i="2"/>
  <c r="X2216" i="2" s="1"/>
  <c r="W7612" i="2"/>
  <c r="X7612" i="2" s="1"/>
  <c r="W10265" i="2"/>
  <c r="X10265" i="2" s="1"/>
  <c r="W4828" i="2"/>
  <c r="X4828" i="2" s="1"/>
  <c r="W13104" i="2"/>
  <c r="X13104" i="2" s="1"/>
  <c r="W11445" i="2"/>
  <c r="X11445" i="2" s="1"/>
  <c r="W8703" i="2"/>
  <c r="X8703" i="2" s="1"/>
  <c r="W6463" i="2"/>
  <c r="X6463" i="2" s="1"/>
  <c r="W4295" i="2"/>
  <c r="X4295" i="2" s="1"/>
  <c r="W6406" i="2"/>
  <c r="X6406" i="2" s="1"/>
  <c r="W10607" i="2"/>
  <c r="X10607" i="2" s="1"/>
  <c r="W7264" i="2"/>
  <c r="X7264" i="2" s="1"/>
  <c r="W10947" i="2"/>
  <c r="X10947" i="2" s="1"/>
  <c r="W4103" i="2"/>
  <c r="X4103" i="2" s="1"/>
  <c r="W11117" i="2"/>
  <c r="X11117" i="2" s="1"/>
  <c r="W9717" i="2"/>
  <c r="X9717" i="2" s="1"/>
  <c r="W12484" i="2"/>
  <c r="X12484" i="2" s="1"/>
  <c r="W5973" i="2"/>
  <c r="X5973" i="2" s="1"/>
  <c r="W4314" i="2"/>
  <c r="X4314" i="2" s="1"/>
  <c r="W2649" i="2"/>
  <c r="X2649" i="2" s="1"/>
  <c r="W9733" i="2"/>
  <c r="X9733" i="2" s="1"/>
  <c r="W8362" i="2"/>
  <c r="X8362" i="2" s="1"/>
  <c r="W12721" i="2"/>
  <c r="X12721" i="2" s="1"/>
  <c r="W6816" i="2"/>
  <c r="X6816" i="2" s="1"/>
  <c r="W4361" i="2"/>
  <c r="X4361" i="2" s="1"/>
  <c r="W5173" i="2"/>
  <c r="X5173" i="2" s="1"/>
  <c r="W8288" i="2"/>
  <c r="X8288" i="2" s="1"/>
  <c r="W4064" i="2"/>
  <c r="X4064" i="2" s="1"/>
  <c r="W7770" i="2"/>
  <c r="X7770" i="2" s="1"/>
  <c r="W6819" i="2"/>
  <c r="X6819" i="2" s="1"/>
  <c r="W9457" i="2"/>
  <c r="X9457" i="2" s="1"/>
  <c r="W4702" i="2"/>
  <c r="X4702" i="2" s="1"/>
  <c r="W13741" i="2"/>
  <c r="X13741" i="2" s="1"/>
  <c r="W5992" i="2"/>
  <c r="X5992" i="2" s="1"/>
  <c r="W11922" i="2"/>
  <c r="X11922" i="2" s="1"/>
  <c r="W12443" i="2"/>
  <c r="X12443" i="2" s="1"/>
  <c r="W4121" i="2"/>
  <c r="X4121" i="2" s="1"/>
  <c r="W11418" i="2"/>
  <c r="X11418" i="2" s="1"/>
  <c r="W10521" i="2"/>
  <c r="X10521" i="2" s="1"/>
  <c r="W13625" i="2"/>
  <c r="X13625" i="2" s="1"/>
  <c r="W7075" i="2"/>
  <c r="X7075" i="2" s="1"/>
  <c r="W8122" i="2"/>
  <c r="X8122" i="2" s="1"/>
  <c r="W1858" i="2"/>
  <c r="X1858" i="2" s="1"/>
  <c r="W8788" i="2"/>
  <c r="X8788" i="2" s="1"/>
  <c r="W7134" i="2"/>
  <c r="X7134" i="2" s="1"/>
  <c r="W11459" i="2"/>
  <c r="X11459" i="2" s="1"/>
  <c r="W5698" i="2"/>
  <c r="X5698" i="2" s="1"/>
  <c r="W13292" i="2"/>
  <c r="X13292" i="2" s="1"/>
  <c r="W11646" i="2"/>
  <c r="X11646" i="2" s="1"/>
  <c r="W10996" i="2"/>
  <c r="X10996" i="2" s="1"/>
  <c r="W8766" i="2"/>
  <c r="X8766" i="2" s="1"/>
  <c r="W6151" i="2"/>
  <c r="X6151" i="2" s="1"/>
  <c r="W2254" i="2"/>
  <c r="X2254" i="2" s="1"/>
  <c r="W9012" i="2"/>
  <c r="X9012" i="2" s="1"/>
  <c r="W1169" i="2"/>
  <c r="X1169" i="2" s="1"/>
  <c r="W12365" i="2"/>
  <c r="X12365" i="2" s="1"/>
  <c r="W7035" i="2"/>
  <c r="X7035" i="2" s="1"/>
  <c r="W4305" i="2"/>
  <c r="X4305" i="2" s="1"/>
  <c r="W12851" i="2"/>
  <c r="X12851" i="2" s="1"/>
  <c r="W1678" i="2"/>
  <c r="X1678" i="2" s="1"/>
  <c r="W11115" i="2"/>
  <c r="X11115" i="2" s="1"/>
  <c r="W12793" i="2"/>
  <c r="X12793" i="2" s="1"/>
  <c r="W1794" i="2"/>
  <c r="X1794" i="2" s="1"/>
  <c r="W4081" i="2"/>
  <c r="X4081" i="2" s="1"/>
  <c r="W11811" i="2"/>
  <c r="X11811" i="2" s="1"/>
  <c r="W11807" i="2"/>
  <c r="X11807" i="2" s="1"/>
  <c r="W2726" i="2"/>
  <c r="X2726" i="2" s="1"/>
  <c r="W13388" i="2"/>
  <c r="X13388" i="2" s="1"/>
  <c r="W7870" i="2"/>
  <c r="X7870" i="2" s="1"/>
  <c r="W13295" i="2"/>
  <c r="X13295" i="2" s="1"/>
  <c r="W5835" i="2"/>
  <c r="X5835" i="2" s="1"/>
  <c r="W8106" i="2"/>
  <c r="X8106" i="2" s="1"/>
  <c r="W7765" i="2"/>
  <c r="X7765" i="2" s="1"/>
  <c r="W4811" i="2"/>
  <c r="X4811" i="2" s="1"/>
  <c r="W3399" i="2"/>
  <c r="X3399" i="2" s="1"/>
  <c r="W4229" i="2"/>
  <c r="X4229" i="2" s="1"/>
  <c r="W12788" i="2"/>
  <c r="X12788" i="2" s="1"/>
  <c r="W2598" i="2"/>
  <c r="X2598" i="2" s="1"/>
  <c r="W2324" i="2"/>
  <c r="X2324" i="2" s="1"/>
  <c r="W3855" i="2"/>
  <c r="X3855" i="2" s="1"/>
  <c r="W2737" i="2"/>
  <c r="X2737" i="2" s="1"/>
  <c r="W12192" i="2"/>
  <c r="X12192" i="2" s="1"/>
  <c r="W6242" i="2"/>
  <c r="X6242" i="2" s="1"/>
  <c r="W7664" i="2"/>
  <c r="X7664" i="2" s="1"/>
  <c r="W1203" i="2"/>
  <c r="X1203" i="2" s="1"/>
  <c r="W5725" i="2"/>
  <c r="X5725" i="2" s="1"/>
  <c r="W2431" i="2"/>
  <c r="X2431" i="2" s="1"/>
  <c r="W9605" i="2"/>
  <c r="X9605" i="2" s="1"/>
  <c r="W5954" i="2"/>
  <c r="X5954" i="2" s="1"/>
  <c r="W7207" i="2"/>
  <c r="X7207" i="2" s="1"/>
  <c r="W4887" i="2"/>
  <c r="X4887" i="2" s="1"/>
  <c r="W6929" i="2"/>
  <c r="X6929" i="2" s="1"/>
  <c r="W4090" i="2"/>
  <c r="X4090" i="2" s="1"/>
  <c r="W11501" i="2"/>
  <c r="X11501" i="2" s="1"/>
  <c r="W5352" i="2"/>
  <c r="X5352" i="2" s="1"/>
  <c r="W2611" i="2"/>
  <c r="X2611" i="2" s="1"/>
  <c r="W3985" i="2"/>
  <c r="X3985" i="2" s="1"/>
  <c r="W2291" i="2"/>
  <c r="X2291" i="2" s="1"/>
  <c r="W3915" i="2"/>
  <c r="X3915" i="2" s="1"/>
  <c r="W9895" i="2"/>
  <c r="X9895" i="2" s="1"/>
  <c r="W11346" i="2"/>
  <c r="X11346" i="2" s="1"/>
  <c r="W8753" i="2"/>
  <c r="X8753" i="2" s="1"/>
  <c r="W9767" i="2"/>
  <c r="X9767" i="2" s="1"/>
  <c r="W6720" i="2"/>
  <c r="X6720" i="2" s="1"/>
  <c r="W5195" i="2"/>
  <c r="X5195" i="2" s="1"/>
  <c r="W12525" i="2"/>
  <c r="X12525" i="2" s="1"/>
  <c r="W5261" i="2"/>
  <c r="X5261" i="2" s="1"/>
  <c r="W6633" i="2"/>
  <c r="X6633" i="2" s="1"/>
  <c r="W5942" i="2"/>
  <c r="X5942" i="2" s="1"/>
  <c r="W11780" i="2"/>
  <c r="X11780" i="2" s="1"/>
  <c r="W3797" i="2"/>
  <c r="X3797" i="2" s="1"/>
  <c r="W6775" i="2"/>
  <c r="X6775" i="2" s="1"/>
  <c r="V120" i="2"/>
  <c r="V102" i="2"/>
  <c r="V182" i="2"/>
  <c r="V251" i="2"/>
  <c r="V281" i="2"/>
  <c r="V344" i="2"/>
  <c r="V500" i="2"/>
  <c r="V553" i="2"/>
  <c r="V583" i="2"/>
  <c r="V650" i="2"/>
  <c r="V714" i="2"/>
  <c r="V852" i="2"/>
  <c r="V815" i="2"/>
  <c r="V7364" i="2"/>
  <c r="V2386" i="2"/>
  <c r="V5601" i="2"/>
  <c r="V12303" i="2"/>
  <c r="V11099" i="2"/>
  <c r="V6057" i="2"/>
  <c r="V12724" i="2"/>
  <c r="V11457" i="2"/>
  <c r="V10026" i="2"/>
  <c r="V7095" i="2"/>
  <c r="V886" i="2"/>
  <c r="V9406" i="2"/>
  <c r="V9579" i="2"/>
  <c r="V4240" i="2"/>
  <c r="V12567" i="2"/>
  <c r="V8356" i="2"/>
  <c r="V11276" i="2"/>
  <c r="V6504" i="2"/>
  <c r="V1889" i="2"/>
  <c r="V1267" i="2"/>
  <c r="V1816" i="2"/>
  <c r="V12507" i="2"/>
  <c r="V13085" i="2"/>
  <c r="V11237" i="2"/>
  <c r="V8195" i="2"/>
  <c r="V3222" i="2"/>
  <c r="V2298" i="2"/>
  <c r="V13286" i="2"/>
  <c r="V12173" i="2"/>
  <c r="V3279" i="2"/>
  <c r="V11663" i="2"/>
  <c r="V1215" i="2"/>
  <c r="V6282" i="2"/>
  <c r="V11622" i="2"/>
  <c r="V8860" i="2"/>
  <c r="V10242" i="2"/>
  <c r="V12817" i="2"/>
  <c r="V11414" i="2"/>
  <c r="V6995" i="2"/>
  <c r="V12861" i="2"/>
  <c r="V3038" i="2"/>
  <c r="V11522" i="2"/>
  <c r="V3481" i="2"/>
  <c r="V5750" i="2"/>
  <c r="V8068" i="2"/>
  <c r="V4530" i="2"/>
  <c r="V4075" i="2"/>
  <c r="V6735" i="2"/>
  <c r="V6611" i="2"/>
  <c r="V1644" i="2"/>
  <c r="V1060" i="2"/>
  <c r="V5266" i="2"/>
  <c r="V4337" i="2"/>
  <c r="V8383" i="2"/>
  <c r="V10002" i="2"/>
  <c r="V6925" i="2"/>
  <c r="V1075" i="2"/>
  <c r="V3954" i="2"/>
  <c r="V5629" i="2"/>
  <c r="V3542" i="2"/>
  <c r="V1117" i="2"/>
  <c r="V9483" i="2"/>
  <c r="V7194" i="2"/>
  <c r="V12914" i="2"/>
  <c r="V11451" i="2"/>
  <c r="V5435" i="2"/>
  <c r="V9836" i="2"/>
  <c r="V5092" i="2"/>
  <c r="V3565" i="2"/>
  <c r="V11094" i="2"/>
  <c r="V12140" i="2"/>
  <c r="V12277" i="2"/>
  <c r="V3626" i="2"/>
  <c r="V4437" i="2"/>
  <c r="V1184" i="2"/>
  <c r="V7105" i="2"/>
  <c r="V7735" i="2"/>
  <c r="V6664" i="2"/>
  <c r="V3579" i="2"/>
  <c r="V5984" i="2"/>
  <c r="V11431" i="2"/>
  <c r="V9937" i="2"/>
  <c r="V2279" i="2"/>
  <c r="V7708" i="2"/>
  <c r="V2558" i="2"/>
  <c r="V7119" i="2"/>
  <c r="V2816" i="2"/>
  <c r="V4209" i="2"/>
  <c r="V10942" i="2"/>
  <c r="V5845" i="2"/>
  <c r="V2382" i="2"/>
  <c r="V11141" i="2"/>
  <c r="V5939" i="2"/>
  <c r="V11528" i="2"/>
  <c r="V9854" i="2"/>
  <c r="V10729" i="2"/>
  <c r="V2394" i="2"/>
  <c r="V6500" i="2"/>
  <c r="V9308" i="2"/>
  <c r="V5603" i="2"/>
  <c r="V6300" i="2"/>
  <c r="V12295" i="2"/>
  <c r="V6404" i="2"/>
  <c r="V6107" i="2"/>
  <c r="V3635" i="2"/>
  <c r="V22" i="2"/>
  <c r="V112" i="2"/>
  <c r="V241" i="2"/>
  <c r="V152" i="2"/>
  <c r="V269" i="2"/>
  <c r="V282" i="2"/>
  <c r="V423" i="2"/>
  <c r="V453" i="2"/>
  <c r="V579" i="2"/>
  <c r="V692" i="2"/>
  <c r="V660" i="2"/>
  <c r="V799" i="2"/>
  <c r="V804" i="2"/>
  <c r="V9981" i="2"/>
  <c r="V5912" i="2"/>
  <c r="V13288" i="2"/>
  <c r="V3507" i="2"/>
  <c r="V3805" i="2"/>
  <c r="V3125" i="2"/>
  <c r="V10654" i="2"/>
  <c r="V898" i="2"/>
  <c r="V12340" i="2"/>
  <c r="V9144" i="2"/>
  <c r="V7218" i="2"/>
  <c r="V6483" i="2"/>
  <c r="V6770" i="2"/>
  <c r="V13082" i="2"/>
  <c r="V947" i="2"/>
  <c r="V12648" i="2"/>
  <c r="V11594" i="2"/>
  <c r="V12048" i="2"/>
  <c r="V2964" i="2"/>
  <c r="V7233" i="2"/>
  <c r="V10895" i="2"/>
  <c r="V7202" i="2"/>
  <c r="V1828" i="2"/>
  <c r="V5502" i="2"/>
  <c r="V13728" i="2"/>
  <c r="V3291" i="2"/>
  <c r="V2770" i="2"/>
  <c r="V9310" i="2"/>
  <c r="V6324" i="2"/>
  <c r="V1078" i="2"/>
  <c r="V7144" i="2"/>
  <c r="V11851" i="2"/>
  <c r="V8211" i="2"/>
  <c r="V2358" i="2"/>
  <c r="V12594" i="2"/>
  <c r="V4870" i="2"/>
  <c r="V7777" i="2"/>
  <c r="V1437" i="2"/>
  <c r="V6730" i="2"/>
  <c r="V13352" i="2"/>
  <c r="V9878" i="2"/>
  <c r="V4568" i="2"/>
  <c r="V9545" i="2"/>
  <c r="V7191" i="2"/>
  <c r="V5353" i="2"/>
  <c r="V11763" i="2"/>
  <c r="V9254" i="2"/>
  <c r="V4780" i="2"/>
  <c r="V9826" i="2"/>
  <c r="V2961" i="2"/>
  <c r="V6086" i="2"/>
  <c r="V6513" i="2"/>
  <c r="V9207" i="2"/>
  <c r="V6218" i="2"/>
  <c r="V8706" i="2"/>
  <c r="V2804" i="2"/>
  <c r="V4863" i="2"/>
  <c r="V7899" i="2"/>
  <c r="V12020" i="2"/>
  <c r="V2818" i="2"/>
  <c r="V13073" i="2"/>
  <c r="V12876" i="2"/>
  <c r="V10897" i="2"/>
  <c r="V11742" i="2"/>
  <c r="V1206" i="2"/>
  <c r="V12465" i="2"/>
  <c r="V10087" i="2"/>
  <c r="V12980" i="2"/>
  <c r="V7866" i="2"/>
  <c r="V12993" i="2"/>
  <c r="V2854" i="2"/>
  <c r="V5278" i="2"/>
  <c r="V13726" i="2"/>
  <c r="V13379" i="2"/>
  <c r="V9188" i="2"/>
  <c r="V6006" i="2"/>
  <c r="V11018" i="2"/>
  <c r="V3168" i="2"/>
  <c r="V7963" i="2"/>
  <c r="V12909" i="2"/>
  <c r="V9060" i="2"/>
  <c r="V4894" i="2"/>
  <c r="V8423" i="2"/>
  <c r="V7792" i="2"/>
  <c r="V6212" i="2"/>
  <c r="V6268" i="2"/>
  <c r="V11178" i="2"/>
  <c r="V4122" i="2"/>
  <c r="V11301" i="2"/>
  <c r="V11504" i="2"/>
  <c r="V9194" i="2"/>
  <c r="V3622" i="2"/>
  <c r="V3139" i="2"/>
  <c r="V5142" i="2"/>
  <c r="V3711" i="2"/>
  <c r="V2083" i="2"/>
  <c r="V5871" i="2"/>
  <c r="V8647" i="2"/>
  <c r="V8086" i="2"/>
  <c r="V12059" i="2"/>
  <c r="V2464" i="2"/>
  <c r="V13014" i="2"/>
  <c r="V2317" i="2"/>
  <c r="V6297" i="2"/>
  <c r="V899" i="2"/>
  <c r="W7549" i="2"/>
  <c r="X7549" i="2" s="1"/>
  <c r="W3537" i="2"/>
  <c r="X3537" i="2" s="1"/>
  <c r="W10104" i="2"/>
  <c r="X10104" i="2" s="1"/>
  <c r="W11417" i="2"/>
  <c r="X11417" i="2" s="1"/>
  <c r="W6676" i="2"/>
  <c r="X6676" i="2" s="1"/>
  <c r="W4230" i="2"/>
  <c r="X4230" i="2" s="1"/>
  <c r="W9654" i="2"/>
  <c r="X9654" i="2" s="1"/>
  <c r="W3809" i="2"/>
  <c r="X3809" i="2" s="1"/>
  <c r="W3318" i="2"/>
  <c r="X3318" i="2" s="1"/>
  <c r="W11876" i="2"/>
  <c r="X11876" i="2" s="1"/>
  <c r="W8965" i="2"/>
  <c r="X8965" i="2" s="1"/>
  <c r="W1936" i="2"/>
  <c r="X1936" i="2" s="1"/>
  <c r="W2411" i="2"/>
  <c r="X2411" i="2" s="1"/>
  <c r="W5976" i="2"/>
  <c r="X5976" i="2" s="1"/>
  <c r="W10121" i="2"/>
  <c r="X10121" i="2" s="1"/>
  <c r="W13185" i="2"/>
  <c r="X13185" i="2" s="1"/>
  <c r="W8281" i="2"/>
  <c r="X8281" i="2" s="1"/>
  <c r="W9355" i="2"/>
  <c r="X9355" i="2" s="1"/>
  <c r="W7642" i="2"/>
  <c r="X7642" i="2" s="1"/>
  <c r="W4411" i="2"/>
  <c r="X4411" i="2" s="1"/>
  <c r="W3442" i="2"/>
  <c r="X3442" i="2" s="1"/>
  <c r="W10309" i="2"/>
  <c r="X10309" i="2" s="1"/>
  <c r="W10912" i="2"/>
  <c r="X10912" i="2" s="1"/>
  <c r="W3018" i="2"/>
  <c r="X3018" i="2" s="1"/>
  <c r="W4775" i="2"/>
  <c r="X4775" i="2" s="1"/>
  <c r="W9687" i="2"/>
  <c r="X9687" i="2" s="1"/>
  <c r="W4692" i="2"/>
  <c r="X4692" i="2" s="1"/>
  <c r="W3353" i="2"/>
  <c r="X3353" i="2" s="1"/>
  <c r="W9039" i="2"/>
  <c r="X9039" i="2" s="1"/>
  <c r="W6366" i="2"/>
  <c r="X6366" i="2" s="1"/>
  <c r="W5306" i="2"/>
  <c r="X5306" i="2" s="1"/>
  <c r="W9690" i="2"/>
  <c r="X9690" i="2" s="1"/>
  <c r="W11955" i="2"/>
  <c r="X11955" i="2" s="1"/>
  <c r="W4000" i="2"/>
  <c r="X4000" i="2" s="1"/>
  <c r="W9724" i="2"/>
  <c r="X9724" i="2" s="1"/>
  <c r="W2979" i="2"/>
  <c r="X2979" i="2" s="1"/>
  <c r="W2697" i="2"/>
  <c r="X2697" i="2" s="1"/>
  <c r="W5235" i="2"/>
  <c r="X5235" i="2" s="1"/>
  <c r="W7526" i="2"/>
  <c r="X7526" i="2" s="1"/>
  <c r="W12831" i="2"/>
  <c r="X12831" i="2" s="1"/>
  <c r="W2269" i="2"/>
  <c r="X2269" i="2" s="1"/>
  <c r="W9361" i="2"/>
  <c r="X9361" i="2" s="1"/>
  <c r="W5190" i="2"/>
  <c r="X5190" i="2" s="1"/>
  <c r="W1990" i="2"/>
  <c r="X1990" i="2" s="1"/>
  <c r="W2742" i="2"/>
  <c r="X2742" i="2" s="1"/>
  <c r="W5889" i="2"/>
  <c r="X5889" i="2" s="1"/>
  <c r="W9871" i="2"/>
  <c r="X9871" i="2" s="1"/>
  <c r="W4264" i="2"/>
  <c r="X4264" i="2" s="1"/>
  <c r="W6453" i="2"/>
  <c r="X6453" i="2" s="1"/>
  <c r="W12598" i="2"/>
  <c r="X12598" i="2" s="1"/>
  <c r="W3117" i="2"/>
  <c r="X3117" i="2" s="1"/>
  <c r="W8036" i="2"/>
  <c r="X8036" i="2" s="1"/>
  <c r="W7874" i="2"/>
  <c r="X7874" i="2" s="1"/>
  <c r="W8567" i="2"/>
  <c r="X8567" i="2" s="1"/>
  <c r="W6926" i="2"/>
  <c r="X6926" i="2" s="1"/>
  <c r="W6818" i="2"/>
  <c r="X6818" i="2" s="1"/>
  <c r="W1964" i="2"/>
  <c r="X1964" i="2" s="1"/>
  <c r="W13268" i="2"/>
  <c r="X13268" i="2" s="1"/>
  <c r="W6698" i="2"/>
  <c r="X6698" i="2" s="1"/>
  <c r="W10810" i="2"/>
  <c r="X10810" i="2" s="1"/>
  <c r="W3019" i="2"/>
  <c r="X3019" i="2" s="1"/>
  <c r="W7987" i="2"/>
  <c r="X7987" i="2" s="1"/>
  <c r="W3371" i="2"/>
  <c r="X3371" i="2" s="1"/>
  <c r="W1306" i="2"/>
  <c r="X1306" i="2" s="1"/>
  <c r="W3315" i="2"/>
  <c r="X3315" i="2" s="1"/>
  <c r="W6832" i="2"/>
  <c r="X6832" i="2" s="1"/>
  <c r="W5038" i="2"/>
  <c r="X5038" i="2" s="1"/>
  <c r="W9557" i="2"/>
  <c r="X9557" i="2" s="1"/>
  <c r="W3051" i="2"/>
  <c r="X3051" i="2" s="1"/>
  <c r="W2947" i="2"/>
  <c r="X2947" i="2" s="1"/>
  <c r="W10958" i="2"/>
  <c r="X10958" i="2" s="1"/>
  <c r="W5189" i="2"/>
  <c r="X5189" i="2" s="1"/>
  <c r="W9746" i="2"/>
  <c r="X9746" i="2" s="1"/>
  <c r="W6036" i="2"/>
  <c r="X6036" i="2" s="1"/>
  <c r="W5155" i="2"/>
  <c r="X5155" i="2" s="1"/>
  <c r="W12508" i="2"/>
  <c r="X12508" i="2" s="1"/>
  <c r="W4591" i="2"/>
  <c r="X4591" i="2" s="1"/>
  <c r="W11755" i="2"/>
  <c r="X11755" i="2" s="1"/>
  <c r="W4707" i="2"/>
  <c r="X4707" i="2" s="1"/>
  <c r="W1968" i="2"/>
  <c r="X1968" i="2" s="1"/>
  <c r="W2192" i="2"/>
  <c r="X2192" i="2" s="1"/>
  <c r="W11430" i="2"/>
  <c r="X11430" i="2" s="1"/>
  <c r="W7838" i="2"/>
  <c r="X7838" i="2" s="1"/>
  <c r="W7481" i="2"/>
  <c r="X7481" i="2" s="1"/>
  <c r="W10751" i="2"/>
  <c r="X10751" i="2" s="1"/>
  <c r="W5275" i="2"/>
  <c r="X5275" i="2" s="1"/>
  <c r="W13106" i="2"/>
  <c r="X13106" i="2" s="1"/>
  <c r="W10929" i="2"/>
  <c r="X10929" i="2" s="1"/>
  <c r="W5213" i="2"/>
  <c r="X5213" i="2" s="1"/>
  <c r="W7178" i="2"/>
  <c r="X7178" i="2" s="1"/>
  <c r="W4521" i="2"/>
  <c r="X4521" i="2" s="1"/>
  <c r="W11961" i="2"/>
  <c r="X11961" i="2" s="1"/>
  <c r="W5323" i="2"/>
  <c r="X5323" i="2" s="1"/>
  <c r="W2164" i="2"/>
  <c r="X2164" i="2" s="1"/>
  <c r="W7020" i="2"/>
  <c r="X7020" i="2" s="1"/>
  <c r="W13200" i="2"/>
  <c r="X13200" i="2" s="1"/>
  <c r="W2253" i="2"/>
  <c r="X2253" i="2" s="1"/>
  <c r="W8323" i="2"/>
  <c r="X8323" i="2" s="1"/>
  <c r="W1879" i="2"/>
  <c r="X1879" i="2" s="1"/>
  <c r="W8247" i="2"/>
  <c r="X8247" i="2" s="1"/>
  <c r="W8571" i="2"/>
  <c r="X8571" i="2" s="1"/>
  <c r="W6774" i="2"/>
  <c r="X6774" i="2" s="1"/>
  <c r="W5707" i="2"/>
  <c r="X5707" i="2" s="1"/>
  <c r="W2133" i="2"/>
  <c r="X2133" i="2" s="1"/>
  <c r="W8491" i="2"/>
  <c r="X8491" i="2" s="1"/>
  <c r="W7847" i="2"/>
  <c r="X7847" i="2" s="1"/>
  <c r="W3734" i="2"/>
  <c r="X3734" i="2" s="1"/>
  <c r="W13119" i="2"/>
  <c r="X13119" i="2" s="1"/>
  <c r="W11121" i="2"/>
  <c r="X11121" i="2" s="1"/>
  <c r="W2733" i="2"/>
  <c r="X2733" i="2" s="1"/>
  <c r="W1977" i="2"/>
  <c r="X1977" i="2" s="1"/>
  <c r="W10214" i="2"/>
  <c r="X10214" i="2" s="1"/>
  <c r="W10472" i="2"/>
  <c r="X10472" i="2" s="1"/>
  <c r="W2008" i="2"/>
  <c r="X2008" i="2" s="1"/>
  <c r="W9741" i="2"/>
  <c r="X9741" i="2" s="1"/>
  <c r="W6546" i="2"/>
  <c r="X6546" i="2" s="1"/>
  <c r="W11317" i="2"/>
  <c r="X11317" i="2" s="1"/>
  <c r="W12734" i="2"/>
  <c r="X12734" i="2" s="1"/>
  <c r="W3363" i="2"/>
  <c r="X3363" i="2" s="1"/>
  <c r="W9096" i="2"/>
  <c r="X9096" i="2" s="1"/>
  <c r="W13203" i="2"/>
  <c r="X13203" i="2" s="1"/>
  <c r="W6153" i="2"/>
  <c r="X6153" i="2" s="1"/>
  <c r="W11155" i="2"/>
  <c r="X11155" i="2" s="1"/>
  <c r="W9573" i="2"/>
  <c r="X9573" i="2" s="1"/>
  <c r="W12097" i="2"/>
  <c r="X12097" i="2" s="1"/>
  <c r="W10987" i="2"/>
  <c r="X10987" i="2" s="1"/>
  <c r="W10027" i="2"/>
  <c r="X10027" i="2" s="1"/>
  <c r="W4125" i="2"/>
  <c r="X4125" i="2" s="1"/>
  <c r="W1457" i="2"/>
  <c r="X1457" i="2" s="1"/>
  <c r="W8128" i="2"/>
  <c r="X8128" i="2" s="1"/>
  <c r="W6267" i="2"/>
  <c r="X6267" i="2" s="1"/>
  <c r="W1269" i="2"/>
  <c r="X1269" i="2" s="1"/>
  <c r="W1751" i="2"/>
  <c r="X1751" i="2" s="1"/>
  <c r="W6577" i="2"/>
  <c r="X6577" i="2" s="1"/>
  <c r="W3861" i="2"/>
  <c r="X3861" i="2" s="1"/>
  <c r="W3052" i="2"/>
  <c r="X3052" i="2" s="1"/>
  <c r="W8967" i="2"/>
  <c r="X8967" i="2" s="1"/>
  <c r="W10866" i="2"/>
  <c r="X10866" i="2" s="1"/>
  <c r="W8147" i="2"/>
  <c r="X8147" i="2" s="1"/>
  <c r="W3209" i="2"/>
  <c r="X3209" i="2" s="1"/>
  <c r="W1824" i="2"/>
  <c r="X1824" i="2" s="1"/>
  <c r="W13045" i="2"/>
  <c r="X13045" i="2" s="1"/>
  <c r="W951" i="2"/>
  <c r="X951" i="2" s="1"/>
  <c r="W8861" i="2"/>
  <c r="X8861" i="2" s="1"/>
  <c r="W12975" i="2"/>
  <c r="X12975" i="2" s="1"/>
  <c r="W12880" i="2"/>
  <c r="X12880" i="2" s="1"/>
  <c r="W5415" i="2"/>
  <c r="X5415" i="2" s="1"/>
  <c r="W11724" i="2"/>
  <c r="X11724" i="2" s="1"/>
  <c r="W11082" i="2"/>
  <c r="X11082" i="2" s="1"/>
  <c r="W9591" i="2"/>
  <c r="X9591" i="2" s="1"/>
  <c r="W4034" i="2"/>
  <c r="X4034" i="2" s="1"/>
  <c r="W8416" i="2"/>
  <c r="X8416" i="2" s="1"/>
  <c r="W4005" i="2"/>
  <c r="X4005" i="2" s="1"/>
  <c r="W8016" i="2"/>
  <c r="X8016" i="2" s="1"/>
  <c r="W8917" i="2"/>
  <c r="X8917" i="2" s="1"/>
  <c r="W8389" i="2"/>
  <c r="X8389" i="2" s="1"/>
  <c r="W2417" i="2"/>
  <c r="X2417" i="2" s="1"/>
  <c r="W3422" i="2"/>
  <c r="X3422" i="2" s="1"/>
  <c r="W9170" i="2"/>
  <c r="X9170" i="2" s="1"/>
  <c r="W11834" i="2"/>
  <c r="X11834" i="2" s="1"/>
  <c r="W1220" i="2"/>
  <c r="X1220" i="2" s="1"/>
  <c r="W8332" i="2"/>
  <c r="X8332" i="2" s="1"/>
  <c r="W6890" i="2"/>
  <c r="X6890" i="2" s="1"/>
  <c r="W7262" i="2"/>
  <c r="X7262" i="2" s="1"/>
  <c r="W3987" i="2"/>
  <c r="X3987" i="2" s="1"/>
  <c r="W13175" i="2"/>
  <c r="X13175" i="2" s="1"/>
  <c r="W1019" i="2"/>
  <c r="X1019" i="2" s="1"/>
  <c r="W1875" i="2"/>
  <c r="X1875" i="2" s="1"/>
  <c r="W5638" i="2"/>
  <c r="X5638" i="2" s="1"/>
  <c r="W5096" i="2"/>
  <c r="X5096" i="2" s="1"/>
  <c r="W1436" i="2"/>
  <c r="X1436" i="2" s="1"/>
  <c r="W3159" i="2"/>
  <c r="X3159" i="2" s="1"/>
  <c r="W6196" i="2"/>
  <c r="X6196" i="2" s="1"/>
  <c r="W10645" i="2"/>
  <c r="X10645" i="2" s="1"/>
  <c r="W6580" i="2"/>
  <c r="X6580" i="2" s="1"/>
  <c r="W881" i="2"/>
  <c r="X881" i="2" s="1"/>
  <c r="W6622" i="2"/>
  <c r="X6622" i="2" s="1"/>
  <c r="W9505" i="2"/>
  <c r="X9505" i="2" s="1"/>
  <c r="W2757" i="2"/>
  <c r="X2757" i="2" s="1"/>
  <c r="W1305" i="2"/>
  <c r="X1305" i="2" s="1"/>
  <c r="W2951" i="2"/>
  <c r="X2951" i="2" s="1"/>
  <c r="W9075" i="2"/>
  <c r="X9075" i="2" s="1"/>
  <c r="W5839" i="2"/>
  <c r="X5839" i="2" s="1"/>
  <c r="W9365" i="2"/>
  <c r="X9365" i="2" s="1"/>
  <c r="W11607" i="2"/>
  <c r="X11607" i="2" s="1"/>
  <c r="W11422" i="2"/>
  <c r="X11422" i="2" s="1"/>
  <c r="W11791" i="2"/>
  <c r="X11791" i="2" s="1"/>
  <c r="W9531" i="2"/>
  <c r="X9531" i="2" s="1"/>
  <c r="W3708" i="2"/>
  <c r="X3708" i="2" s="1"/>
  <c r="W8579" i="2"/>
  <c r="X8579" i="2" s="1"/>
  <c r="W9215" i="2"/>
  <c r="X9215" i="2" s="1"/>
  <c r="W8306" i="2"/>
  <c r="X8306" i="2" s="1"/>
  <c r="W11557" i="2"/>
  <c r="X11557" i="2" s="1"/>
  <c r="W1638" i="2"/>
  <c r="X1638" i="2" s="1"/>
  <c r="W10460" i="2"/>
  <c r="X10460" i="2" s="1"/>
  <c r="W2127" i="2"/>
  <c r="X2127" i="2" s="1"/>
  <c r="W8825" i="2"/>
  <c r="X8825" i="2" s="1"/>
  <c r="W4907" i="2"/>
  <c r="X4907" i="2" s="1"/>
  <c r="W7597" i="2"/>
  <c r="X7597" i="2" s="1"/>
  <c r="W11773" i="2"/>
  <c r="X11773" i="2" s="1"/>
  <c r="W7985" i="2"/>
  <c r="X7985" i="2" s="1"/>
  <c r="W6705" i="2"/>
  <c r="X6705" i="2" s="1"/>
  <c r="W9394" i="2"/>
  <c r="X9394" i="2" s="1"/>
  <c r="W10624" i="2"/>
  <c r="X10624" i="2" s="1"/>
  <c r="W4431" i="2"/>
  <c r="X4431" i="2" s="1"/>
  <c r="W6663" i="2"/>
  <c r="X6663" i="2" s="1"/>
  <c r="W6001" i="2"/>
  <c r="X6001" i="2" s="1"/>
  <c r="W11815" i="2"/>
  <c r="X11815" i="2" s="1"/>
  <c r="W5789" i="2"/>
  <c r="X5789" i="2" s="1"/>
  <c r="W5361" i="2"/>
  <c r="X5361" i="2" s="1"/>
  <c r="W8665" i="2"/>
  <c r="X8665" i="2" s="1"/>
  <c r="W13658" i="2"/>
  <c r="X13658" i="2" s="1"/>
  <c r="W12138" i="2"/>
  <c r="X12138" i="2" s="1"/>
  <c r="W1487" i="2"/>
  <c r="X1487" i="2" s="1"/>
  <c r="W13132" i="2"/>
  <c r="X13132" i="2" s="1"/>
  <c r="W10234" i="2"/>
  <c r="X10234" i="2" s="1"/>
  <c r="W6587" i="2"/>
  <c r="X6587" i="2" s="1"/>
  <c r="W8071" i="2"/>
  <c r="X8071" i="2" s="1"/>
  <c r="W5120" i="2"/>
  <c r="X5120" i="2" s="1"/>
  <c r="W10581" i="2"/>
  <c r="X10581" i="2" s="1"/>
  <c r="W8966" i="2"/>
  <c r="X8966" i="2" s="1"/>
  <c r="W3418" i="2"/>
  <c r="X3418" i="2" s="1"/>
  <c r="W8478" i="2"/>
  <c r="X8478" i="2" s="1"/>
  <c r="W5054" i="2"/>
  <c r="X5054" i="2" s="1"/>
  <c r="W9005" i="2"/>
  <c r="X9005" i="2" s="1"/>
  <c r="W10798" i="2"/>
  <c r="X10798" i="2" s="1"/>
  <c r="W8241" i="2"/>
  <c r="X8241" i="2" s="1"/>
  <c r="W1676" i="2"/>
  <c r="X1676" i="2" s="1"/>
  <c r="W7440" i="2"/>
  <c r="X7440" i="2" s="1"/>
  <c r="W4427" i="2"/>
  <c r="X4427" i="2" s="1"/>
  <c r="W2677" i="2"/>
  <c r="X2677" i="2" s="1"/>
  <c r="W4801" i="2"/>
  <c r="X4801" i="2" s="1"/>
  <c r="W9484" i="2"/>
  <c r="X9484" i="2" s="1"/>
  <c r="W8009" i="2"/>
  <c r="X8009" i="2" s="1"/>
  <c r="W6538" i="2"/>
  <c r="X6538" i="2" s="1"/>
  <c r="W6362" i="2"/>
  <c r="X6362" i="2" s="1"/>
  <c r="W5259" i="2"/>
  <c r="X5259" i="2" s="1"/>
  <c r="W13091" i="2"/>
  <c r="X13091" i="2" s="1"/>
  <c r="W3343" i="2"/>
  <c r="X3343" i="2" s="1"/>
  <c r="W1354" i="2"/>
  <c r="X1354" i="2" s="1"/>
  <c r="W11831" i="2"/>
  <c r="X11831" i="2" s="1"/>
  <c r="W10016" i="2"/>
  <c r="X10016" i="2" s="1"/>
  <c r="W6592" i="2"/>
  <c r="X6592" i="2" s="1"/>
  <c r="W8180" i="2"/>
  <c r="X8180" i="2" s="1"/>
  <c r="W8141" i="2"/>
  <c r="X8141" i="2" s="1"/>
  <c r="W2645" i="2"/>
  <c r="X2645" i="2" s="1"/>
  <c r="W12697" i="2"/>
  <c r="X12697" i="2" s="1"/>
  <c r="W10182" i="2"/>
  <c r="X10182" i="2" s="1"/>
  <c r="W3980" i="2"/>
  <c r="X3980" i="2" s="1"/>
  <c r="W7033" i="2"/>
  <c r="X7033" i="2" s="1"/>
  <c r="W11494" i="2"/>
  <c r="X11494" i="2" s="1"/>
  <c r="W8105" i="2"/>
  <c r="X8105" i="2" s="1"/>
  <c r="W2721" i="2"/>
  <c r="X2721" i="2" s="1"/>
  <c r="W9358" i="2"/>
  <c r="X9358" i="2" s="1"/>
  <c r="W9998" i="2"/>
  <c r="X9998" i="2" s="1"/>
  <c r="W12389" i="2"/>
  <c r="X12389" i="2" s="1"/>
  <c r="W11602" i="2"/>
  <c r="X11602" i="2" s="1"/>
  <c r="W10790" i="2"/>
  <c r="X10790" i="2" s="1"/>
  <c r="W12377" i="2"/>
  <c r="X12377" i="2" s="1"/>
  <c r="W10652" i="2"/>
  <c r="X10652" i="2" s="1"/>
  <c r="W3417" i="2"/>
  <c r="X3417" i="2" s="1"/>
  <c r="W12448" i="2"/>
  <c r="X12448" i="2" s="1"/>
  <c r="W1140" i="2"/>
  <c r="X1140" i="2" s="1"/>
  <c r="W3063" i="2"/>
  <c r="X3063" i="2" s="1"/>
  <c r="W8481" i="2"/>
  <c r="X8481" i="2" s="1"/>
  <c r="W5570" i="2"/>
  <c r="X5570" i="2" s="1"/>
  <c r="W7131" i="2"/>
  <c r="X7131" i="2" s="1"/>
  <c r="W8744" i="2"/>
  <c r="X8744" i="2" s="1"/>
  <c r="W8125" i="2"/>
  <c r="X8125" i="2" s="1"/>
  <c r="W7094" i="2"/>
  <c r="X7094" i="2" s="1"/>
  <c r="W9972" i="2"/>
  <c r="X9972" i="2" s="1"/>
  <c r="W5496" i="2"/>
  <c r="X5496" i="2" s="1"/>
  <c r="W10781" i="2"/>
  <c r="X10781" i="2" s="1"/>
  <c r="W13392" i="2"/>
  <c r="X13392" i="2" s="1"/>
  <c r="W9068" i="2"/>
  <c r="X9068" i="2" s="1"/>
  <c r="W7771" i="2"/>
  <c r="X7771" i="2" s="1"/>
  <c r="W1587" i="2"/>
  <c r="X1587" i="2" s="1"/>
  <c r="W10706" i="2"/>
  <c r="X10706" i="2" s="1"/>
  <c r="W10671" i="2"/>
  <c r="X10671" i="2" s="1"/>
  <c r="W12295" i="2"/>
  <c r="X12295" i="2" s="1"/>
  <c r="W12154" i="2"/>
  <c r="X12154" i="2" s="1"/>
  <c r="W1268" i="2"/>
  <c r="X1268" i="2" s="1"/>
  <c r="W3198" i="2"/>
  <c r="X3198" i="2" s="1"/>
  <c r="W4999" i="2"/>
  <c r="X4999" i="2" s="1"/>
  <c r="W7606" i="2"/>
  <c r="X7606" i="2" s="1"/>
  <c r="W11015" i="2"/>
  <c r="X11015" i="2" s="1"/>
  <c r="W1389" i="2"/>
  <c r="X1389" i="2" s="1"/>
  <c r="W7603" i="2"/>
  <c r="X7603" i="2" s="1"/>
  <c r="W10660" i="2"/>
  <c r="X10660" i="2" s="1"/>
  <c r="W12299" i="2"/>
  <c r="X12299" i="2" s="1"/>
  <c r="W7085" i="2"/>
  <c r="X7085" i="2" s="1"/>
  <c r="W10857" i="2"/>
  <c r="X10857" i="2" s="1"/>
  <c r="W2036" i="2"/>
  <c r="X2036" i="2" s="1"/>
  <c r="W5089" i="2"/>
  <c r="X5089" i="2" s="1"/>
  <c r="W10042" i="2"/>
  <c r="X10042" i="2" s="1"/>
  <c r="W2936" i="2"/>
  <c r="X2936" i="2" s="1"/>
  <c r="W1747" i="2"/>
  <c r="X1747" i="2" s="1"/>
  <c r="W10836" i="2"/>
  <c r="X10836" i="2" s="1"/>
  <c r="W11965" i="2"/>
  <c r="X11965" i="2" s="1"/>
  <c r="W6300" i="2"/>
  <c r="X6300" i="2" s="1"/>
  <c r="W11428" i="2"/>
  <c r="X11428" i="2" s="1"/>
  <c r="W4485" i="2"/>
  <c r="X4485" i="2" s="1"/>
  <c r="W7997" i="2"/>
  <c r="X7997" i="2" s="1"/>
  <c r="W6578" i="2"/>
  <c r="X6578" i="2" s="1"/>
  <c r="W8460" i="2"/>
  <c r="X8460" i="2" s="1"/>
  <c r="W2242" i="2"/>
  <c r="X2242" i="2" s="1"/>
  <c r="W9979" i="2"/>
  <c r="X9979" i="2" s="1"/>
  <c r="W9021" i="2"/>
  <c r="X9021" i="2" s="1"/>
  <c r="W11006" i="2"/>
  <c r="X11006" i="2" s="1"/>
  <c r="W7213" i="2"/>
  <c r="X7213" i="2" s="1"/>
  <c r="W7844" i="2"/>
  <c r="X7844" i="2" s="1"/>
  <c r="W12013" i="2"/>
  <c r="X12013" i="2" s="1"/>
  <c r="W8780" i="2"/>
  <c r="X8780" i="2" s="1"/>
  <c r="W1697" i="2"/>
  <c r="X1697" i="2" s="1"/>
  <c r="W888" i="2"/>
  <c r="X888" i="2" s="1"/>
  <c r="W1744" i="2"/>
  <c r="X1744" i="2" s="1"/>
  <c r="W5282" i="2"/>
  <c r="X5282" i="2" s="1"/>
  <c r="W3595" i="2"/>
  <c r="X3595" i="2" s="1"/>
  <c r="W1928" i="2"/>
  <c r="X1928" i="2" s="1"/>
  <c r="W11971" i="2"/>
  <c r="X11971" i="2" s="1"/>
  <c r="W7871" i="2"/>
  <c r="X7871" i="2" s="1"/>
  <c r="W3941" i="2"/>
  <c r="X3941" i="2" s="1"/>
  <c r="W5232" i="2"/>
  <c r="X5232" i="2" s="1"/>
  <c r="W10882" i="2"/>
  <c r="X10882" i="2" s="1"/>
  <c r="W10906" i="2"/>
  <c r="X10906" i="2" s="1"/>
  <c r="W3046" i="2"/>
  <c r="X3046" i="2" s="1"/>
  <c r="W11037" i="2"/>
  <c r="X11037" i="2" s="1"/>
  <c r="W6550" i="2"/>
  <c r="X6550" i="2" s="1"/>
  <c r="W5223" i="2"/>
  <c r="X5223" i="2" s="1"/>
  <c r="W9720" i="2"/>
  <c r="X9720" i="2" s="1"/>
  <c r="W7384" i="2"/>
  <c r="X7384" i="2" s="1"/>
  <c r="W5465" i="2"/>
  <c r="X5465" i="2" s="1"/>
  <c r="W10780" i="2"/>
  <c r="X10780" i="2" s="1"/>
  <c r="W7361" i="2"/>
  <c r="X7361" i="2" s="1"/>
  <c r="W9265" i="2"/>
  <c r="X9265" i="2" s="1"/>
  <c r="W12968" i="2"/>
  <c r="X12968" i="2" s="1"/>
  <c r="W2763" i="2"/>
  <c r="X2763" i="2" s="1"/>
  <c r="W1459" i="2"/>
  <c r="X1459" i="2" s="1"/>
  <c r="W7702" i="2"/>
  <c r="X7702" i="2" s="1"/>
  <c r="W12433" i="2"/>
  <c r="X12433" i="2" s="1"/>
  <c r="W7829" i="2"/>
  <c r="X7829" i="2" s="1"/>
  <c r="W4662" i="2"/>
  <c r="X4662" i="2" s="1"/>
  <c r="W7431" i="2"/>
  <c r="X7431" i="2" s="1"/>
  <c r="W904" i="2"/>
  <c r="X904" i="2" s="1"/>
  <c r="W10762" i="2"/>
  <c r="X10762" i="2" s="1"/>
  <c r="W1772" i="2"/>
  <c r="X1772" i="2" s="1"/>
  <c r="W3949" i="2"/>
  <c r="X3949" i="2" s="1"/>
  <c r="W6941" i="2"/>
  <c r="X6941" i="2" s="1"/>
  <c r="W3620" i="2"/>
  <c r="X3620" i="2" s="1"/>
  <c r="W5285" i="2"/>
  <c r="X5285" i="2" s="1"/>
  <c r="W6512" i="2"/>
  <c r="X6512" i="2" s="1"/>
  <c r="W10344" i="2"/>
  <c r="X10344" i="2" s="1"/>
  <c r="W10644" i="2"/>
  <c r="X10644" i="2" s="1"/>
  <c r="W1253" i="2"/>
  <c r="X1253" i="2" s="1"/>
  <c r="W11284" i="2"/>
  <c r="X11284" i="2" s="1"/>
  <c r="W9195" i="2"/>
  <c r="X9195" i="2" s="1"/>
  <c r="W9134" i="2"/>
  <c r="X9134" i="2" s="1"/>
  <c r="W3865" i="2"/>
  <c r="X3865" i="2" s="1"/>
  <c r="W5359" i="2"/>
  <c r="X5359" i="2" s="1"/>
  <c r="W7342" i="2"/>
  <c r="X7342" i="2" s="1"/>
  <c r="W11521" i="2"/>
  <c r="X11521" i="2" s="1"/>
  <c r="W11939" i="2"/>
  <c r="X11939" i="2" s="1"/>
  <c r="W961" i="2"/>
  <c r="X961" i="2" s="1"/>
  <c r="W10872" i="2"/>
  <c r="X10872" i="2" s="1"/>
  <c r="W12538" i="2"/>
  <c r="X12538" i="2" s="1"/>
  <c r="W8940" i="2"/>
  <c r="X8940" i="2" s="1"/>
  <c r="W12717" i="2"/>
  <c r="X12717" i="2" s="1"/>
  <c r="W2328" i="2"/>
  <c r="X2328" i="2" s="1"/>
  <c r="W6276" i="2"/>
  <c r="X6276" i="2" s="1"/>
  <c r="W10524" i="2"/>
  <c r="X10524" i="2" s="1"/>
  <c r="W1852" i="2"/>
  <c r="X1852" i="2" s="1"/>
  <c r="W2586" i="2"/>
  <c r="X2586" i="2" s="1"/>
  <c r="W6566" i="2"/>
  <c r="X6566" i="2" s="1"/>
  <c r="W4376" i="2"/>
  <c r="X4376" i="2" s="1"/>
  <c r="W3854" i="2"/>
  <c r="X3854" i="2" s="1"/>
  <c r="W7566" i="2"/>
  <c r="X7566" i="2" s="1"/>
  <c r="W6767" i="2"/>
  <c r="X6767" i="2" s="1"/>
  <c r="W4856" i="2"/>
  <c r="X4856" i="2" s="1"/>
  <c r="W1975" i="2"/>
  <c r="X1975" i="2" s="1"/>
  <c r="W4979" i="2"/>
  <c r="X4979" i="2" s="1"/>
  <c r="W9463" i="2"/>
  <c r="X9463" i="2" s="1"/>
  <c r="W1731" i="2"/>
  <c r="X1731" i="2" s="1"/>
  <c r="W8308" i="2"/>
  <c r="X8308" i="2" s="1"/>
  <c r="W3421" i="2"/>
  <c r="X3421" i="2" s="1"/>
  <c r="W10771" i="2"/>
  <c r="X10771" i="2" s="1"/>
  <c r="W7658" i="2"/>
  <c r="X7658" i="2" s="1"/>
  <c r="W899" i="2"/>
  <c r="X899" i="2" s="1"/>
  <c r="W7965" i="2"/>
  <c r="X7965" i="2" s="1"/>
  <c r="W8756" i="2"/>
  <c r="X8756" i="2" s="1"/>
  <c r="W5914" i="2"/>
  <c r="X5914" i="2" s="1"/>
  <c r="W10859" i="2"/>
  <c r="X10859" i="2" s="1"/>
  <c r="W8985" i="2"/>
  <c r="X8985" i="2" s="1"/>
  <c r="W8714" i="2"/>
  <c r="X8714" i="2" s="1"/>
  <c r="W7883" i="2"/>
  <c r="X7883" i="2" s="1"/>
  <c r="W4106" i="2"/>
  <c r="X4106" i="2" s="1"/>
  <c r="W11187" i="2"/>
  <c r="X11187" i="2" s="1"/>
  <c r="W9910" i="2"/>
  <c r="X9910" i="2" s="1"/>
  <c r="W3163" i="2"/>
  <c r="X3163" i="2" s="1"/>
  <c r="W4625" i="2"/>
  <c r="X4625" i="2" s="1"/>
  <c r="W5681" i="2"/>
  <c r="X5681" i="2" s="1"/>
  <c r="W5079" i="2"/>
  <c r="X5079" i="2" s="1"/>
  <c r="W6997" i="2"/>
  <c r="X6997" i="2" s="1"/>
  <c r="W12915" i="2"/>
  <c r="X12915" i="2" s="1"/>
  <c r="W5790" i="2"/>
  <c r="X5790" i="2" s="1"/>
  <c r="W12574" i="2"/>
  <c r="X12574" i="2" s="1"/>
  <c r="W8289" i="2"/>
  <c r="X8289" i="2" s="1"/>
  <c r="W6040" i="2"/>
  <c r="X6040" i="2" s="1"/>
  <c r="W2772" i="2"/>
  <c r="X2772" i="2" s="1"/>
  <c r="W1563" i="2"/>
  <c r="X1563" i="2" s="1"/>
  <c r="W10892" i="2"/>
  <c r="X10892" i="2" s="1"/>
  <c r="W1511" i="2"/>
  <c r="X1511" i="2" s="1"/>
  <c r="W6551" i="2"/>
  <c r="X6551" i="2" s="1"/>
  <c r="W2647" i="2"/>
  <c r="X2647" i="2" s="1"/>
  <c r="W1631" i="2"/>
  <c r="X1631" i="2" s="1"/>
  <c r="W7028" i="2"/>
  <c r="X7028" i="2" s="1"/>
  <c r="W8406" i="2"/>
  <c r="X8406" i="2" s="1"/>
  <c r="W12589" i="2"/>
  <c r="X12589" i="2" s="1"/>
  <c r="W2393" i="2"/>
  <c r="X2393" i="2" s="1"/>
  <c r="W7528" i="2"/>
  <c r="X7528" i="2" s="1"/>
  <c r="W5050" i="2"/>
  <c r="X5050" i="2" s="1"/>
  <c r="W10878" i="2"/>
  <c r="X10878" i="2" s="1"/>
  <c r="W1452" i="2"/>
  <c r="X1452" i="2" s="1"/>
  <c r="W6994" i="2"/>
  <c r="X6994" i="2" s="1"/>
  <c r="W1121" i="2"/>
  <c r="X1121" i="2" s="1"/>
  <c r="W7693" i="2"/>
  <c r="X7693" i="2" s="1"/>
  <c r="W13644" i="2"/>
  <c r="X13644" i="2" s="1"/>
  <c r="W3984" i="2"/>
  <c r="X3984" i="2" s="1"/>
  <c r="W7988" i="2"/>
  <c r="X7988" i="2" s="1"/>
  <c r="W1074" i="2"/>
  <c r="X1074" i="2" s="1"/>
  <c r="W10807" i="2"/>
  <c r="X10807" i="2" s="1"/>
  <c r="W8189" i="2"/>
  <c r="X8189" i="2" s="1"/>
  <c r="W12469" i="2"/>
  <c r="X12469" i="2" s="1"/>
  <c r="W10445" i="2"/>
  <c r="X10445" i="2" s="1"/>
  <c r="W7862" i="2"/>
  <c r="X7862" i="2" s="1"/>
  <c r="W8379" i="2"/>
  <c r="X8379" i="2" s="1"/>
  <c r="W1474" i="2"/>
  <c r="X1474" i="2" s="1"/>
  <c r="W10861" i="2"/>
  <c r="X10861" i="2" s="1"/>
  <c r="W1424" i="2"/>
  <c r="X1424" i="2" s="1"/>
  <c r="W6444" i="2"/>
  <c r="X6444" i="2" s="1"/>
  <c r="W2442" i="2"/>
  <c r="X2442" i="2" s="1"/>
  <c r="W10357" i="2"/>
  <c r="X10357" i="2" s="1"/>
  <c r="W7887" i="2"/>
  <c r="X7887" i="2" s="1"/>
  <c r="W7980" i="2"/>
  <c r="X7980" i="2" s="1"/>
  <c r="W2069" i="2"/>
  <c r="X2069" i="2" s="1"/>
  <c r="W7514" i="2"/>
  <c r="X7514" i="2" s="1"/>
  <c r="W7701" i="2"/>
  <c r="X7701" i="2" s="1"/>
  <c r="W6959" i="2"/>
  <c r="X6959" i="2" s="1"/>
  <c r="W9069" i="2"/>
  <c r="X9069" i="2" s="1"/>
  <c r="W8538" i="2"/>
  <c r="X8538" i="2" s="1"/>
  <c r="W6634" i="2"/>
  <c r="X6634" i="2" s="1"/>
  <c r="W7444" i="2"/>
  <c r="X7444" i="2" s="1"/>
  <c r="W12626" i="2"/>
  <c r="X12626" i="2" s="1"/>
  <c r="W6358" i="2"/>
  <c r="X6358" i="2" s="1"/>
  <c r="W1107" i="2"/>
  <c r="X1107" i="2" s="1"/>
  <c r="W9556" i="2"/>
  <c r="X9556" i="2" s="1"/>
  <c r="W3458" i="2"/>
  <c r="X3458" i="2" s="1"/>
  <c r="W12481" i="2"/>
  <c r="X12481" i="2" s="1"/>
  <c r="W9859" i="2"/>
  <c r="X9859" i="2" s="1"/>
  <c r="W8639" i="2"/>
  <c r="X8639" i="2" s="1"/>
  <c r="W9006" i="2"/>
  <c r="X9006" i="2" s="1"/>
  <c r="W8417" i="2"/>
  <c r="X8417" i="2" s="1"/>
  <c r="W2908" i="2"/>
  <c r="X2908" i="2" s="1"/>
  <c r="W6071" i="2"/>
  <c r="X6071" i="2" s="1"/>
  <c r="W8725" i="2"/>
  <c r="X8725" i="2" s="1"/>
  <c r="W970" i="2"/>
  <c r="X970" i="2" s="1"/>
  <c r="W7080" i="2"/>
  <c r="X7080" i="2" s="1"/>
  <c r="W10827" i="2"/>
  <c r="X10827" i="2" s="1"/>
  <c r="W13014" i="2"/>
  <c r="X13014" i="2" s="1"/>
  <c r="W11878" i="2"/>
  <c r="X11878" i="2" s="1"/>
  <c r="W9267" i="2"/>
  <c r="X9267" i="2" s="1"/>
  <c r="W13068" i="2"/>
  <c r="X13068" i="2" s="1"/>
  <c r="W4755" i="2"/>
  <c r="X4755" i="2" s="1"/>
  <c r="W2112" i="2"/>
  <c r="X2112" i="2" s="1"/>
  <c r="W7091" i="2"/>
  <c r="X7091" i="2" s="1"/>
  <c r="W13294" i="2"/>
  <c r="X13294" i="2" s="1"/>
  <c r="W1992" i="2"/>
  <c r="X1992" i="2" s="1"/>
  <c r="W6468" i="2"/>
  <c r="X6468" i="2" s="1"/>
  <c r="W6123" i="2"/>
  <c r="X6123" i="2" s="1"/>
  <c r="W10963" i="2"/>
  <c r="X10963" i="2" s="1"/>
  <c r="W1780" i="2"/>
  <c r="X1780" i="2" s="1"/>
  <c r="W10992" i="2"/>
  <c r="X10992" i="2" s="1"/>
  <c r="W2446" i="2"/>
  <c r="X2446" i="2" s="1"/>
  <c r="W4607" i="2"/>
  <c r="X4607" i="2" s="1"/>
  <c r="W3258" i="2"/>
  <c r="X3258" i="2" s="1"/>
  <c r="W6524" i="2"/>
  <c r="X6524" i="2" s="1"/>
  <c r="W9802" i="2"/>
  <c r="X9802" i="2" s="1"/>
  <c r="W9882" i="2"/>
  <c r="X9882" i="2" s="1"/>
  <c r="W2693" i="2"/>
  <c r="X2693" i="2" s="1"/>
  <c r="W1401" i="2"/>
  <c r="X1401" i="2" s="1"/>
  <c r="W2151" i="2"/>
  <c r="X2151" i="2" s="1"/>
  <c r="W3390" i="2"/>
  <c r="X3390" i="2" s="1"/>
  <c r="W8467" i="2"/>
  <c r="X8467" i="2" s="1"/>
  <c r="W6341" i="2"/>
  <c r="X6341" i="2" s="1"/>
  <c r="W11722" i="2"/>
  <c r="X11722" i="2" s="1"/>
  <c r="W10826" i="2"/>
  <c r="X10826" i="2" s="1"/>
  <c r="W3497" i="2"/>
  <c r="X3497" i="2" s="1"/>
  <c r="W2939" i="2"/>
  <c r="X2939" i="2" s="1"/>
  <c r="W13282" i="2"/>
  <c r="X13282" i="2" s="1"/>
  <c r="W1466" i="2"/>
  <c r="X1466" i="2" s="1"/>
  <c r="W9101" i="2"/>
  <c r="X9101" i="2" s="1"/>
  <c r="W5603" i="2"/>
  <c r="X5603" i="2" s="1"/>
  <c r="W1340" i="2"/>
  <c r="X1340" i="2" s="1"/>
  <c r="W7221" i="2"/>
  <c r="X7221" i="2" s="1"/>
  <c r="W6562" i="2"/>
  <c r="X6562" i="2" s="1"/>
  <c r="W4548" i="2"/>
  <c r="X4548" i="2" s="1"/>
  <c r="W13219" i="2"/>
  <c r="X13219" i="2" s="1"/>
  <c r="W8022" i="2"/>
  <c r="X8022" i="2" s="1"/>
  <c r="W7779" i="2"/>
  <c r="X7779" i="2" s="1"/>
  <c r="W5964" i="2"/>
  <c r="X5964" i="2" s="1"/>
  <c r="W12309" i="2"/>
  <c r="X12309" i="2" s="1"/>
  <c r="W7604" i="2"/>
  <c r="X7604" i="2" s="1"/>
  <c r="W7299" i="2"/>
  <c r="X7299" i="2" s="1"/>
  <c r="W12938" i="2"/>
  <c r="X12938" i="2" s="1"/>
  <c r="W12037" i="2"/>
  <c r="X12037" i="2" s="1"/>
  <c r="W10366" i="2"/>
  <c r="X10366" i="2" s="1"/>
  <c r="W9454" i="2"/>
  <c r="X9454" i="2" s="1"/>
  <c r="W6782" i="2"/>
  <c r="X6782" i="2" s="1"/>
  <c r="W3933" i="2"/>
  <c r="X3933" i="2" s="1"/>
  <c r="W5712" i="2"/>
  <c r="X5712" i="2" s="1"/>
  <c r="W9417" i="2"/>
  <c r="X9417" i="2" s="1"/>
  <c r="W13439" i="2"/>
  <c r="X13439" i="2" s="1"/>
  <c r="W9308" i="2"/>
  <c r="X9308" i="2" s="1"/>
  <c r="W8086" i="2"/>
  <c r="X8086" i="2" s="1"/>
  <c r="W11372" i="2"/>
  <c r="X11372" i="2" s="1"/>
  <c r="W6011" i="2"/>
  <c r="X6011" i="2" s="1"/>
  <c r="W3061" i="2"/>
  <c r="X3061" i="2" s="1"/>
  <c r="W4988" i="2"/>
  <c r="X4988" i="2" s="1"/>
  <c r="W7353" i="2"/>
  <c r="X7353" i="2" s="1"/>
  <c r="W6273" i="2"/>
  <c r="X6273" i="2" s="1"/>
  <c r="W4921" i="2"/>
  <c r="X4921" i="2" s="1"/>
  <c r="W12976" i="2"/>
  <c r="X12976" i="2" s="1"/>
  <c r="W7722" i="2"/>
  <c r="X7722" i="2" s="1"/>
  <c r="W12811" i="2"/>
  <c r="X12811" i="2" s="1"/>
  <c r="W5237" i="2"/>
  <c r="X5237" i="2" s="1"/>
  <c r="W8296" i="2"/>
  <c r="X8296" i="2" s="1"/>
  <c r="W5434" i="2"/>
  <c r="X5434" i="2" s="1"/>
  <c r="W5669" i="2"/>
  <c r="X5669" i="2" s="1"/>
  <c r="W6500" i="2"/>
  <c r="X6500" i="2" s="1"/>
  <c r="W1506" i="2"/>
  <c r="X1506" i="2" s="1"/>
  <c r="W2025" i="2"/>
  <c r="X2025" i="2" s="1"/>
  <c r="W5363" i="2"/>
  <c r="X5363" i="2" s="1"/>
  <c r="W10159" i="2"/>
  <c r="X10159" i="2" s="1"/>
  <c r="W12719" i="2"/>
  <c r="X12719" i="2" s="1"/>
  <c r="W2340" i="2"/>
  <c r="X2340" i="2" s="1"/>
  <c r="W9435" i="2"/>
  <c r="X9435" i="2" s="1"/>
  <c r="W6854" i="2"/>
  <c r="X6854" i="2" s="1"/>
  <c r="W13255" i="2"/>
  <c r="X13255" i="2" s="1"/>
  <c r="W4931" i="2"/>
  <c r="X4931" i="2" s="1"/>
  <c r="W9593" i="2"/>
  <c r="X9593" i="2" s="1"/>
  <c r="W3211" i="2"/>
  <c r="X3211" i="2" s="1"/>
  <c r="W1681" i="2"/>
  <c r="X1681" i="2" s="1"/>
  <c r="W2420" i="2"/>
  <c r="X2420" i="2" s="1"/>
  <c r="W13299" i="2"/>
  <c r="X13299" i="2" s="1"/>
  <c r="W3011" i="2"/>
  <c r="X3011" i="2" s="1"/>
  <c r="W12973" i="2"/>
  <c r="X12973" i="2" s="1"/>
  <c r="W4055" i="2"/>
  <c r="X4055" i="2" s="1"/>
  <c r="W7974" i="2"/>
  <c r="X7974" i="2" s="1"/>
  <c r="W13170" i="2"/>
  <c r="X13170" i="2" s="1"/>
  <c r="W3656" i="2"/>
  <c r="X3656" i="2" s="1"/>
  <c r="W2597" i="2"/>
  <c r="X2597" i="2" s="1"/>
  <c r="W3771" i="2"/>
  <c r="X3771" i="2" s="1"/>
  <c r="W3284" i="2"/>
  <c r="X3284" i="2" s="1"/>
  <c r="W3036" i="2"/>
  <c r="X3036" i="2" s="1"/>
  <c r="W5793" i="2"/>
  <c r="X5793" i="2" s="1"/>
  <c r="W13198" i="2"/>
  <c r="X13198" i="2" s="1"/>
  <c r="W12749" i="2"/>
  <c r="X12749" i="2" s="1"/>
  <c r="W5728" i="2"/>
  <c r="X5728" i="2" s="1"/>
  <c r="W11674" i="2"/>
  <c r="X11674" i="2" s="1"/>
  <c r="W6880" i="2"/>
  <c r="X6880" i="2" s="1"/>
  <c r="W1086" i="2"/>
  <c r="X1086" i="2" s="1"/>
  <c r="W3536" i="2"/>
  <c r="X3536" i="2" s="1"/>
  <c r="W974" i="2"/>
  <c r="X974" i="2" s="1"/>
  <c r="W7061" i="2"/>
  <c r="X7061" i="2" s="1"/>
  <c r="W9261" i="2"/>
  <c r="X9261" i="2" s="1"/>
  <c r="W9201" i="2"/>
  <c r="X9201" i="2" s="1"/>
  <c r="W7130" i="2"/>
  <c r="X7130" i="2" s="1"/>
  <c r="W2412" i="2"/>
  <c r="X2412" i="2" s="1"/>
  <c r="W3375" i="2"/>
  <c r="X3375" i="2" s="1"/>
  <c r="W6795" i="2"/>
  <c r="X6795" i="2" s="1"/>
  <c r="W2345" i="2"/>
  <c r="X2345" i="2" s="1"/>
  <c r="W12025" i="2"/>
  <c r="X12025" i="2" s="1"/>
  <c r="W13263" i="2"/>
  <c r="X13263" i="2" s="1"/>
  <c r="W7790" i="2"/>
  <c r="X7790" i="2" s="1"/>
  <c r="W5568" i="2"/>
  <c r="X5568" i="2" s="1"/>
  <c r="W1154" i="2"/>
  <c r="X1154" i="2" s="1"/>
  <c r="W1646" i="2"/>
  <c r="X1646" i="2" s="1"/>
  <c r="W7044" i="2"/>
  <c r="X7044" i="2" s="1"/>
  <c r="W7363" i="2"/>
  <c r="X7363" i="2" s="1"/>
  <c r="W8226" i="2"/>
  <c r="X8226" i="2" s="1"/>
  <c r="W1657" i="2"/>
  <c r="X1657" i="2" s="1"/>
  <c r="W7139" i="2"/>
  <c r="X7139" i="2" s="1"/>
  <c r="W12820" i="2"/>
  <c r="X12820" i="2" s="1"/>
  <c r="W12646" i="2"/>
  <c r="X12646" i="2" s="1"/>
  <c r="W2694" i="2"/>
  <c r="X2694" i="2" s="1"/>
  <c r="W5959" i="2"/>
  <c r="X5959" i="2" s="1"/>
  <c r="W8056" i="2"/>
  <c r="X8056" i="2" s="1"/>
  <c r="W13725" i="2"/>
  <c r="X13725" i="2" s="1"/>
  <c r="W13285" i="2"/>
  <c r="X13285" i="2" s="1"/>
  <c r="W11156" i="2"/>
  <c r="X11156" i="2" s="1"/>
  <c r="W10176" i="2"/>
  <c r="X10176" i="2" s="1"/>
  <c r="W11567" i="2"/>
  <c r="X11567" i="2" s="1"/>
  <c r="W10954" i="2"/>
  <c r="X10954" i="2" s="1"/>
  <c r="W4792" i="2"/>
  <c r="X4792" i="2" s="1"/>
  <c r="W3410" i="2"/>
  <c r="X3410" i="2" s="1"/>
  <c r="W13196" i="2"/>
  <c r="X13196" i="2" s="1"/>
  <c r="W8896" i="2"/>
  <c r="X8896" i="2" s="1"/>
  <c r="W11553" i="2"/>
  <c r="X11553" i="2" s="1"/>
  <c r="W1353" i="2"/>
  <c r="X1353" i="2" s="1"/>
  <c r="W5298" i="2"/>
  <c r="X5298" i="2" s="1"/>
  <c r="W9272" i="2"/>
  <c r="X9272" i="2" s="1"/>
  <c r="W7650" i="2"/>
  <c r="X7650" i="2" s="1"/>
  <c r="W1610" i="2"/>
  <c r="X1610" i="2" s="1"/>
  <c r="W8160" i="2"/>
  <c r="X8160" i="2" s="1"/>
  <c r="W11750" i="2"/>
  <c r="X11750" i="2" s="1"/>
  <c r="W3608" i="2"/>
  <c r="X3608" i="2" s="1"/>
  <c r="W2072" i="2"/>
  <c r="X2072" i="2" s="1"/>
  <c r="W3869" i="2"/>
  <c r="X3869" i="2" s="1"/>
  <c r="W2937" i="2"/>
  <c r="X2937" i="2" s="1"/>
  <c r="W10334" i="2"/>
  <c r="X10334" i="2" s="1"/>
  <c r="W7745" i="2"/>
  <c r="X7745" i="2" s="1"/>
  <c r="W10945" i="2"/>
  <c r="X10945" i="2" s="1"/>
  <c r="W12313" i="2"/>
  <c r="X12313" i="2" s="1"/>
  <c r="W11531" i="2"/>
  <c r="X11531" i="2" s="1"/>
  <c r="W12439" i="2"/>
  <c r="X12439" i="2" s="1"/>
  <c r="W1854" i="2"/>
  <c r="X1854" i="2" s="1"/>
  <c r="W11172" i="2"/>
  <c r="X11172" i="2" s="1"/>
  <c r="W4946" i="2"/>
  <c r="X4946" i="2" s="1"/>
  <c r="W8986" i="2"/>
  <c r="X8986" i="2" s="1"/>
  <c r="W8581" i="2"/>
  <c r="X8581" i="2" s="1"/>
  <c r="W3672" i="2"/>
  <c r="X3672" i="2" s="1"/>
  <c r="W10438" i="2"/>
  <c r="X10438" i="2" s="1"/>
  <c r="W12901" i="2"/>
  <c r="X12901" i="2" s="1"/>
  <c r="W3405" i="2"/>
  <c r="X3405" i="2" s="1"/>
  <c r="W2137" i="2"/>
  <c r="X2137" i="2" s="1"/>
  <c r="W8678" i="2"/>
  <c r="X8678" i="2" s="1"/>
  <c r="W11500" i="2"/>
  <c r="X11500" i="2" s="1"/>
  <c r="W8930" i="2"/>
  <c r="X8930" i="2" s="1"/>
  <c r="W2580" i="2"/>
  <c r="X2580" i="2" s="1"/>
  <c r="W5091" i="2"/>
  <c r="X5091" i="2" s="1"/>
  <c r="W3917" i="2"/>
  <c r="X3917" i="2" s="1"/>
  <c r="W5650" i="2"/>
  <c r="X5650" i="2" s="1"/>
  <c r="W5374" i="2"/>
  <c r="X5374" i="2" s="1"/>
  <c r="W7282" i="2"/>
  <c r="X7282" i="2" s="1"/>
  <c r="W13336" i="2"/>
  <c r="X13336" i="2" s="1"/>
  <c r="W1862" i="2"/>
  <c r="X1862" i="2" s="1"/>
  <c r="W5498" i="2"/>
  <c r="X5498" i="2" s="1"/>
  <c r="W7037" i="2"/>
  <c r="X7037" i="2" s="1"/>
  <c r="W1216" i="2"/>
  <c r="X1216" i="2" s="1"/>
  <c r="W10257" i="2"/>
  <c r="X10257" i="2" s="1"/>
  <c r="W12668" i="2"/>
  <c r="X12668" i="2" s="1"/>
  <c r="W5849" i="2"/>
  <c r="X5849" i="2" s="1"/>
  <c r="W1705" i="2"/>
  <c r="X1705" i="2" s="1"/>
  <c r="W7615" i="2"/>
  <c r="X7615" i="2" s="1"/>
  <c r="W1810" i="2"/>
  <c r="X1810" i="2" s="1"/>
  <c r="W8404" i="2"/>
  <c r="X8404" i="2" s="1"/>
  <c r="W3021" i="2"/>
  <c r="X3021" i="2" s="1"/>
  <c r="W11137" i="2"/>
  <c r="X11137" i="2" s="1"/>
  <c r="W4143" i="2"/>
  <c r="X4143" i="2" s="1"/>
  <c r="W6328" i="2"/>
  <c r="X6328" i="2" s="1"/>
  <c r="W1972" i="2"/>
  <c r="X1972" i="2" s="1"/>
  <c r="W907" i="2"/>
  <c r="X907" i="2" s="1"/>
  <c r="W4666" i="2"/>
  <c r="X4666" i="2" s="1"/>
  <c r="W7809" i="2"/>
  <c r="X7809" i="2" s="1"/>
  <c r="W10232" i="2"/>
  <c r="X10232" i="2" s="1"/>
  <c r="W4671" i="2"/>
  <c r="X4671" i="2" s="1"/>
  <c r="W9529" i="2"/>
  <c r="X9529" i="2" s="1"/>
  <c r="W3768" i="2"/>
  <c r="X3768" i="2" s="1"/>
  <c r="W11772" i="2"/>
  <c r="X11772" i="2" s="1"/>
  <c r="W7791" i="2"/>
  <c r="X7791" i="2" s="1"/>
  <c r="W13142" i="2"/>
  <c r="X13142" i="2" s="1"/>
  <c r="W1032" i="2"/>
  <c r="X1032" i="2" s="1"/>
  <c r="W8954" i="2"/>
  <c r="X8954" i="2" s="1"/>
  <c r="W9489" i="2"/>
  <c r="X9489" i="2" s="1"/>
  <c r="W1182" i="2"/>
  <c r="X1182" i="2" s="1"/>
  <c r="W1652" i="2"/>
  <c r="X1652" i="2" s="1"/>
  <c r="W6907" i="2"/>
  <c r="X6907" i="2" s="1"/>
  <c r="W5615" i="2"/>
  <c r="X5615" i="2" s="1"/>
  <c r="W12116" i="2"/>
  <c r="X12116" i="2" s="1"/>
  <c r="W5141" i="2"/>
  <c r="X5141" i="2" s="1"/>
  <c r="W5380" i="2"/>
  <c r="X5380" i="2" s="1"/>
  <c r="W3107" i="2"/>
  <c r="X3107" i="2" s="1"/>
  <c r="W12153" i="2"/>
  <c r="X12153" i="2" s="1"/>
  <c r="W4299" i="2"/>
  <c r="X4299" i="2" s="1"/>
  <c r="W13004" i="2"/>
  <c r="X13004" i="2" s="1"/>
  <c r="W5274" i="2"/>
  <c r="X5274" i="2" s="1"/>
  <c r="W11050" i="2"/>
  <c r="X11050" i="2" s="1"/>
  <c r="W5106" i="2"/>
  <c r="X5106" i="2" s="1"/>
  <c r="W10250" i="2"/>
  <c r="X10250" i="2" s="1"/>
  <c r="W3926" i="2"/>
  <c r="X3926" i="2" s="1"/>
  <c r="W9933" i="2"/>
  <c r="X9933" i="2" s="1"/>
  <c r="W4158" i="2"/>
  <c r="X4158" i="2" s="1"/>
  <c r="W1385" i="2"/>
  <c r="X1385" i="2" s="1"/>
  <c r="W13252" i="2"/>
  <c r="X13252" i="2" s="1"/>
  <c r="W7905" i="2"/>
  <c r="X7905" i="2" s="1"/>
  <c r="W12052" i="2"/>
  <c r="X12052" i="2" s="1"/>
  <c r="W6005" i="2"/>
  <c r="X6005" i="2" s="1"/>
  <c r="W5166" i="2"/>
  <c r="X5166" i="2" s="1"/>
  <c r="W9231" i="2"/>
  <c r="X9231" i="2" s="1"/>
  <c r="W13730" i="2"/>
  <c r="X13730" i="2" s="1"/>
  <c r="W9116" i="2"/>
  <c r="X9116" i="2" s="1"/>
  <c r="W6636" i="2"/>
  <c r="X6636" i="2" s="1"/>
  <c r="W4654" i="2"/>
  <c r="X4654" i="2" s="1"/>
  <c r="W12875" i="2"/>
  <c r="X12875" i="2" s="1"/>
  <c r="W8023" i="2"/>
  <c r="X8023" i="2" s="1"/>
  <c r="W4651" i="2"/>
  <c r="X4651" i="2" s="1"/>
  <c r="W13743" i="2"/>
  <c r="X13743" i="2" s="1"/>
  <c r="W7665" i="2"/>
  <c r="X7665" i="2" s="1"/>
  <c r="W12327" i="2"/>
  <c r="X12327" i="2" s="1"/>
  <c r="W3820" i="2"/>
  <c r="X3820" i="2" s="1"/>
  <c r="W9444" i="2"/>
  <c r="X9444" i="2" s="1"/>
  <c r="W1953" i="2"/>
  <c r="X1953" i="2" s="1"/>
  <c r="W8475" i="2"/>
  <c r="X8475" i="2" s="1"/>
  <c r="W5248" i="2"/>
  <c r="X5248" i="2" s="1"/>
  <c r="W2467" i="2"/>
  <c r="X2467" i="2" s="1"/>
  <c r="W3580" i="2"/>
  <c r="X3580" i="2" s="1"/>
  <c r="W13283" i="2"/>
  <c r="X13283" i="2" s="1"/>
  <c r="W8808" i="2"/>
  <c r="X8808" i="2" s="1"/>
  <c r="W893" i="2"/>
  <c r="X893" i="2" s="1"/>
  <c r="W4588" i="2"/>
  <c r="X4588" i="2" s="1"/>
  <c r="W11924" i="2"/>
  <c r="X11924" i="2" s="1"/>
  <c r="W3310" i="2"/>
  <c r="X3310" i="2" s="1"/>
  <c r="W3666" i="2"/>
  <c r="X3666" i="2" s="1"/>
  <c r="W2744" i="2"/>
  <c r="X2744" i="2" s="1"/>
  <c r="W11744" i="2"/>
  <c r="X11744" i="2" s="1"/>
  <c r="W13369" i="2"/>
  <c r="X13369" i="2" s="1"/>
  <c r="W5723" i="2"/>
  <c r="X5723" i="2" s="1"/>
  <c r="W2037" i="2"/>
  <c r="X2037" i="2" s="1"/>
  <c r="W8804" i="2"/>
  <c r="X8804" i="2" s="1"/>
  <c r="W12213" i="2"/>
  <c r="X12213" i="2" s="1"/>
  <c r="W1761" i="2"/>
  <c r="X1761" i="2" s="1"/>
  <c r="W5631" i="2"/>
  <c r="X5631" i="2" s="1"/>
  <c r="W4396" i="2"/>
  <c r="X4396" i="2" s="1"/>
  <c r="W2102" i="2"/>
  <c r="X2102" i="2" s="1"/>
  <c r="W12087" i="2"/>
  <c r="X12087" i="2" s="1"/>
  <c r="W8459" i="2"/>
  <c r="X8459" i="2" s="1"/>
  <c r="W10689" i="2"/>
  <c r="X10689" i="2" s="1"/>
  <c r="W13409" i="2"/>
  <c r="X13409" i="2" s="1"/>
  <c r="W5337" i="2"/>
  <c r="X5337" i="2" s="1"/>
  <c r="W8875" i="2"/>
  <c r="X8875" i="2" s="1"/>
  <c r="W12624" i="2"/>
  <c r="X12624" i="2" s="1"/>
  <c r="W5630" i="2"/>
  <c r="X5630" i="2" s="1"/>
  <c r="W12168" i="2"/>
  <c r="X12168" i="2" s="1"/>
  <c r="W4706" i="2"/>
  <c r="X4706" i="2" s="1"/>
  <c r="W9794" i="2"/>
  <c r="X9794" i="2" s="1"/>
  <c r="W4883" i="2"/>
  <c r="X4883" i="2" s="1"/>
  <c r="W6731" i="2"/>
  <c r="X6731" i="2" s="1"/>
  <c r="W9248" i="2"/>
  <c r="X9248" i="2" s="1"/>
  <c r="W11986" i="2"/>
  <c r="X11986" i="2" s="1"/>
  <c r="W3311" i="2"/>
  <c r="X3311" i="2" s="1"/>
  <c r="W11071" i="2"/>
  <c r="X11071" i="2" s="1"/>
  <c r="W7827" i="2"/>
  <c r="X7827" i="2" s="1"/>
  <c r="W12062" i="2"/>
  <c r="X12062" i="2" s="1"/>
  <c r="W8534" i="2"/>
  <c r="X8534" i="2" s="1"/>
  <c r="W11489" i="2"/>
  <c r="X11489" i="2" s="1"/>
  <c r="W9956" i="2"/>
  <c r="X9956" i="2" s="1"/>
  <c r="W11703" i="2"/>
  <c r="X11703" i="2" s="1"/>
  <c r="W8879" i="2"/>
  <c r="X8879" i="2" s="1"/>
  <c r="W12619" i="2"/>
  <c r="X12619" i="2" s="1"/>
  <c r="W12208" i="2"/>
  <c r="X12208" i="2" s="1"/>
  <c r="W7795" i="2"/>
  <c r="X7795" i="2" s="1"/>
  <c r="W10908" i="2"/>
  <c r="X10908" i="2" s="1"/>
  <c r="W12677" i="2"/>
  <c r="X12677" i="2" s="1"/>
  <c r="W1884" i="2"/>
  <c r="X1884" i="2" s="1"/>
  <c r="W13345" i="2"/>
  <c r="X13345" i="2" s="1"/>
  <c r="W8309" i="2"/>
  <c r="X8309" i="2" s="1"/>
  <c r="W5156" i="2"/>
  <c r="X5156" i="2" s="1"/>
  <c r="W8837" i="2"/>
  <c r="X8837" i="2" s="1"/>
  <c r="W9082" i="2"/>
  <c r="X9082" i="2" s="1"/>
  <c r="W1712" i="2"/>
  <c r="X1712" i="2" s="1"/>
  <c r="W5372" i="2"/>
  <c r="X5372" i="2" s="1"/>
  <c r="W9517" i="2"/>
  <c r="X9517" i="2" s="1"/>
  <c r="W4486" i="2"/>
  <c r="X4486" i="2" s="1"/>
  <c r="W13459" i="2"/>
  <c r="X13459" i="2" s="1"/>
  <c r="W2361" i="2"/>
  <c r="X2361" i="2" s="1"/>
  <c r="W2354" i="2"/>
  <c r="X2354" i="2" s="1"/>
  <c r="W6991" i="2"/>
  <c r="X6991" i="2" s="1"/>
  <c r="W2944" i="2"/>
  <c r="X2944" i="2" s="1"/>
  <c r="W8331" i="2"/>
  <c r="X8331" i="2" s="1"/>
  <c r="W7537" i="2"/>
  <c r="X7537" i="2" s="1"/>
  <c r="W2522" i="2"/>
  <c r="X2522" i="2" s="1"/>
  <c r="W5667" i="2"/>
  <c r="X5667" i="2" s="1"/>
  <c r="W2709" i="2"/>
  <c r="X2709" i="2" s="1"/>
  <c r="W13531" i="2"/>
  <c r="X13531" i="2" s="1"/>
  <c r="W11787" i="2"/>
  <c r="X11787" i="2" s="1"/>
  <c r="W3179" i="2"/>
  <c r="X3179" i="2" s="1"/>
  <c r="W9808" i="2"/>
  <c r="X9808" i="2" s="1"/>
  <c r="W5186" i="2"/>
  <c r="X5186" i="2" s="1"/>
  <c r="W7635" i="2"/>
  <c r="X7635" i="2" s="1"/>
  <c r="W2833" i="2"/>
  <c r="X2833" i="2" s="1"/>
  <c r="W9297" i="2"/>
  <c r="X9297" i="2" s="1"/>
  <c r="W7417" i="2"/>
  <c r="X7417" i="2" s="1"/>
  <c r="W1369" i="2"/>
  <c r="X1369" i="2" s="1"/>
  <c r="W2974" i="2"/>
  <c r="X2974" i="2" s="1"/>
  <c r="W9805" i="2"/>
  <c r="X9805" i="2" s="1"/>
  <c r="W11473" i="2"/>
  <c r="X11473" i="2" s="1"/>
  <c r="W1863" i="2"/>
  <c r="X1863" i="2" s="1"/>
  <c r="W8848" i="2"/>
  <c r="X8848" i="2" s="1"/>
  <c r="W1488" i="2"/>
  <c r="X1488" i="2" s="1"/>
  <c r="W2641" i="2"/>
  <c r="X2641" i="2" s="1"/>
  <c r="W4205" i="2"/>
  <c r="X4205" i="2" s="1"/>
  <c r="W8261" i="2"/>
  <c r="X8261" i="2" s="1"/>
  <c r="W2759" i="2"/>
  <c r="X2759" i="2" s="1"/>
  <c r="W5938" i="2"/>
  <c r="X5938" i="2" s="1"/>
  <c r="W10098" i="2"/>
  <c r="X10098" i="2" s="1"/>
  <c r="W8494" i="2"/>
  <c r="X8494" i="2" s="1"/>
  <c r="W7362" i="2"/>
  <c r="X7362" i="2" s="1"/>
  <c r="W11042" i="2"/>
  <c r="X11042" i="2" s="1"/>
  <c r="W4222" i="2"/>
  <c r="X4222" i="2" s="1"/>
  <c r="W8441" i="2"/>
  <c r="X8441" i="2" s="1"/>
  <c r="W6769" i="2"/>
  <c r="X6769" i="2" s="1"/>
  <c r="W1222" i="2"/>
  <c r="X1222" i="2" s="1"/>
  <c r="W9965" i="2"/>
  <c r="X9965" i="2" s="1"/>
  <c r="W6738" i="2"/>
  <c r="X6738" i="2" s="1"/>
  <c r="W11157" i="2"/>
  <c r="X11157" i="2" s="1"/>
  <c r="W12585" i="2"/>
  <c r="X12585" i="2" s="1"/>
  <c r="W13118" i="2"/>
  <c r="X13118" i="2" s="1"/>
  <c r="W6266" i="2"/>
  <c r="X6266" i="2" s="1"/>
  <c r="W1426" i="2"/>
  <c r="X1426" i="2" s="1"/>
  <c r="W7952" i="2"/>
  <c r="X7952" i="2" s="1"/>
  <c r="W2422" i="2"/>
  <c r="X2422" i="2" s="1"/>
  <c r="W5798" i="2"/>
  <c r="X5798" i="2" s="1"/>
  <c r="W1287" i="2"/>
  <c r="X1287" i="2" s="1"/>
  <c r="W7914" i="2"/>
  <c r="X7914" i="2" s="1"/>
  <c r="W7523" i="2"/>
  <c r="X7523" i="2" s="1"/>
  <c r="W11888" i="2"/>
  <c r="X11888" i="2" s="1"/>
  <c r="W8705" i="2"/>
  <c r="X8705" i="2" s="1"/>
  <c r="W10217" i="2"/>
  <c r="X10217" i="2" s="1"/>
  <c r="W6183" i="2"/>
  <c r="X6183" i="2" s="1"/>
  <c r="W12606" i="2"/>
  <c r="X12606" i="2" s="1"/>
  <c r="W6439" i="2"/>
  <c r="X6439" i="2" s="1"/>
  <c r="W6234" i="2"/>
  <c r="X6234" i="2" s="1"/>
  <c r="W5393" i="2"/>
  <c r="X5393" i="2" s="1"/>
  <c r="W6581" i="2"/>
  <c r="X6581" i="2" s="1"/>
  <c r="W6606" i="2"/>
  <c r="X6606" i="2" s="1"/>
  <c r="W7116" i="2"/>
  <c r="X7116" i="2" s="1"/>
  <c r="W7013" i="2"/>
  <c r="X7013" i="2" s="1"/>
  <c r="W2207" i="2"/>
  <c r="X2207" i="2" s="1"/>
  <c r="W4120" i="2"/>
  <c r="X4120" i="2" s="1"/>
  <c r="W6017" i="2"/>
  <c r="X6017" i="2" s="1"/>
  <c r="W5887" i="2"/>
  <c r="X5887" i="2" s="1"/>
  <c r="W9266" i="2"/>
  <c r="X9266" i="2" s="1"/>
  <c r="W2512" i="2"/>
  <c r="X2512" i="2" s="1"/>
  <c r="W9323" i="2"/>
  <c r="X9323" i="2" s="1"/>
  <c r="W1037" i="2"/>
  <c r="X1037" i="2" s="1"/>
  <c r="W6412" i="2"/>
  <c r="X6412" i="2" s="1"/>
  <c r="W5701" i="2"/>
  <c r="X5701" i="2" s="1"/>
  <c r="W3767" i="2"/>
  <c r="X3767" i="2" s="1"/>
  <c r="W9697" i="2"/>
  <c r="X9697" i="2" s="1"/>
  <c r="W5148" i="2"/>
  <c r="X5148" i="2" s="1"/>
  <c r="W1509" i="2"/>
  <c r="X1509" i="2" s="1"/>
  <c r="W11508" i="2"/>
  <c r="X11508" i="2" s="1"/>
  <c r="W7772" i="2"/>
  <c r="X7772" i="2" s="1"/>
  <c r="W8727" i="2"/>
  <c r="X8727" i="2" s="1"/>
  <c r="W4011" i="2"/>
  <c r="X4011" i="2" s="1"/>
  <c r="W3850" i="2"/>
  <c r="X3850" i="2" s="1"/>
  <c r="W12301" i="2"/>
  <c r="X12301" i="2" s="1"/>
  <c r="W5871" i="2"/>
  <c r="X5871" i="2" s="1"/>
  <c r="W1906" i="2"/>
  <c r="X1906" i="2" s="1"/>
  <c r="W8624" i="2"/>
  <c r="X8624" i="2" s="1"/>
  <c r="W5623" i="2"/>
  <c r="X5623" i="2" s="1"/>
  <c r="W10900" i="2"/>
  <c r="X10900" i="2" s="1"/>
  <c r="W5837" i="2"/>
  <c r="X5837" i="2" s="1"/>
  <c r="W6186" i="2"/>
  <c r="X6186" i="2" s="1"/>
  <c r="W2086" i="2"/>
  <c r="X2086" i="2" s="1"/>
  <c r="W6586" i="2"/>
  <c r="X6586" i="2" s="1"/>
  <c r="W5466" i="2"/>
  <c r="X5466" i="2" s="1"/>
  <c r="W10926" i="2"/>
  <c r="X10926" i="2" s="1"/>
  <c r="W11088" i="2"/>
  <c r="X11088" i="2" s="1"/>
  <c r="W11952" i="2"/>
  <c r="X11952" i="2" s="1"/>
  <c r="W6893" i="2"/>
  <c r="X6893" i="2" s="1"/>
  <c r="W13484" i="2"/>
  <c r="X13484" i="2" s="1"/>
  <c r="W4550" i="2"/>
  <c r="X4550" i="2" s="1"/>
  <c r="W8529" i="2"/>
  <c r="X8529" i="2" s="1"/>
  <c r="W4399" i="2"/>
  <c r="X4399" i="2" s="1"/>
  <c r="W8694" i="2"/>
  <c r="X8694" i="2" s="1"/>
  <c r="W6485" i="2"/>
  <c r="X6485" i="2" s="1"/>
  <c r="W10903" i="2"/>
  <c r="X10903" i="2" s="1"/>
  <c r="W8911" i="2"/>
  <c r="X8911" i="2" s="1"/>
  <c r="W10572" i="2"/>
  <c r="X10572" i="2" s="1"/>
  <c r="W1499" i="2"/>
  <c r="X1499" i="2" s="1"/>
  <c r="W10770" i="2"/>
  <c r="X10770" i="2" s="1"/>
  <c r="W1756" i="2"/>
  <c r="X1756" i="2" s="1"/>
  <c r="W8522" i="2"/>
  <c r="X8522" i="2" s="1"/>
  <c r="W10481" i="2"/>
  <c r="X10481" i="2" s="1"/>
  <c r="W4804" i="2"/>
  <c r="X4804" i="2" s="1"/>
  <c r="W4147" i="2"/>
  <c r="X4147" i="2" s="1"/>
  <c r="W3587" i="2"/>
  <c r="X3587" i="2" s="1"/>
  <c r="W4616" i="2"/>
  <c r="X4616" i="2" s="1"/>
  <c r="W5267" i="2"/>
  <c r="X5267" i="2" s="1"/>
  <c r="W9004" i="2"/>
  <c r="X9004" i="2" s="1"/>
  <c r="W5230" i="2"/>
  <c r="X5230" i="2" s="1"/>
  <c r="W895" i="2"/>
  <c r="X895" i="2" s="1"/>
  <c r="W12586" i="2"/>
  <c r="X12586" i="2" s="1"/>
  <c r="W9890" i="2"/>
  <c r="X9890" i="2" s="1"/>
  <c r="W5198" i="2"/>
  <c r="X5198" i="2" s="1"/>
  <c r="W12237" i="2"/>
  <c r="X12237" i="2" s="1"/>
  <c r="W7697" i="2"/>
  <c r="X7697" i="2" s="1"/>
  <c r="W12021" i="2"/>
  <c r="X12021" i="2" s="1"/>
  <c r="W3101" i="2"/>
  <c r="X3101" i="2" s="1"/>
  <c r="W7250" i="2"/>
  <c r="X7250" i="2" s="1"/>
  <c r="W5993" i="2"/>
  <c r="X5993" i="2" s="1"/>
  <c r="W12501" i="2"/>
  <c r="X12501" i="2" s="1"/>
  <c r="W13582" i="2"/>
  <c r="X13582" i="2" s="1"/>
  <c r="W6875" i="2"/>
  <c r="X6875" i="2" s="1"/>
  <c r="W11792" i="2"/>
  <c r="X11792" i="2" s="1"/>
  <c r="W7761" i="2"/>
  <c r="X7761" i="2" s="1"/>
  <c r="W13602" i="2"/>
  <c r="X13602" i="2" s="1"/>
  <c r="W11810" i="2"/>
  <c r="X11810" i="2" s="1"/>
  <c r="W6835" i="2"/>
  <c r="X6835" i="2" s="1"/>
  <c r="W4492" i="2"/>
  <c r="X4492" i="2" s="1"/>
  <c r="W13238" i="2"/>
  <c r="X13238" i="2" s="1"/>
  <c r="W3999" i="2"/>
  <c r="X3999" i="2" s="1"/>
  <c r="W2117" i="2"/>
  <c r="X2117" i="2" s="1"/>
  <c r="W13486" i="2"/>
  <c r="X13486" i="2" s="1"/>
  <c r="W3789" i="2"/>
  <c r="X3789" i="2" s="1"/>
  <c r="W7571" i="2"/>
  <c r="X7571" i="2" s="1"/>
  <c r="W6082" i="2"/>
  <c r="X6082" i="2" s="1"/>
  <c r="W5326" i="2"/>
  <c r="X5326" i="2" s="1"/>
  <c r="W4150" i="2"/>
  <c r="X4150" i="2" s="1"/>
  <c r="W4817" i="2"/>
  <c r="X4817" i="2" s="1"/>
  <c r="W12060" i="2"/>
  <c r="X12060" i="2" s="1"/>
  <c r="W1793" i="2"/>
  <c r="X1793" i="2" s="1"/>
  <c r="W1245" i="2"/>
  <c r="X1245" i="2" s="1"/>
  <c r="W8618" i="2"/>
  <c r="X8618" i="2" s="1"/>
  <c r="W10522" i="2"/>
  <c r="X10522" i="2" s="1"/>
  <c r="W6014" i="2"/>
  <c r="X6014" i="2" s="1"/>
  <c r="W13520" i="2"/>
  <c r="X13520" i="2" s="1"/>
  <c r="W8360" i="2"/>
  <c r="X8360" i="2" s="1"/>
  <c r="W12803" i="2"/>
  <c r="X12803" i="2" s="1"/>
  <c r="W3434" i="2"/>
  <c r="X3434" i="2" s="1"/>
  <c r="W2359" i="2"/>
  <c r="X2359" i="2" s="1"/>
  <c r="W7671" i="2"/>
  <c r="X7671" i="2" s="1"/>
  <c r="W6922" i="2"/>
  <c r="X6922" i="2" s="1"/>
  <c r="W10012" i="2"/>
  <c r="X10012" i="2" s="1"/>
  <c r="W4438" i="2"/>
  <c r="X4438" i="2" s="1"/>
  <c r="W6945" i="2"/>
  <c r="X6945" i="2" s="1"/>
  <c r="W7236" i="2"/>
  <c r="X7236" i="2" s="1"/>
  <c r="W2384" i="2"/>
  <c r="X2384" i="2" s="1"/>
  <c r="W9744" i="2"/>
  <c r="X9744" i="2" s="1"/>
  <c r="W2990" i="2"/>
  <c r="X2990" i="2" s="1"/>
  <c r="W10484" i="2"/>
  <c r="X10484" i="2" s="1"/>
  <c r="W5709" i="2"/>
  <c r="X5709" i="2" s="1"/>
  <c r="W1903" i="2"/>
  <c r="X1903" i="2" s="1"/>
  <c r="W12671" i="2"/>
  <c r="X12671" i="2" s="1"/>
  <c r="W7333" i="2"/>
  <c r="X7333" i="2" s="1"/>
  <c r="W4488" i="2"/>
  <c r="X4488" i="2" s="1"/>
  <c r="W8919" i="2"/>
  <c r="X8919" i="2" s="1"/>
  <c r="W9146" i="2"/>
  <c r="X9146" i="2" s="1"/>
  <c r="W9185" i="2"/>
  <c r="X9185" i="2" s="1"/>
  <c r="W7280" i="2"/>
  <c r="X7280" i="2" s="1"/>
  <c r="W12718" i="2"/>
  <c r="X12718" i="2" s="1"/>
  <c r="W8556" i="2"/>
  <c r="X8556" i="2" s="1"/>
  <c r="W9898" i="2"/>
  <c r="X9898" i="2" s="1"/>
  <c r="W10468" i="2"/>
  <c r="X10468" i="2" s="1"/>
  <c r="W1382" i="2"/>
  <c r="X1382" i="2" s="1"/>
  <c r="W1732" i="2"/>
  <c r="X1732" i="2" s="1"/>
  <c r="W1664" i="2"/>
  <c r="X1664" i="2" s="1"/>
  <c r="W7472" i="2"/>
  <c r="X7472" i="2" s="1"/>
  <c r="W12239" i="2"/>
  <c r="X12239" i="2" s="1"/>
  <c r="W1045" i="2"/>
  <c r="X1045" i="2" s="1"/>
  <c r="W10941" i="2"/>
  <c r="X10941" i="2" s="1"/>
  <c r="W11918" i="2"/>
  <c r="X11918" i="2" s="1"/>
  <c r="W1601" i="2"/>
  <c r="X1601" i="2" s="1"/>
  <c r="W11643" i="2"/>
  <c r="X11643" i="2" s="1"/>
  <c r="W3160" i="2"/>
  <c r="X3160" i="2" s="1"/>
  <c r="W4397" i="2"/>
  <c r="X4397" i="2" s="1"/>
  <c r="W8238" i="2"/>
  <c r="X8238" i="2" s="1"/>
  <c r="W8249" i="2"/>
  <c r="X8249" i="2" s="1"/>
  <c r="W4003" i="2"/>
  <c r="X4003" i="2" s="1"/>
  <c r="W7063" i="2"/>
  <c r="X7063" i="2" s="1"/>
  <c r="W5443" i="2"/>
  <c r="X5443" i="2" s="1"/>
  <c r="W9487" i="2"/>
  <c r="X9487" i="2" s="1"/>
  <c r="W11615" i="2"/>
  <c r="X11615" i="2" s="1"/>
  <c r="W9451" i="2"/>
  <c r="X9451" i="2" s="1"/>
  <c r="W6573" i="2"/>
  <c r="X6573" i="2" s="1"/>
  <c r="W8490" i="2"/>
  <c r="X8490" i="2" s="1"/>
  <c r="W1939" i="2"/>
  <c r="X1939" i="2" s="1"/>
  <c r="W3667" i="2"/>
  <c r="X3667" i="2" s="1"/>
  <c r="W9025" i="2"/>
  <c r="X9025" i="2" s="1"/>
  <c r="W5553" i="2"/>
  <c r="X5553" i="2" s="1"/>
  <c r="W2508" i="2"/>
  <c r="X2508" i="2" s="1"/>
  <c r="W7162" i="2"/>
  <c r="X7162" i="2" s="1"/>
  <c r="W5817" i="2"/>
  <c r="X5817" i="2" s="1"/>
  <c r="W2280" i="2"/>
  <c r="X2280" i="2" s="1"/>
  <c r="W10367" i="2"/>
  <c r="X10367" i="2" s="1"/>
  <c r="W8746" i="2"/>
  <c r="X8746" i="2" s="1"/>
  <c r="W13300" i="2"/>
  <c r="X13300" i="2" s="1"/>
  <c r="W6268" i="2"/>
  <c r="X6268" i="2" s="1"/>
  <c r="W12134" i="2"/>
  <c r="X12134" i="2" s="1"/>
  <c r="W13460" i="2"/>
  <c r="X13460" i="2" s="1"/>
  <c r="W7495" i="2"/>
  <c r="X7495" i="2" s="1"/>
  <c r="W9743" i="2"/>
  <c r="X9743" i="2" s="1"/>
  <c r="W12051" i="2"/>
  <c r="X12051" i="2" s="1"/>
  <c r="W4425" i="2"/>
  <c r="X4425" i="2" s="1"/>
  <c r="W8841" i="2"/>
  <c r="X8841" i="2" s="1"/>
  <c r="W3695" i="2"/>
  <c r="X3695" i="2" s="1"/>
  <c r="W3253" i="2"/>
  <c r="X3253" i="2" s="1"/>
  <c r="W4294" i="2"/>
  <c r="X4294" i="2" s="1"/>
  <c r="W1550" i="2"/>
  <c r="X1550" i="2" s="1"/>
  <c r="W1924" i="2"/>
  <c r="X1924" i="2" s="1"/>
  <c r="W2140" i="2"/>
  <c r="X2140" i="2" s="1"/>
  <c r="W12843" i="2"/>
  <c r="X12843" i="2" s="1"/>
  <c r="W2068" i="2"/>
  <c r="X2068" i="2" s="1"/>
  <c r="W927" i="2"/>
  <c r="X927" i="2" s="1"/>
  <c r="W6087" i="2"/>
  <c r="X6087" i="2" s="1"/>
  <c r="W13320" i="2"/>
  <c r="X13320" i="2" s="1"/>
  <c r="W9149" i="2"/>
  <c r="X9149" i="2" s="1"/>
  <c r="W5112" i="2"/>
  <c r="X5112" i="2" s="1"/>
  <c r="W7001" i="2"/>
  <c r="X7001" i="2" s="1"/>
  <c r="W10212" i="2"/>
  <c r="X10212" i="2" s="1"/>
  <c r="W12114" i="2"/>
  <c r="X12114" i="2" s="1"/>
  <c r="W1170" i="2"/>
  <c r="X1170" i="2" s="1"/>
  <c r="W2190" i="2"/>
  <c r="X2190" i="2" s="1"/>
  <c r="W7318" i="2"/>
  <c r="X7318" i="2" s="1"/>
  <c r="W9611" i="2"/>
  <c r="X9611" i="2" s="1"/>
  <c r="W9793" i="2"/>
  <c r="X9793" i="2" s="1"/>
  <c r="W1403" i="2"/>
  <c r="X1403" i="2" s="1"/>
  <c r="W11778" i="2"/>
  <c r="X11778" i="2" s="1"/>
  <c r="W8499" i="2"/>
  <c r="X8499" i="2" s="1"/>
  <c r="W2119" i="2"/>
  <c r="X2119" i="2" s="1"/>
  <c r="W4272" i="2"/>
  <c r="X4272" i="2" s="1"/>
  <c r="W4835" i="2"/>
  <c r="X4835" i="2" s="1"/>
  <c r="W9209" i="2"/>
  <c r="X9209" i="2" s="1"/>
  <c r="W6657" i="2"/>
  <c r="X6657" i="2" s="1"/>
  <c r="W9607" i="2"/>
  <c r="X9607" i="2" s="1"/>
  <c r="W3630" i="2"/>
  <c r="X3630" i="2" s="1"/>
  <c r="W12840" i="2"/>
  <c r="X12840" i="2" s="1"/>
  <c r="W10783" i="2"/>
  <c r="X10783" i="2" s="1"/>
  <c r="W8357" i="2"/>
  <c r="X8357" i="2" s="1"/>
  <c r="W4663" i="2"/>
  <c r="X4663" i="2" s="1"/>
  <c r="W5945" i="2"/>
  <c r="X5945" i="2" s="1"/>
  <c r="W7576" i="2"/>
  <c r="X7576" i="2" s="1"/>
  <c r="W1847" i="2"/>
  <c r="X1847" i="2" s="1"/>
  <c r="W11538" i="2"/>
  <c r="X11538" i="2" s="1"/>
  <c r="W11041" i="2"/>
  <c r="X11041" i="2" s="1"/>
  <c r="W4433" i="2"/>
  <c r="X4433" i="2" s="1"/>
  <c r="W12658" i="2"/>
  <c r="X12658" i="2" s="1"/>
  <c r="W11024" i="2"/>
  <c r="X11024" i="2" s="1"/>
  <c r="W2026" i="2"/>
  <c r="X2026" i="2" s="1"/>
  <c r="W4567" i="2"/>
  <c r="X4567" i="2" s="1"/>
  <c r="W3450" i="2"/>
  <c r="X3450" i="2" s="1"/>
  <c r="W5456" i="2"/>
  <c r="X5456" i="2" s="1"/>
  <c r="W7168" i="2"/>
  <c r="X7168" i="2" s="1"/>
  <c r="W6147" i="2"/>
  <c r="X6147" i="2" s="1"/>
  <c r="W4602" i="2"/>
  <c r="X4602" i="2" s="1"/>
  <c r="W9803" i="2"/>
  <c r="X9803" i="2" s="1"/>
  <c r="W11798" i="2"/>
  <c r="X11798" i="2" s="1"/>
  <c r="W5260" i="2"/>
  <c r="X5260" i="2" s="1"/>
  <c r="W5209" i="2"/>
  <c r="X5209" i="2" s="1"/>
  <c r="W9909" i="2"/>
  <c r="X9909" i="2" s="1"/>
  <c r="W13346" i="2"/>
  <c r="X13346" i="2" s="1"/>
  <c r="W4006" i="2"/>
  <c r="X4006" i="2" s="1"/>
  <c r="W2426" i="2"/>
  <c r="X2426" i="2" s="1"/>
  <c r="W10337" i="2"/>
  <c r="X10337" i="2" s="1"/>
  <c r="W10600" i="2"/>
  <c r="X10600" i="2" s="1"/>
  <c r="W2800" i="2"/>
  <c r="X2800" i="2" s="1"/>
  <c r="W12099" i="2"/>
  <c r="X12099" i="2" s="1"/>
  <c r="W6422" i="2"/>
  <c r="X6422" i="2" s="1"/>
  <c r="W6084" i="2"/>
  <c r="X6084" i="2" s="1"/>
  <c r="W8669" i="2"/>
  <c r="X8669" i="2" s="1"/>
  <c r="W8044" i="2"/>
  <c r="X8044" i="2" s="1"/>
  <c r="W2781" i="2"/>
  <c r="X2781" i="2" s="1"/>
  <c r="W7271" i="2"/>
  <c r="X7271" i="2" s="1"/>
  <c r="W13332" i="2"/>
  <c r="X13332" i="2" s="1"/>
  <c r="W7628" i="2"/>
  <c r="X7628" i="2" s="1"/>
  <c r="W3504" i="2"/>
  <c r="X3504" i="2" s="1"/>
  <c r="W4364" i="2"/>
  <c r="X4364" i="2" s="1"/>
  <c r="W10851" i="2"/>
  <c r="X10851" i="2" s="1"/>
  <c r="W1311" i="2"/>
  <c r="X1311" i="2" s="1"/>
  <c r="W11987" i="2"/>
  <c r="X11987" i="2" s="1"/>
  <c r="W12147" i="2"/>
  <c r="X12147" i="2" s="1"/>
  <c r="W13000" i="2"/>
  <c r="X13000" i="2" s="1"/>
  <c r="W11543" i="2"/>
  <c r="X11543" i="2" s="1"/>
  <c r="W5208" i="2"/>
  <c r="X5208" i="2" s="1"/>
  <c r="W1339" i="2"/>
  <c r="X1339" i="2" s="1"/>
  <c r="W5007" i="2"/>
  <c r="X5007" i="2" s="1"/>
  <c r="W2987" i="2"/>
  <c r="X2987" i="2" s="1"/>
  <c r="W13693" i="2"/>
  <c r="X13693" i="2" s="1"/>
  <c r="W10496" i="2"/>
  <c r="X10496" i="2" s="1"/>
  <c r="W1530" i="2"/>
  <c r="X1530" i="2" s="1"/>
  <c r="W12234" i="2"/>
  <c r="X12234" i="2" s="1"/>
  <c r="W11741" i="2"/>
  <c r="X11741" i="2" s="1"/>
  <c r="W11526" i="2"/>
  <c r="X11526" i="2" s="1"/>
  <c r="W1952" i="2"/>
  <c r="X1952" i="2" s="1"/>
  <c r="W11239" i="2"/>
  <c r="X11239" i="2" s="1"/>
  <c r="W1068" i="2"/>
  <c r="X1068" i="2" s="1"/>
  <c r="W12617" i="2"/>
  <c r="X12617" i="2" s="1"/>
  <c r="W2162" i="2"/>
  <c r="X2162" i="2" s="1"/>
  <c r="W11197" i="2"/>
  <c r="X11197" i="2" s="1"/>
  <c r="W7315" i="2"/>
  <c r="X7315" i="2" s="1"/>
  <c r="W4144" i="2"/>
  <c r="X4144" i="2" s="1"/>
  <c r="W8091" i="2"/>
  <c r="X8091" i="2" s="1"/>
  <c r="W13109" i="2"/>
  <c r="X13109" i="2" s="1"/>
  <c r="W12382" i="2"/>
  <c r="X12382" i="2" s="1"/>
  <c r="W4196" i="2"/>
  <c r="X4196" i="2" s="1"/>
  <c r="W10013" i="2"/>
  <c r="X10013" i="2" s="1"/>
  <c r="W8652" i="2"/>
  <c r="X8652" i="2" s="1"/>
  <c r="W12868" i="2"/>
  <c r="X12868" i="2" s="1"/>
  <c r="W13480" i="2"/>
  <c r="X13480" i="2" s="1"/>
  <c r="W4798" i="2"/>
  <c r="X4798" i="2" s="1"/>
  <c r="W5400" i="2"/>
  <c r="X5400" i="2" s="1"/>
  <c r="W10545" i="2"/>
  <c r="X10545" i="2" s="1"/>
  <c r="W3288" i="2"/>
  <c r="X3288" i="2" s="1"/>
  <c r="W2455" i="2"/>
  <c r="X2455" i="2" s="1"/>
  <c r="W3729" i="2"/>
  <c r="X3729" i="2" s="1"/>
  <c r="W4167" i="2"/>
  <c r="X4167" i="2" s="1"/>
  <c r="W10036" i="2"/>
  <c r="X10036" i="2" s="1"/>
  <c r="W11404" i="2"/>
  <c r="X11404" i="2" s="1"/>
  <c r="W5052" i="2"/>
  <c r="X5052" i="2" s="1"/>
  <c r="W1693" i="2"/>
  <c r="X1693" i="2" s="1"/>
  <c r="W3123" i="2"/>
  <c r="X3123" i="2" s="1"/>
  <c r="W6612" i="2"/>
  <c r="X6612" i="2" s="1"/>
  <c r="W9636" i="2"/>
  <c r="X9636" i="2" s="1"/>
  <c r="W3983" i="2"/>
  <c r="X3983" i="2" s="1"/>
  <c r="W6241" i="2"/>
  <c r="X6241" i="2" s="1"/>
  <c r="W4072" i="2"/>
  <c r="X4072" i="2" s="1"/>
  <c r="W12509" i="2"/>
  <c r="X12509" i="2" s="1"/>
  <c r="W7742" i="2"/>
  <c r="X7742" i="2" s="1"/>
  <c r="W11406" i="2"/>
  <c r="X11406" i="2" s="1"/>
  <c r="W13471" i="2"/>
  <c r="X13471" i="2" s="1"/>
  <c r="W12601" i="2"/>
  <c r="X12601" i="2" s="1"/>
  <c r="W11112" i="2"/>
  <c r="X11112" i="2" s="1"/>
  <c r="W4867" i="2"/>
  <c r="X4867" i="2" s="1"/>
  <c r="W12897" i="2"/>
  <c r="X12897" i="2" s="1"/>
  <c r="W12084" i="2"/>
  <c r="X12084" i="2" s="1"/>
  <c r="W1333" i="2"/>
  <c r="X1333" i="2" s="1"/>
  <c r="W13670" i="2"/>
  <c r="X13670" i="2" s="1"/>
  <c r="W897" i="2"/>
  <c r="X897" i="2" s="1"/>
  <c r="W9058" i="2"/>
  <c r="X9058" i="2" s="1"/>
  <c r="W12080" i="2"/>
  <c r="X12080" i="2" s="1"/>
  <c r="W3356" i="2"/>
  <c r="X3356" i="2" s="1"/>
  <c r="W12812" i="2"/>
  <c r="X12812" i="2" s="1"/>
  <c r="W10695" i="2"/>
  <c r="X10695" i="2" s="1"/>
  <c r="W13008" i="2"/>
  <c r="X13008" i="2" s="1"/>
  <c r="W3948" i="2"/>
  <c r="X3948" i="2" s="1"/>
  <c r="W12731" i="2"/>
  <c r="X12731" i="2" s="1"/>
  <c r="W1261" i="2"/>
  <c r="X1261" i="2" s="1"/>
  <c r="W12235" i="2"/>
  <c r="X12235" i="2" s="1"/>
  <c r="W11010" i="2"/>
  <c r="X11010" i="2" s="1"/>
  <c r="W2960" i="2"/>
  <c r="X2960" i="2" s="1"/>
  <c r="W6939" i="2"/>
  <c r="X6939" i="2" s="1"/>
  <c r="W7224" i="2"/>
  <c r="X7224" i="2" s="1"/>
  <c r="W13099" i="2"/>
  <c r="X13099" i="2" s="1"/>
  <c r="W6703" i="2"/>
  <c r="X6703" i="2" s="1"/>
  <c r="W6879" i="2"/>
  <c r="X6879" i="2" s="1"/>
  <c r="W3689" i="2"/>
  <c r="X3689" i="2" s="1"/>
  <c r="W13210" i="2"/>
  <c r="X13210" i="2" s="1"/>
  <c r="W12346" i="2"/>
  <c r="X12346" i="2" s="1"/>
  <c r="W7656" i="2"/>
  <c r="X7656" i="2" s="1"/>
  <c r="W5322" i="2"/>
  <c r="X5322" i="2" s="1"/>
  <c r="W9631" i="2"/>
  <c r="X9631" i="2" s="1"/>
  <c r="W3796" i="2"/>
  <c r="X3796" i="2" s="1"/>
  <c r="W6202" i="2"/>
  <c r="X6202" i="2" s="1"/>
  <c r="W13554" i="2"/>
  <c r="X13554" i="2" s="1"/>
  <c r="W8280" i="2"/>
  <c r="X8280" i="2" s="1"/>
  <c r="W9867" i="2"/>
  <c r="X9867" i="2" s="1"/>
  <c r="W6827" i="2"/>
  <c r="X6827" i="2" s="1"/>
  <c r="W3662" i="2"/>
  <c r="X3662" i="2" s="1"/>
  <c r="W2299" i="2"/>
  <c r="X2299" i="2" s="1"/>
  <c r="W13712" i="2"/>
  <c r="X13712" i="2" s="1"/>
  <c r="W2995" i="2"/>
  <c r="X2995" i="2" s="1"/>
  <c r="W4912" i="2"/>
  <c r="X4912" i="2" s="1"/>
  <c r="W5706" i="2"/>
  <c r="X5706" i="2" s="1"/>
  <c r="W11513" i="2"/>
  <c r="X11513" i="2" s="1"/>
  <c r="W2397" i="2"/>
  <c r="X2397" i="2" s="1"/>
  <c r="W7322" i="2"/>
  <c r="X7322" i="2" s="1"/>
  <c r="W13591" i="2"/>
  <c r="X13591" i="2" s="1"/>
  <c r="W7830" i="2"/>
  <c r="X7830" i="2" s="1"/>
  <c r="W9589" i="2"/>
  <c r="X9589" i="2" s="1"/>
  <c r="W1836" i="2"/>
  <c r="X1836" i="2" s="1"/>
  <c r="W4893" i="2"/>
  <c r="X4893" i="2" s="1"/>
  <c r="W4238" i="2"/>
  <c r="X4238" i="2" s="1"/>
  <c r="W12368" i="2"/>
  <c r="X12368" i="2" s="1"/>
  <c r="W4536" i="2"/>
  <c r="X4536" i="2" s="1"/>
  <c r="W6563" i="2"/>
  <c r="X6563" i="2" s="1"/>
  <c r="W6095" i="2"/>
  <c r="X6095" i="2" s="1"/>
  <c r="W12837" i="2"/>
  <c r="X12837" i="2" s="1"/>
  <c r="W2369" i="2"/>
  <c r="X2369" i="2" s="1"/>
  <c r="W13659" i="2"/>
  <c r="X13659" i="2" s="1"/>
  <c r="W3592" i="2"/>
  <c r="X3592" i="2" s="1"/>
  <c r="W3732" i="2"/>
  <c r="X3732" i="2" s="1"/>
  <c r="W5513" i="2"/>
  <c r="X5513" i="2" s="1"/>
  <c r="W5784" i="2"/>
  <c r="X5784" i="2" s="1"/>
  <c r="W3114" i="2"/>
  <c r="X3114" i="2" s="1"/>
  <c r="W6989" i="2"/>
  <c r="X6989" i="2" s="1"/>
  <c r="W1281" i="2"/>
  <c r="X1281" i="2" s="1"/>
  <c r="W8910" i="2"/>
  <c r="X8910" i="2" s="1"/>
  <c r="W1440" i="2"/>
  <c r="X1440" i="2" s="1"/>
  <c r="W2907" i="2"/>
  <c r="X2907" i="2" s="1"/>
  <c r="W13456" i="2"/>
  <c r="X13456" i="2" s="1"/>
  <c r="W12160" i="2"/>
  <c r="X12160" i="2" s="1"/>
  <c r="W11273" i="2"/>
  <c r="X11273" i="2" s="1"/>
  <c r="W3846" i="2"/>
  <c r="X3846" i="2" s="1"/>
  <c r="W6900" i="2"/>
  <c r="X6900" i="2" s="1"/>
  <c r="W7163" i="2"/>
  <c r="X7163" i="2" s="1"/>
  <c r="W9689" i="2"/>
  <c r="X9689" i="2" s="1"/>
  <c r="W2238" i="2"/>
  <c r="X2238" i="2" s="1"/>
  <c r="W2874" i="2"/>
  <c r="X2874" i="2" s="1"/>
  <c r="W10923" i="2"/>
  <c r="X10923" i="2" s="1"/>
  <c r="W9875" i="2"/>
  <c r="X9875" i="2" s="1"/>
  <c r="W8209" i="2"/>
  <c r="X8209" i="2" s="1"/>
  <c r="W5658" i="2"/>
  <c r="X5658" i="2" s="1"/>
  <c r="W9032" i="2"/>
  <c r="X9032" i="2" s="1"/>
  <c r="W12325" i="2"/>
  <c r="X12325" i="2" s="1"/>
  <c r="W2404" i="2"/>
  <c r="X2404" i="2" s="1"/>
  <c r="W5666" i="2"/>
  <c r="X5666" i="2" s="1"/>
  <c r="W7743" i="2"/>
  <c r="X7743" i="2" s="1"/>
  <c r="W2740" i="2"/>
  <c r="X2740" i="2" s="1"/>
  <c r="W6696" i="2"/>
  <c r="X6696" i="2" s="1"/>
  <c r="W6779" i="2"/>
  <c r="X6779" i="2" s="1"/>
  <c r="W2945" i="2"/>
  <c r="X2945" i="2" s="1"/>
  <c r="W2478" i="2"/>
  <c r="X2478" i="2" s="1"/>
  <c r="W10575" i="2"/>
  <c r="X10575" i="2" s="1"/>
  <c r="W10589" i="2"/>
  <c r="X10589" i="2" s="1"/>
  <c r="W13468" i="2"/>
  <c r="X13468" i="2" s="1"/>
  <c r="W9252" i="2"/>
  <c r="X9252" i="2" s="1"/>
  <c r="W11685" i="2"/>
  <c r="X11685" i="2" s="1"/>
  <c r="W3914" i="2"/>
  <c r="X3914" i="2" s="1"/>
  <c r="W1655" i="2"/>
  <c r="X1655" i="2" s="1"/>
  <c r="W9034" i="2"/>
  <c r="X9034" i="2" s="1"/>
  <c r="W13235" i="2"/>
  <c r="X13235" i="2" s="1"/>
  <c r="W9760" i="2"/>
  <c r="X9760" i="2" s="1"/>
  <c r="W5478" i="2"/>
  <c r="X5478" i="2" s="1"/>
  <c r="W5330" i="2"/>
  <c r="X5330" i="2" s="1"/>
  <c r="W11390" i="2"/>
  <c r="X11390" i="2" s="1"/>
  <c r="W8761" i="2"/>
  <c r="X8761" i="2" s="1"/>
  <c r="W13134" i="2"/>
  <c r="X13134" i="2" s="1"/>
  <c r="W1699" i="2"/>
  <c r="X1699" i="2" s="1"/>
  <c r="W3603" i="2"/>
  <c r="X3603" i="2" s="1"/>
  <c r="W3845" i="2"/>
  <c r="X3845" i="2" s="1"/>
  <c r="W6892" i="2"/>
  <c r="X6892" i="2" s="1"/>
  <c r="W5836" i="2"/>
  <c r="X5836" i="2" s="1"/>
  <c r="W9618" i="2"/>
  <c r="X9618" i="2" s="1"/>
  <c r="W6032" i="2"/>
  <c r="X6032" i="2" s="1"/>
  <c r="W5191" i="2"/>
  <c r="X5191" i="2" s="1"/>
  <c r="W1056" i="2"/>
  <c r="X1056" i="2" s="1"/>
  <c r="W1913" i="2"/>
  <c r="X1913" i="2" s="1"/>
  <c r="W9194" i="2"/>
  <c r="X9194" i="2" s="1"/>
  <c r="W6766" i="2"/>
  <c r="X6766" i="2" s="1"/>
  <c r="W2381" i="2"/>
  <c r="X2381" i="2" s="1"/>
  <c r="W13577" i="2"/>
  <c r="X13577" i="2" s="1"/>
  <c r="W6521" i="2"/>
  <c r="X6521" i="2" s="1"/>
  <c r="W7774" i="2"/>
  <c r="X7774" i="2" s="1"/>
  <c r="W6159" i="2"/>
  <c r="X6159" i="2" s="1"/>
  <c r="W10737" i="2"/>
  <c r="X10737" i="2" s="1"/>
  <c r="W4213" i="2"/>
  <c r="X4213" i="2" s="1"/>
  <c r="W11803" i="2"/>
  <c r="X11803" i="2" s="1"/>
  <c r="W8025" i="2"/>
  <c r="X8025" i="2" s="1"/>
  <c r="W1702" i="2"/>
  <c r="X1702" i="2" s="1"/>
  <c r="W10185" i="2"/>
  <c r="X10185" i="2" s="1"/>
  <c r="W3705" i="2"/>
  <c r="X3705" i="2" s="1"/>
  <c r="W1113" i="2"/>
  <c r="X1113" i="2" s="1"/>
  <c r="W6407" i="2"/>
  <c r="X6407" i="2" s="1"/>
  <c r="W6009" i="2"/>
  <c r="X6009" i="2" s="1"/>
  <c r="W5425" i="2"/>
  <c r="X5425" i="2" s="1"/>
  <c r="W4021" i="2"/>
  <c r="X4021" i="2" s="1"/>
  <c r="W8444" i="2"/>
  <c r="X8444" i="2" s="1"/>
  <c r="W3424" i="2"/>
  <c r="X3424" i="2" s="1"/>
  <c r="W7210" i="2"/>
  <c r="X7210" i="2" s="1"/>
  <c r="W9734" i="2"/>
  <c r="X9734" i="2" s="1"/>
  <c r="W7751" i="2"/>
  <c r="X7751" i="2" s="1"/>
  <c r="W4139" i="2"/>
  <c r="X4139" i="2" s="1"/>
  <c r="W1095" i="2"/>
  <c r="X1095" i="2" s="1"/>
  <c r="W2750" i="2"/>
  <c r="X2750" i="2" s="1"/>
  <c r="W7051" i="2"/>
  <c r="X7051" i="2" s="1"/>
  <c r="W10904" i="2"/>
  <c r="X10904" i="2" s="1"/>
  <c r="W8530" i="2"/>
  <c r="X8530" i="2" s="1"/>
  <c r="W4262" i="2"/>
  <c r="X4262" i="2" s="1"/>
  <c r="W13171" i="2"/>
  <c r="X13171" i="2" s="1"/>
  <c r="W7973" i="2"/>
  <c r="X7973" i="2" s="1"/>
  <c r="W11713" i="2"/>
  <c r="X11713" i="2" s="1"/>
  <c r="W13272" i="2"/>
  <c r="X13272" i="2" s="1"/>
  <c r="W3241" i="2"/>
  <c r="X3241" i="2" s="1"/>
  <c r="W6842" i="2"/>
  <c r="X6842" i="2" s="1"/>
  <c r="W2614" i="2"/>
  <c r="X2614" i="2" s="1"/>
  <c r="W5430" i="2"/>
  <c r="X5430" i="2" s="1"/>
  <c r="W13069" i="2"/>
  <c r="X13069" i="2" s="1"/>
  <c r="W9264" i="2"/>
  <c r="X9264" i="2" s="1"/>
  <c r="W7279" i="2"/>
  <c r="X7279" i="2" s="1"/>
  <c r="W3680" i="2"/>
  <c r="X3680" i="2" s="1"/>
  <c r="W2816" i="2"/>
  <c r="X2816" i="2" s="1"/>
  <c r="W6493" i="2"/>
  <c r="X6493" i="2" s="1"/>
  <c r="W1981" i="2"/>
  <c r="X1981" i="2" s="1"/>
  <c r="W4984" i="2"/>
  <c r="X4984" i="2" s="1"/>
  <c r="W2468" i="2"/>
  <c r="X2468" i="2" s="1"/>
  <c r="W10133" i="2"/>
  <c r="X10133" i="2" s="1"/>
  <c r="W980" i="2"/>
  <c r="X980" i="2" s="1"/>
  <c r="W12539" i="2"/>
  <c r="X12539" i="2" s="1"/>
  <c r="W8959" i="2"/>
  <c r="X8959" i="2" s="1"/>
  <c r="W12031" i="2"/>
  <c r="X12031" i="2" s="1"/>
  <c r="W13002" i="2"/>
  <c r="X13002" i="2" s="1"/>
  <c r="W7119" i="2"/>
  <c r="X7119" i="2" s="1"/>
  <c r="W2379" i="2"/>
  <c r="X2379" i="2" s="1"/>
  <c r="W6332" i="2"/>
  <c r="X6332" i="2" s="1"/>
  <c r="W11923" i="2"/>
  <c r="X11923" i="2" s="1"/>
  <c r="W6915" i="2"/>
  <c r="X6915" i="2" s="1"/>
  <c r="W3907" i="2"/>
  <c r="X3907" i="2" s="1"/>
  <c r="W8484" i="2"/>
  <c r="X8484" i="2" s="1"/>
  <c r="W1985" i="2"/>
  <c r="X1985" i="2" s="1"/>
  <c r="W10416" i="2"/>
  <c r="X10416" i="2" s="1"/>
  <c r="W2558" i="2"/>
  <c r="X2558" i="2" s="1"/>
  <c r="W12370" i="2"/>
  <c r="X12370" i="2" s="1"/>
  <c r="W9385" i="2"/>
  <c r="X9385" i="2" s="1"/>
  <c r="W9073" i="2"/>
  <c r="X9073" i="2" s="1"/>
  <c r="W937" i="2"/>
  <c r="X937" i="2" s="1"/>
  <c r="W1752" i="2"/>
  <c r="X1752" i="2" s="1"/>
  <c r="W1011" i="2"/>
  <c r="X1011" i="2" s="1"/>
  <c r="W2092" i="2"/>
  <c r="X2092" i="2" s="1"/>
  <c r="W2931" i="2"/>
  <c r="X2931" i="2" s="1"/>
  <c r="W8051" i="2"/>
  <c r="X8051" i="2" s="1"/>
  <c r="W10948" i="2"/>
  <c r="X10948" i="2" s="1"/>
  <c r="W4449" i="2"/>
  <c r="X4449" i="2" s="1"/>
  <c r="W11541" i="2"/>
  <c r="X11541" i="2" s="1"/>
  <c r="W5493" i="2"/>
  <c r="X5493" i="2" s="1"/>
  <c r="W12486" i="2"/>
  <c r="X12486" i="2" s="1"/>
  <c r="W2353" i="2"/>
  <c r="X2353" i="2" s="1"/>
  <c r="W6481" i="2"/>
  <c r="X6481" i="2" s="1"/>
  <c r="W995" i="2"/>
  <c r="X995" i="2" s="1"/>
  <c r="W11149" i="2"/>
  <c r="X11149" i="2" s="1"/>
  <c r="W10549" i="2"/>
  <c r="X10549" i="2" s="1"/>
  <c r="W7138" i="2"/>
  <c r="X7138" i="2" s="1"/>
  <c r="W13013" i="2"/>
  <c r="X13013" i="2" s="1"/>
  <c r="W13052" i="2"/>
  <c r="X13052" i="2" s="1"/>
  <c r="W3817" i="2"/>
  <c r="X3817" i="2" s="1"/>
  <c r="W1450" i="2"/>
  <c r="X1450" i="2" s="1"/>
  <c r="W4953" i="2"/>
  <c r="X4953" i="2" s="1"/>
  <c r="W4052" i="2"/>
  <c r="X4052" i="2" s="1"/>
  <c r="W11599" i="2"/>
  <c r="X11599" i="2" s="1"/>
  <c r="W10017" i="2"/>
  <c r="X10017" i="2" s="1"/>
  <c r="W4660" i="2"/>
  <c r="X4660" i="2" s="1"/>
  <c r="W9668" i="2"/>
  <c r="X9668" i="2" s="1"/>
  <c r="W8223" i="2"/>
  <c r="X8223" i="2" s="1"/>
  <c r="W2494" i="2"/>
  <c r="X2494" i="2" s="1"/>
  <c r="W6003" i="2"/>
  <c r="X6003" i="2" s="1"/>
  <c r="W2486" i="2"/>
  <c r="X2486" i="2" s="1"/>
  <c r="W5657" i="2"/>
  <c r="X5657" i="2" s="1"/>
  <c r="W10716" i="2"/>
  <c r="X10716" i="2" s="1"/>
  <c r="W1057" i="2"/>
  <c r="X1057" i="2" s="1"/>
  <c r="W12111" i="2"/>
  <c r="X12111" i="2" s="1"/>
  <c r="W4481" i="2"/>
  <c r="X4481" i="2" s="1"/>
  <c r="W6938" i="2"/>
  <c r="X6938" i="2" s="1"/>
  <c r="W9745" i="2"/>
  <c r="X9745" i="2" s="1"/>
  <c r="W4333" i="2"/>
  <c r="X4333" i="2" s="1"/>
  <c r="W4639" i="2"/>
  <c r="X4639" i="2" s="1"/>
  <c r="W2202" i="2"/>
  <c r="X2202" i="2" s="1"/>
  <c r="W2627" i="2"/>
  <c r="X2627" i="2" s="1"/>
  <c r="W8540" i="2"/>
  <c r="X8540" i="2" s="1"/>
  <c r="W2536" i="2"/>
  <c r="X2536" i="2" s="1"/>
  <c r="W2205" i="2"/>
  <c r="X2205" i="2" s="1"/>
  <c r="W11917" i="2"/>
  <c r="X11917" i="2" s="1"/>
  <c r="W12388" i="2"/>
  <c r="X12388" i="2" s="1"/>
  <c r="W3540" i="2"/>
  <c r="X3540" i="2" s="1"/>
  <c r="W12152" i="2"/>
  <c r="X12152" i="2" s="1"/>
  <c r="W4690" i="2"/>
  <c r="X4690" i="2" s="1"/>
  <c r="W4673" i="2"/>
  <c r="X4673" i="2" s="1"/>
  <c r="W4050" i="2"/>
  <c r="X4050" i="2" s="1"/>
  <c r="W3494" i="2"/>
  <c r="X3494" i="2" s="1"/>
  <c r="W12920" i="2"/>
  <c r="X12920" i="2" s="1"/>
  <c r="W11653" i="2"/>
  <c r="X11653" i="2" s="1"/>
  <c r="W1447" i="2"/>
  <c r="X1447" i="2" s="1"/>
  <c r="W5943" i="2"/>
  <c r="X5943" i="2" s="1"/>
  <c r="W8339" i="2"/>
  <c r="X8339" i="2" s="1"/>
  <c r="W8758" i="2"/>
  <c r="X8758" i="2" s="1"/>
  <c r="W4586" i="2"/>
  <c r="X4586" i="2" s="1"/>
  <c r="W3225" i="2"/>
  <c r="X3225" i="2" s="1"/>
  <c r="W9683" i="2"/>
  <c r="X9683" i="2" s="1"/>
  <c r="W2605" i="2"/>
  <c r="X2605" i="2" s="1"/>
  <c r="W3453" i="2"/>
  <c r="X3453" i="2" s="1"/>
  <c r="W8655" i="2"/>
  <c r="X8655" i="2" s="1"/>
  <c r="W4612" i="2"/>
  <c r="X4612" i="2" s="1"/>
  <c r="W12490" i="2"/>
  <c r="X12490" i="2" s="1"/>
  <c r="W4789" i="2"/>
  <c r="X4789" i="2" s="1"/>
  <c r="W3916" i="2"/>
  <c r="X3916" i="2" s="1"/>
  <c r="W3652" i="2"/>
  <c r="X3652" i="2" s="1"/>
  <c r="W5818" i="2"/>
  <c r="X5818" i="2" s="1"/>
  <c r="W12305" i="2"/>
  <c r="X12305" i="2" s="1"/>
  <c r="W3573" i="2"/>
  <c r="X3573" i="2" s="1"/>
  <c r="W7223" i="2"/>
  <c r="X7223" i="2" s="1"/>
  <c r="W5290" i="2"/>
  <c r="X5290" i="2" s="1"/>
  <c r="W12428" i="2"/>
  <c r="X12428" i="2" s="1"/>
  <c r="W6339" i="2"/>
  <c r="X6339" i="2" s="1"/>
  <c r="W13347" i="2"/>
  <c r="X13347" i="2" s="1"/>
  <c r="W1260" i="2"/>
  <c r="X1260" i="2" s="1"/>
  <c r="W10188" i="2"/>
  <c r="X10188" i="2" s="1"/>
  <c r="W10805" i="2"/>
  <c r="X10805" i="2" s="1"/>
  <c r="W3136" i="2"/>
  <c r="X3136" i="2" s="1"/>
  <c r="W11075" i="2"/>
  <c r="X11075" i="2" s="1"/>
  <c r="W10848" i="2"/>
  <c r="X10848" i="2" s="1"/>
  <c r="W4497" i="2"/>
  <c r="X4497" i="2" s="1"/>
  <c r="W12805" i="2"/>
  <c r="X12805" i="2" s="1"/>
  <c r="W13692" i="2"/>
  <c r="X13692" i="2" s="1"/>
  <c r="W1198" i="2"/>
  <c r="X1198" i="2" s="1"/>
  <c r="W9660" i="2"/>
  <c r="X9660" i="2" s="1"/>
  <c r="W10375" i="2"/>
  <c r="X10375" i="2" s="1"/>
  <c r="W1545" i="2"/>
  <c r="X1545" i="2" s="1"/>
  <c r="W916" i="2"/>
  <c r="X916" i="2" s="1"/>
  <c r="W6947" i="2"/>
  <c r="X6947" i="2" s="1"/>
  <c r="W5810" i="2"/>
  <c r="X5810" i="2" s="1"/>
  <c r="W7826" i="2"/>
  <c r="X7826" i="2" s="1"/>
  <c r="W1629" i="2"/>
  <c r="X1629" i="2" s="1"/>
  <c r="W3412" i="2"/>
  <c r="X3412" i="2" s="1"/>
  <c r="W11287" i="2"/>
  <c r="X11287" i="2" s="1"/>
  <c r="W9443" i="2"/>
  <c r="X9443" i="2" s="1"/>
  <c r="W11213" i="2"/>
  <c r="X11213" i="2" s="1"/>
  <c r="W2477" i="2"/>
  <c r="X2477" i="2" s="1"/>
  <c r="W8420" i="2"/>
  <c r="X8420" i="2" s="1"/>
  <c r="W2232" i="2"/>
  <c r="X2232" i="2" s="1"/>
  <c r="W10498" i="2"/>
  <c r="X10498" i="2" s="1"/>
  <c r="W10044" i="2"/>
  <c r="X10044" i="2" s="1"/>
  <c r="W5653" i="2"/>
  <c r="X5653" i="2" s="1"/>
  <c r="W10707" i="2"/>
  <c r="X10707" i="2" s="1"/>
  <c r="W2261" i="2"/>
  <c r="X2261" i="2" s="1"/>
  <c r="W8394" i="2"/>
  <c r="X8394" i="2" s="1"/>
  <c r="W3137" i="2"/>
  <c r="X3137" i="2" s="1"/>
  <c r="W8237" i="2"/>
  <c r="X8237" i="2" s="1"/>
  <c r="W6724" i="2"/>
  <c r="X6724" i="2" s="1"/>
  <c r="W3373" i="2"/>
  <c r="X3373" i="2" s="1"/>
  <c r="W8115" i="2"/>
  <c r="X8115" i="2" s="1"/>
  <c r="W10637" i="2"/>
  <c r="X10637" i="2" s="1"/>
  <c r="W12158" i="2"/>
  <c r="X12158" i="2" s="1"/>
  <c r="W7359" i="2"/>
  <c r="X7359" i="2" s="1"/>
  <c r="W12226" i="2"/>
  <c r="X12226" i="2" s="1"/>
  <c r="W11098" i="2"/>
  <c r="X11098" i="2" s="1"/>
  <c r="W5477" i="2"/>
  <c r="X5477" i="2" s="1"/>
  <c r="W5126" i="2"/>
  <c r="X5126" i="2" s="1"/>
  <c r="W5581" i="2"/>
  <c r="X5581" i="2" s="1"/>
  <c r="W12608" i="2"/>
  <c r="X12608" i="2" s="1"/>
  <c r="W4866" i="2"/>
  <c r="X4866" i="2" s="1"/>
  <c r="W7648" i="2"/>
  <c r="X7648" i="2" s="1"/>
  <c r="W12869" i="2"/>
  <c r="X12869" i="2" s="1"/>
  <c r="W3048" i="2"/>
  <c r="X3048" i="2" s="1"/>
  <c r="W4502" i="2"/>
  <c r="X4502" i="2" s="1"/>
  <c r="W8573" i="2"/>
  <c r="X8573" i="2" s="1"/>
  <c r="W1136" i="2"/>
  <c r="X1136" i="2" s="1"/>
  <c r="W10676" i="2"/>
  <c r="X10676" i="2" s="1"/>
  <c r="W9691" i="2"/>
  <c r="X9691" i="2" s="1"/>
  <c r="W13131" i="2"/>
  <c r="X13131" i="2" s="1"/>
  <c r="W7465" i="2"/>
  <c r="X7465" i="2" s="1"/>
  <c r="W13019" i="2"/>
  <c r="X13019" i="2" s="1"/>
  <c r="W6897" i="2"/>
  <c r="X6897" i="2" s="1"/>
  <c r="W10603" i="2"/>
  <c r="X10603" i="2" s="1"/>
  <c r="W8548" i="2"/>
  <c r="X8548" i="2" s="1"/>
  <c r="W2727" i="2"/>
  <c r="X2727" i="2" s="1"/>
  <c r="W4227" i="2"/>
  <c r="X4227" i="2" s="1"/>
  <c r="W11635" i="2"/>
  <c r="X11635" i="2" s="1"/>
  <c r="W4566" i="2"/>
  <c r="X4566" i="2" s="1"/>
  <c r="W4884" i="2"/>
  <c r="X4884" i="2" s="1"/>
  <c r="W5975" i="2"/>
  <c r="X5975" i="2" s="1"/>
  <c r="W11113" i="2"/>
  <c r="X11113" i="2" s="1"/>
  <c r="W3924" i="2"/>
  <c r="X3924" i="2" s="1"/>
  <c r="W3551" i="2"/>
  <c r="X3551" i="2" s="1"/>
  <c r="W1599" i="2"/>
  <c r="X1599" i="2" s="1"/>
  <c r="W3971" i="2"/>
  <c r="X3971" i="2" s="1"/>
  <c r="W13251" i="2"/>
  <c r="X13251" i="2" s="1"/>
  <c r="W10466" i="2"/>
  <c r="X10466" i="2" s="1"/>
  <c r="W11838" i="2"/>
  <c r="X11838" i="2" s="1"/>
  <c r="W6765" i="2"/>
  <c r="X6765" i="2" s="1"/>
  <c r="W6027" i="2"/>
  <c r="X6027" i="2" s="1"/>
  <c r="W12956" i="2"/>
  <c r="X12956" i="2" s="1"/>
  <c r="W8101" i="2"/>
  <c r="X8101" i="2" s="1"/>
  <c r="W8776" i="2"/>
  <c r="X8776" i="2" s="1"/>
  <c r="W12549" i="2"/>
  <c r="X12549" i="2" s="1"/>
  <c r="W8206" i="2"/>
  <c r="X8206" i="2" s="1"/>
  <c r="W4168" i="2"/>
  <c r="X4168" i="2" s="1"/>
  <c r="W1548" i="2"/>
  <c r="X1548" i="2" s="1"/>
  <c r="W8926" i="2"/>
  <c r="X8926" i="2" s="1"/>
  <c r="W1400" i="2"/>
  <c r="X1400" i="2" s="1"/>
  <c r="W1821" i="2"/>
  <c r="X1821" i="2" s="1"/>
  <c r="W2421" i="2"/>
  <c r="X2421" i="2" s="1"/>
  <c r="W4546" i="2"/>
  <c r="X4546" i="2" s="1"/>
  <c r="W5990" i="2"/>
  <c r="X5990" i="2" s="1"/>
  <c r="W8674" i="2"/>
  <c r="X8674" i="2" s="1"/>
  <c r="W11790" i="2"/>
  <c r="X11790" i="2" s="1"/>
  <c r="W13511" i="2"/>
  <c r="X13511" i="2" s="1"/>
  <c r="W9273" i="2"/>
  <c r="X9273" i="2" s="1"/>
  <c r="W3064" i="2"/>
  <c r="X3064" i="2" s="1"/>
  <c r="W8368" i="2"/>
  <c r="X8368" i="2" s="1"/>
  <c r="W1479" i="2"/>
  <c r="X1479" i="2" s="1"/>
  <c r="W8606" i="2"/>
  <c r="X8606" i="2" s="1"/>
  <c r="W9792" i="2"/>
  <c r="X9792" i="2" s="1"/>
  <c r="W11498" i="2"/>
  <c r="X11498" i="2" s="1"/>
  <c r="W8243" i="2"/>
  <c r="X8243" i="2" s="1"/>
  <c r="W5053" i="2"/>
  <c r="X5053" i="2" s="1"/>
  <c r="W12569" i="2"/>
  <c r="X12569" i="2" s="1"/>
  <c r="W12779" i="2"/>
  <c r="X12779" i="2" s="1"/>
  <c r="W1399" i="2"/>
  <c r="X1399" i="2" s="1"/>
  <c r="W2341" i="2"/>
  <c r="X2341" i="2" s="1"/>
  <c r="W9853" i="2"/>
  <c r="X9853" i="2" s="1"/>
  <c r="W12355" i="2"/>
  <c r="X12355" i="2" s="1"/>
  <c r="W12320" i="2"/>
  <c r="X12320" i="2" s="1"/>
  <c r="W3562" i="2"/>
  <c r="X3562" i="2" s="1"/>
  <c r="W5127" i="2"/>
  <c r="X5127" i="2" s="1"/>
  <c r="W1754" i="2"/>
  <c r="X1754" i="2" s="1"/>
  <c r="W11579" i="2"/>
  <c r="X11579" i="2" s="1"/>
  <c r="W11753" i="2"/>
  <c r="X11753" i="2" s="1"/>
  <c r="W6157" i="2"/>
  <c r="X6157" i="2" s="1"/>
  <c r="W2672" i="2"/>
  <c r="X2672" i="2" s="1"/>
  <c r="W12707" i="2"/>
  <c r="X12707" i="2" s="1"/>
  <c r="W7158" i="2"/>
  <c r="X7158" i="2" s="1"/>
  <c r="W8483" i="2"/>
  <c r="X8483" i="2" s="1"/>
  <c r="W1958" i="2"/>
  <c r="X1958" i="2" s="1"/>
  <c r="W2175" i="2"/>
  <c r="X2175" i="2" s="1"/>
  <c r="W13120" i="2"/>
  <c r="X13120" i="2" s="1"/>
  <c r="W10873" i="2"/>
  <c r="X10873" i="2" s="1"/>
  <c r="W2604" i="2"/>
  <c r="X2604" i="2" s="1"/>
  <c r="W4885" i="2"/>
  <c r="X4885" i="2" s="1"/>
  <c r="W12857" i="2"/>
  <c r="X12857" i="2" s="1"/>
  <c r="W3480" i="2"/>
  <c r="X3480" i="2" s="1"/>
  <c r="W4436" i="2"/>
  <c r="X4436" i="2" s="1"/>
  <c r="W3145" i="2"/>
  <c r="X3145" i="2" s="1"/>
  <c r="W7494" i="2"/>
  <c r="X7494" i="2" s="1"/>
  <c r="W6585" i="2"/>
  <c r="X6585" i="2" s="1"/>
  <c r="W906" i="2"/>
  <c r="X906" i="2" s="1"/>
  <c r="W5462" i="2"/>
  <c r="X5462" i="2" s="1"/>
  <c r="W2787" i="2"/>
  <c r="X2787" i="2" s="1"/>
  <c r="W2040" i="2"/>
  <c r="X2040" i="2" s="1"/>
  <c r="W4821" i="2"/>
  <c r="X4821" i="2" s="1"/>
  <c r="W2307" i="2"/>
  <c r="X2307" i="2" s="1"/>
  <c r="W1405" i="2"/>
  <c r="X1405" i="2" s="1"/>
  <c r="W3961" i="2"/>
  <c r="X3961" i="2" s="1"/>
  <c r="W1970" i="2"/>
  <c r="X1970" i="2" s="1"/>
  <c r="W8305" i="2"/>
  <c r="X8305" i="2" s="1"/>
  <c r="W3267" i="2"/>
  <c r="X3267" i="2" s="1"/>
  <c r="W3943" i="2"/>
  <c r="X3943" i="2" s="1"/>
  <c r="W5226" i="2"/>
  <c r="X5226" i="2" s="1"/>
  <c r="W11185" i="2"/>
  <c r="X11185" i="2" s="1"/>
  <c r="W1115" i="2"/>
  <c r="X1115" i="2" s="1"/>
  <c r="W13441" i="2"/>
  <c r="X13441" i="2" s="1"/>
  <c r="W9791" i="2"/>
  <c r="X9791" i="2" s="1"/>
  <c r="W7762" i="2"/>
  <c r="X7762" i="2" s="1"/>
  <c r="W7937" i="2"/>
  <c r="X7937" i="2" s="1"/>
  <c r="W12804" i="2"/>
  <c r="X12804" i="2" s="1"/>
  <c r="W10300" i="2"/>
  <c r="X10300" i="2" s="1"/>
  <c r="W4218" i="2"/>
  <c r="X4218" i="2" s="1"/>
  <c r="W8976" i="2"/>
  <c r="X8976" i="2" s="1"/>
  <c r="W1209" i="2"/>
  <c r="X1209" i="2" s="1"/>
  <c r="W10608" i="2"/>
  <c r="X10608" i="2" s="1"/>
  <c r="W7586" i="2"/>
  <c r="X7586" i="2" s="1"/>
  <c r="W7823" i="2"/>
  <c r="X7823" i="2" s="1"/>
  <c r="W11883" i="2"/>
  <c r="X11883" i="2" s="1"/>
  <c r="W11072" i="2"/>
  <c r="X11072" i="2" s="1"/>
  <c r="W3552" i="2"/>
  <c r="X3552" i="2" s="1"/>
  <c r="W11456" i="2"/>
  <c r="X11456" i="2" s="1"/>
  <c r="W11040" i="2"/>
  <c r="X11040" i="2" s="1"/>
  <c r="W1851" i="2"/>
  <c r="X1851" i="2" s="1"/>
  <c r="W12995" i="2"/>
  <c r="X12995" i="2" s="1"/>
  <c r="W4287" i="2"/>
  <c r="X4287" i="2" s="1"/>
  <c r="W1274" i="2"/>
  <c r="X1274" i="2" s="1"/>
  <c r="W9348" i="2"/>
  <c r="X9348" i="2" s="1"/>
  <c r="W10715" i="2"/>
  <c r="X10715" i="2" s="1"/>
  <c r="W11065" i="2"/>
  <c r="X11065" i="2" s="1"/>
  <c r="W4129" i="2"/>
  <c r="X4129" i="2" s="1"/>
  <c r="W7357" i="2"/>
  <c r="X7357" i="2" s="1"/>
  <c r="W9405" i="2"/>
  <c r="X9405" i="2" s="1"/>
  <c r="W13717" i="2"/>
  <c r="X13717" i="2" s="1"/>
  <c r="W2402" i="2"/>
  <c r="X2402" i="2" s="1"/>
  <c r="W3844" i="2"/>
  <c r="X3844" i="2" s="1"/>
  <c r="W6548" i="2"/>
  <c r="X6548" i="2" s="1"/>
  <c r="W2320" i="2"/>
  <c r="X2320" i="2" s="1"/>
  <c r="W9177" i="2"/>
  <c r="X9177" i="2" s="1"/>
  <c r="W13629" i="2"/>
  <c r="X13629" i="2" s="1"/>
  <c r="W13218" i="2"/>
  <c r="X13218" i="2" s="1"/>
  <c r="W5240" i="2"/>
  <c r="X5240" i="2" s="1"/>
  <c r="W13393" i="2"/>
  <c r="X13393" i="2" s="1"/>
  <c r="W13059" i="2"/>
  <c r="X13059" i="2" s="1"/>
  <c r="W4582" i="2"/>
  <c r="X4582" i="2" s="1"/>
  <c r="W8711" i="2"/>
  <c r="X8711" i="2" s="1"/>
  <c r="W9038" i="2"/>
  <c r="X9038" i="2" s="1"/>
  <c r="W6883" i="2"/>
  <c r="X6883" i="2" s="1"/>
  <c r="W6946" i="2"/>
  <c r="X6946" i="2" s="1"/>
  <c r="W5014" i="2"/>
  <c r="X5014" i="2" s="1"/>
  <c r="W3713" i="2"/>
  <c r="X3713" i="2" s="1"/>
  <c r="W9441" i="2"/>
  <c r="X9441" i="2" s="1"/>
  <c r="W11351" i="2"/>
  <c r="X11351" i="2" s="1"/>
  <c r="W7460" i="2"/>
  <c r="X7460" i="2" s="1"/>
  <c r="W12067" i="2"/>
  <c r="X12067" i="2" s="1"/>
  <c r="W11611" i="2"/>
  <c r="X11611" i="2" s="1"/>
  <c r="W11079" i="2"/>
  <c r="X11079" i="2" s="1"/>
  <c r="W12825" i="2"/>
  <c r="X12825" i="2" s="1"/>
  <c r="W12247" i="2"/>
  <c r="X12247" i="2" s="1"/>
  <c r="W6914" i="2"/>
  <c r="X6914" i="2" s="1"/>
  <c r="W4596" i="2"/>
  <c r="X4596" i="2" s="1"/>
  <c r="W2557" i="2"/>
  <c r="X2557" i="2" s="1"/>
  <c r="W13103" i="2"/>
  <c r="X13103" i="2" s="1"/>
  <c r="W10187" i="2"/>
  <c r="X10187" i="2" s="1"/>
  <c r="W4137" i="2"/>
  <c r="X4137" i="2" s="1"/>
  <c r="W4791" i="2"/>
  <c r="X4791" i="2" s="1"/>
  <c r="W7109" i="2"/>
  <c r="X7109" i="2" s="1"/>
  <c r="W6386" i="2"/>
  <c r="X6386" i="2" s="1"/>
  <c r="W7329" i="2"/>
  <c r="X7329" i="2" s="1"/>
  <c r="W1929" i="2"/>
  <c r="X1929" i="2" s="1"/>
  <c r="W3366" i="2"/>
  <c r="X3366" i="2" s="1"/>
  <c r="W5799" i="2"/>
  <c r="X5799" i="2" s="1"/>
  <c r="W4580" i="2"/>
  <c r="X4580" i="2" s="1"/>
  <c r="W9287" i="2"/>
  <c r="X9287" i="2" s="1"/>
  <c r="W6423" i="2"/>
  <c r="X6423" i="2" s="1"/>
  <c r="W4039" i="2"/>
  <c r="X4039" i="2" s="1"/>
  <c r="W8164" i="2"/>
  <c r="X8164" i="2" s="1"/>
  <c r="W1351" i="2"/>
  <c r="X1351" i="2" s="1"/>
  <c r="W1174" i="2"/>
  <c r="X1174" i="2" s="1"/>
  <c r="W2032" i="2"/>
  <c r="X2032" i="2" s="1"/>
  <c r="W7699" i="2"/>
  <c r="X7699" i="2" s="1"/>
  <c r="W6671" i="2"/>
  <c r="X6671" i="2" s="1"/>
  <c r="W10439" i="2"/>
  <c r="X10439" i="2" s="1"/>
  <c r="W12695" i="2"/>
  <c r="X12695" i="2" s="1"/>
  <c r="W4173" i="2"/>
  <c r="X4173" i="2" s="1"/>
  <c r="W10369" i="2"/>
  <c r="X10369" i="2" s="1"/>
  <c r="W4760" i="2"/>
  <c r="X4760" i="2" s="1"/>
  <c r="W2347" i="2"/>
  <c r="X2347" i="2" s="1"/>
  <c r="W6408" i="2"/>
  <c r="X6408" i="2" s="1"/>
  <c r="W12889" i="2"/>
  <c r="X12889" i="2" s="1"/>
  <c r="W13683" i="2"/>
  <c r="X13683" i="2" s="1"/>
  <c r="W5741" i="2"/>
  <c r="X5741" i="2" s="1"/>
  <c r="W1229" i="2"/>
  <c r="X1229" i="2" s="1"/>
  <c r="W2842" i="2"/>
  <c r="X2842" i="2" s="1"/>
  <c r="W5733" i="2"/>
  <c r="X5733" i="2" s="1"/>
  <c r="W2999" i="2"/>
  <c r="X2999" i="2" s="1"/>
  <c r="W10539" i="2"/>
  <c r="X10539" i="2" s="1"/>
  <c r="W9679" i="2"/>
  <c r="X9679" i="2" s="1"/>
  <c r="W2777" i="2"/>
  <c r="X2777" i="2" s="1"/>
  <c r="W10957" i="2"/>
  <c r="X10957" i="2" s="1"/>
  <c r="W7152" i="2"/>
  <c r="X7152" i="2" s="1"/>
  <c r="W7093" i="2"/>
  <c r="X7093" i="2" s="1"/>
  <c r="W1301" i="2"/>
  <c r="X1301" i="2" s="1"/>
  <c r="W5257" i="2"/>
  <c r="X5257" i="2" s="1"/>
  <c r="W9969" i="2"/>
  <c r="X9969" i="2" s="1"/>
  <c r="W12537" i="2"/>
  <c r="X12537" i="2" s="1"/>
  <c r="W6844" i="2"/>
  <c r="X6844" i="2" s="1"/>
  <c r="W6568" i="2"/>
  <c r="X6568" i="2" s="1"/>
  <c r="W4500" i="2"/>
  <c r="X4500" i="2" s="1"/>
  <c r="W3738" i="2"/>
  <c r="X3738" i="2" s="1"/>
  <c r="W1212" i="2"/>
  <c r="X1212" i="2" s="1"/>
  <c r="W12115" i="2"/>
  <c r="X12115" i="2" s="1"/>
  <c r="W4934" i="2"/>
  <c r="X4934" i="2" s="1"/>
  <c r="W11983" i="2"/>
  <c r="X11983" i="2" s="1"/>
  <c r="W11039" i="2"/>
  <c r="X11039" i="2" s="1"/>
  <c r="W7623" i="2"/>
  <c r="X7623" i="2" s="1"/>
  <c r="W12683" i="2"/>
  <c r="X12683" i="2" s="1"/>
  <c r="W13695" i="2"/>
  <c r="X13695" i="2" s="1"/>
  <c r="W1188" i="2"/>
  <c r="X1188" i="2" s="1"/>
  <c r="W2762" i="2"/>
  <c r="X2762" i="2" s="1"/>
  <c r="W2094" i="2"/>
  <c r="X2094" i="2" s="1"/>
  <c r="W4522" i="2"/>
  <c r="X4522" i="2" s="1"/>
  <c r="W12903" i="2"/>
  <c r="X12903" i="2" s="1"/>
  <c r="W10240" i="2"/>
  <c r="X10240" i="2" s="1"/>
  <c r="W9007" i="2"/>
  <c r="X9007" i="2" s="1"/>
  <c r="W10048" i="2"/>
  <c r="X10048" i="2" s="1"/>
  <c r="W10024" i="2"/>
  <c r="X10024" i="2" s="1"/>
  <c r="W7907" i="2"/>
  <c r="X7907" i="2" s="1"/>
  <c r="W9943" i="2"/>
  <c r="X9943" i="2" s="1"/>
  <c r="W8818" i="2"/>
  <c r="X8818" i="2" s="1"/>
  <c r="W7696" i="2"/>
  <c r="X7696" i="2" s="1"/>
  <c r="W4285" i="2"/>
  <c r="X4285" i="2" s="1"/>
  <c r="W4762" i="2"/>
  <c r="X4762" i="2" s="1"/>
  <c r="W13230" i="2"/>
  <c r="X13230" i="2" s="1"/>
  <c r="W892" i="2"/>
  <c r="X892" i="2" s="1"/>
  <c r="W7878" i="2"/>
  <c r="X7878" i="2" s="1"/>
  <c r="W11145" i="2"/>
  <c r="X11145" i="2" s="1"/>
  <c r="W3248" i="2"/>
  <c r="X3248" i="2" s="1"/>
  <c r="W13297" i="2"/>
  <c r="X13297" i="2" s="1"/>
  <c r="W8782" i="2"/>
  <c r="X8782" i="2" s="1"/>
  <c r="W8929" i="2"/>
  <c r="X8929" i="2" s="1"/>
  <c r="W6479" i="2"/>
  <c r="X6479" i="2" s="1"/>
  <c r="W1574" i="2"/>
  <c r="X1574" i="2" s="1"/>
  <c r="W8342" i="2"/>
  <c r="X8342" i="2" s="1"/>
  <c r="W8187" i="2"/>
  <c r="X8187" i="2" s="1"/>
  <c r="W7912" i="2"/>
  <c r="X7912" i="2" s="1"/>
  <c r="W8565" i="2"/>
  <c r="X8565" i="2" s="1"/>
  <c r="W10969" i="2"/>
  <c r="X10969" i="2" s="1"/>
  <c r="W7079" i="2"/>
  <c r="X7079" i="2" s="1"/>
  <c r="W7908" i="2"/>
  <c r="X7908" i="2" s="1"/>
  <c r="W11507" i="2"/>
  <c r="X11507" i="2" s="1"/>
  <c r="W8348" i="2"/>
  <c r="X8348" i="2" s="1"/>
  <c r="W1419" i="2"/>
  <c r="X1419" i="2" s="1"/>
  <c r="W12506" i="2"/>
  <c r="X12506" i="2" s="1"/>
  <c r="W7488" i="2"/>
  <c r="X7488" i="2" s="1"/>
  <c r="W7903" i="2"/>
  <c r="X7903" i="2" s="1"/>
  <c r="W2505" i="2"/>
  <c r="X2505" i="2" s="1"/>
  <c r="W3113" i="2"/>
  <c r="X3113" i="2" s="1"/>
  <c r="W6787" i="2"/>
  <c r="X6787" i="2" s="1"/>
  <c r="W11043" i="2"/>
  <c r="X11043" i="2" s="1"/>
  <c r="W10405" i="2"/>
  <c r="X10405" i="2" s="1"/>
  <c r="W2819" i="2"/>
  <c r="X2819" i="2" s="1"/>
  <c r="W12593" i="2"/>
  <c r="X12593" i="2" s="1"/>
  <c r="W12661" i="2"/>
  <c r="X12661" i="2" s="1"/>
  <c r="W4383" i="2"/>
  <c r="X4383" i="2" s="1"/>
  <c r="W12329" i="2"/>
  <c r="X12329" i="2" s="1"/>
  <c r="W8063" i="2"/>
  <c r="X8063" i="2" s="1"/>
  <c r="W3396" i="2"/>
  <c r="X3396" i="2" s="1"/>
  <c r="W10440" i="2"/>
  <c r="X10440" i="2" s="1"/>
  <c r="W10686" i="2"/>
  <c r="X10686" i="2" s="1"/>
  <c r="W10763" i="2"/>
  <c r="X10763" i="2" s="1"/>
  <c r="W7733" i="2"/>
  <c r="X7733" i="2" s="1"/>
  <c r="W7260" i="2"/>
  <c r="X7260" i="2" s="1"/>
  <c r="W8026" i="2"/>
  <c r="X8026" i="2" s="1"/>
  <c r="W4819" i="2"/>
  <c r="X4819" i="2" s="1"/>
  <c r="W8260" i="2"/>
  <c r="X8260" i="2" s="1"/>
  <c r="W4726" i="2"/>
  <c r="X4726" i="2" s="1"/>
  <c r="W13429" i="2"/>
  <c r="X13429" i="2" s="1"/>
  <c r="W7382" i="2"/>
  <c r="X7382" i="2" s="1"/>
  <c r="W12796" i="2"/>
  <c r="X12796" i="2" s="1"/>
  <c r="W7351" i="2"/>
  <c r="X7351" i="2" s="1"/>
  <c r="W9643" i="2"/>
  <c r="X9643" i="2" s="1"/>
  <c r="W2665" i="2"/>
  <c r="X2665" i="2" s="1"/>
  <c r="W3957" i="2"/>
  <c r="X3957" i="2" s="1"/>
  <c r="W7954" i="2"/>
  <c r="X7954" i="2" s="1"/>
  <c r="W9245" i="2"/>
  <c r="X9245" i="2" s="1"/>
  <c r="W7613" i="2"/>
  <c r="X7613" i="2" s="1"/>
  <c r="W12312" i="2"/>
  <c r="X12312" i="2" s="1"/>
  <c r="W5122" i="2"/>
  <c r="X5122" i="2" s="1"/>
  <c r="W11985" i="2"/>
  <c r="X11985" i="2" s="1"/>
  <c r="W4201" i="2"/>
  <c r="X4201" i="2" s="1"/>
  <c r="W7610" i="2"/>
  <c r="X7610" i="2" s="1"/>
  <c r="W7314" i="2"/>
  <c r="X7314" i="2" s="1"/>
  <c r="W9784" i="2"/>
  <c r="X9784" i="2" s="1"/>
  <c r="W7560" i="2"/>
  <c r="X7560" i="2" s="1"/>
  <c r="W13254" i="2"/>
  <c r="X13254" i="2" s="1"/>
  <c r="W11469" i="2"/>
  <c r="X11469" i="2" s="1"/>
  <c r="W2963" i="2"/>
  <c r="X2963" i="2" s="1"/>
  <c r="W10199" i="2"/>
  <c r="X10199" i="2" s="1"/>
  <c r="W5304" i="2"/>
  <c r="X5304" i="2" s="1"/>
  <c r="W4829" i="2"/>
  <c r="X4829" i="2" s="1"/>
  <c r="W4670" i="2"/>
  <c r="X4670" i="2" s="1"/>
  <c r="W2363" i="2"/>
  <c r="X2363" i="2" s="1"/>
  <c r="W13491" i="2"/>
  <c r="X13491" i="2" s="1"/>
  <c r="W10311" i="2"/>
  <c r="X10311" i="2" s="1"/>
  <c r="W2679" i="2"/>
  <c r="X2679" i="2" s="1"/>
  <c r="W4810" i="2"/>
  <c r="X4810" i="2" s="1"/>
  <c r="W7047" i="2"/>
  <c r="X7047" i="2" s="1"/>
  <c r="W4420" i="2"/>
  <c r="X4420" i="2" s="1"/>
  <c r="W10317" i="2"/>
  <c r="X10317" i="2" s="1"/>
  <c r="W5164" i="2"/>
  <c r="X5164" i="2" s="1"/>
  <c r="W5253" i="2"/>
  <c r="X5253" i="2" s="1"/>
  <c r="W1685" i="2"/>
  <c r="X1685" i="2" s="1"/>
  <c r="W12065" i="2"/>
  <c r="X12065" i="2" s="1"/>
  <c r="W5532" i="2"/>
  <c r="X5532" i="2" s="1"/>
  <c r="W9852" i="2"/>
  <c r="X9852" i="2" s="1"/>
  <c r="W5006" i="2"/>
  <c r="X5006" i="2" s="1"/>
  <c r="W13310" i="2"/>
  <c r="X13310" i="2" s="1"/>
  <c r="W6430" i="2"/>
  <c r="X6430" i="2" s="1"/>
  <c r="W9955" i="2"/>
  <c r="X9955" i="2" s="1"/>
  <c r="W12202" i="2"/>
  <c r="X12202" i="2" s="1"/>
  <c r="W13314" i="2"/>
  <c r="X13314" i="2" s="1"/>
  <c r="W11441" i="2"/>
  <c r="X11441" i="2" s="1"/>
  <c r="W10315" i="2"/>
  <c r="X10315" i="2" s="1"/>
  <c r="W1156" i="2"/>
  <c r="X1156" i="2" s="1"/>
  <c r="W1904" i="2"/>
  <c r="X1904" i="2" s="1"/>
  <c r="W1317" i="2"/>
  <c r="X1317" i="2" s="1"/>
  <c r="W4016" i="2"/>
  <c r="X4016" i="2" s="1"/>
  <c r="W1725" i="2"/>
  <c r="X1725" i="2" s="1"/>
  <c r="W5082" i="2"/>
  <c r="X5082" i="2" s="1"/>
  <c r="W13337" i="2"/>
  <c r="X13337" i="2" s="1"/>
  <c r="W13540" i="2"/>
  <c r="X13540" i="2" s="1"/>
  <c r="W4187" i="2"/>
  <c r="X4187" i="2" s="1"/>
  <c r="W9304" i="2"/>
  <c r="X9304" i="2" s="1"/>
  <c r="W2628" i="2"/>
  <c r="X2628" i="2" s="1"/>
  <c r="W3122" i="2"/>
  <c r="X3122" i="2" s="1"/>
  <c r="W5694" i="2"/>
  <c r="X5694" i="2" s="1"/>
  <c r="W8554" i="2"/>
  <c r="X8554" i="2" s="1"/>
  <c r="W5446" i="2"/>
  <c r="X5446" i="2" s="1"/>
  <c r="W12203" i="2"/>
  <c r="X12203" i="2" s="1"/>
  <c r="W4032" i="2"/>
  <c r="X4032" i="2" s="1"/>
  <c r="W6426" i="2"/>
  <c r="X6426" i="2" s="1"/>
  <c r="W9295" i="2"/>
  <c r="X9295" i="2" s="1"/>
  <c r="W11601" i="2"/>
  <c r="X11601" i="2" s="1"/>
  <c r="W5906" i="2"/>
  <c r="X5906" i="2" s="1"/>
  <c r="W5504" i="2"/>
  <c r="X5504" i="2" s="1"/>
  <c r="W13277" i="2"/>
  <c r="X13277" i="2" s="1"/>
  <c r="W6860" i="2"/>
  <c r="X6860" i="2" s="1"/>
  <c r="W11933" i="2"/>
  <c r="X11933" i="2" s="1"/>
  <c r="W4162" i="2"/>
  <c r="X4162" i="2" s="1"/>
  <c r="W5183" i="2"/>
  <c r="X5183" i="2" s="1"/>
  <c r="W12460" i="2"/>
  <c r="X12460" i="2" s="1"/>
  <c r="W1053" i="2"/>
  <c r="X1053" i="2" s="1"/>
  <c r="W3646" i="2"/>
  <c r="X3646" i="2" s="1"/>
  <c r="W3391" i="2"/>
  <c r="X3391" i="2" s="1"/>
  <c r="W8042" i="2"/>
  <c r="X8042" i="2" s="1"/>
  <c r="W10277" i="2"/>
  <c r="X10277" i="2" s="1"/>
  <c r="W5131" i="2"/>
  <c r="X5131" i="2" s="1"/>
  <c r="W11982" i="2"/>
  <c r="X11982" i="2" s="1"/>
  <c r="W1118" i="2"/>
  <c r="X1118" i="2" s="1"/>
  <c r="W9111" i="2"/>
  <c r="X9111" i="2" s="1"/>
  <c r="W7499" i="2"/>
  <c r="X7499" i="2" s="1"/>
  <c r="W8059" i="2"/>
  <c r="X8059" i="2" s="1"/>
  <c r="W1264" i="2"/>
  <c r="X1264" i="2" s="1"/>
  <c r="W1016" i="2"/>
  <c r="X1016" i="2" s="1"/>
  <c r="W5587" i="2"/>
  <c r="X5587" i="2" s="1"/>
  <c r="W9713" i="2"/>
  <c r="X9713" i="2" s="1"/>
  <c r="W4036" i="2"/>
  <c r="X4036" i="2" s="1"/>
  <c r="W12201" i="2"/>
  <c r="X12201" i="2" s="1"/>
  <c r="W8558" i="2"/>
  <c r="X8558" i="2" s="1"/>
  <c r="W2521" i="2"/>
  <c r="X2521" i="2" s="1"/>
  <c r="W7518" i="2"/>
  <c r="X7518" i="2" s="1"/>
  <c r="W2177" i="2"/>
  <c r="X2177" i="2" s="1"/>
  <c r="W6861" i="2"/>
  <c r="X6861" i="2" s="1"/>
  <c r="W11726" i="2"/>
  <c r="X11726" i="2" s="1"/>
  <c r="W2735" i="2"/>
  <c r="X2735" i="2" s="1"/>
  <c r="W8872" i="2"/>
  <c r="X8872" i="2" s="1"/>
  <c r="W5510" i="2"/>
  <c r="X5510" i="2" s="1"/>
  <c r="W7629" i="2"/>
  <c r="X7629" i="2" s="1"/>
  <c r="W9927" i="2"/>
  <c r="X9927" i="2" s="1"/>
  <c r="W5188" i="2"/>
  <c r="X5188" i="2" s="1"/>
  <c r="W9172" i="2"/>
  <c r="X9172" i="2" s="1"/>
  <c r="W2017" i="2"/>
  <c r="X2017" i="2" s="1"/>
  <c r="W10593" i="2"/>
  <c r="X10593" i="2" s="1"/>
  <c r="W12485" i="2"/>
  <c r="X12485" i="2" s="1"/>
  <c r="W13696" i="2"/>
  <c r="X13696" i="2" s="1"/>
  <c r="W5360" i="2"/>
  <c r="X5360" i="2" s="1"/>
  <c r="W1812" i="2"/>
  <c r="X1812" i="2" s="1"/>
  <c r="W12016" i="2"/>
  <c r="X12016" i="2" s="1"/>
  <c r="W3212" i="2"/>
  <c r="X3212" i="2" s="1"/>
  <c r="W2633" i="2"/>
  <c r="X2633" i="2" s="1"/>
  <c r="W9919" i="2"/>
  <c r="X9919" i="2" s="1"/>
  <c r="W8201" i="2"/>
  <c r="X8201" i="2" s="1"/>
  <c r="W11046" i="2"/>
  <c r="X11046" i="2" s="1"/>
  <c r="W4260" i="2"/>
  <c r="X4260" i="2" s="1"/>
  <c r="W5515" i="2"/>
  <c r="X5515" i="2" s="1"/>
  <c r="W5611" i="2"/>
  <c r="X5611" i="2" s="1"/>
  <c r="W9043" i="2"/>
  <c r="X9043" i="2" s="1"/>
  <c r="W9809" i="2"/>
  <c r="X9809" i="2" s="1"/>
  <c r="W3780" i="2"/>
  <c r="X3780" i="2" s="1"/>
  <c r="W10394" i="2"/>
  <c r="X10394" i="2" s="1"/>
  <c r="W1594" i="2"/>
  <c r="X1594" i="2" s="1"/>
  <c r="W8117" i="2"/>
  <c r="X8117" i="2" s="1"/>
  <c r="W7068" i="2"/>
  <c r="X7068" i="2" s="1"/>
  <c r="W1407" i="2"/>
  <c r="X1407" i="2" s="1"/>
  <c r="W8027" i="2"/>
  <c r="X8027" i="2" s="1"/>
  <c r="W6532" i="2"/>
  <c r="X6532" i="2" s="1"/>
  <c r="W2233" i="2"/>
  <c r="X2233" i="2" s="1"/>
  <c r="W3139" i="2"/>
  <c r="X3139" i="2" s="1"/>
  <c r="W13005" i="2"/>
  <c r="X13005" i="2" s="1"/>
  <c r="W3040" i="2"/>
  <c r="X3040" i="2" s="1"/>
  <c r="W12156" i="2"/>
  <c r="X12156" i="2" s="1"/>
  <c r="W9869" i="2"/>
  <c r="X9869" i="2" s="1"/>
  <c r="W5215" i="2"/>
  <c r="X5215" i="2" s="1"/>
  <c r="W13037" i="2"/>
  <c r="X13037" i="2" s="1"/>
  <c r="W2831" i="2"/>
  <c r="X2831" i="2" s="1"/>
  <c r="W6247" i="2"/>
  <c r="X6247" i="2" s="1"/>
  <c r="W12631" i="2"/>
  <c r="X12631" i="2" s="1"/>
  <c r="W4184" i="2"/>
  <c r="X4184" i="2" s="1"/>
  <c r="W5883" i="2"/>
  <c r="X5883" i="2" s="1"/>
  <c r="W6100" i="2"/>
  <c r="X6100" i="2" s="1"/>
  <c r="W4872" i="2"/>
  <c r="X4872" i="2" s="1"/>
  <c r="W9040" i="2"/>
  <c r="X9040" i="2" s="1"/>
  <c r="W6921" i="2"/>
  <c r="X6921" i="2" s="1"/>
  <c r="W13192" i="2"/>
  <c r="X13192" i="2" s="1"/>
  <c r="W10858" i="2"/>
  <c r="X10858" i="2" s="1"/>
  <c r="W2765" i="2"/>
  <c r="X2765" i="2" s="1"/>
  <c r="W10932" i="2"/>
  <c r="X10932" i="2" s="1"/>
  <c r="W13705" i="2"/>
  <c r="X13705" i="2" s="1"/>
  <c r="W3733" i="2"/>
  <c r="X3733" i="2" s="1"/>
  <c r="W1467" i="2"/>
  <c r="X1467" i="2" s="1"/>
  <c r="W10201" i="2"/>
  <c r="X10201" i="2" s="1"/>
  <c r="W6191" i="2"/>
  <c r="X6191" i="2" s="1"/>
  <c r="W12559" i="2"/>
  <c r="X12559" i="2" s="1"/>
  <c r="W6510" i="2"/>
  <c r="X6510" i="2" s="1"/>
  <c r="W13031" i="2"/>
  <c r="X13031" i="2" s="1"/>
  <c r="W4281" i="2"/>
  <c r="X4281" i="2" s="1"/>
  <c r="W11381" i="2"/>
  <c r="X11381" i="2" s="1"/>
  <c r="W6184" i="2"/>
  <c r="X6184" i="2" s="1"/>
  <c r="W8503" i="2"/>
  <c r="X8503" i="2" s="1"/>
  <c r="W9460" i="2"/>
  <c r="X9460" i="2" s="1"/>
  <c r="W1831" i="2"/>
  <c r="X1831" i="2" s="1"/>
  <c r="W4587" i="2"/>
  <c r="X4587" i="2" s="1"/>
  <c r="W13639" i="2"/>
  <c r="X13639" i="2" s="1"/>
  <c r="W2474" i="2"/>
  <c r="X2474" i="2" s="1"/>
  <c r="W8175" i="2"/>
  <c r="X8175" i="2" s="1"/>
  <c r="W7517" i="2"/>
  <c r="X7517" i="2" s="1"/>
  <c r="W11492" i="2"/>
  <c r="X11492" i="2" s="1"/>
  <c r="W8900" i="2"/>
  <c r="X8900" i="2" s="1"/>
  <c r="W13090" i="2"/>
  <c r="X13090" i="2" s="1"/>
  <c r="W10907" i="2"/>
  <c r="X10907" i="2" s="1"/>
  <c r="W8462" i="2"/>
  <c r="X8462" i="2" s="1"/>
  <c r="W10631" i="2"/>
  <c r="X10631" i="2" s="1"/>
  <c r="W13574" i="2"/>
  <c r="X13574" i="2" s="1"/>
  <c r="W6229" i="2"/>
  <c r="X6229" i="2" s="1"/>
  <c r="W6344" i="2"/>
  <c r="X6344" i="2" s="1"/>
  <c r="W6748" i="2"/>
  <c r="X6748" i="2" s="1"/>
  <c r="W3678" i="2"/>
  <c r="X3678" i="2" s="1"/>
  <c r="W1139" i="2"/>
  <c r="X1139" i="2" s="1"/>
  <c r="W13020" i="2"/>
  <c r="X13020" i="2" s="1"/>
  <c r="W12222" i="2"/>
  <c r="X12222" i="2" s="1"/>
  <c r="W1089" i="2"/>
  <c r="X1089" i="2" s="1"/>
  <c r="W6637" i="2"/>
  <c r="X6637" i="2" s="1"/>
  <c r="W3305" i="2"/>
  <c r="X3305" i="2" s="1"/>
  <c r="W3996" i="2"/>
  <c r="X3996" i="2" s="1"/>
  <c r="W4122" i="2"/>
  <c r="X4122" i="2" s="1"/>
  <c r="W8951" i="2"/>
  <c r="X8951" i="2" s="1"/>
  <c r="W7408" i="2"/>
  <c r="X7408" i="2" s="1"/>
  <c r="W1559" i="2"/>
  <c r="X1559" i="2" s="1"/>
  <c r="W6811" i="2"/>
  <c r="X6811" i="2" s="1"/>
  <c r="W11234" i="2"/>
  <c r="X11234" i="2" s="1"/>
  <c r="W6990" i="2"/>
  <c r="X6990" i="2" s="1"/>
  <c r="W10653" i="2"/>
  <c r="X10653" i="2" s="1"/>
  <c r="W4868" i="2"/>
  <c r="X4868" i="2" s="1"/>
  <c r="W7811" i="2"/>
  <c r="X7811" i="2" s="1"/>
  <c r="W9678" i="2"/>
  <c r="X9678" i="2" s="1"/>
  <c r="W1690" i="2"/>
  <c r="X1690" i="2" s="1"/>
  <c r="W11216" i="2"/>
  <c r="X11216" i="2" s="1"/>
  <c r="W4978" i="2"/>
  <c r="X4978" i="2" s="1"/>
  <c r="W4523" i="2"/>
  <c r="X4523" i="2" s="1"/>
  <c r="W6046" i="2"/>
  <c r="X6046" i="2" s="1"/>
  <c r="W9175" i="2"/>
  <c r="X9175" i="2" s="1"/>
  <c r="W8673" i="2"/>
  <c r="X8673" i="2" s="1"/>
  <c r="W10801" i="2"/>
  <c r="X10801" i="2" s="1"/>
  <c r="W934" i="2"/>
  <c r="X934" i="2" s="1"/>
  <c r="W13529" i="2"/>
  <c r="X13529" i="2" s="1"/>
  <c r="W1529" i="2"/>
  <c r="X1529" i="2" s="1"/>
  <c r="W3975" i="2"/>
  <c r="X3975" i="2" s="1"/>
  <c r="W4225" i="2"/>
  <c r="X4225" i="2" s="1"/>
  <c r="W12040" i="2"/>
  <c r="X12040" i="2" s="1"/>
  <c r="W4024" i="2"/>
  <c r="X4024" i="2" s="1"/>
  <c r="W9835" i="2"/>
  <c r="X9835" i="2" s="1"/>
  <c r="W12283" i="2"/>
  <c r="X12283" i="2" s="1"/>
  <c r="W13527" i="2"/>
  <c r="X13527" i="2" s="1"/>
  <c r="W891" i="2"/>
  <c r="X891" i="2" s="1"/>
  <c r="W3207" i="2"/>
  <c r="X3207" i="2" s="1"/>
  <c r="W12512" i="2"/>
  <c r="X12512" i="2" s="1"/>
  <c r="W5051" i="2"/>
  <c r="X5051" i="2" s="1"/>
  <c r="W12076" i="2"/>
  <c r="X12076" i="2" s="1"/>
  <c r="W12917" i="2"/>
  <c r="X12917" i="2" s="1"/>
  <c r="W12468" i="2"/>
  <c r="X12468" i="2" s="1"/>
  <c r="W12181" i="2"/>
  <c r="X12181" i="2" s="1"/>
  <c r="W4815" i="2"/>
  <c r="X4815" i="2" s="1"/>
  <c r="W8193" i="2"/>
  <c r="X8193" i="2" s="1"/>
  <c r="W5002" i="2"/>
  <c r="X5002" i="2" s="1"/>
  <c r="W11766" i="2"/>
  <c r="X11766" i="2" s="1"/>
  <c r="W3289" i="2"/>
  <c r="X3289" i="2" s="1"/>
  <c r="W3110" i="2"/>
  <c r="X3110" i="2" s="1"/>
  <c r="W5593" i="2"/>
  <c r="X5593" i="2" s="1"/>
  <c r="W7879" i="2"/>
  <c r="X7879" i="2" s="1"/>
  <c r="W3359" i="2"/>
  <c r="X3359" i="2" s="1"/>
  <c r="W7792" i="2"/>
  <c r="X7792" i="2" s="1"/>
  <c r="W2924" i="2"/>
  <c r="X2924" i="2" s="1"/>
  <c r="W2337" i="2"/>
  <c r="X2337" i="2" s="1"/>
  <c r="W7026" i="2"/>
  <c r="X7026" i="2" s="1"/>
  <c r="W1387" i="2"/>
  <c r="X1387" i="2" s="1"/>
  <c r="W1512" i="2"/>
  <c r="X1512" i="2" s="1"/>
  <c r="W12012" i="2"/>
  <c r="X12012" i="2" s="1"/>
  <c r="W9455" i="2"/>
  <c r="X9455" i="2" s="1"/>
  <c r="W7614" i="2"/>
  <c r="X7614" i="2" s="1"/>
  <c r="W6072" i="2"/>
  <c r="X6072" i="2" s="1"/>
  <c r="W10465" i="2"/>
  <c r="X10465" i="2" s="1"/>
  <c r="W7423" i="2"/>
  <c r="X7423" i="2" s="1"/>
  <c r="W2389" i="2"/>
  <c r="X2389" i="2" s="1"/>
  <c r="W1308" i="2"/>
  <c r="X1308" i="2" s="1"/>
  <c r="W4790" i="2"/>
  <c r="X4790" i="2" s="1"/>
  <c r="W2852" i="2"/>
  <c r="X2852" i="2" s="1"/>
  <c r="W10835" i="2"/>
  <c r="X10835" i="2" s="1"/>
  <c r="W3002" i="2"/>
  <c r="X3002" i="2" s="1"/>
  <c r="W3275" i="2"/>
  <c r="X3275" i="2" s="1"/>
  <c r="W5144" i="2"/>
  <c r="X5144" i="2" s="1"/>
  <c r="W7174" i="2"/>
  <c r="X7174" i="2" s="1"/>
  <c r="W8649" i="2"/>
  <c r="X8649" i="2" s="1"/>
  <c r="W8336" i="2"/>
  <c r="X8336" i="2" s="1"/>
  <c r="W7868" i="2"/>
  <c r="X7868" i="2" s="1"/>
  <c r="W1573" i="2"/>
  <c r="X1573" i="2" s="1"/>
  <c r="W5394" i="2"/>
  <c r="X5394" i="2" s="1"/>
  <c r="W5059" i="2"/>
  <c r="X5059" i="2" s="1"/>
  <c r="W5763" i="2"/>
  <c r="X5763" i="2" s="1"/>
  <c r="W12923" i="2"/>
  <c r="X12923" i="2" s="1"/>
  <c r="W1345" i="2"/>
  <c r="X1345" i="2" s="1"/>
  <c r="W12604" i="2"/>
  <c r="X12604" i="2" s="1"/>
  <c r="W4464" i="2"/>
  <c r="X4464" i="2" s="1"/>
  <c r="W4769" i="2"/>
  <c r="X4769" i="2" s="1"/>
  <c r="W5341" i="2"/>
  <c r="X5341" i="2" s="1"/>
  <c r="W7767" i="2"/>
  <c r="X7767" i="2" s="1"/>
  <c r="W3714" i="2"/>
  <c r="X3714" i="2" s="1"/>
  <c r="W12353" i="2"/>
  <c r="X12353" i="2" s="1"/>
  <c r="W9030" i="2"/>
  <c r="X9030" i="2" s="1"/>
  <c r="W7605" i="2"/>
  <c r="X7605" i="2" s="1"/>
  <c r="W2109" i="2"/>
  <c r="X2109" i="2" s="1"/>
  <c r="W1758" i="2"/>
  <c r="X1758" i="2" s="1"/>
  <c r="W11193" i="2"/>
  <c r="X11193" i="2" s="1"/>
  <c r="W2656" i="2"/>
  <c r="X2656" i="2" s="1"/>
  <c r="W13413" i="2"/>
  <c r="X13413" i="2" s="1"/>
  <c r="W2545" i="2"/>
  <c r="X2545" i="2" s="1"/>
  <c r="W909" i="2"/>
  <c r="X909" i="2" s="1"/>
  <c r="W11496" i="2"/>
  <c r="X11496" i="2" s="1"/>
  <c r="W5935" i="2"/>
  <c r="X5935" i="2" s="1"/>
  <c r="W2493" i="2"/>
  <c r="X2493" i="2" s="1"/>
  <c r="W6948" i="2"/>
  <c r="X6948" i="2" s="1"/>
  <c r="W7672" i="2"/>
  <c r="X7672" i="2" s="1"/>
  <c r="W7025" i="2"/>
  <c r="X7025" i="2" s="1"/>
  <c r="W7241" i="2"/>
  <c r="X7241" i="2" s="1"/>
  <c r="W5026" i="2"/>
  <c r="X5026" i="2" s="1"/>
  <c r="W1757" i="2"/>
  <c r="X1757" i="2" s="1"/>
  <c r="W12934" i="2"/>
  <c r="X12934" i="2" s="1"/>
  <c r="W3602" i="2"/>
  <c r="X3602" i="2" s="1"/>
  <c r="W12489" i="2"/>
  <c r="X12489" i="2" s="1"/>
  <c r="W10165" i="2"/>
  <c r="X10165" i="2" s="1"/>
  <c r="W12579" i="2"/>
  <c r="X12579" i="2" s="1"/>
  <c r="W9752" i="2"/>
  <c r="X9752" i="2" s="1"/>
  <c r="W4830" i="2"/>
  <c r="X4830" i="2" s="1"/>
  <c r="W9772" i="2"/>
  <c r="X9772" i="2" s="1"/>
  <c r="W4356" i="2"/>
  <c r="X4356" i="2" s="1"/>
  <c r="W5825" i="2"/>
  <c r="X5825" i="2" s="1"/>
  <c r="W10299" i="2"/>
  <c r="X10299" i="2" s="1"/>
  <c r="W11770" i="2"/>
  <c r="X11770" i="2" s="1"/>
  <c r="W4778" i="2"/>
  <c r="X4778" i="2" s="1"/>
  <c r="W9471" i="2"/>
  <c r="X9471" i="2" s="1"/>
  <c r="W3095" i="2"/>
  <c r="X3095" i="2" s="1"/>
  <c r="W2134" i="2"/>
  <c r="X2134" i="2" s="1"/>
  <c r="W4261" i="2"/>
  <c r="X4261" i="2" s="1"/>
  <c r="W5491" i="2"/>
  <c r="X5491" i="2" s="1"/>
  <c r="W13367" i="2"/>
  <c r="X13367" i="2" s="1"/>
  <c r="W2868" i="2"/>
  <c r="X2868" i="2" s="1"/>
  <c r="W7953" i="2"/>
  <c r="X7953" i="2" s="1"/>
  <c r="W6350" i="2"/>
  <c r="X6350" i="2" s="1"/>
  <c r="W11124" i="2"/>
  <c r="X11124" i="2" s="1"/>
  <c r="W2243" i="2"/>
  <c r="X2243" i="2" s="1"/>
  <c r="W7017" i="2"/>
  <c r="X7017" i="2" s="1"/>
  <c r="W6555" i="2"/>
  <c r="X6555" i="2" s="1"/>
  <c r="W11036" i="2"/>
  <c r="X11036" i="2" s="1"/>
  <c r="W7155" i="2"/>
  <c r="X7155" i="2" s="1"/>
  <c r="W3360" i="2"/>
  <c r="X3360" i="2" s="1"/>
  <c r="W3403" i="2"/>
  <c r="X3403" i="2" s="1"/>
  <c r="W3387" i="2"/>
  <c r="X3387" i="2" s="1"/>
  <c r="W7367" i="2"/>
  <c r="X7367" i="2" s="1"/>
  <c r="W11737" i="2"/>
  <c r="X11737" i="2" s="1"/>
  <c r="W8589" i="2"/>
  <c r="X8589" i="2" s="1"/>
  <c r="W10785" i="2"/>
  <c r="X10785" i="2" s="1"/>
  <c r="W13610" i="2"/>
  <c r="X13610" i="2" s="1"/>
  <c r="W12407" i="2"/>
  <c r="X12407" i="2" s="1"/>
  <c r="W9527" i="2"/>
  <c r="X9527" i="2" s="1"/>
  <c r="W2518" i="2"/>
  <c r="X2518" i="2" s="1"/>
  <c r="W12632" i="2"/>
  <c r="X12632" i="2" s="1"/>
  <c r="W7739" i="2"/>
  <c r="X7739" i="2" s="1"/>
  <c r="W8274" i="2"/>
  <c r="X8274" i="2" s="1"/>
  <c r="W10191" i="2"/>
  <c r="X10191" i="2" s="1"/>
  <c r="W3041" i="2"/>
  <c r="X3041" i="2" s="1"/>
  <c r="W7117" i="2"/>
  <c r="X7117" i="2" s="1"/>
  <c r="W2710" i="2"/>
  <c r="X2710" i="2" s="1"/>
  <c r="W1891" i="2"/>
  <c r="X1891" i="2" s="1"/>
  <c r="W3060" i="2"/>
  <c r="X3060" i="2" s="1"/>
  <c r="W10803" i="2"/>
  <c r="X10803" i="2" s="1"/>
  <c r="W11131" i="2"/>
  <c r="X11131" i="2" s="1"/>
  <c r="W7673" i="2"/>
  <c r="X7673" i="2" s="1"/>
  <c r="W6206" i="2"/>
  <c r="X6206" i="2" s="1"/>
  <c r="W11937" i="2"/>
  <c r="X11937" i="2" s="1"/>
  <c r="W13404" i="2"/>
  <c r="X13404" i="2" s="1"/>
  <c r="W6135" i="2"/>
  <c r="X6135" i="2" s="1"/>
  <c r="W9553" i="2"/>
  <c r="X9553" i="2" s="1"/>
  <c r="W8821" i="2"/>
  <c r="X8821" i="2" s="1"/>
  <c r="W5437" i="2"/>
  <c r="X5437" i="2" s="1"/>
  <c r="W5846" i="2"/>
  <c r="X5846" i="2" s="1"/>
  <c r="W10238" i="2"/>
  <c r="X10238" i="2" s="1"/>
  <c r="W8899" i="2"/>
  <c r="X8899" i="2" s="1"/>
  <c r="W9776" i="2"/>
  <c r="X9776" i="2" s="1"/>
  <c r="W8035" i="2"/>
  <c r="X8035" i="2" s="1"/>
  <c r="W3801" i="2"/>
  <c r="X3801" i="2" s="1"/>
  <c r="W11423" i="2"/>
  <c r="X11423" i="2" s="1"/>
  <c r="W10469" i="2"/>
  <c r="X10469" i="2" s="1"/>
  <c r="W2949" i="2"/>
  <c r="X2949" i="2" s="1"/>
  <c r="W9665" i="2"/>
  <c r="X9665" i="2" s="1"/>
  <c r="W4906" i="2"/>
  <c r="X4906" i="2" s="1"/>
  <c r="W11005" i="2"/>
  <c r="X11005" i="2" s="1"/>
  <c r="W6353" i="2"/>
  <c r="X6353" i="2" s="1"/>
  <c r="W9486" i="2"/>
  <c r="X9486" i="2" s="1"/>
  <c r="W2196" i="2"/>
  <c r="X2196" i="2" s="1"/>
  <c r="W5643" i="2"/>
  <c r="X5643" i="2" s="1"/>
  <c r="W11640" i="2"/>
  <c r="X11640" i="2" s="1"/>
  <c r="W3749" i="2"/>
  <c r="X3749" i="2" s="1"/>
  <c r="W1133" i="2"/>
  <c r="X1133" i="2" s="1"/>
  <c r="W7521" i="2"/>
  <c r="X7521" i="2" s="1"/>
  <c r="W6431" i="2"/>
  <c r="X6431" i="2" s="1"/>
  <c r="W11401" i="2"/>
  <c r="X11401" i="2" s="1"/>
  <c r="W10148" i="2"/>
  <c r="X10148" i="2" s="1"/>
  <c r="W9099" i="2"/>
  <c r="X9099" i="2" s="1"/>
  <c r="W1257" i="2"/>
  <c r="X1257" i="2" s="1"/>
  <c r="W10372" i="2"/>
  <c r="X10372" i="2" s="1"/>
  <c r="W11637" i="2"/>
  <c r="X11637" i="2" s="1"/>
  <c r="W7686" i="2"/>
  <c r="X7686" i="2" s="1"/>
  <c r="W11779" i="2"/>
  <c r="X11779" i="2" s="1"/>
  <c r="W8502" i="2"/>
  <c r="X8502" i="2" s="1"/>
  <c r="W11761" i="2"/>
  <c r="X11761" i="2" s="1"/>
  <c r="W6855" i="2"/>
  <c r="X6855" i="2" s="1"/>
  <c r="W5365" i="2"/>
  <c r="X5365" i="2" s="1"/>
  <c r="W3357" i="2"/>
  <c r="X3357" i="2" s="1"/>
  <c r="W3000" i="2"/>
  <c r="X3000" i="2" s="1"/>
  <c r="W12186" i="2"/>
  <c r="X12186" i="2" s="1"/>
  <c r="W12249" i="2"/>
  <c r="X12249" i="2" s="1"/>
  <c r="W13231" i="2"/>
  <c r="X13231" i="2" s="1"/>
  <c r="W1196" i="2"/>
  <c r="X1196" i="2" s="1"/>
  <c r="W7964" i="2"/>
  <c r="X7964" i="2" s="1"/>
  <c r="W8620" i="2"/>
  <c r="X8620" i="2" s="1"/>
  <c r="W8612" i="2"/>
  <c r="X8612" i="2" s="1"/>
  <c r="W8955" i="2"/>
  <c r="X8955" i="2" s="1"/>
  <c r="W10765" i="2"/>
  <c r="X10765" i="2" s="1"/>
  <c r="W7981" i="2"/>
  <c r="X7981" i="2" s="1"/>
  <c r="W13205" i="2"/>
  <c r="X13205" i="2" s="1"/>
  <c r="W3141" i="2"/>
  <c r="X3141" i="2" s="1"/>
  <c r="W7457" i="2"/>
  <c r="X7457" i="2" s="1"/>
  <c r="W9352" i="2"/>
  <c r="X9352" i="2" s="1"/>
  <c r="W8448" i="2"/>
  <c r="X8448" i="2" s="1"/>
  <c r="W10361" i="2"/>
  <c r="X10361" i="2" s="1"/>
  <c r="W3420" i="2"/>
  <c r="X3420" i="2" s="1"/>
  <c r="W11532" i="2"/>
  <c r="X11532" i="2" s="1"/>
  <c r="W9137" i="2"/>
  <c r="X9137" i="2" s="1"/>
  <c r="W3964" i="2"/>
  <c r="X3964" i="2" s="1"/>
  <c r="W8545" i="2"/>
  <c r="X8545" i="2" s="1"/>
  <c r="W2430" i="2"/>
  <c r="X2430" i="2" s="1"/>
  <c r="W8076" i="2"/>
  <c r="X8076" i="2" s="1"/>
  <c r="W3931" i="2"/>
  <c r="X3931" i="2" s="1"/>
  <c r="W1603" i="2"/>
  <c r="X1603" i="2" s="1"/>
  <c r="W9108" i="2"/>
  <c r="X9108" i="2" s="1"/>
  <c r="W9987" i="2"/>
  <c r="X9987" i="2" s="1"/>
  <c r="W4501" i="2"/>
  <c r="X4501" i="2" s="1"/>
  <c r="W6235" i="2"/>
  <c r="X6235" i="2" s="1"/>
  <c r="W7637" i="2"/>
  <c r="X7637" i="2" s="1"/>
  <c r="W7727" i="2"/>
  <c r="X7727" i="2" s="1"/>
  <c r="W4114" i="2"/>
  <c r="X4114" i="2" s="1"/>
  <c r="W1392" i="2"/>
  <c r="X1392" i="2" s="1"/>
  <c r="W2469" i="2"/>
  <c r="X2469" i="2" s="1"/>
  <c r="W3694" i="2"/>
  <c r="X3694" i="2" s="1"/>
  <c r="W13387" i="2"/>
  <c r="X13387" i="2" s="1"/>
  <c r="W5463" i="2"/>
  <c r="X5463" i="2" s="1"/>
  <c r="W11748" i="2"/>
  <c r="X11748" i="2" s="1"/>
  <c r="W4181" i="2"/>
  <c r="X4181" i="2" s="1"/>
  <c r="W11116" i="2"/>
  <c r="X11116" i="2" s="1"/>
  <c r="W3232" i="2"/>
  <c r="X3232" i="2" s="1"/>
  <c r="W11816" i="2"/>
  <c r="X11816" i="2" s="1"/>
  <c r="W6552" i="2"/>
  <c r="X6552" i="2" s="1"/>
  <c r="W3152" i="2"/>
  <c r="X3152" i="2" s="1"/>
  <c r="W8681" i="2"/>
  <c r="X8681" i="2" s="1"/>
  <c r="W10192" i="2"/>
  <c r="X10192" i="2" s="1"/>
  <c r="W6853" i="2"/>
  <c r="X6853" i="2" s="1"/>
  <c r="W8081" i="2"/>
  <c r="X8081" i="2" s="1"/>
  <c r="W10039" i="2"/>
  <c r="X10039" i="2" s="1"/>
  <c r="W6704" i="2"/>
  <c r="X6704" i="2" s="1"/>
  <c r="W5934" i="2"/>
  <c r="X5934" i="2" s="1"/>
  <c r="W894" i="2"/>
  <c r="X894" i="2" s="1"/>
  <c r="W13724" i="2"/>
  <c r="X13724" i="2" s="1"/>
  <c r="W939" i="2"/>
  <c r="X939" i="2" s="1"/>
  <c r="W4963" i="2"/>
  <c r="X4963" i="2" s="1"/>
  <c r="W6198" i="2"/>
  <c r="X6198" i="2" s="1"/>
  <c r="W9899" i="2"/>
  <c r="X9899" i="2" s="1"/>
  <c r="W4380" i="2"/>
  <c r="X4380" i="2" s="1"/>
  <c r="W4592" i="2"/>
  <c r="X4592" i="2" s="1"/>
  <c r="W13536" i="2"/>
  <c r="X13536" i="2" s="1"/>
  <c r="W5809" i="2"/>
  <c r="X5809" i="2" s="1"/>
  <c r="W10186" i="2"/>
  <c r="X10186" i="2" s="1"/>
  <c r="W4996" i="2"/>
  <c r="X4996" i="2" s="1"/>
  <c r="W5552" i="2"/>
  <c r="X5552" i="2" s="1"/>
  <c r="W12625" i="2"/>
  <c r="X12625" i="2" s="1"/>
  <c r="W4192" i="2"/>
  <c r="X4192" i="2" s="1"/>
  <c r="W4234" i="2"/>
  <c r="X4234" i="2" s="1"/>
  <c r="W8041" i="2"/>
  <c r="X8041" i="2" s="1"/>
  <c r="W11588" i="2"/>
  <c r="X11588" i="2" s="1"/>
  <c r="W12264" i="2"/>
  <c r="X12264" i="2" s="1"/>
  <c r="W6781" i="2"/>
  <c r="X6781" i="2" s="1"/>
  <c r="W7098" i="2"/>
  <c r="X7098" i="2" s="1"/>
  <c r="W1894" i="2"/>
  <c r="X1894" i="2" s="1"/>
  <c r="W1627" i="2"/>
  <c r="X1627" i="2" s="1"/>
  <c r="W5375" i="2"/>
  <c r="X5375" i="2" s="1"/>
  <c r="W10463" i="2"/>
  <c r="X10463" i="2" s="1"/>
  <c r="W6361" i="2"/>
  <c r="X6361" i="2" s="1"/>
  <c r="W3876" i="2"/>
  <c r="X3876" i="2" s="1"/>
  <c r="W10230" i="2"/>
  <c r="X10230" i="2" s="1"/>
  <c r="W7989" i="2"/>
  <c r="X7989" i="2" s="1"/>
  <c r="W9753" i="2"/>
  <c r="X9753" i="2" s="1"/>
  <c r="W6307" i="2"/>
  <c r="X6307" i="2" s="1"/>
  <c r="W5083" i="2"/>
  <c r="X5083" i="2" s="1"/>
  <c r="W7022" i="2"/>
  <c r="X7022" i="2" s="1"/>
  <c r="W1469" i="2"/>
  <c r="X1469" i="2" s="1"/>
  <c r="W11103" i="2"/>
  <c r="X11103" i="2" s="1"/>
  <c r="W9026" i="2"/>
  <c r="X9026" i="2" s="1"/>
  <c r="W12296" i="2"/>
  <c r="X12296" i="2" s="1"/>
  <c r="W4318" i="2"/>
  <c r="X4318" i="2" s="1"/>
  <c r="W5586" i="2"/>
  <c r="X5586" i="2" s="1"/>
  <c r="W12849" i="2"/>
  <c r="X12849" i="2" s="1"/>
  <c r="W5512" i="2"/>
  <c r="X5512" i="2" s="1"/>
  <c r="W11769" i="2"/>
  <c r="X11769" i="2" s="1"/>
  <c r="W9226" i="2"/>
  <c r="X9226" i="2" s="1"/>
  <c r="W3986" i="2"/>
  <c r="X3986" i="2" s="1"/>
  <c r="W5085" i="2"/>
  <c r="X5085" i="2" s="1"/>
  <c r="W8974" i="2"/>
  <c r="X8974" i="2" s="1"/>
  <c r="W5514" i="2"/>
  <c r="X5514" i="2" s="1"/>
  <c r="W890" i="2"/>
  <c r="X890" i="2" s="1"/>
  <c r="W10732" i="2"/>
  <c r="X10732" i="2" s="1"/>
  <c r="W10994" i="2"/>
  <c r="X10994" i="2" s="1"/>
  <c r="W2136" i="2"/>
  <c r="X2136" i="2" s="1"/>
  <c r="W7148" i="2"/>
  <c r="X7148" i="2" s="1"/>
  <c r="W9440" i="2"/>
  <c r="X9440" i="2" s="1"/>
  <c r="W9343" i="2"/>
  <c r="X9343" i="2" s="1"/>
  <c r="W2214" i="2"/>
  <c r="X2214" i="2" s="1"/>
  <c r="W12417" i="2"/>
  <c r="X12417" i="2" s="1"/>
  <c r="W7888" i="2"/>
  <c r="X7888" i="2" s="1"/>
  <c r="W8601" i="2"/>
  <c r="X8601" i="2" s="1"/>
  <c r="W1363" i="2"/>
  <c r="X1363" i="2" s="1"/>
  <c r="W5094" i="2"/>
  <c r="X5094" i="2" s="1"/>
  <c r="W12740" i="2"/>
  <c r="X12740" i="2" s="1"/>
  <c r="W1189" i="2"/>
  <c r="X1189" i="2" s="1"/>
  <c r="W6111" i="2"/>
  <c r="X6111" i="2" s="1"/>
  <c r="W3250" i="2"/>
  <c r="X3250" i="2" s="1"/>
  <c r="W12338" i="2"/>
  <c r="X12338" i="2" s="1"/>
  <c r="W8739" i="2"/>
  <c r="X8739" i="2" s="1"/>
  <c r="W3683" i="2"/>
  <c r="X3683" i="2" s="1"/>
  <c r="W5708" i="2"/>
  <c r="X5708" i="2" s="1"/>
  <c r="W1486" i="2"/>
  <c r="X1486" i="2" s="1"/>
  <c r="W11826" i="2"/>
  <c r="X11826" i="2" s="1"/>
  <c r="W5048" i="2"/>
  <c r="X5048" i="2" s="1"/>
  <c r="W10564" i="2"/>
  <c r="X10564" i="2" s="1"/>
  <c r="W5785" i="2"/>
  <c r="X5785" i="2" s="1"/>
  <c r="W10944" i="2"/>
  <c r="X10944" i="2" s="1"/>
  <c r="W10899" i="2"/>
  <c r="X10899" i="2" s="1"/>
  <c r="W9993" i="2"/>
  <c r="X9993" i="2" s="1"/>
  <c r="W7963" i="2"/>
  <c r="X7963" i="2" s="1"/>
  <c r="W4976" i="2"/>
  <c r="X4976" i="2" s="1"/>
  <c r="W9840" i="2"/>
  <c r="X9840" i="2" s="1"/>
  <c r="W2051" i="2"/>
  <c r="X2051" i="2" s="1"/>
  <c r="W3057" i="2"/>
  <c r="X3057" i="2" s="1"/>
  <c r="W9692" i="2"/>
  <c r="X9692" i="2" s="1"/>
  <c r="W10458" i="2"/>
  <c r="X10458" i="2" s="1"/>
  <c r="W4882" i="2"/>
  <c r="X4882" i="2" s="1"/>
  <c r="W10592" i="2"/>
  <c r="X10592" i="2" s="1"/>
  <c r="W11171" i="2"/>
  <c r="X11171" i="2" s="1"/>
  <c r="W12561" i="2"/>
  <c r="X12561" i="2" s="1"/>
  <c r="W5040" i="2"/>
  <c r="X5040" i="2" s="1"/>
  <c r="W6526" i="2"/>
  <c r="X6526" i="2" s="1"/>
  <c r="W13606" i="2"/>
  <c r="X13606" i="2" s="1"/>
  <c r="W10200" i="2"/>
  <c r="X10200" i="2" s="1"/>
  <c r="W11440" i="2"/>
  <c r="X11440" i="2" s="1"/>
  <c r="W1901" i="2"/>
  <c r="X1901" i="2" s="1"/>
  <c r="W1997" i="2"/>
  <c r="X1997" i="2" s="1"/>
  <c r="W5754" i="2"/>
  <c r="X5754" i="2" s="1"/>
  <c r="W3470" i="2"/>
  <c r="X3470" i="2" s="1"/>
  <c r="W8842" i="2"/>
  <c r="X8842" i="2" s="1"/>
  <c r="W7310" i="2"/>
  <c r="X7310" i="2" s="1"/>
  <c r="W11963" i="2"/>
  <c r="X11963" i="2" s="1"/>
  <c r="W9228" i="2"/>
  <c r="X9228" i="2" s="1"/>
  <c r="W11836" i="2"/>
  <c r="X11836" i="2" s="1"/>
  <c r="W6058" i="2"/>
  <c r="X6058" i="2" s="1"/>
  <c r="W7348" i="2"/>
  <c r="X7348" i="2" s="1"/>
  <c r="W10537" i="2"/>
  <c r="X10537" i="2" s="1"/>
  <c r="W5011" i="2"/>
  <c r="X5011" i="2" s="1"/>
  <c r="W6732" i="2"/>
  <c r="X6732" i="2" s="1"/>
  <c r="W8387" i="2"/>
  <c r="X8387" i="2" s="1"/>
  <c r="W4217" i="2"/>
  <c r="X4217" i="2" s="1"/>
  <c r="W2577" i="2"/>
  <c r="X2577" i="2" s="1"/>
  <c r="W13086" i="2"/>
  <c r="X13086" i="2" s="1"/>
  <c r="W5813" i="2"/>
  <c r="X5813" i="2" s="1"/>
  <c r="W10336" i="2"/>
  <c r="X10336" i="2" s="1"/>
  <c r="W4185" i="2"/>
  <c r="X4185" i="2" s="1"/>
  <c r="W6037" i="2"/>
  <c r="X6037" i="2" s="1"/>
  <c r="W5526" i="2"/>
  <c r="X5526" i="2" s="1"/>
  <c r="W4997" i="2"/>
  <c r="X4997" i="2" s="1"/>
  <c r="W2286" i="2"/>
  <c r="X2286" i="2" s="1"/>
  <c r="W4959" i="2"/>
  <c r="X4959" i="2" s="1"/>
  <c r="W12004" i="2"/>
  <c r="X12004" i="2" s="1"/>
  <c r="W11696" i="2"/>
  <c r="X11696" i="2" s="1"/>
  <c r="W2938" i="2"/>
  <c r="X2938" i="2" s="1"/>
  <c r="W5061" i="2"/>
  <c r="X5061" i="2" s="1"/>
  <c r="W13327" i="2"/>
  <c r="X13327" i="2" s="1"/>
  <c r="W7030" i="2"/>
  <c r="X7030" i="2" s="1"/>
  <c r="W6756" i="2"/>
  <c r="X6756" i="2" s="1"/>
  <c r="W6251" i="2"/>
  <c r="X6251" i="2" s="1"/>
  <c r="W4779" i="2"/>
  <c r="X4779" i="2" s="1"/>
  <c r="W12434" i="2"/>
  <c r="X12434" i="2" s="1"/>
  <c r="W9097" i="2"/>
  <c r="X9097" i="2" s="1"/>
  <c r="W7607" i="2"/>
  <c r="X7607" i="2" s="1"/>
  <c r="W3131" i="2"/>
  <c r="X3131" i="2" s="1"/>
  <c r="W7489" i="2"/>
  <c r="X7489" i="2" s="1"/>
  <c r="W10074" i="2"/>
  <c r="X10074" i="2" s="1"/>
  <c r="W5893" i="2"/>
  <c r="X5893" i="2" s="1"/>
  <c r="W3532" i="2"/>
  <c r="X3532" i="2" s="1"/>
  <c r="W10768" i="2"/>
  <c r="X10768" i="2" s="1"/>
  <c r="W1099" i="2"/>
  <c r="X1099" i="2" s="1"/>
  <c r="W13094" i="2"/>
  <c r="X13094" i="2" s="1"/>
  <c r="W6688" i="2"/>
  <c r="X6688" i="2" s="1"/>
  <c r="W10171" i="2"/>
  <c r="X10171" i="2" s="1"/>
  <c r="W4277" i="2"/>
  <c r="X4277" i="2" s="1"/>
  <c r="W12745" i="2"/>
  <c r="X12745" i="2" s="1"/>
  <c r="W10059" i="2"/>
  <c r="X10059" i="2" s="1"/>
  <c r="W9368" i="2"/>
  <c r="X9368" i="2" s="1"/>
  <c r="W13016" i="2"/>
  <c r="X13016" i="2" s="1"/>
  <c r="W10407" i="2"/>
  <c r="X10407" i="2" s="1"/>
  <c r="W4615" i="2"/>
  <c r="X4615" i="2" s="1"/>
  <c r="W5012" i="2"/>
  <c r="X5012" i="2" s="1"/>
  <c r="W10881" i="2"/>
  <c r="X10881" i="2" s="1"/>
  <c r="W7269" i="2"/>
  <c r="X7269" i="2" s="1"/>
  <c r="W2701" i="2"/>
  <c r="X2701" i="2" s="1"/>
  <c r="W6635" i="2"/>
  <c r="X6635" i="2" s="1"/>
  <c r="W2715" i="2"/>
  <c r="X2715" i="2" s="1"/>
  <c r="W6514" i="2"/>
  <c r="X6514" i="2" s="1"/>
  <c r="W5946" i="2"/>
  <c r="X5946" i="2" s="1"/>
  <c r="W3444" i="2"/>
  <c r="X3444" i="2" s="1"/>
  <c r="W1228" i="2"/>
  <c r="X1228" i="2" s="1"/>
  <c r="W9204" i="2"/>
  <c r="X9204" i="2" s="1"/>
  <c r="W6987" i="2"/>
  <c r="X6987" i="2" s="1"/>
  <c r="W2179" i="2"/>
  <c r="X2179" i="2" s="1"/>
  <c r="W12886" i="2"/>
  <c r="X12886" i="2" s="1"/>
  <c r="W11608" i="2"/>
  <c r="X11608" i="2" s="1"/>
  <c r="W1485" i="2"/>
  <c r="X1485" i="2" s="1"/>
  <c r="W10526" i="2"/>
  <c r="X10526" i="2" s="1"/>
  <c r="W13570" i="2"/>
  <c r="X13570" i="2" s="1"/>
  <c r="W7927" i="2"/>
  <c r="X7927" i="2" s="1"/>
  <c r="W5721" i="2"/>
  <c r="X5721" i="2" s="1"/>
  <c r="W12204" i="2"/>
  <c r="X12204" i="2" s="1"/>
  <c r="W2479" i="2"/>
  <c r="X2479" i="2" s="1"/>
  <c r="W4563" i="2"/>
  <c r="X4563" i="2" s="1"/>
  <c r="W8781" i="2"/>
  <c r="X8781" i="2" s="1"/>
  <c r="W10146" i="2"/>
  <c r="X10146" i="2" s="1"/>
  <c r="W11453" i="2"/>
  <c r="X11453" i="2" s="1"/>
  <c r="W2057" i="2"/>
  <c r="X2057" i="2" s="1"/>
  <c r="W3588" i="2"/>
  <c r="X3588" i="2" s="1"/>
  <c r="W8745" i="2"/>
  <c r="X8745" i="2" s="1"/>
  <c r="W1430" i="2"/>
  <c r="X1430" i="2" s="1"/>
  <c r="W13302" i="2"/>
  <c r="X13302" i="2" s="1"/>
  <c r="W13663" i="2"/>
  <c r="X13663" i="2" s="1"/>
  <c r="W3920" i="2"/>
  <c r="X3920" i="2" s="1"/>
  <c r="W12157" i="2"/>
  <c r="X12157" i="2" s="1"/>
  <c r="W8754" i="2"/>
  <c r="X8754" i="2" s="1"/>
  <c r="W11895" i="2"/>
  <c r="X11895" i="2" s="1"/>
  <c r="W2079" i="2"/>
  <c r="X2079" i="2" s="1"/>
  <c r="W7484" i="2"/>
  <c r="X7484" i="2" s="1"/>
  <c r="W2063" i="2"/>
  <c r="X2063" i="2" s="1"/>
  <c r="W3742" i="2"/>
  <c r="X3742" i="2" s="1"/>
  <c r="W11257" i="2"/>
  <c r="X11257" i="2" s="1"/>
  <c r="W7600" i="2"/>
  <c r="X7600" i="2" s="1"/>
  <c r="W10795" i="2"/>
  <c r="X10795" i="2" s="1"/>
  <c r="W6525" i="2"/>
  <c r="X6525" i="2" s="1"/>
  <c r="W7828" i="2"/>
  <c r="X7828" i="2" s="1"/>
  <c r="W6464" i="2"/>
  <c r="X6464" i="2" s="1"/>
  <c r="W7194" i="2"/>
  <c r="X7194" i="2" s="1"/>
  <c r="W1762" i="2"/>
  <c r="X1762" i="2" s="1"/>
  <c r="W11298" i="2"/>
  <c r="X11298" i="2" s="1"/>
  <c r="W5734" i="2"/>
  <c r="X5734" i="2" s="1"/>
  <c r="W9347" i="2"/>
  <c r="X9347" i="2" s="1"/>
  <c r="W9647" i="2"/>
  <c r="X9647" i="2" s="1"/>
  <c r="W7556" i="2"/>
  <c r="X7556" i="2" s="1"/>
  <c r="W4951" i="2"/>
  <c r="X4951" i="2" s="1"/>
  <c r="W13666" i="2"/>
  <c r="X13666" i="2" s="1"/>
  <c r="W2516" i="2"/>
  <c r="X2516" i="2" s="1"/>
  <c r="W12715" i="2"/>
  <c r="X12715" i="2" s="1"/>
  <c r="W1132" i="2"/>
  <c r="X1132" i="2" s="1"/>
  <c r="W3407" i="2"/>
  <c r="X3407" i="2" s="1"/>
  <c r="W3777" i="2"/>
  <c r="X3777" i="2" s="1"/>
  <c r="W12256" i="2"/>
  <c r="X12256" i="2" s="1"/>
  <c r="W1865" i="2"/>
  <c r="X1865" i="2" s="1"/>
  <c r="W7008" i="2"/>
  <c r="X7008" i="2" s="1"/>
  <c r="W4665" i="2"/>
  <c r="X4665" i="2" s="1"/>
  <c r="W7926" i="2"/>
  <c r="X7926" i="2" s="1"/>
  <c r="W9472" i="2"/>
  <c r="X9472" i="2" s="1"/>
  <c r="W11320" i="2"/>
  <c r="X11320" i="2" s="1"/>
  <c r="W8126" i="2"/>
  <c r="X8126" i="2" s="1"/>
  <c r="W1272" i="2"/>
  <c r="X1272" i="2" s="1"/>
  <c r="W10687" i="2"/>
  <c r="X10687" i="2" s="1"/>
  <c r="W7557" i="2"/>
  <c r="X7557" i="2" s="1"/>
  <c r="W12994" i="2"/>
  <c r="X12994" i="2" s="1"/>
  <c r="W5574" i="2"/>
  <c r="X5574" i="2" s="1"/>
  <c r="W7326" i="2"/>
  <c r="X7326" i="2" s="1"/>
  <c r="W13396" i="2"/>
  <c r="X13396" i="2" s="1"/>
  <c r="W4441" i="2"/>
  <c r="X4441" i="2" s="1"/>
  <c r="W11581" i="2"/>
  <c r="X11581" i="2" s="1"/>
  <c r="W11163" i="2"/>
  <c r="X11163" i="2" s="1"/>
  <c r="W12230" i="2"/>
  <c r="X12230" i="2" s="1"/>
  <c r="W11960" i="2"/>
  <c r="X11960" i="2" s="1"/>
  <c r="W12728" i="2"/>
  <c r="X12728" i="2" s="1"/>
  <c r="W4926" i="2"/>
  <c r="X4926" i="2" s="1"/>
  <c r="W13410" i="2"/>
  <c r="X13410" i="2" s="1"/>
  <c r="W12627" i="2"/>
  <c r="X12627" i="2" s="1"/>
  <c r="W1282" i="2"/>
  <c r="X1282" i="2" s="1"/>
  <c r="W7776" i="2"/>
  <c r="X7776" i="2" s="1"/>
  <c r="W3893" i="2"/>
  <c r="X3893" i="2" s="1"/>
  <c r="W13356" i="2"/>
  <c r="X13356" i="2" s="1"/>
  <c r="W2236" i="2"/>
  <c r="X2236" i="2" s="1"/>
  <c r="W4385" i="2"/>
  <c r="X4385" i="2" s="1"/>
  <c r="W12429" i="2"/>
  <c r="X12429" i="2" s="1"/>
  <c r="W12814" i="2"/>
  <c r="X12814" i="2" s="1"/>
  <c r="W6243" i="2"/>
  <c r="X6243" i="2" s="1"/>
  <c r="W13467" i="2"/>
  <c r="X13467" i="2" s="1"/>
  <c r="W12547" i="2"/>
  <c r="X12547" i="2" s="1"/>
  <c r="W1572" i="2"/>
  <c r="X1572" i="2" s="1"/>
  <c r="W11517" i="2"/>
  <c r="X11517" i="2" s="1"/>
  <c r="W11740" i="2"/>
  <c r="X11740" i="2" s="1"/>
  <c r="W3953" i="2"/>
  <c r="X3953" i="2" s="1"/>
  <c r="W2661" i="2"/>
  <c r="X2661" i="2" s="1"/>
  <c r="W5678" i="2"/>
  <c r="X5678" i="2" s="1"/>
  <c r="W7511" i="2"/>
  <c r="X7511" i="2" s="1"/>
  <c r="W2317" i="2"/>
  <c r="X2317" i="2" s="1"/>
  <c r="W2011" i="2"/>
  <c r="X2011" i="2" s="1"/>
  <c r="W12265" i="2"/>
  <c r="X12265" i="2" s="1"/>
  <c r="W2728" i="2"/>
  <c r="X2728" i="2" s="1"/>
  <c r="W5483" i="2"/>
  <c r="X5483" i="2" s="1"/>
  <c r="W12063" i="2"/>
  <c r="X12063" i="2" s="1"/>
  <c r="W1706" i="2"/>
  <c r="X1706" i="2" s="1"/>
  <c r="W5875" i="2"/>
  <c r="X5875" i="2" s="1"/>
  <c r="W4323" i="2"/>
  <c r="X4323" i="2" s="1"/>
  <c r="W3960" i="2"/>
  <c r="X3960" i="2" s="1"/>
  <c r="W3479" i="2"/>
  <c r="X3479" i="2" s="1"/>
  <c r="W3856" i="2"/>
  <c r="X3856" i="2" s="1"/>
  <c r="W7895" i="2"/>
  <c r="X7895" i="2" s="1"/>
  <c r="W6298" i="2"/>
  <c r="X6298" i="2" s="1"/>
  <c r="W11073" i="2"/>
  <c r="X11073" i="2" s="1"/>
  <c r="W10077" i="2"/>
  <c r="X10077" i="2" s="1"/>
  <c r="W2272" i="2"/>
  <c r="X2272" i="2" s="1"/>
  <c r="W11681" i="2"/>
  <c r="X11681" i="2" s="1"/>
  <c r="W3823" i="2"/>
  <c r="X3823" i="2" s="1"/>
  <c r="W7435" i="2"/>
  <c r="X7435" i="2" s="1"/>
  <c r="W11887" i="2"/>
  <c r="X11887" i="2" s="1"/>
  <c r="W9945" i="2"/>
  <c r="X9945" i="2" s="1"/>
  <c r="W13641" i="2"/>
  <c r="X13641" i="2" s="1"/>
  <c r="W5547" i="2"/>
  <c r="X5547" i="2" s="1"/>
  <c r="W13149" i="2"/>
  <c r="X13149" i="2" s="1"/>
  <c r="W9291" i="2"/>
  <c r="X9291" i="2" s="1"/>
  <c r="W8878" i="2"/>
  <c r="X8878" i="2" s="1"/>
  <c r="W11465" i="2"/>
  <c r="X11465" i="2" s="1"/>
  <c r="W5458" i="2"/>
  <c r="X5458" i="2" s="1"/>
  <c r="W11214" i="2"/>
  <c r="X11214" i="2" s="1"/>
  <c r="W3923" i="2"/>
  <c r="X3923" i="2" s="1"/>
  <c r="W2115" i="2"/>
  <c r="X2115" i="2" s="1"/>
  <c r="W10393" i="2"/>
  <c r="X10393" i="2" s="1"/>
  <c r="W3307" i="2"/>
  <c r="X3307" i="2" s="1"/>
  <c r="W11195" i="2"/>
  <c r="X11195" i="2" s="1"/>
  <c r="W4590" i="2"/>
  <c r="X4590" i="2" s="1"/>
  <c r="W3968" i="2"/>
  <c r="X3968" i="2" s="1"/>
  <c r="W9652" i="2"/>
  <c r="X9652" i="2" s="1"/>
  <c r="W7133" i="2"/>
  <c r="X7133" i="2" s="1"/>
  <c r="W8679" i="2"/>
  <c r="X8679" i="2" s="1"/>
  <c r="W11981" i="2"/>
  <c r="X11981" i="2" s="1"/>
  <c r="W10595" i="2"/>
  <c r="X10595" i="2" s="1"/>
  <c r="W10880" i="2"/>
  <c r="X10880" i="2" s="1"/>
  <c r="W13739" i="2"/>
  <c r="X13739" i="2" s="1"/>
  <c r="W7691" i="2"/>
  <c r="X7691" i="2" s="1"/>
  <c r="W8527" i="2"/>
  <c r="X8527" i="2" s="1"/>
  <c r="W6871" i="2"/>
  <c r="X6871" i="2" s="1"/>
  <c r="W9595" i="2"/>
  <c r="X9595" i="2" s="1"/>
  <c r="W6367" i="2"/>
  <c r="X6367" i="2" s="1"/>
  <c r="W8855" i="2"/>
  <c r="X8855" i="2" s="1"/>
  <c r="W12220" i="2"/>
  <c r="X12220" i="2" s="1"/>
  <c r="W12188" i="2"/>
  <c r="X12188" i="2" s="1"/>
  <c r="W9709" i="2"/>
  <c r="X9709" i="2" s="1"/>
  <c r="W11468" i="2"/>
  <c r="X11468" i="2" s="1"/>
  <c r="W5487" i="2"/>
  <c r="X5487" i="2" s="1"/>
  <c r="W9715" i="2"/>
  <c r="X9715" i="2" s="1"/>
  <c r="W11388" i="2"/>
  <c r="X11388" i="2" s="1"/>
  <c r="W3905" i="2"/>
  <c r="X3905" i="2" s="1"/>
  <c r="W12248" i="2"/>
  <c r="X12248" i="2" s="1"/>
  <c r="W13495" i="2"/>
  <c r="X13495" i="2" s="1"/>
  <c r="W4903" i="2"/>
  <c r="X4903" i="2" s="1"/>
  <c r="W12214" i="2"/>
  <c r="X12214" i="2" s="1"/>
  <c r="W6068" i="2"/>
  <c r="X6068" i="2" s="1"/>
  <c r="W13704" i="2"/>
  <c r="X13704" i="2" s="1"/>
  <c r="W11140" i="2"/>
  <c r="X11140" i="2" s="1"/>
  <c r="W9583" i="2"/>
  <c r="X9583" i="2" s="1"/>
  <c r="W5692" i="2"/>
  <c r="X5692" i="2" s="1"/>
  <c r="W8775" i="2"/>
  <c r="X8775" i="2" s="1"/>
  <c r="W5039" i="2"/>
  <c r="X5039" i="2" s="1"/>
  <c r="W7332" i="2"/>
  <c r="X7332" i="2" s="1"/>
  <c r="W10556" i="2"/>
  <c r="X10556" i="2" s="1"/>
  <c r="W9049" i="2"/>
  <c r="X9049" i="2" s="1"/>
  <c r="W8246" i="2"/>
  <c r="X8246" i="2" s="1"/>
  <c r="W3818" i="2"/>
  <c r="X3818" i="2" s="1"/>
  <c r="W6133" i="2"/>
  <c r="X6133" i="2" s="1"/>
  <c r="W6397" i="2"/>
  <c r="X6397" i="2" s="1"/>
  <c r="W10729" i="2"/>
  <c r="X10729" i="2" s="1"/>
  <c r="W8405" i="2"/>
  <c r="X8405" i="2" s="1"/>
  <c r="W6773" i="2"/>
  <c r="X6773" i="2" s="1"/>
  <c r="W13586" i="2"/>
  <c r="X13586" i="2" s="1"/>
  <c r="W9391" i="2"/>
  <c r="X9391" i="2" s="1"/>
  <c r="W11446" i="2"/>
  <c r="X11446" i="2" s="1"/>
  <c r="W13518" i="2"/>
  <c r="X13518" i="2" s="1"/>
  <c r="W8701" i="2"/>
  <c r="X8701" i="2" s="1"/>
  <c r="W9646" i="2"/>
  <c r="X9646" i="2" s="1"/>
  <c r="W13707" i="2"/>
  <c r="X13707" i="2" s="1"/>
  <c r="W8619" i="2"/>
  <c r="X8619" i="2" s="1"/>
  <c r="W3711" i="2"/>
  <c r="X3711" i="2" s="1"/>
  <c r="W11642" i="2"/>
  <c r="X11642" i="2" s="1"/>
  <c r="W3367" i="2"/>
  <c r="X3367" i="2" s="1"/>
  <c r="W4859" i="2"/>
  <c r="X4859" i="2" s="1"/>
  <c r="W10894" i="2"/>
  <c r="X10894" i="2" s="1"/>
  <c r="W12687" i="2"/>
  <c r="X12687" i="2" s="1"/>
  <c r="W12967" i="2"/>
  <c r="X12967" i="2" s="1"/>
  <c r="W7740" i="2"/>
  <c r="X7740" i="2" s="1"/>
  <c r="W8956" i="2"/>
  <c r="X8956" i="2" s="1"/>
  <c r="W9521" i="2"/>
  <c r="X9521" i="2" s="1"/>
  <c r="W4613" i="2"/>
  <c r="X4613" i="2" s="1"/>
  <c r="W4391" i="2"/>
  <c r="X4391" i="2" s="1"/>
  <c r="W3255" i="2"/>
  <c r="X3255" i="2" s="1"/>
  <c r="W6511" i="2"/>
  <c r="X6511" i="2" s="1"/>
  <c r="W8506" i="2"/>
  <c r="X8506" i="2" s="1"/>
  <c r="W12877" i="2"/>
  <c r="X12877" i="2" s="1"/>
  <c r="W13011" i="2"/>
  <c r="X13011" i="2" s="1"/>
  <c r="W1114" i="2"/>
  <c r="X1114" i="2" s="1"/>
  <c r="W10160" i="2"/>
  <c r="X10160" i="2" s="1"/>
  <c r="W11132" i="2"/>
  <c r="X11132" i="2" s="1"/>
  <c r="W12681" i="2"/>
  <c r="X12681" i="2" s="1"/>
  <c r="W7551" i="2"/>
  <c r="X7551" i="2" s="1"/>
  <c r="W5238" i="2"/>
  <c r="X5238" i="2" s="1"/>
  <c r="W6942" i="2"/>
  <c r="X6942" i="2" s="1"/>
  <c r="W9926" i="2"/>
  <c r="X9926" i="2" s="1"/>
  <c r="W7373" i="2"/>
  <c r="X7373" i="2" s="1"/>
  <c r="W11561" i="2"/>
  <c r="X11561" i="2" s="1"/>
  <c r="W11283" i="2"/>
  <c r="X11283" i="2" s="1"/>
  <c r="W4126" i="2"/>
  <c r="X4126" i="2" s="1"/>
  <c r="W3217" i="2"/>
  <c r="X3217" i="2" s="1"/>
  <c r="W4378" i="2"/>
  <c r="X4378" i="2" s="1"/>
  <c r="W8561" i="2"/>
  <c r="X8561" i="2" s="1"/>
  <c r="W12720" i="2"/>
  <c r="X12720" i="2" s="1"/>
  <c r="W8104" i="2"/>
  <c r="X8104" i="2" s="1"/>
  <c r="W8828" i="2"/>
  <c r="X8828" i="2" s="1"/>
  <c r="W1161" i="2"/>
  <c r="X1161" i="2" s="1"/>
  <c r="W4190" i="2"/>
  <c r="X4190" i="2" s="1"/>
  <c r="W6061" i="2"/>
  <c r="X6061" i="2" s="1"/>
  <c r="W1299" i="2"/>
  <c r="X1299" i="2" s="1"/>
  <c r="W5283" i="2"/>
  <c r="X5283" i="2" s="1"/>
  <c r="W3871" i="2"/>
  <c r="X3871" i="2" s="1"/>
  <c r="W4729" i="2"/>
  <c r="X4729" i="2" s="1"/>
  <c r="W13143" i="2"/>
  <c r="X13143" i="2" s="1"/>
  <c r="W11016" i="2"/>
  <c r="X11016" i="2" s="1"/>
  <c r="W6303" i="2"/>
  <c r="X6303" i="2" s="1"/>
  <c r="W4325" i="2"/>
  <c r="X4325" i="2" s="1"/>
  <c r="W11947" i="2"/>
  <c r="X11947" i="2" s="1"/>
  <c r="W8487" i="2"/>
  <c r="X8487" i="2" s="1"/>
  <c r="W13248" i="2"/>
  <c r="X13248" i="2" s="1"/>
  <c r="W11603" i="2"/>
  <c r="X11603" i="2" s="1"/>
  <c r="W3782" i="2"/>
  <c r="X3782" i="2" s="1"/>
  <c r="W2921" i="2"/>
  <c r="X2921" i="2" s="1"/>
  <c r="W13651" i="2"/>
  <c r="X13651" i="2" s="1"/>
  <c r="W10837" i="2"/>
  <c r="X10837" i="2" s="1"/>
  <c r="W11301" i="2"/>
  <c r="X11301" i="2" s="1"/>
  <c r="W12693" i="2"/>
  <c r="X12693" i="2" s="1"/>
  <c r="W3699" i="2"/>
  <c r="X3699" i="2" s="1"/>
  <c r="W4484" i="2"/>
  <c r="X4484" i="2" s="1"/>
  <c r="W10828" i="2"/>
  <c r="X10828" i="2" s="1"/>
  <c r="W8253" i="2"/>
  <c r="X8253" i="2" s="1"/>
  <c r="W6137" i="2"/>
  <c r="X6137" i="2" s="1"/>
  <c r="W13469" i="2"/>
  <c r="X13469" i="2" s="1"/>
  <c r="W6750" i="2"/>
  <c r="X6750" i="2" s="1"/>
  <c r="W10988" i="2"/>
  <c r="X10988" i="2" s="1"/>
  <c r="W11901" i="2"/>
  <c r="X11901" i="2" s="1"/>
  <c r="W13116" i="2"/>
  <c r="X13116" i="2" s="1"/>
  <c r="W9680" i="2"/>
  <c r="X9680" i="2" s="1"/>
  <c r="W7436" i="2"/>
  <c r="X7436" i="2" s="1"/>
  <c r="W11362" i="2"/>
  <c r="X11362" i="2" s="1"/>
  <c r="W4765" i="2"/>
  <c r="X4765" i="2" s="1"/>
  <c r="W4293" i="2"/>
  <c r="X4293" i="2" s="1"/>
  <c r="W10323" i="2"/>
  <c r="X10323" i="2" s="1"/>
  <c r="W5448" i="2"/>
  <c r="X5448" i="2" s="1"/>
  <c r="W10650" i="2"/>
  <c r="X10650" i="2" s="1"/>
  <c r="W4837" i="2"/>
  <c r="X4837" i="2" s="1"/>
  <c r="W4739" i="2"/>
  <c r="X4739" i="2" s="1"/>
  <c r="W8058" i="2"/>
  <c r="X8058" i="2" s="1"/>
  <c r="W5816" i="2"/>
  <c r="X5816" i="2" s="1"/>
  <c r="W1988" i="2"/>
  <c r="X1988" i="2" s="1"/>
  <c r="W9296" i="2"/>
  <c r="X9296" i="2" s="1"/>
  <c r="W6405" i="2"/>
  <c r="X6405" i="2" s="1"/>
  <c r="W12713" i="2"/>
  <c r="X12713" i="2" s="1"/>
  <c r="W7002" i="2"/>
  <c r="X7002" i="2" s="1"/>
  <c r="W12949" i="2"/>
  <c r="X12949" i="2" s="1"/>
  <c r="W11339" i="2"/>
  <c r="X11339" i="2" s="1"/>
  <c r="W13317" i="2"/>
  <c r="X13317" i="2" s="1"/>
  <c r="W8696" i="2"/>
  <c r="X8696" i="2" s="1"/>
  <c r="W1406" i="2"/>
  <c r="X1406" i="2" s="1"/>
  <c r="W5625" i="2"/>
  <c r="X5625" i="2" s="1"/>
  <c r="W11623" i="2"/>
  <c r="X11623" i="2" s="1"/>
  <c r="W5318" i="2"/>
  <c r="X5318" i="2" s="1"/>
  <c r="W5879" i="2"/>
  <c r="X5879" i="2" s="1"/>
  <c r="W10570" i="2"/>
  <c r="X10570" i="2" s="1"/>
  <c r="W3879" i="2"/>
  <c r="X3879" i="2" s="1"/>
  <c r="W2000" i="2"/>
  <c r="X2000" i="2" s="1"/>
  <c r="W9222" i="2"/>
  <c r="X9222" i="2" s="1"/>
  <c r="W5910" i="2"/>
  <c r="X5910" i="2" s="1"/>
  <c r="W8651" i="2"/>
  <c r="X8651" i="2" s="1"/>
  <c r="W12096" i="2"/>
  <c r="X12096" i="2" s="1"/>
  <c r="W5317" i="2"/>
  <c r="X5317" i="2" s="1"/>
  <c r="W10818" i="2"/>
  <c r="X10818" i="2" s="1"/>
  <c r="W10350" i="2"/>
  <c r="X10350" i="2" s="1"/>
  <c r="W4701" i="2"/>
  <c r="X4701" i="2" s="1"/>
  <c r="W6488" i="2"/>
  <c r="X6488" i="2" s="1"/>
  <c r="W12396" i="2"/>
  <c r="X12396" i="2" s="1"/>
  <c r="W11868" i="2"/>
  <c r="X11868" i="2" s="1"/>
  <c r="W12991" i="2"/>
  <c r="X12991" i="2" s="1"/>
  <c r="W1911" i="2"/>
  <c r="X1911" i="2" s="1"/>
  <c r="W11580" i="2"/>
  <c r="X11580" i="2" s="1"/>
  <c r="W11870" i="2"/>
  <c r="X11870" i="2" s="1"/>
  <c r="W9159" i="2"/>
  <c r="X9159" i="2" s="1"/>
  <c r="W9682" i="2"/>
  <c r="X9682" i="2" s="1"/>
  <c r="W13504" i="2"/>
  <c r="X13504" i="2" s="1"/>
  <c r="W3468" i="2"/>
  <c r="X3468" i="2" s="1"/>
  <c r="W4894" i="2"/>
  <c r="X4894" i="2" s="1"/>
  <c r="W1829" i="2"/>
  <c r="X1829" i="2" s="1"/>
  <c r="W8638" i="2"/>
  <c r="X8638" i="2" s="1"/>
  <c r="W1994" i="2"/>
  <c r="X1994" i="2" s="1"/>
  <c r="W8184" i="2"/>
  <c r="X8184" i="2" s="1"/>
  <c r="W2318" i="2"/>
  <c r="X2318" i="2" s="1"/>
  <c r="W3227" i="2"/>
  <c r="X3227" i="2" s="1"/>
  <c r="W13264" i="2"/>
  <c r="X13264" i="2" s="1"/>
  <c r="W12271" i="2"/>
  <c r="X12271" i="2" s="1"/>
  <c r="W7737" i="2"/>
  <c r="X7737" i="2" s="1"/>
  <c r="W10318" i="2"/>
  <c r="X10318" i="2" s="1"/>
  <c r="W4363" i="2"/>
  <c r="X4363" i="2" s="1"/>
  <c r="W7358" i="2"/>
  <c r="X7358" i="2" s="1"/>
  <c r="W7430" i="2"/>
  <c r="X7430" i="2" s="1"/>
  <c r="W5343" i="2"/>
  <c r="X5343" i="2" s="1"/>
  <c r="W11926" i="2"/>
  <c r="X11926" i="2" s="1"/>
  <c r="W11058" i="2"/>
  <c r="X11058" i="2" s="1"/>
  <c r="W7939" i="2"/>
  <c r="X7939" i="2" s="1"/>
  <c r="W5384" i="2"/>
  <c r="X5384" i="2" s="1"/>
  <c r="W8496" i="2"/>
  <c r="X8496" i="2" s="1"/>
  <c r="W9834" i="2"/>
  <c r="X9834" i="2" s="1"/>
  <c r="W2909" i="2"/>
  <c r="X2909" i="2" s="1"/>
  <c r="W8325" i="2"/>
  <c r="X8325" i="2" s="1"/>
  <c r="W10115" i="2"/>
  <c r="X10115" i="2" s="1"/>
  <c r="W6092" i="2"/>
  <c r="X6092" i="2" s="1"/>
  <c r="W6971" i="2"/>
  <c r="X6971" i="2" s="1"/>
  <c r="W4700" i="2"/>
  <c r="X4700" i="2" s="1"/>
  <c r="W9056" i="2"/>
  <c r="X9056" i="2" s="1"/>
  <c r="W8738" i="2"/>
  <c r="X8738" i="2" s="1"/>
  <c r="W8269" i="2"/>
  <c r="X8269" i="2" s="1"/>
  <c r="W12392" i="2"/>
  <c r="X12392" i="2" s="1"/>
  <c r="W4053" i="2"/>
  <c r="X4053" i="2" s="1"/>
  <c r="W6199" i="2"/>
  <c r="X6199" i="2" s="1"/>
  <c r="W12422" i="2"/>
  <c r="X12422" i="2" s="1"/>
  <c r="W11190" i="2"/>
  <c r="X11190" i="2" s="1"/>
  <c r="W13493" i="2"/>
  <c r="X13493" i="2" s="1"/>
  <c r="W10032" i="2"/>
  <c r="X10032" i="2" s="1"/>
  <c r="W8395" i="2"/>
  <c r="X8395" i="2" s="1"/>
  <c r="W2889" i="2"/>
  <c r="X2889" i="2" s="1"/>
  <c r="W2042" i="2"/>
  <c r="X2042" i="2" s="1"/>
  <c r="W12778" i="2"/>
  <c r="X12778" i="2" s="1"/>
  <c r="W7735" i="2"/>
  <c r="X7735" i="2" s="1"/>
  <c r="W5028" i="2"/>
  <c r="X5028" i="2" s="1"/>
  <c r="W1590" i="2"/>
  <c r="X1590" i="2" s="1"/>
  <c r="W1827" i="2"/>
  <c r="X1827" i="2" s="1"/>
  <c r="W8039" i="2"/>
  <c r="X8039" i="2" s="1"/>
  <c r="W2073" i="2"/>
  <c r="X2073" i="2" s="1"/>
  <c r="W12104" i="2"/>
  <c r="X12104" i="2" s="1"/>
  <c r="W9888" i="2"/>
  <c r="X9888" i="2" s="1"/>
  <c r="W8898" i="2"/>
  <c r="X8898" i="2" s="1"/>
  <c r="W4640" i="2"/>
  <c r="X4640" i="2" s="1"/>
  <c r="W7944" i="2"/>
  <c r="X7944" i="2" s="1"/>
  <c r="W4770" i="2"/>
  <c r="X4770" i="2" s="1"/>
  <c r="W5292" i="2"/>
  <c r="X5292" i="2" s="1"/>
  <c r="W5905" i="2"/>
  <c r="X5905" i="2" s="1"/>
  <c r="W9084" i="2"/>
  <c r="X9084" i="2" s="1"/>
  <c r="W3772" i="2"/>
  <c r="X3772" i="2" s="1"/>
  <c r="W10799" i="2"/>
  <c r="X10799" i="2" s="1"/>
  <c r="W9072" i="2"/>
  <c r="X9072" i="2" s="1"/>
  <c r="W1555" i="2"/>
  <c r="X1555" i="2" s="1"/>
  <c r="W962" i="2"/>
  <c r="X962" i="2" s="1"/>
  <c r="W9478" i="2"/>
  <c r="X9478" i="2" s="1"/>
  <c r="W12132" i="2"/>
  <c r="X12132" i="2" s="1"/>
  <c r="W11150" i="2"/>
  <c r="X11150" i="2" s="1"/>
  <c r="W6309" i="2"/>
  <c r="X6309" i="2" s="1"/>
  <c r="W9182" i="2"/>
  <c r="X9182" i="2" s="1"/>
  <c r="W2706" i="2"/>
  <c r="X2706" i="2" s="1"/>
  <c r="W1774" i="2"/>
  <c r="X1774" i="2" s="1"/>
  <c r="W8702" i="2"/>
  <c r="X8702" i="2" s="1"/>
  <c r="W2903" i="2"/>
  <c r="X2903" i="2" s="1"/>
  <c r="W11593" i="2"/>
  <c r="X11593" i="2" s="1"/>
  <c r="W5103" i="2"/>
  <c r="X5103" i="2" s="1"/>
  <c r="W4232" i="2"/>
  <c r="X4232" i="2" s="1"/>
  <c r="W12260" i="2"/>
  <c r="X12260" i="2" s="1"/>
  <c r="W12694" i="2"/>
  <c r="X12694" i="2" s="1"/>
  <c r="W7897" i="2"/>
  <c r="X7897" i="2" s="1"/>
  <c r="W5800" i="2"/>
  <c r="X5800" i="2" s="1"/>
  <c r="W4367" i="2"/>
  <c r="X4367" i="2" s="1"/>
  <c r="W13256" i="2"/>
  <c r="X13256" i="2" s="1"/>
  <c r="W12768" i="2"/>
  <c r="X12768" i="2" s="1"/>
  <c r="W2761" i="2"/>
  <c r="X2761" i="2" s="1"/>
  <c r="W3896" i="2"/>
  <c r="X3896" i="2" s="1"/>
  <c r="W4381" i="2"/>
  <c r="X4381" i="2" s="1"/>
  <c r="W11858" i="2"/>
  <c r="X11858" i="2" s="1"/>
  <c r="W10475" i="2"/>
  <c r="X10475" i="2" s="1"/>
  <c r="W10938" i="2"/>
  <c r="X10938" i="2" s="1"/>
  <c r="W4962" i="2"/>
  <c r="X4962" i="2" s="1"/>
  <c r="W964" i="2"/>
  <c r="X964" i="2" s="1"/>
  <c r="W11420" i="2"/>
  <c r="X11420" i="2" s="1"/>
  <c r="W7564" i="2"/>
  <c r="X7564" i="2" s="1"/>
  <c r="W4219" i="2"/>
  <c r="X4219" i="2" s="1"/>
  <c r="W6558" i="2"/>
  <c r="X6558" i="2" s="1"/>
  <c r="W10332" i="2"/>
  <c r="X10332" i="2" s="1"/>
  <c r="W5033" i="2"/>
  <c r="X5033" i="2" s="1"/>
  <c r="W7154" i="2"/>
  <c r="X7154" i="2" s="1"/>
  <c r="W7640" i="2"/>
  <c r="X7640" i="2" s="1"/>
  <c r="W13546" i="2"/>
  <c r="X13546" i="2" s="1"/>
  <c r="W9874" i="2"/>
  <c r="X9874" i="2" s="1"/>
  <c r="W4372" i="2"/>
  <c r="X4372" i="2" s="1"/>
  <c r="W8293" i="2"/>
  <c r="X8293" i="2" s="1"/>
  <c r="W13078" i="2"/>
  <c r="X13078" i="2" s="1"/>
  <c r="W2513" i="2"/>
  <c r="X2513" i="2" s="1"/>
  <c r="W13555" i="2"/>
  <c r="X13555" i="2" s="1"/>
  <c r="W1593" i="2"/>
  <c r="X1593" i="2" s="1"/>
  <c r="W5436" i="2"/>
  <c r="X5436" i="2" s="1"/>
  <c r="W11869" i="2"/>
  <c r="X11869" i="2" s="1"/>
  <c r="W12456" i="2"/>
  <c r="X12456" i="2" s="1"/>
  <c r="W12576" i="2"/>
  <c r="X12576" i="2" s="1"/>
  <c r="W7892" i="2"/>
  <c r="X7892" i="2" s="1"/>
  <c r="W13599" i="2"/>
  <c r="X13599" i="2" s="1"/>
  <c r="W1923" i="2"/>
  <c r="X1923" i="2" s="1"/>
  <c r="W9196" i="2"/>
  <c r="X9196" i="2" s="1"/>
  <c r="W10657" i="2"/>
  <c r="X10657" i="2" s="1"/>
  <c r="W8415" i="2"/>
  <c r="X8415" i="2" s="1"/>
  <c r="W9630" i="2"/>
  <c r="X9630" i="2" s="1"/>
  <c r="W9218" i="2"/>
  <c r="X9218" i="2" s="1"/>
  <c r="W7548" i="2"/>
  <c r="X7548" i="2" s="1"/>
  <c r="W12043" i="2"/>
  <c r="X12043" i="2" s="1"/>
  <c r="W9496" i="2"/>
  <c r="X9496" i="2" s="1"/>
  <c r="W1613" i="2"/>
  <c r="X1613" i="2" s="1"/>
  <c r="W6755" i="2"/>
  <c r="X6755" i="2" s="1"/>
  <c r="W2129" i="2"/>
  <c r="X2129" i="2" s="1"/>
  <c r="W3080" i="2"/>
  <c r="X3080" i="2" s="1"/>
  <c r="W4679" i="2"/>
  <c r="X4679" i="2" s="1"/>
  <c r="W10515" i="2"/>
  <c r="X10515" i="2" s="1"/>
  <c r="W7559" i="2"/>
  <c r="X7559" i="2" s="1"/>
  <c r="W11215" i="2"/>
  <c r="X11215" i="2" s="1"/>
  <c r="W885" i="2"/>
  <c r="X885" i="2" s="1"/>
  <c r="W5847" i="2"/>
  <c r="X5847" i="2" s="1"/>
  <c r="W4270" i="2"/>
  <c r="X4270" i="2" s="1"/>
  <c r="W10529" i="2"/>
  <c r="X10529" i="2" s="1"/>
  <c r="W5833" i="2"/>
  <c r="X5833" i="2" s="1"/>
  <c r="W7716" i="2"/>
  <c r="X7716" i="2" s="1"/>
  <c r="W7758" i="2"/>
  <c r="X7758" i="2" s="1"/>
  <c r="W8953" i="2"/>
  <c r="X8953" i="2" s="1"/>
  <c r="W2441" i="2"/>
  <c r="X2441" i="2" s="1"/>
  <c r="W1843" i="2"/>
  <c r="X1843" i="2" s="1"/>
  <c r="W5561" i="2"/>
  <c r="X5561" i="2" s="1"/>
  <c r="W8897" i="2"/>
  <c r="X8897" i="2" s="1"/>
  <c r="W10295" i="2"/>
  <c r="X10295" i="2" s="1"/>
  <c r="W6652" i="2"/>
  <c r="X6652" i="2" s="1"/>
  <c r="W3491" i="2"/>
  <c r="X3491" i="2" s="1"/>
  <c r="W12121" i="2"/>
  <c r="X12121" i="2" s="1"/>
  <c r="W9277" i="2"/>
  <c r="X9277" i="2" s="1"/>
  <c r="W7513" i="2"/>
  <c r="X7513" i="2" s="1"/>
  <c r="W3475" i="2"/>
  <c r="X3475" i="2" s="1"/>
  <c r="W10057" i="2"/>
  <c r="X10057" i="2" s="1"/>
  <c r="W12421" i="2"/>
  <c r="X12421" i="2" s="1"/>
  <c r="W11894" i="2"/>
  <c r="X11894" i="2" s="1"/>
  <c r="W9483" i="2"/>
  <c r="X9483" i="2" s="1"/>
  <c r="W13071" i="2"/>
  <c r="X13071" i="2" s="1"/>
  <c r="W9900" i="2"/>
  <c r="X9900" i="2" s="1"/>
  <c r="W6166" i="2"/>
  <c r="X6166" i="2" s="1"/>
  <c r="W3013" i="2"/>
  <c r="X3013" i="2" s="1"/>
  <c r="W7073" i="2"/>
  <c r="X7073" i="2" s="1"/>
  <c r="W1117" i="2"/>
  <c r="X1117" i="2" s="1"/>
  <c r="W3109" i="2"/>
  <c r="X3109" i="2" s="1"/>
  <c r="W6334" i="2"/>
  <c r="X6334" i="2" s="1"/>
  <c r="W5991" i="2"/>
  <c r="X5991" i="2" s="1"/>
  <c r="W12848" i="2"/>
  <c r="X12848" i="2" s="1"/>
  <c r="W3423" i="2"/>
  <c r="X3423" i="2" s="1"/>
  <c r="W11466" i="2"/>
  <c r="X11466" i="2" s="1"/>
  <c r="W9825" i="2"/>
  <c r="X9825" i="2" s="1"/>
  <c r="W10846" i="2"/>
  <c r="X10846" i="2" s="1"/>
  <c r="W2941" i="2"/>
  <c r="X2941" i="2" s="1"/>
  <c r="W8436" i="2"/>
  <c r="X8436" i="2" s="1"/>
  <c r="W11527" i="2"/>
  <c r="X11527" i="2" s="1"/>
  <c r="W3635" i="2"/>
  <c r="X3635" i="2" s="1"/>
  <c r="W10701" i="2"/>
  <c r="X10701" i="2" s="1"/>
  <c r="W3947" i="2"/>
  <c r="X3947" i="2" s="1"/>
  <c r="W6291" i="2"/>
  <c r="X6291" i="2" s="1"/>
  <c r="W7680" i="2"/>
  <c r="X7680" i="2" s="1"/>
  <c r="W8805" i="2"/>
  <c r="X8805" i="2" s="1"/>
  <c r="W10078" i="2"/>
  <c r="X10078" i="2" s="1"/>
  <c r="W7452" i="2"/>
  <c r="X7452" i="2" s="1"/>
  <c r="W8947" i="2"/>
  <c r="X8947" i="2" s="1"/>
  <c r="W4113" i="2"/>
  <c r="X4113" i="2" s="1"/>
  <c r="W7723" i="2"/>
  <c r="X7723" i="2" s="1"/>
  <c r="W11386" i="2"/>
  <c r="X11386" i="2" s="1"/>
  <c r="W6248" i="2"/>
  <c r="X6248" i="2" s="1"/>
  <c r="W9629" i="2"/>
  <c r="X9629" i="2" s="1"/>
  <c r="W4104" i="2"/>
  <c r="X4104" i="2" s="1"/>
  <c r="W4461" i="2"/>
  <c r="X4461" i="2" s="1"/>
  <c r="W3628" i="2"/>
  <c r="X3628" i="2" s="1"/>
  <c r="W11889" i="2"/>
  <c r="X11889" i="2" s="1"/>
  <c r="W5055" i="2"/>
  <c r="X5055" i="2" s="1"/>
  <c r="W1838" i="2"/>
  <c r="X1838" i="2" s="1"/>
  <c r="W8863" i="2"/>
  <c r="X8863" i="2" s="1"/>
  <c r="W10614" i="2"/>
  <c r="X10614" i="2" s="1"/>
  <c r="W2753" i="2"/>
  <c r="X2753" i="2" s="1"/>
  <c r="W12455" i="2"/>
  <c r="X12455" i="2" s="1"/>
  <c r="W3830" i="2"/>
  <c r="X3830" i="2" s="1"/>
  <c r="W1741" i="2"/>
  <c r="X1741" i="2" s="1"/>
  <c r="W3929" i="2"/>
  <c r="X3929" i="2" s="1"/>
  <c r="W4724" i="2"/>
  <c r="X4724" i="2" s="1"/>
  <c r="W10410" i="2"/>
  <c r="X10410" i="2" s="1"/>
  <c r="W1641" i="2"/>
  <c r="X1641" i="2" s="1"/>
  <c r="W11996" i="2"/>
  <c r="X11996" i="2" s="1"/>
  <c r="W4841" i="2"/>
  <c r="X4841" i="2" s="1"/>
  <c r="W1031" i="2"/>
  <c r="X1031" i="2" s="1"/>
  <c r="W1218" i="2"/>
  <c r="X1218" i="2" s="1"/>
  <c r="W9596" i="2"/>
  <c r="X9596" i="2" s="1"/>
  <c r="W10301" i="2"/>
  <c r="X10301" i="2" s="1"/>
  <c r="W926" i="2"/>
  <c r="X926" i="2" s="1"/>
  <c r="W1162" i="2"/>
  <c r="X1162" i="2" s="1"/>
  <c r="W6321" i="2"/>
  <c r="X6321" i="2" s="1"/>
  <c r="W10327" i="2"/>
  <c r="X10327" i="2" s="1"/>
  <c r="W10629" i="2"/>
  <c r="X10629" i="2" s="1"/>
  <c r="W7793" i="2"/>
  <c r="X7793" i="2" s="1"/>
  <c r="W11291" i="2"/>
  <c r="X11291" i="2" s="1"/>
  <c r="W13674" i="2"/>
  <c r="X13674" i="2" s="1"/>
  <c r="W9499" i="2"/>
  <c r="X9499" i="2" s="1"/>
  <c r="W8047" i="2"/>
  <c r="X8047" i="2" s="1"/>
  <c r="W4366" i="2"/>
  <c r="X4366" i="2" s="1"/>
  <c r="W10937" i="2"/>
  <c r="X10937" i="2" s="1"/>
  <c r="W7668" i="2"/>
  <c r="X7668" i="2" s="1"/>
  <c r="W12471" i="2"/>
  <c r="X12471" i="2" s="1"/>
  <c r="W3995" i="2"/>
  <c r="X3995" i="2" s="1"/>
  <c r="W5869" i="2"/>
  <c r="X5869" i="2" s="1"/>
  <c r="W9887" i="2"/>
  <c r="X9887" i="2" s="1"/>
  <c r="W7439" i="2"/>
  <c r="X7439" i="2" s="1"/>
  <c r="W7738" i="2"/>
  <c r="X7738" i="2" s="1"/>
  <c r="W5041" i="2"/>
  <c r="X5041" i="2" s="1"/>
  <c r="W3047" i="2"/>
  <c r="X3047" i="2" s="1"/>
  <c r="W9698" i="2"/>
  <c r="X9698" i="2" s="1"/>
  <c r="W13700" i="2"/>
  <c r="X13700" i="2" s="1"/>
  <c r="W4714" i="2"/>
  <c r="X4714" i="2" s="1"/>
  <c r="W7736" i="2"/>
  <c r="X7736" i="2" s="1"/>
  <c r="W12829" i="2"/>
  <c r="X12829" i="2" s="1"/>
  <c r="W2589" i="2"/>
  <c r="X2589" i="2" s="1"/>
  <c r="W1665" i="2"/>
  <c r="X1665" i="2" s="1"/>
  <c r="W6996" i="2"/>
  <c r="X6996" i="2" s="1"/>
  <c r="W2248" i="2"/>
  <c r="X2248" i="2" s="1"/>
  <c r="W11017" i="2"/>
  <c r="X11017" i="2" s="1"/>
  <c r="W1402" i="2"/>
  <c r="X1402" i="2" s="1"/>
  <c r="W10778" i="2"/>
  <c r="X10778" i="2" s="1"/>
  <c r="W5444" i="2"/>
  <c r="X5444" i="2" s="1"/>
  <c r="W9000" i="2"/>
  <c r="X9000" i="2" s="1"/>
  <c r="W5356" i="2"/>
  <c r="X5356" i="2" s="1"/>
  <c r="W6789" i="2"/>
  <c r="X6789" i="2" s="1"/>
  <c r="W6803" i="2"/>
  <c r="X6803" i="2" s="1"/>
  <c r="W2302" i="2"/>
  <c r="X2302" i="2" s="1"/>
  <c r="W2722" i="2"/>
  <c r="X2722" i="2" s="1"/>
  <c r="W12324" i="2"/>
  <c r="X12324" i="2" s="1"/>
  <c r="W13291" i="2"/>
  <c r="X13291" i="2" s="1"/>
  <c r="W6480" i="2"/>
  <c r="X6480" i="2" s="1"/>
  <c r="W5159" i="2"/>
  <c r="X5159" i="2" s="1"/>
  <c r="W4849" i="2"/>
  <c r="X4849" i="2" s="1"/>
  <c r="W2708" i="2"/>
  <c r="X2708" i="2" s="1"/>
  <c r="W6205" i="2"/>
  <c r="X6205" i="2" s="1"/>
  <c r="W7072" i="2"/>
  <c r="X7072" i="2" s="1"/>
  <c r="W3295" i="2"/>
  <c r="X3295" i="2" s="1"/>
  <c r="W10255" i="2"/>
  <c r="X10255" i="2" s="1"/>
  <c r="W7752" i="2"/>
  <c r="X7752" i="2" s="1"/>
  <c r="W9977" i="2"/>
  <c r="X9977" i="2" s="1"/>
  <c r="W4677" i="2"/>
  <c r="X4677" i="2" s="1"/>
  <c r="W6182" i="2"/>
  <c r="X6182" i="2" s="1"/>
  <c r="W5940" i="2"/>
  <c r="X5940" i="2" s="1"/>
  <c r="W4035" i="2"/>
  <c r="X4035" i="2" s="1"/>
  <c r="W1129" i="2"/>
  <c r="X1129" i="2" s="1"/>
  <c r="W9062" i="2"/>
  <c r="X9062" i="2" s="1"/>
  <c r="W9180" i="2"/>
  <c r="X9180" i="2" s="1"/>
  <c r="W10123" i="2"/>
  <c r="X10123" i="2" s="1"/>
  <c r="W1686" i="2"/>
  <c r="X1686" i="2" s="1"/>
  <c r="W9619" i="2"/>
  <c r="X9619" i="2" s="1"/>
  <c r="W6843" i="2"/>
  <c r="X6843" i="2" s="1"/>
  <c r="W9155" i="2"/>
  <c r="X9155" i="2" s="1"/>
  <c r="W12524" i="2"/>
  <c r="X12524" i="2" s="1"/>
  <c r="W7544" i="2"/>
  <c r="X7544" i="2" s="1"/>
  <c r="W3169" i="2"/>
  <c r="X3169" i="2" s="1"/>
  <c r="W1008" i="2"/>
  <c r="X1008" i="2" s="1"/>
  <c r="W7832" i="2"/>
  <c r="X7832" i="2" s="1"/>
  <c r="W1817" i="2"/>
  <c r="X1817" i="2" s="1"/>
  <c r="W9139" i="2"/>
  <c r="X9139" i="2" s="1"/>
  <c r="W1840" i="2"/>
  <c r="X1840" i="2" s="1"/>
  <c r="W10804" i="2"/>
  <c r="X10804" i="2" s="1"/>
  <c r="W3097" i="2"/>
  <c r="X3097" i="2" s="1"/>
  <c r="W11486" i="2"/>
  <c r="X11486" i="2" s="1"/>
  <c r="W5908" i="2"/>
  <c r="X5908" i="2" s="1"/>
  <c r="W6342" i="2"/>
  <c r="X6342" i="2" s="1"/>
  <c r="W7900" i="2"/>
  <c r="X7900" i="2" s="1"/>
  <c r="W2110" i="2"/>
  <c r="X2110" i="2" s="1"/>
  <c r="W4353" i="2"/>
  <c r="X4353" i="2" s="1"/>
  <c r="W9653" i="2"/>
  <c r="X9653" i="2" s="1"/>
  <c r="W13646" i="2"/>
  <c r="X13646" i="2" s="1"/>
  <c r="W10246" i="2"/>
  <c r="X10246" i="2" s="1"/>
  <c r="W8710" i="2"/>
  <c r="X8710" i="2" s="1"/>
  <c r="W6074" i="2"/>
  <c r="X6074" i="2" s="1"/>
  <c r="W10031" i="2"/>
  <c r="X10031" i="2" s="1"/>
  <c r="W2295" i="2"/>
  <c r="X2295" i="2" s="1"/>
  <c r="W2758" i="2"/>
  <c r="X2758" i="2" s="1"/>
  <c r="W4289" i="2"/>
  <c r="X4289" i="2" s="1"/>
  <c r="W4371" i="2"/>
  <c r="X4371" i="2" s="1"/>
  <c r="W13613" i="2"/>
  <c r="X13613" i="2" s="1"/>
  <c r="W12228" i="2"/>
  <c r="X12228" i="2" s="1"/>
  <c r="W11297" i="2"/>
  <c r="X11297" i="2" s="1"/>
  <c r="W8912" i="2"/>
  <c r="X8912" i="2" s="1"/>
  <c r="W11528" i="2"/>
  <c r="X11528" i="2" s="1"/>
  <c r="W12480" i="2"/>
  <c r="X12480" i="2" s="1"/>
  <c r="W3523" i="2"/>
  <c r="X3523" i="2" s="1"/>
  <c r="W3500" i="2"/>
  <c r="X3500" i="2" s="1"/>
  <c r="W5046" i="2"/>
  <c r="X5046" i="2" s="1"/>
  <c r="W3393" i="2"/>
  <c r="X3393" i="2" s="1"/>
  <c r="W2373" i="2"/>
  <c r="X2373" i="2" s="1"/>
  <c r="W6476" i="2"/>
  <c r="X6476" i="2" s="1"/>
  <c r="W9197" i="2"/>
  <c r="X9197" i="2" s="1"/>
  <c r="W2790" i="2"/>
  <c r="X2790" i="2" s="1"/>
  <c r="W10535" i="2"/>
  <c r="X10535" i="2" s="1"/>
  <c r="W10977" i="2"/>
  <c r="X10977" i="2" s="1"/>
  <c r="W4116" i="2"/>
  <c r="X4116" i="2" s="1"/>
  <c r="W11044" i="2"/>
  <c r="X11044" i="2" s="1"/>
  <c r="W11953" i="2"/>
  <c r="X11953" i="2" s="1"/>
  <c r="W13478" i="2"/>
  <c r="X13478" i="2" s="1"/>
  <c r="W10832" i="2"/>
  <c r="X10832" i="2" s="1"/>
  <c r="W2617" i="2"/>
  <c r="X2617" i="2" s="1"/>
  <c r="W1781" i="2"/>
  <c r="X1781" i="2" s="1"/>
  <c r="W11732" i="2"/>
  <c r="X11732" i="2" s="1"/>
  <c r="W8979" i="2"/>
  <c r="X8979" i="2" s="1"/>
  <c r="W8800" i="2"/>
  <c r="X8800" i="2" s="1"/>
  <c r="W8424" i="2"/>
  <c r="X8424" i="2" s="1"/>
  <c r="W5097" i="2"/>
  <c r="X5097" i="2" s="1"/>
  <c r="W8957" i="2"/>
  <c r="X8957" i="2" s="1"/>
  <c r="W9220" i="2"/>
  <c r="X9220" i="2" s="1"/>
  <c r="W11439" i="2"/>
  <c r="X11439" i="2" s="1"/>
  <c r="W9160" i="2"/>
  <c r="X9160" i="2" s="1"/>
  <c r="W946" i="2"/>
  <c r="X946" i="2" s="1"/>
  <c r="W11421" i="2"/>
  <c r="X11421" i="2" s="1"/>
  <c r="W7666" i="2"/>
  <c r="X7666" i="2" s="1"/>
  <c r="W8102" i="2"/>
  <c r="X8102" i="2" s="1"/>
  <c r="W7076" i="2"/>
  <c r="X7076" i="2" s="1"/>
  <c r="W9492" i="2"/>
  <c r="X9492" i="2" s="1"/>
  <c r="W2004" i="2"/>
  <c r="X2004" i="2" s="1"/>
  <c r="W1608" i="2"/>
  <c r="X1608" i="2" s="1"/>
  <c r="W2352" i="2"/>
  <c r="X2352" i="2" s="1"/>
  <c r="W12193" i="2"/>
  <c r="X12193" i="2" s="1"/>
  <c r="W12034" i="2"/>
  <c r="X12034" i="2" s="1"/>
  <c r="W8150" i="2"/>
  <c r="X8150" i="2" s="1"/>
  <c r="W8363" i="2"/>
  <c r="X8363" i="2" s="1"/>
  <c r="W10683" i="2"/>
  <c r="X10683" i="2" s="1"/>
  <c r="W6825" i="2"/>
  <c r="X6825" i="2" s="1"/>
  <c r="W13676" i="2"/>
  <c r="X13676" i="2" s="1"/>
  <c r="W13528" i="2"/>
  <c r="X13528" i="2" s="1"/>
  <c r="W5414" i="2"/>
  <c r="X5414" i="2" s="1"/>
  <c r="W2520" i="2"/>
  <c r="X2520" i="2" s="1"/>
  <c r="W10124" i="2"/>
  <c r="X10124" i="2" s="1"/>
  <c r="W6434" i="2"/>
  <c r="X6434" i="2" s="1"/>
  <c r="W10163" i="2"/>
  <c r="X10163" i="2" s="1"/>
  <c r="W9244" i="2"/>
  <c r="X9244" i="2" s="1"/>
  <c r="W10950" i="2"/>
  <c r="X10950" i="2" s="1"/>
  <c r="W7300" i="2"/>
  <c r="X7300" i="2" s="1"/>
  <c r="W11920" i="2"/>
  <c r="X11920" i="2" s="1"/>
  <c r="W10053" i="2"/>
  <c r="X10053" i="2" s="1"/>
  <c r="W2828" i="2"/>
  <c r="X2828" i="2" s="1"/>
  <c r="W5069" i="2"/>
  <c r="X5069" i="2" s="1"/>
  <c r="W1472" i="2"/>
  <c r="X1472" i="2" s="1"/>
  <c r="W12760" i="2"/>
  <c r="X12760" i="2" s="1"/>
  <c r="W1984" i="2"/>
  <c r="X1984" i="2" s="1"/>
  <c r="W7643" i="2"/>
  <c r="X7643" i="2" s="1"/>
  <c r="W12178" i="2"/>
  <c r="X12178" i="2" s="1"/>
  <c r="W2296" i="2"/>
  <c r="X2296" i="2" s="1"/>
  <c r="W1993" i="2"/>
  <c r="X1993" i="2" s="1"/>
  <c r="W8551" i="2"/>
  <c r="X8551" i="2" s="1"/>
  <c r="W10855" i="2"/>
  <c r="X10855" i="2" s="1"/>
  <c r="W8219" i="2"/>
  <c r="X8219" i="2" s="1"/>
  <c r="W4368" i="2"/>
  <c r="X4368" i="2" s="1"/>
  <c r="W5792" i="2"/>
  <c r="X5792" i="2" s="1"/>
  <c r="W6714" i="2"/>
  <c r="X6714" i="2" s="1"/>
  <c r="W3473" i="2"/>
  <c r="X3473" i="2" s="1"/>
  <c r="W1119" i="2"/>
  <c r="X1119" i="2" s="1"/>
  <c r="W8453" i="2"/>
  <c r="X8453" i="2" s="1"/>
  <c r="W4562" i="2"/>
  <c r="X4562" i="2" s="1"/>
  <c r="W3583" i="2"/>
  <c r="X3583" i="2" s="1"/>
  <c r="W5217" i="2"/>
  <c r="X5217" i="2" s="1"/>
  <c r="W10949" i="2"/>
  <c r="X10949" i="2" s="1"/>
  <c r="W5904" i="2"/>
  <c r="X5904" i="2" s="1"/>
  <c r="W12332" i="2"/>
  <c r="X12332" i="2" s="1"/>
  <c r="W6761" i="2"/>
  <c r="X6761" i="2" s="1"/>
  <c r="W4493" i="2"/>
  <c r="X4493" i="2" s="1"/>
  <c r="W12240" i="2"/>
  <c r="X12240" i="2" s="1"/>
  <c r="W12623" i="2"/>
  <c r="X12623" i="2" s="1"/>
  <c r="W5640" i="2"/>
  <c r="X5640" i="2" s="1"/>
  <c r="W9765" i="2"/>
  <c r="X9765" i="2" s="1"/>
  <c r="W5898" i="2"/>
  <c r="X5898" i="2" s="1"/>
  <c r="W10156" i="2"/>
  <c r="X10156" i="2" s="1"/>
  <c r="W1168" i="2"/>
  <c r="X1168" i="2" s="1"/>
  <c r="W2405" i="2"/>
  <c r="X2405" i="2" s="1"/>
  <c r="W6117" i="2"/>
  <c r="X6117" i="2" s="1"/>
  <c r="W6528" i="2"/>
  <c r="X6528" i="2" s="1"/>
  <c r="W10076" i="2"/>
  <c r="X10076" i="2" s="1"/>
  <c r="W8266" i="2"/>
  <c r="X8266" i="2" s="1"/>
  <c r="W13158" i="2"/>
  <c r="X13158" i="2" s="1"/>
  <c r="W3712" i="2"/>
  <c r="X3712" i="2" s="1"/>
  <c r="W3020" i="2"/>
  <c r="X3020" i="2" s="1"/>
  <c r="W2279" i="2"/>
  <c r="X2279" i="2" s="1"/>
  <c r="W6370" i="2"/>
  <c r="X6370" i="2" s="1"/>
  <c r="W10140" i="2"/>
  <c r="X10140" i="2" s="1"/>
  <c r="W8773" i="2"/>
  <c r="X8773" i="2" s="1"/>
  <c r="W1238" i="2"/>
  <c r="X1238" i="2" s="1"/>
  <c r="W1433" i="2"/>
  <c r="X1433" i="2" s="1"/>
  <c r="W7046" i="2"/>
  <c r="X7046" i="2" s="1"/>
  <c r="W5153" i="2"/>
  <c r="X5153" i="2" s="1"/>
  <c r="W8862" i="2"/>
  <c r="X8862" i="2" s="1"/>
  <c r="W10931" i="2"/>
  <c r="X10931" i="2" s="1"/>
  <c r="W7136" i="2"/>
  <c r="X7136" i="2" s="1"/>
  <c r="W10609" i="2"/>
  <c r="X10609" i="2" s="1"/>
  <c r="W952" i="2"/>
  <c r="X952" i="2" s="1"/>
  <c r="W8785" i="2"/>
  <c r="X8785" i="2" s="1"/>
  <c r="W4031" i="2"/>
  <c r="X4031" i="2" s="1"/>
  <c r="W4316" i="2"/>
  <c r="X4316" i="2" s="1"/>
  <c r="W1327" i="2"/>
  <c r="X1327" i="2" s="1"/>
  <c r="W6489" i="2"/>
  <c r="X6489" i="2" s="1"/>
  <c r="W9263" i="2"/>
  <c r="X9263" i="2" s="1"/>
  <c r="W10069" i="2"/>
  <c r="X10069" i="2" s="1"/>
  <c r="W4920" i="2"/>
  <c r="X4920" i="2" s="1"/>
  <c r="W10206" i="2"/>
  <c r="X10206" i="2" s="1"/>
  <c r="W3716" i="2"/>
  <c r="X3716" i="2" s="1"/>
  <c r="W9335" i="2"/>
  <c r="X9335" i="2" s="1"/>
  <c r="W3263" i="2"/>
  <c r="X3263" i="2" s="1"/>
  <c r="W11687" i="2"/>
  <c r="X11687" i="2" s="1"/>
  <c r="W5534" i="2"/>
  <c r="X5534" i="2" s="1"/>
  <c r="W12645" i="2"/>
  <c r="X12645" i="2" s="1"/>
  <c r="W4463" i="2"/>
  <c r="X4463" i="2" s="1"/>
  <c r="W10849" i="2"/>
  <c r="X10849" i="2" s="1"/>
  <c r="W7913" i="2"/>
  <c r="X7913" i="2" s="1"/>
  <c r="W8719" i="2"/>
  <c r="X8719" i="2" s="1"/>
  <c r="W972" i="2"/>
  <c r="X972" i="2" s="1"/>
  <c r="W6093" i="2"/>
  <c r="X6093" i="2" s="1"/>
  <c r="W2105" i="2"/>
  <c r="X2105" i="2" s="1"/>
  <c r="W3563" i="2"/>
  <c r="X3563" i="2" s="1"/>
  <c r="W3607" i="2"/>
  <c r="X3607" i="2" s="1"/>
  <c r="W11114" i="2"/>
  <c r="X11114" i="2" s="1"/>
  <c r="W4266" i="2"/>
  <c r="X4266" i="2" s="1"/>
  <c r="W3505" i="2"/>
  <c r="X3505" i="2" s="1"/>
  <c r="W11814" i="2"/>
  <c r="X11814" i="2" s="1"/>
  <c r="W5881" i="2"/>
  <c r="X5881" i="2" s="1"/>
  <c r="W3471" i="2"/>
  <c r="X3471" i="2" s="1"/>
  <c r="W11884" i="2"/>
  <c r="X11884" i="2" s="1"/>
  <c r="W10348" i="2"/>
  <c r="X10348" i="2" s="1"/>
  <c r="W6227" i="2"/>
  <c r="X6227" i="2" s="1"/>
  <c r="W3395" i="2"/>
  <c r="X3395" i="2" s="1"/>
  <c r="W2348" i="2"/>
  <c r="X2348" i="2" s="1"/>
  <c r="W12999" i="2"/>
  <c r="X12999" i="2" s="1"/>
  <c r="W6797" i="2"/>
  <c r="X6797" i="2" s="1"/>
  <c r="W10381" i="2"/>
  <c r="X10381" i="2" s="1"/>
  <c r="W11059" i="2"/>
  <c r="X11059" i="2" s="1"/>
  <c r="W2209" i="2"/>
  <c r="X2209" i="2" s="1"/>
  <c r="W12986" i="2"/>
  <c r="X12986" i="2" s="1"/>
  <c r="W1104" i="2"/>
  <c r="X1104" i="2" s="1"/>
  <c r="W7416" i="2"/>
  <c r="X7416" i="2" s="1"/>
  <c r="W13373" i="2"/>
  <c r="X13373" i="2" s="1"/>
  <c r="W13406" i="2"/>
  <c r="X13406" i="2" s="1"/>
  <c r="W9015" i="2"/>
  <c r="X9015" i="2" s="1"/>
  <c r="W8140" i="2"/>
  <c r="X8140" i="2" s="1"/>
  <c r="W6387" i="2"/>
  <c r="X6387" i="2" s="1"/>
  <c r="W3482" i="2"/>
  <c r="X3482" i="2" s="1"/>
  <c r="W1359" i="2"/>
  <c r="X1359" i="2" s="1"/>
  <c r="W6413" i="2"/>
  <c r="X6413" i="2" s="1"/>
  <c r="W8439" i="2"/>
  <c r="X8439" i="2" s="1"/>
  <c r="W5536" i="2"/>
  <c r="X5536" i="2" s="1"/>
  <c r="W11357" i="2"/>
  <c r="X11357" i="2" s="1"/>
  <c r="W11718" i="2"/>
  <c r="X11718" i="2" s="1"/>
  <c r="W13635" i="2"/>
  <c r="X13635" i="2" s="1"/>
  <c r="W11882" i="2"/>
  <c r="X11882" i="2" s="1"/>
  <c r="W9094" i="2"/>
  <c r="X9094" i="2" s="1"/>
  <c r="W13634" i="2"/>
  <c r="X13634" i="2" s="1"/>
  <c r="W8143" i="2"/>
  <c r="X8143" i="2" s="1"/>
  <c r="W4416" i="2"/>
  <c r="X4416" i="2" s="1"/>
  <c r="W7527" i="2"/>
  <c r="X7527" i="2" s="1"/>
  <c r="W2583" i="2"/>
  <c r="X2583" i="2" s="1"/>
  <c r="W12348" i="2"/>
  <c r="X12348" i="2" s="1"/>
  <c r="W2078" i="2"/>
  <c r="X2078" i="2" s="1"/>
  <c r="W7106" i="2"/>
  <c r="X7106" i="2" s="1"/>
  <c r="W5305" i="2"/>
  <c r="X5305" i="2" s="1"/>
  <c r="W13402" i="2"/>
  <c r="X13402" i="2" s="1"/>
  <c r="W8048" i="2"/>
  <c r="X8048" i="2" s="1"/>
  <c r="W11285" i="2"/>
  <c r="X11285" i="2" s="1"/>
  <c r="W8718" i="2"/>
  <c r="X8718" i="2" s="1"/>
  <c r="W13062" i="2"/>
  <c r="X13062" i="2" s="1"/>
  <c r="W1859" i="2"/>
  <c r="X1859" i="2" s="1"/>
  <c r="W6754" i="2"/>
  <c r="X6754" i="2" s="1"/>
  <c r="W8998" i="2"/>
  <c r="X8998" i="2" s="1"/>
  <c r="W7976" i="2"/>
  <c r="X7976" i="2" s="1"/>
  <c r="W5522" i="2"/>
  <c r="X5522" i="2" s="1"/>
  <c r="W10911" i="2"/>
  <c r="X10911" i="2" s="1"/>
  <c r="W3534" i="2"/>
  <c r="X3534" i="2" s="1"/>
  <c r="W11425" i="2"/>
  <c r="X11425" i="2" s="1"/>
  <c r="W5719" i="2"/>
  <c r="X5719" i="2" s="1"/>
  <c r="W6372" i="2"/>
  <c r="X6372" i="2" s="1"/>
  <c r="W8801" i="2"/>
  <c r="X8801" i="2" s="1"/>
  <c r="W12454" i="2"/>
  <c r="X12454" i="2" s="1"/>
  <c r="W11359" i="2"/>
  <c r="X11359" i="2" s="1"/>
  <c r="W8835" i="2"/>
  <c r="X8835" i="2" s="1"/>
  <c r="W11139" i="2"/>
  <c r="X11139" i="2" s="1"/>
  <c r="W5674" i="2"/>
  <c r="X5674" i="2" s="1"/>
  <c r="W1470" i="2"/>
  <c r="X1470" i="2" s="1"/>
  <c r="W5439" i="2"/>
  <c r="X5439" i="2" s="1"/>
  <c r="W7145" i="2"/>
  <c r="X7145" i="2" s="1"/>
  <c r="W5194" i="2"/>
  <c r="X5194" i="2" s="1"/>
  <c r="W3302" i="2"/>
  <c r="X3302" i="2" s="1"/>
  <c r="W2814" i="2"/>
  <c r="X2814" i="2" s="1"/>
  <c r="W8943" i="2"/>
  <c r="X8943" i="2" s="1"/>
  <c r="W12416" i="2"/>
  <c r="X12416" i="2" s="1"/>
  <c r="W10029" i="2"/>
  <c r="X10029" i="2" s="1"/>
  <c r="W9018" i="2"/>
  <c r="X9018" i="2" s="1"/>
  <c r="W2201" i="2"/>
  <c r="X2201" i="2" s="1"/>
  <c r="W2035" i="2"/>
  <c r="X2035" i="2" s="1"/>
  <c r="W3565" i="2"/>
  <c r="X3565" i="2" s="1"/>
  <c r="W1535" i="2"/>
  <c r="X1535" i="2" s="1"/>
  <c r="W11564" i="2"/>
  <c r="X11564" i="2" s="1"/>
  <c r="W12592" i="2"/>
  <c r="X12592" i="2" s="1"/>
  <c r="W11801" i="2"/>
  <c r="X11801" i="2" s="1"/>
  <c r="W10111" i="2"/>
  <c r="X10111" i="2" s="1"/>
  <c r="W1062" i="2"/>
  <c r="X1062" i="2" s="1"/>
  <c r="W3802" i="2"/>
  <c r="X3802" i="2" s="1"/>
  <c r="W1938" i="2"/>
  <c r="X1938" i="2" s="1"/>
  <c r="W10577" i="2"/>
  <c r="X10577" i="2" s="1"/>
  <c r="W11551" i="2"/>
  <c r="X11551" i="2" s="1"/>
  <c r="W8689" i="2"/>
  <c r="X8689" i="2" s="1"/>
  <c r="W7575" i="2"/>
  <c r="X7575" i="2" s="1"/>
  <c r="W12269" i="2"/>
  <c r="X12269" i="2" s="1"/>
  <c r="W2235" i="2"/>
  <c r="X2235" i="2" s="1"/>
  <c r="W9958" i="2"/>
  <c r="X9958" i="2" s="1"/>
  <c r="W4044" i="2"/>
  <c r="X4044" i="2" s="1"/>
  <c r="W11315" i="2"/>
  <c r="X11315" i="2" s="1"/>
  <c r="W10661" i="2"/>
  <c r="X10661" i="2" s="1"/>
  <c r="W5865" i="2"/>
  <c r="X5865" i="2" s="1"/>
  <c r="W4643" i="2"/>
  <c r="X4643" i="2" s="1"/>
  <c r="W11275" i="2"/>
  <c r="X11275" i="2" s="1"/>
  <c r="W12465" i="2"/>
  <c r="X12465" i="2" s="1"/>
  <c r="W6232" i="2"/>
  <c r="X6232" i="2" s="1"/>
  <c r="W1003" i="2"/>
  <c r="X1003" i="2" s="1"/>
  <c r="W3831" i="2"/>
  <c r="X3831" i="2" s="1"/>
  <c r="W12457" i="2"/>
  <c r="X12457" i="2" s="1"/>
  <c r="W4972" i="2"/>
  <c r="X4972" i="2" s="1"/>
  <c r="W5252" i="2"/>
  <c r="X5252" i="2" s="1"/>
  <c r="W10510" i="2"/>
  <c r="X10510" i="2" s="1"/>
  <c r="W13247" i="2"/>
  <c r="X13247" i="2" s="1"/>
  <c r="W12950" i="2"/>
  <c r="X12950" i="2" s="1"/>
  <c r="W10540" i="2"/>
  <c r="X10540" i="2" s="1"/>
  <c r="W7368" i="2"/>
  <c r="X7368" i="2" s="1"/>
  <c r="W1163" i="2"/>
  <c r="X1163" i="2" s="1"/>
  <c r="W8375" i="2"/>
  <c r="X8375" i="2" s="1"/>
  <c r="W9105" i="2"/>
  <c r="X9105" i="2" s="1"/>
  <c r="W11805" i="2"/>
  <c r="X11805" i="2" s="1"/>
  <c r="W6501" i="2"/>
  <c r="X6501" i="2" s="1"/>
  <c r="W2383" i="2"/>
  <c r="X2383" i="2" s="1"/>
  <c r="W4842" i="2"/>
  <c r="X4842" i="2" s="1"/>
  <c r="W10391" i="2"/>
  <c r="X10391" i="2" s="1"/>
  <c r="W10897" i="2"/>
  <c r="X10897" i="2" s="1"/>
  <c r="W11226" i="2"/>
  <c r="X11226" i="2" s="1"/>
  <c r="W12655" i="2"/>
  <c r="X12655" i="2" s="1"/>
  <c r="W12425" i="2"/>
  <c r="X12425" i="2" s="1"/>
  <c r="W5413" i="2"/>
  <c r="X5413" i="2" s="1"/>
  <c r="W12379" i="2"/>
  <c r="X12379" i="2" s="1"/>
  <c r="W2258" i="2"/>
  <c r="X2258" i="2" s="1"/>
  <c r="W11720" i="2"/>
  <c r="X11720" i="2" s="1"/>
  <c r="W10615" i="2"/>
  <c r="X10615" i="2" s="1"/>
  <c r="W3673" i="2"/>
  <c r="X3673" i="2" s="1"/>
  <c r="W7860" i="2"/>
  <c r="X7860" i="2" s="1"/>
  <c r="W11835" i="2"/>
  <c r="X11835" i="2" s="1"/>
  <c r="W7167" i="2"/>
  <c r="X7167" i="2" s="1"/>
  <c r="W9363" i="2"/>
  <c r="X9363" i="2" s="1"/>
  <c r="W11614" i="2"/>
  <c r="X11614" i="2" s="1"/>
  <c r="W11233" i="2"/>
  <c r="X11233" i="2" s="1"/>
  <c r="W7424" i="2"/>
  <c r="X7424" i="2" s="1"/>
  <c r="W9502" i="2"/>
  <c r="X9502" i="2" s="1"/>
  <c r="W5503" i="2"/>
  <c r="X5503" i="2" s="1"/>
  <c r="W7229" i="2"/>
  <c r="X7229" i="2" s="1"/>
  <c r="W7088" i="2"/>
  <c r="X7088" i="2" s="1"/>
  <c r="W12983" i="2"/>
  <c r="X12983" i="2" s="1"/>
  <c r="W8287" i="2"/>
  <c r="X8287" i="2" s="1"/>
  <c r="W10606" i="2"/>
  <c r="X10606" i="2" s="1"/>
  <c r="W8018" i="2"/>
  <c r="X8018" i="2" s="1"/>
  <c r="W4818" i="2"/>
  <c r="X4818" i="2" s="1"/>
  <c r="W12142" i="2"/>
  <c r="X12142" i="2" s="1"/>
  <c r="W9121" i="2"/>
  <c r="X9121" i="2" s="1"/>
  <c r="W5956" i="2"/>
  <c r="X5956" i="2" s="1"/>
  <c r="W8763" i="2"/>
  <c r="X8763" i="2" s="1"/>
  <c r="W9439" i="2"/>
  <c r="X9439" i="2" s="1"/>
  <c r="W12521" i="2"/>
  <c r="X12521" i="2" s="1"/>
  <c r="W7186" i="2"/>
  <c r="X7186" i="2" s="1"/>
  <c r="W7863" i="2"/>
  <c r="X7863" i="2" s="1"/>
  <c r="W11571" i="2"/>
  <c r="X11571" i="2" s="1"/>
  <c r="W12600" i="2"/>
  <c r="X12600" i="2" s="1"/>
  <c r="W3880" i="2"/>
  <c r="X3880" i="2" s="1"/>
  <c r="W7115" i="2"/>
  <c r="X7115" i="2" s="1"/>
  <c r="W3970" i="2"/>
  <c r="X3970" i="2" s="1"/>
  <c r="W12122" i="2"/>
  <c r="X12122" i="2" s="1"/>
  <c r="W13370" i="2"/>
  <c r="X13370" i="2" s="1"/>
  <c r="W13376" i="2"/>
  <c r="X13376" i="2" s="1"/>
  <c r="W3895" i="2"/>
  <c r="X3895" i="2" s="1"/>
  <c r="W2081" i="2"/>
  <c r="X2081" i="2" s="1"/>
  <c r="W3339" i="2"/>
  <c r="X3339" i="2" s="1"/>
  <c r="W3655" i="2"/>
  <c r="X3655" i="2" s="1"/>
  <c r="W902" i="2"/>
  <c r="X902" i="2" s="1"/>
  <c r="W6210" i="2"/>
  <c r="X6210" i="2" s="1"/>
  <c r="W9344" i="2"/>
  <c r="X9344" i="2" s="1"/>
  <c r="W8343" i="2"/>
  <c r="X8343" i="2" s="1"/>
  <c r="W6286" i="2"/>
  <c r="X6286" i="2" s="1"/>
  <c r="W9842" i="2"/>
  <c r="X9842" i="2" s="1"/>
  <c r="W10441" i="2"/>
  <c r="X10441" i="2" s="1"/>
  <c r="W9071" i="2"/>
  <c r="X9071" i="2" s="1"/>
  <c r="W8188" i="2"/>
  <c r="X8188" i="2" s="1"/>
  <c r="W8472" i="2"/>
  <c r="X8472" i="2" s="1"/>
  <c r="W13358" i="2"/>
  <c r="X13358" i="2" s="1"/>
  <c r="W13223" i="2"/>
  <c r="X13223" i="2" s="1"/>
  <c r="W1070" i="2"/>
  <c r="X1070" i="2" s="1"/>
  <c r="W13342" i="2"/>
  <c r="X13342" i="2" s="1"/>
  <c r="W10833" i="2"/>
  <c r="X10833" i="2" s="1"/>
  <c r="W6187" i="2"/>
  <c r="X6187" i="2" s="1"/>
  <c r="W10841" i="2"/>
  <c r="X10841" i="2" s="1"/>
  <c r="W7773" i="2"/>
  <c r="X7773" i="2" s="1"/>
  <c r="W12730" i="2"/>
  <c r="X12730" i="2" s="1"/>
  <c r="W1625" i="2"/>
  <c r="X1625" i="2" s="1"/>
  <c r="W4939" i="2"/>
  <c r="X4939" i="2" s="1"/>
  <c r="W9407" i="2"/>
  <c r="X9407" i="2" s="1"/>
  <c r="W10808" i="2"/>
  <c r="X10808" i="2" s="1"/>
  <c r="W12545" i="2"/>
  <c r="X12545" i="2" s="1"/>
  <c r="W13655" i="2"/>
  <c r="X13655" i="2" s="1"/>
  <c r="W3186" i="2"/>
  <c r="X3186" i="2" s="1"/>
  <c r="W6646" i="2"/>
  <c r="X6646" i="2" s="1"/>
  <c r="W3902" i="2"/>
  <c r="X3902" i="2" s="1"/>
  <c r="W4059" i="2"/>
  <c r="X4059" i="2" s="1"/>
  <c r="W6677" i="2"/>
  <c r="X6677" i="2" s="1"/>
  <c r="W9737" i="2"/>
  <c r="X9737" i="2" s="1"/>
  <c r="W10917" i="2"/>
  <c r="X10917" i="2" s="1"/>
  <c r="W12161" i="2"/>
  <c r="X12161" i="2" s="1"/>
  <c r="W8937" i="2"/>
  <c r="X8937" i="2" s="1"/>
  <c r="W6150" i="2"/>
  <c r="X6150" i="2" s="1"/>
  <c r="W2612" i="2"/>
  <c r="X2612" i="2" s="1"/>
  <c r="W12615" i="2"/>
  <c r="X12615" i="2" s="1"/>
  <c r="W1219" i="2"/>
  <c r="X1219" i="2" s="1"/>
  <c r="W1480" i="2"/>
  <c r="X1480" i="2" s="1"/>
  <c r="W7487" i="2"/>
  <c r="X7487" i="2" s="1"/>
  <c r="W2401" i="2"/>
  <c r="X2401" i="2" s="1"/>
  <c r="W8443" i="2"/>
  <c r="X8443" i="2" s="1"/>
  <c r="W8434" i="2"/>
  <c r="X8434" i="2" s="1"/>
  <c r="W7968" i="2"/>
  <c r="X7968" i="2" s="1"/>
  <c r="W7467" i="2"/>
  <c r="X7467" i="2" s="1"/>
  <c r="W7999" i="2"/>
  <c r="X7999" i="2" s="1"/>
  <c r="W13677" i="2"/>
  <c r="X13677" i="2" s="1"/>
  <c r="W12195" i="2"/>
  <c r="X12195" i="2" s="1"/>
  <c r="W2996" i="2"/>
  <c r="X2996" i="2" s="1"/>
  <c r="W2752" i="2"/>
  <c r="X2752" i="2" s="1"/>
  <c r="W1745" i="2"/>
  <c r="X1745" i="2" s="1"/>
  <c r="W13583" i="2"/>
  <c r="X13583" i="2" s="1"/>
  <c r="W12946" i="2"/>
  <c r="X12946" i="2" s="1"/>
  <c r="W10209" i="2"/>
  <c r="X10209" i="2" s="1"/>
  <c r="W8327" i="2"/>
  <c r="X8327" i="2" s="1"/>
  <c r="W6802" i="2"/>
  <c r="X6802" i="2" s="1"/>
  <c r="W1273" i="2"/>
  <c r="X1273" i="2" s="1"/>
  <c r="W9796" i="2"/>
  <c r="X9796" i="2" s="1"/>
  <c r="W6429" i="2"/>
  <c r="X6429" i="2" s="1"/>
  <c r="W7104" i="2"/>
  <c r="X7104" i="2" s="1"/>
  <c r="W13614" i="2"/>
  <c r="X13614" i="2" s="1"/>
  <c r="W2357" i="2"/>
  <c r="X2357" i="2" s="1"/>
  <c r="W6154" i="2"/>
  <c r="X6154" i="2" s="1"/>
  <c r="W1600" i="2"/>
  <c r="X1600" i="2" s="1"/>
  <c r="W8236" i="2"/>
  <c r="X8236" i="2" s="1"/>
  <c r="W3898" i="2"/>
  <c r="X3898" i="2" s="1"/>
  <c r="W7330" i="2"/>
  <c r="X7330" i="2" s="1"/>
  <c r="W4661" i="2"/>
  <c r="X4661" i="2" s="1"/>
  <c r="W6496" i="2"/>
  <c r="X6496" i="2" s="1"/>
  <c r="W1637" i="2"/>
  <c r="X1637" i="2" s="1"/>
  <c r="W10865" i="2"/>
  <c r="X10865" i="2" s="1"/>
  <c r="W1072" i="2"/>
  <c r="X1072" i="2" s="1"/>
  <c r="W7083" i="2"/>
  <c r="X7083" i="2" s="1"/>
  <c r="W10662" i="2"/>
  <c r="X10662" i="2" s="1"/>
  <c r="W12772" i="2"/>
  <c r="X12772" i="2" s="1"/>
  <c r="W11946" i="2"/>
  <c r="X11946" i="2" s="1"/>
  <c r="W9234" i="2"/>
  <c r="X9234" i="2" s="1"/>
  <c r="W13023" i="2"/>
  <c r="X13023" i="2" s="1"/>
  <c r="W10421" i="2"/>
  <c r="X10421" i="2" s="1"/>
  <c r="W6245" i="2"/>
  <c r="X6245" i="2" s="1"/>
  <c r="W8859" i="2"/>
  <c r="X8859" i="2" s="1"/>
  <c r="W5745" i="2"/>
  <c r="X5745" i="2" s="1"/>
  <c r="W9699" i="2"/>
  <c r="X9699" i="2" s="1"/>
  <c r="W10228" i="2"/>
  <c r="X10228" i="2" s="1"/>
  <c r="W2624" i="2"/>
  <c r="X2624" i="2" s="1"/>
  <c r="W2919" i="2"/>
  <c r="X2919" i="2" s="1"/>
  <c r="W4940" i="2"/>
  <c r="X4940" i="2" s="1"/>
  <c r="W9024" i="2"/>
  <c r="X9024" i="2" s="1"/>
  <c r="W7181" i="2"/>
  <c r="X7181" i="2" s="1"/>
  <c r="W1185" i="2"/>
  <c r="X1185" i="2" s="1"/>
  <c r="W7780" i="2"/>
  <c r="X7780" i="2" s="1"/>
  <c r="W3910" i="2"/>
  <c r="X3910" i="2" s="1"/>
  <c r="W4611" i="2"/>
  <c r="X4611" i="2" s="1"/>
  <c r="W8207" i="2"/>
  <c r="X8207" i="2" s="1"/>
  <c r="W4499" i="2"/>
  <c r="X4499" i="2" s="1"/>
  <c r="W4018" i="2"/>
  <c r="X4018" i="2" s="1"/>
  <c r="W2038" i="2"/>
  <c r="X2038" i="2" s="1"/>
  <c r="W1009" i="2"/>
  <c r="X1009" i="2" s="1"/>
  <c r="W11546" i="2"/>
  <c r="X11546" i="2" s="1"/>
  <c r="W10325" i="2"/>
  <c r="X10325" i="2" s="1"/>
  <c r="W6330" i="2"/>
  <c r="X6330" i="2" s="1"/>
  <c r="W5364" i="2"/>
  <c r="X5364" i="2" s="1"/>
  <c r="W11286" i="2"/>
  <c r="X11286" i="2" s="1"/>
  <c r="W12159" i="2"/>
  <c r="X12159" i="2" s="1"/>
  <c r="W6495" i="2"/>
  <c r="X6495" i="2" s="1"/>
  <c r="W2528" i="2"/>
  <c r="X2528" i="2" s="1"/>
  <c r="W1373" i="2"/>
  <c r="X1373" i="2" s="1"/>
  <c r="W6398" i="2"/>
  <c r="X6398" i="2" s="1"/>
  <c r="W12300" i="2"/>
  <c r="X12300" i="2" s="1"/>
  <c r="W10970" i="2"/>
  <c r="X10970" i="2" s="1"/>
  <c r="W7995" i="2"/>
  <c r="X7995" i="2" s="1"/>
  <c r="W1541" i="2"/>
  <c r="X1541" i="2" s="1"/>
  <c r="W1321" i="2"/>
  <c r="X1321" i="2" s="1"/>
  <c r="W4456" i="2"/>
  <c r="X4456" i="2" s="1"/>
  <c r="W6180" i="2"/>
  <c r="X6180" i="2" s="1"/>
  <c r="W12647" i="2"/>
  <c r="X12647" i="2" s="1"/>
  <c r="W12371" i="2"/>
  <c r="X12371" i="2" s="1"/>
  <c r="W10118" i="2"/>
  <c r="X10118" i="2" s="1"/>
  <c r="W9279" i="2"/>
  <c r="X9279" i="2" s="1"/>
  <c r="W1518" i="2"/>
  <c r="X1518" i="2" s="1"/>
  <c r="W9966" i="2"/>
  <c r="X9966" i="2" s="1"/>
  <c r="W6104" i="2"/>
  <c r="X6104" i="2" s="1"/>
  <c r="W10736" i="2"/>
  <c r="X10736" i="2" s="1"/>
  <c r="W1628" i="2"/>
  <c r="X1628" i="2" s="1"/>
  <c r="W5021" i="2"/>
  <c r="X5021" i="2" s="1"/>
  <c r="W10713" i="2"/>
  <c r="X10713" i="2" s="1"/>
  <c r="W6284" i="2"/>
  <c r="X6284" i="2" s="1"/>
  <c r="W7149" i="2"/>
  <c r="X7149" i="2" s="1"/>
  <c r="W11804" i="2"/>
  <c r="X11804" i="2" s="1"/>
  <c r="W4659" i="2"/>
  <c r="X4659" i="2" s="1"/>
  <c r="W3065" i="2"/>
  <c r="X3065" i="2" s="1"/>
  <c r="W3585" i="2"/>
  <c r="X3585" i="2" s="1"/>
  <c r="W11252" i="2"/>
  <c r="X11252" i="2" s="1"/>
  <c r="W12613" i="2"/>
  <c r="X12613" i="2" s="1"/>
  <c r="W4938" i="2"/>
  <c r="X4938" i="2" s="1"/>
  <c r="W12847" i="2"/>
  <c r="X12847" i="2" s="1"/>
  <c r="W5985" i="2"/>
  <c r="X5985" i="2" s="1"/>
  <c r="W12007" i="2"/>
  <c r="X12007" i="2" s="1"/>
  <c r="W2805" i="2"/>
  <c r="X2805" i="2" s="1"/>
  <c r="W5960" i="2"/>
  <c r="X5960" i="2" s="1"/>
  <c r="W12383" i="2"/>
  <c r="X12383" i="2" s="1"/>
  <c r="W10809" i="2"/>
  <c r="X10809" i="2" s="1"/>
  <c r="W5184" i="2"/>
  <c r="X5184" i="2" s="1"/>
  <c r="W8507" i="2"/>
  <c r="X8507" i="2" s="1"/>
  <c r="W7775" i="2"/>
  <c r="X7775" i="2" s="1"/>
  <c r="W5489" i="2"/>
  <c r="X5489" i="2" s="1"/>
  <c r="W7456" i="2"/>
  <c r="X7456" i="2" s="1"/>
  <c r="W1814" i="2"/>
  <c r="X1814" i="2" s="1"/>
  <c r="W2669" i="2"/>
  <c r="X2669" i="2" s="1"/>
  <c r="W12278" i="2"/>
  <c r="X12278" i="2" s="1"/>
  <c r="W7703" i="2"/>
  <c r="X7703" i="2" s="1"/>
  <c r="W9525" i="2"/>
  <c r="X9525" i="2" s="1"/>
  <c r="W10538" i="2"/>
  <c r="X10538" i="2" s="1"/>
  <c r="W1825" i="2"/>
  <c r="X1825" i="2" s="1"/>
  <c r="W13534" i="2"/>
  <c r="X13534" i="2" s="1"/>
  <c r="W13305" i="2"/>
  <c r="X13305" i="2" s="1"/>
  <c r="W10757" i="2"/>
  <c r="X10757" i="2" s="1"/>
  <c r="W13253" i="2"/>
  <c r="X13253" i="2" s="1"/>
  <c r="W4514" i="2"/>
  <c r="X4514" i="2" s="1"/>
  <c r="W8660" i="2"/>
  <c r="X8660" i="2" s="1"/>
  <c r="W4471" i="2"/>
  <c r="X4471" i="2" s="1"/>
  <c r="W11910" i="2"/>
  <c r="X11910" i="2" s="1"/>
  <c r="W1443" i="2"/>
  <c r="X1443" i="2" s="1"/>
  <c r="W12571" i="2"/>
  <c r="X12571" i="2" s="1"/>
  <c r="W12916" i="2"/>
  <c r="X12916" i="2" s="1"/>
  <c r="W4148" i="2"/>
  <c r="X4148" i="2" s="1"/>
  <c r="W4174" i="2"/>
  <c r="X4174" i="2" s="1"/>
  <c r="W1961" i="2"/>
  <c r="X1961" i="2" s="1"/>
  <c r="W1367" i="2"/>
  <c r="X1367" i="2" s="1"/>
  <c r="W4467" i="2"/>
  <c r="X4467" i="2" s="1"/>
  <c r="W8034" i="2"/>
  <c r="X8034" i="2" s="1"/>
  <c r="W13521" i="2"/>
  <c r="X13521" i="2" s="1"/>
  <c r="W12690" i="2"/>
  <c r="X12690" i="2" s="1"/>
  <c r="W4105" i="2"/>
  <c r="X4105" i="2" s="1"/>
  <c r="W3274" i="2"/>
  <c r="X3274" i="2" s="1"/>
  <c r="W3812" i="2"/>
  <c r="X3812" i="2" s="1"/>
  <c r="W7851" i="2"/>
  <c r="X7851" i="2" s="1"/>
  <c r="W2880" i="2"/>
  <c r="X2880" i="2" s="1"/>
  <c r="W3435" i="2"/>
  <c r="X3435" i="2" s="1"/>
  <c r="W1882" i="2"/>
  <c r="X1882" i="2" s="1"/>
  <c r="W2930" i="2"/>
  <c r="X2930" i="2" s="1"/>
  <c r="W8658" i="2"/>
  <c r="X8658" i="2" s="1"/>
  <c r="W9258" i="2"/>
  <c r="X9258" i="2" s="1"/>
  <c r="W6214" i="2"/>
  <c r="X6214" i="2" s="1"/>
  <c r="W5714" i="2"/>
  <c r="X5714" i="2" s="1"/>
  <c r="W6619" i="2"/>
  <c r="X6619" i="2" s="1"/>
  <c r="W2643" i="2"/>
  <c r="X2643" i="2" s="1"/>
  <c r="W12595" i="2"/>
  <c r="X12595" i="2" s="1"/>
  <c r="W11577" i="2"/>
  <c r="X11577" i="2" s="1"/>
  <c r="W1733" i="2"/>
  <c r="X1733" i="2" s="1"/>
  <c r="W2099" i="2"/>
  <c r="X2099" i="2" s="1"/>
  <c r="W11875" i="2"/>
  <c r="X11875" i="2" s="1"/>
  <c r="W11704" i="2"/>
  <c r="X11704" i="2" s="1"/>
  <c r="W9362" i="2"/>
  <c r="X9362" i="2" s="1"/>
  <c r="W7059" i="2"/>
  <c r="X7059" i="2" s="1"/>
  <c r="W10433" i="2"/>
  <c r="X10433" i="2" s="1"/>
  <c r="W9212" i="2"/>
  <c r="X9212" i="2" s="1"/>
  <c r="W9905" i="2"/>
  <c r="X9905" i="2" s="1"/>
  <c r="W6345" i="2"/>
  <c r="X6345" i="2" s="1"/>
  <c r="W7836" i="2"/>
  <c r="X7836" i="2" s="1"/>
  <c r="W9445" i="2"/>
  <c r="X9445" i="2" s="1"/>
  <c r="W2015" i="2"/>
  <c r="X2015" i="2" s="1"/>
  <c r="W11818" i="2"/>
  <c r="X11818" i="2" s="1"/>
  <c r="W12494" i="2"/>
  <c r="X12494" i="2" s="1"/>
  <c r="W10401" i="2"/>
  <c r="X10401" i="2" s="1"/>
  <c r="W935" i="2"/>
  <c r="X935" i="2" s="1"/>
  <c r="W996" i="2"/>
  <c r="X996" i="2" s="1"/>
  <c r="W7918" i="2"/>
  <c r="X7918" i="2" s="1"/>
  <c r="W5107" i="2"/>
  <c r="X5107" i="2" s="1"/>
  <c r="W6545" i="2"/>
  <c r="X6545" i="2" s="1"/>
  <c r="W8275" i="2"/>
  <c r="X8275" i="2" s="1"/>
  <c r="W10583" i="2"/>
  <c r="X10583" i="2" s="1"/>
  <c r="W4720" i="2"/>
  <c r="X4720" i="2" s="1"/>
  <c r="W10028" i="2"/>
  <c r="X10028" i="2" s="1"/>
  <c r="W1991" i="2"/>
  <c r="X1991" i="2" s="1"/>
  <c r="W12883" i="2"/>
  <c r="X12883" i="2" s="1"/>
  <c r="W10789" i="2"/>
  <c r="X10789" i="2" s="1"/>
  <c r="W13350" i="2"/>
  <c r="X13350" i="2" s="1"/>
  <c r="W12337" i="2"/>
  <c r="X12337" i="2" s="1"/>
  <c r="W3340" i="2"/>
  <c r="X3340" i="2" s="1"/>
  <c r="W1540" i="2"/>
  <c r="X1540" i="2" s="1"/>
  <c r="W6544" i="2"/>
  <c r="X6544" i="2" s="1"/>
  <c r="W2556" i="2"/>
  <c r="X2556" i="2" s="1"/>
  <c r="W11768" i="2"/>
  <c r="X11768" i="2" s="1"/>
  <c r="W13083" i="2"/>
  <c r="X13083" i="2" s="1"/>
  <c r="W2149" i="2"/>
  <c r="X2149" i="2" s="1"/>
  <c r="W8797" i="2"/>
  <c r="X8797" i="2" s="1"/>
  <c r="W6713" i="2"/>
  <c r="X6713" i="2" s="1"/>
  <c r="W6177" i="2"/>
  <c r="X6177" i="2" s="1"/>
  <c r="W4256" i="2"/>
  <c r="X4256" i="2" s="1"/>
  <c r="W7082" i="2"/>
  <c r="X7082" i="2" s="1"/>
  <c r="W12356" i="2"/>
  <c r="X12356" i="2" s="1"/>
  <c r="W3229" i="2"/>
  <c r="X3229" i="2" s="1"/>
  <c r="W3786" i="2"/>
  <c r="X3786" i="2" s="1"/>
  <c r="W5429" i="2"/>
  <c r="X5429" i="2" s="1"/>
  <c r="W1728" i="2"/>
  <c r="X1728" i="2" s="1"/>
  <c r="W3579" i="2"/>
  <c r="X3579" i="2" s="1"/>
  <c r="W2066" i="2"/>
  <c r="X2066" i="2" s="1"/>
  <c r="W10231" i="2"/>
  <c r="X10231" i="2" s="1"/>
  <c r="W13081" i="2"/>
  <c r="X13081" i="2" s="1"/>
  <c r="W5015" i="2"/>
  <c r="X5015" i="2" s="1"/>
  <c r="W1153" i="2"/>
  <c r="X1153" i="2" s="1"/>
  <c r="W9707" i="2"/>
  <c r="X9707" i="2" s="1"/>
  <c r="W4434" i="2"/>
  <c r="X4434" i="2" s="1"/>
  <c r="W9350" i="2"/>
  <c r="X9350" i="2" s="1"/>
  <c r="W1916" i="2"/>
  <c r="X1916" i="2" s="1"/>
  <c r="W8304" i="2"/>
  <c r="X8304" i="2" s="1"/>
  <c r="W13065" i="2"/>
  <c r="X13065" i="2" s="1"/>
  <c r="W2184" i="2"/>
  <c r="X2184" i="2" s="1"/>
  <c r="W10236" i="2"/>
  <c r="X10236" i="2" s="1"/>
  <c r="W1465" i="2"/>
  <c r="X1465" i="2" s="1"/>
  <c r="W11477" i="2"/>
  <c r="X11477" i="2" s="1"/>
  <c r="W10935" i="2"/>
  <c r="X10935" i="2" s="1"/>
  <c r="W2003" i="2"/>
  <c r="X2003" i="2" s="1"/>
  <c r="W9046" i="2"/>
  <c r="X9046" i="2" s="1"/>
  <c r="W9145" i="2"/>
  <c r="X9145" i="2" s="1"/>
  <c r="W8205" i="2"/>
  <c r="X8205" i="2" s="1"/>
  <c r="W12535" i="2"/>
  <c r="X12535" i="2" s="1"/>
  <c r="W2719" i="2"/>
  <c r="X2719" i="2" s="1"/>
  <c r="W4636" i="2"/>
  <c r="X4636" i="2" s="1"/>
  <c r="W3609" i="2"/>
  <c r="X3609" i="2" s="1"/>
  <c r="W6661" i="2"/>
  <c r="X6661" i="2" s="1"/>
  <c r="W12035" i="2"/>
  <c r="X12035" i="2" s="1"/>
  <c r="W6015" i="2"/>
  <c r="X6015" i="2" s="1"/>
  <c r="W6006" i="2"/>
  <c r="X6006" i="2" s="1"/>
  <c r="W8116" i="2"/>
  <c r="X8116" i="2" s="1"/>
  <c r="W12823" i="2"/>
  <c r="X12823" i="2" s="1"/>
  <c r="W12252" i="2"/>
  <c r="X12252" i="2" s="1"/>
  <c r="W11536" i="2"/>
  <c r="X11536" i="2" s="1"/>
  <c r="W9513" i="2"/>
  <c r="X9513" i="2" s="1"/>
  <c r="W4929" i="2"/>
  <c r="X4929" i="2" s="1"/>
  <c r="W7040" i="2"/>
  <c r="X7040" i="2" s="1"/>
  <c r="W11118" i="2"/>
  <c r="X11118" i="2" s="1"/>
  <c r="W12229" i="2"/>
  <c r="X12229" i="2" s="1"/>
  <c r="W8925" i="2"/>
  <c r="X8925" i="2" s="1"/>
  <c r="W8614" i="2"/>
  <c r="X8614" i="2" s="1"/>
  <c r="W1484" i="2"/>
  <c r="X1484" i="2" s="1"/>
  <c r="W11436" i="2"/>
  <c r="X11436" i="2" s="1"/>
  <c r="W1160" i="2"/>
  <c r="X1160" i="2" s="1"/>
  <c r="W9193" i="2"/>
  <c r="X9193" i="2" s="1"/>
  <c r="W2241" i="2"/>
  <c r="X2241" i="2" s="1"/>
  <c r="W8192" i="2"/>
  <c r="X8192" i="2" s="1"/>
  <c r="W10921" i="2"/>
  <c r="X10921" i="2" s="1"/>
  <c r="W1414" i="2"/>
  <c r="X1414" i="2" s="1"/>
  <c r="W8653" i="2"/>
  <c r="X8653" i="2" s="1"/>
  <c r="W4717" i="2"/>
  <c r="X4717" i="2" s="1"/>
  <c r="W13216" i="2"/>
  <c r="X13216" i="2" s="1"/>
  <c r="W2517" i="2"/>
  <c r="X2517" i="2" s="1"/>
  <c r="W8082" i="2"/>
  <c r="X8082" i="2" s="1"/>
  <c r="W1126" i="2"/>
  <c r="X1126" i="2" s="1"/>
  <c r="W4235" i="2"/>
  <c r="X4235" i="2" s="1"/>
  <c r="W12977" i="2"/>
  <c r="X12977" i="2" s="1"/>
  <c r="W5378" i="2"/>
  <c r="X5378" i="2" s="1"/>
  <c r="W12328" i="2"/>
  <c r="X12328" i="2" s="1"/>
  <c r="W13226" i="2"/>
  <c r="X13226" i="2" s="1"/>
  <c r="W10772" i="2"/>
  <c r="X10772" i="2" s="1"/>
  <c r="W11730" i="2"/>
  <c r="X11730" i="2" s="1"/>
  <c r="W4369" i="2"/>
  <c r="X4369" i="2" s="1"/>
  <c r="W7251" i="2"/>
  <c r="X7251" i="2" s="1"/>
  <c r="W8543" i="2"/>
  <c r="X8543" i="2" s="1"/>
  <c r="W11885" i="2"/>
  <c r="X11885" i="2" s="1"/>
  <c r="W7961" i="2"/>
  <c r="X7961" i="2" s="1"/>
  <c r="W4418" i="2"/>
  <c r="X4418" i="2" s="1"/>
  <c r="W10633" i="2"/>
  <c r="X10633" i="2" s="1"/>
  <c r="W8315" i="2"/>
  <c r="X8315" i="2" s="1"/>
  <c r="W8608" i="2"/>
  <c r="X8608" i="2" s="1"/>
  <c r="W1408" i="2"/>
  <c r="X1408" i="2" s="1"/>
  <c r="W13353" i="2"/>
  <c r="X13353" i="2" s="1"/>
  <c r="W10130" i="2"/>
  <c r="X10130" i="2" s="1"/>
  <c r="W8661" i="2"/>
  <c r="X8661" i="2" s="1"/>
  <c r="W12326" i="2"/>
  <c r="X12326" i="2" s="1"/>
  <c r="W4095" i="2"/>
  <c r="X4095" i="2" s="1"/>
  <c r="W11078" i="2"/>
  <c r="X11078" i="2" s="1"/>
  <c r="W1722" i="2"/>
  <c r="X1722" i="2" s="1"/>
  <c r="W8901" i="2"/>
  <c r="X8901" i="2" s="1"/>
  <c r="W11470" i="2"/>
  <c r="X11470" i="2" s="1"/>
  <c r="W4507" i="2"/>
  <c r="X4507" i="2" s="1"/>
  <c r="W6650" i="2"/>
  <c r="X6650" i="2" s="1"/>
  <c r="W6862" i="2"/>
  <c r="X6862" i="2" s="1"/>
  <c r="W6216" i="2"/>
  <c r="X6216" i="2" s="1"/>
  <c r="W5866" i="2"/>
  <c r="X5866" i="2" s="1"/>
  <c r="W12162" i="2"/>
  <c r="X12162" i="2" s="1"/>
  <c r="W1558" i="2"/>
  <c r="X1558" i="2" s="1"/>
  <c r="W3766" i="2"/>
  <c r="X3766" i="2" s="1"/>
  <c r="W10071" i="2"/>
  <c r="X10071" i="2" s="1"/>
  <c r="W7645" i="2"/>
  <c r="X7645" i="2" s="1"/>
  <c r="W1079" i="2"/>
  <c r="X1079" i="2" s="1"/>
  <c r="W4306" i="2"/>
  <c r="X4306" i="2" s="1"/>
  <c r="W1962" i="2"/>
  <c r="X1962" i="2" s="1"/>
  <c r="W8536" i="2"/>
  <c r="X8536" i="2" s="1"/>
  <c r="W2561" i="2"/>
  <c r="X2561" i="2" s="1"/>
  <c r="W9259" i="2"/>
  <c r="X9259" i="2" s="1"/>
  <c r="W12948" i="2"/>
  <c r="X12948" i="2" s="1"/>
  <c r="W12441" i="2"/>
  <c r="X12441" i="2" s="1"/>
  <c r="W10675" i="2"/>
  <c r="X10675" i="2" s="1"/>
  <c r="W7019" i="2"/>
  <c r="X7019" i="2" s="1"/>
  <c r="W7305" i="2"/>
  <c r="X7305" i="2" s="1"/>
  <c r="W12315" i="2"/>
  <c r="X12315" i="2" s="1"/>
  <c r="W1028" i="2"/>
  <c r="X1028" i="2" s="1"/>
  <c r="W8019" i="2"/>
  <c r="X8019" i="2" s="1"/>
  <c r="W11940" i="2"/>
  <c r="X11940" i="2" s="1"/>
  <c r="W11451" i="2"/>
  <c r="X11451" i="2" s="1"/>
  <c r="W10621" i="2"/>
  <c r="X10621" i="2" s="1"/>
  <c r="W4544" i="2"/>
  <c r="X4544" i="2" s="1"/>
  <c r="W7971" i="2"/>
  <c r="X7971" i="2" s="1"/>
  <c r="W12808" i="2"/>
  <c r="X12808" i="2" s="1"/>
  <c r="W12565" i="2"/>
  <c r="X12565" i="2" s="1"/>
  <c r="W12653" i="2"/>
  <c r="X12653" i="2" s="1"/>
  <c r="W912" i="2"/>
  <c r="X912" i="2" s="1"/>
  <c r="W4009" i="2"/>
  <c r="X4009" i="2" s="1"/>
  <c r="W8066" i="2"/>
  <c r="X8066" i="2" s="1"/>
  <c r="W4063" i="2"/>
  <c r="X4063" i="2" s="1"/>
  <c r="W5627" i="2"/>
  <c r="X5627" i="2" s="1"/>
  <c r="W1552" i="2"/>
  <c r="X1552" i="2" s="1"/>
  <c r="W11111" i="2"/>
  <c r="X11111" i="2" s="1"/>
  <c r="W12643" i="2"/>
  <c r="X12643" i="2" s="1"/>
  <c r="W4336" i="2"/>
  <c r="X4336" i="2" s="1"/>
  <c r="W9911" i="2"/>
  <c r="X9911" i="2" s="1"/>
  <c r="W7741" i="2"/>
  <c r="X7741" i="2" s="1"/>
  <c r="W4749" i="2"/>
  <c r="X4749" i="2" s="1"/>
  <c r="W4015" i="2"/>
  <c r="X4015" i="2" s="1"/>
  <c r="W12680" i="2"/>
  <c r="X12680" i="2" s="1"/>
  <c r="W2747" i="2"/>
  <c r="X2747" i="2" s="1"/>
  <c r="W11590" i="2"/>
  <c r="X11590" i="2" s="1"/>
  <c r="W1147" i="2"/>
  <c r="X1147" i="2" s="1"/>
  <c r="W4297" i="2"/>
  <c r="X4297" i="2" s="1"/>
  <c r="W11545" i="2"/>
  <c r="X11545" i="2" s="1"/>
  <c r="W4169" i="2"/>
  <c r="X4169" i="2" s="1"/>
  <c r="W9239" i="2"/>
  <c r="X9239" i="2" s="1"/>
  <c r="W10875" i="2"/>
  <c r="X10875" i="2" s="1"/>
  <c r="W9327" i="2"/>
  <c r="X9327" i="2" s="1"/>
  <c r="W10285" i="2"/>
  <c r="X10285" i="2" s="1"/>
  <c r="W4736" i="2"/>
  <c r="X4736" i="2" s="1"/>
  <c r="W5086" i="2"/>
  <c r="X5086" i="2" s="1"/>
  <c r="W5599" i="2"/>
  <c r="X5599" i="2" s="1"/>
  <c r="W13122" i="2"/>
  <c r="X13122" i="2" s="1"/>
  <c r="W2500" i="2"/>
  <c r="X2500" i="2" s="1"/>
  <c r="W5711" i="2"/>
  <c r="X5711" i="2" s="1"/>
  <c r="W9016" i="2"/>
  <c r="X9016" i="2" s="1"/>
  <c r="W2755" i="2"/>
  <c r="X2755" i="2" s="1"/>
  <c r="W6428" i="2"/>
  <c r="X6428" i="2" s="1"/>
  <c r="W12738" i="2"/>
  <c r="X12738" i="2" s="1"/>
  <c r="W2660" i="2"/>
  <c r="X2660" i="2" s="1"/>
  <c r="W9829" i="2"/>
  <c r="X9829" i="2" s="1"/>
  <c r="W9936" i="2"/>
  <c r="X9936" i="2" s="1"/>
  <c r="W1553" i="2"/>
  <c r="X1553" i="2" s="1"/>
  <c r="W8055" i="2"/>
  <c r="X8055" i="2" s="1"/>
  <c r="W11764" i="2"/>
  <c r="X11764" i="2" s="1"/>
  <c r="W7216" i="2"/>
  <c r="X7216" i="2" s="1"/>
  <c r="W6327" i="2"/>
  <c r="X6327" i="2" s="1"/>
  <c r="W3408" i="2"/>
  <c r="X3408" i="2" s="1"/>
  <c r="W5075" i="2"/>
  <c r="X5075" i="2" s="1"/>
  <c r="W3978" i="2"/>
  <c r="X3978" i="2" s="1"/>
  <c r="W5977" i="2"/>
  <c r="X5977" i="2" s="1"/>
  <c r="W3557" i="2"/>
  <c r="X3557" i="2" s="1"/>
  <c r="W12184" i="2"/>
  <c r="X12184" i="2" s="1"/>
  <c r="W7587" i="2"/>
  <c r="X7587" i="2" s="1"/>
  <c r="W2952" i="2"/>
  <c r="X2952" i="2" s="1"/>
  <c r="W11786" i="2"/>
  <c r="X11786" i="2" s="1"/>
  <c r="W12091" i="2"/>
  <c r="X12091" i="2" s="1"/>
  <c r="W4832" i="2"/>
  <c r="X4832" i="2" s="1"/>
  <c r="W3698" i="2"/>
  <c r="X3698" i="2" s="1"/>
  <c r="W10368" i="2"/>
  <c r="X10368" i="2" s="1"/>
  <c r="W9519" i="2"/>
  <c r="X9519" i="2" s="1"/>
  <c r="W9010" i="2"/>
  <c r="X9010" i="2" s="1"/>
  <c r="W13077" i="2"/>
  <c r="X13077" i="2" s="1"/>
  <c r="W7157" i="2"/>
  <c r="X7157" i="2" s="1"/>
  <c r="W2989" i="2"/>
  <c r="X2989" i="2" s="1"/>
  <c r="W8365" i="2"/>
  <c r="X8365" i="2" s="1"/>
  <c r="W2526" i="2"/>
  <c r="X2526" i="2" s="1"/>
  <c r="W6223" i="2"/>
  <c r="X6223" i="2" s="1"/>
  <c r="W2454" i="2"/>
  <c r="X2454" i="2" s="1"/>
  <c r="W10247" i="2"/>
  <c r="X10247" i="2" s="1"/>
  <c r="W1561" i="2"/>
  <c r="X1561" i="2" s="1"/>
  <c r="W3443" i="2"/>
  <c r="X3443" i="2" s="1"/>
  <c r="W1755" i="2"/>
  <c r="X1755" i="2" s="1"/>
  <c r="W8731" i="2"/>
  <c r="X8731" i="2" s="1"/>
  <c r="W6584" i="2"/>
  <c r="X6584" i="2" s="1"/>
  <c r="W5271" i="2"/>
  <c r="X5271" i="2" s="1"/>
  <c r="W11092" i="2"/>
  <c r="X11092" i="2" s="1"/>
  <c r="W3437" i="2"/>
  <c r="X3437" i="2" s="1"/>
  <c r="W13678" i="2"/>
  <c r="X13678" i="2" s="1"/>
  <c r="W9413" i="2"/>
  <c r="X9413" i="2" s="1"/>
  <c r="W6161" i="2"/>
  <c r="X6161" i="2" s="1"/>
  <c r="W10936" i="2"/>
  <c r="X10936" i="2" s="1"/>
  <c r="W3147" i="2"/>
  <c r="X3147" i="2" s="1"/>
  <c r="W3937" i="2"/>
  <c r="X3937" i="2" s="1"/>
  <c r="W5008" i="2"/>
  <c r="X5008" i="2" s="1"/>
  <c r="W12945" i="2"/>
  <c r="X12945" i="2" s="1"/>
  <c r="W6007" i="2"/>
  <c r="X6007" i="2" s="1"/>
  <c r="W8532" i="2"/>
  <c r="X8532" i="2" s="1"/>
  <c r="W8170" i="2"/>
  <c r="X8170" i="2" s="1"/>
  <c r="W12584" i="2"/>
  <c r="X12584" i="2" s="1"/>
  <c r="W12723" i="2"/>
  <c r="X12723" i="2" s="1"/>
  <c r="W7729" i="2"/>
  <c r="X7729" i="2" s="1"/>
  <c r="W8813" i="2"/>
  <c r="X8813" i="2" s="1"/>
  <c r="W5951" i="2"/>
  <c r="X5951" i="2" s="1"/>
  <c r="W6591" i="2"/>
  <c r="X6591" i="2" s="1"/>
  <c r="W11964" i="2"/>
  <c r="X11964" i="2" s="1"/>
  <c r="W5680" i="2"/>
  <c r="X5680" i="2" s="1"/>
  <c r="W11222" i="2"/>
  <c r="X11222" i="2" s="1"/>
  <c r="W4733" i="2"/>
  <c r="X4733" i="2" s="1"/>
  <c r="W12217" i="2"/>
  <c r="X12217" i="2" s="1"/>
  <c r="W6078" i="2"/>
  <c r="X6078" i="2" s="1"/>
  <c r="W9799" i="2"/>
  <c r="X9799" i="2" s="1"/>
  <c r="W5641" i="2"/>
  <c r="X5641" i="2" s="1"/>
  <c r="W7875" i="2"/>
  <c r="X7875" i="2" s="1"/>
  <c r="W10528" i="2"/>
  <c r="X10528" i="2" s="1"/>
  <c r="W11464" i="2"/>
  <c r="X11464" i="2" s="1"/>
  <c r="W6783" i="2"/>
  <c r="X6783" i="2" s="1"/>
  <c r="W9286" i="2"/>
  <c r="X9286" i="2" s="1"/>
  <c r="W8292" i="2"/>
  <c r="X8292" i="2" s="1"/>
  <c r="W4228" i="2"/>
  <c r="X4228" i="2" s="1"/>
  <c r="W7141" i="2"/>
  <c r="X7141" i="2" s="1"/>
  <c r="W1368" i="2"/>
  <c r="X1368" i="2" s="1"/>
  <c r="W2906" i="2"/>
  <c r="X2906" i="2" s="1"/>
  <c r="W7339" i="2"/>
  <c r="X7339" i="2" s="1"/>
  <c r="W8604" i="2"/>
  <c r="X8604" i="2" s="1"/>
  <c r="W3463" i="2"/>
  <c r="X3463" i="2" s="1"/>
  <c r="W1556" i="2"/>
  <c r="X1556" i="2" s="1"/>
  <c r="W3544" i="2"/>
  <c r="X3544" i="2" s="1"/>
  <c r="W6986" i="2"/>
  <c r="X6986" i="2" s="1"/>
  <c r="W3681" i="2"/>
  <c r="X3681" i="2" s="1"/>
  <c r="W5229" i="2"/>
  <c r="X5229" i="2" s="1"/>
  <c r="W7524" i="2"/>
  <c r="X7524" i="2" s="1"/>
  <c r="W6455" i="2"/>
  <c r="X6455" i="2" s="1"/>
  <c r="W7089" i="2"/>
  <c r="X7089" i="2" s="1"/>
  <c r="W5231" i="2"/>
  <c r="X5231" i="2" s="1"/>
  <c r="W8093" i="2"/>
  <c r="X8093" i="2" s="1"/>
  <c r="W7617" i="2"/>
  <c r="X7617" i="2" s="1"/>
  <c r="W1787" i="2"/>
  <c r="X1787" i="2" s="1"/>
  <c r="W3991" i="2"/>
  <c r="X3991" i="2" s="1"/>
  <c r="W6098" i="2"/>
  <c r="X6098" i="2" s="1"/>
  <c r="W7496" i="2"/>
  <c r="X7496" i="2" s="1"/>
  <c r="W12306" i="2"/>
  <c r="X12306" i="2" s="1"/>
  <c r="W2590" i="2"/>
  <c r="X2590" i="2" s="1"/>
  <c r="W13430" i="2"/>
  <c r="X13430" i="2" s="1"/>
  <c r="W4468" i="2"/>
  <c r="X4468" i="2" s="1"/>
  <c r="W7972" i="2"/>
  <c r="X7972" i="2" s="1"/>
  <c r="W7940" i="2"/>
  <c r="X7940" i="2" s="1"/>
  <c r="W3474" i="2"/>
  <c r="X3474" i="2" s="1"/>
  <c r="W5287" i="2"/>
  <c r="X5287" i="2" s="1"/>
  <c r="W11519" i="2"/>
  <c r="X11519" i="2" s="1"/>
  <c r="W12665" i="2"/>
  <c r="X12665" i="2" s="1"/>
  <c r="W12463" i="2"/>
  <c r="X12463" i="2" s="1"/>
  <c r="W10812" i="2"/>
  <c r="X10812" i="2" s="1"/>
  <c r="W3368" i="2"/>
  <c r="X3368" i="2" s="1"/>
  <c r="W8098" i="2"/>
  <c r="X8098" i="2" s="1"/>
  <c r="W10557" i="2"/>
  <c r="X10557" i="2" s="1"/>
  <c r="W3530" i="2"/>
  <c r="X3530" i="2" s="1"/>
  <c r="W5831" i="2"/>
  <c r="X5831" i="2" s="1"/>
  <c r="W4646" i="2"/>
  <c r="X4646" i="2" s="1"/>
  <c r="W2244" i="2"/>
  <c r="X2244" i="2" s="1"/>
  <c r="W3754" i="2"/>
  <c r="X3754" i="2" s="1"/>
  <c r="W6162" i="2"/>
  <c r="X6162" i="2" s="1"/>
  <c r="W12895" i="2"/>
  <c r="X12895" i="2" s="1"/>
  <c r="W4259" i="2"/>
  <c r="X4259" i="2" s="1"/>
  <c r="W4950" i="2"/>
  <c r="X4950" i="2" s="1"/>
  <c r="W10144" i="2"/>
  <c r="X10144" i="2" s="1"/>
  <c r="W4909" i="2"/>
  <c r="X4909" i="2" s="1"/>
  <c r="W5167" i="2"/>
  <c r="X5167" i="2" s="1"/>
  <c r="W3969" i="2"/>
  <c r="X3969" i="2" s="1"/>
  <c r="W7118" i="2"/>
  <c r="X7118" i="2" s="1"/>
  <c r="W5569" i="2"/>
  <c r="X5569" i="2" s="1"/>
  <c r="W2736" i="2"/>
  <c r="X2736" i="2" s="1"/>
  <c r="W4874" i="2"/>
  <c r="X4874" i="2" s="1"/>
  <c r="W2228" i="2"/>
  <c r="X2228" i="2" s="1"/>
  <c r="W7180" i="2"/>
  <c r="X7180" i="2" s="1"/>
  <c r="W13287" i="2"/>
  <c r="X13287" i="2" s="1"/>
  <c r="W7893" i="2"/>
  <c r="X7893" i="2" s="1"/>
  <c r="W986" i="2"/>
  <c r="X986" i="2" s="1"/>
  <c r="W2875" i="2"/>
  <c r="X2875" i="2" s="1"/>
  <c r="W9331" i="2"/>
  <c r="X9331" i="2" s="1"/>
  <c r="W13515" i="2"/>
  <c r="X13515" i="2" s="1"/>
  <c r="W12432" i="2"/>
  <c r="X12432" i="2" s="1"/>
  <c r="W11302" i="2"/>
  <c r="X11302" i="2" s="1"/>
  <c r="W5742" i="2"/>
  <c r="X5742" i="2" s="1"/>
  <c r="W7245" i="2"/>
  <c r="X7245" i="2" s="1"/>
  <c r="W9066" i="2"/>
  <c r="X9066" i="2" s="1"/>
  <c r="W7641" i="2"/>
  <c r="X7641" i="2" s="1"/>
  <c r="W2910" i="2"/>
  <c r="X2910" i="2" s="1"/>
  <c r="W2447" i="2"/>
  <c r="X2447" i="2" s="1"/>
  <c r="W2414" i="2"/>
  <c r="X2414" i="2" s="1"/>
  <c r="W3199" i="2"/>
  <c r="X3199" i="2" s="1"/>
  <c r="W10725" i="2"/>
  <c r="X10725" i="2" s="1"/>
  <c r="W10820" i="2"/>
  <c r="X10820" i="2" s="1"/>
  <c r="W5241" i="2"/>
  <c r="X5241" i="2" s="1"/>
  <c r="W3623" i="2"/>
  <c r="X3623" i="2" s="1"/>
  <c r="W5024" i="2"/>
  <c r="X5024" i="2" s="1"/>
  <c r="W8312" i="2"/>
  <c r="X8312" i="2" s="1"/>
  <c r="W10355" i="2"/>
  <c r="X10355" i="2" s="1"/>
  <c r="W11823" i="2"/>
  <c r="X11823" i="2" s="1"/>
  <c r="W5043" i="2"/>
  <c r="X5043" i="2" s="1"/>
  <c r="W6930" i="2"/>
  <c r="X6930" i="2" s="1"/>
  <c r="W13195" i="2"/>
  <c r="X13195" i="2" s="1"/>
  <c r="W3292" i="2"/>
  <c r="X3292" i="2" s="1"/>
  <c r="W11407" i="2"/>
  <c r="X11407" i="2" s="1"/>
  <c r="W12959" i="2"/>
  <c r="X12959" i="2" s="1"/>
  <c r="W2962" i="2"/>
  <c r="X2962" i="2" s="1"/>
  <c r="W3564" i="2"/>
  <c r="X3564" i="2" s="1"/>
  <c r="W12937" i="2"/>
  <c r="X12937" i="2" s="1"/>
  <c r="W6491" i="2"/>
  <c r="X6491" i="2" s="1"/>
  <c r="W2326" i="2"/>
  <c r="X2326" i="2" s="1"/>
  <c r="W8330" i="2"/>
  <c r="X8330" i="2" s="1"/>
  <c r="W7334" i="2"/>
  <c r="X7334" i="2" s="1"/>
  <c r="W11014" i="2"/>
  <c r="X11014" i="2" s="1"/>
  <c r="W4478" i="2"/>
  <c r="X4478" i="2" s="1"/>
  <c r="W4734" i="2"/>
  <c r="X4734" i="2" s="1"/>
  <c r="W7554" i="2"/>
  <c r="X7554" i="2" s="1"/>
  <c r="W4110" i="2"/>
  <c r="X4110" i="2" s="1"/>
  <c r="W12664" i="2"/>
  <c r="X12664" i="2" s="1"/>
  <c r="W8301" i="2"/>
  <c r="X8301" i="2" s="1"/>
  <c r="W7486" i="2"/>
  <c r="X7486" i="2" s="1"/>
  <c r="W3979" i="2"/>
  <c r="X3979" i="2" s="1"/>
  <c r="W8310" i="2"/>
  <c r="X8310" i="2" s="1"/>
  <c r="W5885" i="2"/>
  <c r="X5885" i="2" s="1"/>
  <c r="W9063" i="2"/>
  <c r="X9063" i="2" s="1"/>
  <c r="W7960" i="2"/>
  <c r="X7960" i="2" s="1"/>
  <c r="W10860" i="2"/>
  <c r="X10860" i="2" s="1"/>
  <c r="W9416" i="2"/>
  <c r="X9416" i="2" s="1"/>
  <c r="W12620" i="2"/>
  <c r="X12620" i="2" s="1"/>
  <c r="W5932" i="2"/>
  <c r="X5932" i="2" s="1"/>
  <c r="W11434" i="2"/>
  <c r="X11434" i="2" s="1"/>
  <c r="W9843" i="2"/>
  <c r="X9843" i="2" s="1"/>
  <c r="W12281" i="2"/>
  <c r="X12281" i="2" s="1"/>
  <c r="W8748" i="2"/>
  <c r="X8748" i="2" s="1"/>
  <c r="W6693" i="2"/>
  <c r="X6693" i="2" s="1"/>
  <c r="W12517" i="2"/>
  <c r="X12517" i="2" s="1"/>
  <c r="W6121" i="2"/>
  <c r="X6121" i="2" s="1"/>
  <c r="W8584" i="2"/>
  <c r="X8584" i="2" s="1"/>
  <c r="W8057" i="2"/>
  <c r="X8057" i="2" s="1"/>
  <c r="W12354" i="2"/>
  <c r="X12354" i="2" s="1"/>
  <c r="W8838" i="2"/>
  <c r="X8838" i="2" s="1"/>
  <c r="W12078" i="2"/>
  <c r="X12078" i="2" s="1"/>
  <c r="W5543" i="2"/>
  <c r="X5543" i="2" s="1"/>
  <c r="W6517" i="2"/>
  <c r="X6517" i="2" s="1"/>
  <c r="W10649" i="2"/>
  <c r="X10649" i="2" s="1"/>
  <c r="W6333" i="2"/>
  <c r="X6333" i="2" s="1"/>
  <c r="W1643" i="2"/>
  <c r="X1643" i="2" s="1"/>
  <c r="W7538" i="2"/>
  <c r="X7538" i="2" s="1"/>
  <c r="W12308" i="2"/>
  <c r="X12308" i="2" s="1"/>
  <c r="W1176" i="2"/>
  <c r="X1176" i="2" s="1"/>
  <c r="W9314" i="2"/>
  <c r="X9314" i="2" s="1"/>
  <c r="W13241" i="2"/>
  <c r="X13241" i="2" s="1"/>
  <c r="W7173" i="2"/>
  <c r="X7173" i="2" s="1"/>
  <c r="W8354" i="2"/>
  <c r="X8354" i="2" s="1"/>
  <c r="W10051" i="2"/>
  <c r="X10051" i="2" s="1"/>
  <c r="W5854" i="2"/>
  <c r="X5854" i="2" s="1"/>
  <c r="W7187" i="2"/>
  <c r="X7187" i="2" s="1"/>
  <c r="W6228" i="2"/>
  <c r="X6228" i="2" s="1"/>
  <c r="W9823" i="2"/>
  <c r="X9823" i="2" s="1"/>
  <c r="W8248" i="2"/>
  <c r="X8248" i="2" s="1"/>
  <c r="W5874" i="2"/>
  <c r="X5874" i="2" s="1"/>
  <c r="W7406" i="2"/>
  <c r="X7406" i="2" s="1"/>
  <c r="W1159" i="2"/>
  <c r="X1159" i="2" s="1"/>
  <c r="W7946" i="2"/>
  <c r="X7946" i="2" s="1"/>
  <c r="W2197" i="2"/>
  <c r="X2197" i="2" s="1"/>
  <c r="W12536" i="2"/>
  <c r="X12536" i="2" s="1"/>
  <c r="W5255" i="2"/>
  <c r="X5255" i="2" s="1"/>
  <c r="W11562" i="2"/>
  <c r="X11562" i="2" s="1"/>
  <c r="W2211" i="2"/>
  <c r="X2211" i="2" s="1"/>
  <c r="W11505" i="2"/>
  <c r="X11505" i="2" s="1"/>
  <c r="W10745" i="2"/>
  <c r="X10745" i="2" s="1"/>
  <c r="W7036" i="2"/>
  <c r="X7036" i="2" s="1"/>
  <c r="W7884" i="2"/>
  <c r="X7884" i="2" s="1"/>
  <c r="W8314" i="2"/>
  <c r="X8314" i="2" s="1"/>
  <c r="W12408" i="2"/>
  <c r="X12408" i="2" s="1"/>
  <c r="W4253" i="2"/>
  <c r="X4253" i="2" s="1"/>
  <c r="W5358" i="2"/>
  <c r="X5358" i="2" s="1"/>
  <c r="W12341" i="2"/>
  <c r="X12341" i="2" s="1"/>
  <c r="W13127" i="2"/>
  <c r="X13127" i="2" s="1"/>
  <c r="W12554" i="2"/>
  <c r="X12554" i="2" s="1"/>
  <c r="W2688" i="2"/>
  <c r="X2688" i="2" s="1"/>
  <c r="W8806" i="2"/>
  <c r="X8806" i="2" s="1"/>
  <c r="W8677" i="2"/>
  <c r="X8677" i="2" s="1"/>
  <c r="W11265" i="2"/>
  <c r="X11265" i="2" s="1"/>
  <c r="W2601" i="2"/>
  <c r="X2601" i="2" s="1"/>
  <c r="W6665" i="2"/>
  <c r="X6665" i="2" s="1"/>
  <c r="W12140" i="2"/>
  <c r="X12140" i="2" s="1"/>
  <c r="W8880" i="2"/>
  <c r="X8880" i="2" s="1"/>
  <c r="W8431" i="2"/>
  <c r="X8431" i="2" s="1"/>
  <c r="W6319" i="2"/>
  <c r="X6319" i="2" s="1"/>
  <c r="W12268" i="2"/>
  <c r="X12268" i="2" s="1"/>
  <c r="W11397" i="2"/>
  <c r="X11397" i="2" s="1"/>
  <c r="W7917" i="2"/>
  <c r="X7917" i="2" s="1"/>
  <c r="W8020" i="2"/>
  <c r="X8020" i="2" s="1"/>
  <c r="W2644" i="2"/>
  <c r="X2644" i="2" s="1"/>
  <c r="W4495" i="2"/>
  <c r="X4495" i="2" s="1"/>
  <c r="W8401" i="2"/>
  <c r="X8401" i="2" s="1"/>
  <c r="W12890" i="2"/>
  <c r="X12890" i="2" s="1"/>
  <c r="W12274" i="2"/>
  <c r="X12274" i="2" s="1"/>
  <c r="W2640" i="2"/>
  <c r="X2640" i="2" s="1"/>
  <c r="W12602" i="2"/>
  <c r="X12602" i="2" s="1"/>
  <c r="W2045" i="2"/>
  <c r="X2045" i="2" s="1"/>
  <c r="W12291" i="2"/>
  <c r="X12291" i="2" s="1"/>
  <c r="W1304" i="2"/>
  <c r="X1304" i="2" s="1"/>
  <c r="W9493" i="2"/>
  <c r="X9493" i="2" s="1"/>
  <c r="W4400" i="2"/>
  <c r="X4400" i="2" s="1"/>
  <c r="W11391" i="2"/>
  <c r="X11391" i="2" s="1"/>
  <c r="W2030" i="2"/>
  <c r="X2030" i="2" s="1"/>
  <c r="W1141" i="2"/>
  <c r="X1141" i="2" s="1"/>
  <c r="W2678" i="2"/>
  <c r="X2678" i="2" s="1"/>
  <c r="W11891" i="2"/>
  <c r="X11891" i="2" s="1"/>
  <c r="W11871" i="2"/>
  <c r="X11871" i="2" s="1"/>
  <c r="W1611" i="2"/>
  <c r="X1611" i="2" s="1"/>
  <c r="W3615" i="2"/>
  <c r="X3615" i="2" s="1"/>
  <c r="W2707" i="2"/>
  <c r="X2707" i="2" s="1"/>
  <c r="W13371" i="2"/>
  <c r="X13371" i="2" s="1"/>
  <c r="W5732" i="2"/>
  <c r="X5732" i="2" s="1"/>
  <c r="W10280" i="2"/>
  <c r="X10280" i="2" s="1"/>
  <c r="W11123" i="2"/>
  <c r="X11123" i="2" s="1"/>
  <c r="W4969" i="2"/>
  <c r="X4969" i="2" s="1"/>
  <c r="W13009" i="2"/>
  <c r="X13009" i="2" s="1"/>
  <c r="W4166" i="2"/>
  <c r="X4166" i="2" s="1"/>
  <c r="W4624" i="2"/>
  <c r="X4624" i="2" s="1"/>
  <c r="W11727" i="2"/>
  <c r="X11727" i="2" s="1"/>
  <c r="W12842" i="2"/>
  <c r="X12842" i="2" s="1"/>
  <c r="W8438" i="2"/>
  <c r="X8438" i="2" s="1"/>
  <c r="W9306" i="2"/>
  <c r="X9306" i="2" s="1"/>
  <c r="W3520" i="2"/>
  <c r="X3520" i="2" s="1"/>
  <c r="W9560" i="2"/>
  <c r="X9560" i="2" s="1"/>
  <c r="W7721" i="2"/>
  <c r="X7721" i="2" s="1"/>
  <c r="W7170" i="2"/>
  <c r="X7170" i="2" s="1"/>
  <c r="W9233" i="2"/>
  <c r="X9233" i="2" s="1"/>
  <c r="W2837" i="2"/>
  <c r="X2837" i="2" s="1"/>
  <c r="W1688" i="2"/>
  <c r="X1688" i="2" s="1"/>
  <c r="W3900" i="2"/>
  <c r="X3900" i="2" s="1"/>
  <c r="W3419" i="2"/>
  <c r="X3419" i="2" s="1"/>
  <c r="W5099" i="2"/>
  <c r="X5099" i="2" s="1"/>
  <c r="W5130" i="2"/>
  <c r="X5130" i="2" s="1"/>
  <c r="W5894" i="2"/>
  <c r="X5894" i="2" s="1"/>
  <c r="W3496" i="2"/>
  <c r="X3496" i="2" s="1"/>
  <c r="W5744" i="2"/>
  <c r="X5744" i="2" s="1"/>
  <c r="W1293" i="2"/>
  <c r="X1293" i="2" s="1"/>
  <c r="W3866" i="2"/>
  <c r="X3866" i="2" s="1"/>
  <c r="W3010" i="2"/>
  <c r="X3010" i="2" s="1"/>
  <c r="W12212" i="2"/>
  <c r="X12212" i="2" s="1"/>
  <c r="W6265" i="2"/>
  <c r="X6265" i="2" s="1"/>
  <c r="W8433" i="2"/>
  <c r="X8433" i="2" s="1"/>
  <c r="W3576" i="2"/>
  <c r="X3576" i="2" s="1"/>
  <c r="W7638" i="2"/>
  <c r="X7638" i="2" s="1"/>
  <c r="W2824" i="2"/>
  <c r="X2824" i="2" s="1"/>
  <c r="W9169" i="2"/>
  <c r="X9169" i="2" s="1"/>
  <c r="W4892" i="2"/>
  <c r="X4892" i="2" s="1"/>
  <c r="W11725" i="2"/>
  <c r="X11725" i="2" s="1"/>
  <c r="W6809" i="2"/>
  <c r="X6809" i="2" s="1"/>
  <c r="W13394" i="2"/>
  <c r="X13394" i="2" s="1"/>
  <c r="W1841" i="2"/>
  <c r="X1841" i="2" s="1"/>
  <c r="W10561" i="2"/>
  <c r="X10561" i="2" s="1"/>
  <c r="W7709" i="2"/>
  <c r="X7709" i="2" s="1"/>
  <c r="W11676" i="2"/>
  <c r="X11676" i="2" s="1"/>
  <c r="W6747" i="2"/>
  <c r="X6747" i="2" s="1"/>
  <c r="W3126" i="2"/>
  <c r="X3126" i="2" s="1"/>
  <c r="W6414" i="2"/>
  <c r="X6414" i="2" s="1"/>
  <c r="W11606" i="2"/>
  <c r="X11606" i="2" s="1"/>
  <c r="W5773" i="2"/>
  <c r="X5773" i="2" s="1"/>
  <c r="W13319" i="2"/>
  <c r="X13319" i="2" s="1"/>
  <c r="W4715" i="2"/>
  <c r="X4715" i="2" s="1"/>
  <c r="W6400" i="2"/>
  <c r="X6400" i="2" s="1"/>
  <c r="W10268" i="2"/>
  <c r="X10268" i="2" s="1"/>
  <c r="W10567" i="2"/>
  <c r="X10567" i="2" s="1"/>
  <c r="W11669" i="2"/>
  <c r="X11669" i="2" s="1"/>
  <c r="W13180" i="2"/>
  <c r="X13180" i="2" s="1"/>
  <c r="W4247" i="2"/>
  <c r="X4247" i="2" s="1"/>
  <c r="W1322" i="2"/>
  <c r="X1322" i="2" s="1"/>
  <c r="W8176" i="2"/>
  <c r="X8176" i="2" s="1"/>
  <c r="W12865" i="2"/>
  <c r="X12865" i="2" s="1"/>
  <c r="W4852" i="2"/>
  <c r="X4852" i="2" s="1"/>
  <c r="W9892" i="2"/>
  <c r="X9892" i="2" s="1"/>
  <c r="W7312" i="2"/>
  <c r="X7312" i="2" s="1"/>
  <c r="W4329" i="2"/>
  <c r="X4329" i="2" s="1"/>
  <c r="W12127" i="2"/>
  <c r="X12127" i="2" s="1"/>
  <c r="W2504" i="2"/>
  <c r="X2504" i="2" s="1"/>
  <c r="W9806" i="2"/>
  <c r="X9806" i="2" s="1"/>
  <c r="W12526" i="2"/>
  <c r="X12526" i="2" s="1"/>
  <c r="W6709" i="2"/>
  <c r="X6709" i="2" s="1"/>
  <c r="W9755" i="2"/>
  <c r="X9755" i="2" s="1"/>
  <c r="W5827" i="2"/>
  <c r="X5827" i="2" s="1"/>
  <c r="W11348" i="2"/>
  <c r="X11348" i="2" s="1"/>
  <c r="W7567" i="2"/>
  <c r="X7567" i="2" s="1"/>
  <c r="W4723" i="2"/>
  <c r="X4723" i="2" s="1"/>
  <c r="W3233" i="2"/>
  <c r="X3233" i="2" s="1"/>
  <c r="W3178" i="2"/>
  <c r="X3178" i="2" s="1"/>
  <c r="W13271" i="2"/>
  <c r="X13271" i="2" s="1"/>
  <c r="W5499" i="2"/>
  <c r="X5499" i="2" s="1"/>
  <c r="W5146" i="2"/>
  <c r="X5146" i="2" s="1"/>
  <c r="W12527" i="2"/>
  <c r="X12527" i="2" s="1"/>
  <c r="W2544" i="2"/>
  <c r="X2544" i="2" s="1"/>
  <c r="W5717" i="2"/>
  <c r="X5717" i="2" s="1"/>
  <c r="W988" i="2"/>
  <c r="X988" i="2" s="1"/>
  <c r="W4703" i="2"/>
  <c r="X4703" i="2" s="1"/>
  <c r="W1786" i="2"/>
  <c r="X1786" i="2" s="1"/>
  <c r="W1157" i="2"/>
  <c r="X1157" i="2" s="1"/>
  <c r="W1954" i="2"/>
  <c r="X1954" i="2" s="1"/>
  <c r="W2071" i="2"/>
  <c r="X2071" i="2" s="1"/>
  <c r="W3825" i="2"/>
  <c r="X3825" i="2" s="1"/>
  <c r="W4899" i="2"/>
  <c r="X4899" i="2" s="1"/>
  <c r="W11474" i="2"/>
  <c r="X11474" i="2" s="1"/>
  <c r="W5774" i="2"/>
  <c r="X5774" i="2" s="1"/>
  <c r="W6375" i="2"/>
  <c r="X6375" i="2" s="1"/>
  <c r="W9857" i="2"/>
  <c r="X9857" i="2" s="1"/>
  <c r="W7808" i="2"/>
  <c r="X7808" i="2" s="1"/>
  <c r="W11449" i="2"/>
  <c r="X11449" i="2" s="1"/>
  <c r="W8521" i="2"/>
  <c r="X8521" i="2" s="1"/>
  <c r="W2213" i="2"/>
  <c r="X2213" i="2" s="1"/>
  <c r="W1586" i="2"/>
  <c r="X1586" i="2" s="1"/>
  <c r="W10338" i="2"/>
  <c r="X10338" i="2" s="1"/>
  <c r="W889" i="2"/>
  <c r="X889" i="2" s="1"/>
  <c r="W10673" i="2"/>
  <c r="X10673" i="2" s="1"/>
  <c r="W12497" i="2"/>
  <c r="X12497" i="2" s="1"/>
  <c r="W5880" i="2"/>
  <c r="X5880" i="2" s="1"/>
  <c r="W13323" i="2"/>
  <c r="X13323" i="2" s="1"/>
  <c r="W3342" i="2"/>
  <c r="X3342" i="2" s="1"/>
  <c r="W4752" i="2"/>
  <c r="X4752" i="2" s="1"/>
  <c r="W8152" i="2"/>
  <c r="X8152" i="2" s="1"/>
  <c r="W5035" i="2"/>
  <c r="X5035" i="2" s="1"/>
  <c r="W1059" i="2"/>
  <c r="X1059" i="2" s="1"/>
  <c r="W5049" i="2"/>
  <c r="X5049" i="2" s="1"/>
  <c r="W9210" i="2"/>
  <c r="X9210" i="2" s="1"/>
  <c r="W6132" i="2"/>
  <c r="X6132" i="2" s="1"/>
  <c r="W4578" i="2"/>
  <c r="X4578" i="2" s="1"/>
  <c r="W4935" i="2"/>
  <c r="X4935" i="2" s="1"/>
  <c r="W11162" i="2"/>
  <c r="X11162" i="2" s="1"/>
  <c r="W4542" i="2"/>
  <c r="X4542" i="2" s="1"/>
  <c r="W1607" i="2"/>
  <c r="X1607" i="2" s="1"/>
  <c r="W11569" i="2"/>
  <c r="X11569" i="2" s="1"/>
  <c r="W9235" i="2"/>
  <c r="X9235" i="2" s="1"/>
  <c r="W5479" i="2"/>
  <c r="X5479" i="2" s="1"/>
  <c r="W12118" i="2"/>
  <c r="X12118" i="2" s="1"/>
  <c r="W9398" i="2"/>
  <c r="X9398" i="2" s="1"/>
  <c r="W1428" i="2"/>
  <c r="X1428" i="2" s="1"/>
  <c r="W9545" i="2"/>
  <c r="X9545" i="2" s="1"/>
  <c r="W3942" i="2"/>
  <c r="X3942" i="2" s="1"/>
  <c r="W1102" i="2"/>
  <c r="X1102" i="2" s="1"/>
  <c r="W7005" i="2"/>
  <c r="X7005" i="2" s="1"/>
  <c r="W2018" i="2"/>
  <c r="X2018" i="2" s="1"/>
  <c r="W8923" i="2"/>
  <c r="X8923" i="2" s="1"/>
  <c r="W4508" i="2"/>
  <c r="X4508" i="2" s="1"/>
  <c r="W2654" i="2"/>
  <c r="X2654" i="2" s="1"/>
  <c r="W13135" i="2"/>
  <c r="X13135" i="2" s="1"/>
  <c r="W12120" i="2"/>
  <c r="X12120" i="2" s="1"/>
  <c r="W3976" i="2"/>
  <c r="X3976" i="2" s="1"/>
  <c r="W8270" i="2"/>
  <c r="X8270" i="2" s="1"/>
  <c r="W11412" i="2"/>
  <c r="X11412" i="2" s="1"/>
  <c r="W10178" i="2"/>
  <c r="X10178" i="2" s="1"/>
  <c r="W6124" i="2"/>
  <c r="X6124" i="2" s="1"/>
  <c r="W4202" i="2"/>
  <c r="X4202" i="2" s="1"/>
  <c r="W6995" i="2"/>
  <c r="X6995" i="2" s="1"/>
  <c r="W5029" i="2"/>
  <c r="X5029" i="2" s="1"/>
  <c r="W9027" i="2"/>
  <c r="X9027" i="2" s="1"/>
  <c r="W4527" i="2"/>
  <c r="X4527" i="2" s="1"/>
  <c r="W11414" i="2"/>
  <c r="X11414" i="2" s="1"/>
  <c r="W1965" i="2"/>
  <c r="X1965" i="2" s="1"/>
  <c r="W12992" i="2"/>
  <c r="X12992" i="2" s="1"/>
  <c r="W9610" i="2"/>
  <c r="X9610" i="2" s="1"/>
  <c r="W12817" i="2"/>
  <c r="X12817" i="2" s="1"/>
  <c r="W10129" i="2"/>
  <c r="X10129" i="2" s="1"/>
  <c r="W5277" i="2"/>
  <c r="X5277" i="2" s="1"/>
  <c r="W10164" i="2"/>
  <c r="X10164" i="2" s="1"/>
  <c r="W10461" i="2"/>
  <c r="X10461" i="2" s="1"/>
  <c r="W10242" i="2"/>
  <c r="X10242" i="2" s="1"/>
  <c r="W8074" i="2"/>
  <c r="X8074" i="2" s="1"/>
  <c r="W9388" i="2"/>
  <c r="X9388" i="2" s="1"/>
  <c r="W10390" i="2"/>
  <c r="X10390" i="2" s="1"/>
  <c r="W12185" i="2"/>
  <c r="X12185" i="2" s="1"/>
  <c r="W1239" i="2"/>
  <c r="X1239" i="2" s="1"/>
  <c r="W6178" i="2"/>
  <c r="X6178" i="2" s="1"/>
  <c r="W5140" i="2"/>
  <c r="X5140" i="2" s="1"/>
  <c r="W3977" i="2"/>
  <c r="X3977" i="2" s="1"/>
  <c r="W10611" i="2"/>
  <c r="X10611" i="2" s="1"/>
  <c r="W3203" i="2"/>
  <c r="X3203" i="2" s="1"/>
  <c r="W10266" i="2"/>
  <c r="X10266" i="2" s="1"/>
  <c r="W11064" i="2"/>
  <c r="X11064" i="2" s="1"/>
  <c r="W9051" i="2"/>
  <c r="X9051" i="2" s="1"/>
  <c r="W12014" i="2"/>
  <c r="X12014" i="2" s="1"/>
  <c r="W8712" i="2"/>
  <c r="X8712" i="2" s="1"/>
  <c r="W11897" i="2"/>
  <c r="X11897" i="2" s="1"/>
  <c r="W4949" i="2"/>
  <c r="X4949" i="2" s="1"/>
  <c r="W7520" i="2"/>
  <c r="X7520" i="2" s="1"/>
  <c r="W1671" i="2"/>
  <c r="X1671" i="2" s="1"/>
  <c r="W11663" i="2"/>
  <c r="X11663" i="2" s="1"/>
  <c r="W13736" i="2"/>
  <c r="X13736" i="2" s="1"/>
  <c r="W12211" i="2"/>
  <c r="X12211" i="2" s="1"/>
  <c r="W8065" i="2"/>
  <c r="X8065" i="2" s="1"/>
  <c r="W13578" i="2"/>
  <c r="X13578" i="2" s="1"/>
  <c r="W3279" i="2"/>
  <c r="X3279" i="2" s="1"/>
  <c r="W7111" i="2"/>
  <c r="X7111" i="2" s="1"/>
  <c r="W3231" i="2"/>
  <c r="X3231" i="2" s="1"/>
  <c r="W10434" i="2"/>
  <c r="X10434" i="2" s="1"/>
  <c r="W12173" i="2"/>
  <c r="X12173" i="2" s="1"/>
  <c r="W3146" i="2"/>
  <c r="X3146" i="2" s="1"/>
  <c r="W4269" i="2"/>
  <c r="X4269" i="2" s="1"/>
  <c r="W1356" i="2"/>
  <c r="X1356" i="2" s="1"/>
  <c r="W1614" i="2"/>
  <c r="X1614" i="2" s="1"/>
  <c r="W6801" i="2"/>
  <c r="X6801" i="2" s="1"/>
  <c r="W7042" i="2"/>
  <c r="X7042" i="2" s="1"/>
  <c r="W4913" i="2"/>
  <c r="X4913" i="2" s="1"/>
  <c r="W1683" i="2"/>
  <c r="X1683" i="2" s="1"/>
  <c r="W3531" i="2"/>
  <c r="X3531" i="2" s="1"/>
  <c r="W5571" i="2"/>
  <c r="X5571" i="2" s="1"/>
  <c r="W12675" i="2"/>
  <c r="X12675" i="2" s="1"/>
  <c r="W6518" i="2"/>
  <c r="X6518" i="2" s="1"/>
  <c r="W1175" i="2"/>
  <c r="X1175" i="2" s="1"/>
  <c r="W3351" i="2"/>
  <c r="X3351" i="2" s="1"/>
  <c r="W4622" i="2"/>
  <c r="X4622" i="2" s="1"/>
  <c r="W2956" i="2"/>
  <c r="X2956" i="2" s="1"/>
  <c r="W7578" i="2"/>
  <c r="X7578" i="2" s="1"/>
  <c r="W10128" i="2"/>
  <c r="X10128" i="2" s="1"/>
  <c r="W8235" i="2"/>
  <c r="X8235" i="2" s="1"/>
  <c r="W8168" i="2"/>
  <c r="X8168" i="2" s="1"/>
  <c r="W5132" i="2"/>
  <c r="X5132" i="2" s="1"/>
  <c r="W10426" i="2"/>
  <c r="X10426" i="2" s="1"/>
  <c r="W8083" i="2"/>
  <c r="X8083" i="2" s="1"/>
  <c r="W9163" i="2"/>
  <c r="X9163" i="2" s="1"/>
  <c r="W7288" i="2"/>
  <c r="X7288" i="2" s="1"/>
  <c r="W3006" i="2"/>
  <c r="X3006" i="2" s="1"/>
  <c r="W7707" i="2"/>
  <c r="X7707" i="2" s="1"/>
  <c r="W12070" i="2"/>
  <c r="X12070" i="2" s="1"/>
  <c r="W4241" i="2"/>
  <c r="X4241" i="2" s="1"/>
  <c r="W12493" i="2"/>
  <c r="X12493" i="2" s="1"/>
  <c r="W6923" i="2"/>
  <c r="X6923" i="2" s="1"/>
  <c r="W6246" i="2"/>
  <c r="X6246" i="2" s="1"/>
  <c r="W5994" i="2"/>
  <c r="X5994" i="2" s="1"/>
  <c r="W11258" i="2"/>
  <c r="X11258" i="2" s="1"/>
  <c r="W9316" i="2"/>
  <c r="X9316" i="2" s="1"/>
  <c r="W2783" i="2"/>
  <c r="X2783" i="2" s="1"/>
  <c r="W3398" i="2"/>
  <c r="X3398" i="2" s="1"/>
  <c r="W1267" i="2"/>
  <c r="X1267" i="2" s="1"/>
  <c r="W3464" i="2"/>
  <c r="X3464" i="2" s="1"/>
  <c r="W13039" i="2"/>
  <c r="X13039" i="2" s="1"/>
  <c r="W10964" i="2"/>
  <c r="X10964" i="2" s="1"/>
  <c r="W1889" i="2"/>
  <c r="X1889" i="2" s="1"/>
  <c r="W10023" i="2"/>
  <c r="X10023" i="2" s="1"/>
  <c r="W11325" i="2"/>
  <c r="X11325" i="2" s="1"/>
  <c r="W5584" i="2"/>
  <c r="X5584" i="2" s="1"/>
  <c r="W6388" i="2"/>
  <c r="X6388" i="2" s="1"/>
  <c r="W6504" i="2"/>
  <c r="X6504" i="2" s="1"/>
  <c r="W8635" i="2"/>
  <c r="X8635" i="2" s="1"/>
  <c r="W6877" i="2"/>
  <c r="X6877" i="2" s="1"/>
  <c r="W1378" i="2"/>
  <c r="X1378" i="2" s="1"/>
  <c r="W5703" i="2"/>
  <c r="X5703" i="2" s="1"/>
  <c r="W5129" i="2"/>
  <c r="X5129" i="2" s="1"/>
  <c r="W9515" i="2"/>
  <c r="X9515" i="2" s="1"/>
  <c r="W2953" i="2"/>
  <c r="X2953" i="2" s="1"/>
  <c r="W9578" i="2"/>
  <c r="X9578" i="2" s="1"/>
  <c r="W10380" i="2"/>
  <c r="X10380" i="2" s="1"/>
  <c r="W2847" i="2"/>
  <c r="X2847" i="2" s="1"/>
  <c r="W9881" i="2"/>
  <c r="X9881" i="2" s="1"/>
  <c r="W11203" i="2"/>
  <c r="X11203" i="2" s="1"/>
  <c r="W10009" i="2"/>
  <c r="X10009" i="2" s="1"/>
  <c r="W3516" i="2"/>
  <c r="X3516" i="2" s="1"/>
  <c r="W6850" i="2"/>
  <c r="X6850" i="2" s="1"/>
  <c r="W6682" i="2"/>
  <c r="X6682" i="2" s="1"/>
  <c r="W10370" i="2"/>
  <c r="X10370" i="2" s="1"/>
  <c r="W8169" i="2"/>
  <c r="X8169" i="2" s="1"/>
  <c r="W2351" i="2"/>
  <c r="X2351" i="2" s="1"/>
  <c r="W9579" i="2"/>
  <c r="X9579" i="2" s="1"/>
  <c r="W8403" i="2"/>
  <c r="X8403" i="2" s="1"/>
  <c r="W11031" i="2"/>
  <c r="X11031" i="2" s="1"/>
  <c r="W7214" i="2"/>
  <c r="X7214" i="2" s="1"/>
  <c r="W12797" i="2"/>
  <c r="X12797" i="2" s="1"/>
  <c r="W9406" i="2"/>
  <c r="X9406" i="2" s="1"/>
  <c r="W12578" i="2"/>
  <c r="X12578" i="2" s="1"/>
  <c r="W1543" i="2"/>
  <c r="X1543" i="2" s="1"/>
  <c r="W13461" i="2"/>
  <c r="X13461" i="2" s="1"/>
  <c r="W886" i="2"/>
  <c r="X886" i="2" s="1"/>
  <c r="W7248" i="2"/>
  <c r="X7248" i="2" s="1"/>
  <c r="W4628" i="2"/>
  <c r="X4628" i="2" s="1"/>
  <c r="W3613" i="2"/>
  <c r="X3613" i="2" s="1"/>
  <c r="W7095" i="2"/>
  <c r="X7095" i="2" s="1"/>
  <c r="W2841" i="2"/>
  <c r="X2841" i="2" s="1"/>
  <c r="W8723" i="2"/>
  <c r="X8723" i="2" s="1"/>
  <c r="W2377" i="2"/>
  <c r="X2377" i="2" s="1"/>
  <c r="W10258" i="2"/>
  <c r="X10258" i="2" s="1"/>
  <c r="W5787" i="2"/>
  <c r="X5787" i="2" s="1"/>
  <c r="W2548" i="2"/>
  <c r="X2548" i="2" s="1"/>
  <c r="W6957" i="2"/>
  <c r="X6957" i="2" s="1"/>
  <c r="W9604" i="2"/>
  <c r="X9604" i="2" s="1"/>
  <c r="W8245" i="2"/>
  <c r="X8245" i="2" s="1"/>
  <c r="W4133" i="2"/>
  <c r="X4133" i="2" s="1"/>
  <c r="W13030" i="2"/>
  <c r="X13030" i="2" s="1"/>
  <c r="W8001" i="2"/>
  <c r="X8001" i="2" s="1"/>
  <c r="W10404" i="2"/>
  <c r="X10404" i="2" s="1"/>
  <c r="W6181" i="2"/>
  <c r="X6181" i="2" s="1"/>
  <c r="W8264" i="2"/>
  <c r="X8264" i="2" s="1"/>
  <c r="W1922" i="2"/>
  <c r="X1922" i="2" s="1"/>
  <c r="W6600" i="2"/>
  <c r="X6600" i="2" s="1"/>
  <c r="W8446" i="2"/>
  <c r="X8446" i="2" s="1"/>
  <c r="W8605" i="2"/>
  <c r="X8605" i="2" s="1"/>
  <c r="W2338" i="2"/>
  <c r="X2338" i="2" s="1"/>
  <c r="W2593" i="2"/>
  <c r="X2593" i="2" s="1"/>
  <c r="W3990" i="2"/>
  <c r="X3990" i="2" s="1"/>
  <c r="W13475" i="2"/>
  <c r="X13475" i="2" s="1"/>
  <c r="W2080" i="2"/>
  <c r="X2080" i="2" s="1"/>
  <c r="W12790" i="2"/>
  <c r="X12790" i="2" s="1"/>
  <c r="W4788" i="2"/>
  <c r="X4788" i="2" s="1"/>
  <c r="W13258" i="2"/>
  <c r="X13258" i="2" s="1"/>
  <c r="W7344" i="2"/>
  <c r="X7344" i="2" s="1"/>
  <c r="W7660" i="2"/>
  <c r="X7660" i="2" s="1"/>
  <c r="W13710" i="2"/>
  <c r="X13710" i="2" s="1"/>
  <c r="W5897" i="2"/>
  <c r="X5897" i="2" s="1"/>
  <c r="W12859" i="2"/>
  <c r="X12859" i="2" s="1"/>
  <c r="W5899" i="2"/>
  <c r="X5899" i="2" s="1"/>
  <c r="W12294" i="2"/>
  <c r="X12294" i="2" s="1"/>
  <c r="W989" i="2"/>
  <c r="X989" i="2" s="1"/>
  <c r="W8969" i="2"/>
  <c r="X8969" i="2" s="1"/>
  <c r="W8099" i="2"/>
  <c r="X8099" i="2" s="1"/>
  <c r="W7364" i="2"/>
  <c r="X7364" i="2" s="1"/>
  <c r="W10474" i="2"/>
  <c r="X10474" i="2" s="1"/>
  <c r="W11333" i="2"/>
  <c r="X11333" i="2" s="1"/>
  <c r="W2918" i="2"/>
  <c r="X2918" i="2" s="1"/>
  <c r="W796" i="2"/>
  <c r="X796" i="2" s="1"/>
  <c r="W794" i="2"/>
  <c r="X794" i="2" s="1"/>
  <c r="W855" i="2"/>
  <c r="X855" i="2" s="1"/>
  <c r="W822" i="2"/>
  <c r="X822" i="2" s="1"/>
  <c r="W852" i="2"/>
  <c r="X852" i="2" s="1"/>
  <c r="W747" i="2"/>
  <c r="X747" i="2" s="1"/>
  <c r="W840" i="2"/>
  <c r="X840" i="2" s="1"/>
  <c r="W739" i="2"/>
  <c r="X739" i="2" s="1"/>
  <c r="W787" i="2"/>
  <c r="X787" i="2" s="1"/>
  <c r="W735" i="2"/>
  <c r="X735" i="2" s="1"/>
  <c r="W710" i="2"/>
  <c r="X710" i="2" s="1"/>
  <c r="W704" i="2"/>
  <c r="X704" i="2" s="1"/>
  <c r="W669" i="2"/>
  <c r="X669" i="2" s="1"/>
  <c r="W650" i="2"/>
  <c r="X650" i="2" s="1"/>
  <c r="W637" i="2"/>
  <c r="X637" i="2" s="1"/>
  <c r="W670" i="2"/>
  <c r="X670" i="2" s="1"/>
  <c r="W619" i="2"/>
  <c r="X619" i="2" s="1"/>
  <c r="W608" i="2"/>
  <c r="X608" i="2" s="1"/>
  <c r="W526" i="2"/>
  <c r="X526" i="2" s="1"/>
  <c r="W566" i="2"/>
  <c r="X566" i="2" s="1"/>
  <c r="W540" i="2"/>
  <c r="X540" i="2" s="1"/>
  <c r="W553" i="2"/>
  <c r="X553" i="2" s="1"/>
  <c r="W580" i="2"/>
  <c r="X580" i="2" s="1"/>
  <c r="W459" i="2"/>
  <c r="X459" i="2" s="1"/>
  <c r="W431" i="2"/>
  <c r="X431" i="2" s="1"/>
  <c r="W418" i="2"/>
  <c r="X418" i="2" s="1"/>
  <c r="W474" i="2"/>
  <c r="X474" i="2" s="1"/>
  <c r="W447" i="2"/>
  <c r="X447" i="2" s="1"/>
  <c r="W408" i="2"/>
  <c r="X408" i="2" s="1"/>
  <c r="W412" i="2"/>
  <c r="X412" i="2" s="1"/>
  <c r="W344" i="2"/>
  <c r="X344" i="2" s="1"/>
  <c r="W388" i="2"/>
  <c r="X388" i="2" s="1"/>
  <c r="W375" i="2"/>
  <c r="X375" i="2" s="1"/>
  <c r="W335" i="2"/>
  <c r="X335" i="2" s="1"/>
  <c r="W281" i="2"/>
  <c r="X281" i="2" s="1"/>
  <c r="W301" i="2"/>
  <c r="X301" i="2" s="1"/>
  <c r="W313" i="2"/>
  <c r="X313" i="2" s="1"/>
  <c r="W358" i="2"/>
  <c r="X358" i="2" s="1"/>
  <c r="W394" i="2"/>
  <c r="X394" i="2" s="1"/>
  <c r="W262" i="2"/>
  <c r="X262" i="2" s="1"/>
  <c r="W178" i="2"/>
  <c r="X178" i="2" s="1"/>
  <c r="W189" i="2"/>
  <c r="X189" i="2" s="1"/>
  <c r="W242" i="2"/>
  <c r="X242" i="2" s="1"/>
  <c r="W237" i="2"/>
  <c r="X237" i="2" s="1"/>
  <c r="W159" i="2"/>
  <c r="X159" i="2" s="1"/>
  <c r="W149" i="2"/>
  <c r="X149" i="2" s="1"/>
  <c r="W81" i="2"/>
  <c r="X81" i="2" s="1"/>
  <c r="W107" i="2"/>
  <c r="X107" i="2" s="1"/>
  <c r="W82" i="2"/>
  <c r="X82" i="2" s="1"/>
  <c r="W31" i="2"/>
  <c r="X31" i="2" s="1"/>
  <c r="W9" i="2"/>
  <c r="X9" i="2" s="1"/>
  <c r="W11" i="2"/>
  <c r="X11" i="2" s="1"/>
  <c r="W123" i="2"/>
  <c r="X123" i="2" s="1"/>
  <c r="W17" i="2"/>
  <c r="X17" i="2" s="1"/>
  <c r="W8" i="2"/>
  <c r="X8" i="2" s="1"/>
  <c r="W8670" i="2"/>
  <c r="X8670" i="2" s="1"/>
  <c r="W6654" i="2"/>
  <c r="X6654" i="2" s="1"/>
  <c r="W12385" i="2"/>
  <c r="X12385" i="2" s="1"/>
  <c r="W9318" i="2"/>
  <c r="X9318" i="2" s="1"/>
  <c r="W4603" i="2"/>
  <c r="X4603" i="2" s="1"/>
  <c r="W10400" i="2"/>
  <c r="X10400" i="2" s="1"/>
  <c r="W2218" i="2"/>
  <c r="X2218" i="2" s="1"/>
  <c r="W7360" i="2"/>
  <c r="X7360" i="2" s="1"/>
  <c r="W8157" i="2"/>
  <c r="X8157" i="2" s="1"/>
  <c r="W10395" i="2"/>
  <c r="X10395" i="2" s="1"/>
  <c r="W5518" i="2"/>
  <c r="X5518" i="2" s="1"/>
  <c r="W2646" i="2"/>
  <c r="X2646" i="2" s="1"/>
  <c r="W11405" i="2"/>
  <c r="X11405" i="2" s="1"/>
  <c r="W11324" i="2"/>
  <c r="X11324" i="2" s="1"/>
  <c r="W2538" i="2"/>
  <c r="X2538" i="2" s="1"/>
  <c r="W7681" i="2"/>
  <c r="X7681" i="2" s="1"/>
  <c r="W4569" i="2"/>
  <c r="X4569" i="2" s="1"/>
  <c r="W9168" i="2"/>
  <c r="X9168" i="2" s="1"/>
  <c r="W10125" i="2"/>
  <c r="X10125" i="2" s="1"/>
  <c r="W8832" i="2"/>
  <c r="X8832" i="2" s="1"/>
  <c r="W6204" i="2"/>
  <c r="X6204" i="2" s="1"/>
  <c r="W4045" i="2"/>
  <c r="X4045" i="2" s="1"/>
  <c r="W5373" i="2"/>
  <c r="X5373" i="2" s="1"/>
  <c r="W6320" i="2"/>
  <c r="X6320" i="2" s="1"/>
  <c r="W8139" i="2"/>
  <c r="X8139" i="2" s="1"/>
  <c r="W9322" i="2"/>
  <c r="X9322" i="2" s="1"/>
  <c r="W7967" i="2"/>
  <c r="X7967" i="2" s="1"/>
  <c r="W10492" i="2"/>
  <c r="X10492" i="2" s="1"/>
  <c r="W8159" i="2"/>
  <c r="X8159" i="2" s="1"/>
  <c r="W2529" i="2"/>
  <c r="X2529" i="2" s="1"/>
  <c r="W4482" i="2"/>
  <c r="X4482" i="2" s="1"/>
  <c r="W13421" i="2"/>
  <c r="X13421" i="2" s="1"/>
  <c r="W1935" i="2"/>
  <c r="X1935" i="2" s="1"/>
  <c r="W4359" i="2"/>
  <c r="X4359" i="2" s="1"/>
  <c r="W9284" i="2"/>
  <c r="X9284" i="2" s="1"/>
  <c r="W13293" i="2"/>
  <c r="X13293" i="2" s="1"/>
  <c r="W2413" i="2"/>
  <c r="X2413" i="2" s="1"/>
  <c r="W9541" i="2"/>
  <c r="X9541" i="2" s="1"/>
  <c r="W10697" i="2"/>
  <c r="X10697" i="2" s="1"/>
  <c r="W5093" i="2"/>
  <c r="X5093" i="2" s="1"/>
  <c r="W10020" i="2"/>
  <c r="X10020" i="2" s="1"/>
  <c r="W2465" i="2"/>
  <c r="X2465" i="2" s="1"/>
  <c r="W9114" i="2"/>
  <c r="X9114" i="2" s="1"/>
  <c r="W1061" i="2"/>
  <c r="X1061" i="2" s="1"/>
  <c r="W12042" i="2"/>
  <c r="X12042" i="2" s="1"/>
  <c r="W1226" i="2"/>
  <c r="X1226" i="2" s="1"/>
  <c r="W5387" i="2"/>
  <c r="X5387" i="2" s="1"/>
  <c r="W1498" i="2"/>
  <c r="X1498" i="2" s="1"/>
  <c r="W5354" i="2"/>
  <c r="X5354" i="2" s="1"/>
  <c r="W3693" i="2"/>
  <c r="X3693" i="2" s="1"/>
  <c r="W4757" i="2"/>
  <c r="X4757" i="2" s="1"/>
  <c r="W6976" i="2"/>
  <c r="X6976" i="2" s="1"/>
  <c r="W2914" i="2"/>
  <c r="X2914" i="2" s="1"/>
  <c r="W4049" i="2"/>
  <c r="X4049" i="2" s="1"/>
  <c r="W8549" i="2"/>
  <c r="X8549" i="2" s="1"/>
  <c r="W5748" i="2"/>
  <c r="X5748" i="2" s="1"/>
  <c r="W4510" i="2"/>
  <c r="X4510" i="2" s="1"/>
  <c r="W12659" i="2"/>
  <c r="X12659" i="2" s="1"/>
  <c r="W7077" i="2"/>
  <c r="X7077" i="2" s="1"/>
  <c r="W1739" i="2"/>
  <c r="X1739" i="2" s="1"/>
  <c r="W6461" i="2"/>
  <c r="X6461" i="2" s="1"/>
  <c r="W13412" i="2"/>
  <c r="X13412" i="2" s="1"/>
  <c r="W3388" i="2"/>
  <c r="X3388" i="2" s="1"/>
  <c r="W7434" i="2"/>
  <c r="X7434" i="2" s="1"/>
  <c r="W12929" i="2"/>
  <c r="X12929" i="2" s="1"/>
  <c r="W12553" i="2"/>
  <c r="X12553" i="2" s="1"/>
  <c r="W13556" i="2"/>
  <c r="X13556" i="2" s="1"/>
  <c r="W3049" i="2"/>
  <c r="X3049" i="2" s="1"/>
  <c r="W10248" i="2"/>
  <c r="X10248" i="2" s="1"/>
  <c r="W10473" i="2"/>
  <c r="X10473" i="2" s="1"/>
  <c r="W13157" i="2"/>
  <c r="X13157" i="2" s="1"/>
  <c r="W1283" i="2"/>
  <c r="X1283" i="2" s="1"/>
  <c r="W8552" i="2"/>
  <c r="X8552" i="2" s="1"/>
  <c r="W2336" i="2"/>
  <c r="X2336" i="2" s="1"/>
  <c r="W9896" i="2"/>
  <c r="X9896" i="2" s="1"/>
  <c r="W4447" i="2"/>
  <c r="X4447" i="2" s="1"/>
  <c r="W13473" i="2"/>
  <c r="X13473" i="2" s="1"/>
  <c r="W4101" i="2"/>
  <c r="X4101" i="2" s="1"/>
  <c r="W10956" i="2"/>
  <c r="X10956" i="2" s="1"/>
  <c r="W5377" i="2"/>
  <c r="X5377" i="2" s="1"/>
  <c r="W2825" i="2"/>
  <c r="X2825" i="2" s="1"/>
  <c r="W2863" i="2"/>
  <c r="X2863" i="2" s="1"/>
  <c r="W9754" i="2"/>
  <c r="X9754" i="2" s="1"/>
  <c r="W12044" i="2"/>
  <c r="X12044" i="2" s="1"/>
  <c r="W2977" i="2"/>
  <c r="X2977" i="2" s="1"/>
  <c r="W2760" i="2"/>
  <c r="X2760" i="2" s="1"/>
  <c r="W1341" i="2"/>
  <c r="X1341" i="2" s="1"/>
  <c r="W9759" i="2"/>
  <c r="X9759" i="2" s="1"/>
  <c r="W11316" i="2"/>
  <c r="X11316" i="2" s="1"/>
  <c r="W10271" i="2"/>
  <c r="X10271" i="2" s="1"/>
  <c r="W2687" i="2"/>
  <c r="X2687" i="2" s="1"/>
  <c r="W8010" i="2"/>
  <c r="X8010" i="2" s="1"/>
  <c r="W4579" i="2"/>
  <c r="X4579" i="2" s="1"/>
  <c r="W8114" i="2"/>
  <c r="X8114" i="2" s="1"/>
  <c r="W6261" i="2"/>
  <c r="X6261" i="2" s="1"/>
  <c r="W7383" i="2"/>
  <c r="X7383" i="2" s="1"/>
  <c r="W13312" i="2"/>
  <c r="X13312" i="2" s="1"/>
  <c r="W5447" i="2"/>
  <c r="X5447" i="2" s="1"/>
  <c r="W9854" i="2"/>
  <c r="X9854" i="2" s="1"/>
  <c r="W5685" i="2"/>
  <c r="X5685" i="2" s="1"/>
  <c r="W13316" i="2"/>
  <c r="X13316" i="2" s="1"/>
  <c r="W5779" i="2"/>
  <c r="X5779" i="2" s="1"/>
  <c r="W11292" i="2"/>
  <c r="X11292" i="2" s="1"/>
  <c r="W1246" i="2"/>
  <c r="X1246" i="2" s="1"/>
  <c r="W5197" i="2"/>
  <c r="X5197" i="2" s="1"/>
  <c r="W8741" i="2"/>
  <c r="X8741" i="2" s="1"/>
  <c r="W10534" i="2"/>
  <c r="X10534" i="2" s="1"/>
  <c r="W3376" i="2"/>
  <c r="X3376" i="2" s="1"/>
  <c r="W3003" i="2"/>
  <c r="X3003" i="2" s="1"/>
  <c r="W4854" i="2"/>
  <c r="X4854" i="2" s="1"/>
  <c r="W10741" i="2"/>
  <c r="X10741" i="2" s="1"/>
  <c r="W11806" i="2"/>
  <c r="X11806" i="2" s="1"/>
  <c r="W3571" i="2"/>
  <c r="X3571" i="2" s="1"/>
  <c r="W7589" i="2"/>
  <c r="X7589" i="2" s="1"/>
  <c r="W8321" i="2"/>
  <c r="X8321" i="2" s="1"/>
  <c r="W8626" i="2"/>
  <c r="X8626" i="2" s="1"/>
  <c r="W5979" i="2"/>
  <c r="X5979" i="2" s="1"/>
  <c r="W4233" i="2"/>
  <c r="X4233" i="2" s="1"/>
  <c r="W10442" i="2"/>
  <c r="X10442" i="2" s="1"/>
  <c r="W1110" i="2"/>
  <c r="X1110" i="2" s="1"/>
  <c r="W11821" i="2"/>
  <c r="X11821" i="2" s="1"/>
  <c r="W5551" i="2"/>
  <c r="X5551" i="2" s="1"/>
  <c r="W2399" i="2"/>
  <c r="X2399" i="2" s="1"/>
  <c r="W2178" i="2"/>
  <c r="X2178" i="2" s="1"/>
  <c r="W1409" i="2"/>
  <c r="X1409" i="2" s="1"/>
  <c r="W6603" i="2"/>
  <c r="X6603" i="2" s="1"/>
  <c r="W4155" i="2"/>
  <c r="X4155" i="2" s="1"/>
  <c r="W11784" i="2"/>
  <c r="X11784" i="2" s="1"/>
  <c r="W13508" i="2"/>
  <c r="X13508" i="2" s="1"/>
  <c r="W11683" i="2"/>
  <c r="X11683" i="2" s="1"/>
  <c r="W11506" i="2"/>
  <c r="X11506" i="2" s="1"/>
  <c r="W4159" i="2"/>
  <c r="X4159" i="2" s="1"/>
  <c r="W11992" i="2"/>
  <c r="X11992" i="2" s="1"/>
  <c r="W10933" i="2"/>
  <c r="X10933" i="2" s="1"/>
  <c r="W8464" i="2"/>
  <c r="X8464" i="2" s="1"/>
  <c r="W10705" i="2"/>
  <c r="X10705" i="2" s="1"/>
  <c r="W2183" i="2"/>
  <c r="X2183" i="2" s="1"/>
  <c r="W9780" i="2"/>
  <c r="X9780" i="2" s="1"/>
  <c r="W2039" i="2"/>
  <c r="X2039" i="2" s="1"/>
  <c r="W10456" i="2"/>
  <c r="X10456" i="2" s="1"/>
  <c r="W3009" i="2"/>
  <c r="X3009" i="2" s="1"/>
  <c r="W6417" i="2"/>
  <c r="X6417" i="2" s="1"/>
  <c r="W11260" i="2"/>
  <c r="X11260" i="2" s="1"/>
  <c r="W1956" i="2"/>
  <c r="X1956" i="2" s="1"/>
  <c r="W6993" i="2"/>
  <c r="X6993" i="2" s="1"/>
  <c r="W1355" i="2"/>
  <c r="X1355" i="2" s="1"/>
  <c r="W6274" i="2"/>
  <c r="X6274" i="2" s="1"/>
  <c r="W4324" i="2"/>
  <c r="X4324" i="2" s="1"/>
  <c r="W8156" i="2"/>
  <c r="X8156" i="2" s="1"/>
  <c r="W11334" i="2"/>
  <c r="X11334" i="2" s="1"/>
  <c r="W9324" i="2"/>
  <c r="X9324" i="2" s="1"/>
  <c r="W11011" i="2"/>
  <c r="X11011" i="2" s="1"/>
  <c r="W13140" i="2"/>
  <c r="X13140" i="2" s="1"/>
  <c r="W2480" i="2"/>
  <c r="X2480" i="2" s="1"/>
  <c r="W1029" i="2"/>
  <c r="X1029" i="2" s="1"/>
  <c r="W5830" i="2"/>
  <c r="X5830" i="2" s="1"/>
  <c r="W8181" i="2"/>
  <c r="X8181" i="2" s="1"/>
  <c r="W4338" i="2"/>
  <c r="X4338" i="2" s="1"/>
  <c r="W13207" i="2"/>
  <c r="X13207" i="2" s="1"/>
  <c r="W12319" i="2"/>
  <c r="X12319" i="2" s="1"/>
  <c r="W8167" i="2"/>
  <c r="X8167" i="2" s="1"/>
  <c r="W5388" i="2"/>
  <c r="X5388" i="2" s="1"/>
  <c r="W3647" i="2"/>
  <c r="X3647" i="2" s="1"/>
  <c r="W12892" i="2"/>
  <c r="X12892" i="2" s="1"/>
  <c r="W2257" i="2"/>
  <c r="X2257" i="2" s="1"/>
  <c r="W12449" i="2"/>
  <c r="X12449" i="2" s="1"/>
  <c r="W11612" i="2"/>
  <c r="X11612" i="2" s="1"/>
  <c r="W9516" i="2"/>
  <c r="X9516" i="2" s="1"/>
  <c r="W9613" i="2"/>
  <c r="X9613" i="2" s="1"/>
  <c r="W8333" i="2"/>
  <c r="X8333" i="2" s="1"/>
  <c r="W12405" i="2"/>
  <c r="X12405" i="2" s="1"/>
  <c r="W7784" i="2"/>
  <c r="X7784" i="2" s="1"/>
  <c r="W6589" i="2"/>
  <c r="X6589" i="2" s="1"/>
  <c r="W5702" i="2"/>
  <c r="X5702" i="2" s="1"/>
  <c r="W1249" i="2"/>
  <c r="X1249" i="2" s="1"/>
  <c r="W12263" i="2"/>
  <c r="X12263" i="2" s="1"/>
  <c r="W2925" i="2"/>
  <c r="X2925" i="2" s="1"/>
  <c r="W2471" i="2"/>
  <c r="X2471" i="2" s="1"/>
  <c r="W8423" i="2"/>
  <c r="X8423" i="2" s="1"/>
  <c r="W6094" i="2"/>
  <c r="X6094" i="2" s="1"/>
  <c r="W8858" i="2"/>
  <c r="X8858" i="2" s="1"/>
  <c r="W12150" i="2"/>
  <c r="X12150" i="2" s="1"/>
  <c r="W11699" i="2"/>
  <c r="X11699" i="2" s="1"/>
  <c r="W13500" i="2"/>
  <c r="X13500" i="2" s="1"/>
  <c r="W4100" i="2"/>
  <c r="X4100" i="2" s="1"/>
  <c r="W8513" i="2"/>
  <c r="X8513" i="2" s="1"/>
  <c r="W11013" i="2"/>
  <c r="X11013" i="2" s="1"/>
  <c r="W6432" i="2"/>
  <c r="X6432" i="2" s="1"/>
  <c r="W5450" i="2"/>
  <c r="X5450" i="2" s="1"/>
  <c r="W4013" i="2"/>
  <c r="X4013" i="2" s="1"/>
  <c r="W10183" i="2"/>
  <c r="X10183" i="2" s="1"/>
  <c r="W9060" i="2"/>
  <c r="X9060" i="2" s="1"/>
  <c r="W11471" i="2"/>
  <c r="X11471" i="2" s="1"/>
  <c r="W4558" i="2"/>
  <c r="X4558" i="2" s="1"/>
  <c r="W3736" i="2"/>
  <c r="X3736" i="2" s="1"/>
  <c r="W1998" i="2"/>
  <c r="X1998" i="2" s="1"/>
  <c r="W10085" i="2"/>
  <c r="X10085" i="2" s="1"/>
  <c r="W12010" i="2"/>
  <c r="X12010" i="2" s="1"/>
  <c r="W5135" i="2"/>
  <c r="X5135" i="2" s="1"/>
  <c r="W11728" i="2"/>
  <c r="X11728" i="2" s="1"/>
  <c r="W9851" i="2"/>
  <c r="X9851" i="2" s="1"/>
  <c r="W5470" i="2"/>
  <c r="X5470" i="2" s="1"/>
  <c r="W9785" i="2"/>
  <c r="X9785" i="2" s="1"/>
  <c r="W10891" i="2"/>
  <c r="X10891" i="2" s="1"/>
  <c r="W9522" i="2"/>
  <c r="X9522" i="2" s="1"/>
  <c r="W3642" i="2"/>
  <c r="X3642" i="2" s="1"/>
  <c r="W3378" i="2"/>
  <c r="X3378" i="2" s="1"/>
  <c r="W10887" i="2"/>
  <c r="X10887" i="2" s="1"/>
  <c r="W9452" i="2"/>
  <c r="X9452" i="2" s="1"/>
  <c r="W12128" i="2"/>
  <c r="X12128" i="2" s="1"/>
  <c r="W6497" i="2"/>
  <c r="X6497" i="2" s="1"/>
  <c r="W6620" i="2"/>
  <c r="X6620" i="2" s="1"/>
  <c r="W4583" i="2"/>
  <c r="X4583" i="2" s="1"/>
  <c r="W6537" i="2"/>
  <c r="X6537" i="2" s="1"/>
  <c r="W7197" i="2"/>
  <c r="X7197" i="2" s="1"/>
  <c r="W7381" i="2"/>
  <c r="X7381" i="2" s="1"/>
  <c r="W8600" i="2"/>
  <c r="X8600" i="2" s="1"/>
  <c r="W9154" i="2"/>
  <c r="X9154" i="2" s="1"/>
  <c r="W7558" i="2"/>
  <c r="X7558" i="2" s="1"/>
  <c r="W6837" i="2"/>
  <c r="X6837" i="2" s="1"/>
  <c r="W2303" i="2"/>
  <c r="X2303" i="2" s="1"/>
  <c r="W6863" i="2"/>
  <c r="X6863" i="2" s="1"/>
  <c r="W1885" i="2"/>
  <c r="X1885" i="2" s="1"/>
  <c r="W7711" i="2"/>
  <c r="X7711" i="2" s="1"/>
  <c r="W2922" i="2"/>
  <c r="X2922" i="2" s="1"/>
  <c r="W5427" i="2"/>
  <c r="X5427" i="2" s="1"/>
  <c r="W9891" i="2"/>
  <c r="X9891" i="2" s="1"/>
  <c r="W1502" i="2"/>
  <c r="X1502" i="2" s="1"/>
  <c r="W4927" i="2"/>
  <c r="X4927" i="2" s="1"/>
  <c r="W6588" i="2"/>
  <c r="X6588" i="2" s="1"/>
  <c r="W9136" i="2"/>
  <c r="X9136" i="2" s="1"/>
  <c r="W4549" i="2"/>
  <c r="X4549" i="2" s="1"/>
  <c r="W4455" i="2"/>
  <c r="X4455" i="2" s="1"/>
  <c r="W4890" i="2"/>
  <c r="X4890" i="2" s="1"/>
  <c r="W10273" i="2"/>
  <c r="X10273" i="2" s="1"/>
  <c r="W7530" i="2"/>
  <c r="X7530" i="2" s="1"/>
  <c r="W3067" i="2"/>
  <c r="X3067" i="2" s="1"/>
  <c r="W6974" i="2"/>
  <c r="X6974" i="2" s="1"/>
  <c r="W8239" i="2"/>
  <c r="X8239" i="2" s="1"/>
  <c r="W2576" i="2"/>
  <c r="X2576" i="2" s="1"/>
  <c r="W13190" i="2"/>
  <c r="X13190" i="2" s="1"/>
  <c r="W11314" i="2"/>
  <c r="X11314" i="2" s="1"/>
  <c r="W13509" i="2"/>
  <c r="X13509" i="2" s="1"/>
  <c r="W1544" i="2"/>
  <c r="X1544" i="2" s="1"/>
  <c r="W2424" i="2"/>
  <c r="X2424" i="2" s="1"/>
  <c r="W8519" i="2"/>
  <c r="X8519" i="2" s="1"/>
  <c r="W10063" i="2"/>
  <c r="X10063" i="2" s="1"/>
  <c r="W7294" i="2"/>
  <c r="X7294" i="2" s="1"/>
  <c r="W1982" i="2"/>
  <c r="X1982" i="2" s="1"/>
  <c r="W10244" i="2"/>
  <c r="X10244" i="2" s="1"/>
  <c r="W3586" i="2"/>
  <c r="X3586" i="2" s="1"/>
  <c r="W2854" i="2"/>
  <c r="X2854" i="2" s="1"/>
  <c r="W4037" i="2"/>
  <c r="X4037" i="2" s="1"/>
  <c r="W6384" i="2"/>
  <c r="X6384" i="2" s="1"/>
  <c r="W13348" i="2"/>
  <c r="X13348" i="2" s="1"/>
  <c r="W11096" i="2"/>
  <c r="X11096" i="2" s="1"/>
  <c r="W8767" i="2"/>
  <c r="X8767" i="2" s="1"/>
  <c r="W6509" i="2"/>
  <c r="X6509" i="2" s="1"/>
  <c r="W2599" i="2"/>
  <c r="X2599" i="2" s="1"/>
  <c r="W8127" i="2"/>
  <c r="X8127" i="2" s="1"/>
  <c r="W5659" i="2"/>
  <c r="X5659" i="2" s="1"/>
  <c r="W7818" i="2"/>
  <c r="X7818" i="2" s="1"/>
  <c r="W6534" i="2"/>
  <c r="X6534" i="2" s="1"/>
  <c r="W1478" i="2"/>
  <c r="X1478" i="2" s="1"/>
  <c r="W10037" i="2"/>
  <c r="X10037" i="2" s="1"/>
  <c r="W1312" i="2"/>
  <c r="X1312" i="2" s="1"/>
  <c r="W8591" i="2"/>
  <c r="X8591" i="2" s="1"/>
  <c r="W1004" i="2"/>
  <c r="X1004" i="2" s="1"/>
  <c r="W1900" i="2"/>
  <c r="X1900" i="2" s="1"/>
  <c r="W9503" i="2"/>
  <c r="X9503" i="2" s="1"/>
  <c r="W11702" i="2"/>
  <c r="X11702" i="2" s="1"/>
  <c r="W1927" i="2"/>
  <c r="X1927" i="2" s="1"/>
  <c r="W1034" i="2"/>
  <c r="X1034" i="2" s="1"/>
  <c r="W10973" i="2"/>
  <c r="X10973" i="2" s="1"/>
  <c r="W2626" i="2"/>
  <c r="X2626" i="2" s="1"/>
  <c r="W2887" i="2"/>
  <c r="X2887" i="2" s="1"/>
  <c r="W5492" i="2"/>
  <c r="X5492" i="2" s="1"/>
  <c r="W11706" i="2"/>
  <c r="X11706" i="2" s="1"/>
  <c r="W12266" i="2"/>
  <c r="X12266" i="2" s="1"/>
  <c r="W11433" i="2"/>
  <c r="X11433" i="2" s="1"/>
  <c r="W7432" i="2"/>
  <c r="X7432" i="2" s="1"/>
  <c r="W1425" i="2"/>
  <c r="X1425" i="2" s="1"/>
  <c r="W6106" i="2"/>
  <c r="X6106" i="2" s="1"/>
  <c r="W5902" i="2"/>
  <c r="X5902" i="2" s="1"/>
  <c r="W13221" i="2"/>
  <c r="X13221" i="2" s="1"/>
  <c r="W12913" i="2"/>
  <c r="X12913" i="2" s="1"/>
  <c r="W1391" i="2"/>
  <c r="X1391" i="2" s="1"/>
  <c r="W3627" i="2"/>
  <c r="X3627" i="2" s="1"/>
  <c r="W7674" i="2"/>
  <c r="X7674" i="2" s="1"/>
  <c r="W3327" i="2"/>
  <c r="X3327" i="2" s="1"/>
  <c r="W4532" i="2"/>
  <c r="X4532" i="2" s="1"/>
  <c r="W12706" i="2"/>
  <c r="X12706" i="2" s="1"/>
  <c r="W9547" i="2"/>
  <c r="X9547" i="2" s="1"/>
  <c r="W11481" i="2"/>
  <c r="X11481" i="2" s="1"/>
  <c r="W9079" i="2"/>
  <c r="X9079" i="2" s="1"/>
  <c r="W12015" i="2"/>
  <c r="X12015" i="2" s="1"/>
  <c r="W1165" i="2"/>
  <c r="X1165" i="2" s="1"/>
  <c r="W10249" i="2"/>
  <c r="X10249" i="2" s="1"/>
  <c r="W13169" i="2"/>
  <c r="X13169" i="2" s="1"/>
  <c r="W5505" i="2"/>
  <c r="X5505" i="2" s="1"/>
  <c r="W13425" i="2"/>
  <c r="X13425" i="2" s="1"/>
  <c r="W5778" i="2"/>
  <c r="X5778" i="2" s="1"/>
  <c r="W7402" i="2"/>
  <c r="X7402" i="2" s="1"/>
  <c r="W13496" i="2"/>
  <c r="X13496" i="2" s="1"/>
  <c r="W7977" i="2"/>
  <c r="X7977" i="2" s="1"/>
  <c r="W1020" i="2"/>
  <c r="X1020" i="2" s="1"/>
  <c r="W9319" i="2"/>
  <c r="X9319" i="2" s="1"/>
  <c r="W13215" i="2"/>
  <c r="X13215" i="2" s="1"/>
  <c r="W13329" i="2"/>
  <c r="X13329" i="2" s="1"/>
  <c r="W11578" i="2"/>
  <c r="X11578" i="2" s="1"/>
  <c r="W10991" i="2"/>
  <c r="X10991" i="2" s="1"/>
  <c r="W8995" i="2"/>
  <c r="X8995" i="2" s="1"/>
  <c r="W11723" i="2"/>
  <c r="X11723" i="2" s="1"/>
  <c r="W13653" i="2"/>
  <c r="X13653" i="2" s="1"/>
  <c r="W1187" i="2"/>
  <c r="X1187" i="2" s="1"/>
  <c r="W8469" i="2"/>
  <c r="X8469" i="2" s="1"/>
  <c r="W3304" i="2"/>
  <c r="X3304" i="2" s="1"/>
  <c r="W11125" i="2"/>
  <c r="X11125" i="2" s="1"/>
  <c r="W7562" i="2"/>
  <c r="X7562" i="2" s="1"/>
  <c r="W1177" i="2"/>
  <c r="X1177" i="2" s="1"/>
  <c r="W10685" i="2"/>
  <c r="X10685" i="2" s="1"/>
  <c r="W10423" i="2"/>
  <c r="X10423" i="2" s="1"/>
  <c r="W2374" i="2"/>
  <c r="X2374" i="2" s="1"/>
  <c r="W4210" i="2"/>
  <c r="X4210" i="2" s="1"/>
  <c r="W4175" i="2"/>
  <c r="X4175" i="2" s="1"/>
  <c r="W8412" i="2"/>
  <c r="X8412" i="2" s="1"/>
  <c r="W13193" i="2"/>
  <c r="X13193" i="2" s="1"/>
  <c r="W2135" i="2"/>
  <c r="X2135" i="2" s="1"/>
  <c r="W11102" i="2"/>
  <c r="X11102" i="2" s="1"/>
  <c r="W6925" i="2"/>
  <c r="X6925" i="2" s="1"/>
  <c r="W1999" i="2"/>
  <c r="X1999" i="2" s="1"/>
  <c r="W3952" i="2"/>
  <c r="X3952" i="2" s="1"/>
  <c r="W4490" i="2"/>
  <c r="X4490" i="2" s="1"/>
  <c r="W10414" i="2"/>
  <c r="X10414" i="2" s="1"/>
  <c r="W3885" i="2"/>
  <c r="X3885" i="2" s="1"/>
  <c r="W2325" i="2"/>
  <c r="X2325" i="2" s="1"/>
  <c r="W3326" i="2"/>
  <c r="X3326" i="2" s="1"/>
  <c r="W4465" i="2"/>
  <c r="X4465" i="2" s="1"/>
  <c r="W3381" i="2"/>
  <c r="X3381" i="2" s="1"/>
  <c r="W6764" i="2"/>
  <c r="X6764" i="2" s="1"/>
  <c r="W10548" i="2"/>
  <c r="X10548" i="2" s="1"/>
  <c r="W8383" i="2"/>
  <c r="X8383" i="2" s="1"/>
  <c r="W12381" i="2"/>
  <c r="X12381" i="2" s="1"/>
  <c r="W9307" i="2"/>
  <c r="X9307" i="2" s="1"/>
  <c r="W1874" i="2"/>
  <c r="X1874" i="2" s="1"/>
  <c r="W7341" i="2"/>
  <c r="X7341" i="2" s="1"/>
  <c r="W4337" i="2"/>
  <c r="X4337" i="2" s="1"/>
  <c r="W9976" i="2"/>
  <c r="X9976" i="2" s="1"/>
  <c r="W5340" i="2"/>
  <c r="X5340" i="2" s="1"/>
  <c r="W9251" i="2"/>
  <c r="X9251" i="2" s="1"/>
  <c r="W1940" i="2"/>
  <c r="X1940" i="2" s="1"/>
  <c r="W4002" i="2"/>
  <c r="X4002" i="2" s="1"/>
  <c r="W3539" i="2"/>
  <c r="X3539" i="2" s="1"/>
  <c r="W5066" i="2"/>
  <c r="X5066" i="2" s="1"/>
  <c r="W7175" i="2"/>
  <c r="X7175" i="2" s="1"/>
  <c r="W12022" i="2"/>
  <c r="X12022" i="2" s="1"/>
  <c r="W8720" i="2"/>
  <c r="X8720" i="2" s="1"/>
  <c r="W11327" i="2"/>
  <c r="X11327" i="2" s="1"/>
  <c r="W4107" i="2"/>
  <c r="X4107" i="2" s="1"/>
  <c r="W5591" i="2"/>
  <c r="X5591" i="2" s="1"/>
  <c r="W12289" i="2"/>
  <c r="X12289" i="2" s="1"/>
  <c r="W4071" i="2"/>
  <c r="X4071" i="2" s="1"/>
  <c r="W5545" i="2"/>
  <c r="X5545" i="2" s="1"/>
  <c r="W9045" i="2"/>
  <c r="X9045" i="2" s="1"/>
  <c r="W6927" i="2"/>
  <c r="X6927" i="2" s="1"/>
  <c r="W1514" i="2"/>
  <c r="X1514" i="2" s="1"/>
  <c r="W9657" i="2"/>
  <c r="X9657" i="2" s="1"/>
  <c r="W12674" i="2"/>
  <c r="X12674" i="2" s="1"/>
  <c r="W2913" i="2"/>
  <c r="X2913" i="2" s="1"/>
  <c r="W10073" i="2"/>
  <c r="X10073" i="2" s="1"/>
  <c r="W9090" i="2"/>
  <c r="X9090" i="2" s="1"/>
  <c r="W13661" i="2"/>
  <c r="X13661" i="2" s="1"/>
  <c r="W2380" i="2"/>
  <c r="X2380" i="2" s="1"/>
  <c r="W5293" i="2"/>
  <c r="X5293" i="2" s="1"/>
  <c r="W13551" i="2"/>
  <c r="X13551" i="2" s="1"/>
  <c r="W8884" i="2"/>
  <c r="X8884" i="2" s="1"/>
  <c r="W1155" i="2"/>
  <c r="X1155" i="2" s="1"/>
  <c r="W9706" i="2"/>
  <c r="X9706" i="2" s="1"/>
  <c r="W4557" i="2"/>
  <c r="X4557" i="2" s="1"/>
  <c r="W5777" i="2"/>
  <c r="X5777" i="2" s="1"/>
  <c r="W3792" i="2"/>
  <c r="X3792" i="2" s="1"/>
  <c r="W11844" i="2"/>
  <c r="X11844" i="2" s="1"/>
  <c r="W6352" i="2"/>
  <c r="X6352" i="2" s="1"/>
  <c r="W2014" i="2"/>
  <c r="X2014" i="2" s="1"/>
  <c r="W8133" i="2"/>
  <c r="X8133" i="2" s="1"/>
  <c r="W11450" i="2"/>
  <c r="X11450" i="2" s="1"/>
  <c r="W3535" i="2"/>
  <c r="X3535" i="2" s="1"/>
  <c r="W8834" i="2"/>
  <c r="X8834" i="2" s="1"/>
  <c r="W8975" i="2"/>
  <c r="X8975" i="2" s="1"/>
  <c r="W11165" i="2"/>
  <c r="X11165" i="2" s="1"/>
  <c r="W3079" i="2"/>
  <c r="X3079" i="2" s="1"/>
  <c r="W5269" i="2"/>
  <c r="X5269" i="2" s="1"/>
  <c r="W7378" i="2"/>
  <c r="X7378" i="2" s="1"/>
  <c r="W9533" i="2"/>
  <c r="X9533" i="2" s="1"/>
  <c r="W12177" i="2"/>
  <c r="X12177" i="2" s="1"/>
  <c r="W9103" i="2"/>
  <c r="X9103" i="2" s="1"/>
  <c r="W9989" i="2"/>
  <c r="X9989" i="2" s="1"/>
  <c r="W13301" i="2"/>
  <c r="X13301" i="2" s="1"/>
  <c r="W7354" i="2"/>
  <c r="X7354" i="2" s="1"/>
  <c r="W12732" i="2"/>
  <c r="X12732" i="2" s="1"/>
  <c r="W3593" i="2"/>
  <c r="X3593" i="2" s="1"/>
  <c r="W7343" i="2"/>
  <c r="X7343" i="2" s="1"/>
  <c r="W9462" i="2"/>
  <c r="X9462" i="2" s="1"/>
  <c r="W4518" i="2"/>
  <c r="X4518" i="2" s="1"/>
  <c r="W7749" i="2"/>
  <c r="X7749" i="2" s="1"/>
  <c r="W8916" i="2"/>
  <c r="X8916" i="2" s="1"/>
  <c r="W5258" i="2"/>
  <c r="X5258" i="2" s="1"/>
  <c r="W6325" i="2"/>
  <c r="X6325" i="2" s="1"/>
  <c r="W2255" i="2"/>
  <c r="X2255" i="2" s="1"/>
  <c r="W10886" i="2"/>
  <c r="X10886" i="2" s="1"/>
  <c r="W1654" i="2"/>
  <c r="X1654" i="2" s="1"/>
  <c r="W13228" i="2"/>
  <c r="X13228" i="2" s="1"/>
  <c r="W12049" i="2"/>
  <c r="X12049" i="2" s="1"/>
  <c r="W7992" i="2"/>
  <c r="X7992" i="2" s="1"/>
  <c r="W5812" i="2"/>
  <c r="X5812" i="2" s="1"/>
  <c r="W2637" i="2"/>
  <c r="X2637" i="2" s="1"/>
  <c r="W10565" i="2"/>
  <c r="X10565" i="2" s="1"/>
  <c r="W2330" i="2"/>
  <c r="X2330" i="2" s="1"/>
  <c r="W2059" i="2"/>
  <c r="X2059" i="2" s="1"/>
  <c r="W6708" i="2"/>
  <c r="X6708" i="2" s="1"/>
  <c r="W4389" i="2"/>
  <c r="X4389" i="2" s="1"/>
  <c r="W11738" i="2"/>
  <c r="X11738" i="2" s="1"/>
  <c r="W13160" i="2"/>
  <c r="X13160" i="2" s="1"/>
  <c r="W8250" i="2"/>
  <c r="X8250" i="2" s="1"/>
  <c r="W1513" i="2"/>
  <c r="X1513" i="2" s="1"/>
  <c r="W3025" i="2"/>
  <c r="X3025" i="2" s="1"/>
  <c r="W8158" i="2"/>
  <c r="X8158" i="2" s="1"/>
  <c r="W9271" i="2"/>
  <c r="X9271" i="2" s="1"/>
  <c r="W6590" i="2"/>
  <c r="X6590" i="2" s="1"/>
  <c r="W8613" i="2"/>
  <c r="X8613" i="2" s="1"/>
  <c r="W9508" i="2"/>
  <c r="X9508" i="2" s="1"/>
  <c r="W2784" i="2"/>
  <c r="X2784" i="2" s="1"/>
  <c r="W7121" i="2"/>
  <c r="X7121" i="2" s="1"/>
  <c r="W1289" i="2"/>
  <c r="X1289" i="2" s="1"/>
  <c r="W11415" i="2"/>
  <c r="X11415" i="2" s="1"/>
  <c r="W9512" i="2"/>
  <c r="X9512" i="2" s="1"/>
  <c r="W11746" i="2"/>
  <c r="X11746" i="2" s="1"/>
  <c r="W2813" i="2"/>
  <c r="X2813" i="2" s="1"/>
  <c r="W2853" i="2"/>
  <c r="X2853" i="2" s="1"/>
  <c r="W4881" i="2"/>
  <c r="X4881" i="2" s="1"/>
  <c r="W2883" i="2"/>
  <c r="X2883" i="2" s="1"/>
  <c r="W3541" i="2"/>
  <c r="X3541" i="2" s="1"/>
  <c r="W7639" i="2"/>
  <c r="X7639" i="2" s="1"/>
  <c r="W11950" i="2"/>
  <c r="X11950" i="2" s="1"/>
  <c r="W8353" i="2"/>
  <c r="X8353" i="2" s="1"/>
  <c r="W10088" i="2"/>
  <c r="X10088" i="2" s="1"/>
  <c r="W6888" i="2"/>
  <c r="X6888" i="2" s="1"/>
  <c r="W10070" i="2"/>
  <c r="X10070" i="2" s="1"/>
  <c r="W7459" i="2"/>
  <c r="X7459" i="2" s="1"/>
  <c r="W2084" i="2"/>
  <c r="X2084" i="2" s="1"/>
  <c r="W13426" i="2"/>
  <c r="X13426" i="2" s="1"/>
  <c r="W1682" i="2"/>
  <c r="X1682" i="2" s="1"/>
  <c r="W8867" i="2"/>
  <c r="X8867" i="2" s="1"/>
  <c r="W7016" i="2"/>
  <c r="X7016" i="2" s="1"/>
  <c r="W6260" i="2"/>
  <c r="X6260" i="2" s="1"/>
  <c r="W10678" i="2"/>
  <c r="X10678" i="2" s="1"/>
  <c r="W11563" i="2"/>
  <c r="X11563" i="2" s="1"/>
  <c r="W2902" i="2"/>
  <c r="X2902" i="2" s="1"/>
  <c r="W10784" i="2"/>
  <c r="X10784" i="2" s="1"/>
  <c r="W11402" i="2"/>
  <c r="X11402" i="2" s="1"/>
  <c r="W1674" i="2"/>
  <c r="X1674" i="2" s="1"/>
  <c r="W9161" i="2"/>
  <c r="X9161" i="2" s="1"/>
  <c r="W10664" i="2"/>
  <c r="X10664" i="2" s="1"/>
  <c r="W3619" i="2"/>
  <c r="X3619" i="2" s="1"/>
  <c r="W1052" i="2"/>
  <c r="X1052" i="2" s="1"/>
  <c r="W1458" i="2"/>
  <c r="X1458" i="2" s="1"/>
  <c r="W12280" i="2"/>
  <c r="X12280" i="2" s="1"/>
  <c r="W11462" i="2"/>
  <c r="X11462" i="2" s="1"/>
  <c r="W11189" i="2"/>
  <c r="X11189" i="2" s="1"/>
  <c r="W1507" i="2"/>
  <c r="X1507" i="2" s="1"/>
  <c r="W3751" i="2"/>
  <c r="X3751" i="2" s="1"/>
  <c r="W12461" i="2"/>
  <c r="X12461" i="2" s="1"/>
  <c r="W4458" i="2"/>
  <c r="X4458" i="2" s="1"/>
  <c r="W8610" i="2"/>
  <c r="X8610" i="2" s="1"/>
  <c r="W9534" i="2"/>
  <c r="X9534" i="2" s="1"/>
  <c r="W6034" i="2"/>
  <c r="X6034" i="2" s="1"/>
  <c r="W11180" i="2"/>
  <c r="X11180" i="2" s="1"/>
  <c r="W3285" i="2"/>
  <c r="X3285" i="2" s="1"/>
  <c r="W3638" i="2"/>
  <c r="X3638" i="2" s="1"/>
  <c r="W8070" i="2"/>
  <c r="X8070" i="2" s="1"/>
  <c r="W10432" i="2"/>
  <c r="X10432" i="2" s="1"/>
  <c r="W4152" i="2"/>
  <c r="X4152" i="2" s="1"/>
  <c r="W3032" i="2"/>
  <c r="X3032" i="2" s="1"/>
  <c r="W11845" i="2"/>
  <c r="X11845" i="2" s="1"/>
  <c r="W2152" i="2"/>
  <c r="X2152" i="2" s="1"/>
  <c r="W2372" i="2"/>
  <c r="X2372" i="2" s="1"/>
  <c r="W6638" i="2"/>
  <c r="X6638" i="2" s="1"/>
  <c r="W11009" i="2"/>
  <c r="X11009" i="2" s="1"/>
  <c r="W12557" i="2"/>
  <c r="X12557" i="2" s="1"/>
  <c r="W13445" i="2"/>
  <c r="X13445" i="2" s="1"/>
  <c r="W8111" i="2"/>
  <c r="X8111" i="2" s="1"/>
  <c r="W5459" i="2"/>
  <c r="X5459" i="2" s="1"/>
  <c r="W2332" i="2"/>
  <c r="X2332" i="2" s="1"/>
  <c r="W4776" i="2"/>
  <c r="X4776" i="2" s="1"/>
  <c r="W8941" i="2"/>
  <c r="X8941" i="2" s="1"/>
  <c r="W3476" i="2"/>
  <c r="X3476" i="2" s="1"/>
  <c r="W10122" i="2"/>
  <c r="X10122" i="2" s="1"/>
  <c r="W3409" i="2"/>
  <c r="X3409" i="2" s="1"/>
  <c r="W3897" i="2"/>
  <c r="X3897" i="2" s="1"/>
  <c r="W8764" i="2"/>
  <c r="X8764" i="2" s="1"/>
  <c r="W5333" i="2"/>
  <c r="X5333" i="2" s="1"/>
  <c r="W3543" i="2"/>
  <c r="X3543" i="2" s="1"/>
  <c r="W8021" i="2"/>
  <c r="X8021" i="2" s="1"/>
  <c r="W1278" i="2"/>
  <c r="X1278" i="2" s="1"/>
  <c r="W5958" i="2"/>
  <c r="X5958" i="2" s="1"/>
  <c r="W13391" i="2"/>
  <c r="X13391" i="2" s="1"/>
  <c r="W13645" i="2"/>
  <c r="X13645" i="2" s="1"/>
  <c r="W12366" i="2"/>
  <c r="X12366" i="2" s="1"/>
  <c r="W4422" i="2"/>
  <c r="X4422" i="2" s="1"/>
  <c r="W9117" i="2"/>
  <c r="X9117" i="2" s="1"/>
  <c r="W5981" i="2"/>
  <c r="X5981" i="2" s="1"/>
  <c r="W4494" i="2"/>
  <c r="X4494" i="2" s="1"/>
  <c r="W5961" i="2"/>
  <c r="X5961" i="2" s="1"/>
  <c r="W2304" i="2"/>
  <c r="X2304" i="2" s="1"/>
  <c r="W9908" i="2"/>
  <c r="X9908" i="2" s="1"/>
  <c r="W5978" i="2"/>
  <c r="X5978" i="2" s="1"/>
  <c r="W3485" i="2"/>
  <c r="X3485" i="2" s="1"/>
  <c r="W2570" i="2"/>
  <c r="X2570" i="2" s="1"/>
  <c r="W6505" i="2"/>
  <c r="X6505" i="2" s="1"/>
  <c r="W5980" i="2"/>
  <c r="X5980" i="2" s="1"/>
  <c r="W3438" i="2"/>
  <c r="X3438" i="2" s="1"/>
  <c r="W7340" i="2"/>
  <c r="X7340" i="2" s="1"/>
  <c r="W9634" i="2"/>
  <c r="X9634" i="2" s="1"/>
  <c r="W2933" i="2"/>
  <c r="X2933" i="2" s="1"/>
  <c r="W12107" i="2"/>
  <c r="X12107" i="2" s="1"/>
  <c r="W5042" i="2"/>
  <c r="X5042" i="2" s="1"/>
  <c r="W10604" i="2"/>
  <c r="X10604" i="2" s="1"/>
  <c r="W1720" i="2"/>
  <c r="X1720" i="2" s="1"/>
  <c r="W12596" i="2"/>
  <c r="X12596" i="2" s="1"/>
  <c r="W9970" i="2"/>
  <c r="X9970" i="2" s="1"/>
  <c r="W1302" i="2"/>
  <c r="X1302" i="2" s="1"/>
  <c r="W12362" i="2"/>
  <c r="X12362" i="2" s="1"/>
  <c r="W3660" i="2"/>
  <c r="X3660" i="2" s="1"/>
  <c r="W4470" i="2"/>
  <c r="X4470" i="2" s="1"/>
  <c r="W8628" i="2"/>
  <c r="X8628" i="2" s="1"/>
  <c r="W11319" i="2"/>
  <c r="X11319" i="2" s="1"/>
  <c r="W8715" i="2"/>
  <c r="X8715" i="2" s="1"/>
  <c r="W11853" i="2"/>
  <c r="X11853" i="2" s="1"/>
  <c r="W7688" i="2"/>
  <c r="X7688" i="2" s="1"/>
  <c r="W3533" i="2"/>
  <c r="X3533" i="2" s="1"/>
  <c r="W7160" i="2"/>
  <c r="X7160" i="2" s="1"/>
  <c r="W7990" i="2"/>
  <c r="X7990" i="2" s="1"/>
  <c r="W1842" i="2"/>
  <c r="X1842" i="2" s="1"/>
  <c r="W9606" i="2"/>
  <c r="X9606" i="2" s="1"/>
  <c r="W2100" i="2"/>
  <c r="X2100" i="2" s="1"/>
  <c r="W3099" i="2"/>
  <c r="X3099" i="2" s="1"/>
  <c r="W7819" i="2"/>
  <c r="X7819" i="2" s="1"/>
  <c r="W1767" i="2"/>
  <c r="X1767" i="2" s="1"/>
  <c r="W9345" i="2"/>
  <c r="X9345" i="2" s="1"/>
  <c r="W9366" i="2"/>
  <c r="X9366" i="2" s="1"/>
  <c r="W7801" i="2"/>
  <c r="X7801" i="2" s="1"/>
  <c r="W2795" i="2"/>
  <c r="X2795" i="2" s="1"/>
  <c r="W12288" i="2"/>
  <c r="X12288" i="2" s="1"/>
  <c r="W10955" i="2"/>
  <c r="X10955" i="2" s="1"/>
  <c r="W6239" i="2"/>
  <c r="X6239" i="2" s="1"/>
  <c r="W10748" i="2"/>
  <c r="X10748" i="2" s="1"/>
  <c r="W9942" i="2"/>
  <c r="X9942" i="2" s="1"/>
  <c r="W1820" i="2"/>
  <c r="X1820" i="2" s="1"/>
  <c r="W2767" i="2"/>
  <c r="X2767" i="2" s="1"/>
  <c r="W12834" i="2"/>
  <c r="X12834" i="2" s="1"/>
  <c r="W13084" i="2"/>
  <c r="X13084" i="2" s="1"/>
  <c r="W1536" i="2"/>
  <c r="X1536" i="2" s="1"/>
  <c r="W11677" i="2"/>
  <c r="X11677" i="2" s="1"/>
  <c r="W3859" i="2"/>
  <c r="X3859" i="2" s="1"/>
  <c r="W6035" i="2"/>
  <c r="X6035" i="2" s="1"/>
  <c r="W1713" i="2"/>
  <c r="X1713" i="2" s="1"/>
  <c r="W2225" i="2"/>
  <c r="X2225" i="2" s="1"/>
  <c r="W7570" i="2"/>
  <c r="X7570" i="2" s="1"/>
  <c r="W7004" i="2"/>
  <c r="X7004" i="2" s="1"/>
  <c r="W3922" i="2"/>
  <c r="X3922" i="2" s="1"/>
  <c r="W12988" i="2"/>
  <c r="X12988" i="2" s="1"/>
  <c r="W9053" i="2"/>
  <c r="X9053" i="2" s="1"/>
  <c r="W13041" i="2"/>
  <c r="X13041" i="2" s="1"/>
  <c r="W7748" i="2"/>
  <c r="X7748" i="2" s="1"/>
  <c r="W11337" i="2"/>
  <c r="X11337" i="2" s="1"/>
  <c r="W6385" i="2"/>
  <c r="X6385" i="2" s="1"/>
  <c r="W11644" i="2"/>
  <c r="X11644" i="2" s="1"/>
  <c r="W6933" i="2"/>
  <c r="X6933" i="2" s="1"/>
  <c r="W1711" i="2"/>
  <c r="X1711" i="2" s="1"/>
  <c r="W9975" i="2"/>
  <c r="X9975" i="2" s="1"/>
  <c r="W10120" i="2"/>
  <c r="X10120" i="2" s="1"/>
  <c r="W2249" i="2"/>
  <c r="X2249" i="2" s="1"/>
  <c r="W1856" i="2"/>
  <c r="X1856" i="2" s="1"/>
  <c r="W798" i="2"/>
  <c r="X798" i="2" s="1"/>
  <c r="W774" i="2"/>
  <c r="X774" i="2" s="1"/>
  <c r="W754" i="2"/>
  <c r="X754" i="2" s="1"/>
  <c r="W828" i="2"/>
  <c r="X828" i="2" s="1"/>
  <c r="W780" i="2"/>
  <c r="X780" i="2" s="1"/>
  <c r="W718" i="2"/>
  <c r="X718" i="2" s="1"/>
  <c r="W850" i="2"/>
  <c r="X850" i="2" s="1"/>
  <c r="W843" i="2"/>
  <c r="X843" i="2" s="1"/>
  <c r="W751" i="2"/>
  <c r="X751" i="2" s="1"/>
  <c r="W771" i="2"/>
  <c r="X771" i="2" s="1"/>
  <c r="W724" i="2"/>
  <c r="X724" i="2" s="1"/>
  <c r="W699" i="2"/>
  <c r="X699" i="2" s="1"/>
  <c r="W707" i="2"/>
  <c r="X707" i="2" s="1"/>
  <c r="W688" i="2"/>
  <c r="X688" i="2" s="1"/>
  <c r="W643" i="2"/>
  <c r="X643" i="2" s="1"/>
  <c r="W624" i="2"/>
  <c r="X624" i="2" s="1"/>
  <c r="W615" i="2"/>
  <c r="X615" i="2" s="1"/>
  <c r="W576" i="2"/>
  <c r="X576" i="2" s="1"/>
  <c r="W586" i="2"/>
  <c r="X586" i="2" s="1"/>
  <c r="W547" i="2"/>
  <c r="X547" i="2" s="1"/>
  <c r="W569" i="2"/>
  <c r="X569" i="2" s="1"/>
  <c r="W520" i="2"/>
  <c r="X520" i="2" s="1"/>
  <c r="W521" i="2"/>
  <c r="X521" i="2" s="1"/>
  <c r="W495" i="2"/>
  <c r="X495" i="2" s="1"/>
  <c r="W446" i="2"/>
  <c r="X446" i="2" s="1"/>
  <c r="W489" i="2"/>
  <c r="X489" i="2" s="1"/>
  <c r="W456" i="2"/>
  <c r="X456" i="2" s="1"/>
  <c r="W501" i="2"/>
  <c r="X501" i="2" s="1"/>
  <c r="W401" i="2"/>
  <c r="X401" i="2" s="1"/>
  <c r="W466" i="2"/>
  <c r="X466" i="2" s="1"/>
  <c r="W373" i="2"/>
  <c r="X373" i="2" s="1"/>
  <c r="W399" i="2"/>
  <c r="X399" i="2" s="1"/>
  <c r="W319" i="2"/>
  <c r="X319" i="2" s="1"/>
  <c r="W330" i="2"/>
  <c r="X330" i="2" s="1"/>
  <c r="W265" i="2"/>
  <c r="X265" i="2" s="1"/>
  <c r="W384" i="2"/>
  <c r="X384" i="2" s="1"/>
  <c r="W270" i="2"/>
  <c r="X270" i="2" s="1"/>
  <c r="W298" i="2"/>
  <c r="X298" i="2" s="1"/>
  <c r="W258" i="2"/>
  <c r="X258" i="2" s="1"/>
  <c r="W322" i="2"/>
  <c r="X322" i="2" s="1"/>
  <c r="W225" i="2"/>
  <c r="X225" i="2" s="1"/>
  <c r="W204" i="2"/>
  <c r="X204" i="2" s="1"/>
  <c r="W230" i="2"/>
  <c r="X230" i="2" s="1"/>
  <c r="W205" i="2"/>
  <c r="X205" i="2" s="1"/>
  <c r="W155" i="2"/>
  <c r="X155" i="2" s="1"/>
  <c r="W193" i="2"/>
  <c r="X193" i="2" s="1"/>
  <c r="W126" i="2"/>
  <c r="X126" i="2" s="1"/>
  <c r="W144" i="2"/>
  <c r="X144" i="2" s="1"/>
  <c r="W25" i="2"/>
  <c r="X25" i="2" s="1"/>
  <c r="W77" i="2"/>
  <c r="X77" i="2" s="1"/>
  <c r="W94" i="2"/>
  <c r="X94" i="2" s="1"/>
  <c r="W131" i="2"/>
  <c r="X131" i="2" s="1"/>
  <c r="W33" i="2"/>
  <c r="X33" i="2" s="1"/>
  <c r="W115" i="2"/>
  <c r="X115" i="2" s="1"/>
  <c r="W29" i="2"/>
  <c r="X29" i="2" s="1"/>
  <c r="W5550" i="2"/>
  <c r="X5550" i="2" s="1"/>
  <c r="W13212" i="2"/>
  <c r="X13212" i="2" s="1"/>
  <c r="W9672" i="2"/>
  <c r="X9672" i="2" s="1"/>
  <c r="W13735" i="2"/>
  <c r="X13735" i="2" s="1"/>
  <c r="W3556" i="2"/>
  <c r="X3556" i="2" s="1"/>
  <c r="W6062" i="2"/>
  <c r="X6062" i="2" s="1"/>
  <c r="W9447" i="2"/>
  <c r="X9447" i="2" s="1"/>
  <c r="W7284" i="2"/>
  <c r="X7284" i="2" s="1"/>
  <c r="W4980" i="2"/>
  <c r="X4980" i="2" s="1"/>
  <c r="W7023" i="2"/>
  <c r="X7023" i="2" s="1"/>
  <c r="W5606" i="2"/>
  <c r="X5606" i="2" s="1"/>
  <c r="W1241" i="2"/>
  <c r="X1241" i="2" s="1"/>
  <c r="W5242" i="2"/>
  <c r="X5242" i="2" s="1"/>
  <c r="W6680" i="2"/>
  <c r="X6680" i="2" s="1"/>
  <c r="W10902" i="2"/>
  <c r="X10902" i="2" s="1"/>
  <c r="W5367" i="2"/>
  <c r="X5367" i="2" s="1"/>
  <c r="W7365" i="2"/>
  <c r="X7365" i="2" s="1"/>
  <c r="W12678" i="2"/>
  <c r="X12678" i="2" s="1"/>
  <c r="W11634" i="2"/>
  <c r="X11634" i="2" s="1"/>
  <c r="W1835" i="2"/>
  <c r="X1835" i="2" s="1"/>
  <c r="W12519" i="2"/>
  <c r="X12519" i="2" s="1"/>
  <c r="W3488" i="2"/>
  <c r="X3488" i="2" s="1"/>
  <c r="W13608" i="2"/>
  <c r="X13608" i="2" s="1"/>
  <c r="W11158" i="2"/>
  <c r="X11158" i="2" s="1"/>
  <c r="W3918" i="2"/>
  <c r="X3918" i="2" s="1"/>
  <c r="W6395" i="2"/>
  <c r="X6395" i="2" s="1"/>
  <c r="W10202" i="2"/>
  <c r="X10202" i="2" s="1"/>
  <c r="W7074" i="2"/>
  <c r="X7074" i="2" s="1"/>
  <c r="W8328" i="2"/>
  <c r="X8328" i="2" s="1"/>
  <c r="W1096" i="2"/>
  <c r="X1096" i="2" s="1"/>
  <c r="W13194" i="2"/>
  <c r="X13194" i="2" s="1"/>
  <c r="W8242" i="2"/>
  <c r="X8242" i="2" s="1"/>
  <c r="W1481" i="2"/>
  <c r="X1481" i="2" s="1"/>
  <c r="W5983" i="2"/>
  <c r="X5983" i="2" s="1"/>
  <c r="W2991" i="2"/>
  <c r="X2991" i="2" s="1"/>
  <c r="W5137" i="2"/>
  <c r="X5137" i="2" s="1"/>
  <c r="W2047" i="2"/>
  <c r="X2047" i="2" s="1"/>
  <c r="W10383" i="2"/>
  <c r="X10383" i="2" s="1"/>
  <c r="W9482" i="2"/>
  <c r="X9482" i="2" s="1"/>
  <c r="W4632" i="2"/>
  <c r="X4632" i="2" s="1"/>
  <c r="W6462" i="2"/>
  <c r="X6462" i="2" s="1"/>
  <c r="W5161" i="2"/>
  <c r="X5161" i="2" s="1"/>
  <c r="W5455" i="2"/>
  <c r="X5455" i="2" s="1"/>
  <c r="W11023" i="2"/>
  <c r="X11023" i="2" s="1"/>
  <c r="W10001" i="2"/>
  <c r="X10001" i="2" s="1"/>
  <c r="W981" i="2"/>
  <c r="X981" i="2" s="1"/>
  <c r="W4351" i="2"/>
  <c r="X4351" i="2" s="1"/>
  <c r="W4408" i="2"/>
  <c r="X4408" i="2" s="1"/>
  <c r="W9536" i="2"/>
  <c r="X9536" i="2" s="1"/>
  <c r="W12221" i="2"/>
  <c r="X12221" i="2" s="1"/>
  <c r="W5886" i="2"/>
  <c r="X5886" i="2" s="1"/>
  <c r="W12651" i="2"/>
  <c r="X12651" i="2" s="1"/>
  <c r="W5118" i="2"/>
  <c r="X5118" i="2" s="1"/>
  <c r="W7142" i="2"/>
  <c r="X7142" i="2" s="1"/>
  <c r="W3514" i="2"/>
  <c r="X3514" i="2" s="1"/>
  <c r="W3974" i="2"/>
  <c r="X3974" i="2" s="1"/>
  <c r="W9763" i="2"/>
  <c r="X9763" i="2" s="1"/>
  <c r="W11202" i="2"/>
  <c r="X11202" i="2" s="1"/>
  <c r="W5200" i="2"/>
  <c r="X5200" i="2" s="1"/>
  <c r="W8486" i="2"/>
  <c r="X8486" i="2" s="1"/>
  <c r="W1823" i="2"/>
  <c r="X1823" i="2" s="1"/>
  <c r="W2277" i="2"/>
  <c r="X2277" i="2" s="1"/>
  <c r="W10054" i="2"/>
  <c r="X10054" i="2" s="1"/>
  <c r="W8580" i="2"/>
  <c r="X8580" i="2" s="1"/>
  <c r="W3130" i="2"/>
  <c r="X3130" i="2" s="1"/>
  <c r="W6169" i="2"/>
  <c r="X6169" i="2" s="1"/>
  <c r="W7485" i="2"/>
  <c r="X7485" i="2" s="1"/>
  <c r="W8402" i="2"/>
  <c r="X8402" i="2" s="1"/>
  <c r="W10680" i="2"/>
  <c r="X10680" i="2" s="1"/>
  <c r="W1001" i="2"/>
  <c r="X1001" i="2" s="1"/>
  <c r="W12785" i="2"/>
  <c r="X12785" i="2" s="1"/>
  <c r="W12954" i="2"/>
  <c r="X12954" i="2" s="1"/>
  <c r="W4462" i="2"/>
  <c r="X4462" i="2" s="1"/>
  <c r="W12083" i="2"/>
  <c r="X12083" i="2" s="1"/>
  <c r="W13380" i="2"/>
  <c r="X13380" i="2" s="1"/>
  <c r="W5501" i="2"/>
  <c r="X5501" i="2" s="1"/>
  <c r="W9470" i="2"/>
  <c r="X9470" i="2" s="1"/>
  <c r="W11991" i="2"/>
  <c r="X11991" i="2" s="1"/>
  <c r="W9914" i="2"/>
  <c r="X9914" i="2" s="1"/>
  <c r="W12216" i="2"/>
  <c r="X12216" i="2" s="1"/>
  <c r="W12906" i="2"/>
  <c r="X12906" i="2" s="1"/>
  <c r="W10033" i="2"/>
  <c r="X10033" i="2" s="1"/>
  <c r="W10298" i="2"/>
  <c r="X10298" i="2" s="1"/>
  <c r="W3093" i="2"/>
  <c r="X3093" i="2" s="1"/>
  <c r="W7403" i="2"/>
  <c r="X7403" i="2" s="1"/>
  <c r="W13366" i="2"/>
  <c r="X13366" i="2" s="1"/>
  <c r="W13261" i="2"/>
  <c r="X13261" i="2" s="1"/>
  <c r="W12566" i="2"/>
  <c r="X12566" i="2" s="1"/>
  <c r="W9939" i="2"/>
  <c r="X9939" i="2" s="1"/>
  <c r="W9912" i="2"/>
  <c r="X9912" i="2" s="1"/>
  <c r="W2088" i="2"/>
  <c r="X2088" i="2" s="1"/>
  <c r="W7505" i="2"/>
  <c r="X7505" i="2" s="1"/>
  <c r="W11467" i="2"/>
  <c r="X11467" i="2" s="1"/>
  <c r="W10382" i="2"/>
  <c r="X10382" i="2" s="1"/>
  <c r="W6080" i="2"/>
  <c r="X6080" i="2" s="1"/>
  <c r="W5381" i="2"/>
  <c r="X5381" i="2" s="1"/>
  <c r="W2376" i="2"/>
  <c r="X2376" i="2" s="1"/>
  <c r="W6317" i="2"/>
  <c r="X6317" i="2" s="1"/>
  <c r="W8397" i="2"/>
  <c r="X8397" i="2" s="1"/>
  <c r="W8726" i="2"/>
  <c r="X8726" i="2" s="1"/>
  <c r="W4311" i="2"/>
  <c r="X4311" i="2" s="1"/>
  <c r="W9565" i="2"/>
  <c r="X9565" i="2" s="1"/>
  <c r="W10493" i="2"/>
  <c r="X10493" i="2" s="1"/>
  <c r="W5646" i="2"/>
  <c r="X5646" i="2" s="1"/>
  <c r="W6025" i="2"/>
  <c r="X6025" i="2" s="1"/>
  <c r="W7911" i="2"/>
  <c r="X7911" i="2" s="1"/>
  <c r="W5452" i="2"/>
  <c r="X5452" i="2" s="1"/>
  <c r="W5142" i="2"/>
  <c r="X5142" i="2" s="1"/>
  <c r="W11673" i="2"/>
  <c r="X11673" i="2" s="1"/>
  <c r="W5740" i="2"/>
  <c r="X5740" i="2" s="1"/>
  <c r="W6876" i="2"/>
  <c r="X6876" i="2" s="1"/>
  <c r="W7380" i="2"/>
  <c r="X7380" i="2" s="1"/>
  <c r="W12267" i="2"/>
  <c r="X12267" i="2" s="1"/>
  <c r="W10100" i="2"/>
  <c r="X10100" i="2" s="1"/>
  <c r="W1848" i="2"/>
  <c r="X1848" i="2" s="1"/>
  <c r="W9374" i="2"/>
  <c r="X9374" i="2" s="1"/>
  <c r="W3651" i="2"/>
  <c r="X3651" i="2" s="1"/>
  <c r="W5730" i="2"/>
  <c r="X5730" i="2" s="1"/>
  <c r="W11679" i="2"/>
  <c r="X11679" i="2" s="1"/>
  <c r="W3622" i="2"/>
  <c r="X3622" i="2" s="1"/>
  <c r="W9603" i="2"/>
  <c r="X9603" i="2" s="1"/>
  <c r="W7053" i="2"/>
  <c r="X7053" i="2" s="1"/>
  <c r="W1151" i="2"/>
  <c r="X1151" i="2" s="1"/>
  <c r="W2006" i="2"/>
  <c r="X2006" i="2" s="1"/>
  <c r="W1106" i="2"/>
  <c r="X1106" i="2" s="1"/>
  <c r="W10385" i="2"/>
  <c r="X10385" i="2" s="1"/>
  <c r="W12137" i="2"/>
  <c r="X12137" i="2" s="1"/>
  <c r="W11576" i="2"/>
  <c r="X11576" i="2" s="1"/>
  <c r="W5998" i="2"/>
  <c r="X5998" i="2" s="1"/>
  <c r="W2220" i="2"/>
  <c r="X2220" i="2" s="1"/>
  <c r="W6796" i="2"/>
  <c r="X6796" i="2" s="1"/>
  <c r="W6050" i="2"/>
  <c r="X6050" i="2" s="1"/>
  <c r="W3066" i="2"/>
  <c r="X3066" i="2" s="1"/>
  <c r="W2981" i="2"/>
  <c r="X2981" i="2" s="1"/>
  <c r="W11306" i="2"/>
  <c r="X11306" i="2" s="1"/>
  <c r="W12893" i="2"/>
  <c r="X12893" i="2" s="1"/>
  <c r="W1240" i="2"/>
  <c r="X1240" i="2" s="1"/>
  <c r="W11935" i="2"/>
  <c r="X11935" i="2" s="1"/>
  <c r="W9538" i="2"/>
  <c r="X9538" i="2" s="1"/>
  <c r="W6257" i="2"/>
  <c r="X6257" i="2" s="1"/>
  <c r="W9423" i="2"/>
  <c r="X9423" i="2" s="1"/>
  <c r="W10997" i="2"/>
  <c r="X10997" i="2" s="1"/>
  <c r="W7156" i="2"/>
  <c r="X7156" i="2" s="1"/>
  <c r="W10106" i="2"/>
  <c r="X10106" i="2" s="1"/>
  <c r="W3938" i="2"/>
  <c r="X3938" i="2" s="1"/>
  <c r="W11345" i="2"/>
  <c r="X11345" i="2" s="1"/>
  <c r="W11392" i="2"/>
  <c r="X11392" i="2" s="1"/>
  <c r="W6867" i="2"/>
  <c r="X6867" i="2" s="1"/>
  <c r="W1898" i="2"/>
  <c r="X1898" i="2" s="1"/>
  <c r="W10330" i="2"/>
  <c r="X10330" i="2" s="1"/>
  <c r="W2980" i="2"/>
  <c r="X2980" i="2" s="1"/>
  <c r="W11902" i="2"/>
  <c r="X11902" i="2" s="1"/>
  <c r="W11246" i="2"/>
  <c r="X11246" i="2" s="1"/>
  <c r="W1941" i="2"/>
  <c r="X1941" i="2" s="1"/>
  <c r="W12450" i="2"/>
  <c r="X12450" i="2" s="1"/>
  <c r="W10788" i="2"/>
  <c r="X10788" i="2" s="1"/>
  <c r="W10342" i="2"/>
  <c r="X10342" i="2" s="1"/>
  <c r="W5531" i="2"/>
  <c r="X5531" i="2" s="1"/>
  <c r="W6758" i="2"/>
  <c r="X6758" i="2" s="1"/>
  <c r="W5621" i="2"/>
  <c r="X5621" i="2" s="1"/>
  <c r="W3075" i="2"/>
  <c r="X3075" i="2" s="1"/>
  <c r="W8961" i="2"/>
  <c r="X8961" i="2" s="1"/>
  <c r="W11261" i="2"/>
  <c r="X11261" i="2" s="1"/>
  <c r="W3119" i="2"/>
  <c r="X3119" i="2" s="1"/>
  <c r="W2052" i="2"/>
  <c r="X2052" i="2" s="1"/>
  <c r="W13179" i="2"/>
  <c r="X13179" i="2" s="1"/>
  <c r="W7546" i="2"/>
  <c r="X7546" i="2" s="1"/>
  <c r="W5582" i="2"/>
  <c r="X5582" i="2" s="1"/>
  <c r="W12472" i="2"/>
  <c r="X12472" i="2" s="1"/>
  <c r="W7427" i="2"/>
  <c r="X7427" i="2" s="1"/>
  <c r="W8040" i="2"/>
  <c r="X8040" i="2" s="1"/>
  <c r="W10659" i="2"/>
  <c r="X10659" i="2" s="1"/>
  <c r="W12958" i="2"/>
  <c r="X12958" i="2" s="1"/>
  <c r="W2958" i="2"/>
  <c r="X2958" i="2" s="1"/>
  <c r="W13618" i="2"/>
  <c r="X13618" i="2" s="1"/>
  <c r="W8199" i="2"/>
  <c r="X8199" i="2" s="1"/>
  <c r="W4061" i="2"/>
  <c r="X4061" i="2" s="1"/>
  <c r="W2020" i="2"/>
  <c r="X2020" i="2" s="1"/>
  <c r="W10179" i="2"/>
  <c r="X10179" i="2" s="1"/>
  <c r="W4637" i="2"/>
  <c r="X4637" i="2" s="1"/>
  <c r="W5775" i="2"/>
  <c r="X5775" i="2" s="1"/>
  <c r="W1069" i="2"/>
  <c r="X1069" i="2" s="1"/>
  <c r="W4161" i="2"/>
  <c r="X4161" i="2" s="1"/>
  <c r="W8182" i="2"/>
  <c r="X8182" i="2" s="1"/>
  <c r="W11693" i="2"/>
  <c r="X11693" i="2" s="1"/>
  <c r="W9437" i="2"/>
  <c r="X9437" i="2" s="1"/>
  <c r="W3039" i="2"/>
  <c r="X3039" i="2" s="1"/>
  <c r="W10233" i="2"/>
  <c r="X10233" i="2" s="1"/>
  <c r="W12257" i="2"/>
  <c r="X12257" i="2" s="1"/>
  <c r="W9844" i="2"/>
  <c r="X9844" i="2" s="1"/>
  <c r="W936" i="2"/>
  <c r="X936" i="2" s="1"/>
  <c r="W10512" i="2"/>
  <c r="X10512" i="2" s="1"/>
  <c r="W2560" i="2"/>
  <c r="X2560" i="2" s="1"/>
  <c r="W8177" i="2"/>
  <c r="X8177" i="2" s="1"/>
  <c r="W7450" i="2"/>
  <c r="X7450" i="2" s="1"/>
  <c r="W8983" i="2"/>
  <c r="X8983" i="2" s="1"/>
  <c r="W4038" i="2"/>
  <c r="X4038" i="2" s="1"/>
  <c r="W12909" i="2"/>
  <c r="X12909" i="2" s="1"/>
  <c r="W2470" i="2"/>
  <c r="X2470" i="2" s="1"/>
  <c r="W13590" i="2"/>
  <c r="X13590" i="2" s="1"/>
  <c r="W3815" i="2"/>
  <c r="X3815" i="2" s="1"/>
  <c r="W3706" i="2"/>
  <c r="X3706" i="2" s="1"/>
  <c r="W6910" i="2"/>
  <c r="X6910" i="2" s="1"/>
  <c r="W13334" i="2"/>
  <c r="X13334" i="2" s="1"/>
  <c r="W8768" i="2"/>
  <c r="X8768" i="2" s="1"/>
  <c r="W5408" i="2"/>
  <c r="X5408" i="2" s="1"/>
  <c r="W6593" i="2"/>
  <c r="X6593" i="2" s="1"/>
  <c r="W7451" i="2"/>
  <c r="X7451" i="2" s="1"/>
  <c r="W9476" i="2"/>
  <c r="X9476" i="2" s="1"/>
  <c r="W11299" i="2"/>
  <c r="X11299" i="2" s="1"/>
  <c r="W4182" i="2"/>
  <c r="X4182" i="2" s="1"/>
  <c r="W12242" i="2"/>
  <c r="X12242" i="2" s="1"/>
  <c r="W10749" i="2"/>
  <c r="X10749" i="2" s="1"/>
  <c r="W4570" i="2"/>
  <c r="X4570" i="2" s="1"/>
  <c r="W2260" i="2"/>
  <c r="X2260" i="2" s="1"/>
  <c r="W5989" i="2"/>
  <c r="X5989" i="2" s="1"/>
  <c r="W5613" i="2"/>
  <c r="X5613" i="2" s="1"/>
  <c r="W8625" i="2"/>
  <c r="X8625" i="2" s="1"/>
  <c r="W12806" i="2"/>
  <c r="X12806" i="2" s="1"/>
  <c r="W10345" i="2"/>
  <c r="X10345" i="2" s="1"/>
  <c r="W1691" i="2"/>
  <c r="X1691" i="2" s="1"/>
  <c r="W7105" i="2"/>
  <c r="X7105" i="2" s="1"/>
  <c r="W6288" i="2"/>
  <c r="X6288" i="2" s="1"/>
  <c r="W6379" i="2"/>
  <c r="X6379" i="2" s="1"/>
  <c r="W10251" i="2"/>
  <c r="X10251" i="2" s="1"/>
  <c r="W3489" i="2"/>
  <c r="X3489" i="2" s="1"/>
  <c r="W7690" i="2"/>
  <c r="X7690" i="2" s="1"/>
  <c r="W2559" i="2"/>
  <c r="X2559" i="2" s="1"/>
  <c r="W5654" i="2"/>
  <c r="X5654" i="2" s="1"/>
  <c r="W9947" i="2"/>
  <c r="X9947" i="2" s="1"/>
  <c r="W9548" i="2"/>
  <c r="X9548" i="2" s="1"/>
  <c r="W6658" i="2"/>
  <c r="X6658" i="2" s="1"/>
  <c r="W8770" i="2"/>
  <c r="X8770" i="2" s="1"/>
  <c r="W11248" i="2"/>
  <c r="X11248" i="2" s="1"/>
  <c r="W10377" i="2"/>
  <c r="X10377" i="2" s="1"/>
  <c r="W13379" i="2"/>
  <c r="X13379" i="2" s="1"/>
  <c r="W13257" i="2"/>
  <c r="X13257" i="2" s="1"/>
  <c r="W6805" i="2"/>
  <c r="X6805" i="2" s="1"/>
  <c r="W3055" i="2"/>
  <c r="X3055" i="2" s="1"/>
  <c r="W5032" i="2"/>
  <c r="X5032" i="2" s="1"/>
  <c r="W9788" i="2"/>
  <c r="X9788" i="2" s="1"/>
  <c r="W13726" i="2"/>
  <c r="X13726" i="2" s="1"/>
  <c r="W3282" i="2"/>
  <c r="X3282" i="2" s="1"/>
  <c r="W1166" i="2"/>
  <c r="X1166" i="2" s="1"/>
  <c r="W1632" i="2"/>
  <c r="X1632" i="2" s="1"/>
  <c r="W9414" i="2"/>
  <c r="X9414" i="2" s="1"/>
  <c r="W5604" i="2"/>
  <c r="X5604" i="2" s="1"/>
  <c r="W1180" i="2"/>
  <c r="X1180" i="2" s="1"/>
  <c r="W1792" i="2"/>
  <c r="X1792" i="2" s="1"/>
  <c r="W1925" i="2"/>
  <c r="X1925" i="2" s="1"/>
  <c r="W8528" i="2"/>
  <c r="X8528" i="2" s="1"/>
  <c r="W8427" i="2"/>
  <c r="X8427" i="2" s="1"/>
  <c r="W11969" i="2"/>
  <c r="X11969" i="2" s="1"/>
  <c r="W1876" i="2"/>
  <c r="X1876" i="2" s="1"/>
  <c r="W1966" i="2"/>
  <c r="X1966" i="2" s="1"/>
  <c r="W3800" i="2"/>
  <c r="X3800" i="2" s="1"/>
  <c r="W3352" i="2"/>
  <c r="X3352" i="2" s="1"/>
  <c r="W1205" i="2"/>
  <c r="X1205" i="2" s="1"/>
  <c r="W2160" i="2"/>
  <c r="X2160" i="2" s="1"/>
  <c r="W10041" i="2"/>
  <c r="X10041" i="2" s="1"/>
  <c r="W5111" i="2"/>
  <c r="X5111" i="2" s="1"/>
  <c r="W7692" i="2"/>
  <c r="X7692" i="2" s="1"/>
  <c r="W6146" i="2"/>
  <c r="X6146" i="2" s="1"/>
  <c r="W3355" i="2"/>
  <c r="X3355" i="2" s="1"/>
  <c r="W2892" i="2"/>
  <c r="X2892" i="2" s="1"/>
  <c r="W9148" i="2"/>
  <c r="X9148" i="2" s="1"/>
  <c r="W11568" i="2"/>
  <c r="X11568" i="2" s="1"/>
  <c r="W12488" i="2"/>
  <c r="X12488" i="2" s="1"/>
  <c r="W1493" i="2"/>
  <c r="X1493" i="2" s="1"/>
  <c r="W12667" i="2"/>
  <c r="X12667" i="2" s="1"/>
  <c r="W12207" i="2"/>
  <c r="X12207" i="2" s="1"/>
  <c r="W1717" i="2"/>
  <c r="X1717" i="2" s="1"/>
  <c r="W12962" i="2"/>
  <c r="X12962" i="2" s="1"/>
  <c r="W3634" i="2"/>
  <c r="X3634" i="2" s="1"/>
  <c r="W2663" i="2"/>
  <c r="X2663" i="2" s="1"/>
  <c r="W10101" i="2"/>
  <c r="X10101" i="2" s="1"/>
  <c r="W5636" i="2"/>
  <c r="X5636" i="2" s="1"/>
  <c r="W8666" i="2"/>
  <c r="X8666" i="2" s="1"/>
  <c r="W6936" i="2"/>
  <c r="X6936" i="2" s="1"/>
  <c r="W2448" i="2"/>
  <c r="X2448" i="2" s="1"/>
  <c r="W2648" i="2"/>
  <c r="X2648" i="2" s="1"/>
  <c r="W1135" i="2"/>
  <c r="X1135" i="2" s="1"/>
  <c r="W7769" i="2"/>
  <c r="X7769" i="2" s="1"/>
  <c r="W1830" i="2"/>
  <c r="X1830" i="2" s="1"/>
  <c r="W6402" i="2"/>
  <c r="X6402" i="2" s="1"/>
  <c r="W7542" i="2"/>
  <c r="X7542" i="2" s="1"/>
  <c r="W3806" i="2"/>
  <c r="X3806" i="2" s="1"/>
  <c r="W4992" i="2"/>
  <c r="X4992" i="2" s="1"/>
  <c r="W10905" i="2"/>
  <c r="X10905" i="2" s="1"/>
  <c r="W10677" i="2"/>
  <c r="X10677" i="2" s="1"/>
  <c r="W5095" i="2"/>
  <c r="X5095" i="2" s="1"/>
  <c r="W10449" i="2"/>
  <c r="X10449" i="2" s="1"/>
  <c r="W4805" i="2"/>
  <c r="X4805" i="2" s="1"/>
  <c r="W3306" i="2"/>
  <c r="X3306" i="2" s="1"/>
  <c r="W12951" i="2"/>
  <c r="X12951" i="2" s="1"/>
  <c r="W7257" i="2"/>
  <c r="X7257" i="2" s="1"/>
  <c r="W10568" i="2"/>
  <c r="X10568" i="2" s="1"/>
  <c r="W6067" i="2"/>
  <c r="X6067" i="2" s="1"/>
  <c r="W5016" i="2"/>
  <c r="X5016" i="2" s="1"/>
  <c r="W8155" i="2"/>
  <c r="X8155" i="2" s="1"/>
  <c r="W3912" i="2"/>
  <c r="X3912" i="2" s="1"/>
  <c r="W9880" i="2"/>
  <c r="X9880" i="2" s="1"/>
  <c r="W12304" i="2"/>
  <c r="X12304" i="2" s="1"/>
  <c r="W4085" i="2"/>
  <c r="X4085" i="2" s="1"/>
  <c r="W4223" i="2"/>
  <c r="X4223" i="2" s="1"/>
  <c r="W7632" i="2"/>
  <c r="X7632" i="2" s="1"/>
  <c r="W6277" i="2"/>
  <c r="X6277" i="2" s="1"/>
  <c r="W10779" i="2"/>
  <c r="X10779" i="2" s="1"/>
  <c r="W1243" i="2"/>
  <c r="X1243" i="2" s="1"/>
  <c r="W9714" i="2"/>
  <c r="X9714" i="2" s="1"/>
  <c r="W10523" i="2"/>
  <c r="X10523" i="2" s="1"/>
  <c r="W7466" i="2"/>
  <c r="X7466" i="2" s="1"/>
  <c r="W10010" i="2"/>
  <c r="X10010" i="2" s="1"/>
  <c r="W6641" i="2"/>
  <c r="X6641" i="2" s="1"/>
  <c r="W1143" i="2"/>
  <c r="X1143" i="2" s="1"/>
  <c r="W13315" i="2"/>
  <c r="X13315" i="2" s="1"/>
  <c r="W948" i="2"/>
  <c r="X948" i="2" s="1"/>
  <c r="W3799" i="2"/>
  <c r="X3799" i="2" s="1"/>
  <c r="W9671" i="2"/>
  <c r="X9671" i="2" s="1"/>
  <c r="W13489" i="2"/>
  <c r="X13489" i="2" s="1"/>
  <c r="W13462" i="2"/>
  <c r="X13462" i="2" s="1"/>
  <c r="W6937" i="2"/>
  <c r="X6937" i="2" s="1"/>
  <c r="W8807" i="2"/>
  <c r="X8807" i="2" s="1"/>
  <c r="W10308" i="2"/>
  <c r="X10308" i="2" s="1"/>
  <c r="W13307" i="2"/>
  <c r="X13307" i="2" s="1"/>
  <c r="W9830" i="2"/>
  <c r="X9830" i="2" s="1"/>
  <c r="W3071" i="2"/>
  <c r="X3071" i="2" s="1"/>
  <c r="W7345" i="2"/>
  <c r="X7345" i="2" s="1"/>
  <c r="W3035" i="2"/>
  <c r="X3035" i="2" s="1"/>
  <c r="W11658" i="2"/>
  <c r="X11658" i="2" s="1"/>
  <c r="W10215" i="2"/>
  <c r="X10215" i="2" s="1"/>
  <c r="W5609" i="2"/>
  <c r="X5609" i="2" s="1"/>
  <c r="W5280" i="2"/>
  <c r="X5280" i="2" s="1"/>
  <c r="W4504" i="2"/>
  <c r="X4504" i="2" s="1"/>
  <c r="W2305" i="2"/>
  <c r="X2305" i="2" s="1"/>
  <c r="W3764" i="2"/>
  <c r="X3764" i="2" s="1"/>
  <c r="W13273" i="2"/>
  <c r="X13273" i="2" s="1"/>
  <c r="W4683" i="2"/>
  <c r="X4683" i="2" s="1"/>
  <c r="W7316" i="2"/>
  <c r="X7316" i="2" s="1"/>
  <c r="W6280" i="2"/>
  <c r="X6280" i="2" s="1"/>
  <c r="W4684" i="2"/>
  <c r="X4684" i="2" s="1"/>
  <c r="W9846" i="2"/>
  <c r="X9846" i="2" s="1"/>
  <c r="W6049" i="2"/>
  <c r="X6049" i="2" s="1"/>
  <c r="W13738" i="2"/>
  <c r="X13738" i="2" s="1"/>
  <c r="W1326" i="2"/>
  <c r="X1326" i="2" s="1"/>
  <c r="W9387" i="2"/>
  <c r="X9387" i="2" s="1"/>
  <c r="W2920" i="2"/>
  <c r="X2920" i="2" s="1"/>
  <c r="W8594" i="2"/>
  <c r="X8594" i="2" s="1"/>
  <c r="W6129" i="2"/>
  <c r="X6129" i="2" s="1"/>
  <c r="W9183" i="2"/>
  <c r="X9183" i="2" s="1"/>
  <c r="W1193" i="2"/>
  <c r="X1193" i="2" s="1"/>
  <c r="W8017" i="2"/>
  <c r="X8017" i="2" s="1"/>
  <c r="W6484" i="2"/>
  <c r="X6484" i="2" s="1"/>
  <c r="W9086" i="2"/>
  <c r="X9086" i="2" s="1"/>
  <c r="W2031" i="2"/>
  <c r="X2031" i="2" s="1"/>
  <c r="W2200" i="2"/>
  <c r="X2200" i="2" s="1"/>
  <c r="W2062" i="2"/>
  <c r="X2062" i="2" s="1"/>
  <c r="W5527" i="2"/>
  <c r="X5527" i="2" s="1"/>
  <c r="W6349" i="2"/>
  <c r="X6349" i="2" s="1"/>
  <c r="W9176" i="2"/>
  <c r="X9176" i="2" s="1"/>
  <c r="W9249" i="2"/>
  <c r="X9249" i="2" s="1"/>
  <c r="W12163" i="2"/>
  <c r="X12163" i="2" s="1"/>
  <c r="W10313" i="2"/>
  <c r="X10313" i="2" s="1"/>
  <c r="W4554" i="2"/>
  <c r="X4554" i="2" s="1"/>
  <c r="W9213" i="2"/>
  <c r="X9213" i="2" s="1"/>
  <c r="W1318" i="2"/>
  <c r="X1318" i="2" s="1"/>
  <c r="W13340" i="2"/>
  <c r="X13340" i="2" s="1"/>
  <c r="W5497" i="2"/>
  <c r="X5497" i="2" s="1"/>
  <c r="W3692" i="2"/>
  <c r="X3692" i="2" s="1"/>
  <c r="W5494" i="2"/>
  <c r="X5494" i="2" s="1"/>
  <c r="W6145" i="2"/>
  <c r="X6145" i="2" s="1"/>
  <c r="W7447" i="2"/>
  <c r="X7447" i="2" s="1"/>
  <c r="W1715" i="2"/>
  <c r="X1715" i="2" s="1"/>
  <c r="W6329" i="2"/>
  <c r="X6329" i="2" s="1"/>
  <c r="W6647" i="2"/>
  <c r="X6647" i="2" s="1"/>
  <c r="W2653" i="2"/>
  <c r="X2653" i="2" s="1"/>
  <c r="W9143" i="2"/>
  <c r="X9143" i="2" s="1"/>
  <c r="W6312" i="2"/>
  <c r="X6312" i="2" s="1"/>
  <c r="W3429" i="2"/>
  <c r="X3429" i="2" s="1"/>
  <c r="W8949" i="2"/>
  <c r="X8949" i="2" s="1"/>
  <c r="W6275" i="2"/>
  <c r="X6275" i="2" s="1"/>
  <c r="W7901" i="2"/>
  <c r="X7901" i="2" s="1"/>
  <c r="W12444" i="2"/>
  <c r="X12444" i="2" s="1"/>
  <c r="W1753" i="2"/>
  <c r="X1753" i="2" s="1"/>
  <c r="W7419" i="2"/>
  <c r="X7419" i="2" s="1"/>
  <c r="W2475" i="2"/>
  <c r="X2475" i="2" s="1"/>
  <c r="W9430" i="2"/>
  <c r="X9430" i="2" s="1"/>
  <c r="W12639" i="2"/>
  <c r="X12639" i="2" s="1"/>
  <c r="W9711" i="2"/>
  <c r="X9711" i="2" s="1"/>
  <c r="W12765" i="2"/>
  <c r="X12765" i="2" s="1"/>
  <c r="W13374" i="2"/>
  <c r="X13374" i="2" s="1"/>
  <c r="W8809" i="2"/>
  <c r="X8809" i="2" s="1"/>
  <c r="W3877" i="2"/>
  <c r="X3877" i="2" s="1"/>
  <c r="W10531" i="2"/>
  <c r="X10531" i="2" s="1"/>
  <c r="W11182" i="2"/>
  <c r="X11182" i="2" s="1"/>
  <c r="W9002" i="2"/>
  <c r="X9002" i="2" s="1"/>
  <c r="W10359" i="2"/>
  <c r="X10359" i="2" s="1"/>
  <c r="W9562" i="2"/>
  <c r="X9562" i="2" s="1"/>
  <c r="W13035" i="2"/>
  <c r="X13035" i="2" s="1"/>
  <c r="W8045" i="2"/>
  <c r="X8045" i="2" s="1"/>
  <c r="W7535" i="2"/>
  <c r="X7535" i="2" s="1"/>
  <c r="W12410" i="2"/>
  <c r="X12410" i="2" s="1"/>
  <c r="W7246" i="2"/>
  <c r="X7246" i="2" s="1"/>
  <c r="W4839" i="2"/>
  <c r="X4839" i="2" s="1"/>
  <c r="W2283" i="2"/>
  <c r="X2283" i="2" s="1"/>
  <c r="W13375" i="2"/>
  <c r="X13375" i="2" s="1"/>
  <c r="W7695" i="2"/>
  <c r="X7695" i="2" s="1"/>
  <c r="W9167" i="2"/>
  <c r="X9167" i="2" s="1"/>
  <c r="W6823" i="2"/>
  <c r="X6823" i="2" s="1"/>
  <c r="W7563" i="2"/>
  <c r="X7563" i="2" s="1"/>
  <c r="W883" i="2"/>
  <c r="X883" i="2" s="1"/>
  <c r="W3654" i="2"/>
  <c r="X3654" i="2" s="1"/>
  <c r="W12763" i="2"/>
  <c r="X12763" i="2" s="1"/>
  <c r="W2281" i="2"/>
  <c r="X2281" i="2" s="1"/>
  <c r="W2165" i="2"/>
  <c r="X2165" i="2" s="1"/>
  <c r="W1822" i="2"/>
  <c r="X1822" i="2" s="1"/>
  <c r="W11461" i="2"/>
  <c r="X11461" i="2" s="1"/>
  <c r="W2153" i="2"/>
  <c r="X2153" i="2" s="1"/>
  <c r="W1036" i="2"/>
  <c r="X1036" i="2" s="1"/>
  <c r="W3182" i="2"/>
  <c r="X3182" i="2" s="1"/>
  <c r="W10428" i="2"/>
  <c r="X10428" i="2" s="1"/>
  <c r="W10283" i="2"/>
  <c r="X10283" i="2" s="1"/>
  <c r="W6409" i="2"/>
  <c r="X6409" i="2" s="1"/>
  <c r="W8999" i="2"/>
  <c r="X8999" i="2" s="1"/>
  <c r="W1275" i="2"/>
  <c r="X1275" i="2" s="1"/>
  <c r="W11618" i="2"/>
  <c r="X11618" i="2" s="1"/>
  <c r="W7455" i="2"/>
  <c r="X7455" i="2" s="1"/>
  <c r="W3430" i="2"/>
  <c r="X3430" i="2" s="1"/>
  <c r="W9949" i="2"/>
  <c r="X9949" i="2" s="1"/>
  <c r="W8096" i="2"/>
  <c r="X8096" i="2" s="1"/>
  <c r="W10782" i="2"/>
  <c r="X10782" i="2" s="1"/>
  <c r="W5500" i="2"/>
  <c r="X5500" i="2" s="1"/>
  <c r="W7906" i="2"/>
  <c r="X7906" i="2" s="1"/>
  <c r="W1025" i="2"/>
  <c r="X1025" i="2" s="1"/>
  <c r="W9479" i="2"/>
  <c r="X9479" i="2" s="1"/>
  <c r="W4258" i="2"/>
  <c r="X4258" i="2" s="1"/>
  <c r="W4631" i="2"/>
  <c r="X4631" i="2" s="1"/>
  <c r="W5431" i="2"/>
  <c r="X5431" i="2" s="1"/>
  <c r="W9399" i="2"/>
  <c r="X9399" i="2" s="1"/>
  <c r="W7124" i="2"/>
  <c r="X7124" i="2" s="1"/>
  <c r="W10292" i="2"/>
  <c r="X10292" i="2" s="1"/>
  <c r="W10431" i="2"/>
  <c r="X10431" i="2" s="1"/>
  <c r="W3633" i="2"/>
  <c r="X3633" i="2" s="1"/>
  <c r="W10588" i="2"/>
  <c r="X10588" i="2" s="1"/>
  <c r="W8163" i="2"/>
  <c r="X8163" i="2" s="1"/>
  <c r="W12251" i="2"/>
  <c r="X12251" i="2" s="1"/>
  <c r="W10690" i="2"/>
  <c r="X10690" i="2" s="1"/>
  <c r="W11574" i="2"/>
  <c r="X11574" i="2" s="1"/>
  <c r="W4010" i="2"/>
  <c r="X4010" i="2" s="1"/>
  <c r="W1971" i="2"/>
  <c r="X1971" i="2" s="1"/>
  <c r="W7540" i="2"/>
  <c r="X7540" i="2" s="1"/>
  <c r="W12529" i="2"/>
  <c r="X12529" i="2" s="1"/>
  <c r="W3228" i="2"/>
  <c r="X3228" i="2" s="1"/>
  <c r="W10430" i="2"/>
  <c r="X10430" i="2" s="1"/>
  <c r="W4475" i="2"/>
  <c r="X4475" i="2" s="1"/>
  <c r="W4108" i="2"/>
  <c r="X4108" i="2" s="1"/>
  <c r="W3268" i="2"/>
  <c r="X3268" i="2" s="1"/>
  <c r="W10254" i="2"/>
  <c r="X10254" i="2" s="1"/>
  <c r="W4208" i="2"/>
  <c r="X4208" i="2" s="1"/>
  <c r="W5971" i="2"/>
  <c r="X5971" i="2" s="1"/>
  <c r="W10175" i="2"/>
  <c r="X10175" i="2" s="1"/>
  <c r="W1125" i="2"/>
  <c r="X1125" i="2" s="1"/>
  <c r="W7064" i="2"/>
  <c r="X7064" i="2" s="1"/>
  <c r="W2859" i="2"/>
  <c r="X2859" i="2" s="1"/>
  <c r="W7413" i="2"/>
  <c r="X7413" i="2" s="1"/>
  <c r="W10824" i="2"/>
  <c r="X10824" i="2" s="1"/>
  <c r="W11552" i="2"/>
  <c r="X11552" i="2" s="1"/>
  <c r="W9621" i="2"/>
  <c r="X9621" i="2" s="1"/>
  <c r="W1346" i="2"/>
  <c r="X1346" i="2" s="1"/>
  <c r="W5848" i="2"/>
  <c r="X5848" i="2" s="1"/>
  <c r="W2823" i="2"/>
  <c r="X2823" i="2" s="1"/>
  <c r="W4876" i="2"/>
  <c r="X4876" i="2" s="1"/>
  <c r="W6903" i="2"/>
  <c r="X6903" i="2" s="1"/>
  <c r="W6195" i="2"/>
  <c r="X6195" i="2" s="1"/>
  <c r="W6393" i="2"/>
  <c r="X6393" i="2" s="1"/>
  <c r="W2788" i="2"/>
  <c r="X2788" i="2" s="1"/>
  <c r="W7182" i="2"/>
  <c r="X7182" i="2" s="1"/>
  <c r="W12689" i="2"/>
  <c r="X12689" i="2" s="1"/>
  <c r="W1669" i="2"/>
  <c r="X1669" i="2" s="1"/>
  <c r="W6742" i="2"/>
  <c r="X6742" i="2" s="1"/>
  <c r="W7096" i="2"/>
  <c r="X7096" i="2" s="1"/>
  <c r="W12684" i="2"/>
  <c r="X12684" i="2" s="1"/>
  <c r="W5747" i="2"/>
  <c r="X5747" i="2" s="1"/>
  <c r="W2490" i="2"/>
  <c r="X2490" i="2" s="1"/>
  <c r="W1073" i="2"/>
  <c r="X1073" i="2" s="1"/>
  <c r="W1223" i="2"/>
  <c r="X1223" i="2" s="1"/>
  <c r="W6605" i="2"/>
  <c r="X6605" i="2" s="1"/>
  <c r="W3675" i="2"/>
  <c r="X3675" i="2" s="1"/>
  <c r="W6956" i="2"/>
  <c r="X6956" i="2" s="1"/>
  <c r="W2896" i="2"/>
  <c r="X2896" i="2" s="1"/>
  <c r="W7651" i="2"/>
  <c r="X7651" i="2" s="1"/>
  <c r="W7234" i="2"/>
  <c r="X7234" i="2" s="1"/>
  <c r="W11426" i="2"/>
  <c r="X11426" i="2" s="1"/>
  <c r="W7217" i="2"/>
  <c r="X7217" i="2" s="1"/>
  <c r="W11174" i="2"/>
  <c r="X11174" i="2" s="1"/>
  <c r="W8072" i="2"/>
  <c r="X8072" i="2" s="1"/>
  <c r="W8559" i="2"/>
  <c r="X8559" i="2" s="1"/>
  <c r="W3726" i="2"/>
  <c r="X3726" i="2" s="1"/>
  <c r="W2565" i="2"/>
  <c r="X2565" i="2" s="1"/>
  <c r="W11379" i="2"/>
  <c r="X11379" i="2" s="1"/>
  <c r="W13605" i="2"/>
  <c r="X13605" i="2" s="1"/>
  <c r="W12477" i="2"/>
  <c r="X12477" i="2" s="1"/>
  <c r="W11945" i="2"/>
  <c r="X11945" i="2" s="1"/>
  <c r="W1186" i="2"/>
  <c r="X1186" i="2" s="1"/>
  <c r="W8671" i="2"/>
  <c r="X8671" i="2" s="1"/>
  <c r="W10576" i="2"/>
  <c r="X10576" i="2" s="1"/>
  <c r="W8504" i="2"/>
  <c r="X8504" i="2" s="1"/>
  <c r="W12531" i="2"/>
  <c r="X12531" i="2" s="1"/>
  <c r="W10387" i="2"/>
  <c r="X10387" i="2" s="1"/>
  <c r="W1571" i="2"/>
  <c r="X1571" i="2" s="1"/>
  <c r="W8829" i="2"/>
  <c r="X8829" i="2" s="1"/>
  <c r="W6908" i="2"/>
  <c r="X6908" i="2" s="1"/>
  <c r="W13107" i="2"/>
  <c r="X13107" i="2" s="1"/>
  <c r="W1957" i="2"/>
  <c r="X1957" i="2" s="1"/>
  <c r="W10734" i="2"/>
  <c r="X10734" i="2" s="1"/>
  <c r="W9294" i="2"/>
  <c r="X9294" i="2" s="1"/>
  <c r="W1334" i="2"/>
  <c r="X1334" i="2" s="1"/>
  <c r="W2044" i="2"/>
  <c r="X2044" i="2" s="1"/>
  <c r="W7090" i="2"/>
  <c r="X7090" i="2" s="1"/>
  <c r="W8231" i="2"/>
  <c r="X8231" i="2" s="1"/>
  <c r="W10343" i="2"/>
  <c r="X10343" i="2" s="1"/>
  <c r="W11067" i="2"/>
  <c r="X11067" i="2" s="1"/>
  <c r="W5205" i="2"/>
  <c r="X5205" i="2" s="1"/>
  <c r="W8615" i="2"/>
  <c r="X8615" i="2" s="1"/>
  <c r="W13597" i="2"/>
  <c r="X13597" i="2" s="1"/>
  <c r="W9189" i="2"/>
  <c r="X9189" i="2" s="1"/>
  <c r="W11241" i="2"/>
  <c r="X11241" i="2" s="1"/>
  <c r="W1049" i="2"/>
  <c r="X1049" i="2" s="1"/>
  <c r="W12347" i="2"/>
  <c r="X12347" i="2" s="1"/>
  <c r="W4415" i="2"/>
  <c r="X4415" i="2" s="1"/>
  <c r="W3328" i="2"/>
  <c r="X3328" i="2" s="1"/>
  <c r="W8113" i="2"/>
  <c r="X8113" i="2" s="1"/>
  <c r="W5684" i="2"/>
  <c r="X5684" i="2" s="1"/>
  <c r="W12415" i="2"/>
  <c r="X12415" i="2" s="1"/>
  <c r="W3790" i="2"/>
  <c r="X3790" i="2" s="1"/>
  <c r="W11304" i="2"/>
  <c r="X11304" i="2" s="1"/>
  <c r="W4315" i="2"/>
  <c r="X4315" i="2" s="1"/>
  <c r="W11191" i="2"/>
  <c r="X11191" i="2" s="1"/>
  <c r="W3116" i="2"/>
  <c r="X3116" i="2" s="1"/>
  <c r="W7591" i="2"/>
  <c r="X7591" i="2" s="1"/>
  <c r="W5525" i="2"/>
  <c r="X5525" i="2" s="1"/>
  <c r="W7700" i="2"/>
  <c r="X7700" i="2" s="1"/>
  <c r="W1538" i="2"/>
  <c r="X1538" i="2" s="1"/>
  <c r="W10684" i="2"/>
  <c r="X10684" i="2" s="1"/>
  <c r="W1120" i="2"/>
  <c r="X1120" i="2" s="1"/>
  <c r="W12466" i="2"/>
  <c r="X12466" i="2" s="1"/>
  <c r="W6021" i="2"/>
  <c r="X6021" i="2" s="1"/>
  <c r="W2855" i="2"/>
  <c r="X2855" i="2" s="1"/>
  <c r="W5559" i="2"/>
  <c r="X5559" i="2" s="1"/>
  <c r="W9382" i="2"/>
  <c r="X9382" i="2" s="1"/>
  <c r="W5433" i="2"/>
  <c r="X5433" i="2" s="1"/>
  <c r="W8845" i="2"/>
  <c r="X8845" i="2" s="1"/>
  <c r="W8075" i="2"/>
  <c r="X8075" i="2" s="1"/>
  <c r="W8485" i="2"/>
  <c r="X8485" i="2" s="1"/>
  <c r="W12611" i="2"/>
  <c r="X12611" i="2" s="1"/>
  <c r="W12771" i="2"/>
  <c r="X12771" i="2" s="1"/>
  <c r="W6220" i="2"/>
  <c r="X6220" i="2" s="1"/>
  <c r="W1736" i="2"/>
  <c r="X1736" i="2" s="1"/>
  <c r="W5829" i="2"/>
  <c r="X5829" i="2" s="1"/>
  <c r="W9540" i="2"/>
  <c r="X9540" i="2" s="1"/>
  <c r="W4664" i="2"/>
  <c r="X4664" i="2" s="1"/>
  <c r="W3610" i="2"/>
  <c r="X3610" i="2" s="1"/>
  <c r="W8525" i="2"/>
  <c r="X8525" i="2" s="1"/>
  <c r="W2955" i="2"/>
  <c r="X2955" i="2" s="1"/>
  <c r="W4998" i="2"/>
  <c r="X4998" i="2" s="1"/>
  <c r="W967" i="2"/>
  <c r="X967" i="2" s="1"/>
  <c r="W1867" i="2"/>
  <c r="X1867" i="2" s="1"/>
  <c r="W12259" i="2"/>
  <c r="X12259" i="2" s="1"/>
  <c r="W10109" i="2"/>
  <c r="X10109" i="2" s="1"/>
  <c r="W11491" i="2"/>
  <c r="X11491" i="2" s="1"/>
  <c r="W5796" i="2"/>
  <c r="X5796" i="2" s="1"/>
  <c r="W1579" i="2"/>
  <c r="X1579" i="2" s="1"/>
  <c r="W7151" i="2"/>
  <c r="X7151" i="2" s="1"/>
  <c r="W3928" i="2"/>
  <c r="X3928" i="2" s="1"/>
  <c r="W5432" i="2"/>
  <c r="X5432" i="2" s="1"/>
  <c r="W7471" i="2"/>
  <c r="X7471" i="2" s="1"/>
  <c r="W13213" i="2"/>
  <c r="X13213" i="2" s="1"/>
  <c r="W10150" i="2"/>
  <c r="X10150" i="2" s="1"/>
  <c r="W1233" i="2"/>
  <c r="X1233" i="2" s="1"/>
  <c r="W7630" i="2"/>
  <c r="X7630" i="2" s="1"/>
  <c r="W7902" i="2"/>
  <c r="X7902" i="2" s="1"/>
  <c r="W2313" i="2"/>
  <c r="X2313" i="2" s="1"/>
  <c r="W1489" i="2"/>
  <c r="X1489" i="2" s="1"/>
  <c r="W869" i="2"/>
  <c r="X869" i="2" s="1"/>
  <c r="W867" i="2"/>
  <c r="X867" i="2" s="1"/>
  <c r="W823" i="2"/>
  <c r="X823" i="2" s="1"/>
  <c r="W793" i="2"/>
  <c r="X793" i="2" s="1"/>
  <c r="W821" i="2"/>
  <c r="X821" i="2" s="1"/>
  <c r="W819" i="2"/>
  <c r="X819" i="2" s="1"/>
  <c r="W783" i="2"/>
  <c r="X783" i="2" s="1"/>
  <c r="W778" i="2"/>
  <c r="X778" i="2" s="1"/>
  <c r="W741" i="2"/>
  <c r="X741" i="2" s="1"/>
  <c r="W720" i="2"/>
  <c r="X720" i="2" s="1"/>
  <c r="W711" i="2"/>
  <c r="X711" i="2" s="1"/>
  <c r="W644" i="2"/>
  <c r="X644" i="2" s="1"/>
  <c r="W645" i="2"/>
  <c r="X645" i="2" s="1"/>
  <c r="W689" i="2"/>
  <c r="X689" i="2" s="1"/>
  <c r="W653" i="2"/>
  <c r="X653" i="2" s="1"/>
  <c r="W627" i="2"/>
  <c r="X627" i="2" s="1"/>
  <c r="W614" i="2"/>
  <c r="X614" i="2" s="1"/>
  <c r="W531" i="2"/>
  <c r="X531" i="2" s="1"/>
  <c r="W574" i="2"/>
  <c r="X574" i="2" s="1"/>
  <c r="W548" i="2"/>
  <c r="X548" i="2" s="1"/>
  <c r="W522" i="2"/>
  <c r="X522" i="2" s="1"/>
  <c r="W570" i="2"/>
  <c r="X570" i="2" s="1"/>
  <c r="W527" i="2"/>
  <c r="X527" i="2" s="1"/>
  <c r="W432" i="2"/>
  <c r="X432" i="2" s="1"/>
  <c r="W445" i="2"/>
  <c r="X445" i="2" s="1"/>
  <c r="W455" i="2"/>
  <c r="X455" i="2" s="1"/>
  <c r="W502" i="2"/>
  <c r="X502" i="2" s="1"/>
  <c r="W437" i="2"/>
  <c r="X437" i="2" s="1"/>
  <c r="W415" i="2"/>
  <c r="X415" i="2" s="1"/>
  <c r="W414" i="2"/>
  <c r="X414" i="2" s="1"/>
  <c r="W337" i="2"/>
  <c r="X337" i="2" s="1"/>
  <c r="W339" i="2"/>
  <c r="X339" i="2" s="1"/>
  <c r="W288" i="2"/>
  <c r="X288" i="2" s="1"/>
  <c r="W389" i="2"/>
  <c r="X389" i="2" s="1"/>
  <c r="W395" i="2"/>
  <c r="X395" i="2" s="1"/>
  <c r="W267" i="2"/>
  <c r="X267" i="2" s="1"/>
  <c r="W332" i="2"/>
  <c r="X332" i="2" s="1"/>
  <c r="W392" i="2"/>
  <c r="X392" i="2" s="1"/>
  <c r="W253" i="2"/>
  <c r="X253" i="2" s="1"/>
  <c r="W157" i="2"/>
  <c r="X157" i="2" s="1"/>
  <c r="W174" i="2"/>
  <c r="X174" i="2" s="1"/>
  <c r="W228" i="2"/>
  <c r="X228" i="2" s="1"/>
  <c r="W208" i="2"/>
  <c r="X208" i="2" s="1"/>
  <c r="W220" i="2"/>
  <c r="X220" i="2" s="1"/>
  <c r="W163" i="2"/>
  <c r="X163" i="2" s="1"/>
  <c r="W156" i="2"/>
  <c r="X156" i="2" s="1"/>
  <c r="W67" i="2"/>
  <c r="X67" i="2" s="1"/>
  <c r="W72" i="2"/>
  <c r="X72" i="2" s="1"/>
  <c r="W59" i="2"/>
  <c r="X59" i="2" s="1"/>
  <c r="W122" i="2"/>
  <c r="X122" i="2" s="1"/>
  <c r="W89" i="2"/>
  <c r="X89" i="2" s="1"/>
  <c r="W56" i="2"/>
  <c r="X56" i="2" s="1"/>
  <c r="W130" i="2"/>
  <c r="X130" i="2" s="1"/>
  <c r="W79" i="2"/>
  <c r="X79" i="2" s="1"/>
  <c r="W16" i="2"/>
  <c r="X16" i="2" s="1"/>
  <c r="W10137" i="2"/>
  <c r="X10137" i="2" s="1"/>
  <c r="W5150" i="2"/>
  <c r="X5150" i="2" s="1"/>
  <c r="W9083" i="2"/>
  <c r="X9083" i="2" s="1"/>
  <c r="W6270" i="2"/>
  <c r="X6270" i="2" s="1"/>
  <c r="W12492" i="2"/>
  <c r="X12492" i="2" s="1"/>
  <c r="W7853" i="2"/>
  <c r="X7853" i="2" s="1"/>
  <c r="W11476" i="2"/>
  <c r="X11476" i="2" s="1"/>
  <c r="W8603" i="2"/>
  <c r="X8603" i="2" s="1"/>
  <c r="W12609" i="2"/>
  <c r="X12609" i="2" s="1"/>
  <c r="W3273" i="2"/>
  <c r="X3273" i="2" s="1"/>
  <c r="W2364" i="2"/>
  <c r="X2364" i="2" s="1"/>
  <c r="W10245" i="2"/>
  <c r="X10245" i="2" s="1"/>
  <c r="W11085" i="2"/>
  <c r="X11085" i="2" s="1"/>
  <c r="W10830" i="2"/>
  <c r="X10830" i="2" s="1"/>
  <c r="W10694" i="2"/>
  <c r="X10694" i="2" s="1"/>
  <c r="W11610" i="2"/>
  <c r="X11610" i="2" s="1"/>
  <c r="W6373" i="2"/>
  <c r="X6373" i="2" s="1"/>
  <c r="W10879" i="2"/>
  <c r="X10879" i="2" s="1"/>
  <c r="W11997" i="2"/>
  <c r="X11997" i="2" s="1"/>
  <c r="W1142" i="2"/>
  <c r="X1142" i="2" s="1"/>
  <c r="W4711" i="2"/>
  <c r="X4711" i="2" s="1"/>
  <c r="W11122" i="2"/>
  <c r="X11122" i="2" s="1"/>
  <c r="W5284" i="2"/>
  <c r="X5284" i="2" s="1"/>
  <c r="W9171" i="2"/>
  <c r="X9171" i="2" s="1"/>
  <c r="W3247" i="2"/>
  <c r="X3247" i="2" s="1"/>
  <c r="W7731" i="2"/>
  <c r="X7731" i="2" s="1"/>
  <c r="W8202" i="2"/>
  <c r="X8202" i="2" s="1"/>
  <c r="W1331" i="2"/>
  <c r="X1331" i="2" s="1"/>
  <c r="W1076" i="2"/>
  <c r="X1076" i="2" s="1"/>
  <c r="W6404" i="2"/>
  <c r="X6404" i="2" s="1"/>
  <c r="W8062" i="2"/>
  <c r="X8062" i="2" s="1"/>
  <c r="W7137" i="2"/>
  <c r="X7137" i="2" s="1"/>
  <c r="W1199" i="2"/>
  <c r="X1199" i="2" s="1"/>
  <c r="W4774" i="2"/>
  <c r="X4774" i="2" s="1"/>
  <c r="W8562" i="2"/>
  <c r="X8562" i="2" s="1"/>
  <c r="W5030" i="2"/>
  <c r="X5030" i="2" s="1"/>
  <c r="W7458" i="2"/>
  <c r="X7458" i="2" s="1"/>
  <c r="W9480" i="2"/>
  <c r="X9480" i="2" s="1"/>
  <c r="W12445" i="2"/>
  <c r="X12445" i="2" s="1"/>
  <c r="W4183" i="2"/>
  <c r="X4183" i="2" s="1"/>
  <c r="W2776" i="2"/>
  <c r="X2776" i="2" s="1"/>
  <c r="W11621" i="2"/>
  <c r="X11621" i="2" s="1"/>
  <c r="W5539" i="2"/>
  <c r="X5539" i="2" s="1"/>
  <c r="W10613" i="2"/>
  <c r="X10613" i="2" s="1"/>
  <c r="W12438" i="2"/>
  <c r="X12438" i="2" s="1"/>
  <c r="W7592" i="2"/>
  <c r="X7592" i="2" s="1"/>
  <c r="W9986" i="2"/>
  <c r="X9986" i="2" s="1"/>
  <c r="W6354" i="2"/>
  <c r="X6354" i="2" s="1"/>
  <c r="W2957" i="2"/>
  <c r="X2957" i="2" s="1"/>
  <c r="W13433" i="2"/>
  <c r="X13433" i="2" s="1"/>
  <c r="W6672" i="2"/>
  <c r="X6672" i="2" s="1"/>
  <c r="W7504" i="2"/>
  <c r="X7504" i="2" s="1"/>
  <c r="W9592" i="2"/>
  <c r="X9592" i="2" s="1"/>
  <c r="W1294" i="2"/>
  <c r="X1294" i="2" s="1"/>
  <c r="W7720" i="2"/>
  <c r="X7720" i="2" s="1"/>
  <c r="W8960" i="2"/>
  <c r="X8960" i="2" s="1"/>
  <c r="W5858" i="2"/>
  <c r="X5858" i="2" s="1"/>
  <c r="W3596" i="2"/>
  <c r="X3596" i="2" s="1"/>
  <c r="W6599" i="2"/>
  <c r="X6599" i="2" s="1"/>
  <c r="W9506" i="2"/>
  <c r="X9506" i="2" s="1"/>
  <c r="W979" i="2"/>
  <c r="X979" i="2" s="1"/>
  <c r="W8852" i="2"/>
  <c r="X8852" i="2" s="1"/>
  <c r="W11086" i="2"/>
  <c r="X11086" i="2" s="1"/>
  <c r="W7833" i="2"/>
  <c r="X7833" i="2" s="1"/>
  <c r="W6442" i="2"/>
  <c r="X6442" i="2" s="1"/>
  <c r="W11830" i="2"/>
  <c r="X11830" i="2" s="1"/>
  <c r="W6579" i="2"/>
  <c r="X6579" i="2" s="1"/>
  <c r="W10190" i="2"/>
  <c r="X10190" i="2" s="1"/>
  <c r="W13237" i="2"/>
  <c r="X13237" i="2" s="1"/>
  <c r="W3094" i="2"/>
  <c r="X3094" i="2" s="1"/>
  <c r="W7420" i="2"/>
  <c r="X7420" i="2" s="1"/>
  <c r="W6503" i="2"/>
  <c r="X6503" i="2" s="1"/>
  <c r="W3135" i="2"/>
  <c r="X3135" i="2" s="1"/>
  <c r="W7969" i="2"/>
  <c r="X7969" i="2" s="1"/>
  <c r="W2087" i="2"/>
  <c r="X2087" i="2" s="1"/>
  <c r="W8479" i="2"/>
  <c r="X8479" i="2" s="1"/>
  <c r="W4610" i="2"/>
  <c r="X4610" i="2" s="1"/>
  <c r="W9860" i="2"/>
  <c r="X9860" i="2" s="1"/>
  <c r="W4585" i="2"/>
  <c r="X4585" i="2" s="1"/>
  <c r="W8173" i="2"/>
  <c r="X8173" i="2" s="1"/>
  <c r="W8283" i="2"/>
  <c r="X8283" i="2" s="1"/>
  <c r="W8632" i="2"/>
  <c r="X8632" i="2" s="1"/>
  <c r="W5665" i="2"/>
  <c r="X5665" i="2" s="1"/>
  <c r="W7598" i="2"/>
  <c r="X7598" i="2" s="1"/>
  <c r="W7414" i="2"/>
  <c r="X7414" i="2" s="1"/>
  <c r="W2527" i="2"/>
  <c r="X2527" i="2" s="1"/>
  <c r="W12273" i="2"/>
  <c r="X12273" i="2" s="1"/>
  <c r="W3509" i="2"/>
  <c r="X3509" i="2" s="1"/>
  <c r="W3165" i="2"/>
  <c r="X3165" i="2" s="1"/>
  <c r="W7785" i="2"/>
  <c r="X7785" i="2" s="1"/>
  <c r="W1335" i="2"/>
  <c r="X1335" i="2" s="1"/>
  <c r="W12459" i="2"/>
  <c r="X12459" i="2" s="1"/>
  <c r="W8586" i="2"/>
  <c r="X8586" i="2" s="1"/>
  <c r="W9214" i="2"/>
  <c r="X9214" i="2" s="1"/>
  <c r="W1899" i="2"/>
  <c r="X1899" i="2" s="1"/>
  <c r="W11435" i="2"/>
  <c r="X11435" i="2" s="1"/>
  <c r="W1673" i="2"/>
  <c r="X1673" i="2" s="1"/>
  <c r="W13183" i="2"/>
  <c r="X13183" i="2" s="1"/>
  <c r="W10718" i="2"/>
  <c r="X10718" i="2" s="1"/>
  <c r="W10457" i="2"/>
  <c r="X10457" i="2" s="1"/>
  <c r="W8318" i="2"/>
  <c r="X8318" i="2" s="1"/>
  <c r="W3827" i="2"/>
  <c r="X3827" i="2" s="1"/>
  <c r="W7848" i="2"/>
  <c r="X7848" i="2" s="1"/>
  <c r="W10674" i="2"/>
  <c r="X10674" i="2" s="1"/>
  <c r="W6355" i="2"/>
  <c r="X6355" i="2" s="1"/>
  <c r="W5453" i="2"/>
  <c r="X5453" i="2" s="1"/>
  <c r="W2838" i="2"/>
  <c r="X2838" i="2" s="1"/>
  <c r="W3550" i="2"/>
  <c r="X3550" i="2" s="1"/>
  <c r="W13250" i="2"/>
  <c r="X13250" i="2" s="1"/>
  <c r="W1979" i="2"/>
  <c r="X1979" i="2" s="1"/>
  <c r="W10284" i="2"/>
  <c r="X10284" i="2" s="1"/>
  <c r="W10910" i="2"/>
  <c r="X10910" i="2" s="1"/>
  <c r="W5628" i="2"/>
  <c r="X5628" i="2" s="1"/>
  <c r="W12164" i="2"/>
  <c r="X12164" i="2" s="1"/>
  <c r="W1330" i="2"/>
  <c r="X1330" i="2" s="1"/>
  <c r="W4076" i="2"/>
  <c r="X4076" i="2" s="1"/>
  <c r="W4079" i="2"/>
  <c r="X4079" i="2" s="1"/>
  <c r="W3755" i="2"/>
  <c r="X3755" i="2" s="1"/>
  <c r="W11364" i="2"/>
  <c r="X11364" i="2" s="1"/>
  <c r="W3155" i="2"/>
  <c r="X3155" i="2" s="1"/>
  <c r="W1624" i="2"/>
  <c r="X1624" i="2" s="1"/>
  <c r="W2802" i="2"/>
  <c r="X2802" i="2" s="1"/>
  <c r="W12656" i="2"/>
  <c r="X12656" i="2" s="1"/>
  <c r="W4987" i="2"/>
  <c r="X4987" i="2" s="1"/>
  <c r="W7244" i="2"/>
  <c r="X7244" i="2" s="1"/>
  <c r="W5329" i="2"/>
  <c r="X5329" i="2" s="1"/>
  <c r="W6295" i="2"/>
  <c r="X6295" i="2" s="1"/>
  <c r="W11825" i="2"/>
  <c r="X11825" i="2" s="1"/>
  <c r="W12835" i="2"/>
  <c r="X12835" i="2" s="1"/>
  <c r="W2146" i="2"/>
  <c r="X2146" i="2" s="1"/>
  <c r="W8495" i="2"/>
  <c r="X8495" i="2" s="1"/>
  <c r="W5117" i="2"/>
  <c r="X5117" i="2" s="1"/>
  <c r="W9256" i="2"/>
  <c r="X9256" i="2" s="1"/>
  <c r="W8751" i="2"/>
  <c r="X8751" i="2" s="1"/>
  <c r="W12126" i="2"/>
  <c r="X12126" i="2" s="1"/>
  <c r="W9996" i="2"/>
  <c r="X9996" i="2" s="1"/>
  <c r="W9681" i="2"/>
  <c r="X9681" i="2" s="1"/>
  <c r="W3956" i="2"/>
  <c r="X3956" i="2" s="1"/>
  <c r="W2881" i="2"/>
  <c r="X2881" i="2" s="1"/>
  <c r="W8740" i="2"/>
  <c r="X8740" i="2" s="1"/>
  <c r="W4861" i="2"/>
  <c r="X4861" i="2" s="1"/>
  <c r="W2862" i="2"/>
  <c r="X2862" i="2" s="1"/>
  <c r="W8992" i="2"/>
  <c r="X8992" i="2" s="1"/>
  <c r="W12323" i="2"/>
  <c r="X12323" i="2" s="1"/>
  <c r="W2085" i="2"/>
  <c r="X2085" i="2" s="1"/>
  <c r="W3555" i="2"/>
  <c r="X3555" i="2" s="1"/>
  <c r="W3701" i="2"/>
  <c r="X3701" i="2" s="1"/>
  <c r="W13673" i="2"/>
  <c r="X13673" i="2" s="1"/>
  <c r="W10221" i="2"/>
  <c r="X10221" i="2" s="1"/>
  <c r="W3333" i="2"/>
  <c r="X3333" i="2" s="1"/>
  <c r="W3236" i="2"/>
  <c r="X3236" i="2" s="1"/>
  <c r="W9461" i="2"/>
  <c r="X9461" i="2" s="1"/>
  <c r="W2148" i="2"/>
  <c r="X2148" i="2" s="1"/>
  <c r="W1173" i="2"/>
  <c r="X1173" i="2" s="1"/>
  <c r="W8011" i="2"/>
  <c r="X8011" i="2" s="1"/>
  <c r="W2655" i="2"/>
  <c r="X2655" i="2" s="1"/>
  <c r="W6804" i="2"/>
  <c r="X6804" i="2" s="1"/>
  <c r="W4595" i="2"/>
  <c r="X4595" i="2" s="1"/>
  <c r="W7649" i="2"/>
  <c r="X7649" i="2" s="1"/>
  <c r="W13276" i="2"/>
  <c r="X13276" i="2" s="1"/>
  <c r="W3091" i="2"/>
  <c r="X3091" i="2" s="1"/>
  <c r="W8013" i="2"/>
  <c r="X8013" i="2" s="1"/>
  <c r="W10132" i="2"/>
  <c r="X10132" i="2" s="1"/>
  <c r="W4109" i="2"/>
  <c r="X4109" i="2" s="1"/>
  <c r="W1708" i="2"/>
  <c r="X1708" i="2" s="1"/>
  <c r="W8921" i="2"/>
  <c r="X8921" i="2" s="1"/>
  <c r="W7350" i="2"/>
  <c r="X7350" i="2" s="1"/>
  <c r="W6304" i="2"/>
  <c r="X6304" i="2" s="1"/>
  <c r="W3153" i="2"/>
  <c r="X3153" i="2" s="1"/>
  <c r="W9351" i="2"/>
  <c r="X9351" i="2" s="1"/>
  <c r="W13714" i="2"/>
  <c r="X13714" i="2" s="1"/>
  <c r="W11628" i="2"/>
  <c r="X11628" i="2" s="1"/>
  <c r="W4675" i="2"/>
  <c r="X4675" i="2" s="1"/>
  <c r="W1371" i="2"/>
  <c r="X1371" i="2" s="1"/>
  <c r="W5579" i="2"/>
  <c r="X5579" i="2" s="1"/>
  <c r="W8908" i="2"/>
  <c r="X8908" i="2" s="1"/>
  <c r="W13227" i="2"/>
  <c r="X13227" i="2" s="1"/>
  <c r="W1893" i="2"/>
  <c r="X1893" i="2" s="1"/>
  <c r="W9232" i="2"/>
  <c r="X9232" i="2" s="1"/>
  <c r="W4275" i="2"/>
  <c r="X4275" i="2" s="1"/>
  <c r="W11483" i="2"/>
  <c r="X11483" i="2" s="1"/>
  <c r="W4827" i="2"/>
  <c r="X4827" i="2" s="1"/>
  <c r="W10490" i="2"/>
  <c r="X10490" i="2" s="1"/>
  <c r="W8973" i="2"/>
  <c r="X8973" i="2" s="1"/>
  <c r="W5201" i="2"/>
  <c r="X5201" i="2" s="1"/>
  <c r="W10766" i="2"/>
  <c r="X10766" i="2" s="1"/>
  <c r="W7183" i="2"/>
  <c r="X7183" i="2" s="1"/>
  <c r="W9992" i="2"/>
  <c r="X9992" i="2" s="1"/>
  <c r="W6101" i="2"/>
  <c r="X6101" i="2" s="1"/>
  <c r="W13270" i="2"/>
  <c r="X13270" i="2" s="1"/>
  <c r="W9877" i="2"/>
  <c r="X9877" i="2" s="1"/>
  <c r="W4179" i="2"/>
  <c r="X4179" i="2" s="1"/>
  <c r="W1361" i="2"/>
  <c r="X1361" i="2" s="1"/>
  <c r="W2496" i="2"/>
  <c r="X2496" i="2" s="1"/>
  <c r="W7120" i="2"/>
  <c r="X7120" i="2" s="1"/>
  <c r="W11682" i="2"/>
  <c r="X11682" i="2" s="1"/>
  <c r="W2714" i="2"/>
  <c r="X2714" i="2" s="1"/>
  <c r="W5663" i="2"/>
  <c r="X5663" i="2" s="1"/>
  <c r="W10571" i="2"/>
  <c r="X10571" i="2" s="1"/>
  <c r="W2569" i="2"/>
  <c r="X2569" i="2" s="1"/>
  <c r="W10270" i="2"/>
  <c r="X10270" i="2" s="1"/>
  <c r="W6887" i="2"/>
  <c r="X6887" i="2" s="1"/>
  <c r="W6043" i="2"/>
  <c r="X6043" i="2" s="1"/>
  <c r="W9341" i="2"/>
  <c r="X9341" i="2" s="1"/>
  <c r="W8724" i="2"/>
  <c r="X8724" i="2" s="1"/>
  <c r="W2895" i="2"/>
  <c r="X2895" i="2" s="1"/>
  <c r="W10459" i="2"/>
  <c r="X10459" i="2" s="1"/>
  <c r="W13243" i="2"/>
  <c r="X13243" i="2" s="1"/>
  <c r="W5610" i="2"/>
  <c r="X5610" i="2" s="1"/>
  <c r="W6664" i="2"/>
  <c r="X6664" i="2" s="1"/>
  <c r="W11167" i="2"/>
  <c r="X11167" i="2" s="1"/>
  <c r="W3932" i="2"/>
  <c r="X3932" i="2" s="1"/>
  <c r="W10634" i="2"/>
  <c r="X10634" i="2" s="1"/>
  <c r="W3939" i="2"/>
  <c r="X3939" i="2" s="1"/>
  <c r="W1729" i="2"/>
  <c r="X1729" i="2" s="1"/>
  <c r="W6736" i="2"/>
  <c r="X6736" i="2" s="1"/>
  <c r="W5661" i="2"/>
  <c r="X5661" i="2" s="1"/>
  <c r="W2967" i="2"/>
  <c r="X2967" i="2" s="1"/>
  <c r="W11509" i="2"/>
  <c r="X11509" i="2" s="1"/>
  <c r="W4286" i="2"/>
  <c r="X4286" i="2" s="1"/>
  <c r="W7935" i="2"/>
  <c r="X7935" i="2" s="1"/>
  <c r="W8948" i="2"/>
  <c r="X8948" i="2" s="1"/>
  <c r="W12505" i="2"/>
  <c r="X12505" i="2" s="1"/>
  <c r="W2217" i="2"/>
  <c r="X2217" i="2" s="1"/>
  <c r="W3216" i="2"/>
  <c r="X3216" i="2" s="1"/>
  <c r="W5348" i="2"/>
  <c r="X5348" i="2" s="1"/>
  <c r="W11619" i="2"/>
  <c r="X11619" i="2" s="1"/>
  <c r="W11244" i="2"/>
  <c r="X11244" i="2" s="1"/>
  <c r="W3560" i="2"/>
  <c r="X3560" i="2" s="1"/>
  <c r="W9468" i="2"/>
  <c r="X9468" i="2" s="1"/>
  <c r="W6399" i="2"/>
  <c r="X6399" i="2" s="1"/>
  <c r="W10838" i="2"/>
  <c r="X10838" i="2" s="1"/>
  <c r="W11666" i="2"/>
  <c r="X11666" i="2" s="1"/>
  <c r="W6785" i="2"/>
  <c r="X6785" i="2" s="1"/>
  <c r="W3224" i="2"/>
  <c r="X3224" i="2" s="1"/>
  <c r="W8663" i="2"/>
  <c r="X8663" i="2" s="1"/>
  <c r="W9616" i="2"/>
  <c r="X9616" i="2" s="1"/>
  <c r="W3414" i="2"/>
  <c r="X3414" i="2" s="1"/>
  <c r="W9200" i="2"/>
  <c r="X9200" i="2" s="1"/>
  <c r="W11558" i="2"/>
  <c r="X11558" i="2" s="1"/>
  <c r="W8161" i="2"/>
  <c r="X8161" i="2" s="1"/>
  <c r="W11570" i="2"/>
  <c r="X11570" i="2" s="1"/>
  <c r="W6357" i="2"/>
  <c r="X6357" i="2" s="1"/>
  <c r="W11605" i="2"/>
  <c r="X11605" i="2" s="1"/>
  <c r="W1103" i="2"/>
  <c r="X1103" i="2" s="1"/>
  <c r="W2166" i="2"/>
  <c r="X2166" i="2" s="1"/>
  <c r="W5278" i="2"/>
  <c r="X5278" i="2" s="1"/>
  <c r="W4691" i="2"/>
  <c r="X4691" i="2" s="1"/>
  <c r="W1698" i="2"/>
  <c r="X1698" i="2" s="1"/>
  <c r="W11886" i="2"/>
  <c r="X11886" i="2" s="1"/>
  <c r="W11771" i="2"/>
  <c r="X11771" i="2" s="1"/>
  <c r="W13587" i="2"/>
  <c r="X13587" i="2" s="1"/>
  <c r="W10062" i="2"/>
  <c r="X10062" i="2" s="1"/>
  <c r="W1266" i="2"/>
  <c r="X1266" i="2" s="1"/>
  <c r="W1064" i="2"/>
  <c r="X1064" i="2" s="1"/>
  <c r="W3778" i="2"/>
  <c r="X3778" i="2" s="1"/>
  <c r="W9123" i="2"/>
  <c r="X9123" i="2" s="1"/>
  <c r="W7290" i="2"/>
  <c r="X7290" i="2" s="1"/>
  <c r="W1809" i="2"/>
  <c r="X1809" i="2" s="1"/>
  <c r="W4027" i="2"/>
  <c r="X4027" i="2" s="1"/>
  <c r="W2629" i="2"/>
  <c r="X2629" i="2" s="1"/>
  <c r="W12759" i="2"/>
  <c r="X12759" i="2" s="1"/>
  <c r="W5528" i="2"/>
  <c r="X5528" i="2" s="1"/>
  <c r="W9059" i="2"/>
  <c r="X9059" i="2" s="1"/>
  <c r="W7184" i="2"/>
  <c r="X7184" i="2" s="1"/>
  <c r="W6252" i="2"/>
  <c r="X6252" i="2" s="1"/>
  <c r="W1252" i="2"/>
  <c r="X1252" i="2" s="1"/>
  <c r="W9623" i="2"/>
  <c r="X9623" i="2" s="1"/>
  <c r="W10276" i="2"/>
  <c r="X10276" i="2" s="1"/>
  <c r="W6322" i="2"/>
  <c r="X6322" i="2" s="1"/>
  <c r="W10598" i="2"/>
  <c r="X10598" i="2" s="1"/>
  <c r="W1734" i="2"/>
  <c r="X1734" i="2" s="1"/>
  <c r="W9832" i="2"/>
  <c r="X9832" i="2" s="1"/>
  <c r="W9624" i="2"/>
  <c r="X9624" i="2" s="1"/>
  <c r="W2664" i="2"/>
  <c r="X2664" i="2" s="1"/>
  <c r="W9762" i="2"/>
  <c r="X9762" i="2" s="1"/>
  <c r="W3519" i="2"/>
  <c r="X3519" i="2" s="1"/>
  <c r="W4022" i="2"/>
  <c r="X4022" i="2" s="1"/>
  <c r="W11119" i="2"/>
  <c r="X11119" i="2" s="1"/>
  <c r="W7086" i="2"/>
  <c r="X7086" i="2" s="1"/>
  <c r="W1802" i="2"/>
  <c r="X1802" i="2" s="1"/>
  <c r="W13702" i="2"/>
  <c r="X13702" i="2" s="1"/>
  <c r="W3832" i="2"/>
  <c r="X3832" i="2" s="1"/>
  <c r="W4370" i="2"/>
  <c r="X4370" i="2" s="1"/>
  <c r="W6226" i="2"/>
  <c r="X6226" i="2" s="1"/>
  <c r="W7164" i="2"/>
  <c r="X7164" i="2" s="1"/>
  <c r="W4226" i="2"/>
  <c r="X4226" i="2" s="1"/>
  <c r="W3538" i="2"/>
  <c r="X3538" i="2" s="1"/>
  <c r="W5788" i="2"/>
  <c r="X5788" i="2" s="1"/>
  <c r="W5286" i="2"/>
  <c r="X5286" i="2" s="1"/>
  <c r="W11264" i="2"/>
  <c r="X11264" i="2" s="1"/>
  <c r="W9870" i="2"/>
  <c r="X9870" i="2" s="1"/>
  <c r="W12770" i="2"/>
  <c r="X12770" i="2" s="1"/>
  <c r="W1909" i="2"/>
  <c r="X1909" i="2" s="1"/>
  <c r="W7955" i="2"/>
  <c r="X7955" i="2" s="1"/>
  <c r="W13519" i="2"/>
  <c r="X13519" i="2" s="1"/>
  <c r="W12935" i="2"/>
  <c r="X12935" i="2" s="1"/>
  <c r="W12176" i="2"/>
  <c r="X12176" i="2" s="1"/>
  <c r="W7766" i="2"/>
  <c r="X7766" i="2" s="1"/>
  <c r="W7561" i="2"/>
  <c r="X7561" i="2" s="1"/>
  <c r="W8574" i="2"/>
  <c r="X8574" i="2" s="1"/>
  <c r="W12069" i="2"/>
  <c r="X12069" i="2" s="1"/>
  <c r="W12077" i="2"/>
  <c r="X12077" i="2" s="1"/>
  <c r="W13073" i="2"/>
  <c r="X13073" i="2" s="1"/>
  <c r="W13275" i="2"/>
  <c r="X13275" i="2" s="1"/>
  <c r="W4956" i="2"/>
  <c r="X4956" i="2" s="1"/>
  <c r="W10543" i="2"/>
  <c r="X10543" i="2" s="1"/>
  <c r="W2619" i="2"/>
  <c r="X2619" i="2" s="1"/>
  <c r="W998" i="2"/>
  <c r="X998" i="2" s="1"/>
  <c r="W4374" i="2"/>
  <c r="X4374" i="2" s="1"/>
  <c r="W4347" i="2"/>
  <c r="X4347" i="2" s="1"/>
  <c r="W12727" i="2"/>
  <c r="X12727" i="2" s="1"/>
  <c r="W6540" i="2"/>
  <c r="X6540" i="2" s="1"/>
  <c r="W5013" i="2"/>
  <c r="X5013" i="2" s="1"/>
  <c r="W5338" i="2"/>
  <c r="X5338" i="2" s="1"/>
  <c r="W10321" i="2"/>
  <c r="X10321" i="2" s="1"/>
  <c r="W12502" i="2"/>
  <c r="X12502" i="2" s="1"/>
  <c r="W3358" i="2"/>
  <c r="X3358" i="2" s="1"/>
  <c r="W7107" i="2"/>
  <c r="X7107" i="2" s="1"/>
  <c r="W5735" i="2"/>
  <c r="X5735" i="2" s="1"/>
  <c r="W8398" i="2"/>
  <c r="X8398" i="2" s="1"/>
  <c r="W11225" i="2"/>
  <c r="X11225" i="2" s="1"/>
  <c r="W8640" i="2"/>
  <c r="X8640" i="2" s="1"/>
  <c r="W3685" i="2"/>
  <c r="X3685" i="2" s="1"/>
  <c r="W13718" i="2"/>
  <c r="X13718" i="2" s="1"/>
  <c r="W13003" i="2"/>
  <c r="X13003" i="2" s="1"/>
  <c r="W12709" i="2"/>
  <c r="X12709" i="2" s="1"/>
  <c r="W6031" i="2"/>
  <c r="X6031" i="2" s="1"/>
  <c r="W2739" i="2"/>
  <c r="X2739" i="2" s="1"/>
  <c r="W8197" i="2"/>
  <c r="X8197" i="2" s="1"/>
  <c r="W2804" i="2"/>
  <c r="X2804" i="2" s="1"/>
  <c r="W5210" i="2"/>
  <c r="X5210" i="2" s="1"/>
  <c r="W9421" i="2"/>
  <c r="X9421" i="2" s="1"/>
  <c r="W4096" i="2"/>
  <c r="X4096" i="2" s="1"/>
  <c r="W1620" i="2"/>
  <c r="X1620" i="2" s="1"/>
  <c r="W2046" i="2"/>
  <c r="X2046" i="2" s="1"/>
  <c r="W8706" i="2"/>
  <c r="X8706" i="2" s="1"/>
  <c r="W9418" i="2"/>
  <c r="X9418" i="2" s="1"/>
  <c r="W2107" i="2"/>
  <c r="X2107" i="2" s="1"/>
  <c r="W5767" i="2"/>
  <c r="X5767" i="2" s="1"/>
  <c r="W9580" i="2"/>
  <c r="X9580" i="2" s="1"/>
  <c r="W2346" i="2"/>
  <c r="X2346" i="2" s="1"/>
  <c r="W6218" i="2"/>
  <c r="X6218" i="2" s="1"/>
  <c r="W2293" i="2"/>
  <c r="X2293" i="2" s="1"/>
  <c r="W5076" i="2"/>
  <c r="X5076" i="2" s="1"/>
  <c r="W12910" i="2"/>
  <c r="X12910" i="2" s="1"/>
  <c r="W1834" i="2"/>
  <c r="X1834" i="2" s="1"/>
  <c r="W6707" i="2"/>
  <c r="X6707" i="2" s="1"/>
  <c r="W2650" i="2"/>
  <c r="X2650" i="2" s="1"/>
  <c r="W6872" i="2"/>
  <c r="X6872" i="2" s="1"/>
  <c r="W8350" i="2"/>
  <c r="X8350" i="2" s="1"/>
  <c r="W13541" i="2"/>
  <c r="X13541" i="2" s="1"/>
  <c r="W8410" i="2"/>
  <c r="X8410" i="2" s="1"/>
  <c r="W4895" i="2"/>
  <c r="X4895" i="2" s="1"/>
  <c r="W1560" i="2"/>
  <c r="X1560" i="2" s="1"/>
  <c r="W1286" i="2"/>
  <c r="X1286" i="2" s="1"/>
  <c r="W7718" i="2"/>
  <c r="X7718" i="2" s="1"/>
  <c r="W6547" i="2"/>
  <c r="X6547" i="2" s="1"/>
  <c r="W4886" i="2"/>
  <c r="X4886" i="2" s="1"/>
  <c r="W9150" i="2"/>
  <c r="X9150" i="2" s="1"/>
  <c r="W2934" i="2"/>
  <c r="X2934" i="2" s="1"/>
  <c r="W8267" i="2"/>
  <c r="X8267" i="2" s="1"/>
  <c r="W11208" i="2"/>
  <c r="X11208" i="2" s="1"/>
  <c r="W3700" i="2"/>
  <c r="X3700" i="2" s="1"/>
  <c r="W2961" i="2"/>
  <c r="X2961" i="2" s="1"/>
  <c r="W987" i="2"/>
  <c r="X987" i="2" s="1"/>
  <c r="W10927" i="2"/>
  <c r="X10927" i="2" s="1"/>
  <c r="W10761" i="2"/>
  <c r="X10761" i="2" s="1"/>
  <c r="W10890" i="2"/>
  <c r="X10890" i="2" s="1"/>
  <c r="W2499" i="2"/>
  <c r="X2499" i="2" s="1"/>
  <c r="W12610" i="2"/>
  <c r="X12610" i="2" s="1"/>
  <c r="W7930" i="2"/>
  <c r="X7930" i="2" s="1"/>
  <c r="W1461" i="2"/>
  <c r="X1461" i="2" s="1"/>
  <c r="W11652" i="2"/>
  <c r="X11652" i="2" s="1"/>
  <c r="W3625" i="2"/>
  <c r="X3625" i="2" s="1"/>
  <c r="W978" i="2"/>
  <c r="X978" i="2" s="1"/>
  <c r="W4780" i="2"/>
  <c r="X4780" i="2" s="1"/>
  <c r="W5580" i="2"/>
  <c r="X5580" i="2" s="1"/>
  <c r="W6628" i="2"/>
  <c r="X6628" i="2" s="1"/>
  <c r="W4529" i="2"/>
  <c r="X4529" i="2" s="1"/>
  <c r="W4740" i="2"/>
  <c r="X4740" i="2" s="1"/>
  <c r="W3891" i="2"/>
  <c r="X3891" i="2" s="1"/>
  <c r="W8885" i="2"/>
  <c r="X8885" i="2" s="1"/>
  <c r="W1172" i="2"/>
  <c r="X1172" i="2" s="1"/>
  <c r="W2378" i="2"/>
  <c r="X2378" i="2" s="1"/>
  <c r="W1642" i="2"/>
  <c r="X1642" i="2" s="1"/>
  <c r="W1703" i="2"/>
  <c r="X1703" i="2" s="1"/>
  <c r="W11763" i="2"/>
  <c r="X11763" i="2" s="1"/>
  <c r="W11245" i="2"/>
  <c r="X11245" i="2" s="1"/>
  <c r="W7321" i="2"/>
  <c r="X7321" i="2" s="1"/>
  <c r="W5862" i="2"/>
  <c r="X5862" i="2" s="1"/>
  <c r="W6874" i="2"/>
  <c r="X6874" i="2" s="1"/>
  <c r="W2095" i="2"/>
  <c r="X2095" i="2" s="1"/>
  <c r="W6719" i="2"/>
  <c r="X6719" i="2" s="1"/>
  <c r="W9450" i="2"/>
  <c r="X9450" i="2" s="1"/>
  <c r="W13049" i="2"/>
  <c r="X13049" i="2" s="1"/>
  <c r="W5416" i="2"/>
  <c r="X5416" i="2" s="1"/>
  <c r="W7125" i="2"/>
  <c r="X7125" i="2" s="1"/>
  <c r="W3779" i="2"/>
  <c r="X3779" i="2" s="1"/>
  <c r="W8252" i="2"/>
  <c r="X8252" i="2" s="1"/>
  <c r="W5376" i="2"/>
  <c r="X5376" i="2" s="1"/>
  <c r="W10800" i="2"/>
  <c r="X10800" i="2" s="1"/>
  <c r="W8743" i="2"/>
  <c r="X8743" i="2" s="1"/>
  <c r="W6542" i="2"/>
  <c r="X6542" i="2" s="1"/>
  <c r="W2176" i="2"/>
  <c r="X2176" i="2" s="1"/>
  <c r="W8648" i="2"/>
  <c r="X8648" i="2" s="1"/>
  <c r="W8386" i="2"/>
  <c r="X8386" i="2" s="1"/>
  <c r="W3254" i="2"/>
  <c r="X3254" i="2" s="1"/>
  <c r="W11591" i="2"/>
  <c r="X11591" i="2" s="1"/>
  <c r="W7805" i="2"/>
  <c r="X7805" i="2" s="1"/>
  <c r="W3614" i="2"/>
  <c r="X3614" i="2" s="1"/>
  <c r="W7240" i="2"/>
  <c r="X7240" i="2" s="1"/>
  <c r="W3176" i="2"/>
  <c r="X3176" i="2" s="1"/>
  <c r="W1742" i="2"/>
  <c r="X1742" i="2" s="1"/>
  <c r="W2270" i="2"/>
  <c r="X2270" i="2" s="1"/>
  <c r="W8037" i="2"/>
  <c r="X8037" i="2" s="1"/>
  <c r="W9718" i="2"/>
  <c r="X9718" i="2" s="1"/>
  <c r="W1918" i="2"/>
  <c r="X1918" i="2" s="1"/>
  <c r="W8222" i="2"/>
  <c r="X8222" i="2" s="1"/>
  <c r="W7135" i="2"/>
  <c r="X7135" i="2" s="1"/>
  <c r="W9795" i="2"/>
  <c r="X9795" i="2" s="1"/>
  <c r="W13108" i="2"/>
  <c r="X13108" i="2" s="1"/>
  <c r="W9127" i="2"/>
  <c r="X9127" i="2" s="1"/>
  <c r="W5737" i="2"/>
  <c r="X5737" i="2" s="1"/>
  <c r="W3213" i="2"/>
  <c r="X3213" i="2" s="1"/>
  <c r="W6056" i="2"/>
  <c r="X6056" i="2" s="1"/>
  <c r="W3679" i="2"/>
  <c r="X3679" i="2" s="1"/>
  <c r="W10626" i="2"/>
  <c r="X10626" i="2" s="1"/>
  <c r="W11530" i="2"/>
  <c r="X11530" i="2" s="1"/>
  <c r="W2864" i="2"/>
  <c r="X2864" i="2" s="1"/>
  <c r="W8810" i="2"/>
  <c r="X8810" i="2" s="1"/>
  <c r="W13351" i="2"/>
  <c r="X13351" i="2" s="1"/>
  <c r="W9317" i="2"/>
  <c r="X9317" i="2" s="1"/>
  <c r="W7553" i="2"/>
  <c r="X7553" i="2" s="1"/>
  <c r="W943" i="2"/>
  <c r="X943" i="2" s="1"/>
  <c r="W12197" i="2"/>
  <c r="X12197" i="2" s="1"/>
  <c r="W7783" i="2"/>
  <c r="X7783" i="2" s="1"/>
  <c r="W8078" i="2"/>
  <c r="X8078" i="2" s="1"/>
  <c r="W2579" i="2"/>
  <c r="X2579" i="2" s="1"/>
  <c r="W5920" i="2"/>
  <c r="X5920" i="2" s="1"/>
  <c r="W9091" i="2"/>
  <c r="X9091" i="2" s="1"/>
  <c r="W7941" i="2"/>
  <c r="X7941" i="2" s="1"/>
  <c r="W2275" i="2"/>
  <c r="X2275" i="2" s="1"/>
  <c r="W3154" i="2"/>
  <c r="X3154" i="2" s="1"/>
  <c r="W9566" i="2"/>
  <c r="X9566" i="2" s="1"/>
  <c r="W8987" i="2"/>
  <c r="X8987" i="2" s="1"/>
  <c r="W2391" i="2"/>
  <c r="X2391" i="2" s="1"/>
  <c r="W5867" i="2"/>
  <c r="X5867" i="2" s="1"/>
  <c r="W2866" i="2"/>
  <c r="X2866" i="2" s="1"/>
  <c r="W1171" i="2"/>
  <c r="X1171" i="2" s="1"/>
  <c r="W4343" i="2"/>
  <c r="X4343" i="2" s="1"/>
  <c r="W10578" i="2"/>
  <c r="X10578" i="2" s="1"/>
  <c r="W2502" i="2"/>
  <c r="X2502" i="2" s="1"/>
  <c r="W3819" i="2"/>
  <c r="X3819" i="2" s="1"/>
  <c r="W4925" i="2"/>
  <c r="X4925" i="2" s="1"/>
  <c r="W2542" i="2"/>
  <c r="X2542" i="2" s="1"/>
  <c r="W11080" i="2"/>
  <c r="X11080" i="2" s="1"/>
  <c r="W7841" i="2"/>
  <c r="X7841" i="2" s="1"/>
  <c r="W5560" i="2"/>
  <c r="X5560" i="2" s="1"/>
  <c r="W4943" i="2"/>
  <c r="X4943" i="2" s="1"/>
  <c r="W8271" i="2"/>
  <c r="X8271" i="2" s="1"/>
  <c r="W8004" i="2"/>
  <c r="X8004" i="2" s="1"/>
  <c r="W4971" i="2"/>
  <c r="X4971" i="2" s="1"/>
  <c r="W9434" i="2"/>
  <c r="X9434" i="2" s="1"/>
  <c r="W3901" i="2"/>
  <c r="X3901" i="2" s="1"/>
  <c r="W3559" i="2"/>
  <c r="X3559" i="2" s="1"/>
  <c r="W9181" i="2"/>
  <c r="X9181" i="2" s="1"/>
  <c r="W11142" i="2"/>
  <c r="X11142" i="2" s="1"/>
  <c r="W1255" i="2"/>
  <c r="X1255" i="2" s="1"/>
  <c r="W9133" i="2"/>
  <c r="X9133" i="2" s="1"/>
  <c r="W10709" i="2"/>
  <c r="X10709" i="2" s="1"/>
  <c r="W2142" i="2"/>
  <c r="X2142" i="2" s="1"/>
  <c r="W5965" i="2"/>
  <c r="X5965" i="2" s="1"/>
  <c r="W10008" i="2"/>
  <c r="X10008" i="2" s="1"/>
  <c r="W13328" i="2"/>
  <c r="X13328" i="2" s="1"/>
  <c r="W8230" i="2"/>
  <c r="X8230" i="2" s="1"/>
  <c r="W3743" i="2"/>
  <c r="X3743" i="2" s="1"/>
  <c r="W9257" i="2"/>
  <c r="X9257" i="2" s="1"/>
  <c r="W1565" i="2"/>
  <c r="X1565" i="2" s="1"/>
  <c r="W9837" i="2"/>
  <c r="X9837" i="2" s="1"/>
  <c r="W1861" i="2"/>
  <c r="X1861" i="2" s="1"/>
  <c r="W5407" i="2"/>
  <c r="X5407" i="2" s="1"/>
  <c r="W3717" i="2"/>
  <c r="X3717" i="2" s="1"/>
  <c r="W876" i="2"/>
  <c r="X876" i="2" s="1"/>
  <c r="W5009" i="2"/>
  <c r="X5009" i="2" s="1"/>
  <c r="W10888" i="2"/>
  <c r="X10888" i="2" s="1"/>
  <c r="W12660" i="2"/>
  <c r="X12660" i="2" s="1"/>
  <c r="W7057" i="2"/>
  <c r="X7057" i="2" s="1"/>
  <c r="W6561" i="2"/>
  <c r="X6561" i="2" s="1"/>
  <c r="W7285" i="2"/>
  <c r="X7285" i="2" s="1"/>
  <c r="W4561" i="2"/>
  <c r="X4561" i="2" s="1"/>
  <c r="W8500" i="2"/>
  <c r="X8500" i="2" s="1"/>
  <c r="W5474" i="2"/>
  <c r="X5474" i="2" s="1"/>
  <c r="W10290" i="2"/>
  <c r="X10290" i="2" s="1"/>
  <c r="W9036" i="2"/>
  <c r="X9036" i="2" s="1"/>
  <c r="W12540" i="2"/>
  <c r="X12540" i="2" s="1"/>
  <c r="W5335" i="2"/>
  <c r="X5335" i="2" s="1"/>
  <c r="W4094" i="2"/>
  <c r="X4094" i="2" s="1"/>
  <c r="W1714" i="2"/>
  <c r="X1714" i="2" s="1"/>
  <c r="W6002" i="2"/>
  <c r="X6002" i="2" s="1"/>
  <c r="W5614" i="2"/>
  <c r="X5614" i="2" s="1"/>
  <c r="W8335" i="2"/>
  <c r="X8335" i="2" s="1"/>
  <c r="W3219" i="2"/>
  <c r="X3219" i="2" s="1"/>
  <c r="W1208" i="2"/>
  <c r="X1208" i="2" s="1"/>
  <c r="W8032" i="2"/>
  <c r="X8032" i="2" s="1"/>
  <c r="W7266" i="2"/>
  <c r="X7266" i="2" s="1"/>
  <c r="W12511" i="2"/>
  <c r="X12511" i="2" s="1"/>
  <c r="W12752" i="2"/>
  <c r="X12752" i="2" s="1"/>
  <c r="W4635" i="2"/>
  <c r="X4635" i="2" s="1"/>
  <c r="W5081" i="2"/>
  <c r="X5081" i="2" s="1"/>
  <c r="W10223" i="2"/>
  <c r="X10223" i="2" s="1"/>
  <c r="W6155" i="2"/>
  <c r="X6155" i="2" s="1"/>
  <c r="W9077" i="2"/>
  <c r="X9077" i="2" s="1"/>
  <c r="W3513" i="2"/>
  <c r="X3513" i="2" s="1"/>
  <c r="W12262" i="2"/>
  <c r="X12262" i="2" s="1"/>
  <c r="W11205" i="2"/>
  <c r="X11205" i="2" s="1"/>
  <c r="W1210" i="2"/>
  <c r="X1210" i="2" s="1"/>
  <c r="W7185" i="2"/>
  <c r="X7185" i="2" s="1"/>
  <c r="W3400" i="2"/>
  <c r="X3400" i="2" s="1"/>
  <c r="W7636" i="2"/>
  <c r="X7636" i="2" s="1"/>
  <c r="W9481" i="2"/>
  <c r="X9481" i="2" s="1"/>
  <c r="W6582" i="2"/>
  <c r="X6582" i="2" s="1"/>
  <c r="W12000" i="2"/>
  <c r="X12000" i="2" s="1"/>
  <c r="W9055" i="2"/>
  <c r="X9055" i="2" s="1"/>
  <c r="W880" i="2"/>
  <c r="X880" i="2" s="1"/>
  <c r="W5087" i="2"/>
  <c r="X5087" i="2" s="1"/>
  <c r="W5548" i="2"/>
  <c r="X5548" i="2" s="1"/>
  <c r="W3460" i="2"/>
  <c r="X3460" i="2" s="1"/>
  <c r="W5783" i="2"/>
  <c r="X5783" i="2" s="1"/>
  <c r="W8419" i="2"/>
  <c r="X8419" i="2" s="1"/>
  <c r="W10594" i="2"/>
  <c r="X10594" i="2" s="1"/>
  <c r="W5671" i="2"/>
  <c r="X5671" i="2" s="1"/>
  <c r="W11867" i="2"/>
  <c r="X11867" i="2" s="1"/>
  <c r="W3261" i="2"/>
  <c r="X3261" i="2" s="1"/>
  <c r="W3465" i="2"/>
  <c r="X3465" i="2" s="1"/>
  <c r="W11100" i="2"/>
  <c r="X11100" i="2" s="1"/>
  <c r="W13601" i="2"/>
  <c r="X13601" i="2" s="1"/>
  <c r="W10102" i="2"/>
  <c r="X10102" i="2" s="1"/>
  <c r="W8843" i="2"/>
  <c r="X8843" i="2" s="1"/>
  <c r="W2440" i="2"/>
  <c r="X2440" i="2" s="1"/>
  <c r="W4638" i="2"/>
  <c r="X4638" i="2" s="1"/>
  <c r="W11136" i="2"/>
  <c r="X11136" i="2" s="1"/>
  <c r="W1227" i="2"/>
  <c r="X1227" i="2" s="1"/>
  <c r="W5595" i="2"/>
  <c r="X5595" i="2" s="1"/>
  <c r="W1137" i="2"/>
  <c r="X1137" i="2" s="1"/>
  <c r="W12711" i="2"/>
  <c r="X12711" i="2" s="1"/>
  <c r="W9393" i="2"/>
  <c r="X9393" i="2" s="1"/>
  <c r="W12979" i="2"/>
  <c r="X12979" i="2" s="1"/>
  <c r="W13566" i="2"/>
  <c r="X13566" i="2" s="1"/>
  <c r="W5272" i="2"/>
  <c r="X5272" i="2" s="1"/>
  <c r="W13565" i="2"/>
  <c r="X13565" i="2" s="1"/>
  <c r="W3296" i="2"/>
  <c r="X3296" i="2" s="1"/>
  <c r="W4153" i="2"/>
  <c r="X4153" i="2" s="1"/>
  <c r="W7882" i="2"/>
  <c r="X7882" i="2" s="1"/>
  <c r="W11212" i="2"/>
  <c r="X11212" i="2" s="1"/>
  <c r="W2113" i="2"/>
  <c r="X2113" i="2" s="1"/>
  <c r="W7454" i="2"/>
  <c r="X7454" i="2" s="1"/>
  <c r="W1636" i="2"/>
  <c r="X1636" i="2" s="1"/>
  <c r="W11684" i="2"/>
  <c r="X11684" i="2" s="1"/>
  <c r="W8298" i="2"/>
  <c r="X8298" i="2" s="1"/>
  <c r="W12440" i="2"/>
  <c r="X12440" i="2" s="1"/>
  <c r="W3401" i="2"/>
  <c r="X3401" i="2" s="1"/>
  <c r="W7386" i="2"/>
  <c r="X7386" i="2" s="1"/>
  <c r="W9873" i="2"/>
  <c r="X9873" i="2" s="1"/>
  <c r="W7932" i="2"/>
  <c r="X7932" i="2" s="1"/>
  <c r="W1044" i="2"/>
  <c r="X1044" i="2" s="1"/>
  <c r="W968" i="2"/>
  <c r="X968" i="2" s="1"/>
  <c r="W8372" i="2"/>
  <c r="X8372" i="2" s="1"/>
  <c r="W12141" i="2"/>
  <c r="X12141" i="2" s="1"/>
  <c r="W8196" i="2"/>
  <c r="X8196" i="2" s="1"/>
  <c r="W11847" i="2"/>
  <c r="X11847" i="2" s="1"/>
  <c r="W1023" i="2"/>
  <c r="X1023" i="2" s="1"/>
  <c r="W4375" i="2"/>
  <c r="X4375" i="2" s="1"/>
  <c r="W12989" i="2"/>
  <c r="X12989" i="2" s="1"/>
  <c r="W10704" i="2"/>
  <c r="X10704" i="2" s="1"/>
  <c r="W2065" i="2"/>
  <c r="X2065" i="2" s="1"/>
  <c r="W4784" i="2"/>
  <c r="X4784" i="2" s="1"/>
  <c r="W11514" i="2"/>
  <c r="X11514" i="2" s="1"/>
  <c r="W12562" i="2"/>
  <c r="X12562" i="2" s="1"/>
  <c r="W3104" i="2"/>
  <c r="X3104" i="2" s="1"/>
  <c r="W9396" i="2"/>
  <c r="X9396" i="2" s="1"/>
  <c r="W1280" i="2"/>
  <c r="X1280" i="2" s="1"/>
  <c r="W6197" i="2"/>
  <c r="X6197" i="2" s="1"/>
  <c r="W742" i="2"/>
  <c r="X742" i="2" s="1"/>
  <c r="W839" i="2"/>
  <c r="X839" i="2" s="1"/>
  <c r="W820" i="2"/>
  <c r="X820" i="2" s="1"/>
  <c r="W874" i="2"/>
  <c r="X874" i="2" s="1"/>
  <c r="W721" i="2"/>
  <c r="X721" i="2" s="1"/>
  <c r="W776" i="2"/>
  <c r="X776" i="2" s="1"/>
  <c r="W740" i="2"/>
  <c r="X740" i="2" s="1"/>
  <c r="W805" i="2"/>
  <c r="X805" i="2" s="1"/>
  <c r="W725" i="2"/>
  <c r="X725" i="2" s="1"/>
  <c r="W824" i="2"/>
  <c r="X824" i="2" s="1"/>
  <c r="W679" i="2"/>
  <c r="X679" i="2" s="1"/>
  <c r="W691" i="2"/>
  <c r="X691" i="2" s="1"/>
  <c r="W672" i="2"/>
  <c r="X672" i="2" s="1"/>
  <c r="W638" i="2"/>
  <c r="X638" i="2" s="1"/>
  <c r="W661" i="2"/>
  <c r="X661" i="2" s="1"/>
  <c r="W690" i="2"/>
  <c r="X690" i="2" s="1"/>
  <c r="W588" i="2"/>
  <c r="X588" i="2" s="1"/>
  <c r="W609" i="2"/>
  <c r="X609" i="2" s="1"/>
  <c r="W571" i="2"/>
  <c r="X571" i="2" s="1"/>
  <c r="W533" i="2"/>
  <c r="X533" i="2" s="1"/>
  <c r="W575" i="2"/>
  <c r="X575" i="2" s="1"/>
  <c r="W532" i="2"/>
  <c r="X532" i="2" s="1"/>
  <c r="W517" i="2"/>
  <c r="X517" i="2" s="1"/>
  <c r="W477" i="2"/>
  <c r="X477" i="2" s="1"/>
  <c r="W478" i="2"/>
  <c r="X478" i="2" s="1"/>
  <c r="W429" i="2"/>
  <c r="X429" i="2" s="1"/>
  <c r="W404" i="2"/>
  <c r="X404" i="2" s="1"/>
  <c r="W420" i="2"/>
  <c r="X420" i="2" s="1"/>
  <c r="W448" i="2"/>
  <c r="X448" i="2" s="1"/>
  <c r="W411" i="2"/>
  <c r="X411" i="2" s="1"/>
  <c r="W287" i="2"/>
  <c r="X287" i="2" s="1"/>
  <c r="W387" i="2"/>
  <c r="X387" i="2" s="1"/>
  <c r="W308" i="2"/>
  <c r="X308" i="2" s="1"/>
  <c r="W347" i="2"/>
  <c r="X347" i="2" s="1"/>
  <c r="W291" i="2"/>
  <c r="X291" i="2" s="1"/>
  <c r="W374" i="2"/>
  <c r="X374" i="2" s="1"/>
  <c r="W280" i="2"/>
  <c r="X280" i="2" s="1"/>
  <c r="W334" i="2"/>
  <c r="X334" i="2" s="1"/>
  <c r="W382" i="2"/>
  <c r="X382" i="2" s="1"/>
  <c r="W213" i="2"/>
  <c r="X213" i="2" s="1"/>
  <c r="W231" i="2"/>
  <c r="X231" i="2" s="1"/>
  <c r="W226" i="2"/>
  <c r="X226" i="2" s="1"/>
  <c r="W184" i="2"/>
  <c r="X184" i="2" s="1"/>
  <c r="W240" i="2"/>
  <c r="X240" i="2" s="1"/>
  <c r="W170" i="2"/>
  <c r="X170" i="2" s="1"/>
  <c r="W169" i="2"/>
  <c r="X169" i="2" s="1"/>
  <c r="W53" i="2"/>
  <c r="X53" i="2" s="1"/>
  <c r="W85" i="2"/>
  <c r="X85" i="2" s="1"/>
  <c r="W95" i="2"/>
  <c r="X95" i="2" s="1"/>
  <c r="W23" i="2"/>
  <c r="X23" i="2" s="1"/>
  <c r="W125" i="2"/>
  <c r="X125" i="2" s="1"/>
  <c r="W41" i="2"/>
  <c r="X41" i="2" s="1"/>
  <c r="W46" i="2"/>
  <c r="X46" i="2" s="1"/>
  <c r="W104" i="2"/>
  <c r="X104" i="2" s="1"/>
  <c r="W14" i="2"/>
  <c r="X14" i="2" s="1"/>
  <c r="W6699" i="2"/>
  <c r="X6699" i="2" s="1"/>
  <c r="W12801" i="2"/>
  <c r="X12801" i="2" s="1"/>
  <c r="W12867" i="2"/>
  <c r="X12867" i="2" s="1"/>
  <c r="W10351" i="2"/>
  <c r="X10351" i="2" s="1"/>
  <c r="W9850" i="2"/>
  <c r="X9850" i="2" s="1"/>
  <c r="W11511" i="2"/>
  <c r="X11511" i="2" s="1"/>
  <c r="W8421" i="2"/>
  <c r="X8421" i="2" s="1"/>
  <c r="W2219" i="2"/>
  <c r="X2219" i="2" s="1"/>
  <c r="W3561" i="2"/>
  <c r="X3561" i="2" s="1"/>
  <c r="W8889" i="2"/>
  <c r="X8889" i="2" s="1"/>
  <c r="W4477" i="2"/>
  <c r="X4477" i="2" s="1"/>
  <c r="W5124" i="2"/>
  <c r="X5124" i="2" s="1"/>
  <c r="W3151" i="2"/>
  <c r="X3151" i="2" s="1"/>
  <c r="W6960" i="2"/>
  <c r="X6960" i="2" s="1"/>
  <c r="W8144" i="2"/>
  <c r="X8144" i="2" s="1"/>
  <c r="W9293" i="2"/>
  <c r="X9293" i="2" s="1"/>
  <c r="W4407" i="2"/>
  <c r="X4407" i="2" s="1"/>
  <c r="W10728" i="2"/>
  <c r="X10728" i="2" s="1"/>
  <c r="W12369" i="2"/>
  <c r="X12369" i="2" s="1"/>
  <c r="W10896" i="2"/>
  <c r="X10896" i="2" s="1"/>
  <c r="W5406" i="2"/>
  <c r="X5406" i="2" s="1"/>
  <c r="W8827" i="2"/>
  <c r="X8827" i="2" s="1"/>
  <c r="W13163" i="2"/>
  <c r="X13163" i="2" s="1"/>
  <c r="W5174" i="2"/>
  <c r="X5174" i="2" s="1"/>
  <c r="W3890" i="2"/>
  <c r="X3890" i="2" s="1"/>
  <c r="W12397" i="2"/>
  <c r="X12397" i="2" s="1"/>
  <c r="W13321" i="2"/>
  <c r="X13321" i="2" s="1"/>
  <c r="W9758" i="2"/>
  <c r="X9758" i="2" s="1"/>
  <c r="W3744" i="2"/>
  <c r="X3744" i="2" s="1"/>
  <c r="W4709" i="2"/>
  <c r="X4709" i="2" s="1"/>
  <c r="W6666" i="2"/>
  <c r="X6666" i="2" s="1"/>
  <c r="W9941" i="2"/>
  <c r="X9941" i="2" s="1"/>
  <c r="W9946" i="2"/>
  <c r="X9946" i="2" s="1"/>
  <c r="W11054" i="2"/>
  <c r="X11054" i="2" s="1"/>
  <c r="W5724" i="2"/>
  <c r="X5724" i="2" s="1"/>
  <c r="W7938" i="2"/>
  <c r="X7938" i="2" s="1"/>
  <c r="W8456" i="2"/>
  <c r="X8456" i="2" s="1"/>
  <c r="W2869" i="2"/>
  <c r="X2869" i="2" s="1"/>
  <c r="W7029" i="2"/>
  <c r="X7029" i="2" s="1"/>
  <c r="W10312" i="2"/>
  <c r="X10312" i="2" s="1"/>
  <c r="W12813" i="2"/>
  <c r="X12813" i="2" s="1"/>
  <c r="W10668" i="2"/>
  <c r="X10668" i="2" s="1"/>
  <c r="W13067" i="2"/>
  <c r="X13067" i="2" s="1"/>
  <c r="W6966" i="2"/>
  <c r="X6966" i="2" s="1"/>
  <c r="W8918" i="2"/>
  <c r="X8918" i="2" s="1"/>
  <c r="W12654" i="2"/>
  <c r="X12654" i="2" s="1"/>
  <c r="W13680" i="2"/>
  <c r="X13680" i="2" s="1"/>
  <c r="W11589" i="2"/>
  <c r="X11589" i="2" s="1"/>
  <c r="W9408" i="2"/>
  <c r="X9408" i="2" s="1"/>
  <c r="W2491" i="2"/>
  <c r="X2491" i="2" s="1"/>
  <c r="W8927" i="2"/>
  <c r="X8927" i="2" s="1"/>
  <c r="W11224" i="2"/>
  <c r="X11224" i="2" s="1"/>
  <c r="W4084" i="2"/>
  <c r="X4084" i="2" s="1"/>
  <c r="W4594" i="2"/>
  <c r="X4594" i="2" s="1"/>
  <c r="W13100" i="2"/>
  <c r="X13100" i="2" s="1"/>
  <c r="W13512" i="2"/>
  <c r="X13512" i="2" s="1"/>
  <c r="W11661" i="2"/>
  <c r="X11661" i="2" s="1"/>
  <c r="W9415" i="2"/>
  <c r="X9415" i="2" s="1"/>
  <c r="W1094" i="2"/>
  <c r="X1094" i="2" s="1"/>
  <c r="W10143" i="2"/>
  <c r="X10143" i="2" s="1"/>
  <c r="W10004" i="2"/>
  <c r="X10004" i="2" s="1"/>
  <c r="W5454" i="2"/>
  <c r="X5454" i="2" s="1"/>
  <c r="W11378" i="2"/>
  <c r="X11378" i="2" s="1"/>
  <c r="W11958" i="2"/>
  <c r="X11958" i="2" s="1"/>
  <c r="W8007" i="2"/>
  <c r="X8007" i="2" s="1"/>
  <c r="W7500" i="2"/>
  <c r="X7500" i="2" s="1"/>
  <c r="W8393" i="2"/>
  <c r="X8393" i="2" s="1"/>
  <c r="W5472" i="2"/>
  <c r="X5472" i="2" s="1"/>
  <c r="W9130" i="2"/>
  <c r="X9130" i="2" s="1"/>
  <c r="W7292" i="2"/>
  <c r="X7292" i="2" s="1"/>
  <c r="W11305" i="2"/>
  <c r="X11305" i="2" s="1"/>
  <c r="W10478" i="2"/>
  <c r="X10478" i="2" s="1"/>
  <c r="W7582" i="2"/>
  <c r="X7582" i="2" s="1"/>
  <c r="W4265" i="2"/>
  <c r="X4265" i="2" s="1"/>
  <c r="W7201" i="2"/>
  <c r="X7201" i="2" s="1"/>
  <c r="W11584" i="2"/>
  <c r="X11584" i="2" s="1"/>
  <c r="W12282" i="2"/>
  <c r="X12282" i="2" s="1"/>
  <c r="W6089" i="2"/>
  <c r="X6089" i="2" s="1"/>
  <c r="W11864" i="2"/>
  <c r="X11864" i="2" s="1"/>
  <c r="W8374" i="2"/>
  <c r="X8374" i="2" s="1"/>
  <c r="W5102" i="2"/>
  <c r="X5102" i="2" s="1"/>
  <c r="W5928" i="2"/>
  <c r="X5928" i="2" s="1"/>
  <c r="W13033" i="2"/>
  <c r="X13033" i="2" s="1"/>
  <c r="W5300" i="2"/>
  <c r="X5300" i="2" s="1"/>
  <c r="W5939" i="2"/>
  <c r="X5939" i="2" s="1"/>
  <c r="W5308" i="2"/>
  <c r="X5308" i="2" s="1"/>
  <c r="W8392" i="2"/>
  <c r="X8392" i="2" s="1"/>
  <c r="W6189" i="2"/>
  <c r="X6189" i="2" s="1"/>
  <c r="W6090" i="2"/>
  <c r="X6090" i="2" s="1"/>
  <c r="W12777" i="2"/>
  <c r="X12777" i="2" s="1"/>
  <c r="W11596" i="2"/>
  <c r="X11596" i="2" s="1"/>
  <c r="W1366" i="2"/>
  <c r="X1366" i="2" s="1"/>
  <c r="W2515" i="2"/>
  <c r="X2515" i="2" s="1"/>
  <c r="W1265" i="2"/>
  <c r="X1265" i="2" s="1"/>
  <c r="W13137" i="2"/>
  <c r="X13137" i="2" s="1"/>
  <c r="W10487" i="2"/>
  <c r="X10487" i="2" s="1"/>
  <c r="W11105" i="2"/>
  <c r="X11105" i="2" s="1"/>
  <c r="W9644" i="2"/>
  <c r="X9644" i="2" s="1"/>
  <c r="W4428" i="2"/>
  <c r="X4428" i="2" s="1"/>
  <c r="W11978" i="2"/>
  <c r="X11978" i="2" s="1"/>
  <c r="W10235" i="2"/>
  <c r="X10235" i="2" s="1"/>
  <c r="W7401" i="2"/>
  <c r="X7401" i="2" s="1"/>
  <c r="W8320" i="2"/>
  <c r="X8320" i="2" s="1"/>
  <c r="W3316" i="2"/>
  <c r="X3316" i="2" s="1"/>
  <c r="W11512" i="2"/>
  <c r="X11512" i="2" s="1"/>
  <c r="W2713" i="2"/>
  <c r="X2713" i="2" s="1"/>
  <c r="W2985" i="2"/>
  <c r="X2985" i="2" s="1"/>
  <c r="W10845" i="2"/>
  <c r="X10845" i="2" s="1"/>
  <c r="W7433" i="2"/>
  <c r="X7433" i="2" s="1"/>
  <c r="W11038" i="2"/>
  <c r="X11038" i="2" s="1"/>
  <c r="W9229" i="2"/>
  <c r="X9229" i="2" s="1"/>
  <c r="W9093" i="2"/>
  <c r="X9093" i="2" s="1"/>
  <c r="W2251" i="2"/>
  <c r="X2251" i="2" s="1"/>
  <c r="W12960" i="2"/>
  <c r="X12960" i="2" s="1"/>
  <c r="W3144" i="2"/>
  <c r="X3144" i="2" s="1"/>
  <c r="W2639" i="2"/>
  <c r="X2639" i="2" s="1"/>
  <c r="W3090" i="2"/>
  <c r="X3090" i="2" s="1"/>
  <c r="W12442" i="2"/>
  <c r="X12442" i="2" s="1"/>
  <c r="W6396" i="2"/>
  <c r="X6396" i="2" s="1"/>
  <c r="W11912" i="2"/>
  <c r="X11912" i="2" s="1"/>
  <c r="W3029" i="2"/>
  <c r="X3029" i="2" s="1"/>
  <c r="W3428" i="2"/>
  <c r="X3428" i="2" s="1"/>
  <c r="W13111" i="2"/>
  <c r="X13111" i="2" s="1"/>
  <c r="W3293" i="2"/>
  <c r="X3293" i="2" s="1"/>
  <c r="W10168" i="2"/>
  <c r="X10168" i="2" s="1"/>
  <c r="W7058" i="2"/>
  <c r="X7058" i="2" s="1"/>
  <c r="W5555" i="2"/>
  <c r="X5555" i="2" s="1"/>
  <c r="W7931" i="2"/>
  <c r="X7931" i="2" s="1"/>
  <c r="W3050" i="2"/>
  <c r="X3050" i="2" s="1"/>
  <c r="W12149" i="2"/>
  <c r="X12149" i="2" s="1"/>
  <c r="W12287" i="2"/>
  <c r="X12287" i="2" s="1"/>
  <c r="W13232" i="2"/>
  <c r="X13232" i="2" s="1"/>
  <c r="W12776" i="2"/>
  <c r="X12776" i="2" s="1"/>
  <c r="W5383" i="2"/>
  <c r="X5383" i="2" s="1"/>
  <c r="W5438" i="2"/>
  <c r="X5438" i="2" s="1"/>
  <c r="W11765" i="2"/>
  <c r="X11765" i="2" s="1"/>
  <c r="W10058" i="2"/>
  <c r="X10058" i="2" s="1"/>
  <c r="W4923" i="2"/>
  <c r="X4923" i="2" s="1"/>
  <c r="W5268" i="2"/>
  <c r="X5268" i="2" s="1"/>
  <c r="W11384" i="2"/>
  <c r="X11384" i="2" s="1"/>
  <c r="W5563" i="2"/>
  <c r="X5563" i="2" s="1"/>
  <c r="W8060" i="2"/>
  <c r="X8060" i="2" s="1"/>
  <c r="W7799" i="2"/>
  <c r="X7799" i="2" s="1"/>
  <c r="W11395" i="2"/>
  <c r="X11395" i="2" s="1"/>
  <c r="W2310" i="2"/>
  <c r="X2310" i="2" s="1"/>
  <c r="W13617" i="2"/>
  <c r="X13617" i="2" s="1"/>
  <c r="W5984" i="2"/>
  <c r="X5984" i="2" s="1"/>
  <c r="W8722" i="2"/>
  <c r="X8722" i="2" s="1"/>
  <c r="W10353" i="2"/>
  <c r="X10353" i="2" s="1"/>
  <c r="W4713" i="2"/>
  <c r="X4713" i="2" s="1"/>
  <c r="W12351" i="2"/>
  <c r="X12351" i="2" s="1"/>
  <c r="W2912" i="2"/>
  <c r="X2912" i="2" s="1"/>
  <c r="W13191" i="2"/>
  <c r="X13191" i="2" s="1"/>
  <c r="W4194" i="2"/>
  <c r="X4194" i="2" s="1"/>
  <c r="W7347" i="2"/>
  <c r="X7347" i="2" s="1"/>
  <c r="W2572" i="2"/>
  <c r="X2572" i="2" s="1"/>
  <c r="W9766" i="2"/>
  <c r="X9766" i="2" s="1"/>
  <c r="W6744" i="2"/>
  <c r="X6744" i="2" s="1"/>
  <c r="W1027" i="2"/>
  <c r="X1027" i="2" s="1"/>
  <c r="W4599" i="2"/>
  <c r="X4599" i="2" s="1"/>
  <c r="W1201" i="2"/>
  <c r="X1201" i="2" s="1"/>
  <c r="W10646" i="2"/>
  <c r="X10646" i="2" s="1"/>
  <c r="W7335" i="2"/>
  <c r="X7335" i="2" s="1"/>
  <c r="W2541" i="2"/>
  <c r="X2541" i="2" s="1"/>
  <c r="W1357" i="2"/>
  <c r="X1357" i="2" s="1"/>
  <c r="W4600" i="2"/>
  <c r="X4600" i="2" s="1"/>
  <c r="W11365" i="2"/>
  <c r="X11365" i="2" s="1"/>
  <c r="W7596" i="2"/>
  <c r="X7596" i="2" s="1"/>
  <c r="W3469" i="2"/>
  <c r="X3469" i="2" s="1"/>
  <c r="W9378" i="2"/>
  <c r="X9378" i="2" s="1"/>
  <c r="W7803" i="2"/>
  <c r="X7803" i="2" s="1"/>
  <c r="W5171" i="2"/>
  <c r="X5171" i="2" s="1"/>
  <c r="W4342" i="2"/>
  <c r="X4342" i="2" s="1"/>
  <c r="W1015" i="2"/>
  <c r="X1015" i="2" s="1"/>
  <c r="W4756" i="2"/>
  <c r="X4756" i="2" s="1"/>
  <c r="W9564" i="2"/>
  <c r="X9564" i="2" s="1"/>
  <c r="W2074" i="2"/>
  <c r="X2074" i="2" s="1"/>
  <c r="W4967" i="2"/>
  <c r="X4967" i="2" s="1"/>
  <c r="W4735" i="2"/>
  <c r="X4735" i="2" s="1"/>
  <c r="W3807" i="2"/>
  <c r="X3807" i="2" s="1"/>
  <c r="W2019" i="2"/>
  <c r="X2019" i="2" s="1"/>
  <c r="W8094" i="2"/>
  <c r="X8094" i="2" s="1"/>
  <c r="W6494" i="2"/>
  <c r="X6494" i="2" s="1"/>
  <c r="W2806" i="2"/>
  <c r="X2806" i="2" s="1"/>
  <c r="W8212" i="2"/>
  <c r="X8212" i="2" s="1"/>
  <c r="W9442" i="2"/>
  <c r="X9442" i="2" s="1"/>
  <c r="W11442" i="2"/>
  <c r="X11442" i="2" s="1"/>
  <c r="W2636" i="2"/>
  <c r="X2636" i="2" s="1"/>
  <c r="W5575" i="2"/>
  <c r="X5575" i="2" s="1"/>
  <c r="W9448" i="2"/>
  <c r="X9448" i="2" s="1"/>
  <c r="W12400" i="2"/>
  <c r="X12400" i="2" s="1"/>
  <c r="W9367" i="2"/>
  <c r="X9367" i="2" s="1"/>
  <c r="W10455" i="2"/>
  <c r="X10455" i="2" s="1"/>
  <c r="W3684" i="2"/>
  <c r="X3684" i="2" s="1"/>
  <c r="W8980" i="2"/>
  <c r="X8980" i="2" s="1"/>
  <c r="W6506" i="2"/>
  <c r="X6506" i="2" s="1"/>
  <c r="W6734" i="2"/>
  <c r="X6734" i="2" s="1"/>
  <c r="W3857" i="2"/>
  <c r="X3857" i="2" s="1"/>
  <c r="W10204" i="2"/>
  <c r="X10204" i="2" s="1"/>
  <c r="W6010" i="2"/>
  <c r="X6010" i="2" s="1"/>
  <c r="W11484" i="2"/>
  <c r="X11484" i="2" s="1"/>
  <c r="W13066" i="2"/>
  <c r="X13066" i="2" s="1"/>
  <c r="W6256" i="2"/>
  <c r="X6256" i="2" s="1"/>
  <c r="W1422" i="2"/>
  <c r="X1422" i="2" s="1"/>
  <c r="W5270" i="2"/>
  <c r="X5270" i="2" s="1"/>
  <c r="W2154" i="2"/>
  <c r="X2154" i="2" s="1"/>
  <c r="W1077" i="2"/>
  <c r="X1077" i="2" s="1"/>
  <c r="W8812" i="2"/>
  <c r="X8812" i="2" s="1"/>
  <c r="W5892" i="2"/>
  <c r="X5892" i="2" s="1"/>
  <c r="W6838" i="2"/>
  <c r="X6838" i="2" s="1"/>
  <c r="W3012" i="2"/>
  <c r="X3012" i="2" s="1"/>
  <c r="W10275" i="2"/>
  <c r="X10275" i="2" s="1"/>
  <c r="W11313" i="2"/>
  <c r="X11313" i="2" s="1"/>
  <c r="W10294" i="2"/>
  <c r="X10294" i="2" s="1"/>
  <c r="W12914" i="2"/>
  <c r="X12914" i="2" s="1"/>
  <c r="W5170" i="2"/>
  <c r="X5170" i="2" s="1"/>
  <c r="W10731" i="2"/>
  <c r="X10731" i="2" s="1"/>
  <c r="W1410" i="2"/>
  <c r="X1410" i="2" s="1"/>
  <c r="W9957" i="2"/>
  <c r="X9957" i="2" s="1"/>
  <c r="W2221" i="2"/>
  <c r="X2221" i="2" s="1"/>
  <c r="W11689" i="2"/>
  <c r="X11689" i="2" s="1"/>
  <c r="W10582" i="2"/>
  <c r="X10582" i="2" s="1"/>
  <c r="W7206" i="2"/>
  <c r="X7206" i="2" s="1"/>
  <c r="W9635" i="2"/>
  <c r="X9635" i="2" s="1"/>
  <c r="W2622" i="2"/>
  <c r="X2622" i="2" s="1"/>
  <c r="W3512" i="2"/>
  <c r="X3512" i="2" s="1"/>
  <c r="W4141" i="2"/>
  <c r="X4141" i="2" s="1"/>
  <c r="W6917" i="2"/>
  <c r="X6917" i="2" s="1"/>
  <c r="W3436" i="2"/>
  <c r="X3436" i="2" s="1"/>
  <c r="W5926" i="2"/>
  <c r="X5926" i="2" s="1"/>
  <c r="W9702" i="2"/>
  <c r="X9702" i="2" s="1"/>
  <c r="W5974" i="2"/>
  <c r="X5974" i="2" s="1"/>
  <c r="W4069" i="2"/>
  <c r="X4069" i="2" s="1"/>
  <c r="W9576" i="2"/>
  <c r="X9576" i="2" s="1"/>
  <c r="W12398" i="2"/>
  <c r="X12398" i="2" s="1"/>
  <c r="W3334" i="2"/>
  <c r="X3334" i="2" s="1"/>
  <c r="W5036" i="2"/>
  <c r="X5036" i="2" s="1"/>
  <c r="W7370" i="2"/>
  <c r="X7370" i="2" s="1"/>
  <c r="W4908" i="2"/>
  <c r="X4908" i="2" s="1"/>
  <c r="W6473" i="2"/>
  <c r="X6473" i="2" s="1"/>
  <c r="W2114" i="2"/>
  <c r="X2114" i="2" s="1"/>
  <c r="W10072" i="2"/>
  <c r="X10072" i="2" s="1"/>
  <c r="W1524" i="2"/>
  <c r="X1524" i="2" s="1"/>
  <c r="W7295" i="2"/>
  <c r="X7295" i="2" s="1"/>
  <c r="W5645" i="2"/>
  <c r="X5645" i="2" s="1"/>
  <c r="W11160" i="2"/>
  <c r="X11160" i="2" s="1"/>
  <c r="W2988" i="2"/>
  <c r="X2988" i="2" s="1"/>
  <c r="W12955" i="2"/>
  <c r="X12955" i="2" s="1"/>
  <c r="W10750" i="2"/>
  <c r="X10750" i="2" s="1"/>
  <c r="W9929" i="2"/>
  <c r="X9929" i="2" s="1"/>
  <c r="W1623" i="2"/>
  <c r="X1623" i="2" s="1"/>
  <c r="W6081" i="2"/>
  <c r="X6081" i="2" s="1"/>
  <c r="W4878" i="2"/>
  <c r="X4878" i="2" s="1"/>
  <c r="W6134" i="2"/>
  <c r="X6134" i="2" s="1"/>
  <c r="W6630" i="2"/>
  <c r="X6630" i="2" s="1"/>
  <c r="W10553" i="2"/>
  <c r="X10553" i="2" s="1"/>
  <c r="W6800" i="2"/>
  <c r="X6800" i="2" s="1"/>
  <c r="W8341" i="2"/>
  <c r="X8341" i="2" s="1"/>
  <c r="W1621" i="2"/>
  <c r="X1621" i="2" s="1"/>
  <c r="W1595" i="2"/>
  <c r="X1595" i="2" s="1"/>
  <c r="W10850" i="2"/>
  <c r="X10850" i="2" s="1"/>
  <c r="W5473" i="2"/>
  <c r="X5473" i="2" s="1"/>
  <c r="W4028" i="2"/>
  <c r="X4028" i="2" s="1"/>
  <c r="W7945" i="2"/>
  <c r="X7945" i="2" s="1"/>
  <c r="W1580" i="2"/>
  <c r="X1580" i="2" s="1"/>
  <c r="W6253" i="2"/>
  <c r="X6253" i="2" s="1"/>
  <c r="W12474" i="2"/>
  <c r="X12474" i="2" s="1"/>
  <c r="W13643" i="2"/>
  <c r="X13643" i="2" s="1"/>
  <c r="W10049" i="2"/>
  <c r="X10049" i="2" s="1"/>
  <c r="W9349" i="2"/>
  <c r="X9349" i="2" s="1"/>
  <c r="W7276" i="2"/>
  <c r="X7276" i="2" s="1"/>
  <c r="W4296" i="2"/>
  <c r="X4296" i="2" s="1"/>
  <c r="W3177" i="2"/>
  <c r="X3177" i="2" s="1"/>
  <c r="W7583" i="2"/>
  <c r="X7583" i="2" s="1"/>
  <c r="W7324" i="2"/>
  <c r="X7324" i="2" s="1"/>
  <c r="W879" i="2"/>
  <c r="X879" i="2" s="1"/>
  <c r="W6607" i="2"/>
  <c r="X6607" i="2" s="1"/>
  <c r="W8866" i="2"/>
  <c r="X8866" i="2" s="1"/>
  <c r="W1315" i="2"/>
  <c r="X1315" i="2" s="1"/>
  <c r="W13234" i="2"/>
  <c r="X13234" i="2" s="1"/>
  <c r="W9113" i="2"/>
  <c r="X9113" i="2" s="1"/>
  <c r="W12030" i="2"/>
  <c r="X12030" i="2" s="1"/>
  <c r="W8130" i="2"/>
  <c r="X8130" i="2" s="1"/>
  <c r="W12774" i="2"/>
  <c r="X12774" i="2" s="1"/>
  <c r="W5018" i="2"/>
  <c r="X5018" i="2" s="1"/>
  <c r="W7580" i="2"/>
  <c r="X7580" i="2" s="1"/>
  <c r="W6112" i="2"/>
  <c r="X6112" i="2" s="1"/>
  <c r="W11385" i="2"/>
  <c r="X11385" i="2" s="1"/>
  <c r="W11904" i="2"/>
  <c r="X11904" i="2" s="1"/>
  <c r="W1417" i="2"/>
  <c r="X1417" i="2" s="1"/>
  <c r="W7242" i="2"/>
  <c r="X7242" i="2" s="1"/>
  <c r="W1083" i="2"/>
  <c r="X1083" i="2" s="1"/>
  <c r="W5090" i="2"/>
  <c r="X5090" i="2" s="1"/>
  <c r="W2592" i="2"/>
  <c r="X2592" i="2" s="1"/>
  <c r="W4621" i="2"/>
  <c r="X4621" i="2" s="1"/>
  <c r="W2187" i="2"/>
  <c r="X2187" i="2" s="1"/>
  <c r="W9333" i="2"/>
  <c r="X9333" i="2" s="1"/>
  <c r="W1313" i="2"/>
  <c r="X1313" i="2" s="1"/>
  <c r="W6438" i="2"/>
  <c r="X6438" i="2" s="1"/>
  <c r="W11210" i="2"/>
  <c r="X11210" i="2" s="1"/>
  <c r="W8355" i="2"/>
  <c r="X8355" i="2" s="1"/>
  <c r="W10007" i="2"/>
  <c r="X10007" i="2" s="1"/>
  <c r="W10170" i="2"/>
  <c r="X10170" i="2" s="1"/>
  <c r="W4655" i="2"/>
  <c r="X4655" i="2" s="1"/>
  <c r="W6978" i="2"/>
  <c r="X6978" i="2" s="1"/>
  <c r="W11001" i="2"/>
  <c r="X11001" i="2" s="1"/>
  <c r="W11749" i="2"/>
  <c r="X11749" i="2" s="1"/>
  <c r="W12853" i="2"/>
  <c r="X12853" i="2" s="1"/>
  <c r="W9779" i="2"/>
  <c r="X9779" i="2" s="1"/>
  <c r="W11030" i="2"/>
  <c r="X11030" i="2" s="1"/>
  <c r="W1434" i="2"/>
  <c r="X1434" i="2" s="1"/>
  <c r="W3325" i="2"/>
  <c r="X3325" i="2" s="1"/>
  <c r="W6728" i="2"/>
  <c r="X6728" i="2" s="1"/>
  <c r="W4130" i="2"/>
  <c r="X4130" i="2" s="1"/>
  <c r="W6053" i="2"/>
  <c r="X6053" i="2" s="1"/>
  <c r="W8796" i="2"/>
  <c r="X8796" i="2" s="1"/>
  <c r="W5000" i="2"/>
  <c r="X5000" i="2" s="1"/>
  <c r="W8891" i="2"/>
  <c r="X8891" i="2" s="1"/>
  <c r="W1134" i="2"/>
  <c r="X1134" i="2" s="1"/>
  <c r="W4745" i="2"/>
  <c r="X4745" i="2" s="1"/>
  <c r="W10497" i="2"/>
  <c r="X10497" i="2" s="1"/>
  <c r="W3031" i="2"/>
  <c r="X3031" i="2" s="1"/>
  <c r="W10224" i="2"/>
  <c r="X10224" i="2" s="1"/>
  <c r="W12744" i="2"/>
  <c r="X12744" i="2" s="1"/>
  <c r="W6778" i="2"/>
  <c r="X6778" i="2" s="1"/>
  <c r="W3945" i="2"/>
  <c r="X3945" i="2" s="1"/>
  <c r="W9625" i="2"/>
  <c r="X9625" i="2" s="1"/>
  <c r="W8903" i="2"/>
  <c r="X8903" i="2" s="1"/>
  <c r="W2297" i="2"/>
  <c r="X2297" i="2" s="1"/>
  <c r="W11736" i="2"/>
  <c r="X11736" i="2" s="1"/>
  <c r="W6870" i="2"/>
  <c r="X6870" i="2" s="1"/>
  <c r="W2191" i="2"/>
  <c r="X2191" i="2" s="1"/>
  <c r="W3445" i="2"/>
  <c r="X3445" i="2" s="1"/>
  <c r="W10885" i="2"/>
  <c r="X10885" i="2" s="1"/>
  <c r="W2423" i="2"/>
  <c r="X2423" i="2" s="1"/>
  <c r="W8597" i="2"/>
  <c r="X8597" i="2" s="1"/>
  <c r="W12518" i="2"/>
  <c r="X12518" i="2" s="1"/>
  <c r="W5807" i="2"/>
  <c r="X5807" i="2" s="1"/>
  <c r="W11655" i="2"/>
  <c r="X11655" i="2" s="1"/>
  <c r="W6482" i="2"/>
  <c r="X6482" i="2" s="1"/>
  <c r="W8685" i="2"/>
  <c r="X8685" i="2" s="1"/>
  <c r="W13699" i="2"/>
  <c r="X13699" i="2" s="1"/>
  <c r="W8435" i="2"/>
  <c r="X8435" i="2" s="1"/>
  <c r="W2484" i="2"/>
  <c r="X2484" i="2" s="1"/>
  <c r="W8993" i="2"/>
  <c r="X8993" i="2" s="1"/>
  <c r="W8385" i="2"/>
  <c r="X8385" i="2" s="1"/>
  <c r="W7027" i="2"/>
  <c r="X7027" i="2" s="1"/>
  <c r="W9329" i="2"/>
  <c r="X9329" i="2" s="1"/>
  <c r="W13648" i="2"/>
  <c r="X13648" i="2" s="1"/>
  <c r="W8537" i="2"/>
  <c r="X8537" i="2" s="1"/>
  <c r="W1164" i="2"/>
  <c r="X1164" i="2" s="1"/>
  <c r="W10180" i="2"/>
  <c r="X10180" i="2" s="1"/>
  <c r="W4362" i="2"/>
  <c r="X4362" i="2" s="1"/>
  <c r="W12086" i="2"/>
  <c r="X12086" i="2" s="1"/>
  <c r="W11429" i="2"/>
  <c r="X11429" i="2" s="1"/>
  <c r="W7991" i="2"/>
  <c r="X7991" i="2" s="1"/>
  <c r="W6410" i="2"/>
  <c r="X6410" i="2" s="1"/>
  <c r="W12253" i="2"/>
  <c r="X12253" i="2" s="1"/>
  <c r="W1039" i="2"/>
  <c r="X1039" i="2" s="1"/>
  <c r="W1388" i="2"/>
  <c r="X1388" i="2" s="1"/>
  <c r="W6901" i="2"/>
  <c r="X6901" i="2" s="1"/>
  <c r="W2458" i="2"/>
  <c r="X2458" i="2" s="1"/>
  <c r="W11990" i="2"/>
  <c r="X11990" i="2" s="1"/>
  <c r="W7231" i="2"/>
  <c r="X7231" i="2" s="1"/>
  <c r="W8425" i="2"/>
  <c r="X8425" i="2" s="1"/>
  <c r="W9129" i="2"/>
  <c r="X9129" i="2" s="1"/>
  <c r="W9135" i="2"/>
  <c r="X9135" i="2" s="1"/>
  <c r="W13311" i="2"/>
  <c r="X13311" i="2" s="1"/>
  <c r="W12394" i="2"/>
  <c r="X12394" i="2" s="1"/>
  <c r="W1063" i="2"/>
  <c r="X1063" i="2" s="1"/>
  <c r="W10005" i="2"/>
  <c r="X10005" i="2" s="1"/>
  <c r="W5766" i="2"/>
  <c r="X5766" i="2" s="1"/>
  <c r="W4626" i="2"/>
  <c r="X4626" i="2" s="1"/>
  <c r="W997" i="2"/>
  <c r="X997" i="2" s="1"/>
  <c r="W12605" i="2"/>
  <c r="X12605" i="2" s="1"/>
  <c r="W6799" i="2"/>
  <c r="X6799" i="2" s="1"/>
  <c r="W2262" i="2"/>
  <c r="X2262" i="2" s="1"/>
  <c r="W10617" i="2"/>
  <c r="X10617" i="2" s="1"/>
  <c r="W9080" i="2"/>
  <c r="X9080" i="2" s="1"/>
  <c r="W8468" i="2"/>
  <c r="X8468" i="2" s="1"/>
  <c r="W5808" i="2"/>
  <c r="X5808" i="2" s="1"/>
  <c r="W11692" i="2"/>
  <c r="X11692" i="2" s="1"/>
  <c r="W4322" i="2"/>
  <c r="X4322" i="2" s="1"/>
  <c r="W3813" i="2"/>
  <c r="X3813" i="2" s="1"/>
  <c r="W2691" i="2"/>
  <c r="X2691" i="2" s="1"/>
  <c r="W4424" i="2"/>
  <c r="X4424" i="2" s="1"/>
  <c r="W11959" i="2"/>
  <c r="X11959" i="2" s="1"/>
  <c r="W2523" i="2"/>
  <c r="X2523" i="2" s="1"/>
  <c r="W3637" i="2"/>
  <c r="X3637" i="2" s="1"/>
  <c r="W9902" i="2"/>
  <c r="X9902" i="2" s="1"/>
  <c r="W13568" i="2"/>
  <c r="X13568" i="2" s="1"/>
  <c r="W11809" i="2"/>
  <c r="X11809" i="2" s="1"/>
  <c r="W8191" i="2"/>
  <c r="X8191" i="2" s="1"/>
  <c r="W4460" i="2"/>
  <c r="X4460" i="2" s="1"/>
  <c r="W2274" i="2"/>
  <c r="X2274" i="2" s="1"/>
  <c r="W3725" i="2"/>
  <c r="X3725" i="2" s="1"/>
  <c r="W3611" i="2"/>
  <c r="X3611" i="2" s="1"/>
  <c r="W4132" i="2"/>
  <c r="X4132" i="2" s="1"/>
  <c r="W5056" i="2"/>
  <c r="X5056" i="2" s="1"/>
  <c r="W13173" i="2"/>
  <c r="X13173" i="2" s="1"/>
  <c r="W10429" i="2"/>
  <c r="X10429" i="2" s="1"/>
  <c r="W2642" i="2"/>
  <c r="X2642" i="2" s="1"/>
  <c r="W5760" i="2"/>
  <c r="X5760" i="2" s="1"/>
  <c r="W9380" i="2"/>
  <c r="X9380" i="2" s="1"/>
  <c r="W9360" i="2"/>
  <c r="X9360" i="2" s="1"/>
  <c r="W6684" i="2"/>
  <c r="X6684" i="2" s="1"/>
  <c r="W13279" i="2"/>
  <c r="X13279" i="2" s="1"/>
  <c r="W6814" i="2"/>
  <c r="X6814" i="2" s="1"/>
  <c r="W2449" i="2"/>
  <c r="X2449" i="2" s="1"/>
  <c r="W2613" i="2"/>
  <c r="X2613" i="2" s="1"/>
  <c r="W13168" i="2"/>
  <c r="X13168" i="2" s="1"/>
  <c r="W3546" i="2"/>
  <c r="X3546" i="2" s="1"/>
  <c r="W4843" i="2"/>
  <c r="X4843" i="2" s="1"/>
  <c r="W6363" i="2"/>
  <c r="X6363" i="2" s="1"/>
  <c r="W8939" i="2"/>
  <c r="X8939" i="2" s="1"/>
  <c r="W7760" i="2"/>
  <c r="X7760" i="2" s="1"/>
  <c r="W9301" i="2"/>
  <c r="X9301" i="2" s="1"/>
  <c r="W7725" i="2"/>
  <c r="X7725" i="2" s="1"/>
  <c r="W2966" i="2"/>
  <c r="X2966" i="2" s="1"/>
  <c r="W7858" i="2"/>
  <c r="X7858" i="2" s="1"/>
  <c r="W11308" i="2"/>
  <c r="X11308" i="2" s="1"/>
  <c r="W13053" i="2"/>
  <c r="X13053" i="2" s="1"/>
  <c r="W1653" i="2"/>
  <c r="X1653" i="2" s="1"/>
  <c r="W9433" i="2"/>
  <c r="X9433" i="2" s="1"/>
  <c r="W13054" i="2"/>
  <c r="X13054" i="2" s="1"/>
  <c r="W5485" i="2"/>
  <c r="X5485" i="2" s="1"/>
  <c r="W8539" i="2"/>
  <c r="X8539" i="2" s="1"/>
  <c r="W12293" i="2"/>
  <c r="X12293" i="2" s="1"/>
  <c r="W9549" i="2"/>
  <c r="X9549" i="2" s="1"/>
  <c r="W6885" i="2"/>
  <c r="X6885" i="2" s="1"/>
  <c r="W13161" i="2"/>
  <c r="X13161" i="2" s="1"/>
  <c r="W8399" i="2"/>
  <c r="X8399" i="2" s="1"/>
  <c r="W8566" i="2"/>
  <c r="X8566" i="2" s="1"/>
  <c r="W3166" i="2"/>
  <c r="X3166" i="2" s="1"/>
  <c r="W9761" i="2"/>
  <c r="X9761" i="2" s="1"/>
  <c r="W7258" i="2"/>
  <c r="X7258" i="2" s="1"/>
  <c r="W12939" i="2"/>
  <c r="X12939" i="2" s="1"/>
  <c r="W861" i="2"/>
  <c r="X861" i="2" s="1"/>
  <c r="W866" i="2"/>
  <c r="X866" i="2" s="1"/>
  <c r="W831" i="2"/>
  <c r="X831" i="2" s="1"/>
  <c r="W806" i="2"/>
  <c r="X806" i="2" s="1"/>
  <c r="W760" i="2"/>
  <c r="X760" i="2" s="1"/>
  <c r="W753" i="2"/>
  <c r="X753" i="2" s="1"/>
  <c r="W833" i="2"/>
  <c r="X833" i="2" s="1"/>
  <c r="W830" i="2"/>
  <c r="X830" i="2" s="1"/>
  <c r="W680" i="2"/>
  <c r="X680" i="2" s="1"/>
  <c r="W647" i="2"/>
  <c r="X647" i="2" s="1"/>
  <c r="W631" i="2"/>
  <c r="X631" i="2" s="1"/>
  <c r="W649" i="2"/>
  <c r="X649" i="2" s="1"/>
  <c r="W606" i="2"/>
  <c r="X606" i="2" s="1"/>
  <c r="W577" i="2"/>
  <c r="X577" i="2" s="1"/>
  <c r="W610" i="2"/>
  <c r="X610" i="2" s="1"/>
  <c r="W556" i="2"/>
  <c r="X556" i="2" s="1"/>
  <c r="W612" i="2"/>
  <c r="X612" i="2" s="1"/>
  <c r="W428" i="2"/>
  <c r="X428" i="2" s="1"/>
  <c r="W462" i="2"/>
  <c r="X462" i="2" s="1"/>
  <c r="W454" i="2"/>
  <c r="X454" i="2" s="1"/>
  <c r="W416" i="2"/>
  <c r="X416" i="2" s="1"/>
  <c r="W405" i="2"/>
  <c r="X405" i="2" s="1"/>
  <c r="W275" i="2"/>
  <c r="X275" i="2" s="1"/>
  <c r="W346" i="2"/>
  <c r="X346" i="2" s="1"/>
  <c r="W361" i="2"/>
  <c r="X361" i="2" s="1"/>
  <c r="W271" i="2"/>
  <c r="X271" i="2" s="1"/>
  <c r="W252" i="2"/>
  <c r="X252" i="2" s="1"/>
  <c r="W300" i="2"/>
  <c r="X300" i="2" s="1"/>
  <c r="W278" i="2"/>
  <c r="X278" i="2" s="1"/>
  <c r="W219" i="2"/>
  <c r="X219" i="2" s="1"/>
  <c r="W175" i="2"/>
  <c r="X175" i="2" s="1"/>
  <c r="W183" i="2"/>
  <c r="X183" i="2" s="1"/>
  <c r="W158" i="2"/>
  <c r="X158" i="2" s="1"/>
  <c r="W162" i="2"/>
  <c r="X162" i="2" s="1"/>
  <c r="W99" i="2"/>
  <c r="X99" i="2" s="1"/>
  <c r="W74" i="2"/>
  <c r="X74" i="2" s="1"/>
  <c r="W10" i="2"/>
  <c r="X10" i="2" s="1"/>
  <c r="W146" i="2"/>
  <c r="X146" i="2" s="1"/>
  <c r="W110" i="2"/>
  <c r="X110" i="2" s="1"/>
  <c r="W51" i="2"/>
  <c r="X51" i="2" s="1"/>
  <c r="W5" i="2"/>
  <c r="X5" i="2" s="1"/>
  <c r="W12863" i="2"/>
  <c r="X12863" i="2" s="1"/>
  <c r="W12852" i="2"/>
  <c r="X12852" i="2" s="1"/>
  <c r="W6982" i="2"/>
  <c r="X6982" i="2" s="1"/>
  <c r="W13709" i="2"/>
  <c r="X13709" i="2" s="1"/>
  <c r="W5147" i="2"/>
  <c r="X5147" i="2" s="1"/>
  <c r="W2097" i="2"/>
  <c r="X2097" i="2" s="1"/>
  <c r="W10787" i="2"/>
  <c r="X10787" i="2" s="1"/>
  <c r="W2101" i="2"/>
  <c r="X2101" i="2" s="1"/>
  <c r="W10356" i="2"/>
  <c r="X10356" i="2" s="1"/>
  <c r="W9337" i="2"/>
  <c r="X9337" i="2" s="1"/>
  <c r="W2266" i="2"/>
  <c r="X2266" i="2" s="1"/>
  <c r="W9397" i="2"/>
  <c r="X9397" i="2" s="1"/>
  <c r="W2276" i="2"/>
  <c r="X2276" i="2" s="1"/>
  <c r="W9980" i="2"/>
  <c r="X9980" i="2" s="1"/>
  <c r="W6107" i="2"/>
  <c r="X6107" i="2" s="1"/>
  <c r="W4480" i="2"/>
  <c r="X4480" i="2" s="1"/>
  <c r="W11332" i="2"/>
  <c r="X11332" i="2" s="1"/>
  <c r="W11688" i="2"/>
  <c r="X11688" i="2" s="1"/>
  <c r="W1866" i="2"/>
  <c r="X1866" i="2" s="1"/>
  <c r="W10883" i="2"/>
  <c r="X10883" i="2" s="1"/>
  <c r="W4902" i="2"/>
  <c r="X4902" i="2" s="1"/>
  <c r="W13130" i="2"/>
  <c r="X13130" i="2" s="1"/>
  <c r="W6163" i="2"/>
  <c r="X6163" i="2" s="1"/>
  <c r="W9964" i="2"/>
  <c r="X9964" i="2" s="1"/>
  <c r="W9633" i="2"/>
  <c r="X9633" i="2" s="1"/>
  <c r="W10219" i="2"/>
  <c r="X10219" i="2" s="1"/>
  <c r="W10322" i="2"/>
  <c r="X10322" i="2" s="1"/>
  <c r="W11639" i="2"/>
  <c r="X11639" i="2" s="1"/>
  <c r="W11490" i="2"/>
  <c r="X11490" i="2" s="1"/>
  <c r="W8747" i="2"/>
  <c r="X8747" i="2" s="1"/>
  <c r="W7802" i="2"/>
  <c r="X7802" i="2" s="1"/>
  <c r="W12375" i="2"/>
  <c r="X12375" i="2" s="1"/>
  <c r="W2473" i="2"/>
  <c r="X2473" i="2" s="1"/>
  <c r="W5567" i="2"/>
  <c r="X5567" i="2" s="1"/>
  <c r="W4487" i="2"/>
  <c r="X4487" i="2" s="1"/>
  <c r="W4831" i="2"/>
  <c r="X4831" i="2" s="1"/>
  <c r="W11022" i="2"/>
  <c r="X11022" i="2" s="1"/>
  <c r="W10303" i="2"/>
  <c r="X10303" i="2" s="1"/>
  <c r="W8265" i="2"/>
  <c r="X8265" i="2" s="1"/>
  <c r="W10916" i="2"/>
  <c r="X10916" i="2" s="1"/>
  <c r="W13259" i="2"/>
  <c r="X13259" i="2" s="1"/>
  <c r="W9052" i="2"/>
  <c r="X9052" i="2" s="1"/>
  <c r="W12736" i="2"/>
  <c r="X12736" i="2" s="1"/>
  <c r="W4773" i="2"/>
  <c r="X4773" i="2" s="1"/>
  <c r="W2111" i="2"/>
  <c r="X2111" i="2" s="1"/>
  <c r="W10601" i="2"/>
  <c r="X10601" i="2" s="1"/>
  <c r="W11796" i="2"/>
  <c r="X11796" i="2" s="1"/>
  <c r="W1849" i="2"/>
  <c r="X1849" i="2" s="1"/>
  <c r="W7101" i="2"/>
  <c r="X7101" i="2" s="1"/>
  <c r="W2591" i="2"/>
  <c r="X2591" i="2" s="1"/>
  <c r="W13010" i="2"/>
  <c r="X13010" i="2" s="1"/>
  <c r="W3525" i="2"/>
  <c r="X3525" i="2" s="1"/>
  <c r="W2857" i="2"/>
  <c r="X2857" i="2" s="1"/>
  <c r="W6905" i="2"/>
  <c r="X6905" i="2" s="1"/>
  <c r="W9797" i="2"/>
  <c r="X9797" i="2" s="1"/>
  <c r="W4786" i="2"/>
  <c r="X4786" i="2" s="1"/>
  <c r="W11323" i="2"/>
  <c r="X11323" i="2" s="1"/>
  <c r="W3347" i="2"/>
  <c r="X3347" i="2" s="1"/>
  <c r="W1112" i="2"/>
  <c r="X1112" i="2" s="1"/>
  <c r="W9300" i="2"/>
  <c r="X9300" i="2" s="1"/>
  <c r="W7038" i="2"/>
  <c r="X7038" i="2" s="1"/>
  <c r="W3721" i="2"/>
  <c r="X3721" i="2" s="1"/>
  <c r="W13720" i="2"/>
  <c r="X13720" i="2" s="1"/>
  <c r="W12972" i="2"/>
  <c r="X12972" i="2" s="1"/>
  <c r="W5573" i="2"/>
  <c r="X5573" i="2" s="1"/>
  <c r="W3266" i="2"/>
  <c r="X3266" i="2" s="1"/>
  <c r="W4118" i="2"/>
  <c r="X4118" i="2" s="1"/>
  <c r="W3529" i="2"/>
  <c r="X3529" i="2" s="1"/>
  <c r="W3059" i="2"/>
  <c r="X3059" i="2" s="1"/>
  <c r="W4358" i="2"/>
  <c r="X4358" i="2" s="1"/>
  <c r="W2632" i="2"/>
  <c r="X2632" i="2" s="1"/>
  <c r="W2064" i="2"/>
  <c r="X2064" i="2" s="1"/>
  <c r="W12290" i="2"/>
  <c r="X12290" i="2" s="1"/>
  <c r="W6784" i="2"/>
  <c r="X6784" i="2" s="1"/>
  <c r="W7855" i="2"/>
  <c r="X7855" i="2" s="1"/>
  <c r="W5966" i="2"/>
  <c r="X5966" i="2" s="1"/>
  <c r="W13189" i="2"/>
  <c r="X13189" i="2" s="1"/>
  <c r="W9157" i="2"/>
  <c r="X9157" i="2" s="1"/>
  <c r="W11566" i="2"/>
  <c r="X11566" i="2" s="1"/>
  <c r="W1864" i="2"/>
  <c r="X1864" i="2" s="1"/>
  <c r="W13669" i="2"/>
  <c r="X13669" i="2" s="1"/>
  <c r="W10753" i="2"/>
  <c r="X10753" i="2" s="1"/>
  <c r="W2288" i="2"/>
  <c r="X2288" i="2" s="1"/>
  <c r="W9827" i="2"/>
  <c r="X9827" i="2" s="1"/>
  <c r="W4977" i="2"/>
  <c r="X4977" i="2" s="1"/>
  <c r="W4617" i="2"/>
  <c r="X4617" i="2" s="1"/>
  <c r="W7728" i="2"/>
  <c r="X7728" i="2" s="1"/>
  <c r="W6076" i="2"/>
  <c r="X6076" i="2" s="1"/>
  <c r="W9132" i="2"/>
  <c r="X9132" i="2" s="1"/>
  <c r="W8920" i="2"/>
  <c r="X8920" i="2" s="1"/>
  <c r="W5828" i="2"/>
  <c r="X5828" i="2" s="1"/>
  <c r="W6109" i="2"/>
  <c r="X6109" i="2" s="1"/>
  <c r="W1567" i="2"/>
  <c r="X1567" i="2" s="1"/>
  <c r="W7247" i="2"/>
  <c r="X7247" i="2" s="1"/>
  <c r="W11488" i="2"/>
  <c r="X11488" i="2" s="1"/>
  <c r="W7078" i="2"/>
  <c r="X7078" i="2" s="1"/>
  <c r="W9543" i="2"/>
  <c r="X9543" i="2" s="1"/>
  <c r="W5919" i="2"/>
  <c r="X5919" i="2" s="1"/>
  <c r="W4307" i="2"/>
  <c r="X4307" i="2" s="1"/>
  <c r="W4764" i="2"/>
  <c r="X4764" i="2" s="1"/>
  <c r="W12284" i="2"/>
  <c r="X12284" i="2" s="1"/>
  <c r="W9064" i="2"/>
  <c r="X9064" i="2" s="1"/>
  <c r="W3313" i="2"/>
  <c r="X3313" i="2" s="1"/>
  <c r="W11227" i="2"/>
  <c r="X11227" i="2" s="1"/>
  <c r="W13167" i="2"/>
  <c r="X13167" i="2" s="1"/>
  <c r="W2319" i="2"/>
  <c r="X2319" i="2" s="1"/>
  <c r="W10389" i="2"/>
  <c r="X10389" i="2" s="1"/>
  <c r="W4209" i="2"/>
  <c r="X4209" i="2" s="1"/>
  <c r="W2368" i="2"/>
  <c r="X2368" i="2" s="1"/>
  <c r="W13240" i="2"/>
  <c r="X13240" i="2" s="1"/>
  <c r="W12882" i="2"/>
  <c r="X12882" i="2" s="1"/>
  <c r="W5339" i="2"/>
  <c r="X5339" i="2" s="1"/>
  <c r="W1839" i="2"/>
  <c r="X1839" i="2" s="1"/>
  <c r="W11178" i="2"/>
  <c r="X11178" i="2" s="1"/>
  <c r="W6934" i="2"/>
  <c r="X6934" i="2" s="1"/>
  <c r="W12638" i="2"/>
  <c r="X12638" i="2" s="1"/>
  <c r="W12828" i="2"/>
  <c r="X12828" i="2" s="1"/>
  <c r="W11271" i="2"/>
  <c r="X11271" i="2" s="1"/>
  <c r="W10797" i="2"/>
  <c r="X10797" i="2" s="1"/>
  <c r="W5540" i="2"/>
  <c r="X5540" i="2" s="1"/>
  <c r="W4199" i="2"/>
  <c r="X4199" i="2" s="1"/>
  <c r="W8225" i="2"/>
  <c r="X8225" i="2" s="1"/>
  <c r="W9542" i="2"/>
  <c r="X9542" i="2" s="1"/>
  <c r="W10914" i="2"/>
  <c r="X10914" i="2" s="1"/>
  <c r="W9574" i="2"/>
  <c r="X9574" i="2" s="1"/>
  <c r="W2745" i="2"/>
  <c r="X2745" i="2" s="1"/>
  <c r="W6343" i="2"/>
  <c r="X6343" i="2" s="1"/>
  <c r="W13400" i="2"/>
  <c r="X13400" i="2" s="1"/>
  <c r="W7398" i="2"/>
  <c r="X7398" i="2" s="1"/>
  <c r="W3377" i="2"/>
  <c r="X3377" i="2" s="1"/>
  <c r="W5997" i="2"/>
  <c r="X5997" i="2" s="1"/>
  <c r="W1740" i="2"/>
  <c r="X1740" i="2" s="1"/>
  <c r="W4093" i="2"/>
  <c r="X4093" i="2" s="1"/>
  <c r="W6029" i="2"/>
  <c r="X6029" i="2" s="1"/>
  <c r="W6172" i="2"/>
  <c r="X6172" i="2" s="1"/>
  <c r="W3402" i="2"/>
  <c r="X3402" i="2" s="1"/>
  <c r="W10105" i="2"/>
  <c r="X10105" i="2" s="1"/>
  <c r="W11101" i="2"/>
  <c r="X11101" i="2" s="1"/>
  <c r="W10585" i="2"/>
  <c r="X10585" i="2" s="1"/>
  <c r="W2915" i="2"/>
  <c r="X2915" i="2" s="1"/>
  <c r="W6983" i="2"/>
  <c r="X6983" i="2" s="1"/>
  <c r="W2600" i="2"/>
  <c r="X2600" i="2" s="1"/>
  <c r="W11431" i="2"/>
  <c r="X11431" i="2" s="1"/>
  <c r="W7949" i="2"/>
  <c r="X7949" i="2" s="1"/>
  <c r="W1675" i="2"/>
  <c r="X1675" i="2" s="1"/>
  <c r="W13434" i="2"/>
  <c r="X13434" i="2" s="1"/>
  <c r="W5660" i="2"/>
  <c r="X5660" i="2" s="1"/>
  <c r="W7153" i="2"/>
  <c r="X7153" i="2" s="1"/>
  <c r="W8535" i="2"/>
  <c r="X8535" i="2" s="1"/>
  <c r="W1236" i="2"/>
  <c r="X1236" i="2" s="1"/>
  <c r="W7112" i="2"/>
  <c r="X7112" i="2" s="1"/>
  <c r="W2312" i="2"/>
  <c r="X2312" i="2" s="1"/>
  <c r="W13497" i="2"/>
  <c r="X13497" i="2" s="1"/>
  <c r="W2189" i="2"/>
  <c r="X2189" i="2" s="1"/>
  <c r="W8089" i="2"/>
  <c r="X8089" i="2" s="1"/>
  <c r="W1883" i="2"/>
  <c r="X1883" i="2" s="1"/>
  <c r="W11843" i="2"/>
  <c r="X11843" i="2" s="1"/>
  <c r="W9115" i="2"/>
  <c r="X9115" i="2" s="1"/>
  <c r="W11382" i="2"/>
  <c r="X11382" i="2" s="1"/>
  <c r="W6237" i="2"/>
  <c r="X6237" i="2" s="1"/>
  <c r="W11547" i="2"/>
  <c r="X11547" i="2" s="1"/>
  <c r="W12698" i="2"/>
  <c r="X12698" i="2" s="1"/>
  <c r="W7302" i="2"/>
  <c r="X7302" i="2" s="1"/>
  <c r="W2530" i="2"/>
  <c r="X2530" i="2" s="1"/>
  <c r="W13463" i="2"/>
  <c r="X13463" i="2" s="1"/>
  <c r="W5295" i="2"/>
  <c r="X5295" i="2" s="1"/>
  <c r="W10166" i="2"/>
  <c r="X10166" i="2" s="1"/>
  <c r="W12582" i="2"/>
  <c r="X12582" i="2" s="1"/>
  <c r="W4274" i="2"/>
  <c r="X4274" i="2" s="1"/>
  <c r="W6039" i="2"/>
  <c r="X6039" i="2" s="1"/>
  <c r="W1324" i="2"/>
  <c r="X1324" i="2" s="1"/>
  <c r="W13172" i="2"/>
  <c r="X13172" i="2" s="1"/>
  <c r="W2278" i="2"/>
  <c r="X2278" i="2" s="1"/>
  <c r="W11293" i="2"/>
  <c r="X11293" i="2" s="1"/>
  <c r="W5316" i="2"/>
  <c r="X5316" i="2" s="1"/>
  <c r="W3431" i="2"/>
  <c r="X3431" i="2" s="1"/>
  <c r="W1837" i="2"/>
  <c r="X1837" i="2" s="1"/>
  <c r="W11949" i="2"/>
  <c r="X11949" i="2" s="1"/>
  <c r="W6689" i="2"/>
  <c r="X6689" i="2" s="1"/>
  <c r="W13481" i="2"/>
  <c r="X13481" i="2" s="1"/>
  <c r="W1806" i="2"/>
  <c r="X1806" i="2" s="1"/>
  <c r="W5307" i="2"/>
  <c r="X5307" i="2" s="1"/>
  <c r="W9110" i="2"/>
  <c r="X9110" i="2" s="1"/>
  <c r="W10546" i="2"/>
  <c r="X10546" i="2" s="1"/>
  <c r="W2181" i="2"/>
  <c r="X2181" i="2" s="1"/>
  <c r="W6424" i="2"/>
  <c r="X6424" i="2" s="1"/>
  <c r="W5243" i="2"/>
  <c r="X5243" i="2" s="1"/>
  <c r="W1364" i="2"/>
  <c r="X1364" i="2" s="1"/>
  <c r="W12453" i="2"/>
  <c r="X12453" i="2" s="1"/>
  <c r="W9821" i="2"/>
  <c r="X9821" i="2" s="1"/>
  <c r="W9676" i="2"/>
  <c r="X9676" i="2" s="1"/>
  <c r="W9571" i="2"/>
  <c r="X9571" i="2" s="1"/>
  <c r="W12993" i="2"/>
  <c r="X12993" i="2" s="1"/>
  <c r="W11410" i="2"/>
  <c r="X11410" i="2" s="1"/>
  <c r="W7449" i="2"/>
  <c r="X7449" i="2" s="1"/>
  <c r="W12550" i="2"/>
  <c r="X12550" i="2" s="1"/>
  <c r="W13174" i="2"/>
  <c r="X13174" i="2" s="1"/>
  <c r="W12791" i="2"/>
  <c r="X12791" i="2" s="1"/>
  <c r="W3498" i="2"/>
  <c r="X3498" i="2" s="1"/>
  <c r="W3077" i="2"/>
  <c r="X3077" i="2" s="1"/>
  <c r="W11850" i="2"/>
  <c r="X11850" i="2" s="1"/>
  <c r="W8154" i="2"/>
  <c r="X8154" i="2" s="1"/>
  <c r="W9836" i="2"/>
  <c r="X9836" i="2" s="1"/>
  <c r="W9262" i="2"/>
  <c r="X9262" i="2" s="1"/>
  <c r="W3761" i="2"/>
  <c r="X3761" i="2" s="1"/>
  <c r="W3196" i="2"/>
  <c r="X3196" i="2" s="1"/>
  <c r="W993" i="2"/>
  <c r="X993" i="2" s="1"/>
  <c r="W6851" i="2"/>
  <c r="X6851" i="2" s="1"/>
  <c r="W10134" i="2"/>
  <c r="X10134" i="2" s="1"/>
  <c r="W4633" i="2"/>
  <c r="X4633" i="2" s="1"/>
  <c r="W2792" i="2"/>
  <c r="X2792" i="2" s="1"/>
  <c r="W6450" i="2"/>
  <c r="X6450" i="2" s="1"/>
  <c r="W6642" i="2"/>
  <c r="X6642" i="2" s="1"/>
  <c r="W10692" i="2"/>
  <c r="X10692" i="2" s="1"/>
  <c r="W13188" i="2"/>
  <c r="X13188" i="2" s="1"/>
  <c r="W2439" i="2"/>
  <c r="X2439" i="2" s="1"/>
  <c r="W11398" i="2"/>
  <c r="X11398" i="2" s="1"/>
  <c r="W2976" i="2"/>
  <c r="X2976" i="2" s="1"/>
  <c r="W13560" i="2"/>
  <c r="X13560" i="2" s="1"/>
  <c r="W9469" i="2"/>
  <c r="X9469" i="2" s="1"/>
  <c r="W3427" i="2"/>
  <c r="X3427" i="2" s="1"/>
  <c r="W9820" i="2"/>
  <c r="X9820" i="2" s="1"/>
  <c r="W11705" i="2"/>
  <c r="X11705" i="2" s="1"/>
  <c r="W7304" i="2"/>
  <c r="X7304" i="2" s="1"/>
  <c r="W1933" i="2"/>
  <c r="X1933" i="2" s="1"/>
  <c r="W8489" i="2"/>
  <c r="X8489" i="2" s="1"/>
  <c r="W8299" i="2"/>
  <c r="X8299" i="2" s="1"/>
  <c r="W9375" i="2"/>
  <c r="X9375" i="2" s="1"/>
  <c r="W5715" i="2"/>
  <c r="X5715" i="2" s="1"/>
  <c r="W2428" i="2"/>
  <c r="X2428" i="2" s="1"/>
  <c r="W7781" i="2"/>
  <c r="X7781" i="2" s="1"/>
  <c r="W2602" i="2"/>
  <c r="X2602" i="2" s="1"/>
  <c r="W12102" i="2"/>
  <c r="X12102" i="2" s="1"/>
  <c r="W5637" i="2"/>
  <c r="X5637" i="2" s="1"/>
  <c r="W2472" i="2"/>
  <c r="X2472" i="2" s="1"/>
  <c r="W12824" i="2"/>
  <c r="X12824" i="2" s="1"/>
  <c r="W9047" i="2"/>
  <c r="X9047" i="2" s="1"/>
  <c r="W6857" i="2"/>
  <c r="X6857" i="2" s="1"/>
  <c r="W11660" i="2"/>
  <c r="X11660" i="2" s="1"/>
  <c r="W5937" i="2"/>
  <c r="X5937" i="2" s="1"/>
  <c r="W8508" i="2"/>
  <c r="X8508" i="2" s="1"/>
  <c r="W7418" i="2"/>
  <c r="X7418" i="2" s="1"/>
  <c r="W1075" i="2"/>
  <c r="X1075" i="2" s="1"/>
  <c r="W4491" i="2"/>
  <c r="X4491" i="2" s="1"/>
  <c r="W1348" i="2"/>
  <c r="X1348" i="2" s="1"/>
  <c r="W3386" i="2"/>
  <c r="X3386" i="2" s="1"/>
  <c r="W12927" i="2"/>
  <c r="X12927" i="2" s="1"/>
  <c r="W13064" i="2"/>
  <c r="X13064" i="2" s="1"/>
  <c r="W12700" i="2"/>
  <c r="X12700" i="2" s="1"/>
  <c r="W4547" i="2"/>
  <c r="X4547" i="2" s="1"/>
  <c r="W3336" i="2"/>
  <c r="X3336" i="2" s="1"/>
  <c r="W6063" i="2"/>
  <c r="X6063" i="2" s="1"/>
  <c r="W3392" i="2"/>
  <c r="X3392" i="2" s="1"/>
  <c r="W4440" i="2"/>
  <c r="X4440" i="2" s="1"/>
  <c r="W12666" i="2"/>
  <c r="X12666" i="2" s="1"/>
  <c r="W6958" i="2"/>
  <c r="X6958" i="2" s="1"/>
  <c r="W8907" i="2"/>
  <c r="X8907" i="2" s="1"/>
  <c r="W4154" i="2"/>
  <c r="X4154" i="2" s="1"/>
  <c r="W12599" i="2"/>
  <c r="X12599" i="2" s="1"/>
  <c r="W1420" i="2"/>
  <c r="X1420" i="2" s="1"/>
  <c r="W11169" i="2"/>
  <c r="X11169" i="2" s="1"/>
  <c r="W9432" i="2"/>
  <c r="X9432" i="2" s="1"/>
  <c r="W12206" i="2"/>
  <c r="X12206" i="2" s="1"/>
  <c r="W5266" i="2"/>
  <c r="X5266" i="2" s="1"/>
  <c r="W1350" i="2"/>
  <c r="X1350" i="2" s="1"/>
  <c r="W3874" i="2"/>
  <c r="X3874" i="2" s="1"/>
  <c r="W7812" i="2"/>
  <c r="X7812" i="2" s="1"/>
  <c r="W9704" i="2"/>
  <c r="X9704" i="2" s="1"/>
  <c r="W11177" i="2"/>
  <c r="X11177" i="2" s="1"/>
  <c r="W4623" i="2"/>
  <c r="X4623" i="2" s="1"/>
  <c r="W13204" i="2"/>
  <c r="X13204" i="2" s="1"/>
  <c r="W2194" i="2"/>
  <c r="X2194" i="2" s="1"/>
  <c r="W1644" i="2"/>
  <c r="X1644" i="2" s="1"/>
  <c r="W2631" i="2"/>
  <c r="X2631" i="2" s="1"/>
  <c r="W3727" i="2"/>
  <c r="X3727" i="2" s="1"/>
  <c r="W13737" i="2"/>
  <c r="X13737" i="2" s="1"/>
  <c r="W2973" i="2"/>
  <c r="X2973" i="2" s="1"/>
  <c r="W7054" i="2"/>
  <c r="X7054" i="2" s="1"/>
  <c r="W3676" i="2"/>
  <c r="X3676" i="2" s="1"/>
  <c r="W11613" i="2"/>
  <c r="X11613" i="2" s="1"/>
  <c r="W6735" i="2"/>
  <c r="X6735" i="2" s="1"/>
  <c r="W13742" i="2"/>
  <c r="X13742" i="2" s="1"/>
  <c r="W5385" i="2"/>
  <c r="X5385" i="2" s="1"/>
  <c r="W5952" i="2"/>
  <c r="X5952" i="2" s="1"/>
  <c r="W10055" i="2"/>
  <c r="X10055" i="2" s="1"/>
  <c r="W7275" i="2"/>
  <c r="X7275" i="2" s="1"/>
  <c r="W13309" i="2"/>
  <c r="X13309" i="2" s="1"/>
  <c r="W9995" i="2"/>
  <c r="X9995" i="2" s="1"/>
  <c r="W9203" i="2"/>
  <c r="X9203" i="2" s="1"/>
  <c r="W1279" i="2"/>
  <c r="X1279" i="2" s="1"/>
  <c r="W6138" i="2"/>
  <c r="X6138" i="2" s="1"/>
  <c r="W877" i="2"/>
  <c r="X877" i="2" s="1"/>
  <c r="W6749" i="2"/>
  <c r="X6749" i="2" s="1"/>
  <c r="W12577" i="2"/>
  <c r="X12577" i="2" s="1"/>
  <c r="W3425" i="2"/>
  <c r="X3425" i="2" s="1"/>
  <c r="W905" i="2"/>
  <c r="X905" i="2" s="1"/>
  <c r="W8054" i="2"/>
  <c r="X8054" i="2" s="1"/>
  <c r="W1030" i="2"/>
  <c r="X1030" i="2" s="1"/>
  <c r="W1980" i="2"/>
  <c r="X1980" i="2" s="1"/>
  <c r="W9920" i="2"/>
  <c r="X9920" i="2" s="1"/>
  <c r="W12930" i="2"/>
  <c r="X12930" i="2" s="1"/>
  <c r="W4171" i="2"/>
  <c r="X4171" i="2" s="1"/>
  <c r="W5901" i="2"/>
  <c r="X5901" i="2" s="1"/>
  <c r="W2501" i="2"/>
  <c r="X2501" i="2" s="1"/>
  <c r="W1098" i="2"/>
  <c r="X1098" i="2" s="1"/>
  <c r="W3873" i="2"/>
  <c r="X3873" i="2" s="1"/>
  <c r="W4823" i="2"/>
  <c r="X4823" i="2" s="1"/>
  <c r="W6136" i="2"/>
  <c r="X6136" i="2" s="1"/>
  <c r="W9381" i="2"/>
  <c r="X9381" i="2" s="1"/>
  <c r="W12832" i="2"/>
  <c r="X12832" i="2" s="1"/>
  <c r="W11799" i="2"/>
  <c r="X11799" i="2" s="1"/>
  <c r="W9738" i="2"/>
  <c r="X9738" i="2" s="1"/>
  <c r="W3760" i="2"/>
  <c r="X3760" i="2" s="1"/>
  <c r="W9587" i="2"/>
  <c r="X9587" i="2" s="1"/>
  <c r="W2488" i="2"/>
  <c r="X2488" i="2" s="1"/>
  <c r="W5769" i="2"/>
  <c r="X5769" i="2" s="1"/>
  <c r="W11757" i="2"/>
  <c r="X11757" i="2" s="1"/>
  <c r="W1516" i="2"/>
  <c r="X1516" i="2" s="1"/>
  <c r="W8792" i="2"/>
  <c r="X8792" i="2" s="1"/>
  <c r="W12839" i="2"/>
  <c r="X12839" i="2" s="1"/>
  <c r="W8213" i="2"/>
  <c r="X8213" i="2" s="1"/>
  <c r="W3129" i="2"/>
  <c r="X3129" i="2" s="1"/>
  <c r="W8430" i="2"/>
  <c r="X8430" i="2" s="1"/>
  <c r="W7806" i="2"/>
  <c r="X7806" i="2" s="1"/>
  <c r="W6904" i="2"/>
  <c r="X6904" i="2" s="1"/>
  <c r="W3753" i="2"/>
  <c r="X3753" i="2" s="1"/>
  <c r="W7409" i="2"/>
  <c r="X7409" i="2" s="1"/>
  <c r="W11147" i="2"/>
  <c r="X11147" i="2" s="1"/>
  <c r="W12516" i="2"/>
  <c r="X12516" i="2" s="1"/>
  <c r="W11387" i="2"/>
  <c r="X11387" i="2" s="1"/>
  <c r="W10998" i="2"/>
  <c r="X10998" i="2" s="1"/>
  <c r="W1492" i="2"/>
  <c r="X1492" i="2" s="1"/>
  <c r="W2344" i="2"/>
  <c r="X2344" i="2" s="1"/>
  <c r="W10636" i="2"/>
  <c r="X10636" i="2" s="1"/>
  <c r="W933" i="2"/>
  <c r="X933" i="2" s="1"/>
  <c r="W5134" i="2"/>
  <c r="X5134" i="2" s="1"/>
  <c r="W12075" i="2"/>
  <c r="X12075" i="2" s="1"/>
  <c r="W6856" i="2"/>
  <c r="X6856" i="2" s="1"/>
  <c r="W12500" i="2"/>
  <c r="X12500" i="2" s="1"/>
  <c r="W11840" i="2"/>
  <c r="X11840" i="2" s="1"/>
  <c r="W12399" i="2"/>
  <c r="X12399" i="2" s="1"/>
  <c r="W7943" i="2"/>
  <c r="X7943" i="2" s="1"/>
  <c r="W9458" i="2"/>
  <c r="X9458" i="2" s="1"/>
  <c r="W2395" i="2"/>
  <c r="X2395" i="2" s="1"/>
  <c r="W3100" i="2"/>
  <c r="X3100" i="2" s="1"/>
  <c r="W4012" i="2"/>
  <c r="X4012" i="2" s="1"/>
  <c r="W7048" i="2"/>
  <c r="X7048" i="2" s="1"/>
  <c r="W4860" i="2"/>
  <c r="X4860" i="2" s="1"/>
  <c r="W5736" i="2"/>
  <c r="X5736" i="2" s="1"/>
  <c r="W8361" i="2"/>
  <c r="X8361" i="2" s="1"/>
  <c r="W6474" i="2"/>
  <c r="X6474" i="2" s="1"/>
  <c r="W8888" i="2"/>
  <c r="X8888" i="2" s="1"/>
  <c r="W10995" i="2"/>
  <c r="X10995" i="2" s="1"/>
  <c r="W8784" i="2"/>
  <c r="X8784" i="2" s="1"/>
  <c r="W12318" i="2"/>
  <c r="X12318" i="2" s="1"/>
  <c r="W3406" i="2"/>
  <c r="X3406" i="2" s="1"/>
  <c r="W2671" i="2"/>
  <c r="X2671" i="2" s="1"/>
  <c r="W9238" i="2"/>
  <c r="X9238" i="2" s="1"/>
  <c r="W1022" i="2"/>
  <c r="X1022" i="2" s="1"/>
  <c r="W3089" i="2"/>
  <c r="X3089" i="2" s="1"/>
  <c r="W6148" i="2"/>
  <c r="X6148" i="2" s="1"/>
  <c r="W1441" i="2"/>
  <c r="X1441" i="2" s="1"/>
  <c r="W12146" i="2"/>
  <c r="X12146" i="2" s="1"/>
  <c r="W7208" i="2"/>
  <c r="X7208" i="2" s="1"/>
  <c r="W5832" i="2"/>
  <c r="X5832" i="2" s="1"/>
  <c r="W9305" i="2"/>
  <c r="X9305" i="2" s="1"/>
  <c r="W12515" i="2"/>
  <c r="X12515" i="2" s="1"/>
  <c r="W6296" i="2"/>
  <c r="X6296" i="2" s="1"/>
  <c r="W10747" i="2"/>
  <c r="X10747" i="2" s="1"/>
  <c r="W12628" i="2"/>
  <c r="X12628" i="2" s="1"/>
  <c r="W5626" i="2"/>
  <c r="X5626" i="2" s="1"/>
  <c r="W12292" i="2"/>
  <c r="X12292" i="2" s="1"/>
  <c r="W2507" i="2"/>
  <c r="X2507" i="2" s="1"/>
  <c r="W5256" i="2"/>
  <c r="X5256" i="2" s="1"/>
  <c r="W7654" i="2"/>
  <c r="X7654" i="2" s="1"/>
  <c r="W5119" i="2"/>
  <c r="X5119" i="2" s="1"/>
  <c r="W1087" i="2"/>
  <c r="X1087" i="2" s="1"/>
  <c r="W13229" i="2"/>
  <c r="X13229" i="2" s="1"/>
  <c r="W9153" i="2"/>
  <c r="X9153" i="2" s="1"/>
  <c r="W10222" i="2"/>
  <c r="X10222" i="2" s="1"/>
  <c r="W4833" i="2"/>
  <c r="X4833" i="2" s="1"/>
  <c r="W13072" i="2"/>
  <c r="X13072" i="2" s="1"/>
  <c r="W8344" i="2"/>
  <c r="X8344" i="2" s="1"/>
  <c r="W12769" i="2"/>
  <c r="X12769" i="2" s="1"/>
  <c r="W11084" i="2"/>
  <c r="X11084" i="2" s="1"/>
  <c r="W10870" i="2"/>
  <c r="X10870" i="2" s="1"/>
  <c r="W9395" i="2"/>
  <c r="X9395" i="2" s="1"/>
  <c r="W8028" i="2"/>
  <c r="X8028" i="2" s="1"/>
  <c r="W11849" i="2"/>
  <c r="X11849" i="2" s="1"/>
  <c r="W4498" i="2"/>
  <c r="X4498" i="2" s="1"/>
  <c r="W896" i="2"/>
  <c r="X896" i="2" s="1"/>
  <c r="W6740" i="2"/>
  <c r="X6740" i="2" s="1"/>
  <c r="W6042" i="2"/>
  <c r="X6042" i="2" s="1"/>
  <c r="W12836" i="2"/>
  <c r="X12836" i="2" s="1"/>
  <c r="W949" i="2"/>
  <c r="X949" i="2" s="1"/>
  <c r="W9528" i="2"/>
  <c r="X9528" i="2" s="1"/>
  <c r="W6912" i="2"/>
  <c r="X6912" i="2" s="1"/>
  <c r="W8064" i="2"/>
  <c r="X8064" i="2" s="1"/>
  <c r="W7787" i="2"/>
  <c r="X7787" i="2" s="1"/>
  <c r="W5622" i="2"/>
  <c r="X5622" i="2" s="1"/>
  <c r="W13455" i="2"/>
  <c r="X13455" i="2" s="1"/>
  <c r="W2533" i="2"/>
  <c r="X2533" i="2" s="1"/>
  <c r="W7071" i="2"/>
  <c r="X7071" i="2" s="1"/>
  <c r="W11229" i="2"/>
  <c r="X11229" i="2" s="1"/>
  <c r="W11164" i="2"/>
  <c r="X11164" i="2" s="1"/>
  <c r="W11855" i="2"/>
  <c r="X11855" i="2" s="1"/>
  <c r="W11060" i="2"/>
  <c r="X11060" i="2" s="1"/>
  <c r="W7232" i="2"/>
  <c r="X7232" i="2" s="1"/>
  <c r="W975" i="2"/>
  <c r="X975" i="2" s="1"/>
  <c r="W1148" i="2"/>
  <c r="X1148" i="2" s="1"/>
  <c r="W8823" i="2"/>
  <c r="X8823" i="2" s="1"/>
  <c r="W1527" i="2"/>
  <c r="X1527" i="2" s="1"/>
  <c r="W8541" i="2"/>
  <c r="X8541" i="2" s="1"/>
  <c r="W7757" i="2"/>
  <c r="X7757" i="2" s="1"/>
  <c r="W7502" i="2"/>
  <c r="X7502" i="2" s="1"/>
  <c r="W3745" i="2"/>
  <c r="X3745" i="2" s="1"/>
  <c r="W11919" i="2"/>
  <c r="X11919" i="2" s="1"/>
  <c r="W4806" i="2"/>
  <c r="X4806" i="2" s="1"/>
  <c r="W3703" i="2"/>
  <c r="X3703" i="2" s="1"/>
  <c r="W3641" i="2"/>
  <c r="X3641" i="2" s="1"/>
  <c r="W7196" i="2"/>
  <c r="X7196" i="2" s="1"/>
  <c r="W9739" i="2"/>
  <c r="X9739" i="2" s="1"/>
  <c r="W1432" i="2"/>
  <c r="X1432" i="2" s="1"/>
  <c r="W3260" i="2"/>
  <c r="X3260" i="2" s="1"/>
  <c r="W12965" i="2"/>
  <c r="X12965" i="2" s="1"/>
  <c r="W2791" i="2"/>
  <c r="X2791" i="2" s="1"/>
  <c r="W5677" i="2"/>
  <c r="X5677" i="2" s="1"/>
  <c r="W6079" i="2"/>
  <c r="X6079" i="2" s="1"/>
  <c r="W6447" i="2"/>
  <c r="X6447" i="2" s="1"/>
  <c r="W9756" i="2"/>
  <c r="X9756" i="2" s="1"/>
  <c r="W5903" i="2"/>
  <c r="X5903" i="2" s="1"/>
  <c r="W12250" i="2"/>
  <c r="X12250" i="2" s="1"/>
  <c r="W2891" i="2"/>
  <c r="X2891" i="2" s="1"/>
  <c r="W10710" i="2"/>
  <c r="X10710" i="2" s="1"/>
  <c r="W4725" i="2"/>
  <c r="X4725" i="2" s="1"/>
  <c r="W12066" i="2"/>
  <c r="X12066" i="2" s="1"/>
  <c r="W3740" i="2"/>
  <c r="X3740" i="2" s="1"/>
  <c r="W811" i="2"/>
  <c r="X811" i="2" s="1"/>
  <c r="W826" i="2"/>
  <c r="X826" i="2" s="1"/>
  <c r="W795" i="2"/>
  <c r="X795" i="2" s="1"/>
  <c r="W832" i="2"/>
  <c r="X832" i="2" s="1"/>
  <c r="W717" i="2"/>
  <c r="X717" i="2" s="1"/>
  <c r="W849" i="2"/>
  <c r="X849" i="2" s="1"/>
  <c r="W829" i="2"/>
  <c r="X829" i="2" s="1"/>
  <c r="W728" i="2"/>
  <c r="X728" i="2" s="1"/>
  <c r="W702" i="2"/>
  <c r="X702" i="2" s="1"/>
  <c r="W675" i="2"/>
  <c r="X675" i="2" s="1"/>
  <c r="W639" i="2"/>
  <c r="X639" i="2" s="1"/>
  <c r="W617" i="2"/>
  <c r="X617" i="2" s="1"/>
  <c r="W604" i="2"/>
  <c r="X604" i="2" s="1"/>
  <c r="W560" i="2"/>
  <c r="X560" i="2" s="1"/>
  <c r="W554" i="2"/>
  <c r="X554" i="2" s="1"/>
  <c r="W587" i="2"/>
  <c r="X587" i="2" s="1"/>
  <c r="W563" i="2"/>
  <c r="X563" i="2" s="1"/>
  <c r="W449" i="2"/>
  <c r="X449" i="2" s="1"/>
  <c r="W510" i="2"/>
  <c r="X510" i="2" s="1"/>
  <c r="W484" i="2"/>
  <c r="X484" i="2" s="1"/>
  <c r="W512" i="2"/>
  <c r="X512" i="2" s="1"/>
  <c r="W458" i="2"/>
  <c r="X458" i="2" s="1"/>
  <c r="W386" i="2"/>
  <c r="X386" i="2" s="1"/>
  <c r="W311" i="2"/>
  <c r="X311" i="2" s="1"/>
  <c r="W369" i="2"/>
  <c r="X369" i="2" s="1"/>
  <c r="W272" i="2"/>
  <c r="X272" i="2" s="1"/>
  <c r="W362" i="2"/>
  <c r="X362" i="2" s="1"/>
  <c r="W364" i="2"/>
  <c r="X364" i="2" s="1"/>
  <c r="W263" i="2"/>
  <c r="X263" i="2" s="1"/>
  <c r="W197" i="2"/>
  <c r="X197" i="2" s="1"/>
  <c r="W176" i="2"/>
  <c r="X176" i="2" s="1"/>
  <c r="W195" i="2"/>
  <c r="X195" i="2" s="1"/>
  <c r="W221" i="2"/>
  <c r="X221" i="2" s="1"/>
  <c r="W209" i="2"/>
  <c r="X209" i="2" s="1"/>
  <c r="W80" i="2"/>
  <c r="X80" i="2" s="1"/>
  <c r="W47" i="2"/>
  <c r="X47" i="2" s="1"/>
  <c r="W141" i="2"/>
  <c r="X141" i="2" s="1"/>
  <c r="W42" i="2"/>
  <c r="X42" i="2" s="1"/>
  <c r="W12" i="2"/>
  <c r="X12" i="2" s="1"/>
  <c r="W44" i="2"/>
  <c r="X44" i="2" s="1"/>
  <c r="W63" i="2"/>
  <c r="X63" i="2" s="1"/>
  <c r="W10409" i="2"/>
  <c r="X10409" i="2" s="1"/>
  <c r="W7996" i="2"/>
  <c r="X7996" i="2" s="1"/>
  <c r="W9126" i="2"/>
  <c r="X9126" i="2" s="1"/>
  <c r="W4964" i="2"/>
  <c r="X4964" i="2" s="1"/>
  <c r="W4058" i="2"/>
  <c r="X4058" i="2" s="1"/>
  <c r="W1759" i="2"/>
  <c r="X1759" i="2" s="1"/>
  <c r="W3645" i="2"/>
  <c r="X3645" i="2" s="1"/>
  <c r="W12672" i="2"/>
  <c r="X12672" i="2" s="1"/>
  <c r="W3210" i="2"/>
  <c r="X3210" i="2" s="1"/>
  <c r="W11582" i="2"/>
  <c r="X11582" i="2" s="1"/>
  <c r="W1035" i="2"/>
  <c r="X1035" i="2" s="1"/>
  <c r="W12614" i="2"/>
  <c r="X12614" i="2" s="1"/>
  <c r="W2625" i="2"/>
  <c r="X2625" i="2" s="1"/>
  <c r="W9474" i="2"/>
  <c r="X9474" i="2" s="1"/>
  <c r="W12391" i="2"/>
  <c r="X12391" i="2" s="1"/>
  <c r="W4302" i="2"/>
  <c r="X4302" i="2" s="1"/>
  <c r="W11206" i="2"/>
  <c r="X11206" i="2" s="1"/>
  <c r="W12231" i="2"/>
  <c r="X12231" i="2" s="1"/>
  <c r="W7724" i="2"/>
  <c r="X7724" i="2" s="1"/>
  <c r="W12322" i="2"/>
  <c r="X12322" i="2" s="1"/>
  <c r="W3875" i="2"/>
  <c r="X3875" i="2" s="1"/>
  <c r="W12006" i="2"/>
  <c r="X12006" i="2" s="1"/>
  <c r="W13055" i="2"/>
  <c r="X13055" i="2" s="1"/>
  <c r="W12748" i="2"/>
  <c r="X12748" i="2" s="1"/>
  <c r="W6287" i="2"/>
  <c r="X6287" i="2" s="1"/>
  <c r="W2224" i="2"/>
  <c r="X2224" i="2" s="1"/>
  <c r="W7837" i="2"/>
  <c r="X7837" i="2" s="1"/>
  <c r="W8902" i="2"/>
  <c r="X8902" i="2" s="1"/>
  <c r="W1797" i="2"/>
  <c r="X1797" i="2" s="1"/>
  <c r="W2608" i="2"/>
  <c r="X2608" i="2" s="1"/>
  <c r="W11272" i="2"/>
  <c r="X11272" i="2" s="1"/>
  <c r="W6126" i="2"/>
  <c r="X6126" i="2" s="1"/>
  <c r="W10698" i="2"/>
  <c r="X10698" i="2" s="1"/>
  <c r="W6264" i="2"/>
  <c r="X6264" i="2" s="1"/>
  <c r="W12552" i="2"/>
  <c r="X12552" i="2" s="1"/>
  <c r="W10503" i="2"/>
  <c r="X10503" i="2" s="1"/>
  <c r="W4513" i="2"/>
  <c r="X4513" i="2" s="1"/>
  <c r="W11654" i="2"/>
  <c r="X11654" i="2" s="1"/>
  <c r="W4092" i="2"/>
  <c r="X4092" i="2" s="1"/>
  <c r="W12321" i="2"/>
  <c r="X12321" i="2" s="1"/>
  <c r="W4203" i="2"/>
  <c r="X4203" i="2" s="1"/>
  <c r="W4889" i="2"/>
  <c r="X4889" i="2" s="1"/>
  <c r="W2978" i="2"/>
  <c r="X2978" i="2" s="1"/>
  <c r="W994" i="2"/>
  <c r="X994" i="2" s="1"/>
  <c r="W1895" i="2"/>
  <c r="X1895" i="2" s="1"/>
  <c r="W5309" i="2"/>
  <c r="X5309" i="2" s="1"/>
  <c r="W10821" i="2"/>
  <c r="X10821" i="2" s="1"/>
  <c r="W13734" i="2"/>
  <c r="X13734" i="2" s="1"/>
  <c r="W5566" i="2"/>
  <c r="X5566" i="2" s="1"/>
  <c r="W2157" i="2"/>
  <c r="X2157" i="2" s="1"/>
  <c r="W3308" i="2"/>
  <c r="X3308" i="2" s="1"/>
  <c r="W12225" i="2"/>
  <c r="X12225" i="2" s="1"/>
  <c r="W9290" i="2"/>
  <c r="X9290" i="2" s="1"/>
  <c r="W10796" i="2"/>
  <c r="X10796" i="2" s="1"/>
  <c r="W2231" i="2"/>
  <c r="X2231" i="2" s="1"/>
  <c r="W4742" i="2"/>
  <c r="X4742" i="2" s="1"/>
  <c r="W5962" i="2"/>
  <c r="X5962" i="2" s="1"/>
  <c r="W1290" i="2"/>
  <c r="X1290" i="2" s="1"/>
  <c r="W11820" i="2"/>
  <c r="X11820" i="2" s="1"/>
  <c r="W1617" i="2"/>
  <c r="X1617" i="2" s="1"/>
  <c r="W10110" i="2"/>
  <c r="X10110" i="2" s="1"/>
  <c r="W10454" i="2"/>
  <c r="X10454" i="2" s="1"/>
  <c r="W10320" i="2"/>
  <c r="X10320" i="2" s="1"/>
  <c r="W4273" i="2"/>
  <c r="X4273" i="2" s="1"/>
  <c r="W13691" i="2"/>
  <c r="X13691" i="2" s="1"/>
  <c r="W6208" i="2"/>
  <c r="X6208" i="2" s="1"/>
  <c r="W6625" i="2"/>
  <c r="X6625" i="2" s="1"/>
  <c r="W13154" i="2"/>
  <c r="X13154" i="2" s="1"/>
  <c r="W4844" i="2"/>
  <c r="X4844" i="2" s="1"/>
  <c r="W8952" i="2"/>
  <c r="X8952" i="2" s="1"/>
  <c r="W1254" i="2"/>
  <c r="X1254" i="2" s="1"/>
  <c r="W1386" i="2"/>
  <c r="X1386" i="2" s="1"/>
  <c r="W11120" i="2"/>
  <c r="X11120" i="2" s="1"/>
  <c r="W12333" i="2"/>
  <c r="X12333" i="2" s="1"/>
  <c r="W4421" i="2"/>
  <c r="X4421" i="2" s="1"/>
  <c r="W7110" i="2"/>
  <c r="X7110" i="2" s="1"/>
  <c r="W7388" i="2"/>
  <c r="X7388" i="2" s="1"/>
  <c r="W7445" i="2"/>
  <c r="X7445" i="2" s="1"/>
  <c r="W2578" i="2"/>
  <c r="X2578" i="2" s="1"/>
  <c r="W920" i="2"/>
  <c r="X920" i="2" s="1"/>
  <c r="W8686" i="2"/>
  <c r="X8686" i="2" s="1"/>
  <c r="W7081" i="2"/>
  <c r="X7081" i="2" s="1"/>
  <c r="W1451" i="2"/>
  <c r="X1451" i="2" s="1"/>
  <c r="W1798" i="2"/>
  <c r="X1798" i="2" s="1"/>
  <c r="W6979" i="2"/>
  <c r="X6979" i="2" s="1"/>
  <c r="W7442" i="2"/>
  <c r="X7442" i="2" s="1"/>
  <c r="W4476" i="2"/>
  <c r="X4476" i="2" s="1"/>
  <c r="W9544" i="2"/>
  <c r="X9544" i="2" s="1"/>
  <c r="W2634" i="2"/>
  <c r="X2634" i="2" s="1"/>
  <c r="W8220" i="2"/>
  <c r="X8220" i="2" s="1"/>
  <c r="W12334" i="2"/>
  <c r="X12334" i="2" s="1"/>
  <c r="W6055" i="2"/>
  <c r="X6055" i="2" s="1"/>
  <c r="W10843" i="2"/>
  <c r="X10843" i="2" s="1"/>
  <c r="W5250" i="2"/>
  <c r="X5250" i="2" s="1"/>
  <c r="W3456" i="2"/>
  <c r="X3456" i="2" s="1"/>
  <c r="W12692" i="2"/>
  <c r="X12692" i="2" s="1"/>
  <c r="W6743" i="2"/>
  <c r="X6743" i="2" s="1"/>
  <c r="W11616" i="2"/>
  <c r="X11616" i="2" s="1"/>
  <c r="W2704" i="2"/>
  <c r="X2704" i="2" s="1"/>
  <c r="W3201" i="2"/>
  <c r="X3201" i="2" s="1"/>
  <c r="W9281" i="2"/>
  <c r="X9281" i="2" s="1"/>
  <c r="W6323" i="2"/>
  <c r="X6323" i="2" s="1"/>
  <c r="W6069" i="2"/>
  <c r="X6069" i="2" s="1"/>
  <c r="W1477" i="2"/>
  <c r="X1477" i="2" s="1"/>
  <c r="W2145" i="2"/>
  <c r="X2145" i="2" s="1"/>
  <c r="W1960" i="2"/>
  <c r="X1960" i="2" s="1"/>
  <c r="W7355" i="2"/>
  <c r="X7355" i="2" s="1"/>
  <c r="W8970" i="2"/>
  <c r="X8970" i="2" s="1"/>
  <c r="W4721" i="2"/>
  <c r="X4721" i="2" s="1"/>
  <c r="W4593" i="2"/>
  <c r="X4593" i="2" s="1"/>
  <c r="W3121" i="2"/>
  <c r="X3121" i="2" s="1"/>
  <c r="W9944" i="2"/>
  <c r="X9944" i="2" s="1"/>
  <c r="W1496" i="2"/>
  <c r="X1496" i="2" s="1"/>
  <c r="W3632" i="2"/>
  <c r="X3632" i="2" s="1"/>
  <c r="W3784" i="2"/>
  <c r="X3784" i="2" s="1"/>
  <c r="W6798" i="2"/>
  <c r="X6798" i="2" s="1"/>
  <c r="W6486" i="2"/>
  <c r="X6486" i="2" s="1"/>
  <c r="W4722" i="2"/>
  <c r="X4722" i="2" s="1"/>
  <c r="W1328" i="2"/>
  <c r="X1328" i="2" s="1"/>
  <c r="W8802" i="2"/>
  <c r="X8802" i="2" s="1"/>
  <c r="W6717" i="2"/>
  <c r="X6717" i="2" s="1"/>
  <c r="W12985" i="2"/>
  <c r="X12985" i="2" s="1"/>
  <c r="W3265" i="2"/>
  <c r="X3265" i="2" s="1"/>
  <c r="W9650" i="2"/>
  <c r="X9650" i="2" s="1"/>
  <c r="W9659" i="2"/>
  <c r="X9659" i="2" s="1"/>
  <c r="W1380" i="2"/>
  <c r="X1380" i="2" s="1"/>
  <c r="W4271" i="2"/>
  <c r="X4271" i="2" s="1"/>
  <c r="W4952" i="2"/>
  <c r="X4952" i="2" s="1"/>
  <c r="W9879" i="2"/>
  <c r="X9879" i="2" s="1"/>
  <c r="W4409" i="2"/>
  <c r="X4409" i="2" s="1"/>
  <c r="W4871" i="2"/>
  <c r="X4871" i="2" s="1"/>
  <c r="W3148" i="2"/>
  <c r="X3148" i="2" s="1"/>
  <c r="W1890" i="2"/>
  <c r="X1890" i="2" s="1"/>
  <c r="W7730" i="2"/>
  <c r="X7730" i="2" s="1"/>
  <c r="W10113" i="2"/>
  <c r="X10113" i="2" s="1"/>
  <c r="W10205" i="2"/>
  <c r="X10205" i="2" s="1"/>
  <c r="W4379" i="2"/>
  <c r="X4379" i="2" s="1"/>
  <c r="W4966" i="2"/>
  <c r="X4966" i="2" s="1"/>
  <c r="W5297" i="2"/>
  <c r="X5297" i="2" s="1"/>
  <c r="W7928" i="2"/>
  <c r="X7928" i="2" s="1"/>
  <c r="W10045" i="2"/>
  <c r="X10045" i="2" s="1"/>
  <c r="W2240" i="2"/>
  <c r="X2240" i="2" s="1"/>
  <c r="W9302" i="2"/>
  <c r="X9302" i="2" s="1"/>
  <c r="W12783" i="2"/>
  <c r="X12783" i="2" s="1"/>
  <c r="W1271" i="2"/>
  <c r="X1271" i="2" s="1"/>
  <c r="W2954" i="2"/>
  <c r="X2954" i="2" s="1"/>
  <c r="W13244" i="2"/>
  <c r="X13244" i="2" s="1"/>
  <c r="W2360" i="2"/>
  <c r="X2360" i="2" s="1"/>
  <c r="W7060" i="2"/>
  <c r="X7060" i="2" s="1"/>
  <c r="W9205" i="2"/>
  <c r="X9205" i="2" s="1"/>
  <c r="W7807" i="2"/>
  <c r="X7807" i="2" s="1"/>
  <c r="W6710" i="2"/>
  <c r="X6710" i="2" s="1"/>
  <c r="W11957" i="2"/>
  <c r="X11957" i="2" s="1"/>
  <c r="W10259" i="2"/>
  <c r="X10259" i="2" s="1"/>
  <c r="W3590" i="2"/>
  <c r="X3590" i="2" s="1"/>
  <c r="W1537" i="2"/>
  <c r="X1537" i="2" s="1"/>
  <c r="W11070" i="2"/>
  <c r="X11070" i="2" s="1"/>
  <c r="W3168" i="2"/>
  <c r="X3168" i="2" s="1"/>
  <c r="W6608" i="2"/>
  <c r="X6608" i="2" s="1"/>
  <c r="W3045" i="2"/>
  <c r="X3045" i="2" s="1"/>
  <c r="W10532" i="2"/>
  <c r="X10532" i="2" s="1"/>
  <c r="W11068" i="2"/>
  <c r="X11068" i="2" s="1"/>
  <c r="W11219" i="2"/>
  <c r="X11219" i="2" s="1"/>
  <c r="W950" i="2"/>
  <c r="X950" i="2" s="1"/>
  <c r="W4888" i="2"/>
  <c r="X4888" i="2" s="1"/>
  <c r="W8377" i="2"/>
  <c r="X8377" i="2" s="1"/>
  <c r="W8803" i="2"/>
  <c r="X8803" i="2" s="1"/>
  <c r="W2696" i="2"/>
  <c r="X2696" i="2" s="1"/>
  <c r="W7800" i="2"/>
  <c r="X7800" i="2" s="1"/>
  <c r="W2848" i="2"/>
  <c r="X2848" i="2" s="1"/>
  <c r="W1184" i="2"/>
  <c r="X1184" i="2" s="1"/>
  <c r="W11555" i="2"/>
  <c r="X11555" i="2" s="1"/>
  <c r="W2503" i="2"/>
  <c r="X2503" i="2" s="1"/>
  <c r="W11400" i="2"/>
  <c r="X11400" i="2" s="1"/>
  <c r="W4989" i="2"/>
  <c r="X4989" i="2" s="1"/>
  <c r="W8216" i="2"/>
  <c r="X8216" i="2" s="1"/>
  <c r="W11032" i="2"/>
  <c r="X11032" i="2" s="1"/>
  <c r="W11905" i="2"/>
  <c r="X11905" i="2" s="1"/>
  <c r="W7374" i="2"/>
  <c r="X7374" i="2" s="1"/>
  <c r="W3499" i="2"/>
  <c r="X3499" i="2" s="1"/>
  <c r="W1429" i="2"/>
  <c r="X1429" i="2" s="1"/>
  <c r="W11097" i="2"/>
  <c r="X11097" i="2" s="1"/>
  <c r="W3103" i="2"/>
  <c r="X3103" i="2" s="1"/>
  <c r="W4309" i="2"/>
  <c r="X4309" i="2" s="1"/>
  <c r="W1577" i="2"/>
  <c r="X1577" i="2" s="1"/>
  <c r="W9338" i="2"/>
  <c r="X9338" i="2" s="1"/>
  <c r="W10622" i="2"/>
  <c r="X10622" i="2" s="1"/>
  <c r="W11153" i="2"/>
  <c r="X11153" i="2" s="1"/>
  <c r="W3589" i="2"/>
  <c r="X3589" i="2" s="1"/>
  <c r="W12026" i="2"/>
  <c r="X12026" i="2" s="1"/>
  <c r="W12969" i="2"/>
  <c r="X12969" i="2" s="1"/>
  <c r="W9372" i="2"/>
  <c r="X9372" i="2" s="1"/>
  <c r="W13522" i="2"/>
  <c r="X13522" i="2" s="1"/>
  <c r="W4785" i="2"/>
  <c r="X4785" i="2" s="1"/>
  <c r="W5649" i="2"/>
  <c r="X5649" i="2" s="1"/>
  <c r="W12476" i="2"/>
  <c r="X12476" i="2" s="1"/>
  <c r="W2403" i="2"/>
  <c r="X2403" i="2" s="1"/>
  <c r="W13224" i="2"/>
  <c r="X13224" i="2" s="1"/>
  <c r="W4335" i="2"/>
  <c r="X4335" i="2" s="1"/>
  <c r="W5108" i="2"/>
  <c r="X5108" i="2" s="1"/>
  <c r="W7389" i="2"/>
  <c r="X7389" i="2" s="1"/>
  <c r="W7675" i="2"/>
  <c r="X7675" i="2" s="1"/>
  <c r="W2552" i="2"/>
  <c r="X2552" i="2" s="1"/>
  <c r="W7663" i="2"/>
  <c r="X7663" i="2" s="1"/>
  <c r="W2419" i="2"/>
  <c r="X2419" i="2" s="1"/>
  <c r="W9504" i="2"/>
  <c r="X9504" i="2" s="1"/>
  <c r="W8178" i="2"/>
  <c r="X8178" i="2" s="1"/>
  <c r="W13438" i="2"/>
  <c r="X13438" i="2" s="1"/>
  <c r="W11363" i="2"/>
  <c r="X11363" i="2" s="1"/>
  <c r="W1880" i="2"/>
  <c r="X1880" i="2" s="1"/>
  <c r="W4291" i="2"/>
  <c r="X4291" i="2" s="1"/>
  <c r="W2126" i="2"/>
  <c r="X2126" i="2" s="1"/>
  <c r="W9856" i="2"/>
  <c r="X9856" i="2" s="1"/>
  <c r="W8097" i="2"/>
  <c r="X8097" i="2" s="1"/>
  <c r="W8210" i="2"/>
  <c r="X8210" i="2" s="1"/>
  <c r="W9490" i="2"/>
  <c r="X9490" i="2" s="1"/>
  <c r="W2398" i="2"/>
  <c r="X2398" i="2" s="1"/>
  <c r="W8631" i="2"/>
  <c r="X8631" i="2" s="1"/>
  <c r="W2409" i="2"/>
  <c r="X2409" i="2" s="1"/>
  <c r="W10135" i="2"/>
  <c r="X10135" i="2" s="1"/>
  <c r="W10420" i="2"/>
  <c r="X10420" i="2" s="1"/>
  <c r="W4404" i="2"/>
  <c r="X4404" i="2" s="1"/>
  <c r="W2948" i="2"/>
  <c r="X2948" i="2" s="1"/>
  <c r="W13698" i="2"/>
  <c r="X13698" i="2" s="1"/>
  <c r="W1967" i="2"/>
  <c r="X1967" i="2" s="1"/>
  <c r="W6348" i="2"/>
  <c r="X6348" i="2" s="1"/>
  <c r="W3940" i="2"/>
  <c r="X3940" i="2" s="1"/>
  <c r="W11909" i="2"/>
  <c r="X11909" i="2" s="1"/>
  <c r="W5731" i="2"/>
  <c r="X5731" i="2" s="1"/>
  <c r="W2285" i="2"/>
  <c r="X2285" i="2" s="1"/>
  <c r="W3739" i="2"/>
  <c r="X3739" i="2" s="1"/>
  <c r="W9552" i="2"/>
  <c r="X9552" i="2" s="1"/>
  <c r="W8085" i="2"/>
  <c r="X8085" i="2" s="1"/>
  <c r="W9818" i="2"/>
  <c r="X9818" i="2" s="1"/>
  <c r="W1533" i="2"/>
  <c r="X1533" i="2" s="1"/>
  <c r="W4254" i="2"/>
  <c r="X4254" i="2" s="1"/>
  <c r="W9227" i="2"/>
  <c r="X9227" i="2" s="1"/>
  <c r="W1522" i="2"/>
  <c r="X1522" i="2" s="1"/>
  <c r="W4496" i="2"/>
  <c r="X4496" i="2" s="1"/>
  <c r="W11019" i="2"/>
  <c r="X11019" i="2" s="1"/>
  <c r="W9288" i="2"/>
  <c r="X9288" i="2" s="1"/>
  <c r="W6962" i="2"/>
  <c r="X6962" i="2" s="1"/>
  <c r="W12998" i="2"/>
  <c r="X12998" i="2" s="1"/>
  <c r="W9179" i="2"/>
  <c r="X9179" i="2" s="1"/>
  <c r="W1343" i="2"/>
  <c r="X1343" i="2" s="1"/>
  <c r="W12009" i="2"/>
  <c r="X12009" i="2" s="1"/>
  <c r="W10314" i="2"/>
  <c r="X10314" i="2" s="1"/>
  <c r="W10117" i="2"/>
  <c r="X10117" i="2" s="1"/>
  <c r="W11020" i="2"/>
  <c r="X11020" i="2" s="1"/>
  <c r="W10329" i="2"/>
  <c r="X10329" i="2" s="1"/>
  <c r="W11380" i="2"/>
  <c r="X11380" i="2" s="1"/>
  <c r="W13058" i="2"/>
  <c r="X13058" i="2" s="1"/>
  <c r="W984" i="2"/>
  <c r="X984" i="2" s="1"/>
  <c r="W9246" i="2"/>
  <c r="X9246" i="2" s="1"/>
  <c r="W10863" i="2"/>
  <c r="X10863" i="2" s="1"/>
  <c r="W4699" i="2"/>
  <c r="X4699" i="2" s="1"/>
  <c r="W10738" i="2"/>
  <c r="X10738" i="2" s="1"/>
  <c r="W10403" i="2"/>
  <c r="X10403" i="2" s="1"/>
  <c r="W13488" i="2"/>
  <c r="X13488" i="2" s="1"/>
  <c r="W8118" i="2"/>
  <c r="X8118" i="2" s="1"/>
  <c r="W8578" i="2"/>
  <c r="X8578" i="2" s="1"/>
  <c r="W9313" i="2"/>
  <c r="X9313" i="2" s="1"/>
  <c r="W13246" i="2"/>
  <c r="X13246" i="2" s="1"/>
  <c r="W4151" i="2"/>
  <c r="X4151" i="2" s="1"/>
  <c r="W3026" i="2"/>
  <c r="X3026" i="2" s="1"/>
  <c r="W12888" i="2"/>
  <c r="X12888" i="2" s="1"/>
  <c r="W4812" i="2"/>
  <c r="X4812" i="2" s="1"/>
  <c r="W11916" i="2"/>
  <c r="X11916" i="2" s="1"/>
  <c r="W3230" i="2"/>
  <c r="X3230" i="2" s="1"/>
  <c r="W6215" i="2"/>
  <c r="X6215" i="2" s="1"/>
  <c r="W6255" i="2"/>
  <c r="X6255" i="2" s="1"/>
  <c r="W6972" i="2"/>
  <c r="X6972" i="2" s="1"/>
  <c r="W3816" i="2"/>
  <c r="X3816" i="2" s="1"/>
  <c r="W2170" i="2"/>
  <c r="X2170" i="2" s="1"/>
  <c r="W3946" i="2"/>
  <c r="X3946" i="2" s="1"/>
  <c r="W12435" i="2"/>
  <c r="X12435" i="2" s="1"/>
  <c r="W6219" i="2"/>
  <c r="X6219" i="2" s="1"/>
  <c r="W4056" i="2"/>
  <c r="X4056" i="2" s="1"/>
  <c r="W13057" i="2"/>
  <c r="X13057" i="2" s="1"/>
  <c r="W9070" i="2"/>
  <c r="X9070" i="2" s="1"/>
  <c r="W1815" i="2"/>
  <c r="X1815" i="2" s="1"/>
  <c r="W3618" i="2"/>
  <c r="X3618" i="2" s="1"/>
  <c r="W3677" i="2"/>
  <c r="X3677" i="2" s="1"/>
  <c r="W6788" i="2"/>
  <c r="X6788" i="2" s="1"/>
  <c r="W11542" i="2"/>
  <c r="X11542" i="2" s="1"/>
  <c r="W3719" i="2"/>
  <c r="X3719" i="2" s="1"/>
  <c r="W13245" i="2"/>
  <c r="X13245" i="2" s="1"/>
  <c r="W12174" i="2"/>
  <c r="X12174" i="2" s="1"/>
  <c r="W7032" i="2"/>
  <c r="X7032" i="2" s="1"/>
  <c r="W10759" i="2"/>
  <c r="X10759" i="2" s="1"/>
  <c r="W4145" i="2"/>
  <c r="X4145" i="2" s="1"/>
  <c r="W4807" i="2"/>
  <c r="X4807" i="2" s="1"/>
  <c r="W7933" i="2"/>
  <c r="X7933" i="2" s="1"/>
  <c r="W6244" i="2"/>
  <c r="X6244" i="2" s="1"/>
  <c r="W12255" i="2"/>
  <c r="X12255" i="2" s="1"/>
  <c r="W5138" i="2"/>
  <c r="X5138" i="2" s="1"/>
  <c r="W3616" i="2"/>
  <c r="X3616" i="2" s="1"/>
  <c r="W12131" i="2"/>
  <c r="X12131" i="2" s="1"/>
  <c r="W1085" i="2"/>
  <c r="X1085" i="2" s="1"/>
  <c r="W11842" i="2"/>
  <c r="X11842" i="2" s="1"/>
  <c r="W3481" i="2"/>
  <c r="X3481" i="2" s="1"/>
  <c r="W10794" i="2"/>
  <c r="X10794" i="2" s="1"/>
  <c r="W12904" i="2"/>
  <c r="X12904" i="2" s="1"/>
  <c r="W2418" i="2"/>
  <c r="X2418" i="2" s="1"/>
  <c r="W983" i="2"/>
  <c r="X983" i="2" s="1"/>
  <c r="W6655" i="2"/>
  <c r="X6655" i="2" s="1"/>
  <c r="W11701" i="2"/>
  <c r="X11701" i="2" s="1"/>
  <c r="W11822" i="2"/>
  <c r="X11822" i="2" s="1"/>
  <c r="W2826" i="2"/>
  <c r="X2826" i="2" s="1"/>
  <c r="W11048" i="2"/>
  <c r="X11048" i="2" s="1"/>
  <c r="W8659" i="2"/>
  <c r="X8659" i="2" s="1"/>
  <c r="W9559" i="2"/>
  <c r="X9559" i="2" s="1"/>
  <c r="W13672" i="2"/>
  <c r="X13672" i="2" s="1"/>
  <c r="W12074" i="2"/>
  <c r="X12074" i="2" s="1"/>
  <c r="W887" i="2"/>
  <c r="X887" i="2" s="1"/>
  <c r="W7024" i="2"/>
  <c r="X7024" i="2" s="1"/>
  <c r="W9124" i="2"/>
  <c r="X9124" i="2" s="1"/>
  <c r="W1437" i="2"/>
  <c r="X1437" i="2" s="1"/>
  <c r="W13537" i="2"/>
  <c r="X13537" i="2" s="1"/>
  <c r="W12376" i="2"/>
  <c r="X12376" i="2" s="1"/>
  <c r="W6833" i="2"/>
  <c r="X6833" i="2" s="1"/>
  <c r="W8324" i="2"/>
  <c r="X8324" i="2" s="1"/>
  <c r="W13513" i="2"/>
  <c r="X13513" i="2" s="1"/>
  <c r="W12878" i="2"/>
  <c r="X12878" i="2" s="1"/>
  <c r="W3661" i="2"/>
  <c r="X3661" i="2" s="1"/>
  <c r="W8890" i="2"/>
  <c r="X8890" i="2" s="1"/>
  <c r="W9312" i="2"/>
  <c r="X9312" i="2" s="1"/>
  <c r="W12594" i="2"/>
  <c r="X12594" i="2" s="1"/>
  <c r="W11662" i="2"/>
  <c r="X11662" i="2" s="1"/>
  <c r="W10494" i="2"/>
  <c r="X10494" i="2" s="1"/>
  <c r="W2342" i="2"/>
  <c r="X2342" i="2" s="1"/>
  <c r="W914" i="2"/>
  <c r="X914" i="2" s="1"/>
  <c r="W1950" i="2"/>
  <c r="X1950" i="2" s="1"/>
  <c r="W8211" i="2"/>
  <c r="X8211" i="2" s="1"/>
  <c r="W12699" i="2"/>
  <c r="X12699" i="2" s="1"/>
  <c r="W3111" i="2"/>
  <c r="X3111" i="2" s="1"/>
  <c r="W13298" i="2"/>
  <c r="X13298" i="2" s="1"/>
  <c r="W11934" i="2"/>
  <c r="X11934" i="2" s="1"/>
  <c r="W11774" i="2"/>
  <c r="X11774" i="2" s="1"/>
  <c r="W6478" i="2"/>
  <c r="X6478" i="2" s="1"/>
  <c r="W3184" i="2"/>
  <c r="X3184" i="2" s="1"/>
  <c r="W3687" i="2"/>
  <c r="X3687" i="2" s="1"/>
  <c r="W8636" i="2"/>
  <c r="X8636" i="2" s="1"/>
  <c r="W1078" i="2"/>
  <c r="X1078" i="2" s="1"/>
  <c r="W3439" i="2"/>
  <c r="X3439" i="2" s="1"/>
  <c r="W5955" i="2"/>
  <c r="X5955" i="2" s="1"/>
  <c r="W11231" i="2"/>
  <c r="X11231" i="2" s="1"/>
  <c r="W7543" i="2"/>
  <c r="X7543" i="2" s="1"/>
  <c r="W5481" i="2"/>
  <c r="X5481" i="2" s="1"/>
  <c r="W9310" i="2"/>
  <c r="X9310" i="2" s="1"/>
  <c r="W12145" i="2"/>
  <c r="X12145" i="2" s="1"/>
  <c r="W10965" i="2"/>
  <c r="X10965" i="2" s="1"/>
  <c r="W9242" i="2"/>
  <c r="X9242" i="2" s="1"/>
  <c r="W3639" i="2"/>
  <c r="X3639" i="2" s="1"/>
  <c r="W7516" i="2"/>
  <c r="X7516" i="2" s="1"/>
  <c r="W10960" i="2"/>
  <c r="X10960" i="2" s="1"/>
  <c r="W965" i="2"/>
  <c r="X965" i="2" s="1"/>
  <c r="W3297" i="2"/>
  <c r="X3297" i="2" s="1"/>
  <c r="W5196" i="2"/>
  <c r="X5196" i="2" s="1"/>
  <c r="W13728" i="2"/>
  <c r="X13728" i="2" s="1"/>
  <c r="W1845" i="2"/>
  <c r="X1845" i="2" s="1"/>
  <c r="W5098" i="2"/>
  <c r="X5098" i="2" s="1"/>
  <c r="W2356" i="2"/>
  <c r="X2356" i="2" s="1"/>
  <c r="W10015" i="2"/>
  <c r="X10015" i="2" s="1"/>
  <c r="W7146" i="2"/>
  <c r="X7146" i="2" s="1"/>
  <c r="W12541" i="2"/>
  <c r="X12541" i="2" s="1"/>
  <c r="W3511" i="2"/>
  <c r="X3511" i="2" s="1"/>
  <c r="W11734" i="2"/>
  <c r="X11734" i="2" s="1"/>
  <c r="W7515" i="2"/>
  <c r="X7515" i="2" s="1"/>
  <c r="W4689" i="2"/>
  <c r="X4689" i="2" s="1"/>
  <c r="W4393" i="2"/>
  <c r="X4393" i="2" s="1"/>
  <c r="W5996" i="2"/>
  <c r="X5996" i="2" s="1"/>
  <c r="W1947" i="2"/>
  <c r="X1947" i="2" s="1"/>
  <c r="W3053" i="2"/>
  <c r="X3053" i="2" s="1"/>
  <c r="W7233" i="2"/>
  <c r="X7233" i="2" s="1"/>
  <c r="W6931" i="2"/>
  <c r="X6931" i="2" s="1"/>
  <c r="W12597" i="2"/>
  <c r="X12597" i="2" s="1"/>
  <c r="W6022" i="2"/>
  <c r="X6022" i="2" s="1"/>
  <c r="W11340" i="2"/>
  <c r="X11340" i="2" s="1"/>
  <c r="W4349" i="2"/>
  <c r="X4349" i="2" s="1"/>
  <c r="W3461" i="2"/>
  <c r="X3461" i="2" s="1"/>
  <c r="W6492" i="2"/>
  <c r="X6492" i="2" s="1"/>
  <c r="W3477" i="2"/>
  <c r="X3477" i="2" s="1"/>
  <c r="W10502" i="2"/>
  <c r="X10502" i="2" s="1"/>
  <c r="W6980" i="2"/>
  <c r="X6980" i="2" s="1"/>
  <c r="W3173" i="2"/>
  <c r="X3173" i="2" s="1"/>
  <c r="W3810" i="2"/>
  <c r="X3810" i="2" s="1"/>
  <c r="W3413" i="2"/>
  <c r="X3413" i="2" s="1"/>
  <c r="W8786" i="2"/>
  <c r="X8786" i="2" s="1"/>
  <c r="W12008" i="2"/>
  <c r="X12008" i="2" s="1"/>
  <c r="W947" i="2"/>
  <c r="X947" i="2" s="1"/>
  <c r="W4025" i="2"/>
  <c r="X4025" i="2" s="1"/>
  <c r="W10501" i="2"/>
  <c r="X10501" i="2" s="1"/>
  <c r="W13082" i="2"/>
  <c r="X13082" i="2" s="1"/>
  <c r="W3841" i="2"/>
  <c r="X3841" i="2" s="1"/>
  <c r="W10619" i="2"/>
  <c r="X10619" i="2" s="1"/>
  <c r="W2121" i="2"/>
  <c r="X2121" i="2" s="1"/>
  <c r="W8968" i="2"/>
  <c r="X8968" i="2" s="1"/>
  <c r="W1640" i="2"/>
  <c r="X1640" i="2" s="1"/>
  <c r="W8617" i="2"/>
  <c r="X8617" i="2" s="1"/>
  <c r="W12169" i="2"/>
  <c r="X12169" i="2" s="1"/>
  <c r="W2551" i="2"/>
  <c r="X2551" i="2" s="1"/>
  <c r="W12499" i="2"/>
  <c r="X12499" i="2" s="1"/>
  <c r="W5314" i="2"/>
  <c r="X5314" i="2" s="1"/>
  <c r="W9816" i="2"/>
  <c r="X9816" i="2" s="1"/>
  <c r="W11533" i="2"/>
  <c r="X11533" i="2" s="1"/>
  <c r="W9144" i="2"/>
  <c r="X9144" i="2" s="1"/>
  <c r="W6535" i="2"/>
  <c r="X6535" i="2" s="1"/>
  <c r="W5334" i="2"/>
  <c r="X5334" i="2" s="1"/>
  <c r="W12340" i="2"/>
  <c r="X12340" i="2" s="1"/>
  <c r="W12650" i="2"/>
  <c r="X12650" i="2" s="1"/>
  <c r="W7856" i="2"/>
  <c r="X7856" i="2" s="1"/>
  <c r="W3070" i="2"/>
  <c r="X3070" i="2" s="1"/>
  <c r="W11396" i="2"/>
  <c r="X11396" i="2" s="1"/>
  <c r="W7922" i="2"/>
  <c r="X7922" i="2" s="1"/>
  <c r="W1276" i="2"/>
  <c r="X1276" i="2" s="1"/>
  <c r="W12041" i="2"/>
  <c r="X12041" i="2" s="1"/>
  <c r="W6381" i="2"/>
  <c r="X6381" i="2" s="1"/>
  <c r="W13024" i="2"/>
  <c r="X13024" i="2" s="1"/>
  <c r="W8234" i="2"/>
  <c r="X8234" i="2" s="1"/>
  <c r="W11747" i="2"/>
  <c r="X11747" i="2" s="1"/>
  <c r="W5600" i="2"/>
  <c r="X5600" i="2" s="1"/>
  <c r="W1316" i="2"/>
  <c r="X1316" i="2" s="1"/>
  <c r="W10184" i="2"/>
  <c r="X10184" i="2" s="1"/>
  <c r="W9924" i="2"/>
  <c r="X9924" i="2" s="1"/>
  <c r="W3507" i="2"/>
  <c r="X3507" i="2" s="1"/>
  <c r="W8856" i="2"/>
  <c r="X8856" i="2" s="1"/>
  <c r="W10786" i="2"/>
  <c r="X10786" i="2" s="1"/>
  <c r="W10019" i="2"/>
  <c r="X10019" i="2" s="1"/>
  <c r="W5620" i="2"/>
  <c r="X5620" i="2" s="1"/>
  <c r="W12544" i="2"/>
  <c r="X12544" i="2" s="1"/>
  <c r="W5912" i="2"/>
  <c r="X5912" i="2" s="1"/>
  <c r="W12053" i="2"/>
  <c r="X12053" i="2" s="1"/>
  <c r="W7492" i="2"/>
  <c r="X7492" i="2" s="1"/>
  <c r="W1804" i="2"/>
  <c r="X1804" i="2" s="1"/>
  <c r="W6331" i="2"/>
  <c r="X6331" i="2" s="1"/>
  <c r="W8277" i="2"/>
  <c r="X8277" i="2" s="1"/>
  <c r="W730" i="2"/>
  <c r="X730" i="2" s="1"/>
  <c r="W854" i="2"/>
  <c r="X854" i="2" s="1"/>
  <c r="W817" i="2"/>
  <c r="X817" i="2" s="1"/>
  <c r="W781" i="2"/>
  <c r="X781" i="2" s="1"/>
  <c r="W808" i="2"/>
  <c r="X808" i="2" s="1"/>
  <c r="W750" i="2"/>
  <c r="X750" i="2" s="1"/>
  <c r="W755" i="2"/>
  <c r="X755" i="2" s="1"/>
  <c r="W715" i="2"/>
  <c r="X715" i="2" s="1"/>
  <c r="W678" i="2"/>
  <c r="X678" i="2" s="1"/>
  <c r="W642" i="2"/>
  <c r="X642" i="2" s="1"/>
  <c r="W692" i="2"/>
  <c r="X692" i="2" s="1"/>
  <c r="W663" i="2"/>
  <c r="X663" i="2" s="1"/>
  <c r="W541" i="2"/>
  <c r="X541" i="2" s="1"/>
  <c r="W579" i="2"/>
  <c r="X579" i="2" s="1"/>
  <c r="W607" i="2"/>
  <c r="X607" i="2" s="1"/>
  <c r="W578" i="2"/>
  <c r="X578" i="2" s="1"/>
  <c r="W536" i="2"/>
  <c r="X536" i="2" s="1"/>
  <c r="W493" i="2"/>
  <c r="X493" i="2" s="1"/>
  <c r="W496" i="2"/>
  <c r="X496" i="2" s="1"/>
  <c r="W480" i="2"/>
  <c r="X480" i="2" s="1"/>
  <c r="W486" i="2"/>
  <c r="X486" i="2" s="1"/>
  <c r="W410" i="2"/>
  <c r="X410" i="2" s="1"/>
  <c r="W338" i="2"/>
  <c r="X338" i="2" s="1"/>
  <c r="W381" i="2"/>
  <c r="X381" i="2" s="1"/>
  <c r="W342" i="2"/>
  <c r="X342" i="2" s="1"/>
  <c r="W398" i="2"/>
  <c r="X398" i="2" s="1"/>
  <c r="W269" i="2"/>
  <c r="X269" i="2" s="1"/>
  <c r="W359" i="2"/>
  <c r="X359" i="2" s="1"/>
  <c r="W290" i="2"/>
  <c r="X290" i="2" s="1"/>
  <c r="W152" i="2"/>
  <c r="X152" i="2" s="1"/>
  <c r="W234" i="2"/>
  <c r="X234" i="2" s="1"/>
  <c r="W186" i="2"/>
  <c r="X186" i="2" s="1"/>
  <c r="W241" i="2"/>
  <c r="X241" i="2" s="1"/>
  <c r="W245" i="2"/>
  <c r="X245" i="2" s="1"/>
  <c r="W129" i="2"/>
  <c r="X129" i="2" s="1"/>
  <c r="W91" i="2"/>
  <c r="X91" i="2" s="1"/>
  <c r="W40" i="2"/>
  <c r="X40" i="2" s="1"/>
  <c r="W21" i="2"/>
  <c r="X21" i="2" s="1"/>
  <c r="W100" i="2"/>
  <c r="X100" i="2" s="1"/>
  <c r="W18" i="2"/>
  <c r="X18" i="2" s="1"/>
  <c r="W92" i="2"/>
  <c r="X92" i="2" s="1"/>
  <c r="W10149" i="2"/>
  <c r="X10149" i="2" s="1"/>
  <c r="W13416" i="2"/>
  <c r="X13416" i="2" s="1"/>
  <c r="W13296" i="2"/>
  <c r="X13296" i="2" s="1"/>
  <c r="W6249" i="2"/>
  <c r="X6249" i="2" s="1"/>
  <c r="W2120" i="2"/>
  <c r="X2120" i="2" s="1"/>
  <c r="W1680" i="2"/>
  <c r="X1680" i="2" s="1"/>
  <c r="W5718" i="2"/>
  <c r="X5718" i="2" s="1"/>
  <c r="W7627" i="2"/>
  <c r="X7627" i="2" s="1"/>
  <c r="W5331" i="2"/>
  <c r="X5331" i="2" s="1"/>
  <c r="W3321" i="2"/>
  <c r="X3321" i="2" s="1"/>
  <c r="W8400" i="2"/>
  <c r="X8400" i="2" s="1"/>
  <c r="W5100" i="2"/>
  <c r="X5100" i="2" s="1"/>
  <c r="W2437" i="2"/>
  <c r="X2437" i="2" s="1"/>
  <c r="W12011" i="2"/>
  <c r="X12011" i="2" s="1"/>
  <c r="W6297" i="2"/>
  <c r="X6297" i="2" s="1"/>
  <c r="W9651" i="2"/>
  <c r="X9651" i="2" s="1"/>
  <c r="W12431" i="2"/>
  <c r="X12431" i="2" s="1"/>
  <c r="W7657" i="2"/>
  <c r="X7657" i="2" s="1"/>
  <c r="W5549" i="2"/>
  <c r="X5549" i="2" s="1"/>
  <c r="W4983" i="2"/>
  <c r="X4983" i="2" s="1"/>
  <c r="W2141" i="2"/>
  <c r="X2141" i="2" s="1"/>
  <c r="W6834" i="2"/>
  <c r="X6834" i="2" s="1"/>
  <c r="W12522" i="2"/>
  <c r="X12522" i="2" s="1"/>
  <c r="W11168" i="2"/>
  <c r="X11168" i="2" s="1"/>
  <c r="W8382" i="2"/>
  <c r="X8382" i="2" s="1"/>
  <c r="W2252" i="2"/>
  <c r="X2252" i="2" s="1"/>
  <c r="W1819" i="2"/>
  <c r="X1819" i="2" s="1"/>
  <c r="W5121" i="2"/>
  <c r="X5121" i="2" s="1"/>
  <c r="W1127" i="2"/>
  <c r="X1127" i="2" s="1"/>
  <c r="W2487" i="2"/>
  <c r="X2487" i="2" s="1"/>
  <c r="W6425" i="2"/>
  <c r="X6425" i="2" s="1"/>
  <c r="W11266" i="2"/>
  <c r="X11266" i="2" s="1"/>
  <c r="W6308" i="2"/>
  <c r="X6308" i="2" s="1"/>
  <c r="W12302" i="2"/>
  <c r="X12302" i="2" s="1"/>
  <c r="W7759" i="2"/>
  <c r="X7759" i="2" s="1"/>
  <c r="W5673" i="2"/>
  <c r="X5673" i="2" s="1"/>
  <c r="W11860" i="2"/>
  <c r="X11860" i="2" s="1"/>
  <c r="W10260" i="2"/>
  <c r="X10260" i="2" s="1"/>
  <c r="W13628" i="2"/>
  <c r="X13628" i="2" s="1"/>
  <c r="W11745" i="2"/>
  <c r="X11745" i="2" s="1"/>
  <c r="W12964" i="2"/>
  <c r="X12964" i="2" s="1"/>
  <c r="W6175" i="2"/>
  <c r="X6175" i="2" s="1"/>
  <c r="W13186" i="2"/>
  <c r="X13186" i="2" s="1"/>
  <c r="W9721" i="2"/>
  <c r="X9721" i="2" s="1"/>
  <c r="W6649" i="2"/>
  <c r="X6649" i="2" s="1"/>
  <c r="W5482" i="2"/>
  <c r="X5482" i="2" s="1"/>
  <c r="W1807" i="2"/>
  <c r="X1807" i="2" s="1"/>
  <c r="W8676" i="2"/>
  <c r="X8676" i="2" s="1"/>
  <c r="W7924" i="2"/>
  <c r="X7924" i="2" s="1"/>
  <c r="W2056" i="2"/>
  <c r="X2056" i="2" s="1"/>
  <c r="W9379" i="2"/>
  <c r="X9379" i="2" s="1"/>
  <c r="W7395" i="2"/>
  <c r="X7395" i="2" s="1"/>
  <c r="W1770" i="2"/>
  <c r="X1770" i="2" s="1"/>
  <c r="W13503" i="2"/>
  <c r="X13503" i="2" s="1"/>
  <c r="W2349" i="2"/>
  <c r="X2349" i="2" s="1"/>
  <c r="W7011" i="2"/>
  <c r="X7011" i="2" s="1"/>
  <c r="W12198" i="2"/>
  <c r="X12198" i="2" s="1"/>
  <c r="W8295" i="2"/>
  <c r="X8295" i="2" s="1"/>
  <c r="W13208" i="2"/>
  <c r="X13208" i="2" s="1"/>
  <c r="W2793" i="2"/>
  <c r="X2793" i="2" s="1"/>
  <c r="W9786" i="2"/>
  <c r="X9786" i="2" s="1"/>
  <c r="W8555" i="2"/>
  <c r="X8555" i="2" s="1"/>
  <c r="W5344" i="2"/>
  <c r="X5344" i="2" s="1"/>
  <c r="W13435" i="2"/>
  <c r="X13435" i="2" s="1"/>
  <c r="W4936" i="2"/>
  <c r="X4936" i="2" s="1"/>
  <c r="W12171" i="2"/>
  <c r="X12171" i="2" s="1"/>
  <c r="W8476" i="2"/>
  <c r="X8476" i="2" s="1"/>
  <c r="W3508" i="2"/>
  <c r="X3508" i="2" s="1"/>
  <c r="W8895" i="2"/>
  <c r="X8895" i="2" s="1"/>
  <c r="W11194" i="2"/>
  <c r="X11194" i="2" s="1"/>
  <c r="W11311" i="2"/>
  <c r="X11311" i="2" s="1"/>
  <c r="W6446" i="2"/>
  <c r="X6446" i="2" s="1"/>
  <c r="W3765" i="2"/>
  <c r="X3765" i="2" s="1"/>
  <c r="W4851" i="2"/>
  <c r="X4851" i="2" s="1"/>
  <c r="W8043" i="2"/>
  <c r="X8043" i="2" s="1"/>
  <c r="W4430" i="2"/>
  <c r="X4430" i="2" s="1"/>
  <c r="W10587" i="2"/>
  <c r="X10587" i="2" s="1"/>
  <c r="W12401" i="2"/>
  <c r="X12401" i="2" s="1"/>
  <c r="W2594" i="2"/>
  <c r="X2594" i="2" s="1"/>
  <c r="W10946" i="2"/>
  <c r="X10946" i="2" s="1"/>
  <c r="W5519" i="2"/>
  <c r="X5519" i="2" s="1"/>
  <c r="W10968" i="2"/>
  <c r="X10968" i="2" s="1"/>
  <c r="W1017" i="2"/>
  <c r="X1017" i="2" s="1"/>
  <c r="W5562" i="2"/>
  <c r="X5562" i="2" s="1"/>
  <c r="W8153" i="2"/>
  <c r="X8153" i="2" s="1"/>
  <c r="W6213" i="2"/>
  <c r="X6213" i="2" s="1"/>
  <c r="W7103" i="2"/>
  <c r="X7103" i="2" s="1"/>
  <c r="W8627" i="2"/>
  <c r="X8627" i="2" s="1"/>
  <c r="W1569" i="2"/>
  <c r="X1569" i="2" s="1"/>
  <c r="W7043" i="2"/>
  <c r="X7043" i="2" s="1"/>
  <c r="W6378" i="2"/>
  <c r="X6378" i="2" s="1"/>
  <c r="W11413" i="2"/>
  <c r="X11413" i="2" s="1"/>
  <c r="W8695" i="2"/>
  <c r="X8695" i="2" s="1"/>
  <c r="W4763" i="2"/>
  <c r="X4763" i="2" s="1"/>
  <c r="W11204" i="2"/>
  <c r="X11204" i="2" s="1"/>
  <c r="W8759" i="2"/>
  <c r="X8759" i="2" s="1"/>
  <c r="W5428" i="2"/>
  <c r="X5428" i="2" s="1"/>
  <c r="W13419" i="2"/>
  <c r="X13419" i="2" s="1"/>
  <c r="W1948" i="2"/>
  <c r="X1948" i="2" s="1"/>
  <c r="W3710" i="2"/>
  <c r="X3710" i="2" s="1"/>
  <c r="W10081" i="2"/>
  <c r="X10081" i="2" s="1"/>
  <c r="W7235" i="2"/>
  <c r="X7235" i="2" s="1"/>
  <c r="W12885" i="2"/>
  <c r="X12885" i="2" s="1"/>
  <c r="W1362" i="2"/>
  <c r="X1362" i="2" s="1"/>
  <c r="W1394" i="2"/>
  <c r="X1394" i="2" s="1"/>
  <c r="W1743" i="2"/>
  <c r="X1743" i="2" s="1"/>
  <c r="W3383" i="2"/>
  <c r="X3383" i="2" s="1"/>
  <c r="W6751" i="2"/>
  <c r="X6751" i="2" s="1"/>
  <c r="W5795" i="2"/>
  <c r="X5795" i="2" s="1"/>
  <c r="W6673" i="2"/>
  <c r="X6673" i="2" s="1"/>
  <c r="W3852" i="2"/>
  <c r="X3852" i="2" s="1"/>
  <c r="W5644" i="2"/>
  <c r="X5644" i="2" s="1"/>
  <c r="W12411" i="2"/>
  <c r="X12411" i="2" s="1"/>
  <c r="W4933" i="2"/>
  <c r="X4933" i="2" s="1"/>
  <c r="W5873" i="2"/>
  <c r="X5873" i="2" s="1"/>
  <c r="W6230" i="2"/>
  <c r="X6230" i="2" s="1"/>
  <c r="W10388" i="2"/>
  <c r="X10388" i="2" s="1"/>
  <c r="W10203" i="2"/>
  <c r="X10203" i="2" s="1"/>
  <c r="W12285" i="2"/>
  <c r="X12285" i="2" s="1"/>
  <c r="W8587" i="2"/>
  <c r="X8587" i="2" s="1"/>
  <c r="W9477" i="2"/>
  <c r="X9477" i="2" s="1"/>
  <c r="W4195" i="2"/>
  <c r="X4195" i="2" s="1"/>
  <c r="W13442" i="2"/>
  <c r="X13442" i="2" s="1"/>
  <c r="W5652" i="2"/>
  <c r="X5652" i="2" s="1"/>
  <c r="W10792" i="2"/>
  <c r="X10792" i="2" s="1"/>
  <c r="W5864" i="2"/>
  <c r="X5864" i="2" s="1"/>
  <c r="W2049" i="2"/>
  <c r="X2049" i="2" s="1"/>
  <c r="W11829" i="2"/>
  <c r="X11829" i="2" s="1"/>
  <c r="W13357" i="2"/>
  <c r="X13357" i="2" s="1"/>
  <c r="W3446" i="2"/>
  <c r="X3446" i="2" s="1"/>
  <c r="W9849" i="2"/>
  <c r="X9849" i="2" s="1"/>
  <c r="W9701" i="2"/>
  <c r="X9701" i="2" s="1"/>
  <c r="W12374" i="2"/>
  <c r="X12374" i="2" s="1"/>
  <c r="W12580" i="2"/>
  <c r="X12580" i="2" s="1"/>
  <c r="W5222" i="2"/>
  <c r="X5222" i="2" s="1"/>
  <c r="W10194" i="2"/>
  <c r="X10194" i="2" s="1"/>
  <c r="W12781" i="2"/>
  <c r="X12781" i="2" s="1"/>
  <c r="W13117" i="2"/>
  <c r="X13117" i="2" s="1"/>
  <c r="W5602" i="2"/>
  <c r="X5602" i="2" s="1"/>
  <c r="W12662" i="2"/>
  <c r="X12662" i="2" s="1"/>
  <c r="W2621" i="2"/>
  <c r="X2621" i="2" s="1"/>
  <c r="W930" i="2"/>
  <c r="X930" i="2" s="1"/>
  <c r="W5350" i="2"/>
  <c r="X5350" i="2" s="1"/>
  <c r="W8338" i="2"/>
  <c r="X8338" i="2" s="1"/>
  <c r="W9925" i="2"/>
  <c r="X9925" i="2" s="1"/>
  <c r="W6953" i="2"/>
  <c r="X6953" i="2" s="1"/>
  <c r="W6786" i="2"/>
  <c r="X6786" i="2" s="1"/>
  <c r="W2096" i="2"/>
  <c r="X2096" i="2" s="1"/>
  <c r="W8286" i="2"/>
  <c r="X8286" i="2" s="1"/>
  <c r="W11980" i="2"/>
  <c r="X11980" i="2" s="1"/>
  <c r="W12182" i="2"/>
  <c r="X12182" i="2" s="1"/>
  <c r="W9102" i="2"/>
  <c r="X9102" i="2" s="1"/>
  <c r="W13289" i="2"/>
  <c r="X13289" i="2" s="1"/>
  <c r="W11463" i="2"/>
  <c r="X11463" i="2" s="1"/>
  <c r="W4560" i="2"/>
  <c r="X4560" i="2" s="1"/>
  <c r="W4552" i="2"/>
  <c r="X4552" i="2" s="1"/>
  <c r="W4221" i="2"/>
  <c r="X4221" i="2" s="1"/>
  <c r="W10569" i="2"/>
  <c r="X10569" i="2" s="1"/>
  <c r="W13530" i="2"/>
  <c r="X13530" i="2" s="1"/>
  <c r="W6678" i="2"/>
  <c r="X6678" i="2" s="1"/>
  <c r="W7813" i="2"/>
  <c r="X7813" i="2" s="1"/>
  <c r="W10834" i="2"/>
  <c r="X10834" i="2" s="1"/>
  <c r="W7840" i="2"/>
  <c r="X7840" i="2" s="1"/>
  <c r="W3058" i="2"/>
  <c r="X3058" i="2" s="1"/>
  <c r="W12966" i="2"/>
  <c r="X12966" i="2" s="1"/>
  <c r="W10638" i="2"/>
  <c r="X10638" i="2" s="1"/>
  <c r="W6745" i="2"/>
  <c r="X6745" i="2" s="1"/>
  <c r="W1291" i="2"/>
  <c r="X1291" i="2" s="1"/>
  <c r="W6411" i="2"/>
  <c r="X6411" i="2" s="1"/>
  <c r="W8492" i="2"/>
  <c r="X8492" i="2" s="1"/>
  <c r="W12860" i="2"/>
  <c r="X12860" i="2" s="1"/>
  <c r="W1635" i="2"/>
  <c r="X1635" i="2" s="1"/>
  <c r="W1663" i="2"/>
  <c r="X1663" i="2" s="1"/>
  <c r="W2766" i="2"/>
  <c r="X2766" i="2" s="1"/>
  <c r="W1349" i="2"/>
  <c r="X1349" i="2" s="1"/>
  <c r="W12841" i="2"/>
  <c r="X12841" i="2" s="1"/>
  <c r="W7372" i="2"/>
  <c r="X7372" i="2" s="1"/>
  <c r="W10681" i="2"/>
  <c r="X10681" i="2" s="1"/>
  <c r="W12311" i="2"/>
  <c r="X12311" i="2" s="1"/>
  <c r="W8003" i="2"/>
  <c r="X8003" i="2" s="1"/>
  <c r="W1320" i="2"/>
  <c r="X1320" i="2" s="1"/>
  <c r="W3197" i="2"/>
  <c r="X3197" i="2" s="1"/>
  <c r="W11597" i="2"/>
  <c r="X11597" i="2" s="1"/>
  <c r="W10296" i="2"/>
  <c r="X10296" i="2" s="1"/>
  <c r="W1662" i="2"/>
  <c r="X1662" i="2" s="1"/>
  <c r="W7337" i="2"/>
  <c r="X7337" i="2" s="1"/>
  <c r="W8518" i="2"/>
  <c r="X8518" i="2" s="1"/>
  <c r="W8563" i="2"/>
  <c r="X8563" i="2" s="1"/>
  <c r="W9928" i="2"/>
  <c r="X9928" i="2" s="1"/>
  <c r="W6639" i="2"/>
  <c r="X6639" i="2" s="1"/>
  <c r="W11300" i="2"/>
  <c r="X11300" i="2" s="1"/>
  <c r="W10951" i="2"/>
  <c r="X10951" i="2" s="1"/>
  <c r="W5856" i="2"/>
  <c r="X5856" i="2" s="1"/>
  <c r="W8407" i="2"/>
  <c r="X8407" i="2" s="1"/>
  <c r="W6918" i="2"/>
  <c r="X6918" i="2" s="1"/>
  <c r="W2367" i="2"/>
  <c r="X2367" i="2" s="1"/>
  <c r="W1622" i="2"/>
  <c r="X1622" i="2" s="1"/>
  <c r="W4512" i="2"/>
  <c r="X4512" i="2" s="1"/>
  <c r="W3128" i="2"/>
  <c r="X3128" i="2" s="1"/>
  <c r="W13339" i="2"/>
  <c r="X13339" i="2" s="1"/>
  <c r="W4539" i="2"/>
  <c r="X4539" i="2" s="1"/>
  <c r="W4443" i="2"/>
  <c r="X4443" i="2" s="1"/>
  <c r="W1464" i="2"/>
  <c r="X1464" i="2" s="1"/>
  <c r="W8050" i="2"/>
  <c r="X8050" i="2" s="1"/>
  <c r="W5401" i="2"/>
  <c r="X5401" i="2" s="1"/>
  <c r="W6066" i="2"/>
  <c r="X6066" i="2" s="1"/>
  <c r="W12357" i="2"/>
  <c r="X12357" i="2" s="1"/>
  <c r="W8733" i="2"/>
  <c r="X8733" i="2" s="1"/>
  <c r="W12236" i="2"/>
  <c r="X12236" i="2" s="1"/>
  <c r="W1585" i="2"/>
  <c r="X1585" i="2" s="1"/>
  <c r="W13729" i="2"/>
  <c r="X13729" i="2" s="1"/>
  <c r="W1442" i="2"/>
  <c r="X1442" i="2" s="1"/>
  <c r="W5239" i="2"/>
  <c r="X5239" i="2" s="1"/>
  <c r="W2581" i="2"/>
  <c r="X2581" i="2" s="1"/>
  <c r="W9120" i="2"/>
  <c r="X9120" i="2" s="1"/>
  <c r="W6466" i="2"/>
  <c r="X6466" i="2" s="1"/>
  <c r="W10107" i="2"/>
  <c r="X10107" i="2" s="1"/>
  <c r="W12957" i="2"/>
  <c r="X12957" i="2" s="1"/>
  <c r="W12364" i="2"/>
  <c r="X12364" i="2" s="1"/>
  <c r="W6171" i="2"/>
  <c r="X6171" i="2" s="1"/>
  <c r="W8816" i="2"/>
  <c r="X8816" i="2" s="1"/>
  <c r="W5755" i="2"/>
  <c r="X5755" i="2" s="1"/>
  <c r="W6752" i="2"/>
  <c r="X6752" i="2" s="1"/>
  <c r="W13262" i="2"/>
  <c r="X13262" i="2" s="1"/>
  <c r="W1454" i="2"/>
  <c r="X1454" i="2" s="1"/>
  <c r="W9608" i="2"/>
  <c r="X9608" i="2" s="1"/>
  <c r="W8815" i="2"/>
  <c r="X8815" i="2" s="1"/>
  <c r="W8787" i="2"/>
  <c r="X8787" i="2" s="1"/>
  <c r="W11534" i="2"/>
  <c r="X11534" i="2" s="1"/>
  <c r="W1332" i="2"/>
  <c r="X1332" i="2" s="1"/>
  <c r="W11347" i="2"/>
  <c r="X11347" i="2" s="1"/>
  <c r="W10560" i="2"/>
  <c r="X10560" i="2" s="1"/>
  <c r="W10743" i="2"/>
  <c r="X10743" i="2" s="1"/>
  <c r="W6233" i="2"/>
  <c r="X6233" i="2" s="1"/>
  <c r="W8569" i="2"/>
  <c r="X8569" i="2" s="1"/>
  <c r="W4340" i="2"/>
  <c r="X4340" i="2" s="1"/>
  <c r="W7541" i="2"/>
  <c r="X7541" i="2" s="1"/>
  <c r="W7468" i="2"/>
  <c r="X7468" i="2" s="1"/>
  <c r="W2537" i="2"/>
  <c r="X2537" i="2" s="1"/>
  <c r="W3078" i="2"/>
  <c r="X3078" i="2" s="1"/>
  <c r="W5819" i="2"/>
  <c r="X5819" i="2" s="1"/>
  <c r="W7396" i="2"/>
  <c r="X7396" i="2" s="1"/>
  <c r="W10754" i="2"/>
  <c r="X10754" i="2" s="1"/>
  <c r="W6390" i="2"/>
  <c r="X6390" i="2" s="1"/>
  <c r="W10842" i="2"/>
  <c r="X10842" i="2" s="1"/>
  <c r="W1468" i="2"/>
  <c r="X1468" i="2" s="1"/>
  <c r="W5031" i="2"/>
  <c r="X5031" i="2" s="1"/>
  <c r="W13156" i="2"/>
  <c r="X13156" i="2" s="1"/>
  <c r="W8090" i="2"/>
  <c r="X8090" i="2" s="1"/>
  <c r="W4339" i="2"/>
  <c r="X4339" i="2" s="1"/>
  <c r="W9236" i="2"/>
  <c r="X9236" i="2" s="1"/>
  <c r="W7682" i="2"/>
  <c r="X7682" i="2" s="1"/>
  <c r="W11717" i="2"/>
  <c r="X11717" i="2" s="1"/>
  <c r="W5351" i="2"/>
  <c r="X5351" i="2" s="1"/>
  <c r="W9907" i="2"/>
  <c r="X9907" i="2" s="1"/>
  <c r="W2886" i="2"/>
  <c r="X2886" i="2" s="1"/>
  <c r="W13166" i="2"/>
  <c r="X13166" i="2" s="1"/>
  <c r="W11632" i="2"/>
  <c r="X11632" i="2" s="1"/>
  <c r="W12775" i="2"/>
  <c r="X12775" i="2" s="1"/>
  <c r="W6543" i="2"/>
  <c r="X6543" i="2" s="1"/>
  <c r="W5634" i="2"/>
  <c r="X5634" i="2" s="1"/>
  <c r="W1687" i="2"/>
  <c r="X1687" i="2" s="1"/>
  <c r="W6831" i="2"/>
  <c r="X6831" i="2" s="1"/>
  <c r="W11664" i="2"/>
  <c r="X11664" i="2" s="1"/>
  <c r="W10047" i="2"/>
  <c r="X10047" i="2" s="1"/>
  <c r="W12844" i="2"/>
  <c r="X12844" i="2" s="1"/>
  <c r="W6465" i="2"/>
  <c r="X6465" i="2" s="1"/>
  <c r="W8820" i="2"/>
  <c r="X8820" i="2" s="1"/>
  <c r="W6440" i="2"/>
  <c r="X6440" i="2" s="1"/>
  <c r="W9590" i="2"/>
  <c r="X9590" i="2" s="1"/>
  <c r="W1926" i="2"/>
  <c r="X1926" i="2" s="1"/>
  <c r="W8049" i="2"/>
  <c r="X8049" i="2" s="1"/>
  <c r="W9913" i="2"/>
  <c r="X9913" i="2" s="1"/>
  <c r="W2043" i="2"/>
  <c r="X2043" i="2" s="1"/>
  <c r="W4310" i="2"/>
  <c r="X4310" i="2" s="1"/>
  <c r="W4627" i="2"/>
  <c r="X4627" i="2" s="1"/>
  <c r="W8351" i="2"/>
  <c r="X8351" i="2" s="1"/>
  <c r="W10089" i="2"/>
  <c r="X10089" i="2" s="1"/>
  <c r="W5944" i="2"/>
  <c r="X5944" i="2" s="1"/>
  <c r="W1892" i="2"/>
  <c r="X1892" i="2" s="1"/>
  <c r="W1012" i="2"/>
  <c r="X1012" i="2" s="1"/>
  <c r="W6142" i="2"/>
  <c r="X6142" i="2" s="1"/>
  <c r="W2463" i="2"/>
  <c r="X2463" i="2" s="1"/>
  <c r="W5988" i="2"/>
  <c r="X5988" i="2" s="1"/>
  <c r="W11175" i="2"/>
  <c r="X11175" i="2" s="1"/>
  <c r="W2670" i="2"/>
  <c r="X2670" i="2" s="1"/>
  <c r="W3724" i="2"/>
  <c r="X3724" i="2" s="1"/>
  <c r="W9078" i="2"/>
  <c r="X9078" i="2" s="1"/>
  <c r="W8798" i="2"/>
  <c r="X8798" i="2" s="1"/>
  <c r="W5772" i="2"/>
  <c r="X5772" i="2" s="1"/>
  <c r="W7461" i="2"/>
  <c r="X7461" i="2" s="1"/>
  <c r="W12148" i="2"/>
  <c r="X12148" i="2" s="1"/>
  <c r="W1588" i="2"/>
  <c r="X1588" i="2" s="1"/>
  <c r="W7929" i="2"/>
  <c r="X7929" i="2" s="1"/>
  <c r="W13457" i="2"/>
  <c r="X13457" i="2" s="1"/>
  <c r="W9371" i="2"/>
  <c r="X9371" i="2" s="1"/>
  <c r="W7308" i="2"/>
  <c r="X7308" i="2" s="1"/>
  <c r="W5276" i="2"/>
  <c r="X5276" i="2" s="1"/>
  <c r="W2992" i="2"/>
  <c r="X2992" i="2" s="1"/>
  <c r="W6433" i="2"/>
  <c r="X6433" i="2" s="1"/>
  <c r="W10536" i="2"/>
  <c r="X10536" i="2" s="1"/>
  <c r="W6645" i="2"/>
  <c r="X6645" i="2" s="1"/>
  <c r="W5585" i="2"/>
  <c r="X5585" i="2" s="1"/>
  <c r="W2265" i="2"/>
  <c r="X2265" i="2" s="1"/>
  <c r="W3759" i="2"/>
  <c r="X3759" i="2" s="1"/>
  <c r="W13070" i="2"/>
  <c r="X13070" i="2" s="1"/>
  <c r="W2287" i="2"/>
  <c r="X2287" i="2" s="1"/>
  <c r="W4741" i="2"/>
  <c r="X4741" i="2" s="1"/>
  <c r="W13222" i="2"/>
  <c r="X13222" i="2" s="1"/>
  <c r="W11360" i="2"/>
  <c r="X11360" i="2" s="1"/>
  <c r="W13110" i="2"/>
  <c r="X13110" i="2" s="1"/>
  <c r="W2222" i="2"/>
  <c r="X2222" i="2" s="1"/>
  <c r="W3449" i="2"/>
  <c r="X3449" i="2" s="1"/>
  <c r="W10647" i="2"/>
  <c r="X10647" i="2" s="1"/>
  <c r="W932" i="2"/>
  <c r="X932" i="2" s="1"/>
  <c r="W7579" i="2"/>
  <c r="X7579" i="2" s="1"/>
  <c r="W4193" i="2"/>
  <c r="X4193" i="2" s="1"/>
  <c r="W4525" i="2"/>
  <c r="X4525" i="2" s="1"/>
  <c r="W10920" i="2"/>
  <c r="X10920" i="2" s="1"/>
  <c r="W1284" i="2"/>
  <c r="X1284" i="2" s="1"/>
  <c r="W13479" i="2"/>
  <c r="X13479" i="2" s="1"/>
  <c r="W11478" i="2"/>
  <c r="X11478" i="2" s="1"/>
  <c r="W9747" i="2"/>
  <c r="X9747" i="2" s="1"/>
  <c r="W12622" i="2"/>
  <c r="X12622" i="2" s="1"/>
  <c r="W8728" i="2"/>
  <c r="X8728" i="2" s="1"/>
  <c r="W10154" i="2"/>
  <c r="X10154" i="2" s="1"/>
  <c r="W7910" i="2"/>
  <c r="X7910" i="2" s="1"/>
  <c r="W7272" i="2"/>
  <c r="X7272" i="2" s="1"/>
  <c r="W1727" i="2"/>
  <c r="X1727" i="2" s="1"/>
  <c r="W3495" i="2"/>
  <c r="X3495" i="2" s="1"/>
  <c r="W5508" i="2"/>
  <c r="X5508" i="2" s="1"/>
  <c r="W9488" i="2"/>
  <c r="X9488" i="2" s="1"/>
  <c r="W5936" i="2"/>
  <c r="X5936" i="2" s="1"/>
  <c r="W8854" i="2"/>
  <c r="X8854" i="2" s="1"/>
  <c r="W4472" i="2"/>
  <c r="X4472" i="2" s="1"/>
  <c r="W2070" i="2"/>
  <c r="X2070" i="2" s="1"/>
  <c r="W10346" i="2"/>
  <c r="X10346" i="2" s="1"/>
  <c r="W3785" i="2"/>
  <c r="X3785" i="2" s="1"/>
  <c r="W10173" i="2"/>
  <c r="X10173" i="2" s="1"/>
  <c r="W4244" i="2"/>
  <c r="X4244" i="2" s="1"/>
  <c r="W3955" i="2"/>
  <c r="X3955" i="2" s="1"/>
  <c r="W4007" i="2"/>
  <c r="X4007" i="2" s="1"/>
  <c r="W13619" i="2"/>
  <c r="X13619" i="2" s="1"/>
  <c r="W3598" i="2"/>
  <c r="X3598" i="2" s="1"/>
  <c r="W12530" i="2"/>
  <c r="X12530" i="2" s="1"/>
  <c r="W4687" i="2"/>
  <c r="X4687" i="2" s="1"/>
  <c r="W13414" i="2"/>
  <c r="X13414" i="2" s="1"/>
  <c r="W5949" i="2"/>
  <c r="X5949" i="2" s="1"/>
  <c r="W2234" i="2"/>
  <c r="X2234" i="2" s="1"/>
  <c r="W4207" i="2"/>
  <c r="X4207" i="2" s="1"/>
  <c r="W6712" i="2"/>
  <c r="X6712" i="2" s="1"/>
  <c r="W5607" i="2"/>
  <c r="X5607" i="2" s="1"/>
  <c r="W4505" i="2"/>
  <c r="X4505" i="2" s="1"/>
  <c r="W8693" i="2"/>
  <c r="X8693" i="2" s="1"/>
  <c r="W11263" i="2"/>
  <c r="X11263" i="2" s="1"/>
  <c r="W7717" i="2"/>
  <c r="X7717" i="2" s="1"/>
  <c r="W6231" i="2"/>
  <c r="X6231" i="2" s="1"/>
  <c r="W6722" i="2"/>
  <c r="X6722" i="2" s="1"/>
  <c r="W9876" i="2"/>
  <c r="X9876" i="2" s="1"/>
  <c r="W4540" i="2"/>
  <c r="X4540" i="2" s="1"/>
  <c r="W1510" i="2"/>
  <c r="X1510" i="2" s="1"/>
  <c r="W8762" i="2"/>
  <c r="X8762" i="2" s="1"/>
  <c r="W10640" i="2"/>
  <c r="X10640" i="2" s="1"/>
  <c r="W12270" i="2"/>
  <c r="X12270" i="2" s="1"/>
  <c r="W2872" i="2"/>
  <c r="X2872" i="2" s="1"/>
  <c r="W4406" i="2"/>
  <c r="X4406" i="2" s="1"/>
  <c r="W6254" i="2"/>
  <c r="X6254" i="2" s="1"/>
  <c r="W3472" i="2"/>
  <c r="X3472" i="2" s="1"/>
  <c r="W9048" i="2"/>
  <c r="X9048" i="2" s="1"/>
  <c r="W3001" i="2"/>
  <c r="X3001" i="2" s="1"/>
  <c r="W11087" i="2"/>
  <c r="X11087" i="2" s="1"/>
  <c r="W6436" i="2"/>
  <c r="X6436" i="2" s="1"/>
  <c r="W11775" i="2"/>
  <c r="X11775" i="2" s="1"/>
  <c r="W9422" i="2"/>
  <c r="X9422" i="2" s="1"/>
  <c r="W11310" i="2"/>
  <c r="X11310" i="2" s="1"/>
  <c r="W6583" i="2"/>
  <c r="X6583" i="2" s="1"/>
  <c r="W3959" i="2"/>
  <c r="X3959" i="2" s="1"/>
  <c r="W4255" i="2"/>
  <c r="X4255" i="2" s="1"/>
  <c r="W10516" i="2"/>
  <c r="X10516" i="2" s="1"/>
  <c r="W11128" i="2"/>
  <c r="X11128" i="2" s="1"/>
  <c r="W10682" i="2"/>
  <c r="X10682" i="2" s="1"/>
  <c r="W9586" i="2"/>
  <c r="X9586" i="2" s="1"/>
  <c r="W2811" i="2"/>
  <c r="X2811" i="2" s="1"/>
  <c r="W8799" i="2"/>
  <c r="X8799" i="2" s="1"/>
  <c r="W8511" i="2"/>
  <c r="X8511" i="2" s="1"/>
  <c r="W7726" i="2"/>
  <c r="X7726" i="2" s="1"/>
  <c r="W6000" i="2"/>
  <c r="X6000" i="2" s="1"/>
  <c r="W13025" i="2"/>
  <c r="X13025" i="2" s="1"/>
  <c r="W973" i="2"/>
  <c r="X973" i="2" s="1"/>
  <c r="W3493" i="2"/>
  <c r="X3493" i="2" s="1"/>
  <c r="W11217" i="2"/>
  <c r="X11217" i="2" s="1"/>
  <c r="W5105" i="2"/>
  <c r="X5105" i="2" s="1"/>
  <c r="W2301" i="2"/>
  <c r="X2301" i="2" s="1"/>
  <c r="W10425" i="2"/>
  <c r="X10425" i="2" s="1"/>
  <c r="W11236" i="2"/>
  <c r="X11236" i="2" s="1"/>
  <c r="W4846" i="2"/>
  <c r="X4846" i="2" s="1"/>
  <c r="W12633" i="2"/>
  <c r="X12633" i="2" s="1"/>
  <c r="W11052" i="2"/>
  <c r="X11052" i="2" s="1"/>
  <c r="W7619" i="2"/>
  <c r="X7619" i="2" s="1"/>
  <c r="W9523" i="2"/>
  <c r="X9523" i="2" s="1"/>
  <c r="W9532" i="2"/>
  <c r="X9532" i="2" s="1"/>
  <c r="W1352" i="2"/>
  <c r="X1352" i="2" s="1"/>
  <c r="W2797" i="2"/>
  <c r="X2797" i="2" s="1"/>
  <c r="W9003" i="2"/>
  <c r="X9003" i="2" s="1"/>
  <c r="W11559" i="2"/>
  <c r="X11559" i="2" s="1"/>
  <c r="W6102" i="2"/>
  <c r="X6102" i="2" s="1"/>
  <c r="W5152" i="2"/>
  <c r="X5152" i="2" s="1"/>
  <c r="W9107" i="2"/>
  <c r="X9107" i="2" s="1"/>
  <c r="W8358" i="2"/>
  <c r="X8358" i="2" s="1"/>
  <c r="W7942" i="2"/>
  <c r="X7942" i="2" s="1"/>
  <c r="W2525" i="2"/>
  <c r="X2525" i="2" s="1"/>
  <c r="W5670" i="2"/>
  <c r="X5670" i="2" s="1"/>
  <c r="W13165" i="2"/>
  <c r="X13165" i="2" s="1"/>
  <c r="W4403" i="2"/>
  <c r="X4403" i="2" s="1"/>
  <c r="W8997" i="2"/>
  <c r="X8997" i="2" s="1"/>
  <c r="W918" i="2"/>
  <c r="X918" i="2" s="1"/>
  <c r="W5397" i="2"/>
  <c r="X5397" i="2" s="1"/>
  <c r="W7056" i="2"/>
  <c r="X7056" i="2" s="1"/>
  <c r="W9833" i="2"/>
  <c r="X9833" i="2" s="1"/>
  <c r="W4317" i="2"/>
  <c r="X4317" i="2" s="1"/>
  <c r="W12058" i="2"/>
  <c r="X12058" i="2" s="1"/>
  <c r="W3567" i="2"/>
  <c r="X3567" i="2" s="1"/>
  <c r="W8704" i="2"/>
  <c r="X8704" i="2" s="1"/>
  <c r="W2138" i="2"/>
  <c r="X2138" i="2" s="1"/>
  <c r="W9426" i="2"/>
  <c r="X9426" i="2" s="1"/>
  <c r="W1784" i="2"/>
  <c r="X1784" i="2" s="1"/>
  <c r="W8488" i="2"/>
  <c r="X8488" i="2" s="1"/>
  <c r="W2282" i="2"/>
  <c r="X2282" i="2" s="1"/>
  <c r="W8228" i="2"/>
  <c r="X8228" i="2" s="1"/>
  <c r="W7909" i="2"/>
  <c r="X7909" i="2" s="1"/>
  <c r="W13201" i="2"/>
  <c r="X13201" i="2" s="1"/>
  <c r="W6469" i="2"/>
  <c r="X6469" i="2" s="1"/>
  <c r="W12068" i="2"/>
  <c r="X12068" i="2" s="1"/>
  <c r="W13260" i="2"/>
  <c r="X13260" i="2" s="1"/>
  <c r="W3617" i="2"/>
  <c r="X3617" i="2" s="1"/>
  <c r="W10930" i="2"/>
  <c r="X10930" i="2" s="1"/>
  <c r="W8734" i="2"/>
  <c r="X8734" i="2" s="1"/>
  <c r="W857" i="2"/>
  <c r="X857" i="2" s="1"/>
  <c r="W865" i="2"/>
  <c r="X865" i="2" s="1"/>
  <c r="W784" i="2"/>
  <c r="X784" i="2" s="1"/>
  <c r="W767" i="2"/>
  <c r="X767" i="2" s="1"/>
  <c r="W871" i="2"/>
  <c r="X871" i="2" s="1"/>
  <c r="W732" i="2"/>
  <c r="X732" i="2" s="1"/>
  <c r="W713" i="2"/>
  <c r="X713" i="2" s="1"/>
  <c r="W789" i="2"/>
  <c r="X789" i="2" s="1"/>
  <c r="W659" i="2"/>
  <c r="X659" i="2" s="1"/>
  <c r="W686" i="2"/>
  <c r="X686" i="2" s="1"/>
  <c r="W654" i="2"/>
  <c r="X654" i="2" s="1"/>
  <c r="W618" i="2"/>
  <c r="X618" i="2" s="1"/>
  <c r="W546" i="2"/>
  <c r="X546" i="2" s="1"/>
  <c r="W564" i="2"/>
  <c r="X564" i="2" s="1"/>
  <c r="W551" i="2"/>
  <c r="X551" i="2" s="1"/>
  <c r="W603" i="2"/>
  <c r="X603" i="2" s="1"/>
  <c r="W524" i="2"/>
  <c r="X524" i="2" s="1"/>
  <c r="W435" i="2"/>
  <c r="X435" i="2" s="1"/>
  <c r="W427" i="2"/>
  <c r="X427" i="2" s="1"/>
  <c r="W506" i="2"/>
  <c r="X506" i="2" s="1"/>
  <c r="W503" i="2"/>
  <c r="X503" i="2" s="1"/>
  <c r="W417" i="2"/>
  <c r="X417" i="2" s="1"/>
  <c r="W303" i="2"/>
  <c r="X303" i="2" s="1"/>
  <c r="W289" i="2"/>
  <c r="X289" i="2" s="1"/>
  <c r="W294" i="2"/>
  <c r="X294" i="2" s="1"/>
  <c r="W352" i="2"/>
  <c r="X352" i="2" s="1"/>
  <c r="W295" i="2"/>
  <c r="X295" i="2" s="1"/>
  <c r="W292" i="2"/>
  <c r="X292" i="2" s="1"/>
  <c r="W331" i="2"/>
  <c r="X331" i="2" s="1"/>
  <c r="W191" i="2"/>
  <c r="X191" i="2" s="1"/>
  <c r="W214" i="2"/>
  <c r="X214" i="2" s="1"/>
  <c r="W164" i="2"/>
  <c r="X164" i="2" s="1"/>
  <c r="W207" i="2"/>
  <c r="X207" i="2" s="1"/>
  <c r="W160" i="2"/>
  <c r="X160" i="2" s="1"/>
  <c r="W127" i="2"/>
  <c r="X127" i="2" s="1"/>
  <c r="W76" i="2"/>
  <c r="X76" i="2" s="1"/>
  <c r="W35" i="2"/>
  <c r="X35" i="2" s="1"/>
  <c r="W20" i="2"/>
  <c r="X20" i="2" s="1"/>
  <c r="W147" i="2"/>
  <c r="X147" i="2" s="1"/>
  <c r="W15" i="2"/>
  <c r="X15" i="2" s="1"/>
  <c r="W93" i="2"/>
  <c r="X93" i="2" s="1"/>
  <c r="W133" i="2"/>
  <c r="X133" i="2" s="1"/>
  <c r="W58" i="2"/>
  <c r="X58" i="2" s="1"/>
  <c r="W118" i="2"/>
  <c r="X118" i="2" s="1"/>
  <c r="W132" i="2"/>
  <c r="X132" i="2" s="1"/>
  <c r="W60" i="2"/>
  <c r="X60" i="2" s="1"/>
  <c r="W153" i="2"/>
  <c r="X153" i="2" s="1"/>
  <c r="W202" i="2"/>
  <c r="X202" i="2" s="1"/>
  <c r="W229" i="2"/>
  <c r="X229" i="2" s="1"/>
  <c r="W224" i="2"/>
  <c r="X224" i="2" s="1"/>
  <c r="W264" i="2"/>
  <c r="X264" i="2" s="1"/>
  <c r="W343" i="2"/>
  <c r="X343" i="2" s="1"/>
  <c r="W260" i="2"/>
  <c r="X260" i="2" s="1"/>
  <c r="W391" i="2"/>
  <c r="X391" i="2" s="1"/>
  <c r="W328" i="2"/>
  <c r="X328" i="2" s="1"/>
  <c r="W472" i="2"/>
  <c r="X472" i="2" s="1"/>
  <c r="W443" i="2"/>
  <c r="X443" i="2" s="1"/>
  <c r="W481" i="2"/>
  <c r="X481" i="2" s="1"/>
  <c r="W440" i="2"/>
  <c r="X440" i="2" s="1"/>
  <c r="W572" i="2"/>
  <c r="X572" i="2" s="1"/>
  <c r="W594" i="2"/>
  <c r="X594" i="2" s="1"/>
  <c r="W561" i="2"/>
  <c r="X561" i="2" s="1"/>
  <c r="W559" i="2"/>
  <c r="X559" i="2" s="1"/>
  <c r="W640" i="2"/>
  <c r="X640" i="2" s="1"/>
  <c r="W658" i="2"/>
  <c r="X658" i="2" s="1"/>
  <c r="W673" i="2"/>
  <c r="X673" i="2" s="1"/>
  <c r="W712" i="2"/>
  <c r="X712" i="2" s="1"/>
  <c r="W716" i="2"/>
  <c r="X716" i="2" s="1"/>
  <c r="W766" i="2"/>
  <c r="X766" i="2" s="1"/>
  <c r="W726" i="2"/>
  <c r="X726" i="2" s="1"/>
  <c r="W847" i="2"/>
  <c r="X847" i="2" s="1"/>
  <c r="W856" i="2"/>
  <c r="X856" i="2" s="1"/>
  <c r="W12794" i="2"/>
  <c r="X12794" i="2" s="1"/>
  <c r="W9981" i="2"/>
  <c r="X9981" i="2" s="1"/>
  <c r="W10220" i="2"/>
  <c r="X10220" i="2" s="1"/>
  <c r="W4511" i="2"/>
  <c r="X4511" i="2" s="1"/>
  <c r="W7719" i="2"/>
  <c r="X7719" i="2" s="1"/>
  <c r="W2206" i="2"/>
  <c r="X2206" i="2" s="1"/>
  <c r="W11710" i="2"/>
  <c r="X11710" i="2" s="1"/>
  <c r="W2549" i="2"/>
  <c r="X2549" i="2" s="1"/>
  <c r="W11432" i="2"/>
  <c r="X11432" i="2" s="1"/>
  <c r="W11976" i="2"/>
  <c r="X11976" i="2" s="1"/>
  <c r="W6471" i="2"/>
  <c r="X6471" i="2" s="1"/>
  <c r="W6156" i="2"/>
  <c r="X6156" i="2" s="1"/>
  <c r="W908" i="2"/>
  <c r="X908" i="2" s="1"/>
  <c r="W3125" i="2"/>
  <c r="X3125" i="2" s="1"/>
  <c r="W6351" i="2"/>
  <c r="X6351" i="2" s="1"/>
  <c r="W10654" i="2"/>
  <c r="X10654" i="2" s="1"/>
  <c r="W10813" i="2"/>
  <c r="X10813" i="2" s="1"/>
  <c r="W1519" i="2"/>
  <c r="X1519" i="2" s="1"/>
  <c r="W11695" i="2"/>
  <c r="X11695" i="2" s="1"/>
  <c r="W1721" i="2"/>
  <c r="X1721" i="2" s="1"/>
  <c r="W13636" i="2"/>
  <c r="X13636" i="2" s="1"/>
  <c r="W3566" i="2"/>
  <c r="X3566" i="2" s="1"/>
  <c r="W1101" i="2"/>
  <c r="X1101" i="2" s="1"/>
  <c r="W8546" i="2"/>
  <c r="X8546" i="2" s="1"/>
  <c r="W8166" i="2"/>
  <c r="X8166" i="2" s="1"/>
  <c r="W7218" i="2"/>
  <c r="X7218" i="2" s="1"/>
  <c r="W13650" i="2"/>
  <c r="X13650" i="2" s="1"/>
  <c r="W6483" i="2"/>
  <c r="X6483" i="2" s="1"/>
  <c r="W5312" i="2"/>
  <c r="X5312" i="2" s="1"/>
  <c r="W3906" i="2"/>
  <c r="X3906" i="2" s="1"/>
  <c r="W6448" i="2"/>
  <c r="X6448" i="2" s="1"/>
  <c r="W5345" i="2"/>
  <c r="X5345" i="2" s="1"/>
  <c r="W1494" i="2"/>
  <c r="X1494" i="2" s="1"/>
  <c r="W10333" i="2"/>
  <c r="X10333" i="2" s="1"/>
  <c r="W4023" i="2"/>
  <c r="X4023" i="2" s="1"/>
  <c r="W12560" i="2"/>
  <c r="X12560" i="2" s="1"/>
  <c r="W1709" i="2"/>
  <c r="X1709" i="2" s="1"/>
  <c r="W11956" i="2"/>
  <c r="X11956" i="2" s="1"/>
  <c r="W5824" i="2"/>
  <c r="X5824" i="2" s="1"/>
  <c r="W11594" i="2"/>
  <c r="X11594" i="2" s="1"/>
  <c r="W8516" i="2"/>
  <c r="X8516" i="2" s="1"/>
  <c r="W5588" i="2"/>
  <c r="X5588" i="2" s="1"/>
  <c r="W4091" i="2"/>
  <c r="X4091" i="2" s="1"/>
  <c r="W10278" i="2"/>
  <c r="X10278" i="2" s="1"/>
  <c r="W3731" i="2"/>
  <c r="X3731" i="2" s="1"/>
  <c r="W6669" i="2"/>
  <c r="X6669" i="2" s="1"/>
  <c r="W11062" i="2"/>
  <c r="X11062" i="2" s="1"/>
  <c r="W4117" i="2"/>
  <c r="X4117" i="2" s="1"/>
  <c r="W5930" i="2"/>
  <c r="X5930" i="2" s="1"/>
  <c r="W2699" i="2"/>
  <c r="X2699" i="2" s="1"/>
  <c r="W8080" i="2"/>
  <c r="X8080" i="2" s="1"/>
  <c r="W10229" i="2"/>
  <c r="X10229" i="2" s="1"/>
  <c r="W13092" i="2"/>
  <c r="X13092" i="2" s="1"/>
  <c r="W5633" i="2"/>
  <c r="X5633" i="2" s="1"/>
  <c r="W9764" i="2"/>
  <c r="X9764" i="2" s="1"/>
  <c r="W6128" i="2"/>
  <c r="X6128" i="2" s="1"/>
  <c r="W8755" i="2"/>
  <c r="X8755" i="2" s="1"/>
  <c r="W3200" i="2"/>
  <c r="X3200" i="2" s="1"/>
  <c r="W7490" i="2"/>
  <c r="X7490" i="2" s="1"/>
  <c r="W3204" i="2"/>
  <c r="X3204" i="2" s="1"/>
  <c r="W9921" i="2"/>
  <c r="X9921" i="2" s="1"/>
  <c r="W1554" i="2"/>
  <c r="X1554" i="2" s="1"/>
  <c r="W9501" i="2"/>
  <c r="X9501" i="2" s="1"/>
  <c r="W11856" i="2"/>
  <c r="X11856" i="2" s="1"/>
  <c r="W5556" i="2"/>
  <c r="X5556" i="2" s="1"/>
  <c r="W12426" i="2"/>
  <c r="X12426" i="2" s="1"/>
  <c r="W5896" i="2"/>
  <c r="X5896" i="2" s="1"/>
  <c r="W5618" i="2"/>
  <c r="X5618" i="2" s="1"/>
  <c r="W8699" i="2"/>
  <c r="X8699" i="2" s="1"/>
  <c r="W4716" i="2"/>
  <c r="X4716" i="2" s="1"/>
  <c r="W8988" i="2"/>
  <c r="X8988" i="2" s="1"/>
  <c r="W2371" i="2"/>
  <c r="X2371" i="2" s="1"/>
  <c r="W7144" i="2"/>
  <c r="X7144" i="2" s="1"/>
  <c r="W6913" i="2"/>
  <c r="X6913" i="2" s="1"/>
  <c r="W3728" i="2"/>
  <c r="X3728" i="2" s="1"/>
  <c r="W2311" i="2"/>
  <c r="X2311" i="2" s="1"/>
  <c r="W11035" i="2"/>
  <c r="X11035" i="2" s="1"/>
  <c r="W6236" i="2"/>
  <c r="X6236" i="2" s="1"/>
  <c r="W12039" i="2"/>
  <c r="X12039" i="2" s="1"/>
  <c r="W2358" i="2"/>
  <c r="X2358" i="2" s="1"/>
  <c r="W4795" i="2"/>
  <c r="X4795" i="2" s="1"/>
  <c r="W8991" i="2"/>
  <c r="X8991" i="2" s="1"/>
  <c r="W8445" i="2"/>
  <c r="X8445" i="2" s="1"/>
  <c r="W3245" i="2"/>
  <c r="X3245" i="2" s="1"/>
  <c r="W4870" i="2"/>
  <c r="X4870" i="2" s="1"/>
  <c r="W9241" i="2"/>
  <c r="X9241" i="2" s="1"/>
  <c r="W11161" i="2"/>
  <c r="X11161" i="2" s="1"/>
  <c r="W11452" i="2"/>
  <c r="X11452" i="2" s="1"/>
  <c r="W7608" i="2"/>
  <c r="X7608" i="2" s="1"/>
  <c r="W13102" i="2"/>
  <c r="X13102" i="2" s="1"/>
  <c r="W12795" i="2"/>
  <c r="X12795" i="2" s="1"/>
  <c r="W6730" i="2"/>
  <c r="X6730" i="2" s="1"/>
  <c r="W8024" i="2"/>
  <c r="X8024" i="2" s="1"/>
  <c r="W12033" i="2"/>
  <c r="X12033" i="2" s="1"/>
  <c r="W5062" i="2"/>
  <c r="X5062" i="2" s="1"/>
  <c r="W13543" i="2"/>
  <c r="X13543" i="2" s="1"/>
  <c r="W9878" i="2"/>
  <c r="X9878" i="2" s="1"/>
  <c r="W8151" i="2"/>
  <c r="X8151" i="2" s="1"/>
  <c r="W1390" i="2"/>
  <c r="X1390" i="2" s="1"/>
  <c r="W1598" i="2"/>
  <c r="X1598" i="2" s="1"/>
  <c r="W8217" i="2"/>
  <c r="X8217" i="2" s="1"/>
  <c r="W4973" i="2"/>
  <c r="X4973" i="2" s="1"/>
  <c r="W12925" i="2"/>
  <c r="X12925" i="2" s="1"/>
  <c r="W6365" i="2"/>
  <c r="X6365" i="2" s="1"/>
  <c r="W8256" i="2"/>
  <c r="X8256" i="2" s="1"/>
  <c r="W9500" i="2"/>
  <c r="X9500" i="2" s="1"/>
  <c r="W10119" i="2"/>
  <c r="X10119" i="2" s="1"/>
  <c r="W1808" i="2"/>
  <c r="X1808" i="2" s="1"/>
  <c r="W6099" i="2"/>
  <c r="X6099" i="2" s="1"/>
  <c r="W2388" i="2"/>
  <c r="X2388" i="2" s="1"/>
  <c r="W9253" i="2"/>
  <c r="X9253" i="2" s="1"/>
  <c r="W1872" i="2"/>
  <c r="X1872" i="2" s="1"/>
  <c r="W1149" i="2"/>
  <c r="X1149" i="2" s="1"/>
  <c r="W11074" i="2"/>
  <c r="X11074" i="2" s="1"/>
  <c r="W3096" i="2"/>
  <c r="X3096" i="2" s="1"/>
  <c r="W10021" i="2"/>
  <c r="X10021" i="2" s="1"/>
  <c r="W7099" i="2"/>
  <c r="X7099" i="2" s="1"/>
  <c r="W11207" i="2"/>
  <c r="X11207" i="2" s="1"/>
  <c r="W12180" i="2"/>
  <c r="X12180" i="2" s="1"/>
  <c r="W1285" i="2"/>
  <c r="X1285" i="2" s="1"/>
  <c r="W4176" i="2"/>
  <c r="X4176" i="2" s="1"/>
  <c r="W9409" i="2"/>
  <c r="X9409" i="2" s="1"/>
  <c r="W2946" i="2"/>
  <c r="X2946" i="2" s="1"/>
  <c r="W6044" i="2"/>
  <c r="X6044" i="2" s="1"/>
  <c r="W5705" i="2"/>
  <c r="X5705" i="2" s="1"/>
  <c r="W10952" i="2"/>
  <c r="X10952" i="2" s="1"/>
  <c r="W3769" i="2"/>
  <c r="X3769" i="2" s="1"/>
  <c r="W13148" i="2"/>
  <c r="X13148" i="2" s="1"/>
  <c r="W4629" i="2"/>
  <c r="X4629" i="2" s="1"/>
  <c r="W6316" i="2"/>
  <c r="X6316" i="2" s="1"/>
  <c r="W5412" i="2"/>
  <c r="X5412" i="2" s="1"/>
  <c r="W7415" i="2"/>
  <c r="X7415" i="2" s="1"/>
  <c r="W3829" i="2"/>
  <c r="X3829" i="2" s="1"/>
  <c r="W9141" i="2"/>
  <c r="X9141" i="2" s="1"/>
  <c r="W8582" i="2"/>
  <c r="X8582" i="2" s="1"/>
  <c r="W2876" i="2"/>
  <c r="X2876" i="2" s="1"/>
  <c r="W4619" i="2"/>
  <c r="X4619" i="2" s="1"/>
  <c r="W5695" i="2"/>
  <c r="X5695" i="2" s="1"/>
  <c r="W7550" i="2"/>
  <c r="X7550" i="2" s="1"/>
  <c r="W7293" i="2"/>
  <c r="X7293" i="2" s="1"/>
  <c r="W2844" i="2"/>
  <c r="X2844" i="2" s="1"/>
  <c r="W6209" i="2"/>
  <c r="X6209" i="2" s="1"/>
  <c r="W5781" i="2"/>
  <c r="X5781" i="2" s="1"/>
  <c r="W13043" i="2"/>
  <c r="X13043" i="2" s="1"/>
  <c r="W9632" i="2"/>
  <c r="X9632" i="2" s="1"/>
  <c r="W5047" i="2"/>
  <c r="X5047" i="2" s="1"/>
  <c r="W1122" i="2"/>
  <c r="X1122" i="2" s="1"/>
  <c r="W4448" i="2"/>
  <c r="X4448" i="2" s="1"/>
  <c r="W8033" i="2"/>
  <c r="X8033" i="2" s="1"/>
  <c r="W3756" i="2"/>
  <c r="X3756" i="2" s="1"/>
  <c r="W12395" i="2"/>
  <c r="X12395" i="2" s="1"/>
  <c r="W5970" i="2"/>
  <c r="X5970" i="2" s="1"/>
  <c r="W11331" i="2"/>
  <c r="X11331" i="2" s="1"/>
  <c r="W1445" i="2"/>
  <c r="X1445" i="2" s="1"/>
  <c r="W10566" i="2"/>
  <c r="X10566" i="2" s="1"/>
  <c r="W8595" i="2"/>
  <c r="X8595" i="2" s="1"/>
  <c r="W1145" i="2"/>
  <c r="X1145" i="2" s="1"/>
  <c r="W12135" i="2"/>
  <c r="X12135" i="2" s="1"/>
  <c r="W9217" i="2"/>
  <c r="X9217" i="2" s="1"/>
  <c r="W11743" i="2"/>
  <c r="X11743" i="2" s="1"/>
  <c r="W5440" i="2"/>
  <c r="X5440" i="2" s="1"/>
  <c r="W12581" i="2"/>
  <c r="X12581" i="2" s="1"/>
  <c r="W6096" i="2"/>
  <c r="X6096" i="2" s="1"/>
  <c r="W5236" i="2"/>
  <c r="X5236" i="2" s="1"/>
  <c r="W11890" i="2"/>
  <c r="X11890" i="2" s="1"/>
  <c r="W13027" i="2"/>
  <c r="X13027" i="2" s="1"/>
  <c r="W10030" i="2"/>
  <c r="X10030" i="2" s="1"/>
  <c r="W11383" i="2"/>
  <c r="X11383" i="2" s="1"/>
  <c r="W10422" i="2"/>
  <c r="X10422" i="2" s="1"/>
  <c r="W3132" i="2"/>
  <c r="X3132" i="2" s="1"/>
  <c r="W11181" i="2"/>
  <c r="X11181" i="2" s="1"/>
  <c r="W12932" i="2"/>
  <c r="X12932" i="2" s="1"/>
  <c r="W3989" i="2"/>
  <c r="X3989" i="2" s="1"/>
  <c r="W13214" i="2"/>
  <c r="X13214" i="2" s="1"/>
  <c r="W6477" i="2"/>
  <c r="X6477" i="2" s="1"/>
  <c r="W6306" i="2"/>
  <c r="X6306" i="2" s="1"/>
  <c r="W2333" i="2"/>
  <c r="X2333" i="2" s="1"/>
  <c r="W2724" i="2"/>
  <c r="X2724" i="2" s="1"/>
  <c r="W4556" i="2"/>
  <c r="X4556" i="2" s="1"/>
  <c r="W3324" i="2"/>
  <c r="X3324" i="2" s="1"/>
  <c r="W13046" i="2"/>
  <c r="X13046" i="2" s="1"/>
  <c r="W7794" i="2"/>
  <c r="X7794" i="2" s="1"/>
  <c r="W13474" i="2"/>
  <c r="X13474" i="2" s="1"/>
  <c r="W1591" i="2"/>
  <c r="X1591" i="2" s="1"/>
  <c r="W8623" i="2"/>
  <c r="X8623" i="2" s="1"/>
  <c r="W5647" i="2"/>
  <c r="X5647" i="2" s="1"/>
  <c r="W1707" i="2"/>
  <c r="X1707" i="2" s="1"/>
  <c r="W5077" i="2"/>
  <c r="X5077" i="2" s="1"/>
  <c r="W3770" i="2"/>
  <c r="X3770" i="2" s="1"/>
  <c r="W12277" i="2"/>
  <c r="X12277" i="2" s="1"/>
  <c r="W9019" i="2"/>
  <c r="X9019" i="2" s="1"/>
  <c r="W5597" i="2"/>
  <c r="X5597" i="2" s="1"/>
  <c r="W10667" i="2"/>
  <c r="X10667" i="2" s="1"/>
  <c r="W7821" i="2"/>
  <c r="X7821" i="2" s="1"/>
  <c r="W8208" i="2"/>
  <c r="X8208" i="2" s="1"/>
  <c r="W5495" i="2"/>
  <c r="X5495" i="2" s="1"/>
  <c r="W6392" i="2"/>
  <c r="X6392" i="2" s="1"/>
  <c r="W12496" i="2"/>
  <c r="X12496" i="2" s="1"/>
  <c r="W12747" i="2"/>
  <c r="X12747" i="2" s="1"/>
  <c r="W3277" i="2"/>
  <c r="X3277" i="2" s="1"/>
  <c r="W12473" i="2"/>
  <c r="X12473" i="2" s="1"/>
  <c r="W1846" i="2"/>
  <c r="X1846" i="2" s="1"/>
  <c r="W5168" i="2"/>
  <c r="X5168" i="2" s="1"/>
  <c r="W4994" i="2"/>
  <c r="X4994" i="2" s="1"/>
  <c r="W10959" i="2"/>
  <c r="X10959" i="2" s="1"/>
  <c r="W13408" i="2"/>
  <c r="X13408" i="2" s="1"/>
  <c r="W6659" i="2"/>
  <c r="X6659" i="2" s="1"/>
  <c r="W3022" i="2"/>
  <c r="X3022" i="2" s="1"/>
  <c r="W6441" i="2"/>
  <c r="X6441" i="2" s="1"/>
  <c r="W5511" i="2"/>
  <c r="X5511" i="2" s="1"/>
  <c r="W8409" i="2"/>
  <c r="X8409" i="2" s="1"/>
  <c r="W5823" i="2"/>
  <c r="X5823" i="2" s="1"/>
  <c r="W10893" i="2"/>
  <c r="X10893" i="2" s="1"/>
  <c r="W1775" i="2"/>
  <c r="X1775" i="2" s="1"/>
  <c r="W11697" i="2"/>
  <c r="X11697" i="2" s="1"/>
  <c r="W9736" i="2"/>
  <c r="X9736" i="2" s="1"/>
  <c r="W4822" i="2"/>
  <c r="X4822" i="2" s="1"/>
  <c r="W9085" i="2"/>
  <c r="X9085" i="2" s="1"/>
  <c r="W6364" i="2"/>
  <c r="X6364" i="2" s="1"/>
  <c r="W12360" i="2"/>
  <c r="X12360" i="2" s="1"/>
  <c r="W9719" i="2"/>
  <c r="X9719" i="2" s="1"/>
  <c r="W7007" i="2"/>
  <c r="X7007" i="2" s="1"/>
  <c r="W5064" i="2"/>
  <c r="X5064" i="2" s="1"/>
  <c r="W13472" i="2"/>
  <c r="X13472" i="2" s="1"/>
  <c r="W12179" i="2"/>
  <c r="X12179" i="2" s="1"/>
  <c r="W5617" i="2"/>
  <c r="X5617" i="2" s="1"/>
  <c r="W3455" i="2"/>
  <c r="X3455" i="2" s="1"/>
  <c r="W1908" i="2"/>
  <c r="X1908" i="2" s="1"/>
  <c r="W7034" i="2"/>
  <c r="X7034" i="2" s="1"/>
  <c r="W13349" i="2"/>
  <c r="X13349" i="2" s="1"/>
  <c r="W10161" i="2"/>
  <c r="X10161" i="2" s="1"/>
  <c r="W6278" i="2"/>
  <c r="X6278" i="2" s="1"/>
  <c r="W11200" i="2"/>
  <c r="X11200" i="2" s="1"/>
  <c r="W6928" i="2"/>
  <c r="X6928" i="2" s="1"/>
  <c r="W7006" i="2"/>
  <c r="X7006" i="2" s="1"/>
  <c r="W12286" i="2"/>
  <c r="X12286" i="2" s="1"/>
  <c r="W1297" i="2"/>
  <c r="X1297" i="2" s="1"/>
  <c r="W8736" i="2"/>
  <c r="X8736" i="2" s="1"/>
  <c r="W10092" i="2"/>
  <c r="X10092" i="2" s="1"/>
  <c r="W10392" i="2"/>
  <c r="X10392" i="2" s="1"/>
  <c r="W8839" i="2"/>
  <c r="X8839" i="2" s="1"/>
  <c r="W4649" i="2"/>
  <c r="X4649" i="2" s="1"/>
  <c r="W8408" i="2"/>
  <c r="X8408" i="2" s="1"/>
  <c r="W9710" i="2"/>
  <c r="X9710" i="2" s="1"/>
  <c r="W9065" i="2"/>
  <c r="X9065" i="2" s="1"/>
  <c r="W6305" i="2"/>
  <c r="X6305" i="2" s="1"/>
  <c r="W3314" i="2"/>
  <c r="X3314" i="2" s="1"/>
  <c r="W12931" i="2"/>
  <c r="X12931" i="2" s="1"/>
  <c r="W8290" i="2"/>
  <c r="X8290" i="2" s="1"/>
  <c r="W11721" i="2"/>
  <c r="X11721" i="2" s="1"/>
  <c r="W3374" i="2"/>
  <c r="X3374" i="2" s="1"/>
  <c r="W7237" i="2"/>
  <c r="X7237" i="2" s="1"/>
  <c r="W12386" i="2"/>
  <c r="X12386" i="2" s="1"/>
  <c r="W4737" i="2"/>
  <c r="X4737" i="2" s="1"/>
  <c r="W8112" i="2"/>
  <c r="X8112" i="2" s="1"/>
  <c r="W1930" i="2"/>
  <c r="X1930" i="2" s="1"/>
  <c r="W8052" i="2"/>
  <c r="X8052" i="2" s="1"/>
  <c r="W2382" i="2"/>
  <c r="X2382" i="2" s="1"/>
  <c r="W8073" i="2"/>
  <c r="X8073" i="2" s="1"/>
  <c r="W6507" i="2"/>
  <c r="X6507" i="2" s="1"/>
  <c r="W9889" i="2"/>
  <c r="X9889" i="2" s="1"/>
  <c r="W8029" i="2"/>
  <c r="X8029" i="2" s="1"/>
  <c r="W13464" i="2"/>
  <c r="X13464" i="2" s="1"/>
  <c r="W4759" i="2"/>
  <c r="X4759" i="2" s="1"/>
  <c r="W1525" i="2"/>
  <c r="X1525" i="2" s="1"/>
  <c r="W10038" i="2"/>
  <c r="X10038" i="2" s="1"/>
  <c r="W9494" i="2"/>
  <c r="X9494" i="2" s="1"/>
  <c r="W9569" i="2"/>
  <c r="X9569" i="2" s="1"/>
  <c r="W12898" i="2"/>
  <c r="X12898" i="2" s="1"/>
  <c r="W1358" i="2"/>
  <c r="X1358" i="2" s="1"/>
  <c r="W11502" i="2"/>
  <c r="X11502" i="2" s="1"/>
  <c r="W7595" i="2"/>
  <c r="X7595" i="2" s="1"/>
  <c r="W2144" i="2"/>
  <c r="X2144" i="2" s="1"/>
  <c r="W10864" i="2"/>
  <c r="X10864" i="2" s="1"/>
  <c r="W2435" i="2"/>
  <c r="X2435" i="2" s="1"/>
  <c r="W1251" i="2"/>
  <c r="X1251" i="2" s="1"/>
  <c r="W9886" i="2"/>
  <c r="X9886" i="2" s="1"/>
  <c r="W10651" i="2"/>
  <c r="X10651" i="2" s="1"/>
  <c r="W10147" i="2"/>
  <c r="X10147" i="2" s="1"/>
  <c r="W4263" i="2"/>
  <c r="X4263" i="2" s="1"/>
  <c r="W3735" i="2"/>
  <c r="X3735" i="2" s="1"/>
  <c r="W7307" i="2"/>
  <c r="X7307" i="2" s="1"/>
  <c r="W11170" i="2"/>
  <c r="X11170" i="2" s="1"/>
  <c r="W11620" i="2"/>
  <c r="X11620" i="2" s="1"/>
  <c r="W3384" i="2"/>
  <c r="X3384" i="2" s="1"/>
  <c r="W10703" i="2"/>
  <c r="X10703" i="2" s="1"/>
  <c r="W9311" i="2"/>
  <c r="X9311" i="2" s="1"/>
  <c r="W8877" i="2"/>
  <c r="X8877" i="2" s="1"/>
  <c r="W1833" i="2"/>
  <c r="X1833" i="2" s="1"/>
  <c r="W10167" i="2"/>
  <c r="X10167" i="2" s="1"/>
  <c r="W11179" i="2"/>
  <c r="X11179" i="2" s="1"/>
  <c r="W8886" i="2"/>
  <c r="X8886" i="2" s="1"/>
  <c r="W12982" i="2"/>
  <c r="X12982" i="2" s="1"/>
  <c r="W12317" i="2"/>
  <c r="X12317" i="2" s="1"/>
  <c r="W4516" i="2"/>
  <c r="X4516" i="2" s="1"/>
  <c r="W9453" i="2"/>
  <c r="X9453" i="2" s="1"/>
  <c r="W6203" i="2"/>
  <c r="X6203" i="2" s="1"/>
  <c r="W2169" i="2"/>
  <c r="X2169" i="2" s="1"/>
  <c r="W7114" i="2"/>
  <c r="X7114" i="2" s="1"/>
  <c r="W12061" i="2"/>
  <c r="X12061" i="2" s="1"/>
  <c r="W9828" i="2"/>
  <c r="X9828" i="2" s="1"/>
  <c r="W11678" i="2"/>
  <c r="X11678" i="2" s="1"/>
  <c r="W12343" i="2"/>
  <c r="X12343" i="2" s="1"/>
  <c r="W5010" i="2"/>
  <c r="X5010" i="2" s="1"/>
  <c r="W9568" i="2"/>
  <c r="X9568" i="2" s="1"/>
  <c r="W8121" i="2"/>
  <c r="X8121" i="2" s="1"/>
  <c r="W5441" i="2"/>
  <c r="X5441" i="2" s="1"/>
  <c r="W4954" i="2"/>
  <c r="X4954" i="2" s="1"/>
  <c r="W3702" i="2"/>
  <c r="X3702" i="2" s="1"/>
  <c r="W2033" i="2"/>
  <c r="X2033" i="2" s="1"/>
  <c r="W10802" i="2"/>
  <c r="X10802" i="2" s="1"/>
  <c r="W1109" i="2"/>
  <c r="X1109" i="2" s="1"/>
  <c r="W10840" i="2"/>
  <c r="X10840" i="2" s="1"/>
  <c r="W3239" i="2"/>
  <c r="X3239" i="2" s="1"/>
  <c r="W5923" i="2"/>
  <c r="X5923" i="2" s="1"/>
  <c r="W5780" i="2"/>
  <c r="X5780" i="2" s="1"/>
  <c r="W11600" i="2"/>
  <c r="X11600" i="2" s="1"/>
  <c r="W1630" i="2"/>
  <c r="X1630" i="2" s="1"/>
  <c r="W11003" i="2"/>
  <c r="X11003" i="2" s="1"/>
  <c r="W12491" i="2"/>
  <c r="X12491" i="2" s="1"/>
  <c r="W11839" i="2"/>
  <c r="X11839" i="2" s="1"/>
  <c r="W6726" i="2"/>
  <c r="X6726" i="2" s="1"/>
  <c r="W1375" i="2"/>
  <c r="X1375" i="2" s="1"/>
  <c r="W4748" i="2"/>
  <c r="X4748" i="2" s="1"/>
  <c r="W8364" i="2"/>
  <c r="X8364" i="2" s="1"/>
  <c r="W7704" i="2"/>
  <c r="X7704" i="2" s="1"/>
  <c r="W1618" i="2"/>
  <c r="X1618" i="2" s="1"/>
  <c r="W6791" i="2"/>
  <c r="X6791" i="2" s="1"/>
  <c r="V147" i="2"/>
  <c r="V108" i="2"/>
  <c r="V172" i="2"/>
  <c r="V277" i="2"/>
  <c r="V352" i="2"/>
  <c r="V303" i="2"/>
  <c r="V485" i="2"/>
  <c r="V518" i="2"/>
  <c r="V597" i="2"/>
  <c r="V682" i="2"/>
  <c r="V713" i="2"/>
  <c r="V845" i="2"/>
  <c r="V857" i="2"/>
  <c r="V2168" i="2"/>
  <c r="V12194" i="2"/>
  <c r="V6873" i="2"/>
  <c r="V5199" i="2"/>
  <c r="V3567" i="2"/>
  <c r="V9833" i="2"/>
  <c r="V10844" i="2"/>
  <c r="V6301" i="2"/>
  <c r="V3337" i="2"/>
  <c r="V6102" i="2"/>
  <c r="V2797" i="2"/>
  <c r="V9523" i="2"/>
  <c r="V2917" i="2"/>
  <c r="V6826" i="2"/>
  <c r="V11338" i="2"/>
  <c r="V6000" i="2"/>
  <c r="V8799" i="2"/>
  <c r="V11249" i="2"/>
  <c r="V2396" i="2"/>
  <c r="V5596" i="2"/>
  <c r="V2077" i="2"/>
  <c r="V3472" i="2"/>
  <c r="V6054" i="2"/>
  <c r="V8762" i="2"/>
  <c r="V13354" i="2"/>
  <c r="V12113" i="2"/>
  <c r="V13220" i="2"/>
  <c r="V8982" i="2"/>
  <c r="V4687" i="2"/>
  <c r="V13619" i="2"/>
  <c r="V6601" i="2"/>
  <c r="V2450" i="2"/>
  <c r="V4901" i="2"/>
  <c r="V3495" i="2"/>
  <c r="V7910" i="2"/>
  <c r="V11866" i="2"/>
  <c r="V9156" i="2"/>
  <c r="V11091" i="2"/>
  <c r="V11353" i="2"/>
  <c r="V13110" i="2"/>
  <c r="V12001" i="2"/>
  <c r="V3759" i="2"/>
  <c r="V12930" i="2"/>
  <c r="V5416" i="2"/>
  <c r="V6631" i="2"/>
  <c r="V11789" i="2"/>
  <c r="V6091" i="2"/>
  <c r="V9113" i="2"/>
  <c r="V8345" i="2"/>
  <c r="V3177" i="2"/>
  <c r="V1504" i="2"/>
  <c r="V7945" i="2"/>
  <c r="V12526" i="2"/>
  <c r="V7312" i="2"/>
  <c r="V1194" i="2"/>
  <c r="V4715" i="2"/>
  <c r="V1524" i="2"/>
  <c r="V10172" i="2"/>
  <c r="V10884" i="2"/>
  <c r="V1905" i="2"/>
  <c r="V1132" i="2"/>
  <c r="V9647" i="2"/>
  <c r="V9425" i="2"/>
  <c r="V4226" i="2"/>
  <c r="V4972" i="2"/>
  <c r="V12546" i="2"/>
  <c r="V6256" i="2"/>
  <c r="V12921" i="2"/>
  <c r="V13555" i="2"/>
  <c r="V7474" i="2"/>
  <c r="V13612" i="2"/>
  <c r="V11667" i="2"/>
  <c r="V4395" i="2"/>
  <c r="V11409" i="2"/>
  <c r="V1324" i="2"/>
  <c r="V8377" i="2"/>
  <c r="V10200" i="2"/>
  <c r="V11299" i="2"/>
  <c r="V9102" i="2"/>
  <c r="V10550" i="2"/>
  <c r="V7799" i="2"/>
  <c r="V12504" i="2"/>
  <c r="V6488" i="2"/>
  <c r="V7625" i="2"/>
  <c r="V8841" i="2"/>
  <c r="V8746" i="2"/>
  <c r="V6573" i="2"/>
  <c r="V1606" i="2"/>
  <c r="V2921" i="2"/>
  <c r="V11992" i="2"/>
  <c r="V6557" i="2"/>
  <c r="V11055" i="2"/>
  <c r="V6532" i="2"/>
  <c r="V7740" i="2"/>
  <c r="V7089" i="2"/>
  <c r="V4906" i="2"/>
  <c r="V12460" i="2"/>
  <c r="V11284" i="2"/>
  <c r="V7702" i="2"/>
  <c r="V13067" i="2"/>
  <c r="V3693" i="2"/>
  <c r="V11239" i="2"/>
  <c r="V1096" i="2"/>
  <c r="V8144" i="2"/>
  <c r="V9239" i="2"/>
  <c r="V11675" i="2"/>
  <c r="V6699" i="2"/>
  <c r="V3820" i="2"/>
  <c r="V11828" i="2"/>
  <c r="V1512" i="2"/>
  <c r="V1090" i="2"/>
  <c r="V8475" i="2"/>
  <c r="V12867" i="2"/>
  <c r="V9612" i="2"/>
  <c r="V13038" i="2"/>
  <c r="V3580" i="2"/>
  <c r="V6072" i="2"/>
  <c r="V10562" i="2"/>
  <c r="V10465" i="2"/>
  <c r="V893" i="2"/>
  <c r="V2717" i="2"/>
  <c r="V8913" i="2"/>
  <c r="V11511" i="2"/>
  <c r="V3310" i="2"/>
  <c r="V11785" i="2"/>
  <c r="V4790" i="2"/>
  <c r="V12144" i="2"/>
  <c r="V11744" i="2"/>
  <c r="V2219" i="2"/>
  <c r="V2163" i="2"/>
  <c r="V2755" i="2"/>
  <c r="V2037" i="2"/>
  <c r="V3275" i="2"/>
  <c r="V1763" i="2"/>
  <c r="V5144" i="2"/>
  <c r="V1761" i="2"/>
  <c r="V3992" i="2"/>
  <c r="V2660" i="2"/>
  <c r="V4477" i="2"/>
  <c r="V2102" i="2"/>
  <c r="V13187" i="2"/>
  <c r="V7868" i="2"/>
  <c r="V9936" i="2"/>
  <c r="V10689" i="2"/>
  <c r="V1553" i="2"/>
  <c r="V5797" i="2"/>
  <c r="V8282" i="2"/>
  <c r="V8875" i="2"/>
  <c r="V5763" i="2"/>
  <c r="V11764" i="2"/>
  <c r="V12923" i="2"/>
  <c r="V12168" i="2"/>
  <c r="V10976" i="2"/>
  <c r="V9293" i="2"/>
  <c r="V6327" i="2"/>
  <c r="V4883" i="2"/>
  <c r="V3408" i="2"/>
  <c r="V4769" i="2"/>
  <c r="V11758" i="2"/>
  <c r="V11986" i="2"/>
  <c r="V12276" i="2"/>
  <c r="V3978" i="2"/>
  <c r="V3650" i="2"/>
  <c r="V7827" i="2"/>
  <c r="V12353" i="2"/>
  <c r="V1038" i="2"/>
  <c r="V9030" i="2"/>
  <c r="V11489" i="2"/>
  <c r="V12184" i="2"/>
  <c r="V5406" i="2"/>
  <c r="V4426" i="2"/>
  <c r="V8879" i="2"/>
  <c r="V8827" i="2"/>
  <c r="V11193" i="2"/>
  <c r="V11108" i="2"/>
  <c r="V7795" i="2"/>
  <c r="V10542" i="2"/>
  <c r="V12630" i="2"/>
  <c r="V5319" i="2"/>
  <c r="V1884" i="2"/>
  <c r="V909" i="2"/>
  <c r="V6369" i="2"/>
  <c r="V11496" i="2"/>
  <c r="V8670" i="2"/>
  <c r="V4088" i="2"/>
  <c r="V12863" i="2"/>
  <c r="V9611" i="2"/>
  <c r="V6999" i="2"/>
  <c r="V12256" i="2"/>
  <c r="V3758" i="2"/>
  <c r="V11778" i="2"/>
  <c r="V6982" i="2"/>
  <c r="V12789" i="2"/>
  <c r="V5005" i="2"/>
  <c r="V4272" i="2"/>
  <c r="V7926" i="2"/>
  <c r="V3457" i="2"/>
  <c r="V9472" i="2"/>
  <c r="V6657" i="2"/>
  <c r="V9328" i="2"/>
  <c r="V5461" i="2"/>
  <c r="V2097" i="2"/>
  <c r="V12840" i="2"/>
  <c r="V3290" i="2"/>
  <c r="V10687" i="2"/>
  <c r="V1826" i="2"/>
  <c r="V4663" i="2"/>
  <c r="V2101" i="2"/>
  <c r="V2016" i="2"/>
  <c r="V2646" i="2"/>
  <c r="V1847" i="2"/>
  <c r="V7326" i="2"/>
  <c r="V3073" i="2"/>
  <c r="V13396" i="2"/>
  <c r="V4433" i="2"/>
  <c r="V6314" i="2"/>
  <c r="V2538" i="2"/>
  <c r="V2266" i="2"/>
  <c r="V2026" i="2"/>
  <c r="V6940" i="2"/>
  <c r="V12230" i="2"/>
  <c r="V4569" i="2"/>
  <c r="V5456" i="2"/>
  <c r="V9168" i="2"/>
  <c r="V9664" i="2"/>
  <c r="V1583" i="2"/>
  <c r="V4602" i="2"/>
  <c r="V13410" i="2"/>
  <c r="V8832" i="2"/>
  <c r="V12627" i="2"/>
  <c r="V5260" i="2"/>
  <c r="V3870" i="2"/>
  <c r="V4480" i="2"/>
  <c r="V4045" i="2"/>
  <c r="V13346" i="2"/>
  <c r="V5373" i="2"/>
  <c r="V13356" i="2"/>
  <c r="V6060" i="2"/>
  <c r="V10337" i="2"/>
  <c r="V13405" i="2"/>
  <c r="V8139" i="2"/>
  <c r="V11795" i="2"/>
  <c r="V12099" i="2"/>
  <c r="V12814" i="2"/>
  <c r="V3886" i="2"/>
  <c r="V6243" i="2"/>
  <c r="V8669" i="2"/>
  <c r="V10492" i="2"/>
  <c r="V4902" i="2"/>
  <c r="V3795" i="2"/>
  <c r="V7271" i="2"/>
  <c r="V13130" i="2"/>
  <c r="V11517" i="2"/>
  <c r="V10131" i="2"/>
  <c r="V3504" i="2"/>
  <c r="V5247" i="2"/>
  <c r="V6569" i="2"/>
  <c r="V8922" i="2"/>
  <c r="V1311" i="2"/>
  <c r="V5678" i="2"/>
  <c r="V5686" i="2"/>
  <c r="V7511" i="2"/>
  <c r="V13000" i="2"/>
  <c r="V9658" i="2"/>
  <c r="V10219" i="2"/>
  <c r="V10580" i="2"/>
  <c r="V1339" i="2"/>
  <c r="V10322" i="2"/>
  <c r="V5550" i="2"/>
  <c r="V10137" i="2"/>
  <c r="V3407" i="2"/>
  <c r="V5150" i="2"/>
  <c r="V11791" i="2"/>
  <c r="V12719" i="2"/>
  <c r="V1403" i="2"/>
  <c r="V7424" i="2"/>
  <c r="V13296" i="2"/>
  <c r="V4603" i="2"/>
  <c r="V5503" i="2"/>
  <c r="V10460" i="2"/>
  <c r="V1681" i="2"/>
  <c r="V9209" i="2"/>
  <c r="V2120" i="2"/>
  <c r="V5390" i="2"/>
  <c r="V8126" i="2"/>
  <c r="V12019" i="2"/>
  <c r="V9394" i="2"/>
  <c r="V3656" i="2"/>
  <c r="V8357" i="2"/>
  <c r="V4818" i="2"/>
  <c r="V7627" i="2"/>
  <c r="V4068" i="2"/>
  <c r="V9121" i="2"/>
  <c r="V8665" i="2"/>
  <c r="V5728" i="2"/>
  <c r="V11041" i="2"/>
  <c r="V10830" i="2"/>
  <c r="V12095" i="2"/>
  <c r="V11581" i="2"/>
  <c r="V5195" i="2"/>
  <c r="V5120" i="2"/>
  <c r="V9201" i="2"/>
  <c r="V3450" i="2"/>
  <c r="V11571" i="2"/>
  <c r="V10879" i="2"/>
  <c r="V924" i="2"/>
  <c r="V3880" i="2"/>
  <c r="V8241" i="2"/>
  <c r="V7790" i="2"/>
  <c r="V11798" i="2"/>
  <c r="V8753" i="2"/>
  <c r="V13727" i="2"/>
  <c r="V7776" i="2"/>
  <c r="V1651" i="2"/>
  <c r="V6538" i="2"/>
  <c r="V7139" i="2"/>
  <c r="V2426" i="2"/>
  <c r="V2081" i="2"/>
  <c r="V4559" i="2"/>
  <c r="V10514" i="2"/>
  <c r="V3655" i="2"/>
  <c r="V6592" i="2"/>
  <c r="V11156" i="2"/>
  <c r="V6084" i="2"/>
  <c r="V10304" i="2"/>
  <c r="V1331" i="2"/>
  <c r="V12547" i="2"/>
  <c r="V1076" i="2"/>
  <c r="V11494" i="2"/>
  <c r="V11553" i="2"/>
  <c r="V7628" i="2"/>
  <c r="V10441" i="2"/>
  <c r="V2611" i="2"/>
  <c r="V13421" i="2"/>
  <c r="V8188" i="2"/>
  <c r="V12377" i="2"/>
  <c r="V3608" i="2"/>
  <c r="V12147" i="2"/>
  <c r="V3187" i="2"/>
  <c r="V5840" i="2"/>
  <c r="V2224" i="2"/>
  <c r="V2362" i="2"/>
  <c r="V6948" i="2"/>
  <c r="V5007" i="2"/>
  <c r="V2413" i="2"/>
  <c r="V5181" i="2"/>
  <c r="V11639" i="2"/>
  <c r="V10496" i="2"/>
  <c r="V6759" i="2"/>
  <c r="V1706" i="2"/>
  <c r="V11460" i="2"/>
  <c r="V11741" i="2"/>
  <c r="V8747" i="2"/>
  <c r="V990" i="2"/>
  <c r="V7665" i="2"/>
  <c r="V12848" i="2"/>
  <c r="V10104" i="2"/>
  <c r="V10524" i="2"/>
  <c r="V9327" i="2"/>
  <c r="V1450" i="2"/>
  <c r="V4953" i="2"/>
  <c r="V5248" i="2"/>
  <c r="V3556" i="2"/>
  <c r="V8965" i="2"/>
  <c r="V4856" i="2"/>
  <c r="V7477" i="2"/>
  <c r="V9668" i="2"/>
  <c r="V8223" i="2"/>
  <c r="V4588" i="2"/>
  <c r="V10701" i="2"/>
  <c r="V7642" i="2"/>
  <c r="V7658" i="2"/>
  <c r="V8421" i="2"/>
  <c r="V10716" i="2"/>
  <c r="V1057" i="2"/>
  <c r="V13369" i="2"/>
  <c r="V6726" i="2"/>
  <c r="V4692" i="2"/>
  <c r="V7883" i="2"/>
  <c r="V6428" i="2"/>
  <c r="V4333" i="2"/>
  <c r="V4639" i="2"/>
  <c r="V5631" i="2"/>
  <c r="V7723" i="2"/>
  <c r="V9724" i="2"/>
  <c r="V6997" i="2"/>
  <c r="V5124" i="2"/>
  <c r="V2205" i="2"/>
  <c r="V11917" i="2"/>
  <c r="V13409" i="2"/>
  <c r="V13451" i="2"/>
  <c r="V5190" i="2"/>
  <c r="V10892" i="2"/>
  <c r="V5700" i="2"/>
  <c r="V4673" i="2"/>
  <c r="V4050" i="2"/>
  <c r="V4706" i="2"/>
  <c r="V1838" i="2"/>
  <c r="V3117" i="2"/>
  <c r="V2393" i="2"/>
  <c r="V4407" i="2"/>
  <c r="V5943" i="2"/>
  <c r="V8339" i="2"/>
  <c r="V3311" i="2"/>
  <c r="V9446" i="2"/>
  <c r="V6698" i="2"/>
  <c r="V13644" i="2"/>
  <c r="V13443" i="2"/>
  <c r="V2605" i="2"/>
  <c r="V3453" i="2"/>
  <c r="V9956" i="2"/>
  <c r="V10410" i="2"/>
  <c r="V5038" i="2"/>
  <c r="V7862" i="2"/>
  <c r="V2952" i="2"/>
  <c r="V3916" i="2"/>
  <c r="V3652" i="2"/>
  <c r="V10908" i="2"/>
  <c r="V8242" i="2"/>
  <c r="V5155" i="2"/>
  <c r="V7887" i="2"/>
  <c r="V11649" i="2"/>
  <c r="V5290" i="2"/>
  <c r="V5156" i="2"/>
  <c r="V3702" i="2"/>
  <c r="V2252" i="2"/>
  <c r="V5924" i="2"/>
  <c r="V12265" i="2"/>
  <c r="V10188" i="2"/>
  <c r="V2047" i="2"/>
  <c r="V4652" i="2"/>
  <c r="V8902" i="2"/>
  <c r="V11075" i="2"/>
  <c r="V7065" i="2"/>
  <c r="V11291" i="2"/>
  <c r="V13331" i="2"/>
  <c r="V12805" i="2"/>
  <c r="V2608" i="2"/>
  <c r="V7228" i="2"/>
  <c r="V13466" i="2"/>
  <c r="V9660" i="2"/>
  <c r="V2190" i="2"/>
  <c r="V9363" i="2"/>
  <c r="V11422" i="2"/>
  <c r="V10159" i="2"/>
  <c r="V12385" i="2"/>
  <c r="V1212" i="2"/>
  <c r="V12115" i="2"/>
  <c r="V8499" i="2"/>
  <c r="V12492" i="2"/>
  <c r="V1638" i="2"/>
  <c r="V3211" i="2"/>
  <c r="V3372" i="2"/>
  <c r="V12683" i="2"/>
  <c r="V13695" i="2"/>
  <c r="V9607" i="2"/>
  <c r="V8287" i="2"/>
  <c r="V6705" i="2"/>
  <c r="V13170" i="2"/>
  <c r="V10787" i="2"/>
  <c r="V12903" i="2"/>
  <c r="V10240" i="2"/>
  <c r="V5945" i="2"/>
  <c r="V5261" i="2"/>
  <c r="V5361" i="2"/>
  <c r="V12749" i="2"/>
  <c r="V11405" i="2"/>
  <c r="V9943" i="2"/>
  <c r="V8818" i="2"/>
  <c r="V12658" i="2"/>
  <c r="V12521" i="2"/>
  <c r="V8071" i="2"/>
  <c r="V9261" i="2"/>
  <c r="V9397" i="2"/>
  <c r="V892" i="2"/>
  <c r="V7878" i="2"/>
  <c r="V7168" i="2"/>
  <c r="V6533" i="2"/>
  <c r="V10798" i="2"/>
  <c r="V13263" i="2"/>
  <c r="V10011" i="2"/>
  <c r="V8929" i="2"/>
  <c r="V6479" i="2"/>
  <c r="V5209" i="2"/>
  <c r="V13370" i="2"/>
  <c r="V8009" i="2"/>
  <c r="V1657" i="2"/>
  <c r="V11332" i="2"/>
  <c r="V8565" i="2"/>
  <c r="V10969" i="2"/>
  <c r="V10600" i="2"/>
  <c r="V10817" i="2"/>
  <c r="V10016" i="2"/>
  <c r="V13285" i="2"/>
  <c r="V9700" i="2"/>
  <c r="V1419" i="2"/>
  <c r="V12506" i="2"/>
  <c r="V8044" i="2"/>
  <c r="V8343" i="2"/>
  <c r="V7033" i="2"/>
  <c r="V8896" i="2"/>
  <c r="V2529" i="2"/>
  <c r="V6787" i="2"/>
  <c r="V11043" i="2"/>
  <c r="V4364" i="2"/>
  <c r="V7137" i="2"/>
  <c r="V10790" i="2"/>
  <c r="V11750" i="2"/>
  <c r="V11021" i="2"/>
  <c r="V4383" i="2"/>
  <c r="V12428" i="2"/>
  <c r="V11501" i="2"/>
  <c r="V2493" i="2"/>
  <c r="V7480" i="2"/>
  <c r="V6321" i="2"/>
  <c r="V10686" i="2"/>
  <c r="V7458" i="2"/>
  <c r="V10605" i="2"/>
  <c r="V5121" i="2"/>
  <c r="V7260" i="2"/>
  <c r="V3226" i="2"/>
  <c r="V7773" i="2"/>
  <c r="V9695" i="2"/>
  <c r="V8260" i="2"/>
  <c r="V2487" i="2"/>
  <c r="V6772" i="2"/>
  <c r="V7138" i="2"/>
  <c r="V2025" i="2"/>
  <c r="V13052" i="2"/>
  <c r="V3738" i="2"/>
  <c r="V1953" i="2"/>
  <c r="V13735" i="2"/>
  <c r="V13255" i="2"/>
  <c r="V903" i="2"/>
  <c r="V6249" i="2"/>
  <c r="V12452" i="2"/>
  <c r="V9447" i="2"/>
  <c r="V3011" i="2"/>
  <c r="V4748" i="2"/>
  <c r="V10771" i="2"/>
  <c r="V8378" i="2"/>
  <c r="V7023" i="2"/>
  <c r="V6844" i="2"/>
  <c r="V12327" i="2"/>
  <c r="V4500" i="2"/>
  <c r="V6676" i="2"/>
  <c r="V7508" i="2"/>
  <c r="V6270" i="2"/>
  <c r="V9455" i="2"/>
  <c r="V13538" i="2"/>
  <c r="V1936" i="2"/>
  <c r="V8364" i="2"/>
  <c r="V11476" i="2"/>
  <c r="V7423" i="2"/>
  <c r="V5942" i="2"/>
  <c r="V7974" i="2"/>
  <c r="V10378" i="2"/>
  <c r="V3273" i="2"/>
  <c r="V2852" i="2"/>
  <c r="V12111" i="2"/>
  <c r="V5793" i="2"/>
  <c r="V6938" i="2"/>
  <c r="V7907" i="2"/>
  <c r="V12213" i="2"/>
  <c r="V2820" i="2"/>
  <c r="V3536" i="2"/>
  <c r="V1035" i="2"/>
  <c r="V7186" i="2"/>
  <c r="V5100" i="2"/>
  <c r="V11003" i="2"/>
  <c r="V3375" i="2"/>
  <c r="V11898" i="2"/>
  <c r="V1563" i="2"/>
  <c r="V3082" i="2"/>
  <c r="V12380" i="2"/>
  <c r="V1154" i="2"/>
  <c r="V9033" i="2"/>
  <c r="V8406" i="2"/>
  <c r="V11346" i="2"/>
  <c r="V1447" i="2"/>
  <c r="V12820" i="2"/>
  <c r="V4820" i="2"/>
  <c r="V6994" i="2"/>
  <c r="V7908" i="2"/>
  <c r="V6395" i="2"/>
  <c r="V1684" i="2"/>
  <c r="V10883" i="2"/>
  <c r="V10807" i="2"/>
  <c r="V9773" i="2"/>
  <c r="V8328" i="2"/>
  <c r="V1109" i="2"/>
  <c r="V8915" i="2"/>
  <c r="V10861" i="2"/>
  <c r="V12522" i="2"/>
  <c r="V11602" i="2"/>
  <c r="V12748" i="2"/>
  <c r="V11987" i="2"/>
  <c r="V2069" i="2"/>
  <c r="V12329" i="2"/>
  <c r="V8063" i="2"/>
  <c r="V7745" i="2"/>
  <c r="V5030" i="2"/>
  <c r="V5372" i="2"/>
  <c r="V12626" i="2"/>
  <c r="V5483" i="2"/>
  <c r="V4387" i="2"/>
  <c r="V6929" i="2"/>
  <c r="V13392" i="2"/>
  <c r="V11497" i="2"/>
  <c r="V4183" i="2"/>
  <c r="V9499" i="2"/>
  <c r="V8690" i="2"/>
  <c r="V7382" i="2"/>
  <c r="V9407" i="2"/>
  <c r="V4668" i="2"/>
  <c r="V10808" i="2"/>
  <c r="V9643" i="2"/>
  <c r="V5954" i="2"/>
  <c r="V2846" i="2"/>
  <c r="V6308" i="2"/>
  <c r="V7954" i="2"/>
  <c r="V9605" i="2"/>
  <c r="V6646" i="2"/>
  <c r="V9893" i="2"/>
  <c r="V12312" i="2"/>
  <c r="V7759" i="2"/>
  <c r="V2431" i="2"/>
  <c r="V6354" i="2"/>
  <c r="V4201" i="2"/>
  <c r="V9737" i="2"/>
  <c r="V5725" i="2"/>
  <c r="V10917" i="2"/>
  <c r="V9784" i="2"/>
  <c r="V922" i="2"/>
  <c r="V6672" i="2"/>
  <c r="V10260" i="2"/>
  <c r="V11469" i="2"/>
  <c r="V10982" i="2"/>
  <c r="V2612" i="2"/>
  <c r="V9592" i="2"/>
  <c r="V5304" i="2"/>
  <c r="V1294" i="2"/>
  <c r="V11329" i="2"/>
  <c r="V12737" i="2"/>
  <c r="V2363" i="2"/>
  <c r="V7487" i="2"/>
  <c r="V8960" i="2"/>
  <c r="V2401" i="2"/>
  <c r="V2679" i="2"/>
  <c r="V11374" i="2"/>
  <c r="V13186" i="2"/>
  <c r="V3596" i="2"/>
  <c r="V4420" i="2"/>
  <c r="V6599" i="2"/>
  <c r="V7467" i="2"/>
  <c r="V3855" i="2"/>
  <c r="V5253" i="2"/>
  <c r="V12414" i="2"/>
  <c r="V979" i="2"/>
  <c r="V2324" i="2"/>
  <c r="V5532" i="2"/>
  <c r="V2996" i="2"/>
  <c r="V7392" i="2"/>
  <c r="V2752" i="2"/>
  <c r="V13310" i="2"/>
  <c r="V7833" i="2"/>
  <c r="V8676" i="2"/>
  <c r="V6083" i="2"/>
  <c r="V12202" i="2"/>
  <c r="V7924" i="2"/>
  <c r="V10209" i="2"/>
  <c r="V6932" i="2"/>
  <c r="V10315" i="2"/>
  <c r="V2659" i="2"/>
  <c r="V2012" i="2"/>
  <c r="V5020" i="2"/>
  <c r="V1317" i="2"/>
  <c r="V9796" i="2"/>
  <c r="V5851" i="2"/>
  <c r="V6429" i="2"/>
  <c r="V5082" i="2"/>
  <c r="V11540" i="2"/>
  <c r="V1770" i="2"/>
  <c r="V10196" i="2"/>
  <c r="V4187" i="2"/>
  <c r="V6606" i="2"/>
  <c r="V8552" i="2"/>
  <c r="V7211" i="2"/>
  <c r="V2349" i="2"/>
  <c r="V11468" i="2"/>
  <c r="V8554" i="2"/>
  <c r="V6879" i="2"/>
  <c r="V7330" i="2"/>
  <c r="V11323" i="2"/>
  <c r="V2926" i="2"/>
  <c r="V3905" i="2"/>
  <c r="V8295" i="2"/>
  <c r="V7549" i="2"/>
  <c r="V7318" i="2"/>
  <c r="V1387" i="2"/>
  <c r="V9531" i="2"/>
  <c r="V4681" i="2"/>
  <c r="V3809" i="2"/>
  <c r="V7008" i="2"/>
  <c r="V7614" i="2"/>
  <c r="V5086" i="2"/>
  <c r="V11780" i="2"/>
  <c r="V10121" i="2"/>
  <c r="V11320" i="2"/>
  <c r="V2389" i="2"/>
  <c r="V2500" i="2"/>
  <c r="V7959" i="2"/>
  <c r="V10309" i="2"/>
  <c r="V7557" i="2"/>
  <c r="V9007" i="2"/>
  <c r="V5723" i="2"/>
  <c r="V10024" i="2"/>
  <c r="V9039" i="2"/>
  <c r="V8947" i="2"/>
  <c r="V7129" i="2"/>
  <c r="V3599" i="2"/>
  <c r="V8400" i="2"/>
  <c r="V2979" i="2"/>
  <c r="V6248" i="2"/>
  <c r="V6720" i="2"/>
  <c r="V3151" i="2"/>
  <c r="V2573" i="2"/>
  <c r="V12025" i="2"/>
  <c r="V3628" i="2"/>
  <c r="V8186" i="2"/>
  <c r="V5538" i="2"/>
  <c r="V3494" i="2"/>
  <c r="V7363" i="2"/>
  <c r="V11653" i="2"/>
  <c r="V7912" i="2"/>
  <c r="V9248" i="2"/>
  <c r="V5923" i="2"/>
  <c r="V5959" i="2"/>
  <c r="V4278" i="2"/>
  <c r="V7731" i="2"/>
  <c r="V1427" i="2"/>
  <c r="V12322" i="2"/>
  <c r="V10954" i="2"/>
  <c r="V3875" i="2"/>
  <c r="V10445" i="2"/>
  <c r="V3985" i="2"/>
  <c r="V6644" i="2"/>
  <c r="V5298" i="2"/>
  <c r="V10802" i="2"/>
  <c r="V2442" i="2"/>
  <c r="V11168" i="2"/>
  <c r="V7223" i="2"/>
  <c r="V2072" i="2"/>
  <c r="V8088" i="2"/>
  <c r="V2192" i="2"/>
  <c r="V9082" i="2"/>
  <c r="V1712" i="2"/>
  <c r="V10751" i="2"/>
  <c r="V12439" i="2"/>
  <c r="V10629" i="2"/>
  <c r="V4581" i="2"/>
  <c r="V10862" i="2"/>
  <c r="V12481" i="2"/>
  <c r="V9729" i="2"/>
  <c r="V12990" i="2"/>
  <c r="V1625" i="2"/>
  <c r="V11051" i="2"/>
  <c r="V2253" i="2"/>
  <c r="V8323" i="2"/>
  <c r="V1879" i="2"/>
  <c r="V8247" i="2"/>
  <c r="V8571" i="2"/>
  <c r="V6774" i="2"/>
  <c r="V5707" i="2"/>
  <c r="V2133" i="2"/>
  <c r="V8491" i="2"/>
  <c r="V7847" i="2"/>
  <c r="V3734" i="2"/>
  <c r="V13119" i="2"/>
  <c r="V11121" i="2"/>
  <c r="V2733" i="2"/>
  <c r="V1977" i="2"/>
  <c r="V10214" i="2"/>
  <c r="V10472" i="2"/>
  <c r="V2008" i="2"/>
  <c r="V9741" i="2"/>
  <c r="V6546" i="2"/>
  <c r="V11317" i="2"/>
  <c r="V12734" i="2"/>
  <c r="V3363" i="2"/>
  <c r="V9096" i="2"/>
  <c r="V13203" i="2"/>
  <c r="V6153" i="2"/>
  <c r="V11155" i="2"/>
  <c r="V9573" i="2"/>
  <c r="V12097" i="2"/>
  <c r="V10987" i="2"/>
  <c r="V10027" i="2"/>
  <c r="V4125" i="2"/>
  <c r="V1457" i="2"/>
  <c r="V8128" i="2"/>
  <c r="V6267" i="2"/>
  <c r="V1269" i="2"/>
  <c r="V1751" i="2"/>
  <c r="V6577" i="2"/>
  <c r="V3861" i="2"/>
  <c r="V3052" i="2"/>
  <c r="V8967" i="2"/>
  <c r="V10866" i="2"/>
  <c r="V8147" i="2"/>
  <c r="V3209" i="2"/>
  <c r="V1824" i="2"/>
  <c r="V13045" i="2"/>
  <c r="V951" i="2"/>
  <c r="V8861" i="2"/>
  <c r="V12975" i="2"/>
  <c r="V12880" i="2"/>
  <c r="V5415" i="2"/>
  <c r="V11724" i="2"/>
  <c r="V11082" i="2"/>
  <c r="V9591" i="2"/>
  <c r="V4034" i="2"/>
  <c r="V8416" i="2"/>
  <c r="V4005" i="2"/>
  <c r="V8016" i="2"/>
  <c r="V8917" i="2"/>
  <c r="V8389" i="2"/>
  <c r="V2417" i="2"/>
  <c r="V3422" i="2"/>
  <c r="V9170" i="2"/>
  <c r="V11834" i="2"/>
  <c r="V1220" i="2"/>
  <c r="V8332" i="2"/>
  <c r="V6890" i="2"/>
  <c r="V7262" i="2"/>
  <c r="V3987" i="2"/>
  <c r="V13175" i="2"/>
  <c r="V1019" i="2"/>
  <c r="V1875" i="2"/>
  <c r="V5638" i="2"/>
  <c r="V5096" i="2"/>
  <c r="V1436" i="2"/>
  <c r="V3159" i="2"/>
  <c r="V6196" i="2"/>
  <c r="V10645" i="2"/>
  <c r="V6580" i="2"/>
  <c r="V881" i="2"/>
  <c r="V6622" i="2"/>
  <c r="V9505" i="2"/>
  <c r="V2757" i="2"/>
  <c r="V1305" i="2"/>
  <c r="V2951" i="2"/>
  <c r="V9075" i="2"/>
  <c r="V5839" i="2"/>
  <c r="V8101" i="2"/>
  <c r="V8776" i="2"/>
  <c r="V12549" i="2"/>
  <c r="V8206" i="2"/>
  <c r="V4168" i="2"/>
  <c r="V1548" i="2"/>
  <c r="V8926" i="2"/>
  <c r="V1400" i="2"/>
  <c r="V1821" i="2"/>
  <c r="V2421" i="2"/>
  <c r="V4546" i="2"/>
  <c r="V5990" i="2"/>
  <c r="V8674" i="2"/>
  <c r="V9365" i="2"/>
  <c r="V10149" i="2"/>
  <c r="V5139" i="2"/>
  <c r="V4230" i="2"/>
  <c r="V9318" i="2"/>
  <c r="V7704" i="2"/>
  <c r="V10727" i="2"/>
  <c r="V7623" i="2"/>
  <c r="V5599" i="2"/>
  <c r="V12983" i="2"/>
  <c r="V11924" i="2"/>
  <c r="V3947" i="2"/>
  <c r="V8018" i="2"/>
  <c r="V3771" i="2"/>
  <c r="V11815" i="2"/>
  <c r="V1241" i="2"/>
  <c r="V10774" i="2"/>
  <c r="V10306" i="2"/>
  <c r="V12738" i="2"/>
  <c r="V11955" i="2"/>
  <c r="V4285" i="2"/>
  <c r="V7681" i="2"/>
  <c r="V4360" i="2"/>
  <c r="V11960" i="2"/>
  <c r="V5054" i="2"/>
  <c r="V1630" i="2"/>
  <c r="V9498" i="2"/>
  <c r="V8012" i="2"/>
  <c r="V11600" i="2"/>
  <c r="V7028" i="2"/>
  <c r="V11122" i="2"/>
  <c r="V11290" i="2"/>
  <c r="V4444" i="2"/>
  <c r="V2236" i="2"/>
  <c r="V1354" i="2"/>
  <c r="V3714" i="2"/>
  <c r="V3239" i="2"/>
  <c r="V8202" i="2"/>
  <c r="V5366" i="2"/>
  <c r="V8189" i="2"/>
  <c r="V12314" i="2"/>
  <c r="V1080" i="2"/>
  <c r="V2947" i="2"/>
  <c r="V11786" i="2"/>
  <c r="V7650" i="2"/>
  <c r="V2545" i="2"/>
  <c r="V1481" i="2"/>
  <c r="V8382" i="2"/>
  <c r="V4686" i="2"/>
  <c r="V6959" i="2"/>
  <c r="V7169" i="2"/>
  <c r="V6634" i="2"/>
  <c r="V7672" i="2"/>
  <c r="V13106" i="2"/>
  <c r="V9541" i="2"/>
  <c r="V5441" i="2"/>
  <c r="V3744" i="2"/>
  <c r="V5875" i="2"/>
  <c r="V1587" i="2"/>
  <c r="V6462" i="2"/>
  <c r="V1190" i="2"/>
  <c r="V12489" i="2"/>
  <c r="V6258" i="2"/>
  <c r="V7080" i="2"/>
  <c r="V9906" i="2"/>
  <c r="V6947" i="2"/>
  <c r="V11787" i="2"/>
  <c r="V10001" i="2"/>
  <c r="V1907" i="2"/>
  <c r="V5869" i="2"/>
  <c r="V7091" i="2"/>
  <c r="V9787" i="2"/>
  <c r="V9443" i="2"/>
  <c r="V9297" i="2"/>
  <c r="V4280" i="2"/>
  <c r="V11770" i="2"/>
  <c r="V9828" i="2"/>
  <c r="V2446" i="2"/>
  <c r="V6596" i="2"/>
  <c r="V10044" i="2"/>
  <c r="V1863" i="2"/>
  <c r="V12717" i="2"/>
  <c r="V10875" i="2"/>
  <c r="V12528" i="2"/>
  <c r="V3708" i="2"/>
  <c r="V9215" i="2"/>
  <c r="V3797" i="2"/>
  <c r="V6739" i="2"/>
  <c r="V2411" i="2"/>
  <c r="V2218" i="2"/>
  <c r="V12900" i="2"/>
  <c r="V3630" i="2"/>
  <c r="V10606" i="2"/>
  <c r="V5711" i="2"/>
  <c r="V7680" i="2"/>
  <c r="V10859" i="2"/>
  <c r="V10245" i="2"/>
  <c r="V2662" i="2"/>
  <c r="V11839" i="2"/>
  <c r="V11324" i="2"/>
  <c r="V10234" i="2"/>
  <c r="V9037" i="2"/>
  <c r="V5367" i="2"/>
  <c r="V7948" i="2"/>
  <c r="V9629" i="2"/>
  <c r="V6040" i="2"/>
  <c r="V9767" i="2"/>
  <c r="V8194" i="2"/>
  <c r="V5889" i="2"/>
  <c r="V7216" i="2"/>
  <c r="V7044" i="2"/>
  <c r="V8553" i="2"/>
  <c r="V9485" i="2"/>
  <c r="V1723" i="2"/>
  <c r="V2753" i="2"/>
  <c r="V7767" i="2"/>
  <c r="V12429" i="2"/>
  <c r="V3915" i="2"/>
  <c r="V7987" i="2"/>
  <c r="V9364" i="2"/>
  <c r="V4792" i="2"/>
  <c r="V7587" i="2"/>
  <c r="V12006" i="2"/>
  <c r="V2721" i="2"/>
  <c r="V4482" i="2"/>
  <c r="V13413" i="2"/>
  <c r="V2661" i="2"/>
  <c r="V1199" i="2"/>
  <c r="V11755" i="2"/>
  <c r="V6160" i="2"/>
  <c r="V10334" i="2"/>
  <c r="V8596" i="2"/>
  <c r="V12313" i="2"/>
  <c r="V2728" i="2"/>
  <c r="V7094" i="2"/>
  <c r="V10383" i="2"/>
  <c r="V7178" i="2"/>
  <c r="V11490" i="2"/>
  <c r="V13674" i="2"/>
  <c r="V9006" i="2"/>
  <c r="V2776" i="2"/>
  <c r="V1026" i="2"/>
  <c r="V3479" i="2"/>
  <c r="V1268" i="2"/>
  <c r="V2580" i="2"/>
  <c r="V3459" i="2"/>
  <c r="V2665" i="2"/>
  <c r="V7315" i="2"/>
  <c r="V12438" i="2"/>
  <c r="V1517" i="2"/>
  <c r="V12299" i="2"/>
  <c r="V5498" i="2"/>
  <c r="V8095" i="2"/>
  <c r="V5122" i="2"/>
  <c r="V10013" i="2"/>
  <c r="V8346" i="2"/>
  <c r="V7435" i="2"/>
  <c r="V10836" i="2"/>
  <c r="V1810" i="2"/>
  <c r="V12607" i="2"/>
  <c r="V7560" i="2"/>
  <c r="V10545" i="2"/>
  <c r="V9303" i="2"/>
  <c r="V5228" i="2"/>
  <c r="V2242" i="2"/>
  <c r="V4666" i="2"/>
  <c r="V7867" i="2"/>
  <c r="V4829" i="2"/>
  <c r="V11404" i="2"/>
  <c r="V7720" i="2"/>
  <c r="V5458" i="2"/>
  <c r="V1697" i="2"/>
  <c r="V13142" i="2"/>
  <c r="V4510" i="2"/>
  <c r="V4810" i="2"/>
  <c r="V3983" i="2"/>
  <c r="V11650" i="2"/>
  <c r="V7077" i="2"/>
  <c r="V3941" i="2"/>
  <c r="V12116" i="2"/>
  <c r="V10114" i="2"/>
  <c r="V1685" i="2"/>
  <c r="V13471" i="2"/>
  <c r="V5482" i="2"/>
  <c r="V9652" i="2"/>
  <c r="V9720" i="2"/>
  <c r="V11050" i="2"/>
  <c r="V4043" i="2"/>
  <c r="V6430" i="2"/>
  <c r="V1333" i="2"/>
  <c r="V12788" i="2"/>
  <c r="V7101" i="2"/>
  <c r="V1459" i="2"/>
  <c r="V7905" i="2"/>
  <c r="V13556" i="2"/>
  <c r="V1156" i="2"/>
  <c r="V12812" i="2"/>
  <c r="V9379" i="2"/>
  <c r="V6871" i="2"/>
  <c r="V1772" i="2"/>
  <c r="V4654" i="2"/>
  <c r="V2729" i="2"/>
  <c r="V13337" i="2"/>
  <c r="V12235" i="2"/>
  <c r="V6503" i="2"/>
  <c r="V10796" i="2"/>
  <c r="V1253" i="2"/>
  <c r="V4730" i="2"/>
  <c r="V7969" i="2"/>
  <c r="V5850" i="2"/>
  <c r="V3898" i="2"/>
  <c r="V5835" i="2"/>
  <c r="V5523" i="2"/>
  <c r="V11939" i="2"/>
  <c r="V6496" i="2"/>
  <c r="V9860" i="2"/>
  <c r="V10435" i="2"/>
  <c r="V10956" i="2"/>
  <c r="V1686" i="2"/>
  <c r="V2067" i="2"/>
  <c r="V11464" i="2"/>
  <c r="V2700" i="2"/>
  <c r="V10033" i="2"/>
  <c r="V11946" i="2"/>
  <c r="V8727" i="2"/>
  <c r="V13712" i="2"/>
  <c r="V3391" i="2"/>
  <c r="V4228" i="2"/>
  <c r="V5039" i="2"/>
  <c r="V5391" i="2"/>
  <c r="V12495" i="2"/>
  <c r="V13691" i="2"/>
  <c r="V1840" i="2"/>
  <c r="V6208" i="2"/>
  <c r="V9939" i="2"/>
  <c r="V4531" i="2"/>
  <c r="V11486" i="2"/>
  <c r="V11289" i="2"/>
  <c r="V13154" i="2"/>
  <c r="V9886" i="2"/>
  <c r="V7900" i="2"/>
  <c r="V11467" i="2"/>
  <c r="V1251" i="2"/>
  <c r="V10382" i="2"/>
  <c r="V9653" i="2"/>
  <c r="V1254" i="2"/>
  <c r="V5716" i="2"/>
  <c r="V3911" i="2"/>
  <c r="V8710" i="2"/>
  <c r="V1370" i="2"/>
  <c r="V6317" i="2"/>
  <c r="V1506" i="2"/>
  <c r="V6654" i="2"/>
  <c r="V1618" i="2"/>
  <c r="V2586" i="2"/>
  <c r="V4376" i="2"/>
  <c r="V4736" i="2"/>
  <c r="V2774" i="2"/>
  <c r="V2127" i="2"/>
  <c r="V4907" i="2"/>
  <c r="V2494" i="2"/>
  <c r="V6003" i="2"/>
  <c r="V4411" i="2"/>
  <c r="V10395" i="2"/>
  <c r="V9751" i="2"/>
  <c r="V3036" i="2"/>
  <c r="V3002" i="2"/>
  <c r="V2268" i="2"/>
  <c r="V12525" i="2"/>
  <c r="V6680" i="2"/>
  <c r="V4625" i="2"/>
  <c r="V9260" i="2"/>
  <c r="V11610" i="2"/>
  <c r="V5235" i="2"/>
  <c r="V5212" i="2"/>
  <c r="V6795" i="2"/>
  <c r="V5059" i="2"/>
  <c r="V7097" i="2"/>
  <c r="V7440" i="2"/>
  <c r="V6204" i="2"/>
  <c r="V6576" i="2"/>
  <c r="V2674" i="2"/>
  <c r="V11368" i="2"/>
  <c r="V8567" i="2"/>
  <c r="V13576" i="2"/>
  <c r="V4385" i="2"/>
  <c r="V3830" i="2"/>
  <c r="V1741" i="2"/>
  <c r="V8141" i="2"/>
  <c r="V9572" i="2"/>
  <c r="V9456" i="2"/>
  <c r="V8159" i="2"/>
  <c r="V6834" i="2"/>
  <c r="V1474" i="2"/>
  <c r="V13194" i="2"/>
  <c r="V3953" i="2"/>
  <c r="V1218" i="2"/>
  <c r="V9596" i="2"/>
  <c r="V3417" i="2"/>
  <c r="V3762" i="2"/>
  <c r="V10368" i="2"/>
  <c r="V3300" i="2"/>
  <c r="V3008" i="2"/>
  <c r="V10327" i="2"/>
  <c r="V6358" i="2"/>
  <c r="V9480" i="2"/>
  <c r="V10781" i="2"/>
  <c r="V1797" i="2"/>
  <c r="V12730" i="2"/>
  <c r="V12901" i="2"/>
  <c r="V8331" i="2"/>
  <c r="V941" i="2"/>
  <c r="V4366" i="2"/>
  <c r="V970" i="2"/>
  <c r="V6223" i="2"/>
  <c r="V2851" i="2"/>
  <c r="V2454" i="2"/>
  <c r="V5810" i="2"/>
  <c r="V3179" i="2"/>
  <c r="V12343" i="2"/>
  <c r="V2112" i="2"/>
  <c r="V7003" i="2"/>
  <c r="V6881" i="2"/>
  <c r="V5825" i="2"/>
  <c r="V11213" i="2"/>
  <c r="V7417" i="2"/>
  <c r="V5041" i="2"/>
  <c r="V10992" i="2"/>
  <c r="V8456" i="2"/>
  <c r="V2905" i="2"/>
  <c r="V10854" i="2"/>
  <c r="V5653" i="2"/>
  <c r="V8848" i="2"/>
  <c r="V9186" i="2"/>
  <c r="V1401" i="2"/>
  <c r="V11711" i="2"/>
  <c r="V4955" i="2"/>
  <c r="V13367" i="2"/>
  <c r="V6724" i="2"/>
  <c r="V5938" i="2"/>
  <c r="V6996" i="2"/>
  <c r="V2939" i="2"/>
  <c r="V10668" i="2"/>
  <c r="V9763" i="2"/>
  <c r="V959" i="2"/>
  <c r="V12226" i="2"/>
  <c r="V8441" i="2"/>
  <c r="V5200" i="2"/>
  <c r="V4548" i="2"/>
  <c r="V5008" i="2"/>
  <c r="V13411" i="2"/>
  <c r="V7155" i="2"/>
  <c r="V4866" i="2"/>
  <c r="V12585" i="2"/>
  <c r="V6803" i="2"/>
  <c r="V12938" i="2"/>
  <c r="V13680" i="2"/>
  <c r="V5909" i="2"/>
  <c r="V4657" i="2"/>
  <c r="V1136" i="2"/>
  <c r="V5798" i="2"/>
  <c r="V5566" i="2"/>
  <c r="V13439" i="2"/>
  <c r="V8224" i="2"/>
  <c r="V7485" i="2"/>
  <c r="V12407" i="2"/>
  <c r="V6897" i="2"/>
  <c r="V10217" i="2"/>
  <c r="V6205" i="2"/>
  <c r="V6273" i="2"/>
  <c r="V6591" i="2"/>
  <c r="V1833" i="2"/>
  <c r="V11964" i="2"/>
  <c r="V4566" i="2"/>
  <c r="V6581" i="2"/>
  <c r="V13503" i="2"/>
  <c r="V5669" i="2"/>
  <c r="V7117" i="2"/>
  <c r="V6168" i="2"/>
  <c r="V13155" i="2"/>
  <c r="V13512" i="2"/>
  <c r="V3060" i="2"/>
  <c r="V11661" i="2"/>
  <c r="V9799" i="2"/>
  <c r="V10752" i="2"/>
  <c r="V7673" i="2"/>
  <c r="V6653" i="2"/>
  <c r="V9914" i="2"/>
  <c r="V1072" i="2"/>
  <c r="V13404" i="2"/>
  <c r="V2825" i="2"/>
  <c r="V2749" i="2"/>
  <c r="V8632" i="2"/>
  <c r="V7772" i="2"/>
  <c r="V2299" i="2"/>
  <c r="V3646" i="2"/>
  <c r="V11378" i="2"/>
  <c r="V2977" i="2"/>
  <c r="V7832" i="2"/>
  <c r="V4688" i="2"/>
  <c r="V6192" i="2"/>
  <c r="V13553" i="2"/>
  <c r="V9083" i="2"/>
  <c r="V12012" i="2"/>
  <c r="V9502" i="2"/>
  <c r="V10351" i="2"/>
  <c r="V1033" i="2"/>
  <c r="V13382" i="2"/>
  <c r="V3421" i="2"/>
  <c r="V6981" i="2"/>
  <c r="V1375" i="2"/>
  <c r="V9016" i="2"/>
  <c r="V7576" i="2"/>
  <c r="V6598" i="2"/>
  <c r="V11674" i="2"/>
  <c r="V7174" i="2"/>
  <c r="V974" i="2"/>
  <c r="V9829" i="2"/>
  <c r="V7130" i="2"/>
  <c r="V8289" i="2"/>
  <c r="V2345" i="2"/>
  <c r="V12011" i="2"/>
  <c r="V5568" i="2"/>
  <c r="V1631" i="2"/>
  <c r="V9484" i="2"/>
  <c r="V13376" i="2"/>
  <c r="V5259" i="2"/>
  <c r="V1452" i="2"/>
  <c r="V11831" i="2"/>
  <c r="V9322" i="2"/>
  <c r="V10202" i="2"/>
  <c r="V1306" i="2"/>
  <c r="V3980" i="2"/>
  <c r="V1572" i="2"/>
  <c r="V9903" i="2"/>
  <c r="V5189" i="2"/>
  <c r="V12091" i="2"/>
  <c r="V4446" i="2"/>
  <c r="V3890" i="2"/>
  <c r="V2702" i="2"/>
  <c r="V12397" i="2"/>
  <c r="V13293" i="2"/>
  <c r="V5382" i="2"/>
  <c r="V5688" i="2"/>
  <c r="V13459" i="2"/>
  <c r="V8026" i="2"/>
  <c r="V9859" i="2"/>
  <c r="V4709" i="2"/>
  <c r="V1198" i="2"/>
  <c r="V8678" i="2"/>
  <c r="V8735" i="2"/>
  <c r="V3856" i="2"/>
  <c r="V10181" i="2"/>
  <c r="V9885" i="2"/>
  <c r="V5374" i="2"/>
  <c r="V6702" i="2"/>
  <c r="V10077" i="2"/>
  <c r="V2564" i="2"/>
  <c r="V5724" i="2"/>
  <c r="V10257" i="2"/>
  <c r="V4412" i="2"/>
  <c r="V1780" i="2"/>
  <c r="V11288" i="2"/>
  <c r="V9805" i="2"/>
  <c r="V3021" i="2"/>
  <c r="V13254" i="2"/>
  <c r="V6578" i="2"/>
  <c r="V2455" i="2"/>
  <c r="V3729" i="2"/>
  <c r="V4167" i="2"/>
  <c r="V10232" i="2"/>
  <c r="V6242" i="2"/>
  <c r="V5052" i="2"/>
  <c r="V11772" i="2"/>
  <c r="V12192" i="2"/>
  <c r="V7755" i="2"/>
  <c r="V5282" i="2"/>
  <c r="V2115" i="2"/>
  <c r="V3648" i="2"/>
  <c r="V7871" i="2"/>
  <c r="V2567" i="2"/>
  <c r="V11195" i="2"/>
  <c r="V7209" i="2"/>
  <c r="V3107" i="2"/>
  <c r="V12195" i="2"/>
  <c r="V6140" i="2"/>
  <c r="V5274" i="2"/>
  <c r="V1807" i="2"/>
  <c r="V1745" i="2"/>
  <c r="V7361" i="2"/>
  <c r="V12929" i="2"/>
  <c r="V12821" i="2"/>
  <c r="V10880" i="2"/>
  <c r="V10352" i="2"/>
  <c r="V2591" i="2"/>
  <c r="V2718" i="2"/>
  <c r="V9231" i="2"/>
  <c r="V3399" i="2"/>
  <c r="V2451" i="2"/>
  <c r="V3949" i="2"/>
  <c r="V4811" i="2"/>
  <c r="V7420" i="2"/>
  <c r="V6512" i="2"/>
  <c r="V7752" i="2"/>
  <c r="V12101" i="2"/>
  <c r="V7622" i="2"/>
  <c r="V2336" i="2"/>
  <c r="V6889" i="2"/>
  <c r="V7011" i="2"/>
  <c r="V3689" i="2"/>
  <c r="V4032" i="2"/>
  <c r="V5220" i="2"/>
  <c r="V10872" i="2"/>
  <c r="V9735" i="2"/>
  <c r="V4585" i="2"/>
  <c r="V9769" i="2"/>
  <c r="V13554" i="2"/>
  <c r="V6068" i="2"/>
  <c r="V9553" i="2"/>
  <c r="V8470" i="2"/>
  <c r="V10454" i="2"/>
  <c r="V8292" i="2"/>
  <c r="V5344" i="2"/>
  <c r="V5254" i="2"/>
  <c r="V2760" i="2"/>
  <c r="V8624" i="2"/>
  <c r="V7322" i="2"/>
  <c r="V9273" i="2"/>
  <c r="V7499" i="2"/>
  <c r="V7339" i="2"/>
  <c r="V6368" i="2"/>
  <c r="V2919" i="2"/>
  <c r="V9665" i="2"/>
  <c r="V3072" i="2"/>
  <c r="V7505" i="2"/>
  <c r="V8895" i="2"/>
  <c r="V12196" i="2"/>
  <c r="V13586" i="2"/>
  <c r="V13542" i="2"/>
  <c r="V1899" i="2"/>
  <c r="V8694" i="2"/>
  <c r="V5513" i="2"/>
  <c r="V3562" i="2"/>
  <c r="V5510" i="2"/>
  <c r="V6455" i="2"/>
  <c r="V6164" i="2"/>
  <c r="V8619" i="2"/>
  <c r="V3447" i="2"/>
  <c r="V3574" i="2"/>
  <c r="V992" i="2"/>
  <c r="V3367" i="2"/>
  <c r="V5779" i="2"/>
  <c r="V4065" i="2"/>
  <c r="V11292" i="2"/>
  <c r="V12687" i="2"/>
  <c r="V1963" i="2"/>
  <c r="V5668" i="2"/>
  <c r="V8777" i="2"/>
  <c r="V8956" i="2"/>
  <c r="V11880" i="2"/>
  <c r="V10534" i="2"/>
  <c r="V13633" i="2"/>
  <c r="V4391" i="2"/>
  <c r="V1955" i="2"/>
  <c r="V4237" i="2"/>
  <c r="V10753" i="2"/>
  <c r="V8506" i="2"/>
  <c r="V10741" i="2"/>
  <c r="V13569" i="2"/>
  <c r="V11806" i="2"/>
  <c r="V6847" i="2"/>
  <c r="V10025" i="2"/>
  <c r="V11466" i="2"/>
  <c r="V1865" i="2"/>
  <c r="V11876" i="2"/>
  <c r="V13709" i="2"/>
  <c r="V5976" i="2"/>
  <c r="V13185" i="2"/>
  <c r="V4055" i="2"/>
  <c r="V9620" i="2"/>
  <c r="V6633" i="2"/>
  <c r="V5518" i="2"/>
  <c r="V4481" i="2"/>
  <c r="V7452" i="2"/>
  <c r="V8763" i="2"/>
  <c r="V4441" i="2"/>
  <c r="V4396" i="2"/>
  <c r="V11539" i="2"/>
  <c r="V8459" i="2"/>
  <c r="V2276" i="2"/>
  <c r="V5337" i="2"/>
  <c r="V1990" i="2"/>
  <c r="V5630" i="2"/>
  <c r="V1646" i="2"/>
  <c r="V9794" i="2"/>
  <c r="V8036" i="2"/>
  <c r="V5050" i="2"/>
  <c r="V2694" i="2"/>
  <c r="V1121" i="2"/>
  <c r="V10810" i="2"/>
  <c r="V7988" i="2"/>
  <c r="V12697" i="2"/>
  <c r="V12469" i="2"/>
  <c r="V1641" i="2"/>
  <c r="V7267" i="2"/>
  <c r="V9998" i="2"/>
  <c r="V6036" i="2"/>
  <c r="V12427" i="2"/>
  <c r="V9633" i="2"/>
  <c r="V1968" i="2"/>
  <c r="V2011" i="2"/>
  <c r="V5137" i="2"/>
  <c r="V9696" i="2"/>
  <c r="V1854" i="2"/>
  <c r="V5213" i="2"/>
  <c r="V7157" i="2"/>
  <c r="V3672" i="2"/>
  <c r="V2164" i="2"/>
  <c r="V13429" i="2"/>
  <c r="V6666" i="2"/>
  <c r="V4257" i="2"/>
  <c r="V10937" i="2"/>
  <c r="V12579" i="2"/>
  <c r="V6553" i="2"/>
  <c r="V6502" i="2"/>
  <c r="V3686" i="2"/>
  <c r="V1862" i="2"/>
  <c r="V4356" i="2"/>
  <c r="V4487" i="2"/>
  <c r="V3600" i="2"/>
  <c r="V6048" i="2"/>
  <c r="V1705" i="2"/>
  <c r="V2974" i="2"/>
  <c r="V4798" i="2"/>
  <c r="V11473" i="2"/>
  <c r="V2869" i="2"/>
  <c r="V9882" i="2"/>
  <c r="V2261" i="2"/>
  <c r="V8394" i="2"/>
  <c r="V3137" i="2"/>
  <c r="V8261" i="2"/>
  <c r="V2759" i="2"/>
  <c r="V3373" i="2"/>
  <c r="V10098" i="2"/>
  <c r="V8494" i="2"/>
  <c r="V7362" i="2"/>
  <c r="V9101" i="2"/>
  <c r="V1402" i="2"/>
  <c r="V6167" i="2"/>
  <c r="V6562" i="2"/>
  <c r="V2090" i="2"/>
  <c r="V9000" i="2"/>
  <c r="V4236" i="2"/>
  <c r="V12575" i="2"/>
  <c r="V12654" i="2"/>
  <c r="V3403" i="2"/>
  <c r="V8532" i="2"/>
  <c r="V3385" i="2"/>
  <c r="V8170" i="2"/>
  <c r="V6782" i="2"/>
  <c r="V3130" i="2"/>
  <c r="V13113" i="2"/>
  <c r="V6480" i="2"/>
  <c r="V11179" i="2"/>
  <c r="V2157" i="2"/>
  <c r="V2167" i="2"/>
  <c r="V9527" i="2"/>
  <c r="V5951" i="2"/>
  <c r="V2210" i="2"/>
  <c r="V4921" i="2"/>
  <c r="V7739" i="2"/>
  <c r="V4084" i="2"/>
  <c r="V5237" i="2"/>
  <c r="V2357" i="2"/>
  <c r="V3041" i="2"/>
  <c r="V11877" i="2"/>
  <c r="V12083" i="2"/>
  <c r="V2635" i="2"/>
  <c r="V6017" i="2"/>
  <c r="V13251" i="2"/>
  <c r="V10803" i="2"/>
  <c r="V10476" i="2"/>
  <c r="V5641" i="2"/>
  <c r="V1383" i="2"/>
  <c r="V1094" i="2"/>
  <c r="V4033" i="2"/>
  <c r="V6860" i="2"/>
  <c r="V6843" i="2"/>
  <c r="V13704" i="2"/>
  <c r="V8821" i="2"/>
  <c r="V8555" i="2"/>
  <c r="V12044" i="2"/>
  <c r="V10934" i="2"/>
  <c r="V7328" i="2"/>
  <c r="V13366" i="2"/>
  <c r="V2397" i="2"/>
  <c r="V13511" i="2"/>
  <c r="V9111" i="2"/>
  <c r="V7500" i="2"/>
  <c r="V11316" i="2"/>
  <c r="V3329" i="2"/>
  <c r="V6695" i="2"/>
  <c r="V6397" i="2"/>
  <c r="V10719" i="2"/>
  <c r="V12459" i="2"/>
  <c r="V2343" i="2"/>
  <c r="V5176" i="2"/>
  <c r="V4353" i="2"/>
  <c r="V8592" i="2"/>
  <c r="V4399" i="2"/>
  <c r="V3732" i="2"/>
  <c r="V12320" i="2"/>
  <c r="V8872" i="2"/>
  <c r="V3235" i="2"/>
  <c r="V5447" i="2"/>
  <c r="V3331" i="2"/>
  <c r="V2295" i="2"/>
  <c r="V9119" i="2"/>
  <c r="V4046" i="2"/>
  <c r="V7595" i="2"/>
  <c r="V4371" i="2"/>
  <c r="V9565" i="2"/>
  <c r="V11502" i="2"/>
  <c r="V10493" i="2"/>
  <c r="V11297" i="2"/>
  <c r="V1358" i="2"/>
  <c r="V9011" i="2"/>
  <c r="V7904" i="2"/>
  <c r="V12480" i="2"/>
  <c r="V4197" i="2"/>
  <c r="V5452" i="2"/>
  <c r="V5911" i="2"/>
  <c r="V5046" i="2"/>
  <c r="V1689" i="2"/>
  <c r="V3527" i="2"/>
  <c r="V7081" i="2"/>
  <c r="V6476" i="2"/>
  <c r="V6876" i="2"/>
  <c r="V10038" i="2"/>
  <c r="V7380" i="2"/>
  <c r="V10535" i="2"/>
  <c r="V6791" i="2"/>
  <c r="V3777" i="2"/>
  <c r="V13416" i="2"/>
  <c r="V12974" i="2"/>
  <c r="V2941" i="2"/>
  <c r="V10068" i="2"/>
  <c r="V4970" i="2"/>
  <c r="V2762" i="2"/>
  <c r="V5657" i="2"/>
  <c r="V10912" i="2"/>
  <c r="V8805" i="2"/>
  <c r="V2327" i="2"/>
  <c r="V5882" i="2"/>
  <c r="V3163" i="2"/>
  <c r="V11024" i="2"/>
  <c r="V4567" i="2"/>
  <c r="V7526" i="2"/>
  <c r="V5394" i="2"/>
  <c r="V11997" i="2"/>
  <c r="V1835" i="2"/>
  <c r="V4264" i="2"/>
  <c r="V9909" i="2"/>
  <c r="V5284" i="2"/>
  <c r="V11158" i="2"/>
  <c r="V7079" i="2"/>
  <c r="V1866" i="2"/>
  <c r="V9648" i="2"/>
  <c r="V10840" i="2"/>
  <c r="V3410" i="2"/>
  <c r="V8560" i="2"/>
  <c r="V1796" i="2"/>
  <c r="V10405" i="2"/>
  <c r="V8160" i="2"/>
  <c r="V2033" i="2"/>
  <c r="V2550" i="2"/>
  <c r="V1162" i="2"/>
  <c r="V13342" i="2"/>
  <c r="V5275" i="2"/>
  <c r="V9758" i="2"/>
  <c r="V1010" i="2"/>
  <c r="V4819" i="2"/>
  <c r="V8121" i="2"/>
  <c r="V7676" i="2"/>
  <c r="V6425" i="2"/>
  <c r="V8930" i="2"/>
  <c r="V6126" i="2"/>
  <c r="V3917" i="2"/>
  <c r="V2473" i="2"/>
  <c r="V3995" i="2"/>
  <c r="V1561" i="2"/>
  <c r="V3902" i="2"/>
  <c r="V2833" i="2"/>
  <c r="V4408" i="2"/>
  <c r="V5673" i="2"/>
  <c r="V7615" i="2"/>
  <c r="V12221" i="2"/>
  <c r="V5400" i="2"/>
  <c r="V7997" i="2"/>
  <c r="V6150" i="2"/>
  <c r="V13149" i="2"/>
  <c r="V13420" i="2"/>
  <c r="V4049" i="2"/>
  <c r="V13510" i="2"/>
  <c r="V12013" i="2"/>
  <c r="V13491" i="2"/>
  <c r="V11214" i="2"/>
  <c r="V5858" i="2"/>
  <c r="V12736" i="2"/>
  <c r="V3138" i="2"/>
  <c r="V2498" i="2"/>
  <c r="V1748" i="2"/>
  <c r="V7742" i="2"/>
  <c r="V11406" i="2"/>
  <c r="V13563" i="2"/>
  <c r="V13412" i="2"/>
  <c r="V985" i="2"/>
  <c r="V11796" i="2"/>
  <c r="V7434" i="2"/>
  <c r="V11981" i="2"/>
  <c r="V13670" i="2"/>
  <c r="V897" i="2"/>
  <c r="V11441" i="2"/>
  <c r="V12052" i="2"/>
  <c r="V6802" i="2"/>
  <c r="V8527" i="2"/>
  <c r="V13237" i="2"/>
  <c r="V3525" i="2"/>
  <c r="V13505" i="2"/>
  <c r="V8023" i="2"/>
  <c r="V13540" i="2"/>
  <c r="V10191" i="2"/>
  <c r="V12188" i="2"/>
  <c r="V9709" i="2"/>
  <c r="V13099" i="2"/>
  <c r="V9896" i="2"/>
  <c r="V6794" i="2"/>
  <c r="V12198" i="2"/>
  <c r="V6426" i="2"/>
  <c r="V4101" i="2"/>
  <c r="V7857" i="2"/>
  <c r="V3796" i="2"/>
  <c r="V8173" i="2"/>
  <c r="V12906" i="2"/>
  <c r="V10004" i="2"/>
  <c r="V12046" i="2"/>
  <c r="V1053" i="2"/>
  <c r="V5846" i="2"/>
  <c r="V8775" i="2"/>
  <c r="V10277" i="2"/>
  <c r="V1817" i="2"/>
  <c r="V10556" i="2"/>
  <c r="V10900" i="2"/>
  <c r="V3266" i="2"/>
  <c r="V4355" i="2"/>
  <c r="V8604" i="2"/>
  <c r="V5324" i="2"/>
  <c r="V11498" i="2"/>
  <c r="V8005" i="2"/>
  <c r="V3059" i="2"/>
  <c r="V8366" i="2"/>
  <c r="V2369" i="2"/>
  <c r="V2196" i="2"/>
  <c r="V5643" i="2"/>
  <c r="V11435" i="2"/>
  <c r="V5088" i="2"/>
  <c r="V3114" i="2"/>
  <c r="V13183" i="2"/>
  <c r="V2630" i="2"/>
  <c r="V4851" i="2"/>
  <c r="V5685" i="2"/>
  <c r="V10325" i="2"/>
  <c r="V12160" i="2"/>
  <c r="V13696" i="2"/>
  <c r="V12365" i="2"/>
  <c r="V13189" i="2"/>
  <c r="V6992" i="2"/>
  <c r="V9157" i="2"/>
  <c r="V2528" i="2"/>
  <c r="V10923" i="2"/>
  <c r="V11046" i="2"/>
  <c r="V2838" i="2"/>
  <c r="V3921" i="2"/>
  <c r="V8337" i="2"/>
  <c r="V3003" i="2"/>
  <c r="V1541" i="2"/>
  <c r="V7743" i="2"/>
  <c r="V1594" i="2"/>
  <c r="V8766" i="2"/>
  <c r="V10590" i="2"/>
  <c r="V12850" i="2"/>
  <c r="V10977" i="2"/>
  <c r="V10100" i="2"/>
  <c r="V10639" i="2"/>
  <c r="V1848" i="2"/>
  <c r="V11953" i="2"/>
  <c r="V13626" i="2"/>
  <c r="V13464" i="2"/>
  <c r="V8683" i="2"/>
  <c r="V2617" i="2"/>
  <c r="V8029" i="2"/>
  <c r="V11679" i="2"/>
  <c r="V2392" i="2"/>
  <c r="V8979" i="2"/>
  <c r="V11377" i="2"/>
  <c r="V12064" i="2"/>
  <c r="V12334" i="2"/>
  <c r="V5097" i="2"/>
  <c r="V1151" i="2"/>
  <c r="V6419" i="2"/>
  <c r="V2006" i="2"/>
  <c r="V11439" i="2"/>
  <c r="V7230" i="2"/>
  <c r="V5250" i="2"/>
  <c r="V5814" i="2"/>
  <c r="V11421" i="2"/>
  <c r="V8052" i="2"/>
  <c r="V11576" i="2"/>
  <c r="V12692" i="2"/>
  <c r="V7076" i="2"/>
  <c r="V6743" i="2"/>
  <c r="V5506" i="2"/>
  <c r="V8112" i="2"/>
  <c r="V1608" i="2"/>
  <c r="V6050" i="2"/>
  <c r="V2704" i="2"/>
  <c r="V3066" i="2"/>
  <c r="V12034" i="2"/>
  <c r="V8790" i="2"/>
  <c r="V4534" i="2"/>
  <c r="V9281" i="2"/>
  <c r="V10683" i="2"/>
  <c r="V6323" i="2"/>
  <c r="V1240" i="2"/>
  <c r="V10003" i="2"/>
  <c r="V13528" i="2"/>
  <c r="V10711" i="2"/>
  <c r="V1477" i="2"/>
  <c r="V11721" i="2"/>
  <c r="V10124" i="2"/>
  <c r="V9423" i="2"/>
  <c r="V8290" i="2"/>
  <c r="V10997" i="2"/>
  <c r="V9244" i="2"/>
  <c r="V7355" i="2"/>
  <c r="V5157" i="2"/>
  <c r="V1463" i="2"/>
  <c r="V11920" i="2"/>
  <c r="V13181" i="2"/>
  <c r="V11345" i="2"/>
  <c r="V4718" i="2"/>
  <c r="V5069" i="2"/>
  <c r="V2986" i="2"/>
  <c r="V13432" i="2"/>
  <c r="V9065" i="2"/>
  <c r="V1984" i="2"/>
  <c r="V10330" i="2"/>
  <c r="V9710" i="2"/>
  <c r="V2980" i="2"/>
  <c r="V2296" i="2"/>
  <c r="V8408" i="2"/>
  <c r="V11930" i="2"/>
  <c r="V5233" i="2"/>
  <c r="V10855" i="2"/>
  <c r="V11173" i="2"/>
  <c r="V12450" i="2"/>
  <c r="V10079" i="2"/>
  <c r="V5792" i="2"/>
  <c r="V9550" i="2"/>
  <c r="V2801" i="2"/>
  <c r="V4722" i="2"/>
  <c r="V1119" i="2"/>
  <c r="V6758" i="2"/>
  <c r="V10092" i="2"/>
  <c r="V5621" i="2"/>
  <c r="V3583" i="2"/>
  <c r="V8736" i="2"/>
  <c r="V6717" i="2"/>
  <c r="V1549" i="2"/>
  <c r="V5904" i="2"/>
  <c r="V6694" i="2"/>
  <c r="V3119" i="2"/>
  <c r="V3265" i="2"/>
  <c r="V4493" i="2"/>
  <c r="V9650" i="2"/>
  <c r="V13363" i="2"/>
  <c r="V3382" i="2"/>
  <c r="V5640" i="2"/>
  <c r="V5582" i="2"/>
  <c r="V1380" i="2"/>
  <c r="V12472" i="2"/>
  <c r="V10156" i="2"/>
  <c r="V11200" i="2"/>
  <c r="V1415" i="2"/>
  <c r="V4952" i="2"/>
  <c r="V6117" i="2"/>
  <c r="V9879" i="2"/>
  <c r="V12958" i="2"/>
  <c r="V9717" i="2"/>
  <c r="V5409" i="2"/>
  <c r="V1249" i="2"/>
  <c r="V1719" i="2"/>
  <c r="V1740" i="2"/>
  <c r="V1051" i="2"/>
  <c r="V2471" i="2"/>
  <c r="V6435" i="2"/>
  <c r="V10723" i="2"/>
  <c r="V11012" i="2"/>
  <c r="V8858" i="2"/>
  <c r="V3402" i="2"/>
  <c r="V13603" i="2"/>
  <c r="V10105" i="2"/>
  <c r="V13500" i="2"/>
  <c r="V7198" i="2"/>
  <c r="V2259" i="2"/>
  <c r="V8568" i="2"/>
  <c r="V11013" i="2"/>
  <c r="V12108" i="2"/>
  <c r="V6983" i="2"/>
  <c r="V3174" i="2"/>
  <c r="V4013" i="2"/>
  <c r="V11361" i="2"/>
  <c r="V6954" i="2"/>
  <c r="V5544" i="2"/>
  <c r="V11471" i="2"/>
  <c r="V1675" i="2"/>
  <c r="V10733" i="2"/>
  <c r="V13434" i="2"/>
  <c r="V1998" i="2"/>
  <c r="V5115" i="2"/>
  <c r="V12246" i="2"/>
  <c r="V8103" i="2"/>
  <c r="V5135" i="2"/>
  <c r="V10693" i="2"/>
  <c r="V1236" i="2"/>
  <c r="V5332" i="2"/>
  <c r="V5470" i="2"/>
  <c r="V3016" i="2"/>
  <c r="V7205" i="2"/>
  <c r="V1738" i="2"/>
  <c r="V9522" i="2"/>
  <c r="V2189" i="2"/>
  <c r="V12704" i="2"/>
  <c r="V8089" i="2"/>
  <c r="V10887" i="2"/>
  <c r="V7843" i="2"/>
  <c r="V10482" i="2"/>
  <c r="V9339" i="2"/>
  <c r="V6497" i="2"/>
  <c r="V2725" i="2"/>
  <c r="V11382" i="2"/>
  <c r="V12082" i="2"/>
  <c r="V6537" i="2"/>
  <c r="V6859" i="2"/>
  <c r="V1589" i="2"/>
  <c r="V13557" i="2"/>
  <c r="V8600" i="2"/>
  <c r="V7302" i="2"/>
  <c r="V12072" i="2"/>
  <c r="V2530" i="2"/>
  <c r="V6837" i="2"/>
  <c r="V3298" i="2"/>
  <c r="V2273" i="2"/>
  <c r="V13265" i="2"/>
  <c r="V1885" i="2"/>
  <c r="V6891" i="2"/>
  <c r="V12582" i="2"/>
  <c r="V2481" i="2"/>
  <c r="V5427" i="2"/>
  <c r="V7896" i="2"/>
  <c r="V10519" i="2"/>
  <c r="V10758" i="2"/>
  <c r="V4927" i="2"/>
  <c r="V13172" i="2"/>
  <c r="V3118" i="2"/>
  <c r="V2278" i="2"/>
  <c r="V4549" i="2"/>
  <c r="V6810" i="2"/>
  <c r="V3237" i="2"/>
  <c r="V7631" i="2"/>
  <c r="V10273" i="2"/>
  <c r="V12244" i="2"/>
  <c r="V4853" i="2"/>
  <c r="V3423" i="2"/>
  <c r="V2340" i="2"/>
  <c r="V9126" i="2"/>
  <c r="V6767" i="2"/>
  <c r="V2535" i="2"/>
  <c r="V4115" i="2"/>
  <c r="V1759" i="2"/>
  <c r="V4522" i="2"/>
  <c r="V6663" i="2"/>
  <c r="V12142" i="2"/>
  <c r="V3561" i="2"/>
  <c r="V6366" i="2"/>
  <c r="V1086" i="2"/>
  <c r="V2627" i="2"/>
  <c r="V2536" i="2"/>
  <c r="V3418" i="2"/>
  <c r="V12728" i="2"/>
  <c r="V12152" i="2"/>
  <c r="V1142" i="2"/>
  <c r="V2677" i="2"/>
  <c r="V12920" i="2"/>
  <c r="V6731" i="2"/>
  <c r="V9171" i="2"/>
  <c r="V1964" i="2"/>
  <c r="V7724" i="2"/>
  <c r="V10083" i="2"/>
  <c r="V2291" i="2"/>
  <c r="V11703" i="2"/>
  <c r="V12619" i="2"/>
  <c r="V3526" i="2"/>
  <c r="V9746" i="2"/>
  <c r="V5174" i="2"/>
  <c r="V5352" i="2"/>
  <c r="V1944" i="2"/>
  <c r="V1070" i="2"/>
  <c r="V7481" i="2"/>
  <c r="V8125" i="2"/>
  <c r="V10929" i="2"/>
  <c r="V3458" i="2"/>
  <c r="V10985" i="2"/>
  <c r="V4887" i="2"/>
  <c r="V13200" i="2"/>
  <c r="V2526" i="2"/>
  <c r="V3028" i="2"/>
  <c r="V11266" i="2"/>
  <c r="V13531" i="2"/>
  <c r="V10698" i="2"/>
  <c r="V3186" i="2"/>
  <c r="V1226" i="2"/>
  <c r="V7635" i="2"/>
  <c r="V4196" i="2"/>
  <c r="V10042" i="2"/>
  <c r="V13395" i="2"/>
  <c r="V10889" i="2"/>
  <c r="V13433" i="2"/>
  <c r="V13318" i="2"/>
  <c r="V9802" i="2"/>
  <c r="V11092" i="2"/>
  <c r="V7736" i="2"/>
  <c r="V5491" i="2"/>
  <c r="V7142" i="2"/>
  <c r="V2169" i="2"/>
  <c r="V10826" i="2"/>
  <c r="V3757" i="2"/>
  <c r="V2248" i="2"/>
  <c r="V11124" i="2"/>
  <c r="V2978" i="2"/>
  <c r="V9453" i="2"/>
  <c r="V3937" i="2"/>
  <c r="V1222" i="2"/>
  <c r="V5581" i="2"/>
  <c r="V12608" i="2"/>
  <c r="V12317" i="2"/>
  <c r="V2277" i="2"/>
  <c r="V12447" i="2"/>
  <c r="V10821" i="2"/>
  <c r="V8580" i="2"/>
  <c r="V12324" i="2"/>
  <c r="V10676" i="2"/>
  <c r="V9691" i="2"/>
  <c r="V5203" i="2"/>
  <c r="V7729" i="2"/>
  <c r="V11973" i="2"/>
  <c r="V2708" i="2"/>
  <c r="V2518" i="2"/>
  <c r="V12225" i="2"/>
  <c r="V6439" i="2"/>
  <c r="V6234" i="2"/>
  <c r="V10216" i="2"/>
  <c r="V12220" i="2"/>
  <c r="V9977" i="2"/>
  <c r="V4677" i="2"/>
  <c r="V3551" i="2"/>
  <c r="V13380" i="2"/>
  <c r="V10703" i="2"/>
  <c r="V9266" i="2"/>
  <c r="V7915" i="2"/>
  <c r="V11991" i="2"/>
  <c r="V9812" i="2"/>
  <c r="V5504" i="2"/>
  <c r="V10272" i="2"/>
  <c r="V8283" i="2"/>
  <c r="V7038" i="2"/>
  <c r="V8517" i="2"/>
  <c r="V5437" i="2"/>
  <c r="V5692" i="2"/>
  <c r="V1008" i="2"/>
  <c r="V8899" i="2"/>
  <c r="V8859" i="2"/>
  <c r="V9139" i="2"/>
  <c r="V13591" i="2"/>
  <c r="V12171" i="2"/>
  <c r="V6271" i="2"/>
  <c r="V10271" i="2"/>
  <c r="V5466" i="2"/>
  <c r="V9713" i="2"/>
  <c r="V12793" i="2"/>
  <c r="V4844" i="2"/>
  <c r="V3690" i="2"/>
  <c r="V1399" i="2"/>
  <c r="V9391" i="2"/>
  <c r="V11446" i="2"/>
  <c r="V11640" i="2"/>
  <c r="V3824" i="2"/>
  <c r="V5127" i="2"/>
  <c r="V7062" i="2"/>
  <c r="V2144" i="2"/>
  <c r="V6763" i="2"/>
  <c r="V8726" i="2"/>
  <c r="V10481" i="2"/>
  <c r="V7158" i="2"/>
  <c r="V7617" i="2"/>
  <c r="V13470" i="2"/>
  <c r="V7388" i="2"/>
  <c r="V3991" i="2"/>
  <c r="V7445" i="2"/>
  <c r="V895" i="2"/>
  <c r="V12857" i="2"/>
  <c r="V7438" i="2"/>
  <c r="V8374" i="2"/>
  <c r="V9569" i="2"/>
  <c r="V5102" i="2"/>
  <c r="V11673" i="2"/>
  <c r="V7250" i="2"/>
  <c r="V2787" i="2"/>
  <c r="V7972" i="2"/>
  <c r="V10901" i="2"/>
  <c r="V6299" i="2"/>
  <c r="V2835" i="2"/>
  <c r="V12371" i="2"/>
  <c r="V12164" i="2"/>
  <c r="V12802" i="2"/>
  <c r="V1330" i="2"/>
  <c r="V1518" i="2"/>
  <c r="V1446" i="2"/>
  <c r="V13292" i="2"/>
  <c r="V4650" i="2"/>
  <c r="V10736" i="2"/>
  <c r="V5698" i="2"/>
  <c r="V11364" i="2"/>
  <c r="V2161" i="2"/>
  <c r="V10713" i="2"/>
  <c r="V12275" i="2"/>
  <c r="V6963" i="2"/>
  <c r="V6378" i="2"/>
  <c r="V11804" i="2"/>
  <c r="V12656" i="2"/>
  <c r="V13547" i="2"/>
  <c r="V4987" i="2"/>
  <c r="V3585" i="2"/>
  <c r="V2970" i="2"/>
  <c r="V4763" i="2"/>
  <c r="V7925" i="2"/>
  <c r="V4938" i="2"/>
  <c r="V8122" i="2"/>
  <c r="V11825" i="2"/>
  <c r="V8759" i="2"/>
  <c r="V12007" i="2"/>
  <c r="V5428" i="2"/>
  <c r="V5405" i="2"/>
  <c r="V13625" i="2"/>
  <c r="V12383" i="2"/>
  <c r="V5117" i="2"/>
  <c r="V1948" i="2"/>
  <c r="V9256" i="2"/>
  <c r="V8507" i="2"/>
  <c r="V5656" i="2"/>
  <c r="V3828" i="2"/>
  <c r="V10081" i="2"/>
  <c r="V7456" i="2"/>
  <c r="V7235" i="2"/>
  <c r="V9681" i="2"/>
  <c r="V9601" i="2"/>
  <c r="V12278" i="2"/>
  <c r="V8836" i="2"/>
  <c r="V1362" i="2"/>
  <c r="V11922" i="2"/>
  <c r="V10538" i="2"/>
  <c r="V4861" i="2"/>
  <c r="V5992" i="2"/>
  <c r="V2862" i="2"/>
  <c r="V13305" i="2"/>
  <c r="V3383" i="2"/>
  <c r="V5572" i="2"/>
  <c r="V3884" i="2"/>
  <c r="V4514" i="2"/>
  <c r="V4326" i="2"/>
  <c r="V3555" i="2"/>
  <c r="V4796" i="2"/>
  <c r="V11910" i="2"/>
  <c r="V4067" i="2"/>
  <c r="V9008" i="2"/>
  <c r="V6819" i="2"/>
  <c r="V12916" i="2"/>
  <c r="V3333" i="2"/>
  <c r="V7770" i="2"/>
  <c r="V3236" i="2"/>
  <c r="V1961" i="2"/>
  <c r="V4064" i="2"/>
  <c r="V10666" i="2"/>
  <c r="V11941" i="2"/>
  <c r="V8034" i="2"/>
  <c r="V8942" i="2"/>
  <c r="V8011" i="2"/>
  <c r="V2509" i="2"/>
  <c r="V4105" i="2"/>
  <c r="V9427" i="2"/>
  <c r="V5399" i="2"/>
  <c r="V10203" i="2"/>
  <c r="V7851" i="2"/>
  <c r="V7649" i="2"/>
  <c r="V6816" i="2"/>
  <c r="V13276" i="2"/>
  <c r="V1882" i="2"/>
  <c r="V12721" i="2"/>
  <c r="V9477" i="2"/>
  <c r="V928" i="2"/>
  <c r="V9258" i="2"/>
  <c r="V11028" i="2"/>
  <c r="V4109" i="2"/>
  <c r="V13442" i="2"/>
  <c r="V6619" i="2"/>
  <c r="V5652" i="2"/>
  <c r="V11751" i="2"/>
  <c r="V3510" i="2"/>
  <c r="V11577" i="2"/>
  <c r="V6304" i="2"/>
  <c r="V5864" i="2"/>
  <c r="V3153" i="2"/>
  <c r="V11875" i="2"/>
  <c r="V5973" i="2"/>
  <c r="V1423" i="2"/>
  <c r="V11829" i="2"/>
  <c r="V7059" i="2"/>
  <c r="V13357" i="2"/>
  <c r="V4675" i="2"/>
  <c r="V12149" i="2"/>
  <c r="V7861" i="2"/>
  <c r="V13618" i="2"/>
  <c r="V1659" i="2"/>
  <c r="V3148" i="2"/>
  <c r="V7034" i="2"/>
  <c r="V2020" i="2"/>
  <c r="V1908" i="2"/>
  <c r="V10918" i="2"/>
  <c r="V12112" i="2"/>
  <c r="V5775" i="2"/>
  <c r="V10205" i="2"/>
  <c r="V5617" i="2"/>
  <c r="V4379" i="2"/>
  <c r="V8182" i="2"/>
  <c r="V7010" i="2"/>
  <c r="V8946" i="2"/>
  <c r="V13472" i="2"/>
  <c r="V3039" i="2"/>
  <c r="V5064" i="2"/>
  <c r="V10045" i="2"/>
  <c r="V3962" i="2"/>
  <c r="V9844" i="2"/>
  <c r="V8962" i="2"/>
  <c r="V9719" i="2"/>
  <c r="V8369" i="2"/>
  <c r="V2560" i="2"/>
  <c r="V1271" i="2"/>
  <c r="V8512" i="2"/>
  <c r="V2954" i="2"/>
  <c r="V8983" i="2"/>
  <c r="V9085" i="2"/>
  <c r="V10264" i="2"/>
  <c r="V1896" i="2"/>
  <c r="V2470" i="2"/>
  <c r="V11267" i="2"/>
  <c r="V9205" i="2"/>
  <c r="V5693" i="2"/>
  <c r="V3706" i="2"/>
  <c r="V12406" i="2"/>
  <c r="V11196" i="2"/>
  <c r="V9028" i="2"/>
  <c r="V8768" i="2"/>
  <c r="V10259" i="2"/>
  <c r="V9639" i="2"/>
  <c r="V3590" i="2"/>
  <c r="V7451" i="2"/>
  <c r="V10136" i="2"/>
  <c r="V3522" i="2"/>
  <c r="V8142" i="2"/>
  <c r="V4182" i="2"/>
  <c r="V2239" i="2"/>
  <c r="V6608" i="2"/>
  <c r="V4097" i="2"/>
  <c r="V4570" i="2"/>
  <c r="V5982" i="2"/>
  <c r="V1650" i="2"/>
  <c r="V6659" i="2"/>
  <c r="V5613" i="2"/>
  <c r="V11219" i="2"/>
  <c r="V4761" i="2"/>
  <c r="V950" i="2"/>
  <c r="V10345" i="2"/>
  <c r="V2768" i="2"/>
  <c r="V4994" i="2"/>
  <c r="V1800" i="2"/>
  <c r="V6288" i="2"/>
  <c r="V9952" i="2"/>
  <c r="V2696" i="2"/>
  <c r="V1846" i="2"/>
  <c r="V3489" i="2"/>
  <c r="V12473" i="2"/>
  <c r="V9539" i="2"/>
  <c r="V4545" i="2"/>
  <c r="V5654" i="2"/>
  <c r="V11555" i="2"/>
  <c r="V12747" i="2"/>
  <c r="V2503" i="2"/>
  <c r="V6658" i="2"/>
  <c r="V13640" i="2"/>
  <c r="V9961" i="2"/>
  <c r="V6392" i="2"/>
  <c r="V10377" i="2"/>
  <c r="V5495" i="2"/>
  <c r="V11201" i="2"/>
  <c r="V11614" i="2"/>
  <c r="V6919" i="2"/>
  <c r="V4052" i="2"/>
  <c r="V9593" i="2"/>
  <c r="V2335" i="2"/>
  <c r="V7597" i="2"/>
  <c r="V1680" i="2"/>
  <c r="V3442" i="2"/>
  <c r="V8756" i="2"/>
  <c r="V2007" i="2"/>
  <c r="V10356" i="2"/>
  <c r="V12138" i="2"/>
  <c r="V4113" i="2"/>
  <c r="V12491" i="2"/>
  <c r="V13230" i="2"/>
  <c r="V12574" i="2"/>
  <c r="V4104" i="2"/>
  <c r="V13297" i="2"/>
  <c r="V1005" i="2"/>
  <c r="V1345" i="2"/>
  <c r="V8342" i="2"/>
  <c r="V4006" i="2"/>
  <c r="V6926" i="2"/>
  <c r="V12455" i="2"/>
  <c r="V5549" i="2"/>
  <c r="V3557" i="2"/>
  <c r="V7605" i="2"/>
  <c r="V2781" i="2"/>
  <c r="V13332" i="2"/>
  <c r="V12798" i="2"/>
  <c r="V12389" i="2"/>
  <c r="V9964" i="2"/>
  <c r="V13723" i="2"/>
  <c r="V1140" i="2"/>
  <c r="V11430" i="2"/>
  <c r="V7131" i="2"/>
  <c r="V9517" i="2"/>
  <c r="V9972" i="2"/>
  <c r="V8986" i="2"/>
  <c r="V11961" i="2"/>
  <c r="V2944" i="2"/>
  <c r="V10671" i="2"/>
  <c r="V2465" i="2"/>
  <c r="V9655" i="2"/>
  <c r="V2709" i="2"/>
  <c r="V11197" i="2"/>
  <c r="V1389" i="2"/>
  <c r="V6443" i="2"/>
  <c r="V981" i="2"/>
  <c r="V12382" i="2"/>
  <c r="V11681" i="2"/>
  <c r="V6123" i="2"/>
  <c r="V3853" i="2"/>
  <c r="V3027" i="2"/>
  <c r="V10498" i="2"/>
  <c r="V12061" i="2"/>
  <c r="V4143" i="2"/>
  <c r="V6976" i="2"/>
  <c r="V907" i="2"/>
  <c r="V9291" i="2"/>
  <c r="V11006" i="2"/>
  <c r="V4670" i="2"/>
  <c r="V3768" i="2"/>
  <c r="V8422" i="2"/>
  <c r="V888" i="2"/>
  <c r="V3923" i="2"/>
  <c r="V3595" i="2"/>
  <c r="V2737" i="2"/>
  <c r="V6907" i="2"/>
  <c r="V12509" i="2"/>
  <c r="V10882" i="2"/>
  <c r="V4590" i="2"/>
  <c r="V11037" i="2"/>
  <c r="V8852" i="2"/>
  <c r="V5815" i="2"/>
  <c r="V12390" i="2"/>
  <c r="V10780" i="2"/>
  <c r="V13583" i="2"/>
  <c r="V12968" i="2"/>
  <c r="V13314" i="2"/>
  <c r="V1668" i="2"/>
  <c r="V6579" i="2"/>
  <c r="V4662" i="2"/>
  <c r="V1273" i="2"/>
  <c r="V10762" i="2"/>
  <c r="V7395" i="2"/>
  <c r="V12731" i="2"/>
  <c r="V1261" i="2"/>
  <c r="V4284" i="2"/>
  <c r="V1959" i="2"/>
  <c r="V6154" i="2"/>
  <c r="V1600" i="2"/>
  <c r="V5694" i="2"/>
  <c r="V2087" i="2"/>
  <c r="V9715" i="2"/>
  <c r="V13210" i="2"/>
  <c r="V8002" i="2"/>
  <c r="V12248" i="2"/>
  <c r="V6412" i="2"/>
  <c r="V6790" i="2"/>
  <c r="V2675" i="2"/>
  <c r="V5148" i="2"/>
  <c r="V10110" i="2"/>
  <c r="V11140" i="2"/>
  <c r="V9583" i="2"/>
  <c r="V3169" i="2"/>
  <c r="V10421" i="2"/>
  <c r="V6245" i="2"/>
  <c r="V2965" i="2"/>
  <c r="V5745" i="2"/>
  <c r="V3801" i="2"/>
  <c r="V11423" i="2"/>
  <c r="V5577" i="2"/>
  <c r="V9912" i="2"/>
  <c r="V4238" i="2"/>
  <c r="V5472" i="2"/>
  <c r="V1556" i="2"/>
  <c r="V1989" i="2"/>
  <c r="V13484" i="2"/>
  <c r="V7518" i="2"/>
  <c r="V3910" i="2"/>
  <c r="V13646" i="2"/>
  <c r="V13518" i="2"/>
  <c r="V10903" i="2"/>
  <c r="V6572" i="2"/>
  <c r="V4826" i="2"/>
  <c r="V4305" i="2"/>
  <c r="V9109" i="2"/>
  <c r="V10457" i="2"/>
  <c r="V13456" i="2"/>
  <c r="V12485" i="2"/>
  <c r="V3827" i="2"/>
  <c r="V4048" i="2"/>
  <c r="V10587" i="2"/>
  <c r="V1246" i="2"/>
  <c r="V12401" i="2"/>
  <c r="V2874" i="2"/>
  <c r="V8201" i="2"/>
  <c r="V10480" i="2"/>
  <c r="V1864" i="2"/>
  <c r="V2254" i="2"/>
  <c r="V13669" i="2"/>
  <c r="V13250" i="2"/>
  <c r="V5666" i="2"/>
  <c r="V10394" i="2"/>
  <c r="V10284" i="2"/>
  <c r="V9165" i="2"/>
  <c r="V13713" i="2"/>
  <c r="V3474" i="2"/>
  <c r="V10486" i="2"/>
  <c r="V8620" i="2"/>
  <c r="V5125" i="2"/>
  <c r="V5308" i="2"/>
  <c r="V1262" i="2"/>
  <c r="V10765" i="2"/>
  <c r="V12463" i="2"/>
  <c r="V1270" i="2"/>
  <c r="V10812" i="2"/>
  <c r="V3141" i="2"/>
  <c r="V6090" i="2"/>
  <c r="V2027" i="2"/>
  <c r="V6964" i="2"/>
  <c r="V8448" i="2"/>
  <c r="V8135" i="2"/>
  <c r="V3530" i="2"/>
  <c r="V7706" i="2"/>
  <c r="V11532" i="2"/>
  <c r="V4328" i="2"/>
  <c r="V4845" i="2"/>
  <c r="V6113" i="2"/>
  <c r="V8545" i="2"/>
  <c r="V3754" i="2"/>
  <c r="V4350" i="2"/>
  <c r="V6162" i="2"/>
  <c r="V3931" i="2"/>
  <c r="V10384" i="2"/>
  <c r="V11715" i="2"/>
  <c r="V3252" i="2"/>
  <c r="V9987" i="2"/>
  <c r="V3432" i="2"/>
  <c r="V10144" i="2"/>
  <c r="V11277" i="2"/>
  <c r="V7637" i="2"/>
  <c r="V917" i="2"/>
  <c r="V3707" i="2"/>
  <c r="V11978" i="2"/>
  <c r="V1392" i="2"/>
  <c r="V7118" i="2"/>
  <c r="V8030" i="2"/>
  <c r="V5569" i="2"/>
  <c r="V13387" i="2"/>
  <c r="V3416" i="2"/>
  <c r="V8320" i="2"/>
  <c r="V5533" i="2"/>
  <c r="V4181" i="2"/>
  <c r="V1042" i="2"/>
  <c r="V7180" i="2"/>
  <c r="V11512" i="2"/>
  <c r="V11816" i="2"/>
  <c r="V2713" i="2"/>
  <c r="V4479" i="2"/>
  <c r="V12830" i="2"/>
  <c r="V8681" i="2"/>
  <c r="V2875" i="2"/>
  <c r="V10845" i="2"/>
  <c r="V9331" i="2"/>
  <c r="V8081" i="2"/>
  <c r="V7983" i="2"/>
  <c r="V5803" i="2"/>
  <c r="V11038" i="2"/>
  <c r="V5934" i="2"/>
  <c r="V9229" i="2"/>
  <c r="V5742" i="2"/>
  <c r="V12652" i="2"/>
  <c r="V939" i="2"/>
  <c r="V2247" i="2"/>
  <c r="V2251" i="2"/>
  <c r="V1431" i="2"/>
  <c r="V9899" i="2"/>
  <c r="V2910" i="2"/>
  <c r="V10116" i="2"/>
  <c r="V2447" i="2"/>
  <c r="V13536" i="2"/>
  <c r="V2639" i="2"/>
  <c r="V1700" i="2"/>
  <c r="V11268" i="2"/>
  <c r="V4996" i="2"/>
  <c r="V13050" i="2"/>
  <c r="V10820" i="2"/>
  <c r="V9247" i="2"/>
  <c r="V4192" i="2"/>
  <c r="V5682" i="2"/>
  <c r="V10491" i="2"/>
  <c r="V1167" i="2"/>
  <c r="V11588" i="2"/>
  <c r="V8312" i="2"/>
  <c r="V3601" i="2"/>
  <c r="V10355" i="2"/>
  <c r="V7098" i="2"/>
  <c r="V8654" i="2"/>
  <c r="V12741" i="2"/>
  <c r="V11472" i="2"/>
  <c r="V5375" i="2"/>
  <c r="V5311" i="2"/>
  <c r="V13195" i="2"/>
  <c r="V10452" i="2"/>
  <c r="V3876" i="2"/>
  <c r="V11146" i="2"/>
  <c r="V5063" i="2"/>
  <c r="V5555" i="2"/>
  <c r="V9753" i="2"/>
  <c r="V2962" i="2"/>
  <c r="V4451" i="2"/>
  <c r="V3564" i="2"/>
  <c r="V7022" i="2"/>
  <c r="V9014" i="2"/>
  <c r="V3377" i="2"/>
  <c r="V10289" i="2"/>
  <c r="V5579" i="2"/>
  <c r="V1128" i="2"/>
  <c r="V9701" i="2"/>
  <c r="V4103" i="2"/>
  <c r="V1893" i="2"/>
  <c r="V10947" i="2"/>
  <c r="V12050" i="2"/>
  <c r="V9934" i="2"/>
  <c r="V11483" i="2"/>
  <c r="V10194" i="2"/>
  <c r="V10607" i="2"/>
  <c r="V12781" i="2"/>
  <c r="V8973" i="2"/>
  <c r="V4898" i="2"/>
  <c r="V11186" i="2"/>
  <c r="V4295" i="2"/>
  <c r="V7183" i="2"/>
  <c r="V6463" i="2"/>
  <c r="V2621" i="2"/>
  <c r="V3085" i="2"/>
  <c r="V13270" i="2"/>
  <c r="V9775" i="2"/>
  <c r="V11445" i="2"/>
  <c r="V1418" i="2"/>
  <c r="V1361" i="2"/>
  <c r="V9925" i="2"/>
  <c r="V12123" i="2"/>
  <c r="V6953" i="2"/>
  <c r="V11682" i="2"/>
  <c r="V10265" i="2"/>
  <c r="V8564" i="2"/>
  <c r="V6648" i="2"/>
  <c r="V10571" i="2"/>
  <c r="V5853" i="2"/>
  <c r="V11980" i="2"/>
  <c r="V11712" i="2"/>
  <c r="V6887" i="2"/>
  <c r="V13338" i="2"/>
  <c r="V8819" i="2"/>
  <c r="V4319" i="2"/>
  <c r="V8724" i="2"/>
  <c r="V11463" i="2"/>
  <c r="V4180" i="2"/>
  <c r="V4560" i="2"/>
  <c r="V13243" i="2"/>
  <c r="V10419" i="2"/>
  <c r="V5084" i="2"/>
  <c r="V13242" i="2"/>
  <c r="V11167" i="2"/>
  <c r="V5163" i="2"/>
  <c r="V13530" i="2"/>
  <c r="V5019" i="2"/>
  <c r="V3939" i="2"/>
  <c r="V13607" i="2"/>
  <c r="V8844" i="2"/>
  <c r="V7277" i="2"/>
  <c r="V5661" i="2"/>
  <c r="V7840" i="2"/>
  <c r="V12100" i="2"/>
  <c r="V3058" i="2"/>
  <c r="V4286" i="2"/>
  <c r="V5691" i="2"/>
  <c r="V6383" i="2"/>
  <c r="V4156" i="2"/>
  <c r="V12505" i="2"/>
  <c r="V4957" i="2"/>
  <c r="V1291" i="2"/>
  <c r="V13561" i="2"/>
  <c r="V5348" i="2"/>
  <c r="V1704" i="2"/>
  <c r="V12963" i="2"/>
  <c r="V11943" i="2"/>
  <c r="V3560" i="2"/>
  <c r="V1635" i="2"/>
  <c r="V3747" i="2"/>
  <c r="V1663" i="2"/>
  <c r="V10838" i="2"/>
  <c r="V2460" i="2"/>
  <c r="V7385" i="2"/>
  <c r="V1870" i="2"/>
  <c r="V3224" i="2"/>
  <c r="V13616" i="2"/>
  <c r="V12635" i="2"/>
  <c r="V6775" i="2"/>
  <c r="V9435" i="2"/>
  <c r="V2119" i="2"/>
  <c r="V1975" i="2"/>
  <c r="V1188" i="2"/>
  <c r="V12609" i="2"/>
  <c r="V2744" i="2"/>
  <c r="V10835" i="2"/>
  <c r="V5331" i="2"/>
  <c r="V3321" i="2"/>
  <c r="V10902" i="2"/>
  <c r="V11386" i="2"/>
  <c r="V2412" i="2"/>
  <c r="V9005" i="2"/>
  <c r="V4690" i="2"/>
  <c r="V2647" i="2"/>
  <c r="V12598" i="2"/>
  <c r="V7528" i="2"/>
  <c r="V6818" i="2"/>
  <c r="V4586" i="2"/>
  <c r="V8180" i="2"/>
  <c r="V4724" i="2"/>
  <c r="V13600" i="2"/>
  <c r="V11996" i="2"/>
  <c r="V6163" i="2"/>
  <c r="V3573" i="2"/>
  <c r="V10301" i="2"/>
  <c r="V8837" i="2"/>
  <c r="V10945" i="2"/>
  <c r="V9010" i="2"/>
  <c r="V13077" i="2"/>
  <c r="V12445" i="2"/>
  <c r="V10438" i="2"/>
  <c r="V10020" i="2"/>
  <c r="V11621" i="2"/>
  <c r="V1545" i="2"/>
  <c r="V12545" i="2"/>
  <c r="V13655" i="2"/>
  <c r="V1919" i="2"/>
  <c r="V3412" i="2"/>
  <c r="V5387" i="2"/>
  <c r="V11812" i="2"/>
  <c r="V10503" i="2"/>
  <c r="V2232" i="2"/>
  <c r="V9945" i="2"/>
  <c r="V13641" i="2"/>
  <c r="V5547" i="2"/>
  <c r="V13449" i="2"/>
  <c r="V3390" i="2"/>
  <c r="V3240" i="2"/>
  <c r="V9413" i="2"/>
  <c r="V12243" i="2"/>
  <c r="V6175" i="2"/>
  <c r="V11042" i="2"/>
  <c r="V1928" i="2"/>
  <c r="V11962" i="2"/>
  <c r="V4945" i="2"/>
  <c r="V2111" i="2"/>
  <c r="V5801" i="2"/>
  <c r="V4299" i="2"/>
  <c r="V3388" i="2"/>
  <c r="V4502" i="2"/>
  <c r="V7539" i="2"/>
  <c r="V4473" i="2"/>
  <c r="V12723" i="2"/>
  <c r="V4229" i="2"/>
  <c r="V11372" i="2"/>
  <c r="V10097" i="2"/>
  <c r="V10680" i="2"/>
  <c r="V2727" i="2"/>
  <c r="V6367" i="2"/>
  <c r="V8274" i="2"/>
  <c r="V10344" i="2"/>
  <c r="V4462" i="2"/>
  <c r="V13100" i="2"/>
  <c r="V12703" i="2"/>
  <c r="V3272" i="2"/>
  <c r="V10466" i="2"/>
  <c r="V10989" i="2"/>
  <c r="V8477" i="2"/>
  <c r="V1112" i="2"/>
  <c r="V12216" i="2"/>
  <c r="V6135" i="2"/>
  <c r="V11508" i="2"/>
  <c r="V9754" i="2"/>
  <c r="V3093" i="2"/>
  <c r="V4912" i="2"/>
  <c r="V7141" i="2"/>
  <c r="V5392" i="2"/>
  <c r="V8771" i="2"/>
  <c r="V8246" i="2"/>
  <c r="V2624" i="2"/>
  <c r="V6133" i="2"/>
  <c r="V2088" i="2"/>
  <c r="V10177" i="2"/>
  <c r="V6893" i="2"/>
  <c r="V11115" i="2"/>
  <c r="V5704" i="2"/>
  <c r="V2632" i="2"/>
  <c r="V8207" i="2"/>
  <c r="V7524" i="2"/>
  <c r="V11120" i="2"/>
  <c r="V3927" i="2"/>
  <c r="V2492" i="2"/>
  <c r="V2017" i="2"/>
  <c r="V4311" i="2"/>
  <c r="V4430" i="2"/>
  <c r="V4840" i="2"/>
  <c r="V13381" i="2"/>
  <c r="V3212" i="2"/>
  <c r="V6025" i="2"/>
  <c r="V2594" i="2"/>
  <c r="V9521" i="2"/>
  <c r="V3500" i="2"/>
  <c r="V5611" i="2"/>
  <c r="V3393" i="2"/>
  <c r="V5462" i="2"/>
  <c r="V13624" i="2"/>
  <c r="V1451" i="2"/>
  <c r="V7068" i="2"/>
  <c r="V6824" i="2"/>
  <c r="V3087" i="2"/>
  <c r="V8305" i="2"/>
  <c r="V12681" i="2"/>
  <c r="V8955" i="2"/>
  <c r="V13478" i="2"/>
  <c r="V1655" i="2"/>
  <c r="V6189" i="2"/>
  <c r="V11998" i="2"/>
  <c r="V9132" i="2"/>
  <c r="V5326" i="2"/>
  <c r="V4184" i="2"/>
  <c r="V9603" i="2"/>
  <c r="V5828" i="2"/>
  <c r="V2331" i="2"/>
  <c r="V7586" i="2"/>
  <c r="V12720" i="2"/>
  <c r="V3964" i="2"/>
  <c r="V9160" i="2"/>
  <c r="V5191" i="2"/>
  <c r="V13176" i="2"/>
  <c r="V11204" i="2"/>
  <c r="V5289" i="2"/>
  <c r="V10012" i="2"/>
  <c r="V6510" i="2"/>
  <c r="V2220" i="2"/>
  <c r="V10067" i="2"/>
  <c r="V7132" i="2"/>
  <c r="V9405" i="2"/>
  <c r="V6303" i="2"/>
  <c r="V4114" i="2"/>
  <c r="V8150" i="2"/>
  <c r="V3705" i="2"/>
  <c r="V4111" i="2"/>
  <c r="V4121" i="2"/>
  <c r="V6472" i="2"/>
  <c r="V7280" i="2"/>
  <c r="V10907" i="2"/>
  <c r="V9538" i="2"/>
  <c r="V8984" i="2"/>
  <c r="V1394" i="2"/>
  <c r="V6946" i="2"/>
  <c r="V3699" i="2"/>
  <c r="V3152" i="2"/>
  <c r="V10950" i="2"/>
  <c r="V8530" i="2"/>
  <c r="V2940" i="2"/>
  <c r="V4702" i="2"/>
  <c r="V11510" i="2"/>
  <c r="V4397" i="2"/>
  <c r="V8951" i="2"/>
  <c r="V6867" i="2"/>
  <c r="V11967" i="2"/>
  <c r="V9268" i="2"/>
  <c r="V4137" i="2"/>
  <c r="V11362" i="2"/>
  <c r="V6198" i="2"/>
  <c r="V1993" i="2"/>
  <c r="V1981" i="2"/>
  <c r="V3144" i="2"/>
  <c r="V8288" i="2"/>
  <c r="V12638" i="2"/>
  <c r="V7162" i="2"/>
  <c r="V8673" i="2"/>
  <c r="V10342" i="2"/>
  <c r="V11271" i="2"/>
  <c r="V8944" i="2"/>
  <c r="V7699" i="2"/>
  <c r="V6405" i="2"/>
  <c r="V8041" i="2"/>
  <c r="V5217" i="2"/>
  <c r="V1985" i="2"/>
  <c r="V4382" i="2"/>
  <c r="V4195" i="2"/>
  <c r="V7297" i="2"/>
  <c r="V4294" i="2"/>
  <c r="V12076" i="2"/>
  <c r="V13179" i="2"/>
  <c r="V12437" i="2"/>
  <c r="V10075" i="2"/>
  <c r="V10539" i="2"/>
  <c r="V10570" i="2"/>
  <c r="V7989" i="2"/>
  <c r="V1168" i="2"/>
  <c r="V12486" i="2"/>
  <c r="V12846" i="2"/>
  <c r="V10444" i="2"/>
  <c r="V10612" i="2"/>
  <c r="V5702" i="2"/>
  <c r="V8577" i="2"/>
  <c r="V10350" i="2"/>
  <c r="V13232" i="2"/>
  <c r="V11444" i="2"/>
  <c r="V4647" i="2"/>
  <c r="V11769" i="2"/>
  <c r="V935" i="2"/>
  <c r="V9663" i="2"/>
  <c r="V5299" i="2"/>
  <c r="V10490" i="2"/>
  <c r="V10931" i="2"/>
  <c r="V7486" i="2"/>
  <c r="V5602" i="2"/>
  <c r="V10691" i="2"/>
  <c r="V1994" i="2"/>
  <c r="V5563" i="2"/>
  <c r="V7007" i="2"/>
  <c r="V10447" i="2"/>
  <c r="V8601" i="2"/>
  <c r="V6544" i="2"/>
  <c r="V10263" i="2"/>
  <c r="V2132" i="2"/>
  <c r="V7120" i="2"/>
  <c r="V11687" i="2"/>
  <c r="V12281" i="2"/>
  <c r="V2096" i="2"/>
  <c r="V2840" i="2"/>
  <c r="V8496" i="2"/>
  <c r="V4713" i="2"/>
  <c r="V10093" i="2"/>
  <c r="V3202" i="2"/>
  <c r="V10944" i="2"/>
  <c r="V2066" i="2"/>
  <c r="V1158" i="2"/>
  <c r="V5175" i="2"/>
  <c r="V10459" i="2"/>
  <c r="V5881" i="2"/>
  <c r="V10649" i="2"/>
  <c r="V4221" i="2"/>
  <c r="V5511" i="2"/>
  <c r="V13493" i="2"/>
  <c r="V1027" i="2"/>
  <c r="V3034" i="2"/>
  <c r="V4981" i="2"/>
  <c r="V13606" i="2"/>
  <c r="V2003" i="2"/>
  <c r="V7834" i="2"/>
  <c r="V3548" i="2"/>
  <c r="V11509" i="2"/>
  <c r="V13406" i="2"/>
  <c r="V7187" i="2"/>
  <c r="V10638" i="2"/>
  <c r="V2058" i="2"/>
  <c r="V7944" i="2"/>
  <c r="V7596" i="2"/>
  <c r="V8850" i="2"/>
  <c r="V9274" i="2"/>
  <c r="V6732" i="2"/>
  <c r="V9513" i="2"/>
  <c r="V13355" i="2"/>
  <c r="V2571" i="2"/>
  <c r="V6399" i="2"/>
  <c r="V4416" i="2"/>
  <c r="V2211" i="2"/>
  <c r="V1349" i="2"/>
  <c r="V5468" i="2"/>
  <c r="V1774" i="2"/>
  <c r="V2074" i="2"/>
  <c r="V8868" i="2"/>
  <c r="V8314" i="2"/>
  <c r="V1221" i="2"/>
  <c r="V9777" i="2"/>
  <c r="V1873" i="2"/>
  <c r="V5358" i="2"/>
  <c r="V2019" i="2"/>
  <c r="V13622" i="2"/>
  <c r="V8094" i="2"/>
  <c r="V12554" i="2"/>
  <c r="V3988" i="2"/>
  <c r="V12663" i="2"/>
  <c r="V13360" i="2"/>
  <c r="V8677" i="2"/>
  <c r="V5178" i="2"/>
  <c r="V9442" i="2"/>
  <c r="V12523" i="2"/>
  <c r="V6665" i="2"/>
  <c r="V5530" i="2"/>
  <c r="V12419" i="2"/>
  <c r="V7694" i="2"/>
  <c r="V8431" i="2"/>
  <c r="V9448" i="2"/>
  <c r="V1791" i="2"/>
  <c r="V12400" i="2"/>
  <c r="V11397" i="2"/>
  <c r="V1146" i="2"/>
  <c r="V8864" i="2"/>
  <c r="V13217" i="2"/>
  <c r="V2644" i="2"/>
  <c r="V2982" i="2"/>
  <c r="V8980" i="2"/>
  <c r="V1455" i="2"/>
  <c r="V12890" i="2"/>
  <c r="V8303" i="2"/>
  <c r="V10924" i="2"/>
  <c r="V4900" i="2"/>
  <c r="V12602" i="2"/>
  <c r="V10204" i="2"/>
  <c r="V12773" i="2"/>
  <c r="V6010" i="2"/>
  <c r="V1304" i="2"/>
  <c r="V10287" i="2"/>
  <c r="V2489" i="2"/>
  <c r="V4189" i="2"/>
  <c r="V11391" i="2"/>
  <c r="V10620" i="2"/>
  <c r="V1422" i="2"/>
  <c r="V12458" i="2"/>
  <c r="V2678" i="2"/>
  <c r="V11106" i="2"/>
  <c r="V2652" i="2"/>
  <c r="V12098" i="2"/>
  <c r="V1611" i="2"/>
  <c r="V8812" i="2"/>
  <c r="V12563" i="2"/>
  <c r="V5892" i="2"/>
  <c r="V13371" i="2"/>
  <c r="V2858" i="2"/>
  <c r="V1456" i="2"/>
  <c r="V9336" i="2"/>
  <c r="V11123" i="2"/>
  <c r="V12393" i="2"/>
  <c r="V11313" i="2"/>
  <c r="V10913" i="2"/>
  <c r="V4166" i="2"/>
  <c r="V7679" i="2"/>
  <c r="V6613" i="2"/>
  <c r="V2566" i="2"/>
  <c r="V12842" i="2"/>
  <c r="V10731" i="2"/>
  <c r="V2615" i="2"/>
  <c r="V1410" i="2"/>
  <c r="V3520" i="2"/>
  <c r="V7199" i="2"/>
  <c r="V2596" i="2"/>
  <c r="V7443" i="2"/>
  <c r="V7170" i="2"/>
  <c r="V7026" i="2"/>
  <c r="V9444" i="2"/>
  <c r="V9825" i="2"/>
  <c r="V11599" i="2"/>
  <c r="V2130" i="2"/>
  <c r="V8281" i="2"/>
  <c r="V2486" i="2"/>
  <c r="V9507" i="2"/>
  <c r="V12994" i="2"/>
  <c r="V3353" i="2"/>
  <c r="V5306" i="2"/>
  <c r="V10694" i="2"/>
  <c r="V10962" i="2"/>
  <c r="V1573" i="2"/>
  <c r="V2772" i="2"/>
  <c r="V8782" i="2"/>
  <c r="V6382" i="2"/>
  <c r="V3488" i="2"/>
  <c r="V11206" i="2"/>
  <c r="V3343" i="2"/>
  <c r="V13199" i="2"/>
  <c r="V3984" i="2"/>
  <c r="V9344" i="2"/>
  <c r="V12570" i="2"/>
  <c r="V9842" i="2"/>
  <c r="V13055" i="2"/>
  <c r="V12593" i="2"/>
  <c r="V13358" i="2"/>
  <c r="V11543" i="2"/>
  <c r="V9519" i="2"/>
  <c r="V2987" i="2"/>
  <c r="V10868" i="2"/>
  <c r="V5026" i="2"/>
  <c r="V2989" i="2"/>
  <c r="V1952" i="2"/>
  <c r="V12154" i="2"/>
  <c r="V7351" i="2"/>
  <c r="V4384" i="2"/>
  <c r="V3957" i="2"/>
  <c r="V10660" i="2"/>
  <c r="V7613" i="2"/>
  <c r="V4351" i="2"/>
  <c r="V11985" i="2"/>
  <c r="V4128" i="2"/>
  <c r="V7314" i="2"/>
  <c r="V9698" i="2"/>
  <c r="V13700" i="2"/>
  <c r="V4714" i="2"/>
  <c r="V7114" i="2"/>
  <c r="V7809" i="2"/>
  <c r="V10596" i="2"/>
  <c r="V8549" i="2"/>
  <c r="V5180" i="2"/>
  <c r="V3671" i="2"/>
  <c r="V9636" i="2"/>
  <c r="V1340" i="2"/>
  <c r="V6769" i="2"/>
  <c r="V13545" i="2"/>
  <c r="V1895" i="2"/>
  <c r="V3631" i="2"/>
  <c r="V6007" i="2"/>
  <c r="V10054" i="2"/>
  <c r="V5465" i="2"/>
  <c r="V11589" i="2"/>
  <c r="V13535" i="2"/>
  <c r="V12553" i="2"/>
  <c r="V13610" i="2"/>
  <c r="V6005" i="2"/>
  <c r="V6389" i="2"/>
  <c r="V7353" i="2"/>
  <c r="V1725" i="2"/>
  <c r="V3295" i="2"/>
  <c r="V8855" i="2"/>
  <c r="V8296" i="2"/>
  <c r="V3135" i="2"/>
  <c r="V9797" i="2"/>
  <c r="V4120" i="2"/>
  <c r="V9243" i="2"/>
  <c r="V11388" i="2"/>
  <c r="V3384" i="2"/>
  <c r="V8326" i="2"/>
  <c r="V11820" i="2"/>
  <c r="V2203" i="2"/>
  <c r="V10662" i="2"/>
  <c r="V6827" i="2"/>
  <c r="V10298" i="2"/>
  <c r="V7598" i="2"/>
  <c r="V8042" i="2"/>
  <c r="V2527" i="2"/>
  <c r="V1368" i="2"/>
  <c r="V1475" i="2"/>
  <c r="V10804" i="2"/>
  <c r="V2086" i="2"/>
  <c r="V9377" i="2"/>
  <c r="V1335" i="2"/>
  <c r="V8010" i="2"/>
  <c r="V6095" i="2"/>
  <c r="V7292" i="2"/>
  <c r="V8529" i="2"/>
  <c r="V11311" i="2"/>
  <c r="V6485" i="2"/>
  <c r="V13312" i="2"/>
  <c r="V3765" i="2"/>
  <c r="V5753" i="2"/>
  <c r="V2667" i="2"/>
  <c r="V1277" i="2"/>
  <c r="V8318" i="2"/>
  <c r="V4147" i="2"/>
  <c r="V12005" i="2"/>
  <c r="V8120" i="2"/>
  <c r="V13325" i="2"/>
  <c r="V6355" i="2"/>
  <c r="V12586" i="2"/>
  <c r="V3523" i="2"/>
  <c r="V12300" i="2"/>
  <c r="V5365" i="2"/>
  <c r="V7995" i="2"/>
  <c r="V3780" i="2"/>
  <c r="V4834" i="2"/>
  <c r="V1017" i="2"/>
  <c r="V7940" i="2"/>
  <c r="V3571" i="2"/>
  <c r="V13602" i="2"/>
  <c r="V2233" i="2"/>
  <c r="V11044" i="2"/>
  <c r="V7551" i="2"/>
  <c r="V9966" i="2"/>
  <c r="V1115" i="2"/>
  <c r="V6076" i="2"/>
  <c r="V7190" i="2"/>
  <c r="V2634" i="2"/>
  <c r="V5330" i="2"/>
  <c r="V12777" i="2"/>
  <c r="V1624" i="2"/>
  <c r="V5551" i="2"/>
  <c r="V1245" i="2"/>
  <c r="V6921" i="2"/>
  <c r="V9220" i="2"/>
  <c r="V8104" i="2"/>
  <c r="V11252" i="2"/>
  <c r="V11456" i="2"/>
  <c r="V10616" i="2"/>
  <c r="V6952" i="2"/>
  <c r="V6822" i="2"/>
  <c r="V2381" i="2"/>
  <c r="V4131" i="2"/>
  <c r="V2146" i="2"/>
  <c r="V11506" i="2"/>
  <c r="V9744" i="2"/>
  <c r="V8503" i="2"/>
  <c r="V12193" i="2"/>
  <c r="V4325" i="2"/>
  <c r="V7775" i="2"/>
  <c r="V2320" i="2"/>
  <c r="V12714" i="2"/>
  <c r="V7401" i="2"/>
  <c r="V12997" i="2"/>
  <c r="V4021" i="2"/>
  <c r="V9403" i="2"/>
  <c r="V2881" i="2"/>
  <c r="V10456" i="2"/>
  <c r="V1382" i="2"/>
  <c r="V6344" i="2"/>
  <c r="V10163" i="2"/>
  <c r="V4484" i="2"/>
  <c r="V10757" i="2"/>
  <c r="V7460" i="2"/>
  <c r="V7478" i="2"/>
  <c r="V7920" i="2"/>
  <c r="V10195" i="2"/>
  <c r="V13272" i="2"/>
  <c r="V4020" i="2"/>
  <c r="V13673" i="2"/>
  <c r="V8156" i="2"/>
  <c r="V5443" i="2"/>
  <c r="V6990" i="2"/>
  <c r="V12178" i="2"/>
  <c r="V4765" i="2"/>
  <c r="V1367" i="2"/>
  <c r="V1929" i="2"/>
  <c r="V6934" i="2"/>
  <c r="V5986" i="2"/>
  <c r="V6798" i="2"/>
  <c r="V12539" i="2"/>
  <c r="V3090" i="2"/>
  <c r="V6804" i="2"/>
  <c r="V4338" i="2"/>
  <c r="V13300" i="2"/>
  <c r="V3975" i="2"/>
  <c r="V4562" i="2"/>
  <c r="V12713" i="2"/>
  <c r="V2930" i="2"/>
  <c r="V10369" i="2"/>
  <c r="V2308" i="2"/>
  <c r="V2971" i="2"/>
  <c r="V6768" i="2"/>
  <c r="V9073" i="2"/>
  <c r="V6073" i="2"/>
  <c r="V8921" i="2"/>
  <c r="V11612" i="2"/>
  <c r="V2068" i="2"/>
  <c r="V8193" i="2"/>
  <c r="V5898" i="2"/>
  <c r="V3879" i="2"/>
  <c r="V11704" i="2"/>
  <c r="V7093" i="2"/>
  <c r="V11808" i="2"/>
  <c r="V3050" i="2"/>
  <c r="V11760" i="2"/>
  <c r="V10549" i="2"/>
  <c r="V4242" i="2"/>
  <c r="V3712" i="2"/>
  <c r="V6675" i="2"/>
  <c r="V6141" i="2"/>
  <c r="V9915" i="2"/>
  <c r="V12991" i="2"/>
  <c r="V7503" i="2"/>
  <c r="V9216" i="2"/>
  <c r="V13492" i="2"/>
  <c r="V5514" i="2"/>
  <c r="V8275" i="2"/>
  <c r="V4100" i="2"/>
  <c r="V3979" i="2"/>
  <c r="V10877" i="2"/>
  <c r="V4031" i="2"/>
  <c r="V1360" i="2"/>
  <c r="V8703" i="2"/>
  <c r="V2822" i="2"/>
  <c r="V12271" i="2"/>
  <c r="V4751" i="2"/>
  <c r="V12360" i="2"/>
  <c r="V2131" i="2"/>
  <c r="V6111" i="2"/>
  <c r="V8797" i="2"/>
  <c r="V10085" i="2"/>
  <c r="V8748" i="2"/>
  <c r="V13630" i="2"/>
  <c r="V7913" i="2"/>
  <c r="V9951" i="2"/>
  <c r="V7849" i="2"/>
  <c r="V7204" i="2"/>
  <c r="V6092" i="2"/>
  <c r="V1799" i="2"/>
  <c r="V8384" i="2"/>
  <c r="V3338" i="2"/>
  <c r="V9840" i="2"/>
  <c r="V9707" i="2"/>
  <c r="V9452" i="2"/>
  <c r="V6333" i="2"/>
  <c r="V3878" i="2"/>
  <c r="V3395" i="2"/>
  <c r="V13076" i="2"/>
  <c r="V3997" i="2"/>
  <c r="V3022" i="2"/>
  <c r="V12778" i="2"/>
  <c r="V1951" i="2"/>
  <c r="V7253" i="2"/>
  <c r="V6519" i="2"/>
  <c r="V5754" i="2"/>
  <c r="V2719" i="2"/>
  <c r="V2303" i="2"/>
  <c r="V6228" i="2"/>
  <c r="V10291" i="2"/>
  <c r="V1359" i="2"/>
  <c r="V910" i="2"/>
  <c r="V12310" i="2"/>
  <c r="V1869" i="2"/>
  <c r="V3772" i="2"/>
  <c r="V11328" i="2"/>
  <c r="V5279" i="2"/>
  <c r="V6967" i="2"/>
  <c r="V5813" i="2"/>
  <c r="V8925" i="2"/>
  <c r="V4455" i="2"/>
  <c r="V11505" i="2"/>
  <c r="V11448" i="2"/>
  <c r="V7106" i="2"/>
  <c r="V1837" i="2"/>
  <c r="V1978" i="2"/>
  <c r="V6974" i="2"/>
  <c r="V1047" i="2"/>
  <c r="V12870" i="2"/>
  <c r="V1746" i="2"/>
  <c r="V13190" i="2"/>
  <c r="V1806" i="2"/>
  <c r="V3664" i="2"/>
  <c r="V5307" i="2"/>
  <c r="V1544" i="2"/>
  <c r="V5418" i="2"/>
  <c r="V6560" i="2"/>
  <c r="V4922" i="2"/>
  <c r="V10063" i="2"/>
  <c r="V2237" i="2"/>
  <c r="V6424" i="2"/>
  <c r="V2506" i="2"/>
  <c r="V10244" i="2"/>
  <c r="V7291" i="2"/>
  <c r="V4746" i="2"/>
  <c r="V8437" i="2"/>
  <c r="V4037" i="2"/>
  <c r="V9821" i="2"/>
  <c r="V1013" i="2"/>
  <c r="V9676" i="2"/>
  <c r="V11096" i="2"/>
  <c r="V4089" i="2"/>
  <c r="V10138" i="2"/>
  <c r="V7411" i="2"/>
  <c r="V2599" i="2"/>
  <c r="V6944" i="2"/>
  <c r="V7449" i="2"/>
  <c r="V1224" i="2"/>
  <c r="V7818" i="2"/>
  <c r="V8550" i="2"/>
  <c r="V10293" i="2"/>
  <c r="V7273" i="2"/>
  <c r="V10037" i="2"/>
  <c r="V3498" i="2"/>
  <c r="V6315" i="2"/>
  <c r="V3077" i="2"/>
  <c r="V1004" i="2"/>
  <c r="V2314" i="2"/>
  <c r="V2738" i="2"/>
  <c r="V9628" i="2"/>
  <c r="V11702" i="2"/>
  <c r="V13029" i="2"/>
  <c r="V9262" i="2"/>
  <c r="V2780" i="2"/>
  <c r="V10973" i="2"/>
  <c r="V5172" i="2"/>
  <c r="V955" i="2"/>
  <c r="V2683" i="2"/>
  <c r="V5492" i="2"/>
  <c r="V6851" i="2"/>
  <c r="V7296" i="2"/>
  <c r="V10134" i="2"/>
  <c r="V11433" i="2"/>
  <c r="V8675" i="2"/>
  <c r="V6858" i="2"/>
  <c r="V5690" i="2"/>
  <c r="V6106" i="2"/>
  <c r="V10986" i="2"/>
  <c r="V6642" i="2"/>
  <c r="V8067" i="2"/>
  <c r="V12913" i="2"/>
  <c r="V10354" i="2"/>
  <c r="V8316" i="2"/>
  <c r="V1521" i="2"/>
  <c r="V7674" i="2"/>
  <c r="V11398" i="2"/>
  <c r="V8599" i="2"/>
  <c r="V2976" i="2"/>
  <c r="V12706" i="2"/>
  <c r="V7824" i="2"/>
  <c r="V8656" i="2"/>
  <c r="V8162" i="2"/>
  <c r="V9079" i="2"/>
  <c r="V2514" i="2"/>
  <c r="V9820" i="2"/>
  <c r="V8749" i="2"/>
  <c r="V10249" i="2"/>
  <c r="V6013" i="2"/>
  <c r="V8227" i="2"/>
  <c r="V12183" i="2"/>
  <c r="V13425" i="2"/>
  <c r="V8489" i="2"/>
  <c r="V3537" i="2"/>
  <c r="V9793" i="2"/>
  <c r="V10285" i="2"/>
  <c r="V11983" i="2"/>
  <c r="V8825" i="2"/>
  <c r="V11773" i="2"/>
  <c r="V2094" i="2"/>
  <c r="V3501" i="2"/>
  <c r="V7764" i="2"/>
  <c r="V5956" i="2"/>
  <c r="V1487" i="2"/>
  <c r="V8649" i="2"/>
  <c r="V12087" i="2"/>
  <c r="V5296" i="2"/>
  <c r="V6147" i="2"/>
  <c r="V2742" i="2"/>
  <c r="V12519" i="2"/>
  <c r="V2306" i="2"/>
  <c r="V12431" i="2"/>
  <c r="V10728" i="2"/>
  <c r="V7693" i="2"/>
  <c r="V7967" i="2"/>
  <c r="V7074" i="2"/>
  <c r="V12372" i="2"/>
  <c r="V1353" i="2"/>
  <c r="V5818" i="2"/>
  <c r="V4119" i="2"/>
  <c r="V3698" i="2"/>
  <c r="V6339" i="2"/>
  <c r="V1260" i="2"/>
  <c r="V10805" i="2"/>
  <c r="V5420" i="2"/>
  <c r="V4521" i="2"/>
  <c r="V5093" i="2"/>
  <c r="V2908" i="2"/>
  <c r="V8725" i="2"/>
  <c r="V10165" i="2"/>
  <c r="V2969" i="2"/>
  <c r="V9946" i="2"/>
  <c r="V4755" i="2"/>
  <c r="V13571" i="2"/>
  <c r="V9986" i="2"/>
  <c r="V1755" i="2"/>
  <c r="V9466" i="2"/>
  <c r="V4778" i="2"/>
  <c r="V12161" i="2"/>
  <c r="V8937" i="2"/>
  <c r="V12651" i="2"/>
  <c r="V7664" i="2"/>
  <c r="V2585" i="2"/>
  <c r="V7213" i="2"/>
  <c r="V3514" i="2"/>
  <c r="V6161" i="2"/>
  <c r="V9299" i="2"/>
  <c r="V7359" i="2"/>
  <c r="V1182" i="2"/>
  <c r="V4072" i="2"/>
  <c r="V4516" i="2"/>
  <c r="V6649" i="2"/>
  <c r="V11157" i="2"/>
  <c r="V12298" i="2"/>
  <c r="V11086" i="2"/>
  <c r="V10366" i="2"/>
  <c r="V1849" i="2"/>
  <c r="V8886" i="2"/>
  <c r="V6169" i="2"/>
  <c r="V13739" i="2"/>
  <c r="V11888" i="2"/>
  <c r="V7431" i="2"/>
  <c r="V9116" i="2"/>
  <c r="V12632" i="2"/>
  <c r="V7104" i="2"/>
  <c r="V10255" i="2"/>
  <c r="V9901" i="2"/>
  <c r="V7116" i="2"/>
  <c r="V2231" i="2"/>
  <c r="V6703" i="2"/>
  <c r="V10756" i="2"/>
  <c r="V1129" i="2"/>
  <c r="V13295" i="2"/>
  <c r="V12538" i="2"/>
  <c r="V13208" i="2"/>
  <c r="V12214" i="2"/>
  <c r="V9031" i="2"/>
  <c r="V5183" i="2"/>
  <c r="V5665" i="2"/>
  <c r="V13023" i="2"/>
  <c r="V7403" i="2"/>
  <c r="V1906" i="2"/>
  <c r="V1341" i="2"/>
  <c r="V11630" i="2"/>
  <c r="V10228" i="2"/>
  <c r="V1836" i="2"/>
  <c r="V10651" i="2"/>
  <c r="V10926" i="2"/>
  <c r="V4696" i="2"/>
  <c r="V12569" i="2"/>
  <c r="V4358" i="2"/>
  <c r="V13659" i="2"/>
  <c r="V4611" i="2"/>
  <c r="V2735" i="2"/>
  <c r="V2376" i="2"/>
  <c r="V10572" i="2"/>
  <c r="V5347" i="2"/>
  <c r="V1756" i="2"/>
  <c r="V2799" i="2"/>
  <c r="V4313" i="2"/>
  <c r="V11273" i="2"/>
  <c r="V7545" i="2"/>
  <c r="V5267" i="2"/>
  <c r="V1169" i="2"/>
  <c r="V11779" i="2"/>
  <c r="V8502" i="2"/>
  <c r="V6398" i="2"/>
  <c r="V12237" i="2"/>
  <c r="V10970" i="2"/>
  <c r="V13430" i="2"/>
  <c r="V5928" i="2"/>
  <c r="V12187" i="2"/>
  <c r="V13582" i="2"/>
  <c r="V10910" i="2"/>
  <c r="V12267" i="2"/>
  <c r="V10575" i="2"/>
  <c r="V2125" i="2"/>
  <c r="V9279" i="2"/>
  <c r="V8865" i="2"/>
  <c r="V3999" i="2"/>
  <c r="V9869" i="2"/>
  <c r="V9544" i="2"/>
  <c r="V5746" i="2"/>
  <c r="V1569" i="2"/>
  <c r="V12804" i="2"/>
  <c r="V8920" i="2"/>
  <c r="V1460" i="2"/>
  <c r="V7053" i="2"/>
  <c r="V3603" i="2"/>
  <c r="V1366" i="2"/>
  <c r="V3065" i="2"/>
  <c r="V7683" i="2"/>
  <c r="V8360" i="2"/>
  <c r="V13705" i="2"/>
  <c r="V4243" i="2"/>
  <c r="V10555" i="2"/>
  <c r="V2264" i="2"/>
  <c r="V1274" i="2"/>
  <c r="V3967" i="2"/>
  <c r="V8881" i="2"/>
  <c r="V6796" i="2"/>
  <c r="V10737" i="2"/>
  <c r="V13096" i="2"/>
  <c r="V5184" i="2"/>
  <c r="V4764" i="2"/>
  <c r="V12671" i="2"/>
  <c r="V2474" i="2"/>
  <c r="V7084" i="2"/>
  <c r="V9064" i="2"/>
  <c r="V3299" i="2"/>
  <c r="V13393" i="2"/>
  <c r="V7127" i="2"/>
  <c r="V3316" i="2"/>
  <c r="V6257" i="2"/>
  <c r="V7751" i="2"/>
  <c r="V3972" i="2"/>
  <c r="V13534" i="2"/>
  <c r="V3934" i="2"/>
  <c r="V1045" i="2"/>
  <c r="V12222" i="2"/>
  <c r="V9781" i="2"/>
  <c r="V10066" i="2"/>
  <c r="V7581" i="2"/>
  <c r="V12247" i="2"/>
  <c r="V8185" i="2"/>
  <c r="V9098" i="2"/>
  <c r="V1898" i="2"/>
  <c r="V13069" i="2"/>
  <c r="V7512" i="2"/>
  <c r="V4174" i="2"/>
  <c r="V1247" i="2"/>
  <c r="V8490" i="2"/>
  <c r="V1690" i="2"/>
  <c r="V3784" i="2"/>
  <c r="V1342" i="2"/>
  <c r="V6230" i="2"/>
  <c r="V6423" i="2"/>
  <c r="V12828" i="2"/>
  <c r="V7479" i="2"/>
  <c r="V5531" i="2"/>
  <c r="V2379" i="2"/>
  <c r="V6396" i="2"/>
  <c r="V3435" i="2"/>
  <c r="V11671" i="2"/>
  <c r="V9743" i="2"/>
  <c r="V12283" i="2"/>
  <c r="V1297" i="2"/>
  <c r="V2916" i="2"/>
  <c r="V10563" i="2"/>
  <c r="V13683" i="2"/>
  <c r="V5302" i="2"/>
  <c r="V6359" i="2"/>
  <c r="V7546" i="2"/>
  <c r="V2931" i="2"/>
  <c r="V13620" i="2"/>
  <c r="V2099" i="2"/>
  <c r="V6343" i="2"/>
  <c r="V5112" i="2"/>
  <c r="V5593" i="2"/>
  <c r="V6278" i="2"/>
  <c r="V7398" i="2"/>
  <c r="V12094" i="2"/>
  <c r="V2958" i="2"/>
  <c r="V9026" i="2"/>
  <c r="V7836" i="2"/>
  <c r="V9518" i="2"/>
  <c r="V12776" i="2"/>
  <c r="V11458" i="2"/>
  <c r="V8773" i="2"/>
  <c r="V5438" i="2"/>
  <c r="V2143" i="2"/>
  <c r="V10022" i="2"/>
  <c r="V9682" i="2"/>
  <c r="V8301" i="2"/>
  <c r="V11693" i="2"/>
  <c r="V8513" i="2"/>
  <c r="V7148" i="2"/>
  <c r="V12883" i="2"/>
  <c r="V12470" i="2"/>
  <c r="V8060" i="2"/>
  <c r="V2174" i="2"/>
  <c r="V10069" i="2"/>
  <c r="V11395" i="2"/>
  <c r="V13104" i="2"/>
  <c r="V1760" i="2"/>
  <c r="V7430" i="2"/>
  <c r="V9843" i="2"/>
  <c r="V4038" i="2"/>
  <c r="V12010" i="2"/>
  <c r="V5708" i="2"/>
  <c r="V12356" i="2"/>
  <c r="V9609" i="2"/>
  <c r="V12351" i="2"/>
  <c r="V11927" i="2"/>
  <c r="V3563" i="2"/>
  <c r="V13191" i="2"/>
  <c r="V12641" i="2"/>
  <c r="V2546" i="2"/>
  <c r="V8269" i="2"/>
  <c r="V6517" i="2"/>
  <c r="V9476" i="2"/>
  <c r="V12128" i="2"/>
  <c r="V4882" i="2"/>
  <c r="V13065" i="2"/>
  <c r="V2778" i="2"/>
  <c r="V4599" i="2"/>
  <c r="V13615" i="2"/>
  <c r="V11059" i="2"/>
  <c r="V10646" i="2"/>
  <c r="V7407" i="2"/>
  <c r="V13408" i="2"/>
  <c r="V8039" i="2"/>
  <c r="V5854" i="2"/>
  <c r="V1691" i="2"/>
  <c r="V6863" i="2"/>
  <c r="V9228" i="2"/>
  <c r="V6015" i="2"/>
  <c r="V11154" i="2"/>
  <c r="V3469" i="2"/>
  <c r="V4799" i="2"/>
  <c r="V11718" i="2"/>
  <c r="V7803" i="2"/>
  <c r="V12339" i="2"/>
  <c r="V12424" i="2"/>
  <c r="V9478" i="2"/>
  <c r="V11562" i="2"/>
  <c r="V8770" i="2"/>
  <c r="V4890" i="2"/>
  <c r="V4997" i="2"/>
  <c r="V9193" i="2"/>
  <c r="V11032" i="2"/>
  <c r="V1844" i="2"/>
  <c r="V6805" i="2"/>
  <c r="V3007" i="2"/>
  <c r="V7821" i="2"/>
  <c r="V1497" i="2"/>
  <c r="V9788" i="2"/>
  <c r="V1429" i="2"/>
  <c r="V7067" i="2"/>
  <c r="V11097" i="2"/>
  <c r="V1166" i="2"/>
  <c r="V9019" i="2"/>
  <c r="V11874" i="2"/>
  <c r="V10724" i="2"/>
  <c r="V5604" i="2"/>
  <c r="V10477" i="2"/>
  <c r="V9338" i="2"/>
  <c r="V958" i="2"/>
  <c r="V1925" i="2"/>
  <c r="V11535" i="2"/>
  <c r="V5003" i="2"/>
  <c r="V5169" i="2"/>
  <c r="V11969" i="2"/>
  <c r="V12026" i="2"/>
  <c r="V5070" i="2"/>
  <c r="V12969" i="2"/>
  <c r="V3800" i="2"/>
  <c r="V7845" i="2"/>
  <c r="V12336" i="2"/>
  <c r="V8909" i="2"/>
  <c r="V2160" i="2"/>
  <c r="V5967" i="2"/>
  <c r="V5649" i="2"/>
  <c r="V3763" i="2"/>
  <c r="V7692" i="2"/>
  <c r="V9916" i="2"/>
  <c r="V7441" i="2"/>
  <c r="V3324" i="2"/>
  <c r="V2892" i="2"/>
  <c r="V4335" i="2"/>
  <c r="V5768" i="2"/>
  <c r="V5108" i="2"/>
  <c r="V12488" i="2"/>
  <c r="V4515" i="2"/>
  <c r="V2333" i="2"/>
  <c r="V8590" i="2"/>
  <c r="V12207" i="2"/>
  <c r="V11144" i="2"/>
  <c r="V7663" i="2"/>
  <c r="V6477" i="2"/>
  <c r="V3634" i="2"/>
  <c r="V13214" i="2"/>
  <c r="V1058" i="2"/>
  <c r="V5192" i="2"/>
  <c r="V5636" i="2"/>
  <c r="V13438" i="2"/>
  <c r="V12932" i="2"/>
  <c r="V11363" i="2"/>
  <c r="V2448" i="2"/>
  <c r="V11253" i="2"/>
  <c r="V7422" i="2"/>
  <c r="V3132" i="2"/>
  <c r="V7769" i="2"/>
  <c r="V10422" i="2"/>
  <c r="V9856" i="2"/>
  <c r="V3958" i="2"/>
  <c r="V7542" i="2"/>
  <c r="V7491" i="2"/>
  <c r="V10030" i="2"/>
  <c r="V12970" i="2"/>
  <c r="V10905" i="2"/>
  <c r="V2398" i="2"/>
  <c r="V12855" i="2"/>
  <c r="V8631" i="2"/>
  <c r="V10449" i="2"/>
  <c r="V5236" i="2"/>
  <c r="V1914" i="2"/>
  <c r="V10489" i="2"/>
  <c r="V12951" i="2"/>
  <c r="V10829" i="2"/>
  <c r="V4404" i="2"/>
  <c r="V12862" i="2"/>
  <c r="V6067" i="2"/>
  <c r="V7734" i="2"/>
  <c r="V8200" i="2"/>
  <c r="V3134" i="2"/>
  <c r="V3912" i="2"/>
  <c r="V6348" i="2"/>
  <c r="V11607" i="2"/>
  <c r="V3817" i="2"/>
  <c r="V6854" i="2"/>
  <c r="V4665" i="2"/>
  <c r="V4979" i="2"/>
  <c r="V8308" i="2"/>
  <c r="V1308" i="2"/>
  <c r="V7052" i="2"/>
  <c r="V9783" i="2"/>
  <c r="V8804" i="2"/>
  <c r="V9910" i="2"/>
  <c r="V4000" i="2"/>
  <c r="V2697" i="2"/>
  <c r="V9940" i="2"/>
  <c r="V3540" i="2"/>
  <c r="V1676" i="2"/>
  <c r="V4711" i="2"/>
  <c r="V12589" i="2"/>
  <c r="V10614" i="2"/>
  <c r="V11688" i="2"/>
  <c r="V13725" i="2"/>
  <c r="V10176" i="2"/>
  <c r="V8655" i="2"/>
  <c r="V12961" i="2"/>
  <c r="V12208" i="2"/>
  <c r="V6444" i="2"/>
  <c r="V6152" i="2"/>
  <c r="V4359" i="2"/>
  <c r="V3063" i="2"/>
  <c r="V10440" i="2"/>
  <c r="V10763" i="2"/>
  <c r="V5496" i="2"/>
  <c r="V8581" i="2"/>
  <c r="V4632" i="2"/>
  <c r="V2137" i="2"/>
  <c r="V11500" i="2"/>
  <c r="V3198" i="2"/>
  <c r="V5010" i="2"/>
  <c r="V9267" i="2"/>
  <c r="V13336" i="2"/>
  <c r="V10663" i="2"/>
  <c r="V12552" i="2"/>
  <c r="V1498" i="2"/>
  <c r="V1747" i="2"/>
  <c r="V11887" i="2"/>
  <c r="V3081" i="2"/>
  <c r="V10303" i="2"/>
  <c r="V7504" i="2"/>
  <c r="V2641" i="2"/>
  <c r="V5917" i="2"/>
  <c r="V6341" i="2"/>
  <c r="V12813" i="2"/>
  <c r="V5748" i="2"/>
  <c r="V3466" i="2"/>
  <c r="V901" i="2"/>
  <c r="V4057" i="2"/>
  <c r="V5477" i="2"/>
  <c r="V5232" i="2"/>
  <c r="V12564" i="2"/>
  <c r="V12065" i="2"/>
  <c r="V10297" i="2"/>
  <c r="V6266" i="2"/>
  <c r="V5106" i="2"/>
  <c r="V13734" i="2"/>
  <c r="V5712" i="2"/>
  <c r="V11830" i="2"/>
  <c r="V5159" i="2"/>
  <c r="V3356" i="2"/>
  <c r="V3061" i="2"/>
  <c r="V6183" i="2"/>
  <c r="V9595" i="2"/>
  <c r="V12155" i="2"/>
  <c r="V13614" i="2"/>
  <c r="V8877" i="2"/>
  <c r="V6939" i="2"/>
  <c r="V9195" i="2"/>
  <c r="V1599" i="2"/>
  <c r="V4035" i="2"/>
  <c r="V4661" i="2"/>
  <c r="V9323" i="2"/>
  <c r="V7689" i="2"/>
  <c r="V5701" i="2"/>
  <c r="V9619" i="2"/>
  <c r="V10642" i="2"/>
  <c r="V9044" i="2"/>
  <c r="V2328" i="2"/>
  <c r="V12852" i="2"/>
  <c r="V11557" i="2"/>
  <c r="V2420" i="2"/>
  <c r="V8603" i="2"/>
  <c r="V6291" i="2"/>
  <c r="V9687" i="2"/>
  <c r="V5242" i="2"/>
  <c r="V7696" i="2"/>
  <c r="V10581" i="2"/>
  <c r="V2437" i="2"/>
  <c r="V9474" i="2"/>
  <c r="V1282" i="2"/>
  <c r="V8187" i="2"/>
  <c r="V10878" i="2"/>
  <c r="V12369" i="2"/>
  <c r="V4983" i="2"/>
  <c r="V4612" i="2"/>
  <c r="V2623" i="2"/>
  <c r="V1610" i="2"/>
  <c r="V7980" i="2"/>
  <c r="V9284" i="2"/>
  <c r="V7837" i="2"/>
  <c r="V3136" i="2"/>
  <c r="V1127" i="2"/>
  <c r="V12934" i="2"/>
  <c r="V6071" i="2"/>
  <c r="V9114" i="2"/>
  <c r="V10613" i="2"/>
  <c r="V13068" i="2"/>
  <c r="V1395" i="2"/>
  <c r="V4059" i="2"/>
  <c r="V10963" i="2"/>
  <c r="V3047" i="2"/>
  <c r="V1203" i="2"/>
  <c r="V3288" i="2"/>
  <c r="V10199" i="2"/>
  <c r="V13678" i="2"/>
  <c r="V2868" i="2"/>
  <c r="V3974" i="2"/>
  <c r="V1032" i="2"/>
  <c r="V7047" i="2"/>
  <c r="V10317" i="2"/>
  <c r="V11036" i="2"/>
  <c r="V1823" i="2"/>
  <c r="V9686" i="2"/>
  <c r="V7133" i="2"/>
  <c r="V12084" i="2"/>
  <c r="V4158" i="2"/>
  <c r="V8691" i="2"/>
  <c r="V5221" i="2"/>
  <c r="V8927" i="2"/>
  <c r="V6420" i="2"/>
  <c r="V6941" i="2"/>
  <c r="V5393" i="2"/>
  <c r="V5434" i="2"/>
  <c r="V7013" i="2"/>
  <c r="V3865" i="2"/>
  <c r="V4447" i="2"/>
  <c r="V11838" i="2"/>
  <c r="V3515" i="2"/>
  <c r="V4903" i="2"/>
  <c r="V10282" i="2"/>
  <c r="V11893" i="2"/>
  <c r="V13036" i="2"/>
  <c r="V10320" i="2"/>
  <c r="V12972" i="2"/>
  <c r="V13261" i="2"/>
  <c r="V9759" i="2"/>
  <c r="V8368" i="2"/>
  <c r="V4893" i="2"/>
  <c r="V2687" i="2"/>
  <c r="V12307" i="2"/>
  <c r="V6773" i="2"/>
  <c r="V11083" i="2"/>
  <c r="V6861" i="2"/>
  <c r="V10974" i="2"/>
  <c r="V12851" i="2"/>
  <c r="V10031" i="2"/>
  <c r="V4265" i="2"/>
  <c r="V7201" i="2"/>
  <c r="V4804" i="2"/>
  <c r="V12556" i="2"/>
  <c r="V7848" i="2"/>
  <c r="V10873" i="2"/>
  <c r="V4885" i="2"/>
  <c r="V9074" i="2"/>
  <c r="V12306" i="2"/>
  <c r="V9032" i="2"/>
  <c r="V2404" i="2"/>
  <c r="V1979" i="2"/>
  <c r="V12249" i="2"/>
  <c r="V6875" i="2"/>
  <c r="V5628" i="2"/>
  <c r="V4977" i="2"/>
  <c r="V4759" i="2"/>
  <c r="V7192" i="2"/>
  <c r="V5238" i="2"/>
  <c r="V10832" i="2"/>
  <c r="V3755" i="2"/>
  <c r="V9092" i="2"/>
  <c r="V13377" i="2"/>
  <c r="V7043" i="2"/>
  <c r="V12060" i="2"/>
  <c r="V6507" i="2"/>
  <c r="V4659" i="2"/>
  <c r="V4646" i="2"/>
  <c r="V9618" i="2"/>
  <c r="V1858" i="2"/>
  <c r="V3434" i="2"/>
  <c r="V3456" i="2"/>
  <c r="V4287" i="2"/>
  <c r="V9108" i="2"/>
  <c r="V6521" i="2"/>
  <c r="V5960" i="2"/>
  <c r="V6184" i="2"/>
  <c r="V4307" i="2"/>
  <c r="V2402" i="2"/>
  <c r="V4520" i="2"/>
  <c r="V2469" i="2"/>
  <c r="V10705" i="2"/>
  <c r="V11492" i="2"/>
  <c r="V8936" i="2"/>
  <c r="V13059" i="2"/>
  <c r="V6549" i="2"/>
  <c r="V8454" i="2"/>
  <c r="V12693" i="2"/>
  <c r="V6748" i="2"/>
  <c r="V7864" i="2"/>
  <c r="V9142" i="2"/>
  <c r="V8970" i="2"/>
  <c r="V5451" i="2"/>
  <c r="V3160" i="2"/>
  <c r="V11392" i="2"/>
  <c r="V1443" i="2"/>
  <c r="V13116" i="2"/>
  <c r="V10488" i="2"/>
  <c r="V10360" i="2"/>
  <c r="V9451" i="2"/>
  <c r="V11902" i="2"/>
  <c r="V2148" i="2"/>
  <c r="V4592" i="2"/>
  <c r="V10133" i="2"/>
  <c r="V12690" i="2"/>
  <c r="V5817" i="2"/>
  <c r="V6691" i="2"/>
  <c r="V1174" i="2"/>
  <c r="V5241" i="2"/>
  <c r="V11923" i="2"/>
  <c r="V8587" i="2"/>
  <c r="V9835" i="2"/>
  <c r="V4417" i="2"/>
  <c r="V2347" i="2"/>
  <c r="V11823" i="2"/>
  <c r="V5043" i="2"/>
  <c r="V5625" i="2"/>
  <c r="V12468" i="2"/>
  <c r="V5318" i="2"/>
  <c r="V8307" i="2"/>
  <c r="V6725" i="2"/>
  <c r="V12959" i="2"/>
  <c r="V12405" i="2"/>
  <c r="V7879" i="2"/>
  <c r="V13013" i="2"/>
  <c r="V7996" i="2"/>
  <c r="V7566" i="2"/>
  <c r="V8808" i="2"/>
  <c r="V9355" i="2"/>
  <c r="V4431" i="2"/>
  <c r="V5789" i="2"/>
  <c r="V11085" i="2"/>
  <c r="V5520" i="2"/>
  <c r="V12915" i="2"/>
  <c r="V12678" i="2"/>
  <c r="V7115" i="2"/>
  <c r="V5055" i="2"/>
  <c r="V4464" i="2"/>
  <c r="V12646" i="2"/>
  <c r="V3225" i="2"/>
  <c r="V3371" i="2"/>
  <c r="V7903" i="2"/>
  <c r="V2263" i="2"/>
  <c r="V12677" i="2"/>
  <c r="V6028" i="2"/>
  <c r="V2991" i="2"/>
  <c r="V1819" i="2"/>
  <c r="V7733" i="2"/>
  <c r="V2354" i="2"/>
  <c r="V4323" i="2"/>
  <c r="V7802" i="2"/>
  <c r="V5455" i="2"/>
  <c r="V10602" i="2"/>
  <c r="V7282" i="2"/>
  <c r="V7085" i="2"/>
  <c r="V10720" i="2"/>
  <c r="V5849" i="2"/>
  <c r="V11965" i="2"/>
  <c r="V5271" i="2"/>
  <c r="V10707" i="2"/>
  <c r="V3437" i="2"/>
  <c r="V8467" i="2"/>
  <c r="V11465" i="2"/>
  <c r="V7791" i="2"/>
  <c r="V10936" i="2"/>
  <c r="V3147" i="2"/>
  <c r="V6966" i="2"/>
  <c r="V7999" i="2"/>
  <c r="V3046" i="2"/>
  <c r="V5223" i="2"/>
  <c r="V2302" i="2"/>
  <c r="V8573" i="2"/>
  <c r="V8589" i="2"/>
  <c r="V10739" i="2"/>
  <c r="V10210" i="2"/>
  <c r="V13010" i="2"/>
  <c r="V4808" i="2"/>
  <c r="V12976" i="2"/>
  <c r="V6139" i="2"/>
  <c r="V2960" i="2"/>
  <c r="V7224" i="2"/>
  <c r="V12217" i="2"/>
  <c r="V5501" i="2"/>
  <c r="V11131" i="2"/>
  <c r="V11127" i="2"/>
  <c r="V8373" i="2"/>
  <c r="V3781" i="2"/>
  <c r="V5484" i="2"/>
  <c r="V6530" i="2"/>
  <c r="V5187" i="2"/>
  <c r="V4273" i="2"/>
  <c r="V12273" i="2"/>
  <c r="V12566" i="2"/>
  <c r="V8059" i="2"/>
  <c r="V8606" i="2"/>
  <c r="V12368" i="2"/>
  <c r="V11952" i="2"/>
  <c r="V2110" i="2"/>
  <c r="V13548" i="2"/>
  <c r="V11305" i="2"/>
  <c r="V3015" i="2"/>
  <c r="V8911" i="2"/>
  <c r="V2038" i="2"/>
  <c r="V6784" i="2"/>
  <c r="V7855" i="2"/>
  <c r="V9099" i="2"/>
  <c r="V9839" i="2"/>
  <c r="V12282" i="2"/>
  <c r="V7686" i="2"/>
  <c r="V9919" i="2"/>
  <c r="V5342" i="2"/>
  <c r="V920" i="2"/>
  <c r="V7494" i="2"/>
  <c r="V906" i="2"/>
  <c r="V900" i="2"/>
  <c r="V12877" i="2"/>
  <c r="V6779" i="2"/>
  <c r="V7761" i="2"/>
  <c r="V6979" i="2"/>
  <c r="V11646" i="2"/>
  <c r="V12809" i="2"/>
  <c r="V3914" i="2"/>
  <c r="V6104" i="2"/>
  <c r="V3789" i="2"/>
  <c r="V10990" i="2"/>
  <c r="V9723" i="2"/>
  <c r="V5794" i="2"/>
  <c r="V13134" i="2"/>
  <c r="V7134" i="2"/>
  <c r="V8618" i="2"/>
  <c r="V2178" i="2"/>
  <c r="V11072" i="2"/>
  <c r="V1265" i="2"/>
  <c r="V1056" i="2"/>
  <c r="V6061" i="2"/>
  <c r="V6191" i="2"/>
  <c r="V5283" i="2"/>
  <c r="V10715" i="2"/>
  <c r="V12081" i="2"/>
  <c r="V7189" i="2"/>
  <c r="V12573" i="2"/>
  <c r="V1831" i="2"/>
  <c r="V7497" i="2"/>
  <c r="V8487" i="2"/>
  <c r="V12893" i="2"/>
  <c r="V5464" i="2"/>
  <c r="V3313" i="2"/>
  <c r="V13080" i="2"/>
  <c r="V5080" i="2"/>
  <c r="V9095" i="2"/>
  <c r="V6434" i="2"/>
  <c r="V6552" i="2"/>
  <c r="V12239" i="2"/>
  <c r="V12931" i="2"/>
  <c r="V6751" i="2"/>
  <c r="V8480" i="2"/>
  <c r="V11713" i="2"/>
  <c r="V3701" i="2"/>
  <c r="V8249" i="2"/>
  <c r="V12760" i="2"/>
  <c r="V10187" i="2"/>
  <c r="V8847" i="2"/>
  <c r="V3680" i="2"/>
  <c r="V9461" i="2"/>
  <c r="V1939" i="2"/>
  <c r="V5448" i="2"/>
  <c r="V4580" i="2"/>
  <c r="V5843" i="2"/>
  <c r="V8959" i="2"/>
  <c r="V9990" i="2"/>
  <c r="V13529" i="2"/>
  <c r="V13207" i="2"/>
  <c r="V6671" i="2"/>
  <c r="V8611" i="2"/>
  <c r="V12978" i="2"/>
  <c r="V6970" i="2"/>
  <c r="V891" i="2"/>
  <c r="V12892" i="2"/>
  <c r="V2257" i="2"/>
  <c r="V12240" i="2"/>
  <c r="V10463" i="2"/>
  <c r="V4930" i="2"/>
  <c r="V6928" i="2"/>
  <c r="V12922" i="2"/>
  <c r="V8333" i="2"/>
  <c r="V8040" i="2"/>
  <c r="V12484" i="2"/>
  <c r="V1170" i="2"/>
  <c r="V9212" i="2"/>
  <c r="V6568" i="2"/>
  <c r="V9863" i="2"/>
  <c r="V4931" i="2"/>
  <c r="V11527" i="2"/>
  <c r="V7985" i="2"/>
  <c r="V7965" i="2"/>
  <c r="V8985" i="2"/>
  <c r="V7876" i="2"/>
  <c r="V12139" i="2"/>
  <c r="V12614" i="2"/>
  <c r="V12388" i="2"/>
  <c r="V12624" i="2"/>
  <c r="V12122" i="2"/>
  <c r="V3893" i="2"/>
  <c r="V5341" i="2"/>
  <c r="V11507" i="2"/>
  <c r="V2645" i="2"/>
  <c r="V13112" i="2"/>
  <c r="V9467" i="2"/>
  <c r="V10851" i="2"/>
  <c r="V6287" i="2"/>
  <c r="V8562" i="2"/>
  <c r="V8744" i="2"/>
  <c r="V1107" i="2"/>
  <c r="V12234" i="2"/>
  <c r="V1081" i="2"/>
  <c r="V11272" i="2"/>
  <c r="V5539" i="2"/>
  <c r="V11015" i="2"/>
  <c r="V4830" i="2"/>
  <c r="V13266" i="2"/>
  <c r="V11648" i="2"/>
  <c r="V7938" i="2"/>
  <c r="V11022" i="2"/>
  <c r="V4757" i="2"/>
  <c r="V6328" i="2"/>
  <c r="V2914" i="2"/>
  <c r="V10036" i="2"/>
  <c r="V1665" i="2"/>
  <c r="V10871" i="2"/>
  <c r="V11017" i="2"/>
  <c r="V12659" i="2"/>
  <c r="V4773" i="2"/>
  <c r="V9965" i="2"/>
  <c r="V5964" i="2"/>
  <c r="V7299" i="2"/>
  <c r="V7384" i="2"/>
  <c r="V13136" i="2"/>
  <c r="V10595" i="2"/>
  <c r="V7914" i="2"/>
  <c r="V10513" i="2"/>
  <c r="V3308" i="2"/>
  <c r="V1592" i="2"/>
  <c r="V12875" i="2"/>
  <c r="V13743" i="2"/>
  <c r="V5975" i="2"/>
  <c r="V3924" i="2"/>
  <c r="V1891" i="2"/>
  <c r="V8479" i="2"/>
  <c r="V961" i="2"/>
  <c r="V5868" i="2"/>
  <c r="V9563" i="2"/>
  <c r="V8280" i="2"/>
  <c r="V11135" i="2"/>
  <c r="V7768" i="2"/>
  <c r="V3735" i="2"/>
  <c r="V13435" i="2"/>
  <c r="V8035" i="2"/>
  <c r="V3509" i="2"/>
  <c r="V3165" i="2"/>
  <c r="V1016" i="2"/>
  <c r="V3529" i="2"/>
  <c r="V6563" i="2"/>
  <c r="V1185" i="2"/>
  <c r="V3264" i="2"/>
  <c r="V12133" i="2"/>
  <c r="V10478" i="2"/>
  <c r="V1191" i="2"/>
  <c r="V1499" i="2"/>
  <c r="V12333" i="2"/>
  <c r="V4421" i="2"/>
  <c r="V6330" i="2"/>
  <c r="V7320" i="2"/>
  <c r="V9582" i="2"/>
  <c r="V12967" i="2"/>
  <c r="V3649" i="2"/>
  <c r="V12898" i="2"/>
  <c r="V10946" i="2"/>
  <c r="V8006" i="2"/>
  <c r="V9809" i="2"/>
  <c r="V2923" i="2"/>
  <c r="V9197" i="2"/>
  <c r="V2307" i="2"/>
  <c r="V2478" i="2"/>
  <c r="V8153" i="2"/>
  <c r="V6835" i="2"/>
  <c r="V12090" i="2"/>
  <c r="V11185" i="2"/>
  <c r="V7750" i="2"/>
  <c r="V13235" i="2"/>
  <c r="V7602" i="2"/>
  <c r="V12631" i="2"/>
  <c r="V13523" i="2"/>
  <c r="V8976" i="2"/>
  <c r="V3420" i="2"/>
  <c r="V3845" i="2"/>
  <c r="V12403" i="2"/>
  <c r="V2765" i="2"/>
  <c r="V7247" i="2"/>
  <c r="V11040" i="2"/>
  <c r="V7666" i="2"/>
  <c r="V1603" i="2"/>
  <c r="V2010" i="2"/>
  <c r="V13031" i="2"/>
  <c r="V8495" i="2"/>
  <c r="V6878" i="2"/>
  <c r="V4737" i="2"/>
  <c r="V1055" i="2"/>
  <c r="V11947" i="2"/>
  <c r="V8363" i="2"/>
  <c r="V9996" i="2"/>
  <c r="V7655" i="2"/>
  <c r="V6069" i="2"/>
  <c r="V9626" i="2"/>
  <c r="V9898" i="2"/>
  <c r="V12558" i="2"/>
  <c r="V1825" i="2"/>
  <c r="V7893" i="2"/>
  <c r="V7051" i="2"/>
  <c r="V13741" i="2"/>
  <c r="V11918" i="2"/>
  <c r="V3314" i="2"/>
  <c r="V12825" i="2"/>
  <c r="V6704" i="2"/>
  <c r="V6842" i="2"/>
  <c r="V12571" i="2"/>
  <c r="V11234" i="2"/>
  <c r="V3354" i="2"/>
  <c r="V7109" i="2"/>
  <c r="V13095" i="2"/>
  <c r="V4380" i="2"/>
  <c r="V2480" i="2"/>
  <c r="V4523" i="2"/>
  <c r="V13007" i="2"/>
  <c r="V4039" i="2"/>
  <c r="V10392" i="2"/>
  <c r="V9346" i="2"/>
  <c r="V9296" i="2"/>
  <c r="V4225" i="2"/>
  <c r="V11270" i="2"/>
  <c r="V9649" i="2"/>
  <c r="V6716" i="2"/>
  <c r="V3428" i="2"/>
  <c r="V3253" i="2"/>
  <c r="V2052" i="2"/>
  <c r="V2643" i="2"/>
  <c r="V11623" i="2"/>
  <c r="V9708" i="2"/>
  <c r="V4314" i="2"/>
  <c r="V13320" i="2"/>
  <c r="V7427" i="2"/>
  <c r="V13714" i="2"/>
  <c r="V5083" i="2"/>
  <c r="V995" i="2"/>
  <c r="V10967" i="2"/>
  <c r="V8642" i="2"/>
  <c r="V2543" i="2"/>
  <c r="V2925" i="2"/>
  <c r="V11818" i="2"/>
  <c r="V5383" i="2"/>
  <c r="V1238" i="2"/>
  <c r="V10409" i="2"/>
  <c r="V5145" i="2"/>
  <c r="V2467" i="2"/>
  <c r="V7088" i="2"/>
  <c r="V13424" i="2"/>
  <c r="V2597" i="2"/>
  <c r="V10048" i="2"/>
  <c r="V11575" i="2"/>
  <c r="V12085" i="2"/>
  <c r="V7863" i="2"/>
  <c r="V11145" i="2"/>
  <c r="V9803" i="2"/>
  <c r="V1574" i="2"/>
  <c r="V8863" i="2"/>
  <c r="V9895" i="2"/>
  <c r="V5977" i="2"/>
  <c r="V1074" i="2"/>
  <c r="V13196" i="2"/>
  <c r="V10958" i="2"/>
  <c r="V12305" i="2"/>
  <c r="V8309" i="2"/>
  <c r="V8481" i="2"/>
  <c r="V7444" i="2"/>
  <c r="V11172" i="2"/>
  <c r="V4497" i="2"/>
  <c r="V7020" i="2"/>
  <c r="V5161" i="2"/>
  <c r="V9941" i="2"/>
  <c r="V11878" i="2"/>
  <c r="V11073" i="2"/>
  <c r="V4704" i="2"/>
  <c r="V11678" i="2"/>
  <c r="V4831" i="2"/>
  <c r="V4513" i="2"/>
  <c r="V5886" i="2"/>
  <c r="V2134" i="2"/>
  <c r="V5118" i="2"/>
  <c r="V8237" i="2"/>
  <c r="V1480" i="2"/>
  <c r="V6733" i="2"/>
  <c r="V8443" i="2"/>
  <c r="V11202" i="2"/>
  <c r="V994" i="2"/>
  <c r="V8022" i="2"/>
  <c r="V8340" i="2"/>
  <c r="V13004" i="2"/>
  <c r="V12037" i="2"/>
  <c r="V6458" i="2"/>
  <c r="V13291" i="2"/>
  <c r="V9058" i="2"/>
  <c r="V7829" i="2"/>
  <c r="V10695" i="2"/>
  <c r="V7301" i="2"/>
  <c r="V9088" i="2"/>
  <c r="V5263" i="2"/>
  <c r="V9304" i="2"/>
  <c r="V3122" i="2"/>
  <c r="V5487" i="2"/>
  <c r="V12701" i="2"/>
  <c r="V9062" i="2"/>
  <c r="V9631" i="2"/>
  <c r="V3767" i="2"/>
  <c r="V11933" i="2"/>
  <c r="V9104" i="2"/>
  <c r="V11968" i="2"/>
  <c r="V11807" i="2"/>
  <c r="V11513" i="2"/>
  <c r="V5623" i="2"/>
  <c r="V4509" i="2"/>
  <c r="V3140" i="2"/>
  <c r="V2949" i="2"/>
  <c r="V3508" i="2"/>
  <c r="V5053" i="2"/>
  <c r="V12837" i="2"/>
  <c r="V2271" i="2"/>
  <c r="V4483" i="2"/>
  <c r="V2064" i="2"/>
  <c r="V1133" i="2"/>
  <c r="V1281" i="2"/>
  <c r="V1440" i="2"/>
  <c r="V8043" i="2"/>
  <c r="V5841" i="2"/>
  <c r="V3587" i="2"/>
  <c r="V6045" i="2"/>
  <c r="V8912" i="2"/>
  <c r="V13507" i="2"/>
  <c r="V9012" i="2"/>
  <c r="V6855" i="2"/>
  <c r="V7921" i="2"/>
  <c r="V9520" i="2"/>
  <c r="V5475" i="2"/>
  <c r="V4456" i="2"/>
  <c r="V9656" i="2"/>
  <c r="V3961" i="2"/>
  <c r="V5287" i="2"/>
  <c r="V13468" i="2"/>
  <c r="V2845" i="2"/>
  <c r="V12156" i="2"/>
  <c r="V3998" i="2"/>
  <c r="V9791" i="2"/>
  <c r="V3368" i="2"/>
  <c r="V8098" i="2"/>
  <c r="V4126" i="2"/>
  <c r="V6100" i="2"/>
  <c r="V4378" i="2"/>
  <c r="V6109" i="2"/>
  <c r="V9298" i="2"/>
  <c r="V2244" i="2"/>
  <c r="V6603" i="2"/>
  <c r="V3733" i="2"/>
  <c r="V12847" i="2"/>
  <c r="V1299" i="2"/>
  <c r="V1930" i="2"/>
  <c r="V4950" i="2"/>
  <c r="V2384" i="2"/>
  <c r="V2188" i="2"/>
  <c r="V10521" i="2"/>
  <c r="V8136" i="2"/>
  <c r="V10185" i="2"/>
  <c r="V5489" i="2"/>
  <c r="V8919" i="2"/>
  <c r="V6609" i="2"/>
  <c r="V12885" i="2"/>
  <c r="V11002" i="2"/>
  <c r="V7210" i="2"/>
  <c r="V13596" i="2"/>
  <c r="V1732" i="2"/>
  <c r="V6417" i="2"/>
  <c r="V9441" i="2"/>
  <c r="V4414" i="2"/>
  <c r="V4262" i="2"/>
  <c r="V13469" i="2"/>
  <c r="V3996" i="2"/>
  <c r="V10988" i="2"/>
  <c r="V4596" i="2"/>
  <c r="V6292" i="2"/>
  <c r="V9093" i="2"/>
  <c r="V6721" i="2"/>
  <c r="V4868" i="2"/>
  <c r="V12669" i="2"/>
  <c r="V10323" i="2"/>
  <c r="V1941" i="2"/>
  <c r="V12757" i="2"/>
  <c r="V8593" i="2"/>
  <c r="V6486" i="2"/>
  <c r="V4361" i="2"/>
  <c r="V2901" i="2"/>
  <c r="V8453" i="2"/>
  <c r="V4234" i="2"/>
  <c r="V7495" i="2"/>
  <c r="V6041" i="2"/>
  <c r="V13682" i="2"/>
  <c r="V8225" i="2"/>
  <c r="V9385" i="2"/>
  <c r="V1708" i="2"/>
  <c r="V1924" i="2"/>
  <c r="V12623" i="2"/>
  <c r="V2999" i="2"/>
  <c r="V7058" i="2"/>
  <c r="V4449" i="2"/>
  <c r="V9351" i="2"/>
  <c r="V7001" i="2"/>
  <c r="V5910" i="2"/>
  <c r="V9969" i="2"/>
  <c r="V6574" i="2"/>
  <c r="V13182" i="2"/>
  <c r="V8330" i="2"/>
  <c r="V4061" i="2"/>
  <c r="V11014" i="2"/>
  <c r="V6029" i="2"/>
  <c r="V13212" i="2"/>
  <c r="V11529" i="2"/>
  <c r="V7229" i="2"/>
  <c r="V3737" i="2"/>
  <c r="V3018" i="2"/>
  <c r="V11538" i="2"/>
  <c r="V6587" i="2"/>
  <c r="V7365" i="2"/>
  <c r="V10125" i="2"/>
  <c r="V6453" i="2"/>
  <c r="V3895" i="2"/>
  <c r="V13268" i="2"/>
  <c r="V11567" i="2"/>
  <c r="V9557" i="2"/>
  <c r="V1031" i="2"/>
  <c r="V5983" i="2"/>
  <c r="V7519" i="2"/>
  <c r="V7025" i="2"/>
  <c r="V9068" i="2"/>
  <c r="V3602" i="2"/>
  <c r="V4710" i="2"/>
  <c r="V5650" i="2"/>
  <c r="V11054" i="2"/>
  <c r="V2036" i="2"/>
  <c r="V1369" i="2"/>
  <c r="V4607" i="2"/>
  <c r="V12029" i="2"/>
  <c r="V9979" i="2"/>
  <c r="V4671" i="2"/>
  <c r="V8780" i="2"/>
  <c r="V11480" i="2"/>
  <c r="V7221" i="2"/>
  <c r="V13219" i="2"/>
  <c r="V11093" i="2"/>
  <c r="V2482" i="2"/>
  <c r="V2722" i="2"/>
  <c r="V12946" i="2"/>
  <c r="V8327" i="2"/>
  <c r="V10190" i="2"/>
  <c r="V6636" i="2"/>
  <c r="V11635" i="2"/>
  <c r="V7765" i="2"/>
  <c r="V4733" i="2"/>
  <c r="V3971" i="2"/>
  <c r="V9470" i="2"/>
  <c r="V12956" i="2"/>
  <c r="V7083" i="2"/>
  <c r="V9155" i="2"/>
  <c r="V10286" i="2"/>
  <c r="V5325" i="2"/>
  <c r="V11790" i="2"/>
  <c r="V10506" i="2"/>
  <c r="V1264" i="2"/>
  <c r="V10940" i="2"/>
  <c r="V12201" i="2"/>
  <c r="V8952" i="2"/>
  <c r="V6261" i="2"/>
  <c r="V1386" i="2"/>
  <c r="V12290" i="2"/>
  <c r="V11753" i="2"/>
  <c r="V10148" i="2"/>
  <c r="V5966" i="2"/>
  <c r="V6900" i="2"/>
  <c r="V6495" i="2"/>
  <c r="V11864" i="2"/>
  <c r="V5198" i="2"/>
  <c r="V13594" i="2"/>
  <c r="V6151" i="2"/>
  <c r="V10316" i="2"/>
  <c r="V5300" i="2"/>
  <c r="V10996" i="2"/>
  <c r="V8165" i="2"/>
  <c r="V8108" i="2"/>
  <c r="V10665" i="2"/>
  <c r="V13205" i="2"/>
  <c r="V10442" i="2"/>
  <c r="V11283" i="2"/>
  <c r="V3301" i="2"/>
  <c r="V6662" i="2"/>
  <c r="V1259" i="2"/>
  <c r="V8695" i="2"/>
  <c r="V10385" i="2"/>
  <c r="V12137" i="2"/>
  <c r="V12895" i="2"/>
  <c r="V7075" i="2"/>
  <c r="V8254" i="2"/>
  <c r="V13143" i="2"/>
  <c r="V10484" i="2"/>
  <c r="V1903" i="2"/>
  <c r="V8464" i="2"/>
  <c r="V6407" i="2"/>
  <c r="V5425" i="2"/>
  <c r="V3374" i="2"/>
  <c r="V8711" i="2"/>
  <c r="V6883" i="2"/>
  <c r="V1743" i="2"/>
  <c r="V1139" i="2"/>
  <c r="V10941" i="2"/>
  <c r="V1601" i="2"/>
  <c r="V10039" i="2"/>
  <c r="V3241" i="2"/>
  <c r="V2614" i="2"/>
  <c r="V5339" i="2"/>
  <c r="V4791" i="2"/>
  <c r="V6386" i="2"/>
  <c r="V8551" i="2"/>
  <c r="V4978" i="2"/>
  <c r="V6046" i="2"/>
  <c r="V10388" i="2"/>
  <c r="V5552" i="2"/>
  <c r="V919" i="2"/>
  <c r="V3623" i="2"/>
  <c r="V8167" i="2"/>
  <c r="V12949" i="2"/>
  <c r="V12985" i="2"/>
  <c r="V6761" i="2"/>
  <c r="V8257" i="2"/>
  <c r="V12595" i="2"/>
  <c r="V5804" i="2"/>
  <c r="V10230" i="2"/>
  <c r="V9192" i="2"/>
  <c r="V7931" i="2"/>
  <c r="V8928" i="2"/>
  <c r="V12096" i="2"/>
  <c r="V12487" i="2"/>
  <c r="V8908" i="2"/>
  <c r="V2015" i="2"/>
  <c r="V11868" i="2"/>
  <c r="V4734" i="2"/>
  <c r="V996" i="2"/>
  <c r="V10169" i="2"/>
  <c r="V4537" i="2"/>
  <c r="V4966" i="2"/>
  <c r="V4047" i="2"/>
  <c r="V6701" i="2"/>
  <c r="V6432" i="2"/>
  <c r="V6101" i="2"/>
  <c r="V2054" i="2"/>
  <c r="V9302" i="2"/>
  <c r="V12783" i="2"/>
  <c r="V12740" i="2"/>
  <c r="V4327" i="2"/>
  <c r="V9982" i="2"/>
  <c r="V2714" i="2"/>
  <c r="V7939" i="2"/>
  <c r="V7060" i="2"/>
  <c r="V11826" i="2"/>
  <c r="V9151" i="2"/>
  <c r="V2105" i="2"/>
  <c r="V11586" i="2"/>
  <c r="V4700" i="2"/>
  <c r="V5408" i="2"/>
  <c r="V1153" i="2"/>
  <c r="V2572" i="2"/>
  <c r="V11884" i="2"/>
  <c r="V5968" i="2"/>
  <c r="V6737" i="2"/>
  <c r="V4583" i="2"/>
  <c r="V1465" i="2"/>
  <c r="V1201" i="2"/>
  <c r="V2209" i="2"/>
  <c r="V3838" i="2"/>
  <c r="V11110" i="2"/>
  <c r="V6686" i="2"/>
  <c r="V4636" i="2"/>
  <c r="V8948" i="2"/>
  <c r="V11365" i="2"/>
  <c r="V6898" i="2"/>
  <c r="V11152" i="2"/>
  <c r="V5011" i="2"/>
  <c r="V4697" i="2"/>
  <c r="V3170" i="2"/>
  <c r="V12536" i="2"/>
  <c r="V9548" i="2"/>
  <c r="V12496" i="2"/>
  <c r="V6037" i="2"/>
  <c r="V1298" i="2"/>
  <c r="V3030" i="2"/>
  <c r="V9223" i="2"/>
  <c r="V8505" i="2"/>
  <c r="V10006" i="2"/>
  <c r="V4232" i="2"/>
  <c r="V7789" i="2"/>
  <c r="V10667" i="2"/>
  <c r="V13324" i="2"/>
  <c r="V4779" i="2"/>
  <c r="V4235" i="2"/>
  <c r="V2424" i="2"/>
  <c r="V8806" i="2"/>
  <c r="V7087" i="2"/>
  <c r="V6372" i="2"/>
  <c r="V6792" i="2"/>
  <c r="V12446" i="2"/>
  <c r="V4410" i="2"/>
  <c r="V11420" i="2"/>
  <c r="V8149" i="2"/>
  <c r="V6085" i="2"/>
  <c r="V3349" i="2"/>
  <c r="V10059" i="2"/>
  <c r="V1408" i="2"/>
  <c r="V8767" i="2"/>
  <c r="V8020" i="2"/>
  <c r="V6815" i="2"/>
  <c r="V9018" i="2"/>
  <c r="V2139" i="2"/>
  <c r="V6667" i="2"/>
  <c r="V13046" i="2"/>
  <c r="V5436" i="2"/>
  <c r="V7049" i="2"/>
  <c r="V11269" i="2"/>
  <c r="V8447" i="2"/>
  <c r="V6987" i="2"/>
  <c r="V1558" i="2"/>
  <c r="V1900" i="2"/>
  <c r="V4400" i="2"/>
  <c r="V4698" i="2"/>
  <c r="V12269" i="2"/>
  <c r="V3899" i="2"/>
  <c r="V4783" i="2"/>
  <c r="V8291" i="2"/>
  <c r="V6755" i="2"/>
  <c r="V1130" i="2"/>
  <c r="V5034" i="2"/>
  <c r="V7475" i="2"/>
  <c r="V3588" i="2"/>
  <c r="V1028" i="2"/>
  <c r="V7432" i="2"/>
  <c r="V10280" i="2"/>
  <c r="V4138" i="2"/>
  <c r="V10510" i="2"/>
  <c r="V4708" i="2"/>
  <c r="V12542" i="2"/>
  <c r="V8650" i="2"/>
  <c r="V1843" i="2"/>
  <c r="V2900" i="2"/>
  <c r="V13027" i="2"/>
  <c r="V13589" i="2"/>
  <c r="V6525" i="2"/>
  <c r="V11111" i="2"/>
  <c r="V9547" i="2"/>
  <c r="V7721" i="2"/>
  <c r="V2204" i="2"/>
  <c r="V12425" i="2"/>
  <c r="V10582" i="2"/>
  <c r="V7113" i="2"/>
  <c r="V5440" i="2"/>
  <c r="V9635" i="2"/>
  <c r="V8155" i="2"/>
  <c r="V12715" i="2"/>
  <c r="V11835" i="2"/>
  <c r="V13364" i="2"/>
  <c r="V12135" i="2"/>
  <c r="V11909" i="2"/>
  <c r="V11913" i="2"/>
  <c r="V9221" i="2"/>
  <c r="V9938" i="2"/>
  <c r="V3739" i="2"/>
  <c r="V4802" i="2"/>
  <c r="V1445" i="2"/>
  <c r="V8684" i="2"/>
  <c r="V9818" i="2"/>
  <c r="V8629" i="2"/>
  <c r="V3350" i="2"/>
  <c r="V7898" i="2"/>
  <c r="V9227" i="2"/>
  <c r="V3756" i="2"/>
  <c r="V11343" i="2"/>
  <c r="V8033" i="2"/>
  <c r="V11019" i="2"/>
  <c r="V9801" i="2"/>
  <c r="V5516" i="2"/>
  <c r="V11335" i="2"/>
  <c r="V12998" i="2"/>
  <c r="V13162" i="2"/>
  <c r="V9632" i="2"/>
  <c r="V11817" i="2"/>
  <c r="V12009" i="2"/>
  <c r="V10708" i="2"/>
  <c r="V10806" i="2"/>
  <c r="V10467" i="2"/>
  <c r="V11020" i="2"/>
  <c r="V2844" i="2"/>
  <c r="V4695" i="2"/>
  <c r="V7293" i="2"/>
  <c r="V13058" i="2"/>
  <c r="V12787" i="2"/>
  <c r="V7532" i="2"/>
  <c r="V13595" i="2"/>
  <c r="V10863" i="2"/>
  <c r="V10462" i="2"/>
  <c r="V2876" i="2"/>
  <c r="V8008" i="2"/>
  <c r="V10403" i="2"/>
  <c r="V5738" i="2"/>
  <c r="V4738" i="2"/>
  <c r="V3451" i="2"/>
  <c r="V8578" i="2"/>
  <c r="V7415" i="2"/>
  <c r="V4676" i="2"/>
  <c r="V5412" i="2"/>
  <c r="V4151" i="2"/>
  <c r="V8981" i="2"/>
  <c r="V12742" i="2"/>
  <c r="V7176" i="2"/>
  <c r="V4812" i="2"/>
  <c r="V4917" i="2"/>
  <c r="V3769" i="2"/>
  <c r="V4082" i="2"/>
  <c r="V6215" i="2"/>
  <c r="V12833" i="2"/>
  <c r="V9424" i="2"/>
  <c r="V11354" i="2"/>
  <c r="V3816" i="2"/>
  <c r="V2946" i="2"/>
  <c r="V3043" i="2"/>
  <c r="V9409" i="2"/>
  <c r="V12435" i="2"/>
  <c r="V4250" i="2"/>
  <c r="V6207" i="2"/>
  <c r="V4915" i="2"/>
  <c r="V13057" i="2"/>
  <c r="V9438" i="2"/>
  <c r="V11207" i="2"/>
  <c r="V12002" i="2"/>
  <c r="V3618" i="2"/>
  <c r="V9128" i="2"/>
  <c r="V2575" i="2"/>
  <c r="V2511" i="2"/>
  <c r="V11542" i="2"/>
  <c r="V11074" i="2"/>
  <c r="V12241" i="2"/>
  <c r="V1149" i="2"/>
  <c r="V12174" i="2"/>
  <c r="V9022" i="2"/>
  <c r="V1677" i="2"/>
  <c r="V6884" i="2"/>
  <c r="V4145" i="2"/>
  <c r="V4019" i="2"/>
  <c r="V6099" i="2"/>
  <c r="V12555" i="2"/>
  <c r="V6244" i="2"/>
  <c r="V3076" i="2"/>
  <c r="V8524" i="2"/>
  <c r="V7601" i="2"/>
  <c r="V3616" i="2"/>
  <c r="V8256" i="2"/>
  <c r="V1323" i="2"/>
  <c r="V6365" i="2"/>
  <c r="V11842" i="2"/>
  <c r="V13233" i="2"/>
  <c r="V8964" i="2"/>
  <c r="V4642" i="2"/>
  <c r="V12904" i="2"/>
  <c r="V6813" i="2"/>
  <c r="V1598" i="2"/>
  <c r="V13499" i="2"/>
  <c r="V6655" i="2"/>
  <c r="V6371" i="2"/>
  <c r="V6276" i="2"/>
  <c r="V4877" i="2"/>
  <c r="V13283" i="2"/>
  <c r="V10443" i="2"/>
  <c r="V6001" i="2"/>
  <c r="V9745" i="2"/>
  <c r="V5681" i="2"/>
  <c r="V6373" i="2"/>
  <c r="V11634" i="2"/>
  <c r="V4801" i="2"/>
  <c r="V3843" i="2"/>
  <c r="V8056" i="2"/>
  <c r="V11548" i="2"/>
  <c r="V4789" i="2"/>
  <c r="V9071" i="2"/>
  <c r="V4774" i="2"/>
  <c r="V7838" i="2"/>
  <c r="V6187" i="2"/>
  <c r="V10060" i="2"/>
  <c r="V3960" i="2"/>
  <c r="V5251" i="2"/>
  <c r="V9752" i="2"/>
  <c r="V5567" i="2"/>
  <c r="V1992" i="2"/>
  <c r="V12868" i="2"/>
  <c r="V8404" i="2"/>
  <c r="V2817" i="2"/>
  <c r="V2151" i="2"/>
  <c r="V11932" i="2"/>
  <c r="V3497" i="2"/>
  <c r="V1256" i="2"/>
  <c r="V1652" i="2"/>
  <c r="V1739" i="2"/>
  <c r="V12309" i="2"/>
  <c r="V2076" i="2"/>
  <c r="V9454" i="2"/>
  <c r="V7585" i="2"/>
  <c r="V7523" i="2"/>
  <c r="V8705" i="2"/>
  <c r="V11224" i="2"/>
  <c r="V13157" i="2"/>
  <c r="V4594" i="2"/>
  <c r="V4604" i="2"/>
  <c r="V5446" i="2"/>
  <c r="V4610" i="2"/>
  <c r="V5906" i="2"/>
  <c r="V9697" i="2"/>
  <c r="V12772" i="2"/>
  <c r="V5642" i="2"/>
  <c r="V8482" i="2"/>
  <c r="V11982" i="2"/>
  <c r="V10147" i="2"/>
  <c r="V12467" i="2"/>
  <c r="V5908" i="2"/>
  <c r="V11005" i="2"/>
  <c r="V11194" i="2"/>
  <c r="V6080" i="2"/>
  <c r="V6446" i="2"/>
  <c r="V6989" i="2"/>
  <c r="V5188" i="2"/>
  <c r="V11642" i="2"/>
  <c r="V7110" i="2"/>
  <c r="V2175" i="2"/>
  <c r="V6089" i="2"/>
  <c r="V11566" i="2"/>
  <c r="V8209" i="2"/>
  <c r="V8686" i="2"/>
  <c r="V3000" i="2"/>
  <c r="V12501" i="2"/>
  <c r="V9827" i="2"/>
  <c r="V7964" i="2"/>
  <c r="V10397" i="2"/>
  <c r="V6023" i="2"/>
  <c r="V11148" i="2"/>
  <c r="V9926" i="2"/>
  <c r="V6082" i="2"/>
  <c r="V4078" i="2"/>
  <c r="V5488" i="2"/>
  <c r="V9340" i="2"/>
  <c r="V8073" i="2"/>
  <c r="V7220" i="2"/>
  <c r="V5329" i="2"/>
  <c r="V6295" i="2"/>
  <c r="V11784" i="2"/>
  <c r="V4438" i="2"/>
  <c r="V7236" i="2"/>
  <c r="V2461" i="2"/>
  <c r="V11803" i="2"/>
  <c r="V1702" i="2"/>
  <c r="V11306" i="2"/>
  <c r="V13629" i="2"/>
  <c r="V5240" i="2"/>
  <c r="V12443" i="2"/>
  <c r="V10631" i="2"/>
  <c r="V6229" i="2"/>
  <c r="V1664" i="2"/>
  <c r="V986" i="2"/>
  <c r="V10192" i="2"/>
  <c r="V13171" i="2"/>
  <c r="V6750" i="2"/>
  <c r="V6914" i="2"/>
  <c r="V2557" i="2"/>
  <c r="V9944" i="2"/>
  <c r="V10653" i="2"/>
  <c r="V7811" i="2"/>
  <c r="V4467" i="2"/>
  <c r="V4904" i="2"/>
  <c r="V5809" i="2"/>
  <c r="V11800" i="2"/>
  <c r="V5816" i="2"/>
  <c r="V11063" i="2"/>
  <c r="V12319" i="2"/>
  <c r="V3075" i="2"/>
  <c r="V10949" i="2"/>
  <c r="V13317" i="2"/>
  <c r="V5714" i="2"/>
  <c r="V11399" i="2"/>
  <c r="V13664" i="2"/>
  <c r="V3292" i="2"/>
  <c r="V11407" i="2"/>
  <c r="V3276" i="2"/>
  <c r="V13400" i="2"/>
  <c r="V2023" i="2"/>
  <c r="V10076" i="2"/>
  <c r="V10818" i="2"/>
  <c r="V8772" i="2"/>
  <c r="V1329" i="2"/>
  <c r="V10140" i="2"/>
  <c r="V6094" i="2"/>
  <c r="V7554" i="2"/>
  <c r="V8974" i="2"/>
  <c r="V4453" i="2"/>
  <c r="V13117" i="2"/>
  <c r="V5268" i="2"/>
  <c r="V8638" i="2"/>
  <c r="V10233" i="2"/>
  <c r="V2214" i="2"/>
  <c r="V11793" i="2"/>
  <c r="V5350" i="2"/>
  <c r="V8338" i="2"/>
  <c r="V4363" i="2"/>
  <c r="V6364" i="2"/>
  <c r="V3250" i="2"/>
  <c r="V1853" i="2"/>
  <c r="V4463" i="2"/>
  <c r="V8286" i="2"/>
  <c r="V9834" i="2"/>
  <c r="V7112" i="2"/>
  <c r="V1728" i="2"/>
  <c r="V12354" i="2"/>
  <c r="V11114" i="2"/>
  <c r="V2895" i="2"/>
  <c r="V7347" i="2"/>
  <c r="V1883" i="2"/>
  <c r="V9350" i="2"/>
  <c r="V7786" i="2"/>
  <c r="V7538" i="2"/>
  <c r="V10749" i="2"/>
  <c r="V1176" i="2"/>
  <c r="V11547" i="2"/>
  <c r="V12698" i="2"/>
  <c r="V2013" i="2"/>
  <c r="V1769" i="2"/>
  <c r="V10959" i="2"/>
  <c r="V8452" i="2"/>
  <c r="V11963" i="2"/>
  <c r="V10166" i="2"/>
  <c r="V3234" i="2"/>
  <c r="V7239" i="2"/>
  <c r="V9084" i="2"/>
  <c r="V3369" i="2"/>
  <c r="V4217" i="2"/>
  <c r="V6588" i="2"/>
  <c r="V8143" i="2"/>
  <c r="V2751" i="2"/>
  <c r="V6309" i="2"/>
  <c r="V4312" i="2"/>
  <c r="V2286" i="2"/>
  <c r="V7763" i="2"/>
  <c r="V4967" i="2"/>
  <c r="V9727" i="2"/>
  <c r="V8718" i="2"/>
  <c r="V3807" i="2"/>
  <c r="V3582" i="2"/>
  <c r="V2547" i="2"/>
  <c r="V4367" i="2"/>
  <c r="V11605" i="2"/>
  <c r="V1632" i="2"/>
  <c r="V8519" i="2"/>
  <c r="V7489" i="2"/>
  <c r="V10772" i="2"/>
  <c r="V3379" i="2"/>
  <c r="V11442" i="2"/>
  <c r="V1987" i="2"/>
  <c r="V11139" i="2"/>
  <c r="V5575" i="2"/>
  <c r="V6336" i="2"/>
  <c r="V6670" i="2"/>
  <c r="V5033" i="2"/>
  <c r="V3778" i="2"/>
  <c r="V3352" i="2"/>
  <c r="V6509" i="2"/>
  <c r="V5012" i="2"/>
  <c r="V4095" i="2"/>
  <c r="V1949" i="2"/>
  <c r="V6506" i="2"/>
  <c r="V12129" i="2"/>
  <c r="V11564" i="2"/>
  <c r="V3857" i="2"/>
  <c r="V8137" i="2"/>
  <c r="V4556" i="2"/>
  <c r="V13599" i="2"/>
  <c r="V9623" i="2"/>
  <c r="V1493" i="2"/>
  <c r="V9503" i="2"/>
  <c r="V10526" i="2"/>
  <c r="V4306" i="2"/>
  <c r="V4858" i="2"/>
  <c r="V5270" i="2"/>
  <c r="V2829" i="2"/>
  <c r="V10661" i="2"/>
  <c r="V1077" i="2"/>
  <c r="V13389" i="2"/>
  <c r="V9166" i="2"/>
  <c r="V7559" i="2"/>
  <c r="V7086" i="2"/>
  <c r="V2648" i="2"/>
  <c r="V1425" i="2"/>
  <c r="V3920" i="2"/>
  <c r="V4544" i="2"/>
  <c r="V12498" i="2"/>
  <c r="V10294" i="2"/>
  <c r="V3106" i="2"/>
  <c r="V1163" i="2"/>
  <c r="V5170" i="2"/>
  <c r="V8547" i="2"/>
  <c r="V9554" i="2"/>
  <c r="V3491" i="2"/>
  <c r="V9870" i="2"/>
  <c r="V4805" i="2"/>
  <c r="V11481" i="2"/>
  <c r="V11298" i="2"/>
  <c r="V4749" i="2"/>
  <c r="V5755" i="2"/>
  <c r="V12590" i="2"/>
  <c r="V4524" i="2"/>
  <c r="V7304" i="2"/>
  <c r="V7561" i="2"/>
  <c r="V7073" i="2"/>
  <c r="V4169" i="2"/>
  <c r="V5370" i="2"/>
  <c r="V10915" i="2"/>
  <c r="V8787" i="2"/>
  <c r="V11974" i="2"/>
  <c r="V1777" i="2"/>
  <c r="V6523" i="2"/>
  <c r="V11347" i="2"/>
  <c r="V9728" i="2"/>
  <c r="V3483" i="2"/>
  <c r="V12165" i="2"/>
  <c r="V6233" i="2"/>
  <c r="V7421" i="2"/>
  <c r="V10584" i="2"/>
  <c r="V1765" i="2"/>
  <c r="V7541" i="2"/>
  <c r="V4268" i="2"/>
  <c r="V10365" i="2"/>
  <c r="V7890" i="2"/>
  <c r="V3078" i="2"/>
  <c r="V4528" i="2"/>
  <c r="V11595" i="2"/>
  <c r="V7611" i="2"/>
  <c r="V10754" i="2"/>
  <c r="V13359" i="2"/>
  <c r="V5449" i="2"/>
  <c r="V10999" i="2"/>
  <c r="V1468" i="2"/>
  <c r="V5025" i="2"/>
  <c r="V3881" i="2"/>
  <c r="V5537" i="2"/>
  <c r="V8090" i="2"/>
  <c r="V9138" i="2"/>
  <c r="V6793" i="2"/>
  <c r="V9677" i="2"/>
  <c r="V7682" i="2"/>
  <c r="V11537" i="2"/>
  <c r="V1344" i="2"/>
  <c r="V6604" i="2"/>
  <c r="V9907" i="2"/>
  <c r="V4614" i="2"/>
  <c r="V4879" i="2"/>
  <c r="V10470" i="2"/>
  <c r="V11632" i="2"/>
  <c r="V2128" i="2"/>
  <c r="V4401" i="2"/>
  <c r="V3249" i="2"/>
  <c r="V5634" i="2"/>
  <c r="V10349" i="2"/>
  <c r="V1764" i="2"/>
  <c r="V7584" i="2"/>
  <c r="V11664" i="2"/>
  <c r="V1749" i="2"/>
  <c r="V3242" i="2"/>
  <c r="V13056" i="2"/>
  <c r="V6465" i="2"/>
  <c r="V4771" i="2"/>
  <c r="V2871" i="2"/>
  <c r="V12316" i="2"/>
  <c r="V9590" i="2"/>
  <c r="V9953" i="2"/>
  <c r="V2698" i="2"/>
  <c r="V12331" i="2"/>
  <c r="V9913" i="2"/>
  <c r="V2975" i="2"/>
  <c r="V7309" i="2"/>
  <c r="V11896" i="2"/>
  <c r="V4627" i="2"/>
  <c r="V9789" i="2"/>
  <c r="V9800" i="2"/>
  <c r="V11709" i="2"/>
  <c r="V5944" i="2"/>
  <c r="V8276" i="2"/>
  <c r="V3389" i="2"/>
  <c r="V7646" i="2"/>
  <c r="V6142" i="2"/>
  <c r="V12200" i="2"/>
  <c r="V2098" i="2"/>
  <c r="V4377" i="2"/>
  <c r="V11175" i="2"/>
  <c r="V2410" i="2"/>
  <c r="V8359" i="2"/>
  <c r="V875" i="2"/>
  <c r="V9078" i="2"/>
  <c r="V8730" i="2"/>
  <c r="V7885" i="2"/>
  <c r="V9057" i="2"/>
  <c r="V7461" i="2"/>
  <c r="V9923" i="2"/>
  <c r="V11832" i="2"/>
  <c r="V9402" i="2"/>
  <c r="V7929" i="2"/>
  <c r="V12871" i="2"/>
  <c r="V4564" i="2"/>
  <c r="V10831" i="2"/>
  <c r="V7308" i="2"/>
  <c r="V10551" i="2"/>
  <c r="V4164" i="2"/>
  <c r="V13147" i="2"/>
  <c r="V6433" i="2"/>
  <c r="V7045" i="2"/>
  <c r="V9023" i="2"/>
  <c r="V9614" i="2"/>
  <c r="V5585" i="2"/>
  <c r="V10424" i="2"/>
  <c r="V5442" i="2"/>
  <c r="V9530" i="2"/>
  <c r="V5363" i="2"/>
  <c r="V7998" i="2"/>
  <c r="V4835" i="2"/>
  <c r="V8157" i="2"/>
  <c r="V5914" i="2"/>
  <c r="V13658" i="2"/>
  <c r="V5079" i="2"/>
  <c r="V7852" i="2"/>
  <c r="V6960" i="2"/>
  <c r="V3787" i="2"/>
  <c r="V11979" i="2"/>
  <c r="V11071" i="2"/>
  <c r="V7227" i="2"/>
  <c r="V3113" i="2"/>
  <c r="V9187" i="2"/>
  <c r="V4707" i="2"/>
  <c r="V5570" i="2"/>
  <c r="V4486" i="2"/>
  <c r="V2387" i="2"/>
  <c r="V8047" i="2"/>
  <c r="V5667" i="2"/>
  <c r="V6298" i="2"/>
  <c r="V6264" i="2"/>
  <c r="V1216" i="2"/>
  <c r="V8420" i="2"/>
  <c r="V11443" i="2"/>
  <c r="V4345" i="2"/>
  <c r="V8440" i="2"/>
  <c r="V4601" i="2"/>
  <c r="V1693" i="2"/>
  <c r="V8278" i="2"/>
  <c r="V7017" i="2"/>
  <c r="V8486" i="2"/>
  <c r="V12153" i="2"/>
  <c r="V1701" i="2"/>
  <c r="V10250" i="2"/>
  <c r="V10328" i="2"/>
  <c r="V12080" i="2"/>
  <c r="V1904" i="2"/>
  <c r="V12606" i="2"/>
  <c r="V12785" i="2"/>
  <c r="V6905" i="2"/>
  <c r="V9311" i="2"/>
  <c r="V9894" i="2"/>
  <c r="V2512" i="2"/>
  <c r="V8940" i="2"/>
  <c r="V10143" i="2"/>
  <c r="V6783" i="2"/>
  <c r="V11756" i="2"/>
  <c r="V10103" i="2"/>
  <c r="V4344" i="2"/>
  <c r="V4081" i="2"/>
  <c r="V8393" i="2"/>
  <c r="V4940" i="2"/>
  <c r="V8405" i="2"/>
  <c r="V9486" i="2"/>
  <c r="V3592" i="2"/>
  <c r="V11004" i="2"/>
  <c r="V1754" i="2"/>
  <c r="V6431" i="2"/>
  <c r="V4289" i="2"/>
  <c r="V8483" i="2"/>
  <c r="V1812" i="2"/>
  <c r="V5230" i="2"/>
  <c r="V2578" i="2"/>
  <c r="V4436" i="2"/>
  <c r="V5519" i="2"/>
  <c r="V6511" i="2"/>
  <c r="V2740" i="2"/>
  <c r="V1798" i="2"/>
  <c r="V10160" i="2"/>
  <c r="V5313" i="2"/>
  <c r="V13238" i="2"/>
  <c r="V5979" i="2"/>
  <c r="V4233" i="2"/>
  <c r="V5478" i="2"/>
  <c r="V9889" i="2"/>
  <c r="V2607" i="2"/>
  <c r="V10608" i="2"/>
  <c r="V8788" i="2"/>
  <c r="V11259" i="2"/>
  <c r="V12803" i="2"/>
  <c r="V2359" i="2"/>
  <c r="V6922" i="2"/>
  <c r="V13577" i="2"/>
  <c r="V7774" i="2"/>
  <c r="V8687" i="2"/>
  <c r="V13717" i="2"/>
  <c r="V3844" i="2"/>
  <c r="V12126" i="2"/>
  <c r="V7517" i="2"/>
  <c r="V8900" i="2"/>
  <c r="V12718" i="2"/>
  <c r="V11116" i="2"/>
  <c r="V11777" i="2"/>
  <c r="V1095" i="2"/>
  <c r="V11260" i="2"/>
  <c r="V8253" i="2"/>
  <c r="V11611" i="2"/>
  <c r="V2828" i="2"/>
  <c r="V1771" i="2"/>
  <c r="V1559" i="2"/>
  <c r="V5644" i="2"/>
  <c r="V4963" i="2"/>
  <c r="V7641" i="2"/>
  <c r="V10341" i="2"/>
  <c r="V11690" i="2"/>
  <c r="V4837" i="2"/>
  <c r="V1974" i="2"/>
  <c r="V3473" i="2"/>
  <c r="V12543" i="2"/>
  <c r="V8061" i="2"/>
  <c r="V3091" i="2"/>
  <c r="V8658" i="2"/>
  <c r="V12332" i="2"/>
  <c r="V13111" i="2"/>
  <c r="V3293" i="2"/>
  <c r="V7350" i="2"/>
  <c r="V9516" i="2"/>
  <c r="V9613" i="2"/>
  <c r="V2000" i="2"/>
  <c r="V10471" i="2"/>
  <c r="V8651" i="2"/>
  <c r="V10161" i="2"/>
  <c r="V13158" i="2"/>
  <c r="V2689" i="2"/>
  <c r="V13269" i="2"/>
  <c r="V12494" i="2"/>
  <c r="V4637" i="2"/>
  <c r="V6808" i="2"/>
  <c r="V9159" i="2"/>
  <c r="V13580" i="2"/>
  <c r="V10732" i="2"/>
  <c r="V10585" i="2"/>
  <c r="V8785" i="2"/>
  <c r="V9992" i="2"/>
  <c r="V2318" i="2"/>
  <c r="V10450" i="2"/>
  <c r="V1540" i="2"/>
  <c r="V9551" i="2"/>
  <c r="V3716" i="2"/>
  <c r="V4828" i="2"/>
  <c r="V5343" i="2"/>
  <c r="V9449" i="2"/>
  <c r="V4256" i="2"/>
  <c r="V12899" i="2"/>
  <c r="V8719" i="2"/>
  <c r="V7807" i="2"/>
  <c r="V1374" i="2"/>
  <c r="V10891" i="2"/>
  <c r="V10231" i="2"/>
  <c r="V1412" i="2"/>
  <c r="V12971" i="2"/>
  <c r="V1537" i="2"/>
  <c r="V11184" i="2"/>
  <c r="V2983" i="2"/>
  <c r="V6620" i="2"/>
  <c r="V10634" i="2"/>
  <c r="V6346" i="2"/>
  <c r="V10532" i="2"/>
  <c r="V11068" i="2"/>
  <c r="V1901" i="2"/>
  <c r="V10953" i="2"/>
  <c r="V6595" i="2"/>
  <c r="V7935" i="2"/>
  <c r="V8898" i="2"/>
  <c r="V8803" i="2"/>
  <c r="V6058" i="2"/>
  <c r="V7252" i="2"/>
  <c r="V11357" i="2"/>
  <c r="V11841" i="2"/>
  <c r="V9072" i="2"/>
  <c r="V9947" i="2"/>
  <c r="V12229" i="2"/>
  <c r="V1015" i="2"/>
  <c r="V2583" i="2"/>
  <c r="V5578" i="2"/>
  <c r="V9061" i="2"/>
  <c r="V11833" i="2"/>
  <c r="V11949" i="2"/>
  <c r="V2938" i="2"/>
  <c r="V8653" i="2"/>
  <c r="V13481" i="2"/>
  <c r="V11994" i="2"/>
  <c r="V13731" i="2"/>
  <c r="V7976" i="2"/>
  <c r="V3158" i="2"/>
  <c r="V1103" i="2"/>
  <c r="V9414" i="2"/>
  <c r="V4381" i="2"/>
  <c r="V13506" i="2"/>
  <c r="V3794" i="2"/>
  <c r="V5243" i="2"/>
  <c r="V1099" i="2"/>
  <c r="V11885" i="2"/>
  <c r="V12453" i="2"/>
  <c r="V12636" i="2"/>
  <c r="V3840" i="2"/>
  <c r="V5194" i="2"/>
  <c r="V2810" i="2"/>
  <c r="V9123" i="2"/>
  <c r="V1205" i="2"/>
  <c r="V4372" i="2"/>
  <c r="V10371" i="2"/>
  <c r="V7794" i="2"/>
  <c r="V12550" i="2"/>
  <c r="V2715" i="2"/>
  <c r="V4507" i="2"/>
  <c r="V12791" i="2"/>
  <c r="V10746" i="2"/>
  <c r="V3033" i="2"/>
  <c r="V3802" i="2"/>
  <c r="V4204" i="2"/>
  <c r="V10276" i="2"/>
  <c r="V12667" i="2"/>
  <c r="V9630" i="2"/>
  <c r="V3281" i="2"/>
  <c r="V13362" i="2"/>
  <c r="V3761" i="2"/>
  <c r="V2479" i="2"/>
  <c r="V12948" i="2"/>
  <c r="V993" i="2"/>
  <c r="V11485" i="2"/>
  <c r="V2185" i="2"/>
  <c r="V6232" i="2"/>
  <c r="V11025" i="2"/>
  <c r="V1802" i="2"/>
  <c r="V1135" i="2"/>
  <c r="V10529" i="2"/>
  <c r="V10406" i="2"/>
  <c r="V8972" i="2"/>
  <c r="V10692" i="2"/>
  <c r="V7484" i="2"/>
  <c r="V912" i="2"/>
  <c r="V2439" i="2"/>
  <c r="V1660" i="2"/>
  <c r="V8794" i="2"/>
  <c r="V2383" i="2"/>
  <c r="V12912" i="2"/>
  <c r="V12770" i="2"/>
  <c r="V3306" i="2"/>
  <c r="V10057" i="2"/>
  <c r="V10773" i="2"/>
  <c r="V12761" i="2"/>
  <c r="V9662" i="2"/>
  <c r="V10791" i="2"/>
  <c r="V13698" i="2"/>
  <c r="V2516" i="2"/>
  <c r="V7860" i="2"/>
  <c r="V3512" i="2"/>
  <c r="V2193" i="2"/>
  <c r="V10090" i="2"/>
  <c r="V8418" i="2"/>
  <c r="V3436" i="2"/>
  <c r="V7869" i="2"/>
  <c r="V13121" i="2"/>
  <c r="V1547" i="2"/>
  <c r="V5974" i="2"/>
  <c r="V4896" i="2"/>
  <c r="V7000" i="2"/>
  <c r="V12175" i="2"/>
  <c r="V12398" i="2"/>
  <c r="V3973" i="2"/>
  <c r="V1718" i="2"/>
  <c r="V11358" i="2"/>
  <c r="V7370" i="2"/>
  <c r="V8934" i="2"/>
  <c r="V8084" i="2"/>
  <c r="V9050" i="2"/>
  <c r="V2114" i="2"/>
  <c r="V13598" i="2"/>
  <c r="V13609" i="2"/>
  <c r="V3791" i="2"/>
  <c r="V7295" i="2"/>
  <c r="V6616" i="2"/>
  <c r="V10740" i="2"/>
  <c r="V11984" i="2"/>
  <c r="V2988" i="2"/>
  <c r="V10052" i="2"/>
  <c r="V9162" i="2"/>
  <c r="V6454" i="2"/>
  <c r="V9929" i="2"/>
  <c r="V12045" i="2"/>
  <c r="V5786" i="2"/>
  <c r="V9617" i="2"/>
  <c r="V4878" i="2"/>
  <c r="V1204" i="2"/>
  <c r="V12092" i="2"/>
  <c r="V12420" i="2"/>
  <c r="V10553" i="2"/>
  <c r="V13153" i="2"/>
  <c r="V3037" i="2"/>
  <c r="V7951" i="2"/>
  <c r="V1621" i="2"/>
  <c r="V2711" i="2"/>
  <c r="V1138" i="2"/>
  <c r="V2836" i="2"/>
  <c r="V5473" i="2"/>
  <c r="V3691" i="2"/>
  <c r="V7352" i="2"/>
  <c r="V1666" i="2"/>
  <c r="V1580" i="2"/>
  <c r="V8621" i="2"/>
  <c r="V12827" i="2"/>
  <c r="V4576" i="2"/>
  <c r="V13643" i="2"/>
  <c r="V11928" i="2"/>
  <c r="V11515" i="2"/>
  <c r="V9359" i="2"/>
  <c r="V7276" i="2"/>
  <c r="V6617" i="2"/>
  <c r="V12378" i="2"/>
  <c r="V12227" i="2"/>
  <c r="V7583" i="2"/>
  <c r="V6222" i="2"/>
  <c r="V2104" i="2"/>
  <c r="V11988" i="2"/>
  <c r="V6607" i="2"/>
  <c r="V9866" i="2"/>
  <c r="V13549" i="2"/>
  <c r="V5294" i="2"/>
  <c r="V13234" i="2"/>
  <c r="V11794" i="2"/>
  <c r="V6019" i="2"/>
  <c r="V6065" i="2"/>
  <c r="V8130" i="2"/>
  <c r="V10658" i="2"/>
  <c r="V11408" i="2"/>
  <c r="V1724" i="2"/>
  <c r="V7580" i="2"/>
  <c r="V1803" i="2"/>
  <c r="V4682" i="2"/>
  <c r="V6143" i="2"/>
  <c r="V11904" i="2"/>
  <c r="V2890" i="2"/>
  <c r="V9811" i="2"/>
  <c r="V13604" i="2"/>
  <c r="V1083" i="2"/>
  <c r="V1376" i="2"/>
  <c r="V9967" i="2"/>
  <c r="V3808" i="2"/>
  <c r="V4621" i="2"/>
  <c r="V9029" i="2"/>
  <c r="V1250" i="2"/>
  <c r="V5507" i="2"/>
  <c r="V4934" i="2"/>
  <c r="V4660" i="2"/>
  <c r="V4980" i="2"/>
  <c r="V3284" i="2"/>
  <c r="V4106" i="2"/>
  <c r="V7061" i="2"/>
  <c r="V8461" i="2"/>
  <c r="V9980" i="2"/>
  <c r="V8450" i="2"/>
  <c r="V1917" i="2"/>
  <c r="V2800" i="2"/>
  <c r="V13467" i="2"/>
  <c r="V3051" i="2"/>
  <c r="V5589" i="2"/>
  <c r="V12448" i="2"/>
  <c r="V8538" i="2"/>
  <c r="V13693" i="2"/>
  <c r="V1757" i="2"/>
  <c r="V4939" i="2"/>
  <c r="V12617" i="2"/>
  <c r="V12471" i="2"/>
  <c r="V12302" i="2"/>
  <c r="V7439" i="2"/>
  <c r="V7610" i="2"/>
  <c r="V9471" i="2"/>
  <c r="V11049" i="2"/>
  <c r="V11081" i="2"/>
  <c r="V7426" i="2"/>
  <c r="V8115" i="2"/>
  <c r="V8954" i="2"/>
  <c r="V10393" i="2"/>
  <c r="V9506" i="2"/>
  <c r="V3360" i="2"/>
  <c r="V12799" i="2"/>
  <c r="V7952" i="2"/>
  <c r="V9408" i="2"/>
  <c r="V7465" i="2"/>
  <c r="V1881" i="2"/>
  <c r="V3948" i="2"/>
  <c r="V2857" i="2"/>
  <c r="V10644" i="2"/>
  <c r="V8106" i="2"/>
  <c r="V5782" i="2"/>
  <c r="V12346" i="2"/>
  <c r="V6206" i="2"/>
  <c r="V9300" i="2"/>
  <c r="V2863" i="2"/>
  <c r="V2888" i="2"/>
  <c r="V12587" i="2"/>
  <c r="V4986" i="2"/>
  <c r="V5837" i="2"/>
  <c r="V4118" i="2"/>
  <c r="V3463" i="2"/>
  <c r="V7181" i="2"/>
  <c r="V7780" i="2"/>
  <c r="V9853" i="2"/>
  <c r="V13447" i="2"/>
  <c r="V7629" i="2"/>
  <c r="V1009" i="2"/>
  <c r="V12707" i="2"/>
  <c r="V1257" i="2"/>
  <c r="V1787" i="2"/>
  <c r="V2238" i="2"/>
  <c r="V1373" i="2"/>
  <c r="V4260" i="2"/>
  <c r="V12021" i="2"/>
  <c r="V2373" i="2"/>
  <c r="V2040" i="2"/>
  <c r="V5562" i="2"/>
  <c r="V11859" i="2"/>
  <c r="V13074" i="2"/>
  <c r="V11685" i="2"/>
  <c r="V3651" i="2"/>
  <c r="V5730" i="2"/>
  <c r="V7937" i="2"/>
  <c r="V11459" i="2"/>
  <c r="V9822" i="2"/>
  <c r="V9040" i="2"/>
  <c r="V10522" i="2"/>
  <c r="V13520" i="2"/>
  <c r="V2430" i="2"/>
  <c r="V1913" i="2"/>
  <c r="V6766" i="2"/>
  <c r="V9348" i="2"/>
  <c r="V11065" i="2"/>
  <c r="V7357" i="2"/>
  <c r="V9460" i="2"/>
  <c r="V4587" i="2"/>
  <c r="V7333" i="2"/>
  <c r="V4974" i="2"/>
  <c r="V5463" i="2"/>
  <c r="V8444" i="2"/>
  <c r="V10837" i="2"/>
  <c r="V3577" i="2"/>
  <c r="V5014" i="2"/>
  <c r="V7156" i="2"/>
  <c r="V7300" i="2"/>
  <c r="V6637" i="2"/>
  <c r="V4471" i="2"/>
  <c r="V1779" i="2"/>
  <c r="V894" i="2"/>
  <c r="V7245" i="2"/>
  <c r="V9066" i="2"/>
  <c r="V11011" i="2"/>
  <c r="V3837" i="2"/>
  <c r="V4649" i="2"/>
  <c r="V4368" i="2"/>
  <c r="V8058" i="2"/>
  <c r="V3812" i="2"/>
  <c r="V8750" i="2"/>
  <c r="V8038" i="2"/>
  <c r="V5426" i="2"/>
  <c r="V12784" i="2"/>
  <c r="V6214" i="2"/>
  <c r="V9542" i="2"/>
  <c r="V10914" i="2"/>
  <c r="V12843" i="2"/>
  <c r="V5879" i="2"/>
  <c r="V10591" i="2"/>
  <c r="V5493" i="2"/>
  <c r="V12591" i="2"/>
  <c r="V6528" i="2"/>
  <c r="V4409" i="2"/>
  <c r="V6345" i="2"/>
  <c r="V11881" i="2"/>
  <c r="V3361" i="2"/>
  <c r="V12478" i="2"/>
  <c r="V4275" i="2"/>
  <c r="V2106" i="2"/>
  <c r="V5153" i="2"/>
  <c r="V6896" i="2"/>
  <c r="V3468" i="2"/>
  <c r="V5297" i="2"/>
  <c r="V1991" i="2"/>
  <c r="V3636" i="2"/>
  <c r="V1327" i="2"/>
  <c r="V7994" i="2"/>
  <c r="V1584" i="2"/>
  <c r="V9420" i="2"/>
  <c r="V11768" i="2"/>
  <c r="V11434" i="2"/>
  <c r="V11183" i="2"/>
  <c r="V5207" i="2"/>
  <c r="V11475" i="2"/>
  <c r="V2712" i="2"/>
  <c r="V3229" i="2"/>
  <c r="V12182" i="2"/>
  <c r="V8057" i="2"/>
  <c r="V13334" i="2"/>
  <c r="V8838" i="2"/>
  <c r="V4976" i="2"/>
  <c r="V2927" i="2"/>
  <c r="V4552" i="2"/>
  <c r="V9766" i="2"/>
  <c r="V11190" i="2"/>
  <c r="V12242" i="2"/>
  <c r="V12561" i="2"/>
  <c r="V8268" i="2"/>
  <c r="V7813" i="2"/>
  <c r="V10834" i="2"/>
  <c r="V1590" i="2"/>
  <c r="V11995" i="2"/>
  <c r="V3470" i="2"/>
  <c r="V10035" i="2"/>
  <c r="V6387" i="2"/>
  <c r="V6745" i="2"/>
  <c r="V4770" i="2"/>
  <c r="V4274" i="2"/>
  <c r="V12252" i="2"/>
  <c r="V7946" i="2"/>
  <c r="V11882" i="2"/>
  <c r="V9468" i="2"/>
  <c r="V4342" i="2"/>
  <c r="V11293" i="2"/>
  <c r="V1484" i="2"/>
  <c r="V13575" i="2"/>
  <c r="V7036" i="2"/>
  <c r="V6456" i="2"/>
  <c r="V11905" i="2"/>
  <c r="V5103" i="2"/>
  <c r="V2690" i="2"/>
  <c r="V3499" i="2"/>
  <c r="V11731" i="2"/>
  <c r="V6251" i="2"/>
  <c r="V1126" i="2"/>
  <c r="V3086" i="2"/>
  <c r="V12510" i="2"/>
  <c r="V2166" i="2"/>
  <c r="V5719" i="2"/>
  <c r="V11265" i="2"/>
  <c r="V6961" i="2"/>
  <c r="V10622" i="2"/>
  <c r="V964" i="2"/>
  <c r="V5291" i="2"/>
  <c r="V3589" i="2"/>
  <c r="V5791" i="2"/>
  <c r="V12745" i="2"/>
  <c r="V8608" i="2"/>
  <c r="V6460" i="2"/>
  <c r="V4732" i="2"/>
  <c r="V7290" i="2"/>
  <c r="V10029" i="2"/>
  <c r="V4495" i="2"/>
  <c r="V3718" i="2"/>
  <c r="V12476" i="2"/>
  <c r="V1593" i="2"/>
  <c r="V7568" i="2"/>
  <c r="V13224" i="2"/>
  <c r="V2457" i="2"/>
  <c r="V9204" i="2"/>
  <c r="V12162" i="2"/>
  <c r="V5101" i="2"/>
  <c r="V4099" i="2"/>
  <c r="V6322" i="2"/>
  <c r="V7575" i="2"/>
  <c r="V2030" i="2"/>
  <c r="V1435" i="2"/>
  <c r="V2419" i="2"/>
  <c r="V1613" i="2"/>
  <c r="V7854" i="2"/>
  <c r="V8178" i="2"/>
  <c r="V1710" i="2"/>
  <c r="V2057" i="2"/>
  <c r="V12315" i="2"/>
  <c r="V3558" i="2"/>
  <c r="V11872" i="2"/>
  <c r="V13702" i="2"/>
  <c r="V5252" i="2"/>
  <c r="V4969" i="2"/>
  <c r="V10852" i="2"/>
  <c r="V8097" i="2"/>
  <c r="V2441" i="2"/>
  <c r="V12686" i="2"/>
  <c r="V9490" i="2"/>
  <c r="V4452" i="2"/>
  <c r="V10795" i="2"/>
  <c r="V1552" i="2"/>
  <c r="V2638" i="2"/>
  <c r="V9862" i="2"/>
  <c r="V1909" i="2"/>
  <c r="V12655" i="2"/>
  <c r="V12764" i="2"/>
  <c r="V13716" i="2"/>
  <c r="V11403" i="2"/>
  <c r="V2497" i="2"/>
  <c r="V13262" i="2"/>
  <c r="V3013" i="2"/>
  <c r="V11545" i="2"/>
  <c r="V9608" i="2"/>
  <c r="V931" i="2"/>
  <c r="V6610" i="2"/>
  <c r="V13715" i="2"/>
  <c r="V5715" i="2"/>
  <c r="V2789" i="2"/>
  <c r="V11367" i="2"/>
  <c r="V10211" i="2"/>
  <c r="V2602" i="2"/>
  <c r="V9370" i="2"/>
  <c r="V8887" i="2"/>
  <c r="V2861" i="2"/>
  <c r="V2472" i="2"/>
  <c r="V10151" i="2"/>
  <c r="V4282" i="2"/>
  <c r="V10688" i="2"/>
  <c r="V6857" i="2"/>
  <c r="V4541" i="2"/>
  <c r="V10374" i="2"/>
  <c r="V9206" i="2"/>
  <c r="V8508" i="2"/>
  <c r="V1790" i="2"/>
  <c r="V13225" i="2"/>
  <c r="V8971" i="2"/>
  <c r="V4491" i="2"/>
  <c r="V8637" i="2"/>
  <c r="V13060" i="2"/>
  <c r="V6110" i="2"/>
  <c r="V12927" i="2"/>
  <c r="V8572" i="2"/>
  <c r="V6559" i="2"/>
  <c r="V11045" i="2"/>
  <c r="V4547" i="2"/>
  <c r="V12056" i="2"/>
  <c r="V9641" i="2"/>
  <c r="V6830" i="2"/>
  <c r="V3392" i="2"/>
  <c r="V13444" i="2"/>
  <c r="V4074" i="2"/>
  <c r="V5517" i="2"/>
  <c r="V6958" i="2"/>
  <c r="V5931" i="2"/>
  <c r="V7577" i="2"/>
  <c r="V3704" i="2"/>
  <c r="V12599" i="2"/>
  <c r="V1144" i="2"/>
  <c r="V8905" i="2"/>
  <c r="V5546" i="2"/>
  <c r="V9432" i="2"/>
  <c r="V13732" i="2"/>
  <c r="V9749" i="2"/>
  <c r="V4932" i="2"/>
  <c r="V1350" i="2"/>
  <c r="V5699" i="2"/>
  <c r="V12911" i="2"/>
  <c r="V8388" i="2"/>
  <c r="V9704" i="2"/>
  <c r="V5424" i="2"/>
  <c r="V5921" i="2"/>
  <c r="V2703" i="2"/>
  <c r="V13204" i="2"/>
  <c r="V4838" i="2"/>
  <c r="V12106" i="2"/>
  <c r="V4855" i="2"/>
  <c r="V2631" i="2"/>
  <c r="V4747" i="2"/>
  <c r="V1067" i="2"/>
  <c r="V4767" i="2"/>
  <c r="V2973" i="2"/>
  <c r="V3192" i="2"/>
  <c r="V3640" i="2"/>
  <c r="V11931" i="2"/>
  <c r="V11613" i="2"/>
  <c r="V2433" i="2"/>
  <c r="V10712" i="2"/>
  <c r="V9546" i="2"/>
  <c r="V5385" i="2"/>
  <c r="V4040" i="2"/>
  <c r="V11518" i="2"/>
  <c r="V11034" i="2"/>
  <c r="V7275" i="2"/>
  <c r="V1231" i="2"/>
  <c r="V8583" i="2"/>
  <c r="V11057" i="2"/>
  <c r="V9203" i="2"/>
  <c r="V6356" i="2"/>
  <c r="V3821" i="2"/>
  <c r="V5759" i="2"/>
  <c r="V877" i="2"/>
  <c r="V1213" i="2"/>
  <c r="V3848" i="2"/>
  <c r="V3834" i="2"/>
  <c r="V8179" i="2"/>
  <c r="V10627" i="2"/>
  <c r="V12973" i="2"/>
  <c r="V5606" i="2"/>
  <c r="V6880" i="2"/>
  <c r="V2754" i="2"/>
  <c r="V1511" i="2"/>
  <c r="V8226" i="2"/>
  <c r="V3339" i="2"/>
  <c r="V7488" i="2"/>
  <c r="V9358" i="2"/>
  <c r="V13345" i="2"/>
  <c r="V12483" i="2"/>
  <c r="V7793" i="2"/>
  <c r="V10706" i="2"/>
  <c r="V12375" i="2"/>
  <c r="V12042" i="2"/>
  <c r="V13294" i="2"/>
  <c r="V8731" i="2"/>
  <c r="V4485" i="2"/>
  <c r="V4092" i="2"/>
  <c r="V12572" i="2"/>
  <c r="V6350" i="2"/>
  <c r="V969" i="2"/>
  <c r="V5141" i="2"/>
  <c r="V12601" i="2"/>
  <c r="V4816" i="2"/>
  <c r="V2763" i="2"/>
  <c r="V13019" i="2"/>
  <c r="V13008" i="2"/>
  <c r="V9290" i="2"/>
  <c r="V11113" i="2"/>
  <c r="V5940" i="2"/>
  <c r="V7656" i="2"/>
  <c r="V4405" i="2"/>
  <c r="V1509" i="2"/>
  <c r="V4011" i="2"/>
  <c r="V5131" i="2"/>
  <c r="V9615" i="2"/>
  <c r="V6625" i="2"/>
  <c r="V6342" i="2"/>
  <c r="V12779" i="2"/>
  <c r="V2435" i="2"/>
  <c r="V1673" i="2"/>
  <c r="V8397" i="2"/>
  <c r="V10593" i="2"/>
  <c r="V3846" i="2"/>
  <c r="V5646" i="2"/>
  <c r="V7496" i="2"/>
  <c r="V12089" i="2"/>
  <c r="V6120" i="2"/>
  <c r="V13033" i="2"/>
  <c r="V1196" i="2"/>
  <c r="V11810" i="2"/>
  <c r="V5226" i="2"/>
  <c r="V923" i="2"/>
  <c r="V9760" i="2"/>
  <c r="V4150" i="2"/>
  <c r="V11596" i="2"/>
  <c r="V6055" i="2"/>
  <c r="V1409" i="2"/>
  <c r="V11735" i="2"/>
  <c r="V12874" i="2"/>
  <c r="V10670" i="2"/>
  <c r="V6159" i="2"/>
  <c r="V11437" i="2"/>
  <c r="V3969" i="2"/>
  <c r="V9770" i="2"/>
  <c r="V4216" i="2"/>
  <c r="V6829" i="2"/>
  <c r="V10468" i="2"/>
  <c r="V6882" i="2"/>
  <c r="V8992" i="2"/>
  <c r="V12067" i="2"/>
  <c r="V4721" i="2"/>
  <c r="V1612" i="2"/>
  <c r="V6811" i="2"/>
  <c r="V11221" i="2"/>
  <c r="V4293" i="2"/>
  <c r="V4984" i="2"/>
  <c r="V1029" i="2"/>
  <c r="V6714" i="2"/>
  <c r="V3604" i="2"/>
  <c r="V12984" i="2"/>
  <c r="V11107" i="2"/>
  <c r="V8362" i="2"/>
  <c r="V12889" i="2"/>
  <c r="V1752" i="2"/>
  <c r="V9574" i="2"/>
  <c r="V6087" i="2"/>
  <c r="V7152" i="2"/>
  <c r="V7784" i="2"/>
  <c r="V1469" i="2"/>
  <c r="V2326" i="2"/>
  <c r="V9445" i="2"/>
  <c r="V4214" i="2"/>
  <c r="V9226" i="2"/>
  <c r="V11870" i="2"/>
  <c r="V4161" i="2"/>
  <c r="V7136" i="2"/>
  <c r="V952" i="2"/>
  <c r="V13544" i="2"/>
  <c r="V13350" i="2"/>
  <c r="V3340" i="2"/>
  <c r="V1363" i="2"/>
  <c r="V2310" i="2"/>
  <c r="V13617" i="2"/>
  <c r="V11926" i="2"/>
  <c r="V8774" i="2"/>
  <c r="V12517" i="2"/>
  <c r="V972" i="2"/>
  <c r="V9785" i="2"/>
  <c r="V13497" i="2"/>
  <c r="V13081" i="2"/>
  <c r="V5823" i="2"/>
  <c r="V9904" i="2"/>
  <c r="V13028" i="2"/>
  <c r="V3932" i="2"/>
  <c r="V3803" i="2"/>
  <c r="V9314" i="2"/>
  <c r="V8347" i="2"/>
  <c r="V9154" i="2"/>
  <c r="V3484" i="2"/>
  <c r="V6221" i="2"/>
  <c r="V12190" i="2"/>
  <c r="V6379" i="2"/>
  <c r="V7800" i="2"/>
  <c r="V11619" i="2"/>
  <c r="V12860" i="2"/>
  <c r="V10479" i="2"/>
  <c r="V9642" i="2"/>
  <c r="V8497" i="2"/>
  <c r="V3341" i="2"/>
  <c r="V2510" i="2"/>
  <c r="V12942" i="2"/>
  <c r="V11285" i="2"/>
  <c r="V4253" i="2"/>
  <c r="V13216" i="2"/>
  <c r="V5800" i="2"/>
  <c r="V9588" i="2"/>
  <c r="V10911" i="2"/>
  <c r="V3131" i="2"/>
  <c r="V1577" i="2"/>
  <c r="V10475" i="2"/>
  <c r="V8518" i="2"/>
  <c r="V3586" i="2"/>
  <c r="V6688" i="2"/>
  <c r="V5647" i="2"/>
  <c r="V6729" i="2"/>
  <c r="V4157" i="2"/>
  <c r="V8717" i="2"/>
  <c r="V4341" i="2"/>
  <c r="V9807" i="2"/>
  <c r="V8401" i="2"/>
  <c r="V8901" i="2"/>
  <c r="V13174" i="2"/>
  <c r="V4512" i="2"/>
  <c r="V10111" i="2"/>
  <c r="V12291" i="2"/>
  <c r="V13572" i="2"/>
  <c r="V10657" i="2"/>
  <c r="V1679" i="2"/>
  <c r="V1927" i="2"/>
  <c r="V5721" i="2"/>
  <c r="V2462" i="2"/>
  <c r="V11938" i="2"/>
  <c r="V3074" i="2"/>
  <c r="V11706" i="2"/>
  <c r="V12236" i="2"/>
  <c r="V1880" i="2"/>
  <c r="V3012" i="2"/>
  <c r="V10621" i="2"/>
  <c r="V8672" i="2"/>
  <c r="V4731" i="2"/>
  <c r="V7368" i="2"/>
  <c r="V11727" i="2"/>
  <c r="V8066" i="2"/>
  <c r="V6652" i="2"/>
  <c r="V11583" i="2"/>
  <c r="V10391" i="2"/>
  <c r="V1762" i="2"/>
  <c r="V10420" i="2"/>
  <c r="V9347" i="2"/>
  <c r="V7206" i="2"/>
  <c r="V11720" i="2"/>
  <c r="V11743" i="2"/>
  <c r="V5099" i="2"/>
  <c r="V2616" i="2"/>
  <c r="V8815" i="2"/>
  <c r="V3568" i="2"/>
  <c r="V7632" i="2"/>
  <c r="V2285" i="2"/>
  <c r="V10566" i="2"/>
  <c r="V9714" i="2"/>
  <c r="V8085" i="2"/>
  <c r="V12404" i="2"/>
  <c r="V6641" i="2"/>
  <c r="V4254" i="2"/>
  <c r="V2834" i="2"/>
  <c r="V3799" i="2"/>
  <c r="V4496" i="2"/>
  <c r="V11104" i="2"/>
  <c r="V6937" i="2"/>
  <c r="V6962" i="2"/>
  <c r="V5047" i="2"/>
  <c r="V9830" i="2"/>
  <c r="V1343" i="2"/>
  <c r="V3319" i="2"/>
  <c r="V11658" i="2"/>
  <c r="V10117" i="2"/>
  <c r="V5957" i="2"/>
  <c r="V4504" i="2"/>
  <c r="V11380" i="2"/>
  <c r="V2292" i="2"/>
  <c r="V4683" i="2"/>
  <c r="V9246" i="2"/>
  <c r="V4619" i="2"/>
  <c r="V9846" i="2"/>
  <c r="V10738" i="2"/>
  <c r="V10086" i="2"/>
  <c r="V9387" i="2"/>
  <c r="V8118" i="2"/>
  <c r="V10610" i="2"/>
  <c r="V9183" i="2"/>
  <c r="V13246" i="2"/>
  <c r="V4551" i="2"/>
  <c r="V9086" i="2"/>
  <c r="V12888" i="2"/>
  <c r="V13148" i="2"/>
  <c r="V5527" i="2"/>
  <c r="V3230" i="2"/>
  <c r="V1616" i="2"/>
  <c r="V12163" i="2"/>
  <c r="V6972" i="2"/>
  <c r="V9118" i="2"/>
  <c r="V1318" i="2"/>
  <c r="V3946" i="2"/>
  <c r="V4924" i="2"/>
  <c r="V5494" i="2"/>
  <c r="V4056" i="2"/>
  <c r="V12180" i="2"/>
  <c r="V6329" i="2"/>
  <c r="V1815" i="2"/>
  <c r="V8682" i="2"/>
  <c r="V6312" i="2"/>
  <c r="V6788" i="2"/>
  <c r="V7831" i="2"/>
  <c r="V7901" i="2"/>
  <c r="V13245" i="2"/>
  <c r="V4553" i="2"/>
  <c r="V2475" i="2"/>
  <c r="V10759" i="2"/>
  <c r="V2388" i="2"/>
  <c r="V12765" i="2"/>
  <c r="V7933" i="2"/>
  <c r="V10064" i="2"/>
  <c r="V9533" i="2"/>
  <c r="V2187" i="2"/>
  <c r="V7522" i="2"/>
  <c r="V4641" i="2"/>
  <c r="V7159" i="2"/>
  <c r="V8996" i="2"/>
  <c r="V3593" i="2"/>
  <c r="V10800" i="2"/>
  <c r="V4171" i="2"/>
  <c r="V3309" i="2"/>
  <c r="V13151" i="2"/>
  <c r="V9950" i="2"/>
  <c r="V2309" i="2"/>
  <c r="V8923" i="2"/>
  <c r="V10886" i="2"/>
  <c r="V1654" i="2"/>
  <c r="V13228" i="2"/>
  <c r="V12049" i="2"/>
  <c r="V7992" i="2"/>
  <c r="V5812" i="2"/>
  <c r="V2637" i="2"/>
  <c r="V10565" i="2"/>
  <c r="V2330" i="2"/>
  <c r="V2059" i="2"/>
  <c r="V6708" i="2"/>
  <c r="V4389" i="2"/>
  <c r="V11738" i="2"/>
  <c r="V13160" i="2"/>
  <c r="V8250" i="2"/>
  <c r="V1513" i="2"/>
  <c r="V3025" i="2"/>
  <c r="V8158" i="2"/>
  <c r="V9271" i="2"/>
  <c r="V6590" i="2"/>
  <c r="V8613" i="2"/>
  <c r="V9508" i="2"/>
  <c r="V2784" i="2"/>
  <c r="V7121" i="2"/>
  <c r="V1289" i="2"/>
  <c r="V11415" i="2"/>
  <c r="V9512" i="2"/>
  <c r="V11746" i="2"/>
  <c r="V2813" i="2"/>
  <c r="V2853" i="2"/>
  <c r="V4881" i="2"/>
  <c r="V2883" i="2"/>
  <c r="V3541" i="2"/>
  <c r="V7639" i="2"/>
  <c r="V11950" i="2"/>
  <c r="V8353" i="2"/>
  <c r="V10088" i="2"/>
  <c r="V6888" i="2"/>
  <c r="V10070" i="2"/>
  <c r="V7459" i="2"/>
  <c r="V2084" i="2"/>
  <c r="V13426" i="2"/>
  <c r="V1682" i="2"/>
  <c r="V8867" i="2"/>
  <c r="V7016" i="2"/>
  <c r="V6260" i="2"/>
  <c r="V10678" i="2"/>
  <c r="V11563" i="2"/>
  <c r="V2902" i="2"/>
  <c r="V10784" i="2"/>
  <c r="V11402" i="2"/>
  <c r="V1674" i="2"/>
  <c r="V9161" i="2"/>
  <c r="V10664" i="2"/>
  <c r="V3619" i="2"/>
  <c r="V1052" i="2"/>
  <c r="V1458" i="2"/>
  <c r="V12280" i="2"/>
  <c r="V11462" i="2"/>
  <c r="V11189" i="2"/>
  <c r="V1507" i="2"/>
  <c r="V3751" i="2"/>
  <c r="V12461" i="2"/>
  <c r="V4458" i="2"/>
  <c r="V8610" i="2"/>
  <c r="V9534" i="2"/>
  <c r="V6034" i="2"/>
  <c r="V11180" i="2"/>
  <c r="V3285" i="2"/>
  <c r="V3638" i="2"/>
  <c r="V8070" i="2"/>
  <c r="V10432" i="2"/>
  <c r="V4152" i="2"/>
  <c r="V3032" i="2"/>
  <c r="V11845" i="2"/>
  <c r="V2152" i="2"/>
  <c r="V2372" i="2"/>
  <c r="V6638" i="2"/>
  <c r="V11009" i="2"/>
  <c r="V12557" i="2"/>
  <c r="V13445" i="2"/>
  <c r="V8111" i="2"/>
  <c r="V5459" i="2"/>
  <c r="V2332" i="2"/>
  <c r="V4776" i="2"/>
  <c r="V8941" i="2"/>
  <c r="V3476" i="2"/>
  <c r="V10122" i="2"/>
  <c r="V3409" i="2"/>
  <c r="V3897" i="2"/>
  <c r="V8764" i="2"/>
  <c r="V5333" i="2"/>
  <c r="V3543" i="2"/>
  <c r="V8021" i="2"/>
  <c r="V1278" i="2"/>
  <c r="V5958" i="2"/>
  <c r="V13391" i="2"/>
  <c r="V13645" i="2"/>
  <c r="V12366" i="2"/>
  <c r="V4422" i="2"/>
  <c r="V9117" i="2"/>
  <c r="V5981" i="2"/>
  <c r="V4494" i="2"/>
  <c r="V5961" i="2"/>
  <c r="V2304" i="2"/>
  <c r="V9908" i="2"/>
  <c r="V5978" i="2"/>
  <c r="V3485" i="2"/>
  <c r="V2570" i="2"/>
  <c r="V6505" i="2"/>
  <c r="V5980" i="2"/>
  <c r="V3438" i="2"/>
  <c r="V7340" i="2"/>
  <c r="V9634" i="2"/>
  <c r="V2933" i="2"/>
  <c r="V12107" i="2"/>
  <c r="V5042" i="2"/>
  <c r="V10604" i="2"/>
  <c r="V1720" i="2"/>
  <c r="V12596" i="2"/>
  <c r="V9970" i="2"/>
  <c r="V1302" i="2"/>
  <c r="V12362" i="2"/>
  <c r="V3660" i="2"/>
  <c r="V4470" i="2"/>
  <c r="V8628" i="2"/>
  <c r="V11319" i="2"/>
  <c r="V8715" i="2"/>
  <c r="V11853" i="2"/>
  <c r="V7688" i="2"/>
  <c r="V3533" i="2"/>
  <c r="V7160" i="2"/>
  <c r="V7990" i="2"/>
  <c r="V1842" i="2"/>
  <c r="V9606" i="2"/>
  <c r="V2100" i="2"/>
  <c r="V3099" i="2"/>
  <c r="V7819" i="2"/>
  <c r="V1767" i="2"/>
  <c r="V9345" i="2"/>
  <c r="V9366" i="2"/>
  <c r="V7801" i="2"/>
  <c r="V2795" i="2"/>
  <c r="V12288" i="2"/>
  <c r="V10955" i="2"/>
  <c r="V6239" i="2"/>
  <c r="V10748" i="2"/>
  <c r="V9942" i="2"/>
  <c r="V1820" i="2"/>
  <c r="V2767" i="2"/>
  <c r="V12834" i="2"/>
  <c r="V13084" i="2"/>
  <c r="V1536" i="2"/>
  <c r="V11677" i="2"/>
  <c r="V3859" i="2"/>
  <c r="V6035" i="2"/>
  <c r="V1713" i="2"/>
  <c r="V2225" i="2"/>
  <c r="V7570" i="2"/>
  <c r="V7004" i="2"/>
  <c r="V3922" i="2"/>
  <c r="V12988" i="2"/>
  <c r="V9053" i="2"/>
  <c r="V13041" i="2"/>
  <c r="V7748" i="2"/>
  <c r="V11337" i="2"/>
  <c r="V6385" i="2"/>
  <c r="V11644" i="2"/>
  <c r="V6933" i="2"/>
  <c r="V1711" i="2"/>
  <c r="V9975" i="2"/>
  <c r="V10120" i="2"/>
  <c r="V2249" i="2"/>
  <c r="V1856" i="2"/>
  <c r="V798" i="2"/>
  <c r="V774" i="2"/>
  <c r="V754" i="2"/>
  <c r="V828" i="2"/>
  <c r="V780" i="2"/>
  <c r="V718" i="2"/>
  <c r="V850" i="2"/>
  <c r="V843" i="2"/>
  <c r="V751" i="2"/>
  <c r="V771" i="2"/>
  <c r="V724" i="2"/>
  <c r="V699" i="2"/>
  <c r="V707" i="2"/>
  <c r="V688" i="2"/>
  <c r="V643" i="2"/>
  <c r="V624" i="2"/>
  <c r="V615" i="2"/>
  <c r="V576" i="2"/>
  <c r="V586" i="2"/>
  <c r="V547" i="2"/>
  <c r="V569" i="2"/>
  <c r="V520" i="2"/>
  <c r="V521" i="2"/>
  <c r="V495" i="2"/>
  <c r="V446" i="2"/>
  <c r="V489" i="2"/>
  <c r="V456" i="2"/>
  <c r="V501" i="2"/>
  <c r="V401" i="2"/>
  <c r="V466" i="2"/>
  <c r="V373" i="2"/>
  <c r="V399" i="2"/>
  <c r="V319" i="2"/>
  <c r="V330" i="2"/>
  <c r="V265" i="2"/>
  <c r="V384" i="2"/>
  <c r="V270" i="2"/>
  <c r="V298" i="2"/>
  <c r="V258" i="2"/>
  <c r="V322" i="2"/>
  <c r="V225" i="2"/>
  <c r="V204" i="2"/>
  <c r="V230" i="2"/>
  <c r="V205" i="2"/>
  <c r="V155" i="2"/>
  <c r="V193" i="2"/>
  <c r="V126" i="2"/>
  <c r="V144" i="2"/>
  <c r="V25" i="2"/>
  <c r="V77" i="2"/>
  <c r="V94" i="2"/>
  <c r="V131" i="2"/>
  <c r="V33" i="2"/>
  <c r="V115" i="2"/>
  <c r="V29" i="2"/>
  <c r="V11417" i="2"/>
  <c r="V10017" i="2"/>
  <c r="V13122" i="2"/>
  <c r="V2364" i="2"/>
  <c r="V13642" i="2"/>
  <c r="V1377" i="2"/>
  <c r="V3257" i="2"/>
  <c r="V8214" i="2"/>
  <c r="V3918" i="2"/>
  <c r="V3315" i="2"/>
  <c r="V2656" i="2"/>
  <c r="V12661" i="2"/>
  <c r="V2830" i="2"/>
  <c r="V10841" i="2"/>
  <c r="V8417" i="2"/>
  <c r="V2162" i="2"/>
  <c r="V4144" i="2"/>
  <c r="V7037" i="2"/>
  <c r="V5354" i="2"/>
  <c r="V6524" i="2"/>
  <c r="V13628" i="2"/>
  <c r="V7844" i="2"/>
  <c r="V13282" i="2"/>
  <c r="V6241" i="2"/>
  <c r="V10227" i="2"/>
  <c r="V7648" i="2"/>
  <c r="V10364" i="2"/>
  <c r="V9417" i="2"/>
  <c r="V7691" i="2"/>
  <c r="V8548" i="2"/>
  <c r="V5285" i="2"/>
  <c r="V2628" i="2"/>
  <c r="V4786" i="2"/>
  <c r="V6765" i="2"/>
  <c r="V11620" i="2"/>
  <c r="V9867" i="2"/>
  <c r="V7825" i="2"/>
  <c r="V5423" i="2"/>
  <c r="V9049" i="2"/>
  <c r="V8476" i="2"/>
  <c r="V9024" i="2"/>
  <c r="V2521" i="2"/>
  <c r="V1678" i="2"/>
  <c r="V1131" i="2"/>
  <c r="V10718" i="2"/>
  <c r="V1416" i="2"/>
  <c r="V1958" i="2"/>
  <c r="V10674" i="2"/>
  <c r="V8741" i="2"/>
  <c r="V13452" i="2"/>
  <c r="V5509" i="2"/>
  <c r="V2288" i="2"/>
  <c r="V1114" i="2"/>
  <c r="V10589" i="2"/>
  <c r="V3040" i="2"/>
  <c r="V942" i="2"/>
  <c r="V7762" i="2"/>
  <c r="V11390" i="2"/>
  <c r="V2802" i="2"/>
  <c r="V11413" i="2"/>
  <c r="V1106" i="2"/>
  <c r="V9673" i="2"/>
  <c r="V9392" i="2"/>
  <c r="V878" i="2"/>
  <c r="V4129" i="2"/>
  <c r="V3569" i="2"/>
  <c r="V10933" i="2"/>
  <c r="V4488" i="2"/>
  <c r="V2736" i="2"/>
  <c r="V13651" i="2"/>
  <c r="V9734" i="2"/>
  <c r="V5529" i="2"/>
  <c r="V2985" i="2"/>
  <c r="V1089" i="2"/>
  <c r="V5795" i="2"/>
  <c r="V8644" i="2"/>
  <c r="V11026" i="2"/>
  <c r="V3195" i="2"/>
  <c r="V6493" i="2"/>
  <c r="V3366" i="2"/>
  <c r="V2508" i="2"/>
  <c r="V3274" i="2"/>
  <c r="V6508" i="2"/>
  <c r="V1471" i="2"/>
  <c r="V7002" i="2"/>
  <c r="V6781" i="2"/>
  <c r="V12512" i="2"/>
  <c r="V1229" i="2"/>
  <c r="V9659" i="2"/>
  <c r="V10948" i="2"/>
  <c r="V3110" i="2"/>
  <c r="V10659" i="2"/>
  <c r="V11149" i="2"/>
  <c r="V12287" i="2"/>
  <c r="V13326" i="2"/>
  <c r="V5861" i="2"/>
  <c r="V1911" i="2"/>
  <c r="V7046" i="2"/>
  <c r="V8862" i="2"/>
  <c r="V10583" i="2"/>
  <c r="V10028" i="2"/>
  <c r="V9440" i="2"/>
  <c r="V11936" i="2"/>
  <c r="V5927" i="2"/>
  <c r="V7737" i="2"/>
  <c r="V5932" i="2"/>
  <c r="V12218" i="2"/>
  <c r="V5534" i="2"/>
  <c r="V4942" i="2"/>
  <c r="V11728" i="2"/>
  <c r="V3786" i="2"/>
  <c r="V6910" i="2"/>
  <c r="V11957" i="2"/>
  <c r="V4194" i="2"/>
  <c r="V10326" i="2"/>
  <c r="V5610" i="2"/>
  <c r="V6194" i="2"/>
  <c r="V9106" i="2"/>
  <c r="V2865" i="2"/>
  <c r="V7197" i="2"/>
  <c r="V9041" i="2"/>
  <c r="V8625" i="2"/>
  <c r="V12816" i="2"/>
  <c r="V4062" i="2"/>
  <c r="V5123" i="2"/>
  <c r="V2217" i="2"/>
  <c r="V6411" i="2"/>
  <c r="V9378" i="2"/>
  <c r="V9600" i="2"/>
  <c r="V13086" i="2"/>
  <c r="V8233" i="2"/>
  <c r="V12634" i="2"/>
  <c r="V2706" i="2"/>
  <c r="V1850" i="2"/>
  <c r="V12702" i="2"/>
  <c r="V1414" i="2"/>
  <c r="V2576" i="2"/>
  <c r="V8161" i="2"/>
  <c r="V8998" i="2"/>
  <c r="V7289" i="2"/>
  <c r="V12977" i="2"/>
  <c r="V3896" i="2"/>
  <c r="V1662" i="2"/>
  <c r="V8801" i="2"/>
  <c r="V10768" i="2"/>
  <c r="V8528" i="2"/>
  <c r="V7564" i="2"/>
  <c r="V1766" i="2"/>
  <c r="V2685" i="2"/>
  <c r="V9368" i="2"/>
  <c r="V1591" i="2"/>
  <c r="V11029" i="2"/>
  <c r="V4077" i="2"/>
  <c r="V5659" i="2"/>
  <c r="V12759" i="2"/>
  <c r="V2403" i="2"/>
  <c r="V1123" i="2"/>
  <c r="V6216" i="2"/>
  <c r="V8591" i="2"/>
  <c r="V5386" i="2"/>
  <c r="V11551" i="2"/>
  <c r="V9661" i="2"/>
  <c r="V1717" i="2"/>
  <c r="V12043" i="2"/>
  <c r="V6651" i="2"/>
  <c r="V5590" i="2"/>
  <c r="V10146" i="2"/>
  <c r="V8666" i="2"/>
  <c r="V2124" i="2"/>
  <c r="V1585" i="2"/>
  <c r="V2792" i="2"/>
  <c r="V3832" i="2"/>
  <c r="V9009" i="2"/>
  <c r="V4239" i="2"/>
  <c r="V12653" i="2"/>
  <c r="V3627" i="2"/>
  <c r="V5788" i="2"/>
  <c r="V6501" i="2"/>
  <c r="V7222" i="2"/>
  <c r="V12643" i="2"/>
  <c r="V3475" i="2"/>
  <c r="V8816" i="2"/>
  <c r="V11894" i="2"/>
  <c r="V11705" i="2"/>
  <c r="V11590" i="2"/>
  <c r="V10874" i="2"/>
  <c r="V8574" i="2"/>
  <c r="V1296" i="2"/>
  <c r="V6334" i="2"/>
  <c r="V2786" i="2"/>
  <c r="V4956" i="2"/>
  <c r="V1332" i="2"/>
  <c r="V3188" i="2"/>
  <c r="V4374" i="2"/>
  <c r="V10743" i="2"/>
  <c r="V13494" i="2"/>
  <c r="V5013" i="2"/>
  <c r="V4340" i="2"/>
  <c r="V13044" i="2"/>
  <c r="V3358" i="2"/>
  <c r="V2537" i="2"/>
  <c r="V1551" i="2"/>
  <c r="V11225" i="2"/>
  <c r="V7396" i="2"/>
  <c r="V4124" i="2"/>
  <c r="V13003" i="2"/>
  <c r="V10842" i="2"/>
  <c r="V4394" i="2"/>
  <c r="V8197" i="2"/>
  <c r="V13156" i="2"/>
  <c r="V5619" i="2"/>
  <c r="V4096" i="2"/>
  <c r="V9236" i="2"/>
  <c r="V1996" i="2"/>
  <c r="V9418" i="2"/>
  <c r="V5351" i="2"/>
  <c r="V8198" i="2"/>
  <c r="V2346" i="2"/>
  <c r="V13166" i="2"/>
  <c r="V11813" i="2"/>
  <c r="V12910" i="2"/>
  <c r="V6543" i="2"/>
  <c r="V3835" i="2"/>
  <c r="V6872" i="2"/>
  <c r="V6831" i="2"/>
  <c r="V9667" i="2"/>
  <c r="V4895" i="2"/>
  <c r="V12844" i="2"/>
  <c r="V6866" i="2"/>
  <c r="V6547" i="2"/>
  <c r="V6440" i="2"/>
  <c r="V982" i="2"/>
  <c r="V8267" i="2"/>
  <c r="V8049" i="2"/>
  <c r="V4136" i="2"/>
  <c r="V987" i="2"/>
  <c r="V4310" i="2"/>
  <c r="V9198" i="2"/>
  <c r="V2499" i="2"/>
  <c r="V10089" i="2"/>
  <c r="V11192" i="2"/>
  <c r="V11652" i="2"/>
  <c r="V1012" i="2"/>
  <c r="V2427" i="2"/>
  <c r="V5580" i="2"/>
  <c r="V5988" i="2"/>
  <c r="V12232" i="2"/>
  <c r="V3891" i="2"/>
  <c r="V3724" i="2"/>
  <c r="V3709" i="2"/>
  <c r="V1642" i="2"/>
  <c r="V5772" i="2"/>
  <c r="V1310" i="2"/>
  <c r="V7321" i="2"/>
  <c r="V1588" i="2"/>
  <c r="V12845" i="2"/>
  <c r="V10531" i="2"/>
  <c r="V905" i="2"/>
  <c r="V9333" i="2"/>
  <c r="V1313" i="2"/>
  <c r="V2893" i="2"/>
  <c r="V5479" i="2"/>
  <c r="V7535" i="2"/>
  <c r="V2315" i="2"/>
  <c r="V10794" i="2"/>
  <c r="V10170" i="2"/>
  <c r="V4655" i="2"/>
  <c r="V7108" i="2"/>
  <c r="V2018" i="2"/>
  <c r="V2255" i="2"/>
  <c r="V7563" i="2"/>
  <c r="V883" i="2"/>
  <c r="V3654" i="2"/>
  <c r="V12763" i="2"/>
  <c r="V2281" i="2"/>
  <c r="V2165" i="2"/>
  <c r="V1822" i="2"/>
  <c r="V11461" i="2"/>
  <c r="V2153" i="2"/>
  <c r="V1036" i="2"/>
  <c r="V3182" i="2"/>
  <c r="V10428" i="2"/>
  <c r="V10283" i="2"/>
  <c r="V6409" i="2"/>
  <c r="V8999" i="2"/>
  <c r="V1275" i="2"/>
  <c r="V11618" i="2"/>
  <c r="V7455" i="2"/>
  <c r="V3430" i="2"/>
  <c r="V9949" i="2"/>
  <c r="V8096" i="2"/>
  <c r="V10782" i="2"/>
  <c r="V5500" i="2"/>
  <c r="V7906" i="2"/>
  <c r="V1025" i="2"/>
  <c r="V9479" i="2"/>
  <c r="V4258" i="2"/>
  <c r="V4631" i="2"/>
  <c r="V5431" i="2"/>
  <c r="V9399" i="2"/>
  <c r="V7124" i="2"/>
  <c r="V10292" i="2"/>
  <c r="V10431" i="2"/>
  <c r="V3633" i="2"/>
  <c r="V10588" i="2"/>
  <c r="V8163" i="2"/>
  <c r="V12251" i="2"/>
  <c r="V10690" i="2"/>
  <c r="V11574" i="2"/>
  <c r="V4010" i="2"/>
  <c r="V1971" i="2"/>
  <c r="V7540" i="2"/>
  <c r="V12529" i="2"/>
  <c r="V3228" i="2"/>
  <c r="V10430" i="2"/>
  <c r="V4475" i="2"/>
  <c r="V4108" i="2"/>
  <c r="V3268" i="2"/>
  <c r="V10254" i="2"/>
  <c r="V4208" i="2"/>
  <c r="V5971" i="2"/>
  <c r="V10175" i="2"/>
  <c r="V1125" i="2"/>
  <c r="V7064" i="2"/>
  <c r="V2859" i="2"/>
  <c r="V7413" i="2"/>
  <c r="V10824" i="2"/>
  <c r="V11552" i="2"/>
  <c r="V9621" i="2"/>
  <c r="V1346" i="2"/>
  <c r="V5848" i="2"/>
  <c r="V2823" i="2"/>
  <c r="V4876" i="2"/>
  <c r="V6903" i="2"/>
  <c r="V6195" i="2"/>
  <c r="V6393" i="2"/>
  <c r="V2788" i="2"/>
  <c r="V7182" i="2"/>
  <c r="V12689" i="2"/>
  <c r="V1669" i="2"/>
  <c r="V6742" i="2"/>
  <c r="V7096" i="2"/>
  <c r="V12684" i="2"/>
  <c r="V5747" i="2"/>
  <c r="V2490" i="2"/>
  <c r="V1073" i="2"/>
  <c r="V1223" i="2"/>
  <c r="V6605" i="2"/>
  <c r="V3675" i="2"/>
  <c r="V6956" i="2"/>
  <c r="V2896" i="2"/>
  <c r="V7651" i="2"/>
  <c r="V7234" i="2"/>
  <c r="V11426" i="2"/>
  <c r="V7217" i="2"/>
  <c r="V11174" i="2"/>
  <c r="V8072" i="2"/>
  <c r="V8559" i="2"/>
  <c r="V3726" i="2"/>
  <c r="V2565" i="2"/>
  <c r="V11379" i="2"/>
  <c r="V13605" i="2"/>
  <c r="V12477" i="2"/>
  <c r="V11945" i="2"/>
  <c r="V1186" i="2"/>
  <c r="V8671" i="2"/>
  <c r="V10576" i="2"/>
  <c r="V8504" i="2"/>
  <c r="V12531" i="2"/>
  <c r="V10387" i="2"/>
  <c r="V1571" i="2"/>
  <c r="V8829" i="2"/>
  <c r="V6908" i="2"/>
  <c r="V13107" i="2"/>
  <c r="V1957" i="2"/>
  <c r="V10734" i="2"/>
  <c r="V9294" i="2"/>
  <c r="V1334" i="2"/>
  <c r="V2044" i="2"/>
  <c r="V7090" i="2"/>
  <c r="V8231" i="2"/>
  <c r="V10343" i="2"/>
  <c r="V11067" i="2"/>
  <c r="V5205" i="2"/>
  <c r="V8615" i="2"/>
  <c r="V13597" i="2"/>
  <c r="V9189" i="2"/>
  <c r="V11241" i="2"/>
  <c r="V1049" i="2"/>
  <c r="V12347" i="2"/>
  <c r="V4415" i="2"/>
  <c r="V3328" i="2"/>
  <c r="V8113" i="2"/>
  <c r="V5684" i="2"/>
  <c r="V12415" i="2"/>
  <c r="V3790" i="2"/>
  <c r="V11304" i="2"/>
  <c r="V4315" i="2"/>
  <c r="V11191" i="2"/>
  <c r="V3116" i="2"/>
  <c r="V7591" i="2"/>
  <c r="V5525" i="2"/>
  <c r="V7700" i="2"/>
  <c r="V1538" i="2"/>
  <c r="V10684" i="2"/>
  <c r="V1120" i="2"/>
  <c r="V12466" i="2"/>
  <c r="V6021" i="2"/>
  <c r="V2855" i="2"/>
  <c r="V5559" i="2"/>
  <c r="V9382" i="2"/>
  <c r="V5433" i="2"/>
  <c r="V8845" i="2"/>
  <c r="V8075" i="2"/>
  <c r="V8485" i="2"/>
  <c r="V12611" i="2"/>
  <c r="V12771" i="2"/>
  <c r="V6220" i="2"/>
  <c r="V1736" i="2"/>
  <c r="V5829" i="2"/>
  <c r="V9540" i="2"/>
  <c r="V4664" i="2"/>
  <c r="V3610" i="2"/>
  <c r="V8525" i="2"/>
  <c r="V2955" i="2"/>
  <c r="V4998" i="2"/>
  <c r="V967" i="2"/>
  <c r="V1867" i="2"/>
  <c r="V12259" i="2"/>
  <c r="V10109" i="2"/>
  <c r="V11491" i="2"/>
  <c r="V5796" i="2"/>
  <c r="V1579" i="2"/>
  <c r="V7151" i="2"/>
  <c r="V3928" i="2"/>
  <c r="V5432" i="2"/>
  <c r="V7471" i="2"/>
  <c r="V13213" i="2"/>
  <c r="V10150" i="2"/>
  <c r="V1233" i="2"/>
  <c r="V7630" i="2"/>
  <c r="V7902" i="2"/>
  <c r="V2313" i="2"/>
  <c r="V1489" i="2"/>
  <c r="V869" i="2"/>
  <c r="V867" i="2"/>
  <c r="V823" i="2"/>
  <c r="V793" i="2"/>
  <c r="V821" i="2"/>
  <c r="V819" i="2"/>
  <c r="V783" i="2"/>
  <c r="V778" i="2"/>
  <c r="V741" i="2"/>
  <c r="V720" i="2"/>
  <c r="V711" i="2"/>
  <c r="V644" i="2"/>
  <c r="V645" i="2"/>
  <c r="V689" i="2"/>
  <c r="V653" i="2"/>
  <c r="V627" i="2"/>
  <c r="V614" i="2"/>
  <c r="V531" i="2"/>
  <c r="V574" i="2"/>
  <c r="V548" i="2"/>
  <c r="V522" i="2"/>
  <c r="V570" i="2"/>
  <c r="V527" i="2"/>
  <c r="V432" i="2"/>
  <c r="V445" i="2"/>
  <c r="V455" i="2"/>
  <c r="V502" i="2"/>
  <c r="V437" i="2"/>
  <c r="V415" i="2"/>
  <c r="V414" i="2"/>
  <c r="V337" i="2"/>
  <c r="V339" i="2"/>
  <c r="V288" i="2"/>
  <c r="V389" i="2"/>
  <c r="V395" i="2"/>
  <c r="V267" i="2"/>
  <c r="V332" i="2"/>
  <c r="V392" i="2"/>
  <c r="V253" i="2"/>
  <c r="V157" i="2"/>
  <c r="V174" i="2"/>
  <c r="V228" i="2"/>
  <c r="V208" i="2"/>
  <c r="V220" i="2"/>
  <c r="V163" i="2"/>
  <c r="V156" i="2"/>
  <c r="V67" i="2"/>
  <c r="V72" i="2"/>
  <c r="V59" i="2"/>
  <c r="V122" i="2"/>
  <c r="V89" i="2"/>
  <c r="V56" i="2"/>
  <c r="V130" i="2"/>
  <c r="V79" i="2"/>
  <c r="V16" i="2"/>
  <c r="V3346" i="2"/>
  <c r="V11039" i="2"/>
  <c r="V7360" i="2"/>
  <c r="V12672" i="2"/>
  <c r="V13706" i="2"/>
  <c r="V8966" i="2"/>
  <c r="V4572" i="2"/>
  <c r="V5594" i="2"/>
  <c r="V3247" i="2"/>
  <c r="V10182" i="2"/>
  <c r="V11740" i="2"/>
  <c r="V4591" i="2"/>
  <c r="V13647" i="2"/>
  <c r="V1557" i="2"/>
  <c r="V3405" i="2"/>
  <c r="V916" i="2"/>
  <c r="V7826" i="2"/>
  <c r="V7778" i="2"/>
  <c r="V9536" i="2"/>
  <c r="V11137" i="2"/>
  <c r="V4261" i="2"/>
  <c r="V11722" i="2"/>
  <c r="V9052" i="2"/>
  <c r="V11098" i="2"/>
  <c r="V10139" i="2"/>
  <c r="V6550" i="2"/>
  <c r="V7367" i="2"/>
  <c r="V1385" i="2"/>
  <c r="V4849" i="2"/>
  <c r="V4016" i="2"/>
  <c r="V12811" i="2"/>
  <c r="V1288" i="2"/>
  <c r="V4742" i="2"/>
  <c r="V9295" i="2"/>
  <c r="V7870" i="2"/>
  <c r="V4162" i="2"/>
  <c r="V5457" i="2"/>
  <c r="V12782" i="2"/>
  <c r="V9699" i="2"/>
  <c r="V7785" i="2"/>
  <c r="V11088" i="2"/>
  <c r="V2584" i="2"/>
  <c r="V12355" i="2"/>
  <c r="V4609" i="2"/>
  <c r="V10770" i="2"/>
  <c r="V7035" i="2"/>
  <c r="V5360" i="2"/>
  <c r="V9004" i="2"/>
  <c r="V7911" i="2"/>
  <c r="V5327" i="2"/>
  <c r="V4060" i="2"/>
  <c r="V6696" i="2"/>
  <c r="V12647" i="2"/>
  <c r="V3105" i="2"/>
  <c r="V12665" i="2"/>
  <c r="V8817" i="2"/>
  <c r="V2831" i="2"/>
  <c r="V10300" i="2"/>
  <c r="V1793" i="2"/>
  <c r="V5179" i="2"/>
  <c r="V7244" i="2"/>
  <c r="V10408" i="2"/>
  <c r="V3189" i="2"/>
  <c r="V11105" i="2"/>
  <c r="V11381" i="2"/>
  <c r="V3426" i="2"/>
  <c r="V2981" i="2"/>
  <c r="V1113" i="2"/>
  <c r="V2183" i="2"/>
  <c r="V5414" i="2"/>
  <c r="V9038" i="2"/>
  <c r="V2319" i="2"/>
  <c r="V10389" i="2"/>
  <c r="V10533" i="2"/>
  <c r="V13515" i="2"/>
  <c r="V11901" i="2"/>
  <c r="V12191" i="2"/>
  <c r="V11615" i="2"/>
  <c r="V7329" i="2"/>
  <c r="V11216" i="2"/>
  <c r="V980" i="2"/>
  <c r="V2280" i="2"/>
  <c r="V12625" i="2"/>
  <c r="V10495" i="2"/>
  <c r="V8484" i="2"/>
  <c r="V11339" i="2"/>
  <c r="V1894" i="2"/>
  <c r="V12917" i="2"/>
  <c r="V10792" i="2"/>
  <c r="V9679" i="2"/>
  <c r="V7957" i="2"/>
  <c r="V11628" i="2"/>
  <c r="V12537" i="2"/>
  <c r="V5997" i="2"/>
  <c r="V5402" i="2"/>
  <c r="V11782" i="2"/>
  <c r="V6172" i="2"/>
  <c r="V7918" i="2"/>
  <c r="V6545" i="2"/>
  <c r="V13403" i="2"/>
  <c r="V3612" i="2"/>
  <c r="V8390" i="2"/>
  <c r="V4442" i="2"/>
  <c r="V10860" i="2"/>
  <c r="V4920" i="2"/>
  <c r="V4558" i="2"/>
  <c r="V3259" i="2"/>
  <c r="V6713" i="2"/>
  <c r="V4822" i="2"/>
  <c r="V13590" i="2"/>
  <c r="V8183" i="2"/>
  <c r="V6043" i="2"/>
  <c r="V13289" i="2"/>
  <c r="V12078" i="2"/>
  <c r="V9602" i="2"/>
  <c r="V2091" i="2"/>
  <c r="V10507" i="2"/>
  <c r="V7483" i="2"/>
  <c r="V6237" i="2"/>
  <c r="V2260" i="2"/>
  <c r="V6575" i="2"/>
  <c r="V2967" i="2"/>
  <c r="V6077" i="2"/>
  <c r="V6697" i="2"/>
  <c r="V13280" i="2"/>
  <c r="V1773" i="2"/>
  <c r="V10537" i="2"/>
  <c r="V6039" i="2"/>
  <c r="V10319" i="2"/>
  <c r="V962" i="2"/>
  <c r="V7425" i="2"/>
  <c r="V2723" i="2"/>
  <c r="V2078" i="2"/>
  <c r="V9411" i="2"/>
  <c r="V8851" i="2"/>
  <c r="V9638" i="2"/>
  <c r="V5032" i="2"/>
  <c r="V6841" i="2"/>
  <c r="V8082" i="2"/>
  <c r="V6539" i="2"/>
  <c r="V6340" i="2"/>
  <c r="V11425" i="2"/>
  <c r="V3317" i="2"/>
  <c r="V11730" i="2"/>
  <c r="V4962" i="2"/>
  <c r="V11771" i="2"/>
  <c r="V5674" i="2"/>
  <c r="V4277" i="2"/>
  <c r="V12423" i="2"/>
  <c r="V7154" i="2"/>
  <c r="V1398" i="2"/>
  <c r="V11604" i="2"/>
  <c r="V10881" i="2"/>
  <c r="V5111" i="2"/>
  <c r="V10239" i="2"/>
  <c r="V1622" i="2"/>
  <c r="V9383" i="2"/>
  <c r="V3128" i="2"/>
  <c r="V11568" i="2"/>
  <c r="V11484" i="2"/>
  <c r="V10071" i="2"/>
  <c r="V11243" i="2"/>
  <c r="V1734" i="2"/>
  <c r="V9958" i="2"/>
  <c r="V8876" i="2"/>
  <c r="V4073" i="2"/>
  <c r="V3080" i="2"/>
  <c r="V4022" i="2"/>
  <c r="V1307" i="2"/>
  <c r="V1430" i="2"/>
  <c r="V4291" i="2"/>
  <c r="V10275" i="2"/>
  <c r="V10925" i="2"/>
  <c r="V10984" i="2"/>
  <c r="V3621" i="2"/>
  <c r="V4992" i="2"/>
  <c r="V7150" i="2"/>
  <c r="V5627" i="2"/>
  <c r="V11550" i="2"/>
  <c r="V1202" i="2"/>
  <c r="V11226" i="2"/>
  <c r="V13662" i="2"/>
  <c r="V5413" i="2"/>
  <c r="V2948" i="2"/>
  <c r="V5143" i="2"/>
  <c r="V3419" i="2"/>
  <c r="V6820" i="2"/>
  <c r="V3181" i="2"/>
  <c r="V8932" i="2"/>
  <c r="V5744" i="2"/>
  <c r="V13585" i="2"/>
  <c r="V882" i="2"/>
  <c r="V12212" i="2"/>
  <c r="V9190" i="2"/>
  <c r="V3115" i="2"/>
  <c r="V7638" i="2"/>
  <c r="V8244" i="2"/>
  <c r="V6984" i="2"/>
  <c r="V11725" i="2"/>
  <c r="V6174" i="2"/>
  <c r="V1411" i="2"/>
  <c r="V10561" i="2"/>
  <c r="V8514" i="2"/>
  <c r="V11572" i="2"/>
  <c r="V3126" i="2"/>
  <c r="V1214" i="2"/>
  <c r="V11915" i="2"/>
  <c r="V13319" i="2"/>
  <c r="V2053" i="2"/>
  <c r="V4398" i="2"/>
  <c r="V10567" i="2"/>
  <c r="V6262" i="2"/>
  <c r="V6943" i="2"/>
  <c r="V1322" i="2"/>
  <c r="V5336" i="2"/>
  <c r="V2284" i="2"/>
  <c r="V9892" i="2"/>
  <c r="V1325" i="2"/>
  <c r="V2021" i="2"/>
  <c r="V2504" i="2"/>
  <c r="V2082" i="2"/>
  <c r="V6741" i="2"/>
  <c r="V9755" i="2"/>
  <c r="V4160" i="2"/>
  <c r="V8729" i="2"/>
  <c r="V4723" i="2"/>
  <c r="V13436" i="2"/>
  <c r="V10253" i="2"/>
  <c r="V5499" i="2"/>
  <c r="V10630" i="2"/>
  <c r="V4127" i="2"/>
  <c r="V5717" i="2"/>
  <c r="V3858" i="2"/>
  <c r="V5805" i="2"/>
  <c r="V1157" i="2"/>
  <c r="V5541" i="2"/>
  <c r="V12933" i="2"/>
  <c r="V4899" i="2"/>
  <c r="V2118" i="2"/>
  <c r="V8259" i="2"/>
  <c r="V9857" i="2"/>
  <c r="V10412" i="2"/>
  <c r="V3658" i="2"/>
  <c r="V2213" i="2"/>
  <c r="V3112" i="2"/>
  <c r="V4577" i="2"/>
  <c r="V10673" i="2"/>
  <c r="V8523" i="2"/>
  <c r="V11609" i="2"/>
  <c r="V3342" i="2"/>
  <c r="V6310" i="2"/>
  <c r="V9948" i="2"/>
  <c r="V1059" i="2"/>
  <c r="V10305" i="2"/>
  <c r="V1002" i="2"/>
  <c r="V4578" i="2"/>
  <c r="V6719" i="2"/>
  <c r="V5138" i="2"/>
  <c r="V8054" i="2"/>
  <c r="V1030" i="2"/>
  <c r="V11294" i="2"/>
  <c r="V12732" i="2"/>
  <c r="V5376" i="2"/>
  <c r="V6179" i="2"/>
  <c r="V6645" i="2"/>
  <c r="V5901" i="2"/>
  <c r="V2501" i="2"/>
  <c r="V5891" i="2"/>
  <c r="V6325" i="2"/>
  <c r="V6823" i="2"/>
  <c r="V7805" i="2"/>
  <c r="V3614" i="2"/>
  <c r="V7240" i="2"/>
  <c r="V3176" i="2"/>
  <c r="V1742" i="2"/>
  <c r="V2270" i="2"/>
  <c r="V8037" i="2"/>
  <c r="V9718" i="2"/>
  <c r="V1918" i="2"/>
  <c r="V8222" i="2"/>
  <c r="V7135" i="2"/>
  <c r="V9795" i="2"/>
  <c r="V13108" i="2"/>
  <c r="V9127" i="2"/>
  <c r="V5737" i="2"/>
  <c r="V3213" i="2"/>
  <c r="V6056" i="2"/>
  <c r="V3679" i="2"/>
  <c r="V10626" i="2"/>
  <c r="V11530" i="2"/>
  <c r="V2864" i="2"/>
  <c r="V8810" i="2"/>
  <c r="V13351" i="2"/>
  <c r="V9317" i="2"/>
  <c r="V7553" i="2"/>
  <c r="V943" i="2"/>
  <c r="V12197" i="2"/>
  <c r="V7783" i="2"/>
  <c r="V8078" i="2"/>
  <c r="V2579" i="2"/>
  <c r="V5920" i="2"/>
  <c r="V9091" i="2"/>
  <c r="V7941" i="2"/>
  <c r="V2275" i="2"/>
  <c r="V3154" i="2"/>
  <c r="V9566" i="2"/>
  <c r="V8987" i="2"/>
  <c r="V2391" i="2"/>
  <c r="V5867" i="2"/>
  <c r="V2866" i="2"/>
  <c r="V1171" i="2"/>
  <c r="V4343" i="2"/>
  <c r="V10578" i="2"/>
  <c r="V2502" i="2"/>
  <c r="V3819" i="2"/>
  <c r="V4925" i="2"/>
  <c r="V2542" i="2"/>
  <c r="V11080" i="2"/>
  <c r="V7841" i="2"/>
  <c r="V5560" i="2"/>
  <c r="V4943" i="2"/>
  <c r="V8271" i="2"/>
  <c r="V8004" i="2"/>
  <c r="V4971" i="2"/>
  <c r="V9434" i="2"/>
  <c r="V3901" i="2"/>
  <c r="V3559" i="2"/>
  <c r="V9181" i="2"/>
  <c r="V11142" i="2"/>
  <c r="V1255" i="2"/>
  <c r="V9133" i="2"/>
  <c r="V10709" i="2"/>
  <c r="V2142" i="2"/>
  <c r="V5965" i="2"/>
  <c r="V10008" i="2"/>
  <c r="V13328" i="2"/>
  <c r="V8230" i="2"/>
  <c r="V3743" i="2"/>
  <c r="V9257" i="2"/>
  <c r="V1565" i="2"/>
  <c r="V9837" i="2"/>
  <c r="V1861" i="2"/>
  <c r="V5407" i="2"/>
  <c r="V3717" i="2"/>
  <c r="V876" i="2"/>
  <c r="V5009" i="2"/>
  <c r="V10888" i="2"/>
  <c r="V12660" i="2"/>
  <c r="V7057" i="2"/>
  <c r="V6561" i="2"/>
  <c r="V7285" i="2"/>
  <c r="V4561" i="2"/>
  <c r="V8500" i="2"/>
  <c r="V5474" i="2"/>
  <c r="V10290" i="2"/>
  <c r="V9036" i="2"/>
  <c r="V12540" i="2"/>
  <c r="V5335" i="2"/>
  <c r="V4094" i="2"/>
  <c r="V1714" i="2"/>
  <c r="V6002" i="2"/>
  <c r="V5614" i="2"/>
  <c r="V8335" i="2"/>
  <c r="V3219" i="2"/>
  <c r="V1208" i="2"/>
  <c r="V8032" i="2"/>
  <c r="V7266" i="2"/>
  <c r="V12511" i="2"/>
  <c r="V12752" i="2"/>
  <c r="V4635" i="2"/>
  <c r="V5081" i="2"/>
  <c r="V10223" i="2"/>
  <c r="V6155" i="2"/>
  <c r="V9077" i="2"/>
  <c r="V3513" i="2"/>
  <c r="V12262" i="2"/>
  <c r="V11205" i="2"/>
  <c r="V1210" i="2"/>
  <c r="V7185" i="2"/>
  <c r="V3400" i="2"/>
  <c r="V7636" i="2"/>
  <c r="V9481" i="2"/>
  <c r="V6582" i="2"/>
  <c r="V12000" i="2"/>
  <c r="V9055" i="2"/>
  <c r="V880" i="2"/>
  <c r="V5087" i="2"/>
  <c r="V5548" i="2"/>
  <c r="V3460" i="2"/>
  <c r="V5783" i="2"/>
  <c r="V8419" i="2"/>
  <c r="V10594" i="2"/>
  <c r="V5671" i="2"/>
  <c r="V11867" i="2"/>
  <c r="V3261" i="2"/>
  <c r="V3465" i="2"/>
  <c r="V11100" i="2"/>
  <c r="V13601" i="2"/>
  <c r="V10102" i="2"/>
  <c r="V8843" i="2"/>
  <c r="V2440" i="2"/>
  <c r="V4638" i="2"/>
  <c r="V11136" i="2"/>
  <c r="V1227" i="2"/>
  <c r="V5595" i="2"/>
  <c r="V1137" i="2"/>
  <c r="V12711" i="2"/>
  <c r="V9393" i="2"/>
  <c r="V12979" i="2"/>
  <c r="V13566" i="2"/>
  <c r="V5272" i="2"/>
  <c r="V13565" i="2"/>
  <c r="V3296" i="2"/>
  <c r="V4153" i="2"/>
  <c r="V7882" i="2"/>
  <c r="V11212" i="2"/>
  <c r="V2113" i="2"/>
  <c r="V7454" i="2"/>
  <c r="V1636" i="2"/>
  <c r="V11684" i="2"/>
  <c r="V8298" i="2"/>
  <c r="V12440" i="2"/>
  <c r="V3401" i="2"/>
  <c r="V7386" i="2"/>
  <c r="V9873" i="2"/>
  <c r="V7932" i="2"/>
  <c r="V1044" i="2"/>
  <c r="V968" i="2"/>
  <c r="V8372" i="2"/>
  <c r="V12141" i="2"/>
  <c r="V8196" i="2"/>
  <c r="V11847" i="2"/>
  <c r="V1023" i="2"/>
  <c r="V4375" i="2"/>
  <c r="V12989" i="2"/>
  <c r="V10704" i="2"/>
  <c r="V2065" i="2"/>
  <c r="V4784" i="2"/>
  <c r="V11514" i="2"/>
  <c r="V12562" i="2"/>
  <c r="V3104" i="2"/>
  <c r="V9396" i="2"/>
  <c r="V1280" i="2"/>
  <c r="V6197" i="2"/>
  <c r="V742" i="2"/>
  <c r="V839" i="2"/>
  <c r="V820" i="2"/>
  <c r="V874" i="2"/>
  <c r="V721" i="2"/>
  <c r="V776" i="2"/>
  <c r="V740" i="2"/>
  <c r="V805" i="2"/>
  <c r="V725" i="2"/>
  <c r="V824" i="2"/>
  <c r="V679" i="2"/>
  <c r="V691" i="2"/>
  <c r="V672" i="2"/>
  <c r="V638" i="2"/>
  <c r="V661" i="2"/>
  <c r="V690" i="2"/>
  <c r="V588" i="2"/>
  <c r="V609" i="2"/>
  <c r="V571" i="2"/>
  <c r="V533" i="2"/>
  <c r="V575" i="2"/>
  <c r="V532" i="2"/>
  <c r="V517" i="2"/>
  <c r="V477" i="2"/>
  <c r="V478" i="2"/>
  <c r="V429" i="2"/>
  <c r="V404" i="2"/>
  <c r="V420" i="2"/>
  <c r="V448" i="2"/>
  <c r="V411" i="2"/>
  <c r="V287" i="2"/>
  <c r="V387" i="2"/>
  <c r="V308" i="2"/>
  <c r="V347" i="2"/>
  <c r="V291" i="2"/>
  <c r="V374" i="2"/>
  <c r="V280" i="2"/>
  <c r="V334" i="2"/>
  <c r="V382" i="2"/>
  <c r="V213" i="2"/>
  <c r="V231" i="2"/>
  <c r="V226" i="2"/>
  <c r="V184" i="2"/>
  <c r="V240" i="2"/>
  <c r="V170" i="2"/>
  <c r="V169" i="2"/>
  <c r="V53" i="2"/>
  <c r="V85" i="2"/>
  <c r="V95" i="2"/>
  <c r="V23" i="2"/>
  <c r="V125" i="2"/>
  <c r="V41" i="2"/>
  <c r="V46" i="2"/>
  <c r="V104" i="2"/>
  <c r="V14" i="2"/>
  <c r="V11846" i="2"/>
  <c r="V4964" i="2"/>
  <c r="V7284" i="2"/>
  <c r="V4775" i="2"/>
  <c r="V9690" i="2"/>
  <c r="V5790" i="2"/>
  <c r="V6551" i="2"/>
  <c r="V5780" i="2"/>
  <c r="V12402" i="2"/>
  <c r="V9330" i="2"/>
  <c r="V4841" i="2"/>
  <c r="V10652" i="2"/>
  <c r="V13321" i="2"/>
  <c r="V2361" i="2"/>
  <c r="V8365" i="2"/>
  <c r="V4999" i="2"/>
  <c r="V7603" i="2"/>
  <c r="V3443" i="2"/>
  <c r="V2957" i="2"/>
  <c r="V3095" i="2"/>
  <c r="V4937" i="2"/>
  <c r="V9529" i="2"/>
  <c r="V4889" i="2"/>
  <c r="V11971" i="2"/>
  <c r="V8918" i="2"/>
  <c r="V7604" i="2"/>
  <c r="V8679" i="2"/>
  <c r="V1287" i="2"/>
  <c r="V6011" i="2"/>
  <c r="V9750" i="2"/>
  <c r="V4651" i="2"/>
  <c r="V1018" i="2"/>
  <c r="V5359" i="2"/>
  <c r="V9415" i="2"/>
  <c r="V11937" i="2"/>
  <c r="V9786" i="2"/>
  <c r="V4304" i="2"/>
  <c r="V9776" i="2"/>
  <c r="V2906" i="2"/>
  <c r="V6586" i="2"/>
  <c r="V4536" i="2"/>
  <c r="V1439" i="2"/>
  <c r="V11726" i="2"/>
  <c r="V10864" i="2"/>
  <c r="V8910" i="2"/>
  <c r="V8093" i="2"/>
  <c r="V10372" i="2"/>
  <c r="V9689" i="2"/>
  <c r="V5453" i="2"/>
  <c r="V2590" i="2"/>
  <c r="V9494" i="2"/>
  <c r="V4821" i="2"/>
  <c r="V12219" i="2"/>
  <c r="V5664" i="2"/>
  <c r="V8626" i="2"/>
  <c r="V13486" i="2"/>
  <c r="V11133" i="2"/>
  <c r="V8220" i="2"/>
  <c r="V1699" i="2"/>
  <c r="V6008" i="2"/>
  <c r="V3860" i="2"/>
  <c r="V8451" i="2"/>
  <c r="V10980" i="2"/>
  <c r="V9543" i="2"/>
  <c r="V9644" i="2"/>
  <c r="V4428" i="2"/>
  <c r="V8751" i="2"/>
  <c r="V9177" i="2"/>
  <c r="V9185" i="2"/>
  <c r="V7703" i="2"/>
  <c r="V13574" i="2"/>
  <c r="V1960" i="2"/>
  <c r="V10828" i="2"/>
  <c r="V6853" i="2"/>
  <c r="V1355" i="2"/>
  <c r="V1472" i="2"/>
  <c r="V7256" i="2"/>
  <c r="V7279" i="2"/>
  <c r="V9678" i="2"/>
  <c r="V5873" i="2"/>
  <c r="V9287" i="2"/>
  <c r="V12031" i="2"/>
  <c r="V1988" i="2"/>
  <c r="V12134" i="2"/>
  <c r="V4173" i="2"/>
  <c r="V3647" i="2"/>
  <c r="V8696" i="2"/>
  <c r="V6930" i="2"/>
  <c r="V6361" i="2"/>
  <c r="V5002" i="2"/>
  <c r="V7509" i="2"/>
  <c r="V12114" i="2"/>
  <c r="V2924" i="2"/>
  <c r="V4871" i="2"/>
  <c r="V7334" i="2"/>
  <c r="V5512" i="2"/>
  <c r="V10113" i="2"/>
  <c r="V11765" i="2"/>
  <c r="V10058" i="2"/>
  <c r="V5201" i="2"/>
  <c r="V9570" i="2"/>
  <c r="V5885" i="2"/>
  <c r="V8263" i="2"/>
  <c r="V10183" i="2"/>
  <c r="V7949" i="2"/>
  <c r="V8177" i="2"/>
  <c r="V9497" i="2"/>
  <c r="V7263" i="2"/>
  <c r="V7612" i="2"/>
  <c r="V2569" i="2"/>
  <c r="V10623" i="2"/>
  <c r="V2912" i="2"/>
  <c r="V6828" i="2"/>
  <c r="V3642" i="2"/>
  <c r="V3068" i="2"/>
  <c r="V10226" i="2"/>
  <c r="V5821" i="2"/>
  <c r="V6185" i="2"/>
  <c r="V3045" i="2"/>
  <c r="V1729" i="2"/>
  <c r="V1501" i="2"/>
  <c r="V10961" i="2"/>
  <c r="V4301" i="2"/>
  <c r="V7310" i="2"/>
  <c r="V2172" i="2"/>
  <c r="V1768" i="2"/>
  <c r="V5905" i="2"/>
  <c r="V2848" i="2"/>
  <c r="V3277" i="2"/>
  <c r="V13634" i="2"/>
  <c r="V2867" i="2"/>
  <c r="V7470" i="2"/>
  <c r="V1160" i="2"/>
  <c r="V4959" i="2"/>
  <c r="V8208" i="2"/>
  <c r="V12408" i="2"/>
  <c r="V11558" i="2"/>
  <c r="V13588" i="2"/>
  <c r="V9491" i="2"/>
  <c r="V10256" i="2"/>
  <c r="V2688" i="2"/>
  <c r="V12328" i="2"/>
  <c r="V9999" i="2"/>
  <c r="V7337" i="2"/>
  <c r="V11359" i="2"/>
  <c r="V2636" i="2"/>
  <c r="V7961" i="2"/>
  <c r="V6558" i="2"/>
  <c r="V3909" i="2"/>
  <c r="V3302" i="2"/>
  <c r="V10407" i="2"/>
  <c r="V3903" i="2"/>
  <c r="V8293" i="2"/>
  <c r="V2629" i="2"/>
  <c r="V3863" i="2"/>
  <c r="V6514" i="2"/>
  <c r="V13115" i="2"/>
  <c r="V2045" i="2"/>
  <c r="V1252" i="2"/>
  <c r="V11850" i="2"/>
  <c r="V1995" i="2"/>
  <c r="V11130" i="2"/>
  <c r="V13012" i="2"/>
  <c r="V8536" i="2"/>
  <c r="V10979" i="2"/>
  <c r="V5057" i="2"/>
  <c r="V4643" i="2"/>
  <c r="V4348" i="2"/>
  <c r="V1338" i="2"/>
  <c r="V885" i="2"/>
  <c r="V13729" i="2"/>
  <c r="V6450" i="2"/>
  <c r="V8754" i="2"/>
  <c r="V11383" i="2"/>
  <c r="V4624" i="2"/>
  <c r="V3538" i="2"/>
  <c r="V2950" i="2"/>
  <c r="V13454" i="2"/>
  <c r="V11899" i="2"/>
  <c r="V9560" i="2"/>
  <c r="V9911" i="2"/>
  <c r="V2618" i="2"/>
  <c r="V4015" i="2"/>
  <c r="V6752" i="2"/>
  <c r="V2227" i="2"/>
  <c r="V5505" i="2"/>
  <c r="V9722" i="2"/>
  <c r="V12430" i="2"/>
  <c r="V5929" i="2"/>
  <c r="V7977" i="2"/>
  <c r="V8765" i="2"/>
  <c r="V7534" i="2"/>
  <c r="V13329" i="2"/>
  <c r="V7338" i="2"/>
  <c r="V12936" i="2"/>
  <c r="V11723" i="2"/>
  <c r="V11394" i="2"/>
  <c r="V9584" i="2"/>
  <c r="V3304" i="2"/>
  <c r="V10335" i="2"/>
  <c r="V11972" i="2"/>
  <c r="V10685" i="2"/>
  <c r="V13533" i="2"/>
  <c r="V10559" i="2"/>
  <c r="V4175" i="2"/>
  <c r="V10034" i="2"/>
  <c r="V7634" i="2"/>
  <c r="V11102" i="2"/>
  <c r="V3452" i="2"/>
  <c r="V11303" i="2"/>
  <c r="V4490" i="2"/>
  <c r="V4793" i="2"/>
  <c r="V10340" i="2"/>
  <c r="V3326" i="2"/>
  <c r="V13239" i="2"/>
  <c r="V1225" i="2"/>
  <c r="V10548" i="2"/>
  <c r="V8680" i="2"/>
  <c r="V5404" i="2"/>
  <c r="V1874" i="2"/>
  <c r="V4777" i="2"/>
  <c r="V12758" i="2"/>
  <c r="V5340" i="2"/>
  <c r="V8215" i="2"/>
  <c r="V12786" i="2"/>
  <c r="V3539" i="2"/>
  <c r="V2984" i="2"/>
  <c r="V6217" i="2"/>
  <c r="V8720" i="2"/>
  <c r="V4308" i="2"/>
  <c r="V13021" i="2"/>
  <c r="V12289" i="2"/>
  <c r="V7547" i="2"/>
  <c r="V5710" i="2"/>
  <c r="V6927" i="2"/>
  <c r="V11218" i="2"/>
  <c r="V3490" i="2"/>
  <c r="V2913" i="2"/>
  <c r="V1046" i="2"/>
  <c r="V11645" i="2"/>
  <c r="V2380" i="2"/>
  <c r="V6916" i="2"/>
  <c r="V5301" i="2"/>
  <c r="V1155" i="2"/>
  <c r="V2849" i="2"/>
  <c r="V9968" i="2"/>
  <c r="V3792" i="2"/>
  <c r="V7021" i="2"/>
  <c r="V12588" i="2"/>
  <c r="V8133" i="2"/>
  <c r="V4991" i="2"/>
  <c r="V9230" i="2"/>
  <c r="V8975" i="2"/>
  <c r="V7259" i="2"/>
  <c r="V7850" i="2"/>
  <c r="V7378" i="2"/>
  <c r="V6935" i="2"/>
  <c r="V9371" i="2"/>
  <c r="V5154" i="2"/>
  <c r="V12131" i="2"/>
  <c r="V9235" i="2"/>
  <c r="V8045" i="2"/>
  <c r="V12024" i="2"/>
  <c r="V4445" i="2"/>
  <c r="V2123" i="2"/>
  <c r="V5764" i="2"/>
  <c r="V2418" i="2"/>
  <c r="V7005" i="2"/>
  <c r="V9167" i="2"/>
  <c r="V11591" i="2"/>
  <c r="V12891" i="2"/>
  <c r="V12853" i="2"/>
  <c r="V8457" i="2"/>
  <c r="V1566" i="2"/>
  <c r="V1207" i="2"/>
  <c r="V1434" i="2"/>
  <c r="V11199" i="2"/>
  <c r="V12928" i="2"/>
  <c r="V1782" i="2"/>
  <c r="V4130" i="2"/>
  <c r="V12729" i="2"/>
  <c r="V2250" i="2"/>
  <c r="V2554" i="2"/>
  <c r="V5000" i="2"/>
  <c r="V5558" i="2"/>
  <c r="V8145" i="2"/>
  <c r="V2574" i="2"/>
  <c r="V4745" i="2"/>
  <c r="V2407" i="2"/>
  <c r="V4743" i="2"/>
  <c r="V11126" i="2"/>
  <c r="V10224" i="2"/>
  <c r="V7195" i="2"/>
  <c r="V9757" i="2"/>
  <c r="V11906" i="2"/>
  <c r="V3945" i="2"/>
  <c r="V6290" i="2"/>
  <c r="V4990" i="2"/>
  <c r="V11556" i="2"/>
  <c r="V2297" i="2"/>
  <c r="V6391" i="2"/>
  <c r="V13048" i="2"/>
  <c r="V11714" i="2"/>
  <c r="V2191" i="2"/>
  <c r="V8285" i="2"/>
  <c r="V7593" i="2"/>
  <c r="V2682" i="2"/>
  <c r="V2423" i="2"/>
  <c r="V9988" i="2"/>
  <c r="V6541" i="2"/>
  <c r="V10699" i="2"/>
  <c r="V5807" i="2"/>
  <c r="V11356" i="2"/>
  <c r="V12657" i="2"/>
  <c r="V13144" i="2"/>
  <c r="V8685" i="2"/>
  <c r="V2195" i="2"/>
  <c r="V3867" i="2"/>
  <c r="V2935" i="2"/>
  <c r="V2484" i="2"/>
  <c r="V2180" i="2"/>
  <c r="V7993" i="2"/>
  <c r="V7390" i="2"/>
  <c r="V7027" i="2"/>
  <c r="V2476" i="2"/>
  <c r="V5655" i="2"/>
  <c r="V4813" i="2"/>
  <c r="V8537" i="2"/>
  <c r="V9693" i="2"/>
  <c r="V9076" i="2"/>
  <c r="V5303" i="2"/>
  <c r="V4362" i="2"/>
  <c r="V1672" i="2"/>
  <c r="V4575" i="2"/>
  <c r="V2355" i="2"/>
  <c r="V7991" i="2"/>
  <c r="V3172" i="2"/>
  <c r="V11326" i="2"/>
  <c r="V9813" i="2"/>
  <c r="V1039" i="2"/>
  <c r="V6846" i="2"/>
  <c r="V5185" i="2"/>
  <c r="V5182" i="2"/>
  <c r="V2458" i="2"/>
  <c r="V8079" i="2"/>
  <c r="V13378" i="2"/>
  <c r="V13446" i="2"/>
  <c r="V8425" i="2"/>
  <c r="V9285" i="2"/>
  <c r="V8793" i="2"/>
  <c r="V12032" i="2"/>
  <c r="V13311" i="2"/>
  <c r="V1234" i="2"/>
  <c r="V7659" i="2"/>
  <c r="V10632" i="2"/>
  <c r="V10005" i="2"/>
  <c r="V7865" i="2"/>
  <c r="V8945" i="2"/>
  <c r="V9001" i="2"/>
  <c r="V997" i="2"/>
  <c r="V4836" i="2"/>
  <c r="V12462" i="2"/>
  <c r="V3982" i="2"/>
  <c r="V2262" i="2"/>
  <c r="V10324" i="2"/>
  <c r="V11879" i="2"/>
  <c r="V1337" i="2"/>
  <c r="V8468" i="2"/>
  <c r="V2609" i="2"/>
  <c r="V7507" i="2"/>
  <c r="V5216" i="2"/>
  <c r="V4322" i="2"/>
  <c r="V4290" i="2"/>
  <c r="V8709" i="2"/>
  <c r="V7744" i="2"/>
  <c r="V4424" i="2"/>
  <c r="V2928" i="2"/>
  <c r="V5273" i="2"/>
  <c r="V7400" i="2"/>
  <c r="V3637" i="2"/>
  <c r="V11176" i="2"/>
  <c r="V4574" i="2"/>
  <c r="V10755" i="2"/>
  <c r="V11809" i="2"/>
  <c r="V4719" i="2"/>
  <c r="V8783" i="2"/>
  <c r="V7984" i="2"/>
  <c r="V2274" i="2"/>
  <c r="V3814" i="2"/>
  <c r="V11631" i="2"/>
  <c r="V12261" i="2"/>
  <c r="V4132" i="2"/>
  <c r="V10814" i="2"/>
  <c r="V6902" i="2"/>
  <c r="V11797" i="2"/>
  <c r="V10429" i="2"/>
  <c r="V2771" i="2"/>
  <c r="V11499" i="2"/>
  <c r="V4220" i="2"/>
  <c r="V9380" i="2"/>
  <c r="V1801" i="2"/>
  <c r="V1934" i="2"/>
  <c r="V9598" i="2"/>
  <c r="V13279" i="2"/>
  <c r="V7014" i="2"/>
  <c r="V5972" i="2"/>
  <c r="V12815" i="2"/>
  <c r="V2613" i="2"/>
  <c r="V8716" i="2"/>
  <c r="V1910" i="2"/>
  <c r="V13089" i="2"/>
  <c r="V4843" i="2"/>
  <c r="V2942" i="2"/>
  <c r="V8432" i="2"/>
  <c r="V9622" i="2"/>
  <c r="V7760" i="2"/>
  <c r="V1453" i="2"/>
  <c r="V4787" i="2"/>
  <c r="V11762" i="2"/>
  <c r="V2966" i="2"/>
  <c r="V9282" i="2"/>
  <c r="V2415" i="2"/>
  <c r="V12924" i="2"/>
  <c r="V13053" i="2"/>
  <c r="V9276" i="2"/>
  <c r="V6403" i="2"/>
  <c r="V7270" i="2"/>
  <c r="V13054" i="2"/>
  <c r="V5368" i="2"/>
  <c r="V8300" i="2"/>
  <c r="V4098" i="2"/>
  <c r="V12293" i="2"/>
  <c r="V3294" i="2"/>
  <c r="V13249" i="2"/>
  <c r="V8664" i="2"/>
  <c r="V13161" i="2"/>
  <c r="V1319" i="2"/>
  <c r="V11166" i="2"/>
  <c r="V5524" i="2"/>
  <c r="V3166" i="2"/>
  <c r="V6285" i="2"/>
  <c r="V11279" i="2"/>
  <c r="V2796" i="2"/>
  <c r="V12939" i="2"/>
  <c r="V770" i="2"/>
  <c r="V801" i="2"/>
  <c r="V791" i="2"/>
  <c r="V831" i="2"/>
  <c r="V744" i="2"/>
  <c r="V722" i="2"/>
  <c r="V863" i="2"/>
  <c r="V753" i="2"/>
  <c r="V797" i="2"/>
  <c r="V757" i="2"/>
  <c r="V695" i="2"/>
  <c r="V680" i="2"/>
  <c r="V662" i="2"/>
  <c r="V706" i="2"/>
  <c r="V703" i="2"/>
  <c r="V649" i="2"/>
  <c r="V557" i="2"/>
  <c r="V544" i="2"/>
  <c r="V602" i="2"/>
  <c r="V610" i="2"/>
  <c r="V534" i="2"/>
  <c r="V525" i="2"/>
  <c r="V515" i="2"/>
  <c r="V428" i="2"/>
  <c r="V492" i="2"/>
  <c r="V426" i="2"/>
  <c r="V469" i="2"/>
  <c r="V416" i="2"/>
  <c r="V511" i="2"/>
  <c r="V487" i="2"/>
  <c r="V351" i="2"/>
  <c r="V346" i="2"/>
  <c r="V363" i="2"/>
  <c r="V380" i="2"/>
  <c r="V385" i="2"/>
  <c r="V252" i="2"/>
  <c r="V371" i="2"/>
  <c r="V366" i="2"/>
  <c r="V259" i="2"/>
  <c r="V219" i="2"/>
  <c r="V218" i="2"/>
  <c r="V246" i="2"/>
  <c r="V223" i="2"/>
  <c r="V158" i="2"/>
  <c r="V200" i="2"/>
  <c r="V148" i="2"/>
  <c r="V84" i="2"/>
  <c r="V74" i="2"/>
  <c r="V71" i="2"/>
  <c r="V109" i="2"/>
  <c r="V37" i="2"/>
  <c r="V110" i="2"/>
  <c r="V36" i="2"/>
  <c r="V6" i="2"/>
  <c r="V3" i="2"/>
  <c r="V1852" i="2"/>
  <c r="V9463" i="2"/>
  <c r="V6131" i="2"/>
  <c r="V13132" i="2"/>
  <c r="V2269" i="2"/>
  <c r="V3344" i="2"/>
  <c r="V11371" i="2"/>
  <c r="V12490" i="2"/>
  <c r="V12508" i="2"/>
  <c r="V11531" i="2"/>
  <c r="V6991" i="2"/>
  <c r="V9568" i="2"/>
  <c r="V9808" i="2"/>
  <c r="V12668" i="2"/>
  <c r="V13141" i="2"/>
  <c r="V12829" i="2"/>
  <c r="V1505" i="2"/>
  <c r="V9489" i="2"/>
  <c r="V10906" i="2"/>
  <c r="V4867" i="2"/>
  <c r="V3933" i="2"/>
  <c r="V5166" i="2"/>
  <c r="V11076" i="2"/>
  <c r="V12735" i="2"/>
  <c r="V7342" i="2"/>
  <c r="V1037" i="2"/>
  <c r="V11170" i="2"/>
  <c r="V9963" i="2"/>
  <c r="V1118" i="2"/>
  <c r="V10469" i="2"/>
  <c r="V8243" i="2"/>
  <c r="V13047" i="2"/>
  <c r="V5784" i="2"/>
  <c r="V6157" i="2"/>
  <c r="V1065" i="2"/>
  <c r="V12159" i="2"/>
  <c r="V9890" i="2"/>
  <c r="V12325" i="2"/>
  <c r="V3883" i="2"/>
  <c r="V8027" i="2"/>
  <c r="V8321" i="2"/>
  <c r="V4079" i="2"/>
  <c r="V6247" i="2"/>
  <c r="V4218" i="2"/>
  <c r="V5831" i="2"/>
  <c r="V13178" i="2"/>
  <c r="V1851" i="2"/>
  <c r="V4259" i="2"/>
  <c r="V5919" i="2"/>
  <c r="V4466" i="2"/>
  <c r="V10235" i="2"/>
  <c r="V3782" i="2"/>
  <c r="V2228" i="2"/>
  <c r="V4139" i="2"/>
  <c r="V10904" i="2"/>
  <c r="V10053" i="2"/>
  <c r="V13240" i="2"/>
  <c r="V9640" i="2"/>
  <c r="V13611" i="2"/>
  <c r="V10730" i="2"/>
  <c r="V8839" i="2"/>
  <c r="V10367" i="2"/>
  <c r="V1328" i="2"/>
  <c r="V4685" i="2"/>
  <c r="V3695" i="2"/>
  <c r="V2024" i="2"/>
  <c r="V4815" i="2"/>
  <c r="V3175" i="2"/>
  <c r="V11309" i="2"/>
  <c r="V3446" i="2"/>
  <c r="V11117" i="2"/>
  <c r="V12396" i="2"/>
  <c r="V5222" i="2"/>
  <c r="V5107" i="2"/>
  <c r="V12179" i="2"/>
  <c r="V8000" i="2"/>
  <c r="V8184" i="2"/>
  <c r="V6144" i="2"/>
  <c r="V7070" i="2"/>
  <c r="V9335" i="2"/>
  <c r="V5660" i="2"/>
  <c r="V11027" i="2"/>
  <c r="V7015" i="2"/>
  <c r="V7747" i="2"/>
  <c r="V10760" i="2"/>
  <c r="V4680" i="2"/>
  <c r="V3057" i="2"/>
  <c r="V6227" i="2"/>
  <c r="V2184" i="2"/>
  <c r="V2042" i="2"/>
  <c r="V11440" i="2"/>
  <c r="V10218" i="2"/>
  <c r="V12966" i="2"/>
  <c r="V4640" i="2"/>
  <c r="V5874" i="2"/>
  <c r="V7493" i="2"/>
  <c r="V4929" i="2"/>
  <c r="V2808" i="2"/>
  <c r="V7527" i="2"/>
  <c r="V10745" i="2"/>
  <c r="V7884" i="2"/>
  <c r="V6516" i="2"/>
  <c r="V13327" i="2"/>
  <c r="V6754" i="2"/>
  <c r="V3197" i="2"/>
  <c r="V11479" i="2"/>
  <c r="V4365" i="2"/>
  <c r="V5720" i="2"/>
  <c r="V7251" i="2"/>
  <c r="V13487" i="2"/>
  <c r="V4418" i="2"/>
  <c r="V12268" i="2"/>
  <c r="V9372" i="2"/>
  <c r="V4615" i="2"/>
  <c r="V8127" i="2"/>
  <c r="V4772" i="2"/>
  <c r="V6534" i="2"/>
  <c r="V12551" i="2"/>
  <c r="V7892" i="2"/>
  <c r="V2267" i="2"/>
  <c r="V13066" i="2"/>
  <c r="V2552" i="2"/>
  <c r="V1141" i="2"/>
  <c r="V11315" i="2"/>
  <c r="V8781" i="2"/>
  <c r="V11275" i="2"/>
  <c r="V3720" i="2"/>
  <c r="V13139" i="2"/>
  <c r="V13343" i="2"/>
  <c r="V7716" i="2"/>
  <c r="V12565" i="2"/>
  <c r="V3594" i="2"/>
  <c r="V5683" i="2"/>
  <c r="V9306" i="2"/>
  <c r="V2409" i="2"/>
  <c r="V6977" i="2"/>
  <c r="V9233" i="2"/>
  <c r="V12379" i="2"/>
  <c r="V3900" i="2"/>
  <c r="V2622" i="2"/>
  <c r="V5130" i="2"/>
  <c r="V12363" i="2"/>
  <c r="V1145" i="2"/>
  <c r="V6277" i="2"/>
  <c r="V1243" i="2"/>
  <c r="V12640" i="2"/>
  <c r="V11331" i="2"/>
  <c r="V5970" i="2"/>
  <c r="V13315" i="2"/>
  <c r="V1522" i="2"/>
  <c r="V10153" i="2"/>
  <c r="V4448" i="2"/>
  <c r="V8807" i="2"/>
  <c r="V13307" i="2"/>
  <c r="V12330" i="2"/>
  <c r="V13043" i="2"/>
  <c r="V5781" i="2"/>
  <c r="V5609" i="2"/>
  <c r="V10329" i="2"/>
  <c r="V13502" i="2"/>
  <c r="V7550" i="2"/>
  <c r="V7316" i="2"/>
  <c r="V4684" i="2"/>
  <c r="V12753" i="2"/>
  <c r="V8582" i="2"/>
  <c r="V9141" i="2"/>
  <c r="V8594" i="2"/>
  <c r="V9313" i="2"/>
  <c r="V7055" i="2"/>
  <c r="V6316" i="2"/>
  <c r="V2031" i="2"/>
  <c r="V2062" i="2"/>
  <c r="V4918" i="2"/>
  <c r="V10952" i="2"/>
  <c r="V5705" i="2"/>
  <c r="V4554" i="2"/>
  <c r="V2170" i="2"/>
  <c r="V3320" i="2"/>
  <c r="V4176" i="2"/>
  <c r="V6145" i="2"/>
  <c r="V1715" i="2"/>
  <c r="V1855" i="2"/>
  <c r="V7099" i="2"/>
  <c r="V10021" i="2"/>
  <c r="V8949" i="2"/>
  <c r="V3719" i="2"/>
  <c r="V7956" i="2"/>
  <c r="V1872" i="2"/>
  <c r="V9430" i="2"/>
  <c r="V9711" i="2"/>
  <c r="V925" i="2"/>
  <c r="V1808" i="2"/>
  <c r="V7804" i="2"/>
  <c r="V13711" i="2"/>
  <c r="V8958" i="2"/>
  <c r="V7354" i="2"/>
  <c r="V1217" i="2"/>
  <c r="V10536" i="2"/>
  <c r="V957" i="2"/>
  <c r="V7749" i="2"/>
  <c r="V5624" i="2"/>
  <c r="V3254" i="2"/>
  <c r="V7399" i="2"/>
  <c r="V13637" i="2"/>
  <c r="V2329" i="2"/>
  <c r="V5422" i="2"/>
  <c r="V7371" i="2"/>
  <c r="V6899" i="2"/>
  <c r="V3788" i="2"/>
  <c r="V12110" i="2"/>
  <c r="V3221" i="2"/>
  <c r="V7616" i="2"/>
  <c r="V12792" i="2"/>
  <c r="V12676" i="2"/>
  <c r="V10096" i="2"/>
  <c r="V11318" i="2"/>
  <c r="V2199" i="2"/>
  <c r="V11487" i="2"/>
  <c r="V8510" i="2"/>
  <c r="V4782" i="2"/>
  <c r="V5281" i="2"/>
  <c r="V8370" i="2"/>
  <c r="V2122" i="2"/>
  <c r="V8349" i="2"/>
  <c r="V7193" i="2"/>
  <c r="V8396" i="2"/>
  <c r="V6115" i="2"/>
  <c r="V13061" i="2"/>
  <c r="V13688" i="2"/>
  <c r="V1192" i="2"/>
  <c r="V6760" i="2"/>
  <c r="V7200" i="2"/>
  <c r="V10398" i="2"/>
  <c r="V11220" i="2"/>
  <c r="V8255" i="2"/>
  <c r="V5249" i="2"/>
  <c r="V1912" i="2"/>
  <c r="V6088" i="2"/>
  <c r="V1152" i="2"/>
  <c r="V6377" i="2"/>
  <c r="V1983" i="2"/>
  <c r="V6475" i="2"/>
  <c r="V6318" i="2"/>
  <c r="V13006" i="2"/>
  <c r="V7254" i="2"/>
  <c r="V7287" i="2"/>
  <c r="V10261" i="2"/>
  <c r="V8662" i="2"/>
  <c r="V2001" i="2"/>
  <c r="V1581" i="2"/>
  <c r="V9935" i="2"/>
  <c r="V3930" i="2"/>
  <c r="V5162" i="2"/>
  <c r="V11525" i="2"/>
  <c r="V2897" i="2"/>
  <c r="V4848" i="2"/>
  <c r="V2743" i="2"/>
  <c r="V9321" i="2"/>
  <c r="V12725" i="2"/>
  <c r="V13206" i="2"/>
  <c r="V2673" i="2"/>
  <c r="V4968" i="2"/>
  <c r="V8542" i="2"/>
  <c r="V6985" i="2"/>
  <c r="V9459" i="2"/>
  <c r="V6911" i="2"/>
  <c r="V6924" i="2"/>
  <c r="V9428" i="2"/>
  <c r="V8015" i="2"/>
  <c r="V6969" i="2"/>
  <c r="V3518" i="2"/>
  <c r="V1336" i="2"/>
  <c r="V5369" i="2"/>
  <c r="V6225" i="2"/>
  <c r="V2061" i="2"/>
  <c r="V4054" i="2"/>
  <c r="V1887" i="2"/>
  <c r="V7979" i="2"/>
  <c r="V8657" i="2"/>
  <c r="V1937" i="2"/>
  <c r="V7428" i="2"/>
  <c r="V5616" i="2"/>
  <c r="V7410" i="2"/>
  <c r="V3842" i="2"/>
  <c r="V11375" i="2"/>
  <c r="V9436" i="2"/>
  <c r="V8319" i="2"/>
  <c r="V5987" i="2"/>
  <c r="V5762" i="2"/>
  <c r="V3502" i="2"/>
  <c r="V12349" i="2"/>
  <c r="V4211" i="2"/>
  <c r="V13001" i="2"/>
  <c r="V8190" i="2"/>
  <c r="V4123" i="2"/>
  <c r="V1108" i="2"/>
  <c r="V11625" i="2"/>
  <c r="V12856" i="2"/>
  <c r="V13385" i="2"/>
  <c r="V2028" i="2"/>
  <c r="V6520" i="2"/>
  <c r="V963" i="2"/>
  <c r="V3783" i="2"/>
  <c r="V12023" i="2"/>
  <c r="V3149" i="2"/>
  <c r="V10509" i="2"/>
  <c r="V7820" i="2"/>
  <c r="V7817" i="2"/>
  <c r="V1921" i="2"/>
  <c r="V1695" i="2"/>
  <c r="V2390" i="2"/>
  <c r="V10867" i="2"/>
  <c r="V11686" i="2"/>
  <c r="V13740" i="2"/>
  <c r="V7599" i="2"/>
  <c r="V6640" i="2"/>
  <c r="V7147" i="2"/>
  <c r="V4432" i="2"/>
  <c r="V12345" i="2"/>
  <c r="V7923" i="2"/>
  <c r="V7122" i="2"/>
  <c r="V5395" i="2"/>
  <c r="V13032" i="2"/>
  <c r="V12705" i="2"/>
  <c r="V3271" i="2"/>
  <c r="V5328" i="2"/>
  <c r="V1546" i="2"/>
  <c r="V1183" i="2"/>
  <c r="V7331" i="2"/>
  <c r="V6869" i="2"/>
  <c r="V12637" i="2"/>
  <c r="V7846" i="2"/>
  <c r="V10402" i="2"/>
  <c r="V764" i="2"/>
  <c r="V864" i="2"/>
  <c r="V844" i="2"/>
  <c r="V859" i="2"/>
  <c r="V834" i="2"/>
  <c r="V786" i="2"/>
  <c r="V746" i="2"/>
  <c r="V749" i="2"/>
  <c r="V694" i="2"/>
  <c r="V651" i="2"/>
  <c r="V693" i="2"/>
  <c r="V685" i="2"/>
  <c r="V596" i="2"/>
  <c r="V562" i="2"/>
  <c r="V558" i="2"/>
  <c r="V601" i="2"/>
  <c r="V535" i="2"/>
  <c r="V464" i="2"/>
  <c r="V434" i="2"/>
  <c r="V504" i="2"/>
  <c r="V490" i="2"/>
  <c r="V439" i="2"/>
  <c r="V310" i="2"/>
  <c r="V306" i="2"/>
  <c r="V314" i="2"/>
  <c r="V320" i="2"/>
  <c r="V254" i="2"/>
  <c r="V376" i="2"/>
  <c r="V266" i="2"/>
  <c r="V256" i="2"/>
  <c r="V190" i="2"/>
  <c r="V194" i="2"/>
  <c r="V203" i="2"/>
  <c r="V161" i="2"/>
  <c r="V114" i="2"/>
  <c r="V105" i="2"/>
  <c r="V101" i="2"/>
  <c r="V30" i="2"/>
  <c r="V87" i="2"/>
  <c r="V86" i="2"/>
  <c r="V116" i="2"/>
  <c r="V9672" i="2"/>
  <c r="V13299" i="2"/>
  <c r="V3462" i="2"/>
  <c r="V9439" i="2"/>
  <c r="V12600" i="2"/>
  <c r="V4302" i="2"/>
  <c r="V5953" i="2"/>
  <c r="V2505" i="2"/>
  <c r="V4832" i="2"/>
  <c r="V4954" i="2"/>
  <c r="V5323" i="2"/>
  <c r="V7207" i="2"/>
  <c r="V8091" i="2"/>
  <c r="V10299" i="2"/>
  <c r="V11341" i="2"/>
  <c r="V12615" i="2"/>
  <c r="V7215" i="2"/>
  <c r="V2243" i="2"/>
  <c r="V7779" i="2"/>
  <c r="V3048" i="2"/>
  <c r="V9933" i="2"/>
  <c r="V8813" i="2"/>
  <c r="V4392" i="2"/>
  <c r="V6445" i="2"/>
  <c r="V5887" i="2"/>
  <c r="V5322" i="2"/>
  <c r="V13388" i="2"/>
  <c r="V3850" i="2"/>
  <c r="V8007" i="2"/>
  <c r="V3818" i="2"/>
  <c r="V4036" i="2"/>
  <c r="V2341" i="2"/>
  <c r="V3749" i="2"/>
  <c r="V9172" i="2"/>
  <c r="V977" i="2"/>
  <c r="V12358" i="2"/>
  <c r="V9875" i="2"/>
  <c r="V6585" i="2"/>
  <c r="V3167" i="2"/>
  <c r="V2158" i="2"/>
  <c r="V4617" i="2"/>
  <c r="V2117" i="2"/>
  <c r="V7457" i="2"/>
  <c r="V5883" i="2"/>
  <c r="V2399" i="2"/>
  <c r="V8828" i="2"/>
  <c r="V1467" i="2"/>
  <c r="V13508" i="2"/>
  <c r="V11616" i="2"/>
  <c r="V9535" i="2"/>
  <c r="V12284" i="2"/>
  <c r="V13676" i="2"/>
  <c r="V2039" i="2"/>
  <c r="V9067" i="2"/>
  <c r="V11351" i="2"/>
  <c r="V8660" i="2"/>
  <c r="V4593" i="2"/>
  <c r="V13724" i="2"/>
  <c r="V4672" i="2"/>
  <c r="V5073" i="2"/>
  <c r="V5173" i="2"/>
  <c r="V13002" i="2"/>
  <c r="V12285" i="2"/>
  <c r="V3029" i="2"/>
  <c r="V12370" i="2"/>
  <c r="V1550" i="2"/>
  <c r="V11129" i="2"/>
  <c r="V7462" i="2"/>
  <c r="V10212" i="2"/>
  <c r="V6491" i="2"/>
  <c r="V12296" i="2"/>
  <c r="V6370" i="2"/>
  <c r="V4754" i="2"/>
  <c r="V7835" i="2"/>
  <c r="V6406" i="2"/>
  <c r="V4276" i="2"/>
  <c r="V4316" i="2"/>
  <c r="V7888" i="2"/>
  <c r="V6812" i="2"/>
  <c r="V13083" i="2"/>
  <c r="V13244" i="2"/>
  <c r="V11278" i="2"/>
  <c r="V11143" i="2"/>
  <c r="V12944" i="2"/>
  <c r="V6289" i="2"/>
  <c r="V8110" i="2"/>
  <c r="V4053" i="2"/>
  <c r="V8304" i="2"/>
  <c r="V6441" i="2"/>
  <c r="V10381" i="2"/>
  <c r="V5028" i="2"/>
  <c r="V10051" i="2"/>
  <c r="V8842" i="2"/>
  <c r="V3482" i="2"/>
  <c r="V2922" i="2"/>
  <c r="V1159" i="2"/>
  <c r="V2197" i="2"/>
  <c r="V4388" i="2"/>
  <c r="V8614" i="2"/>
  <c r="V9564" i="2"/>
  <c r="V3067" i="2"/>
  <c r="V5315" i="2"/>
  <c r="V12260" i="2"/>
  <c r="V2517" i="2"/>
  <c r="V11296" i="2"/>
  <c r="V9384" i="2"/>
  <c r="V3581" i="2"/>
  <c r="V3770" i="2"/>
  <c r="V11886" i="2"/>
  <c r="V9932" i="2"/>
  <c r="V10062" i="2"/>
  <c r="V13348" i="2"/>
  <c r="V10951" i="2"/>
  <c r="V9874" i="2"/>
  <c r="V10041" i="2"/>
  <c r="V10427" i="2"/>
  <c r="V6146" i="2"/>
  <c r="V3444" i="2"/>
  <c r="V1062" i="2"/>
  <c r="V2179" i="2"/>
  <c r="V8154" i="2"/>
  <c r="V1464" i="2"/>
  <c r="V1034" i="2"/>
  <c r="V9259" i="2"/>
  <c r="V2129" i="2"/>
  <c r="V7019" i="2"/>
  <c r="V5915" i="2"/>
  <c r="V11447" i="2"/>
  <c r="V9125" i="2"/>
  <c r="V13247" i="2"/>
  <c r="V7164" i="2"/>
  <c r="V4824" i="2"/>
  <c r="V9819" i="2"/>
  <c r="V4532" i="2"/>
  <c r="V12364" i="2"/>
  <c r="V5822" i="2"/>
  <c r="V12015" i="2"/>
  <c r="V12680" i="2"/>
  <c r="V13169" i="2"/>
  <c r="V1933" i="2"/>
  <c r="V5778" i="2"/>
  <c r="V13649" i="2"/>
  <c r="V6020" i="2"/>
  <c r="V10543" i="2"/>
  <c r="V998" i="2"/>
  <c r="V10267" i="2"/>
  <c r="V5349" i="2"/>
  <c r="V3944" i="2"/>
  <c r="V10321" i="2"/>
  <c r="V7468" i="2"/>
  <c r="V5918" i="2"/>
  <c r="V5151" i="2"/>
  <c r="V8640" i="2"/>
  <c r="V13718" i="2"/>
  <c r="V11254" i="2"/>
  <c r="V7243" i="2"/>
  <c r="V3524" i="2"/>
  <c r="V5210" i="2"/>
  <c r="V4339" i="2"/>
  <c r="V10373" i="2"/>
  <c r="V10971" i="2"/>
  <c r="V2107" i="2"/>
  <c r="V9580" i="2"/>
  <c r="V3215" i="2"/>
  <c r="V13365" i="2"/>
  <c r="V6119" i="2"/>
  <c r="V6707" i="2"/>
  <c r="V1687" i="2"/>
  <c r="V6170" i="2"/>
  <c r="V5206" i="2"/>
  <c r="V1560" i="2"/>
  <c r="V7718" i="2"/>
  <c r="V7464" i="2"/>
  <c r="V6118" i="2"/>
  <c r="V3892" i="2"/>
  <c r="V3700" i="2"/>
  <c r="V2043" i="2"/>
  <c r="V4517" i="2"/>
  <c r="V9994" i="2"/>
  <c r="V12610" i="2"/>
  <c r="V1461" i="2"/>
  <c r="V1871" i="2"/>
  <c r="V3362" i="2"/>
  <c r="V6629" i="2"/>
  <c r="V4529" i="2"/>
  <c r="V2670" i="2"/>
  <c r="V3005" i="2"/>
  <c r="V1483" i="2"/>
  <c r="V1703" i="2"/>
  <c r="V11245" i="2"/>
  <c r="V7009" i="2"/>
  <c r="V11759" i="2"/>
  <c r="V10119" i="2"/>
  <c r="V4542" i="2"/>
  <c r="V5202" i="2"/>
  <c r="V13035" i="2"/>
  <c r="V11210" i="2"/>
  <c r="V9398" i="2"/>
  <c r="V10126" i="2"/>
  <c r="V2283" i="2"/>
  <c r="V5776" i="2"/>
  <c r="V10505" i="2"/>
  <c r="V11863" i="2"/>
  <c r="V11427" i="2"/>
  <c r="V999" i="2"/>
  <c r="V13543" i="2"/>
  <c r="V4191" i="2"/>
  <c r="V6886" i="2"/>
  <c r="V3553" i="2"/>
  <c r="V8024" i="2"/>
  <c r="V7620" i="2"/>
  <c r="V2606" i="2"/>
  <c r="V12223" i="2"/>
  <c r="V13102" i="2"/>
  <c r="V7501" i="2"/>
  <c r="V11389" i="2"/>
  <c r="V1647" i="2"/>
  <c r="V11161" i="2"/>
  <c r="V8643" i="2"/>
  <c r="V4781" i="2"/>
  <c r="V9386" i="2"/>
  <c r="V3245" i="2"/>
  <c r="V8329" i="2"/>
  <c r="V5941" i="2"/>
  <c r="V8455" i="2"/>
  <c r="V4795" i="2"/>
  <c r="V13722" i="2"/>
  <c r="V3547" i="2"/>
  <c r="V9962" i="2"/>
  <c r="V6236" i="2"/>
  <c r="V12682" i="2"/>
  <c r="V5648" i="2"/>
  <c r="V3851" i="2"/>
  <c r="V3728" i="2"/>
  <c r="V7669" i="2"/>
  <c r="V10082" i="2"/>
  <c r="V1615" i="2"/>
  <c r="V2371" i="2"/>
  <c r="V7732" i="2"/>
  <c r="V4608" i="2"/>
  <c r="V13450" i="2"/>
  <c r="V8699" i="2"/>
  <c r="V1811" i="2"/>
  <c r="V8124" i="2"/>
  <c r="V3171" i="2"/>
  <c r="V12426" i="2"/>
  <c r="V6777" i="2"/>
  <c r="V7661" i="2"/>
  <c r="V1448" i="2"/>
  <c r="V9501" i="2"/>
  <c r="V2055" i="2"/>
  <c r="V1902" i="2"/>
  <c r="V12548" i="2"/>
  <c r="V3204" i="2"/>
  <c r="V5722" i="2"/>
  <c r="V2582" i="2"/>
  <c r="V9280" i="2"/>
  <c r="V8755" i="2"/>
  <c r="V12751" i="2"/>
  <c r="V7031" i="2"/>
  <c r="V1195" i="2"/>
  <c r="V5633" i="2"/>
  <c r="V1783" i="2"/>
  <c r="V13124" i="2"/>
  <c r="V3191" i="2"/>
  <c r="V8080" i="2"/>
  <c r="V5245" i="2"/>
  <c r="V7652" i="2"/>
  <c r="V11209" i="2"/>
  <c r="V4117" i="2"/>
  <c r="V5389" i="2"/>
  <c r="V940" i="2"/>
  <c r="V3913" i="2"/>
  <c r="V3731" i="2"/>
  <c r="V13088" i="2"/>
  <c r="V12342" i="2"/>
  <c r="V1097" i="2"/>
  <c r="V5588" i="2"/>
  <c r="V13584" i="2"/>
  <c r="V921" i="2"/>
  <c r="V10279" i="2"/>
  <c r="V5824" i="2"/>
  <c r="V2680" i="2"/>
  <c r="V6864" i="2"/>
  <c r="V2798" i="2"/>
  <c r="V12560" i="2"/>
  <c r="V5535" i="2"/>
  <c r="V12503" i="2"/>
  <c r="V12027" i="2"/>
  <c r="V1494" i="2"/>
  <c r="V6250" i="2"/>
  <c r="V5065" i="2"/>
  <c r="V10775" i="2"/>
  <c r="V3906" i="2"/>
  <c r="V8914" i="2"/>
  <c r="V11330" i="2"/>
  <c r="V12679" i="2"/>
  <c r="V13650" i="2"/>
  <c r="V8376" i="2"/>
  <c r="V1789" i="2"/>
  <c r="V12907" i="2"/>
  <c r="V8546" i="2"/>
  <c r="V10174" i="2"/>
  <c r="V2692" i="2"/>
  <c r="V5110" i="2"/>
  <c r="V13636" i="2"/>
  <c r="V6632" i="2"/>
  <c r="V5128" i="2"/>
  <c r="V1014" i="2"/>
  <c r="V1519" i="2"/>
  <c r="V1634" i="2"/>
  <c r="V9152" i="2"/>
  <c r="V9400" i="2"/>
  <c r="V6351" i="2"/>
  <c r="V1421" i="2"/>
  <c r="V5806" i="2"/>
  <c r="V13687" i="2"/>
  <c r="V6156" i="2"/>
  <c r="V3205" i="2"/>
  <c r="V10816" i="2"/>
  <c r="V4948" i="2"/>
  <c r="V11432" i="2"/>
  <c r="V9237" i="2"/>
  <c r="V4862" i="2"/>
  <c r="V11560" i="2"/>
  <c r="V2206" i="2"/>
  <c r="V1082" i="2"/>
  <c r="V12881" i="2"/>
  <c r="V5321" i="2"/>
  <c r="V10220" i="2"/>
  <c r="V7476" i="2"/>
  <c r="V3798" i="2"/>
  <c r="V6567" i="2"/>
  <c r="V856" i="2"/>
  <c r="V837" i="2"/>
  <c r="V788" i="2"/>
  <c r="V745" i="2"/>
  <c r="V766" i="2"/>
  <c r="V743" i="2"/>
  <c r="V733" i="2"/>
  <c r="V763" i="2"/>
  <c r="V673" i="2"/>
  <c r="V698" i="2"/>
  <c r="V620" i="2"/>
  <c r="V636" i="2"/>
  <c r="V559" i="2"/>
  <c r="V599" i="2"/>
  <c r="V589" i="2"/>
  <c r="V590" i="2"/>
  <c r="V572" i="2"/>
  <c r="V513" i="2"/>
  <c r="V509" i="2"/>
  <c r="V421" i="2"/>
  <c r="V443" i="2"/>
  <c r="V505" i="2"/>
  <c r="V356" i="2"/>
  <c r="V390" i="2"/>
  <c r="V391" i="2"/>
  <c r="V316" i="2"/>
  <c r="V317" i="2"/>
  <c r="V284" i="2"/>
  <c r="V264" i="2"/>
  <c r="V249" i="2"/>
  <c r="V235" i="2"/>
  <c r="V215" i="2"/>
  <c r="V202" i="2"/>
  <c r="V238" i="2"/>
  <c r="V13" i="2"/>
  <c r="V143" i="2"/>
  <c r="V132" i="2"/>
  <c r="V39" i="2"/>
  <c r="V49" i="2"/>
  <c r="V128" i="2"/>
  <c r="V133" i="2"/>
  <c r="V11233" i="2"/>
  <c r="V9850" i="2"/>
  <c r="V8138" i="2"/>
  <c r="V11282" i="2"/>
  <c r="V2300" i="2"/>
  <c r="V9651" i="2"/>
  <c r="V902" i="2"/>
  <c r="V1758" i="2"/>
  <c r="V1935" i="2"/>
  <c r="V4090" i="2"/>
  <c r="V7771" i="2"/>
  <c r="V10499" i="2"/>
  <c r="V1629" i="2"/>
  <c r="V3823" i="2"/>
  <c r="V11428" i="2"/>
  <c r="V4205" i="2"/>
  <c r="V11295" i="2"/>
  <c r="V8434" i="2"/>
  <c r="V5380" i="2"/>
  <c r="V5006" i="2"/>
  <c r="V12584" i="2"/>
  <c r="V3049" i="2"/>
  <c r="V9627" i="2"/>
  <c r="V10448" i="2"/>
  <c r="V12203" i="2"/>
  <c r="V6027" i="2"/>
  <c r="V10094" i="2"/>
  <c r="V2995" i="2"/>
  <c r="V5573" i="2"/>
  <c r="V3097" i="2"/>
  <c r="V6951" i="2"/>
  <c r="V2177" i="2"/>
  <c r="V8701" i="2"/>
  <c r="V13138" i="2"/>
  <c r="V11948" i="2"/>
  <c r="V13098" i="2"/>
  <c r="V3480" i="2"/>
  <c r="V9043" i="2"/>
  <c r="V11633" i="2"/>
  <c r="V1490" i="2"/>
  <c r="V7442" i="2"/>
  <c r="V7981" i="2"/>
  <c r="V11561" i="2"/>
  <c r="V10557" i="2"/>
  <c r="V8561" i="2"/>
  <c r="V6032" i="2"/>
  <c r="V13137" i="2"/>
  <c r="V5998" i="2"/>
  <c r="V13419" i="2"/>
  <c r="V5709" i="2"/>
  <c r="V9694" i="2"/>
  <c r="V2669" i="2"/>
  <c r="V11227" i="2"/>
  <c r="V2882" i="2"/>
  <c r="V13020" i="2"/>
  <c r="V11643" i="2"/>
  <c r="V6673" i="2"/>
  <c r="V9680" i="2"/>
  <c r="V3549" i="2"/>
  <c r="V4947" i="2"/>
  <c r="V9175" i="2"/>
  <c r="V1351" i="2"/>
  <c r="V4429" i="2"/>
  <c r="V4199" i="2"/>
  <c r="V6408" i="2"/>
  <c r="V937" i="2"/>
  <c r="V7319" i="2"/>
  <c r="V4271" i="2"/>
  <c r="V2353" i="2"/>
  <c r="V2337" i="2"/>
  <c r="V12263" i="2"/>
  <c r="V5811" i="2"/>
  <c r="V12335" i="2"/>
  <c r="V5687" i="2"/>
  <c r="V4923" i="2"/>
  <c r="V5476" i="2"/>
  <c r="V10789" i="2"/>
  <c r="V13264" i="2"/>
  <c r="V5094" i="2"/>
  <c r="V8874" i="2"/>
  <c r="V6786" i="2"/>
  <c r="V5384" i="2"/>
  <c r="V6121" i="2"/>
  <c r="V5785" i="2"/>
  <c r="V5460" i="2"/>
  <c r="V10193" i="2"/>
  <c r="V3471" i="2"/>
  <c r="V1643" i="2"/>
  <c r="V4850" i="2"/>
  <c r="V11477" i="2"/>
  <c r="V12986" i="2"/>
  <c r="V7558" i="2"/>
  <c r="V12104" i="2"/>
  <c r="V12035" i="2"/>
  <c r="V10251" i="2"/>
  <c r="V9891" i="2"/>
  <c r="V10978" i="2"/>
  <c r="V5255" i="2"/>
  <c r="V8831" i="2"/>
  <c r="V3431" i="2"/>
  <c r="V13257" i="2"/>
  <c r="V12352" i="2"/>
  <c r="V13062" i="2"/>
  <c r="V1320" i="2"/>
  <c r="V12018" i="2"/>
  <c r="V12708" i="2"/>
  <c r="V2495" i="2"/>
  <c r="V13448" i="2"/>
  <c r="V5445" i="2"/>
  <c r="V1707" i="2"/>
  <c r="V2873" i="2"/>
  <c r="V1966" i="2"/>
  <c r="V13016" i="2"/>
  <c r="V12416" i="2"/>
  <c r="V4027" i="2"/>
  <c r="V4864" i="2"/>
  <c r="V5528" i="2"/>
  <c r="V12456" i="2"/>
  <c r="V5866" i="2"/>
  <c r="V1923" i="2"/>
  <c r="V7675" i="2"/>
  <c r="V12038" i="2"/>
  <c r="V12962" i="2"/>
  <c r="V5752" i="2"/>
  <c r="V5865" i="2"/>
  <c r="V8733" i="2"/>
  <c r="V12612" i="2"/>
  <c r="V8602" i="2"/>
  <c r="V8873" i="2"/>
  <c r="V7971" i="2"/>
  <c r="V3936" i="2"/>
  <c r="V11350" i="2"/>
  <c r="V7600" i="2"/>
  <c r="V5095" i="2"/>
  <c r="V6464" i="2"/>
  <c r="V7662" i="2"/>
  <c r="V7257" i="2"/>
  <c r="V10095" i="2"/>
  <c r="V5016" i="2"/>
  <c r="V1967" i="2"/>
  <c r="V9880" i="2"/>
  <c r="V3496" i="2"/>
  <c r="V3668" i="2"/>
  <c r="V5926" i="2"/>
  <c r="V11053" i="2"/>
  <c r="V8433" i="2"/>
  <c r="V9576" i="2"/>
  <c r="V1716" i="2"/>
  <c r="V13719" i="2"/>
  <c r="V6809" i="2"/>
  <c r="V1841" i="2"/>
  <c r="V3506" i="2"/>
  <c r="V10072" i="2"/>
  <c r="V12941" i="2"/>
  <c r="V11606" i="2"/>
  <c r="V11160" i="2"/>
  <c r="V8322" i="2"/>
  <c r="V4961" i="2"/>
  <c r="V11669" i="2"/>
  <c r="V4247" i="2"/>
  <c r="V9250" i="2"/>
  <c r="V6134" i="2"/>
  <c r="V9845" i="2"/>
  <c r="V4329" i="2"/>
  <c r="V8341" i="2"/>
  <c r="V6105" i="2"/>
  <c r="V2432" i="2"/>
  <c r="V5827" i="2"/>
  <c r="V7567" i="2"/>
  <c r="V3084" i="2"/>
  <c r="V6253" i="2"/>
  <c r="V6836" i="2"/>
  <c r="V12527" i="2"/>
  <c r="V9349" i="2"/>
  <c r="V6097" i="2"/>
  <c r="V9100" i="2"/>
  <c r="V1954" i="2"/>
  <c r="V3825" i="2"/>
  <c r="V3454" i="2"/>
  <c r="V8866" i="2"/>
  <c r="V9389" i="2"/>
  <c r="V11449" i="2"/>
  <c r="V12030" i="2"/>
  <c r="V9931" i="2"/>
  <c r="V3322" i="2"/>
  <c r="V12497" i="2"/>
  <c r="V13323" i="2"/>
  <c r="V1088" i="2"/>
  <c r="V1417" i="2"/>
  <c r="V3888" i="2"/>
  <c r="V9210" i="2"/>
  <c r="V2592" i="2"/>
  <c r="V6130" i="2"/>
  <c r="V9103" i="2"/>
  <c r="V8667" i="2"/>
  <c r="V3779" i="2"/>
  <c r="V9920" i="2"/>
  <c r="V7343" i="2"/>
  <c r="V7453" i="2"/>
  <c r="V2176" i="2"/>
  <c r="V4041" i="2"/>
  <c r="V10518" i="2"/>
  <c r="V3492" i="2"/>
  <c r="V8107" i="2"/>
  <c r="V960" i="2"/>
  <c r="V6998" i="2"/>
  <c r="V5480" i="2"/>
  <c r="V4753" i="2"/>
  <c r="V9275" i="2"/>
  <c r="V10767" i="2"/>
  <c r="V8721" i="2"/>
  <c r="V9173" i="2"/>
  <c r="V6817" i="2"/>
  <c r="V10635" i="2"/>
  <c r="V1438" i="2"/>
  <c r="V13428" i="2"/>
  <c r="V3723" i="2"/>
  <c r="V1526" i="2"/>
  <c r="V7552" i="2"/>
  <c r="V7126" i="2"/>
  <c r="V13114" i="2"/>
  <c r="V6594" i="2"/>
  <c r="V2775" i="2"/>
  <c r="V10558" i="2"/>
  <c r="V13026" i="2"/>
  <c r="V12418" i="2"/>
  <c r="V12688" i="2"/>
  <c r="V12879" i="2"/>
  <c r="V12953" i="2"/>
  <c r="V4674" i="2"/>
  <c r="V4598" i="2"/>
  <c r="V3280" i="2"/>
  <c r="V10225" i="2"/>
  <c r="V5027" i="2"/>
  <c r="V7970" i="2"/>
  <c r="V6515" i="2"/>
  <c r="V7756" i="2"/>
  <c r="V3142" i="2"/>
  <c r="V13679" i="2"/>
  <c r="V13051" i="2"/>
  <c r="V9703" i="2"/>
  <c r="V3715" i="2"/>
  <c r="V13284" i="2"/>
  <c r="V2899" i="2"/>
  <c r="V11629" i="2"/>
  <c r="V13668" i="2"/>
  <c r="V7609" i="2"/>
  <c r="V12055" i="2"/>
  <c r="V4087" i="2"/>
  <c r="V3014" i="2"/>
  <c r="V6004" i="2"/>
  <c r="V1692" i="2"/>
  <c r="V5113" i="2"/>
  <c r="V3330" i="2"/>
  <c r="V4605" i="2"/>
  <c r="V2060" i="2"/>
  <c r="V12746" i="2"/>
  <c r="V8429" i="2"/>
  <c r="V8313" i="2"/>
  <c r="V12413" i="2"/>
  <c r="V7379" i="2"/>
  <c r="V5355" i="2"/>
  <c r="V1393" i="2"/>
  <c r="V8100" i="2"/>
  <c r="V12822" i="2"/>
  <c r="V2453" i="2"/>
  <c r="V12028" i="2"/>
  <c r="V10939" i="2"/>
  <c r="V3951" i="2"/>
  <c r="V13501" i="2"/>
  <c r="V5844" i="2"/>
  <c r="V10822" i="2"/>
  <c r="V11970" i="2"/>
  <c r="V9959" i="2"/>
  <c r="V7012" i="2"/>
  <c r="V6283" i="2"/>
  <c r="V9884" i="2"/>
  <c r="V4066" i="2"/>
  <c r="V13675" i="2"/>
  <c r="V13532" i="2"/>
  <c r="V5925" i="2"/>
  <c r="V7349" i="2"/>
  <c r="V1230" i="2"/>
  <c r="V7529" i="2"/>
  <c r="V10237" i="2"/>
  <c r="V10142" i="2"/>
  <c r="V13685" i="2"/>
  <c r="V10065" i="2"/>
  <c r="V3004" i="2"/>
  <c r="V1292" i="2"/>
  <c r="V13150" i="2"/>
  <c r="V3963" i="2"/>
  <c r="V5521" i="2"/>
  <c r="V7815" i="2"/>
  <c r="V7647" i="2"/>
  <c r="V12359" i="2"/>
  <c r="V7710" i="2"/>
  <c r="V12117" i="2"/>
  <c r="V4897" i="2"/>
  <c r="V11495" i="2"/>
  <c r="V5554" i="2"/>
  <c r="V11369" i="2"/>
  <c r="V7986" i="2"/>
  <c r="V1050" i="2"/>
  <c r="V11424" i="2"/>
  <c r="V2812" i="2"/>
  <c r="V12258" i="2"/>
  <c r="V10000" i="2"/>
  <c r="V4080" i="2"/>
  <c r="V4200" i="2"/>
  <c r="V2878" i="2"/>
  <c r="V12766" i="2"/>
  <c r="V10288" i="2"/>
  <c r="V7278" i="2"/>
  <c r="V1244" i="2"/>
  <c r="V3190" i="2"/>
  <c r="V6122" i="2"/>
  <c r="V8279" i="2"/>
  <c r="V7621" i="2"/>
  <c r="V3696" i="2"/>
  <c r="V11911" i="2"/>
  <c r="V11250" i="2"/>
  <c r="V12017" i="2"/>
  <c r="V8607" i="2"/>
  <c r="V11109" i="2"/>
  <c r="V1857" i="2"/>
  <c r="V13303" i="2"/>
  <c r="V9332" i="2"/>
  <c r="V6895" i="2"/>
  <c r="V7684" i="2"/>
  <c r="V4245" i="2"/>
  <c r="V7265" i="2"/>
  <c r="V13105" i="2"/>
  <c r="V853" i="2"/>
  <c r="V872" i="2"/>
  <c r="V835" i="2"/>
  <c r="V809" i="2"/>
  <c r="V813" i="2"/>
  <c r="V860" i="2"/>
  <c r="V738" i="2"/>
  <c r="V768" i="2"/>
  <c r="V705" i="2"/>
  <c r="V646" i="2"/>
  <c r="V696" i="2"/>
  <c r="V630" i="2"/>
  <c r="V565" i="2"/>
  <c r="V567" i="2"/>
  <c r="V543" i="2"/>
  <c r="V538" i="2"/>
  <c r="V523" i="2"/>
  <c r="V508" i="2"/>
  <c r="V461" i="2"/>
  <c r="V438" i="2"/>
  <c r="V483" i="2"/>
  <c r="V413" i="2"/>
  <c r="V348" i="2"/>
  <c r="V309" i="2"/>
  <c r="V273" i="2"/>
  <c r="V355" i="2"/>
  <c r="V350" i="2"/>
  <c r="V393" i="2"/>
  <c r="V354" i="2"/>
  <c r="V247" i="2"/>
  <c r="V227" i="2"/>
  <c r="V168" i="2"/>
  <c r="V166" i="2"/>
  <c r="V154" i="2"/>
  <c r="V138" i="2"/>
  <c r="V61" i="2"/>
  <c r="V52" i="2"/>
  <c r="V111" i="2"/>
  <c r="V121" i="2"/>
  <c r="V48" i="2"/>
  <c r="V106" i="2"/>
  <c r="V12801" i="2"/>
  <c r="V5147" i="2"/>
  <c r="V8458" i="2"/>
  <c r="V2202" i="2"/>
  <c r="V9361" i="2"/>
  <c r="V12604" i="2"/>
  <c r="V12062" i="2"/>
  <c r="V6286" i="2"/>
  <c r="V8472" i="2"/>
  <c r="V10833" i="2"/>
  <c r="V8639" i="2"/>
  <c r="V5739" i="2"/>
  <c r="V9245" i="2"/>
  <c r="V7738" i="2"/>
  <c r="V3258" i="2"/>
  <c r="V9021" i="2"/>
  <c r="V7953" i="2"/>
  <c r="V4222" i="2"/>
  <c r="V6738" i="2"/>
  <c r="V3387" i="2"/>
  <c r="V6442" i="2"/>
  <c r="V8402" i="2"/>
  <c r="V4227" i="2"/>
  <c r="V11222" i="2"/>
  <c r="V6078" i="2"/>
  <c r="V11601" i="2"/>
  <c r="V1915" i="2"/>
  <c r="V13720" i="2"/>
  <c r="V4936" i="2"/>
  <c r="V1479" i="2"/>
  <c r="V6016" i="2"/>
  <c r="V8894" i="2"/>
  <c r="V4499" i="2"/>
  <c r="V4693" i="2"/>
  <c r="V11584" i="2"/>
  <c r="V8284" i="2"/>
  <c r="V11761" i="2"/>
  <c r="V10207" i="2"/>
  <c r="V12926" i="2"/>
  <c r="V1525" i="2"/>
  <c r="V6213" i="2"/>
  <c r="V6942" i="2"/>
  <c r="V11732" i="2"/>
  <c r="V11821" i="2"/>
  <c r="V8957" i="2"/>
  <c r="V3552" i="2"/>
  <c r="V11488" i="2"/>
  <c r="V12835" i="2"/>
  <c r="V6235" i="2"/>
  <c r="V8025" i="2"/>
  <c r="V3741" i="2"/>
  <c r="V8833" i="2"/>
  <c r="V3397" i="2"/>
  <c r="V9730" i="2"/>
  <c r="V3682" i="2"/>
  <c r="V7973" i="2"/>
  <c r="V8238" i="2"/>
  <c r="V13579" i="2"/>
  <c r="V6176" i="2"/>
  <c r="V3667" i="2"/>
  <c r="V3199" i="2"/>
  <c r="V934" i="2"/>
  <c r="V3503" i="2"/>
  <c r="V5388" i="2"/>
  <c r="V3207" i="2"/>
  <c r="V5741" i="2"/>
  <c r="V6279" i="2"/>
  <c r="V2049" i="2"/>
  <c r="V1301" i="2"/>
  <c r="V1371" i="2"/>
  <c r="V8199" i="2"/>
  <c r="V5204" i="2"/>
  <c r="V3455" i="2"/>
  <c r="V13390" i="2"/>
  <c r="V11101" i="2"/>
  <c r="V6427" i="2"/>
  <c r="V9597" i="2"/>
  <c r="V9263" i="2"/>
  <c r="V10318" i="2"/>
  <c r="V13418" i="2"/>
  <c r="V12338" i="2"/>
  <c r="V10849" i="2"/>
  <c r="V9851" i="2"/>
  <c r="V10115" i="2"/>
  <c r="V9993" i="2"/>
  <c r="V11238" i="2"/>
  <c r="V4434" i="2"/>
  <c r="V6744" i="2"/>
  <c r="V12308" i="2"/>
  <c r="V10597" i="2"/>
  <c r="V9046" i="2"/>
  <c r="V12806" i="2"/>
  <c r="V9015" i="2"/>
  <c r="V9823" i="2"/>
  <c r="V3216" i="2"/>
  <c r="V7690" i="2"/>
  <c r="V9732" i="2"/>
  <c r="V9136" i="2"/>
  <c r="V11666" i="2"/>
  <c r="V8216" i="2"/>
  <c r="V9616" i="2"/>
  <c r="V12902" i="2"/>
  <c r="V4717" i="2"/>
  <c r="V12341" i="2"/>
  <c r="V5612" i="2"/>
  <c r="V7607" i="2"/>
  <c r="V4584" i="2"/>
  <c r="V5893" i="2"/>
  <c r="V11752" i="2"/>
  <c r="V1476" i="2"/>
  <c r="V13703" i="2"/>
  <c r="V1064" i="2"/>
  <c r="V7640" i="2"/>
  <c r="V8661" i="2"/>
  <c r="V13361" i="2"/>
  <c r="V7140" i="2"/>
  <c r="V6734" i="2"/>
  <c r="V11801" i="2"/>
  <c r="V5713" i="2"/>
  <c r="V1938" i="2"/>
  <c r="V4443" i="2"/>
  <c r="V7172" i="2"/>
  <c r="V9832" i="2"/>
  <c r="V11891" i="2"/>
  <c r="V12441" i="2"/>
  <c r="V3615" i="2"/>
  <c r="V10648" i="2"/>
  <c r="V13302" i="2"/>
  <c r="V6103" i="2"/>
  <c r="V5239" i="2"/>
  <c r="V6615" i="2"/>
  <c r="V7839" i="2"/>
  <c r="V10295" i="2"/>
  <c r="V11264" i="2"/>
  <c r="V9277" i="2"/>
  <c r="V6096" i="2"/>
  <c r="V13519" i="2"/>
  <c r="V9675" i="2"/>
  <c r="V7766" i="2"/>
  <c r="V1454" i="2"/>
  <c r="V12069" i="2"/>
  <c r="V13496" i="2"/>
  <c r="V11342" i="2"/>
  <c r="V2428" i="2"/>
  <c r="V13733" i="2"/>
  <c r="V10991" i="2"/>
  <c r="V5637" i="2"/>
  <c r="V1309" i="2"/>
  <c r="V9637" i="2"/>
  <c r="V11125" i="2"/>
  <c r="V1177" i="2"/>
  <c r="V13372" i="2"/>
  <c r="V7418" i="2"/>
  <c r="V11095" i="2"/>
  <c r="V13193" i="2"/>
  <c r="V3386" i="2"/>
  <c r="V9685" i="2"/>
  <c r="V10155" i="2"/>
  <c r="V10414" i="2"/>
  <c r="V2325" i="2"/>
  <c r="V13694" i="2"/>
  <c r="V4440" i="2"/>
  <c r="V11159" i="2"/>
  <c r="V12381" i="2"/>
  <c r="V4154" i="2"/>
  <c r="V8515" i="2"/>
  <c r="V1179" i="2"/>
  <c r="V9251" i="2"/>
  <c r="V4002" i="2"/>
  <c r="V13671" i="2"/>
  <c r="V3874" i="2"/>
  <c r="V9511" i="2"/>
  <c r="V4107" i="2"/>
  <c r="V4623" i="2"/>
  <c r="V4911" i="2"/>
  <c r="V5950" i="2"/>
  <c r="V1514" i="2"/>
  <c r="V12674" i="2"/>
  <c r="V13684" i="2"/>
  <c r="V7054" i="2"/>
  <c r="V3238" i="2"/>
  <c r="V13551" i="2"/>
  <c r="V13742" i="2"/>
  <c r="V13657" i="2"/>
  <c r="V12073" i="2"/>
  <c r="V11844" i="2"/>
  <c r="V2014" i="2"/>
  <c r="V6201" i="2"/>
  <c r="V1279" i="2"/>
  <c r="V13437" i="2"/>
  <c r="V3079" i="2"/>
  <c r="V12577" i="2"/>
  <c r="V10819" i="2"/>
  <c r="V9002" i="2"/>
  <c r="V5557" i="2"/>
  <c r="V6438" i="2"/>
  <c r="V11670" i="2"/>
  <c r="V12410" i="2"/>
  <c r="V4146" i="2"/>
  <c r="V1582" i="2"/>
  <c r="V7510" i="2"/>
  <c r="V1390" i="2"/>
  <c r="V11749" i="2"/>
  <c r="V2654" i="2"/>
  <c r="V9779" i="2"/>
  <c r="V11030" i="2"/>
  <c r="V8270" i="2"/>
  <c r="V3325" i="2"/>
  <c r="V6728" i="2"/>
  <c r="V4202" i="2"/>
  <c r="V6053" i="2"/>
  <c r="V8796" i="2"/>
  <c r="V4527" i="2"/>
  <c r="V8891" i="2"/>
  <c r="V1134" i="2"/>
  <c r="V9610" i="2"/>
  <c r="V10497" i="2"/>
  <c r="V3031" i="2"/>
  <c r="V10164" i="2"/>
  <c r="V12744" i="2"/>
  <c r="V6778" i="2"/>
  <c r="V9388" i="2"/>
  <c r="V9625" i="2"/>
  <c r="V8903" i="2"/>
  <c r="V6178" i="2"/>
  <c r="V11736" i="2"/>
  <c r="V6870" i="2"/>
  <c r="V3203" i="2"/>
  <c r="V3445" i="2"/>
  <c r="V10885" i="2"/>
  <c r="V12014" i="2"/>
  <c r="V8597" i="2"/>
  <c r="V12518" i="2"/>
  <c r="V7520" i="2"/>
  <c r="V11655" i="2"/>
  <c r="V6482" i="2"/>
  <c r="V12211" i="2"/>
  <c r="V13699" i="2"/>
  <c r="V8435" i="2"/>
  <c r="V7111" i="2"/>
  <c r="V8993" i="2"/>
  <c r="V8385" i="2"/>
  <c r="V3146" i="2"/>
  <c r="V9329" i="2"/>
  <c r="V13648" i="2"/>
  <c r="V6801" i="2"/>
  <c r="V1164" i="2"/>
  <c r="V10180" i="2"/>
  <c r="V3531" i="2"/>
  <c r="V12086" i="2"/>
  <c r="V11429" i="2"/>
  <c r="V1175" i="2"/>
  <c r="V6410" i="2"/>
  <c r="V12253" i="2"/>
  <c r="V7578" i="2"/>
  <c r="V1388" i="2"/>
  <c r="V6901" i="2"/>
  <c r="V5132" i="2"/>
  <c r="V11990" i="2"/>
  <c r="V7231" i="2"/>
  <c r="V7288" i="2"/>
  <c r="V9129" i="2"/>
  <c r="V9135" i="2"/>
  <c r="V4241" i="2"/>
  <c r="V12394" i="2"/>
  <c r="V1063" i="2"/>
  <c r="V5994" i="2"/>
  <c r="V5766" i="2"/>
  <c r="V4626" i="2"/>
  <c r="V3398" i="2"/>
  <c r="V12605" i="2"/>
  <c r="V6799" i="2"/>
  <c r="V10964" i="2"/>
  <c r="V10617" i="2"/>
  <c r="V9080" i="2"/>
  <c r="V5584" i="2"/>
  <c r="V5808" i="2"/>
  <c r="V11692" i="2"/>
  <c r="V6877" i="2"/>
  <c r="V3813" i="2"/>
  <c r="V2691" i="2"/>
  <c r="V9515" i="2"/>
  <c r="V11959" i="2"/>
  <c r="V2523" i="2"/>
  <c r="V2847" i="2"/>
  <c r="V9902" i="2"/>
  <c r="V13568" i="2"/>
  <c r="V3516" i="2"/>
  <c r="V8191" i="2"/>
  <c r="V4460" i="2"/>
  <c r="V8169" i="2"/>
  <c r="V3725" i="2"/>
  <c r="V3611" i="2"/>
  <c r="V11031" i="2"/>
  <c r="V5056" i="2"/>
  <c r="V13173" i="2"/>
  <c r="V12578" i="2"/>
  <c r="V2642" i="2"/>
  <c r="V5760" i="2"/>
  <c r="V7248" i="2"/>
  <c r="V9360" i="2"/>
  <c r="V6684" i="2"/>
  <c r="V2841" i="2"/>
  <c r="V6814" i="2"/>
  <c r="V2449" i="2"/>
  <c r="V5787" i="2"/>
  <c r="V13168" i="2"/>
  <c r="V3546" i="2"/>
  <c r="V8245" i="2"/>
  <c r="V6363" i="2"/>
  <c r="V8939" i="2"/>
  <c r="V10404" i="2"/>
  <c r="V9301" i="2"/>
  <c r="V7725" i="2"/>
  <c r="V6600" i="2"/>
  <c r="V7858" i="2"/>
  <c r="V11308" i="2"/>
  <c r="V2593" i="2"/>
  <c r="V1653" i="2"/>
  <c r="V9433" i="2"/>
  <c r="V12790" i="2"/>
  <c r="V5485" i="2"/>
  <c r="V8539" i="2"/>
  <c r="V7660" i="2"/>
  <c r="V9549" i="2"/>
  <c r="V6885" i="2"/>
  <c r="V5899" i="2"/>
  <c r="V8399" i="2"/>
  <c r="V8566" i="2"/>
  <c r="V8099" i="2"/>
  <c r="V9761" i="2"/>
  <c r="V7258" i="2"/>
  <c r="V2918" i="2"/>
  <c r="V861" i="2"/>
  <c r="V866" i="2"/>
  <c r="V822" i="2"/>
  <c r="V806" i="2"/>
  <c r="V760" i="2"/>
  <c r="V739" i="2"/>
  <c r="V833" i="2"/>
  <c r="V830" i="2"/>
  <c r="V704" i="2"/>
  <c r="V647" i="2"/>
  <c r="V631" i="2"/>
  <c r="V670" i="2"/>
  <c r="V606" i="2"/>
  <c r="V577" i="2"/>
  <c r="V566" i="2"/>
  <c r="V556" i="2"/>
  <c r="V612" i="2"/>
  <c r="V459" i="2"/>
  <c r="V462" i="2"/>
  <c r="V454" i="2"/>
  <c r="V447" i="2"/>
  <c r="V405" i="2"/>
  <c r="V275" i="2"/>
  <c r="V388" i="2"/>
  <c r="V361" i="2"/>
  <c r="V271" i="2"/>
  <c r="V301" i="2"/>
  <c r="V300" i="2"/>
  <c r="V278" i="2"/>
  <c r="V262" i="2"/>
  <c r="V175" i="2"/>
  <c r="V183" i="2"/>
  <c r="V237" i="2"/>
  <c r="V162" i="2"/>
  <c r="V99" i="2"/>
  <c r="V107" i="2"/>
  <c r="V10" i="2"/>
  <c r="V146" i="2"/>
  <c r="V11" i="2"/>
  <c r="V51" i="2"/>
  <c r="V5" i="2"/>
  <c r="V3218" i="2"/>
  <c r="V1272" i="2"/>
  <c r="V11187" i="2"/>
  <c r="V3248" i="2"/>
  <c r="V10672" i="2"/>
  <c r="V12130" i="2"/>
  <c r="V7514" i="2"/>
  <c r="V9556" i="2"/>
  <c r="V2522" i="2"/>
  <c r="V9772" i="2"/>
  <c r="V6968" i="2"/>
  <c r="V1488" i="2"/>
  <c r="V6203" i="2"/>
  <c r="V9721" i="2"/>
  <c r="V13118" i="2"/>
  <c r="V10785" i="2"/>
  <c r="V7644" i="2"/>
  <c r="V1283" i="2"/>
  <c r="V13526" i="2"/>
  <c r="V6202" i="2"/>
  <c r="V5454" i="2"/>
  <c r="V7574" i="2"/>
  <c r="V9792" i="2"/>
  <c r="V4550" i="2"/>
  <c r="V9646" i="2"/>
  <c r="V5231" i="2"/>
  <c r="V7163" i="2"/>
  <c r="V12520" i="2"/>
  <c r="V10968" i="2"/>
  <c r="V11792" i="2"/>
  <c r="V4492" i="2"/>
  <c r="V13037" i="2"/>
  <c r="V8800" i="2"/>
  <c r="V6892" i="2"/>
  <c r="V1161" i="2"/>
  <c r="V4142" i="2"/>
  <c r="V1021" i="2"/>
  <c r="V6548" i="2"/>
  <c r="V1814" i="2"/>
  <c r="V2520" i="2"/>
  <c r="V2750" i="2"/>
  <c r="V6137" i="2"/>
  <c r="V7408" i="2"/>
  <c r="V9487" i="2"/>
  <c r="V13708" i="2"/>
  <c r="V5830" i="2"/>
  <c r="V7678" i="2"/>
  <c r="V3907" i="2"/>
  <c r="V2365" i="2"/>
  <c r="V2649" i="2"/>
  <c r="V2777" i="2"/>
  <c r="V6481" i="2"/>
  <c r="V10018" i="2"/>
  <c r="V4093" i="2"/>
  <c r="V7264" i="2"/>
  <c r="V13211" i="2"/>
  <c r="V9437" i="2"/>
  <c r="V6529" i="2"/>
  <c r="V4865" i="2"/>
  <c r="V2496" i="2"/>
  <c r="V4300" i="2"/>
  <c r="V2408" i="2"/>
  <c r="V8584" i="2"/>
  <c r="V1570" i="2"/>
  <c r="V13638" i="2"/>
  <c r="V10458" i="2"/>
  <c r="V8395" i="2"/>
  <c r="V11767" i="2"/>
  <c r="V1997" i="2"/>
  <c r="V9888" i="2"/>
  <c r="V11836" i="2"/>
  <c r="V9184" i="2"/>
  <c r="V12475" i="2"/>
  <c r="V10336" i="2"/>
  <c r="V12348" i="2"/>
  <c r="V12004" i="2"/>
  <c r="V6689" i="2"/>
  <c r="V4029" i="2"/>
  <c r="V5244" i="2"/>
  <c r="V2806" i="2"/>
  <c r="V7294" i="2"/>
  <c r="V5077" i="2"/>
  <c r="V9928" i="2"/>
  <c r="V10332" i="2"/>
  <c r="V2814" i="2"/>
  <c r="V12326" i="2"/>
  <c r="V2701" i="2"/>
  <c r="V8933" i="2"/>
  <c r="V2089" i="2"/>
  <c r="V7573" i="2"/>
  <c r="V1485" i="2"/>
  <c r="V3124" i="2"/>
  <c r="V2561" i="2"/>
  <c r="V12357" i="2"/>
  <c r="V9042" i="2"/>
  <c r="V3831" i="2"/>
  <c r="V2126" i="2"/>
  <c r="V11895" i="2"/>
  <c r="V13188" i="2"/>
  <c r="V11805" i="2"/>
  <c r="V12436" i="2"/>
  <c r="V2221" i="2"/>
  <c r="V4354" i="2"/>
  <c r="V1688" i="2"/>
  <c r="V3673" i="2"/>
  <c r="V3517" i="2"/>
  <c r="V7698" i="2"/>
  <c r="V8595" i="2"/>
  <c r="V12919" i="2"/>
  <c r="V13267" i="2"/>
  <c r="V1533" i="2"/>
  <c r="V6780" i="2"/>
  <c r="V9991" i="2"/>
  <c r="V13462" i="2"/>
  <c r="V9740" i="2"/>
  <c r="V9179" i="2"/>
  <c r="V7345" i="2"/>
  <c r="V7412" i="2"/>
  <c r="V5280" i="2"/>
  <c r="V2305" i="2"/>
  <c r="V984" i="2"/>
  <c r="V6280" i="2"/>
  <c r="V5963" i="2"/>
  <c r="V1326" i="2"/>
  <c r="V2920" i="2"/>
  <c r="V7473" i="2"/>
  <c r="V8017" i="2"/>
  <c r="V1788" i="2"/>
  <c r="V6839" i="2"/>
  <c r="V6349" i="2"/>
  <c r="V1413" i="2"/>
  <c r="V6044" i="2"/>
  <c r="V4958" i="2"/>
  <c r="V2898" i="2"/>
  <c r="V1285" i="2"/>
  <c r="V13304" i="2"/>
  <c r="V9357" i="2"/>
  <c r="V3677" i="2"/>
  <c r="V5045" i="2"/>
  <c r="V4303" i="2"/>
  <c r="V7419" i="2"/>
  <c r="V13202" i="2"/>
  <c r="V4807" i="2"/>
  <c r="V8809" i="2"/>
  <c r="V8311" i="2"/>
  <c r="V2323" i="2"/>
  <c r="V11598" i="2"/>
  <c r="V10856" i="2"/>
  <c r="V9526" i="2"/>
  <c r="V4246" i="2"/>
  <c r="V5258" i="2"/>
  <c r="V13159" i="2"/>
  <c r="V6116" i="2"/>
  <c r="V9381" i="2"/>
  <c r="V8498" i="2"/>
  <c r="V6401" i="2"/>
  <c r="V3760" i="2"/>
  <c r="V9575" i="2"/>
  <c r="V1785" i="2"/>
  <c r="V11757" i="2"/>
  <c r="V4794" i="2"/>
  <c r="V8520" i="2"/>
  <c r="V8213" i="2"/>
  <c r="V5177" i="2"/>
  <c r="V2651" i="2"/>
  <c r="V6904" i="2"/>
  <c r="V12534" i="2"/>
  <c r="V1515" i="2"/>
  <c r="V12516" i="2"/>
  <c r="V3925" i="2"/>
  <c r="V6597" i="2"/>
  <c r="V2344" i="2"/>
  <c r="V1649" i="2"/>
  <c r="V8935" i="2"/>
  <c r="V12075" i="2"/>
  <c r="V3833" i="2"/>
  <c r="V10744" i="2"/>
  <c r="V12399" i="2"/>
  <c r="V13197" i="2"/>
  <c r="V2156" i="2"/>
  <c r="V3100" i="2"/>
  <c r="V12864" i="2"/>
  <c r="V11656" i="2"/>
  <c r="V5736" i="2"/>
  <c r="V12854" i="2"/>
  <c r="V13567" i="2"/>
  <c r="V10995" i="2"/>
  <c r="V3722" i="2"/>
  <c r="V13516" i="2"/>
  <c r="V2671" i="2"/>
  <c r="V12409" i="2"/>
  <c r="V2532" i="2"/>
  <c r="V6148" i="2"/>
  <c r="V9020" i="2"/>
  <c r="V8737" i="2"/>
  <c r="V5832" i="2"/>
  <c r="V12673" i="2"/>
  <c r="V2445" i="2"/>
  <c r="V10747" i="2"/>
  <c r="V13415" i="2"/>
  <c r="V5410" i="2"/>
  <c r="V2507" i="2"/>
  <c r="V9289" i="2"/>
  <c r="V8474" i="2"/>
  <c r="V1087" i="2"/>
  <c r="V11788" i="2"/>
  <c r="V2782" i="2"/>
  <c r="V4833" i="2"/>
  <c r="V7306" i="2"/>
  <c r="V7165" i="2"/>
  <c r="V11084" i="2"/>
  <c r="V10517" i="2"/>
  <c r="V11066" i="2"/>
  <c r="V11849" i="2"/>
  <c r="V3042" i="2"/>
  <c r="V1539" i="2"/>
  <c r="V6042" i="2"/>
  <c r="V11493" i="2"/>
  <c r="V12479" i="2"/>
  <c r="V6912" i="2"/>
  <c r="V13686" i="2"/>
  <c r="V5214" i="2"/>
  <c r="V13455" i="2"/>
  <c r="V8501" i="2"/>
  <c r="V9960" i="2"/>
  <c r="V11164" i="2"/>
  <c r="V9716" i="2"/>
  <c r="V4014" i="2"/>
  <c r="V975" i="2"/>
  <c r="V11739" i="2"/>
  <c r="V1473" i="2"/>
  <c r="V8541" i="2"/>
  <c r="V13128" i="2"/>
  <c r="V7128" i="2"/>
  <c r="V11919" i="2"/>
  <c r="V8668" i="2"/>
  <c r="V1295" i="2"/>
  <c r="V7196" i="2"/>
  <c r="V10145" i="2"/>
  <c r="V4334" i="2"/>
  <c r="V12965" i="2"/>
  <c r="V8641" i="2"/>
  <c r="V1534" i="2"/>
  <c r="V6447" i="2"/>
  <c r="V5884" i="2"/>
  <c r="V11281" i="2"/>
  <c r="V2891" i="2"/>
  <c r="V5398" i="2"/>
  <c r="V11626" i="2"/>
  <c r="V3740" i="2"/>
  <c r="V785" i="2"/>
  <c r="V800" i="2"/>
  <c r="V832" i="2"/>
  <c r="V838" i="2"/>
  <c r="V756" i="2"/>
  <c r="V728" i="2"/>
  <c r="V657" i="2"/>
  <c r="V625" i="2"/>
  <c r="V617" i="2"/>
  <c r="V549" i="2"/>
  <c r="V585" i="2"/>
  <c r="V587" i="2"/>
  <c r="V516" i="2"/>
  <c r="V450" i="2"/>
  <c r="V484" i="2"/>
  <c r="V400" i="2"/>
  <c r="V406" i="2"/>
  <c r="V311" i="2"/>
  <c r="V357" i="2"/>
  <c r="V318" i="2"/>
  <c r="V364" i="2"/>
  <c r="V250" i="2"/>
  <c r="V243" i="2"/>
  <c r="V195" i="2"/>
  <c r="V181" i="2"/>
  <c r="V142" i="2"/>
  <c r="V47" i="2"/>
  <c r="V98" i="2"/>
  <c r="V26" i="2"/>
  <c r="V44" i="2"/>
  <c r="V119" i="2"/>
  <c r="V9654" i="2"/>
  <c r="V10483" i="2"/>
  <c r="V8889" i="2"/>
  <c r="V4926" i="2"/>
  <c r="V5075" i="2"/>
  <c r="V2141" i="2"/>
  <c r="V3869" i="2"/>
  <c r="V4946" i="2"/>
  <c r="V1068" i="2"/>
  <c r="V7592" i="2"/>
  <c r="V1645" i="2"/>
  <c r="V2963" i="2"/>
  <c r="V3123" i="2"/>
  <c r="V6555" i="2"/>
  <c r="V11112" i="2"/>
  <c r="V13252" i="2"/>
  <c r="V11977" i="2"/>
  <c r="V12954" i="2"/>
  <c r="V929" i="2"/>
  <c r="V13277" i="2"/>
  <c r="V3721" i="2"/>
  <c r="V13407" i="2"/>
  <c r="V5587" i="2"/>
  <c r="V6986" i="2"/>
  <c r="V6074" i="2"/>
  <c r="V8522" i="2"/>
  <c r="V13120" i="2"/>
  <c r="V2524" i="2"/>
  <c r="V4468" i="2"/>
  <c r="V2945" i="2"/>
  <c r="V9252" i="2"/>
  <c r="V2595" i="2"/>
  <c r="V6284" i="2"/>
  <c r="V7823" i="2"/>
  <c r="V946" i="2"/>
  <c r="V13184" i="2"/>
  <c r="V4909" i="2"/>
  <c r="V13639" i="2"/>
  <c r="V9146" i="2"/>
  <c r="V9525" i="2"/>
  <c r="V3713" i="2"/>
  <c r="V6993" i="2"/>
  <c r="V11302" i="2"/>
  <c r="V9264" i="2"/>
  <c r="V7565" i="2"/>
  <c r="V10788" i="2"/>
  <c r="V8221" i="2"/>
  <c r="V12695" i="2"/>
  <c r="V1066" i="2"/>
  <c r="V2140" i="2"/>
  <c r="V11766" i="2"/>
  <c r="V5257" i="2"/>
  <c r="V2229" i="2"/>
  <c r="V1890" i="2"/>
  <c r="V3986" i="2"/>
  <c r="V3345" i="2"/>
  <c r="V10766" i="2"/>
  <c r="V9063" i="2"/>
  <c r="V10362" i="2"/>
  <c r="V1495" i="2"/>
  <c r="V8739" i="2"/>
  <c r="V1973" i="2"/>
  <c r="V1633" i="2"/>
  <c r="V8778" i="2"/>
  <c r="V2676" i="2"/>
  <c r="V12422" i="2"/>
  <c r="V12999" i="2"/>
  <c r="V12367" i="2"/>
  <c r="V1827" i="2"/>
  <c r="V8140" i="2"/>
  <c r="V3243" i="2"/>
  <c r="V7123" i="2"/>
  <c r="V10415" i="2"/>
  <c r="V12132" i="2"/>
  <c r="V11436" i="2"/>
  <c r="V2903" i="2"/>
  <c r="V7374" i="2"/>
  <c r="V13465" i="2"/>
  <c r="V12434" i="2"/>
  <c r="V10546" i="2"/>
  <c r="V1180" i="2"/>
  <c r="V5765" i="2"/>
  <c r="V11999" i="2"/>
  <c r="V7145" i="2"/>
  <c r="V13353" i="2"/>
  <c r="V1809" i="2"/>
  <c r="V2513" i="2"/>
  <c r="V6746" i="2"/>
  <c r="V1609" i="2"/>
  <c r="V8428" i="2"/>
  <c r="V8415" i="2"/>
  <c r="V8645" i="2"/>
  <c r="V9624" i="2"/>
  <c r="V8616" i="2"/>
  <c r="V11900" i="2"/>
  <c r="V8019" i="2"/>
  <c r="V1442" i="2"/>
  <c r="V7758" i="2"/>
  <c r="V8210" i="2"/>
  <c r="V4063" i="2"/>
  <c r="V7828" i="2"/>
  <c r="V9469" i="2"/>
  <c r="V3872" i="2"/>
  <c r="V12176" i="2"/>
  <c r="V4297" i="2"/>
  <c r="V3109" i="2"/>
  <c r="V2731" i="2"/>
  <c r="V10158" i="2"/>
  <c r="V4224" i="2"/>
  <c r="V11802" i="2"/>
  <c r="V8569" i="2"/>
  <c r="V12272" i="2"/>
  <c r="V4248" i="2"/>
  <c r="V8398" i="2"/>
  <c r="V9973" i="2"/>
  <c r="V6390" i="2"/>
  <c r="V6031" i="2"/>
  <c r="V5017" i="2"/>
  <c r="V9421" i="2"/>
  <c r="V1620" i="2"/>
  <c r="V11717" i="2"/>
  <c r="V5767" i="2"/>
  <c r="V10386" i="2"/>
  <c r="V5076" i="2"/>
  <c r="V1834" i="2"/>
  <c r="V5037" i="2"/>
  <c r="V13541" i="2"/>
  <c r="V1006" i="2"/>
  <c r="V6051" i="2"/>
  <c r="V4886" i="2"/>
  <c r="V913" i="2"/>
  <c r="V2658" i="2"/>
  <c r="V13368" i="2"/>
  <c r="V12754" i="2"/>
  <c r="V1054" i="2"/>
  <c r="V12691" i="2"/>
  <c r="V11280" i="2"/>
  <c r="V2463" i="2"/>
  <c r="V4555" i="2"/>
  <c r="V9883" i="2"/>
  <c r="V2378" i="2"/>
  <c r="V10776" i="2"/>
  <c r="V12148" i="2"/>
  <c r="V6874" i="2"/>
  <c r="V6337" i="2"/>
  <c r="V11151" i="2"/>
  <c r="V6565" i="2"/>
  <c r="V3624" i="2"/>
  <c r="V4973" i="2"/>
  <c r="V8217" i="2"/>
  <c r="V7695" i="2"/>
  <c r="V2568" i="2"/>
  <c r="V5486" i="2"/>
  <c r="V2826" i="2"/>
  <c r="V6070" i="2"/>
  <c r="V5878" i="2"/>
  <c r="V13672" i="2"/>
  <c r="V5542" i="2"/>
  <c r="V1658" i="2"/>
  <c r="V9124" i="2"/>
  <c r="V9174" i="2"/>
  <c r="V1071" i="2"/>
  <c r="V6833" i="2"/>
  <c r="V7880" i="2"/>
  <c r="V7018" i="2"/>
  <c r="V3661" i="2"/>
  <c r="V4331" i="2"/>
  <c r="V1150" i="2"/>
  <c r="V11662" i="2"/>
  <c r="V8134" i="2"/>
  <c r="V3528" i="2"/>
  <c r="V1950" i="2"/>
  <c r="V1303" i="2"/>
  <c r="V1931" i="2"/>
  <c r="V13298" i="2"/>
  <c r="V4656" i="2"/>
  <c r="V9581" i="2"/>
  <c r="V3184" i="2"/>
  <c r="V1300" i="2"/>
  <c r="V1946" i="2"/>
  <c r="V3439" i="2"/>
  <c r="V6668" i="2"/>
  <c r="V6955" i="2"/>
  <c r="V5481" i="2"/>
  <c r="V2009" i="2"/>
  <c r="V12908" i="2"/>
  <c r="V9242" i="2"/>
  <c r="V9858" i="2"/>
  <c r="V11951" i="2"/>
  <c r="V965" i="2"/>
  <c r="V10975" i="2"/>
  <c r="V1531" i="2"/>
  <c r="V1845" i="2"/>
  <c r="V3478" i="2"/>
  <c r="V11914" i="2"/>
  <c r="V7146" i="2"/>
  <c r="V2555" i="2"/>
  <c r="V6821" i="2"/>
  <c r="V7515" i="2"/>
  <c r="V6692" i="2"/>
  <c r="V3981" i="2"/>
  <c r="V1947" i="2"/>
  <c r="V10981" i="2"/>
  <c r="V2290" i="2"/>
  <c r="V12597" i="2"/>
  <c r="V9688" i="2"/>
  <c r="V8334" i="2"/>
  <c r="V3461" i="2"/>
  <c r="V8883" i="2"/>
  <c r="V2406" i="2"/>
  <c r="V6980" i="2"/>
  <c r="V11349" i="2"/>
  <c r="V5218" i="2"/>
  <c r="V8786" i="2"/>
  <c r="V1878" i="2"/>
  <c r="V1084" i="2"/>
  <c r="V10501" i="2"/>
  <c r="V10262" i="2"/>
  <c r="V11993" i="2"/>
  <c r="V2121" i="2"/>
  <c r="V2075" i="2"/>
  <c r="V3441" i="2"/>
  <c r="V12169" i="2"/>
  <c r="V5060" i="2"/>
  <c r="V3183" i="2"/>
  <c r="V9816" i="2"/>
  <c r="V9376" i="2"/>
  <c r="V11523" i="2"/>
  <c r="V5334" i="2"/>
  <c r="V6706" i="2"/>
  <c r="V3774" i="2"/>
  <c r="V3070" i="2"/>
  <c r="V6459" i="2"/>
  <c r="V9320" i="2"/>
  <c r="V12041" i="2"/>
  <c r="V13423" i="2"/>
  <c r="V12350" i="2"/>
  <c r="V11747" i="2"/>
  <c r="V11235" i="2"/>
  <c r="V1043" i="2"/>
  <c r="V9924" i="2"/>
  <c r="V8272" i="2"/>
  <c r="V6376" i="2"/>
  <c r="V10019" i="2"/>
  <c r="V11824" i="2"/>
  <c r="V8938" i="2"/>
  <c r="V12053" i="2"/>
  <c r="V5872" i="2"/>
  <c r="V6158" i="2"/>
  <c r="V8277" i="2"/>
  <c r="V731" i="2"/>
  <c r="V846" i="2"/>
  <c r="V781" i="2"/>
  <c r="V723" i="2"/>
  <c r="V802" i="2"/>
  <c r="V715" i="2"/>
  <c r="V634" i="2"/>
  <c r="V621" i="2"/>
  <c r="V663" i="2"/>
  <c r="V600" i="2"/>
  <c r="V552" i="2"/>
  <c r="V578" i="2"/>
  <c r="V482" i="2"/>
  <c r="V465" i="2"/>
  <c r="V480" i="2"/>
  <c r="V407" i="2"/>
  <c r="V402" i="2"/>
  <c r="V381" i="2"/>
  <c r="V378" i="2"/>
  <c r="V279" i="2"/>
  <c r="V359" i="2"/>
  <c r="V396" i="2"/>
  <c r="V188" i="2"/>
  <c r="V186" i="2"/>
  <c r="V206" i="2"/>
  <c r="V73" i="2"/>
  <c r="V91" i="2"/>
  <c r="V135" i="2"/>
  <c r="V65" i="2"/>
  <c r="V18" i="2"/>
  <c r="V2" i="2"/>
  <c r="V8579" i="2"/>
  <c r="V3666" i="2"/>
  <c r="V9337" i="2"/>
  <c r="V4461" i="2"/>
  <c r="V6320" i="2"/>
  <c r="V2109" i="2"/>
  <c r="V7701" i="2"/>
  <c r="V7241" i="2"/>
  <c r="V10375" i="2"/>
  <c r="V5186" i="2"/>
  <c r="V12722" i="2"/>
  <c r="V7029" i="2"/>
  <c r="V10637" i="2"/>
  <c r="V3307" i="2"/>
  <c r="V12869" i="2"/>
  <c r="V2716" i="2"/>
  <c r="V10167" i="2"/>
  <c r="V11010" i="2"/>
  <c r="V11521" i="2"/>
  <c r="V10528" i="2"/>
  <c r="V7544" i="2"/>
  <c r="V9974" i="2"/>
  <c r="V1639" i="2"/>
  <c r="V8114" i="2"/>
  <c r="V4018" i="2"/>
  <c r="V2907" i="2"/>
  <c r="V12016" i="2"/>
  <c r="V1813" i="2"/>
  <c r="V4854" i="2"/>
  <c r="V1405" i="2"/>
  <c r="V3943" i="2"/>
  <c r="V1626" i="2"/>
  <c r="V4817" i="2"/>
  <c r="V13192" i="2"/>
  <c r="V12613" i="2"/>
  <c r="V3882" i="2"/>
  <c r="V4159" i="2"/>
  <c r="V10679" i="2"/>
  <c r="V6009" i="2"/>
  <c r="V2173" i="2"/>
  <c r="V3678" i="2"/>
  <c r="V3938" i="2"/>
  <c r="V4324" i="2"/>
  <c r="V4766" i="2"/>
  <c r="V13140" i="2"/>
  <c r="V2655" i="2"/>
  <c r="V2032" i="2"/>
  <c r="V4024" i="2"/>
  <c r="V9017" i="2"/>
  <c r="V1011" i="2"/>
  <c r="V9731" i="2"/>
  <c r="V3359" i="2"/>
  <c r="V2620" i="2"/>
  <c r="V12374" i="2"/>
  <c r="V11580" i="2"/>
  <c r="V8544" i="2"/>
  <c r="V2136" i="2"/>
  <c r="V5450" i="2"/>
  <c r="V9081" i="2"/>
  <c r="V1189" i="2"/>
  <c r="V11058" i="2"/>
  <c r="V1486" i="2"/>
  <c r="V6302" i="2"/>
  <c r="V9465" i="2"/>
  <c r="V2051" i="2"/>
  <c r="V10348" i="2"/>
  <c r="V10236" i="2"/>
  <c r="V13241" i="2"/>
  <c r="V7416" i="2"/>
  <c r="V3609" i="2"/>
  <c r="V8248" i="2"/>
  <c r="V6683" i="2"/>
  <c r="V8258" i="2"/>
  <c r="V4526" i="2"/>
  <c r="V8411" i="2"/>
  <c r="V13402" i="2"/>
  <c r="V12311" i="2"/>
  <c r="V6756" i="2"/>
  <c r="V13256" i="2"/>
  <c r="V4309" i="2"/>
  <c r="V4691" i="2"/>
  <c r="V7626" i="2"/>
  <c r="V12629" i="2"/>
  <c r="V8315" i="2"/>
  <c r="V11854" i="2"/>
  <c r="V3684" i="2"/>
  <c r="V2035" i="2"/>
  <c r="V11223" i="2"/>
  <c r="V1228" i="2"/>
  <c r="V7533" i="2"/>
  <c r="V8689" i="2"/>
  <c r="V10573" i="2"/>
  <c r="V7705" i="2"/>
  <c r="V4503" i="2"/>
  <c r="V5852" i="2"/>
  <c r="V7572" i="2"/>
  <c r="V1124" i="2"/>
  <c r="V12950" i="2"/>
  <c r="V9120" i="2"/>
  <c r="V10107" i="2"/>
  <c r="V12121" i="2"/>
  <c r="V10135" i="2"/>
  <c r="V12581" i="2"/>
  <c r="V13145" i="2"/>
  <c r="V6975" i="2"/>
  <c r="V13063" i="2"/>
  <c r="V6917" i="2"/>
  <c r="V3866" i="2"/>
  <c r="V8240" i="2"/>
  <c r="V3576" i="2"/>
  <c r="V2824" i="2"/>
  <c r="V5036" i="2"/>
  <c r="V13394" i="2"/>
  <c r="V6536" i="2"/>
  <c r="V6747" i="2"/>
  <c r="V6414" i="2"/>
  <c r="V5726" i="2"/>
  <c r="V6400" i="2"/>
  <c r="V10511" i="2"/>
  <c r="V1623" i="2"/>
  <c r="V8176" i="2"/>
  <c r="V13593" i="2"/>
  <c r="V8172" i="2"/>
  <c r="V3024" i="2"/>
  <c r="V1595" i="2"/>
  <c r="V5933" i="2"/>
  <c r="V7633" i="2"/>
  <c r="V10198" i="2"/>
  <c r="V12474" i="2"/>
  <c r="V10049" i="2"/>
  <c r="V7298" i="2"/>
  <c r="V1786" i="2"/>
  <c r="V5469" i="2"/>
  <c r="V879" i="2"/>
  <c r="V5774" i="2"/>
  <c r="V11251" i="2"/>
  <c r="V8521" i="2"/>
  <c r="V1586" i="2"/>
  <c r="V5018" i="2"/>
  <c r="V5880" i="2"/>
  <c r="V5583" i="2"/>
  <c r="V5035" i="2"/>
  <c r="V5049" i="2"/>
  <c r="V11352" i="2"/>
  <c r="V5104" i="2"/>
  <c r="V10084" i="2"/>
  <c r="V2150" i="2"/>
  <c r="V8575" i="2"/>
  <c r="V1500" i="2"/>
  <c r="V8688" i="2"/>
  <c r="V8386" i="2"/>
  <c r="V13322" i="2"/>
  <c r="V3069" i="2"/>
  <c r="V13222" i="2"/>
  <c r="V9208" i="2"/>
  <c r="V7713" i="2"/>
  <c r="V3449" i="2"/>
  <c r="V6627" i="2"/>
  <c r="V5947" i="2"/>
  <c r="V4193" i="2"/>
  <c r="V6211" i="2"/>
  <c r="V3950" i="2"/>
  <c r="V13479" i="2"/>
  <c r="V12384" i="2"/>
  <c r="V13306" i="2"/>
  <c r="V8728" i="2"/>
  <c r="V5727" i="2"/>
  <c r="V6621" i="2"/>
  <c r="V1727" i="2"/>
  <c r="V10669" i="2"/>
  <c r="V6418" i="2"/>
  <c r="V5936" i="2"/>
  <c r="V1258" i="2"/>
  <c r="V1976" i="2"/>
  <c r="V10346" i="2"/>
  <c r="V2466" i="2"/>
  <c r="V4489" i="2"/>
  <c r="V3955" i="2"/>
  <c r="V9412" i="2"/>
  <c r="V1619" i="2"/>
  <c r="V12530" i="2"/>
  <c r="V7894" i="2"/>
  <c r="V5320" i="2"/>
  <c r="V2234" i="2"/>
  <c r="V1523" i="2"/>
  <c r="V10451" i="2"/>
  <c r="V4505" i="2"/>
  <c r="V7041" i="2"/>
  <c r="V13490" i="2"/>
  <c r="V6231" i="2"/>
  <c r="V4645" i="2"/>
  <c r="V1384" i="2"/>
  <c r="V1510" i="2"/>
  <c r="V7404" i="2"/>
  <c r="V6679" i="2"/>
  <c r="V2872" i="2"/>
  <c r="V2005" i="2"/>
  <c r="V5675" i="2"/>
  <c r="V9048" i="2"/>
  <c r="V5672" i="2"/>
  <c r="V6033" i="2"/>
  <c r="V11775" i="2"/>
  <c r="V3657" i="2"/>
  <c r="V1542" i="2"/>
  <c r="V3959" i="2"/>
  <c r="V7796" i="2"/>
  <c r="V8570" i="2"/>
  <c r="V10682" i="2"/>
  <c r="V10655" i="2"/>
  <c r="V2041" i="2"/>
  <c r="V8511" i="2"/>
  <c r="V2741" i="2"/>
  <c r="V5895" i="2"/>
  <c r="V973" i="2"/>
  <c r="V6687" i="2"/>
  <c r="V8760" i="2"/>
  <c r="V2301" i="2"/>
  <c r="V4678" i="2"/>
  <c r="V7311" i="2"/>
  <c r="V12633" i="2"/>
  <c r="V938" i="2"/>
  <c r="V7327" i="2"/>
  <c r="V9532" i="2"/>
  <c r="V5876" i="2"/>
  <c r="V6108" i="2"/>
  <c r="V11559" i="2"/>
  <c r="V3185" i="2"/>
  <c r="V5136" i="2"/>
  <c r="V8358" i="2"/>
  <c r="V6498" i="2"/>
  <c r="V11211" i="2"/>
  <c r="V13165" i="2"/>
  <c r="V2932" i="2"/>
  <c r="V4653" i="2"/>
  <c r="V5397" i="2"/>
  <c r="V10363" i="2"/>
  <c r="V4357" i="2"/>
  <c r="V12058" i="2"/>
  <c r="V9255" i="2"/>
  <c r="V6380" i="2"/>
  <c r="V9426" i="2"/>
  <c r="V10700" i="2"/>
  <c r="V13383" i="2"/>
  <c r="V8228" i="2"/>
  <c r="V7822" i="2"/>
  <c r="V5857" i="2"/>
  <c r="V12068" i="2"/>
  <c r="V5403" i="2"/>
  <c r="V1868" i="2"/>
  <c r="V8734" i="2"/>
  <c r="V873" i="2"/>
  <c r="V782" i="2"/>
  <c r="V767" i="2"/>
  <c r="V777" i="2"/>
  <c r="V759" i="2"/>
  <c r="V789" i="2"/>
  <c r="V666" i="2"/>
  <c r="V667" i="2"/>
  <c r="V618" i="2"/>
  <c r="V592" i="2"/>
  <c r="V568" i="2"/>
  <c r="V603" i="2"/>
  <c r="V499" i="2"/>
  <c r="V442" i="2"/>
  <c r="V506" i="2"/>
  <c r="V497" i="2"/>
  <c r="V498" i="2"/>
  <c r="V289" i="2"/>
  <c r="V315" i="2"/>
  <c r="V323" i="2"/>
  <c r="V292" i="2"/>
  <c r="V274" i="2"/>
  <c r="V233" i="2"/>
  <c r="V164" i="2"/>
  <c r="V217" i="2"/>
  <c r="V45" i="2"/>
  <c r="V76" i="2"/>
  <c r="V139" i="2"/>
  <c r="V136" i="2"/>
  <c r="V15" i="2"/>
  <c r="V6566" i="2"/>
  <c r="V10783" i="2"/>
  <c r="V11582" i="2"/>
  <c r="V8055" i="2"/>
  <c r="V13091" i="2"/>
  <c r="V6832" i="2"/>
  <c r="V2937" i="2"/>
  <c r="V12063" i="2"/>
  <c r="V12796" i="2"/>
  <c r="V13109" i="2"/>
  <c r="V13480" i="2"/>
  <c r="V8265" i="2"/>
  <c r="V10311" i="2"/>
  <c r="V5444" i="2"/>
  <c r="V9852" i="2"/>
  <c r="V11966" i="2"/>
  <c r="V10248" i="2"/>
  <c r="V4884" i="2"/>
  <c r="V5962" i="2"/>
  <c r="V5377" i="2"/>
  <c r="V9234" i="2"/>
  <c r="V3864" i="2"/>
  <c r="V5022" i="2"/>
  <c r="V9214" i="2"/>
  <c r="V7582" i="2"/>
  <c r="V2672" i="2"/>
  <c r="V11637" i="2"/>
  <c r="V12756" i="2"/>
  <c r="V5740" i="2"/>
  <c r="V1407" i="2"/>
  <c r="V13005" i="2"/>
  <c r="V1365" i="2"/>
  <c r="V8761" i="2"/>
  <c r="V9137" i="2"/>
  <c r="V5165" i="2"/>
  <c r="V12559" i="2"/>
  <c r="V11016" i="2"/>
  <c r="V6114" i="2"/>
  <c r="V13218" i="2"/>
  <c r="V8740" i="2"/>
  <c r="V8989" i="2"/>
  <c r="V2085" i="2"/>
  <c r="V4993" i="2"/>
  <c r="V9872" i="2"/>
  <c r="V11246" i="2"/>
  <c r="V10186" i="2"/>
  <c r="V1529" i="2"/>
  <c r="V5024" i="2"/>
  <c r="V3584" i="2"/>
  <c r="V2842" i="2"/>
  <c r="V10656" i="2"/>
  <c r="V12003" i="2"/>
  <c r="V12807" i="2"/>
  <c r="V12849" i="2"/>
  <c r="V1433" i="2"/>
  <c r="V2182" i="2"/>
  <c r="V1829" i="2"/>
  <c r="V12257" i="2"/>
  <c r="V10541" i="2"/>
  <c r="V7358" i="2"/>
  <c r="V12645" i="2"/>
  <c r="V4321" i="2"/>
  <c r="V11697" i="2"/>
  <c r="V10893" i="2"/>
  <c r="V12392" i="2"/>
  <c r="V1916" i="2"/>
  <c r="V3283" i="2"/>
  <c r="V7381" i="2"/>
  <c r="V8205" i="2"/>
  <c r="V4506" i="2"/>
  <c r="V7711" i="2"/>
  <c r="V8713" i="2"/>
  <c r="V2577" i="2"/>
  <c r="V6865" i="2"/>
  <c r="V1314" i="2"/>
  <c r="V8192" i="2"/>
  <c r="V5061" i="2"/>
  <c r="V7897" i="2"/>
  <c r="V5522" i="2"/>
  <c r="V10296" i="2"/>
  <c r="V5264" i="2"/>
  <c r="V9577" i="2"/>
  <c r="V7100" i="2"/>
  <c r="V6149" i="2"/>
  <c r="V7917" i="2"/>
  <c r="V11410" i="2"/>
  <c r="V1722" i="2"/>
  <c r="V2540" i="2"/>
  <c r="V12576" i="2"/>
  <c r="V2724" i="2"/>
  <c r="V7645" i="2"/>
  <c r="V7927" i="2"/>
  <c r="V3251" i="2"/>
  <c r="V3989" i="2"/>
  <c r="V4206" i="2"/>
  <c r="V5732" i="2"/>
  <c r="V1111" i="2"/>
  <c r="V12808" i="2"/>
  <c r="V2063" i="2"/>
  <c r="V8438" i="2"/>
  <c r="V4842" i="2"/>
  <c r="V6171" i="2"/>
  <c r="V13514" i="2"/>
  <c r="V11242" i="2"/>
  <c r="V2730" i="2"/>
  <c r="V2877" i="2"/>
  <c r="V9375" i="2"/>
  <c r="V9319" i="2"/>
  <c r="V9815" i="2"/>
  <c r="V8995" i="2"/>
  <c r="V13653" i="2"/>
  <c r="V9047" i="2"/>
  <c r="V7562" i="2"/>
  <c r="V7859" i="2"/>
  <c r="V4210" i="2"/>
  <c r="V8412" i="2"/>
  <c r="V6973" i="2"/>
  <c r="V1999" i="2"/>
  <c r="V8634" i="2"/>
  <c r="V3336" i="2"/>
  <c r="V4465" i="2"/>
  <c r="V10091" i="2"/>
  <c r="V11707" i="2"/>
  <c r="V13330" i="2"/>
  <c r="V1420" i="2"/>
  <c r="V13177" i="2"/>
  <c r="V10530" i="2"/>
  <c r="V10243" i="2"/>
  <c r="V7812" i="2"/>
  <c r="V11177" i="2"/>
  <c r="V6052" i="2"/>
  <c r="V9045" i="2"/>
  <c r="V9035" i="2"/>
  <c r="V13737" i="2"/>
  <c r="V9090" i="2"/>
  <c r="V10436" i="2"/>
  <c r="V8884" i="2"/>
  <c r="V9706" i="2"/>
  <c r="V10055" i="2"/>
  <c r="V6352" i="2"/>
  <c r="V9537" i="2"/>
  <c r="V8834" i="2"/>
  <c r="V11165" i="2"/>
  <c r="V4620" i="2"/>
  <c r="V11198" i="2"/>
  <c r="V1607" i="2"/>
  <c r="V3775" i="2"/>
  <c r="V12118" i="2"/>
  <c r="V1428" i="2"/>
  <c r="V3942" i="2"/>
  <c r="V6978" i="2"/>
  <c r="V6527" i="2"/>
  <c r="V9369" i="2"/>
  <c r="V5859" i="2"/>
  <c r="V11719" i="2"/>
  <c r="V11412" i="2"/>
  <c r="V6124" i="2"/>
  <c r="V8622" i="2"/>
  <c r="V11691" i="2"/>
  <c r="V2807" i="2"/>
  <c r="V1965" i="2"/>
  <c r="V4814" i="2"/>
  <c r="V5916" i="2"/>
  <c r="V2485" i="2"/>
  <c r="V10461" i="2"/>
  <c r="V8074" i="2"/>
  <c r="V3752" i="2"/>
  <c r="V7225" i="2"/>
  <c r="V6685" i="2"/>
  <c r="V3977" i="2"/>
  <c r="V13524" i="2"/>
  <c r="V9782" i="2"/>
  <c r="V9087" i="2"/>
  <c r="V8712" i="2"/>
  <c r="V4949" i="2"/>
  <c r="V4800" i="2"/>
  <c r="V5651" i="2"/>
  <c r="V11708" i="2"/>
  <c r="V13578" i="2"/>
  <c r="V1232" i="2"/>
  <c r="V10641" i="2"/>
  <c r="V3849" i="2"/>
  <c r="V4269" i="2"/>
  <c r="V1614" i="2"/>
  <c r="V6522" i="2"/>
  <c r="V5863" i="2"/>
  <c r="V13652" i="2"/>
  <c r="V12675" i="2"/>
  <c r="V11638" i="2"/>
  <c r="V3143" i="2"/>
  <c r="V11274" i="2"/>
  <c r="V10128" i="2"/>
  <c r="V8168" i="2"/>
  <c r="V13498" i="2"/>
  <c r="V11617" i="2"/>
  <c r="V8273" i="2"/>
  <c r="V7707" i="2"/>
  <c r="V5058" i="2"/>
  <c r="V4644" i="2"/>
  <c r="V8830" i="2"/>
  <c r="V11258" i="2"/>
  <c r="V2783" i="2"/>
  <c r="V9855" i="2"/>
  <c r="V1528" i="2"/>
  <c r="V2850" i="2"/>
  <c r="V10023" i="2"/>
  <c r="V9401" i="2"/>
  <c r="V11698" i="2"/>
  <c r="V10281" i="2"/>
  <c r="V1378" i="2"/>
  <c r="V5129" i="2"/>
  <c r="V1860" i="2"/>
  <c r="V10162" i="2"/>
  <c r="V4944" i="2"/>
  <c r="V11203" i="2"/>
  <c r="V12710" i="2"/>
  <c r="V5149" i="2"/>
  <c r="V4758" i="2"/>
  <c r="V2351" i="2"/>
  <c r="V8403" i="2"/>
  <c r="V4910" i="2"/>
  <c r="V2230" i="2"/>
  <c r="V2588" i="2"/>
  <c r="V13461" i="2"/>
  <c r="V6415" i="2"/>
  <c r="V12297" i="2"/>
  <c r="V6200" i="2"/>
  <c r="V8723" i="2"/>
  <c r="V10258" i="2"/>
  <c r="V8509" i="2"/>
  <c r="V7919" i="2"/>
  <c r="V12743" i="2"/>
  <c r="V13030" i="2"/>
  <c r="V8882" i="2"/>
  <c r="V6554" i="2"/>
  <c r="V2843" i="2"/>
  <c r="V8446" i="2"/>
  <c r="V2338" i="2"/>
  <c r="V2208" i="2"/>
  <c r="V3487" i="2"/>
  <c r="V3102" i="2"/>
  <c r="V13258" i="2"/>
  <c r="V3270" i="2"/>
  <c r="V8391" i="2"/>
  <c r="V9495" i="2"/>
  <c r="V12294" i="2"/>
  <c r="V8969" i="2"/>
  <c r="V12036" i="2"/>
  <c r="V3044" i="2"/>
  <c r="V4744" i="2"/>
  <c r="V794" i="2"/>
  <c r="V868" i="2"/>
  <c r="V758" i="2"/>
  <c r="V737" i="2"/>
  <c r="V787" i="2"/>
  <c r="V710" i="2"/>
  <c r="V674" i="2"/>
  <c r="V648" i="2"/>
  <c r="V677" i="2"/>
  <c r="V608" i="2"/>
  <c r="V582" i="2"/>
  <c r="V539" i="2"/>
  <c r="V471" i="2"/>
  <c r="V431" i="2"/>
  <c r="V474" i="2"/>
  <c r="V467" i="2"/>
  <c r="V430" i="2"/>
  <c r="V383" i="2"/>
  <c r="V335" i="2"/>
  <c r="V370" i="2"/>
  <c r="V367" i="2"/>
  <c r="V324" i="2"/>
  <c r="V178" i="2"/>
  <c r="V242" i="2"/>
  <c r="V211" i="2"/>
  <c r="V88" i="2"/>
  <c r="V140" i="2"/>
  <c r="V31" i="2"/>
  <c r="V124" i="2"/>
  <c r="V103" i="2"/>
  <c r="V3318" i="2"/>
  <c r="V5574" i="2"/>
  <c r="V9524" i="2"/>
  <c r="V12231" i="2"/>
  <c r="V8062" i="2"/>
  <c r="V3811" i="2"/>
  <c r="V10827" i="2"/>
  <c r="V5089" i="2"/>
  <c r="V11754" i="2"/>
  <c r="V6612" i="2"/>
  <c r="V5356" i="2"/>
  <c r="V7323" i="2"/>
  <c r="V7072" i="2"/>
  <c r="V2207" i="2"/>
  <c r="V13495" i="2"/>
  <c r="V10238" i="2"/>
  <c r="V3220" i="2"/>
  <c r="V3544" i="2"/>
  <c r="V8031" i="2"/>
  <c r="V4859" i="2"/>
  <c r="V6718" i="2"/>
  <c r="V10302" i="2"/>
  <c r="V7589" i="2"/>
  <c r="V9034" i="2"/>
  <c r="V10361" i="2"/>
  <c r="V10858" i="2"/>
  <c r="V8102" i="2"/>
  <c r="V2352" i="2"/>
  <c r="V8175" i="2"/>
  <c r="V8556" i="2"/>
  <c r="V3908" i="2"/>
  <c r="V9191" i="2"/>
  <c r="V11334" i="2"/>
  <c r="V1173" i="2"/>
  <c r="V8164" i="2"/>
  <c r="V12040" i="2"/>
  <c r="V11321" i="2"/>
  <c r="V9765" i="2"/>
  <c r="V6307" i="2"/>
  <c r="V9849" i="2"/>
  <c r="V7730" i="2"/>
  <c r="V3993" i="2"/>
  <c r="V8310" i="2"/>
  <c r="V3227" i="2"/>
  <c r="V3887" i="2"/>
  <c r="V6177" i="2"/>
  <c r="V3815" i="2"/>
  <c r="V9341" i="2"/>
  <c r="V11230" i="2"/>
  <c r="V5068" i="2"/>
  <c r="V10935" i="2"/>
  <c r="V13373" i="2"/>
  <c r="V6661" i="2"/>
  <c r="V5536" i="2"/>
  <c r="V1555" i="2"/>
  <c r="V956" i="2"/>
  <c r="V8702" i="2"/>
  <c r="V2366" i="2"/>
  <c r="V6618" i="2"/>
  <c r="V2761" i="2"/>
  <c r="V2601" i="2"/>
  <c r="V1364" i="2"/>
  <c r="V6384" i="2"/>
  <c r="V13546" i="2"/>
  <c r="V3894" i="2"/>
  <c r="V1535" i="2"/>
  <c r="V1312" i="2"/>
  <c r="V10577" i="2"/>
  <c r="V6306" i="2"/>
  <c r="V2626" i="2"/>
  <c r="V11873" i="2"/>
  <c r="V11181" i="2"/>
  <c r="V954" i="2"/>
  <c r="V7531" i="2"/>
  <c r="V4875" i="2"/>
  <c r="V1105" i="2"/>
  <c r="V7741" i="2"/>
  <c r="V7556" i="2"/>
  <c r="V1100" i="2"/>
  <c r="V12077" i="2"/>
  <c r="V5598" i="2"/>
  <c r="V9552" i="2"/>
  <c r="V10010" i="2"/>
  <c r="V12395" i="2"/>
  <c r="V9671" i="2"/>
  <c r="V915" i="2"/>
  <c r="V3605" i="2"/>
  <c r="V3035" i="2"/>
  <c r="V6209" i="2"/>
  <c r="V4847" i="2"/>
  <c r="V9178" i="2"/>
  <c r="V4928" i="2"/>
  <c r="V13738" i="2"/>
  <c r="V3829" i="2"/>
  <c r="V3935" i="2"/>
  <c r="V3026" i="2"/>
  <c r="V6452" i="2"/>
  <c r="V9176" i="2"/>
  <c r="V10313" i="2"/>
  <c r="V2400" i="2"/>
  <c r="V6219" i="2"/>
  <c r="V11659" i="2"/>
  <c r="V2653" i="2"/>
  <c r="V3429" i="2"/>
  <c r="V10928" i="2"/>
  <c r="V7032" i="2"/>
  <c r="V10347" i="2"/>
  <c r="V10504" i="2"/>
  <c r="V11162" i="2"/>
  <c r="V5276" i="2"/>
  <c r="V8252" i="2"/>
  <c r="V9462" i="2"/>
  <c r="V2265" i="2"/>
  <c r="V4648" i="2"/>
  <c r="V6136" i="2"/>
  <c r="V1482" i="2"/>
  <c r="V7346" i="2"/>
  <c r="V9645" i="2"/>
  <c r="V2488" i="2"/>
  <c r="V6674" i="2"/>
  <c r="V5211" i="2"/>
  <c r="V12105" i="2"/>
  <c r="V3129" i="2"/>
  <c r="V7806" i="2"/>
  <c r="V8870" i="2"/>
  <c r="V11554" i="2"/>
  <c r="V11549" i="2"/>
  <c r="V10998" i="2"/>
  <c r="V1508" i="2"/>
  <c r="V3303" i="2"/>
  <c r="V9147" i="2"/>
  <c r="V6856" i="2"/>
  <c r="V11840" i="2"/>
  <c r="V1200" i="2"/>
  <c r="V10485" i="2"/>
  <c r="V6394" i="2"/>
  <c r="V7048" i="2"/>
  <c r="V6293" i="2"/>
  <c r="V7810" i="2"/>
  <c r="V8752" i="2"/>
  <c r="V8784" i="2"/>
  <c r="V3406" i="2"/>
  <c r="V10735" i="2"/>
  <c r="V13125" i="2"/>
  <c r="V8367" i="2"/>
  <c r="V12146" i="2"/>
  <c r="V7102" i="2"/>
  <c r="V12071" i="2"/>
  <c r="V2563" i="2"/>
  <c r="V12628" i="2"/>
  <c r="V12292" i="2"/>
  <c r="V2245" i="2"/>
  <c r="V1670" i="2"/>
  <c r="V2993" i="2"/>
  <c r="V9153" i="2"/>
  <c r="V7375" i="2"/>
  <c r="V7166" i="2"/>
  <c r="V1532" i="2"/>
  <c r="V10870" i="2"/>
  <c r="V8028" i="2"/>
  <c r="V11852" i="2"/>
  <c r="V9419" i="2"/>
  <c r="V8576" i="2"/>
  <c r="V949" i="2"/>
  <c r="V12124" i="2"/>
  <c r="V3889" i="2"/>
  <c r="V3108" i="2"/>
  <c r="V2533" i="2"/>
  <c r="V11229" i="2"/>
  <c r="V4750" i="2"/>
  <c r="V2212" i="2"/>
  <c r="V11700" i="2"/>
  <c r="V8823" i="2"/>
  <c r="V11089" i="2"/>
  <c r="V11668" i="2"/>
  <c r="V12166" i="2"/>
  <c r="V4806" i="2"/>
  <c r="V3641" i="2"/>
  <c r="V11641" i="2"/>
  <c r="V6840" i="2"/>
  <c r="V5860" i="2"/>
  <c r="V5677" i="2"/>
  <c r="V4809" i="2"/>
  <c r="V12079" i="2"/>
  <c r="V5225" i="2"/>
  <c r="V10710" i="2"/>
  <c r="V12066" i="2"/>
  <c r="V1661" i="2"/>
  <c r="V851" i="2"/>
  <c r="V816" i="2"/>
  <c r="V849" i="2"/>
  <c r="V842" i="2"/>
  <c r="V671" i="2"/>
  <c r="V652" i="2"/>
  <c r="V604" i="2"/>
  <c r="V554" i="2"/>
  <c r="V519" i="2"/>
  <c r="V468" i="2"/>
  <c r="V494" i="2"/>
  <c r="V458" i="2"/>
  <c r="V299" i="2"/>
  <c r="V365" i="2"/>
  <c r="V276" i="2"/>
  <c r="V263" i="2"/>
  <c r="V176" i="2"/>
  <c r="V171" i="2"/>
  <c r="V201" i="2"/>
  <c r="V43" i="2"/>
  <c r="V42" i="2"/>
  <c r="V34" i="2"/>
  <c r="V8306" i="2"/>
  <c r="V10078" i="2"/>
  <c r="V12831" i="2"/>
  <c r="V7657" i="2"/>
  <c r="V1424" i="2"/>
  <c r="V2879" i="2"/>
  <c r="V5091" i="2"/>
  <c r="V6468" i="2"/>
  <c r="V8460" i="2"/>
  <c r="V12158" i="2"/>
  <c r="V13677" i="2"/>
  <c r="V11482" i="2"/>
  <c r="V10473" i="2"/>
  <c r="V2710" i="2"/>
  <c r="V10123" i="2"/>
  <c r="V12301" i="2"/>
  <c r="V12109" i="2"/>
  <c r="V4579" i="2"/>
  <c r="V8132" i="2"/>
  <c r="V13613" i="2"/>
  <c r="V7050" i="2"/>
  <c r="V5993" i="2"/>
  <c r="V11132" i="2"/>
  <c r="V13441" i="2"/>
  <c r="V3217" i="2"/>
  <c r="V2515" i="2"/>
  <c r="V5985" i="2"/>
  <c r="V10809" i="2"/>
  <c r="V8779" i="2"/>
  <c r="V3424" i="2"/>
  <c r="V13701" i="2"/>
  <c r="V10061" i="2"/>
  <c r="V7436" i="2"/>
  <c r="V9025" i="2"/>
  <c r="V10801" i="2"/>
  <c r="V11912" i="2"/>
  <c r="V12286" i="2"/>
  <c r="V1733" i="2"/>
  <c r="V9222" i="2"/>
  <c r="V2562" i="2"/>
  <c r="V12580" i="2"/>
  <c r="V6848" i="2"/>
  <c r="V11384" i="2"/>
  <c r="V6489" i="2"/>
  <c r="V9269" i="2"/>
  <c r="V12603" i="2"/>
  <c r="V10270" i="2"/>
  <c r="V10899" i="2"/>
  <c r="V9848" i="2"/>
  <c r="V8598" i="2"/>
  <c r="V3433" i="2"/>
  <c r="V12535" i="2"/>
  <c r="V9140" i="2"/>
  <c r="V12823" i="2"/>
  <c r="V9094" i="2"/>
  <c r="V4756" i="2"/>
  <c r="V5305" i="2"/>
  <c r="V1048" i="2"/>
  <c r="V4667" i="2"/>
  <c r="V3534" i="2"/>
  <c r="V1982" i="2"/>
  <c r="V11153" i="2"/>
  <c r="V1876" i="2"/>
  <c r="V8943" i="2"/>
  <c r="V8892" i="2"/>
  <c r="V11470" i="2"/>
  <c r="V9148" i="2"/>
  <c r="V3766" i="2"/>
  <c r="V6700" i="2"/>
  <c r="V2663" i="2"/>
  <c r="V2894" i="2"/>
  <c r="V3663" i="2"/>
  <c r="V7377" i="2"/>
  <c r="V9847" i="2"/>
  <c r="V11257" i="2"/>
  <c r="V2815" i="2"/>
  <c r="V7955" i="2"/>
  <c r="V13071" i="2"/>
  <c r="V6909" i="2"/>
  <c r="V4141" i="2"/>
  <c r="V6030" i="2"/>
  <c r="V10560" i="2"/>
  <c r="V6540" i="2"/>
  <c r="V13697" i="2"/>
  <c r="V7107" i="2"/>
  <c r="V7950" i="2"/>
  <c r="V1776" i="2"/>
  <c r="V2739" i="2"/>
  <c r="V6012" i="2"/>
  <c r="V7886" i="2"/>
  <c r="V8824" i="2"/>
  <c r="V4419" i="2"/>
  <c r="V2293" i="2"/>
  <c r="V2769" i="2"/>
  <c r="V12088" i="2"/>
  <c r="V10047" i="2"/>
  <c r="V3572" i="2"/>
  <c r="V9150" i="2"/>
  <c r="V11208" i="2"/>
  <c r="V2444" i="2"/>
  <c r="V8351" i="2"/>
  <c r="V2186" i="2"/>
  <c r="V978" i="2"/>
  <c r="V6628" i="2"/>
  <c r="V5246" i="2"/>
  <c r="V8798" i="2"/>
  <c r="V13581" i="2"/>
  <c r="V13335" i="2"/>
  <c r="V12177" i="2"/>
  <c r="V11569" i="2"/>
  <c r="V9122" i="2"/>
  <c r="V7246" i="2"/>
  <c r="V1102" i="2"/>
  <c r="V11001" i="2"/>
  <c r="V11822" i="2"/>
  <c r="V13656" i="2"/>
  <c r="V5062" i="2"/>
  <c r="V8449" i="2"/>
  <c r="V887" i="2"/>
  <c r="V12795" i="2"/>
  <c r="V7555" i="2"/>
  <c r="V10554" i="2"/>
  <c r="V8324" i="2"/>
  <c r="V12878" i="2"/>
  <c r="V3776" i="2"/>
  <c r="V8445" i="2"/>
  <c r="V2756" i="2"/>
  <c r="V2342" i="2"/>
  <c r="V12039" i="2"/>
  <c r="V7188" i="2"/>
  <c r="V4705" i="2"/>
  <c r="V11934" i="2"/>
  <c r="V6478" i="2"/>
  <c r="V5900" i="2"/>
  <c r="V8988" i="2"/>
  <c r="V4439" i="2"/>
  <c r="V11231" i="2"/>
  <c r="V5896" i="2"/>
  <c r="V6570" i="2"/>
  <c r="V7092" i="2"/>
  <c r="V3639" i="2"/>
  <c r="V10960" i="2"/>
  <c r="V5262" i="2"/>
  <c r="V7490" i="2"/>
  <c r="V7753" i="2"/>
  <c r="V2356" i="2"/>
  <c r="V9764" i="2"/>
  <c r="V4919" i="2"/>
  <c r="V1404" i="2"/>
  <c r="V4689" i="2"/>
  <c r="V5996" i="2"/>
  <c r="V3335" i="2"/>
  <c r="V11062" i="2"/>
  <c r="V7754" i="2"/>
  <c r="V11340" i="2"/>
  <c r="V4091" i="2"/>
  <c r="V4332" i="2"/>
  <c r="V12224" i="2"/>
  <c r="V3173" i="2"/>
  <c r="V3413" i="2"/>
  <c r="V8317" i="2"/>
  <c r="V4023" i="2"/>
  <c r="V7889" i="2"/>
  <c r="V3841" i="2"/>
  <c r="V6448" i="2"/>
  <c r="V6173" i="2"/>
  <c r="V10446" i="2"/>
  <c r="V2551" i="2"/>
  <c r="V5314" i="2"/>
  <c r="V10793" i="2"/>
  <c r="V1101" i="2"/>
  <c r="V5133" i="2"/>
  <c r="V12650" i="2"/>
  <c r="V11695" i="2"/>
  <c r="V9930" i="2"/>
  <c r="V7916" i="2"/>
  <c r="V6381" i="2"/>
  <c r="V8234" i="2"/>
  <c r="V11090" i="2"/>
  <c r="V6471" i="2"/>
  <c r="V12649" i="2"/>
  <c r="V8856" i="2"/>
  <c r="V11710" i="2"/>
  <c r="V12209" i="2"/>
  <c r="V2746" i="2"/>
  <c r="V7492" i="2"/>
  <c r="V6331" i="2"/>
  <c r="V862" i="2"/>
  <c r="V847" i="2"/>
  <c r="V807" i="2"/>
  <c r="V750" i="2"/>
  <c r="V712" i="2"/>
  <c r="V628" i="2"/>
  <c r="V676" i="2"/>
  <c r="V541" i="2"/>
  <c r="V607" i="2"/>
  <c r="V529" i="2"/>
  <c r="V440" i="2"/>
  <c r="V433" i="2"/>
  <c r="V410" i="2"/>
  <c r="V328" i="2"/>
  <c r="V329" i="2"/>
  <c r="V333" i="2"/>
  <c r="V290" i="2"/>
  <c r="V234" i="2"/>
  <c r="V199" i="2"/>
  <c r="V153" i="2"/>
  <c r="V96" i="2"/>
  <c r="V21" i="2"/>
  <c r="V58" i="2"/>
  <c r="V3854" i="2"/>
  <c r="V8714" i="2"/>
  <c r="V8478" i="2"/>
  <c r="V6723" i="2"/>
  <c r="V9272" i="2"/>
  <c r="V7798" i="2"/>
  <c r="V7895" i="2"/>
  <c r="V6711" i="2"/>
  <c r="V2693" i="2"/>
  <c r="V1744" i="2"/>
  <c r="V12945" i="2"/>
  <c r="V8426" i="2"/>
  <c r="V1001" i="2"/>
  <c r="V9134" i="2"/>
  <c r="V10865" i="2"/>
  <c r="V7414" i="2"/>
  <c r="V6186" i="2"/>
  <c r="V8586" i="2"/>
  <c r="V7521" i="2"/>
  <c r="V5364" i="2"/>
  <c r="V8414" i="2"/>
  <c r="V12186" i="2"/>
  <c r="V4116" i="2"/>
  <c r="V5215" i="2"/>
  <c r="V8424" i="2"/>
  <c r="V1567" i="2"/>
  <c r="V10487" i="2"/>
  <c r="V2990" i="2"/>
  <c r="V3694" i="2"/>
  <c r="V4582" i="2"/>
  <c r="V7498" i="2"/>
  <c r="V8129" i="2"/>
  <c r="V7643" i="2"/>
  <c r="V2468" i="2"/>
  <c r="V10725" i="2"/>
  <c r="V5540" i="2"/>
  <c r="V9733" i="2"/>
  <c r="V927" i="2"/>
  <c r="V2405" i="2"/>
  <c r="V3127" i="2"/>
  <c r="V10401" i="2"/>
  <c r="V12664" i="2"/>
  <c r="V2915" i="2"/>
  <c r="V12337" i="2"/>
  <c r="V3120" i="2"/>
  <c r="V8722" i="2"/>
  <c r="V5048" i="2"/>
  <c r="V6971" i="2"/>
  <c r="V5234" i="2"/>
  <c r="V7594" i="2"/>
  <c r="V10552" i="2"/>
  <c r="V2541" i="2"/>
  <c r="V9315" i="2"/>
  <c r="V7406" i="2"/>
  <c r="V7040" i="2"/>
  <c r="V5316" i="2"/>
  <c r="V2241" i="2"/>
  <c r="V13660" i="2"/>
  <c r="V5597" i="2"/>
  <c r="V5378" i="2"/>
  <c r="V1792" i="2"/>
  <c r="V8563" i="2"/>
  <c r="V1266" i="2"/>
  <c r="V10130" i="2"/>
  <c r="V9768" i="2"/>
  <c r="V8795" i="2"/>
  <c r="V6252" i="2"/>
  <c r="V12451" i="2"/>
  <c r="V13570" i="2"/>
  <c r="V2664" i="2"/>
  <c r="V11453" i="2"/>
  <c r="V6838" i="2"/>
  <c r="V12157" i="2"/>
  <c r="V9309" i="2"/>
  <c r="V8897" i="2"/>
  <c r="V9957" i="2"/>
  <c r="V11689" i="2"/>
  <c r="V2258" i="2"/>
  <c r="V2452" i="2"/>
  <c r="V8299" i="2"/>
  <c r="V7469" i="2"/>
  <c r="V6265" i="2"/>
  <c r="V7286" i="2"/>
  <c r="V4892" i="2"/>
  <c r="V4908" i="2"/>
  <c r="V5877" i="2"/>
  <c r="V1597" i="2"/>
  <c r="V1444" i="2"/>
  <c r="V10268" i="2"/>
  <c r="V13180" i="2"/>
  <c r="V7653" i="2"/>
  <c r="V2483" i="2"/>
  <c r="V2289" i="2"/>
  <c r="V6709" i="2"/>
  <c r="V11348" i="2"/>
  <c r="V3233" i="2"/>
  <c r="V11565" i="2"/>
  <c r="V4474" i="2"/>
  <c r="V4296" i="2"/>
  <c r="V2071" i="2"/>
  <c r="V11474" i="2"/>
  <c r="V1315" i="2"/>
  <c r="V884" i="2"/>
  <c r="V12774" i="2"/>
  <c r="V6272" i="2"/>
  <c r="V4752" i="2"/>
  <c r="V7242" i="2"/>
  <c r="V6132" i="2"/>
  <c r="V11182" i="2"/>
  <c r="V13301" i="2"/>
  <c r="V12866" i="2"/>
  <c r="V8743" i="2"/>
  <c r="V8916" i="2"/>
  <c r="V3873" i="2"/>
  <c r="V4741" i="2"/>
  <c r="V3486" i="2"/>
  <c r="V8633" i="2"/>
  <c r="V12826" i="2"/>
  <c r="V932" i="2"/>
  <c r="V6193" i="2"/>
  <c r="V7877" i="2"/>
  <c r="V11908" i="2"/>
  <c r="V11478" i="2"/>
  <c r="V12622" i="2"/>
  <c r="V2519" i="2"/>
  <c r="V8931" i="2"/>
  <c r="V7590" i="2"/>
  <c r="V5508" i="2"/>
  <c r="V11232" i="2"/>
  <c r="V12726" i="2"/>
  <c r="V7391" i="2"/>
  <c r="V3785" i="2"/>
  <c r="V4244" i="2"/>
  <c r="V11665" i="2"/>
  <c r="V7317" i="2"/>
  <c r="V4916" i="2"/>
  <c r="V13414" i="2"/>
  <c r="V5855" i="2"/>
  <c r="V4140" i="2"/>
  <c r="V2884" i="2"/>
  <c r="V8693" i="2"/>
  <c r="V7717" i="2"/>
  <c r="V3659" i="2"/>
  <c r="V6643" i="2"/>
  <c r="V9334" i="2"/>
  <c r="V10640" i="2"/>
  <c r="V2657" i="2"/>
  <c r="V4450" i="2"/>
  <c r="V1211" i="2"/>
  <c r="V3001" i="2"/>
  <c r="V6436" i="2"/>
  <c r="V7482" i="2"/>
  <c r="V13623" i="2"/>
  <c r="V3287" i="2"/>
  <c r="V10516" i="2"/>
  <c r="V10909" i="2"/>
  <c r="V10339" i="2"/>
  <c r="V3670" i="2"/>
  <c r="V7726" i="2"/>
  <c r="V13025" i="2"/>
  <c r="V12103" i="2"/>
  <c r="V12996" i="2"/>
  <c r="V12838" i="2"/>
  <c r="V11236" i="2"/>
  <c r="V6690" i="2"/>
  <c r="V11892" i="2"/>
  <c r="V9473" i="2"/>
  <c r="V1352" i="2"/>
  <c r="V9003" i="2"/>
  <c r="V5761" i="2"/>
  <c r="V13281" i="2"/>
  <c r="V2155" i="2"/>
  <c r="V2525" i="2"/>
  <c r="V13386" i="2"/>
  <c r="V9771" i="2"/>
  <c r="V12238" i="2"/>
  <c r="V7056" i="2"/>
  <c r="V4317" i="2"/>
  <c r="V7934" i="2"/>
  <c r="V12514" i="2"/>
  <c r="V9726" i="2"/>
  <c r="V8488" i="2"/>
  <c r="V2350" i="2"/>
  <c r="V13667" i="2"/>
  <c r="V1737" i="2"/>
  <c r="V13260" i="2"/>
  <c r="V10930" i="2"/>
  <c r="V779" i="2"/>
  <c r="V818" i="2"/>
  <c r="V773" i="2"/>
  <c r="V732" i="2"/>
  <c r="V719" i="2"/>
  <c r="V687" i="2"/>
  <c r="V665" i="2"/>
  <c r="V546" i="2"/>
  <c r="V551" i="2"/>
  <c r="V542" i="2"/>
  <c r="V452" i="2"/>
  <c r="V488" i="2"/>
  <c r="V417" i="2"/>
  <c r="V321" i="2"/>
  <c r="V283" i="2"/>
  <c r="V255" i="2"/>
  <c r="V331" i="2"/>
  <c r="V214" i="2"/>
  <c r="V167" i="2"/>
  <c r="V150" i="2"/>
  <c r="V66" i="2"/>
  <c r="V20" i="2"/>
  <c r="V7" i="2"/>
  <c r="V10846" i="2"/>
  <c r="V13198" i="2"/>
  <c r="V2625" i="2"/>
  <c r="V8758" i="2"/>
  <c r="V13163" i="2"/>
  <c r="V1520" i="2"/>
  <c r="V7668" i="2"/>
  <c r="V10358" i="2"/>
  <c r="V1972" i="2"/>
  <c r="V1466" i="2"/>
  <c r="V6461" i="2"/>
  <c r="V9265" i="2"/>
  <c r="V3094" i="2"/>
  <c r="V6182" i="2"/>
  <c r="V7875" i="2"/>
  <c r="V2022" i="2"/>
  <c r="V9589" i="2"/>
  <c r="V6353" i="2"/>
  <c r="V13707" i="2"/>
  <c r="V12733" i="2"/>
  <c r="V10696" i="2"/>
  <c r="V1321" i="2"/>
  <c r="V10118" i="2"/>
  <c r="V8627" i="2"/>
  <c r="V7149" i="2"/>
  <c r="V10843" i="2"/>
  <c r="V7078" i="2"/>
  <c r="V4213" i="2"/>
  <c r="V13248" i="2"/>
  <c r="V8462" i="2"/>
  <c r="V3748" i="2"/>
  <c r="V6305" i="2"/>
  <c r="V4148" i="2"/>
  <c r="V5799" i="2"/>
  <c r="V8181" i="2"/>
  <c r="V8802" i="2"/>
  <c r="V5051" i="2"/>
  <c r="V8051" i="2"/>
  <c r="V9362" i="2"/>
  <c r="V13349" i="2"/>
  <c r="V1396" i="2"/>
  <c r="V11699" i="2"/>
  <c r="V7928" i="2"/>
  <c r="V7960" i="2"/>
  <c r="V7376" i="2"/>
  <c r="V7153" i="2"/>
  <c r="V2909" i="2"/>
  <c r="V3607" i="2"/>
  <c r="V7588" i="2"/>
  <c r="V10592" i="2"/>
  <c r="V11776" i="2"/>
  <c r="V8352" i="2"/>
  <c r="V6190" i="2"/>
  <c r="V11312" i="2"/>
  <c r="V5171" i="2"/>
  <c r="V4989" i="2"/>
  <c r="V7372" i="2"/>
  <c r="V4320" i="2"/>
  <c r="V2803" i="2"/>
  <c r="V10574" i="2"/>
  <c r="V1698" i="2"/>
  <c r="V13094" i="2"/>
  <c r="V8869" i="2"/>
  <c r="V3793" i="2"/>
  <c r="V7269" i="2"/>
  <c r="V12274" i="2"/>
  <c r="V3746" i="2"/>
  <c r="V9493" i="2"/>
  <c r="V9218" i="2"/>
  <c r="V2154" i="2"/>
  <c r="V4679" i="2"/>
  <c r="V4633" i="2"/>
  <c r="V5833" i="2"/>
  <c r="V4252" i="2"/>
  <c r="V9105" i="2"/>
  <c r="V13560" i="2"/>
  <c r="V3427" i="2"/>
  <c r="V2747" i="2"/>
  <c r="V10520" i="2"/>
  <c r="V3940" i="2"/>
  <c r="V8893" i="2"/>
  <c r="V11578" i="2"/>
  <c r="V5838" i="2"/>
  <c r="V8469" i="2"/>
  <c r="V11660" i="2"/>
  <c r="V6950" i="2"/>
  <c r="V1503" i="2"/>
  <c r="V3847" i="2"/>
  <c r="V3952" i="2"/>
  <c r="V3885" i="2"/>
  <c r="V6681" i="2"/>
  <c r="V7387" i="2"/>
  <c r="V4177" i="2"/>
  <c r="V9976" i="2"/>
  <c r="V1940" i="2"/>
  <c r="V5066" i="2"/>
  <c r="V5419" i="2"/>
  <c r="V9326" i="2"/>
  <c r="V2194" i="2"/>
  <c r="V9657" i="2"/>
  <c r="V10073" i="2"/>
  <c r="V3676" i="2"/>
  <c r="V7624" i="2"/>
  <c r="V5952" i="2"/>
  <c r="V10993" i="2"/>
  <c r="V11450" i="2"/>
  <c r="V6138" i="2"/>
  <c r="V5269" i="2"/>
  <c r="V9450" i="2"/>
  <c r="V9562" i="2"/>
  <c r="V13539" i="2"/>
  <c r="V10007" i="2"/>
  <c r="V13375" i="2"/>
  <c r="V13070" i="2"/>
  <c r="V2438" i="2"/>
  <c r="V11069" i="2"/>
  <c r="V6487" i="2"/>
  <c r="V11322" i="2"/>
  <c r="V9790" i="2"/>
  <c r="V4283" i="2"/>
  <c r="V3162" i="2"/>
  <c r="V2603" i="2"/>
  <c r="V5277" i="2"/>
  <c r="V3364" i="2"/>
  <c r="V5288" i="2"/>
  <c r="V12185" i="2"/>
  <c r="V8014" i="2"/>
  <c r="V10611" i="2"/>
  <c r="V10266" i="2"/>
  <c r="V6326" i="2"/>
  <c r="V11897" i="2"/>
  <c r="V11954" i="2"/>
  <c r="V13736" i="2"/>
  <c r="V8065" i="2"/>
  <c r="V2666" i="2"/>
  <c r="V10434" i="2"/>
  <c r="V8380" i="2"/>
  <c r="V4634" i="2"/>
  <c r="V7042" i="2"/>
  <c r="V7039" i="2"/>
  <c r="V6360" i="2"/>
  <c r="V3966" i="2"/>
  <c r="V3606" i="2"/>
  <c r="V3062" i="2"/>
  <c r="V12739" i="2"/>
  <c r="V13627" i="2"/>
  <c r="V2459" i="2"/>
  <c r="V11000" i="2"/>
  <c r="V6624" i="2"/>
  <c r="V6246" i="2"/>
  <c r="V9778" i="2"/>
  <c r="V7161" i="2"/>
  <c r="V3464" i="2"/>
  <c r="V6240" i="2"/>
  <c r="V11325" i="2"/>
  <c r="V6388" i="2"/>
  <c r="V12361" i="2"/>
  <c r="V5703" i="2"/>
  <c r="V10525" i="2"/>
  <c r="V10380" i="2"/>
  <c r="V9881" i="2"/>
  <c r="V4231" i="2"/>
  <c r="V6682" i="2"/>
  <c r="V13333" i="2"/>
  <c r="V8218" i="2"/>
  <c r="V7214" i="2"/>
  <c r="V5310" i="2"/>
  <c r="V11729" i="2"/>
  <c r="V2339" i="2"/>
  <c r="V11544" i="2"/>
  <c r="V8822" i="2"/>
  <c r="V1735" i="2"/>
  <c r="V2034" i="2"/>
  <c r="V2093" i="2"/>
  <c r="V8789" i="2"/>
  <c r="V8994" i="2"/>
  <c r="V1922" i="2"/>
  <c r="V9868" i="2"/>
  <c r="V11647" i="2"/>
  <c r="V13475" i="2"/>
  <c r="V911" i="2"/>
  <c r="V7344" i="2"/>
  <c r="V13710" i="2"/>
  <c r="V2534" i="2"/>
  <c r="V989" i="2"/>
  <c r="V12533" i="2"/>
  <c r="V11333" i="2"/>
  <c r="V796" i="2"/>
  <c r="V761" i="2"/>
  <c r="V747" i="2"/>
  <c r="V734" i="2"/>
  <c r="V841" i="2"/>
  <c r="V669" i="2"/>
  <c r="V635" i="2"/>
  <c r="V555" i="2"/>
  <c r="V584" i="2"/>
  <c r="V613" i="2"/>
  <c r="V451" i="2"/>
  <c r="V422" i="2"/>
  <c r="V491" i="2"/>
  <c r="V397" i="2"/>
  <c r="V368" i="2"/>
  <c r="V349" i="2"/>
  <c r="V394" i="2"/>
  <c r="V180" i="2"/>
  <c r="V210" i="2"/>
  <c r="V149" i="2"/>
  <c r="V83" i="2"/>
  <c r="V9" i="2"/>
  <c r="V123" i="2"/>
  <c r="V10400" i="2"/>
  <c r="V10847" i="2"/>
  <c r="V1092" i="2"/>
  <c r="V2819" i="2"/>
  <c r="V13290" i="2"/>
  <c r="V2272" i="2"/>
  <c r="V10312" i="2"/>
  <c r="V10778" i="2"/>
  <c r="V3926" i="2"/>
  <c r="V10417" i="2"/>
  <c r="V7369" i="2"/>
  <c r="V1379" i="2"/>
  <c r="V1794" i="2"/>
  <c r="V5826" i="2"/>
  <c r="V13316" i="2"/>
  <c r="V4613" i="2"/>
  <c r="V13231" i="2"/>
  <c r="V8392" i="2"/>
  <c r="V1209" i="2"/>
  <c r="V9561" i="2"/>
  <c r="V4281" i="2"/>
  <c r="V9917" i="2"/>
  <c r="V12800" i="2"/>
  <c r="V11079" i="2"/>
  <c r="V9324" i="2"/>
  <c r="V2773" i="2"/>
  <c r="V6026" i="2"/>
  <c r="V1627" i="2"/>
  <c r="V9149" i="2"/>
  <c r="V11103" i="2"/>
  <c r="V9978" i="2"/>
  <c r="V11837" i="2"/>
  <c r="V2600" i="2"/>
  <c r="V3736" i="2"/>
  <c r="V7082" i="2"/>
  <c r="V12981" i="2"/>
  <c r="V8409" i="2"/>
  <c r="V6678" i="2"/>
  <c r="V1104" i="2"/>
  <c r="V6374" i="2"/>
  <c r="V1502" i="2"/>
  <c r="V11400" i="2"/>
  <c r="V10681" i="2"/>
  <c r="V5067" i="2"/>
  <c r="V3103" i="2"/>
  <c r="V3532" i="2"/>
  <c r="V8697" i="2"/>
  <c r="V13632" i="2"/>
  <c r="V13078" i="2"/>
  <c r="V5946" i="2"/>
  <c r="V7389" i="2"/>
  <c r="V7548" i="2"/>
  <c r="V11871" i="2"/>
  <c r="V6753" i="2"/>
  <c r="V5902" i="2"/>
  <c r="V3742" i="2"/>
  <c r="V12957" i="2"/>
  <c r="V10599" i="2"/>
  <c r="V13666" i="2"/>
  <c r="V3554" i="2"/>
  <c r="V12755" i="2"/>
  <c r="V10523" i="2"/>
  <c r="V1143" i="2"/>
  <c r="V13489" i="2"/>
  <c r="V10308" i="2"/>
  <c r="V3750" i="2"/>
  <c r="V2316" i="2"/>
  <c r="V5820" i="2"/>
  <c r="V8646" i="2"/>
  <c r="V13440" i="2"/>
  <c r="V6129" i="2"/>
  <c r="V6484" i="2"/>
  <c r="V11916" i="2"/>
  <c r="V6255" i="2"/>
  <c r="V12858" i="2"/>
  <c r="V7814" i="2"/>
  <c r="V13453" i="2"/>
  <c r="V8708" i="2"/>
  <c r="V12444" i="2"/>
  <c r="V9253" i="2"/>
  <c r="V13374" i="2"/>
  <c r="V4597" i="2"/>
  <c r="V1980" i="2"/>
  <c r="V9429" i="2"/>
  <c r="V8648" i="2"/>
  <c r="V4823" i="2"/>
  <c r="V4712" i="2"/>
  <c r="V9738" i="2"/>
  <c r="V9587" i="2"/>
  <c r="V1181" i="2"/>
  <c r="V8792" i="2"/>
  <c r="V6965" i="2"/>
  <c r="V6949" i="2"/>
  <c r="V3753" i="2"/>
  <c r="V13384" i="2"/>
  <c r="V1602" i="2"/>
  <c r="V11921" i="2"/>
  <c r="V11651" i="2"/>
  <c r="V12199" i="2"/>
  <c r="V12952" i="2"/>
  <c r="V5635" i="2"/>
  <c r="V5417" i="2"/>
  <c r="V2610" i="2"/>
  <c r="V2839" i="2"/>
  <c r="V8888" i="2"/>
  <c r="V4004" i="2"/>
  <c r="V8092" i="2"/>
  <c r="V1022" i="2"/>
  <c r="V2050" i="2"/>
  <c r="V7208" i="2"/>
  <c r="V9305" i="2"/>
  <c r="V10721" i="2"/>
  <c r="V5626" i="2"/>
  <c r="V7982" i="2"/>
  <c r="V5119" i="2"/>
  <c r="V13229" i="2"/>
  <c r="V11438" i="2"/>
  <c r="V8344" i="2"/>
  <c r="V13017" i="2"/>
  <c r="V10625" i="2"/>
  <c r="V4498" i="2"/>
  <c r="V11355" i="2"/>
  <c r="V4390" i="2"/>
  <c r="V3161" i="2"/>
  <c r="V8171" i="2"/>
  <c r="V4134" i="2"/>
  <c r="V2553" i="2"/>
  <c r="V10811" i="2"/>
  <c r="V5396" i="2"/>
  <c r="V1969" i="2"/>
  <c r="V13689" i="2"/>
  <c r="V3745" i="2"/>
  <c r="V3545" i="2"/>
  <c r="V1648" i="2"/>
  <c r="V1432" i="2"/>
  <c r="V5757" i="2"/>
  <c r="V6079" i="2"/>
  <c r="V9756" i="2"/>
  <c r="V8381" i="2"/>
  <c r="V4725" i="2"/>
  <c r="V11393" i="2"/>
  <c r="V795" i="2"/>
  <c r="V717" i="2"/>
  <c r="V792" i="2"/>
  <c r="V675" i="2"/>
  <c r="V622" i="2"/>
  <c r="V595" i="2"/>
  <c r="V563" i="2"/>
  <c r="V419" i="2"/>
  <c r="V507" i="2"/>
  <c r="V372" i="2"/>
  <c r="V297" i="2"/>
  <c r="V341" i="2"/>
  <c r="V196" i="2"/>
  <c r="V173" i="2"/>
  <c r="V137" i="2"/>
  <c r="V75" i="2"/>
  <c r="V4" i="2"/>
  <c r="V6062" i="2"/>
  <c r="V7618" i="2"/>
  <c r="V13608" i="2"/>
  <c r="V3467" i="2"/>
  <c r="V11526" i="2"/>
  <c r="V9887" i="2"/>
  <c r="V10916" i="2"/>
  <c r="V7968" i="2"/>
  <c r="V11737" i="2"/>
  <c r="V4543" i="2"/>
  <c r="V10307" i="2"/>
  <c r="V7307" i="2"/>
  <c r="V6806" i="2"/>
  <c r="V10099" i="2"/>
  <c r="V7712" i="2"/>
  <c r="V5658" i="2"/>
  <c r="V13011" i="2"/>
  <c r="V7728" i="2"/>
  <c r="V4872" i="2"/>
  <c r="V8076" i="2"/>
  <c r="V4501" i="2"/>
  <c r="V7237" i="2"/>
  <c r="V4630" i="2"/>
  <c r="V3305" i="2"/>
  <c r="V1839" i="2"/>
  <c r="V7816" i="2"/>
  <c r="V13460" i="2"/>
  <c r="V1406" i="2"/>
  <c r="V11541" i="2"/>
  <c r="V5317" i="2"/>
  <c r="V8146" i="2"/>
  <c r="V4135" i="2"/>
  <c r="V2240" i="2"/>
  <c r="V7450" i="2"/>
  <c r="V6693" i="2"/>
  <c r="V4163" i="2"/>
  <c r="V13274" i="2"/>
  <c r="V5040" i="2"/>
  <c r="V9145" i="2"/>
  <c r="V10437" i="2"/>
  <c r="V2559" i="2"/>
  <c r="V2766" i="2"/>
  <c r="V11696" i="2"/>
  <c r="V7030" i="2"/>
  <c r="V11597" i="2"/>
  <c r="V10938" i="2"/>
  <c r="V10171" i="2"/>
  <c r="V8531" i="2"/>
  <c r="V2201" i="2"/>
  <c r="V11869" i="2"/>
  <c r="V4539" i="2"/>
  <c r="V2235" i="2"/>
  <c r="V2887" i="2"/>
  <c r="V8745" i="2"/>
  <c r="V1830" i="2"/>
  <c r="V5561" i="2"/>
  <c r="V9240" i="2"/>
  <c r="V8846" i="2"/>
  <c r="V6166" i="2"/>
  <c r="V5894" i="2"/>
  <c r="V11344" i="2"/>
  <c r="V4347" i="2"/>
  <c r="V5338" i="2"/>
  <c r="V5735" i="2"/>
  <c r="V3685" i="2"/>
  <c r="V5362" i="2"/>
  <c r="V1576" i="2"/>
  <c r="V6614" i="2"/>
  <c r="V12918" i="2"/>
  <c r="V12987" i="2"/>
  <c r="V2650" i="2"/>
  <c r="V8410" i="2"/>
  <c r="V8820" i="2"/>
  <c r="V1926" i="2"/>
  <c r="V4694" i="2"/>
  <c r="V8707" i="2"/>
  <c r="V9897" i="2"/>
  <c r="V7255" i="2"/>
  <c r="V8885" i="2"/>
  <c r="V5999" i="2"/>
  <c r="V5862" i="2"/>
  <c r="V6437" i="2"/>
  <c r="V1085" i="2"/>
  <c r="V11733" i="2"/>
  <c r="V10453" i="2"/>
  <c r="V11701" i="2"/>
  <c r="V3164" i="2"/>
  <c r="V9559" i="2"/>
  <c r="V12074" i="2"/>
  <c r="V7788" i="2"/>
  <c r="V13537" i="2"/>
  <c r="V9224" i="2"/>
  <c r="V9241" i="2"/>
  <c r="V8890" i="2"/>
  <c r="V13422" i="2"/>
  <c r="V1605" i="2"/>
  <c r="V9814" i="2"/>
  <c r="V11035" i="2"/>
  <c r="V3591" i="2"/>
  <c r="V8251" i="2"/>
  <c r="V10702" i="2"/>
  <c r="V4716" i="2"/>
  <c r="V5618" i="2"/>
  <c r="V4891" i="2"/>
  <c r="V10965" i="2"/>
  <c r="V13562" i="2"/>
  <c r="V9921" i="2"/>
  <c r="V5196" i="2"/>
  <c r="V1897" i="2"/>
  <c r="V10015" i="2"/>
  <c r="V12541" i="2"/>
  <c r="V10229" i="2"/>
  <c r="V4393" i="2"/>
  <c r="V5565" i="2"/>
  <c r="V6931" i="2"/>
  <c r="V6022" i="2"/>
  <c r="V3286" i="2"/>
  <c r="V3477" i="2"/>
  <c r="V11587" i="2"/>
  <c r="V11956" i="2"/>
  <c r="V12008" i="2"/>
  <c r="V10898" i="2"/>
  <c r="V1491" i="2"/>
  <c r="V11942" i="2"/>
  <c r="V5312" i="2"/>
  <c r="V7069" i="2"/>
  <c r="V2002" i="2"/>
  <c r="V6259" i="2"/>
  <c r="V3566" i="2"/>
  <c r="V1721" i="2"/>
  <c r="V6165" i="2"/>
  <c r="V1276" i="2"/>
  <c r="V4797" i="2"/>
  <c r="V908" i="2"/>
  <c r="V1316" i="2"/>
  <c r="V4413" i="2"/>
  <c r="V10786" i="2"/>
  <c r="V5620" i="2"/>
  <c r="V4511" i="2"/>
  <c r="V1804" i="2"/>
  <c r="V5743" i="2"/>
  <c r="V817" i="2"/>
  <c r="V808" i="2"/>
  <c r="V727" i="2"/>
  <c r="V642" i="2"/>
  <c r="V681" i="2"/>
  <c r="V561" i="2"/>
  <c r="V536" i="2"/>
  <c r="V436" i="2"/>
  <c r="V409" i="2"/>
  <c r="V325" i="2"/>
  <c r="V260" i="2"/>
  <c r="V261" i="2"/>
  <c r="V212" i="2"/>
  <c r="V165" i="2"/>
  <c r="V60" i="2"/>
  <c r="V118" i="2"/>
  <c r="V27" i="2"/>
  <c r="V7853" i="2"/>
  <c r="V6047" i="2"/>
  <c r="V7874" i="2"/>
  <c r="V9954" i="2"/>
  <c r="V13692" i="2"/>
  <c r="V11287" i="2"/>
  <c r="V12321" i="2"/>
  <c r="V12344" i="2"/>
  <c r="V2422" i="2"/>
  <c r="V3620" i="2"/>
  <c r="V13308" i="2"/>
  <c r="V2726" i="2"/>
  <c r="V4051" i="2"/>
  <c r="V13164" i="2"/>
  <c r="V2456" i="2"/>
  <c r="V3145" i="2"/>
  <c r="V2790" i="2"/>
  <c r="V4476" i="2"/>
  <c r="V11989" i="2"/>
  <c r="V4190" i="2"/>
  <c r="V4729" i="2"/>
  <c r="V11603" i="2"/>
  <c r="V13287" i="2"/>
  <c r="V7433" i="2"/>
  <c r="V1496" i="2"/>
  <c r="V6263" i="2"/>
  <c r="V6915" i="2"/>
  <c r="V9410" i="2"/>
  <c r="V10957" i="2"/>
  <c r="V8266" i="2"/>
  <c r="V4373" i="2"/>
  <c r="V5890" i="2"/>
  <c r="V930" i="2"/>
  <c r="V3263" i="2"/>
  <c r="V10353" i="2"/>
  <c r="V9670" i="2"/>
  <c r="V9692" i="2"/>
  <c r="V2889" i="2"/>
  <c r="V7335" i="2"/>
  <c r="V5168" i="2"/>
  <c r="V11244" i="2"/>
  <c r="V4185" i="2"/>
  <c r="V11593" i="2"/>
  <c r="V12694" i="2"/>
  <c r="V9097" i="2"/>
  <c r="V12454" i="2"/>
  <c r="V4219" i="2"/>
  <c r="V9367" i="2"/>
  <c r="V11078" i="2"/>
  <c r="V12592" i="2"/>
  <c r="V12886" i="2"/>
  <c r="V1962" i="2"/>
  <c r="V10101" i="2"/>
  <c r="V11215" i="2"/>
  <c r="V4370" i="2"/>
  <c r="V8375" i="2"/>
  <c r="V3994" i="2"/>
  <c r="V5734" i="2"/>
  <c r="V10615" i="2"/>
  <c r="V7402" i="2"/>
  <c r="V3010" i="2"/>
  <c r="V4069" i="2"/>
  <c r="V3334" i="2"/>
  <c r="V6188" i="2"/>
  <c r="V4292" i="2"/>
  <c r="V5773" i="2"/>
  <c r="V10750" i="2"/>
  <c r="V6081" i="2"/>
  <c r="V6630" i="2"/>
  <c r="V3826" i="2"/>
  <c r="V1397" i="2"/>
  <c r="V3156" i="2"/>
  <c r="V5146" i="2"/>
  <c r="V988" i="2"/>
  <c r="V3256" i="2"/>
  <c r="V4086" i="2"/>
  <c r="V9742" i="2"/>
  <c r="V10338" i="2"/>
  <c r="V6112" i="2"/>
  <c r="V8152" i="2"/>
  <c r="V5090" i="2"/>
  <c r="V971" i="2"/>
  <c r="V2992" i="2"/>
  <c r="V3017" i="2"/>
  <c r="V8990" i="2"/>
  <c r="V2287" i="2"/>
  <c r="V7366" i="2"/>
  <c r="V2222" i="2"/>
  <c r="V10647" i="2"/>
  <c r="V11781" i="2"/>
  <c r="V10920" i="2"/>
  <c r="V13431" i="2"/>
  <c r="V3133" i="2"/>
  <c r="V10154" i="2"/>
  <c r="V11077" i="2"/>
  <c r="V1093" i="2"/>
  <c r="V2794" i="2"/>
  <c r="V7569" i="2"/>
  <c r="V4083" i="2"/>
  <c r="V11366" i="2"/>
  <c r="V13075" i="2"/>
  <c r="V4905" i="2"/>
  <c r="V7303" i="2"/>
  <c r="V2429" i="2"/>
  <c r="V5607" i="2"/>
  <c r="V4112" i="2"/>
  <c r="V11657" i="2"/>
  <c r="V9876" i="2"/>
  <c r="V8692" i="2"/>
  <c r="V12270" i="2"/>
  <c r="V4406" i="2"/>
  <c r="V5357" i="2"/>
  <c r="V11087" i="2"/>
  <c r="V11783" i="2"/>
  <c r="V6583" i="2"/>
  <c r="V4255" i="2"/>
  <c r="V7313" i="2"/>
  <c r="V2811" i="2"/>
  <c r="V7268" i="2"/>
  <c r="V6416" i="2"/>
  <c r="V3493" i="2"/>
  <c r="V3919" i="2"/>
  <c r="V12057" i="2"/>
  <c r="V4538" i="2"/>
  <c r="V12819" i="2"/>
  <c r="V2443" i="2"/>
  <c r="V1041" i="2"/>
  <c r="V5379" i="2"/>
  <c r="V11672" i="2"/>
  <c r="V3415" i="2"/>
  <c r="V7958" i="2"/>
  <c r="V918" i="2"/>
  <c r="V12780" i="2"/>
  <c r="V3822" i="2"/>
  <c r="V8704" i="2"/>
  <c r="V6038" i="2"/>
  <c r="V2282" i="2"/>
  <c r="V7909" i="2"/>
  <c r="V4960" i="2"/>
  <c r="V3617" i="2"/>
  <c r="V9325" i="2"/>
  <c r="V784" i="2"/>
  <c r="V871" i="2"/>
  <c r="V736" i="2"/>
  <c r="V686" i="2"/>
  <c r="V616" i="2"/>
  <c r="V550" i="2"/>
  <c r="V524" i="2"/>
  <c r="V479" i="2"/>
  <c r="V424" i="2"/>
  <c r="V345" i="2"/>
  <c r="V312" i="2"/>
  <c r="V326" i="2"/>
  <c r="V198" i="2"/>
  <c r="V177" i="2"/>
  <c r="V97" i="2"/>
  <c r="V70" i="2"/>
  <c r="V28" i="2"/>
  <c r="V8436" i="2"/>
  <c r="V2171" i="2"/>
  <c r="V6362" i="2"/>
  <c r="V10357" i="2"/>
  <c r="V4726" i="2"/>
  <c r="V10857" i="2"/>
  <c r="V11745" i="2"/>
  <c r="V6224" i="2"/>
  <c r="V9955" i="2"/>
  <c r="V7722" i="2"/>
  <c r="V13473" i="2"/>
  <c r="V9286" i="2"/>
  <c r="V4589" i="2"/>
  <c r="V5229" i="2"/>
  <c r="V8853" i="2"/>
  <c r="V5515" i="2"/>
  <c r="V6180" i="2"/>
  <c r="V7103" i="2"/>
  <c r="V9725" i="2"/>
  <c r="V4155" i="2"/>
  <c r="V2004" i="2"/>
  <c r="V6825" i="2"/>
  <c r="V3009" i="2"/>
  <c r="V2368" i="2"/>
  <c r="V12411" i="2"/>
  <c r="V2414" i="2"/>
  <c r="V10439" i="2"/>
  <c r="V2321" i="2"/>
  <c r="V3289" i="2"/>
  <c r="V9905" i="2"/>
  <c r="V13093" i="2"/>
  <c r="V2959" i="2"/>
  <c r="V12417" i="2"/>
  <c r="V2149" i="2"/>
  <c r="V8535" i="2"/>
  <c r="V1775" i="2"/>
  <c r="V6199" i="2"/>
  <c r="V6797" i="2"/>
  <c r="V8354" i="2"/>
  <c r="V7975" i="2"/>
  <c r="V8387" i="2"/>
  <c r="V11150" i="2"/>
  <c r="V8048" i="2"/>
  <c r="V1859" i="2"/>
  <c r="V12768" i="2"/>
  <c r="V4369" i="2"/>
  <c r="V1470" i="2"/>
  <c r="V9571" i="2"/>
  <c r="V6918" i="2"/>
  <c r="V6650" i="2"/>
  <c r="V9196" i="2"/>
  <c r="V8050" i="2"/>
  <c r="V9762" i="2"/>
  <c r="V1003" i="2"/>
  <c r="V3269" i="2"/>
  <c r="V4009" i="2"/>
  <c r="V12685" i="2"/>
  <c r="V12421" i="2"/>
  <c r="V1147" i="2"/>
  <c r="V12304" i="2"/>
  <c r="V13215" i="2"/>
  <c r="V12102" i="2"/>
  <c r="V12824" i="2"/>
  <c r="V3730" i="2"/>
  <c r="V5224" i="2"/>
  <c r="V2135" i="2"/>
  <c r="V12700" i="2"/>
  <c r="V6063" i="2"/>
  <c r="V12666" i="2"/>
  <c r="V12513" i="2"/>
  <c r="V1197" i="2"/>
  <c r="V8732" i="2"/>
  <c r="V11327" i="2"/>
  <c r="V4071" i="2"/>
  <c r="V13040" i="2"/>
  <c r="V12047" i="2"/>
  <c r="V11419" i="2"/>
  <c r="V4557" i="2"/>
  <c r="V13309" i="2"/>
  <c r="V3535" i="2"/>
  <c r="V6749" i="2"/>
  <c r="V9500" i="2"/>
  <c r="V3365" i="2"/>
  <c r="V7283" i="2"/>
  <c r="V10050" i="2"/>
  <c r="V4508" i="2"/>
  <c r="V12120" i="2"/>
  <c r="V1242" i="2"/>
  <c r="V10080" i="2"/>
  <c r="V6313" i="2"/>
  <c r="V12992" i="2"/>
  <c r="V10129" i="2"/>
  <c r="V3578" i="2"/>
  <c r="V4070" i="2"/>
  <c r="V1024" i="2"/>
  <c r="V11056" i="2"/>
  <c r="V11064" i="2"/>
  <c r="V3773" i="2"/>
  <c r="V9861" i="2"/>
  <c r="V11862" i="2"/>
  <c r="V12254" i="2"/>
  <c r="V3231" i="2"/>
  <c r="V10189" i="2"/>
  <c r="V7325" i="2"/>
  <c r="V1683" i="2"/>
  <c r="V11247" i="2"/>
  <c r="V3351" i="2"/>
  <c r="V2972" i="2"/>
  <c r="V10141" i="2"/>
  <c r="V9163" i="2"/>
  <c r="V4869" i="2"/>
  <c r="V12493" i="2"/>
  <c r="V6906" i="2"/>
  <c r="V2860" i="2"/>
  <c r="V13039" i="2"/>
  <c r="V9748" i="2"/>
  <c r="V12905" i="2"/>
  <c r="V3836" i="2"/>
  <c r="V5995" i="2"/>
  <c r="V9578" i="2"/>
  <c r="V6421" i="2"/>
  <c r="V976" i="2"/>
  <c r="V4279" i="2"/>
  <c r="V10208" i="2"/>
  <c r="V12797" i="2"/>
  <c r="V1543" i="2"/>
  <c r="V5729" i="2"/>
  <c r="V9804" i="2"/>
  <c r="V7179" i="2"/>
  <c r="V6957" i="2"/>
  <c r="V4133" i="2"/>
  <c r="V11865" i="2"/>
  <c r="V10764" i="2"/>
  <c r="V8526" i="2"/>
  <c r="V12464" i="2"/>
  <c r="V4788" i="2"/>
  <c r="V2668" i="2"/>
  <c r="V12859" i="2"/>
  <c r="V8609" i="2"/>
  <c r="V8814" i="2"/>
  <c r="V9985" i="2"/>
  <c r="V769" i="2"/>
  <c r="V840" i="2"/>
  <c r="V735" i="2"/>
  <c r="V701" i="2"/>
  <c r="V623" i="2"/>
  <c r="V591" i="2"/>
  <c r="V580" i="2"/>
  <c r="V418" i="2"/>
  <c r="V408" i="2"/>
  <c r="V340" i="2"/>
  <c r="V285" i="2"/>
  <c r="V257" i="2"/>
  <c r="V189" i="2"/>
  <c r="V159" i="2"/>
  <c r="V68" i="2"/>
  <c r="V24" i="2"/>
  <c r="V78" i="2"/>
  <c r="W36" i="2"/>
  <c r="X36" i="2" s="1"/>
  <c r="W62" i="2"/>
  <c r="X62" i="2" s="1"/>
  <c r="W148" i="2"/>
  <c r="X148" i="2" s="1"/>
  <c r="W244" i="2"/>
  <c r="X244" i="2" s="1"/>
  <c r="W259" i="2"/>
  <c r="X259" i="2" s="1"/>
  <c r="W285" i="2"/>
  <c r="X285" i="2" s="1"/>
  <c r="W397" i="2"/>
  <c r="X397" i="2" s="1"/>
  <c r="W403" i="2"/>
  <c r="X403" i="2" s="1"/>
  <c r="W451" i="2"/>
  <c r="X451" i="2" s="1"/>
  <c r="W534" i="2"/>
  <c r="X534" i="2" s="1"/>
  <c r="W555" i="2"/>
  <c r="X555" i="2" s="1"/>
  <c r="W706" i="2"/>
  <c r="X706" i="2" s="1"/>
  <c r="W841" i="2"/>
  <c r="X841" i="2" s="1"/>
  <c r="W863" i="2"/>
  <c r="X863" i="2" s="1"/>
  <c r="W761" i="2"/>
  <c r="X761" i="2" s="1"/>
  <c r="W4857" i="2"/>
  <c r="X4857" i="2" s="1"/>
  <c r="W12533" i="2"/>
  <c r="X12533" i="2" s="1"/>
  <c r="W2386" i="2"/>
  <c r="X2386" i="2" s="1"/>
  <c r="W3294" i="2"/>
  <c r="X3294" i="2" s="1"/>
  <c r="W13399" i="2"/>
  <c r="X13399" i="2" s="1"/>
  <c r="W6403" i="2"/>
  <c r="X6403" i="2" s="1"/>
  <c r="W8526" i="2"/>
  <c r="X8526" i="2" s="1"/>
  <c r="W11762" i="2"/>
  <c r="X11762" i="2" s="1"/>
  <c r="W12724" i="2"/>
  <c r="X12724" i="2" s="1"/>
  <c r="W2093" i="2"/>
  <c r="X2093" i="2" s="1"/>
  <c r="W5907" i="2"/>
  <c r="X5907" i="2" s="1"/>
  <c r="W8822" i="2"/>
  <c r="X8822" i="2" s="1"/>
  <c r="W1801" i="2"/>
  <c r="X1801" i="2" s="1"/>
  <c r="W11729" i="2"/>
  <c r="X11729" i="2" s="1"/>
  <c r="W6902" i="2"/>
  <c r="X6902" i="2" s="1"/>
  <c r="W8218" i="2"/>
  <c r="X8218" i="2" s="1"/>
  <c r="W7984" i="2"/>
  <c r="X7984" i="2" s="1"/>
  <c r="W4231" i="2"/>
  <c r="X4231" i="2" s="1"/>
  <c r="W1000" i="2"/>
  <c r="X1000" i="2" s="1"/>
  <c r="W10525" i="2"/>
  <c r="X10525" i="2" s="1"/>
  <c r="W4535" i="2"/>
  <c r="X4535" i="2" s="1"/>
  <c r="W2609" i="2"/>
  <c r="X2609" i="2" s="1"/>
  <c r="W9748" i="2"/>
  <c r="X9748" i="2" s="1"/>
  <c r="W12462" i="2"/>
  <c r="X12462" i="2" s="1"/>
  <c r="W9984" i="2"/>
  <c r="X9984" i="2" s="1"/>
  <c r="W10632" i="2"/>
  <c r="X10632" i="2" s="1"/>
  <c r="W13654" i="2"/>
  <c r="X13654" i="2" s="1"/>
  <c r="W2459" i="2"/>
  <c r="X2459" i="2" s="1"/>
  <c r="W11237" i="2"/>
  <c r="X11237" i="2" s="1"/>
  <c r="W3062" i="2"/>
  <c r="X3062" i="2" s="1"/>
  <c r="W3172" i="2"/>
  <c r="X3172" i="2" s="1"/>
  <c r="W6360" i="2"/>
  <c r="X6360" i="2" s="1"/>
  <c r="W9076" i="2"/>
  <c r="X9076" i="2" s="1"/>
  <c r="W4634" i="2"/>
  <c r="X4634" i="2" s="1"/>
  <c r="W7390" i="2"/>
  <c r="X7390" i="2" s="1"/>
  <c r="W2666" i="2"/>
  <c r="X2666" i="2" s="1"/>
  <c r="W2159" i="2"/>
  <c r="X2159" i="2" s="1"/>
  <c r="W11954" i="2"/>
  <c r="X11954" i="2" s="1"/>
  <c r="W3773" i="2"/>
  <c r="X3773" i="2" s="1"/>
  <c r="W8285" i="2"/>
  <c r="X8285" i="2" s="1"/>
  <c r="W11622" i="2"/>
  <c r="X11622" i="2" s="1"/>
  <c r="W4990" i="2"/>
  <c r="X4990" i="2" s="1"/>
  <c r="W3194" i="2"/>
  <c r="X3194" i="2" s="1"/>
  <c r="W11126" i="2"/>
  <c r="X11126" i="2" s="1"/>
  <c r="W6920" i="2"/>
  <c r="X6920" i="2" s="1"/>
  <c r="W4283" i="2"/>
  <c r="X4283" i="2" s="1"/>
  <c r="W10080" i="2"/>
  <c r="X10080" i="2" s="1"/>
  <c r="W6487" i="2"/>
  <c r="X6487" i="2" s="1"/>
  <c r="W8457" i="2"/>
  <c r="X8457" i="2" s="1"/>
  <c r="W13159" i="2"/>
  <c r="X13159" i="2" s="1"/>
  <c r="W1582" i="2"/>
  <c r="X1582" i="2" s="1"/>
  <c r="W2048" i="2"/>
  <c r="X2048" i="2" s="1"/>
  <c r="W7191" i="2"/>
  <c r="X7191" i="2" s="1"/>
  <c r="W10819" i="2"/>
  <c r="X10819" i="2" s="1"/>
  <c r="W1376" i="2"/>
  <c r="X1376" i="2" s="1"/>
  <c r="W9948" i="2"/>
  <c r="X9948" i="2" s="1"/>
  <c r="W4682" i="2"/>
  <c r="X4682" i="2" s="1"/>
  <c r="W3322" i="2"/>
  <c r="X3322" i="2" s="1"/>
  <c r="W6065" i="2"/>
  <c r="X6065" i="2" s="1"/>
  <c r="W9389" i="2"/>
  <c r="X9389" i="2" s="1"/>
  <c r="W3454" i="2"/>
  <c r="X3454" i="2" s="1"/>
  <c r="W5541" i="2"/>
  <c r="X5541" i="2" s="1"/>
  <c r="W6097" i="2"/>
  <c r="X6097" i="2" s="1"/>
  <c r="W11928" i="2"/>
  <c r="X11928" i="2" s="1"/>
  <c r="W10253" i="2"/>
  <c r="X10253" i="2" s="1"/>
  <c r="W7352" i="2"/>
  <c r="X7352" i="2" s="1"/>
  <c r="W2432" i="2"/>
  <c r="X2432" i="2" s="1"/>
  <c r="W7951" i="2"/>
  <c r="X7951" i="2" s="1"/>
  <c r="W9845" i="2"/>
  <c r="X9845" i="2" s="1"/>
  <c r="W9250" i="2"/>
  <c r="X9250" i="2" s="1"/>
  <c r="W6262" i="2"/>
  <c r="X6262" i="2" s="1"/>
  <c r="W8322" i="2"/>
  <c r="X8322" i="2" s="1"/>
  <c r="W6616" i="2"/>
  <c r="X6616" i="2" s="1"/>
  <c r="W11572" i="2"/>
  <c r="X11572" i="2" s="1"/>
  <c r="W8084" i="2"/>
  <c r="X8084" i="2" s="1"/>
  <c r="W13719" i="2"/>
  <c r="X13719" i="2" s="1"/>
  <c r="W12175" i="2"/>
  <c r="X12175" i="2" s="1"/>
  <c r="W11053" i="2"/>
  <c r="X11053" i="2" s="1"/>
  <c r="W3668" i="2"/>
  <c r="X3668" i="2" s="1"/>
  <c r="W2616" i="2"/>
  <c r="X2616" i="2" s="1"/>
  <c r="W10791" i="2"/>
  <c r="X10791" i="2" s="1"/>
  <c r="W4198" i="2"/>
  <c r="X4198" i="2" s="1"/>
  <c r="W9240" i="2"/>
  <c r="X9240" i="2" s="1"/>
  <c r="W3594" i="2"/>
  <c r="X3594" i="2" s="1"/>
  <c r="W3269" i="2"/>
  <c r="X3269" i="2" s="1"/>
  <c r="W2858" i="2"/>
  <c r="X2858" i="2" s="1"/>
  <c r="W12546" i="2"/>
  <c r="X12546" i="2" s="1"/>
  <c r="W10087" i="2"/>
  <c r="X10087" i="2" s="1"/>
  <c r="W4189" i="2"/>
  <c r="X4189" i="2" s="1"/>
  <c r="W12773" i="2"/>
  <c r="X12773" i="2" s="1"/>
  <c r="W8303" i="2"/>
  <c r="X8303" i="2" s="1"/>
  <c r="W9112" i="2"/>
  <c r="X9112" i="2" s="1"/>
  <c r="W1091" i="2"/>
  <c r="X1091" i="2" s="1"/>
  <c r="W7694" i="2"/>
  <c r="X7694" i="2" s="1"/>
  <c r="W6792" i="2"/>
  <c r="X6792" i="2" s="1"/>
  <c r="W12510" i="2"/>
  <c r="X12510" i="2" s="1"/>
  <c r="W11994" i="2"/>
  <c r="X11994" i="2" s="1"/>
  <c r="W13209" i="2"/>
  <c r="X13209" i="2" s="1"/>
  <c r="W1314" i="2"/>
  <c r="X1314" i="2" s="1"/>
  <c r="W8791" i="2"/>
  <c r="X8791" i="2" s="1"/>
  <c r="W9798" i="2"/>
  <c r="X9798" i="2" s="1"/>
  <c r="W3243" i="2"/>
  <c r="X3243" i="2" s="1"/>
  <c r="W4165" i="2"/>
  <c r="X4165" i="2" s="1"/>
  <c r="W8347" i="2"/>
  <c r="X8347" i="2" s="1"/>
  <c r="W3283" i="2"/>
  <c r="X3283" i="2" s="1"/>
  <c r="W4573" i="2"/>
  <c r="X4573" i="2" s="1"/>
  <c r="W9602" i="2"/>
  <c r="X9602" i="2" s="1"/>
  <c r="W5175" i="2"/>
  <c r="X5175" i="2" s="1"/>
  <c r="W1799" i="2"/>
  <c r="X1799" i="2" s="1"/>
  <c r="W12944" i="2"/>
  <c r="X12944" i="2" s="1"/>
  <c r="W11027" i="2"/>
  <c r="X11027" i="2" s="1"/>
  <c r="W1853" i="2"/>
  <c r="X1853" i="2" s="1"/>
  <c r="W12218" i="2"/>
  <c r="X12218" i="2" s="1"/>
  <c r="W3887" i="2"/>
  <c r="X3887" i="2" s="1"/>
  <c r="W4865" i="2"/>
  <c r="X4865" i="2" s="1"/>
  <c r="W2054" i="2"/>
  <c r="X2054" i="2" s="1"/>
  <c r="W3636" i="2"/>
  <c r="X3636" i="2" s="1"/>
  <c r="W9570" i="2"/>
  <c r="X9570" i="2" s="1"/>
  <c r="W13403" i="2"/>
  <c r="X13403" i="2" s="1"/>
  <c r="W5687" i="2"/>
  <c r="X5687" i="2" s="1"/>
  <c r="W6808" i="2"/>
  <c r="X6808" i="2" s="1"/>
  <c r="W1396" i="2"/>
  <c r="X1396" i="2" s="1"/>
  <c r="W13269" i="2"/>
  <c r="X13269" i="2" s="1"/>
  <c r="W2543" i="2"/>
  <c r="X2543" i="2" s="1"/>
  <c r="W10018" i="2"/>
  <c r="X10018" i="2" s="1"/>
  <c r="W12003" i="2"/>
  <c r="X12003" i="2" s="1"/>
  <c r="W7957" i="2"/>
  <c r="X7957" i="2" s="1"/>
  <c r="W13664" i="2"/>
  <c r="X13664" i="2" s="1"/>
  <c r="W11472" i="2"/>
  <c r="X11472" i="2" s="1"/>
  <c r="W2971" i="2"/>
  <c r="X2971" i="2" s="1"/>
  <c r="W12978" i="2"/>
  <c r="X12978" i="2" s="1"/>
  <c r="W5682" i="2"/>
  <c r="X5682" i="2" s="1"/>
  <c r="W9346" i="2"/>
  <c r="X9346" i="2" s="1"/>
  <c r="W11268" i="2"/>
  <c r="X11268" i="2" s="1"/>
  <c r="W5986" i="2"/>
  <c r="X5986" i="2" s="1"/>
  <c r="W13708" i="2"/>
  <c r="X13708" i="2" s="1"/>
  <c r="W2247" i="2"/>
  <c r="X2247" i="2" s="1"/>
  <c r="W11026" i="2"/>
  <c r="X11026" i="2" s="1"/>
  <c r="W4020" i="2"/>
  <c r="X4020" i="2" s="1"/>
  <c r="W7920" i="2"/>
  <c r="X7920" i="2" s="1"/>
  <c r="W4414" i="2"/>
  <c r="X4414" i="2" s="1"/>
  <c r="W4479" i="2"/>
  <c r="X4479" i="2" s="1"/>
  <c r="W8454" i="2"/>
  <c r="X8454" i="2" s="1"/>
  <c r="W9403" i="2"/>
  <c r="X9403" i="2" s="1"/>
  <c r="W5464" i="2"/>
  <c r="X5464" i="2" s="1"/>
  <c r="W2385" i="2"/>
  <c r="X2385" i="2" s="1"/>
  <c r="W3707" i="2"/>
  <c r="X3707" i="2" s="1"/>
  <c r="W11277" i="2"/>
  <c r="X11277" i="2" s="1"/>
  <c r="W4131" i="2"/>
  <c r="X4131" i="2" s="1"/>
  <c r="W12874" i="2"/>
  <c r="X12874" i="2" s="1"/>
  <c r="W5165" i="2"/>
  <c r="X5165" i="2" s="1"/>
  <c r="W4845" i="2"/>
  <c r="X4845" i="2" s="1"/>
  <c r="W7706" i="2"/>
  <c r="X7706" i="2" s="1"/>
  <c r="W5794" i="2"/>
  <c r="X5794" i="2" s="1"/>
  <c r="W11133" i="2"/>
  <c r="X11133" i="2" s="1"/>
  <c r="W7750" i="2"/>
  <c r="X7750" i="2" s="1"/>
  <c r="W7192" i="2"/>
  <c r="X7192" i="2" s="1"/>
  <c r="W10486" i="2"/>
  <c r="X10486" i="2" s="1"/>
  <c r="W10901" i="2"/>
  <c r="X10901" i="2" s="1"/>
  <c r="W900" i="2"/>
  <c r="X900" i="2" s="1"/>
  <c r="W8006" i="2"/>
  <c r="X8006" i="2" s="1"/>
  <c r="W7438" i="2"/>
  <c r="X7438" i="2" s="1"/>
  <c r="W1818" i="2"/>
  <c r="X1818" i="2" s="1"/>
  <c r="W13470" i="2"/>
  <c r="X13470" i="2" s="1"/>
  <c r="W4313" i="2"/>
  <c r="X4313" i="2" s="1"/>
  <c r="W6763" i="2"/>
  <c r="X6763" i="2" s="1"/>
  <c r="W3235" i="2"/>
  <c r="X3235" i="2" s="1"/>
  <c r="W5826" i="2"/>
  <c r="X5826" i="2" s="1"/>
  <c r="W11083" i="2"/>
  <c r="X11083" i="2" s="1"/>
  <c r="W4696" i="2"/>
  <c r="X4696" i="2" s="1"/>
  <c r="W6806" i="2"/>
  <c r="X6806" i="2" s="1"/>
  <c r="W4352" i="2"/>
  <c r="X4352" i="2" s="1"/>
  <c r="W4344" i="2"/>
  <c r="X4344" i="2" s="1"/>
  <c r="W2022" i="2"/>
  <c r="X2022" i="2" s="1"/>
  <c r="W13036" i="2"/>
  <c r="X13036" i="2" s="1"/>
  <c r="W10094" i="2"/>
  <c r="X10094" i="2" s="1"/>
  <c r="W8373" i="2"/>
  <c r="X8373" i="2" s="1"/>
  <c r="W8477" i="2"/>
  <c r="X8477" i="2" s="1"/>
  <c r="W12701" i="2"/>
  <c r="X12701" i="2" s="1"/>
  <c r="W8647" i="2"/>
  <c r="X8647" i="2" s="1"/>
  <c r="W12735" i="2"/>
  <c r="X12735" i="2" s="1"/>
  <c r="W12155" i="2"/>
  <c r="X12155" i="2" s="1"/>
  <c r="W9750" i="2"/>
  <c r="X9750" i="2" s="1"/>
  <c r="W5221" i="2"/>
  <c r="X5221" i="2" s="1"/>
  <c r="W7585" i="2"/>
  <c r="X7585" i="2" s="1"/>
  <c r="W4816" i="2"/>
  <c r="X4816" i="2" s="1"/>
  <c r="W12298" i="2"/>
  <c r="X12298" i="2" s="1"/>
  <c r="W10227" i="2"/>
  <c r="X10227" i="2" s="1"/>
  <c r="W969" i="2"/>
  <c r="X969" i="2" s="1"/>
  <c r="W3671" i="2"/>
  <c r="X3671" i="2" s="1"/>
  <c r="W4601" i="2"/>
  <c r="X4601" i="2" s="1"/>
  <c r="W11711" i="2"/>
  <c r="X11711" i="2" s="1"/>
  <c r="W2464" i="2"/>
  <c r="X2464" i="2" s="1"/>
  <c r="W10889" i="2"/>
  <c r="X10889" i="2" s="1"/>
  <c r="W3600" i="2"/>
  <c r="X3600" i="2" s="1"/>
  <c r="W13571" i="2"/>
  <c r="X13571" i="2" s="1"/>
  <c r="W9885" i="2"/>
  <c r="X9885" i="2" s="1"/>
  <c r="W10499" i="2"/>
  <c r="X10499" i="2" s="1"/>
  <c r="W1081" i="2"/>
  <c r="X1081" i="2" s="1"/>
  <c r="W10862" i="2"/>
  <c r="X10862" i="2" s="1"/>
  <c r="W3811" i="2"/>
  <c r="X3811" i="2" s="1"/>
  <c r="W7169" i="2"/>
  <c r="X7169" i="2" s="1"/>
  <c r="W6369" i="2"/>
  <c r="X6369" i="2" s="1"/>
  <c r="W12630" i="2"/>
  <c r="X12630" i="2" s="1"/>
  <c r="W9456" i="2"/>
  <c r="X9456" i="2" s="1"/>
  <c r="W13443" i="2"/>
  <c r="X13443" i="2" s="1"/>
  <c r="W12276" i="2"/>
  <c r="X12276" i="2" s="1"/>
  <c r="W1092" i="2"/>
  <c r="X1092" i="2" s="1"/>
  <c r="W10976" i="2"/>
  <c r="X10976" i="2" s="1"/>
  <c r="W9498" i="2"/>
  <c r="X9498" i="2" s="1"/>
  <c r="W5212" i="2"/>
  <c r="X5212" i="2" s="1"/>
  <c r="W10847" i="2"/>
  <c r="X10847" i="2" s="1"/>
  <c r="W13642" i="2"/>
  <c r="X13642" i="2" s="1"/>
  <c r="W7525" i="2"/>
  <c r="X7525" i="2" s="1"/>
  <c r="W9507" i="2"/>
  <c r="X9507" i="2" s="1"/>
  <c r="W13424" i="2"/>
  <c r="X13424" i="2" s="1"/>
  <c r="W2535" i="2"/>
  <c r="X2535" i="2" s="1"/>
  <c r="W13038" i="2"/>
  <c r="X13038" i="2" s="1"/>
  <c r="W1090" i="2"/>
  <c r="X1090" i="2" s="1"/>
  <c r="W11675" i="2"/>
  <c r="X11675" i="2" s="1"/>
  <c r="V50" i="2"/>
  <c r="V113" i="2"/>
  <c r="V221" i="2"/>
  <c r="V197" i="2"/>
  <c r="V362" i="2"/>
  <c r="V293" i="2"/>
  <c r="V463" i="2"/>
  <c r="V457" i="2"/>
  <c r="V560" i="2"/>
  <c r="V639" i="2"/>
  <c r="V709" i="2"/>
  <c r="V825" i="2"/>
  <c r="V765" i="2"/>
  <c r="V9278" i="2"/>
  <c r="V12250" i="2"/>
  <c r="V12482" i="2"/>
  <c r="V2791" i="2"/>
  <c r="V1942" i="2"/>
  <c r="V8977" i="2"/>
  <c r="V6024" i="2"/>
  <c r="V1040" i="2"/>
  <c r="V1148" i="2"/>
  <c r="V11060" i="2"/>
  <c r="V5888" i="2"/>
  <c r="V7274" i="2"/>
  <c r="V9390" i="2"/>
  <c r="V12836" i="2"/>
  <c r="V896" i="2"/>
  <c r="V12170" i="2"/>
  <c r="V12873" i="2"/>
  <c r="V8700" i="2"/>
  <c r="V4017" i="2"/>
  <c r="V7654" i="2"/>
  <c r="V2587" i="2"/>
  <c r="V6626" i="2"/>
  <c r="V2734" i="2"/>
  <c r="V11503" i="2"/>
  <c r="V3089" i="2"/>
  <c r="V3244" i="2"/>
  <c r="V13417" i="2"/>
  <c r="V8361" i="2"/>
  <c r="V9864" i="2"/>
  <c r="V2395" i="2"/>
  <c r="V11848" i="2"/>
  <c r="V13559" i="2"/>
  <c r="V10636" i="2"/>
  <c r="V10919" i="2"/>
  <c r="V11147" i="2"/>
  <c r="V9774" i="2"/>
  <c r="V10839" i="2"/>
  <c r="V1516" i="2"/>
  <c r="V7219" i="2"/>
  <c r="V7978" i="2"/>
  <c r="V7171" i="2"/>
  <c r="V9199" i="2"/>
  <c r="V3629" i="2"/>
  <c r="V7125" i="2"/>
  <c r="V13126" i="2"/>
  <c r="V12639" i="2"/>
  <c r="V10269" i="2"/>
  <c r="V9143" i="2"/>
  <c r="V12712" i="2"/>
  <c r="V9213" i="2"/>
  <c r="V9089" i="2"/>
  <c r="V4629" i="2"/>
  <c r="V2998" i="2"/>
  <c r="V6049" i="2"/>
  <c r="V13273" i="2"/>
  <c r="V10215" i="2"/>
  <c r="V4565" i="2"/>
  <c r="V5227" i="2"/>
  <c r="V7746" i="2"/>
  <c r="V12119" i="2"/>
  <c r="V4085" i="2"/>
  <c r="V4330" i="2"/>
  <c r="V7513" i="2"/>
  <c r="V6466" i="2"/>
  <c r="V6075" i="2"/>
  <c r="V10515" i="2"/>
  <c r="V2943" i="2"/>
  <c r="V13339" i="2"/>
  <c r="V8588" i="2"/>
  <c r="V10455" i="2"/>
  <c r="V8880" i="2"/>
  <c r="V13226" i="2"/>
  <c r="V11314" i="2"/>
  <c r="V7530" i="2"/>
  <c r="V11118" i="2"/>
  <c r="V6413" i="2"/>
  <c r="V7173" i="2"/>
  <c r="V9115" i="2"/>
  <c r="V8262" i="2"/>
  <c r="V2360" i="2"/>
  <c r="V9416" i="2"/>
  <c r="V10994" i="2"/>
  <c r="V4478" i="2"/>
  <c r="V10433" i="2"/>
  <c r="V12449" i="2"/>
  <c r="V2880" i="2"/>
  <c r="V12960" i="2"/>
  <c r="V9457" i="2"/>
  <c r="V3232" i="2"/>
  <c r="V12167" i="2"/>
  <c r="V7671" i="2"/>
  <c r="V1110" i="2"/>
  <c r="V3267" i="2"/>
  <c r="V3376" i="2"/>
  <c r="V11401" i="2"/>
  <c r="V9130" i="2"/>
  <c r="V12896" i="2"/>
  <c r="V8236" i="2"/>
  <c r="V12433" i="2"/>
  <c r="V5615" i="2"/>
  <c r="V11654" i="2"/>
  <c r="V7606" i="2"/>
  <c r="V5935" i="2"/>
  <c r="V12391" i="2"/>
  <c r="V10624" i="2"/>
  <c r="W116" i="2"/>
  <c r="X116" i="2" s="1"/>
  <c r="W34" i="2"/>
  <c r="X34" i="2" s="1"/>
  <c r="W75" i="2"/>
  <c r="X75" i="2" s="1"/>
  <c r="W101" i="2"/>
  <c r="X101" i="2" s="1"/>
  <c r="W137" i="2"/>
  <c r="X137" i="2" s="1"/>
  <c r="W201" i="2"/>
  <c r="X201" i="2" s="1"/>
  <c r="W203" i="2"/>
  <c r="X203" i="2" s="1"/>
  <c r="W239" i="2"/>
  <c r="X239" i="2" s="1"/>
  <c r="W192" i="2"/>
  <c r="X192" i="2" s="1"/>
  <c r="W266" i="2"/>
  <c r="X266" i="2" s="1"/>
  <c r="W268" i="2"/>
  <c r="X268" i="2" s="1"/>
  <c r="W297" i="2"/>
  <c r="X297" i="2" s="1"/>
  <c r="W314" i="2"/>
  <c r="X314" i="2" s="1"/>
  <c r="W299" i="2"/>
  <c r="X299" i="2" s="1"/>
  <c r="W476" i="2"/>
  <c r="X476" i="2" s="1"/>
  <c r="W490" i="2"/>
  <c r="X490" i="2" s="1"/>
  <c r="W425" i="2"/>
  <c r="X425" i="2" s="1"/>
  <c r="W468" i="2"/>
  <c r="X468" i="2" s="1"/>
  <c r="W535" i="2"/>
  <c r="X535" i="2" s="1"/>
  <c r="W528" i="2"/>
  <c r="X528" i="2" s="1"/>
  <c r="W595" i="2"/>
  <c r="X595" i="2" s="1"/>
  <c r="W596" i="2"/>
  <c r="X596" i="2" s="1"/>
  <c r="W626" i="2"/>
  <c r="X626" i="2" s="1"/>
  <c r="W655" i="2"/>
  <c r="X655" i="2" s="1"/>
  <c r="W694" i="2"/>
  <c r="X694" i="2" s="1"/>
  <c r="W842" i="2"/>
  <c r="X842" i="2" s="1"/>
  <c r="W827" i="2"/>
  <c r="X827" i="2" s="1"/>
  <c r="W834" i="2"/>
  <c r="X834" i="2" s="1"/>
  <c r="W775" i="2"/>
  <c r="X775" i="2" s="1"/>
  <c r="W851" i="2"/>
  <c r="X851" i="2" s="1"/>
  <c r="W764" i="2"/>
  <c r="X764" i="2" s="1"/>
  <c r="W10726" i="2"/>
  <c r="X10726" i="2" s="1"/>
  <c r="W9278" i="2"/>
  <c r="X9278" i="2" s="1"/>
  <c r="W6869" i="2"/>
  <c r="X6869" i="2" s="1"/>
  <c r="W8381" i="2"/>
  <c r="X8381" i="2" s="1"/>
  <c r="W2695" i="2"/>
  <c r="X2695" i="2" s="1"/>
  <c r="W5328" i="2"/>
  <c r="X5328" i="2" s="1"/>
  <c r="W4809" i="2"/>
  <c r="X4809" i="2" s="1"/>
  <c r="W9353" i="2"/>
  <c r="X9353" i="2" s="1"/>
  <c r="W5395" i="2"/>
  <c r="X5395" i="2" s="1"/>
  <c r="W9666" i="2"/>
  <c r="X9666" i="2" s="1"/>
  <c r="W6840" i="2"/>
  <c r="X6840" i="2" s="1"/>
  <c r="W4432" i="2"/>
  <c r="X4432" i="2" s="1"/>
  <c r="W1648" i="2"/>
  <c r="X1648" i="2" s="1"/>
  <c r="W8977" i="2"/>
  <c r="X8977" i="2" s="1"/>
  <c r="W13740" i="2"/>
  <c r="X13740" i="2" s="1"/>
  <c r="W6024" i="2"/>
  <c r="X6024" i="2" s="1"/>
  <c r="W2226" i="2"/>
  <c r="X2226" i="2" s="1"/>
  <c r="W1695" i="2"/>
  <c r="X1695" i="2" s="1"/>
  <c r="W11089" i="2"/>
  <c r="X11089" i="2" s="1"/>
  <c r="W1969" i="2"/>
  <c r="X1969" i="2" s="1"/>
  <c r="W10509" i="2"/>
  <c r="X10509" i="2" s="1"/>
  <c r="W5396" i="2"/>
  <c r="X5396" i="2" s="1"/>
  <c r="W2212" i="2"/>
  <c r="X2212" i="2" s="1"/>
  <c r="W963" i="2"/>
  <c r="X963" i="2" s="1"/>
  <c r="W12245" i="2"/>
  <c r="X12245" i="2" s="1"/>
  <c r="W5888" i="2"/>
  <c r="X5888" i="2" s="1"/>
  <c r="W12856" i="2"/>
  <c r="X12856" i="2" s="1"/>
  <c r="W7274" i="2"/>
  <c r="X7274" i="2" s="1"/>
  <c r="W8171" i="2"/>
  <c r="X8171" i="2" s="1"/>
  <c r="W8190" i="2"/>
  <c r="X8190" i="2" s="1"/>
  <c r="W12124" i="2"/>
  <c r="X12124" i="2" s="1"/>
  <c r="W2994" i="2"/>
  <c r="X2994" i="2" s="1"/>
  <c r="W3502" i="2"/>
  <c r="X3502" i="2" s="1"/>
  <c r="W13236" i="2"/>
  <c r="X13236" i="2" s="1"/>
  <c r="W9419" i="2"/>
  <c r="X9419" i="2" s="1"/>
  <c r="W9436" i="2"/>
  <c r="X9436" i="2" s="1"/>
  <c r="W4042" i="2"/>
  <c r="X4042" i="2" s="1"/>
  <c r="W10625" i="2"/>
  <c r="X10625" i="2" s="1"/>
  <c r="W5616" i="2"/>
  <c r="X5616" i="2" s="1"/>
  <c r="W12873" i="2"/>
  <c r="X12873" i="2" s="1"/>
  <c r="W6467" i="2"/>
  <c r="X6467" i="2" s="1"/>
  <c r="W7979" i="2"/>
  <c r="X7979" i="2" s="1"/>
  <c r="W7375" i="2"/>
  <c r="X7375" i="2" s="1"/>
  <c r="W1237" i="2"/>
  <c r="X1237" i="2" s="1"/>
  <c r="W6225" i="2"/>
  <c r="X6225" i="2" s="1"/>
  <c r="W1372" i="2"/>
  <c r="X1372" i="2" s="1"/>
  <c r="W1670" i="2"/>
  <c r="X1670" i="2" s="1"/>
  <c r="W6969" i="2"/>
  <c r="X6969" i="2" s="1"/>
  <c r="W11455" i="2"/>
  <c r="X11455" i="2" s="1"/>
  <c r="W7687" i="2"/>
  <c r="X7687" i="2" s="1"/>
  <c r="W6911" i="2"/>
  <c r="X6911" i="2" s="1"/>
  <c r="W10721" i="2"/>
  <c r="X10721" i="2" s="1"/>
  <c r="W9585" i="2"/>
  <c r="X9585" i="2" s="1"/>
  <c r="W4968" i="2"/>
  <c r="X4968" i="2" s="1"/>
  <c r="W7102" i="2"/>
  <c r="X7102" i="2" s="1"/>
  <c r="W7448" i="2"/>
  <c r="X7448" i="2" s="1"/>
  <c r="W9321" i="2"/>
  <c r="X9321" i="2" s="1"/>
  <c r="W5160" i="2"/>
  <c r="X5160" i="2" s="1"/>
  <c r="W13125" i="2"/>
  <c r="X13125" i="2" s="1"/>
  <c r="W11525" i="2"/>
  <c r="X11525" i="2" s="1"/>
  <c r="W8092" i="2"/>
  <c r="X8092" i="2" s="1"/>
  <c r="W1750" i="2"/>
  <c r="X1750" i="2" s="1"/>
  <c r="W1581" i="2"/>
  <c r="X1581" i="2" s="1"/>
  <c r="W9464" i="2"/>
  <c r="X9464" i="2" s="1"/>
  <c r="W11134" i="2"/>
  <c r="X11134" i="2" s="1"/>
  <c r="W7287" i="2"/>
  <c r="X7287" i="2" s="1"/>
  <c r="W6293" i="2"/>
  <c r="X6293" i="2" s="1"/>
  <c r="W2610" i="2"/>
  <c r="X2610" i="2" s="1"/>
  <c r="W6475" i="2"/>
  <c r="X6475" i="2" s="1"/>
  <c r="W5417" i="2"/>
  <c r="X5417" i="2" s="1"/>
  <c r="W10485" i="2"/>
  <c r="X10485" i="2" s="1"/>
  <c r="W6088" i="2"/>
  <c r="X6088" i="2" s="1"/>
  <c r="W11848" i="2"/>
  <c r="X11848" i="2" s="1"/>
  <c r="W5771" i="2"/>
  <c r="X5771" i="2" s="1"/>
  <c r="W11220" i="2"/>
  <c r="X11220" i="2" s="1"/>
  <c r="W2434" i="2"/>
  <c r="X2434" i="2" s="1"/>
  <c r="W11651" i="2"/>
  <c r="X11651" i="2" s="1"/>
  <c r="W1192" i="2"/>
  <c r="X1192" i="2" s="1"/>
  <c r="W1508" i="2"/>
  <c r="X1508" i="2" s="1"/>
  <c r="W10919" i="2"/>
  <c r="X10919" i="2" s="1"/>
  <c r="W8396" i="2"/>
  <c r="X8396" i="2" s="1"/>
  <c r="W9509" i="2"/>
  <c r="X9509" i="2" s="1"/>
  <c r="W11554" i="2"/>
  <c r="X11554" i="2" s="1"/>
  <c r="W8370" i="2"/>
  <c r="X8370" i="2" s="1"/>
  <c r="W9774" i="2"/>
  <c r="X9774" i="2" s="1"/>
  <c r="W6949" i="2"/>
  <c r="X6949" i="2" s="1"/>
  <c r="W11487" i="2"/>
  <c r="X11487" i="2" s="1"/>
  <c r="W13721" i="2"/>
  <c r="X13721" i="2" s="1"/>
  <c r="W10547" i="2"/>
  <c r="X10547" i="2" s="1"/>
  <c r="W12676" i="2"/>
  <c r="X12676" i="2" s="1"/>
  <c r="W6674" i="2"/>
  <c r="X6674" i="2" s="1"/>
  <c r="W7219" i="2"/>
  <c r="X7219" i="2" s="1"/>
  <c r="W12110" i="2"/>
  <c r="X12110" i="2" s="1"/>
  <c r="W944" i="2"/>
  <c r="X944" i="2" s="1"/>
  <c r="W7346" i="2"/>
  <c r="X7346" i="2" s="1"/>
  <c r="W5422" i="2"/>
  <c r="X5422" i="2" s="1"/>
  <c r="W7171" i="2"/>
  <c r="X7171" i="2" s="1"/>
  <c r="W3404" i="2"/>
  <c r="X3404" i="2" s="1"/>
  <c r="W10518" i="2"/>
  <c r="X10518" i="2" s="1"/>
  <c r="W4041" i="2"/>
  <c r="X4041" i="2" s="1"/>
  <c r="W4246" i="2"/>
  <c r="X4246" i="2" s="1"/>
  <c r="W9526" i="2"/>
  <c r="X9526" i="2" s="1"/>
  <c r="W3440" i="2"/>
  <c r="X3440" i="2" s="1"/>
  <c r="W9356" i="2"/>
  <c r="X9356" i="2" s="1"/>
  <c r="W4641" i="2"/>
  <c r="X4641" i="2" s="1"/>
  <c r="W971" i="2"/>
  <c r="X971" i="2" s="1"/>
  <c r="W7804" i="2"/>
  <c r="X7804" i="2" s="1"/>
  <c r="W4620" i="2"/>
  <c r="X4620" i="2" s="1"/>
  <c r="W9669" i="2"/>
  <c r="X9669" i="2" s="1"/>
  <c r="W5759" i="2"/>
  <c r="X5759" i="2" s="1"/>
  <c r="W6356" i="2"/>
  <c r="X6356" i="2" s="1"/>
  <c r="W9537" i="2"/>
  <c r="X9537" i="2" s="1"/>
  <c r="W12588" i="2"/>
  <c r="X12588" i="2" s="1"/>
  <c r="W3056" i="2"/>
  <c r="X3056" i="2" s="1"/>
  <c r="W11518" i="2"/>
  <c r="X11518" i="2" s="1"/>
  <c r="W2849" i="2"/>
  <c r="X2849" i="2" s="1"/>
  <c r="W7624" i="2"/>
  <c r="X7624" i="2" s="1"/>
  <c r="W11419" i="2"/>
  <c r="X11419" i="2" s="1"/>
  <c r="W11931" i="2"/>
  <c r="X11931" i="2" s="1"/>
  <c r="W3192" i="2"/>
  <c r="X3192" i="2" s="1"/>
  <c r="W6611" i="2"/>
  <c r="X6611" i="2" s="1"/>
  <c r="W3490" i="2"/>
  <c r="X3490" i="2" s="1"/>
  <c r="W13040" i="2"/>
  <c r="X13040" i="2" s="1"/>
  <c r="W12106" i="2"/>
  <c r="X12106" i="2" s="1"/>
  <c r="W7547" i="2"/>
  <c r="X7547" i="2" s="1"/>
  <c r="W9326" i="2"/>
  <c r="X9326" i="2" s="1"/>
  <c r="W1060" i="2"/>
  <c r="X1060" i="2" s="1"/>
  <c r="W8388" i="2"/>
  <c r="X8388" i="2" s="1"/>
  <c r="W5699" i="2"/>
  <c r="X5699" i="2" s="1"/>
  <c r="W8732" i="2"/>
  <c r="X8732" i="2" s="1"/>
  <c r="W12786" i="2"/>
  <c r="X12786" i="2" s="1"/>
  <c r="W13177" i="2"/>
  <c r="X13177" i="2" s="1"/>
  <c r="W8905" i="2"/>
  <c r="X8905" i="2" s="1"/>
  <c r="W4777" i="2"/>
  <c r="X4777" i="2" s="1"/>
  <c r="W4177" i="2"/>
  <c r="X4177" i="2" s="1"/>
  <c r="W11707" i="2"/>
  <c r="X11707" i="2" s="1"/>
  <c r="W5517" i="2"/>
  <c r="X5517" i="2" s="1"/>
  <c r="W13444" i="2"/>
  <c r="X13444" i="2" s="1"/>
  <c r="W5411" i="2"/>
  <c r="X5411" i="2" s="1"/>
  <c r="W10340" i="2"/>
  <c r="X10340" i="2" s="1"/>
  <c r="W9404" i="2"/>
  <c r="X9404" i="2" s="1"/>
  <c r="W6559" i="2"/>
  <c r="X6559" i="2" s="1"/>
  <c r="W3452" i="2"/>
  <c r="X3452" i="2" s="1"/>
  <c r="W6973" i="2"/>
  <c r="X6973" i="2" s="1"/>
  <c r="W6490" i="2"/>
  <c r="X6490" i="2" s="1"/>
  <c r="W8971" i="2"/>
  <c r="X8971" i="2" s="1"/>
  <c r="W1790" i="2"/>
  <c r="X1790" i="2" s="1"/>
  <c r="W7859" i="2"/>
  <c r="X7859" i="2" s="1"/>
  <c r="W11972" i="2"/>
  <c r="X11972" i="2" s="1"/>
  <c r="W10742" i="2"/>
  <c r="X10742" i="2" s="1"/>
  <c r="W4282" i="2"/>
  <c r="X4282" i="2" s="1"/>
  <c r="W11394" i="2"/>
  <c r="X11394" i="2" s="1"/>
  <c r="W1178" i="2"/>
  <c r="X1178" i="2" s="1"/>
  <c r="W13427" i="2"/>
  <c r="X13427" i="2" s="1"/>
  <c r="W10211" i="2"/>
  <c r="X10211" i="2" s="1"/>
  <c r="W2789" i="2"/>
  <c r="X2789" i="2" s="1"/>
  <c r="W1886" i="2"/>
  <c r="X1886" i="2" s="1"/>
  <c r="W5929" i="2"/>
  <c r="X5929" i="2" s="1"/>
  <c r="W6449" i="2"/>
  <c r="X6449" i="2" s="1"/>
  <c r="W3575" i="2"/>
  <c r="X3575" i="2" s="1"/>
  <c r="W11242" i="2"/>
  <c r="X11242" i="2" s="1"/>
  <c r="W3872" i="2"/>
  <c r="X3872" i="2" s="1"/>
  <c r="W7662" i="2"/>
  <c r="X7662" i="2" s="1"/>
  <c r="W7824" i="2"/>
  <c r="X7824" i="2" s="1"/>
  <c r="W5114" i="2"/>
  <c r="X5114" i="2" s="1"/>
  <c r="W2950" i="2"/>
  <c r="X2950" i="2" s="1"/>
  <c r="W8316" i="2"/>
  <c r="X8316" i="2" s="1"/>
  <c r="W10984" i="2"/>
  <c r="X10984" i="2" s="1"/>
  <c r="W10986" i="2"/>
  <c r="X10986" i="2" s="1"/>
  <c r="W5690" i="2"/>
  <c r="X5690" i="2" s="1"/>
  <c r="W3558" i="2"/>
  <c r="X3558" i="2" s="1"/>
  <c r="W7296" i="2"/>
  <c r="X7296" i="2" s="1"/>
  <c r="W4503" i="2"/>
  <c r="X4503" i="2" s="1"/>
  <c r="W5172" i="2"/>
  <c r="X5172" i="2" s="1"/>
  <c r="W2780" i="2"/>
  <c r="X2780" i="2" s="1"/>
  <c r="W7172" i="2"/>
  <c r="X7172" i="2" s="1"/>
  <c r="W2738" i="2"/>
  <c r="X2738" i="2" s="1"/>
  <c r="W7533" i="2"/>
  <c r="X7533" i="2" s="1"/>
  <c r="W8447" i="2"/>
  <c r="X8447" i="2" s="1"/>
  <c r="W7273" i="2"/>
  <c r="X7273" i="2" s="1"/>
  <c r="W11033" i="2"/>
  <c r="X11033" i="2" s="1"/>
  <c r="W1949" i="2"/>
  <c r="X1949" i="2" s="1"/>
  <c r="W7203" i="2"/>
  <c r="X7203" i="2" s="1"/>
  <c r="W8717" i="2"/>
  <c r="X8717" i="2" s="1"/>
  <c r="W6602" i="2"/>
  <c r="X6602" i="2" s="1"/>
  <c r="W5791" i="2"/>
  <c r="X5791" i="2" s="1"/>
  <c r="W9932" i="2"/>
  <c r="X9932" i="2" s="1"/>
  <c r="W11752" i="2"/>
  <c r="X11752" i="2" s="1"/>
  <c r="W5720" i="2"/>
  <c r="X5720" i="2" s="1"/>
  <c r="W11667" i="2"/>
  <c r="X11667" i="2" s="1"/>
  <c r="W5418" i="2"/>
  <c r="X5418" i="2" s="1"/>
  <c r="W4667" i="2"/>
  <c r="X4667" i="2" s="1"/>
  <c r="W13588" i="2"/>
  <c r="X13588" i="2" s="1"/>
  <c r="W12870" i="2"/>
  <c r="X12870" i="2" s="1"/>
  <c r="W8851" i="2"/>
  <c r="X8851" i="2" s="1"/>
  <c r="W12244" i="2"/>
  <c r="X12244" i="2" s="1"/>
  <c r="W7631" i="2"/>
  <c r="X7631" i="2" s="1"/>
  <c r="W6865" i="2"/>
  <c r="X6865" i="2" s="1"/>
  <c r="W3118" i="2"/>
  <c r="X3118" i="2" s="1"/>
  <c r="W10319" i="2"/>
  <c r="X10319" i="2" s="1"/>
  <c r="W7896" i="2"/>
  <c r="X7896" i="2" s="1"/>
  <c r="W2481" i="2"/>
  <c r="X2481" i="2" s="1"/>
  <c r="W10437" i="2"/>
  <c r="X10437" i="2" s="1"/>
  <c r="W2273" i="2"/>
  <c r="X2273" i="2" s="1"/>
  <c r="W6686" i="2"/>
  <c r="X6686" i="2" s="1"/>
  <c r="W6519" i="2"/>
  <c r="X6519" i="2" s="1"/>
  <c r="W13557" i="2"/>
  <c r="X13557" i="2" s="1"/>
  <c r="W4981" i="2"/>
  <c r="X4981" i="2" s="1"/>
  <c r="W2778" i="2"/>
  <c r="X2778" i="2" s="1"/>
  <c r="W2983" i="2"/>
  <c r="X2983" i="2" s="1"/>
  <c r="W10226" i="2"/>
  <c r="X10226" i="2" s="1"/>
  <c r="W2927" i="2"/>
  <c r="X2927" i="2" s="1"/>
  <c r="W9465" i="2"/>
  <c r="X9465" i="2" s="1"/>
  <c r="W9670" i="2"/>
  <c r="X9670" i="2" s="1"/>
  <c r="W6302" i="2"/>
  <c r="X6302" i="2" s="1"/>
  <c r="W12887" i="2"/>
  <c r="X12887" i="2" s="1"/>
  <c r="W4942" i="2"/>
  <c r="X4942" i="2" s="1"/>
  <c r="W5115" i="2"/>
  <c r="X5115" i="2" s="1"/>
  <c r="W4327" i="2"/>
  <c r="X4327" i="2" s="1"/>
  <c r="W10263" i="2"/>
  <c r="X10263" i="2" s="1"/>
  <c r="W6954" i="2"/>
  <c r="X6954" i="2" s="1"/>
  <c r="W8263" i="2"/>
  <c r="X8263" i="2" s="1"/>
  <c r="W12108" i="2"/>
  <c r="X12108" i="2" s="1"/>
  <c r="W8568" i="2"/>
  <c r="X8568" i="2" s="1"/>
  <c r="W9937" i="2"/>
  <c r="X9937" i="2" s="1"/>
  <c r="W13603" i="2"/>
  <c r="X13603" i="2" s="1"/>
  <c r="W12335" i="2"/>
  <c r="X12335" i="2" s="1"/>
  <c r="W6435" i="2"/>
  <c r="X6435" i="2" s="1"/>
  <c r="W1051" i="2"/>
  <c r="X1051" i="2" s="1"/>
  <c r="W3127" i="2"/>
  <c r="X3127" i="2" s="1"/>
  <c r="W6574" i="2"/>
  <c r="X6574" i="2" s="1"/>
  <c r="W11808" i="2"/>
  <c r="X11808" i="2" s="1"/>
  <c r="W3276" i="2"/>
  <c r="X3276" i="2" s="1"/>
  <c r="W8307" i="2"/>
  <c r="X8307" i="2" s="1"/>
  <c r="W12644" i="2"/>
  <c r="X12644" i="2" s="1"/>
  <c r="W11321" i="2"/>
  <c r="X11321" i="2" s="1"/>
  <c r="W2308" i="2"/>
  <c r="X2308" i="2" s="1"/>
  <c r="W11107" i="2"/>
  <c r="X11107" i="2" s="1"/>
  <c r="W3503" i="2"/>
  <c r="X3503" i="2" s="1"/>
  <c r="W9990" i="2"/>
  <c r="X9990" i="2" s="1"/>
  <c r="W8593" i="2"/>
  <c r="X8593" i="2" s="1"/>
  <c r="W11690" i="2"/>
  <c r="X11690" i="2" s="1"/>
  <c r="W12669" i="2"/>
  <c r="X12669" i="2" s="1"/>
  <c r="W3354" i="2"/>
  <c r="X3354" i="2" s="1"/>
  <c r="W11967" i="2"/>
  <c r="X11967" i="2" s="1"/>
  <c r="W8129" i="2"/>
  <c r="X8129" i="2" s="1"/>
  <c r="W8480" i="2"/>
  <c r="X8480" i="2" s="1"/>
  <c r="W9142" i="2"/>
  <c r="X9142" i="2" s="1"/>
  <c r="W5529" i="2"/>
  <c r="X5529" i="2" s="1"/>
  <c r="W8984" i="2"/>
  <c r="X8984" i="2" s="1"/>
  <c r="W10942" i="2"/>
  <c r="X10942" i="2" s="1"/>
  <c r="W9917" i="2"/>
  <c r="X9917" i="2" s="1"/>
  <c r="W6114" i="2"/>
  <c r="X6114" i="2" s="1"/>
  <c r="W12573" i="2"/>
  <c r="X12573" i="2" s="1"/>
  <c r="W10067" i="2"/>
  <c r="X10067" i="2" s="1"/>
  <c r="W2010" i="2"/>
  <c r="X2010" i="2" s="1"/>
  <c r="W10555" i="2"/>
  <c r="X10555" i="2" s="1"/>
  <c r="W6557" i="2"/>
  <c r="X6557" i="2" s="1"/>
  <c r="W1259" i="2"/>
  <c r="X1259" i="2" s="1"/>
  <c r="W9725" i="2"/>
  <c r="X9725" i="2" s="1"/>
  <c r="W4078" i="2"/>
  <c r="X4078" i="2" s="1"/>
  <c r="W5746" i="2"/>
  <c r="X5746" i="2" s="1"/>
  <c r="W11148" i="2"/>
  <c r="X11148" i="2" s="1"/>
  <c r="W13074" i="2"/>
  <c r="X13074" i="2" s="1"/>
  <c r="W1490" i="2"/>
  <c r="X1490" i="2" s="1"/>
  <c r="W13569" i="2"/>
  <c r="X13569" i="2" s="1"/>
  <c r="W4060" i="2"/>
  <c r="X4060" i="2" s="1"/>
  <c r="W3921" i="2"/>
  <c r="X3921" i="2" s="1"/>
  <c r="W5342" i="2"/>
  <c r="X5342" i="2" s="1"/>
  <c r="W1963" i="2"/>
  <c r="X1963" i="2" s="1"/>
  <c r="W4065" i="2"/>
  <c r="X4065" i="2" s="1"/>
  <c r="W992" i="2"/>
  <c r="X992" i="2" s="1"/>
  <c r="W2630" i="2"/>
  <c r="X2630" i="2" s="1"/>
  <c r="W4609" i="2"/>
  <c r="X4609" i="2" s="1"/>
  <c r="W4483" i="2"/>
  <c r="X4483" i="2" s="1"/>
  <c r="W1439" i="2"/>
  <c r="X1439" i="2" s="1"/>
  <c r="W8005" i="2"/>
  <c r="X8005" i="2" s="1"/>
  <c r="W9377" i="2"/>
  <c r="X9377" i="2" s="1"/>
  <c r="W10506" i="2"/>
  <c r="X10506" i="2" s="1"/>
  <c r="W12642" i="2"/>
  <c r="X12642" i="2" s="1"/>
  <c r="W5187" i="2"/>
  <c r="X5187" i="2" s="1"/>
  <c r="W1379" i="2"/>
  <c r="X1379" i="2" s="1"/>
  <c r="W10642" i="2"/>
  <c r="X10642" i="2" s="1"/>
  <c r="W4405" i="2"/>
  <c r="X4405" i="2" s="1"/>
  <c r="W10989" i="2"/>
  <c r="X10989" i="2" s="1"/>
  <c r="W6794" i="2"/>
  <c r="X6794" i="2" s="1"/>
  <c r="W4604" i="2"/>
  <c r="X4604" i="2" s="1"/>
  <c r="W9901" i="2"/>
  <c r="X9901" i="2" s="1"/>
  <c r="W2729" i="2"/>
  <c r="X2729" i="2" s="1"/>
  <c r="W11977" i="2"/>
  <c r="X11977" i="2" s="1"/>
  <c r="W10352" i="2"/>
  <c r="X10352" i="2" s="1"/>
  <c r="W13535" i="2"/>
  <c r="X13535" i="2" s="1"/>
  <c r="W12390" i="2"/>
  <c r="X12390" i="2" s="1"/>
  <c r="W13563" i="2"/>
  <c r="X13563" i="2" s="1"/>
  <c r="W13545" i="2"/>
  <c r="X13545" i="2" s="1"/>
  <c r="W3138" i="2"/>
  <c r="X3138" i="2" s="1"/>
  <c r="W6733" i="2"/>
  <c r="X6733" i="2" s="1"/>
  <c r="W13510" i="2"/>
  <c r="X13510" i="2" s="1"/>
  <c r="W13449" i="2"/>
  <c r="X13449" i="2" s="1"/>
  <c r="W13318" i="2"/>
  <c r="X13318" i="2" s="1"/>
  <c r="W1645" i="2"/>
  <c r="X1645" i="2" s="1"/>
  <c r="W11648" i="2"/>
  <c r="X11648" i="2" s="1"/>
  <c r="W1517" i="2"/>
  <c r="X1517" i="2" s="1"/>
  <c r="W2969" i="2"/>
  <c r="X2969" i="2" s="1"/>
  <c r="W4257" i="2"/>
  <c r="X4257" i="2" s="1"/>
  <c r="W13290" i="2"/>
  <c r="X13290" i="2" s="1"/>
  <c r="W1010" i="2"/>
  <c r="X1010" i="2" s="1"/>
  <c r="W9696" i="2"/>
  <c r="X9696" i="2" s="1"/>
  <c r="W9658" i="2"/>
  <c r="X9658" i="2" s="1"/>
  <c r="W11021" i="2"/>
  <c r="X11021" i="2" s="1"/>
  <c r="W5247" i="2"/>
  <c r="X5247" i="2" s="1"/>
  <c r="W1080" i="2"/>
  <c r="X1080" i="2" s="1"/>
  <c r="W9572" i="2"/>
  <c r="X9572" i="2" s="1"/>
  <c r="W5953" i="2"/>
  <c r="X5953" i="2" s="1"/>
  <c r="W4820" i="2"/>
  <c r="X4820" i="2" s="1"/>
  <c r="W5594" i="2"/>
  <c r="X5594" i="2" s="1"/>
  <c r="W6382" i="2"/>
  <c r="X6382" i="2" s="1"/>
  <c r="W1583" i="2"/>
  <c r="X1583" i="2" s="1"/>
  <c r="W8461" i="2"/>
  <c r="X8461" i="2" s="1"/>
  <c r="W9260" i="2"/>
  <c r="X9260" i="2" s="1"/>
  <c r="W10306" i="2"/>
  <c r="X10306" i="2" s="1"/>
  <c r="W4068" i="2"/>
  <c r="X4068" i="2" s="1"/>
  <c r="W1826" i="2"/>
  <c r="X1826" i="2" s="1"/>
  <c r="W5461" i="2"/>
  <c r="X5461" i="2" s="1"/>
  <c r="W3457" i="2"/>
  <c r="X3457" i="2" s="1"/>
  <c r="W12789" i="2"/>
  <c r="X12789" i="2" s="1"/>
  <c r="W6999" i="2"/>
  <c r="X6999" i="2" s="1"/>
  <c r="W6847" i="2"/>
  <c r="X6847" i="2" s="1"/>
  <c r="V100" i="2"/>
  <c r="V64" i="2"/>
  <c r="V185" i="2"/>
  <c r="V248" i="2"/>
  <c r="V398" i="2"/>
  <c r="V338" i="2"/>
  <c r="V481" i="2"/>
  <c r="V605" i="2"/>
  <c r="V573" i="2"/>
  <c r="V658" i="2"/>
  <c r="V755" i="2"/>
  <c r="V726" i="2"/>
  <c r="V730" i="2"/>
  <c r="V2256" i="2"/>
  <c r="V7719" i="2"/>
  <c r="V4519" i="2"/>
  <c r="V11976" i="2"/>
  <c r="V5600" i="2"/>
  <c r="V13024" i="2"/>
  <c r="V10813" i="2"/>
  <c r="V7881" i="2"/>
  <c r="V966" i="2"/>
  <c r="V11533" i="2"/>
  <c r="V12499" i="2"/>
  <c r="V8617" i="2"/>
  <c r="V5564" i="2"/>
  <c r="V11925" i="2"/>
  <c r="V5072" i="2"/>
  <c r="V3810" i="2"/>
  <c r="V10502" i="2"/>
  <c r="V5608" i="2"/>
  <c r="V9567" i="2"/>
  <c r="V2684" i="2"/>
  <c r="V2699" i="2"/>
  <c r="V11734" i="2"/>
  <c r="V6571" i="2"/>
  <c r="V5098" i="2"/>
  <c r="V9013" i="2"/>
  <c r="V1554" i="2"/>
  <c r="V11856" i="2"/>
  <c r="V3643" i="2"/>
  <c r="V5955" i="2"/>
  <c r="V8636" i="2"/>
  <c r="V6913" i="2"/>
  <c r="V2311" i="2"/>
  <c r="V10310" i="2"/>
  <c r="V10494" i="2"/>
  <c r="V9312" i="2"/>
  <c r="V2116" i="2"/>
  <c r="V11452" i="2"/>
  <c r="V2911" i="2"/>
  <c r="V8757" i="2"/>
  <c r="V8659" i="2"/>
  <c r="V2108" i="2"/>
  <c r="V983" i="2"/>
  <c r="V8355" i="2"/>
  <c r="V10359" i="2"/>
  <c r="V2095" i="2"/>
  <c r="V12767" i="2"/>
  <c r="V4740" i="2"/>
  <c r="V3625" i="2"/>
  <c r="V10890" i="2"/>
  <c r="V7677" i="2"/>
  <c r="V2147" i="2"/>
  <c r="V5490" i="2"/>
  <c r="V9431" i="2"/>
  <c r="V2886" i="2"/>
  <c r="V2046" i="2"/>
  <c r="V5031" i="2"/>
  <c r="V11007" i="2"/>
  <c r="V1667" i="2"/>
  <c r="V5696" i="2"/>
  <c r="V2619" i="2"/>
  <c r="V2334" i="2"/>
  <c r="V12935" i="2"/>
  <c r="V13476" i="2"/>
  <c r="V3806" i="2"/>
  <c r="V4270" i="2"/>
  <c r="V3519" i="2"/>
  <c r="V10598" i="2"/>
  <c r="V10966" i="2"/>
  <c r="V6635" i="2"/>
  <c r="V1091" i="2"/>
  <c r="V8543" i="2"/>
  <c r="V7394" i="2"/>
  <c r="V6338" i="2"/>
  <c r="V12618" i="2"/>
  <c r="V13635" i="2"/>
  <c r="V5295" i="2"/>
  <c r="V6736" i="2"/>
  <c r="V11070" i="2"/>
  <c r="V6710" i="2"/>
  <c r="V4982" i="2"/>
  <c r="V9877" i="2"/>
  <c r="V13504" i="2"/>
  <c r="V5586" i="2"/>
  <c r="V3411" i="2"/>
  <c r="V10132" i="2"/>
  <c r="V4595" i="2"/>
  <c r="V5592" i="2"/>
  <c r="V1730" i="2"/>
  <c r="V11748" i="2"/>
  <c r="V5167" i="2"/>
  <c r="V4170" i="2"/>
  <c r="V11694" i="2"/>
  <c r="V1970" i="2"/>
  <c r="V5197" i="2"/>
  <c r="V9927" i="2"/>
  <c r="V3688" i="2"/>
  <c r="V3662" i="2"/>
  <c r="V3380" i="2"/>
  <c r="V4669" i="2"/>
  <c r="V2764" i="2"/>
  <c r="V6584" i="2"/>
  <c r="V7537" i="2"/>
  <c r="V8379" i="2"/>
  <c r="V3970" i="2"/>
  <c r="V9292" i="2"/>
  <c r="W78" i="2"/>
  <c r="X78" i="2" s="1"/>
  <c r="W57" i="2"/>
  <c r="X57" i="2" s="1"/>
  <c r="W37" i="2"/>
  <c r="X37" i="2" s="1"/>
  <c r="W71" i="2"/>
  <c r="X71" i="2" s="1"/>
  <c r="W102" i="2"/>
  <c r="X102" i="2" s="1"/>
  <c r="W151" i="2"/>
  <c r="X151" i="2" s="1"/>
  <c r="W210" i="2"/>
  <c r="X210" i="2" s="1"/>
  <c r="W246" i="2"/>
  <c r="X246" i="2" s="1"/>
  <c r="W187" i="2"/>
  <c r="X187" i="2" s="1"/>
  <c r="W257" i="2"/>
  <c r="X257" i="2" s="1"/>
  <c r="W349" i="2"/>
  <c r="X349" i="2" s="1"/>
  <c r="W385" i="2"/>
  <c r="X385" i="2" s="1"/>
  <c r="W363" i="2"/>
  <c r="X363" i="2" s="1"/>
  <c r="W360" i="2"/>
  <c r="X360" i="2" s="1"/>
  <c r="W491" i="2"/>
  <c r="X491" i="2" s="1"/>
  <c r="W441" i="2"/>
  <c r="X441" i="2" s="1"/>
  <c r="W426" i="2"/>
  <c r="X426" i="2" s="1"/>
  <c r="W470" i="2"/>
  <c r="X470" i="2" s="1"/>
  <c r="W613" i="2"/>
  <c r="X613" i="2" s="1"/>
  <c r="W530" i="2"/>
  <c r="X530" i="2" s="1"/>
  <c r="W602" i="2"/>
  <c r="X602" i="2" s="1"/>
  <c r="W557" i="2"/>
  <c r="X557" i="2" s="1"/>
  <c r="W635" i="2"/>
  <c r="X635" i="2" s="1"/>
  <c r="W701" i="2"/>
  <c r="X701" i="2" s="1"/>
  <c r="W684" i="2"/>
  <c r="X684" i="2" s="1"/>
  <c r="W757" i="2"/>
  <c r="X757" i="2" s="1"/>
  <c r="W734" i="2"/>
  <c r="X734" i="2" s="1"/>
  <c r="W729" i="2"/>
  <c r="X729" i="2" s="1"/>
  <c r="W803" i="2"/>
  <c r="X803" i="2" s="1"/>
  <c r="W791" i="2"/>
  <c r="X791" i="2" s="1"/>
  <c r="W770" i="2"/>
  <c r="X770" i="2" s="1"/>
  <c r="W12616" i="2"/>
  <c r="X12616" i="2" s="1"/>
  <c r="W8814" i="2"/>
  <c r="X8814" i="2" s="1"/>
  <c r="W13042" i="2"/>
  <c r="X13042" i="2" s="1"/>
  <c r="W11166" i="2"/>
  <c r="X11166" i="2" s="1"/>
  <c r="W7667" i="2"/>
  <c r="X7667" i="2" s="1"/>
  <c r="W4571" i="2"/>
  <c r="X4571" i="2" s="1"/>
  <c r="W5601" i="2"/>
  <c r="X5601" i="2" s="1"/>
  <c r="W4098" i="2"/>
  <c r="X4098" i="2" s="1"/>
  <c r="W5368" i="2"/>
  <c r="X5368" i="2" s="1"/>
  <c r="W10983" i="2"/>
  <c r="X10983" i="2" s="1"/>
  <c r="W12464" i="2"/>
  <c r="X12464" i="2" s="1"/>
  <c r="W11647" i="2"/>
  <c r="X11647" i="2" s="1"/>
  <c r="W2415" i="2"/>
  <c r="X2415" i="2" s="1"/>
  <c r="W6057" i="2"/>
  <c r="X6057" i="2" s="1"/>
  <c r="W6347" i="2"/>
  <c r="X6347" i="2" s="1"/>
  <c r="W8994" i="2"/>
  <c r="X8994" i="2" s="1"/>
  <c r="W9622" i="2"/>
  <c r="X9622" i="2" s="1"/>
  <c r="W2942" i="2"/>
  <c r="X2942" i="2" s="1"/>
  <c r="W11457" i="2"/>
  <c r="X11457" i="2" s="1"/>
  <c r="W2034" i="2"/>
  <c r="X2034" i="2" s="1"/>
  <c r="W10026" i="2"/>
  <c r="X10026" i="2" s="1"/>
  <c r="W5972" i="2"/>
  <c r="X5972" i="2" s="1"/>
  <c r="W13123" i="2"/>
  <c r="X13123" i="2" s="1"/>
  <c r="W11544" i="2"/>
  <c r="X11544" i="2" s="1"/>
  <c r="W5729" i="2"/>
  <c r="X5729" i="2" s="1"/>
  <c r="W4220" i="2"/>
  <c r="X4220" i="2" s="1"/>
  <c r="W2771" i="2"/>
  <c r="X2771" i="2" s="1"/>
  <c r="W5310" i="2"/>
  <c r="X5310" i="2" s="1"/>
  <c r="W2809" i="2"/>
  <c r="X2809" i="2" s="1"/>
  <c r="W9599" i="2"/>
  <c r="X9599" i="2" s="1"/>
  <c r="W11631" i="2"/>
  <c r="X11631" i="2" s="1"/>
  <c r="W13333" i="2"/>
  <c r="X13333" i="2" s="1"/>
  <c r="W4240" i="2"/>
  <c r="X4240" i="2" s="1"/>
  <c r="W976" i="2"/>
  <c r="X976" i="2" s="1"/>
  <c r="W10755" i="2"/>
  <c r="X10755" i="2" s="1"/>
  <c r="W11176" i="2"/>
  <c r="X11176" i="2" s="1"/>
  <c r="W4267" i="2"/>
  <c r="X4267" i="2" s="1"/>
  <c r="W8356" i="2"/>
  <c r="X8356" i="2" s="1"/>
  <c r="W10876" i="2"/>
  <c r="X10876" i="2" s="1"/>
  <c r="W8709" i="2"/>
  <c r="X8709" i="2" s="1"/>
  <c r="W3836" i="2"/>
  <c r="X3836" i="2" s="1"/>
  <c r="W7429" i="2"/>
  <c r="X7429" i="2" s="1"/>
  <c r="W12905" i="2"/>
  <c r="X12905" i="2" s="1"/>
  <c r="W1337" i="2"/>
  <c r="X1337" i="2" s="1"/>
  <c r="W10324" i="2"/>
  <c r="X10324" i="2" s="1"/>
  <c r="W10527" i="2"/>
  <c r="X10527" i="2" s="1"/>
  <c r="W1795" i="2"/>
  <c r="X1795" i="2" s="1"/>
  <c r="W7161" i="2"/>
  <c r="X7161" i="2" s="1"/>
  <c r="W8945" i="2"/>
  <c r="X8945" i="2" s="1"/>
  <c r="W6906" i="2"/>
  <c r="X6906" i="2" s="1"/>
  <c r="W7715" i="2"/>
  <c r="X7715" i="2" s="1"/>
  <c r="W6624" i="2"/>
  <c r="X6624" i="2" s="1"/>
  <c r="W12032" i="2"/>
  <c r="X12032" i="2" s="1"/>
  <c r="W9285" i="2"/>
  <c r="X9285" i="2" s="1"/>
  <c r="W3839" i="2"/>
  <c r="X3839" i="2" s="1"/>
  <c r="W13627" i="2"/>
  <c r="X13627" i="2" s="1"/>
  <c r="W10141" i="2"/>
  <c r="X10141" i="2" s="1"/>
  <c r="W5185" i="2"/>
  <c r="X5185" i="2" s="1"/>
  <c r="W2972" i="2"/>
  <c r="X2972" i="2" s="1"/>
  <c r="W3606" i="2"/>
  <c r="X3606" i="2" s="1"/>
  <c r="W11585" i="2"/>
  <c r="X11585" i="2" s="1"/>
  <c r="W2355" i="2"/>
  <c r="X2355" i="2" s="1"/>
  <c r="W1672" i="2"/>
  <c r="X1672" i="2" s="1"/>
  <c r="W7039" i="2"/>
  <c r="X7039" i="2" s="1"/>
  <c r="W10379" i="2"/>
  <c r="X10379" i="2" s="1"/>
  <c r="W7325" i="2"/>
  <c r="X7325" i="2" s="1"/>
  <c r="W5655" i="2"/>
  <c r="X5655" i="2" s="1"/>
  <c r="W8380" i="2"/>
  <c r="X8380" i="2" s="1"/>
  <c r="W4251" i="2"/>
  <c r="X4251" i="2" s="1"/>
  <c r="W8466" i="2"/>
  <c r="X8466" i="2" s="1"/>
  <c r="W2935" i="2"/>
  <c r="X2935" i="2" s="1"/>
  <c r="W2195" i="2"/>
  <c r="X2195" i="2" s="1"/>
  <c r="W11862" i="2"/>
  <c r="X11862" i="2" s="1"/>
  <c r="W5116" i="2"/>
  <c r="X5116" i="2" s="1"/>
  <c r="W9861" i="2"/>
  <c r="X9861" i="2" s="1"/>
  <c r="W6541" i="2"/>
  <c r="X6541" i="2" s="1"/>
  <c r="W11524" i="2"/>
  <c r="X11524" i="2" s="1"/>
  <c r="W6282" i="2"/>
  <c r="X6282" i="2" s="1"/>
  <c r="W3180" i="2"/>
  <c r="X3180" i="2" s="1"/>
  <c r="W11714" i="2"/>
  <c r="X11714" i="2" s="1"/>
  <c r="W6391" i="2"/>
  <c r="X6391" i="2" s="1"/>
  <c r="W1024" i="2"/>
  <c r="X1024" i="2" s="1"/>
  <c r="W8860" i="2"/>
  <c r="X8860" i="2" s="1"/>
  <c r="W5288" i="2"/>
  <c r="X5288" i="2" s="1"/>
  <c r="W9757" i="2"/>
  <c r="X9757" i="2" s="1"/>
  <c r="W3157" i="2"/>
  <c r="X3157" i="2" s="1"/>
  <c r="W10544" i="2"/>
  <c r="X10544" i="2" s="1"/>
  <c r="W2603" i="2"/>
  <c r="X2603" i="2" s="1"/>
  <c r="W2574" i="2"/>
  <c r="X2574" i="2" s="1"/>
  <c r="W5558" i="2"/>
  <c r="X5558" i="2" s="1"/>
  <c r="W6313" i="2"/>
  <c r="X6313" i="2" s="1"/>
  <c r="W9790" i="2"/>
  <c r="X9790" i="2" s="1"/>
  <c r="W5756" i="2"/>
  <c r="X5756" i="2" s="1"/>
  <c r="W12928" i="2"/>
  <c r="X12928" i="2" s="1"/>
  <c r="W12861" i="2"/>
  <c r="X12861" i="2" s="1"/>
  <c r="W11069" i="2"/>
  <c r="X11069" i="2" s="1"/>
  <c r="W3038" i="2"/>
  <c r="X3038" i="2" s="1"/>
  <c r="W12891" i="2"/>
  <c r="X12891" i="2" s="1"/>
  <c r="W10505" i="2"/>
  <c r="X10505" i="2" s="1"/>
  <c r="W5776" i="2"/>
  <c r="X5776" i="2" s="1"/>
  <c r="W5764" i="2"/>
  <c r="X5764" i="2" s="1"/>
  <c r="W7283" i="2"/>
  <c r="X7283" i="2" s="1"/>
  <c r="W12024" i="2"/>
  <c r="X12024" i="2" s="1"/>
  <c r="W3365" i="2"/>
  <c r="X3365" i="2" s="1"/>
  <c r="W5557" i="2"/>
  <c r="X5557" i="2" s="1"/>
  <c r="W1250" i="2"/>
  <c r="X1250" i="2" s="1"/>
  <c r="W6935" i="2"/>
  <c r="X6935" i="2" s="1"/>
  <c r="W11352" i="2"/>
  <c r="X11352" i="2" s="1"/>
  <c r="W10586" i="2"/>
  <c r="X10586" i="2" s="1"/>
  <c r="W13604" i="2"/>
  <c r="X13604" i="2" s="1"/>
  <c r="W2890" i="2"/>
  <c r="X2890" i="2" s="1"/>
  <c r="W5583" i="2"/>
  <c r="X5583" i="2" s="1"/>
  <c r="W11609" i="2"/>
  <c r="X11609" i="2" s="1"/>
  <c r="W10157" i="2"/>
  <c r="X10157" i="2" s="1"/>
  <c r="W11408" i="2"/>
  <c r="X11408" i="2" s="1"/>
  <c r="W3112" i="2"/>
  <c r="X3112" i="2" s="1"/>
  <c r="W884" i="2"/>
  <c r="X884" i="2" s="1"/>
  <c r="W9742" i="2"/>
  <c r="X9742" i="2" s="1"/>
  <c r="W5294" i="2"/>
  <c r="X5294" i="2" s="1"/>
  <c r="W9866" i="2"/>
  <c r="X9866" i="2" s="1"/>
  <c r="W8345" i="2"/>
  <c r="X8345" i="2" s="1"/>
  <c r="W12933" i="2"/>
  <c r="X12933" i="2" s="1"/>
  <c r="W3256" i="2"/>
  <c r="X3256" i="2" s="1"/>
  <c r="W12378" i="2"/>
  <c r="X12378" i="2" s="1"/>
  <c r="W3858" i="2"/>
  <c r="X3858" i="2" s="1"/>
  <c r="W4474" i="2"/>
  <c r="X4474" i="2" s="1"/>
  <c r="W1504" i="2"/>
  <c r="X1504" i="2" s="1"/>
  <c r="W4576" i="2"/>
  <c r="X4576" i="2" s="1"/>
  <c r="W8621" i="2"/>
  <c r="X8621" i="2" s="1"/>
  <c r="W3156" i="2"/>
  <c r="X3156" i="2" s="1"/>
  <c r="W8729" i="2"/>
  <c r="X8729" i="2" s="1"/>
  <c r="W5933" i="2"/>
  <c r="X5933" i="2" s="1"/>
  <c r="W1138" i="2"/>
  <c r="X1138" i="2" s="1"/>
  <c r="W2082" i="2"/>
  <c r="X2082" i="2" s="1"/>
  <c r="W2289" i="2"/>
  <c r="X2289" i="2" s="1"/>
  <c r="W8172" i="2"/>
  <c r="X8172" i="2" s="1"/>
  <c r="W12420" i="2"/>
  <c r="X12420" i="2" s="1"/>
  <c r="W1204" i="2"/>
  <c r="X1204" i="2" s="1"/>
  <c r="W13344" i="2"/>
  <c r="X13344" i="2" s="1"/>
  <c r="W6943" i="2"/>
  <c r="X6943" i="2" s="1"/>
  <c r="W12151" i="2"/>
  <c r="X12151" i="2" s="1"/>
  <c r="W9162" i="2"/>
  <c r="X9162" i="2" s="1"/>
  <c r="W2053" i="2"/>
  <c r="X2053" i="2" s="1"/>
  <c r="W5726" i="2"/>
  <c r="X5726" i="2" s="1"/>
  <c r="W11047" i="2"/>
  <c r="X11047" i="2" s="1"/>
  <c r="W3791" i="2"/>
  <c r="X3791" i="2" s="1"/>
  <c r="W13598" i="2"/>
  <c r="X13598" i="2" s="1"/>
  <c r="W6536" i="2"/>
  <c r="X6536" i="2" s="1"/>
  <c r="W1411" i="2"/>
  <c r="X1411" i="2" s="1"/>
  <c r="W6531" i="2"/>
  <c r="X6531" i="2" s="1"/>
  <c r="W1718" i="2"/>
  <c r="X1718" i="2" s="1"/>
  <c r="W8244" i="2"/>
  <c r="X8244" i="2" s="1"/>
  <c r="W7842" i="2"/>
  <c r="X7842" i="2" s="1"/>
  <c r="W9354" i="2"/>
  <c r="X9354" i="2" s="1"/>
  <c r="W1547" i="2"/>
  <c r="X1547" i="2" s="1"/>
  <c r="W7869" i="2"/>
  <c r="X7869" i="2" s="1"/>
  <c r="W4533" i="2"/>
  <c r="X4533" i="2" s="1"/>
  <c r="W8932" i="2"/>
  <c r="X8932" i="2" s="1"/>
  <c r="W13034" i="2"/>
  <c r="X13034" i="2" s="1"/>
  <c r="W7782" i="2"/>
  <c r="X7782" i="2" s="1"/>
  <c r="W13145" i="2"/>
  <c r="X13145" i="2" s="1"/>
  <c r="W4354" i="2"/>
  <c r="X4354" i="2" s="1"/>
  <c r="W5822" i="2"/>
  <c r="X5822" i="2" s="1"/>
  <c r="W7199" i="2"/>
  <c r="X7199" i="2" s="1"/>
  <c r="W13485" i="2"/>
  <c r="X13485" i="2" s="1"/>
  <c r="W7150" i="2"/>
  <c r="X7150" i="2" s="1"/>
  <c r="W6613" i="2"/>
  <c r="X6613" i="2" s="1"/>
  <c r="W4239" i="2"/>
  <c r="X4239" i="2" s="1"/>
  <c r="W12393" i="2"/>
  <c r="X12393" i="2" s="1"/>
  <c r="W9336" i="2"/>
  <c r="X9336" i="2" s="1"/>
  <c r="W11025" i="2"/>
  <c r="X11025" i="2" s="1"/>
  <c r="W12563" i="2"/>
  <c r="X12563" i="2" s="1"/>
  <c r="W8616" i="2"/>
  <c r="X8616" i="2" s="1"/>
  <c r="W11106" i="2"/>
  <c r="X11106" i="2" s="1"/>
  <c r="W12458" i="2"/>
  <c r="X12458" i="2" s="1"/>
  <c r="W12038" i="2"/>
  <c r="X12038" i="2" s="1"/>
  <c r="W2489" i="2"/>
  <c r="X2489" i="2" s="1"/>
  <c r="W8428" i="2"/>
  <c r="X8428" i="2" s="1"/>
  <c r="W3746" i="2"/>
  <c r="X3746" i="2" s="1"/>
  <c r="W4900" i="2"/>
  <c r="X4900" i="2" s="1"/>
  <c r="W7249" i="2"/>
  <c r="X7249" i="2" s="1"/>
  <c r="W2139" i="2"/>
  <c r="X2139" i="2" s="1"/>
  <c r="W5676" i="2"/>
  <c r="X5676" i="2" s="1"/>
  <c r="W4732" i="2"/>
  <c r="X4732" i="2" s="1"/>
  <c r="W10040" i="2"/>
  <c r="X10040" i="2" s="1"/>
  <c r="W12636" i="2"/>
  <c r="X12636" i="2" s="1"/>
  <c r="W13487" i="2"/>
  <c r="X13487" i="2" s="1"/>
  <c r="W5445" i="2"/>
  <c r="X5445" i="2" s="1"/>
  <c r="W5264" i="2"/>
  <c r="X5264" i="2" s="1"/>
  <c r="W7394" i="2"/>
  <c r="X7394" i="2" s="1"/>
  <c r="W3988" i="2"/>
  <c r="X3988" i="2" s="1"/>
  <c r="W6618" i="2"/>
  <c r="X6618" i="2" s="1"/>
  <c r="W6841" i="2"/>
  <c r="X6841" i="2" s="1"/>
  <c r="W9777" i="2"/>
  <c r="X9777" i="2" s="1"/>
  <c r="W12702" i="2"/>
  <c r="X12702" i="2" s="1"/>
  <c r="W9061" i="2"/>
  <c r="X9061" i="2" s="1"/>
  <c r="W8411" i="2"/>
  <c r="X8411" i="2" s="1"/>
  <c r="W4526" i="2"/>
  <c r="X4526" i="2" s="1"/>
  <c r="W9188" i="2"/>
  <c r="X9188" i="2" s="1"/>
  <c r="W9600" i="2"/>
  <c r="X9600" i="2" s="1"/>
  <c r="W7493" i="2"/>
  <c r="X7493" i="2" s="1"/>
  <c r="W11152" i="2"/>
  <c r="X11152" i="2" s="1"/>
  <c r="W6374" i="2"/>
  <c r="X6374" i="2" s="1"/>
  <c r="W4506" i="2"/>
  <c r="X4506" i="2" s="1"/>
  <c r="W4301" i="2"/>
  <c r="X4301" i="2" s="1"/>
  <c r="W3548" i="2"/>
  <c r="X3548" i="2" s="1"/>
  <c r="W1951" i="2"/>
  <c r="X1951" i="2" s="1"/>
  <c r="W6564" i="2"/>
  <c r="X6564" i="2" s="1"/>
  <c r="W13076" i="2"/>
  <c r="X13076" i="2" s="1"/>
  <c r="W7786" i="2"/>
  <c r="X7786" i="2" s="1"/>
  <c r="W2091" i="2"/>
  <c r="X2091" i="2" s="1"/>
  <c r="W12971" i="2"/>
  <c r="X12971" i="2" s="1"/>
  <c r="W8778" i="2"/>
  <c r="X8778" i="2" s="1"/>
  <c r="W4163" i="2"/>
  <c r="X4163" i="2" s="1"/>
  <c r="W1633" i="2"/>
  <c r="X1633" i="2" s="1"/>
  <c r="W1778" i="2"/>
  <c r="X1778" i="2" s="1"/>
  <c r="W8774" i="2"/>
  <c r="X8774" i="2" s="1"/>
  <c r="W7263" i="2"/>
  <c r="X7263" i="2" s="1"/>
  <c r="W13418" i="2"/>
  <c r="X13418" i="2" s="1"/>
  <c r="W1449" i="2"/>
  <c r="X1449" i="2" s="1"/>
  <c r="W1584" i="2"/>
  <c r="X1584" i="2" s="1"/>
  <c r="W4442" i="2"/>
  <c r="X4442" i="2" s="1"/>
  <c r="W8390" i="2"/>
  <c r="X8390" i="2" s="1"/>
  <c r="W3612" i="2"/>
  <c r="X3612" i="2" s="1"/>
  <c r="W12504" i="2"/>
  <c r="X12504" i="2" s="1"/>
  <c r="W7835" i="2"/>
  <c r="X7835" i="2" s="1"/>
  <c r="W4754" i="2"/>
  <c r="X4754" i="2" s="1"/>
  <c r="W12478" i="2"/>
  <c r="X12478" i="2" s="1"/>
  <c r="W1329" i="2"/>
  <c r="X1329" i="2" s="1"/>
  <c r="W2562" i="2"/>
  <c r="X2562" i="2" s="1"/>
  <c r="W10967" i="2"/>
  <c r="X10967" i="2" s="1"/>
  <c r="W12846" i="2"/>
  <c r="X12846" i="2" s="1"/>
  <c r="W9192" i="2"/>
  <c r="X9192" i="2" s="1"/>
  <c r="W13620" i="2"/>
  <c r="X13620" i="2" s="1"/>
  <c r="W5311" i="2"/>
  <c r="X5311" i="2" s="1"/>
  <c r="W12741" i="2"/>
  <c r="X12741" i="2" s="1"/>
  <c r="W4382" i="2"/>
  <c r="X4382" i="2" s="1"/>
  <c r="W5426" i="2"/>
  <c r="X5426" i="2" s="1"/>
  <c r="W4429" i="2"/>
  <c r="X4429" i="2" s="1"/>
  <c r="W13050" i="2"/>
  <c r="X13050" i="2" s="1"/>
  <c r="W1700" i="2"/>
  <c r="X1700" i="2" s="1"/>
  <c r="W4904" i="2"/>
  <c r="X4904" i="2" s="1"/>
  <c r="W13095" i="2"/>
  <c r="X13095" i="2" s="1"/>
  <c r="W8847" i="2"/>
  <c r="X8847" i="2" s="1"/>
  <c r="W6292" i="2"/>
  <c r="X6292" i="2" s="1"/>
  <c r="W5803" i="2"/>
  <c r="X5803" i="2" s="1"/>
  <c r="W5451" i="2"/>
  <c r="X5451" i="2" s="1"/>
  <c r="W3682" i="2"/>
  <c r="X3682" i="2" s="1"/>
  <c r="W6882" i="2"/>
  <c r="X6882" i="2" s="1"/>
  <c r="W2173" i="2"/>
  <c r="X2173" i="2" s="1"/>
  <c r="W5533" i="2"/>
  <c r="X5533" i="2" s="1"/>
  <c r="W4974" i="2"/>
  <c r="X4974" i="2" s="1"/>
  <c r="W10679" i="2"/>
  <c r="X10679" i="2" s="1"/>
  <c r="W917" i="2"/>
  <c r="X917" i="2" s="1"/>
  <c r="W12081" i="2"/>
  <c r="X12081" i="2" s="1"/>
  <c r="W3252" i="2"/>
  <c r="X3252" i="2" s="1"/>
  <c r="W6952" i="2"/>
  <c r="X6952" i="2" s="1"/>
  <c r="W4170" i="2"/>
  <c r="X4170" i="2" s="1"/>
  <c r="W4328" i="2"/>
  <c r="X4328" i="2" s="1"/>
  <c r="W11989" i="2"/>
  <c r="X11989" i="2" s="1"/>
  <c r="W6964" i="2"/>
  <c r="X6964" i="2" s="1"/>
  <c r="W7190" i="2"/>
  <c r="X7190" i="2" s="1"/>
  <c r="W10665" i="2"/>
  <c r="X10665" i="2" s="1"/>
  <c r="W5125" i="2"/>
  <c r="X5125" i="2" s="1"/>
  <c r="W2158" i="2"/>
  <c r="X2158" i="2" s="1"/>
  <c r="W11373" i="2"/>
  <c r="X11373" i="2" s="1"/>
  <c r="W5509" i="2"/>
  <c r="X5509" i="2" s="1"/>
  <c r="W5327" i="2"/>
  <c r="X5327" i="2" s="1"/>
  <c r="W9074" i="2"/>
  <c r="X9074" i="2" s="1"/>
  <c r="W13325" i="2"/>
  <c r="X13325" i="2" s="1"/>
  <c r="W4840" i="2"/>
  <c r="X4840" i="2" s="1"/>
  <c r="W1416" i="2"/>
  <c r="X1416" i="2" s="1"/>
  <c r="W5347" i="2"/>
  <c r="X5347" i="2" s="1"/>
  <c r="W1131" i="2"/>
  <c r="X1131" i="2" s="1"/>
  <c r="W12133" i="2"/>
  <c r="X12133" i="2" s="1"/>
  <c r="W2584" i="2"/>
  <c r="X2584" i="2" s="1"/>
  <c r="W10177" i="2"/>
  <c r="X10177" i="2" s="1"/>
  <c r="W6695" i="2"/>
  <c r="X6695" i="2" s="1"/>
  <c r="W4509" i="2"/>
  <c r="X4509" i="2" s="1"/>
  <c r="W2965" i="2"/>
  <c r="X2965" i="2" s="1"/>
  <c r="W10934" i="2"/>
  <c r="X10934" i="2" s="1"/>
  <c r="W2394" i="2"/>
  <c r="X2394" i="2" s="1"/>
  <c r="W9031" i="2"/>
  <c r="X9031" i="2" s="1"/>
  <c r="W6790" i="2"/>
  <c r="X6790" i="2" s="1"/>
  <c r="W10752" i="2"/>
  <c r="X10752" i="2" s="1"/>
  <c r="W10756" i="2"/>
  <c r="X10756" i="2" s="1"/>
  <c r="W6168" i="2"/>
  <c r="X6168" i="2" s="1"/>
  <c r="W1959" i="2"/>
  <c r="X1959" i="2" s="1"/>
  <c r="W9088" i="2"/>
  <c r="X9088" i="2" s="1"/>
  <c r="W7644" i="2"/>
  <c r="X7644" i="2" s="1"/>
  <c r="W8224" i="2"/>
  <c r="X8224" i="2" s="1"/>
  <c r="W4473" i="2"/>
  <c r="X4473" i="2" s="1"/>
  <c r="W3385" i="2"/>
  <c r="X3385" i="2" s="1"/>
  <c r="W11093" i="2"/>
  <c r="X11093" i="2" s="1"/>
  <c r="W4945" i="2"/>
  <c r="X4945" i="2" s="1"/>
  <c r="W4057" i="2"/>
  <c r="X4057" i="2" s="1"/>
  <c r="W10871" i="2"/>
  <c r="X10871" i="2" s="1"/>
  <c r="W11932" i="2"/>
  <c r="X11932" i="2" s="1"/>
  <c r="W4937" i="2"/>
  <c r="X4937" i="2" s="1"/>
  <c r="W10854" i="2"/>
  <c r="X10854" i="2" s="1"/>
  <c r="W6968" i="2"/>
  <c r="X6968" i="2" s="1"/>
  <c r="W10720" i="2"/>
  <c r="X10720" i="2" s="1"/>
  <c r="W1907" i="2"/>
  <c r="X1907" i="2" s="1"/>
  <c r="W4384" i="2"/>
  <c r="X4384" i="2" s="1"/>
  <c r="W8735" i="2"/>
  <c r="X8735" i="2" s="1"/>
  <c r="W12990" i="2"/>
  <c r="X12990" i="2" s="1"/>
  <c r="W1557" i="2"/>
  <c r="X1557" i="2" s="1"/>
  <c r="W5382" i="2"/>
  <c r="X5382" i="2" s="1"/>
  <c r="W5840" i="2"/>
  <c r="X5840" i="2" s="1"/>
  <c r="W11649" i="2"/>
  <c r="X11649" i="2" s="1"/>
  <c r="W10542" i="2"/>
  <c r="X10542" i="2" s="1"/>
  <c r="W8560" i="2"/>
  <c r="X8560" i="2" s="1"/>
  <c r="W9364" i="2"/>
  <c r="X9364" i="2" s="1"/>
  <c r="W11371" i="2"/>
  <c r="X11371" i="2" s="1"/>
  <c r="W13576" i="2"/>
  <c r="X13576" i="2" s="1"/>
  <c r="W8214" i="2"/>
  <c r="X8214" i="2" s="1"/>
  <c r="W5538" i="2"/>
  <c r="X5538" i="2" s="1"/>
  <c r="W8282" i="2"/>
  <c r="X8282" i="2" s="1"/>
  <c r="W7852" i="2"/>
  <c r="X7852" i="2" s="1"/>
  <c r="W9037" i="2"/>
  <c r="X9037" i="2" s="1"/>
  <c r="W5882" i="2"/>
  <c r="X5882" i="2" s="1"/>
  <c r="W9783" i="2"/>
  <c r="X9783" i="2" s="1"/>
  <c r="W12144" i="2"/>
  <c r="X12144" i="2" s="1"/>
  <c r="W8913" i="2"/>
  <c r="X8913" i="2" s="1"/>
  <c r="W10562" i="2"/>
  <c r="X10562" i="2" s="1"/>
  <c r="W9612" i="2"/>
  <c r="X9612" i="2" s="1"/>
  <c r="W11828" i="2"/>
  <c r="X11828" i="2" s="1"/>
  <c r="W6192" i="2"/>
  <c r="X6192" i="2" s="1"/>
  <c r="V12" i="2"/>
  <c r="V134" i="2"/>
  <c r="V179" i="2"/>
  <c r="V327" i="2"/>
  <c r="V272" i="2"/>
  <c r="V386" i="2"/>
  <c r="V425" i="2"/>
  <c r="V537" i="2"/>
  <c r="V581" i="2"/>
  <c r="V655" i="2"/>
  <c r="V829" i="2"/>
  <c r="V775" i="2"/>
  <c r="V811" i="2"/>
  <c r="V5576" i="2"/>
  <c r="V2695" i="2"/>
  <c r="V9558" i="2"/>
  <c r="V9666" i="2"/>
  <c r="V9739" i="2"/>
  <c r="V3703" i="2"/>
  <c r="V2226" i="2"/>
  <c r="V4803" i="2"/>
  <c r="V1116" i="2"/>
  <c r="V11855" i="2"/>
  <c r="V7071" i="2"/>
  <c r="V5622" i="2"/>
  <c r="V6059" i="2"/>
  <c r="V4423" i="2"/>
  <c r="V10464" i="2"/>
  <c r="V9395" i="2"/>
  <c r="V12769" i="2"/>
  <c r="V12872" i="2"/>
  <c r="V13517" i="2"/>
  <c r="V8069" i="2"/>
  <c r="V7687" i="2"/>
  <c r="V6296" i="2"/>
  <c r="V7962" i="2"/>
  <c r="V1441" i="2"/>
  <c r="V7281" i="2"/>
  <c r="V1750" i="2"/>
  <c r="V9464" i="2"/>
  <c r="V4402" i="2"/>
  <c r="V4012" i="2"/>
  <c r="V9458" i="2"/>
  <c r="V5771" i="2"/>
  <c r="V2434" i="2"/>
  <c r="V10108" i="2"/>
  <c r="V11387" i="2"/>
  <c r="V7409" i="2"/>
  <c r="V10643" i="2"/>
  <c r="V13721" i="2"/>
  <c r="V8840" i="2"/>
  <c r="V10943" i="2"/>
  <c r="V11799" i="2"/>
  <c r="V2681" i="2"/>
  <c r="V1098" i="2"/>
  <c r="V10152" i="2"/>
  <c r="V9989" i="2"/>
  <c r="V3877" i="2"/>
  <c r="V10717" i="2"/>
  <c r="V6275" i="2"/>
  <c r="V6647" i="2"/>
  <c r="V3692" i="2"/>
  <c r="V11857" i="2"/>
  <c r="V9054" i="2"/>
  <c r="V8229" i="2"/>
  <c r="V13133" i="2"/>
  <c r="V4699" i="2"/>
  <c r="V3764" i="2"/>
  <c r="V10314" i="2"/>
  <c r="V10628" i="2"/>
  <c r="V1578" i="2"/>
  <c r="V8950" i="2"/>
  <c r="V10779" i="2"/>
  <c r="V9217" i="2"/>
  <c r="V10568" i="2"/>
  <c r="V10241" i="2"/>
  <c r="V1391" i="2"/>
  <c r="V13663" i="2"/>
  <c r="V10675" i="2"/>
  <c r="V1079" i="2"/>
  <c r="V3208" i="2"/>
  <c r="V2367" i="2"/>
  <c r="V7212" i="2"/>
  <c r="V8835" i="2"/>
  <c r="V11573" i="2"/>
  <c r="V8003" i="2"/>
  <c r="V12841" i="2"/>
  <c r="V10799" i="2"/>
  <c r="V4600" i="2"/>
  <c r="V5989" i="2"/>
  <c r="V11843" i="2"/>
  <c r="V2312" i="2"/>
  <c r="V3448" i="2"/>
  <c r="V936" i="2"/>
  <c r="V890" i="2"/>
  <c r="V13227" i="2"/>
  <c r="V2870" i="2"/>
  <c r="V11261" i="2"/>
  <c r="V12442" i="2"/>
  <c r="V8302" i="2"/>
  <c r="V13253" i="2"/>
  <c r="V3956" i="2"/>
  <c r="V7727" i="2"/>
  <c r="V10932" i="2"/>
  <c r="V5021" i="2"/>
  <c r="V3868" i="2"/>
  <c r="V6098" i="2"/>
  <c r="V11579" i="2"/>
  <c r="V4618" i="2"/>
  <c r="V12524" i="2"/>
  <c r="V4454" i="2"/>
  <c r="V13131" i="2"/>
  <c r="V7714" i="2"/>
  <c r="V11860" i="2"/>
  <c r="V5371" i="2"/>
  <c r="V8105" i="2"/>
  <c r="V11889" i="2"/>
  <c r="V4058" i="2"/>
  <c r="C5" i="7" a="1"/>
  <c r="C5" i="7" s="1"/>
  <c r="P46" i="5" a="1"/>
  <c r="P46" i="5" s="1"/>
  <c r="P42" i="5" a="1"/>
  <c r="P42" i="5" s="1"/>
  <c r="Q63" i="5" a="1"/>
  <c r="Q63" i="5" s="1"/>
  <c r="P41" i="5" a="1"/>
  <c r="P41" i="5" s="1"/>
  <c r="Q47" i="5" a="1"/>
  <c r="Q47" i="5" s="1"/>
  <c r="Q60" i="5" a="1"/>
  <c r="Q60" i="5" s="1"/>
  <c r="Q51" i="5" a="1"/>
  <c r="Q51" i="5" s="1"/>
  <c r="Q50" i="5" a="1"/>
  <c r="Q50" i="5" s="1"/>
  <c r="Q46" i="5" a="1"/>
  <c r="Q46" i="5" s="1"/>
  <c r="Q26" i="5" a="1"/>
  <c r="Q26" i="5" s="1"/>
  <c r="Q59" i="5" a="1"/>
  <c r="Q59" i="5" s="1"/>
  <c r="Q58" i="5" a="1"/>
  <c r="Q58" i="5" s="1"/>
  <c r="Q42" i="5" a="1"/>
  <c r="Q42" i="5" s="1"/>
  <c r="Q34" i="5" a="1"/>
  <c r="Q34" i="5" s="1"/>
  <c r="Q18" i="5" a="1"/>
  <c r="Q18" i="5" s="1"/>
  <c r="Q57" i="5" a="1"/>
  <c r="Q57" i="5" s="1"/>
  <c r="P25" i="5" a="1"/>
  <c r="P25" i="5" s="1"/>
  <c r="Q33" i="5" a="1"/>
  <c r="Q33" i="5" s="1"/>
  <c r="Q25" i="5" a="1"/>
  <c r="Q25" i="5" s="1"/>
  <c r="Q17" i="5" a="1"/>
  <c r="Q17" i="5" s="1"/>
  <c r="Q9" i="5" a="1"/>
  <c r="Q9" i="5" s="1"/>
  <c r="P17" i="5" a="1"/>
  <c r="P17" i="5" s="1"/>
  <c r="P39" i="5" a="1"/>
  <c r="P39" i="5" s="1"/>
  <c r="Q49" i="5" a="1"/>
  <c r="Q49" i="5" s="1"/>
  <c r="Q2" i="5" a="1"/>
  <c r="Q2" i="5" s="1"/>
  <c r="Q48" i="5" a="1"/>
  <c r="Q48" i="5" s="1"/>
  <c r="Q24" i="5" a="1"/>
  <c r="Q24" i="5" s="1"/>
  <c r="Q8" i="5" a="1"/>
  <c r="Q8" i="5" s="1"/>
  <c r="Q10" i="5" a="1"/>
  <c r="Q10" i="5" s="1"/>
  <c r="Q41" i="5" a="1"/>
  <c r="Q41" i="5" s="1"/>
  <c r="Q56" i="5" a="1"/>
  <c r="Q56" i="5" s="1"/>
  <c r="Q40" i="5" a="1"/>
  <c r="Q40" i="5" s="1"/>
  <c r="Q32" i="5" a="1"/>
  <c r="Q32" i="5" s="1"/>
  <c r="Q16" i="5" a="1"/>
  <c r="Q16" i="5" s="1"/>
  <c r="Q15" i="5" a="1"/>
  <c r="Q15" i="5" s="1"/>
  <c r="Q23" i="5" a="1"/>
  <c r="Q23" i="5" s="1"/>
  <c r="Q7" i="5" a="1"/>
  <c r="Q7" i="5" s="1"/>
  <c r="Q30" i="5" a="1"/>
  <c r="Q30" i="5" s="1"/>
  <c r="Q14" i="5" a="1"/>
  <c r="Q14" i="5" s="1"/>
  <c r="Q54" i="5" a="1"/>
  <c r="Q54" i="5" s="1"/>
  <c r="Q38" i="5" a="1"/>
  <c r="Q38" i="5" s="1"/>
  <c r="Q22" i="5" a="1"/>
  <c r="Q22" i="5" s="1"/>
  <c r="Q6" i="5" a="1"/>
  <c r="Q6" i="5" s="1"/>
  <c r="Q31" i="5" a="1"/>
  <c r="Q31" i="5" s="1"/>
  <c r="Q61" i="5" a="1"/>
  <c r="Q61" i="5" s="1"/>
  <c r="Q53" i="5" a="1"/>
  <c r="Q53" i="5" s="1"/>
  <c r="Q29" i="5" a="1"/>
  <c r="Q29" i="5" s="1"/>
  <c r="Q13" i="5" a="1"/>
  <c r="Q13" i="5" s="1"/>
  <c r="Q5" i="5" a="1"/>
  <c r="Q5" i="5" s="1"/>
  <c r="Q39" i="5" a="1"/>
  <c r="Q39" i="5" s="1"/>
  <c r="Q62" i="5" a="1"/>
  <c r="Q62" i="5" s="1"/>
  <c r="Q45" i="5" a="1"/>
  <c r="Q45" i="5" s="1"/>
  <c r="Q37" i="5" a="1"/>
  <c r="Q37" i="5" s="1"/>
  <c r="Q21" i="5" a="1"/>
  <c r="Q21" i="5" s="1"/>
  <c r="P63" i="5" a="1"/>
  <c r="P63" i="5" s="1"/>
  <c r="Q44" i="5" a="1"/>
  <c r="Q44" i="5" s="1"/>
  <c r="Q28" i="5" a="1"/>
  <c r="Q28" i="5" s="1"/>
  <c r="Q12" i="5" a="1"/>
  <c r="Q12" i="5" s="1"/>
  <c r="Q4" i="5" a="1"/>
  <c r="Q4" i="5" s="1"/>
  <c r="Q55" i="5" a="1"/>
  <c r="Q55" i="5" s="1"/>
  <c r="P58" i="5" a="1"/>
  <c r="P58" i="5" s="1"/>
  <c r="Q52" i="5" a="1"/>
  <c r="Q52" i="5" s="1"/>
  <c r="Q36" i="5" a="1"/>
  <c r="Q36" i="5" s="1"/>
  <c r="Q20" i="5" a="1"/>
  <c r="Q20" i="5" s="1"/>
  <c r="P57" i="5" a="1"/>
  <c r="P57" i="5" s="1"/>
  <c r="Q43" i="5" a="1"/>
  <c r="Q43" i="5" s="1"/>
  <c r="Q35" i="5" a="1"/>
  <c r="Q35" i="5" s="1"/>
  <c r="Q27" i="5" a="1"/>
  <c r="Q27" i="5" s="1"/>
  <c r="Q19" i="5" a="1"/>
  <c r="Q19" i="5" s="1"/>
  <c r="Q11" i="5" a="1"/>
  <c r="Q11" i="5" s="1"/>
  <c r="Q3" i="5" a="1"/>
  <c r="Q3" i="5" s="1"/>
  <c r="P55" i="5" a="1"/>
  <c r="P55" i="5" s="1"/>
  <c r="P54" i="5" a="1"/>
  <c r="P54" i="5" s="1"/>
  <c r="P31" i="5" a="1"/>
  <c r="P31" i="5" s="1"/>
  <c r="P56" i="5" a="1"/>
  <c r="P56" i="5" s="1"/>
  <c r="P33" i="5" a="1"/>
  <c r="P33" i="5" s="1"/>
  <c r="P52" i="5" a="1"/>
  <c r="P52" i="5" s="1"/>
  <c r="P26" i="5" a="1"/>
  <c r="P26" i="5" s="1"/>
  <c r="P51" i="5" a="1"/>
  <c r="P51" i="5" s="1"/>
  <c r="P23" i="5" a="1"/>
  <c r="P23" i="5" s="1"/>
  <c r="P50" i="5" a="1"/>
  <c r="P50" i="5" s="1"/>
  <c r="P20" i="5" a="1"/>
  <c r="P20" i="5" s="1"/>
  <c r="P34" i="5" a="1"/>
  <c r="P34" i="5" s="1"/>
  <c r="P49" i="5" a="1"/>
  <c r="P49" i="5" s="1"/>
  <c r="P19" i="5" a="1"/>
  <c r="P19" i="5" s="1"/>
  <c r="P62" i="5" a="1"/>
  <c r="P62" i="5" s="1"/>
  <c r="P47" i="5" a="1"/>
  <c r="P47" i="5" s="1"/>
  <c r="P15" i="5" a="1"/>
  <c r="P15" i="5" s="1"/>
  <c r="P7" i="5" a="1"/>
  <c r="P7" i="5" s="1"/>
  <c r="P61" i="5" a="1"/>
  <c r="P61" i="5" s="1"/>
  <c r="P60" i="5" a="1"/>
  <c r="P60" i="5" s="1"/>
  <c r="P44" i="5" a="1"/>
  <c r="P44" i="5" s="1"/>
  <c r="P48" i="5" a="1"/>
  <c r="P48" i="5" s="1"/>
  <c r="P59" i="5" a="1"/>
  <c r="P59" i="5" s="1"/>
  <c r="P43" i="5" a="1"/>
  <c r="P43" i="5" s="1"/>
  <c r="P10" i="5" a="1"/>
  <c r="P10" i="5" s="1"/>
  <c r="P18" i="5" a="1"/>
  <c r="P18" i="5" s="1"/>
  <c r="P9" i="5" a="1"/>
  <c r="P9" i="5" s="1"/>
  <c r="P40" i="5" a="1"/>
  <c r="P40" i="5" s="1"/>
  <c r="P24" i="5" a="1"/>
  <c r="P24" i="5" s="1"/>
  <c r="P32" i="5" a="1"/>
  <c r="P32" i="5" s="1"/>
  <c r="P16" i="5" a="1"/>
  <c r="P16" i="5" s="1"/>
  <c r="P8" i="5" a="1"/>
  <c r="P8" i="5" s="1"/>
  <c r="P38" i="5" a="1"/>
  <c r="P38" i="5" s="1"/>
  <c r="P22" i="5" a="1"/>
  <c r="P22" i="5" s="1"/>
  <c r="P30" i="5" a="1"/>
  <c r="P30" i="5" s="1"/>
  <c r="P14" i="5" a="1"/>
  <c r="P14" i="5" s="1"/>
  <c r="P6" i="5" a="1"/>
  <c r="P6" i="5" s="1"/>
  <c r="P37" i="5" a="1"/>
  <c r="P37" i="5" s="1"/>
  <c r="P21" i="5" a="1"/>
  <c r="P21" i="5" s="1"/>
  <c r="P5" i="5" a="1"/>
  <c r="P5" i="5" s="1"/>
  <c r="P53" i="5" a="1"/>
  <c r="P53" i="5" s="1"/>
  <c r="P45" i="5" a="1"/>
  <c r="P45" i="5" s="1"/>
  <c r="P29" i="5" a="1"/>
  <c r="P29" i="5" s="1"/>
  <c r="P13" i="5" a="1"/>
  <c r="P13" i="5" s="1"/>
  <c r="P4" i="5" a="1"/>
  <c r="P4" i="5" s="1"/>
  <c r="P36" i="5" a="1"/>
  <c r="P36" i="5" s="1"/>
  <c r="P28" i="5" a="1"/>
  <c r="P28" i="5" s="1"/>
  <c r="P12" i="5" a="1"/>
  <c r="P12" i="5" s="1"/>
  <c r="P35" i="5" a="1"/>
  <c r="P35" i="5" s="1"/>
  <c r="P27" i="5" a="1"/>
  <c r="P27" i="5" s="1"/>
  <c r="P11" i="5" a="1"/>
  <c r="P11" i="5" s="1"/>
  <c r="P3" i="5" a="1"/>
  <c r="P3" i="5" s="1"/>
  <c r="F2" i="5" a="1"/>
  <c r="F2" i="5" s="1"/>
  <c r="P2" i="5" a="1"/>
  <c r="P2" i="5" s="1"/>
  <c r="G58" i="5" a="1"/>
  <c r="G58" i="5" s="1"/>
  <c r="G49" i="5" a="1"/>
  <c r="G49" i="5" s="1"/>
  <c r="G48" i="5" a="1"/>
  <c r="G48" i="5" s="1"/>
  <c r="L48" i="5" s="1"/>
  <c r="G42" i="5" a="1"/>
  <c r="G42" i="5" s="1"/>
  <c r="L42" i="5" s="1"/>
  <c r="G47" i="5" a="1"/>
  <c r="G47" i="5" s="1"/>
  <c r="F58" i="5" a="1"/>
  <c r="F58" i="5" s="1"/>
  <c r="G40" i="5" a="1"/>
  <c r="G40" i="5" s="1"/>
  <c r="G41" i="5" a="1"/>
  <c r="G41" i="5" s="1"/>
  <c r="G2" i="5" a="1"/>
  <c r="G2" i="5" s="1"/>
  <c r="G39" i="5" a="1"/>
  <c r="G39" i="5" s="1"/>
  <c r="G63" i="5" a="1"/>
  <c r="G63" i="5" s="1"/>
  <c r="L63" i="5" s="1"/>
  <c r="G34" i="5" a="1"/>
  <c r="G34" i="5" s="1"/>
  <c r="L34" i="5" s="1"/>
  <c r="G62" i="5" a="1"/>
  <c r="G62" i="5" s="1"/>
  <c r="G33" i="5" a="1"/>
  <c r="G33" i="5" s="1"/>
  <c r="L33" i="5" s="1"/>
  <c r="G59" i="5" a="1"/>
  <c r="G59" i="5" s="1"/>
  <c r="G31" i="5" a="1"/>
  <c r="G31" i="5" s="1"/>
  <c r="G26" i="5" a="1"/>
  <c r="G26" i="5" s="1"/>
  <c r="L26" i="5" s="1"/>
  <c r="G56" i="5" a="1"/>
  <c r="G56" i="5" s="1"/>
  <c r="L56" i="5" s="1"/>
  <c r="G25" i="5" a="1"/>
  <c r="G25" i="5" s="1"/>
  <c r="L25" i="5" s="1"/>
  <c r="G55" i="5" a="1"/>
  <c r="G55" i="5" s="1"/>
  <c r="G18" i="5" a="1"/>
  <c r="G18" i="5" s="1"/>
  <c r="L18" i="5" s="1"/>
  <c r="G27" i="5" a="1"/>
  <c r="G27" i="5" s="1"/>
  <c r="G51" i="5" a="1"/>
  <c r="G51" i="5" s="1"/>
  <c r="G17" i="5" a="1"/>
  <c r="G17" i="5" s="1"/>
  <c r="L17" i="5" s="1"/>
  <c r="G57" i="5" a="1"/>
  <c r="G57" i="5" s="1"/>
  <c r="G50" i="5" a="1"/>
  <c r="G50" i="5" s="1"/>
  <c r="L50" i="5" s="1"/>
  <c r="G9" i="5" a="1"/>
  <c r="G9" i="5" s="1"/>
  <c r="G43" i="5" a="1"/>
  <c r="G43" i="5" s="1"/>
  <c r="G35" i="5" a="1"/>
  <c r="G35" i="5" s="1"/>
  <c r="G19" i="5" a="1"/>
  <c r="G19" i="5" s="1"/>
  <c r="G10" i="5" a="1"/>
  <c r="G10" i="5" s="1"/>
  <c r="L10" i="5" s="1"/>
  <c r="G32" i="5" a="1"/>
  <c r="G32" i="5" s="1"/>
  <c r="L32" i="5" s="1"/>
  <c r="G24" i="5" a="1"/>
  <c r="G24" i="5" s="1"/>
  <c r="G16" i="5" a="1"/>
  <c r="G16" i="5" s="1"/>
  <c r="L16" i="5" s="1"/>
  <c r="G8" i="5" a="1"/>
  <c r="G8" i="5" s="1"/>
  <c r="G23" i="5" a="1"/>
  <c r="G23" i="5" s="1"/>
  <c r="G15" i="5" a="1"/>
  <c r="G15" i="5" s="1"/>
  <c r="G7" i="5" a="1"/>
  <c r="G7" i="5" s="1"/>
  <c r="L7" i="5" s="1"/>
  <c r="G46" i="5" a="1"/>
  <c r="G46" i="5" s="1"/>
  <c r="G30" i="5" a="1"/>
  <c r="G30" i="5" s="1"/>
  <c r="G14" i="5" a="1"/>
  <c r="G14" i="5" s="1"/>
  <c r="G54" i="5" a="1"/>
  <c r="G54" i="5" s="1"/>
  <c r="L54" i="5" s="1"/>
  <c r="G38" i="5" a="1"/>
  <c r="G38" i="5" s="1"/>
  <c r="L38" i="5" s="1"/>
  <c r="G22" i="5" a="1"/>
  <c r="G22" i="5" s="1"/>
  <c r="L22" i="5" s="1"/>
  <c r="G6" i="5" a="1"/>
  <c r="G6" i="5" s="1"/>
  <c r="G61" i="5" a="1"/>
  <c r="G61" i="5" s="1"/>
  <c r="L61" i="5" s="1"/>
  <c r="G37" i="5" a="1"/>
  <c r="G37" i="5" s="1"/>
  <c r="G21" i="5" a="1"/>
  <c r="G21" i="5" s="1"/>
  <c r="G5" i="5" a="1"/>
  <c r="G5" i="5" s="1"/>
  <c r="L5" i="5" s="1"/>
  <c r="G53" i="5" a="1"/>
  <c r="G53" i="5" s="1"/>
  <c r="L53" i="5" s="1"/>
  <c r="G45" i="5" a="1"/>
  <c r="G45" i="5" s="1"/>
  <c r="G29" i="5" a="1"/>
  <c r="G29" i="5" s="1"/>
  <c r="G13" i="5" a="1"/>
  <c r="G13" i="5" s="1"/>
  <c r="L13" i="5" s="1"/>
  <c r="G52" i="5" a="1"/>
  <c r="G52" i="5" s="1"/>
  <c r="G44" i="5" a="1"/>
  <c r="G44" i="5" s="1"/>
  <c r="G20" i="5" a="1"/>
  <c r="G20" i="5" s="1"/>
  <c r="G4" i="5" a="1"/>
  <c r="G4" i="5" s="1"/>
  <c r="G60" i="5" a="1"/>
  <c r="G60" i="5" s="1"/>
  <c r="L60" i="5" s="1"/>
  <c r="G36" i="5" a="1"/>
  <c r="G36" i="5" s="1"/>
  <c r="G28" i="5" a="1"/>
  <c r="G28" i="5" s="1"/>
  <c r="L28" i="5" s="1"/>
  <c r="G12" i="5" a="1"/>
  <c r="G12" i="5" s="1"/>
  <c r="L12" i="5" s="1"/>
  <c r="G11" i="5" a="1"/>
  <c r="G11" i="5" s="1"/>
  <c r="G3" i="5" a="1"/>
  <c r="G3" i="5" s="1"/>
  <c r="F63" i="5" a="1"/>
  <c r="F63" i="5" s="1"/>
  <c r="F34" i="5" a="1"/>
  <c r="F34" i="5" s="1"/>
  <c r="K34" i="5" s="1"/>
  <c r="F33" i="5" a="1"/>
  <c r="F33" i="5" s="1"/>
  <c r="F59" i="5" a="1"/>
  <c r="F59" i="5" s="1"/>
  <c r="F57" i="5" a="1"/>
  <c r="F57" i="5" s="1"/>
  <c r="K57" i="5" s="1"/>
  <c r="F56" i="5" a="1"/>
  <c r="F56" i="5" s="1"/>
  <c r="F32" i="5" a="1"/>
  <c r="F32" i="5" s="1"/>
  <c r="F38" i="5" a="1"/>
  <c r="F38" i="5" s="1"/>
  <c r="F35" i="5" a="1"/>
  <c r="F35" i="5" s="1"/>
  <c r="F40" i="5" a="1"/>
  <c r="F40" i="5" s="1"/>
  <c r="F50" i="5" a="1"/>
  <c r="F50" i="5" s="1"/>
  <c r="F25" i="5" a="1"/>
  <c r="F25" i="5" s="1"/>
  <c r="K25" i="5" s="1"/>
  <c r="F19" i="5" a="1"/>
  <c r="F19" i="5" s="1"/>
  <c r="F62" i="5" a="1"/>
  <c r="F62" i="5" s="1"/>
  <c r="F26" i="5" a="1"/>
  <c r="F26" i="5" s="1"/>
  <c r="F48" i="5" a="1"/>
  <c r="F48" i="5" s="1"/>
  <c r="F18" i="5" a="1"/>
  <c r="F18" i="5" s="1"/>
  <c r="K18" i="5" s="1"/>
  <c r="F27" i="5" a="1"/>
  <c r="F27" i="5" s="1"/>
  <c r="F49" i="5" a="1"/>
  <c r="F49" i="5" s="1"/>
  <c r="F47" i="5" a="1"/>
  <c r="F47" i="5" s="1"/>
  <c r="F55" i="5" a="1"/>
  <c r="F55" i="5" s="1"/>
  <c r="K55" i="5" s="1"/>
  <c r="F43" i="5" a="1"/>
  <c r="F43" i="5" s="1"/>
  <c r="K43" i="5" s="1"/>
  <c r="F17" i="5" a="1"/>
  <c r="F17" i="5" s="1"/>
  <c r="K17" i="5" s="1"/>
  <c r="F39" i="5" a="1"/>
  <c r="F39" i="5" s="1"/>
  <c r="K39" i="5" s="1"/>
  <c r="F51" i="5" a="1"/>
  <c r="F51" i="5" s="1"/>
  <c r="K51" i="5" s="1"/>
  <c r="F42" i="5" a="1"/>
  <c r="F42" i="5" s="1"/>
  <c r="K42" i="5" s="1"/>
  <c r="F11" i="5" a="1"/>
  <c r="F11" i="5" s="1"/>
  <c r="K11" i="5" s="1"/>
  <c r="F41" i="5" a="1"/>
  <c r="F41" i="5" s="1"/>
  <c r="K41" i="5" s="1"/>
  <c r="F10" i="5" a="1"/>
  <c r="F10" i="5" s="1"/>
  <c r="K10" i="5" s="1"/>
  <c r="F9" i="5" a="1"/>
  <c r="F9" i="5" s="1"/>
  <c r="F24" i="5" a="1"/>
  <c r="F24" i="5" s="1"/>
  <c r="F16" i="5" a="1"/>
  <c r="F16" i="5" s="1"/>
  <c r="F8" i="5" a="1"/>
  <c r="F8" i="5" s="1"/>
  <c r="F31" i="5" a="1"/>
  <c r="F31" i="5" s="1"/>
  <c r="K31" i="5" s="1"/>
  <c r="F15" i="5" a="1"/>
  <c r="F15" i="5" s="1"/>
  <c r="F23" i="5" a="1"/>
  <c r="F23" i="5" s="1"/>
  <c r="K23" i="5" s="1"/>
  <c r="F7" i="5" a="1"/>
  <c r="F7" i="5" s="1"/>
  <c r="K7" i="5" s="1"/>
  <c r="F54" i="5" a="1"/>
  <c r="F54" i="5" s="1"/>
  <c r="K54" i="5" s="1"/>
  <c r="F46" i="5" a="1"/>
  <c r="F46" i="5" s="1"/>
  <c r="K46" i="5" s="1"/>
  <c r="F22" i="5" a="1"/>
  <c r="F22" i="5" s="1"/>
  <c r="K22" i="5" s="1"/>
  <c r="F6" i="5" a="1"/>
  <c r="F6" i="5" s="1"/>
  <c r="K6" i="5" s="1"/>
  <c r="F30" i="5" a="1"/>
  <c r="F30" i="5" s="1"/>
  <c r="K30" i="5" s="1"/>
  <c r="F14" i="5" a="1"/>
  <c r="F14" i="5" s="1"/>
  <c r="F61" i="5" a="1"/>
  <c r="F61" i="5" s="1"/>
  <c r="F45" i="5" a="1"/>
  <c r="F45" i="5" s="1"/>
  <c r="F29" i="5" a="1"/>
  <c r="F29" i="5" s="1"/>
  <c r="F5" i="5" a="1"/>
  <c r="F5" i="5" s="1"/>
  <c r="F53" i="5" a="1"/>
  <c r="F53" i="5" s="1"/>
  <c r="F37" i="5" a="1"/>
  <c r="F37" i="5" s="1"/>
  <c r="K37" i="5" s="1"/>
  <c r="F21" i="5" a="1"/>
  <c r="F21" i="5" s="1"/>
  <c r="K21" i="5" s="1"/>
  <c r="F13" i="5" a="1"/>
  <c r="F13" i="5" s="1"/>
  <c r="K13" i="5" s="1"/>
  <c r="F60" i="5" a="1"/>
  <c r="F60" i="5" s="1"/>
  <c r="F44" i="5" a="1"/>
  <c r="F44" i="5" s="1"/>
  <c r="F28" i="5" a="1"/>
  <c r="F28" i="5" s="1"/>
  <c r="K28" i="5" s="1"/>
  <c r="F4" i="5" a="1"/>
  <c r="F4" i="5" s="1"/>
  <c r="K4" i="5" s="1"/>
  <c r="F52" i="5" a="1"/>
  <c r="F52" i="5" s="1"/>
  <c r="K52" i="5" s="1"/>
  <c r="F36" i="5" a="1"/>
  <c r="F36" i="5" s="1"/>
  <c r="K36" i="5" s="1"/>
  <c r="F20" i="5" a="1"/>
  <c r="F20" i="5" s="1"/>
  <c r="F12" i="5" a="1"/>
  <c r="F12" i="5" s="1"/>
  <c r="F3" i="5" a="1"/>
  <c r="F3" i="5" s="1"/>
  <c r="D17" i="5"/>
  <c r="D2" i="5"/>
  <c r="D48" i="5"/>
  <c r="D32" i="5"/>
  <c r="D16" i="5"/>
  <c r="D63" i="5"/>
  <c r="D47" i="5"/>
  <c r="D31" i="5"/>
  <c r="D15" i="5"/>
  <c r="D62" i="5"/>
  <c r="D46" i="5"/>
  <c r="D30" i="5"/>
  <c r="D14" i="5"/>
  <c r="D61" i="5"/>
  <c r="D45" i="5"/>
  <c r="D29" i="5"/>
  <c r="D13" i="5"/>
  <c r="D59" i="5"/>
  <c r="D43" i="5"/>
  <c r="D27" i="5"/>
  <c r="D11" i="5"/>
  <c r="D10" i="5"/>
  <c r="D18" i="5"/>
  <c r="D44" i="5"/>
  <c r="D58" i="5"/>
  <c r="D42" i="5"/>
  <c r="D26" i="5"/>
  <c r="D57" i="5"/>
  <c r="D41" i="5"/>
  <c r="D25" i="5"/>
  <c r="D9" i="5"/>
  <c r="D60" i="5"/>
  <c r="D56" i="5"/>
  <c r="D40" i="5"/>
  <c r="D24" i="5"/>
  <c r="D8" i="5"/>
  <c r="D7" i="5"/>
  <c r="D34" i="5"/>
  <c r="D28" i="5"/>
  <c r="D55" i="5"/>
  <c r="D23" i="5"/>
  <c r="D54" i="5"/>
  <c r="D38" i="5"/>
  <c r="D22" i="5"/>
  <c r="D6" i="5"/>
  <c r="D49" i="5"/>
  <c r="D39" i="5"/>
  <c r="D53" i="5"/>
  <c r="D37" i="5"/>
  <c r="D21" i="5"/>
  <c r="D5" i="5"/>
  <c r="D50" i="5"/>
  <c r="D33" i="5"/>
  <c r="D12" i="5"/>
  <c r="D52" i="5"/>
  <c r="D36" i="5"/>
  <c r="D20" i="5"/>
  <c r="D4" i="5"/>
  <c r="D51" i="5"/>
  <c r="D35" i="5"/>
  <c r="D19" i="5"/>
  <c r="D3" i="5"/>
  <c r="O61" i="5"/>
  <c r="O60" i="5"/>
  <c r="O30" i="5"/>
  <c r="O63" i="5"/>
  <c r="O62" i="5"/>
  <c r="O44" i="5"/>
  <c r="O34" i="5"/>
  <c r="O33" i="5"/>
  <c r="O32" i="5"/>
  <c r="O31" i="5"/>
  <c r="O29" i="5"/>
  <c r="O28" i="5"/>
  <c r="O18" i="5"/>
  <c r="O17" i="5"/>
  <c r="O50" i="5"/>
  <c r="O16" i="5"/>
  <c r="O49" i="5"/>
  <c r="O15" i="5"/>
  <c r="O48" i="5"/>
  <c r="O14" i="5"/>
  <c r="O47" i="5"/>
  <c r="O13" i="5"/>
  <c r="O46" i="5"/>
  <c r="O12" i="5"/>
  <c r="O45" i="5"/>
  <c r="O26" i="5"/>
  <c r="O9" i="5"/>
  <c r="O56" i="5"/>
  <c r="O40" i="5"/>
  <c r="O24" i="5"/>
  <c r="O8" i="5"/>
  <c r="O57" i="5"/>
  <c r="O55" i="5"/>
  <c r="O39" i="5"/>
  <c r="O23" i="5"/>
  <c r="O7" i="5"/>
  <c r="O59" i="5"/>
  <c r="O25" i="5"/>
  <c r="O54" i="5"/>
  <c r="O38" i="5"/>
  <c r="O22" i="5"/>
  <c r="O6" i="5"/>
  <c r="O43" i="5"/>
  <c r="O10" i="5"/>
  <c r="O41" i="5"/>
  <c r="O53" i="5"/>
  <c r="O37" i="5"/>
  <c r="O21" i="5"/>
  <c r="O5" i="5"/>
  <c r="O27" i="5"/>
  <c r="O42" i="5"/>
  <c r="O52" i="5"/>
  <c r="O36" i="5"/>
  <c r="O20" i="5"/>
  <c r="O4" i="5"/>
  <c r="O11" i="5"/>
  <c r="O58" i="5"/>
  <c r="O51" i="5"/>
  <c r="O35" i="5"/>
  <c r="O19" i="5"/>
  <c r="O3" i="5"/>
  <c r="O2" i="5"/>
  <c r="E2" i="5" a="1"/>
  <c r="E2" i="5" s="1"/>
  <c r="J62" i="5"/>
  <c r="N62" i="5" s="1"/>
  <c r="J61" i="5"/>
  <c r="J32" i="5"/>
  <c r="J31" i="5"/>
  <c r="J27" i="5"/>
  <c r="J25" i="5"/>
  <c r="J48" i="5"/>
  <c r="J18" i="5"/>
  <c r="N18" i="5" s="1"/>
  <c r="J47" i="5"/>
  <c r="N47" i="5" s="1"/>
  <c r="J17" i="5"/>
  <c r="J16" i="5"/>
  <c r="J45" i="5"/>
  <c r="J15" i="5"/>
  <c r="N15" i="5" s="1"/>
  <c r="J58" i="5"/>
  <c r="J46" i="5"/>
  <c r="J43" i="5"/>
  <c r="J14" i="5"/>
  <c r="J59" i="5"/>
  <c r="J42" i="5"/>
  <c r="J13" i="5"/>
  <c r="J57" i="5"/>
  <c r="J50" i="5"/>
  <c r="J49" i="5"/>
  <c r="J41" i="5"/>
  <c r="J11" i="5"/>
  <c r="J34" i="5"/>
  <c r="J10" i="5"/>
  <c r="J30" i="5"/>
  <c r="J29" i="5"/>
  <c r="J26" i="5"/>
  <c r="J63" i="5"/>
  <c r="J33" i="5"/>
  <c r="J9" i="5"/>
  <c r="J60" i="5"/>
  <c r="J44" i="5"/>
  <c r="J28" i="5"/>
  <c r="J12" i="5"/>
  <c r="J56" i="5"/>
  <c r="J40" i="5"/>
  <c r="J24" i="5"/>
  <c r="J8" i="5"/>
  <c r="J55" i="5"/>
  <c r="J39" i="5"/>
  <c r="J23" i="5"/>
  <c r="J7" i="5"/>
  <c r="J54" i="5"/>
  <c r="J38" i="5"/>
  <c r="J22" i="5"/>
  <c r="J6" i="5"/>
  <c r="J53" i="5"/>
  <c r="J37" i="5"/>
  <c r="J21" i="5"/>
  <c r="J5" i="5"/>
  <c r="J52" i="5"/>
  <c r="J36" i="5"/>
  <c r="J20" i="5"/>
  <c r="J4" i="5"/>
  <c r="J51" i="5"/>
  <c r="J35" i="5"/>
  <c r="J19" i="5"/>
  <c r="J3" i="5"/>
  <c r="J2" i="5"/>
  <c r="E55" i="5" a="1"/>
  <c r="E55" i="5" s="1"/>
  <c r="E53" i="5" a="1"/>
  <c r="E53" i="5" s="1"/>
  <c r="E49" i="5" a="1"/>
  <c r="E49" i="5" s="1"/>
  <c r="E33" i="5" a="1"/>
  <c r="E33" i="5" s="1"/>
  <c r="E50" i="5" a="1"/>
  <c r="E50" i="5" s="1"/>
  <c r="E34" i="5" a="1"/>
  <c r="E34" i="5" s="1"/>
  <c r="E18" i="5" a="1"/>
  <c r="E18" i="5" s="1"/>
  <c r="E17" i="5" a="1"/>
  <c r="E17" i="5" s="1"/>
  <c r="E48" i="5" a="1"/>
  <c r="E48" i="5" s="1"/>
  <c r="E32" i="5" a="1"/>
  <c r="E32" i="5" s="1"/>
  <c r="E16" i="5" a="1"/>
  <c r="E16" i="5" s="1"/>
  <c r="E63" i="5" a="1"/>
  <c r="E63" i="5" s="1"/>
  <c r="E47" i="5" a="1"/>
  <c r="E47" i="5" s="1"/>
  <c r="E31" i="5" a="1"/>
  <c r="E31" i="5" s="1"/>
  <c r="E15" i="5" a="1"/>
  <c r="E15" i="5" s="1"/>
  <c r="E62" i="5" a="1"/>
  <c r="E62" i="5" s="1"/>
  <c r="E46" i="5" a="1"/>
  <c r="E46" i="5" s="1"/>
  <c r="E30" i="5" a="1"/>
  <c r="E30" i="5" s="1"/>
  <c r="E14" i="5" a="1"/>
  <c r="E14" i="5" s="1"/>
  <c r="E61" i="5" a="1"/>
  <c r="E61" i="5" s="1"/>
  <c r="E45" i="5" a="1"/>
  <c r="E45" i="5" s="1"/>
  <c r="E29" i="5" a="1"/>
  <c r="E29" i="5" s="1"/>
  <c r="E13" i="5" a="1"/>
  <c r="E13" i="5" s="1"/>
  <c r="E60" i="5" a="1"/>
  <c r="E60" i="5" s="1"/>
  <c r="E44" i="5" a="1"/>
  <c r="E44" i="5" s="1"/>
  <c r="E28" i="5" a="1"/>
  <c r="E28" i="5" s="1"/>
  <c r="E12" i="5" a="1"/>
  <c r="E12" i="5" s="1"/>
  <c r="E59" i="5" a="1"/>
  <c r="E59" i="5" s="1"/>
  <c r="E43" i="5" a="1"/>
  <c r="E43" i="5" s="1"/>
  <c r="E27" i="5" a="1"/>
  <c r="E27" i="5" s="1"/>
  <c r="E11" i="5" a="1"/>
  <c r="E11" i="5" s="1"/>
  <c r="E58" i="5" a="1"/>
  <c r="E58" i="5" s="1"/>
  <c r="E42" i="5" a="1"/>
  <c r="E42" i="5" s="1"/>
  <c r="E26" i="5" a="1"/>
  <c r="E26" i="5" s="1"/>
  <c r="E10" i="5" a="1"/>
  <c r="E10" i="5" s="1"/>
  <c r="E57" i="5" a="1"/>
  <c r="E57" i="5" s="1"/>
  <c r="E41" i="5" a="1"/>
  <c r="E41" i="5" s="1"/>
  <c r="E25" i="5" a="1"/>
  <c r="E25" i="5" s="1"/>
  <c r="E9" i="5" a="1"/>
  <c r="E9" i="5" s="1"/>
  <c r="E56" i="5" a="1"/>
  <c r="E56" i="5" s="1"/>
  <c r="E40" i="5" a="1"/>
  <c r="E40" i="5" s="1"/>
  <c r="E24" i="5" a="1"/>
  <c r="E24" i="5" s="1"/>
  <c r="E8" i="5" a="1"/>
  <c r="E8" i="5" s="1"/>
  <c r="E39" i="5" a="1"/>
  <c r="E39" i="5" s="1"/>
  <c r="E23" i="5" a="1"/>
  <c r="E23" i="5" s="1"/>
  <c r="E7" i="5" a="1"/>
  <c r="E7" i="5" s="1"/>
  <c r="E54" i="5" a="1"/>
  <c r="E54" i="5" s="1"/>
  <c r="E38" i="5" a="1"/>
  <c r="E38" i="5" s="1"/>
  <c r="E22" i="5" a="1"/>
  <c r="E22" i="5" s="1"/>
  <c r="E6" i="5" a="1"/>
  <c r="E6" i="5" s="1"/>
  <c r="E37" i="5" a="1"/>
  <c r="E37" i="5" s="1"/>
  <c r="E21" i="5" a="1"/>
  <c r="E21" i="5" s="1"/>
  <c r="E5" i="5" a="1"/>
  <c r="E5" i="5" s="1"/>
  <c r="E52" i="5" a="1"/>
  <c r="E52" i="5" s="1"/>
  <c r="E36" i="5" a="1"/>
  <c r="E36" i="5" s="1"/>
  <c r="E20" i="5" a="1"/>
  <c r="E20" i="5" s="1"/>
  <c r="E4" i="5" a="1"/>
  <c r="E4" i="5" s="1"/>
  <c r="E51" i="5" a="1"/>
  <c r="E51" i="5" s="1"/>
  <c r="E35" i="5" a="1"/>
  <c r="E35" i="5" s="1"/>
  <c r="E19" i="5" a="1"/>
  <c r="E19" i="5" s="1"/>
  <c r="E3" i="5" a="1"/>
  <c r="E3" i="5" s="1"/>
  <c r="D5" i="7" a="1"/>
  <c r="D5" i="7" s="1"/>
  <c r="F5" i="7" s="1"/>
  <c r="M5" i="7" a="1"/>
  <c r="M5" i="7" s="1"/>
  <c r="N5" i="7" a="1"/>
  <c r="N5" i="7" s="1"/>
  <c r="L5" i="7"/>
  <c r="X6539" i="2" l="1"/>
  <c r="B48" i="3"/>
  <c r="B50" i="3" s="1"/>
  <c r="B51" i="3"/>
  <c r="B53" i="3" s="1"/>
  <c r="B55" i="3"/>
  <c r="B57" i="3"/>
  <c r="B58" i="3"/>
  <c r="N55" i="5"/>
  <c r="K50" i="5"/>
  <c r="K29" i="5"/>
  <c r="L39" i="5"/>
  <c r="K20" i="5"/>
  <c r="K40" i="5"/>
  <c r="L58" i="5"/>
  <c r="L37" i="5"/>
  <c r="L59" i="5"/>
  <c r="L9" i="5"/>
  <c r="L43" i="5"/>
  <c r="L23" i="5"/>
  <c r="L45" i="5"/>
  <c r="K63" i="5"/>
  <c r="L21" i="5"/>
  <c r="K49" i="5"/>
  <c r="K61" i="5"/>
  <c r="K16" i="5"/>
  <c r="L14" i="5"/>
  <c r="N26" i="5"/>
  <c r="N58" i="5"/>
  <c r="L51" i="5"/>
  <c r="L57" i="5"/>
  <c r="L40" i="5"/>
  <c r="N35" i="5"/>
  <c r="L29" i="5"/>
  <c r="N17" i="5"/>
  <c r="L3" i="5"/>
  <c r="L36" i="5"/>
  <c r="N49" i="5"/>
  <c r="K5" i="5"/>
  <c r="L20" i="5"/>
  <c r="N8" i="5"/>
  <c r="N48" i="5"/>
  <c r="K53" i="5"/>
  <c r="K48" i="5"/>
  <c r="N31" i="5"/>
  <c r="N46" i="5"/>
  <c r="N51" i="5"/>
  <c r="N40" i="5"/>
  <c r="K24" i="5"/>
  <c r="N6" i="5"/>
  <c r="N25" i="5"/>
  <c r="N12" i="5"/>
  <c r="L4" i="5"/>
  <c r="K60" i="5"/>
  <c r="L24" i="5"/>
  <c r="L6" i="5"/>
  <c r="K14" i="5"/>
  <c r="N33" i="5"/>
  <c r="N54" i="5"/>
  <c r="N50" i="5"/>
  <c r="K12" i="5"/>
  <c r="N56" i="5"/>
  <c r="N30" i="5"/>
  <c r="K32" i="5"/>
  <c r="L52" i="5"/>
  <c r="N3" i="5"/>
  <c r="N39" i="5"/>
  <c r="N10" i="5"/>
  <c r="K44" i="5"/>
  <c r="L55" i="5"/>
  <c r="K59" i="5"/>
  <c r="L8" i="5"/>
  <c r="K33" i="5"/>
  <c r="L31" i="5"/>
  <c r="N32" i="5"/>
  <c r="N60" i="5"/>
  <c r="N59" i="5"/>
  <c r="N45" i="5"/>
  <c r="N24" i="5"/>
  <c r="N41" i="5"/>
  <c r="N5" i="5"/>
  <c r="N19" i="5"/>
  <c r="N23" i="5"/>
  <c r="N29" i="5"/>
  <c r="K56" i="5"/>
  <c r="L47" i="5"/>
  <c r="N20" i="5"/>
  <c r="N61" i="5"/>
  <c r="K3" i="5"/>
  <c r="K19" i="5"/>
  <c r="R22" i="5"/>
  <c r="S22" i="5"/>
  <c r="R45" i="5"/>
  <c r="S45" i="5"/>
  <c r="R32" i="5"/>
  <c r="S32" i="5"/>
  <c r="R11" i="5"/>
  <c r="S11" i="5"/>
  <c r="R38" i="5"/>
  <c r="S38" i="5"/>
  <c r="R12" i="5"/>
  <c r="S12" i="5"/>
  <c r="R33" i="5"/>
  <c r="S33" i="5"/>
  <c r="R4" i="5"/>
  <c r="S4" i="5"/>
  <c r="R54" i="5"/>
  <c r="S54" i="5"/>
  <c r="R46" i="5"/>
  <c r="S46" i="5"/>
  <c r="R34" i="5"/>
  <c r="S34" i="5"/>
  <c r="R20" i="5"/>
  <c r="S20" i="5"/>
  <c r="R25" i="5"/>
  <c r="S25" i="5"/>
  <c r="R13" i="5"/>
  <c r="S13" i="5"/>
  <c r="R44" i="5"/>
  <c r="S44" i="5"/>
  <c r="R36" i="5"/>
  <c r="S36" i="5"/>
  <c r="R59" i="5"/>
  <c r="S59" i="5"/>
  <c r="R47" i="5"/>
  <c r="S47" i="5"/>
  <c r="R62" i="5"/>
  <c r="S62" i="5"/>
  <c r="R52" i="5"/>
  <c r="S52" i="5"/>
  <c r="R7" i="5"/>
  <c r="S7" i="5"/>
  <c r="R14" i="5"/>
  <c r="S14" i="5"/>
  <c r="R63" i="5"/>
  <c r="S63" i="5"/>
  <c r="R58" i="5"/>
  <c r="S58" i="5"/>
  <c r="R42" i="5"/>
  <c r="S42" i="5"/>
  <c r="R23" i="5"/>
  <c r="S23" i="5"/>
  <c r="R48" i="5"/>
  <c r="S48" i="5"/>
  <c r="R30" i="5"/>
  <c r="S30" i="5"/>
  <c r="R27" i="5"/>
  <c r="S27" i="5"/>
  <c r="R39" i="5"/>
  <c r="S39" i="5"/>
  <c r="R15" i="5"/>
  <c r="S15" i="5"/>
  <c r="R60" i="5"/>
  <c r="S60" i="5"/>
  <c r="R5" i="5"/>
  <c r="S5" i="5"/>
  <c r="R55" i="5"/>
  <c r="S55" i="5"/>
  <c r="R49" i="5"/>
  <c r="S49" i="5"/>
  <c r="R61" i="5"/>
  <c r="S61" i="5"/>
  <c r="R21" i="5"/>
  <c r="S21" i="5"/>
  <c r="R57" i="5"/>
  <c r="S57" i="5"/>
  <c r="R16" i="5"/>
  <c r="S16" i="5"/>
  <c r="R37" i="5"/>
  <c r="S37" i="5"/>
  <c r="R8" i="5"/>
  <c r="S8" i="5"/>
  <c r="R50" i="5"/>
  <c r="S50" i="5"/>
  <c r="R53" i="5"/>
  <c r="S53" i="5"/>
  <c r="R24" i="5"/>
  <c r="S24" i="5"/>
  <c r="R17" i="5"/>
  <c r="S17" i="5"/>
  <c r="R3" i="5"/>
  <c r="S3" i="5"/>
  <c r="R41" i="5"/>
  <c r="S41" i="5"/>
  <c r="R40" i="5"/>
  <c r="S40" i="5"/>
  <c r="R18" i="5"/>
  <c r="S18" i="5"/>
  <c r="R19" i="5"/>
  <c r="S19" i="5"/>
  <c r="R10" i="5"/>
  <c r="S10" i="5"/>
  <c r="R56" i="5"/>
  <c r="S56" i="5"/>
  <c r="R28" i="5"/>
  <c r="S28" i="5"/>
  <c r="R35" i="5"/>
  <c r="S35" i="5"/>
  <c r="R43" i="5"/>
  <c r="S43" i="5"/>
  <c r="R9" i="5"/>
  <c r="S9" i="5"/>
  <c r="R29" i="5"/>
  <c r="S29" i="5"/>
  <c r="R51" i="5"/>
  <c r="S51" i="5"/>
  <c r="R6" i="5"/>
  <c r="S6" i="5"/>
  <c r="R26" i="5"/>
  <c r="S26" i="5"/>
  <c r="R31" i="5"/>
  <c r="S31" i="5"/>
  <c r="R2" i="5"/>
  <c r="S2" i="5"/>
  <c r="N27" i="5"/>
  <c r="N16" i="5"/>
  <c r="N11" i="5"/>
  <c r="K15" i="5"/>
  <c r="K47" i="5"/>
  <c r="L49" i="5"/>
  <c r="N36" i="5"/>
  <c r="K8" i="5"/>
  <c r="N38" i="5"/>
  <c r="N63" i="5"/>
  <c r="N9" i="5"/>
  <c r="N13" i="5"/>
  <c r="N37" i="5"/>
  <c r="N42" i="5"/>
  <c r="K45" i="5"/>
  <c r="K9" i="5"/>
  <c r="L44" i="5"/>
  <c r="L46" i="5"/>
  <c r="L27" i="5"/>
  <c r="N4" i="5"/>
  <c r="N14" i="5"/>
  <c r="N53" i="5"/>
  <c r="K27" i="5"/>
  <c r="N52" i="5"/>
  <c r="N44" i="5"/>
  <c r="N57" i="5"/>
  <c r="N21" i="5"/>
  <c r="N28" i="5"/>
  <c r="L11" i="5"/>
  <c r="K62" i="5"/>
  <c r="N22" i="5"/>
  <c r="N43" i="5"/>
  <c r="L30" i="5"/>
  <c r="N7" i="5"/>
  <c r="K38" i="5"/>
  <c r="L15" i="5"/>
  <c r="N34" i="5"/>
  <c r="M2" i="5"/>
  <c r="N2" i="5"/>
  <c r="L19" i="5"/>
  <c r="L35" i="5"/>
  <c r="L62" i="5"/>
  <c r="L2" i="5"/>
  <c r="K35" i="5"/>
  <c r="L41" i="5"/>
  <c r="K26" i="5"/>
  <c r="K58" i="5"/>
  <c r="K2" i="5"/>
  <c r="M35" i="5"/>
  <c r="M51" i="5"/>
  <c r="M18" i="5"/>
  <c r="M33" i="5"/>
  <c r="M63" i="5"/>
  <c r="M34" i="5"/>
  <c r="M58" i="5"/>
  <c r="I5" i="7"/>
  <c r="M59" i="5"/>
  <c r="M22" i="5"/>
  <c r="M10" i="5"/>
  <c r="E5" i="7"/>
  <c r="H5" i="7"/>
  <c r="M55" i="5"/>
  <c r="M62" i="5"/>
  <c r="M16" i="5"/>
  <c r="M5" i="5"/>
  <c r="M42" i="5"/>
  <c r="I47" i="5"/>
  <c r="I23" i="5"/>
  <c r="I32" i="5"/>
  <c r="I40" i="5"/>
  <c r="I33" i="5"/>
  <c r="I42" i="5"/>
  <c r="I54" i="5"/>
  <c r="I31" i="5"/>
  <c r="M13" i="5"/>
  <c r="I2" i="5"/>
  <c r="M47" i="5"/>
  <c r="I48" i="5"/>
  <c r="M40" i="5"/>
  <c r="M56" i="5"/>
  <c r="M57" i="5"/>
  <c r="M9" i="5"/>
  <c r="M61" i="5"/>
  <c r="M43" i="5"/>
  <c r="I15" i="5"/>
  <c r="M3" i="5"/>
  <c r="M7" i="5"/>
  <c r="M29" i="5"/>
  <c r="M15" i="5"/>
  <c r="M19" i="5"/>
  <c r="M23" i="5"/>
  <c r="M45" i="5"/>
  <c r="M30" i="5"/>
  <c r="M39" i="5"/>
  <c r="M17" i="5"/>
  <c r="M8" i="5"/>
  <c r="M11" i="5"/>
  <c r="M52" i="5"/>
  <c r="M50" i="5"/>
  <c r="M49" i="5"/>
  <c r="M27" i="5"/>
  <c r="M21" i="5"/>
  <c r="M31" i="5"/>
  <c r="M37" i="5"/>
  <c r="M32" i="5"/>
  <c r="M38" i="5"/>
  <c r="M46" i="5"/>
  <c r="M6" i="5"/>
  <c r="M53" i="5"/>
  <c r="M60" i="5"/>
  <c r="M14" i="5"/>
  <c r="M54" i="5"/>
  <c r="M26" i="5"/>
  <c r="M4" i="5"/>
  <c r="M20" i="5"/>
  <c r="M24" i="5"/>
  <c r="M41" i="5"/>
  <c r="M36" i="5"/>
  <c r="M48" i="5"/>
  <c r="M25" i="5"/>
  <c r="M12" i="5"/>
  <c r="M28" i="5"/>
  <c r="M44" i="5"/>
  <c r="I60" i="5"/>
  <c r="I4" i="5"/>
  <c r="I21" i="5"/>
  <c r="I29" i="5"/>
  <c r="I46" i="5"/>
  <c r="I56" i="5"/>
  <c r="I41" i="5"/>
  <c r="I51" i="5"/>
  <c r="I26" i="5"/>
  <c r="I5" i="5"/>
  <c r="I24" i="5"/>
  <c r="I36" i="5"/>
  <c r="I9" i="5"/>
  <c r="I13" i="5"/>
  <c r="I18" i="5"/>
  <c r="I62" i="5"/>
  <c r="I35" i="5"/>
  <c r="I52" i="5"/>
  <c r="I6" i="5"/>
  <c r="I17" i="5"/>
  <c r="I10" i="5"/>
  <c r="I37" i="5"/>
  <c r="I59" i="5"/>
  <c r="I3" i="5"/>
  <c r="I12" i="5"/>
  <c r="I16" i="5"/>
  <c r="I7" i="5"/>
  <c r="I53" i="5"/>
  <c r="I28" i="5"/>
  <c r="I44" i="5"/>
  <c r="H20" i="5"/>
  <c r="I20" i="5"/>
  <c r="H25" i="5"/>
  <c r="I25" i="5"/>
  <c r="H34" i="5"/>
  <c r="I34" i="5"/>
  <c r="H19" i="5"/>
  <c r="I19" i="5"/>
  <c r="H45" i="5"/>
  <c r="I45" i="5"/>
  <c r="H50" i="5"/>
  <c r="I50" i="5"/>
  <c r="H57" i="5"/>
  <c r="I57" i="5"/>
  <c r="H14" i="5"/>
  <c r="I14" i="5"/>
  <c r="H49" i="5"/>
  <c r="I49" i="5"/>
  <c r="H61" i="5"/>
  <c r="I61" i="5"/>
  <c r="H30" i="5"/>
  <c r="I30" i="5"/>
  <c r="H38" i="5"/>
  <c r="I38" i="5"/>
  <c r="H58" i="5"/>
  <c r="I58" i="5"/>
  <c r="H55" i="5"/>
  <c r="I55" i="5"/>
  <c r="H11" i="5"/>
  <c r="I11" i="5"/>
  <c r="H27" i="5"/>
  <c r="I27" i="5"/>
  <c r="H22" i="5"/>
  <c r="I22" i="5"/>
  <c r="H43" i="5"/>
  <c r="I43" i="5"/>
  <c r="H39" i="5"/>
  <c r="I39" i="5"/>
  <c r="H63" i="5"/>
  <c r="I63" i="5"/>
  <c r="H8" i="5"/>
  <c r="I8" i="5"/>
  <c r="H17" i="5"/>
  <c r="H37" i="5"/>
  <c r="H54" i="5"/>
  <c r="H32" i="5"/>
  <c r="H21" i="5"/>
  <c r="H33" i="5"/>
  <c r="H9" i="5"/>
  <c r="H18" i="5"/>
  <c r="H10" i="5"/>
  <c r="H26" i="5"/>
  <c r="H2" i="5"/>
  <c r="H62" i="5"/>
  <c r="H15" i="5"/>
  <c r="H3" i="5"/>
  <c r="H23" i="5"/>
  <c r="H56" i="5"/>
  <c r="H40" i="5"/>
  <c r="H36" i="5"/>
  <c r="H42" i="5"/>
  <c r="H6" i="5"/>
  <c r="H53" i="5"/>
  <c r="H35" i="5"/>
  <c r="H51" i="5"/>
  <c r="H24" i="5"/>
  <c r="H41" i="5"/>
  <c r="H29" i="5"/>
  <c r="H5" i="5"/>
  <c r="H12" i="5"/>
  <c r="H16" i="5"/>
  <c r="H28" i="5"/>
  <c r="H48" i="5"/>
  <c r="H59" i="5"/>
  <c r="H60" i="5"/>
  <c r="H4" i="5"/>
  <c r="H44" i="5"/>
  <c r="H13" i="5"/>
  <c r="H52" i="5"/>
  <c r="H46" i="5"/>
  <c r="H7" i="5"/>
  <c r="H31" i="5"/>
  <c r="H47" i="5"/>
  <c r="P5" i="7"/>
  <c r="G5" i="7"/>
  <c r="K5" i="7" s="1"/>
  <c r="O5" i="7"/>
  <c r="A7" i="7" l="1" a="1"/>
  <c r="A7" i="7" s="1"/>
  <c r="J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C894F4-9968-4FC1-A371-953D1585847C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2BA2B2E-B6DB-4B67-821A-4E52A56EB688}" name="WorksheetConnection_Daily Report.xlsx!data_for_reports" type="102" refreshedVersion="8" minRefreshableVersion="5">
    <extLst>
      <ext xmlns:x15="http://schemas.microsoft.com/office/spreadsheetml/2010/11/main" uri="{DE250136-89BD-433C-8126-D09CA5730AF9}">
        <x15:connection id="data_for_reports">
          <x15:rangePr sourceName="_xlcn.WorksheetConnection_DailyReport.xlsxdata_for_report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7541" uniqueCount="28484">
  <si>
    <t>order_id</t>
  </si>
  <si>
    <t>cleaning_duration</t>
  </si>
  <si>
    <t>is_inside_cleaning</t>
  </si>
  <si>
    <t>is_outside_cleaning</t>
  </si>
  <si>
    <t>travel_distance</t>
  </si>
  <si>
    <t>cleaning_address</t>
  </si>
  <si>
    <t>cleaning_date</t>
  </si>
  <si>
    <t>cleaning_variant_id</t>
  </si>
  <si>
    <t>variant_name</t>
  </si>
  <si>
    <t>variant_standard_cost_per_hour</t>
  </si>
  <si>
    <t>variant_outside_cost_per_hour</t>
  </si>
  <si>
    <t>cleaning_cost_without_travel</t>
  </si>
  <si>
    <t>travel_cost</t>
  </si>
  <si>
    <t>total_cost</t>
  </si>
  <si>
    <t>salesman_id</t>
  </si>
  <si>
    <t>salesman_first_name</t>
  </si>
  <si>
    <t>salesman_last_name</t>
  </si>
  <si>
    <t>customer_id</t>
  </si>
  <si>
    <t>customer_first_name</t>
  </si>
  <si>
    <t>customer_last_name</t>
  </si>
  <si>
    <t>05548 Kara Loop
Farleyville, NV 26048</t>
  </si>
  <si>
    <t>Fast</t>
  </si>
  <si>
    <t>Eric</t>
  </si>
  <si>
    <t>Zhang</t>
  </si>
  <si>
    <t>Samuel</t>
  </si>
  <si>
    <t>Doyle</t>
  </si>
  <si>
    <t>9130 Jones Hills Apt. 053
East Candiceville, MP 71315</t>
  </si>
  <si>
    <t>Mark</t>
  </si>
  <si>
    <t>Foster</t>
  </si>
  <si>
    <t>75122 Kenneth Brook
North Kimberlymouth, AR 95594</t>
  </si>
  <si>
    <t>Standard</t>
  </si>
  <si>
    <t>Stephanie</t>
  </si>
  <si>
    <t>Prince</t>
  </si>
  <si>
    <t>1667 David Port
New Anthony, GA 77889</t>
  </si>
  <si>
    <t>Unit 4584 Box 6917
DPO AA 30972</t>
  </si>
  <si>
    <t>Lisa</t>
  </si>
  <si>
    <t>Goodwin</t>
  </si>
  <si>
    <t>89405 Michael Club Apt. 160
Kristabury, IL 67708</t>
  </si>
  <si>
    <t>Sandra</t>
  </si>
  <si>
    <t>Fischer</t>
  </si>
  <si>
    <t>9585 Rodriguez Radial
North Melindaport, NM 02926</t>
  </si>
  <si>
    <t>Premium</t>
  </si>
  <si>
    <t>Diana</t>
  </si>
  <si>
    <t>Reed</t>
  </si>
  <si>
    <t>PSC 9238, Box 0373
APO AA 68131</t>
  </si>
  <si>
    <t>Kristen</t>
  </si>
  <si>
    <t>Lee</t>
  </si>
  <si>
    <t>9065 Kristin Pines Apt. 175
West Seanville, MD 54565</t>
  </si>
  <si>
    <t>Wendy</t>
  </si>
  <si>
    <t>Matthews</t>
  </si>
  <si>
    <t>Tracy</t>
  </si>
  <si>
    <t>Smith</t>
  </si>
  <si>
    <t>512 Laurie Circle Apt. 390
Leemouth, MT 96722</t>
  </si>
  <si>
    <t>Silver</t>
  </si>
  <si>
    <t>Randy</t>
  </si>
  <si>
    <t>Parker</t>
  </si>
  <si>
    <t>807 Doyle Valleys
Lake Michaelport, GU 64296</t>
  </si>
  <si>
    <t>Kaitlyn</t>
  </si>
  <si>
    <t>Morrison</t>
  </si>
  <si>
    <t>309 Lee Flats
Carpenterview, AK 82166</t>
  </si>
  <si>
    <t>Michael</t>
  </si>
  <si>
    <t>Reynolds</t>
  </si>
  <si>
    <t>1428 Ashlee Club Apt. 151
New Sally, CA 29221</t>
  </si>
  <si>
    <t>4772 James Causeway
Lake Sophia, VT 53977</t>
  </si>
  <si>
    <t>Daniel</t>
  </si>
  <si>
    <t>Taylor</t>
  </si>
  <si>
    <t>706 Coleman Squares
Richardburgh, OK 52732</t>
  </si>
  <si>
    <t>Theodore</t>
  </si>
  <si>
    <t>Hoffman</t>
  </si>
  <si>
    <t>7455 Kathleen Overpass
Maryberg, MO 67709</t>
  </si>
  <si>
    <t>Alexander</t>
  </si>
  <si>
    <t>257 Young Radial Suite 765
Calderonview, IA 44036</t>
  </si>
  <si>
    <t>Henry</t>
  </si>
  <si>
    <t>Stevens</t>
  </si>
  <si>
    <t>239 Stephen Pike Suite 007
Diazstad, AL 67587</t>
  </si>
  <si>
    <t>Monica</t>
  </si>
  <si>
    <t>Compton</t>
  </si>
  <si>
    <t>79634 Blevins Haven
Rodriguezfurt, SD 42516</t>
  </si>
  <si>
    <t>VIP</t>
  </si>
  <si>
    <t>Jared</t>
  </si>
  <si>
    <t>Patel</t>
  </si>
  <si>
    <t>USCGC Brown
FPO AA 04770</t>
  </si>
  <si>
    <t>Corey</t>
  </si>
  <si>
    <t>Ross</t>
  </si>
  <si>
    <t>25129 Patrick Plaza Apt. 037
North Duaneburgh, ME 36566</t>
  </si>
  <si>
    <t>Ethan</t>
  </si>
  <si>
    <t>Wilkinson</t>
  </si>
  <si>
    <t>Unit 9275 Box 8530
DPO AE 72742</t>
  </si>
  <si>
    <t>154</t>
  </si>
  <si>
    <t>604</t>
  </si>
  <si>
    <t>85228 Brandi Circle Suite 753
South Randyfort, NV 02823</t>
  </si>
  <si>
    <t>Virginia</t>
  </si>
  <si>
    <t>Unit 3543 Box 7269
DPO AE 96019</t>
  </si>
  <si>
    <t>Joseph</t>
  </si>
  <si>
    <t>Barron</t>
  </si>
  <si>
    <t>491 Jason Glen Suite 488
New Kathryn, IA 36482</t>
  </si>
  <si>
    <t>11</t>
  </si>
  <si>
    <t>121</t>
  </si>
  <si>
    <t>Jennifer</t>
  </si>
  <si>
    <t>Robinson</t>
  </si>
  <si>
    <t>53672 Justin Neck Apt. 215
Nathanborough, MP 44799</t>
  </si>
  <si>
    <t>198</t>
  </si>
  <si>
    <t>873</t>
  </si>
  <si>
    <t>Erin</t>
  </si>
  <si>
    <t>West</t>
  </si>
  <si>
    <t>19228 Brown Center Suite 523
Robertsport, OH 41990</t>
  </si>
  <si>
    <t>143</t>
  </si>
  <si>
    <t>1223</t>
  </si>
  <si>
    <t>Olivia</t>
  </si>
  <si>
    <t>Weaver</t>
  </si>
  <si>
    <t>496 Jones Locks Suite 111
Port Cassidystad, GU 76104</t>
  </si>
  <si>
    <t>165</t>
  </si>
  <si>
    <t>615</t>
  </si>
  <si>
    <t>USNV Mckinney
FPO AP 75070</t>
  </si>
  <si>
    <t>64932 Lopez Flats Apt. 186
Crystalchester, HI 43098</t>
  </si>
  <si>
    <t>220</t>
  </si>
  <si>
    <t>820</t>
  </si>
  <si>
    <t>Unit 1532 Box 0546
DPO AA 24712</t>
  </si>
  <si>
    <t>Tammy</t>
  </si>
  <si>
    <t>Roberts</t>
  </si>
  <si>
    <t>6353 Camacho Inlet
South Hannah, OH 51920</t>
  </si>
  <si>
    <t>33</t>
  </si>
  <si>
    <t>408</t>
  </si>
  <si>
    <t>Jill</t>
  </si>
  <si>
    <t>Humphrey</t>
  </si>
  <si>
    <t>353 Pena Courts Apt. 339
East Melissaland, HI 07876</t>
  </si>
  <si>
    <t>Nathaniel</t>
  </si>
  <si>
    <t>Maxwell</t>
  </si>
  <si>
    <t>401 Boyle Centers Apt. 584
Jamesshire, HI 18466</t>
  </si>
  <si>
    <t>85821 Gardner Lakes Suite 878
Kristinaport, FL 75015</t>
  </si>
  <si>
    <t>6786 Freeman Fall
Richardsonland, MI 44039</t>
  </si>
  <si>
    <t>Brittany</t>
  </si>
  <si>
    <t>Lynch</t>
  </si>
  <si>
    <t>46056 Heidi Via
Erinton, MN 65467</t>
  </si>
  <si>
    <t>99</t>
  </si>
  <si>
    <t>849</t>
  </si>
  <si>
    <t>Wesley</t>
  </si>
  <si>
    <t>Leonard</t>
  </si>
  <si>
    <t>80267 Tamara Greens
Michaelchester, MI 48497</t>
  </si>
  <si>
    <t>48660 Michael Skyway
North Jesse, IL 52339</t>
  </si>
  <si>
    <t>Miller</t>
  </si>
  <si>
    <t>91837 Catherine Prairie
Pamelashire, DC 31398</t>
  </si>
  <si>
    <t>Samantha</t>
  </si>
  <si>
    <t>May</t>
  </si>
  <si>
    <t>12067 Chen Stream Suite 006
Phelpsfort, NC 15241</t>
  </si>
  <si>
    <t>Robert</t>
  </si>
  <si>
    <t>Fisher</t>
  </si>
  <si>
    <t>85362 Tammy Villages Suite 090
Moralesville, WI 95623</t>
  </si>
  <si>
    <t>759 Mckenzie Lodge
New Meganchester, VT 10863</t>
  </si>
  <si>
    <t>Clayton</t>
  </si>
  <si>
    <t>Crosby</t>
  </si>
  <si>
    <t>96731 Price Circles
Port Isabel, WI 08223</t>
  </si>
  <si>
    <t>Warren</t>
  </si>
  <si>
    <t>Williams</t>
  </si>
  <si>
    <t>2618 Barker Common
Evanschester, ND 34477</t>
  </si>
  <si>
    <t>Donna</t>
  </si>
  <si>
    <t>Lewis</t>
  </si>
  <si>
    <t>1060 Johnson Centers
Wadehaven, TX 92464</t>
  </si>
  <si>
    <t>Ball</t>
  </si>
  <si>
    <t>9738 Savannah Common
South Cassandramouth, ID 76440</t>
  </si>
  <si>
    <t>279 Herbert Square Apt. 103
Markbury, WV 49550</t>
  </si>
  <si>
    <t>Kim</t>
  </si>
  <si>
    <t>Anthony</t>
  </si>
  <si>
    <t>Alvarez</t>
  </si>
  <si>
    <t>128 Kelly Neck Suite 206
Bishopmouth, ID 99904</t>
  </si>
  <si>
    <t>8188 Daniel Plains Suite 793
Russellburgh, AS 06492</t>
  </si>
  <si>
    <t>Thomas</t>
  </si>
  <si>
    <t>White</t>
  </si>
  <si>
    <t>975 Dustin Keys
Danielsland, CA 41334</t>
  </si>
  <si>
    <t>6020 Carlos Trace
Loganville, FL 80060</t>
  </si>
  <si>
    <t>132</t>
  </si>
  <si>
    <t>1452</t>
  </si>
  <si>
    <t>Sarah</t>
  </si>
  <si>
    <t>302 Rachel Mountain Apt. 799
Port Heatherton, HI 75096</t>
  </si>
  <si>
    <t>47398 Sutton Route Suite 173
South Louiston, CA 34575</t>
  </si>
  <si>
    <t>Jose</t>
  </si>
  <si>
    <t>Patrick</t>
  </si>
  <si>
    <t>2486 Cummings Union
East Andrew, IA 83584</t>
  </si>
  <si>
    <t>76583 Angelica Courts Suite 942
Port Kyle, WV 78077</t>
  </si>
  <si>
    <t>Sara</t>
  </si>
  <si>
    <t>Moreno</t>
  </si>
  <si>
    <t>1386 Gregory Ford Suite 481
Matthewsfurt, DE 64254</t>
  </si>
  <si>
    <t>297 Faith Estate Suite 989
Samanthafort, AR 73875</t>
  </si>
  <si>
    <t>334 Bailey Union
Wendyfurt, MS 23864</t>
  </si>
  <si>
    <t>Jean</t>
  </si>
  <si>
    <t>Campbell</t>
  </si>
  <si>
    <t>0192 Cassidy Drives
Mooreville, DE 24685</t>
  </si>
  <si>
    <t>513 Levine Drives
Edwardsport, ID 05314</t>
  </si>
  <si>
    <t>Johnathan</t>
  </si>
  <si>
    <t>Levy</t>
  </si>
  <si>
    <t>3453 Tamara Field Apt. 768
South Vanessatown, CO 46215</t>
  </si>
  <si>
    <t>1278</t>
  </si>
  <si>
    <t>6691 Carter Roads
North Suzanneberg, WY 56687</t>
  </si>
  <si>
    <t>97315 Kristin Terrace Apt. 872
Austinmouth, DE 99529</t>
  </si>
  <si>
    <t>Natasha</t>
  </si>
  <si>
    <t>Rodriguez</t>
  </si>
  <si>
    <t>00886 Carpenter Stream
East Cassandraberg, TN 70285</t>
  </si>
  <si>
    <t>209</t>
  </si>
  <si>
    <t>704</t>
  </si>
  <si>
    <t>00506 Keller Ville
New Ashleymouth, RI 42027</t>
  </si>
  <si>
    <t>Ryan</t>
  </si>
  <si>
    <t>Morales</t>
  </si>
  <si>
    <t>17109 Taylor Alley Apt. 096
Kennethhaven, NC 02931</t>
  </si>
  <si>
    <t>767 Anthony Highway Suite 740
New Albertmouth, FL 07305</t>
  </si>
  <si>
    <t>Howard</t>
  </si>
  <si>
    <t>Fuller</t>
  </si>
  <si>
    <t>816 Zachary Pike Suite 193
Steventon, CA 84552</t>
  </si>
  <si>
    <t>80890 Gabriel Forge
Jamesport, PA 87860</t>
  </si>
  <si>
    <t>John</t>
  </si>
  <si>
    <t>Sanchez</t>
  </si>
  <si>
    <t>85074 Raven Ville Apt. 237
Blackburntown, NJ 95250</t>
  </si>
  <si>
    <t>0178 Ryan Courts Apt. 086
Port Philipstad, FL 78955</t>
  </si>
  <si>
    <t>983 Jennifer Lock Suite 532
South William, NY 31965</t>
  </si>
  <si>
    <t>5278 Cynthia Flats
Mathewshire, MP 98253</t>
  </si>
  <si>
    <t>44367 Austin Crossroad
South Allison, DE 07471</t>
  </si>
  <si>
    <t>USS Boyd
FPO AE 91300</t>
  </si>
  <si>
    <t>263 Bean Expressway
Autumnberg, AR 13903</t>
  </si>
  <si>
    <t>Melissa</t>
  </si>
  <si>
    <t>Valdez</t>
  </si>
  <si>
    <t>2190 Davis Fork
Lake Melanieview, SC 07130</t>
  </si>
  <si>
    <t>April</t>
  </si>
  <si>
    <t>Marsh</t>
  </si>
  <si>
    <t>7183 Watts Shoal
New William, CT 37741</t>
  </si>
  <si>
    <t>Elizabeth</t>
  </si>
  <si>
    <t>210 Foster Shores
Port Micheleberg, WV 09129</t>
  </si>
  <si>
    <t>Vickie</t>
  </si>
  <si>
    <t>Gonzales</t>
  </si>
  <si>
    <t>921 Patricia Lake Suite 074
Jasonbury, DE 81579</t>
  </si>
  <si>
    <t>8605 Luis Pass
Lake Jacobborough, LA 09049</t>
  </si>
  <si>
    <t>55</t>
  </si>
  <si>
    <t>1255</t>
  </si>
  <si>
    <t>3844 Pamela Ford Apt. 962
Jamiehaven, MN 63956</t>
  </si>
  <si>
    <t>Felicia</t>
  </si>
  <si>
    <t>Osborn</t>
  </si>
  <si>
    <t>74010 Nicole Crescent
Jacobchester, PR 91922</t>
  </si>
  <si>
    <t>Watts</t>
  </si>
  <si>
    <t>58916 Morales Hill Suite 351
New Christina, MT 82204</t>
  </si>
  <si>
    <t>9713 Michael Forge Apt. 760
New Jillbury, FL 98836</t>
  </si>
  <si>
    <t>104 Hansen Spurs
Lake Kimberly, KS 94789</t>
  </si>
  <si>
    <t>876 Carl Burg
Jacobchester, MS 39882</t>
  </si>
  <si>
    <t>46112 Jennings Village
East Angela, MO 45813</t>
  </si>
  <si>
    <t>22751 Rodney Alley
Benjaminburgh, AK 98378</t>
  </si>
  <si>
    <t>110</t>
  </si>
  <si>
    <t>635</t>
  </si>
  <si>
    <t>Jamie</t>
  </si>
  <si>
    <t>Unit 8728 Box 5627
DPO AE 20011</t>
  </si>
  <si>
    <t>451</t>
  </si>
  <si>
    <t>67966 Jessica Parks
Lake Marcberg, AK 71470</t>
  </si>
  <si>
    <t>6973 Ashley Camp Apt. 478
West Rodneytown, WY 85448</t>
  </si>
  <si>
    <t>64668 Elizabeth Causeway Apt. 359
Sanchezbury, SD 60891</t>
  </si>
  <si>
    <t>865</t>
  </si>
  <si>
    <t>8761 Burch Parks
Port Dawnchester, MP 85189</t>
  </si>
  <si>
    <t>Unit 1791 Box 4282
DPO AP 41308</t>
  </si>
  <si>
    <t>187</t>
  </si>
  <si>
    <t>562</t>
  </si>
  <si>
    <t>756 Leonard Plains
Coletown, OK 44242</t>
  </si>
  <si>
    <t>44</t>
  </si>
  <si>
    <t>134</t>
  </si>
  <si>
    <t>3582 Kristi Unions
Port Travis, NH 46021</t>
  </si>
  <si>
    <t>7401 Michael Turnpike Suite 123
New Christopher, PW 14532</t>
  </si>
  <si>
    <t>748</t>
  </si>
  <si>
    <t>32466 Christensen Isle
Wellsshire, IL 59322</t>
  </si>
  <si>
    <t>05185 Stephanie Street Suite 673
New Cameron, SD 27469</t>
  </si>
  <si>
    <t>2748 Colton Ferry
Smithfort, MP 09091</t>
  </si>
  <si>
    <t>Kimberly</t>
  </si>
  <si>
    <t>Brown</t>
  </si>
  <si>
    <t>6747 Monroe Cliffs Suite 053
Christiebury, VI 20503</t>
  </si>
  <si>
    <t>135 Ray Keys Suite 938
North Charlesside, AS 77064</t>
  </si>
  <si>
    <t>Hernandez</t>
  </si>
  <si>
    <t>Unit 8913 Box 3014
DPO AA 87321</t>
  </si>
  <si>
    <t>8316 Samuel Camp Apt. 721
Garciaport, MP 94359</t>
  </si>
  <si>
    <t>5640 Benjamin Stravenue Suite 498
North Cindy, SC 13460</t>
  </si>
  <si>
    <t>631 Bauer Curve
Lechester, OK 04836</t>
  </si>
  <si>
    <t>Unit 9479 Box 5588
DPO AP 28427</t>
  </si>
  <si>
    <t>600 Baker Plains Apt. 606
South James, HI 90073</t>
  </si>
  <si>
    <t>6040 Martin Mall
South Andrew, MI 99231</t>
  </si>
  <si>
    <t>Marshall</t>
  </si>
  <si>
    <t>66829 Brooke Ramp Suite 060
Jameshaven, VA 19248</t>
  </si>
  <si>
    <t>473</t>
  </si>
  <si>
    <t>641 Hernandez Path Suite 252
Liview, NJ 91118</t>
  </si>
  <si>
    <t>Luis</t>
  </si>
  <si>
    <t>Mann</t>
  </si>
  <si>
    <t>90172 Ashley Landing
Douglasland, KY 38446</t>
  </si>
  <si>
    <t>Christine</t>
  </si>
  <si>
    <t>Watkins</t>
  </si>
  <si>
    <t>21838 Douglas Forks Apt. 292
Kellyborough, IA 01936</t>
  </si>
  <si>
    <t>639</t>
  </si>
  <si>
    <t>76201 Ryan Expressway Suite 686
Ashleyhaven, MO 29358</t>
  </si>
  <si>
    <t>733 Thompson Trail Suite 022
Romerostad, ME 57422</t>
  </si>
  <si>
    <t>1055</t>
  </si>
  <si>
    <t>7545 Campbell Lodge
Lake Samanthastad, KY 49344</t>
  </si>
  <si>
    <t>97768 Roy Ports
Charlesside, GU 32009</t>
  </si>
  <si>
    <t>2702 Martinez Track
West Ryan, NE 68183</t>
  </si>
  <si>
    <t>371 Mckinney Throughway
Berrymouth, MH 86288</t>
  </si>
  <si>
    <t>77</t>
  </si>
  <si>
    <t>227</t>
  </si>
  <si>
    <t>USS Hall
FPO AE 72395</t>
  </si>
  <si>
    <t>806 Gerald Pine
Anthonybury, NY 99373</t>
  </si>
  <si>
    <t>8180 Hernandez Meadow Apt. 859
Cherylchester, PR 10795</t>
  </si>
  <si>
    <t>Jesse</t>
  </si>
  <si>
    <t>Walker</t>
  </si>
  <si>
    <t>44944 Christina Fall Apt. 101
Lake Timothy, PA 71828</t>
  </si>
  <si>
    <t>22</t>
  </si>
  <si>
    <t>272</t>
  </si>
  <si>
    <t>Tara</t>
  </si>
  <si>
    <t>Rosales</t>
  </si>
  <si>
    <t>Jeffrey</t>
  </si>
  <si>
    <t>Oliver</t>
  </si>
  <si>
    <t>Unit 7662 Box 7164
DPO AE 45851</t>
  </si>
  <si>
    <t>242 Pamela Rest
Williamsburgh, VI 47078</t>
  </si>
  <si>
    <t>54137 Meghan Manors
East Russellview, WI 31194</t>
  </si>
  <si>
    <t>5637 Joseph Spring Apt. 090
West Lisa, FM 31892</t>
  </si>
  <si>
    <t>903 Amy Street Suite 860
Thompsonbury, OR 29844</t>
  </si>
  <si>
    <t>77144 Wallace Groves
Webbberg, NY 89314</t>
  </si>
  <si>
    <t>0465 Nicholas Light
West Erin, OH 27247</t>
  </si>
  <si>
    <t>74457 Juan Mill Suite 386
Murphychester, FM 75903</t>
  </si>
  <si>
    <t>99344 Jasmine Stravenue Apt. 540
South Jesusland, MD 51276</t>
  </si>
  <si>
    <t>0210 White Pass
Michelleburgh, TX 33382</t>
  </si>
  <si>
    <t>318 Edwards Run Suite 553
North Katrinaside, CO 13213</t>
  </si>
  <si>
    <t>Dustin</t>
  </si>
  <si>
    <t>Frost</t>
  </si>
  <si>
    <t>Unit 1910 Box 8713
DPO AA 12394</t>
  </si>
  <si>
    <t>19994 Lee Street Suite 111
East James, SD 15135</t>
  </si>
  <si>
    <t>51889 Diane Squares
Michelleview, OH 37204</t>
  </si>
  <si>
    <t>Ashley</t>
  </si>
  <si>
    <t>Ortega</t>
  </si>
  <si>
    <t>690 Christian Lake Suite 066
South Kelsey, VT 12191</t>
  </si>
  <si>
    <t>85416 Kimberly Camp
West Ellenborough, AK 95294</t>
  </si>
  <si>
    <t>PSC 7428, Box 3397
APO AA 80044</t>
  </si>
  <si>
    <t>4295 Lisa Trail
Rodriguezview, TN 76536</t>
  </si>
  <si>
    <t>Unit 8487 Box 6693
DPO AA 90507</t>
  </si>
  <si>
    <t>USS James
FPO AE 73096</t>
  </si>
  <si>
    <t>22541 Joshua Plains Suite 170
Coleland, RI 99033</t>
  </si>
  <si>
    <t>092 Jesse Harbors Apt. 122
Lake Mark, TX 57962</t>
  </si>
  <si>
    <t>804 Jennifer Center Suite 431
South Davidmouth, WA 90060</t>
  </si>
  <si>
    <t>492</t>
  </si>
  <si>
    <t>38967 Crane Summit Suite 666
Jenkinsmouth, MH 32955</t>
  </si>
  <si>
    <t>977 Martin Villages Apt. 814
Youngshire, PW 01736</t>
  </si>
  <si>
    <t>770</t>
  </si>
  <si>
    <t>7178 Knox Isle
Port Rogerhaven, DE 87430</t>
  </si>
  <si>
    <t>77462 Joanna Mill
North Erikaberg, HI 63103</t>
  </si>
  <si>
    <t>9442 Brian Trail
New Dawn, UT 23983</t>
  </si>
  <si>
    <t>0040 Victor Plains Apt. 161
North Shelley, MN 47589</t>
  </si>
  <si>
    <t>429 Vanessa Points
South Jeffreyside, FM 31419</t>
  </si>
  <si>
    <t>66922 Amy Crossroad
South Christineton, FM 24545</t>
  </si>
  <si>
    <t>661 Jennifer Centers Apt. 071
North Ricky, OH 48518</t>
  </si>
  <si>
    <t>Adam</t>
  </si>
  <si>
    <t>94199 Lewis Ports
Angelafurt, GU 63673</t>
  </si>
  <si>
    <t>30732 Christopher Shoals
Adamsberg, CO 96052</t>
  </si>
  <si>
    <t>88</t>
  </si>
  <si>
    <t>638</t>
  </si>
  <si>
    <t>04629 Washington Meadow Suite 470
Hardystad, HI 07862</t>
  </si>
  <si>
    <t>501 Curtis Manors Suite 382
New Bradley, MO 33075</t>
  </si>
  <si>
    <t>Kathy</t>
  </si>
  <si>
    <t>Lane</t>
  </si>
  <si>
    <t>8048 Lopez Union
Meghanfurt, AS 10163</t>
  </si>
  <si>
    <t>1103 Shields Crossroad Apt. 791
Rogershire, VT 31635</t>
  </si>
  <si>
    <t>654</t>
  </si>
  <si>
    <t>7853 Gonzalez Spring Suite 668
North Alicia, WY 94036</t>
  </si>
  <si>
    <t>1949 Collin Overpass
East Juanshire, MA 78080</t>
  </si>
  <si>
    <t>88807 Strickland Mountains Suite 001
Kimshire, PW 37662</t>
  </si>
  <si>
    <t>Dana</t>
  </si>
  <si>
    <t>Rivera</t>
  </si>
  <si>
    <t>796 Drew Extension Suite 443
Lake Michelle, WY 16789</t>
  </si>
  <si>
    <t>192 Costa Square Suite 236
East Valerie, HI 54061</t>
  </si>
  <si>
    <t>57559 Michele Prairie
Port Micheleview, RI 82776</t>
  </si>
  <si>
    <t>37142 Berger Crest Suite 291
Walkermouth, WA 57336</t>
  </si>
  <si>
    <t>794</t>
  </si>
  <si>
    <t>59875 Silva Crossing
Port Stephanieside, IN 20610</t>
  </si>
  <si>
    <t>7347 Patricia Walks Apt. 274
Jeffreytown, ID 46921</t>
  </si>
  <si>
    <t>415</t>
  </si>
  <si>
    <t>533 Daniel Springs
Bakerhaven, MH 00886</t>
  </si>
  <si>
    <t>539</t>
  </si>
  <si>
    <t>Crystal</t>
  </si>
  <si>
    <t>99629 Alex Prairie Suite 340
Terryport, CA 24377</t>
  </si>
  <si>
    <t>7419 Donna Islands
Kathrynside, ME 71570</t>
  </si>
  <si>
    <t>02219 Roberts Burg
Brookehaven, MA 04850</t>
  </si>
  <si>
    <t>27806 Stephen Tunnel
Fuentesside, UT 72649</t>
  </si>
  <si>
    <t>0723 Patricia Ranch Suite 769
North Mistyberg, MS 59998</t>
  </si>
  <si>
    <t>7597 Thomas Light Apt. 803
East Melissaton, MA 89708</t>
  </si>
  <si>
    <t>Unit 0876 Box 9458
DPO AE 83426</t>
  </si>
  <si>
    <t>Debbie</t>
  </si>
  <si>
    <t>Perez</t>
  </si>
  <si>
    <t>785 Bethany Ville Apt. 129
West Brianstad, WV 33696</t>
  </si>
  <si>
    <t>263</t>
  </si>
  <si>
    <t>Unit 8858 Box 3653
DPO AE 18641</t>
  </si>
  <si>
    <t>482 Fletcher Bypass
North Gregorymouth, MI 21302</t>
  </si>
  <si>
    <t>97992 Nathan Forest Suite 285
Port Devinborough, AL 25053</t>
  </si>
  <si>
    <t>92573 Bonilla Camp
Port Oliviatown, FL 19366</t>
  </si>
  <si>
    <t>226 Allen Corner
Phillipsburgh, VA 36680</t>
  </si>
  <si>
    <t>0977 Graham Cove Suite 107
South Seanmouth, MP 21319</t>
  </si>
  <si>
    <t>732</t>
  </si>
  <si>
    <t>16545 Valerie Fields Suite 015
Port Kennethfort, OK 44519</t>
  </si>
  <si>
    <t>Christina</t>
  </si>
  <si>
    <t>689 Sanchez Walk Suite 088
Jamesside, HI 87030</t>
  </si>
  <si>
    <t>487</t>
  </si>
  <si>
    <t>45656 Taylor Turnpike Suite 168
Shelbyhaven, MI 49188</t>
  </si>
  <si>
    <t>4684 Moody Oval
Lake Tinatown, WV 72822</t>
  </si>
  <si>
    <t>1157</t>
  </si>
  <si>
    <t>USCGC Moore
FPO AP 68635</t>
  </si>
  <si>
    <t>587 Candace Tunnel
Aliciahaven, ME 98021</t>
  </si>
  <si>
    <t>605</t>
  </si>
  <si>
    <t>777 Hampton Junctions
Traceyfort, MA 24107</t>
  </si>
  <si>
    <t>62656 Joshua Skyway
Andersonside, NY 06063</t>
  </si>
  <si>
    <t>560</t>
  </si>
  <si>
    <t>82132 Christopher Crest Apt. 691
New Jennifertown, RI 48897</t>
  </si>
  <si>
    <t>457 Alicia Hollow
North Elizabethland, NE 89778</t>
  </si>
  <si>
    <t>66</t>
  </si>
  <si>
    <t>966</t>
  </si>
  <si>
    <t>806 Jerry Heights
Wileymouth, AZ 22824</t>
  </si>
  <si>
    <t>127 Huffman Valley Suite 147
Hayesfort, IA 52411</t>
  </si>
  <si>
    <t>775</t>
  </si>
  <si>
    <t>28481 Mills Club Apt. 842
North Luisborough, TX 47548</t>
  </si>
  <si>
    <t>649</t>
  </si>
  <si>
    <t>477 Whitney Trace Suite 709
West Lindaland, WV 56527</t>
  </si>
  <si>
    <t>9659 Davis Crossing
Douglasshire, NY 40235</t>
  </si>
  <si>
    <t>187 Andrade Street
Williamview, OK 47758</t>
  </si>
  <si>
    <t>5464 John Shores Apt. 346
South Shellytown, FM 54479</t>
  </si>
  <si>
    <t>1209</t>
  </si>
  <si>
    <t>689 Williams Trafficway
East Alyssaberg, AS 79767</t>
  </si>
  <si>
    <t>262</t>
  </si>
  <si>
    <t>044 Becker Common
West Susanland, SD 78905</t>
  </si>
  <si>
    <t>PSC 2378, Box 5852
APO AE 57541</t>
  </si>
  <si>
    <t>5279 Wanda Prairie
New Denise, GA 92498</t>
  </si>
  <si>
    <t>02040 Terri Prairie Apt. 018
West Mollyville, WV 13613</t>
  </si>
  <si>
    <t>002 Mccullough Street Suite 875
Fisherport, MI 18804</t>
  </si>
  <si>
    <t>711 Nelson Course Apt. 681
Greeneview, SC 15318</t>
  </si>
  <si>
    <t>728 Timothy Plaza Suite 292
North Ashleystad, MS 34657</t>
  </si>
  <si>
    <t>661</t>
  </si>
  <si>
    <t>478 Rhonda Brooks
Velasquezview, MS 52102</t>
  </si>
  <si>
    <t>3321 Gonzalez Place Apt. 739
South Tracy, OR 54720</t>
  </si>
  <si>
    <t>404</t>
  </si>
  <si>
    <t>129 Christina Green Suite 067
Rossfurt, PA 56862</t>
  </si>
  <si>
    <t>517</t>
  </si>
  <si>
    <t>68712 Carter Way Apt. 194
West Michael, MO 44617</t>
  </si>
  <si>
    <t>884</t>
  </si>
  <si>
    <t>PSC 9655, Box 0101
APO AE 93224</t>
  </si>
  <si>
    <t>1122</t>
  </si>
  <si>
    <t>822 Turner Expressway
Harrisstad, LA 83960</t>
  </si>
  <si>
    <t>3123 Bates Burg
North Brian, NV 87161</t>
  </si>
  <si>
    <t>2265 Kristie Mountain Suite 824
West Allison, AZ 32028</t>
  </si>
  <si>
    <t>6985 Tracie Forest Apt. 421
Avilachester, FL 92092</t>
  </si>
  <si>
    <t>73872 Kelly Garden
Kevinshire, AK 78946</t>
  </si>
  <si>
    <t>60842 Tammy Mountain Suite 485
Ramosland, CA 65067</t>
  </si>
  <si>
    <t>163</t>
  </si>
  <si>
    <t>409 Johns Flat
East Jessica, ME 40666</t>
  </si>
  <si>
    <t>7084 Douglas Island Apt. 990
New Steven, WY 47578</t>
  </si>
  <si>
    <t>3676 Mendoza Hill
New Sandra, FL 39987</t>
  </si>
  <si>
    <t>89846 Conner Courts
Elizabethburgh, KY 26757</t>
  </si>
  <si>
    <t>PSC 5049, Box 5263
APO AP 48255</t>
  </si>
  <si>
    <t>Martin</t>
  </si>
  <si>
    <t>26508 Ford Junctions Apt. 156
East Brendaborough, NC 87879</t>
  </si>
  <si>
    <t>264</t>
  </si>
  <si>
    <t>PSC 4085, Box 5575
APO AA 30547</t>
  </si>
  <si>
    <t>Sheri</t>
  </si>
  <si>
    <t>Richardson</t>
  </si>
  <si>
    <t>621 Willis Plains
New Vickiehaven, OK 70269</t>
  </si>
  <si>
    <t>24366 Ho Road Apt. 103
Joseland, TN 36580</t>
  </si>
  <si>
    <t>847 Nelson Grove
North Paula, NE 87014</t>
  </si>
  <si>
    <t>4435 Frances Roads
Jamesport, MN 11465</t>
  </si>
  <si>
    <t>216 Moore Fork
Jenniferland, MS 48956</t>
  </si>
  <si>
    <t>59419 Anderson View Apt. 441
Lake Samuel, LA 68673</t>
  </si>
  <si>
    <t>638 Christina Burgs
Janicehaven, VI 34245</t>
  </si>
  <si>
    <t>78668 Amanda Orchard
Lake Daniel, OK 84269</t>
  </si>
  <si>
    <t>04701 Nguyen Vista Suite 608
Arroyobury, SC 80186</t>
  </si>
  <si>
    <t>380</t>
  </si>
  <si>
    <t>02948 Nicholas Stream Apt. 516
South Williamberg, AR 35327</t>
  </si>
  <si>
    <t>117 Joyce Pines Apt. 112
North Patricktown, GU 64046</t>
  </si>
  <si>
    <t>Unit 1290 Box 8965
DPO AP 47352</t>
  </si>
  <si>
    <t>584 Yang Lock
North Kristenchester, NH 10172</t>
  </si>
  <si>
    <t>053 Wilkins Walks
Lake Ian, SD 98563</t>
  </si>
  <si>
    <t>Gross</t>
  </si>
  <si>
    <t>2144 Williams Cliffs
Normanburgh, CT 19161</t>
  </si>
  <si>
    <t>62444 Nicole Street
South Patriciaside, WA 99938</t>
  </si>
  <si>
    <t>266 Cook Garden Suite 160
Lake Jayville, TN 09155</t>
  </si>
  <si>
    <t>7325 Kelley Ramp Apt. 688
Port Adam, AL 92605</t>
  </si>
  <si>
    <t>825</t>
  </si>
  <si>
    <t>Matthew</t>
  </si>
  <si>
    <t>Arroyo</t>
  </si>
  <si>
    <t>0437 Robert Gardens
Port Kevinmouth, FL 73410</t>
  </si>
  <si>
    <t>1327 Oscar Pass
New Bryan, MT 43497</t>
  </si>
  <si>
    <t>854</t>
  </si>
  <si>
    <t>PSC 9285, Box 3578
APO AP 73626</t>
  </si>
  <si>
    <t>USS Hall
FPO AE 24657</t>
  </si>
  <si>
    <t>PSC 6451, Box 0144
APO AA 28746</t>
  </si>
  <si>
    <t>693</t>
  </si>
  <si>
    <t>89017 Riley Land Apt. 216
New Russell, VT 53143</t>
  </si>
  <si>
    <t>Andrew</t>
  </si>
  <si>
    <t>Fields</t>
  </si>
  <si>
    <t>USNS Juarez
FPO AP 32940</t>
  </si>
  <si>
    <t>648</t>
  </si>
  <si>
    <t>07328 Alexander Fort Apt. 080
Williamshaven, TN 74161</t>
  </si>
  <si>
    <t>74598 Cindy Light
New Lucas, NJ 30392</t>
  </si>
  <si>
    <t>147</t>
  </si>
  <si>
    <t>126 Frank Avenue Suite 518
Williamshaven, CO 28233</t>
  </si>
  <si>
    <t>221 Manning Forest
Michaelshire, IL 94262</t>
  </si>
  <si>
    <t>4975 Harmon Avenue
Port Jeromeland, WV 04053</t>
  </si>
  <si>
    <t>94497 Marks Locks Apt. 262
Janicefurt, MN 49326</t>
  </si>
  <si>
    <t>1231 Kim Neck Apt. 362
Lake Stephanieton, GU 21490</t>
  </si>
  <si>
    <t>581 Berg Mountain
Monicaton, PR 33996</t>
  </si>
  <si>
    <t>5838 Adams Streets
Peggybury, VT 59332</t>
  </si>
  <si>
    <t>6496 Tracey Club Suite 263
Port Oliviastad, WV 72801</t>
  </si>
  <si>
    <t>380 Chelsea Divide Suite 853
Jenniferside, MI 61068</t>
  </si>
  <si>
    <t>60239 Kimberly Gateway
New Elizabethfurt, WI 81095</t>
  </si>
  <si>
    <t>407</t>
  </si>
  <si>
    <t>Brenda</t>
  </si>
  <si>
    <t>Sexton</t>
  </si>
  <si>
    <t>USCGC Hill
FPO AA 79336</t>
  </si>
  <si>
    <t>6527 Aimee Groves Apt. 353
East Justinberg, MA 04371</t>
  </si>
  <si>
    <t>542 Gould Union
Woodshire, MD 18637</t>
  </si>
  <si>
    <t>620 Michael Mission Suite 668
New Cindyton, UT 28277</t>
  </si>
  <si>
    <t>57818 Schroeder Harbor Suite 596
Floresstad, NY 18305</t>
  </si>
  <si>
    <t>0530 Nicole Oval Apt. 419
South Maryview, WA 21311</t>
  </si>
  <si>
    <t>655</t>
  </si>
  <si>
    <t>4587 Romero Underpass
New Scott, DE 87290</t>
  </si>
  <si>
    <t>9032 Lisa Gardens Suite 113
Kingchester, FM 96997</t>
  </si>
  <si>
    <t>271 Martin Mountains
South Barbara, PW 76359</t>
  </si>
  <si>
    <t>176</t>
  </si>
  <si>
    <t>2976</t>
  </si>
  <si>
    <t>70609 Willis Point
Courtneyfort, OH 53538</t>
  </si>
  <si>
    <t>99703 Theresa Glen
Michelleberg, NC 98372</t>
  </si>
  <si>
    <t>13234 Holland Canyon Apt. 698
West Robin, LA 22838</t>
  </si>
  <si>
    <t>6857 William Manor Suite 921
Sabrinashire, IN 92179</t>
  </si>
  <si>
    <t>637</t>
  </si>
  <si>
    <t>Duncan</t>
  </si>
  <si>
    <t>35034 Matthew Plaza Suite 557
North Matthew, WA 04396</t>
  </si>
  <si>
    <t>6296 Daniels Locks Apt. 441
Baileyland, IA 97213</t>
  </si>
  <si>
    <t>6877 Megan Lock Suite 646
Nicholasberg, NJ 05321</t>
  </si>
  <si>
    <t>0553 Andrew Groves Apt. 439
Westmouth, MN 20499</t>
  </si>
  <si>
    <t>5003 James Road
Williamsside, ND 01921</t>
  </si>
  <si>
    <t>Unit 3619 Box 2425
DPO AE 75115</t>
  </si>
  <si>
    <t>2770 Kim Loaf
Lopezburgh, TN 10841</t>
  </si>
  <si>
    <t>190 Morton Streets Apt. 641
West Elizabeth, IL 52630</t>
  </si>
  <si>
    <t>74992 Robert Via Suite 658
Evansshire, PR 57215</t>
  </si>
  <si>
    <t>6198 Justin Crescent Suite 546
Hannahport, IA 34810</t>
  </si>
  <si>
    <t>336 Jones Terrace Suite 486
Campbellland, VA 67907</t>
  </si>
  <si>
    <t>PSC 5250, Box 6005
APO AE 99649</t>
  </si>
  <si>
    <t>6085 Cameron Overpass
New Carmenstad, NE 38091</t>
  </si>
  <si>
    <t>44596 Stephen Square Suite 589
Lake Thomas, NH 29841</t>
  </si>
  <si>
    <t>7149 Christina Shoals Suite 909
New Brian, AL 67328</t>
  </si>
  <si>
    <t>Kathleen</t>
  </si>
  <si>
    <t>753 Walter Parkway Apt. 283
New Jeremy, CA 78198</t>
  </si>
  <si>
    <t>0659 Rivera Mountains
Danielbury, AR 36408</t>
  </si>
  <si>
    <t>06680 Garrett Flats Suite 745
Port Joy, NV 00967</t>
  </si>
  <si>
    <t>723 Travis Villages Suite 807
East Dwayne, PR 04796</t>
  </si>
  <si>
    <t>3165</t>
  </si>
  <si>
    <t>7589 Amy Motorway
Lake Jason, HI 89475</t>
  </si>
  <si>
    <t>1125</t>
  </si>
  <si>
    <t>6328 Terri Gateway
Heatherfort, WY 07614</t>
  </si>
  <si>
    <t>56367 Harrison Spring Suite 656
Cooperville, MP 86279</t>
  </si>
  <si>
    <t>USNS Ritter
FPO AP 17086</t>
  </si>
  <si>
    <t>82626 Lee Club
Danielmouth, IA 61608</t>
  </si>
  <si>
    <t>3177 Victor Orchard
South Alexisburgh, AZ 55183</t>
  </si>
  <si>
    <t>763</t>
  </si>
  <si>
    <t>6717 Jonathan Turnpike
Douglasstad, MD 61729</t>
  </si>
  <si>
    <t>USS Murphy
FPO AP 08087</t>
  </si>
  <si>
    <t>11190 Gibson Expressway Apt. 605
Shelbymouth, SC 65192</t>
  </si>
  <si>
    <t>95062 Walsh Port Suite 574
New Jesus, TX 60796</t>
  </si>
  <si>
    <t>843 Thomas Centers Suite 049
North Jesus, UT 48574</t>
  </si>
  <si>
    <t>333</t>
  </si>
  <si>
    <t>45841 Matthew Street
South Joelview, AS 85289</t>
  </si>
  <si>
    <t>2063 Aaron Brook Suite 998
North Bradleychester, KY 56179</t>
  </si>
  <si>
    <t>USNS Sanchez
FPO AE 93960</t>
  </si>
  <si>
    <t>Scott</t>
  </si>
  <si>
    <t>Rhodes</t>
  </si>
  <si>
    <t>060 Jerry Coves
Port Erica, WA 69423</t>
  </si>
  <si>
    <t>3201 Michelle Orchard Apt. 875
Port Dorothyport, IA 34964</t>
  </si>
  <si>
    <t>USNS Jones
FPO AA 12624</t>
  </si>
  <si>
    <t>566 Kathleen Squares Suite 685
Lake Nancyfurt, OH 60539</t>
  </si>
  <si>
    <t>844 Wright Via Suite 800
Millerview, MS 56359</t>
  </si>
  <si>
    <t>694 Danielle Parks Apt. 754
Robinsonfort, GU 20890</t>
  </si>
  <si>
    <t>1716 Christopher Drives Apt. 182
Kingchester, WV 38601</t>
  </si>
  <si>
    <t>1254</t>
  </si>
  <si>
    <t>156 Hanson Greens Suite 201
Lake Scott, MO 53494</t>
  </si>
  <si>
    <t>5449 Marshall Squares
West Josephville, IA 29388</t>
  </si>
  <si>
    <t>32982 Daniel Road Apt. 351
South Heathertown, MH 46739</t>
  </si>
  <si>
    <t>Gill</t>
  </si>
  <si>
    <t>Unit 5192 Box 5090
DPO AA 12341</t>
  </si>
  <si>
    <t>83204 Tamara Island Apt. 191
Gibsonborough, PR 96104</t>
  </si>
  <si>
    <t>430 Bethany Fields Suite 907
North David, ME 69266</t>
  </si>
  <si>
    <t>99228 Angela Junction Apt. 181
New Laura, AS 13860</t>
  </si>
  <si>
    <t>15390 Strong Extensions
Jonesmouth, NH 49178</t>
  </si>
  <si>
    <t>1327</t>
  </si>
  <si>
    <t>3453 Patricia Bypass
South Mariastad, FL 80240</t>
  </si>
  <si>
    <t>0685 Heidi Causeway
Michellefurt, KS 94979</t>
  </si>
  <si>
    <t>1921</t>
  </si>
  <si>
    <t>9167 Lopez Ridges Suite 416
Port Wanda, PW 78099</t>
  </si>
  <si>
    <t>809</t>
  </si>
  <si>
    <t>39635 Michael Shores Suite 672
Jamesside, UT 11555</t>
  </si>
  <si>
    <t>02794 Amanda Forest Apt. 871
East Johnstad, MO 18231</t>
  </si>
  <si>
    <t>869 Spencer Mountain
Bryantville, SD 53484</t>
  </si>
  <si>
    <t>Jonathan</t>
  </si>
  <si>
    <t>Johnson</t>
  </si>
  <si>
    <t>97124 Harris Spurs Apt. 909
Randyville, MH 16395</t>
  </si>
  <si>
    <t>7664 Owens Gateway Suite 237
Benjaminfurt, FL 15479</t>
  </si>
  <si>
    <t>1110</t>
  </si>
  <si>
    <t>0749 Lindsay Oval
Port Randallside, GA 94456</t>
  </si>
  <si>
    <t>1320</t>
  </si>
  <si>
    <t>5576 Orozco Course
West Tiffany, ID 37028</t>
  </si>
  <si>
    <t>7321 Todd Ridge Suite 618
Grossborough, MH 20484</t>
  </si>
  <si>
    <t>01591 Hansen Estates
West William, AS 48035</t>
  </si>
  <si>
    <t>2280 Shaw Falls Apt. 595
Codyborough, LA 79632</t>
  </si>
  <si>
    <t>161 Matthew Stream Apt. 739
Jacobton, NY 48281</t>
  </si>
  <si>
    <t>6630 Martin Rest Suite 963
Matthewburgh, IN 45763</t>
  </si>
  <si>
    <t>1165 Cameron Ford
Adamston, NE 09906</t>
  </si>
  <si>
    <t>988</t>
  </si>
  <si>
    <t>269 Trujillo Causeway
East Valerietown, TN 28574</t>
  </si>
  <si>
    <t>79188 Sara Glens Suite 546
North Katherine, MA 82365</t>
  </si>
  <si>
    <t>115 Davis Parks
Port Rachel, WI 63704</t>
  </si>
  <si>
    <t>174 Knapp Spurs
Lake Chad, HI 42578</t>
  </si>
  <si>
    <t>803</t>
  </si>
  <si>
    <t>25873 Kelly Park Suite 936
Lake Danielshire, OR 77185</t>
  </si>
  <si>
    <t>8797 Kristina Mission
New Christopherfurt, AK 21423</t>
  </si>
  <si>
    <t>030 Amanda Stravenue Apt. 906
Lake Tammychester, OR 79677</t>
  </si>
  <si>
    <t>1882 Kiara Mountain
Alishaport, LA 92831</t>
  </si>
  <si>
    <t>Destiny</t>
  </si>
  <si>
    <t>Salas</t>
  </si>
  <si>
    <t>9935 Zoe Junctions
Lake Alicialand, FM 04145</t>
  </si>
  <si>
    <t>2427 Daniel Fork
West Karenville, ID 96698</t>
  </si>
  <si>
    <t>1613 Alvarez Plains Suite 445
West Kristina, PR 11776</t>
  </si>
  <si>
    <t>7191 Craig Mountains Apt. 924
West Mandyfurt, KS 31466</t>
  </si>
  <si>
    <t>6143 Steele Forest
Lake Jamesport, KY 57404</t>
  </si>
  <si>
    <t>855</t>
  </si>
  <si>
    <t>PSC 8253, Box 6959
APO AA 81988</t>
  </si>
  <si>
    <t>Denise</t>
  </si>
  <si>
    <t>77357 Gerald Overpass Apt. 395
West Jason, OK 12387</t>
  </si>
  <si>
    <t>798</t>
  </si>
  <si>
    <t>924 Mason Stravenue Apt. 763
Lewisburgh, AR 94344</t>
  </si>
  <si>
    <t>4303 Andrew Island Apt. 874
Port Victoriaburgh, PW 15017</t>
  </si>
  <si>
    <t>479 Kim Fort
East Laurie, HI 76178</t>
  </si>
  <si>
    <t>1759 Joseph Shoal Suite 811
Anthonyview, MN 69491</t>
  </si>
  <si>
    <t>8343 Grant Stream Suite 827
Markfurt, TX 68899</t>
  </si>
  <si>
    <t>330</t>
  </si>
  <si>
    <t>625 Perkins Plaza
Lake Tabithastad, NH 77138</t>
  </si>
  <si>
    <t>9522 William Vista
New Annhaven, CA 82877</t>
  </si>
  <si>
    <t>931 Michael Ways Apt. 177
Kellyhaven, MA 52590</t>
  </si>
  <si>
    <t>61778 Johnson Landing Apt. 088
New Nicholas, CT 28607</t>
  </si>
  <si>
    <t>2658 Ryan Way Apt. 113
Martinview, GA 07828</t>
  </si>
  <si>
    <t>645 Jason Radial Apt. 176
North Jacqueline, OR 89166</t>
  </si>
  <si>
    <t>88285 Garcia Manor
Williamton, MP 07911</t>
  </si>
  <si>
    <t>USNS Friedman
FPO AE 37343</t>
  </si>
  <si>
    <t>Unit 3685 Box 9741
DPO AP 90364</t>
  </si>
  <si>
    <t>242</t>
  </si>
  <si>
    <t>4147 Heather Green Suite 844
New Alex, FL 71943</t>
  </si>
  <si>
    <t>Adrian</t>
  </si>
  <si>
    <t>Brooks</t>
  </si>
  <si>
    <t>45782 Brooks Pass
East Sandrachester, ID 59041</t>
  </si>
  <si>
    <t>2643 Meyers Walks
Janiceside, KY 19581</t>
  </si>
  <si>
    <t>713 Richard Loaf
Davidfort, PA 94588</t>
  </si>
  <si>
    <t>8971 Woodard Lodge Apt. 368
Port Thomasmouth, GU 55495</t>
  </si>
  <si>
    <t>899 Chung Coves Suite 717
Mullinsport, NV 57399</t>
  </si>
  <si>
    <t>624 Ashley Underpass Suite 063
Brandonbury, MO 85003</t>
  </si>
  <si>
    <t>383 Karen Court
Averyview, UT 63704</t>
  </si>
  <si>
    <t>141 Zimmerman Courts Apt. 164
Christineberg, NE 71990</t>
  </si>
  <si>
    <t>3409 Maxwell Estates Suite 987
South Michaelburgh, CA 19349</t>
  </si>
  <si>
    <t>932 David Key Suite 188
South Sarahstad, OK 93480</t>
  </si>
  <si>
    <t>141 Cathy Rapids Apt. 326
Lake Karen, WY 53581</t>
  </si>
  <si>
    <t>0255 Kirk Overpass
North Andrea, LA 16431</t>
  </si>
  <si>
    <t>178 Kennedy Ranch Suite 576
Port Mariah, NJ 73414</t>
  </si>
  <si>
    <t>458 Meza Overpass Suite 780
Port Meganburgh, AZ 14425</t>
  </si>
  <si>
    <t>146 Clark Mount Suite 751
Port Victoria, SD 63223</t>
  </si>
  <si>
    <t>Kelly</t>
  </si>
  <si>
    <t>Hanson</t>
  </si>
  <si>
    <t>92600 Palmer Corners Apt. 546
West Jackieville, DE 82424</t>
  </si>
  <si>
    <t>7371 Fleming Green Suite 442
New Vincentside, LA 24716</t>
  </si>
  <si>
    <t>50396 Young Causeway Apt. 763
Paulaborough, ID 15567</t>
  </si>
  <si>
    <t>568</t>
  </si>
  <si>
    <t>2737 Robinson Estate Apt. 551
Port Ronald, FM 49279</t>
  </si>
  <si>
    <t>253 Cook Manor
North Susanmouth, CO 61135</t>
  </si>
  <si>
    <t>80789 Green Landing
Amandaberg, ME 69832</t>
  </si>
  <si>
    <t>270 Robinson Brook
Christopherfurt, KY 64690</t>
  </si>
  <si>
    <t>4440 Berg Underpass Apt. 115
Lake Chelsea, TX 46183</t>
  </si>
  <si>
    <t>067 John Dale
East Melissahaven, TX 93385</t>
  </si>
  <si>
    <t>11729 Daniels Tunnel
New Marco, OR 91180</t>
  </si>
  <si>
    <t>82188 Brandon Walk
Mckinneytown, LA 86366</t>
  </si>
  <si>
    <t>147 Davis Wells Suite 842
Port Justin, PW 95226</t>
  </si>
  <si>
    <t>Unit 5022 Box 6485
DPO AP 87802</t>
  </si>
  <si>
    <t>372 Sheri Radial
West Richardview, OR 33279</t>
  </si>
  <si>
    <t>1902 Ford Ford
East Thomas, DE 42276</t>
  </si>
  <si>
    <t>438 Alexander Inlet Apt. 943
Beasleyport, WA 61336</t>
  </si>
  <si>
    <t>60487 Jimenez Via Apt. 772
Hernandezchester, GA 73245</t>
  </si>
  <si>
    <t>Danielle</t>
  </si>
  <si>
    <t>Rangel</t>
  </si>
  <si>
    <t>63882 Lopez Burg
Goodwinborough, AS 94626</t>
  </si>
  <si>
    <t>48967 Audrey River Apt. 065
Reedstad, PA 64034</t>
  </si>
  <si>
    <t>415 Keith Brook Apt. 606
Martintown, AS 52100</t>
  </si>
  <si>
    <t>485 Ramirez Forge Suite 008
North Christinechester, WY 54895</t>
  </si>
  <si>
    <t>6890 Kristina Crescent Suite 458
East Brent, WV 70105</t>
  </si>
  <si>
    <t>49926 Cross Highway Suite 302
North Victorberg, NM 54578</t>
  </si>
  <si>
    <t>888</t>
  </si>
  <si>
    <t>635 Barbara Mount
East Taylortown, WA 37750</t>
  </si>
  <si>
    <t>660</t>
  </si>
  <si>
    <t>934 Allen Overpass Suite 487
North Robert, CA 87141</t>
  </si>
  <si>
    <t>795</t>
  </si>
  <si>
    <t>4178 Whitney Point Suite 039
Palmerburgh, NM 84299</t>
  </si>
  <si>
    <t>363</t>
  </si>
  <si>
    <t>7734 Franco Track
New Robertoville, GU 82891</t>
  </si>
  <si>
    <t>3070 Matthew Tunnel
Chambersville, OR 11577</t>
  </si>
  <si>
    <t>27622 Hernandez Cape Apt. 504
Barnesfurt, AS 58691</t>
  </si>
  <si>
    <t>47228 Elizabeth Ranch Apt. 929
New Lisachester, DE 33044</t>
  </si>
  <si>
    <t>73074 Christian Manors
South Rebecca, VT 02675</t>
  </si>
  <si>
    <t>05860 Brown Bridge
Smithfort, DE 20026</t>
  </si>
  <si>
    <t>4698 David Station
North Brendantown, SC 68975</t>
  </si>
  <si>
    <t>Paul</t>
  </si>
  <si>
    <t>Davis</t>
  </si>
  <si>
    <t>8480 Dominguez Mountains
East Paulhaven, SC 71427</t>
  </si>
  <si>
    <t>0201 Shawn Wells Apt. 484
Markport, NV 49078</t>
  </si>
  <si>
    <t>516 Charles Greens
Contrerasmouth, AS 75540</t>
  </si>
  <si>
    <t>409 Cameron Motorway Suite 221
Port Andrewmouth, PW 32243</t>
  </si>
  <si>
    <t>9439 Jacob Walk Suite 385
New Curtisstad, WV 14414</t>
  </si>
  <si>
    <t>498 Edward Land Suite 011
North Jason, GA 66069</t>
  </si>
  <si>
    <t>84686 Ryan Island Suite 277
South Meghan, TX 57773</t>
  </si>
  <si>
    <t>948</t>
  </si>
  <si>
    <t>Unit 2676 Box 2478
DPO AE 94557</t>
  </si>
  <si>
    <t>84871 Rogers Gardens Apt. 012
Markside, SD 86423</t>
  </si>
  <si>
    <t>6771 Burns Islands
Lake Donnaland, SD 12859</t>
  </si>
  <si>
    <t>113 Tammy Expressway
West Kylefurt, KS 88850</t>
  </si>
  <si>
    <t>1051</t>
  </si>
  <si>
    <t>4988 Timothy Crest
North Stephaniefort, VA 89946</t>
  </si>
  <si>
    <t>899</t>
  </si>
  <si>
    <t>Unit 6759 Box 4328
DPO AE 45878</t>
  </si>
  <si>
    <t>456 Ballard Highway Apt. 293
East Robert, MN 86121</t>
  </si>
  <si>
    <t>7306 Carr Oval Suite 340
Shannontown, NJ 36021</t>
  </si>
  <si>
    <t>Rachel</t>
  </si>
  <si>
    <t>91125 Deborah Locks
Matthewview, NJ 50852</t>
  </si>
  <si>
    <t>3981 Short Mills Apt. 168
South Joshuaview, GA 69433</t>
  </si>
  <si>
    <t>107 Amy Overpass
Stoneville, MN 39710</t>
  </si>
  <si>
    <t>759 West Trail
South Timothy, KY 55201</t>
  </si>
  <si>
    <t>665</t>
  </si>
  <si>
    <t>08107 Drake Square Apt. 272
Davidmouth, AS 36133</t>
  </si>
  <si>
    <t>39290 Dean Corner Suite 752
Lake Mark, PR 64153</t>
  </si>
  <si>
    <t>40828 Frazier Stravenue
Myersmouth, DE 66340</t>
  </si>
  <si>
    <t>291</t>
  </si>
  <si>
    <t>64710 Wyatt Pass Apt. 262
Ashleybury, TX 19401</t>
  </si>
  <si>
    <t>087 Ashley Circle
Brendamouth, MH 65027</t>
  </si>
  <si>
    <t>85892 Sparks Roads
New Michael, DC 60571</t>
  </si>
  <si>
    <t>2826 Quinn Walks Suite 853
Port Janicetown, TN 85978</t>
  </si>
  <si>
    <t>54314 Johnson Lights
South Lisaside, PW 46148</t>
  </si>
  <si>
    <t>1121</t>
  </si>
  <si>
    <t>65677 Tyler Meadows
Higginsborough, NV 77297</t>
  </si>
  <si>
    <t>Katherine</t>
  </si>
  <si>
    <t>Anderson</t>
  </si>
  <si>
    <t>553 Bailey Rue
East David, TX 25635</t>
  </si>
  <si>
    <t>28242 Michael Parkways Apt. 015
West Nathanbury, NJ 94310</t>
  </si>
  <si>
    <t>16341 Adams Ridges Suite 674
Melissaport, NM 41443</t>
  </si>
  <si>
    <t>495 Megan Ville
Maryville, VT 13109</t>
  </si>
  <si>
    <t>246 Victoria Bypass
Riveraborough, NY 89232</t>
  </si>
  <si>
    <t>59404 Freeman Square
Duranside, SD 97751</t>
  </si>
  <si>
    <t>8997 Harrison Trail Suite 113
South Howard, TX 22557</t>
  </si>
  <si>
    <t>8704 Combs Views Suite 778
Amandashire, WV 16958</t>
  </si>
  <si>
    <t>3084 Mcintyre Village Apt. 218
Amberfurt, AZ 59405</t>
  </si>
  <si>
    <t>Figueroa</t>
  </si>
  <si>
    <t>5247 White Trail Apt. 139
Donovanton, GU 92864</t>
  </si>
  <si>
    <t>1328 Craig Plains Apt. 286
New Deniseland, AR 21472</t>
  </si>
  <si>
    <t>832 Christopher Light Apt. 725
Wrightchester, NC 22336</t>
  </si>
  <si>
    <t>USNV Garcia
FPO AA 10656</t>
  </si>
  <si>
    <t>PSC 4979, Box 2206
APO AA 94638</t>
  </si>
  <si>
    <t>7887 Michael Mountains
Martinbury, RI 94934</t>
  </si>
  <si>
    <t>3572 Morris Gateway
New Ebony, CT 56480</t>
  </si>
  <si>
    <t>781</t>
  </si>
  <si>
    <t>82396 Garcia Fields Apt. 980
Carlberg, MT 85142</t>
  </si>
  <si>
    <t>8598 Rogers Plains Apt. 240
Lake Kimberly, AK 51981</t>
  </si>
  <si>
    <t>Eileen</t>
  </si>
  <si>
    <t>09500 Tom Squares
Melissashire, TX 58945</t>
  </si>
  <si>
    <t>4662 Randolph Burgs
Chelsealand, MS 99072</t>
  </si>
  <si>
    <t>891</t>
  </si>
  <si>
    <t>4607 Downs Underpass
Port Stevenfort, DC 80058</t>
  </si>
  <si>
    <t>33150 Berger Trace
New Staceytown, LA 94542</t>
  </si>
  <si>
    <t>532 Shannon Circle Apt. 730
Boydland, MA 72000</t>
  </si>
  <si>
    <t>82097 Jeffrey Curve
Port Robertstad, OR 02193</t>
  </si>
  <si>
    <t>79919 Lindsey Gardens Apt. 960
Stevensshire, CO 36106</t>
  </si>
  <si>
    <t>4074 Miller Fork
North Alisha, NM 16695</t>
  </si>
  <si>
    <t>616</t>
  </si>
  <si>
    <t>129 Brittany Skyway Suite 507
Jonland, DC 87280</t>
  </si>
  <si>
    <t>Padilla</t>
  </si>
  <si>
    <t>67794 Kristen Mill Suite 530
Smithville, NH 61866</t>
  </si>
  <si>
    <t>197 Martinez Ports
North Lisashire, AK 44397</t>
  </si>
  <si>
    <t>1591 Lynch Shoals Suite 994
Porterville, MP 94031</t>
  </si>
  <si>
    <t>6082 Glenda Curve
West Tylerburgh, WA 78033</t>
  </si>
  <si>
    <t>889 Campos Estate
Lake Mary, NY 67656</t>
  </si>
  <si>
    <t>726</t>
  </si>
  <si>
    <t>57298 Jack Mews Suite 169
Lake Dianeland, NH 44160</t>
  </si>
  <si>
    <t>5415 Vasquez Flats Suite 114
Melendezchester, UT 34371</t>
  </si>
  <si>
    <t>Richard</t>
  </si>
  <si>
    <t>Ramos</t>
  </si>
  <si>
    <t>832 Lopez Green
Port Maryburgh, SD 35678</t>
  </si>
  <si>
    <t>38006 Christina Fields
North Jeremy, TX 67655</t>
  </si>
  <si>
    <t>0502 Paula Fields Suite 644
Sanchezland, OH 20881</t>
  </si>
  <si>
    <t>4657 Potter Extensions Apt. 389
Port Tonyastad, ME 08202</t>
  </si>
  <si>
    <t>17550 Laura Court
Port Spencer, KY 97452</t>
  </si>
  <si>
    <t>591 Wood Keys Apt. 612
South Michaelland, NM 94464</t>
  </si>
  <si>
    <t>449 Morris Plains Apt. 790
Johnmouth, WV 42218</t>
  </si>
  <si>
    <t>PSC 0519, Box 4591
APO AA 26368</t>
  </si>
  <si>
    <t>PSC 0076, Box 7013
APO AA 53687</t>
  </si>
  <si>
    <t>Michelle</t>
  </si>
  <si>
    <t>Powell</t>
  </si>
  <si>
    <t>637 Lamb Vista Apt. 239
West Destiny, OH 09140</t>
  </si>
  <si>
    <t>518 Nelson Islands
South Debra, FL 58953</t>
  </si>
  <si>
    <t>2334 Miller Valley Apt. 780
Watsonfurt, FL 60492</t>
  </si>
  <si>
    <t>USS Nelson
FPO AE 71972</t>
  </si>
  <si>
    <t>07575 Judith Junction Apt. 404
Coxburgh, AS 06714</t>
  </si>
  <si>
    <t>1846 Osborne Ports
Louisport, DC 67382</t>
  </si>
  <si>
    <t>777 Baird Grove
Stokeshaven, NV 46856</t>
  </si>
  <si>
    <t>Kristopher</t>
  </si>
  <si>
    <t>Harvey</t>
  </si>
  <si>
    <t>5812 Barnes Path Apt. 498
East Alexfort, VA 45834</t>
  </si>
  <si>
    <t>561 Ramos Motorway Apt. 649
Petersfurt, OH 10403</t>
  </si>
  <si>
    <t>1349</t>
  </si>
  <si>
    <t>212 Parker Estate Suite 311
Andersonbury, AS 87667</t>
  </si>
  <si>
    <t>2159 Marks Neck Suite 752
Millerfort, TN 23651</t>
  </si>
  <si>
    <t>108 Ryan Way
Lake Anthonyfort, UT 22087</t>
  </si>
  <si>
    <t>1339 Mikayla Drives
South Michealmouth, LA 34144</t>
  </si>
  <si>
    <t>934 Crawford Expressway
South Chris, GU 82849</t>
  </si>
  <si>
    <t>89030 Roberts Garden Apt. 255
Clarkborough, NY 91223</t>
  </si>
  <si>
    <t>48118 Howell Dale Suite 791
Benjaminville, NM 95502</t>
  </si>
  <si>
    <t>70100 Scott Street Apt. 051
New Heatherside, KS 30017</t>
  </si>
  <si>
    <t>5344 Susan Vista Apt. 819
South Matthew, AZ 99577</t>
  </si>
  <si>
    <t>Cassidy</t>
  </si>
  <si>
    <t>Rogers</t>
  </si>
  <si>
    <t>29471 Lara Burg
Christophermouth, PA 99200</t>
  </si>
  <si>
    <t>4655 Paige Ridge
South Kaylaville, ND 41534</t>
  </si>
  <si>
    <t>0825 Anderson Cliff
West Susanmouth, NH 65355</t>
  </si>
  <si>
    <t>0357 Meredith Unions Suite 036
Lake Marcusmouth, MN 54970</t>
  </si>
  <si>
    <t>716 Day Burg Apt. 648
New Austinbury, FM 48134</t>
  </si>
  <si>
    <t>322 Hester Lakes
Schwartzview, HI 48295</t>
  </si>
  <si>
    <t>683 Douglas Mills Suite 845
Derrickport, AS 59443</t>
  </si>
  <si>
    <t>80963 Myers Motorway Apt. 779
Scottton, NE 17703</t>
  </si>
  <si>
    <t>7309 Justin Loop
Sheliaton, LA 50022</t>
  </si>
  <si>
    <t>29708 Thomas Station Suite 824
Thomaschester, MI 59252</t>
  </si>
  <si>
    <t>455 Garcia Springs Apt. 455
Wyattbury, PR 05483</t>
  </si>
  <si>
    <t>774</t>
  </si>
  <si>
    <t>Maria</t>
  </si>
  <si>
    <t>Santos</t>
  </si>
  <si>
    <t>550 Williams Way
Colinmouth, NV 24558</t>
  </si>
  <si>
    <t>2701 Morrow Valley
Jenkinsfort, NM 03343</t>
  </si>
  <si>
    <t>049 Delgado Fall
Lake Ashleyshire, KY 55352</t>
  </si>
  <si>
    <t>69053 Mark Forest
Port Kathryn, DC 88011</t>
  </si>
  <si>
    <t>522 Brown Ferry
Beltranberg, FM 53715</t>
  </si>
  <si>
    <t>54763 Hill Lakes Suite 093
Millertown, AK 42510</t>
  </si>
  <si>
    <t>9944 Chandler Trail Suite 558
Wilsonborough, KY 30800</t>
  </si>
  <si>
    <t>7628 Macdonald Stream
Lake James, OR 42035</t>
  </si>
  <si>
    <t>1222</t>
  </si>
  <si>
    <t>207 Jerome Mountain
New Michelle, GA 71711</t>
  </si>
  <si>
    <t>97897 Sierra Burg
Janetbury, ID 75155</t>
  </si>
  <si>
    <t>7639 Hernandez Mount
Sarahborough, CT 11788</t>
  </si>
  <si>
    <t>Hutchinson</t>
  </si>
  <si>
    <t>535 Andrew Forks Suite 941
Carolhaven, CO 86129</t>
  </si>
  <si>
    <t>34911 Sanders Turnpike
Bakerburgh, NV 19415</t>
  </si>
  <si>
    <t>Unit 2917 Box 5184
DPO AA 19094</t>
  </si>
  <si>
    <t>3116 Wilson Gateway
North Dwayne, AR 31542</t>
  </si>
  <si>
    <t>9387 Hanson Mews Apt. 058
Port Michaela, VT 36383</t>
  </si>
  <si>
    <t>516</t>
  </si>
  <si>
    <t>477 Kirk Groves Apt. 844
Christophermouth, KY 87740</t>
  </si>
  <si>
    <t>95861 Nathan Islands
Port Larrymouth, KS 45989</t>
  </si>
  <si>
    <t>743</t>
  </si>
  <si>
    <t>671 Tamara Cliff Suite 983
Gregoryfurt, NH 41154</t>
  </si>
  <si>
    <t>2119 Ballard Plaza Apt. 772
Port Jessica, OR 87487</t>
  </si>
  <si>
    <t>58968 Bernard Club
Hansonmouth, KS 18803</t>
  </si>
  <si>
    <t>Melinda</t>
  </si>
  <si>
    <t>Allen</t>
  </si>
  <si>
    <t>26831 Mullins Estate Suite 322
East Georgestad, CT 47285</t>
  </si>
  <si>
    <t>517 Martinez Port Suite 593
Port Regina, AL 16637</t>
  </si>
  <si>
    <t>951 Jesse Trail Suite 006
East Nicholas, NH 11451</t>
  </si>
  <si>
    <t>24558 Alvarez Knoll Suite 764
New Henryville, MA 02903</t>
  </si>
  <si>
    <t>61089 Spencer Fort
East Saraview, CT 52813</t>
  </si>
  <si>
    <t>23703 Valdez Knoll
Wilsonbury, IN 22625</t>
  </si>
  <si>
    <t>7652 Young Lodge Suite 107
Salinasville, VI 23191</t>
  </si>
  <si>
    <t>85595 Lloyd Highway
Travistown, GU 08547</t>
  </si>
  <si>
    <t>078 White Estate Apt. 477
North Kennethchester, AZ 31962</t>
  </si>
  <si>
    <t>335 Ibarra Shoal
West Frankville, MP 72012</t>
  </si>
  <si>
    <t>48010 Miller Run
Lake Reneeburgh, OK 51235</t>
  </si>
  <si>
    <t>218</t>
  </si>
  <si>
    <t>691 Terry Islands
Port Ashley, AS 98811</t>
  </si>
  <si>
    <t>65183 Michael Lodge
North Michelleton, AR 93099</t>
  </si>
  <si>
    <t>1528</t>
  </si>
  <si>
    <t>28604 Mario Highway
Natalietown, ID 76497</t>
  </si>
  <si>
    <t>1342</t>
  </si>
  <si>
    <t>7698 Davis Islands
Wrightland, OH 16251</t>
  </si>
  <si>
    <t>142 Parks Hill Apt. 526
Mariaville, MS 15695</t>
  </si>
  <si>
    <t>462</t>
  </si>
  <si>
    <t>0496 Miller Falls Apt. 920
East Kristin, AZ 36527</t>
  </si>
  <si>
    <t>223 Miller Club Apt. 733
North Ryan, MA 27121</t>
  </si>
  <si>
    <t>045 Mason Heights
Wileyville, FL 09660</t>
  </si>
  <si>
    <t>269 Joseph Corners Apt. 516
Williamsland, NJ 40946</t>
  </si>
  <si>
    <t>PSC 6527, Box 1254
APO AP 50553</t>
  </si>
  <si>
    <t>49354 Stephens Road
Hannamouth, AR 49514</t>
  </si>
  <si>
    <t>Victor</t>
  </si>
  <si>
    <t>Cardenas</t>
  </si>
  <si>
    <t>860 Justin Forges Apt. 228
Allisonton, PW 39019</t>
  </si>
  <si>
    <t>650 Stein Orchard
East Austin, WV 31319</t>
  </si>
  <si>
    <t>284 Joshua Lodge Suite 247
West Luisbury, OK 24232</t>
  </si>
  <si>
    <t>906 Stewart Motorway
East Jasonchester, IL 27514</t>
  </si>
  <si>
    <t>74950 Victoria Island
Annettemouth, VI 12337</t>
  </si>
  <si>
    <t>485</t>
  </si>
  <si>
    <t>204 Melton Center Suite 286
South Jasmin, WV 64135</t>
  </si>
  <si>
    <t>465</t>
  </si>
  <si>
    <t>8300 Pamela Islands Apt. 803
South Elizabeth, MA 34813</t>
  </si>
  <si>
    <t>9473 Michael Lock
Lake Nicole, NE 39704</t>
  </si>
  <si>
    <t>Unit 9936 Box 4976
DPO AE 11902</t>
  </si>
  <si>
    <t>0755 Fuller Dale Suite 411
East Joelmouth, IA 65655</t>
  </si>
  <si>
    <t>46640 Brian Ferry
West Ryanborough, FL 47933</t>
  </si>
  <si>
    <t>464 Romero Ridge
Port Valerie, MI 23422</t>
  </si>
  <si>
    <t>Hayes</t>
  </si>
  <si>
    <t>80756 Olson Islands Apt. 703
Kaylashire, WV 20660</t>
  </si>
  <si>
    <t>23879 Davis Keys
New Matthewfort, AL 51879</t>
  </si>
  <si>
    <t>9182 Keith Squares Apt. 785
West Tiffany, AZ 76201</t>
  </si>
  <si>
    <t>USNS Ferguson
FPO AP 57177</t>
  </si>
  <si>
    <t>20490 Jerome Heights Apt. 160
West Ana, NJ 81583</t>
  </si>
  <si>
    <t>149 Hobbs Mountains
Crosbyborough, IN 68001</t>
  </si>
  <si>
    <t>0246 Davis Spring Suite 150
Smithburgh, ND 83291</t>
  </si>
  <si>
    <t>38033 Garner Road
Lake Melissa, CT 64165</t>
  </si>
  <si>
    <t>PSC 5437, Box 0836
APO AE 18469</t>
  </si>
  <si>
    <t>62468 Donna Meadows
Bowmanburgh, SD 36676</t>
  </si>
  <si>
    <t>07427 Matthew Knolls Suite 912
Lesliechester, WA 10321</t>
  </si>
  <si>
    <t>Steven</t>
  </si>
  <si>
    <t>Nash</t>
  </si>
  <si>
    <t>15398 Geoffrey Spurs Apt. 210
Phamview, FM 79614</t>
  </si>
  <si>
    <t>32432 Coleman Divide Suite 839
Port Patricia, HI 88136</t>
  </si>
  <si>
    <t>000 James Flat
North Carriechester, FM 13885</t>
  </si>
  <si>
    <t>USCGC Martinez
FPO AA 74861</t>
  </si>
  <si>
    <t>6617 Steven Mountain
North Christine, NV 44920</t>
  </si>
  <si>
    <t>759</t>
  </si>
  <si>
    <t>769 Leah Road Suite 419
Colemanborough, KS 68319</t>
  </si>
  <si>
    <t>972 Gina Path Apt. 959
South Rachelport, NV 85568</t>
  </si>
  <si>
    <t>71478 Gary Summit
Wrightland, VI 85543</t>
  </si>
  <si>
    <t>Unit 3307 Box 7948
DPO AA 58554</t>
  </si>
  <si>
    <t>31904 Lam Forest Suite 359
Robinsonshire, AR 97297</t>
  </si>
  <si>
    <t>393 Scott Mills Apt. 445
Angelaberg, AZ 35700</t>
  </si>
  <si>
    <t>723 Crystal Prairie Apt. 029
South Johnnychester, AL 02598</t>
  </si>
  <si>
    <t>9228 Phillips Court Apt. 692
Christopherstad, MS 95802</t>
  </si>
  <si>
    <t>Patricia</t>
  </si>
  <si>
    <t>Mcclure</t>
  </si>
  <si>
    <t>USNV Chapman
FPO AP 50914</t>
  </si>
  <si>
    <t>1012</t>
  </si>
  <si>
    <t>480 Grant Port
North Charlotte, DC 53379</t>
  </si>
  <si>
    <t>39715 Watkins Mount Apt. 878
Lake Sarahshire, WA 88455</t>
  </si>
  <si>
    <t>94366 Timothy Views Apt. 331
Jonesview, NJ 90681</t>
  </si>
  <si>
    <t>6348 Amy Tunnel Suite 365
Leborough, FL 82564</t>
  </si>
  <si>
    <t>814</t>
  </si>
  <si>
    <t>59798 Holder Springs
Stephensland, ND 62124</t>
  </si>
  <si>
    <t>73053 Parker Rapid Suite 372
Diazview, MH 88607</t>
  </si>
  <si>
    <t>936 White Harbor Apt. 516
Scottstad, GU 05744</t>
  </si>
  <si>
    <t>8840 Dixon Union Suite 275
North Amyville, VT 83549</t>
  </si>
  <si>
    <t>2764 Sara Road Suite 236
New John, FL 59083</t>
  </si>
  <si>
    <t>Butler</t>
  </si>
  <si>
    <t>042 Melissa Underpass Suite 142
Sarahbury, MT 72663</t>
  </si>
  <si>
    <t>20897 Debbie Fort
New Elijah, IA 44121</t>
  </si>
  <si>
    <t>478 William Inlet Suite 484
East Brandonborough, MI 02951</t>
  </si>
  <si>
    <t>Unit 9429 Box 4596
DPO AE 57786</t>
  </si>
  <si>
    <t>4625 Sara Walks Suite 260
Robinsonland, NH 34494</t>
  </si>
  <si>
    <t>542 Adam Dam
Fitzgeraldbury, MH 00969</t>
  </si>
  <si>
    <t>70468 Nathan Neck
North Amy, ID 93050</t>
  </si>
  <si>
    <t>7724 James Springs
Davidfurt, FL 12901</t>
  </si>
  <si>
    <t>778 Morris Points
Jenniferland, OR 16269</t>
  </si>
  <si>
    <t>PSC 0472, Box 2047
APO AE 67472</t>
  </si>
  <si>
    <t>686 Michael Mill Suite 362
Port Christopher, PW 64508</t>
  </si>
  <si>
    <t>335 Foster Brooks Suite 917
West Lindsey, MD 05489</t>
  </si>
  <si>
    <t>0968 Cruz Harbor
Laneland, FM 86911</t>
  </si>
  <si>
    <t>James</t>
  </si>
  <si>
    <t>0289 Patricia Road Apt. 630
Allenshire, MO 43053</t>
  </si>
  <si>
    <t>6539 Davis Brook Apt. 939
Flemingport, AS 57287</t>
  </si>
  <si>
    <t>7859 Goodwin Junctions Suite 288
Mcdonaldshire, OR 72867</t>
  </si>
  <si>
    <t>55780 Johnny Manors
East Melissa, OK 36170</t>
  </si>
  <si>
    <t>51333 Johnson Cliff Apt. 030
South Tracey, CT 66701</t>
  </si>
  <si>
    <t>44186 Lynn River
Littlemouth, ID 38854</t>
  </si>
  <si>
    <t>Teresa</t>
  </si>
  <si>
    <t>775 Michael Stream Apt. 418
South Jacob, WA 31258</t>
  </si>
  <si>
    <t>59125 Jacob Pines
South Jeffery, CA 59852</t>
  </si>
  <si>
    <t>861 Kathy Walks
Johnside, FL 09657</t>
  </si>
  <si>
    <t>52573 Lopez Passage
Port Mercedes, KY 50407</t>
  </si>
  <si>
    <t>645 Lindsay Route Suite 744
New Stevenstad, DC 08393</t>
  </si>
  <si>
    <t>641 Wright Ferry
West Thomasview, MI 96763</t>
  </si>
  <si>
    <t>262 Simmons Islands
East Jimmy, NJ 23750</t>
  </si>
  <si>
    <t>5961 Jeremy Trafficway
East Jeffreybury, MP 54601</t>
  </si>
  <si>
    <t>310</t>
  </si>
  <si>
    <t>USCGC Love
FPO AE 22576</t>
  </si>
  <si>
    <t>72548 Baker Streets
West Angela, FM 13466</t>
  </si>
  <si>
    <t>USS Harris
FPO AE 10359</t>
  </si>
  <si>
    <t>34346 Morales Shores
Port Aaronport, CA 35868</t>
  </si>
  <si>
    <t>250 Ramos Neck Suite 367
Philipport, MA 47856</t>
  </si>
  <si>
    <t>32531 Robertson Mills
East William, NC 04201</t>
  </si>
  <si>
    <t>409</t>
  </si>
  <si>
    <t>Jacob</t>
  </si>
  <si>
    <t>Nguyen</t>
  </si>
  <si>
    <t>0833 Robert Roads
Mercermouth, PW 81999</t>
  </si>
  <si>
    <t>191 Stephanie Union
South Jamesborough, NH 71438</t>
  </si>
  <si>
    <t>821 Williams Pike
Lisaberg, FL 24816</t>
  </si>
  <si>
    <t>500 Gregory Ways Apt. 520
Vanessaland, WV 13255</t>
  </si>
  <si>
    <t>9090 Gutierrez Fords
Wilsonfort, LA 12466</t>
  </si>
  <si>
    <t>99115 Laura Mountain
Holmesshire, CA 28832</t>
  </si>
  <si>
    <t>035 Mays Curve
Justinhaven, WI 71653</t>
  </si>
  <si>
    <t>1120</t>
  </si>
  <si>
    <t>9948 Buchanan Springs Apt. 003
Kristenton, MS 78059</t>
  </si>
  <si>
    <t>277</t>
  </si>
  <si>
    <t>Cervantes</t>
  </si>
  <si>
    <t>477 Webb Plains
West Tiffanyburgh, VI 49087</t>
  </si>
  <si>
    <t>3968 Kristen Estate
Lucasburgh, OK 18596</t>
  </si>
  <si>
    <t>38318 Danielle Islands Suite 147
Parktown, AS 29623</t>
  </si>
  <si>
    <t>550</t>
  </si>
  <si>
    <t>08343 Gonzalez Causeway Suite 245
Jonathanborough, MP 85707</t>
  </si>
  <si>
    <t>USNS Baker
FPO AP 31734</t>
  </si>
  <si>
    <t>062 Jesse Harbor Suite 934
Brownshire, MN 36862</t>
  </si>
  <si>
    <t>616 Edwin Way
Vargasville, WA 89640</t>
  </si>
  <si>
    <t>68373 Christensen Plaza
Tylerside, ME 99720</t>
  </si>
  <si>
    <t>710</t>
  </si>
  <si>
    <t>0584 Lopez Parkway
Benjaminchester, AS 85952</t>
  </si>
  <si>
    <t>87537 Rodney Summit
Randallshire, NY 08596</t>
  </si>
  <si>
    <t>231 Lowe Forest
West Jonfort, OH 93432</t>
  </si>
  <si>
    <t>043 Ann Square Suite 488
New Ashley, TX 47645</t>
  </si>
  <si>
    <t>98645 Miguel Ramp
New Donna, AZ 44746</t>
  </si>
  <si>
    <t>419</t>
  </si>
  <si>
    <t>Debra</t>
  </si>
  <si>
    <t>Jackson</t>
  </si>
  <si>
    <t>8595 Nicholas Via
Lake Julieview, MO 44236</t>
  </si>
  <si>
    <t>848 Patricia Mountain Apt. 750
Phillipsside, MO 44786</t>
  </si>
  <si>
    <t>09867 Gonzalez Stravenue Suite 016
Markmouth, VA 80517</t>
  </si>
  <si>
    <t>0186 Buckley Stream Apt. 831
South Tannerport, AZ 62937</t>
  </si>
  <si>
    <t>4765 Natasha Junctions
Smithburgh, FM 17197</t>
  </si>
  <si>
    <t>55492 Joseph Key
Alexfurt, MO 15115</t>
  </si>
  <si>
    <t>318 Lawson Isle
South Dennisfurt, MT 55808</t>
  </si>
  <si>
    <t>00683 Byrd Gardens Apt. 037
East Randyhaven, MS 55938</t>
  </si>
  <si>
    <t>3508 Davis Stravenue Suite 326
Meyerton, AZ 57493</t>
  </si>
  <si>
    <t>45110 Lucas Parkway
New Maria, VT 91353</t>
  </si>
  <si>
    <t>665 Estes Cape
Lorishire, RI 24889</t>
  </si>
  <si>
    <t>2673 Willie Cliff Suite 952
South Thomasport, MS 09685</t>
  </si>
  <si>
    <t>181 Ramirez Junction Apt. 028
Floresbury, PW 55675</t>
  </si>
  <si>
    <t>Cain</t>
  </si>
  <si>
    <t>PSC 3978, Box 0742
APO AA 72966</t>
  </si>
  <si>
    <t>420 Cody Mountains
Craigfort, IL 09121</t>
  </si>
  <si>
    <t>79650 Christian Gardens
Ashleyview, NM 87292</t>
  </si>
  <si>
    <t>59200 Allen Mills
Phamhaven, UT 54220</t>
  </si>
  <si>
    <t>924 Nathaniel Estate
Crystalstad, AR 90035</t>
  </si>
  <si>
    <t>47220 Phillips Manor
Ryanshire, NE 16867</t>
  </si>
  <si>
    <t>882</t>
  </si>
  <si>
    <t>65242 Fred Isle
New Mary, ND 78049</t>
  </si>
  <si>
    <t>97883 Rangel Estates Apt. 419
Stevenview, AL 35383</t>
  </si>
  <si>
    <t>Solomon</t>
  </si>
  <si>
    <t>553 Miller Expressway Suite 064
West Williambury, AS 47453</t>
  </si>
  <si>
    <t>28947 Amber Causeway
Mercadoborough, MI 59620</t>
  </si>
  <si>
    <t>78347 Victoria Falls Apt. 958
New Kathy, CA 66166</t>
  </si>
  <si>
    <t>888 Nathaniel Circle
Bairdtown, OH 51528</t>
  </si>
  <si>
    <t>81615 Nicholas Rapids Apt. 458
Philipfurt, MA 82200</t>
  </si>
  <si>
    <t>Unit 4101 Box 2820
DPO AE 12460</t>
  </si>
  <si>
    <t>6734 Erickson Squares
Samanthafurt, AZ 07997</t>
  </si>
  <si>
    <t>85628 Katie Coves Suite 386
Smithland, IA 36011</t>
  </si>
  <si>
    <t>0259 Daniel Pike
Russellfort, FM 12591</t>
  </si>
  <si>
    <t>679 Jackson Gardens
Port Dylanton, AL 92860</t>
  </si>
  <si>
    <t>3161 Hannah Squares Apt. 317
Lake Elizabeth, MT 86018</t>
  </si>
  <si>
    <t>Unit 4412 Box 0184
DPO AE 66845</t>
  </si>
  <si>
    <t>90137 Mark Fields Suite 508
Elizabethchester, DE 30974</t>
  </si>
  <si>
    <t>49272 Melanie Heights Suite 285
West Danielborough, IL 10692</t>
  </si>
  <si>
    <t>Jessica</t>
  </si>
  <si>
    <t>Olson</t>
  </si>
  <si>
    <t>545 Morales Landing Apt. 458
New Colleenborough, WY 69726</t>
  </si>
  <si>
    <t>77730 Martinez Terrace
West Deborah, MS 58677</t>
  </si>
  <si>
    <t>9144 Williams Brooks
New Matthewview, AZ 24226</t>
  </si>
  <si>
    <t>880</t>
  </si>
  <si>
    <t>267 Fernandez Park
Rileytown, GA 39886</t>
  </si>
  <si>
    <t>4841 Shaun Ways Suite 190
East Lisa, ID 41905</t>
  </si>
  <si>
    <t>425 Mark Parkways
Lake Charles, VA 43290</t>
  </si>
  <si>
    <t>358 Jose Trail Suite 380
North John, LA 56765</t>
  </si>
  <si>
    <t>865 Stephanie Terrace Apt. 691
Kellyview, OR 16190</t>
  </si>
  <si>
    <t>USCGC Burns
FPO AE 75090</t>
  </si>
  <si>
    <t>33357 Tara Forest Apt. 023
Lake Nicholas, ND 04168</t>
  </si>
  <si>
    <t>USNS Vincent
FPO AA 43989</t>
  </si>
  <si>
    <t>99280 Stevenson Wells
Stephanieborough, RI 31641</t>
  </si>
  <si>
    <t>PSC 5691, Box 7416
APO AP 02740</t>
  </si>
  <si>
    <t>00005 Barbara Expressway
Lloydbury, UT 26609</t>
  </si>
  <si>
    <t>755 Kevin Road Suite 137
North Robert, MI 86924</t>
  </si>
  <si>
    <t>290 Caitlin Route
Royview, VT 41699</t>
  </si>
  <si>
    <t>PSC 4291, Box 9817
APO AP 91057</t>
  </si>
  <si>
    <t>0895 Johnson Streets
West Jennifer, GU 11171</t>
  </si>
  <si>
    <t>Barnett</t>
  </si>
  <si>
    <t>360 Donald Drive
Meganfurt, PR 69257</t>
  </si>
  <si>
    <t>41916 Melissa Village Apt. 485
New Lauren, OK 89905</t>
  </si>
  <si>
    <t>298</t>
  </si>
  <si>
    <t>488 Jermaine Expressway
Barbaramouth, KY 05627</t>
  </si>
  <si>
    <t>791 Michele Shore Apt. 350
Port Joseview, IL 83536</t>
  </si>
  <si>
    <t>966 Parks Meadow Suite 731
New Marthamouth, IL 58010</t>
  </si>
  <si>
    <t>Unit 2407 Box 0829
DPO AE 66926</t>
  </si>
  <si>
    <t>497 Villarreal Village
West Katherineview, VT 20427</t>
  </si>
  <si>
    <t>3778 Caldwell Shores Apt. 436
East Matthewport, PA 77198</t>
  </si>
  <si>
    <t>126 Hansen Islands Apt. 565
West Lisa, NH 63419</t>
  </si>
  <si>
    <t>219 Moore Mall Apt. 519
Martinezfort, ME 14589</t>
  </si>
  <si>
    <t>Dawn</t>
  </si>
  <si>
    <t>Jensen</t>
  </si>
  <si>
    <t>6311 Morgan Plaza
East Carolyn, RI 76252</t>
  </si>
  <si>
    <t>657</t>
  </si>
  <si>
    <t>5910 Jeffrey Corner
New Sarah, WA 32679</t>
  </si>
  <si>
    <t>Unit 5543 Box 1905
DPO AP 22431</t>
  </si>
  <si>
    <t>2990 Neil Hollow
Emilyside, MO 85046</t>
  </si>
  <si>
    <t>205 Ryan Pine Apt. 806
North Teresa, DC 50240</t>
  </si>
  <si>
    <t>085 Robinson Loop Suite 453
Freemanmouth, WA 88369</t>
  </si>
  <si>
    <t>95231 Richardson Mall Apt. 461
Lake Katherine, WA 95472</t>
  </si>
  <si>
    <t>195 Brown Loop
Port David, WV 72544</t>
  </si>
  <si>
    <t>PSC 0812, Box 4223
APO AA 57312</t>
  </si>
  <si>
    <t>0075 King Trace
Jessicafurt, SC 93425</t>
  </si>
  <si>
    <t>40124 James Stravenue
Davistown, MP 43623</t>
  </si>
  <si>
    <t>566 Jones Trafficway
Bakerview, CO 24727</t>
  </si>
  <si>
    <t>672</t>
  </si>
  <si>
    <t>32399 Chen Lakes Suite 159
Cooperborough, AS 32943</t>
  </si>
  <si>
    <t>Bailey</t>
  </si>
  <si>
    <t>41271 Danielle Mews
Toddland, WY 26324</t>
  </si>
  <si>
    <t>430</t>
  </si>
  <si>
    <t>19726 White Rue Apt. 993
Lake Monica, VT 07659</t>
  </si>
  <si>
    <t>PSC 1961, Box 4786
APO AP 18757</t>
  </si>
  <si>
    <t>31301 Perez Fork
North Lorifurt, NE 65319</t>
  </si>
  <si>
    <t>4091 Hoover Drive
East Gary, GA 14281</t>
  </si>
  <si>
    <t>776</t>
  </si>
  <si>
    <t>PSC 2533, Box 0532
APO AA 28569</t>
  </si>
  <si>
    <t>9631 Brianna Expressway Suite 617
Maryshire, CT 49316</t>
  </si>
  <si>
    <t>0782 Norris Trail
Jacobshire, WY 44468</t>
  </si>
  <si>
    <t>USNS Adkins
FPO AE 58948</t>
  </si>
  <si>
    <t>728 Dwayne Oval Apt. 892
Tammyberg, IL 79982</t>
  </si>
  <si>
    <t>Vasquez</t>
  </si>
  <si>
    <t>873 Waters Ranch
West Chelsea, WI 30168</t>
  </si>
  <si>
    <t>92394 Webb Haven
South Dustinview, IN 78369</t>
  </si>
  <si>
    <t>690</t>
  </si>
  <si>
    <t>901 Leon Fork
Aaronland, CA 64408</t>
  </si>
  <si>
    <t>641</t>
  </si>
  <si>
    <t>2934 Jean Shoal Suite 536
Davisstad, ME 27509</t>
  </si>
  <si>
    <t>61645 Ramos Roads Suite 531
South Craig, MH 76709</t>
  </si>
  <si>
    <t>PSC 0692, Box 9030
APO AA 90225</t>
  </si>
  <si>
    <t>926 Gray Fords
Stephanieview, PW 54034</t>
  </si>
  <si>
    <t>2660 Bob Corners
Westview, IN 33803</t>
  </si>
  <si>
    <t>521 Steven Mews Suite 854
Lake Justinborough, GU 64855</t>
  </si>
  <si>
    <t>7215 Sawyer Valleys
West Matthew, WI 12874</t>
  </si>
  <si>
    <t>1135 Pamela Ville Suite 067
Lake Amanda, CA 80727</t>
  </si>
  <si>
    <t>7810 Burch Port
West Mindyhaven, NE 67497</t>
  </si>
  <si>
    <t>3694 Freeman Corners
Barnesville, RI 20819</t>
  </si>
  <si>
    <t>98917 David Place
Jenningsburgh, ND 98808</t>
  </si>
  <si>
    <t>2486 Daniel River
North Andrewmouth, OR 05439</t>
  </si>
  <si>
    <t>48855 Ortiz Land
North Stevenport, NV 44113</t>
  </si>
  <si>
    <t>USCGC Carr
FPO AE 90126</t>
  </si>
  <si>
    <t>1299</t>
  </si>
  <si>
    <t>965 Tony Turnpike Apt. 815
Port Michael, NM 59402</t>
  </si>
  <si>
    <t>Janet</t>
  </si>
  <si>
    <t>Contreras</t>
  </si>
  <si>
    <t>70422 Mario Mall
West Deanton, MT 70809</t>
  </si>
  <si>
    <t>066 Mitchell Fork
Richardsonburgh, TX 51269</t>
  </si>
  <si>
    <t>655 Susan Center Suite 142
Wilsonfurt, VT 73829</t>
  </si>
  <si>
    <t>030 Robinson Neck Suite 205
East Dawnfurt, CA 27163</t>
  </si>
  <si>
    <t>76057 Amy Point
Randallberg, KY 44730</t>
  </si>
  <si>
    <t>45706 Nelson Shore Suite 388
East Kayla, NJ 37789</t>
  </si>
  <si>
    <t>8028 John Burgs Suite 829
Washingtonchester, NH 95022</t>
  </si>
  <si>
    <t>16411 Johnson Lock
East Craig, DC 42827</t>
  </si>
  <si>
    <t>423</t>
  </si>
  <si>
    <t>PSC 0259, Box 6249
APO AP 05374</t>
  </si>
  <si>
    <t>652 Oconnor Skyway Apt. 060
Howellmouth, AR 21026</t>
  </si>
  <si>
    <t>Ana</t>
  </si>
  <si>
    <t>Berg</t>
  </si>
  <si>
    <t>Unit 1385 Box 1174
DPO AE 70697</t>
  </si>
  <si>
    <t>554 Taylor Estates Suite 907
Crystalview, RI 80417</t>
  </si>
  <si>
    <t>26234 Wood Streets Apt. 954
New Jared, ND 34670</t>
  </si>
  <si>
    <t>74028 Richardson Landing
Calebton, IN 88134</t>
  </si>
  <si>
    <t>40144 Jackson Ford Apt. 183
Frenchville, DE 47233</t>
  </si>
  <si>
    <t>PSC 2994, Box 4091
APO AP 90233</t>
  </si>
  <si>
    <t>838</t>
  </si>
  <si>
    <t>39105 Perez Square
East Joyce, NE 69785</t>
  </si>
  <si>
    <t>Unit 3340 Box 0096
DPO AE 86046</t>
  </si>
  <si>
    <t>134 Hannah Bypass Apt. 207
South Justin, OK 09128</t>
  </si>
  <si>
    <t>437</t>
  </si>
  <si>
    <t>06141 Thomas Roads
West Stephaniemouth, FM 59064</t>
  </si>
  <si>
    <t>869 Wood Stravenue Apt. 827
Bethview, WV 69220</t>
  </si>
  <si>
    <t>1205 Victoria Cliffs
North Wendyview, WY 92297</t>
  </si>
  <si>
    <t>8292 Richard Knolls
Walshport, KS 94375</t>
  </si>
  <si>
    <t>409 Timothy Roads
Leebury, MT 08791</t>
  </si>
  <si>
    <t>9076 Richard Creek
New Keith, DE 58882</t>
  </si>
  <si>
    <t>Harris</t>
  </si>
  <si>
    <t>Unit 2708 Box 6055
DPO AP 00964</t>
  </si>
  <si>
    <t>396 Robinson Turnpike
Jenniferchester, CA 21393</t>
  </si>
  <si>
    <t>108 Johnson Summit
Port Jon, OK 07585</t>
  </si>
  <si>
    <t>0099 Sanders Mills
Port Sabrinachester, RI 42732</t>
  </si>
  <si>
    <t>1298</t>
  </si>
  <si>
    <t>49168 Daniel Via
Edwardsmouth, DC 48596</t>
  </si>
  <si>
    <t>61421 Long Wall
South Joseph, OR 92330</t>
  </si>
  <si>
    <t>1091</t>
  </si>
  <si>
    <t>33079 Jacob Turnpike Suite 576
Salinasbury, IL 15088</t>
  </si>
  <si>
    <t>PSC 2145, Box 6980
APO AP 36754</t>
  </si>
  <si>
    <t>924</t>
  </si>
  <si>
    <t>091 Johnson Track
Port Erinchester, VI 70019</t>
  </si>
  <si>
    <t>933 Davila Pike
Lake Kristina, VT 08735</t>
  </si>
  <si>
    <t>USNS Sanford
FPO AA 07005</t>
  </si>
  <si>
    <t>966 Christopher Canyon Suite 769
Harrisland, OH 39959</t>
  </si>
  <si>
    <t>0437 Jason Skyway Suite 244
New Maria, KY 85730</t>
  </si>
  <si>
    <t>309 Morrison Coves
West William, DC 09270</t>
  </si>
  <si>
    <t>44955 Wallace Viaduct Suite 506
West Timothy, MP 87009</t>
  </si>
  <si>
    <t>USCGC White
FPO AE 12011</t>
  </si>
  <si>
    <t>319</t>
  </si>
  <si>
    <t>26607 Shields Stravenue
New Carrie, MP 51618</t>
  </si>
  <si>
    <t>Adams</t>
  </si>
  <si>
    <t>835 Holmes Locks
New David, OK 05759</t>
  </si>
  <si>
    <t>79248 Wilson Well Apt. 350
Port Brianfort, NM 89226</t>
  </si>
  <si>
    <t>495 Jennifer Cove Apt. 582
New Jasonbury, MT 15971</t>
  </si>
  <si>
    <t>USS Riley
FPO AA 13685</t>
  </si>
  <si>
    <t>2626 Larsen Prairie
Josephport, FM 64504</t>
  </si>
  <si>
    <t>86129 Jeffrey Cove
Lake Benjaminstad, NM 44671</t>
  </si>
  <si>
    <t>399 Amber Skyway Suite 102
Austinside, IL 13886</t>
  </si>
  <si>
    <t>819</t>
  </si>
  <si>
    <t>0247 Douglas Burgs
Port Richardburgh, MI 32638</t>
  </si>
  <si>
    <t>374</t>
  </si>
  <si>
    <t>30987 Emily Avenue
Lake Jeffrey, WA 19287</t>
  </si>
  <si>
    <t>31326 Gregory Forest Apt. 556
Hensleychester, ID 42948</t>
  </si>
  <si>
    <t>2940 Stone Mountain
Michaelfort, OK 58923</t>
  </si>
  <si>
    <t>3270 Michael Road Apt. 543
Port Ericafurt, IN 42587</t>
  </si>
  <si>
    <t>528</t>
  </si>
  <si>
    <t>Sierra</t>
  </si>
  <si>
    <t>Arias</t>
  </si>
  <si>
    <t>53764 Hartman Avenue Suite 031
East Donnastad, UT 70205</t>
  </si>
  <si>
    <t>1109</t>
  </si>
  <si>
    <t>7201 Swanson Corner Suite 611
East Abigailmouth, NE 38681</t>
  </si>
  <si>
    <t>75504 Martinez Stravenue
Anthonyshire, LA 97032</t>
  </si>
  <si>
    <t>661 Stephen Mills
Davidberg, DE 79818</t>
  </si>
  <si>
    <t>6754 David Inlet Apt. 776
Port Michael, OK 17083</t>
  </si>
  <si>
    <t>65375 Jesus Rue Apt. 680
Robertsborough, AK 13662</t>
  </si>
  <si>
    <t>749</t>
  </si>
  <si>
    <t>554 Thompson Extensions Apt. 155
New Kenneth, HI 38584</t>
  </si>
  <si>
    <t>42906 Jonathan Meadows Apt. 416
New Charles, AL 28598</t>
  </si>
  <si>
    <t>91597 Kevin Divide Suite 610
Boyerview, HI 68149</t>
  </si>
  <si>
    <t>Parsons</t>
  </si>
  <si>
    <t>Unit 5916 Box 6441
DPO AE 12334</t>
  </si>
  <si>
    <t>4345 Holt Gardens
New Sarahtown, MP 41635</t>
  </si>
  <si>
    <t>25342 Christopher Corner Suite 996
Hernandeztown, CO 68254</t>
  </si>
  <si>
    <t>669 Deborah Green Suite 410
Pricestad, IN 00985</t>
  </si>
  <si>
    <t>277 Heather Field Suite 622
Josephberg, PR 99914</t>
  </si>
  <si>
    <t>Unit 7927 Box 1670
DPO AE 53880</t>
  </si>
  <si>
    <t>055 Hansen Mountains
Danielleborough, OR 07772</t>
  </si>
  <si>
    <t>816</t>
  </si>
  <si>
    <t>9874 Dustin Islands Apt. 961
North Nicole, KY 21242</t>
  </si>
  <si>
    <t>238</t>
  </si>
  <si>
    <t>PSC 2366, Box 7062
APO AE 58918</t>
  </si>
  <si>
    <t>1501 Allen Estate Suite 427
Annaborough, NV 93351</t>
  </si>
  <si>
    <t>Brandon</t>
  </si>
  <si>
    <t>Olsen</t>
  </si>
  <si>
    <t>6295 Patricia Row Suite 481
West Joshua, SD 12871</t>
  </si>
  <si>
    <t>66139 Barbara Parkways
West David, NJ 06708</t>
  </si>
  <si>
    <t>Unit 9313 Box 9123
DPO AE 24421</t>
  </si>
  <si>
    <t>782 Huber Pike
Port Brian, PA 65576</t>
  </si>
  <si>
    <t>46507 Matthew Key Suite 862
Codyville, RI 79404</t>
  </si>
  <si>
    <t>1499 Sanchez Loop
Troytown, UT 68901</t>
  </si>
  <si>
    <t>Unit 2188 Box 3551
DPO AA 73212</t>
  </si>
  <si>
    <t>4778 Kaitlin Haven
Sawyermouth, MD 03368</t>
  </si>
  <si>
    <t>32508 Matthews Mill
Stoneport, NM 07384</t>
  </si>
  <si>
    <t>391 Valerie Ranch
Foxview, MD 30087</t>
  </si>
  <si>
    <t>760 John Park
Monroehaven, NV 05555</t>
  </si>
  <si>
    <t>12285 Hernandez Junction Apt. 257
Tracyfurt, MN 64993</t>
  </si>
  <si>
    <t>00931 Mitchell Garden Apt. 954
Glennshire, NH 73864</t>
  </si>
  <si>
    <t>655 Michael Drive Suite 461
North Erikamouth, NC 91041</t>
  </si>
  <si>
    <t>929</t>
  </si>
  <si>
    <t>PSC 4861, Box 9011
APO AP 04261</t>
  </si>
  <si>
    <t>USS Johnson
FPO AP 86308</t>
  </si>
  <si>
    <t>82235 Bailey Mount
Lake Mark, GA 92771</t>
  </si>
  <si>
    <t>Hurst</t>
  </si>
  <si>
    <t>Unit 5400 Box 7820
DPO AE 11825</t>
  </si>
  <si>
    <t>2132 Anderson Stravenue
Davidville, GU 72518</t>
  </si>
  <si>
    <t>90484 Lewis Rue
Blairborough, MT 17136</t>
  </si>
  <si>
    <t>PSC 2817, Box 0554
APO AE 79491</t>
  </si>
  <si>
    <t>752</t>
  </si>
  <si>
    <t>1495 Gonzalez Square Apt. 750
Robertfort, NY 97825</t>
  </si>
  <si>
    <t>56382 Sharon Extensions
Millerview, AS 35539</t>
  </si>
  <si>
    <t>Unit 7978 Box 5839
DPO AE 81933</t>
  </si>
  <si>
    <t>2141 Sierra Roads
Dennisborough, KY 96115</t>
  </si>
  <si>
    <t>32124 Wagner Common
Rhondaport, PW 86083</t>
  </si>
  <si>
    <t>84162 Webb Mountain
South Kathrynstad, ME 33007</t>
  </si>
  <si>
    <t>44800 Jordan Path Apt. 865
East Anna, AL 62835</t>
  </si>
  <si>
    <t>Mueller</t>
  </si>
  <si>
    <t>12817 Brenda River
Ryanborough, MN 21158</t>
  </si>
  <si>
    <t>451 Mary Crescent Apt. 486
Duncanstad, TN 50911</t>
  </si>
  <si>
    <t>PSC 4481, Box 9048
APO AP 48380</t>
  </si>
  <si>
    <t>549 Alicia Skyway
Port Allisonchester, VT 91632</t>
  </si>
  <si>
    <t>18477 Gerald Cliffs Suite 273
East George, NC 89107</t>
  </si>
  <si>
    <t>39940 Richardson Rapids Apt. 329
Jamesside, MN 79382</t>
  </si>
  <si>
    <t>1559 Ralph Vista
South Nicole, TX 56902</t>
  </si>
  <si>
    <t>1301 Hughes Streets Apt. 218
East Jennifermouth, SD 32715</t>
  </si>
  <si>
    <t>6454 Arias Divide
New Louis, AL 36123</t>
  </si>
  <si>
    <t>1030</t>
  </si>
  <si>
    <t>33073 Howe Glens Suite 828
Myersland, NM 99585</t>
  </si>
  <si>
    <t>1404</t>
  </si>
  <si>
    <t>6705 Gregory Knolls Apt. 689
Williamsmouth, FM 33572</t>
  </si>
  <si>
    <t>942 Kevin Unions Apt. 004
East Stevenland, AR 39388</t>
  </si>
  <si>
    <t>PSC 2862, Box 6399
APO AP 89399</t>
  </si>
  <si>
    <t>Lori</t>
  </si>
  <si>
    <t>Stephens</t>
  </si>
  <si>
    <t>485 Sara Forges Suite 082
Matthewberg, LA 61996</t>
  </si>
  <si>
    <t>6269 Williams Forest Suite 003
Hartport, IL 92826</t>
  </si>
  <si>
    <t>174 Campbell Estate
Sarahport, KY 90111</t>
  </si>
  <si>
    <t>48477 Johnson Burgs Suite 817
Davidchester, UT 16334</t>
  </si>
  <si>
    <t>PSC 6299, Box 5842
APO AP 91341</t>
  </si>
  <si>
    <t>93614 Poole Burgs Suite 858
West Richardburgh, CO 77627</t>
  </si>
  <si>
    <t>719</t>
  </si>
  <si>
    <t>38770 James Spur
Ashleyfurt, MP 32754</t>
  </si>
  <si>
    <t>80489 Andrews Park
Port Stacyville, IL 36195</t>
  </si>
  <si>
    <t>9874 Steven Prairie Apt. 931
South Ashleyton, AR 25231</t>
  </si>
  <si>
    <t>875 Watkins Hills
North Joseph, SD 32823</t>
  </si>
  <si>
    <t>97</t>
  </si>
  <si>
    <t>68840 Jared Alley Apt. 202
North Gregoryhaven, TN 08187</t>
  </si>
  <si>
    <t>King</t>
  </si>
  <si>
    <t>3832 Rodriguez Camp Suite 540
Vincentland, NH 27929</t>
  </si>
  <si>
    <t>PSC 7108, Box 8229
APO AA 89306</t>
  </si>
  <si>
    <t>USS Fisher
FPO AA 95784</t>
  </si>
  <si>
    <t>20710 Steven Bridge Suite 357
Lake Scottbury, FM 39271</t>
  </si>
  <si>
    <t>747 Lori Stravenue
Patrickbury, AS 95148</t>
  </si>
  <si>
    <t>448</t>
  </si>
  <si>
    <t>0888 Smith Highway
South Annettechester, NV 72168</t>
  </si>
  <si>
    <t>42928 Danny Fords Suite 272
Christopherton, NY 79420</t>
  </si>
  <si>
    <t>309 Holly Cliff
Barrerastad, ID 56134</t>
  </si>
  <si>
    <t>839 Lori Crossroad
Lake Kellystad, MI 44255</t>
  </si>
  <si>
    <t>59486 Howell Mall
Brownport, UT 51623</t>
  </si>
  <si>
    <t>103 James Groves Apt. 710
Cisnerosfort, FL 59057</t>
  </si>
  <si>
    <t>611</t>
  </si>
  <si>
    <t>6698 Alejandra Mission Apt. 232
Michelleberg, CT 09664</t>
  </si>
  <si>
    <t>4931 Webb Walk Apt. 562
West Paul, SD 01346</t>
  </si>
  <si>
    <t>57779 Sarah Viaduct Suite 242
Williamston, MA 26201</t>
  </si>
  <si>
    <t>71063 William Courts Apt. 421
Michellemouth, CT 09547</t>
  </si>
  <si>
    <t>1026</t>
  </si>
  <si>
    <t>Russell</t>
  </si>
  <si>
    <t>9784 Krystal Keys
Emilyburgh, NC 43420</t>
  </si>
  <si>
    <t>923 Phillips Groves Apt. 859
Jessicamouth, DE 27905</t>
  </si>
  <si>
    <t>249 Amanda Vista
Lake Justinberg, WI 16140</t>
  </si>
  <si>
    <t>5060 Natasha Pass
New Savannahfurt, AK 11838</t>
  </si>
  <si>
    <t>1409</t>
  </si>
  <si>
    <t>03075 Jonathan Islands Suite 033
Port Brenda, MI 28118</t>
  </si>
  <si>
    <t>801 Fitzgerald Circles
Scottton, VT 43424</t>
  </si>
  <si>
    <t>40999 White Lakes Suite 741
Woodsmouth, IL 77316</t>
  </si>
  <si>
    <t>67963 Gamble Vista
South Brittneybury, NM 67910</t>
  </si>
  <si>
    <t>3674 Johnson Isle
East Bruceton, MS 81573</t>
  </si>
  <si>
    <t>297</t>
  </si>
  <si>
    <t>41270 Alyssa Drives
Allisontown, LA 98298</t>
  </si>
  <si>
    <t>713 Hobbs Key Apt. 635
Rodriguezland, CT 32812</t>
  </si>
  <si>
    <t>620 Damon Haven Suite 030
North Hollymouth, VA 55134</t>
  </si>
  <si>
    <t>308</t>
  </si>
  <si>
    <t>02651 Vanessa Fork
North John, AS 58042</t>
  </si>
  <si>
    <t>935 Tammy Lakes Suite 042
Colemanmouth, MD 10928</t>
  </si>
  <si>
    <t>644 John Falls
South Gregoryland, OR 93235</t>
  </si>
  <si>
    <t>1113</t>
  </si>
  <si>
    <t>085 English Brook
East Jasonshire, OK 23901</t>
  </si>
  <si>
    <t>83953 Tyler Highway
North Joseberg, GU 44544</t>
  </si>
  <si>
    <t>Anna</t>
  </si>
  <si>
    <t>Torres</t>
  </si>
  <si>
    <t>0619 Taylor Vista Apt. 898
Colemanfurt, RI 18644</t>
  </si>
  <si>
    <t>95880 Joseph Ridges Suite 490
Jacobburgh, FL 87992</t>
  </si>
  <si>
    <t>730</t>
  </si>
  <si>
    <t>18757 Jackson Crossroad
Crosbyfurt, NM 58739</t>
  </si>
  <si>
    <t>PSC 0457, Box 1167
APO AP 33972</t>
  </si>
  <si>
    <t>68706 Nicholas Forest Suite 439
Logantown, KY 60805</t>
  </si>
  <si>
    <t>2901 Patton Prairie Suite 580
Stevenchester, AS 46177</t>
  </si>
  <si>
    <t>Banks</t>
  </si>
  <si>
    <t>29196 Cabrera Plaza
Davidberg, OH 40561</t>
  </si>
  <si>
    <t>247 Patterson Prairie Apt. 001
West Corey, RI 68441</t>
  </si>
  <si>
    <t>165 Barbara Shoals
Meganville, IN 77396</t>
  </si>
  <si>
    <t>8659 Dominguez Walks Suite 804
North Kimberly, NC 16199</t>
  </si>
  <si>
    <t>976 Hall Harbor
Fergusonstad, TN 89025</t>
  </si>
  <si>
    <t>4135 Smith Hollow
Rebekahchester, NV 85577</t>
  </si>
  <si>
    <t>1133</t>
  </si>
  <si>
    <t>1267 Jackson Field
Debbieside, ME 99235</t>
  </si>
  <si>
    <t>62991 Hill Place Suite 013
North Annside, SD 77465</t>
  </si>
  <si>
    <t>91165 Ryan Vista Apt. 500
North Alexandra, GA 87775</t>
  </si>
  <si>
    <t>3265 Guzman Junctions Suite 261
Robertside, NM 90064</t>
  </si>
  <si>
    <t>6602 Erin Lights
South Christopherburgh, MS 01574</t>
  </si>
  <si>
    <t>745</t>
  </si>
  <si>
    <t>6653 Jeffrey Walks Suite 233
North Sandra, AL 63514</t>
  </si>
  <si>
    <t>5064 Cameron Inlet Apt. 876
Port John, PW 90508</t>
  </si>
  <si>
    <t>591</t>
  </si>
  <si>
    <t>Kristina</t>
  </si>
  <si>
    <t>Greer</t>
  </si>
  <si>
    <t>USNV Riley
FPO AP 86089</t>
  </si>
  <si>
    <t>505</t>
  </si>
  <si>
    <t>Unit 0576 Box 7968
DPO AE 19700</t>
  </si>
  <si>
    <t>507 Cooper Burg Suite 940
North Lauren, WI 23437</t>
  </si>
  <si>
    <t>1037</t>
  </si>
  <si>
    <t>9113 Scott Pines Apt. 551
South Lindsey, ME 72746</t>
  </si>
  <si>
    <t>551</t>
  </si>
  <si>
    <t>465 Susan Glens Apt. 018
Lake Courtney, IN 94682</t>
  </si>
  <si>
    <t>388 Harris Lakes
New Stevenmouth, WI 98595</t>
  </si>
  <si>
    <t>503 Alvarez Lakes
Lucasmouth, CA 84101</t>
  </si>
  <si>
    <t>5585 Morales Parks Apt. 556
Reynoldston, AZ 11955</t>
  </si>
  <si>
    <t>3694 William Street Suite 933
Shannonhaven, SC 33712</t>
  </si>
  <si>
    <t>048 Edwards Flats Suite 821
West Calebport, LA 56008</t>
  </si>
  <si>
    <t>949 Donna Curve Suite 499
Aprilfurt, KY 51015</t>
  </si>
  <si>
    <t>Jeremy</t>
  </si>
  <si>
    <t>Snyder</t>
  </si>
  <si>
    <t>279 Rodgers Squares Apt. 766
Waltertown, NV 50108</t>
  </si>
  <si>
    <t>7667 Berry Lock Suite 474
West Lisafort, VT 44142</t>
  </si>
  <si>
    <t>6306 Vincent Underpass Suite 316
Barkerborough, WY 60776</t>
  </si>
  <si>
    <t>34383 Rachel Mall
West Sarahberg, MN 93180</t>
  </si>
  <si>
    <t>16252 Cook Courts
Port Brooke, ID 33530</t>
  </si>
  <si>
    <t>400</t>
  </si>
  <si>
    <t>USNV Hansen
FPO AA 83267</t>
  </si>
  <si>
    <t>68178 Dickerson Junctions
Millerside, CT 89505</t>
  </si>
  <si>
    <t>86834 James Cove
Medinaport, CT 00627</t>
  </si>
  <si>
    <t>9172 Miranda Trail Suite 729
Samanthamouth, MO 35245</t>
  </si>
  <si>
    <t>613</t>
  </si>
  <si>
    <t>839 Anderson Ramp Apt. 717
Hayesstad, WY 01174</t>
  </si>
  <si>
    <t>63912 Jay Orchard
Hinesfort, IA 26895</t>
  </si>
  <si>
    <t>213</t>
  </si>
  <si>
    <t>19913 Carolyn Drive Suite 169
West Chadshire, AR 23726</t>
  </si>
  <si>
    <t>942</t>
  </si>
  <si>
    <t>7973 Welch Knolls
South Ruth, NM 32768</t>
  </si>
  <si>
    <t>309 Harper Coves
New Heatherland, KS 85421</t>
  </si>
  <si>
    <t>3588 Vega Valleys Suite 581
Port Yvette, SC 18975</t>
  </si>
  <si>
    <t>USS Bryant
FPO AA 38824</t>
  </si>
  <si>
    <t>511 Carla Ranch Apt. 484
Gabrielhaven, MS 54075</t>
  </si>
  <si>
    <t>0142 Armstrong Walks Apt. 386
Shelbyview, MI 99376</t>
  </si>
  <si>
    <t>322</t>
  </si>
  <si>
    <t>74885 Daniel Crest Suite 367
New Gabrielle, MP 72775</t>
  </si>
  <si>
    <t>88951 Mary Streets Apt. 095
Danielleview, DE 44255</t>
  </si>
  <si>
    <t>506</t>
  </si>
  <si>
    <t>8000 Wilkinson Glen
Millerside, KY 20360</t>
  </si>
  <si>
    <t>PSC 9137, Box 9158
APO AA 34252</t>
  </si>
  <si>
    <t>7810 Jefferson Union Apt. 898
New Bradleybury, RI 40032</t>
  </si>
  <si>
    <t>90718 Sara Forge
Port Wendyland, IN 09059</t>
  </si>
  <si>
    <t>1899</t>
  </si>
  <si>
    <t>2240 Peterson Orchard
East Maryburgh, MT 41516</t>
  </si>
  <si>
    <t>436 Craig Shore Apt. 121
Cortezmouth, OH 36848</t>
  </si>
  <si>
    <t>085 Rodriguez Wall Apt. 031
Lake Timothyhaven, NC 27814</t>
  </si>
  <si>
    <t>8819 Jacobs Common
Whitneyland, IA 35507</t>
  </si>
  <si>
    <t>3765 Duncan Gateway Apt. 057
South Robertchester, NV 17850</t>
  </si>
  <si>
    <t>3808 Taylor Fork
Christopherfort, NV 47290</t>
  </si>
  <si>
    <t>35724 Lozano Hill
Kylemouth, AK 69983</t>
  </si>
  <si>
    <t>6671 Monique Ridges
Ortizbury, NM 83518</t>
  </si>
  <si>
    <t>74057 Keller Ridges
Parsonsmouth, RI 29277</t>
  </si>
  <si>
    <t>4004 Tammy Mills Apt. 727
West Victoriatown, ID 37795</t>
  </si>
  <si>
    <t>7091 Blake Skyway
Joannamouth, SD 10587</t>
  </si>
  <si>
    <t>10985 Ballard Glens Suite 619
East Michellemouth, NM 09330</t>
  </si>
  <si>
    <t>4341 Jason Plains Apt. 933
Samanthamouth, WI 73977</t>
  </si>
  <si>
    <t>715 Moore Lakes Apt. 434
Laurashire, MA 61540</t>
  </si>
  <si>
    <t>3026 Joseph Prairie
Allenfort, VI 84125</t>
  </si>
  <si>
    <t>Yolanda</t>
  </si>
  <si>
    <t>83157 Rollins Trace
Lake Georgeton, SD 17870</t>
  </si>
  <si>
    <t>839 Martin Fields Suite 721
New Kimberlyside, MT 08781</t>
  </si>
  <si>
    <t>320 Eric Port
Oliviamouth, MO 08868</t>
  </si>
  <si>
    <t>PSC 5582, Box 2892
APO AE 56330</t>
  </si>
  <si>
    <t>USS Reid
FPO AA 04970</t>
  </si>
  <si>
    <t>246</t>
  </si>
  <si>
    <t>5832 Christine Mills Apt. 174
Lake Kevin, WY 26290</t>
  </si>
  <si>
    <t>1246</t>
  </si>
  <si>
    <t>6659 Gibson Roads
South Jennifer, MN 36149</t>
  </si>
  <si>
    <t>904 Sarah Rue Suite 023
Fredhaven, GU 79002</t>
  </si>
  <si>
    <t>6192 Timothy Via
Lake Danielle, CO 15472</t>
  </si>
  <si>
    <t>352</t>
  </si>
  <si>
    <t>311 Nicholas Junction Suite 274
New Amberport, TX 16855</t>
  </si>
  <si>
    <t>1143</t>
  </si>
  <si>
    <t>76833 Sergio Track Suite 313
Cassiechester, DC 97654</t>
  </si>
  <si>
    <t>Rollins</t>
  </si>
  <si>
    <t>900 Erica Mountain
Thorntonmouth, AL 32727</t>
  </si>
  <si>
    <t>89912 Mark Hills
Lake Matthew, GA 76666</t>
  </si>
  <si>
    <t>455 Timothy Track
Port Carlosmouth, VI 06947</t>
  </si>
  <si>
    <t>80332 Lynch Square Suite 873
Port Davidhaven, WV 68186</t>
  </si>
  <si>
    <t>6976 Howell Viaduct
New Angel, NC 46939</t>
  </si>
  <si>
    <t>0053 Michelle Oval
East Antoniochester, CA 16681</t>
  </si>
  <si>
    <t>6984 Jackie Vista Apt. 271
New Holly, MA 33890</t>
  </si>
  <si>
    <t>53922 Ortiz Path Suite 902
West Donnaville, MP 53829</t>
  </si>
  <si>
    <t>607 Jessica Ridge Apt. 129
East Christopherton, TN 40593</t>
  </si>
  <si>
    <t>869</t>
  </si>
  <si>
    <t>1016 Kristen Stravenue
Lake Dennis, AK 64390</t>
  </si>
  <si>
    <t>185 Christopher Circles
North Michaelchester, NC 58916</t>
  </si>
  <si>
    <t>0449 Michael Port Apt. 961
Oconnormouth, AK 92814</t>
  </si>
  <si>
    <t>1021</t>
  </si>
  <si>
    <t>34386 Stephanie Ports Suite 191
North Cindyberg, TX 72216</t>
  </si>
  <si>
    <t>29907 Casey Fort
Millerville, KY 97470</t>
  </si>
  <si>
    <t>1967 Jocelyn Forks
East Rachel, AK 13311</t>
  </si>
  <si>
    <t>1010 Laura Shores Apt. 681
New Steventown, NH 56246</t>
  </si>
  <si>
    <t>USNS Combs
FPO AE 21825</t>
  </si>
  <si>
    <t>0869 Nicholson Branch
East Rick, PR 57367</t>
  </si>
  <si>
    <t>4891 Ann Corners Suite 208
West Joshuafort, ME 26628</t>
  </si>
  <si>
    <t>1399 Watts Stravenue Suite 897
Allisonfurt, SC 64235</t>
  </si>
  <si>
    <t>1267</t>
  </si>
  <si>
    <t>9822 Melanie Court
Freemanview, ME 63710</t>
  </si>
  <si>
    <t>83209 Martin Square
Pearsonstad, MS 69881</t>
  </si>
  <si>
    <t>7098 Cunningham Hollow Suite 942
South Theresaview, RI 39927</t>
  </si>
  <si>
    <t>279 Wilson Path
North Danielburgh, NY 35673</t>
  </si>
  <si>
    <t>1393 Kayla Skyway
New Edward, CA 48356</t>
  </si>
  <si>
    <t>David</t>
  </si>
  <si>
    <t>Gordon</t>
  </si>
  <si>
    <t>66368 Douglas Turnpike
Lake Jimmyshire, AL 88578</t>
  </si>
  <si>
    <t>57191 Michael Cliffs Apt. 150
Dianaburgh, WY 70920</t>
  </si>
  <si>
    <t>344</t>
  </si>
  <si>
    <t>91009 Jonathan Road
Port Richard, PR 83212</t>
  </si>
  <si>
    <t>Unit 7247 Box 3552
DPO AE 25295</t>
  </si>
  <si>
    <t>USS Jackson
FPO AA 75372</t>
  </si>
  <si>
    <t>933 Jones Centers Suite 153
West Daniel, MI 99485</t>
  </si>
  <si>
    <t>760 Gay Vista Apt. 949
Lake Cassandra, CA 93267</t>
  </si>
  <si>
    <t>07985 Edwards Heights
West Manuel, SD 51420</t>
  </si>
  <si>
    <t>PSC 8764, Box 8343
APO AA 90900</t>
  </si>
  <si>
    <t>730 Timothy Square
Bradleyfort, RI 68181</t>
  </si>
  <si>
    <t>814 Stone Dam
Wallaceshire, VT 88815</t>
  </si>
  <si>
    <t>PSC 0786, Box 6177
APO AE 68144</t>
  </si>
  <si>
    <t>USNS Greer
FPO AE 32369</t>
  </si>
  <si>
    <t>555 Debra Bridge
Port Stacyshire, ND 21052</t>
  </si>
  <si>
    <t>19718 Johnson Knolls
New Donald, GU 59386</t>
  </si>
  <si>
    <t>282 Perry Stravenue
Port Kimberlytown, HI 03392</t>
  </si>
  <si>
    <t>530 Jones Fork Apt. 326
East Donaldside, LA 37299</t>
  </si>
  <si>
    <t>504 Warner Ports
East Angelaborough, VI 44409</t>
  </si>
  <si>
    <t>2499 Reed Springs
Lake Zachary, GU 44807</t>
  </si>
  <si>
    <t>228 Luna Ridge Suite 637
New Jamesport, OK 78596</t>
  </si>
  <si>
    <t>87957 Johns Ville Apt. 895
Jonestown, NY 27122</t>
  </si>
  <si>
    <t>Unit 0338 Box 9297
DPO AP 04622</t>
  </si>
  <si>
    <t>1065</t>
  </si>
  <si>
    <t>112 Linda Wall
Katherinehaven, IL 81174</t>
  </si>
  <si>
    <t>89966 Jason Street Apt. 014
Millerberg, VT 89177</t>
  </si>
  <si>
    <t>056 Wayne Walks Suite 745
New Nichole, CT 54292</t>
  </si>
  <si>
    <t>4926 Rodriguez Villages Suite 226
Jasonfort, NE 21284</t>
  </si>
  <si>
    <t>23848 David Radial
Lake Bryanmouth, LA 25795</t>
  </si>
  <si>
    <t>196 Melissa Bypass Apt. 555
Brianfurt, AR 64219</t>
  </si>
  <si>
    <t>53747 Townsend Haven Apt. 362
East Michaelstad, DC 65964</t>
  </si>
  <si>
    <t>6742 Rebecca View Apt. 714
Port Kevin, IL 01723</t>
  </si>
  <si>
    <t>817 Megan Avenue
Lake Conniehaven, KY 68827</t>
  </si>
  <si>
    <t>PSC 4625, Box 2159
APO AA 17203</t>
  </si>
  <si>
    <t>233 Smith Junctions
Johnland, WI 49112</t>
  </si>
  <si>
    <t>018 Rhonda Rue Suite 901
Mooreview, ND 53181</t>
  </si>
  <si>
    <t>130 Steven Ports Suite 846
Derrickhaven, CO 29090</t>
  </si>
  <si>
    <t>609 Ethan Center Apt. 898
Elizabethfurt, TX 55921</t>
  </si>
  <si>
    <t>Leslie</t>
  </si>
  <si>
    <t>Walters</t>
  </si>
  <si>
    <t>591 Charles Ports
Millerhaven, WI 74313</t>
  </si>
  <si>
    <t>7189 Bridges Stream Apt. 738
Lake Katherine, VI 89782</t>
  </si>
  <si>
    <t>582</t>
  </si>
  <si>
    <t>76188 David Union Suite 130
Dannyfort, FL 68709</t>
  </si>
  <si>
    <t>33008 Henry Locks Suite 151
Lake Cheryl, CO 17896</t>
  </si>
  <si>
    <t>085 Derrick Heights
West Matthewbury, AS 25312</t>
  </si>
  <si>
    <t>9426 Carpenter Unions Suite 779
North Michael, MA 03552</t>
  </si>
  <si>
    <t>29071 Sawyer Causeway
Morrowmouth, ND 72348</t>
  </si>
  <si>
    <t>0074 Lopez Ports
Sandrafurt, NE 41603</t>
  </si>
  <si>
    <t>USS Davis
FPO AP 62670</t>
  </si>
  <si>
    <t>0713 Johnson Mall
Lake Kathleen, IA 81728</t>
  </si>
  <si>
    <t>16445 Sanchez Views
West Jocelyn, FM 51829</t>
  </si>
  <si>
    <t>038 Jessica Crescent
Williamville, OR 82894</t>
  </si>
  <si>
    <t>6118 Jennifer Rue Suite 354
Longville, NY 06046</t>
  </si>
  <si>
    <t>0527 Williams Valley Apt. 338
Carrmouth, FL 06110</t>
  </si>
  <si>
    <t>385</t>
  </si>
  <si>
    <t>3906 Garcia Brooks
Candacemouth, MO 21549</t>
  </si>
  <si>
    <t>447 Jennifer Curve Apt. 687
Sharonside, MS 25282</t>
  </si>
  <si>
    <t>2483 White Stream
Meganview, AR 21261</t>
  </si>
  <si>
    <t>443</t>
  </si>
  <si>
    <t>USNV Hayes
FPO AE 51645</t>
  </si>
  <si>
    <t>281 Valerie Dam
West Evanstad, AZ 24947</t>
  </si>
  <si>
    <t>6345 Oneill Loaf
East Leonardmouth, ME 31151</t>
  </si>
  <si>
    <t>886 Veronica Key
Bennettfurt, FM 45511</t>
  </si>
  <si>
    <t>45296 Pena Drives Apt. 774
Martineztown, IA 03935</t>
  </si>
  <si>
    <t>204 Tom Walk
Christopherton, AK 75029</t>
  </si>
  <si>
    <t>Veronica</t>
  </si>
  <si>
    <t>Mata</t>
  </si>
  <si>
    <t>96340 Sanchez Alley Apt. 587
Smithmouth, MT 77324</t>
  </si>
  <si>
    <t>6246 Estrada View
Floydside, AR 01340</t>
  </si>
  <si>
    <t>095 Benjamin Dam Apt. 960
Clarkmouth, NH 63402</t>
  </si>
  <si>
    <t>539 Henry Forest
South Deborahville, NE 74631</t>
  </si>
  <si>
    <t>30848 Porter Highway Apt. 787
Brianfurt, FM 74878</t>
  </si>
  <si>
    <t>PSC 8699, Box 4598
APO AP 52171</t>
  </si>
  <si>
    <t>31595 Kathleen Prairie
New Donnaton, ME 38850</t>
  </si>
  <si>
    <t>689 Thomas Coves Apt. 035
South Gregorychester, SC 18086</t>
  </si>
  <si>
    <t>89693 Leonard Drive Suite 726
Georgeshire, RI 33971</t>
  </si>
  <si>
    <t>013 Vincent Plains
Port Daniel, AZ 06429</t>
  </si>
  <si>
    <t>75056 Johnson Avenue
West Christopher, MP 58440</t>
  </si>
  <si>
    <t>30051 Brianna Canyon
North Jasonview, NE 57566</t>
  </si>
  <si>
    <t>150 Jason Street Apt. 379
South Nicoletown, NE 00601</t>
  </si>
  <si>
    <t>2489 Ashlee Burgs
East Michael, MH 98068</t>
  </si>
  <si>
    <t>3326 Munoz Key Apt. 389
New Shane, WY 86989</t>
  </si>
  <si>
    <t>81094 Dana Crest Suite 911
Johnstontown, PR 32396</t>
  </si>
  <si>
    <t>Harrell</t>
  </si>
  <si>
    <t>PSC 0567, Box 3176
APO AA 53337</t>
  </si>
  <si>
    <t>925 Nunez Overpass Suite 700
North Abigail, FL 00800</t>
  </si>
  <si>
    <t>2254 Mcguire Parks Suite 834
East William, VA 92410</t>
  </si>
  <si>
    <t>212 Carolyn Passage Suite 475
Port Amberside, MA 09746</t>
  </si>
  <si>
    <t>1099 Jason Court Apt. 612
Larsonfort, DE 39245</t>
  </si>
  <si>
    <t>0441 Moreno Mission
Port Lisa, WA 38849</t>
  </si>
  <si>
    <t>682 Webb Views Apt. 630
Michaelstad, SD 19087</t>
  </si>
  <si>
    <t>420 Mitchell Views
New Mario, TN 97887</t>
  </si>
  <si>
    <t>00904 Edwin Stream Suite 848
North Tonya, FL 11125</t>
  </si>
  <si>
    <t>79399 Cox Meadows
Skinnerside, CA 43575</t>
  </si>
  <si>
    <t>9939 Anthony Courts Apt. 730
Cowanfort, TN 93748</t>
  </si>
  <si>
    <t>Unit 4140 Box 4937
DPO AA 59543</t>
  </si>
  <si>
    <t>0037 Debra Station
Murphyberg, NE 43665</t>
  </si>
  <si>
    <t>Clarke</t>
  </si>
  <si>
    <t>840 Dawn Fords
North Jessica, MH 03349</t>
  </si>
  <si>
    <t>7301 David Wall Apt. 815
Hallton, CT 71979</t>
  </si>
  <si>
    <t>945 Duncan Dam
Branchshire, ID 07541</t>
  </si>
  <si>
    <t>386</t>
  </si>
  <si>
    <t>901 Ward Gateway
Port Vickieshire, WV 19228</t>
  </si>
  <si>
    <t>505 Timothy Turnpike Apt. 938
Port James, AZ 45383</t>
  </si>
  <si>
    <t>8546 Lisa Club Apt. 786
Jaimemouth, MD 93782</t>
  </si>
  <si>
    <t>1032 Garcia Oval Apt. 301
Jacksonberg, FM 71500</t>
  </si>
  <si>
    <t>30966 Amanda Islands
Jonesville, MS 26755</t>
  </si>
  <si>
    <t>19842 Jennifer Squares Apt. 539
Port David, MP 59285</t>
  </si>
  <si>
    <t>Donald</t>
  </si>
  <si>
    <t>Little</t>
  </si>
  <si>
    <t>823 Victoria Place Apt. 647
New Jacob, NH 58438</t>
  </si>
  <si>
    <t>515 Hicks Terrace
Sellershaven, MH 88185</t>
  </si>
  <si>
    <t>80699 Smith Overpass Suite 422
Williamville, WI 46035</t>
  </si>
  <si>
    <t>2315 Beth Via Suite 160
Port Michaelburgh, NH 48817</t>
  </si>
  <si>
    <t>40917 Devon Centers Suite 127
Lake Johnport, MA 52215</t>
  </si>
  <si>
    <t>10478 Steven Ranch Apt. 900
Michaelfurt, OK 59587</t>
  </si>
  <si>
    <t>8384 Ferguson Village Apt. 422
Jensenport, NH 74669</t>
  </si>
  <si>
    <t>334</t>
  </si>
  <si>
    <t>6768 Torres Cape
South James, ID 05217</t>
  </si>
  <si>
    <t>63384 Jones Shore Suite 829
South Kim, LA 04323</t>
  </si>
  <si>
    <t>372 Betty Keys
Port Jacquelineberg, WV 50782</t>
  </si>
  <si>
    <t>Mendez</t>
  </si>
  <si>
    <t>4810 Alexis Mission
South Christophertown, IN 10853</t>
  </si>
  <si>
    <t>96670 Johnson Village
Eduardoside, NM 59869</t>
  </si>
  <si>
    <t>28746 Amy Forks
East Davidville, VI 66933</t>
  </si>
  <si>
    <t>26013 April Plains Suite 677
New Davidton, VT 36159</t>
  </si>
  <si>
    <t>6297 Griffith Fort Apt. 187
Luishaven, AS 86877</t>
  </si>
  <si>
    <t>6031 Cristina View
Port Catherine, MN 08391</t>
  </si>
  <si>
    <t>7763 Allen Burg
North Renee, OK 85675</t>
  </si>
  <si>
    <t>62829 Davis Greens
West Moniquestad, NE 57266</t>
  </si>
  <si>
    <t>4103 Stuart Fields Apt. 492
Brentland, NH 20718</t>
  </si>
  <si>
    <t>Unit 4522 Box 2298
DPO AP 59043</t>
  </si>
  <si>
    <t>17169 Lin Vista Apt. 644
South Kimberly, GA 10303</t>
  </si>
  <si>
    <t>393 Natalie Cape Suite 528
Samuelborough, HI 70872</t>
  </si>
  <si>
    <t>561</t>
  </si>
  <si>
    <t>Unit 8929 Box 7572
DPO AP 11081</t>
  </si>
  <si>
    <t>330 Kendra Prairie
West Bryanland, NY 29564</t>
  </si>
  <si>
    <t>244 Valencia Knolls
North Eric, NJ 51056</t>
  </si>
  <si>
    <t>91062 Zachary Mill
Lake Alexanderstad, HI 38878</t>
  </si>
  <si>
    <t>503</t>
  </si>
  <si>
    <t>19379 Andersen Dale Apt. 458
Rickland, PR 76123</t>
  </si>
  <si>
    <t>19599 Samantha Club
West Brandon, NC 83763</t>
  </si>
  <si>
    <t>472 Larry Hills
Veronicaview, TN 10136</t>
  </si>
  <si>
    <t>37398 Pacheco Rest Suite 368
Portertown, RI 08586</t>
  </si>
  <si>
    <t>8942 Cooke Mountains
South Connieside, AK 33792</t>
  </si>
  <si>
    <t>1495</t>
  </si>
  <si>
    <t>Amanda</t>
  </si>
  <si>
    <t>Marquez</t>
  </si>
  <si>
    <t>59719 Mcgrath Mill Apt. 179
West Teresa, ID 07163</t>
  </si>
  <si>
    <t>10737 Joshua Cliffs
Jeffreyfort, WY 59667</t>
  </si>
  <si>
    <t>Unit 2016 Box 6041
DPO AP 40590</t>
  </si>
  <si>
    <t>255 John Circle
Lake Veronica, ID 20412</t>
  </si>
  <si>
    <t>PSC 4484, Box 1628
APO AP 87450</t>
  </si>
  <si>
    <t>Unit 5997 Box 3590
DPO AA 56689</t>
  </si>
  <si>
    <t>0291 Jesus Haven Apt. 793
Destinyville, OR 81124</t>
  </si>
  <si>
    <t>1451</t>
  </si>
  <si>
    <t>173 Coleman Coves
Butlerfurt, LA 98914</t>
  </si>
  <si>
    <t>PSC 5352, Box 3934
APO AP 96315</t>
  </si>
  <si>
    <t>686 David Vista Apt. 169
South Timothy, GA 30151</t>
  </si>
  <si>
    <t>3430 Roach Stravenue Apt. 758
West Julie, AS 19632</t>
  </si>
  <si>
    <t>Gregory</t>
  </si>
  <si>
    <t>Rice</t>
  </si>
  <si>
    <t>3678 Mueller Groves
Melvinport, AR 66406</t>
  </si>
  <si>
    <t>65135 Spence Radial
Lake Pamelaview, NM 34372</t>
  </si>
  <si>
    <t>66769 Hines Skyway
Lake Brianfurt, VI 37689</t>
  </si>
  <si>
    <t>238 Steven Mountain
Angelicastad, VT 97078</t>
  </si>
  <si>
    <t>266</t>
  </si>
  <si>
    <t>05748 Brandy Drive Apt. 937
Madelineside, MD 80943</t>
  </si>
  <si>
    <t>2287 Jones Lakes
West Christopher, GA 55362</t>
  </si>
  <si>
    <t>4499 Chandler Bridge Suite 468
Susanmouth, ME 87134</t>
  </si>
  <si>
    <t>733</t>
  </si>
  <si>
    <t>12356 Matthews View Apt. 193
Mcfarlandmouth, CA 40818</t>
  </si>
  <si>
    <t>788</t>
  </si>
  <si>
    <t>6306 Robert Corners
Cheyenneshire, KY 75034</t>
  </si>
  <si>
    <t>8960 Jones Drives Suite 044
Jonathanburgh, SC 35709</t>
  </si>
  <si>
    <t>2668 Morales Wells Apt. 601
Christopherbury, NH 21592</t>
  </si>
  <si>
    <t>0521 Kane Extensions
South Caroltown, AS 48094</t>
  </si>
  <si>
    <t>PSC 2526, Box 5218
APO AP 94836</t>
  </si>
  <si>
    <t>341</t>
  </si>
  <si>
    <t>185 Lowe Loaf
Lorimouth, CO 94014</t>
  </si>
  <si>
    <t>660 Brown Falls Apt. 528
Paynemouth, NE 86246</t>
  </si>
  <si>
    <t>7005 Dana Route Suite 421
Rasmussenstad, LA 77656</t>
  </si>
  <si>
    <t>2219 Michael Stravenue
Brandonmouth, NJ 35249</t>
  </si>
  <si>
    <t>79332 Michael Club
East Jenniferville, NY 35251</t>
  </si>
  <si>
    <t>196</t>
  </si>
  <si>
    <t>150 Norman Knoll Apt. 706
South Tiffanyport, AS 09965</t>
  </si>
  <si>
    <t>7422 Alexis Shore
Ronaldville, NM 60311</t>
  </si>
  <si>
    <t>764 Mark Turnpike
Port Scott, KS 87762</t>
  </si>
  <si>
    <t>894 Jennifer Street Apt. 646
West Theresaland, MO 49020</t>
  </si>
  <si>
    <t>09803 Martin Garden Apt. 991
West Davidborough, WY 42538</t>
  </si>
  <si>
    <t>053 Kim Rest Apt. 638
Careyhaven, HI 05274</t>
  </si>
  <si>
    <t>William</t>
  </si>
  <si>
    <t>Colon</t>
  </si>
  <si>
    <t>013 Johnson Port
North Sergiostad, NE 74349</t>
  </si>
  <si>
    <t>6599 Scott Canyon
Lake Kelly, AS 75815</t>
  </si>
  <si>
    <t>1769 Bennett Drives Apt. 492
North Kennethfort, NJ 63848</t>
  </si>
  <si>
    <t>91298 Stephanie Freeway Apt. 099
Patrickville, PW 32332</t>
  </si>
  <si>
    <t>388</t>
  </si>
  <si>
    <t>6783 Hill Vista Suite 933
Jennifershire, NY 15867</t>
  </si>
  <si>
    <t>410</t>
  </si>
  <si>
    <t>7500 Morrison Plaza
Patrickbury, ME 37101</t>
  </si>
  <si>
    <t>81253 Wallace Islands
Kimberlyborough, VI 42036</t>
  </si>
  <si>
    <t>60708 Carolyn Rapid Apt. 024
East Scottside, AS 60184</t>
  </si>
  <si>
    <t>13520 Jane Loop
South James, DC 01245</t>
  </si>
  <si>
    <t>08851 James Vista Apt. 528
North Zachary, WI 95722</t>
  </si>
  <si>
    <t>3761 Monica Lodge Suite 107
East Jose, NC 17687</t>
  </si>
  <si>
    <t>712</t>
  </si>
  <si>
    <t>35198 Tapia Fall Apt. 944
Andrewhaven, NY 00568</t>
  </si>
  <si>
    <t>7634 Kenneth Avenue
North Bobbyport, RI 19799</t>
  </si>
  <si>
    <t>0405 Michele Groves
New Curtis, PW 74147</t>
  </si>
  <si>
    <t>8343 Julie Squares Apt. 005
Smithview, ID 64392</t>
  </si>
  <si>
    <t>35229 Aaron Land
New Sherry, VI 26656</t>
  </si>
  <si>
    <t>317 Randy Plaza
South Marcoton, SD 89835</t>
  </si>
  <si>
    <t>088 Delgado Passage Suite 758
Sarahside, HI 03869</t>
  </si>
  <si>
    <t>5567 Taylor Squares
Jonesmouth, GA 15757</t>
  </si>
  <si>
    <t>88768 Anthony Meadow
Frankstad, CA 39786</t>
  </si>
  <si>
    <t>643</t>
  </si>
  <si>
    <t>PSC 9207, Box 1612
APO AP 33653</t>
  </si>
  <si>
    <t>30978 Reyes Greens Suite 699
Lake Johnmouth, NM 63188</t>
  </si>
  <si>
    <t>4876 Green Park Suite 293
East Markfort, NY 51463</t>
  </si>
  <si>
    <t>47306 Andrews Greens Apt. 292
Curtisside, ID 36840</t>
  </si>
  <si>
    <t>0579 Berry Rest Suite 253
North Brittanyside, ID 94403</t>
  </si>
  <si>
    <t>5610 Amy Cove Apt. 900
Racheltown, NM 63126</t>
  </si>
  <si>
    <t>Murphy</t>
  </si>
  <si>
    <t>Unit 3168 Box 3285
DPO AP 57574</t>
  </si>
  <si>
    <t>945 Daugherty Alley Apt. 600
Kathyfort, OR 05750</t>
  </si>
  <si>
    <t>Unit 4436 Box 3348
DPO AA 96407</t>
  </si>
  <si>
    <t>747 Allen Cliff Suite 259
Danielfurt, TN 21765</t>
  </si>
  <si>
    <t>991 Hill Streets Apt. 493
Joseberg, ID 78176</t>
  </si>
  <si>
    <t>2543 Rodriguez Island Apt. 327
West Kathryn, NE 21161</t>
  </si>
  <si>
    <t>418</t>
  </si>
  <si>
    <t>765 Castro Wells
South Gene, KS 54762</t>
  </si>
  <si>
    <t>017 Johnson Lake
Dennisbury, NY 27426</t>
  </si>
  <si>
    <t>8928 Colleen Radial Suite 385
West Nicolestad, NV 08538</t>
  </si>
  <si>
    <t>53015 Smith Burgs
Michaelhaven, MT 44415</t>
  </si>
  <si>
    <t>975 Ware Center
Micheleshire, DE 93559</t>
  </si>
  <si>
    <t>63170 Fernandez Lights
New Michael, PR 81684</t>
  </si>
  <si>
    <t>636 Charles Village Suite 681
Port Paulhaven, WV 37680</t>
  </si>
  <si>
    <t>507 Stanley Coves
Salasborough, RI 46781</t>
  </si>
  <si>
    <t>Alex</t>
  </si>
  <si>
    <t>Barnes</t>
  </si>
  <si>
    <t>704 Ross Grove Apt. 265
East Andrea, PA 69824</t>
  </si>
  <si>
    <t>85790 Evans Ferry Apt. 224
Wilsonshire, ID 10336</t>
  </si>
  <si>
    <t>580</t>
  </si>
  <si>
    <t>6113 Danielle Villages Suite 191
Triciafurt, UT 59456</t>
  </si>
  <si>
    <t>69873 Vincent Vista
South Kaylabury, FL 15068</t>
  </si>
  <si>
    <t>83234 Joshua Loaf Apt. 518
Carlosmouth, ME 63021</t>
  </si>
  <si>
    <t>909 Bryant Plaza
Josephtown, WA 83574</t>
  </si>
  <si>
    <t>91209 Wiley Course Suite 901
Kennedyfurt, NH 88672</t>
  </si>
  <si>
    <t>USNS Durham
FPO AA 84361</t>
  </si>
  <si>
    <t>2589 Lisa Avenue Suite 129
North Susanport, MA 61353</t>
  </si>
  <si>
    <t>USNS Parks
FPO AE 13579</t>
  </si>
  <si>
    <t>1154</t>
  </si>
  <si>
    <t>6552 Adams Pines
Justinburgh, IL 25320</t>
  </si>
  <si>
    <t>262 Lori Row Suite 546
Contrerasport, IN 21976</t>
  </si>
  <si>
    <t>989 Esparza Overpass
Browntown, TX 64648</t>
  </si>
  <si>
    <t>Fernandez</t>
  </si>
  <si>
    <t>PSC 1415, Box 5117
APO AP 75395</t>
  </si>
  <si>
    <t>6059 Johnson Walks Suite 322
Port Jennifer, MN 07993</t>
  </si>
  <si>
    <t>USNS Newton
FPO AP 61220</t>
  </si>
  <si>
    <t>96266 Amanda Knolls
West Devin, TN 41726</t>
  </si>
  <si>
    <t>429</t>
  </si>
  <si>
    <t>PSC 1336, Box 7255
APO AE 34045</t>
  </si>
  <si>
    <t>935</t>
  </si>
  <si>
    <t>35958 Hale Hollow Apt. 433
West Monique, AS 07729</t>
  </si>
  <si>
    <t>53420 Alexander Mountain Suite 379
East Lisafurt, CT 14120</t>
  </si>
  <si>
    <t>92504 Matthew Glen Suite 632
Reyesberg, KS 28527</t>
  </si>
  <si>
    <t>Unit 9182 Box 2682
DPO AP 96413</t>
  </si>
  <si>
    <t>69621 Medina Grove Suite 898
West Matthewton, HI 80601</t>
  </si>
  <si>
    <t>394 Erin Drive Apt. 405
New Annfort, CT 13285</t>
  </si>
  <si>
    <t>108</t>
  </si>
  <si>
    <t>Kenneth</t>
  </si>
  <si>
    <t>Edwards</t>
  </si>
  <si>
    <t>19649 Anthony Manor Suite 980
Beckyville, VI 40034</t>
  </si>
  <si>
    <t>98429 Aguilar Villages Suite 636
South Courtneystad, WA 33165</t>
  </si>
  <si>
    <t>668 Brittney Plains Suite 912
West Samuelmouth, MI 89758</t>
  </si>
  <si>
    <t>Unit 1530 Box 6679
DPO AA 67431</t>
  </si>
  <si>
    <t>738 Barton Crossing Suite 416
New Richard, PR 10235</t>
  </si>
  <si>
    <t>159 Cohen Views
Powersberg, UT 55330</t>
  </si>
  <si>
    <t>778 Jones Gateway Apt. 055
Salasland, TN 40877</t>
  </si>
  <si>
    <t>626 Amy Walks Apt. 330
Hamiltonton, CO 42255</t>
  </si>
  <si>
    <t>829</t>
  </si>
  <si>
    <t>514 Mullen Island
Herbertfurt, DE 32524</t>
  </si>
  <si>
    <t>043 Farley Ports Apt. 269
Barrybury, DC 57501</t>
  </si>
  <si>
    <t>1166</t>
  </si>
  <si>
    <t>1130 Jennifer Parkways
Jenniferville, GA 24177</t>
  </si>
  <si>
    <t>868 Walsh Circles
Garciamouth, ME 53576</t>
  </si>
  <si>
    <t>3407 Estrada Stravenue Suite 644
Brianview, IL 77417</t>
  </si>
  <si>
    <t>979</t>
  </si>
  <si>
    <t>92956 Schmitt Drive
West Juliestad, PR 58820</t>
  </si>
  <si>
    <t>613 Heidi Divide
Allenside, OK 16259</t>
  </si>
  <si>
    <t>12077 Kyle Union
Cameronstad, FL 38129</t>
  </si>
  <si>
    <t>5074 Miller Walk Suite 463
Port Madisonshire, PR 79591</t>
  </si>
  <si>
    <t>09110 Michael Stravenue
Vaughnchester, TX 84950</t>
  </si>
  <si>
    <t>39863 Ronald Keys Apt. 476
Tylerville, MD 40086</t>
  </si>
  <si>
    <t>Ramirez</t>
  </si>
  <si>
    <t>296 Wong Fields Suite 589
North Kiara, VA 08281</t>
  </si>
  <si>
    <t>9461 Brown Estates
West Jerry, MD 64315</t>
  </si>
  <si>
    <t>Unit 2543 Box 5824
DPO AE 29179</t>
  </si>
  <si>
    <t>765 Sarah Path
West Chelseaside, AL 73622</t>
  </si>
  <si>
    <t>466</t>
  </si>
  <si>
    <t>USNV Clark
FPO AP 14933</t>
  </si>
  <si>
    <t>Kristi</t>
  </si>
  <si>
    <t>2061 Cowan Island Suite 485
North Kevin, VA 54975</t>
  </si>
  <si>
    <t>09238 Turner Coves Apt. 180
Mollyville, MA 31839</t>
  </si>
  <si>
    <t>1003 Craig Center Apt. 423
North Angelaburgh, MA 34925</t>
  </si>
  <si>
    <t>81433 Hernandez Rapid
Johnsonhaven, IA 54730</t>
  </si>
  <si>
    <t>396</t>
  </si>
  <si>
    <t>7287 Burton Mount
South Karenview, RI 36794</t>
  </si>
  <si>
    <t>594 Julie Lakes Apt. 057
Christopherborough, GU 72377</t>
  </si>
  <si>
    <t>749 Kane Stravenue Apt. 301
South Jennifer, MH 36129</t>
  </si>
  <si>
    <t>8345 Glass Motorway Apt. 385
Parkerview, VA 45066</t>
  </si>
  <si>
    <t>47520 Hobbs Grove Apt. 527
West Alicia, VI 39947</t>
  </si>
  <si>
    <t>PSC 4033, Box 3474
APO AE 09421</t>
  </si>
  <si>
    <t>Young</t>
  </si>
  <si>
    <t>95385 Mckay Valleys
Greenchester, NM 48287</t>
  </si>
  <si>
    <t>03118 Mckenzie Mountain
South Robert, MT 87850</t>
  </si>
  <si>
    <t>961 Sanders Viaduct Suite 509
West Danielle, MT 87527</t>
  </si>
  <si>
    <t>1405 Cochran Highway Suite 419
Aguilarshire, OK 08978</t>
  </si>
  <si>
    <t>6899 Vanessa Crest
New Corey, AS 11694</t>
  </si>
  <si>
    <t>4281 Miller Expressway Apt. 009
East Toddland, MH 04157</t>
  </si>
  <si>
    <t>6134 Diaz Mission Suite 502
Port Angelaborough, TN 37822</t>
  </si>
  <si>
    <t>16040 Hernandez Squares
North Donnabury, GU 61157</t>
  </si>
  <si>
    <t>122 Cole Freeway
Port Samuel, MH 11016</t>
  </si>
  <si>
    <t>2229 Ball Haven Apt. 003
Gardnerburgh, MN 02961</t>
  </si>
  <si>
    <t>1220</t>
  </si>
  <si>
    <t>05574 Bowman Brooks Suite 190
Lindaberg, NV 48409</t>
  </si>
  <si>
    <t>86297 Kelly Landing
Michaelburgh, NE 27836</t>
  </si>
  <si>
    <t>27568 Brittany Track
Lake Jeffrey, FM 50092</t>
  </si>
  <si>
    <t>1135</t>
  </si>
  <si>
    <t>USNV Martinez
FPO AP 52727</t>
  </si>
  <si>
    <t>9579 Nathaniel Crest Apt. 484
West Billport, ID 97921</t>
  </si>
  <si>
    <t>Hughes</t>
  </si>
  <si>
    <t>73749 Keith Junction
East Kristiebury, IL 45903</t>
  </si>
  <si>
    <t>0187 Francisco Inlet Suite 973
Coxberg, ME 19174</t>
  </si>
  <si>
    <t>2186 Jerry Viaduct
Millerview, NJ 40252</t>
  </si>
  <si>
    <t>625 Jim Gardens Suite 954
West Shawn, IA 42475</t>
  </si>
  <si>
    <t>8420 Brian Terrace
New Sandra, AZ 47746</t>
  </si>
  <si>
    <t>3286 David Keys Apt. 890
West James, AS 60729</t>
  </si>
  <si>
    <t>2943 Valerie Squares
Jacquelineside, MO 09148</t>
  </si>
  <si>
    <t>642 Moore Islands
East Shannonhaven, WI 62148</t>
  </si>
  <si>
    <t>594</t>
  </si>
  <si>
    <t>79788 Justin Islands Suite 248
New Michael, LA 07350</t>
  </si>
  <si>
    <t>Unit 1675 Box 4207
DPO AA 05497</t>
  </si>
  <si>
    <t>707</t>
  </si>
  <si>
    <t>875 Thompson Meadows
Reedport, AK 24865</t>
  </si>
  <si>
    <t>Kara</t>
  </si>
  <si>
    <t>Garcia</t>
  </si>
  <si>
    <t>761 Frazier Island Apt. 133
West Bradleyshire, NM 35855</t>
  </si>
  <si>
    <t>39106 Samuel Harbor Suite 828
North William, ID 94038</t>
  </si>
  <si>
    <t>948 Cathy Roads
New Amytown, NC 56602</t>
  </si>
  <si>
    <t>63537 Andrew View Apt. 544
Sandraview, MT 80308</t>
  </si>
  <si>
    <t>91503 Alexander Trafficway
New Claudiahaven, NH 06067</t>
  </si>
  <si>
    <t>763 Christopher Stravenue
Port Julie, TN 19960</t>
  </si>
  <si>
    <t>683 Katherine Isle Suite 894
Christianborough, MN 07694</t>
  </si>
  <si>
    <t>Unit 8579 Box 8300
DPO AA 64456</t>
  </si>
  <si>
    <t>5236 Lawrence Manors
Brownhaven, NV 74449</t>
  </si>
  <si>
    <t>1593 Teresa Vista
Anthonyland, ND 38926</t>
  </si>
  <si>
    <t>697</t>
  </si>
  <si>
    <t>78806 Ronald Ridge
East Jeffreyborough, PW 96561</t>
  </si>
  <si>
    <t>5103 Huynh Walk
New Amy, VA 17309</t>
  </si>
  <si>
    <t>9437 Lewis Manor
Lake Haleyside, WI 74455</t>
  </si>
  <si>
    <t>04691 Kevin Ranch Suite 484
South Robinchester, DE 86030</t>
  </si>
  <si>
    <t>216</t>
  </si>
  <si>
    <t>208 Martinez Pine
South Lance, WI 14583</t>
  </si>
  <si>
    <t>20543 Bonnie Trace Suite 857
Donnafort, ND 49472</t>
  </si>
  <si>
    <t>Devin</t>
  </si>
  <si>
    <t>Clark</t>
  </si>
  <si>
    <t>5919 Kim Viaduct
Owensfort, MA 27277</t>
  </si>
  <si>
    <t>1475 Moyer Fords Suite 693
New Gilbert, TN 54978</t>
  </si>
  <si>
    <t>536</t>
  </si>
  <si>
    <t>556 Scott Islands
South Megan, OK 86547</t>
  </si>
  <si>
    <t>624</t>
  </si>
  <si>
    <t>8716 Santana Crescent Apt. 668
Gregoryberg, IN 18395</t>
  </si>
  <si>
    <t>PSC 5128, Box 2095
APO AE 28859</t>
  </si>
  <si>
    <t>6055 Kayla Harbors
South Pamelafort, AR 26790</t>
  </si>
  <si>
    <t>496 Pamela Mountains Apt. 225
Garnertown, MH 08145</t>
  </si>
  <si>
    <t>85800 Jennifer Drive Apt. 612
Chloehaven, NM 95316</t>
  </si>
  <si>
    <t>6096 Michael Ways Apt. 307
Peggyfurt, WI 83106</t>
  </si>
  <si>
    <t>567 Leon Street Apt. 565
Jacksonburgh, NC 06776</t>
  </si>
  <si>
    <t>Unit 1160 Box 6919
DPO AP 84116</t>
  </si>
  <si>
    <t>4340 Tiffany Junction
West Davidside, DC 49695</t>
  </si>
  <si>
    <t>24757 Karina Extensions Suite 694
Lake Henryfurt, OK 68540</t>
  </si>
  <si>
    <t>2959 Perez River
Walkerland, SD 65648</t>
  </si>
  <si>
    <t>572</t>
  </si>
  <si>
    <t>528 Tamara Stravenue
Brandonfort, AL 00810</t>
  </si>
  <si>
    <t>Unit 9896 Box 5288
DPO AE 65311</t>
  </si>
  <si>
    <t>3796 Rebecca Land
West David, MS 09634</t>
  </si>
  <si>
    <t>Reyes</t>
  </si>
  <si>
    <t>1171 Rodriguez Locks Suite 976
South Andrea, MP 06124</t>
  </si>
  <si>
    <t>Unit 3753 Box 3481
DPO AA 55691</t>
  </si>
  <si>
    <t>708</t>
  </si>
  <si>
    <t>746 Jeremy Prairie
Isaiahside, CO 72724</t>
  </si>
  <si>
    <t>847</t>
  </si>
  <si>
    <t>94559 Tran Mountains
Angelachester, SC 56247</t>
  </si>
  <si>
    <t>57555 Tara Ridges
Perryview, NE 25870</t>
  </si>
  <si>
    <t>330 Becky Mission Apt. 168
North Kyleland, WA 18763</t>
  </si>
  <si>
    <t>2350 George Hills
Gabriellefurt, KY 91906</t>
  </si>
  <si>
    <t>232</t>
  </si>
  <si>
    <t>5206 Gutierrez Streets
Jasminside, UT 65441</t>
  </si>
  <si>
    <t>5822 Leslie Hollow Suite 562
North Nicholehaven, ID 05463</t>
  </si>
  <si>
    <t>54234 Robyn Point Apt. 706
New Ericmouth, OK 44553</t>
  </si>
  <si>
    <t>45398 Regina Mountains
North Kellyburgh, AK 10315</t>
  </si>
  <si>
    <t>1328 Bean Centers Apt. 837
West Helenborough, NH 40103</t>
  </si>
  <si>
    <t>05762 Myers Ramp
Katieland, KS 29434</t>
  </si>
  <si>
    <t>64213 Tanner Creek
South Tonya, OH 67542</t>
  </si>
  <si>
    <t>497 Jones Lake Suite 711
Mitchellland, MH 31504</t>
  </si>
  <si>
    <t>06085 Jackson Alley
Sethland, TN 64507</t>
  </si>
  <si>
    <t>3904 Gloria Neck
West Stephanie, NY 32289</t>
  </si>
  <si>
    <t>0119 Thomas Flats Suite 672
New Lisamouth, LA 05125</t>
  </si>
  <si>
    <t>02549 Lisa Camp Apt. 363
Wrightstad, AR 37518</t>
  </si>
  <si>
    <t>Brian</t>
  </si>
  <si>
    <t>Russo</t>
  </si>
  <si>
    <t>9940 Hardin Meadows Apt. 428
Johnnyborough, WV 20318</t>
  </si>
  <si>
    <t>461</t>
  </si>
  <si>
    <t>71545 Porter River
Lake Caroline, PR 36882</t>
  </si>
  <si>
    <t>2996 Stephanie Radial Apt. 952
West Derrickview, AZ 32548</t>
  </si>
  <si>
    <t>686</t>
  </si>
  <si>
    <t>1033 Johnny Village Apt. 913
Brettport, MS 05458</t>
  </si>
  <si>
    <t>07354 Brady Key
West Meganmouth, OR 15588</t>
  </si>
  <si>
    <t>4005 Katherine Burg Apt. 215
South Laurie, DE 27979</t>
  </si>
  <si>
    <t>3549 David Brook
New Ianton, IA 57406</t>
  </si>
  <si>
    <t>1097 Lewis Estates Suite 012
Lisaport, WI 53812</t>
  </si>
  <si>
    <t>69914 Carla Centers Suite 798
Smithborough, TX 42118</t>
  </si>
  <si>
    <t>075 Solomon Islands Suite 975
West Carlashire, IN 84683</t>
  </si>
  <si>
    <t>1393</t>
  </si>
  <si>
    <t>4992 Hamilton Wells
Stevenfort, NC 18293</t>
  </si>
  <si>
    <t>57992 Austin Roads
Brandtside, KS 98044</t>
  </si>
  <si>
    <t>021 Porter Greens Suite 200
South Shawntown, IA 89777</t>
  </si>
  <si>
    <t>Andrea</t>
  </si>
  <si>
    <t>2149 Jaime Ford Apt. 215
Thomasfort, NC 17120</t>
  </si>
  <si>
    <t>9565 Ashley Locks
Amandatown, DC 61744</t>
  </si>
  <si>
    <t>947 Pierce Trace Suite 129
Peterbury, AL 55971</t>
  </si>
  <si>
    <t>015 Walsh Crest Suite 920
West Stephanie, MH 40550</t>
  </si>
  <si>
    <t>78234 Brian Highway
Lake Jennifer, ME 23848</t>
  </si>
  <si>
    <t>214 Adams Manor Apt. 929
Andersonchester, DE 14770</t>
  </si>
  <si>
    <t>42266 Michael Plains Apt. 247
Lake Samuelstad, IL 28766</t>
  </si>
  <si>
    <t>4369 Gregory Vista
North Sheila, NE 55058</t>
  </si>
  <si>
    <t>626</t>
  </si>
  <si>
    <t>Castro</t>
  </si>
  <si>
    <t>761 Miller Shore Suite 351
Anthonyfurt, VT 87013</t>
  </si>
  <si>
    <t>895 Peterson Brook Suite 143
East Allenfurt, WV 81049</t>
  </si>
  <si>
    <t>62376 Weaver Fall
Beckstad, MD 36390</t>
  </si>
  <si>
    <t>633 Mills Lights Suite 395
West Amanda, MA 09148</t>
  </si>
  <si>
    <t>3040 Smith Via
Joshuaburgh, WY 23077</t>
  </si>
  <si>
    <t>0211 Robert Centers Suite 356
Port Jonmouth, DC 43614</t>
  </si>
  <si>
    <t>028 Stephanie Greens
Greerland, KS 72216</t>
  </si>
  <si>
    <t>3654 Craig Points
New Angela, AR 07635</t>
  </si>
  <si>
    <t>792 Scott Lodge
West Tylerburgh, WY 34189</t>
  </si>
  <si>
    <t>3185 Taylor Plains Suite 900
North Travis, CA 35463</t>
  </si>
  <si>
    <t>7865 Clark Lake
South Janice, ID 26677</t>
  </si>
  <si>
    <t>USNS Mcpherson
FPO AE 76807</t>
  </si>
  <si>
    <t>625 Miller Canyon Apt. 661
Danielleborough, CO 52433</t>
  </si>
  <si>
    <t>872 Eric Junctions Suite 908
East Chadland, MA 69709</t>
  </si>
  <si>
    <t>46956 William Squares
New Amanda, SC 80456</t>
  </si>
  <si>
    <t>Whitney</t>
  </si>
  <si>
    <t>Castillo</t>
  </si>
  <si>
    <t>90235 Mary Cape Apt. 028
Rileymouth, WY 57687</t>
  </si>
  <si>
    <t>02494 Thomas Junctions Apt. 366
Turnertown, MT 39950</t>
  </si>
  <si>
    <t>146 Cox Square Apt. 074
East Katrinamouth, VI 21028</t>
  </si>
  <si>
    <t>0271 Lindsey Isle Apt. 548
Christopherside, MO 34257</t>
  </si>
  <si>
    <t>3814 Harrison Harbors
North Kenneth, KS 89495</t>
  </si>
  <si>
    <t>698 Rivas Place Apt. 136
Port Kimberlyfurt, ME 34830</t>
  </si>
  <si>
    <t>53524 John Land
Wendystad, MH 75762</t>
  </si>
  <si>
    <t>220 Rodriguez Forges Apt. 683
South Joeborough, FM 26665</t>
  </si>
  <si>
    <t>Vaughan</t>
  </si>
  <si>
    <t>0772 Davidson Locks Apt. 617
South Johnton, NM 05884</t>
  </si>
  <si>
    <t>0799 Jamie Center Apt. 601
Reyesland, MT 45415</t>
  </si>
  <si>
    <t>6696 Mcclain Estates Suite 969
New Ryanmouth, HI 49046</t>
  </si>
  <si>
    <t>6714 Christopher Estate
Payneside, AL 50961</t>
  </si>
  <si>
    <t>136 Nicholas Crossroad
Nicholasborough, IL 23247</t>
  </si>
  <si>
    <t>1243</t>
  </si>
  <si>
    <t>240 Cindy Rest
Wyattborough, DE 62200</t>
  </si>
  <si>
    <t>1415 Stacey Isle
Vaughnhaven, MT 69455</t>
  </si>
  <si>
    <t>44011 Daniel Drive Suite 190
South Rachel, GA 40324</t>
  </si>
  <si>
    <t>4327 Nicole Junctions
Port Matthew, ME 86423</t>
  </si>
  <si>
    <t>Unit 4671 Box 2065
DPO AE 80389</t>
  </si>
  <si>
    <t>7079 Garrett Tunnel Apt. 461
Port Joshuastad, OK 21254</t>
  </si>
  <si>
    <t>441 Stevenson Road
Lake Coreyport, WY 12417</t>
  </si>
  <si>
    <t>22615 Vaughn Lock Suite 458
Tracychester, CO 82908</t>
  </si>
  <si>
    <t>138 Anderson Row Apt. 289
Taylorberg, NH 62991</t>
  </si>
  <si>
    <t>520</t>
  </si>
  <si>
    <t>794 Perry Path Apt. 307
Donaldchester, MN 02431</t>
  </si>
  <si>
    <t>Kaylee</t>
  </si>
  <si>
    <t>6054 Evans Junctions
Sethborough, MS 70578</t>
  </si>
  <si>
    <t>7399 Murray Brook
Patriciaborough, OR 26993</t>
  </si>
  <si>
    <t>881 Joseph Way Suite 507
North Charles, AZ 15501</t>
  </si>
  <si>
    <t>USS Pena
FPO AA 09815</t>
  </si>
  <si>
    <t>359</t>
  </si>
  <si>
    <t>525 Vincent Light Apt. 394
Sheilaton, KY 03375</t>
  </si>
  <si>
    <t>4449 Stephens Garden
Port Donald, GA 67406</t>
  </si>
  <si>
    <t>2919 Christopher Wall Apt. 280
North Tina, NJ 95575</t>
  </si>
  <si>
    <t>173 Jerry View Apt. 012
Jillianland, SC 76035</t>
  </si>
  <si>
    <t>038 Eric Shoal Suite 782
West Sarahside, NY 17294</t>
  </si>
  <si>
    <t>USCGC Carlson
FPO AE 62537</t>
  </si>
  <si>
    <t>17416 Cox Parks Suite 006
Christopherside, NV 18414</t>
  </si>
  <si>
    <t>40114 Vargas Mills
Port Jamesfurt, SC 80650</t>
  </si>
  <si>
    <t>Warner</t>
  </si>
  <si>
    <t>1462 Mark Point
Port Coryshire, FL 11062</t>
  </si>
  <si>
    <t>282 Alicia Overpass Apt. 309
Lake Christopherchester, NY 57829</t>
  </si>
  <si>
    <t>127 Caleb Mount
Jonesfurt, KS 74852</t>
  </si>
  <si>
    <t>82124 James Alley
Hansenport, NE 51309</t>
  </si>
  <si>
    <t>07144 Nichols Harbors Suite 419
Lopezburgh, AK 36702</t>
  </si>
  <si>
    <t>703 Brown Causeway
Lake Raymondview, DE 19355</t>
  </si>
  <si>
    <t>Unit 6231 Box 4333
DPO AP 81692</t>
  </si>
  <si>
    <t>557 James Bypass Suite 365
New Jordan, IL 51648</t>
  </si>
  <si>
    <t>Gray</t>
  </si>
  <si>
    <t>8748 Bartlett Ports Suite 330
South Jon, IN 81679</t>
  </si>
  <si>
    <t>8516 Christina Lodge Suite 064
Osbornshire, OH 50856</t>
  </si>
  <si>
    <t>062 Mcdonald Pine
South Susanmouth, SC 16159</t>
  </si>
  <si>
    <t>737</t>
  </si>
  <si>
    <t>6877 Anderson Extension Apt. 594
South Theresaview, FM 87475</t>
  </si>
  <si>
    <t>898</t>
  </si>
  <si>
    <t>55838 Aimee Squares
East Sarah, NH 87710</t>
  </si>
  <si>
    <t>8758 Jeanette Valley Apt. 286
Ellenborough, CO 08194</t>
  </si>
  <si>
    <t>94437 Thomas Junctions
New Davidbury, MP 29730</t>
  </si>
  <si>
    <t>20615 Parsons Crossroad Suite 341
Flemingside, AS 87479</t>
  </si>
  <si>
    <t>4529 Roth Shores
Vegastad, OH 45479</t>
  </si>
  <si>
    <t>594 Moore Burg
Lake Margaret, MO 63650</t>
  </si>
  <si>
    <t>Vincent</t>
  </si>
  <si>
    <t>Hopkins</t>
  </si>
  <si>
    <t>03307 Jeffery Manors Suite 685
Reyesshire, VI 39542</t>
  </si>
  <si>
    <t>000 Walker Extensions Suite 584
Port Robertport, NJ 35141</t>
  </si>
  <si>
    <t>59097 Dean View
South Richardborough, WI 54955</t>
  </si>
  <si>
    <t>697 Johnson Meadow
Torresbury, NV 14626</t>
  </si>
  <si>
    <t>6286 Adrian Rapids
West Williamstad, OH 65973</t>
  </si>
  <si>
    <t>682</t>
  </si>
  <si>
    <t>Unit 0708 Box 7862
DPO AE 68884</t>
  </si>
  <si>
    <t>337</t>
  </si>
  <si>
    <t>5679 Jordan Roads
East Zacharymouth, UT 39578</t>
  </si>
  <si>
    <t>526 Ashley Alley
Lake Garymouth, NH 03164</t>
  </si>
  <si>
    <t>587 Delacruz Way Apt. 363
South Beverly, AS 66687</t>
  </si>
  <si>
    <t>Horn</t>
  </si>
  <si>
    <t>259 Ariel Heights
Port Samantha, CO 68383</t>
  </si>
  <si>
    <t>8465 Johnson Canyon
New Glennfurt, NH 93400</t>
  </si>
  <si>
    <t>42462 Shirley Views Suite 257
South Lindaton, TN 68288</t>
  </si>
  <si>
    <t>28485 Kimberly Well
Port Samantha, TX 26034</t>
  </si>
  <si>
    <t>07257 Gonzales Club Suite 503
Priscillatown, TN 89213</t>
  </si>
  <si>
    <t>760 Wendy Inlet Suite 142
South Carolynhaven, NM 13346</t>
  </si>
  <si>
    <t>3465 Katherine Spur
North Jenniferstad, IA 42191</t>
  </si>
  <si>
    <t>470</t>
  </si>
  <si>
    <t>63812 Gwendolyn Villages
Lake Rick, NE 94314</t>
  </si>
  <si>
    <t>289 Erin Roads
South Dale, CA 70922</t>
  </si>
  <si>
    <t>840 William Pass Suite 113
Hintonchester, UT 25695</t>
  </si>
  <si>
    <t>6226 Amanda Fall
Beltranborough, CA 34422</t>
  </si>
  <si>
    <t>57259 Paula Meadow
South Julieport, CA 04649</t>
  </si>
  <si>
    <t>5814 James Stravenue
Clarkstad, IN 27220</t>
  </si>
  <si>
    <t>256 Bowman Islands
North Elizabethville, VI 55139</t>
  </si>
  <si>
    <t>652 Wyatt Trail Suite 606
Montgomerychester, VA 05163</t>
  </si>
  <si>
    <t>123</t>
  </si>
  <si>
    <t>USNS Gregory
FPO AP 44462</t>
  </si>
  <si>
    <t>9973 Mahoney Orchard
East Maryburgh, OR 22681</t>
  </si>
  <si>
    <t>Collier</t>
  </si>
  <si>
    <t>4433 William Garden
Brownfurt, AK 20168</t>
  </si>
  <si>
    <t>22228 Smith Port
Martinchester, FL 83239</t>
  </si>
  <si>
    <t>16060 Padilla Island Suite 560
North Tamaraland, MP 01879</t>
  </si>
  <si>
    <t>44432 Louis Field
Bennettfort, AL 38919</t>
  </si>
  <si>
    <t>74764 Wong Pines
North Gwendolyn, GU 78051</t>
  </si>
  <si>
    <t>USNV Nguyen
FPO AE 62491</t>
  </si>
  <si>
    <t>PSC 5129, Box 2094
APO AA 58698</t>
  </si>
  <si>
    <t>1782 Crystal Mountain Apt. 277
Jessicabury, CT 74968</t>
  </si>
  <si>
    <t>1335 Murphy Parkway Apt. 530
Garzaberg, MT 87113</t>
  </si>
  <si>
    <t>56092 Dalton Heights Apt. 098
Brittanyfort, TX 41257</t>
  </si>
  <si>
    <t>Unit 3861 Box 8928
DPO AP 71813</t>
  </si>
  <si>
    <t>1065 Angelica Station
North Allenhaven, DC 85097</t>
  </si>
  <si>
    <t>PSC 3704, Box 0442
APO AE 48427</t>
  </si>
  <si>
    <t>Unit 8122 Box 2049
DPO AE 82879</t>
  </si>
  <si>
    <t>0946 Natasha Fields
West Kelseyland, SC 05337</t>
  </si>
  <si>
    <t>628 Karen Circle
Lake Priscillashire, VI 46878</t>
  </si>
  <si>
    <t>514</t>
  </si>
  <si>
    <t>Dean</t>
  </si>
  <si>
    <t>Carter</t>
  </si>
  <si>
    <t>Unit 2117 Box 9464
DPO AP 74026</t>
  </si>
  <si>
    <t>55066 Michael Mall Apt. 039
Shahborough, DE 41020</t>
  </si>
  <si>
    <t>USS Powell
FPO AP 83982</t>
  </si>
  <si>
    <t>540 Annette Dam Suite 067
Jeffreyberg, MS 02806</t>
  </si>
  <si>
    <t>0070 Horton Curve Apt. 704
Kevinport, VT 51164</t>
  </si>
  <si>
    <t>476</t>
  </si>
  <si>
    <t>2813 Williams Streets
South Jillianton, ID 27825</t>
  </si>
  <si>
    <t>830 Laura Throughway
Mitchellfurt, IL 91766</t>
  </si>
  <si>
    <t>2416 Ibarra Brooks Apt. 318
Port Jasonland, MI 76753</t>
  </si>
  <si>
    <t>13500 Mallory Wall Apt. 900
Powersfurt, LA 82783</t>
  </si>
  <si>
    <t>739 Terry Point Apt. 964
New Dominique, PW 26623</t>
  </si>
  <si>
    <t>63582 Lindsay Flats Apt. 188
Ashleymouth, DC 35670</t>
  </si>
  <si>
    <t>683</t>
  </si>
  <si>
    <t>442 Judith Corners
Gomeztown, PR 77448</t>
  </si>
  <si>
    <t>Selena</t>
  </si>
  <si>
    <t>Chapman</t>
  </si>
  <si>
    <t>1936 Ricardo Crest Apt. 127
Smithton, IA 16576</t>
  </si>
  <si>
    <t>4359 Alejandro Walks
Leehaven, SC 57877</t>
  </si>
  <si>
    <t>Unit 6808 Box 3416
DPO AE 17617</t>
  </si>
  <si>
    <t>585 Pineda Corner Apt. 376
New Amyhaven, MH 71663</t>
  </si>
  <si>
    <t>1343</t>
  </si>
  <si>
    <t>1085 Steven Divide Suite 973
Lake Brent, MO 86127</t>
  </si>
  <si>
    <t>USNV Martin
FPO AE 12055</t>
  </si>
  <si>
    <t>0835 John Freeway Apt. 505
South Amandamouth, KY 74881</t>
  </si>
  <si>
    <t>35701 Smith Lights
Port Nicholas, DC 01635</t>
  </si>
  <si>
    <t>367 Steven Ferry Apt. 781
West Richardbury, CT 99300</t>
  </si>
  <si>
    <t>1040</t>
  </si>
  <si>
    <t>5273 Brandon Islands Suite 906
New Kevin, GA 09542</t>
  </si>
  <si>
    <t>9785 Meyer Corner Apt. 278
Churchhaven, AR 00878</t>
  </si>
  <si>
    <t>34507 Scott Springs
Catherineside, FM 46546</t>
  </si>
  <si>
    <t>USNS Torres
FPO AP 04261</t>
  </si>
  <si>
    <t>5169 Brooks Fort
Smithtown, AR 64117</t>
  </si>
  <si>
    <t>378 Davidson Mountain
Carpenterside, MI 35439</t>
  </si>
  <si>
    <t>1507</t>
  </si>
  <si>
    <t>178 Christopher Spring Suite 895
New Danielle, MI 24557</t>
  </si>
  <si>
    <t>517 Zachary Knolls
West Terriside, AS 62257</t>
  </si>
  <si>
    <t>9497 Harris Summit Apt. 678
Whiteland, NJ 77782</t>
  </si>
  <si>
    <t>030 Benjamin Stravenue
Sheltonborough, TN 34362</t>
  </si>
  <si>
    <t>2984 Kennedy Light
Port Jessica, MI 71223</t>
  </si>
  <si>
    <t>812 Kathryn Lakes Suite 465
Tammytown, AL 80680</t>
  </si>
  <si>
    <t>99368 Diane Freeway Suite 427
Jonathanport, AS 12421</t>
  </si>
  <si>
    <t>Bianca</t>
  </si>
  <si>
    <t>Mccarthy</t>
  </si>
  <si>
    <t>13462 George Branch Apt. 342
North Jesustown, MT 20454</t>
  </si>
  <si>
    <t>6297 Mark Forest Suite 925
Ronaldchester, SD 92528</t>
  </si>
  <si>
    <t>3708 Flores Walks
Huntland, PW 82876</t>
  </si>
  <si>
    <t>346 Holland Shores Apt. 945
North Sarah, WY 08784</t>
  </si>
  <si>
    <t>915 Hobbs Inlet
New James, MA 08570</t>
  </si>
  <si>
    <t>566 Eric Bypass Apt. 039
West Brianview, WA 08009</t>
  </si>
  <si>
    <t>32688 Sanders Islands Apt. 058
Rushmouth, PA 87496</t>
  </si>
  <si>
    <t>Unit 0104 Box 2541
DPO AA 85017</t>
  </si>
  <si>
    <t>Melanie</t>
  </si>
  <si>
    <t>Estrada</t>
  </si>
  <si>
    <t>73697 Linda Key
Lake Billymouth, PW 79759</t>
  </si>
  <si>
    <t>56148 Michael Mountains
North Laurie, CO 03246</t>
  </si>
  <si>
    <t>0544 David Freeway Apt. 353
Michaelaville, TX 24344</t>
  </si>
  <si>
    <t>755 Ryan Forest Apt. 412
New Matthewmouth, MO 75313</t>
  </si>
  <si>
    <t>85112 Jones Loop
Thomaston, MS 55583</t>
  </si>
  <si>
    <t>311</t>
  </si>
  <si>
    <t>01090 Victor Ford
Melissaland, IN 31385</t>
  </si>
  <si>
    <t>376 Stevenson Oval
Rossborough, NE 64458</t>
  </si>
  <si>
    <t>250 Rodriguez Pass
Moranville, DC 47892</t>
  </si>
  <si>
    <t>466 Rodriguez Falls
Snyderport, NJ 79444</t>
  </si>
  <si>
    <t>054 Timothy Pass Suite 403
West Jimmy, NM 13215</t>
  </si>
  <si>
    <t>588 Natasha Extensions
Elizabethtown, MN 52305</t>
  </si>
  <si>
    <t>Unit 4261 Box 5668
DPO AA 52005</t>
  </si>
  <si>
    <t>8642 Herrera Forest Apt. 541
Pettyland, WA 79555</t>
  </si>
  <si>
    <t>7258 Daniel Inlet Suite 663
Laurahaven, KY 91247</t>
  </si>
  <si>
    <t>172 Jackson Crest Apt. 068
Lake Faithtown, IA 52524</t>
  </si>
  <si>
    <t>023 Gordon Estates
Zimmermanbury, KY 55675</t>
  </si>
  <si>
    <t>24641 Jones Haven
Maureenchester, KS 47325</t>
  </si>
  <si>
    <t>60538 Shah Ridge
Christinaburgh, MH 70074</t>
  </si>
  <si>
    <t>5234 Amy Village Suite 438
New Carolineburgh, MO 30052</t>
  </si>
  <si>
    <t>7551 Robert Freeway Suite 602
East Thomasshire, ID 45737</t>
  </si>
  <si>
    <t>0875 Small Mount Suite 953
East Rebecca, MP 64435</t>
  </si>
  <si>
    <t>USNS Gutierrez
FPO AE 44345</t>
  </si>
  <si>
    <t>91268 Valerie Plain
Ronaldburgh, NJ 75563</t>
  </si>
  <si>
    <t>02755 Holly Fort
South Laurentown, ME 56013</t>
  </si>
  <si>
    <t>65523 Jesus Radial Suite 122
North Nicholasville, IL 98109</t>
  </si>
  <si>
    <t>2699 Robert Plains Suite 272
Robertsside, NV 67336</t>
  </si>
  <si>
    <t>Chad</t>
  </si>
  <si>
    <t>Hooper</t>
  </si>
  <si>
    <t>262 Joshua Place
Trujilloside, NM 37955</t>
  </si>
  <si>
    <t>070 Charles Pass Suite 804
Port Bonniebury, ND 04640</t>
  </si>
  <si>
    <t>74059 Darlene Pines
New Christophermouth, AZ 03497</t>
  </si>
  <si>
    <t>Unit 6420 Box 6339
DPO AA 86493</t>
  </si>
  <si>
    <t>Unit 4241 Box 0428
DPO AE 82948</t>
  </si>
  <si>
    <t>0676 Bradley Grove
Phillipsfort, ID 39941</t>
  </si>
  <si>
    <t>PSC 2321, Box 5520
APO AP 85690</t>
  </si>
  <si>
    <t>4244 Mills Village Apt. 483
East Shawn, MI 60326</t>
  </si>
  <si>
    <t>275 Gregory Summit Apt. 075
Destinychester, WI 05934</t>
  </si>
  <si>
    <t>472 Matthew Glens
North Ethan, NM 07584</t>
  </si>
  <si>
    <t>829 Hannah Ridge Suite 694
West Travis, UT 61470</t>
  </si>
  <si>
    <t>01707 Adams Highway Suite 523
Davisstad, KY 88282</t>
  </si>
  <si>
    <t>33489 Jose Row
South Crystalside, OK 95333</t>
  </si>
  <si>
    <t>Allison</t>
  </si>
  <si>
    <t>Cunningham</t>
  </si>
  <si>
    <t>0169 Melanie Forest Apt. 833
Lake Cynthiashire, OH 50364</t>
  </si>
  <si>
    <t>49853 Barton Spurs
New Kimberlyberg, MH 45078</t>
  </si>
  <si>
    <t>768</t>
  </si>
  <si>
    <t>230 Hendrix Locks
West Davidtown, SC 90000</t>
  </si>
  <si>
    <t>7784 Jeffrey Meadows Apt. 521
Joseburgh, PW 51232</t>
  </si>
  <si>
    <t>08851 Jamie Ports
Lisamouth, NH 61289</t>
  </si>
  <si>
    <t>0021 Carolyn Squares
Heatherchester, AS 08901</t>
  </si>
  <si>
    <t>31657 Obrien Pines
West Donnahaven, ID 21370</t>
  </si>
  <si>
    <t>Unit 4152 Box 0373
DPO AA 32200</t>
  </si>
  <si>
    <t>Jordan</t>
  </si>
  <si>
    <t>Weber</t>
  </si>
  <si>
    <t>8217 Courtney Centers
Port Johnathan, OK 69662</t>
  </si>
  <si>
    <t>306 Vanessa Lock Apt. 792
West Mallory, SC 90581</t>
  </si>
  <si>
    <t>068 Thomas Place Suite 802
South Nicole, GU 63354</t>
  </si>
  <si>
    <t>191 Chang Viaduct Apt. 371
Heatherland, FM 99106</t>
  </si>
  <si>
    <t>27712 Beth Orchard Apt. 737
West Michelleport, PA 72780</t>
  </si>
  <si>
    <t>2489 Nicole Brooks
Jonesshire, CO 32346</t>
  </si>
  <si>
    <t>744</t>
  </si>
  <si>
    <t>Unit 2513 Box 1534
DPO AE 38955</t>
  </si>
  <si>
    <t>253 Davis Circles
West Brandontown, KS 49558</t>
  </si>
  <si>
    <t>339 Kayla Mill
Port Gregoryburgh, CA 95286</t>
  </si>
  <si>
    <t>Bryan</t>
  </si>
  <si>
    <t>98817 Owens Neck
Robertton, NY 36134</t>
  </si>
  <si>
    <t>12959 Roy Crescent
Sweeneyton, MD 86479</t>
  </si>
  <si>
    <t>729 Taylor Spur Apt. 814
Maxwellchester, DE 25811</t>
  </si>
  <si>
    <t>0944 Santiago Plain Apt. 189
West Angela, PR 87551</t>
  </si>
  <si>
    <t>846 Moore Route Suite 932
East Branditon, VA 34532</t>
  </si>
  <si>
    <t>PSC 5654, Box 8198
APO AA 17769</t>
  </si>
  <si>
    <t>0340 Campbell Plains
East Robert, IN 49880</t>
  </si>
  <si>
    <t>527</t>
  </si>
  <si>
    <t>20761 Michael Throughway Apt. 782
Calebmouth, SD 84304</t>
  </si>
  <si>
    <t>3259 Crystal Throughway Suite 784
Crystalchester, CO 02587</t>
  </si>
  <si>
    <t>168 Jason River
Fordfurt, AZ 09181</t>
  </si>
  <si>
    <t>768 Karen Unions Suite 146
West Doris, FM 44366</t>
  </si>
  <si>
    <t>058 Garza Curve
Taylorbury, AK 70033</t>
  </si>
  <si>
    <t>3408 Savage Viaduct
Donaldberg, IA 44030</t>
  </si>
  <si>
    <t>9053 David Gateway Apt. 504
Christinachester, MA 86450</t>
  </si>
  <si>
    <t>5583 Lane Oval Apt. 083
Port Garyview, FL 62136</t>
  </si>
  <si>
    <t>99364 John Views
Reynoldsmouth, DC 51325</t>
  </si>
  <si>
    <t>81245 Anderson Garden
Crystalstad, KS 32192</t>
  </si>
  <si>
    <t>33251 Henry Lock Suite 240
West Jennifertown, MO 99810</t>
  </si>
  <si>
    <t>355 Joshua Tunnel
West Matthewmouth, SD 39725</t>
  </si>
  <si>
    <t>00690 Atkinson Orchard Apt. 324
West Cynthialand, UT 98805</t>
  </si>
  <si>
    <t>0611 Joan Junction
West Sandra, SD 60834</t>
  </si>
  <si>
    <t>6068 Carl Center
Lake Joetown, IL 24399</t>
  </si>
  <si>
    <t>29539 Anderson Track
North Jennifermouth, MA 11807</t>
  </si>
  <si>
    <t>92267 Kathryn Summit
South Jefferychester, FM 74360</t>
  </si>
  <si>
    <t>87255 Nathan Creek
Port Benjamin, CA 05247</t>
  </si>
  <si>
    <t>0381 Ayala Mill Suite 372
North Garrettborough, IN 24487</t>
  </si>
  <si>
    <t>573</t>
  </si>
  <si>
    <t>PSC 3083, Box 1321
APO AA 39037</t>
  </si>
  <si>
    <t>045 Courtney Ports Suite 658
Port James, CO 54037</t>
  </si>
  <si>
    <t>Turner</t>
  </si>
  <si>
    <t>733 Tina Wells
Cynthiaville, AL 51361</t>
  </si>
  <si>
    <t>88636 Ward Streets
Chambersstad, DC 01752</t>
  </si>
  <si>
    <t>USNV Dudley
FPO AA 67097</t>
  </si>
  <si>
    <t>54205 Sharp Square Suite 004
Lake Tamaraville, SD 34037</t>
  </si>
  <si>
    <t>2608 Edgar Flat Suite 100
West Katherine, NE 15111</t>
  </si>
  <si>
    <t>568 Carlson Key Apt. 852
Port Lisa, FM 20309</t>
  </si>
  <si>
    <t>1043 Patrick Cove
West Ernestville, OR 66142</t>
  </si>
  <si>
    <t>4078 Torres Avenue
West Angie, MO 50254</t>
  </si>
  <si>
    <t>7801 Cole Grove
Lake Warrenstad, VI 52717</t>
  </si>
  <si>
    <t>08464 Schmidt Ridges Apt. 508
South Dannyport, NH 52863</t>
  </si>
  <si>
    <t>Powers</t>
  </si>
  <si>
    <t>99067 Mark Roads Suite 532
West Amberstad, RI 98138</t>
  </si>
  <si>
    <t>572 Brittany Stravenue
South Samanthaport, NV 18649</t>
  </si>
  <si>
    <t>76097 Fuentes Lodge Suite 715
Port Toddfurt, WI 89276</t>
  </si>
  <si>
    <t>78274 Kimberly Run
West Davidmouth, SC 85900</t>
  </si>
  <si>
    <t>Unit 2606 Box 7265
DPO AE 85901</t>
  </si>
  <si>
    <t>50728 Wallace Field Apt. 047
East Ryan, MA 14193</t>
  </si>
  <si>
    <t>914 Claudia Trail
Thomaschester, NE 74872</t>
  </si>
  <si>
    <t>3575 Aguirre Avenue
Huffland, MN 83989</t>
  </si>
  <si>
    <t>262 Beasley Alley
Williamsmouth, MT 80733</t>
  </si>
  <si>
    <t>2826 Justin View Suite 913
East Sharon, NH 49823</t>
  </si>
  <si>
    <t>86</t>
  </si>
  <si>
    <t>4100 Foster Mission
North Davidview, OH 04331</t>
  </si>
  <si>
    <t>449 Brown Isle Apt. 916
Jacquelinetown, WY 20969</t>
  </si>
  <si>
    <t>99230 Davis Trace Suite 061
West Bonnie, NV 19759</t>
  </si>
  <si>
    <t>377 Eric Path Apt. 869
Lake Melaniebury, PR 59200</t>
  </si>
  <si>
    <t>5452 Allen Terrace
Bakerfurt, AR 02376</t>
  </si>
  <si>
    <t>Randall</t>
  </si>
  <si>
    <t>Byrd</t>
  </si>
  <si>
    <t>110 Harmon Crossing Suite 660
New Jason, CT 47750</t>
  </si>
  <si>
    <t>14381 Hutchinson Mission
Charlesbury, SD 13208</t>
  </si>
  <si>
    <t>448 Curtis Falls Apt. 842
East Noahberg, DE 28249</t>
  </si>
  <si>
    <t>355 Elizabeth Junction
South Robertton, NJ 70359</t>
  </si>
  <si>
    <t>622</t>
  </si>
  <si>
    <t>USNV Brown
FPO AE 31828</t>
  </si>
  <si>
    <t>911 York Springs
Bellview, MN 33726</t>
  </si>
  <si>
    <t>73491 Ferguson Courts
South Elizabeth, MO 61272</t>
  </si>
  <si>
    <t>305 Franklin Point
Cartershire, MD 98214</t>
  </si>
  <si>
    <t>658 Cochran Park
South Jodyton, KS 19813</t>
  </si>
  <si>
    <t>Shannon</t>
  </si>
  <si>
    <t>Porter</t>
  </si>
  <si>
    <t>00324 Lopez Port
Lake Adam, WA 60781</t>
  </si>
  <si>
    <t>18614 Rodriguez Bridge Suite 126
East Willieborough, MS 35249</t>
  </si>
  <si>
    <t>USNS Barnes
FPO AE 77796</t>
  </si>
  <si>
    <t>226 Wiley Roads Suite 376
West Shawnmouth, MN 66061</t>
  </si>
  <si>
    <t>524 Carlson Harbor
North Theresa, MP 94700</t>
  </si>
  <si>
    <t>Unit 3053 Box 6556
DPO AA 37319</t>
  </si>
  <si>
    <t>467 David Mill Apt. 063
Davidburgh, UT 69935</t>
  </si>
  <si>
    <t>1467 Megan Circle
Sanchezchester, OH 79323</t>
  </si>
  <si>
    <t>76710 Hansen Common
South Rachel, AR 34622</t>
  </si>
  <si>
    <t>0610 Benjamin Spring Suite 253
West Dawntown, NM 47744</t>
  </si>
  <si>
    <t>955</t>
  </si>
  <si>
    <t>PSC 1093, Box 9277
APO AP 98135</t>
  </si>
  <si>
    <t>4519 Jonathan Road
Kevinside, NV 29382</t>
  </si>
  <si>
    <t>99666 Martin Street
South Samantha, MA 10053</t>
  </si>
  <si>
    <t>21544 Olson Crescent Apt. 810
North Nancy, FL 17828</t>
  </si>
  <si>
    <t>92664 Caitlin View Apt. 269
Hernandezborough, TN 90174</t>
  </si>
  <si>
    <t>1364 Anthony View Suite 234
Colemanfurt, LA 95835</t>
  </si>
  <si>
    <t>88516 Linda Ports Apt. 631
Lake Tiffany, WV 15251</t>
  </si>
  <si>
    <t>762 Kevin Falls
Patrickport, KS 73369</t>
  </si>
  <si>
    <t>10675 Johnson Plains Suite 436
North Jasonport, LA 70938</t>
  </si>
  <si>
    <t>860 Baker Mount
New Larry, ND 23984</t>
  </si>
  <si>
    <t>USNS Nelson
FPO AE 61371</t>
  </si>
  <si>
    <t>08421 Julie Prairie
Austintown, NJ 39113</t>
  </si>
  <si>
    <t>5572 Russell Springs Apt. 569
Martinburgh, AK 86664</t>
  </si>
  <si>
    <t>13547 Reed Field Apt. 274
Christopherville, IA 88022</t>
  </si>
  <si>
    <t>2730 Timothy Port
Sergioshire, LA 18240</t>
  </si>
  <si>
    <t>211 Wagner Forest
West Raymondstad, NM 31250</t>
  </si>
  <si>
    <t>9713 Griffith Parkways Suite 952
Patriciahaven, NM 31185</t>
  </si>
  <si>
    <t>127 Cynthia Stream
Port Jerry, TX 84829</t>
  </si>
  <si>
    <t>Rowe</t>
  </si>
  <si>
    <t>335 Levy Union
Danielland, KY 49715</t>
  </si>
  <si>
    <t>2327</t>
  </si>
  <si>
    <t>280 Brown Keys Suite 247
North Dustin, RI 34732</t>
  </si>
  <si>
    <t>2138 Chad Passage Suite 601
Medinafurt, VT 26120</t>
  </si>
  <si>
    <t>0082 Mary Burg Apt. 050
Katieville, LA 13343</t>
  </si>
  <si>
    <t>6284 Samantha Inlet Apt. 731
South Garyfurt, PA 39440</t>
  </si>
  <si>
    <t>42952 Mindy Isle
West Jamesland, NV 64782</t>
  </si>
  <si>
    <t>7945 Rebekah Estate Suite 176
East Jacqueline, AK 89393</t>
  </si>
  <si>
    <t>174 Young Alley
Lake Bettybury, VT 31685</t>
  </si>
  <si>
    <t>04845 Joel Views Suite 638
Danaview, LA 28622</t>
  </si>
  <si>
    <t>Nicholas</t>
  </si>
  <si>
    <t>Cooper</t>
  </si>
  <si>
    <t>891 Harrison Ramp Suite 679
Stevenburgh, MT 07585</t>
  </si>
  <si>
    <t>1233</t>
  </si>
  <si>
    <t>8594 Matthew Vista
Rileybury, LA 53548</t>
  </si>
  <si>
    <t>48495 Pearson Light
Lake Jillian, OH 73719</t>
  </si>
  <si>
    <t>USS Miller
FPO AA 30506</t>
  </si>
  <si>
    <t>928 Charles Parkway Apt. 782
North Kevinville, OK 85597</t>
  </si>
  <si>
    <t>706 John Common Suite 769
North David, CT 43785</t>
  </si>
  <si>
    <t>040 Cooper Plains Apt. 870
Harringtonview, KS 10632</t>
  </si>
  <si>
    <t>23653 Erica Highway Apt. 203
West Ericview, CA 46060</t>
  </si>
  <si>
    <t>12202 Mayer Street
Frostton, NH 13557</t>
  </si>
  <si>
    <t>985 Jacob Way
Leahport, NC 82364</t>
  </si>
  <si>
    <t>606 Schultz Plains
Combsborough, MA 39846</t>
  </si>
  <si>
    <t>7089 Black Mountains
East John, ME 91245</t>
  </si>
  <si>
    <t>5701 Jimmy Avenue Apt. 252
Kristenbury, MA 19932</t>
  </si>
  <si>
    <t>90636 Derek Forest Apt. 305
Carlsonmouth, VA 34672</t>
  </si>
  <si>
    <t>571</t>
  </si>
  <si>
    <t>0287 Jeremy Coves Apt. 498
Dominguezville, PA 64864</t>
  </si>
  <si>
    <t>40817 Robinson Run Apt. 981
Merrittmouth, PW 84342</t>
  </si>
  <si>
    <t>Larry</t>
  </si>
  <si>
    <t>970 Conley Dam Apt. 924
Jeffreyberg, LA 74773</t>
  </si>
  <si>
    <t>071 Edwards Orchard Suite 339
Kaylahaven, NE 40610</t>
  </si>
  <si>
    <t>3365 Ibarra Hollow Suite 386
Lake Danielfurt, MT 02874</t>
  </si>
  <si>
    <t>8918 Richardson Green
Nguyenberg, NM 34803</t>
  </si>
  <si>
    <t>4112 Jonathan Squares Apt. 615
Zamorabury, VT 53232</t>
  </si>
  <si>
    <t>1875 Xavier Viaduct Suite 102
East Haley, FM 90834</t>
  </si>
  <si>
    <t>758 Gonzalez River Apt. 703
Jamesberg, PW 71964</t>
  </si>
  <si>
    <t>81224 Linda Burg Suite 633
Lake Shannonmouth, ID 68524</t>
  </si>
  <si>
    <t>Christian</t>
  </si>
  <si>
    <t>Mercado</t>
  </si>
  <si>
    <t>4146 Deborah Passage Apt. 479
Garciachester, UT 81009</t>
  </si>
  <si>
    <t>318 Wise Grove Suite 622
Ramirezville, ID 84782</t>
  </si>
  <si>
    <t>19887 Dunn Orchard Apt. 131
Harmonberg, NE 41079</t>
  </si>
  <si>
    <t>3883 Walker Hollow
Davidville, ME 11243</t>
  </si>
  <si>
    <t>5360 David Unions
North Michele, NV 44819</t>
  </si>
  <si>
    <t>490 Jones Trail
Cynthiaville, AZ 23940</t>
  </si>
  <si>
    <t>66898 Hannah Creek
Matthewmouth, OK 35249</t>
  </si>
  <si>
    <t>610</t>
  </si>
  <si>
    <t>3722 Deanna Walks Apt. 447
West Amber, MO 25947</t>
  </si>
  <si>
    <t>995 Johnson Roads
North Carlashire, OR 64302</t>
  </si>
  <si>
    <t>47873 Dakota Stravenue
Cynthiaside, AS 48941</t>
  </si>
  <si>
    <t>64602 Mark Rest
East Justinchester, KY 28715</t>
  </si>
  <si>
    <t>Amy</t>
  </si>
  <si>
    <t>4199 Mitchell Gateway
Walshside, CA 69857</t>
  </si>
  <si>
    <t>435 Alyssa Falls
Jonville, DE 72318</t>
  </si>
  <si>
    <t>USCGC Wallace
FPO AE 33895</t>
  </si>
  <si>
    <t>71964 Bell Fields
Port Tommy, DC 29751</t>
  </si>
  <si>
    <t>383</t>
  </si>
  <si>
    <t>2834 Rogers Trafficway Apt. 320
Jamesland, DE 39867</t>
  </si>
  <si>
    <t>1610</t>
  </si>
  <si>
    <t>389 Robert Burg Apt. 136
Lake Melanie, VT 50458</t>
  </si>
  <si>
    <t>9886 Robert Corners
South Michaelburgh, WA 58776</t>
  </si>
  <si>
    <t>9207 Jerome Mall
East Troybury, ID 26499</t>
  </si>
  <si>
    <t>942 Brittany Ville
Gutierrezmouth, PA 25709</t>
  </si>
  <si>
    <t>230 Brent Overpass Apt. 709
South Carlytown, VI 83232</t>
  </si>
  <si>
    <t>PSC 8017, Box 2862
APO AA 22281</t>
  </si>
  <si>
    <t>61504 Perry Inlet Apt. 264
East Shawnfort, WI 99045</t>
  </si>
  <si>
    <t>62340 Branch Junction
South Jeremyshire, ID 14942</t>
  </si>
  <si>
    <t>863 Brandy Throughway
Lake Daniel, FL 22336</t>
  </si>
  <si>
    <t>85314 Long Mountains Suite 670
West Annestad, KY 35864</t>
  </si>
  <si>
    <t>166 Berry Knoll
Hortonberg, MI 89307</t>
  </si>
  <si>
    <t>226 Huff Parkway
Clarkside, DE 52842</t>
  </si>
  <si>
    <t>28704 Elizabeth Shores Apt. 163
Port Karenhaven, SD 92406</t>
  </si>
  <si>
    <t>PSC 8961, Box 0617
APO AP 31714</t>
  </si>
  <si>
    <t>PSC 4289, Box 8011
APO AE 43219</t>
  </si>
  <si>
    <t>8868 Adam Fords
Palmerton, ND 96574</t>
  </si>
  <si>
    <t>PSC 6648, Box 9052
APO AP 15241</t>
  </si>
  <si>
    <t>9020 Johnson Cove Suite 635
Heatherfurt, OK 82833</t>
  </si>
  <si>
    <t>112 Katherine Stravenue Suite 152
Jonesport, NE 66926</t>
  </si>
  <si>
    <t>9294 Peter Turnpike Apt. 322
Millerside, SC 43016</t>
  </si>
  <si>
    <t>21665 Luis Forges Suite 501
Patriciamouth, DC 83441</t>
  </si>
  <si>
    <t>256 Melissa Road
Lisahaven, ID 41350</t>
  </si>
  <si>
    <t>647 Joshua Shoal
New Annport, TX 70582</t>
  </si>
  <si>
    <t>Unit 9096 Box 5539
DPO AP 12167</t>
  </si>
  <si>
    <t>6949 Wiggins Expressway Suite 499
Lake John, NV 36670</t>
  </si>
  <si>
    <t>686 Philip Grove
New Grant, VA 50824</t>
  </si>
  <si>
    <t>1234</t>
  </si>
  <si>
    <t>645 Shannon Way
Lake Melanie, IN 11975</t>
  </si>
  <si>
    <t>507 Baker Ports
Tiffanyberg, OR 99633</t>
  </si>
  <si>
    <t>PSC 6610, Box 4169
APO AP 82572</t>
  </si>
  <si>
    <t>27954 David Vista
Port Joanne, TN 82817</t>
  </si>
  <si>
    <t>05013 Mcintosh Forest Apt. 535
West Danielland, VA 75680</t>
  </si>
  <si>
    <t>1540</t>
  </si>
  <si>
    <t>52762 Barbara Estates Apt. 289
Debraview, NY 08764</t>
  </si>
  <si>
    <t>Unit 0015 Box 3089
DPO AP 56998</t>
  </si>
  <si>
    <t>2360 Walls Fords
South Kristin, DE 34398</t>
  </si>
  <si>
    <t>Shelley</t>
  </si>
  <si>
    <t>Adkins</t>
  </si>
  <si>
    <t>438 Teresa Corners
East Cheryl, GA 84846</t>
  </si>
  <si>
    <t>USCGC Moran
FPO AE 97742</t>
  </si>
  <si>
    <t>9332 Brandi Harbors Suite 131
Jamesmouth, VI 09480</t>
  </si>
  <si>
    <t>547 Garcia Freeway
Robertburgh, PA 98531</t>
  </si>
  <si>
    <t>1066</t>
  </si>
  <si>
    <t>1590 Guerra Locks
Ashleybury, IN 68949</t>
  </si>
  <si>
    <t>Unit 2118 Box 9436
DPO AA 09040</t>
  </si>
  <si>
    <t>06817 Williams Centers Suite 689
Lake Tylerville, OR 65248</t>
  </si>
  <si>
    <t>Unit 1917 Box 1724
DPO AP 46034</t>
  </si>
  <si>
    <t>296</t>
  </si>
  <si>
    <t>496 Morrow Spring Apt. 469
Mcdonaldside, VA 43261</t>
  </si>
  <si>
    <t>74402 Bell Divide Apt. 425
Lake Raymondchester, MD 57766</t>
  </si>
  <si>
    <t>Unit 6953 Box 6692
DPO AP 39740</t>
  </si>
  <si>
    <t>6037 Ballard Crest
New Meganville, MH 73383</t>
  </si>
  <si>
    <t>9251 Tapia Trace Suite 573
Lake Curtis, OR 22784</t>
  </si>
  <si>
    <t>1114</t>
  </si>
  <si>
    <t>Deborah</t>
  </si>
  <si>
    <t>95013 Foster Loop
Lewisstad, OH 46080</t>
  </si>
  <si>
    <t>9805 Eric Cape
Tinabury, MS 59560</t>
  </si>
  <si>
    <t>1619 Anna Mountain
Benjaminton, PW 30111</t>
  </si>
  <si>
    <t>6121 Alyssa Squares
East Amberton, WI 81544</t>
  </si>
  <si>
    <t>2206 Jonathan Mount Suite 652
Molinaberg, OR 60107</t>
  </si>
  <si>
    <t>077 Newton Pass Suite 688
South Victoria, MI 69979</t>
  </si>
  <si>
    <t>761 Murray Square
Lake Nicoleberg, NV 64991</t>
  </si>
  <si>
    <t>PSC 4248, Box 1678
APO AE 35381</t>
  </si>
  <si>
    <t>Unit 4325 Box 4306
DPO AE 86951</t>
  </si>
  <si>
    <t>615 Joseph Corner
Lake Robert, NE 59082</t>
  </si>
  <si>
    <t>2176 Norma Summit Suite 440
Adamsland, NC 79648</t>
  </si>
  <si>
    <t>721</t>
  </si>
  <si>
    <t>7487 Baxter Cliffs Apt. 754
Kevinmouth, GA 45317</t>
  </si>
  <si>
    <t>81895 Clark Ramp Suite 389
West Annhaven, KY 69908</t>
  </si>
  <si>
    <t>4764 Lara Brook
Timothyberg, AZ 72181</t>
  </si>
  <si>
    <t>5418 Perry Pine
South Tinaview, NC 96708</t>
  </si>
  <si>
    <t>96753 Wu Valley
East Michaelfort, ND 37483</t>
  </si>
  <si>
    <t>6794 Smith Island
East Stephanieton, MO 23250</t>
  </si>
  <si>
    <t>Andersen</t>
  </si>
  <si>
    <t>588 Erin Mews Suite 057
South Melissa, ME 09861</t>
  </si>
  <si>
    <t>33040 Jacqueline Ridge
Knappfort, HI 83390</t>
  </si>
  <si>
    <t>1936 Kaufman Crossroad
Christinaport, NJ 69561</t>
  </si>
  <si>
    <t>8898 Hampton Key
Romerohaven, OK 95155</t>
  </si>
  <si>
    <t>146 Cox Park Apt. 673
Kristenfurt, MP 46735</t>
  </si>
  <si>
    <t>46069 Anthony Trafficway
North Kristinport, WA 33580</t>
  </si>
  <si>
    <t>4168 Anderson Walks Apt. 845
Nicholasville, KS 06850</t>
  </si>
  <si>
    <t>6036 Anderson Manors
Lake Renee, ID 50338</t>
  </si>
  <si>
    <t>9545 Allen Curve
Port Robert, CA 67670</t>
  </si>
  <si>
    <t>466 Lopez Lock Apt. 628
Bakermouth, AS 49410</t>
  </si>
  <si>
    <t>399</t>
  </si>
  <si>
    <t>PSC 3356, Box 4557
APO AE 51855</t>
  </si>
  <si>
    <t>609 Donald Fields Apt. 113
Aliciaberg, TX 66235</t>
  </si>
  <si>
    <t>50525 Brandon Summit Suite 741
Webbburgh, GA 41800</t>
  </si>
  <si>
    <t>87282 Kenneth Motorway Suite 057
Lake Ashley, LA 13580</t>
  </si>
  <si>
    <t>079 Mitchell Skyway
New Susan, AR 38202</t>
  </si>
  <si>
    <t>4529 Christopher Vista
East Amanda, KS 72100</t>
  </si>
  <si>
    <t>972 Reynolds Corners Apt. 810
Port Emilyport, VT 85438</t>
  </si>
  <si>
    <t>551 Lynch Circle
Brandonfort, NY 37201</t>
  </si>
  <si>
    <t>41638 Watts Islands
Danaborough, NY 01893</t>
  </si>
  <si>
    <t>44411 Mason Crossing Suite 934
South Johnmouth, KY 37370</t>
  </si>
  <si>
    <t>753 Alyssa Keys Apt. 593
Wyattburgh, IN 69142</t>
  </si>
  <si>
    <t>970</t>
  </si>
  <si>
    <t>792 Heather Trafficway Suite 940
Scottshire, TN 27255</t>
  </si>
  <si>
    <t>Mary</t>
  </si>
  <si>
    <t>Lawson</t>
  </si>
  <si>
    <t>2171 Moon Track Apt. 482
Port Jeremyport, AZ 67353</t>
  </si>
  <si>
    <t>410 Amber Prairie Apt. 765
South Micheleview, KS 59645</t>
  </si>
  <si>
    <t>456 Hernandez Trail Apt. 899
Port Kristen, AL 16207</t>
  </si>
  <si>
    <t>765</t>
  </si>
  <si>
    <t>9386 Ross Course Suite 062
Lake Brittanyhaven, WI 48360</t>
  </si>
  <si>
    <t>PSC 1275, Box 5212
APO AP 20866</t>
  </si>
  <si>
    <t>74305 Good Green Apt. 954
Baileyview, TX 27693</t>
  </si>
  <si>
    <t>627</t>
  </si>
  <si>
    <t>07853 Jeffery Terrace Apt. 894
Port Ryanchester, IL 81311</t>
  </si>
  <si>
    <t>21704 Stanley Springs
Amberborough, PR 40103</t>
  </si>
  <si>
    <t>371</t>
  </si>
  <si>
    <t>PSC 4386, Box 4995
APO AA 75724</t>
  </si>
  <si>
    <t>Monique</t>
  </si>
  <si>
    <t>USCGC Maldonado
FPO AE 23208</t>
  </si>
  <si>
    <t>134 Pamela Track
Johnsonburgh, PA 79185</t>
  </si>
  <si>
    <t>41213 Randy Overpass Suite 604
East Kennethburgh, PW 03836</t>
  </si>
  <si>
    <t>94278 Cantu Street
Taylorport, CA 15165</t>
  </si>
  <si>
    <t>494</t>
  </si>
  <si>
    <t>1284 Kevin Center Suite 992
Lake Debraborough, VA 29890</t>
  </si>
  <si>
    <t>68205 Yu Turnpike Apt. 873
New Jimmyside, AS 33580</t>
  </si>
  <si>
    <t>229</t>
  </si>
  <si>
    <t>9545 Hamilton Trail
Port Debraton, UT 64992</t>
  </si>
  <si>
    <t>592 Thompson Alley
Port David, FM 82089</t>
  </si>
  <si>
    <t>9409 Betty Stream
South Tracy, FM 21634</t>
  </si>
  <si>
    <t>4374 Michael Way Suite 255
East Brianton, VA 07666</t>
  </si>
  <si>
    <t>1564 Miller Ridges Apt. 901
Parkerland, HI 97345</t>
  </si>
  <si>
    <t>45340 Sarah Meadow
Leonhaven, WA 64861</t>
  </si>
  <si>
    <t>1506</t>
  </si>
  <si>
    <t>848 Carson Harbor
Steveville, OH 37766</t>
  </si>
  <si>
    <t>Katelyn</t>
  </si>
  <si>
    <t>Barrera</t>
  </si>
  <si>
    <t>899 Carter Parkways Suite 751
North Jenniferberg, TN 88019</t>
  </si>
  <si>
    <t>474 Heather Lake
Donaldshire, WY 05589</t>
  </si>
  <si>
    <t>USNV White
FPO AA 98302</t>
  </si>
  <si>
    <t>29053 Martinez Glen Apt. 857
East Mitchellmouth, LA 70910</t>
  </si>
  <si>
    <t>9778 Patterson Crossing
Amyland, DE 08802</t>
  </si>
  <si>
    <t>27853 Jennifer Shoals Suite 985
Samuelton, PW 66729</t>
  </si>
  <si>
    <t>962 Choi Motorway Suite 063
Stevenmouth, KY 24938</t>
  </si>
  <si>
    <t>677</t>
  </si>
  <si>
    <t>944 Michael Mountain Apt. 898
West Kyle, SD 89079</t>
  </si>
  <si>
    <t>0785 Callahan Pike
Dennismouth, WY 09847</t>
  </si>
  <si>
    <t>Megan</t>
  </si>
  <si>
    <t>950 Lisa Forges
South Erichaven, MO 77788</t>
  </si>
  <si>
    <t>622 Theresa Ferry Suite 651
Crawfordmouth, OH 75924</t>
  </si>
  <si>
    <t>21973 Smith Prairie Suite 845
Lake Michaelshire, GA 94490</t>
  </si>
  <si>
    <t>71150 Laura Vista Apt. 481
Richardsonton, NM 77593</t>
  </si>
  <si>
    <t>16482 Castro Station Apt. 417
East Ashley, UT 18446</t>
  </si>
  <si>
    <t>2387 Nicole Rest
South Earl, AL 89537</t>
  </si>
  <si>
    <t>5625 Taylor Valleys Apt. 024
Brandonfurt, AS 62359</t>
  </si>
  <si>
    <t>068 Megan Meadow Apt. 312
Port Sonyastad, CT 67621</t>
  </si>
  <si>
    <t>616 Joshua Village
New Andrewshire, TN 05359</t>
  </si>
  <si>
    <t>932 Evans Harbor
Smithshire, TN 69213</t>
  </si>
  <si>
    <t>6470 Hernandez Avenue Suite 909
Harrisbury, LA 34179</t>
  </si>
  <si>
    <t>871</t>
  </si>
  <si>
    <t>53085 Krista Lodge
Larsonfurt, AR 27281</t>
  </si>
  <si>
    <t>0881 Lee Gateway
Taylorchester, NJ 39793</t>
  </si>
  <si>
    <t>3421 David Forge
North Julia, MO 09762</t>
  </si>
  <si>
    <t>Graves</t>
  </si>
  <si>
    <t>501 Howell Manor
New Erica, ME 46989</t>
  </si>
  <si>
    <t>253</t>
  </si>
  <si>
    <t>36729 Emily Corner
Lake Cory, AZ 37773</t>
  </si>
  <si>
    <t>6821 Frank Coves
New Amy, NV 34375</t>
  </si>
  <si>
    <t>365 Richard Cliffs
New Nicole, MT 31254</t>
  </si>
  <si>
    <t>921 Michael Fall
Fletcherport, MN 19492</t>
  </si>
  <si>
    <t>88672 Michael Viaduct
Ryantown, CA 13377</t>
  </si>
  <si>
    <t>119</t>
  </si>
  <si>
    <t>PSC 6245, Box 8250
APO AP 58963</t>
  </si>
  <si>
    <t>271 Paul Terrace Apt. 503
Nancystad, NJ 00810</t>
  </si>
  <si>
    <t>4571 Denise Vista Apt. 772
Cookview, UT 02877</t>
  </si>
  <si>
    <t>440</t>
  </si>
  <si>
    <t>81263 Bradley Plaza Apt. 468
Davismouth, IA 58890</t>
  </si>
  <si>
    <t>2510 Russo Green Apt. 779
Port Andreastad, WA 81000</t>
  </si>
  <si>
    <t>88444 Werner Springs
Colinborough, MA 49498</t>
  </si>
  <si>
    <t>7248 Lester Cliff
Port Maryshire, AR 38551</t>
  </si>
  <si>
    <t>260 Ball Haven Apt. 688
East Chad, DE 62671</t>
  </si>
  <si>
    <t>Charles</t>
  </si>
  <si>
    <t>21893 Hampton Mills Suite 024
Elizabethberg, TN 47327</t>
  </si>
  <si>
    <t>964 Karen Lakes
Sullivanside, KS 76897</t>
  </si>
  <si>
    <t>11182 Jeffrey Plaza Apt. 602
East Jeffreyfurt, NV 99865</t>
  </si>
  <si>
    <t>45582 Smith Valley Apt. 260
Kimview, WI 64335</t>
  </si>
  <si>
    <t>09177 Smith Gateway
Johnhaven, PR 26325</t>
  </si>
  <si>
    <t>664 Robert Camp
Stanleyberg, GU 79277</t>
  </si>
  <si>
    <t>042 Sara Prairie Apt. 490
Port Angelbury, PA 53085</t>
  </si>
  <si>
    <t>275 Simmons Stream Suite 606
North Rhondaview, TX 74638</t>
  </si>
  <si>
    <t>4037 Joshua Stravenue Suite 350
Franklinville, OH 33560</t>
  </si>
  <si>
    <t>744 Melinda Trail Apt. 767
Theresaton, PR 77217</t>
  </si>
  <si>
    <t>7068 Marshall Centers
New Sandraview, KS 97682</t>
  </si>
  <si>
    <t>79694 Francisco Roads Suite 096
Ryanport, WI 70934</t>
  </si>
  <si>
    <t>Ayala</t>
  </si>
  <si>
    <t>USCGC Brown
FPO AE 71736</t>
  </si>
  <si>
    <t>7005 Logan Alley
North Shawn, WA 15651</t>
  </si>
  <si>
    <t>4512 Steven Stravenue
Morganville, RI 70380</t>
  </si>
  <si>
    <t>3775 Ruiz Ville Apt. 307
Ashleyburgh, MN 45884</t>
  </si>
  <si>
    <t>2015 Rhodes Mews
Hillstad, WA 78709</t>
  </si>
  <si>
    <t>5485 Luis Shoal
South Tamara, TX 68233</t>
  </si>
  <si>
    <t>4160 Kline Rapid
North Hannahberg, NV 95384</t>
  </si>
  <si>
    <t>13262 Olivia Canyon
Vasquezfort, IN 21154</t>
  </si>
  <si>
    <t>10029 Patrick Views
South Kevin, NC 03926</t>
  </si>
  <si>
    <t>301 Owen Haven
Ryanberg, PA 76210</t>
  </si>
  <si>
    <t>0300 Hill Streets Apt. 166
New Brian, WA 65085</t>
  </si>
  <si>
    <t>USNS Sharp
FPO AA 07662</t>
  </si>
  <si>
    <t>139 Graham Park Suite 144
South Teresaton, IA 02752</t>
  </si>
  <si>
    <t>Sharon</t>
  </si>
  <si>
    <t>Jones</t>
  </si>
  <si>
    <t>66006 Stanley Islands Suite 288
Port Charles, OH 92045</t>
  </si>
  <si>
    <t>222 Andrew Common Suite 131
Longshire, KY 84325</t>
  </si>
  <si>
    <t>Unit 9755 Box 4001
DPO AA 67402</t>
  </si>
  <si>
    <t>94251 Patricia Plains
Lake Kylebury, AK 10430</t>
  </si>
  <si>
    <t>3253 Patterson Prairie
Joeborough, OH 04110</t>
  </si>
  <si>
    <t>70145 Daniel Points
East Sarah, MH 89759</t>
  </si>
  <si>
    <t>39637 Williams Lake
East Shaunborough, FM 96747</t>
  </si>
  <si>
    <t>265 Lewis Pine Apt. 966
Burtonville, DE 87932</t>
  </si>
  <si>
    <t>782 Sawyer Court
Port Morgan, VA 65605</t>
  </si>
  <si>
    <t>11254 Johnson Dale
West Krystalchester, PW 36718</t>
  </si>
  <si>
    <t>352 Price Springs
Josephview, MA 94871</t>
  </si>
  <si>
    <t>96913 Carlson Plain Suite 874
Burnettfort, OK 21193</t>
  </si>
  <si>
    <t>Unit 1331 Box 9791
DPO AE 83574</t>
  </si>
  <si>
    <t>Jacqueline</t>
  </si>
  <si>
    <t>Hartman</t>
  </si>
  <si>
    <t>1827 Heather Oval
Wilkinsstad, IL 70858</t>
  </si>
  <si>
    <t>351 Olsen Springs
West Karen, CA 86627</t>
  </si>
  <si>
    <t>7595 Maria Trace
Amandatown, OK 15775</t>
  </si>
  <si>
    <t>46402 Webb Shore Suite 946
Powelltown, MT 47717</t>
  </si>
  <si>
    <t>0098 Sanders Orchard
South Morgan, ND 37598</t>
  </si>
  <si>
    <t>81508 Dustin Parks
South Hollyfort, MS 72217</t>
  </si>
  <si>
    <t>8037 Breanna Points
Thompsonside, NY 44731</t>
  </si>
  <si>
    <t>49158 Jasmine Motorway Apt. 514
Livingstontown, SC 09119</t>
  </si>
  <si>
    <t>09989 Ashley Mission Suite 627
Desireeview, AZ 29322</t>
  </si>
  <si>
    <t>6155 Christopher Forge Suite 946
Thomasborough, OH 71632</t>
  </si>
  <si>
    <t>Unit 8345 Box 9872
DPO AA 31976</t>
  </si>
  <si>
    <t>860</t>
  </si>
  <si>
    <t>3212 Owens Rapid
Lindashire, MA 43697</t>
  </si>
  <si>
    <t>57158 Cardenas Causeway
Fordmouth, VA 26737</t>
  </si>
  <si>
    <t>2386 Travis Drive
Lake John, IL 65775</t>
  </si>
  <si>
    <t>8985 Kim Plains Suite 546
Hooperville, LA 79698</t>
  </si>
  <si>
    <t>Lynn</t>
  </si>
  <si>
    <t>Bell</t>
  </si>
  <si>
    <t>95051 Patel Knoll
West Johnnymouth, ID 58514</t>
  </si>
  <si>
    <t>593 Hansen Mission Suite 165
North Heather, MN 47031</t>
  </si>
  <si>
    <t>1555</t>
  </si>
  <si>
    <t>2757 Timothy Fall
South Emilyport, IL 31620</t>
  </si>
  <si>
    <t>32524 Houston Parkway Suite 503
North Michaelfurt, TX 37739</t>
  </si>
  <si>
    <t>21478 Johnson Road
Fisherstad, FL 74340</t>
  </si>
  <si>
    <t>525</t>
  </si>
  <si>
    <t>473 Maureen Dale Apt. 700
Omarside, VI 34929</t>
  </si>
  <si>
    <t>1062</t>
  </si>
  <si>
    <t>448 Lance Row
North Andrewtown, AL 71714</t>
  </si>
  <si>
    <t>006 Goodwin Lane
Thomasfort, KS 77096</t>
  </si>
  <si>
    <t>15829 Timothy Dale Suite 999
Kennethfurt, NC 03055</t>
  </si>
  <si>
    <t>32751 Jones Fort
Carolfurt, HI 60482</t>
  </si>
  <si>
    <t>9264 Brian Underpass
West Nicole, OK 32995</t>
  </si>
  <si>
    <t>023 Smith Mall
Martinton, MI 49646</t>
  </si>
  <si>
    <t>6319 Frazier Green
Cookville, IN 16598</t>
  </si>
  <si>
    <t>260</t>
  </si>
  <si>
    <t>1093 Chapman Shoals Suite 225
Hoovermouth, WI 92791</t>
  </si>
  <si>
    <t>890 Perez Inlet
Hernandezmouth, AZ 22839</t>
  </si>
  <si>
    <t>27059 Jennifer Trail Suite 504
North Chadville, AZ 04899</t>
  </si>
  <si>
    <t>Morse</t>
  </si>
  <si>
    <t>79718 Smith Mountain Apt. 096
Woodsport, OR 60389</t>
  </si>
  <si>
    <t>21412 Randy Knolls
Jamesstad, NJ 58126</t>
  </si>
  <si>
    <t>26565 Annette Springs
Lake Lanceport, MI 59199</t>
  </si>
  <si>
    <t>602</t>
  </si>
  <si>
    <t>45857 Jennifer Mountains Apt. 842
North Tammy, RI 85993</t>
  </si>
  <si>
    <t>504 Bradford Crest Apt. 572
Port Rebeccaton, UT 65153</t>
  </si>
  <si>
    <t>804 Hess Estate
Garyview, MP 57330</t>
  </si>
  <si>
    <t>1180</t>
  </si>
  <si>
    <t>097 Anderson Union Apt. 284
New Dominiqueville, WV 22768</t>
  </si>
  <si>
    <t>828 Christopher Valleys
Ashleytown, ID 17899</t>
  </si>
  <si>
    <t>851 Harrison Parkway Apt. 688
Matthewport, DC 57616</t>
  </si>
  <si>
    <t>380 Thomas River
West Kennethville, HI 01494</t>
  </si>
  <si>
    <t>6486 Wilson Stravenue Apt. 426
Cherylport, MD 73810</t>
  </si>
  <si>
    <t>76345 Alexander Corner
Lake Kristin, AS 26314</t>
  </si>
  <si>
    <t>Unit 2879 Box 5229
DPO AA 02789</t>
  </si>
  <si>
    <t>583</t>
  </si>
  <si>
    <t>804 Evelyn Cove
West Marieshire, KY 35051</t>
  </si>
  <si>
    <t>03085 Robert Isle Apt. 895
New Pamela, TN 18256</t>
  </si>
  <si>
    <t>Patterson</t>
  </si>
  <si>
    <t>USNV Weber
FPO AA 63787</t>
  </si>
  <si>
    <t>8930 Rodriguez Oval
Port Sherry, MS 32256</t>
  </si>
  <si>
    <t>773 David Spring
New Christinahaven, NE 90895</t>
  </si>
  <si>
    <t>355 Patel Lakes Suite 076
Starkport, UT 77492</t>
  </si>
  <si>
    <t>4624 James Port
Port Jerry, ME 61478</t>
  </si>
  <si>
    <t>752 Smith Hollow
Andersonberg, LA 18770</t>
  </si>
  <si>
    <t>005 Beard Mission Apt. 714
Taramouth, MD 95534</t>
  </si>
  <si>
    <t>14079 Jason Turnpike
South Alexiston, AK 62500</t>
  </si>
  <si>
    <t>221 Gregory Light Apt. 778
Mayerbury, AK 80030</t>
  </si>
  <si>
    <t>1624 Angel Street Suite 585
Lake Jessicashire, MH 94460</t>
  </si>
  <si>
    <t>565 Wood Grove Suite 948
Chanport, NE 63464</t>
  </si>
  <si>
    <t>7873 Moon Mountain
New Josephshire, VT 50398</t>
  </si>
  <si>
    <t>6285 Barrett Mount Suite 972
Luischester, WY 27472</t>
  </si>
  <si>
    <t>1817 Karen Highway
East Patriciamouth, TN 70605</t>
  </si>
  <si>
    <t>581 Graham Shoals
South Elizabeth, AK 23144</t>
  </si>
  <si>
    <t>Nicole</t>
  </si>
  <si>
    <t>Lloyd</t>
  </si>
  <si>
    <t>86988 Theresa Meadows Apt. 684
Lucasland, MA 27849</t>
  </si>
  <si>
    <t>5616 Little Mount Apt. 924
Lake Shaneshire, SC 76859</t>
  </si>
  <si>
    <t>40796 Beard Harbor Suite 916
North Moniqueshire, NE 79958</t>
  </si>
  <si>
    <t>PSC 4008, Box 9064
APO AP 97484</t>
  </si>
  <si>
    <t>0178 Anderson Island
Fraziertown, GU 87931</t>
  </si>
  <si>
    <t>9340 Miller Port Apt. 468
West Stevenborough, DE 62410</t>
  </si>
  <si>
    <t>Unit 9268 Box 0719
DPO AE 68134</t>
  </si>
  <si>
    <t>0385 Evans River
New Carrieville, SD 45034</t>
  </si>
  <si>
    <t>76733 Long Springs Apt. 650
New Angela, GA 23373</t>
  </si>
  <si>
    <t>650 Vasquez Mountains Apt. 815
Gardnerland, WV 10852</t>
  </si>
  <si>
    <t>Unit 0301 Box 8859
DPO AP 92683</t>
  </si>
  <si>
    <t>999 Harrell Forks
West Bradleyberg, NV 76240</t>
  </si>
  <si>
    <t>109 Lambert Fork Suite 828
Port Sarachester, OR 71667</t>
  </si>
  <si>
    <t>69906 Valdez Curve Suite 108
Taylorberg, WV 36109</t>
  </si>
  <si>
    <t>6588 Allison Lake
New Chadshire, HI 06888</t>
  </si>
  <si>
    <t>17586 Michael Expressway Apt. 515
East Tiffany, MH 64932</t>
  </si>
  <si>
    <t>089 Adam Wall
South Mark, ID 24580</t>
  </si>
  <si>
    <t>Unit 5695 Box 7697
DPO AP 84169</t>
  </si>
  <si>
    <t>Damon</t>
  </si>
  <si>
    <t>Cole</t>
  </si>
  <si>
    <t>70143 Catherine Extensions Apt. 078
Williamside, AS 37304</t>
  </si>
  <si>
    <t>1255 Morris Mountains Apt. 737
East Matthew, NH 55240</t>
  </si>
  <si>
    <t>90065 Kevin Meadows Apt. 643
New John, MN 85531</t>
  </si>
  <si>
    <t>USNV Norris
FPO AA 10171</t>
  </si>
  <si>
    <t>228 Rodriguez Freeway Apt. 788
Andersonshire, ID 36969</t>
  </si>
  <si>
    <t>796 Michael River
North Jessica, MA 88770</t>
  </si>
  <si>
    <t>95531 Dale Parkway Suite 014
East Walter, SC 65964</t>
  </si>
  <si>
    <t>36772 Cindy Walk Suite 650
Whiteview, CT 20807</t>
  </si>
  <si>
    <t>399 Nathan Underpass Apt. 132
Tracishire, DE 85311</t>
  </si>
  <si>
    <t>49966 Wright Unions Suite 940
Franklinhaven, OH 64430</t>
  </si>
  <si>
    <t>844</t>
  </si>
  <si>
    <t>393 Lucas Harbors Apt. 873
Browntown, ME 46266</t>
  </si>
  <si>
    <t>Colton</t>
  </si>
  <si>
    <t>Simmons</t>
  </si>
  <si>
    <t>985 Cox Locks
Williamsland, AR 02043</t>
  </si>
  <si>
    <t>1550 Hebert Lodge Apt. 738
Maddenville, NH 90315</t>
  </si>
  <si>
    <t>USNS Montgomery
FPO AA 82527</t>
  </si>
  <si>
    <t>348</t>
  </si>
  <si>
    <t>650 Young Estates
South Joseph, WI 09773</t>
  </si>
  <si>
    <t>44317 Moore Springs Suite 276
Kaylahaven, WV 94581</t>
  </si>
  <si>
    <t>99991 Morton Pass Apt. 231
East Annmouth, MH 35823</t>
  </si>
  <si>
    <t>225 Mitchell Port
Taylorchester, NV 69523</t>
  </si>
  <si>
    <t>91136 Jennings Fort
Silvafort, UT 26777</t>
  </si>
  <si>
    <t>67197 Wells Viaduct
North Dana, VT 94163</t>
  </si>
  <si>
    <t>97408 Buckley Key
Jonesmouth, OK 58002</t>
  </si>
  <si>
    <t>33000 Crystal Loop
East Karenton, PR 08340</t>
  </si>
  <si>
    <t>1664 Powers Wall Suite 304
North Wendy, NY 24710</t>
  </si>
  <si>
    <t>Unit 2107 Box 2383
DPO AA 31282</t>
  </si>
  <si>
    <t>453 Rodgers Courts
Julieborough, KY 98304</t>
  </si>
  <si>
    <t>USNV Ramirez
FPO AE 18326</t>
  </si>
  <si>
    <t>37238 Bryant Burgs
East Jeremy, MH 08654</t>
  </si>
  <si>
    <t>6750 Michael Island Apt. 371
North Emily, WI 12249</t>
  </si>
  <si>
    <t>258</t>
  </si>
  <si>
    <t>1546 Jonathan Island Suite 106
Wilsonville, PA 37990</t>
  </si>
  <si>
    <t>029 Matthew Parkways Suite 099
Larryhaven, ND 85802</t>
  </si>
  <si>
    <t>788 Jason Trace Suite 738
East Josephstad, VT 67817</t>
  </si>
  <si>
    <t>233</t>
  </si>
  <si>
    <t>9243 Zachary Parks
East Ashleyport, TN 98700</t>
  </si>
  <si>
    <t>Unit 6936 Box 7243
DPO AE 64693</t>
  </si>
  <si>
    <t>20210 Robinson Rue
Brandonton, SC 24650</t>
  </si>
  <si>
    <t>Green</t>
  </si>
  <si>
    <t>17930 Nguyen Radial Apt. 003
Valerieton, MA 88580</t>
  </si>
  <si>
    <t>1559</t>
  </si>
  <si>
    <t>PSC 3411, Box 1906
APO AA 54660</t>
  </si>
  <si>
    <t>45402 Webb Brook
Bondside, NV 80222</t>
  </si>
  <si>
    <t>71864 Olson Dam
Lake Jennifer, MD 81212</t>
  </si>
  <si>
    <t>15059 Taylor Junction
West Kimberlychester, KS 82881</t>
  </si>
  <si>
    <t>152 Conner Plaza Suite 174
Royville, AK 22586</t>
  </si>
  <si>
    <t>4216 Katherine Lake Apt. 367
Andreamouth, PW 89539</t>
  </si>
  <si>
    <t>76804 Raymond Field
Port Shannon, MS 42765</t>
  </si>
  <si>
    <t>4239 Daniel Port Apt. 232
Jacksonton, IL 79601</t>
  </si>
  <si>
    <t>Unit 9564 Box 8585
DPO AE 02860</t>
  </si>
  <si>
    <t>1324 Oconnell Locks
North Christopherland, CT 46645</t>
  </si>
  <si>
    <t>229 Robert Oval
Loganton, CT 26378</t>
  </si>
  <si>
    <t>18752 Butler Landing Apt. 443
Mcdanielton, DE 42390</t>
  </si>
  <si>
    <t>174</t>
  </si>
  <si>
    <t>95713 Daniel Mall
Grahamshire, MT 13415</t>
  </si>
  <si>
    <t>2196 Brittany Rapid
North Kristen, OK 60810</t>
  </si>
  <si>
    <t>3263 Ruth Flat Apt. 576
Stevenberg, AL 38236</t>
  </si>
  <si>
    <t>952 Vanessa Rapids
West Russell, KS 82409</t>
  </si>
  <si>
    <t>46654 Gallegos Lodge Suite 500
West Brenda, MT 75081</t>
  </si>
  <si>
    <t>0777 Sandy Plaza
South Annehaven, MH 74058</t>
  </si>
  <si>
    <t>286</t>
  </si>
  <si>
    <t>50360 Riley Pine Apt. 179
Gabrielberg, GA 95565</t>
  </si>
  <si>
    <t>1014 Rickey Ville Suite 279
North Laurie, MO 01705</t>
  </si>
  <si>
    <t>955 Ryan Estates Apt. 525
Millsland, VT 66232</t>
  </si>
  <si>
    <t>61607 Tammie Lane Apt. 087
Lake Jimmy, OR 61310</t>
  </si>
  <si>
    <t>1013 Patton Union
East Jamesstad, OK 40441</t>
  </si>
  <si>
    <t>511 King Streets Apt. 969
New Johnbury, AL 72054</t>
  </si>
  <si>
    <t>8373 David Knolls
West Seanside, AZ 76313</t>
  </si>
  <si>
    <t>Welch</t>
  </si>
  <si>
    <t>USS Barton
FPO AE 81759</t>
  </si>
  <si>
    <t>960 Kyle Plaza
South Kevinbury, IN 92059</t>
  </si>
  <si>
    <t>3620 Ashley Prairie
Lawrencefurt, MO 31269</t>
  </si>
  <si>
    <t>Unit 7323 Box 4116
DPO AP 55386</t>
  </si>
  <si>
    <t>2356 Nicholas Junction Apt. 877
East Michaelberg, MS 48676</t>
  </si>
  <si>
    <t>140 Edwin Wells Suite 660
West Lisachester, MH 39384</t>
  </si>
  <si>
    <t>7670 Amy Center Apt. 425
Port Stephenville, PR 88632</t>
  </si>
  <si>
    <t>6187 Maria Walks
Acostaport, WY 83346</t>
  </si>
  <si>
    <t>72272 Courtney Locks
Cochranside, VT 36047</t>
  </si>
  <si>
    <t>59650 King Shores
New Alexandraberg, PA 97283</t>
  </si>
  <si>
    <t>120 Brett Shores Suite 561
West Alyssahaven, CT 93113</t>
  </si>
  <si>
    <t>02938 Scott Course
North Kirk, FL 75605</t>
  </si>
  <si>
    <t>502 Nicole Inlet Suite 626
Samanthaton, CA 85775</t>
  </si>
  <si>
    <t>81542 Alyssa Plain
North Angela, TX 40182</t>
  </si>
  <si>
    <t>098 Rangel Walks
West Teresa, GA 85675</t>
  </si>
  <si>
    <t>5147 Anita Ridge
New Angelicaville, NH 46545</t>
  </si>
  <si>
    <t>6794 Valdez Hill
Sandramouth, NY 66702</t>
  </si>
  <si>
    <t>Unit 7072 Box 4368
DPO AP 60732</t>
  </si>
  <si>
    <t>Unit 6889 Box 6128
DPO AE 14315</t>
  </si>
  <si>
    <t>76678 Washington Branch
East Cameron, OK 55449</t>
  </si>
  <si>
    <t>7203 Snow Run Apt. 428
Andrewmouth, MH 15268</t>
  </si>
  <si>
    <t>Mcdaniel</t>
  </si>
  <si>
    <t>6193 Michael Parks Suite 773
Adamfurt, OK 11546</t>
  </si>
  <si>
    <t>5549 Bradley Courts
Kaylastad, AZ 48573</t>
  </si>
  <si>
    <t>58367 Rachel Mission
North Brittany, NY 66540</t>
  </si>
  <si>
    <t>062 Kirby Union Apt. 134
North Michael, FM 11604</t>
  </si>
  <si>
    <t>17827 Lisa Street Apt. 957
Stoutborough, NC 15717</t>
  </si>
  <si>
    <t>69369 Roberts Coves Apt. 677
Johnton, VA 63757</t>
  </si>
  <si>
    <t>621 Lee Spurs Suite 588
New Mark, OH 07083</t>
  </si>
  <si>
    <t>2670 Williamson Rapid Apt. 757
Blakechester, AZ 26479</t>
  </si>
  <si>
    <t>USNV Wagner
FPO AP 16432</t>
  </si>
  <si>
    <t>87535 Pacheco Mills Apt. 065
Mccartyborough, NJ 46441</t>
  </si>
  <si>
    <t>22248 Justin Forges Apt. 322
Lake Michael, KY 92565</t>
  </si>
  <si>
    <t>USCGC Townsend
FPO AA 40785</t>
  </si>
  <si>
    <t>Flores</t>
  </si>
  <si>
    <t>234 Nichols Burg
Timothyborough, AL 04961</t>
  </si>
  <si>
    <t>145 Simon Parkways
New Alison, NJ 78312</t>
  </si>
  <si>
    <t>767 Matthew Hills
West Bradleytown, AZ 34270</t>
  </si>
  <si>
    <t>9538 Nathan Crossing
South Ryan, GU 29743</t>
  </si>
  <si>
    <t>904 Gonzales Knolls Suite 878
Taylormouth, NM 97709</t>
  </si>
  <si>
    <t>897 Green Terrace Suite 471
Natalieside, PA 69978</t>
  </si>
  <si>
    <t>3469 Anne Branch
Lake Stephanie, WA 34565</t>
  </si>
  <si>
    <t>USNV Franklin
FPO AP 25547</t>
  </si>
  <si>
    <t>14749 Daugherty Manor
Pagemouth, PA 38882</t>
  </si>
  <si>
    <t>USNV Gomez
FPO AA 72169</t>
  </si>
  <si>
    <t>73999 Hancock Harbor
Brettfurt, AR 33512</t>
  </si>
  <si>
    <t>0176 Jimenez Viaduct
Vasquezport, ND 54991</t>
  </si>
  <si>
    <t>981 Jeffrey Wells Suite 874
New Jamesfurt, AS 95332</t>
  </si>
  <si>
    <t>93111 Amber Highway
Heidichester, MH 29005</t>
  </si>
  <si>
    <t>231</t>
  </si>
  <si>
    <t>383 Thomas Manors
Edwardsshire, VA 96451</t>
  </si>
  <si>
    <t>5034 Baldwin Camp Apt. 087
Gonzalezmouth, LA 57381</t>
  </si>
  <si>
    <t>Christopher</t>
  </si>
  <si>
    <t>USCGC Parker
FPO AE 34890</t>
  </si>
  <si>
    <t>85241 Sharon Oval Apt. 806
Amymouth, PA 64468</t>
  </si>
  <si>
    <t>039 Christine Haven
Port Jodystad, MP 29732</t>
  </si>
  <si>
    <t>9896 Johnson Skyway Suite 573
Williamsbury, PA 90775</t>
  </si>
  <si>
    <t>43720 Kelly Land
South Robert, TN 55726</t>
  </si>
  <si>
    <t>0040 Kristina Locks
Port Josephburgh, MP 20328</t>
  </si>
  <si>
    <t>PSC 3554, Box 6283
APO AP 09557</t>
  </si>
  <si>
    <t>1791 Kathryn Knoll Suite 769
Katelynshire, AR 02830</t>
  </si>
  <si>
    <t>3201 Frey Pines
Mcdanieltown, NM 98386</t>
  </si>
  <si>
    <t>7500 Harrington Lodge Suite 767
Macdonaldfort, ID 45551</t>
  </si>
  <si>
    <t>0156 Craig Meadow
South Derek, GA 61000</t>
  </si>
  <si>
    <t>513 Jennifer Run Apt. 404
Debrahaven, TN 30307</t>
  </si>
  <si>
    <t>99616 Steven Prairie
South Bryanfurt, OH 36308</t>
  </si>
  <si>
    <t>284</t>
  </si>
  <si>
    <t>61160 David Keys Suite 505
Bondtown, DC 69891</t>
  </si>
  <si>
    <t>5014 Kyle Roads Apt. 175
Bryanberg, WA 44131</t>
  </si>
  <si>
    <t>91865 Amanda Alley Suite 494
West Emily, AK 89133</t>
  </si>
  <si>
    <t>1008</t>
  </si>
  <si>
    <t>40170 Kim Haven Apt. 611
Christinemouth, IN 97958</t>
  </si>
  <si>
    <t>390</t>
  </si>
  <si>
    <t>627 Hernandez Villages
South Brucefurt, SD 01462</t>
  </si>
  <si>
    <t>Long</t>
  </si>
  <si>
    <t>940 James Streets
Doyleshire, TX 49585</t>
  </si>
  <si>
    <t>888 Aguilar Square
New Michael, NH 82590</t>
  </si>
  <si>
    <t>60262 Taylor Ranch Apt. 496
Chloeshire, VA 86320</t>
  </si>
  <si>
    <t>Unit 0553 Box 7579
DPO AA 44818</t>
  </si>
  <si>
    <t>99830 Christopher Union
Beckerhaven, NJ 36320</t>
  </si>
  <si>
    <t>28268 Steven Garden Suite 437
North Davidtown, NC 76933</t>
  </si>
  <si>
    <t>54570 Gibson Stravenue
New Bryanstad, OR 08546</t>
  </si>
  <si>
    <t>066 Russell Drive Apt. 358
West Benjamin, IN 86963</t>
  </si>
  <si>
    <t>087 Mcguire Way
Lisamouth, MD 76471</t>
  </si>
  <si>
    <t>5989 Robinson Heights
West Joshuastad, WV 41208</t>
  </si>
  <si>
    <t>Baker</t>
  </si>
  <si>
    <t>77668 Michael Mill
Nicolechester, TX 56327</t>
  </si>
  <si>
    <t>35413 Richard Track Apt. 446
Martinview, WV 50376</t>
  </si>
  <si>
    <t>644 Tracy Expressway
South Vickietown, MI 25784</t>
  </si>
  <si>
    <t>05700 Kathryn Falls Suite 866
West Sandraside, TX 25547</t>
  </si>
  <si>
    <t>420 Morris Hills
West Lisa, KY 59562</t>
  </si>
  <si>
    <t>93834 Caleb Dale Apt. 086
New Tamarafort, MO 05283</t>
  </si>
  <si>
    <t>383 David Rue
New Hector, LA 03854</t>
  </si>
  <si>
    <t>USNS Cunningham
FPO AE 55218</t>
  </si>
  <si>
    <t>USCGC Richard
FPO AE 69418</t>
  </si>
  <si>
    <t>632 Jay Spurs Suite 437
Bushside, MO 22304</t>
  </si>
  <si>
    <t>783 Chad Gardens Suite 748
South Jenniferville, AK 35093</t>
  </si>
  <si>
    <t>101 Weber Canyon
Lake Angelaton, WI 15110</t>
  </si>
  <si>
    <t>Alyssa</t>
  </si>
  <si>
    <t>PSC 6397, Box 9686
APO AE 49899</t>
  </si>
  <si>
    <t>8766 Tate Expressway Apt. 651
East Jillianside, ME 18081</t>
  </si>
  <si>
    <t>168 Mitchell Plains
South Markborough, MP 40852</t>
  </si>
  <si>
    <t>834 Williams Walk
Dustinshire, RI 59186</t>
  </si>
  <si>
    <t>PSC 2093, Box 6007
APO AE 73270</t>
  </si>
  <si>
    <t>USS Walter
FPO AP 73010</t>
  </si>
  <si>
    <t>Unit 8544 Box 3995
DPO AA 15007</t>
  </si>
  <si>
    <t>846 William Land
Woodardtown, WI 86190</t>
  </si>
  <si>
    <t>421 William Inlet
Timothyview, NE 08715</t>
  </si>
  <si>
    <t>452 Sullivan Spur
South Bryan, NM 80980</t>
  </si>
  <si>
    <t>054 Dawson Forks
East Amymouth, VT 63621</t>
  </si>
  <si>
    <t>89696 John Green Apt. 463
East Amybury, FM 56719</t>
  </si>
  <si>
    <t>USNV Rhodes
FPO AA 03215</t>
  </si>
  <si>
    <t>39063 Austin Forge Apt. 366
Port Zachary, IL 44864</t>
  </si>
  <si>
    <t>Unit 2753 Box 3725
DPO AA 43983</t>
  </si>
  <si>
    <t>888 Smith Walks
Davidmouth, TN 74260</t>
  </si>
  <si>
    <t>USCGC Mueller
FPO AP 90307</t>
  </si>
  <si>
    <t>53573 Sanders Trafficway Apt. 760
Lake Kellyland, NV 21424</t>
  </si>
  <si>
    <t>3704 Bass Alley Suite 971
Murrayville, WA 20038</t>
  </si>
  <si>
    <t>79250 Kyle Garden Apt. 783
Elizabethburgh, CA 66566</t>
  </si>
  <si>
    <t>1221</t>
  </si>
  <si>
    <t>51371 Fleming Mission
South Bryanburgh, HI 91108</t>
  </si>
  <si>
    <t>054 Mcdaniel Centers
New Mariahside, NC 35001</t>
  </si>
  <si>
    <t>1176 Megan Grove
Amandaview, RI 95123</t>
  </si>
  <si>
    <t>18968 Kristen Flats
East Joe, NH 18317</t>
  </si>
  <si>
    <t>44962 Woods Square Apt. 432
West Shelby, CO 77439</t>
  </si>
  <si>
    <t>PSC 5692, Box 4439
APO AP 47789</t>
  </si>
  <si>
    <t>Roberto</t>
  </si>
  <si>
    <t>Unit 5113 Box 8728
DPO AP 73722</t>
  </si>
  <si>
    <t>4195 Ann Forest
East Anthony, NH 69344</t>
  </si>
  <si>
    <t>3850 Alexandra Gardens
West Christopher, RI 26265</t>
  </si>
  <si>
    <t>5035 Jonathan Cape
North Davidside, MO 15155</t>
  </si>
  <si>
    <t>67081 Julie Stravenue Suite 517
Victoriabury, NJ 69878</t>
  </si>
  <si>
    <t>1245</t>
  </si>
  <si>
    <t>Natalie</t>
  </si>
  <si>
    <t>Francis</t>
  </si>
  <si>
    <t>Unit 9227 Box 3815
DPO AP 14322</t>
  </si>
  <si>
    <t>PSC 3982, Box 6586
APO AP 57909</t>
  </si>
  <si>
    <t>515 Jennifer Burg
Port John, RI 70821</t>
  </si>
  <si>
    <t>0998 Jackson Motorway
West Tinachester, VT 36765</t>
  </si>
  <si>
    <t>88003 Howard Viaduct
Robertsonside, CT 79664</t>
  </si>
  <si>
    <t>9187 Griffin Loaf Apt. 929
Whiteton, ID 01084</t>
  </si>
  <si>
    <t>69769 Barron Glen Suite 055
Gilesburgh, VI 69012</t>
  </si>
  <si>
    <t>USNV Carter
FPO AA 02560</t>
  </si>
  <si>
    <t>92999 Ford Branch Apt. 944
East Lance, GU 69724</t>
  </si>
  <si>
    <t>USNV Soto
FPO AA 74125</t>
  </si>
  <si>
    <t>744 Wesley Crescent
New Paulfurt, KS 41840</t>
  </si>
  <si>
    <t>Morris</t>
  </si>
  <si>
    <t>71803 Daniel Shoals Suite 276
West Randy, IA 68780</t>
  </si>
  <si>
    <t>994</t>
  </si>
  <si>
    <t>0286 Moyer Turnpike
West Johnny, AS 09810</t>
  </si>
  <si>
    <t>6962 Zuniga Harbor Apt. 467
South Lori, PA 92134</t>
  </si>
  <si>
    <t>17786 James Road Suite 249
South Amberland, OR 85470</t>
  </si>
  <si>
    <t>191 Vargas Turnpike
Edwardchester, OH 84408</t>
  </si>
  <si>
    <t>4645 Eric Skyway
Vincentview, MA 27235</t>
  </si>
  <si>
    <t>096 Erickson Knolls
New Roger, MH 76983</t>
  </si>
  <si>
    <t>165 James Ford
Crosbyhaven, NJ 78221</t>
  </si>
  <si>
    <t>Kevin</t>
  </si>
  <si>
    <t>Blanchard</t>
  </si>
  <si>
    <t>925 Michael Wall Suite 456
Katherineland, NC 94632</t>
  </si>
  <si>
    <t>7176 Sarah Dam
Lake Neil, WA 49022</t>
  </si>
  <si>
    <t>19816 Smith Street
Port Alison, ID 69480</t>
  </si>
  <si>
    <t>760 Lisa Fork
Maxmouth, ND 09618</t>
  </si>
  <si>
    <t>490 Conley Rue
New Daniel, NJ 39238</t>
  </si>
  <si>
    <t>USNV Romero
FPO AA 74050</t>
  </si>
  <si>
    <t>84022 Adams Views Suite 843
New Jose, AL 26968</t>
  </si>
  <si>
    <t>7113 Claire Station
Port Karina, NM 53490</t>
  </si>
  <si>
    <t>9279 Erin Gardens Apt. 725
Lake Josephberg, FL 38347</t>
  </si>
  <si>
    <t>701</t>
  </si>
  <si>
    <t>003 Adam Circles Apt. 677
Port Williamhaven, VI 59881</t>
  </si>
  <si>
    <t>4368 Andrew Land Apt. 223
Millerfort, MS 12024</t>
  </si>
  <si>
    <t>437 Molly Cape
West Keith, CT 52879</t>
  </si>
  <si>
    <t>85478 Teresa Mountain
Nicholsbury, WY 60059</t>
  </si>
  <si>
    <t>57873 Kelli Cliff
New Helen, NY 88003</t>
  </si>
  <si>
    <t>5361 Don Keys Suite 891
Lake Samuel, PR 71641</t>
  </si>
  <si>
    <t>05048 Moore Glens Suite 102
Lake Matthewhaven, DE 43010</t>
  </si>
  <si>
    <t>806 Cross Squares Apt. 262
Christopherberg, OK 31048</t>
  </si>
  <si>
    <t>103 Gary Bridge Apt. 299
Figueroahaven, SC 68623</t>
  </si>
  <si>
    <t>43846 Jonathan Loop Suite 445
Ericborough, WI 90813</t>
  </si>
  <si>
    <t>9927 Trevino Locks Suite 559
Gabriellahaven, TN 74367</t>
  </si>
  <si>
    <t>29246 Christopher Club Suite 690
Port Jenniferport, IL 57961</t>
  </si>
  <si>
    <t>76582 Austin Harbors
Trujilloton, MO 13012</t>
  </si>
  <si>
    <t>308 Ramirez Landing
Williamsberg, WY 56305</t>
  </si>
  <si>
    <t>7107 Melvin Glen Apt. 999
Timothyfort, PR 82650</t>
  </si>
  <si>
    <t>6129 Cynthia Corner Apt. 429
South Alexisville, TN 76902</t>
  </si>
  <si>
    <t>97015 Brown Loaf
East Chadport, AK 72883</t>
  </si>
  <si>
    <t>428 Shannon Views Suite 516
Port Arthurborough, HI 70462</t>
  </si>
  <si>
    <t>Unit 6945 Box 7222
DPO AA 59690</t>
  </si>
  <si>
    <t>171 Christina Hill Suite 894
Lake Caitlinborough, FM 40347</t>
  </si>
  <si>
    <t>Strong</t>
  </si>
  <si>
    <t>21510 Hardy Parkways
Lake Stephentown, DE 56309</t>
  </si>
  <si>
    <t>867 Lamb Locks
Jamietown, PW 10178</t>
  </si>
  <si>
    <t>12743 Rogers Hills Apt. 247
Robertfurt, MP 76631</t>
  </si>
  <si>
    <t>47448 Philip Views
Jesseton, AR 74451</t>
  </si>
  <si>
    <t>71078 Wade Creek
West Jonathanland, NM 38864</t>
  </si>
  <si>
    <t>760 Allen Isle
New Jordan, MI 25111</t>
  </si>
  <si>
    <t>Unit 1046 Box 7210
DPO AA 64388</t>
  </si>
  <si>
    <t>933 Keith Extensions
Bauerfurt, ID 57062</t>
  </si>
  <si>
    <t>6107 April Expressway Suite 050
New Sarah, TN 03117</t>
  </si>
  <si>
    <t>86732 Cory Park
Port Robert, FL 52856</t>
  </si>
  <si>
    <t>7265 Richardson Loop Apt. 539
Port Lisastad, VT 44457</t>
  </si>
  <si>
    <t>758 David Pass
Johnsonhaven, MH 51917</t>
  </si>
  <si>
    <t>606 David Harbor
Lisaport, AZ 90266</t>
  </si>
  <si>
    <t>Gloria</t>
  </si>
  <si>
    <t>7432 Garza Ports
West Ann, SC 21396</t>
  </si>
  <si>
    <t>9491 Gonzales Lane
Lake Brendaland, GU 07678</t>
  </si>
  <si>
    <t>53098 Yu Mission Suite 830
Ruthton, CO 38764</t>
  </si>
  <si>
    <t>Unit 4397 Box 6889
DPO AP 90263</t>
  </si>
  <si>
    <t>73604 Jessica Avenue Apt. 530
Port Kristamouth, MA 35345</t>
  </si>
  <si>
    <t>9665 Johnson Lodge
South Nicoleburgh, MS 99042</t>
  </si>
  <si>
    <t>396 Allen Branch
Ronaldborough, AZ 80290</t>
  </si>
  <si>
    <t>3431 Adam Summit
Kingland, TX 63201</t>
  </si>
  <si>
    <t>Unit 6981 Box 3926
DPO AP 18018</t>
  </si>
  <si>
    <t>130 Green Center Apt. 801
Samuelburgh, ME 27720</t>
  </si>
  <si>
    <t>USNV Ford
FPO AA 12983</t>
  </si>
  <si>
    <t>Spencer</t>
  </si>
  <si>
    <t>483 Mckay Crossing
Taylorbury, MP 38716</t>
  </si>
  <si>
    <t>PSC 3309, Box 2516
APO AA 16152</t>
  </si>
  <si>
    <t>24994 Griffin Spurs
Prestonport, MN 80399</t>
  </si>
  <si>
    <t>04735 Payne Overpass
West Frederick, AK 18879</t>
  </si>
  <si>
    <t>8144 Smith Road
Lake Davidfurt, PW 15685</t>
  </si>
  <si>
    <t>6447 Mary Ford Apt. 350
Port Sandraborough, AZ 65321</t>
  </si>
  <si>
    <t>4470 Adam Route Apt. 157
Hallville, NJ 94400</t>
  </si>
  <si>
    <t>478 Stein Course Apt. 611
East Joeberg, AL 20800</t>
  </si>
  <si>
    <t>869 Moreno Locks
North Jonathan, MS 40972</t>
  </si>
  <si>
    <t>4343 Johnson Fields Suite 550
Ayalafurt, HI 92718</t>
  </si>
  <si>
    <t>387</t>
  </si>
  <si>
    <t>Sharp</t>
  </si>
  <si>
    <t>32985 Moore Coves Suite 402
Salazarbury, ND 73405</t>
  </si>
  <si>
    <t>3629 William Shores Apt. 432
South Michelle, WV 82612</t>
  </si>
  <si>
    <t>4715 Madison Passage Apt. 227
Johnsonchester, CT 51333</t>
  </si>
  <si>
    <t>6246 Kevin Point Apt. 909
South Brittany, DE 61052</t>
  </si>
  <si>
    <t>992 Martin Stream Apt. 320
North Spencer, FM 06831</t>
  </si>
  <si>
    <t>4465 Jessica Village Apt. 418
Lake Jessicaborough, IL 16840</t>
  </si>
  <si>
    <t>398 Bradley Manor
Danielstad, RI 29168</t>
  </si>
  <si>
    <t>275</t>
  </si>
  <si>
    <t>410 Davis Locks
West Savannahhaven, TN 93095</t>
  </si>
  <si>
    <t>68045 Jose Ferry Suite 710
Lake Jenniferview, WA 63535</t>
  </si>
  <si>
    <t>16534 Delacruz Rue Apt. 568
New Elizabeth, KY 22763</t>
  </si>
  <si>
    <t>74959 Bowman Motorway
Wallsberg, MO 30781</t>
  </si>
  <si>
    <t>8396 Benjamin Centers Suite 542
North Angelica, FL 75055</t>
  </si>
  <si>
    <t>21002 Jessica Shoal Suite 655
Lake Beverlyfort, NY 56017</t>
  </si>
  <si>
    <t>666</t>
  </si>
  <si>
    <t>Angela</t>
  </si>
  <si>
    <t>994 Chapman Village Apt. 410
Ambershire, FM 21805</t>
  </si>
  <si>
    <t>838 Brown Roads Suite 318
East Kathleen, MO 53355</t>
  </si>
  <si>
    <t>8174 Alex Lakes
Kleinchester, VA 79901</t>
  </si>
  <si>
    <t>644</t>
  </si>
  <si>
    <t>87122 Frank Ridges Suite 901
East Darlene, KY 63931</t>
  </si>
  <si>
    <t>376 Brandon Lodge Apt. 946
West Charlotte, OH 86104</t>
  </si>
  <si>
    <t>42691 Tucker Coves
Marissahaven, AS 16101</t>
  </si>
  <si>
    <t>1419 Mark Well Apt. 800
Gravesfort, ME 29156</t>
  </si>
  <si>
    <t>5162 Joyce River Apt. 844
Harrisside, CO 20961</t>
  </si>
  <si>
    <t>530 Bullock Lights
Torresborough, TX 12822</t>
  </si>
  <si>
    <t>91794 Allison Run
Ramirezville, NV 00773</t>
  </si>
  <si>
    <t>Unit 7378 Box 0810
DPO AE 27864</t>
  </si>
  <si>
    <t>949 Garcia Via
Rodriguezbury, MO 40990</t>
  </si>
  <si>
    <t>691 Garcia Islands Apt. 692
Rayview, SD 17038</t>
  </si>
  <si>
    <t>2784 Caitlyn Corner Apt. 022
West Josephburgh, IN 89210</t>
  </si>
  <si>
    <t>763 Reid Forks
Lake Tinaview, DE 03435</t>
  </si>
  <si>
    <t>29027 Sandra Field
Port Sylviaton, IL 98430</t>
  </si>
  <si>
    <t>4850 Neal Fall Suite 371
West Wyattville, OK 63158</t>
  </si>
  <si>
    <t>Jarvis</t>
  </si>
  <si>
    <t>4538 Misty Drive
Jackland, WV 32709</t>
  </si>
  <si>
    <t>753 Jose Island
East Hayleyborough, AK 27764</t>
  </si>
  <si>
    <t>194</t>
  </si>
  <si>
    <t>395 Carolyn Camp Suite 757
East Kevinburgh, MN 55863</t>
  </si>
  <si>
    <t>4959 Trevor Bypass Suite 005
New Jose, MD 70458</t>
  </si>
  <si>
    <t>948 Bryan Garden Apt. 475
New Jenniferberg, VI 58082</t>
  </si>
  <si>
    <t>4813 Galloway Grove Apt. 099
New Cassieville, IA 76702</t>
  </si>
  <si>
    <t>296 Brian Branch
Kruegerborough, MO 26449</t>
  </si>
  <si>
    <t>2258 Savage Gateway Apt. 908
New Allenberg, HI 16702</t>
  </si>
  <si>
    <t>2897 Hernandez Garden Apt. 047
Joseburgh, ND 91976</t>
  </si>
  <si>
    <t>610 Contreras Pines
Carterside, FM 34722</t>
  </si>
  <si>
    <t>500 Vanessa Forks Apt. 964
Travisville, ME 38073</t>
  </si>
  <si>
    <t>0938 Tyler Island Suite 902
Brendaland, WV 57270</t>
  </si>
  <si>
    <t>819 Shelia Mill Apt. 512
Lake Timothyland, IN 38562</t>
  </si>
  <si>
    <t>USS Ruiz
FPO AA 40685</t>
  </si>
  <si>
    <t>49918 Samantha Walk Apt. 844
Sarahfort, MH 82859</t>
  </si>
  <si>
    <t>498</t>
  </si>
  <si>
    <t>183 Randy Knolls Apt. 717
Steeleport, OR 52500</t>
  </si>
  <si>
    <t>630 Jay Manor Apt. 319
Ortegastad, AK 80593</t>
  </si>
  <si>
    <t>37488 Michele Road Suite 536
Lake Michaelland, CA 54605</t>
  </si>
  <si>
    <t>060 Collier Crossroad Suite 510
West Keith, CT 91865</t>
  </si>
  <si>
    <t>3025 Fischer Square Apt. 357
Port Ryan, CA 12356</t>
  </si>
  <si>
    <t>7097 Edward Trace Apt. 193
Juanmouth, VI 85123</t>
  </si>
  <si>
    <t>1522</t>
  </si>
  <si>
    <t>Vargas</t>
  </si>
  <si>
    <t>7370 Fisher Keys
Port Barryland, WV 15534</t>
  </si>
  <si>
    <t>26417 Watts Square
Byrdstad, CT 22719</t>
  </si>
  <si>
    <t>88351 Christine Coves Suite 183
West Jennifer, OR 28609</t>
  </si>
  <si>
    <t>PSC 5752, Box 1736
APO AA 16461</t>
  </si>
  <si>
    <t>46253 Davidson Ferry
Richardston, NY 41285</t>
  </si>
  <si>
    <t>4994 Black Ways Suite 122
Codybury, AS 81403</t>
  </si>
  <si>
    <t>815 Andrea Point
South Samuel, GU 33376</t>
  </si>
  <si>
    <t>33711 Latoya Groves
Tracyberg, MN 20350</t>
  </si>
  <si>
    <t>250 York Burgs Suite 807
Lake Debbieport, CT 58627</t>
  </si>
  <si>
    <t>Tyler</t>
  </si>
  <si>
    <t>Jennings</t>
  </si>
  <si>
    <t>USS King
FPO AA 45512</t>
  </si>
  <si>
    <t>Unit 9895 Box 3518
DPO AA 43066</t>
  </si>
  <si>
    <t>255 Gregory Fields
Leblancfort, WV 21688</t>
  </si>
  <si>
    <t>529 Reese Shoal
North Travis, MT 58574</t>
  </si>
  <si>
    <t>8027 Patricia Inlet
North Mitchellport, FL 51428</t>
  </si>
  <si>
    <t>18527 James Key Apt. 730
Hernandezhaven, PA 93347</t>
  </si>
  <si>
    <t>28763 Thomas Coves Apt. 783
South Regina, DC 46077</t>
  </si>
  <si>
    <t>91113 Freeman Neck
Coreyton, MP 76851</t>
  </si>
  <si>
    <t>809 Farley Forks
North Alexandra, IN 27198</t>
  </si>
  <si>
    <t>933</t>
  </si>
  <si>
    <t>9714 Branch Ports Suite 910
Lake Donna, PW 76712</t>
  </si>
  <si>
    <t>471 Smith Skyway Apt. 240
Andrewsstad, WY 12475</t>
  </si>
  <si>
    <t>4986 Alexander Harbors
Caitlinshire, MN 22110</t>
  </si>
  <si>
    <t>1077</t>
  </si>
  <si>
    <t>934 Anthony Cape
North Kimberly, CT 73096</t>
  </si>
  <si>
    <t>14781 Warner Mountains
Powellport, WA 21749</t>
  </si>
  <si>
    <t>Heather</t>
  </si>
  <si>
    <t>Berry</t>
  </si>
  <si>
    <t>797 Kelsey Garden
Lake Tamaraville, KY 38999</t>
  </si>
  <si>
    <t>82334 Aguilar Dam
New Nathaniel, MO 49193</t>
  </si>
  <si>
    <t>1620 Robert Rapid Apt. 025
North Julieburgh, AK 28155</t>
  </si>
  <si>
    <t>4128 Cruz Hill
Lake Annshire, FM 25234</t>
  </si>
  <si>
    <t>9441 Debbie Valley Suite 846
Mccormickport, WA 75543</t>
  </si>
  <si>
    <t>80330 Eric Extension
Port Jonathan, CO 03571</t>
  </si>
  <si>
    <t>Unit 1097 Box 9970
DPO AA 76616</t>
  </si>
  <si>
    <t>Chloe</t>
  </si>
  <si>
    <t>Good</t>
  </si>
  <si>
    <t>28626 Jason Circles Suite 500
Danielchester, KY 34864</t>
  </si>
  <si>
    <t>USNS Baker
FPO AE 64094</t>
  </si>
  <si>
    <t>2517 Castro Wells Suite 549
Lake Christopher, VT 40857</t>
  </si>
  <si>
    <t>046 Anne Valleys
Kimberlyville, NH 27390</t>
  </si>
  <si>
    <t>1371 Jodi Branch Suite 958
Port Scottside, WI 45123</t>
  </si>
  <si>
    <t>0111 Holmes Coves Suite 002
Bowenburgh, VT 81111</t>
  </si>
  <si>
    <t>65767 Chelsea Isle
Stevensside, VA 74594</t>
  </si>
  <si>
    <t>5394 Cook Mills
New Williamton, ME 24926</t>
  </si>
  <si>
    <t>054 Belinda Highway
Simpsonstad, GU 12360</t>
  </si>
  <si>
    <t>84594 Ann Pass
Lindseyberg, SD 36124</t>
  </si>
  <si>
    <t>0418 Walter Divide
Michaelborough, MN 70192</t>
  </si>
  <si>
    <t>93741 Thomas Spur Apt. 905
North Jeremy, VI 08072</t>
  </si>
  <si>
    <t>Unit 6254 Box 0303
DPO AA 45476</t>
  </si>
  <si>
    <t>56071 Caldwell Street Apt. 177
New Bradleyport, PW 71736</t>
  </si>
  <si>
    <t>10109 John Parkways Suite 776
Lake Jacob, RI 04299</t>
  </si>
  <si>
    <t>118 Jeffrey Cove Suite 219
New Rachel, VT 09749</t>
  </si>
  <si>
    <t>262 Samuel Light Suite 928
Stuartborough, NJ 05682</t>
  </si>
  <si>
    <t>56292 Shannon Camp
South Christopher, ME 04237</t>
  </si>
  <si>
    <t>1894 Mcclain Islands Apt. 266
South Sharon, NM 34024</t>
  </si>
  <si>
    <t>67568 Jefferson Run
New Joannemouth, NH 13257</t>
  </si>
  <si>
    <t>Carr</t>
  </si>
  <si>
    <t>3362 Robert Station
West Pedroshire, PW 34598</t>
  </si>
  <si>
    <t>642 Flores Islands Apt. 650
Haleyborough, NH 30791</t>
  </si>
  <si>
    <t>14068 Tracie Rapids
Port Thomashaven, DE 82270</t>
  </si>
  <si>
    <t>Unit 0217 Box 0031
DPO AP 37154</t>
  </si>
  <si>
    <t>PSC 0628, Box 0055
APO AP 42470</t>
  </si>
  <si>
    <t>282</t>
  </si>
  <si>
    <t>876 Sarah Crest
New Tammyton, LA 26287</t>
  </si>
  <si>
    <t>95810 James Road Suite 400
West James, KS 15929</t>
  </si>
  <si>
    <t>27534 Carey Burgs
Maddoxmouth, WY 20768</t>
  </si>
  <si>
    <t>Massey</t>
  </si>
  <si>
    <t>7895 Amanda Port
Andersonport, AR 69147</t>
  </si>
  <si>
    <t>1803 Johnson Extension
Scottmouth, NE 19446</t>
  </si>
  <si>
    <t>865 Michael Port Suite 896
West Briana, GA 00791</t>
  </si>
  <si>
    <t>3446 Little Canyon Apt. 792
Craigfurt, AZ 77948</t>
  </si>
  <si>
    <t>PSC 9618, Box 2404
APO AE 04852</t>
  </si>
  <si>
    <t>Luke</t>
  </si>
  <si>
    <t>33154 Pitts Groves
Kristenshire, RI 56094</t>
  </si>
  <si>
    <t>584 Philip Lights
New Sarah, MT 55463</t>
  </si>
  <si>
    <t>63965 Julia Square
Lake Brianfort, AK 16462</t>
  </si>
  <si>
    <t>6901 David Park
West Jessicaside, AK 28169</t>
  </si>
  <si>
    <t>41868 Michael Spring
North Markborough, MP 89145</t>
  </si>
  <si>
    <t>2665 William Flats Apt. 658
South Joseph, GU 41827</t>
  </si>
  <si>
    <t>744 Brittany Corners Apt. 876
Lake Gilbert, NH 75481</t>
  </si>
  <si>
    <t>PSC 4034, Box 4770
APO AA 31049</t>
  </si>
  <si>
    <t>07362 Gibson Stream
Lisafort, PR 61592</t>
  </si>
  <si>
    <t>77743 Ruiz Ridges
West Diane, MS 68566</t>
  </si>
  <si>
    <t>79985 Brett Pike
Lake Amber, IL 91821</t>
  </si>
  <si>
    <t>523 Angela Wall
Griffinshire, SC 11228</t>
  </si>
  <si>
    <t>189</t>
  </si>
  <si>
    <t>4090 Nicholson Station Apt. 569
North Jessica, GU 16208</t>
  </si>
  <si>
    <t>0134 Daniel View Apt. 169
Codyfurt, AR 53897</t>
  </si>
  <si>
    <t>430 Pham Rapids Suite 821
East Christyhaven, CA 41179</t>
  </si>
  <si>
    <t>Myers</t>
  </si>
  <si>
    <t>923 Megan Station
Lopezfurt, NE 26511</t>
  </si>
  <si>
    <t>888 Wood Plaza Suite 896
South Arthur, TX 45345</t>
  </si>
  <si>
    <t>017 Sara Mill
Weberside, NE 96305</t>
  </si>
  <si>
    <t>19346 Terrell Drive
West Vanessa, AK 37018</t>
  </si>
  <si>
    <t>436 Kevin Path
West Michaelchester, PA 29318</t>
  </si>
  <si>
    <t>640 Lawson Spurs Suite 758
East Kristen, NC 68047</t>
  </si>
  <si>
    <t>0461 Schroeder Plaza Suite 827
Michaelfurt, FM 88356</t>
  </si>
  <si>
    <t>190 Phillips Flats Apt. 230
Greeneville, DC 24957</t>
  </si>
  <si>
    <t>USNV Edwards
FPO AP 86657</t>
  </si>
  <si>
    <t>9766 Hawkins Spurs Apt. 158
Larryville, MH 25139</t>
  </si>
  <si>
    <t>907</t>
  </si>
  <si>
    <t>957 Harris Roads
North Albertland, NV 62000</t>
  </si>
  <si>
    <t>7059 David Stream Suite 990
Chanburgh, TX 15116</t>
  </si>
  <si>
    <t>55972 Watson Walk Suite 718
Deborahside, SD 83971</t>
  </si>
  <si>
    <t>734 Michelle Pines
Ayalashire, WV 57571</t>
  </si>
  <si>
    <t>PSC 8155, Box 8845
APO AA 60027</t>
  </si>
  <si>
    <t>USS Herring
FPO AE 72636</t>
  </si>
  <si>
    <t>86178 Doris Manor
Coleborough, WY 16775</t>
  </si>
  <si>
    <t>52060 Walters Trace Apt. 812
Michaelside, IA 32615</t>
  </si>
  <si>
    <t>343 Beltran Station Apt. 481
Meganchester, NV 75961</t>
  </si>
  <si>
    <t>42899 James Summit
West Matthew, AL 09588</t>
  </si>
  <si>
    <t>78962 Randall Roads Apt. 608
North Lisaburgh, NY 16223</t>
  </si>
  <si>
    <t>Unit 8053 Box 7331
DPO AA 81984</t>
  </si>
  <si>
    <t>476 Foster Greens
Julianmouth, NC 20072</t>
  </si>
  <si>
    <t>3574 Green Pike
Mackenzieport, GA 19940</t>
  </si>
  <si>
    <t>8698 Morgan Camp
East Jasminehaven, FM 41203</t>
  </si>
  <si>
    <t>15673 Taylor Mill
Joseburgh, GU 93158</t>
  </si>
  <si>
    <t>37264 Rodney Hills
Logantown, WA 41685</t>
  </si>
  <si>
    <t>5717 Williams Trace
East Donna, OH 33648</t>
  </si>
  <si>
    <t>287 Gina Ways
South Matthewborough, VT 53179</t>
  </si>
  <si>
    <t>6715 Wesley Knolls Apt. 872
Jasmineton, NM 59949</t>
  </si>
  <si>
    <t>26831 Edwin Garden Apt. 756
New Joseph, PA 88232</t>
  </si>
  <si>
    <t>Vega</t>
  </si>
  <si>
    <t>265 Alexander Wall Apt. 516
Vanessaland, MH 82521</t>
  </si>
  <si>
    <t>14015 Kimberly Bypass Suite 247
Riveraberg, NJ 76409</t>
  </si>
  <si>
    <t>42865 Zuniga Vista Suite 275
Stephenburgh, AS 69095</t>
  </si>
  <si>
    <t>66638 Everett Mountains
South Malikview, SD 98265</t>
  </si>
  <si>
    <t>551 Myers Shores
Millerburgh, GU 07597</t>
  </si>
  <si>
    <t>359 Miller Cliff
Port Michelle, DE 41053</t>
  </si>
  <si>
    <t>89428 Ford Fork
Wilsonhaven, OK 71148</t>
  </si>
  <si>
    <t>389 Harris Crossing
Aaronport, NC 86893</t>
  </si>
  <si>
    <t>5029 Jennifer Crest Suite 073
East Albertville, AL 43522</t>
  </si>
  <si>
    <t>246 Nicole Loop
Nelsonberg, NV 87492</t>
  </si>
  <si>
    <t>619 Newman Lakes
Port Davidland, PA 61672</t>
  </si>
  <si>
    <t>79576 Matthew Knolls Apt. 087
Wolfehaven, IA 81243</t>
  </si>
  <si>
    <t>0603 Lindsey Walks Suite 308
Mitchellberg, SD 93552</t>
  </si>
  <si>
    <t>241 Craig Light Apt. 723
East Michael, AR 53051</t>
  </si>
  <si>
    <t>3315 Benjamin Wells
Jonathanburgh, DC 63008</t>
  </si>
  <si>
    <t>09097 Hancock Extensions Apt. 217
Port Matthewport, HI 53683</t>
  </si>
  <si>
    <t>046 Miller Field Suite 076
Williamtown, WY 58659</t>
  </si>
  <si>
    <t>Gary</t>
  </si>
  <si>
    <t>USCGC Jackson
FPO AP 71858</t>
  </si>
  <si>
    <t>50110 Hunter Plaza
South Victoria, CA 62659</t>
  </si>
  <si>
    <t>957</t>
  </si>
  <si>
    <t>3383 Sandra Mountain
North Pamela, IN 66747</t>
  </si>
  <si>
    <t>02975 Hernandez Manor Suite 218
West Lisa, NM 53154</t>
  </si>
  <si>
    <t>210 Meghan Shore
Johnsonport, WY 15364</t>
  </si>
  <si>
    <t>PSC 8423, Box 0232
APO AA 09377</t>
  </si>
  <si>
    <t>29697 Alejandra Forges
Ericport, TX 64778</t>
  </si>
  <si>
    <t>33684 Mejia Ferry
South Jennifer, MP 91049</t>
  </si>
  <si>
    <t>616 Rodriguez Freeway
Port Brendafort, RI 81946</t>
  </si>
  <si>
    <t>Unit 5397 Box 8939
DPO AE 52771</t>
  </si>
  <si>
    <t>Erika</t>
  </si>
  <si>
    <t>Camacho</t>
  </si>
  <si>
    <t>2867 Dawson Track Apt. 712
Jenniferchester, MT 82639</t>
  </si>
  <si>
    <t>5521 Baird Park
Janetown, VT 05275</t>
  </si>
  <si>
    <t>7282 Darlene Trail
Deanstad, KY 08779</t>
  </si>
  <si>
    <t>570 Joseph Squares Suite 388
Nicholasburgh, CO 49707</t>
  </si>
  <si>
    <t>4435 Joseph Oval Suite 907
Lisaport, MI 68863</t>
  </si>
  <si>
    <t>06179 Jimenez Court
Youngborough, ND 47519</t>
  </si>
  <si>
    <t>94163 Hunt Inlet
New Matthewport, IA 62831</t>
  </si>
  <si>
    <t>73816 Danielle Drive
Krististad, RI 51464</t>
  </si>
  <si>
    <t>434</t>
  </si>
  <si>
    <t>3089 Cunningham Falls Apt. 718
West Williambury, NC 55719</t>
  </si>
  <si>
    <t>36863 Felicia Meadows
Sloanshire, PW 96078</t>
  </si>
  <si>
    <t>16253 Melanie Centers
West Kristen, IN 77423</t>
  </si>
  <si>
    <t>320 Jackson Plains
Jacobville, MT 55706</t>
  </si>
  <si>
    <t>51292 Ford Well
Lake Jacqueline, DC 14618</t>
  </si>
  <si>
    <t>252 Hayes Mountain
Weaverview, NM 34710</t>
  </si>
  <si>
    <t>32131 Brandi Keys Apt. 796
Mossville, UT 55392</t>
  </si>
  <si>
    <t>059 Cunningham Key Apt. 701
Arroyoborough, SC 32098</t>
  </si>
  <si>
    <t>Derrick</t>
  </si>
  <si>
    <t>Donovan</t>
  </si>
  <si>
    <t>366 Arnold Club
West Courtney, MD 20716</t>
  </si>
  <si>
    <t>708 Nicholas Lock Suite 577
Skinnerport, CT 41631</t>
  </si>
  <si>
    <t>545 Ortiz Creek Suite 721
Callahanhaven, WV 56881</t>
  </si>
  <si>
    <t>831 Kenneth Hollow Apt. 065
West Todd, WV 29233</t>
  </si>
  <si>
    <t>3578 Olson Forest
Taylorport, CT 82650</t>
  </si>
  <si>
    <t>016 Angela Turnpike Suite 568
Richardsonview, WY 35183</t>
  </si>
  <si>
    <t>39267 Vasquez Roads Apt. 748
Hollowayshire, AR 49141</t>
  </si>
  <si>
    <t>PSC 4035, Box 0608
APO AA 73150</t>
  </si>
  <si>
    <t>15043 Williams Causeway
South Angelaton, MI 33183</t>
  </si>
  <si>
    <t>818 Hernandez Avenue
Andrewfurt, NM 17980</t>
  </si>
  <si>
    <t>2744 John Shoals Suite 322
Port Coryton, AS 07812</t>
  </si>
  <si>
    <t>39234 Reynolds Road Suite 430
Danielshire, WI 10155</t>
  </si>
  <si>
    <t>5186 Berg Heights Suite 715
North Mollymouth, WY 24976</t>
  </si>
  <si>
    <t>22585 Jennifer Lodge Suite 356
Wattsmouth, NM 35264</t>
  </si>
  <si>
    <t>6813 Debra Walks
North Brianmouth, AK 60638</t>
  </si>
  <si>
    <t>Unit 6598 Box 4396
DPO AP 58036</t>
  </si>
  <si>
    <t>67751 Bryan Road
Michaelton, UT 24257</t>
  </si>
  <si>
    <t>412 Mckee Brook Apt. 605
West Duaneshire, OH 22239</t>
  </si>
  <si>
    <t>323</t>
  </si>
  <si>
    <t>08853 Cunningham Square Suite 361
Nathanielchester, OR 26583</t>
  </si>
  <si>
    <t>0058 Hernandez Unions
New Ryanland, VT 43338</t>
  </si>
  <si>
    <t>076 Matthew Light
West Debrabury, ND 54679</t>
  </si>
  <si>
    <t>717 Suzanne Cliff
North Mark, UT 17273</t>
  </si>
  <si>
    <t>6303 Sanchez Mountain
East Brittany, VI 38455</t>
  </si>
  <si>
    <t>39922 Bryan Island
North Danielfort, PA 71118</t>
  </si>
  <si>
    <t>70688 Allison Drive Apt. 727
Kerrhaven, TX 99156</t>
  </si>
  <si>
    <t>8771 Johnson Squares Suite 800
Amyburgh, FL 38941</t>
  </si>
  <si>
    <t>432 Li Drive Suite 964
Curtisview, ID 68515</t>
  </si>
  <si>
    <t>110 Wall Valley
Port Jillianborough, DE 86641</t>
  </si>
  <si>
    <t>21092 Kim Crossing
Heidistad, ID 62203</t>
  </si>
  <si>
    <t>63666 Francisco Vista
East Michael, CO 43374</t>
  </si>
  <si>
    <t>USNS Davenport
FPO AP 42896</t>
  </si>
  <si>
    <t>PSC 7946, Box 3765
APO AA 51845</t>
  </si>
  <si>
    <t>58041 William Lock
East Dana, WY 18829</t>
  </si>
  <si>
    <t>27431 Lewis Pike
New Sarahton, NY 43081</t>
  </si>
  <si>
    <t>2803 Smith Common
Marshland, MI 43249</t>
  </si>
  <si>
    <t>865 Robin Circles Apt. 160
Davidborough, AS 38539</t>
  </si>
  <si>
    <t>Gonzalez</t>
  </si>
  <si>
    <t>73081 Perry Harbor Apt. 088
West Bonnieberg, VA 76217</t>
  </si>
  <si>
    <t>0084 May Garden Apt. 519
Justinburgh, ME 40713</t>
  </si>
  <si>
    <t>9827 Jennifer Oval
Jessicaberg, WV 64500</t>
  </si>
  <si>
    <t>656 Renee Radial Apt. 132
West Colin, HI 30827</t>
  </si>
  <si>
    <t>6245 Joyce Spring Apt. 955
Morganburgh, FM 72822</t>
  </si>
  <si>
    <t>621</t>
  </si>
  <si>
    <t>48760 Thomas Unions
Victorialand, MS 76589</t>
  </si>
  <si>
    <t>5821 Terry Cliff Suite 216
North Harold, NH 66323</t>
  </si>
  <si>
    <t>57639 Miller Mountains
West Daniel, LA 89141</t>
  </si>
  <si>
    <t>30338 Hansen Glen Apt. 402
North Lauren, MO 88869</t>
  </si>
  <si>
    <t>19219 Wayne Forest
South Mariohaven, NE 02067</t>
  </si>
  <si>
    <t>260 Heather Isle
East Steven, TN 09243</t>
  </si>
  <si>
    <t>766 Williams Views Suite 382
Arnoldstad, KY 19278</t>
  </si>
  <si>
    <t>24494 Joanna Street Suite 478
Elizabethchester, VA 75559</t>
  </si>
  <si>
    <t>37888 Angela Locks
West Gregory, WA 81924</t>
  </si>
  <si>
    <t>0996 Courtney Corners Apt. 502
Port Kevintown, SC 64054</t>
  </si>
  <si>
    <t>0685 Rivera Cape
West Katherineville, NH 88417</t>
  </si>
  <si>
    <t>2398 Tara Drive
Veronicastad, TN 08160</t>
  </si>
  <si>
    <t>USNS Garcia
FPO AP 68329</t>
  </si>
  <si>
    <t>79367 Lynn Meadow
Port Heatherland, IL 42103</t>
  </si>
  <si>
    <t>Unit 4034 Box 2355
DPO AA 68130</t>
  </si>
  <si>
    <t>382 Johnson Orchard Apt. 096
East Melissa, VT 59223</t>
  </si>
  <si>
    <t>0789 Lutz Square
Adamsmouth, MS 05487</t>
  </si>
  <si>
    <t>USS Thompson
FPO AP 69807</t>
  </si>
  <si>
    <t>1454 Crosby Overpass Suite 655
Laurenside, SC 44513</t>
  </si>
  <si>
    <t>088 Lam Ports Suite 073
East Carol, MS 58628</t>
  </si>
  <si>
    <t>990 Moore Throughway
South Victoriafort, NY 21004</t>
  </si>
  <si>
    <t>859 Smith Bridge Suite 092
Port Anthonyhaven, TN 93160</t>
  </si>
  <si>
    <t>USNS Erickson
FPO AA 89028</t>
  </si>
  <si>
    <t>00328 Hernandez Lane Suite 685
Sawyerbury, TX 46389</t>
  </si>
  <si>
    <t>021 Adams Lights
Lake Matthewburgh, IL 56726</t>
  </si>
  <si>
    <t>Curtis</t>
  </si>
  <si>
    <t>88870 Figueroa Ways Suite 082
North Brittanytown, NJ 06929</t>
  </si>
  <si>
    <t>823</t>
  </si>
  <si>
    <t>752 Jillian Orchard
Hollandmouth, MP 62895</t>
  </si>
  <si>
    <t>009 Gibbs Grove Apt. 659
Lake Samueltown, FL 44084</t>
  </si>
  <si>
    <t>65353 Jessica Light Apt. 516
Hubbardshire, UT 37816</t>
  </si>
  <si>
    <t>639 Lee Corner Suite 052
Petersonland, PA 36172</t>
  </si>
  <si>
    <t>948 Lisa Circle Apt. 927
Lake Christopher, WA 83307</t>
  </si>
  <si>
    <t>3045 Daniel Place
Rangelport, CA 69928</t>
  </si>
  <si>
    <t>655 Graham Ville
North Seth, MN 39511</t>
  </si>
  <si>
    <t>Tony</t>
  </si>
  <si>
    <t>Evans</t>
  </si>
  <si>
    <t>Unit 5610 Box 5840
DPO AP 60589</t>
  </si>
  <si>
    <t>039 Paul Underpass
Lake Daniel, WI 14262</t>
  </si>
  <si>
    <t>1266</t>
  </si>
  <si>
    <t>33337 Ware Haven Suite 623
North Kennethville, ME 90029</t>
  </si>
  <si>
    <t>62133 Ian Shoal
Erinbury, MO 09417</t>
  </si>
  <si>
    <t>7407 Sellers Neck
South Frederick, AL 07436</t>
  </si>
  <si>
    <t>944</t>
  </si>
  <si>
    <t>543 Huber Well Suite 534
Batesfort, GA 39673</t>
  </si>
  <si>
    <t>USCGC Lewis
FPO AA 38854</t>
  </si>
  <si>
    <t>118 Joyce Mountains
Cynthiaview, NV 88999</t>
  </si>
  <si>
    <t>432 Oneill Club Apt. 416
Priceport, HI 62222</t>
  </si>
  <si>
    <t>0241 Jeremy Neck
Morristown, MS 54248</t>
  </si>
  <si>
    <t>241 Rodgers Ville
Carterview, ND 03177</t>
  </si>
  <si>
    <t>16860 Cox Flat Apt. 993
East Deanna, MA 29771</t>
  </si>
  <si>
    <t>464 Alicia Port Suite 391
Hurstshire, NC 81233</t>
  </si>
  <si>
    <t>Norman</t>
  </si>
  <si>
    <t>5505 Savannah Crossing
Annetteshire, CT 47574</t>
  </si>
  <si>
    <t>888 Michael Falls
Debrafort, WI 93156</t>
  </si>
  <si>
    <t>9679 Cook Ramp
South Williambury, OR 79483</t>
  </si>
  <si>
    <t>538 Eric Crest
Port Daniel, ND 06329</t>
  </si>
  <si>
    <t>2999 Davenport Springs Suite 969
Tammyshire, SD 41405</t>
  </si>
  <si>
    <t>00096 Rachel Bridge
New David, DE 16377</t>
  </si>
  <si>
    <t>USS Bush
FPO AE 57261</t>
  </si>
  <si>
    <t>5321 Michelle Ramp
Dunnburgh, AK 24451</t>
  </si>
  <si>
    <t>0619 Jones Shores Suite 258
New Samanthaton, WV 85106</t>
  </si>
  <si>
    <t>013 Brian Rest Suite 159
Port Maryfort, DE 07170</t>
  </si>
  <si>
    <t>932 David Mountain
Pamelaview, PA 44500</t>
  </si>
  <si>
    <t>Grant</t>
  </si>
  <si>
    <t>Newman</t>
  </si>
  <si>
    <t>208 Fitzgerald Station Suite 493
Gabrielstad, DE 58220</t>
  </si>
  <si>
    <t>968</t>
  </si>
  <si>
    <t>6569 Jonathan Course Apt. 687
Bookerberg, NH 18101</t>
  </si>
  <si>
    <t>0000 Young Place
South Nicholemouth, MN 27699</t>
  </si>
  <si>
    <t>9550 Blankenship Extensions
South Edwardport, MT 65684</t>
  </si>
  <si>
    <t>5354 Mitchell Oval Suite 514
Harrismouth, ID 78813</t>
  </si>
  <si>
    <t>11831 Kim Creek
Blakechester, AK 12470</t>
  </si>
  <si>
    <t>249 Hess Views
South Jacob, PW 11367</t>
  </si>
  <si>
    <t>436 Charles Groves
Parkerhaven, PA 23830</t>
  </si>
  <si>
    <t>9213 Pena Estate Apt. 481
Bondtown, OK 28755</t>
  </si>
  <si>
    <t>USCGC Boyer
FPO AE 66465</t>
  </si>
  <si>
    <t>Cheryl</t>
  </si>
  <si>
    <t>USNS Allen
FPO AP 77981</t>
  </si>
  <si>
    <t>USNV Phillips
FPO AE 63129</t>
  </si>
  <si>
    <t>USS Ruiz
FPO AP 20992</t>
  </si>
  <si>
    <t>426 Adam Rest Suite 479
New Michaelburgh, HI 65505</t>
  </si>
  <si>
    <t>092 Reeves Cove Suite 991
Billyton, VA 06712</t>
  </si>
  <si>
    <t>59721 Hughes Trafficway
New Monica, MI 70083</t>
  </si>
  <si>
    <t>22759 Zavala Point
Davidland, AS 76842</t>
  </si>
  <si>
    <t>2984 Karen Fort Apt. 861
Englishland, MA 77028</t>
  </si>
  <si>
    <t>887</t>
  </si>
  <si>
    <t>77883 Hall Rapids Apt. 447
Wilsonside, TN 21780</t>
  </si>
  <si>
    <t>659 Caleb Light
Feliciashire, KY 80859</t>
  </si>
  <si>
    <t>53616 Sims Plains Apt. 997
Lake Sharonview, SC 18250</t>
  </si>
  <si>
    <t>102 Tricia Gardens
Jameston, PA 59247</t>
  </si>
  <si>
    <t>363 Steven Mews
Lake Philip, WA 73898</t>
  </si>
  <si>
    <t>189 David Views
New Steve, PR 05136</t>
  </si>
  <si>
    <t>406 Jennifer Knoll
Riceburgh, NY 27668</t>
  </si>
  <si>
    <t>PSC 4530, Box 8560
APO AA 22136</t>
  </si>
  <si>
    <t>Peterson</t>
  </si>
  <si>
    <t>391 Timothy View
Gutierrezview, ME 23295</t>
  </si>
  <si>
    <t>6550 Harris Flat
West Lisaport, MS 41517</t>
  </si>
  <si>
    <t>03106 Franklin Knoll
Palmerside, CT 05815</t>
  </si>
  <si>
    <t>Unit 0029 Box 9180
DPO AP 60143</t>
  </si>
  <si>
    <t>536 Miller Harbors Suite 853
Pearsonstad, TX 91594</t>
  </si>
  <si>
    <t>729 Cooper Island Apt. 797
Thompsonmouth, NH 59956</t>
  </si>
  <si>
    <t>8772 Charles Estate
Kellyborough, NE 46786</t>
  </si>
  <si>
    <t>4930 Bryan Causeway
Rachelport, ID 88091</t>
  </si>
  <si>
    <t>592 Lee Branch Suite 021
Lake Sallyfurt, OR 81472</t>
  </si>
  <si>
    <t>40873 Chris Locks
Thomasmouth, MT 38346</t>
  </si>
  <si>
    <t>081 Rojas Loaf Suite 907
Lake Ricardo, MD 88754</t>
  </si>
  <si>
    <t>913 Figueroa Tunnel Suite 582
North Tonyabury, AR 13176</t>
  </si>
  <si>
    <t>Chen</t>
  </si>
  <si>
    <t>405 Wilson Valleys Suite 869
East Justinton, WA 02339</t>
  </si>
  <si>
    <t>043 Richardson River
Lisaton, VI 53740</t>
  </si>
  <si>
    <t>5219 Meagan Wells Apt. 518
East Robert, OR 50875</t>
  </si>
  <si>
    <t>404 Courtney Spring
Alanshire, MI 61148</t>
  </si>
  <si>
    <t>1365</t>
  </si>
  <si>
    <t>Pamela</t>
  </si>
  <si>
    <t>Martinez</t>
  </si>
  <si>
    <t>556 Jason Springs
Brownbury, MA 28953</t>
  </si>
  <si>
    <t>87327 Wilson Summit Suite 278
Henryville, LA 15745</t>
  </si>
  <si>
    <t>112 Thompson Lock Suite 075
Bryantview, NV 95335</t>
  </si>
  <si>
    <t>8293 Bryant Canyon Apt. 695
Robertton, OK 55311</t>
  </si>
  <si>
    <t>46324 Stacey Island
West Thomas, NJ 97938</t>
  </si>
  <si>
    <t>946 Knight Lodge Apt. 737
North Rebecca, NJ 76301</t>
  </si>
  <si>
    <t>14528 Whitney Crest Suite 639
Mccarthyland, VI 47144</t>
  </si>
  <si>
    <t>5706 Elliott Knolls Suite 855
Port Whitney, TX 69088</t>
  </si>
  <si>
    <t>175</t>
  </si>
  <si>
    <t>351 Ashley Gateway Apt. 049
Lake Darrellside, MH 63928</t>
  </si>
  <si>
    <t>PSC 0969, Box 0496
APO AE 07734</t>
  </si>
  <si>
    <t>Justin</t>
  </si>
  <si>
    <t>Beck</t>
  </si>
  <si>
    <t>2841 Scott Way
Lake Roberthaven, PW 25343</t>
  </si>
  <si>
    <t>60748 Perez Meadows Apt. 756
Port Mary, WY 35606</t>
  </si>
  <si>
    <t>5777 Rita Way
Hansenland, PW 94509</t>
  </si>
  <si>
    <t>46766 Gregory Grove
New Julie, DE 18406</t>
  </si>
  <si>
    <t>USS Hernandez
FPO AP 42939</t>
  </si>
  <si>
    <t>3230 Susan Crossroad Suite 250
Lake Tyler, RI 07008</t>
  </si>
  <si>
    <t>57181 Hahn Crest Suite 837
West Michaelshire, MT 96909</t>
  </si>
  <si>
    <t>03052 Laura Tunnel
Lisaville, PA 98554</t>
  </si>
  <si>
    <t>722</t>
  </si>
  <si>
    <t>2362 Nancy Ways Suite 515
Lake Debrastad, OH 00962</t>
  </si>
  <si>
    <t>5298 John Roads Suite 214
South Tammy, IA 95911</t>
  </si>
  <si>
    <t>2588 Decker Heights Suite 716
North Kenneth, SD 50485</t>
  </si>
  <si>
    <t>Jane</t>
  </si>
  <si>
    <t>Phillips</t>
  </si>
  <si>
    <t>714 Wilson Vista
Whiteview, PA 31859</t>
  </si>
  <si>
    <t>9814 Isaac Rue
Scottland, MP 26226</t>
  </si>
  <si>
    <t>843 Clayton Inlet
New John, AS 92204</t>
  </si>
  <si>
    <t>55867 Blake Ridge
Wallaceton, NE 43318</t>
  </si>
  <si>
    <t>55695 Crawford Mountain Apt. 907
New Sergio, FM 63672</t>
  </si>
  <si>
    <t>5354 Anna Track
Williamhaven, CA 29365</t>
  </si>
  <si>
    <t>3604 Andrew Key Suite 033
Catherinefort, DE 25638</t>
  </si>
  <si>
    <t>33239 Austin Brooks
Joanneside, OK 02669</t>
  </si>
  <si>
    <t>PSC 9127, Box 1235
APO AA 08013</t>
  </si>
  <si>
    <t>5452 Thompson Estate Apt. 133
Elizabethshire, NM 54761</t>
  </si>
  <si>
    <t>6758 Elizabeth Fields Suite 498
West Michele, KY 62321</t>
  </si>
  <si>
    <t>8849 Rice Causeway
Dunnborough, CO 01841</t>
  </si>
  <si>
    <t>06499 Lucas Cape Apt. 090
Cherylmouth, CO 36689</t>
  </si>
  <si>
    <t>679 Brandy Summit
Brownmouth, SC 57420</t>
  </si>
  <si>
    <t>323 Tucker Rapids
South Brittanymouth, SC 28484</t>
  </si>
  <si>
    <t>41740 Cross Via
North Christophermouth, SD 93777</t>
  </si>
  <si>
    <t>Jillian</t>
  </si>
  <si>
    <t>Washington</t>
  </si>
  <si>
    <t>440 Andrew Mall Suite 778
Brownside, RI 83367</t>
  </si>
  <si>
    <t>9248 Victoria Parkway
South Daniel, IL 08059</t>
  </si>
  <si>
    <t>281</t>
  </si>
  <si>
    <t>99406 Carrillo Passage Apt. 460
Christopherchester, MH 77645</t>
  </si>
  <si>
    <t>8068 Bryant Springs Suite 111
New Robin, WA 07892</t>
  </si>
  <si>
    <t>2154</t>
  </si>
  <si>
    <t>21567 Jones Circles Apt. 351
Marioport, WI 60352</t>
  </si>
  <si>
    <t>1766 Jones Lane Suite 581
Caseyborough, DC 44532</t>
  </si>
  <si>
    <t>473 Lindsay Isle
North Jessica, MT 66897</t>
  </si>
  <si>
    <t>772 Debbie Skyway
East Jonathanmouth, AS 01698</t>
  </si>
  <si>
    <t>927 Terri Stravenue Suite 991
Russochester, MD 27254</t>
  </si>
  <si>
    <t>33161 Natalie Tunnel Suite 343
Port Christine, KS 76131</t>
  </si>
  <si>
    <t>389 Martinez Neck
South Elizabeth, NM 38988</t>
  </si>
  <si>
    <t>68822 Hall Inlet
Port Vincentmouth, NJ 76374</t>
  </si>
  <si>
    <t>41078 Ryan Parks Apt. 912
Feliciaburgh, KS 72592</t>
  </si>
  <si>
    <t>96385 Paul Island Suite 991
Lake Brettborough, MT 52583</t>
  </si>
  <si>
    <t>09368 Jasmine Walks Suite 736
Stewartborough, MS 98045</t>
  </si>
  <si>
    <t>Fowler</t>
  </si>
  <si>
    <t>Unit 8075 Box 6629
DPO AA 88384</t>
  </si>
  <si>
    <t>9296 Corey Club
Debbieburgh, LA 80940</t>
  </si>
  <si>
    <t>66602 Patricia Shores Apt. 907
Lake Margaret, ID 51257</t>
  </si>
  <si>
    <t>3537 Robertson Ways
Lake Connieside, IA 30236</t>
  </si>
  <si>
    <t>PSC 9906, Box 0070
APO AE 28102</t>
  </si>
  <si>
    <t>9935 Wheeler Lights Apt. 312
Port Karlmouth, MH 77975</t>
  </si>
  <si>
    <t>959 Turner Groves Suite 153
Gutierrezbury, NE 52366</t>
  </si>
  <si>
    <t>7725 Frank Skyway
Kimberlyton, NY 59011</t>
  </si>
  <si>
    <t>19430 Carter Center Apt. 787
Martinezhaven, GA 09987</t>
  </si>
  <si>
    <t>641 Vincent Motorway
East Johnnybury, IN 32821</t>
  </si>
  <si>
    <t>186 Knapp Common
Port Chelsea, IL 21688</t>
  </si>
  <si>
    <t>Nancy</t>
  </si>
  <si>
    <t>Watson</t>
  </si>
  <si>
    <t>44460 Reyes Freeway
Sarahbury, TN 16961</t>
  </si>
  <si>
    <t>123 William Ridges
Alishaborough, OH 64871</t>
  </si>
  <si>
    <t>1698</t>
  </si>
  <si>
    <t>4253 Ryan Club
West Jeffreyport, OH 59568</t>
  </si>
  <si>
    <t>728 Navarro Park
West Raymond, MO 21481</t>
  </si>
  <si>
    <t>371 Michael Cape
Port Kimberly, NH 71865</t>
  </si>
  <si>
    <t>18878 Erika Field Suite 582
Lake Brianna, MI 48274</t>
  </si>
  <si>
    <t>76482 Powell Corners Suite 988
Mcdowellview, DC 65886</t>
  </si>
  <si>
    <t>5025 Smith Hills
Hallchester, HI 50175</t>
  </si>
  <si>
    <t>55761 Price Groves Suite 761
Christinabury, SD 55094</t>
  </si>
  <si>
    <t>6977 Shah Well Apt. 750
South Margaretview, MH 98952</t>
  </si>
  <si>
    <t>99893 Joshua Parkways
Smithtown, NJ 45464</t>
  </si>
  <si>
    <t>330 Grant Throughway
Stephaniehaven, SD 89613</t>
  </si>
  <si>
    <t>003 Paul Throughway
Ambermouth, NE 90161</t>
  </si>
  <si>
    <t>7621 Thomas Ridge
North Jeffery, VT 29839</t>
  </si>
  <si>
    <t>1111 David Extensions Suite 205
Brookebury, RI 97267</t>
  </si>
  <si>
    <t>06747 Murray Ranch
Port Robert, PR 41683</t>
  </si>
  <si>
    <t>9078 Stevens Pass
North Ashleyfurt, ME 98309</t>
  </si>
  <si>
    <t>83786 Smith Squares Apt. 279
West Holly, DC 58666</t>
  </si>
  <si>
    <t>3299 Shane Mills Suite 260
West Angelica, AS 82668</t>
  </si>
  <si>
    <t>487 Hernandez Isle
New Tylerborough, SD 39418</t>
  </si>
  <si>
    <t>2244 Golden Crossroad
Lauramouth, DC 23622</t>
  </si>
  <si>
    <t>765 Ortiz Turnpike
Joyceshire, VT 88868</t>
  </si>
  <si>
    <t>136 Angelica Burg Suite 696
South Shawn, MH 20700</t>
  </si>
  <si>
    <t>58889 Sonia Locks
Richardberg, WY 70212</t>
  </si>
  <si>
    <t>Unit 1177 Box 5041
DPO AA 32454</t>
  </si>
  <si>
    <t>95819 Steven Grove
North Christina, VA 10486</t>
  </si>
  <si>
    <t>7117 Lisa Harbors Apt. 144
Smithton, PA 05121</t>
  </si>
  <si>
    <t>186 Lewis Radial Suite 681
New Ryanborough, IN 81849</t>
  </si>
  <si>
    <t>891 Cook Keys
West Sandraburgh, NV 81527</t>
  </si>
  <si>
    <t>413 Jackson Station
Jacquelineton, CA 99220</t>
  </si>
  <si>
    <t>23492 Bernard Ford
Lake Christopherberg, VA 71530</t>
  </si>
  <si>
    <t>1076</t>
  </si>
  <si>
    <t>60861 Mitchell Points
Youngton, MI 86020</t>
  </si>
  <si>
    <t>7823 Connie Cove
New Heatherfort, WI 18770</t>
  </si>
  <si>
    <t>USCGC Garrison
FPO AE 31409</t>
  </si>
  <si>
    <t>7561 Johnson Crossing Apt. 601
West Eric, MI 41310</t>
  </si>
  <si>
    <t>74657 Olson Center Apt. 823
South Kevinmouth, PR 19886</t>
  </si>
  <si>
    <t>3446 Danielle Fall Suite 239
Theresaview, ND 09078</t>
  </si>
  <si>
    <t>7480 Jonathan Lake Apt. 703
South Gloria, AZ 10840</t>
  </si>
  <si>
    <t>4656 Wright Square Suite 614
Andersonland, VI 71727</t>
  </si>
  <si>
    <t>Foley</t>
  </si>
  <si>
    <t>2713 Howard Park Apt. 244
Hughestown, ND 37292</t>
  </si>
  <si>
    <t>173 Katherine Squares
Huntchester, AK 22409</t>
  </si>
  <si>
    <t>Unit 7885 Box 0982
DPO AP 37487</t>
  </si>
  <si>
    <t>353 Cruz Courts Suite 182
Lake Danielle, CO 89587</t>
  </si>
  <si>
    <t>77339 Morrison Glens
Port Janice, ND 72109</t>
  </si>
  <si>
    <t>40317 Williams Oval
West Kevin, NM 90118</t>
  </si>
  <si>
    <t>402 Sean Roads
North Davidchester, VI 76555</t>
  </si>
  <si>
    <t>05797 Alexander Harbor Suite 630
Josephmouth, UT 36061</t>
  </si>
  <si>
    <t>420 Terri Grove Apt. 267
North Davidtown, WI 28638</t>
  </si>
  <si>
    <t>7937 Kimberly Rue
Sullivantown, NH 39665</t>
  </si>
  <si>
    <t>85197 David Canyon Suite 925
Cherylborough, NM 02766</t>
  </si>
  <si>
    <t>421 Wheeler Grove
South Ericaton, KY 93965</t>
  </si>
  <si>
    <t>Lambert</t>
  </si>
  <si>
    <t>5897 Montgomery Dale Apt. 427
North Andreview, OH 32522</t>
  </si>
  <si>
    <t>0923 Adams Roads Suite 192
South Michelle, ID 50415</t>
  </si>
  <si>
    <t>50239 Anthony Station
Heatherfort, CT 03167</t>
  </si>
  <si>
    <t>Unit 0333 Box 1785
DPO AA 55350</t>
  </si>
  <si>
    <t>613 Adams Point
New Franciscoberg, MS 14734</t>
  </si>
  <si>
    <t>964 Kyle Rapids
Cassidybury, MS 84363</t>
  </si>
  <si>
    <t>859 Thompson Springs Apt. 438
Jimmybury, MP 14187</t>
  </si>
  <si>
    <t>0513 Mark Landing
Millertown, SC 75631</t>
  </si>
  <si>
    <t>53905 Sherry Meadow Apt. 051
New Jeremyborough, NM 87166</t>
  </si>
  <si>
    <t>1704 Mahoney Rest
Emilyberg, ID 12170</t>
  </si>
  <si>
    <t>72653 Grant Turnpike Apt. 672
North Angelaberg, VA 73612</t>
  </si>
  <si>
    <t>PSC 7256, Box 9547
APO AE 11771</t>
  </si>
  <si>
    <t>Unit 4568 Box 4656
DPO AE 37548</t>
  </si>
  <si>
    <t>79351 Myers Wall
Jarvisburgh, MN 12353</t>
  </si>
  <si>
    <t>Simpson</t>
  </si>
  <si>
    <t>852 Carla River
Stevenberg, MA 26228</t>
  </si>
  <si>
    <t>4034 Watkins Junction Suite 960
Lake Stacyland, VT 58936</t>
  </si>
  <si>
    <t>3949 Carlson Cliff
Brownbury, CA 43409</t>
  </si>
  <si>
    <t>0467 Christy Isle
Loweryshire, LA 90035</t>
  </si>
  <si>
    <t>USNV Roberts
FPO AA 58110</t>
  </si>
  <si>
    <t>78434 Becker Harbors
Lake Adam, UT 10048</t>
  </si>
  <si>
    <t>7458 Tiffany Motorway
Port Whitney, MT 07659</t>
  </si>
  <si>
    <t>983</t>
  </si>
  <si>
    <t>PSC 4697, Box 4929
APO AP 55620</t>
  </si>
  <si>
    <t>75839 Brenda Mission
Stevenborough, KS 14401</t>
  </si>
  <si>
    <t>4699 Richard Ridge Suite 265
Port Travis, FL 58004</t>
  </si>
  <si>
    <t>343 Anderson Gardens
Duanehaven, AS 69634</t>
  </si>
  <si>
    <t>96516 Steven Prairie
Cummingsbury, ME 72244</t>
  </si>
  <si>
    <t>87142 Michael Junctions Suite 190
North Jamesberg, MA 36966</t>
  </si>
  <si>
    <t>PSC 0118, Box 8132
APO AP 51803</t>
  </si>
  <si>
    <t>793 Paige Villages
East Kenneth, MO 87665</t>
  </si>
  <si>
    <t>16332 Sara Springs Apt. 944
West Craigfurt, NC 19503</t>
  </si>
  <si>
    <t>905 James Stravenue
New Yvonnemouth, NE 80428</t>
  </si>
  <si>
    <t>45564 Brandon Avenue Suite 319
South Christophermouth, CA 33688</t>
  </si>
  <si>
    <t>733 Helen Pine
South Danielle, TX 46610</t>
  </si>
  <si>
    <t>USS Strong
FPO AP 53663</t>
  </si>
  <si>
    <t>06617 Arthur Keys Suite 458
West Zacharyside, MT 60210</t>
  </si>
  <si>
    <t>0615 Alvarez Rest
Diazmouth, NE 93952</t>
  </si>
  <si>
    <t>Villa</t>
  </si>
  <si>
    <t>455 Abigail Springs Suite 431
Munozville, WV 09545</t>
  </si>
  <si>
    <t>605 Jamie Streets Suite 649
North Lindaview, NH 26203</t>
  </si>
  <si>
    <t>6135 Brooks Tunnel Apt. 423
Brandonbury, IL 61140</t>
  </si>
  <si>
    <t>49908 Turner Cliff Suite 719
Jasonview, NH 27240</t>
  </si>
  <si>
    <t>20777 Brown Hills
Gregoryfort, MH 61211</t>
  </si>
  <si>
    <t>9394 Sherry Hollow Apt. 491
Jonesside, PW 52364</t>
  </si>
  <si>
    <t>1517</t>
  </si>
  <si>
    <t>5535 Smith Dale
North Nicolebury, MS 74511</t>
  </si>
  <si>
    <t>34591 Julie Branch Apt. 131
Schroederview, FL 22808</t>
  </si>
  <si>
    <t>Buck</t>
  </si>
  <si>
    <t>7422 Lauren Islands
North Michaelport, NJ 55832</t>
  </si>
  <si>
    <t>247</t>
  </si>
  <si>
    <t>PSC 3734, Box 0553
APO AE 32356</t>
  </si>
  <si>
    <t>7856 David Path
Alexisland, NC 37233</t>
  </si>
  <si>
    <t>063 Hannah Key Apt. 076
Brentfurt, MA 45474</t>
  </si>
  <si>
    <t>140 Daniel Coves Suite 687
Cortezton, TX 86757</t>
  </si>
  <si>
    <t>78441 Alexis Canyon
Micheleton, NV 24540</t>
  </si>
  <si>
    <t>1033</t>
  </si>
  <si>
    <t>Unit 4881 Box 5388
DPO AA 33405</t>
  </si>
  <si>
    <t>9355 Brown Lake
Johnchester, GU 88620</t>
  </si>
  <si>
    <t>7827 Erickson Fort Suite 970
Bakerchester, PR 92265</t>
  </si>
  <si>
    <t>6204 Thomas Heights
Cameronside, NC 80591</t>
  </si>
  <si>
    <t>10206 Medina Fields
Martinborough, HI 30528</t>
  </si>
  <si>
    <t>Hardin</t>
  </si>
  <si>
    <t>51796 Jackson Stravenue Suite 445
Larsenside, AL 26166</t>
  </si>
  <si>
    <t>06075 Marshall Streets
Vangview, SD 28181</t>
  </si>
  <si>
    <t>9840 Miller Forge
New Larryton, OH 23896</t>
  </si>
  <si>
    <t>19582 Kenneth Rapids
Heatherborough, NV 83932</t>
  </si>
  <si>
    <t>7305 Hernandez Ville
Kathrynmouth, GA 72955</t>
  </si>
  <si>
    <t>64125 Ramos Pass Apt. 627
Dianefurt, OH 35547</t>
  </si>
  <si>
    <t>68956 Palmer Viaduct
East Angelica, MA 84105</t>
  </si>
  <si>
    <t>216 Megan Estate
Lindashire, MP 09578</t>
  </si>
  <si>
    <t>3930 Ellis Creek
Pennyville, CT 08617</t>
  </si>
  <si>
    <t>491 Robinson Inlet
New Carla, UT 13737</t>
  </si>
  <si>
    <t>2077 Thomas Shores
Sullivanstad, PA 34211</t>
  </si>
  <si>
    <t>3618 Burton Divide
Brittanyborough, KY 04619</t>
  </si>
  <si>
    <t>99077 James Orchard
Wolfstad, WA 63798</t>
  </si>
  <si>
    <t>478 Flynn Track Apt. 158
New David, MH 74170</t>
  </si>
  <si>
    <t>Rickey</t>
  </si>
  <si>
    <t>705 Robinson Rapid Apt. 208
New Matthew, CT 81048</t>
  </si>
  <si>
    <t>366</t>
  </si>
  <si>
    <t>4431 Jackson Prairie
Michaeltown, OR 49890</t>
  </si>
  <si>
    <t>45851 Thomas Villages
Melissastad, KY 29387</t>
  </si>
  <si>
    <t>720 Amber Station
Ethanton, FL 94516</t>
  </si>
  <si>
    <t>37089 Robin Club
New Loganside, MI 16368</t>
  </si>
  <si>
    <t>45387 Alicia Walk Suite 752
Jacksonborough, TN 28971</t>
  </si>
  <si>
    <t>Carrie</t>
  </si>
  <si>
    <t>Bowen</t>
  </si>
  <si>
    <t>173 Lowery Underpass
Walterview, MH 89059</t>
  </si>
  <si>
    <t>02752 Jason Meadows Apt. 683
New Kayla, AS 95156</t>
  </si>
  <si>
    <t>416 Terri Shoals
Port Mary, VI 19703</t>
  </si>
  <si>
    <t>36299 Jacqueline Rapid Apt. 025
Smithburgh, WY 14509</t>
  </si>
  <si>
    <t>417 Emily Walk
West Samuelhaven, ID 25551</t>
  </si>
  <si>
    <t>02635 Thomas Lodge Apt. 433
Jacobstad, IA 83165</t>
  </si>
  <si>
    <t>410 Rodriguez Curve
Port Brian, ME 25091</t>
  </si>
  <si>
    <t>6420 Troy Wall
East Richardview, TX 53631</t>
  </si>
  <si>
    <t>Paige</t>
  </si>
  <si>
    <t>081 Vincent Circles
Jessicahaven, KY 16372</t>
  </si>
  <si>
    <t>68766 Bishop Prairie
West James, RI 37568</t>
  </si>
  <si>
    <t>860 Jacqueline Row Apt. 900
Jacksonchester, IN 49384</t>
  </si>
  <si>
    <t>0917 Vanessa Neck Apt. 023
Smallberg, KY 34343</t>
  </si>
  <si>
    <t>021 Joy Flat
Jessicafurt, WV 82563</t>
  </si>
  <si>
    <t>USNS Mathis
FPO AP 11343</t>
  </si>
  <si>
    <t>4603 Virginia Spring
Cisnerosville, NC 41136</t>
  </si>
  <si>
    <t>47592 Sanchez Station Apt. 328
Perezborough, MD 52370</t>
  </si>
  <si>
    <t>161 Foster Fort
Port Kylemouth, MN 50470</t>
  </si>
  <si>
    <t>75930 Gardner Corners Apt. 210
North Kristashire, MI 29042</t>
  </si>
  <si>
    <t>858</t>
  </si>
  <si>
    <t>Rebecca</t>
  </si>
  <si>
    <t>169 Gordon Port Suite 540
Laurieburgh, CT 70120</t>
  </si>
  <si>
    <t>1981 Kayla Neck
Masonstad, UT 90431</t>
  </si>
  <si>
    <t>90029 Catherine Circles Suite 163
Franklintown, PA 27656</t>
  </si>
  <si>
    <t>1544</t>
  </si>
  <si>
    <t>6343 Lauren Row Apt. 437
Cranefurt, WY 48784</t>
  </si>
  <si>
    <t>100 Briana Village Apt. 297
Lake Allisonfort, MO 15181</t>
  </si>
  <si>
    <t>6322 George Mountain
Amandafort, MP 72227</t>
  </si>
  <si>
    <t>811</t>
  </si>
  <si>
    <t>7580 Jessica Underpass
Swansonfort, MD 85265</t>
  </si>
  <si>
    <t>71035 Briggs Fords Suite 745
East Melissa, CA 05982</t>
  </si>
  <si>
    <t>372 Nicole Drives Suite 470
Lake Monica, HI 94181</t>
  </si>
  <si>
    <t>46156 Hoover Station
Perrytown, AZ 57886</t>
  </si>
  <si>
    <t>8972 Ann Harbors Suite 698
Lake Kellymouth, OR 00993</t>
  </si>
  <si>
    <t>863</t>
  </si>
  <si>
    <t>34096 Matthew Corner
Port Adriantown, WI 54708</t>
  </si>
  <si>
    <t>634 Joseph Crescent
New Rodney, VT 88840</t>
  </si>
  <si>
    <t>1176</t>
  </si>
  <si>
    <t>514 Susan Groves
Davidview, MH 85828</t>
  </si>
  <si>
    <t>3384 Price Shoal
East Anthonyhaven, CO 01924</t>
  </si>
  <si>
    <t>126 Devin Mission
South Stevenfurt, NH 58608</t>
  </si>
  <si>
    <t>183</t>
  </si>
  <si>
    <t>PSC 8088, Box 2822
APO AP 01282</t>
  </si>
  <si>
    <t>1419</t>
  </si>
  <si>
    <t>USNV Evans
FPO AP 29235</t>
  </si>
  <si>
    <t>84316 Veronica Place Apt. 287
Sandersport, MP 01374</t>
  </si>
  <si>
    <t>21153 Rosario Spur Apt. 415
South Christian, WI 77520</t>
  </si>
  <si>
    <t>3394 James Junctions
New Ashley, DE 67018</t>
  </si>
  <si>
    <t>1807 Bryant Harbor Suite 645
Vanessafurt, WY 57738</t>
  </si>
  <si>
    <t>54244 Rivas Mountains Suite 786
Laneside, MT 38870</t>
  </si>
  <si>
    <t>806</t>
  </si>
  <si>
    <t>43550 Anthony Streets
Chrisside, AK 77221</t>
  </si>
  <si>
    <t>896 Leon Place Suite 719
East Antonio, FL 86347</t>
  </si>
  <si>
    <t>1140 Powell Course
North Annette, MH 97520</t>
  </si>
  <si>
    <t>6834 Victoria Avenue
Garzaburgh, MA 39935</t>
  </si>
  <si>
    <t>PSC 8022, Box 4702
APO AE 45735</t>
  </si>
  <si>
    <t>Kayla</t>
  </si>
  <si>
    <t>815 Whitney Crest
North Brandyfort, SC 90328</t>
  </si>
  <si>
    <t>PSC 9146, Box 3818
APO AE 93808</t>
  </si>
  <si>
    <t>0494 Paula Ports Suite 979
South Shawnmouth, NY 20267</t>
  </si>
  <si>
    <t>53395 Cooper Cape
Lake Louisland, HI 53131</t>
  </si>
  <si>
    <t>61837 Castillo Burg
Jacobfurt, SD 51892</t>
  </si>
  <si>
    <t>840 Shane Summit
East Judyville, SD 75214</t>
  </si>
  <si>
    <t>66647 Bonnie Skyway Suite 708
North Chaseview, NH 55577</t>
  </si>
  <si>
    <t>5312 Amanda Landing
Ashleyberg, KY 36331</t>
  </si>
  <si>
    <t>379</t>
  </si>
  <si>
    <t>081 Sandra Wall
North Laurafurt, ME 92370</t>
  </si>
  <si>
    <t>8625 Mcdonald Circle Apt. 384
Muellermouth, UT 96325</t>
  </si>
  <si>
    <t>682 King Valley
Port Jacobton, DE 46875</t>
  </si>
  <si>
    <t>USNV Rhodes
FPO AA 87677</t>
  </si>
  <si>
    <t>76709 Lisa Harbors
Vazquezshire, TX 88045</t>
  </si>
  <si>
    <t>3339 Jennifer Island
West Valerie, NH 37029</t>
  </si>
  <si>
    <t>Wade</t>
  </si>
  <si>
    <t>USCGC Carter
FPO AA 22114</t>
  </si>
  <si>
    <t>62910 Travis Mills Suite 867
New Courtney, MI 51318</t>
  </si>
  <si>
    <t>679</t>
  </si>
  <si>
    <t>79314 Tammy Tunnel Apt. 510
Reynoldshaven, PW 68197</t>
  </si>
  <si>
    <t>5027 Morris Pike Suite 342
Strongmouth, MP 10934</t>
  </si>
  <si>
    <t>57451 Marie Unions Apt. 321
Kaylaville, KY 51673</t>
  </si>
  <si>
    <t>Unit 3838 Box 6316
DPO AP 59198</t>
  </si>
  <si>
    <t>172</t>
  </si>
  <si>
    <t>1716 Torres Parkways Suite 128
Goodwinland, MH 28949</t>
  </si>
  <si>
    <t>422 Peterson Junction
East Stephenmouth, SD 07927</t>
  </si>
  <si>
    <t>467 Burton Cove Suite 746
Michaelfurt, IN 33862</t>
  </si>
  <si>
    <t>Unit 3192 Box 4559
DPO AA 11343</t>
  </si>
  <si>
    <t>62363 Christopher Ville Suite 945
Eddieland, NV 34663</t>
  </si>
  <si>
    <t>41999 Willie Pine Suite 667
South Juan, NE 09363</t>
  </si>
  <si>
    <t>2484 Sarah Divide Suite 956
West Johnfurt, OK 29261</t>
  </si>
  <si>
    <t>985 Gabrielle Circle Apt. 189
South Amystad, KS 31750</t>
  </si>
  <si>
    <t>29463 Love Motorway Apt. 321
Timothyfurt, FM 32916</t>
  </si>
  <si>
    <t>321</t>
  </si>
  <si>
    <t>744 Ellis Turnpike Apt. 804
Port Joshua, WV 04262</t>
  </si>
  <si>
    <t>6001 Simmons Heights
Port Jaketown, OH 57840</t>
  </si>
  <si>
    <t>3731 Weiss Underpass
South Debraborough, IA 95575</t>
  </si>
  <si>
    <t>596 Morris Prairie Apt. 552
Port Davefort, VT 43549</t>
  </si>
  <si>
    <t>58061 Wendy Mission
Wongmouth, WV 79539</t>
  </si>
  <si>
    <t>18926 Keith Oval Apt. 072
Port Craig, UT 46417</t>
  </si>
  <si>
    <t>487 Lee Glen Apt. 359
Sawyerhaven, WI 55636</t>
  </si>
  <si>
    <t>157 Douglas Green
East Carlosberg, MT 55815</t>
  </si>
  <si>
    <t>Sherry</t>
  </si>
  <si>
    <t>Schneider</t>
  </si>
  <si>
    <t>07703 Eric Ridges
North Summerland, WI 58097</t>
  </si>
  <si>
    <t>30690 Gutierrez Points
Kristinhaven, OH 55100</t>
  </si>
  <si>
    <t>759 Tom Ports Suite 638
Scottville, GU 63386</t>
  </si>
  <si>
    <t>18589 Richard Flat Suite 297
West Tracy, GU 03933</t>
  </si>
  <si>
    <t>USNV White
FPO AP 12705</t>
  </si>
  <si>
    <t>437 Christopher Mountain
South Michael, NM 86227</t>
  </si>
  <si>
    <t>Unit 2782 Box 7263
DPO AA 87812</t>
  </si>
  <si>
    <t>05885 Alan Harbors Apt. 518
Contrerashaven, MA 76256</t>
  </si>
  <si>
    <t>533 Rogers Squares Apt. 439
West Scottville, VA 27152</t>
  </si>
  <si>
    <t>USCGC Roy
FPO AP 09572</t>
  </si>
  <si>
    <t>90502 Patel Parks Suite 471
Jackstad, NM 51088</t>
  </si>
  <si>
    <t>531 Sparks Prairie Suite 862
New Taylor, HI 48121</t>
  </si>
  <si>
    <t>7701 Matthew Row
Dawsonbury, AS 26279</t>
  </si>
  <si>
    <t>Carol</t>
  </si>
  <si>
    <t>Craig</t>
  </si>
  <si>
    <t>68833 Meadows Islands Suite 075
Kimberlyfort, FL 68292</t>
  </si>
  <si>
    <t>3949 Davis Glens
Lake Robertberg, IA 99720</t>
  </si>
  <si>
    <t>600 Megan Ways Suite 721
East Bethanyhaven, RI 59493</t>
  </si>
  <si>
    <t>5913 Kelly Forest Apt. 281
South Diana, VA 80244</t>
  </si>
  <si>
    <t>9687 Wagner Circles Suite 567
West Timothystad, SD 45692</t>
  </si>
  <si>
    <t>4686 Wise Cape
Terryhaven, MS 55184</t>
  </si>
  <si>
    <t>5552 Juan Plain
Lake Rickymouth, CA 21202</t>
  </si>
  <si>
    <t>120 Payne Camp
Marcuschester, HI 10718</t>
  </si>
  <si>
    <t>948 Bates Plains
Port Ronaldville, OR 27711</t>
  </si>
  <si>
    <t>61979 Stokes Mission
Port Patrickmouth, MA 09549</t>
  </si>
  <si>
    <t>675 Paul Row
West Jeanne, MN 14881</t>
  </si>
  <si>
    <t>5878 Tammy Greens Apt. 507
Knoxfurt, KS 02566</t>
  </si>
  <si>
    <t>94426 Alexander Bypass
Fernandezberg, DE 37084</t>
  </si>
  <si>
    <t>805 Christopher Shores
South Joshua, WY 37249</t>
  </si>
  <si>
    <t>687</t>
  </si>
  <si>
    <t>054 Curtis Mills
New Kayla, MA 81775</t>
  </si>
  <si>
    <t>Unit 5618 Box 3735
DPO AE 07038</t>
  </si>
  <si>
    <t>35617 Johnson Manor
Tonyland, DE 14315</t>
  </si>
  <si>
    <t>33918 Huang Loop
Keithville, HI 73393</t>
  </si>
  <si>
    <t>0809 West Station Suite 604
Stacystad, AS 90904</t>
  </si>
  <si>
    <t>8196 Collins Knoll Suite 344
Port Christopher, WA 78651</t>
  </si>
  <si>
    <t>3671 Flores Point
Benjaminshire, PW 28403</t>
  </si>
  <si>
    <t>219 Laura Canyon
Hannaville, KS 80240</t>
  </si>
  <si>
    <t>32689 Johnson Motorway
Abigailton, NC 79297</t>
  </si>
  <si>
    <t>91233 Hampton Crossing
North Brettside, MA 03095</t>
  </si>
  <si>
    <t>33757 Weber Harbors Suite 949
Luisfort, AR 31184</t>
  </si>
  <si>
    <t>42861 Alexander Manor
East Patrickshire, MO 98356</t>
  </si>
  <si>
    <t>41515 Amy Ramp
Ryanchester, DC 43003</t>
  </si>
  <si>
    <t>900 Rhodes Bypass
Lake Williamborough, PR 49628</t>
  </si>
  <si>
    <t>1190 Denise Trail Suite 825
East Christopherport, KY 99212</t>
  </si>
  <si>
    <t>811 Pruitt Rapids
Lake Willie, CO 67698</t>
  </si>
  <si>
    <t>7861 Wu Garden
Port Danatown, MH 57167</t>
  </si>
  <si>
    <t>8746 Juarez Locks
North Ronaldchester, IL 97957</t>
  </si>
  <si>
    <t>5739 Jennifer Tunnel
Gallagherchester, MP 99800</t>
  </si>
  <si>
    <t>1926 Hart Crest
Lake Frank, ND 47630</t>
  </si>
  <si>
    <t>375 Ross Ways Suite 572
New Cynthiaberg, CA 13893</t>
  </si>
  <si>
    <t>98999 Smith Forks
North Annfort, NE 14350</t>
  </si>
  <si>
    <t>1277</t>
  </si>
  <si>
    <t>4951 Shannon Keys
North Lisaburgh, NE 04385</t>
  </si>
  <si>
    <t>68465 Lyons Mall Suite 759
Isaiahberg, MD 61974</t>
  </si>
  <si>
    <t>377</t>
  </si>
  <si>
    <t>09894 Carlos Road Suite 534
Lake Danny, SD 57495</t>
  </si>
  <si>
    <t>867 Alexander Cliffs
Danielview, UT 71220</t>
  </si>
  <si>
    <t>USNV Mckenzie
FPO AA 36797</t>
  </si>
  <si>
    <t>686 Mooney Row Suite 884
Justinbury, FL 73970</t>
  </si>
  <si>
    <t>791 Morgan Knoll Apt. 362
Jesseshire, CT 49767</t>
  </si>
  <si>
    <t>4841 Stewart Light Apt. 787
Piercestad, PA 86708</t>
  </si>
  <si>
    <t>593</t>
  </si>
  <si>
    <t>10807 Peterson Stream Suite 224
Cherylhaven, IA 00827</t>
  </si>
  <si>
    <t>Walton</t>
  </si>
  <si>
    <t>4659 Elizabeth Extensions Apt. 884
Port Andres, PA 52704</t>
  </si>
  <si>
    <t>7630 Ann Cliff
North Nathan, WI 85054</t>
  </si>
  <si>
    <t>63611 Valdez Pine
Dylanview, NE 69665</t>
  </si>
  <si>
    <t>86015 Robert Greens Apt. 706
Lauraport, SD 81196</t>
  </si>
  <si>
    <t>57834 Simpson Mountains Suite 776
Zacharyton, TX 01762</t>
  </si>
  <si>
    <t>6066 Heath Plains
Whiteland, NE 70310</t>
  </si>
  <si>
    <t>452 Hooper River Suite 063
Hubbardbury, VT 41912</t>
  </si>
  <si>
    <t>Farrell</t>
  </si>
  <si>
    <t>7695 Willis Loaf Apt. 525
Melissaberg, GU 34374</t>
  </si>
  <si>
    <t>28003 Garrett Island
West Valerieville, NC 30665</t>
  </si>
  <si>
    <t>733 Knight Skyway Suite 339
West Kimberly, OH 87834</t>
  </si>
  <si>
    <t>PSC 7270, Box 4808
APO AE 94238</t>
  </si>
  <si>
    <t>8683 Miranda Fords
Kimberlyberg, AL 49669</t>
  </si>
  <si>
    <t>Unit 0558 Box 4703
DPO AP 94629</t>
  </si>
  <si>
    <t>412 James Plaza
Feliciatown, LA 13050</t>
  </si>
  <si>
    <t>Andre</t>
  </si>
  <si>
    <t>4576 Watts Wells Apt. 334
Lake Brianburgh, NJ 46982</t>
  </si>
  <si>
    <t>395 Rebecca Park
West Stephen, VA 93981</t>
  </si>
  <si>
    <t>1658 Tucker Lodge
Port Jasmineburgh, CA 46647</t>
  </si>
  <si>
    <t>74880 Brown Bridge Suite 175
Murphyton, NH 01517</t>
  </si>
  <si>
    <t>06423 Eric Walks Suite 050
Angelaburgh, FL 00539</t>
  </si>
  <si>
    <t>46060 Jessica Orchard
Jefferyburgh, KY 38246</t>
  </si>
  <si>
    <t>PSC 9319, Box 0360
APO AA 19914</t>
  </si>
  <si>
    <t>74895 Francis Valleys
Carrillobury, DC 41790</t>
  </si>
  <si>
    <t>9362 David Coves Apt. 360
Lake Andre, NE 52310</t>
  </si>
  <si>
    <t>5157 Michael Vista Apt. 852
West Caitlin, VA 50375</t>
  </si>
  <si>
    <t>Unit 5183 Box 9909
DPO AP 20888</t>
  </si>
  <si>
    <t>32832 Koch Stream
Jonesside, IN 32296</t>
  </si>
  <si>
    <t>59999 Brian Overpass Suite 575
East Hunter, TN 83155</t>
  </si>
  <si>
    <t>58646 Jeffrey Grove
Lake Aaronport, UT 53535</t>
  </si>
  <si>
    <t>875 Miller Run Apt. 769
Priceside, MA 00884</t>
  </si>
  <si>
    <t>30457 Gibson Ridges
Lake Deborahtown, MP 92950</t>
  </si>
  <si>
    <t>359 Andre Canyon Suite 691
Lake Michael, VA 48415</t>
  </si>
  <si>
    <t>3598 Garcia Stravenue Suite 265
Codyshire, ND 48117</t>
  </si>
  <si>
    <t>118 Solomon Plaza Apt. 201
West Cherylshire, CO 43657</t>
  </si>
  <si>
    <t>3944 Jackson Locks Apt. 119
East Williammouth, CO 20004</t>
  </si>
  <si>
    <t>373 Jensen Road
Port Sydneybury, MO 48199</t>
  </si>
  <si>
    <t>3945 Avila Junction Suite 107
South Sarah, MT 42402</t>
  </si>
  <si>
    <t>80446 Scott Lodge Suite 346
Lake Amy, AR 59386</t>
  </si>
  <si>
    <t>0375 Graves Forks
South Andrewside, VT 17757</t>
  </si>
  <si>
    <t>67853 Jonathan Terrace
West Sandrahaven, KY 15281</t>
  </si>
  <si>
    <t>42896 Deborah Trail Apt. 280
Jasonfurt, ND 52342</t>
  </si>
  <si>
    <t>90821 Bethany Hills Suite 506
New Mark, SC 30205</t>
  </si>
  <si>
    <t>975 Miranda Mountains Apt. 894
East Marissa, WI 72010</t>
  </si>
  <si>
    <t>4172 David Isle
Lake Beverlystad, VA 13469</t>
  </si>
  <si>
    <t>550 Long Mountains
Port Jacqueline, NH 96235</t>
  </si>
  <si>
    <t>9805 Stevens Light
Maytown, MH 44789</t>
  </si>
  <si>
    <t>7059 Johnson Ford
Tammyview, ME 38604</t>
  </si>
  <si>
    <t>63857 Abbott Pass
Lake Brandonmouth, MA 91889</t>
  </si>
  <si>
    <t>89444 Christina Corner Apt. 900
Joshuafurt, MH 44744</t>
  </si>
  <si>
    <t>4158 Sara Lock Suite 836
Gilbertville, VI 53229</t>
  </si>
  <si>
    <t>637 Harper Motorway Suite 756
Baxterfort, MT 41300</t>
  </si>
  <si>
    <t>1937 Ashley Points Suite 608
West Kristinefort, NE 80300</t>
  </si>
  <si>
    <t>Unit 8764 Box 8062
DPO AE 82809</t>
  </si>
  <si>
    <t>82869 Seth Crest
North Krystal, MP 20411</t>
  </si>
  <si>
    <t>312 Love Ford
Port Anthony, AL 11457</t>
  </si>
  <si>
    <t>33466 Ashley Avenue Suite 905
South Michelle, FL 65239</t>
  </si>
  <si>
    <t>83960 Joy Meadows Suite 952
West Matthew, VT 80209</t>
  </si>
  <si>
    <t>465 Vasquez Club Suite 939
East Trevor, FL 41850</t>
  </si>
  <si>
    <t>93491 Harris Isle Apt. 654
New Manuelstad, MS 22238</t>
  </si>
  <si>
    <t>0523 Jason Creek Apt. 343
Christianville, ND 76361</t>
  </si>
  <si>
    <t>6226 Malone Ports Suite 180
Vaughnton, ME 31479</t>
  </si>
  <si>
    <t>33661 Rosales Ridge Apt. 128
North Patrickchester, PA 58315</t>
  </si>
  <si>
    <t>3042 Blackburn Throughway
Wilsonstad, GU 45306</t>
  </si>
  <si>
    <t>1729 Debra Burgs
West Robinchester, PR 49550</t>
  </si>
  <si>
    <t>8133 Lee Islands
South Lisa, ME 56096</t>
  </si>
  <si>
    <t>84378 Hill Brooks
Hunterview, AZ 69979</t>
  </si>
  <si>
    <t>496 Davies Roads Apt. 050
Richmondland, ME 06519</t>
  </si>
  <si>
    <t>865 Cisneros Curve Apt. 005
West Timothyburgh, RI 32715</t>
  </si>
  <si>
    <t>Webster</t>
  </si>
  <si>
    <t>75501 Jordan Turnpike
New Jenniferstad, SC 95270</t>
  </si>
  <si>
    <t>513 Amy Freeway
Riverafort, RI 80817</t>
  </si>
  <si>
    <t>9006 Melissa Branch Apt. 782
Sweeneystad, NV 38182</t>
  </si>
  <si>
    <t>397 Bridges Rue
Janetfort, WV 05560</t>
  </si>
  <si>
    <t>29038 Laura Crossing Suite 268
Brittneyberg, DC 17686</t>
  </si>
  <si>
    <t>27595 Daniel Forks Apt. 818
Lake Shelbymouth, FL 46279</t>
  </si>
  <si>
    <t>Unit 4666 Box 9459
DPO AP 07709</t>
  </si>
  <si>
    <t>77077 Jason Turnpike Apt. 709
Margaretport, RI 96165</t>
  </si>
  <si>
    <t>196 Myers Hill Apt. 459
East Lawrence, IL 10818</t>
  </si>
  <si>
    <t>613 Jacob Plains Apt. 734
West Casey, AZ 07867</t>
  </si>
  <si>
    <t>Susan</t>
  </si>
  <si>
    <t>Andrews</t>
  </si>
  <si>
    <t>121 Lewis Lake
South Teresahaven, NE 37644</t>
  </si>
  <si>
    <t>Unit 2269 Box 1198
DPO AA 48274</t>
  </si>
  <si>
    <t>4261 Garcia Mall Apt. 606
New Anthonystad, WY 82783</t>
  </si>
  <si>
    <t>32177 Monique Circle Suite 967
New Andrea, NM 33886</t>
  </si>
  <si>
    <t>63590 Garcia Ramp
Lake Matthewmouth, NJ 78556</t>
  </si>
  <si>
    <t>305 Brandi Grove
Thorntonton, AL 45654</t>
  </si>
  <si>
    <t>USS Goodwin
FPO AE 27502</t>
  </si>
  <si>
    <t>472 Alisha Light Suite 313
Brianstad, LA 81096</t>
  </si>
  <si>
    <t>7499 Alisha Fall
Lake Jessica, LA 79042</t>
  </si>
  <si>
    <t>15798 James Hill
Wesleyton, VA 96646</t>
  </si>
  <si>
    <t>632 Hawkins Plains
South Christopherside, UT 07040</t>
  </si>
  <si>
    <t>31052 Edward Mountain Suite 662
East Ryanfurt, KS 67260</t>
  </si>
  <si>
    <t>6690 Randall Curve Suite 804
Williamschester, FM 95630</t>
  </si>
  <si>
    <t>50121 Moreno Overpass
Tuckershire, LA 93665</t>
  </si>
  <si>
    <t>982 West Lake
Shannonbury, GA 38765</t>
  </si>
  <si>
    <t>78855 Campos Hills Suite 097
Lauraberg, MH 31921</t>
  </si>
  <si>
    <t>671</t>
  </si>
  <si>
    <t>5051 Gonzalez Road
New Robertberg, CT 90039</t>
  </si>
  <si>
    <t>63429 Annette Unions Apt. 455
Wongside, IA 37112</t>
  </si>
  <si>
    <t>141 Horton Square Apt. 587
Rogersbury, CO 33577</t>
  </si>
  <si>
    <t>7958 Julia Knoll
Ellisside, AK 50715</t>
  </si>
  <si>
    <t>Unit 1792 Box 8833
DPO AP 27541</t>
  </si>
  <si>
    <t>5067 Garcia Spurs Suite 452
South Brooke, NH 94010</t>
  </si>
  <si>
    <t>319 Marshall Keys Apt. 529
New Jennifertown, IA 59421</t>
  </si>
  <si>
    <t>71903 Norton Pines
North Kristopherport, AS 72043</t>
  </si>
  <si>
    <t>315 Cain Freeway Apt. 307
Heidifort, CO 81850</t>
  </si>
  <si>
    <t>1173 Rose Roads
Zhangtown, WI 27779</t>
  </si>
  <si>
    <t>808</t>
  </si>
  <si>
    <t>USNV Smith
FPO AP 66336</t>
  </si>
  <si>
    <t>Dunlap</t>
  </si>
  <si>
    <t>19953 John Avenue
Buchananport, MT 62646</t>
  </si>
  <si>
    <t>7810 Johnny Pine Suite 988
Bellbury, FL 97524</t>
  </si>
  <si>
    <t>4736 Lisa Meadows Suite 184
Lake Phillip, WI 09078</t>
  </si>
  <si>
    <t>2404</t>
  </si>
  <si>
    <t>85820 Crystal Keys Apt. 549
South Ericaland, NH 54069</t>
  </si>
  <si>
    <t>1695 Joshua Viaduct Apt. 308
Oliviaton, NM 40498</t>
  </si>
  <si>
    <t>95733 Matthew Loaf Apt. 809
Port Stephaniestad, NH 77004</t>
  </si>
  <si>
    <t>7147 Brian Brook
North Peterside, SC 73692</t>
  </si>
  <si>
    <t>222 Nicole Islands
Lake Theresashire, MO 12520</t>
  </si>
  <si>
    <t>PSC 8967, Box 3999
APO AE 01419</t>
  </si>
  <si>
    <t>USCGC Shelton
FPO AE 07745</t>
  </si>
  <si>
    <t>1745 Cynthia Corners Suite 463
Port Davidmouth, FL 56564</t>
  </si>
  <si>
    <t>4216 Terry Inlet Suite 018
Ballland, CO 40046</t>
  </si>
  <si>
    <t>46469 Carr Spur
Andersonmouth, OK 76800</t>
  </si>
  <si>
    <t>2410 Kari Alley
Hernandezside, WY 66270</t>
  </si>
  <si>
    <t>Joshua</t>
  </si>
  <si>
    <t>Holt</t>
  </si>
  <si>
    <t>513 Nicole Alley Suite 265
Port Ryanville, VA 12683</t>
  </si>
  <si>
    <t>077 Daniel Ville Suite 422
Garciaberg, GU 92695</t>
  </si>
  <si>
    <t>30126 Chaney Extension
North Jessicamouth, MH 86790</t>
  </si>
  <si>
    <t>05585 Bonnie Grove Apt. 340
East Jamie, AK 65354</t>
  </si>
  <si>
    <t>Unit 4255 Box 5049
DPO AA 54262</t>
  </si>
  <si>
    <t>748 Brandon Extensions Suite 845
Vargasburgh, DC 12620</t>
  </si>
  <si>
    <t>PSC 5698, Box 4965
APO AA 57579</t>
  </si>
  <si>
    <t>8375 Montoya Fall Apt. 204
North Glenn, NJ 50291</t>
  </si>
  <si>
    <t>836</t>
  </si>
  <si>
    <t>77497 Adams Dam Apt. 108
Heatherland, MP 33136</t>
  </si>
  <si>
    <t>946</t>
  </si>
  <si>
    <t>3810 Martin Burgs Suite 764
Karimouth, OK 81097</t>
  </si>
  <si>
    <t>02329 Nelson Knoll Suite 919
Port Tara, UT 86398</t>
  </si>
  <si>
    <t>0643 Scott Hill
Williamsview, DC 46695</t>
  </si>
  <si>
    <t>7415 Alvarez Landing
Maxwellshire, HI 06757</t>
  </si>
  <si>
    <t>857 Simpson Roads
Richardmouth, MP 06631</t>
  </si>
  <si>
    <t>USNS Singh
FPO AE 01791</t>
  </si>
  <si>
    <t>Harrison</t>
  </si>
  <si>
    <t>PSC 0534, Box 5337
APO AE 04667</t>
  </si>
  <si>
    <t>9833 Brian Highway Suite 479
Greenburgh, NJ 76832</t>
  </si>
  <si>
    <t>35361 Alicia Squares Apt. 102
East Martinshire, IA 95587</t>
  </si>
  <si>
    <t>401 Brooks Isle
Jeanettestad, CA 04001</t>
  </si>
  <si>
    <t>USCGC Nguyen
FPO AE 00737</t>
  </si>
  <si>
    <t>24994 Robinson Oval Apt. 628
Carterberg, TN 93568</t>
  </si>
  <si>
    <t>6005 Collins Camp
Kellychester, MA 78685</t>
  </si>
  <si>
    <t>35893 Kevin Way Apt. 090
Vaughnmouth, VT 54549</t>
  </si>
  <si>
    <t>70150 Perry Stravenue
West Larrychester, AS 02273</t>
  </si>
  <si>
    <t>2918 Marquez Locks Apt. 685
Ashleyborough, IN 62135</t>
  </si>
  <si>
    <t>0679 Susan View
South Brittany, KS 73260</t>
  </si>
  <si>
    <t>6150 Jonathan Dale Apt. 377
Clarkberg, VA 35672</t>
  </si>
  <si>
    <t>78628 Williams Brooks Suite 778
Josephhaven, GU 73138</t>
  </si>
  <si>
    <t>9149 Kevin Mall Apt. 781
Lake Jenniferhaven, NC 38368</t>
  </si>
  <si>
    <t>345</t>
  </si>
  <si>
    <t>3204 Charles Walk Suite 420
East Raymondburgh, AK 42192</t>
  </si>
  <si>
    <t>Hall</t>
  </si>
  <si>
    <t>95670 Joseph Village Suite 724
New Jacob, ID 96586</t>
  </si>
  <si>
    <t>854 Patricia Squares
Maryfort, PA 49150</t>
  </si>
  <si>
    <t>8043 Allen Inlet Apt. 344
Jillchester, NE 89661</t>
  </si>
  <si>
    <t>8657 Stout Light Suite 008
Tabithabury, IA 37577</t>
  </si>
  <si>
    <t>5192 Brown Stravenue Apt. 545
Gomezshire, ID 41322</t>
  </si>
  <si>
    <t>062 Schwartz Ridges Apt. 245
Franktown, MO 23861</t>
  </si>
  <si>
    <t>6572 Ronnie Alley
Lake Lindsey, FL 42082</t>
  </si>
  <si>
    <t>5931 Wayne Trail Suite 634
North Alexander, GU 69192</t>
  </si>
  <si>
    <t>9700 Catherine Glens
South Melissa, OH 76453</t>
  </si>
  <si>
    <t>50491 Michael Highway
Andersonborough, NJ 44475</t>
  </si>
  <si>
    <t>517 Michael Island
Taylorburgh, ME 65741</t>
  </si>
  <si>
    <t>945 Day Loop Suite 878
East Heatherfurt, ID 24981</t>
  </si>
  <si>
    <t>106 Burton Roads Suite 823
Frankhaven, SD 81968</t>
  </si>
  <si>
    <t>023 Ortiz Locks
South Robertmouth, IA 20660</t>
  </si>
  <si>
    <t>013 Morgan Garden
New Jamestown, CT 96017</t>
  </si>
  <si>
    <t>Unit 9340 Box 9481
DPO AA 54182</t>
  </si>
  <si>
    <t>902</t>
  </si>
  <si>
    <t>USCGC Wolfe
FPO AP 97767</t>
  </si>
  <si>
    <t>75155 Munoz Course
East Danaville, VA 81872</t>
  </si>
  <si>
    <t>97191 Cheryl Plaza Suite 350
East Lauren, OR 15552</t>
  </si>
  <si>
    <t>18591 Jennifer Trafficway Suite 153
North Timothyview, VT 93075</t>
  </si>
  <si>
    <t>USCGC Smith
FPO AP 82713</t>
  </si>
  <si>
    <t>4227 Hubbard Lodge
Jordanstad, MI 59344</t>
  </si>
  <si>
    <t>8108 Carter Flat
Greenmouth, CT 78012</t>
  </si>
  <si>
    <t>Timothy</t>
  </si>
  <si>
    <t>786 Lindsey Views Suite 745
Johnsonhaven, KS 87452</t>
  </si>
  <si>
    <t>02666 Nash Circle
Brittneystad, RI 21481</t>
  </si>
  <si>
    <t>82997 Smith Coves
Garyberg, AK 79453</t>
  </si>
  <si>
    <t>595 Steven Station Apt. 117
Port Eileenport, ND 86139</t>
  </si>
  <si>
    <t>719 Thompson Isle
South Manuel, FL 45574</t>
  </si>
  <si>
    <t>58260 Candace Trail
Matthewchester, PR 27471</t>
  </si>
  <si>
    <t>Unit 7091 Box 7010
DPO AP 76288</t>
  </si>
  <si>
    <t>PSC 3384, Box 4610
APO AA 94410</t>
  </si>
  <si>
    <t>Unit 7590 Box 8468
DPO AA 19004</t>
  </si>
  <si>
    <t>93742 Rebecca Camp Suite 942
Rosariobury, OR 35917</t>
  </si>
  <si>
    <t>6353 Walton Village Apt. 306
South Patrickbury, VI 87359</t>
  </si>
  <si>
    <t>376</t>
  </si>
  <si>
    <t>25992 Lauren Garden
North James, MA 73931</t>
  </si>
  <si>
    <t>50244 Rios Divide
Johnsonborough, NV 57798</t>
  </si>
  <si>
    <t>590 Skinner Junction
Lake Jennifer, MT 82134</t>
  </si>
  <si>
    <t>411 Emily Passage Suite 827
West Daniellebury, ID 35586</t>
  </si>
  <si>
    <t>1441</t>
  </si>
  <si>
    <t>079 Bowen Vista Suite 804
Robinsonshire, WI 71262</t>
  </si>
  <si>
    <t>3417 Jones Crossroad
Kelleyborough, AZ 70316</t>
  </si>
  <si>
    <t>666 Mason Cliff
Murrayport, MS 80890</t>
  </si>
  <si>
    <t>USS Hernandez
FPO AA 86816</t>
  </si>
  <si>
    <t>16083 Cindy Dale Suite 342
New Dean, VT 05503</t>
  </si>
  <si>
    <t>701 Lopez Ridges Apt. 963
Whitestad, GA 06601</t>
  </si>
  <si>
    <t>876 Pineda Fort
Tonyville, OH 94262</t>
  </si>
  <si>
    <t>189 Thornton Parkways
Port Dennisberg, CT 49672</t>
  </si>
  <si>
    <t>401 Tucker Rapids
New Kelly, ME 39587</t>
  </si>
  <si>
    <t>8596 Michael Rapid Apt. 062
Lake Victor, TX 35820</t>
  </si>
  <si>
    <t>PSC 3983, Box 8777
APO AA 88818</t>
  </si>
  <si>
    <t>57214 Melendez Skyway Suite 762
Davidville, TX 66051</t>
  </si>
  <si>
    <t>12492 Anthony Ranch
Barbarastad, PA 68551</t>
  </si>
  <si>
    <t>547</t>
  </si>
  <si>
    <t>56829 Rogers Ways Apt. 106
Moorechester, VA 39376</t>
  </si>
  <si>
    <t>317 Jeff Cliffs
Cherylburgh, AZ 04299</t>
  </si>
  <si>
    <t>26441 Mays Mill
Nixonville, MA 41229</t>
  </si>
  <si>
    <t>Unit 4681 Box 9855
DPO AE 75856</t>
  </si>
  <si>
    <t>560 Rachel Heights Apt. 117
Tamarastad, CO 24261</t>
  </si>
  <si>
    <t>815 Daniel Orchard Apt. 323
Berryburgh, MD 86612</t>
  </si>
  <si>
    <t>Alicia</t>
  </si>
  <si>
    <t>Kelley</t>
  </si>
  <si>
    <t>09938 William Knolls
Melissamouth, MS 56018</t>
  </si>
  <si>
    <t>80656 Richard Trail
West Jennifermouth, KS 47648</t>
  </si>
  <si>
    <t>1191 Love Flats Apt. 347
New Derekchester, AR 98134</t>
  </si>
  <si>
    <t>98074 Nathan Mill
Sotofurt, ND 73844</t>
  </si>
  <si>
    <t>15726 Tara Street
Boydtown, NV 63694</t>
  </si>
  <si>
    <t>623 Brian Ranch Suite 904
Craigborough, TN 67620</t>
  </si>
  <si>
    <t>619 Melanie Inlet
Maryhaven, MH 85246</t>
  </si>
  <si>
    <t>Hunter</t>
  </si>
  <si>
    <t>12567 Autumn Throughway
North Thomas, VT 41700</t>
  </si>
  <si>
    <t>885</t>
  </si>
  <si>
    <t>195 Deborah Keys
New Jacobhaven, MO 53159</t>
  </si>
  <si>
    <t>9699 Johnston Common Suite 896
Morrisburgh, CT 77802</t>
  </si>
  <si>
    <t>540 Darren Tunnel
Lake Nicole, OK 39560</t>
  </si>
  <si>
    <t>7811 Erin Harbors Suite 606
Sonyafurt, MN 65312</t>
  </si>
  <si>
    <t>500 Marks Shoal Apt. 996
Jonathanberg, AL 77481</t>
  </si>
  <si>
    <t>0601 Lee Skyway
Mossburgh, TN 16691</t>
  </si>
  <si>
    <t>40122 Mike Light
Aguilarchester, ME 31652</t>
  </si>
  <si>
    <t>Harper</t>
  </si>
  <si>
    <t>452 Dennis Port
Pittsborough, LA 71542</t>
  </si>
  <si>
    <t>897 Ball Springs Apt. 464
New Audrey, IN 32768</t>
  </si>
  <si>
    <t>9489 Bell Camp
West Tina, SC 97829</t>
  </si>
  <si>
    <t>433 Payne Parks
Wellstown, ID 16785</t>
  </si>
  <si>
    <t>USCGC Thomas
FPO AP 05949</t>
  </si>
  <si>
    <t>4785 Nichole Locks Apt. 511
Williamshaven, AL 53041</t>
  </si>
  <si>
    <t>USCGC Maxwell
FPO AE 32855</t>
  </si>
  <si>
    <t>2611 Brown Lane
Lake Keithfort, MI 40610</t>
  </si>
  <si>
    <t>19585 Hill Ramp Apt. 781
West Lance, SC 65752</t>
  </si>
  <si>
    <t>6525 Scott Road Apt. 233
East Michaelmouth, VI 31376</t>
  </si>
  <si>
    <t>Burnett</t>
  </si>
  <si>
    <t>0856 Susan Spring Apt. 400
New Eugene, NJ 66392</t>
  </si>
  <si>
    <t>493 Brenda Trace Apt. 722
Kristinborough, MD 47611</t>
  </si>
  <si>
    <t>23090 Hayes Row Apt. 387
Lake Michael, PA 88780</t>
  </si>
  <si>
    <t>PSC 1239, Box 3375
APO AA 63254</t>
  </si>
  <si>
    <t>05081 Erickson Hill
Mcculloughton, OR 33451</t>
  </si>
  <si>
    <t>083 Timothy Crossroad Apt. 913
West Savannah, IL 11866</t>
  </si>
  <si>
    <t>15175 Mary Village
Seanview, RI 24493</t>
  </si>
  <si>
    <t>0788 Miles Way Suite 997
East Kylieberg, MA 00683</t>
  </si>
  <si>
    <t>8442 Leslie Ways
Johnstonmouth, MN 58079</t>
  </si>
  <si>
    <t>37293 Melissa Port
New Alexandra, AR 06474</t>
  </si>
  <si>
    <t>41059 Williams Summit Suite 652
Julieshire, MS 16064</t>
  </si>
  <si>
    <t>Unit 5060 Box 7441
DPO AE 92859</t>
  </si>
  <si>
    <t>63014 Reeves Island Apt. 995
North Haileyborough, WY 40121</t>
  </si>
  <si>
    <t>6609 Regina Track
Michellemouth, ND 44110</t>
  </si>
  <si>
    <t>728 Ryan Terrace Apt. 200
Deborahfurt, MO 79499</t>
  </si>
  <si>
    <t>512 Willie Hills Apt. 234
Parkerville, KS 23143</t>
  </si>
  <si>
    <t>3437 Smith Pass Apt. 050
Deanville, AZ 25724</t>
  </si>
  <si>
    <t>2366 Garcia Trace
East Julieview, PR 26272</t>
  </si>
  <si>
    <t>20236 Richardson Mills Apt. 148
North Tiffanyfort, VI 82345</t>
  </si>
  <si>
    <t>Kyle</t>
  </si>
  <si>
    <t>Chung</t>
  </si>
  <si>
    <t>429 Kelley Vista
Alanfort, UT 31722</t>
  </si>
  <si>
    <t>63505 Murillo Fields Suite 435
West Tammyton, SC 27685</t>
  </si>
  <si>
    <t>715 Thompson Place
Faithland, IA 77334</t>
  </si>
  <si>
    <t>241</t>
  </si>
  <si>
    <t>Unit 7643 Box 0636
DPO AP 56554</t>
  </si>
  <si>
    <t>53624 Chase Knolls Apt. 667
Tonyaside, DE 37231</t>
  </si>
  <si>
    <t>19535 Theresa Fords
West Josephfurt, GA 34355</t>
  </si>
  <si>
    <t>446 Jennifer Shoals Suite 086
South Edwardland, PR 74933</t>
  </si>
  <si>
    <t>08348 Joseph Run
Fieldsville, WA 54476</t>
  </si>
  <si>
    <t>USNV Phillips
FPO AA 07651</t>
  </si>
  <si>
    <t>1214 Tran Lodge Suite 687
North Lindsay, NM 40351</t>
  </si>
  <si>
    <t>943</t>
  </si>
  <si>
    <t>6890 Kimberly Green
Port Justinstad, MS 23877</t>
  </si>
  <si>
    <t>936 Cynthia Garden
Jordanside, VI 27167</t>
  </si>
  <si>
    <t>1577 Christopher Stravenue
West Jacqueline, DC 79434</t>
  </si>
  <si>
    <t>Jasmine</t>
  </si>
  <si>
    <t>2430 Vargas Trail Suite 061
Aaronberg, MT 73021</t>
  </si>
  <si>
    <t>2285 Beard Islands Suite 963
Lake Maryland, UT 94145</t>
  </si>
  <si>
    <t>4409 Joseph Rapid Suite 013
West Jessica, NJ 34687</t>
  </si>
  <si>
    <t>6780 Morris Station Suite 341
Smithshire, AL 60201</t>
  </si>
  <si>
    <t>0443 Baker Street Suite 373
Lake Michaelmouth, PA 40378</t>
  </si>
  <si>
    <t>2117 Edwards Meadows
Lake Megan, FM 76246</t>
  </si>
  <si>
    <t>614 Ashley Vista
Monicaberg, MO 83781</t>
  </si>
  <si>
    <t>835 Miller Islands Suite 340
Lisamouth, IN 74295</t>
  </si>
  <si>
    <t>8742 Hailey Center Suite 736
East Dawn, MS 46512</t>
  </si>
  <si>
    <t>88010 Salinas Viaduct Suite 196
West Stephanie, MH 45964</t>
  </si>
  <si>
    <t>USCGC Brown
FPO AA 25203</t>
  </si>
  <si>
    <t>PSC 5212, Box 1324
APO AE 39377</t>
  </si>
  <si>
    <t>37304 Munoz Green
West Allison, KY 16767</t>
  </si>
  <si>
    <t>58840 Baker Camp Apt. 200
West Bryan, WV 93988</t>
  </si>
  <si>
    <t>94035 Knight Valley
Mooreland, OK 47239</t>
  </si>
  <si>
    <t>675 Sanders Circle Suite 770
North Kaylahaven, PW 82332</t>
  </si>
  <si>
    <t>199 Patrick Common Apt. 544
Lake Vickiville, NV 50729</t>
  </si>
  <si>
    <t>PSC 1861, Box 6655
APO AE 23600</t>
  </si>
  <si>
    <t>763 Carla Causeway
Lake Kristashire, NV 09833</t>
  </si>
  <si>
    <t>013 Zuniga Roads
Martinezfort, VT 54914</t>
  </si>
  <si>
    <t>5395 Ferguson Ville Apt. 578
Velazquezton, ND 93694</t>
  </si>
  <si>
    <t>949 Crystal Vista
Trevinoview, SD 89016</t>
  </si>
  <si>
    <t>93008 Allison Via
Port Jeremiahchester, PR 42109</t>
  </si>
  <si>
    <t>391</t>
  </si>
  <si>
    <t>252 Shelton Burg Apt. 702
Acostaborough, MT 89167</t>
  </si>
  <si>
    <t>3581 Jessica Terrace
Jennifermouth, KS 61587</t>
  </si>
  <si>
    <t>0485 Moore Mews
New Kelly, PR 45761</t>
  </si>
  <si>
    <t>03991 Winters Meadow Suite 112
Leachland, WV 41935</t>
  </si>
  <si>
    <t>PSC 6959, Box 2516
APO AP 29484</t>
  </si>
  <si>
    <t>102 Howell Crossroad Apt. 217
Salazarport, WA 00937</t>
  </si>
  <si>
    <t>05530 Clark Islands Suite 378
Dunlapfurt, NH 51719</t>
  </si>
  <si>
    <t>434 Dickerson Lights Suite 426
Lake Cynthia, PR 22928</t>
  </si>
  <si>
    <t>58603 Daniel Rest
Michaelbury, ME 01885</t>
  </si>
  <si>
    <t>Manning</t>
  </si>
  <si>
    <t>951 Samantha Roads Suite 004
South Nicole, VI 52066</t>
  </si>
  <si>
    <t>12911 Lucero Lodge Suite 758
Millshaven, WY 00672</t>
  </si>
  <si>
    <t>7840 Rodney Burg Suite 190
New Matthewburgh, AR 80328</t>
  </si>
  <si>
    <t>494 Fisher Lock Apt. 992
Port Timothyside, ME 41230</t>
  </si>
  <si>
    <t>52773 Kenneth Street Apt. 628
Lewisland, MT 69579</t>
  </si>
  <si>
    <t>98839 Zimmerman Bypass
Rebekahfort, SD 52810</t>
  </si>
  <si>
    <t>82354 Vicki Passage
Port Michael, TN 21676</t>
  </si>
  <si>
    <t>604 Zachary Corners Apt. 217
Clarkside, AR 63957</t>
  </si>
  <si>
    <t>814 Gomez Trace Apt. 019
Joshuaberg, FL 75417</t>
  </si>
  <si>
    <t>215 Marie Centers Suite 058
Tinabury, MI 25767</t>
  </si>
  <si>
    <t>5209 Michael Lodge Apt. 788
Robertsborough, AK 30967</t>
  </si>
  <si>
    <t>16259 Donna Glens
Masonshire, ND 53662</t>
  </si>
  <si>
    <t>36263 Joseph Bypass
Michaelton, AR 08640</t>
  </si>
  <si>
    <t>290 Russell Coves Apt. 176
Donnatown, TX 98633</t>
  </si>
  <si>
    <t>0278 Bolton Spurs Suite 963
Gregoryhaven, KS 06378</t>
  </si>
  <si>
    <t>131 Garza Circle Suite 839
Port Justin, AZ 91315</t>
  </si>
  <si>
    <t>Bryant</t>
  </si>
  <si>
    <t>PSC 8419, Box 3394
APO AP 39954</t>
  </si>
  <si>
    <t>286 Joseph Oval Apt. 269
Webbhaven, FM 56135</t>
  </si>
  <si>
    <t>73136 Benjamin Harbor
Welchberg, ND 32651</t>
  </si>
  <si>
    <t>PSC 8258, Box 6924
APO AA 48420</t>
  </si>
  <si>
    <t>1376</t>
  </si>
  <si>
    <t>76158 Stone Parkways
Clarkfort, WI 84806</t>
  </si>
  <si>
    <t>6735 Fisher Gateway Apt. 572
South Johnport, AL 99618</t>
  </si>
  <si>
    <t>366 Kelly Avenue Apt. 428
Kristishire, KS 60787</t>
  </si>
  <si>
    <t>103 Graham Row
Williamsville, OK 03705</t>
  </si>
  <si>
    <t>Ho</t>
  </si>
  <si>
    <t>679 Martin Forest Apt. 829
Lutzhaven, DE 78208</t>
  </si>
  <si>
    <t>PSC 9448, Box 8556
APO AP 70955</t>
  </si>
  <si>
    <t>USCGC Moreno
FPO AE 13504</t>
  </si>
  <si>
    <t>88044 Burton Via
Melissachester, CA 54273</t>
  </si>
  <si>
    <t>35179 Farmer Drives
South James, CA 12490</t>
  </si>
  <si>
    <t>753 Smith Point Apt. 686
North Daniel, NJ 47950</t>
  </si>
  <si>
    <t>8331 Miguel Avenue
Solomonport, MS 42265</t>
  </si>
  <si>
    <t>9295 Chan Ports Suite 665
Kevinberg, CA 15848</t>
  </si>
  <si>
    <t>1853 Jennifer Spurs Suite 998
Rebeccachester, RI 51130</t>
  </si>
  <si>
    <t>Dawson</t>
  </si>
  <si>
    <t>USCGC Butler
FPO AA 88308</t>
  </si>
  <si>
    <t>USCGC Wilson
FPO AA 13020</t>
  </si>
  <si>
    <t>923 Amanda Stravenue Apt. 437
North Charlesview, TN 40319</t>
  </si>
  <si>
    <t>4975 Crystal Turnpike Apt. 037
Salazarmouth, RI 31221</t>
  </si>
  <si>
    <t>841 Kelli Villages
Eduardoside, FM 91892</t>
  </si>
  <si>
    <t>PSC 9528, Box 1359
APO AP 77806</t>
  </si>
  <si>
    <t>PSC 1467, Box 2306
APO AP 69143</t>
  </si>
  <si>
    <t>77836 Lawrence Shore Apt. 983
Port Roberttown, TN 14272</t>
  </si>
  <si>
    <t>048 Kenneth Rapid
Davishaven, KY 84700</t>
  </si>
  <si>
    <t>623 Lewis Forges Suite 405
West Dawn, KS 07853</t>
  </si>
  <si>
    <t>7723 Terrance Parkway
South Anthonystad, DC 05851</t>
  </si>
  <si>
    <t>Walter</t>
  </si>
  <si>
    <t>Daniels</t>
  </si>
  <si>
    <t>1023 Chandler Manor
Kingborough, VA 05719</t>
  </si>
  <si>
    <t>761</t>
  </si>
  <si>
    <t>863 Rebecca Fall Apt. 100
Diazfort, WA 22105</t>
  </si>
  <si>
    <t>3098 Brown Prairie Suite 402
West Meganland, SC 04874</t>
  </si>
  <si>
    <t>2166 Perez Cliffs Suite 368
Floresshire, ID 16078</t>
  </si>
  <si>
    <t>PSC 9183, Box 6846
APO AA 67343</t>
  </si>
  <si>
    <t>6009 English Islands Suite 219
West Edwinhaven, MI 02069</t>
  </si>
  <si>
    <t>4410 Matthew Extensions
Lauraborough, MD 45324</t>
  </si>
  <si>
    <t>047 Christina Circle Apt. 424
Lisamouth, MS 98653</t>
  </si>
  <si>
    <t>881 Brenda Green Apt. 306
Sarahton, VA 65015</t>
  </si>
  <si>
    <t>05535 Torres Extension Suite 995
Melissaport, IA 97799</t>
  </si>
  <si>
    <t>79665 Jonathan Highway
West Melindaland, IN 56490</t>
  </si>
  <si>
    <t>Yates</t>
  </si>
  <si>
    <t>196 Jones Vista
Loveborough, MP 35536</t>
  </si>
  <si>
    <t>249</t>
  </si>
  <si>
    <t>004 Shaw Springs Apt. 100
Collinsmouth, ND 21943</t>
  </si>
  <si>
    <t>079 Martin Forest
West Robertfort, MI 75331</t>
  </si>
  <si>
    <t>PSC 6310, Box 4784
APO AP 31997</t>
  </si>
  <si>
    <t>PSC 2012, Box 2606
APO AE 02349</t>
  </si>
  <si>
    <t>88921 Andrea Drive
Anthonyberg, ND 93486</t>
  </si>
  <si>
    <t>676 Catherine Mountain
North Kevinmouth, AL 55257</t>
  </si>
  <si>
    <t>3864 Renee Center Apt. 787
Johnnybury, HI 78428</t>
  </si>
  <si>
    <t>1136</t>
  </si>
  <si>
    <t>03305 Rodriguez Brooks Apt. 674
South John, ME 08246</t>
  </si>
  <si>
    <t>94164 Paul Estate
Lake Melanie, MD 78805</t>
  </si>
  <si>
    <t>0258 Michael Mills
Gregoryburgh, AK 79317</t>
  </si>
  <si>
    <t>01587 Kendra Mews Apt. 099
Brandiland, FM 37646</t>
  </si>
  <si>
    <t>27362 William Loop
West Samuel, TX 33217</t>
  </si>
  <si>
    <t>9538 Ramos Drive Suite 764
New Ivan, IA 48680</t>
  </si>
  <si>
    <t>Park</t>
  </si>
  <si>
    <t>9478 Sullivan Divide Apt. 738
East Cindy, UT 37914</t>
  </si>
  <si>
    <t>66459 Diane Crescent Apt. 390
Port Gregoryland, NH 36225</t>
  </si>
  <si>
    <t>71693 Alexandra Islands
New Yvetteburgh, AK 22676</t>
  </si>
  <si>
    <t>3277 Baird Street
Rogersville, MN 66174</t>
  </si>
  <si>
    <t>06606 Thompson Cliffs Apt. 585
Collinston, NY 09438</t>
  </si>
  <si>
    <t>4848 Owens Port Apt. 466
Tranhaven, NC 35545</t>
  </si>
  <si>
    <t>657 David Port
North Heatherberg, MT 73852</t>
  </si>
  <si>
    <t>43046 Smith Springs Apt. 093
Gabrielfurt, MH 76660</t>
  </si>
  <si>
    <t>28121 David Inlet
Denisetown, WY 49310</t>
  </si>
  <si>
    <t>PSC 7470, Box 2041
APO AP 58919</t>
  </si>
  <si>
    <t>USS Miller
FPO AA 55906</t>
  </si>
  <si>
    <t>166 Velez Spur
Port Erin, MP 12479</t>
  </si>
  <si>
    <t>81921 Baker Curve
West Charlene, LA 14135</t>
  </si>
  <si>
    <t>57402 Higgins Run Suite 364
West Markhaven, TX 03299</t>
  </si>
  <si>
    <t>12497 Alexander Flat
New Marcuschester, MD 06742</t>
  </si>
  <si>
    <t>8349 Harris Neck Suite 781
Longmouth, TX 17619</t>
  </si>
  <si>
    <t>725 Natasha Club
South Nathanborough, FL 67035</t>
  </si>
  <si>
    <t>287 Davis Route Apt. 559
Lake Lindseytown, UT 72736</t>
  </si>
  <si>
    <t>8008 Tara Forest Apt. 538
South Markbury, DC 66976</t>
  </si>
  <si>
    <t>0525 Baker Crossing
North Jasonburgh, PW 31250</t>
  </si>
  <si>
    <t>PSC 0575, Box 0501
APO AA 78964</t>
  </si>
  <si>
    <t>Unit 2483 Box 8726
DPO AA 11775</t>
  </si>
  <si>
    <t>1529</t>
  </si>
  <si>
    <t>Mclaughlin</t>
  </si>
  <si>
    <t>6372 Nicholas Estates Suite 095
Davistown, AL 05798</t>
  </si>
  <si>
    <t>947 Holly Village Apt. 998
Leebury, FL 96601</t>
  </si>
  <si>
    <t>90569 Morrison Lodge
Brownside, HI 03794</t>
  </si>
  <si>
    <t>30257 Lisa Park Suite 222
New Maryshire, VT 26277</t>
  </si>
  <si>
    <t>5084 Williams Villages Apt. 788
Wilsonville, WV 73966</t>
  </si>
  <si>
    <t>25276 Thomas Island Apt. 532
Johnsonchester, AZ 44147</t>
  </si>
  <si>
    <t>845 David Branch
Port Kimton, AS 07084</t>
  </si>
  <si>
    <t>15614 Angela Parkway Suite 824
Andrewbury, MP 56951</t>
  </si>
  <si>
    <t>11820 Davis Loaf
Lake Debra, AR 27145</t>
  </si>
  <si>
    <t>0764 Cindy Drive
Thomasburgh, NH 51314</t>
  </si>
  <si>
    <t>052 Joseph Meadows
West Andrew, NC 14052</t>
  </si>
  <si>
    <t>381 Stephanie Oval
East Andrea, AR 45409</t>
  </si>
  <si>
    <t>8894 Raymond Cliffs Suite 084
West Billyberg, WV 16307</t>
  </si>
  <si>
    <t>Aaron</t>
  </si>
  <si>
    <t>Elliott</t>
  </si>
  <si>
    <t>Unit 7928 Box 7551
DPO AP 26020</t>
  </si>
  <si>
    <t>543 Valerie Ridge Apt. 251
North Christinaburgh, MI 60786</t>
  </si>
  <si>
    <t>72404 Davis Ports
West Ianville, MH 92237</t>
  </si>
  <si>
    <t>41921 Webb Station
North Melissafurt, CO 73988</t>
  </si>
  <si>
    <t>63885 Collins Common
Lake Heathershire, OK 03998</t>
  </si>
  <si>
    <t>660 Walls Crossing Suite 483
Jenniferland, SC 29152</t>
  </si>
  <si>
    <t>707 Lin Canyon
Lake Donnaside, AK 97371</t>
  </si>
  <si>
    <t>3766 Diane Flats Suite 131
New Jennifer, NM 71868</t>
  </si>
  <si>
    <t>PSC 2287, Box 9147
APO AP 83211</t>
  </si>
  <si>
    <t>41907 Sullivan Court
Adkinsbury, MO 92025</t>
  </si>
  <si>
    <t>009 Waters Island Suite 580
Lake Patricia, GU 48411</t>
  </si>
  <si>
    <t>15392 Mccormick Valley
Tammyville, CT 52395</t>
  </si>
  <si>
    <t>83932 Hall Ranch
Vazquezfurt, ND 53032</t>
  </si>
  <si>
    <t>1343 Abbott Rest
Lake Michael, FM 83652</t>
  </si>
  <si>
    <t>739 Holt Trafficway
Lake Amanda, KY 50663</t>
  </si>
  <si>
    <t>PSC 6827, Box 6244
APO AA 47407</t>
  </si>
  <si>
    <t>5305 Tracy Well Apt. 124
Riceland, RI 61341</t>
  </si>
  <si>
    <t>205 Eric Points
Ronniefort, GA 36087</t>
  </si>
  <si>
    <t>3918 Alvarez Groves
North Richardburgh, WV 48795</t>
  </si>
  <si>
    <t>03635 Gina Neck Apt. 025
Leeside, GA 06105</t>
  </si>
  <si>
    <t>38859 Ramirez Lane
East Johnathan, VA 75508</t>
  </si>
  <si>
    <t>860 James Island
Port Jacqueline, NY 49453</t>
  </si>
  <si>
    <t>517 Avila Loaf Apt. 128
Lake Kennethberg, KY 46662</t>
  </si>
  <si>
    <t>Richmond</t>
  </si>
  <si>
    <t>USNS Simon
FPO AA 56617</t>
  </si>
  <si>
    <t>3283 Hester Falls Suite 814
Williamsbury, PR 75135</t>
  </si>
  <si>
    <t>99407 Adam Manors Suite 599
New Jasmine, SD 60555</t>
  </si>
  <si>
    <t>8841 Woodard Land
Peggystad, DE 66340</t>
  </si>
  <si>
    <t>1672 Logan Parkways
East Mark, ND 47542</t>
  </si>
  <si>
    <t>63487 Moody Throughway Suite 680
Lake John, NY 73735</t>
  </si>
  <si>
    <t>7998 Barry Prairie
West Ashleybury, NY 78029</t>
  </si>
  <si>
    <t>704 Kimberly Meadow Suite 058
Port Joshua, NC 03916</t>
  </si>
  <si>
    <t>96089 Willis Roads
Davisfort, WI 78583</t>
  </si>
  <si>
    <t>Morgan</t>
  </si>
  <si>
    <t>PSC 0748, Box 9044
APO AE 47414</t>
  </si>
  <si>
    <t>347 Tran Meadow Suite 625
East Stephanie, WA 91868</t>
  </si>
  <si>
    <t>199 Lloyd Estate Apt. 188
Wintersstad, VI 57217</t>
  </si>
  <si>
    <t>13489 White Branch
Port Patricia, NY 71826</t>
  </si>
  <si>
    <t>Unit 5479 Box 1071
DPO AP 79001</t>
  </si>
  <si>
    <t>88848 Stephen Inlet
West Christina, NY 37850</t>
  </si>
  <si>
    <t>66595 Debra Coves Suite 054
South Mark, CA 56975</t>
  </si>
  <si>
    <t>550 William Roads
West Annehaven, MI 16109</t>
  </si>
  <si>
    <t>52887 Hart Rest
Port Brettshire, MT 83213</t>
  </si>
  <si>
    <t>Abbott</t>
  </si>
  <si>
    <t>12506 Andrea Mews Apt. 549
New Brettview, MI 10579</t>
  </si>
  <si>
    <t>95617 Krista Spurs
Connermouth, LA 93058</t>
  </si>
  <si>
    <t>34751 Tiffany Camp Apt. 381
South Howardmouth, MP 92126</t>
  </si>
  <si>
    <t>4393 Nicole Pines Suite 971
Livingstonville, AZ 20071</t>
  </si>
  <si>
    <t>277 Waters Center Suite 495
Hornechester, ME 30528</t>
  </si>
  <si>
    <t>92647 Schmidt Trafficway Apt. 368
Lake Olivia, TX 49994</t>
  </si>
  <si>
    <t>5583 Amanda Flats
Combston, NM 79979</t>
  </si>
  <si>
    <t>USNV Myers
FPO AP 44445</t>
  </si>
  <si>
    <t>8895 Jay Run
Ashleytown, VT 62180</t>
  </si>
  <si>
    <t>7739 Mann Park Apt. 823
Medinaberg, HI 01195</t>
  </si>
  <si>
    <t>832 Cruz Center Suite 860
New Stephanietown, MP 46509</t>
  </si>
  <si>
    <t>Carla</t>
  </si>
  <si>
    <t>Cherry</t>
  </si>
  <si>
    <t>6349 Barnes Lodge
Lake Jacob, VI 90237</t>
  </si>
  <si>
    <t>82349 Davis Fall
North Williamview, HI 91958</t>
  </si>
  <si>
    <t>23035 Mark Unions
Jeanberg, MD 51504</t>
  </si>
  <si>
    <t>00698 Ashley Road
Lake Loribury, PW 31641</t>
  </si>
  <si>
    <t>4828 Kim Corners
South Chelseahaven, MD 18631</t>
  </si>
  <si>
    <t>5791 Sexton Land
Lisabury, MA 26553</t>
  </si>
  <si>
    <t>575 Manning Summit Suite 561
Johnton, SD 79879</t>
  </si>
  <si>
    <t>06048 Theresa Camp
Port Theresaview, MS 10597</t>
  </si>
  <si>
    <t>0719 Williams Village
Port Josephmouth, TX 56266</t>
  </si>
  <si>
    <t>1719 Jose Radial Suite 134
Laurentown, DC 17013</t>
  </si>
  <si>
    <t>89969 Isaiah Roads
East Brian, AK 03647</t>
  </si>
  <si>
    <t>7014 David Creek Suite 489
Taylormouth, CO 58616</t>
  </si>
  <si>
    <t>840 Brown Gateway
West Joshuamouth, DC 98411</t>
  </si>
  <si>
    <t>USCGC Johnson
FPO AP 28764</t>
  </si>
  <si>
    <t>7064 James Knoll Suite 044
Mariofort, NY 25248</t>
  </si>
  <si>
    <t>1862 Johnson Grove Apt. 995
Gainesport, WA 64567</t>
  </si>
  <si>
    <t>0592 David Parkway
Jonesborough, VI 22014</t>
  </si>
  <si>
    <t>890 Kenneth Pass Suite 318
Port Blakeshire, ND 05771</t>
  </si>
  <si>
    <t>85622 Mark Lodge Apt. 847
West Anthonyside, LA 69010</t>
  </si>
  <si>
    <t>08171 Robinson Corners
Lake Stephanieland, NC 50072</t>
  </si>
  <si>
    <t>03557 Kimberly Rest
North Jeffreyfurt, CO 84524</t>
  </si>
  <si>
    <t>566</t>
  </si>
  <si>
    <t>3342 Adam Crossing
Berryport, SC 13660</t>
  </si>
  <si>
    <t>900 Berg Wells Suite 340
Lindaside, CT 29356</t>
  </si>
  <si>
    <t>6628 Marcus Flats Apt. 074
Smithfort, SD 43322</t>
  </si>
  <si>
    <t>79530 Melanie Common Suite 592
Moranberg, ND 91923</t>
  </si>
  <si>
    <t>842 Williams Ports
Huntland, VI 46299</t>
  </si>
  <si>
    <t>867 Margaret Spurs Suite 168
Jeanneburgh, CT 90577</t>
  </si>
  <si>
    <t>536 Maria Expressway Apt. 825
North Johntown, OK 60079</t>
  </si>
  <si>
    <t>925 Jessica Stream Suite 822
South Debraview, ND 66576</t>
  </si>
  <si>
    <t>Becker</t>
  </si>
  <si>
    <t>995 Eric Dale
Kellerton, NH 28773</t>
  </si>
  <si>
    <t>PSC 3777, Box 0635
APO AP 12241</t>
  </si>
  <si>
    <t>8319 Jodi Cape
Greenfort, MA 06071</t>
  </si>
  <si>
    <t>42049 Jerry Junctions
Justinbury, NH 32430</t>
  </si>
  <si>
    <t>3645 Laura Center Apt. 517
Lake Sara, NJ 96491</t>
  </si>
  <si>
    <t>627 Miller Coves Suite 649
East Michaelton, GU 37808</t>
  </si>
  <si>
    <t>703 Matthew Fall
Markshire, CA 43110</t>
  </si>
  <si>
    <t>749 Jackson Passage
Stephaniemouth, ND 61325</t>
  </si>
  <si>
    <t>89512 Rachael Place
Andrademouth, PW 99707</t>
  </si>
  <si>
    <t>5832 Wilson Groves Apt. 738
South Barbara, VI 86865</t>
  </si>
  <si>
    <t>PSC 5876, Box 6955
APO AP 63539</t>
  </si>
  <si>
    <t>805 Dawson Stream
Martinview, KY 62029</t>
  </si>
  <si>
    <t>267 Billy Coves Apt. 365
West Joannemouth, NY 56704</t>
  </si>
  <si>
    <t>9616 Melissa Spring
Alexanderview, SC 30863</t>
  </si>
  <si>
    <t>76338 Natalie Springs
West Sheila, PR 28394</t>
  </si>
  <si>
    <t>312 Warren Shore
Port Bethany, CA 38127</t>
  </si>
  <si>
    <t>0493 Stanley Place
Hillstad, NH 28003</t>
  </si>
  <si>
    <t>Unit 6795 Box 6450
DPO AP 74704</t>
  </si>
  <si>
    <t>64201 Michael Harbors Suite 519
New Robertfort, ME 27287</t>
  </si>
  <si>
    <t>72232 Michele Grove Suite 089
New Charleston, NE 97263</t>
  </si>
  <si>
    <t>3010 Juarez Pass
East Luis, MD 51054</t>
  </si>
  <si>
    <t>08344 Melissa Dam Apt. 354
New Amberfort, AL 57423</t>
  </si>
  <si>
    <t>436 Cervantes Parks
South Rebeccaville, GU 92657</t>
  </si>
  <si>
    <t>Unit 3274 Box 2737
DPO AP 64072</t>
  </si>
  <si>
    <t>1073</t>
  </si>
  <si>
    <t>PSC 3341, Box 0260
APO AA 32111</t>
  </si>
  <si>
    <t>961</t>
  </si>
  <si>
    <t>3046 Angela Manor
Skinnerton, MI 83383</t>
  </si>
  <si>
    <t>PSC 4109, Box 1740
APO AE 42968</t>
  </si>
  <si>
    <t>USNS Huang
FPO AP 89706</t>
  </si>
  <si>
    <t>507</t>
  </si>
  <si>
    <t>439 Shannon Mills
South Josephberg, VI 45597</t>
  </si>
  <si>
    <t>5381 Christine Hills
Jennifermouth, CA 78207</t>
  </si>
  <si>
    <t>208 James Harbors Apt. 528
Robertstad, NY 41140</t>
  </si>
  <si>
    <t>86575 Williams Oval
Lake Anthonyside, NV 99857</t>
  </si>
  <si>
    <t>Brittney</t>
  </si>
  <si>
    <t>Perkins</t>
  </si>
  <si>
    <t>50807 Adam Radial Suite 166
North Heatherfort, CA 72012</t>
  </si>
  <si>
    <t>0902 Amanda Mountains Apt. 932
West Sharon, VI 37015</t>
  </si>
  <si>
    <t>729 Harris Keys Apt. 343
East Maurice, OK 32802</t>
  </si>
  <si>
    <t>1361 Leblanc Village Suite 045
Robertsberg, AK 59194</t>
  </si>
  <si>
    <t>77877 Gary Junctions
Howeland, MD 06524</t>
  </si>
  <si>
    <t>5610 Dunlap Square Suite 818
North Morgan, NJ 81418</t>
  </si>
  <si>
    <t>253 Allison Skyway
West Melvin, FL 33353</t>
  </si>
  <si>
    <t>26902 Robert Ridges Suite 721
South Joseph, NE 06547</t>
  </si>
  <si>
    <t>8337 Brian Hills Apt. 643
Taylorfort, VA 95965</t>
  </si>
  <si>
    <t>5494 Robinson Locks Suite 878
Lake Jennifer, TN 87981</t>
  </si>
  <si>
    <t>463 Collins Motorway
North Kristiebury, LA 43800</t>
  </si>
  <si>
    <t>599 Thomas Plaza Suite 039
North Roseview, IA 66194</t>
  </si>
  <si>
    <t>1881 Williams Stravenue Apt. 336
Lake Tylerburgh, AK 36550</t>
  </si>
  <si>
    <t>249 Morgan Turnpike Apt. 233
Vancemouth, IN 90960</t>
  </si>
  <si>
    <t>2673 Wilson Prairie Apt. 788
New Kellieborough, HI 00917</t>
  </si>
  <si>
    <t>PSC 8256, Box 8657
APO AP 09675</t>
  </si>
  <si>
    <t>776 Elizabeth Viaduct
Kellyland, DC 54495</t>
  </si>
  <si>
    <t>6959 Denise Heights
New Cindystad, PR 33978</t>
  </si>
  <si>
    <t>170 Vasquez Heights Apt. 918
Robinsonton, AK 59372</t>
  </si>
  <si>
    <t>1910 Tammy Manor Suite 518
Austinberg, CA 21865</t>
  </si>
  <si>
    <t>365 Cynthia Terrace Suite 496
West Julieville, MA 38669</t>
  </si>
  <si>
    <t>495</t>
  </si>
  <si>
    <t>237 Dwayne Landing
North Kyle, ME 26764</t>
  </si>
  <si>
    <t>Pena</t>
  </si>
  <si>
    <t>40977 Ellison Rapids Suite 640
North Timothy, PR 41633</t>
  </si>
  <si>
    <t>259 Smith Rapids Apt. 622
Fisherchester, NH 53497</t>
  </si>
  <si>
    <t>431 Laura Camp Suite 643
Johnsonchester, IA 51721</t>
  </si>
  <si>
    <t>98894 Stacie Fords Apt. 868
Jamesburgh, TX 32994</t>
  </si>
  <si>
    <t>84625 Janice Ramp Suite 761
Duranhaven, NH 37581</t>
  </si>
  <si>
    <t>228 Newton Prairie Apt. 996
Gayfort, ID 61294</t>
  </si>
  <si>
    <t>6604 Dunn Circles
West Sheila, TN 36304</t>
  </si>
  <si>
    <t>325</t>
  </si>
  <si>
    <t>0379 Reyes Knoll
West Cliffordview, PA 64562</t>
  </si>
  <si>
    <t>595</t>
  </si>
  <si>
    <t>979 Flores Locks
East Evan, FL 10229</t>
  </si>
  <si>
    <t>3915 Mathews Streets
Angelahaven, SD 78296</t>
  </si>
  <si>
    <t>79345 Patrick Curve
Riverachester, IL 34725</t>
  </si>
  <si>
    <t>0745 Crystal Wells Suite 350
Angelaville, MI 14723</t>
  </si>
  <si>
    <t>01916 Lozano Port
Jenniferside, KY 44135</t>
  </si>
  <si>
    <t>59794 Beck Forest Apt. 445
Lake Donnabury, NJ 92599</t>
  </si>
  <si>
    <t>1386</t>
  </si>
  <si>
    <t>05327 Raymond Dam
Barnesside, MP 79004</t>
  </si>
  <si>
    <t>33512 Smith Fort Apt. 340
East Dawnmouth, RI 55433</t>
  </si>
  <si>
    <t>0223 Floyd Avenue
Kathyborough, PA 42325</t>
  </si>
  <si>
    <t>900 Lucas Trafficway
East Michelleshire, OR 68481</t>
  </si>
  <si>
    <t>1092</t>
  </si>
  <si>
    <t>76127 Timothy Fork
South Amymouth, NE 63045</t>
  </si>
  <si>
    <t>17821 Hernandez Unions
Lake Michael, HI 46702</t>
  </si>
  <si>
    <t>074 Fry Radial
East Karenmouth, TX 69650</t>
  </si>
  <si>
    <t>460 Mccarthy Fork Suite 179
Cassidyton, PR 69030</t>
  </si>
  <si>
    <t>384 Jackson Isle
Jasonstad, TX 19429</t>
  </si>
  <si>
    <t>94690 Herrera Landing Apt. 945
East Amanda, SD 45652</t>
  </si>
  <si>
    <t>731</t>
  </si>
  <si>
    <t>USS Hendricks
FPO AP 14209</t>
  </si>
  <si>
    <t>82872 Mark Forest Apt. 209
West Rhondamouth, NJ 07845</t>
  </si>
  <si>
    <t>7866 David Mall
East Richard, PA 04967</t>
  </si>
  <si>
    <t>USNV Beck
FPO AE 41213</t>
  </si>
  <si>
    <t>522</t>
  </si>
  <si>
    <t>Unit 9030 Box 8715
DPO AA 52118</t>
  </si>
  <si>
    <t>80533 Cindy Causeway Apt. 173
Terriberg, NV 95744</t>
  </si>
  <si>
    <t>1027 Brady Stream
Smithport, AR 55361</t>
  </si>
  <si>
    <t>5538 Nicole Mission Apt. 776
Rachelstad, NH 60931</t>
  </si>
  <si>
    <t>25057 Gordon Crossroad Apt. 625
New Adamstad, NM 82621</t>
  </si>
  <si>
    <t>0860 Steven Neck
Katiefurt, ME 52811</t>
  </si>
  <si>
    <t>9165 Steven Locks Suite 142
North Jenniferburgh, MN 56114</t>
  </si>
  <si>
    <t>5079 Danielle Prairie Apt. 984
Danachester, LA 15524</t>
  </si>
  <si>
    <t>USNV Wells
FPO AE 43778</t>
  </si>
  <si>
    <t>978 Thomas Flat Suite 070
New Melindafort, NV 11749</t>
  </si>
  <si>
    <t>446 Ian Summit
Crawfordton, SC 88329</t>
  </si>
  <si>
    <t>81066 Bowman Summit
Larryborough, LA 49010</t>
  </si>
  <si>
    <t>49894 Ross Walks Suite 842
New Cody, CO 95251</t>
  </si>
  <si>
    <t>67072 Mary Creek Apt. 038
New Donnachester, PW 42753</t>
  </si>
  <si>
    <t>088 Brown Hollow
Lake Emily, ND 66955</t>
  </si>
  <si>
    <t>PSC 6988, Box 4990
APO AP 40550</t>
  </si>
  <si>
    <t>78562 Lopez Stream
Maynardmouth, SD 50276</t>
  </si>
  <si>
    <t>472</t>
  </si>
  <si>
    <t>PSC 9840, Box 9861
APO AA 31789</t>
  </si>
  <si>
    <t>80881 Martin Cliff
Matthewside, NC 92091</t>
  </si>
  <si>
    <t>Gomez</t>
  </si>
  <si>
    <t>17302 Kelly Points Apt. 439
Karenville, MH 68845</t>
  </si>
  <si>
    <t>6282 Tyler Highway
North Codystad, NY 63083</t>
  </si>
  <si>
    <t>78353 Dean Haven Suite 712
Alvarezport, MA 59890</t>
  </si>
  <si>
    <t>88283 Roberts Views
East Gary, VA 27313</t>
  </si>
  <si>
    <t>PSC 7648, Box 9445
APO AP 96642</t>
  </si>
  <si>
    <t>33213 Morgan Glen
Thompsonview, PW 97535</t>
  </si>
  <si>
    <t>0211 John Drives
South Virginiastad, IL 54395</t>
  </si>
  <si>
    <t>18541 Smith Heights
Jasonview, ME 69378</t>
  </si>
  <si>
    <t>USNV Ramos
FPO AE 17700</t>
  </si>
  <si>
    <t>1957 Gillespie Vista Suite 768
Brewerland, NJ 43734</t>
  </si>
  <si>
    <t>Unit 6053 Box 7787
DPO AA 05239</t>
  </si>
  <si>
    <t>093 Diana Views Suite 369
Port Jasmine, VI 98170</t>
  </si>
  <si>
    <t>PSC 2261, Box 1691
APO AP 29657</t>
  </si>
  <si>
    <t>54072 April Squares
Gardnerview, NE 22656</t>
  </si>
  <si>
    <t>249 Anthony Lights Apt. 167
Chambersmouth, DC 51786</t>
  </si>
  <si>
    <t>45197 Valerie Flat Apt. 723
Novakside, MH 77291</t>
  </si>
  <si>
    <t>40441 Ali Vista
Lake Steven, MA 73446</t>
  </si>
  <si>
    <t>96430 Erica Freeway
Port Sherrybury, VI 46996</t>
  </si>
  <si>
    <t>9625 Eric Hill
Lake Carolynport, AK 83296</t>
  </si>
  <si>
    <t>Emma</t>
  </si>
  <si>
    <t>70290 Johnson Brook
East Frank, ND 75787</t>
  </si>
  <si>
    <t>4549 Bradley Burgs Apt. 316
East Angela, PR 54501</t>
  </si>
  <si>
    <t>3814 Anthony Motorway
New Vanessa, ME 08029</t>
  </si>
  <si>
    <t>740 Mitchell Knolls
Jimmyside, NM 69907</t>
  </si>
  <si>
    <t>PSC 8063, Box 4624
APO AP 82560</t>
  </si>
  <si>
    <t>60795 Cassandra Inlet Apt. 563
New Jerryland, SC 86804</t>
  </si>
  <si>
    <t>Michele</t>
  </si>
  <si>
    <t>70032 Valencia Stream
Wesleymouth, ME 17938</t>
  </si>
  <si>
    <t>90662 Barber Mount
North Kimberlyview, SC 69512</t>
  </si>
  <si>
    <t>9403 Simmons Village Suite 995
East William, MT 17598</t>
  </si>
  <si>
    <t>4099 Horn Unions Apt. 903
Lake Carlosborough, WV 33097</t>
  </si>
  <si>
    <t>PSC 0290, Box 7802
APO AE 75721</t>
  </si>
  <si>
    <t>5243 Todd Square Suite 209
New Kimberly, HI 47369</t>
  </si>
  <si>
    <t>62940 Wilson Points
New Nicole, VA 59344</t>
  </si>
  <si>
    <t>107 Brandi Drives
Martinport, MO 38532</t>
  </si>
  <si>
    <t>PSC 4620, Box 8222
APO AP 78689</t>
  </si>
  <si>
    <t>0893 Pierce Villages Apt. 934
Barbarahaven, WV 52610</t>
  </si>
  <si>
    <t>150 Day Road
New John, FM 68100</t>
  </si>
  <si>
    <t>Judith</t>
  </si>
  <si>
    <t>Rios</t>
  </si>
  <si>
    <t>370 Smith Valleys
South Rebeccahaven, MT 21323</t>
  </si>
  <si>
    <t>3322 Reyes Motorway
Travistown, AZ 02598</t>
  </si>
  <si>
    <t>PSC 6381, Box 1231
APO AE 58015</t>
  </si>
  <si>
    <t>048 Kent Cliff
West Jennifer, GU 90594</t>
  </si>
  <si>
    <t>Unit 4794 Box 0560
DPO AA 91797</t>
  </si>
  <si>
    <t>03948 Michael Forest
West Anthony, AS 91175</t>
  </si>
  <si>
    <t>USNS Carroll
FPO AE 37537</t>
  </si>
  <si>
    <t>USCGC Lozano
FPO AE 63931</t>
  </si>
  <si>
    <t>3148 Carter Mission Suite 115
Port Leslie, ME 94603</t>
  </si>
  <si>
    <t>6112 Laura Underpass Suite 658
East Mallory, GA 16395</t>
  </si>
  <si>
    <t>723 Soto Tunnel
North Brenda, DC 61651</t>
  </si>
  <si>
    <t>2998 Mark Inlet
Lake Joshua, TX 13908</t>
  </si>
  <si>
    <t>31366 Johnson Walk Suite 600
Hernandezfort, MO 98641</t>
  </si>
  <si>
    <t>808 Felicia Pass Apt. 057
Gilbertshire, TN 99805</t>
  </si>
  <si>
    <t>PSC 8998, Box 5131
APO AE 18669</t>
  </si>
  <si>
    <t>54326 Ramos Cliffs Suite 239
West Rhonda, ME 21993</t>
  </si>
  <si>
    <t>8488 Ryan Shoal Apt. 283
Cathyfurt, UT 53983</t>
  </si>
  <si>
    <t>6812 Mary Village
East Andrewport, WA 40590</t>
  </si>
  <si>
    <t>9060 Gonzalez Gateway Apt. 199
Thompsonchester, PR 23753</t>
  </si>
  <si>
    <t>707 Nicholas Terrace
Alexanderton, CT 86549</t>
  </si>
  <si>
    <t>Unit 0294 Box 8582
DPO AP 85619</t>
  </si>
  <si>
    <t>Wallace</t>
  </si>
  <si>
    <t>125 Walters Mountains Suite 037
Jasmineland, NV 57589</t>
  </si>
  <si>
    <t>62470 King Rapids
Jenniferfurt, AR 92985</t>
  </si>
  <si>
    <t>906 Klein Rest Suite 604
Lake Erinchester, NV 29427</t>
  </si>
  <si>
    <t>98231 Stokes Point Apt. 712
Jonesstad, KY 01812</t>
  </si>
  <si>
    <t>615 Oconnell Lakes Suite 420
South Bradhaven, NV 65966</t>
  </si>
  <si>
    <t>70904 Castillo Fork
West Alexhaven, KS 47120</t>
  </si>
  <si>
    <t>1921 Vazquez Alley
Annbury, MS 21504</t>
  </si>
  <si>
    <t>541 Erica Way Apt. 018
South Dannyshire, NE 13151</t>
  </si>
  <si>
    <t>3208 Miguel Stream Apt. 735
East Matthew, WA 65669</t>
  </si>
  <si>
    <t>83079 Carla Meadow Suite 122
Lindseyfort, NJ 95332</t>
  </si>
  <si>
    <t>492 Kelsey Harbor Apt. 528
Keithfurt, MT 72118</t>
  </si>
  <si>
    <t>56795 Michael Valleys
West Kathleen, AZ 93576</t>
  </si>
  <si>
    <t>901 Elizabeth Glens
Port Kyle, CT 91731</t>
  </si>
  <si>
    <t>5643 Spears Island
Deniseville, DE 79122</t>
  </si>
  <si>
    <t>Barr</t>
  </si>
  <si>
    <t>93698 Hart Parkway
Lake Russellside, VT 75479</t>
  </si>
  <si>
    <t>22652 Manning Corners
Collinsberg, OH 40488</t>
  </si>
  <si>
    <t>PSC 5347, Box 8810
APO AE 85960</t>
  </si>
  <si>
    <t>27068 Ryan Branch
Baileyberg, IL 43558</t>
  </si>
  <si>
    <t>5628 Rodney Street
Port Meganville, NM 87008</t>
  </si>
  <si>
    <t>782 Angela Springs Apt. 518
Port Taramouth, GA 48376</t>
  </si>
  <si>
    <t>1886 Thompson Landing
Jonestown, MO 75817</t>
  </si>
  <si>
    <t>474 Christopher Run
West Jeremyport, HI 37614</t>
  </si>
  <si>
    <t>4597 Charles Plain
North Evanland, OK 83308</t>
  </si>
  <si>
    <t>926 Johnston Plaza Apt. 149
Edwardhaven, KY 47974</t>
  </si>
  <si>
    <t>Diaz</t>
  </si>
  <si>
    <t>097 Robert Parkways
South Jamesland, VT 45478</t>
  </si>
  <si>
    <t>5006 Martinez Springs Apt. 886
Cooleyburgh, OK 41820</t>
  </si>
  <si>
    <t>0518 Oneill Turnpike Apt. 962
Reynoldsberg, NE 79048</t>
  </si>
  <si>
    <t>6212 Young Ridge
Derrickfort, AL 00563</t>
  </si>
  <si>
    <t>14162 Alexander Court Apt. 026
Perezburgh, MN 99743</t>
  </si>
  <si>
    <t>07120 Amanda Key
Brookestad, VA 39465</t>
  </si>
  <si>
    <t>PSC 4557, Box 0532
APO AE 31466</t>
  </si>
  <si>
    <t>82190 King Fork
Roseport, HI 53852</t>
  </si>
  <si>
    <t>3152 Reyes Springs
Lake Amyshire, IL 16189</t>
  </si>
  <si>
    <t>859 Salinas Island
Austinfurt, AZ 98448</t>
  </si>
  <si>
    <t>616 Christine Lake
Hannahberg, IA 86207</t>
  </si>
  <si>
    <t>5490 Sarah Fall
Jonathanview, ID 60076</t>
  </si>
  <si>
    <t>47098 Denise Overpass Suite 451
South Kristen, AS 28417</t>
  </si>
  <si>
    <t>PSC 4461, Box 4262
APO AP 41125</t>
  </si>
  <si>
    <t>USNV Allen
FPO AA 05007</t>
  </si>
  <si>
    <t>677 Dennis Heights Apt. 927
New Georgeland, HI 22524</t>
  </si>
  <si>
    <t>301 Hernandez Islands
Leslieberg, IA 36305</t>
  </si>
  <si>
    <t>1055 Gary Stravenue
East Williamside, NE 11638</t>
  </si>
  <si>
    <t>Grace</t>
  </si>
  <si>
    <t>42686 Perry Lock
Port Johnview, VT 96349</t>
  </si>
  <si>
    <t>1634 Eric Lake Suite 082
Gillview, PA 71527</t>
  </si>
  <si>
    <t>389 Mays Crossing
New Heathermouth, PR 51880</t>
  </si>
  <si>
    <t>192 Sellers Isle
South Michaelport, PA 80013</t>
  </si>
  <si>
    <t>529</t>
  </si>
  <si>
    <t>098 David Road Suite 980
North Elizabethview, CO 14342</t>
  </si>
  <si>
    <t>PSC 9756, Box 0225
APO AA 13099</t>
  </si>
  <si>
    <t>8236 Susan Well
New Barbara, NE 75776</t>
  </si>
  <si>
    <t>2833 James Grove Apt. 887
Port Carolynland, VA 77969</t>
  </si>
  <si>
    <t>PSC 1603, Box 1778
APO AA 84815</t>
  </si>
  <si>
    <t>4791 Monique Forest Suite 370
Leeton, MO 86397</t>
  </si>
  <si>
    <t>7437 Jacobs Underpass
Micheleshire, CT 25723</t>
  </si>
  <si>
    <t>8844 Melvin Landing
Jacquelinefort, PW 06937</t>
  </si>
  <si>
    <t>PSC 9437, Box 2428
APO AP 76542</t>
  </si>
  <si>
    <t>1300</t>
  </si>
  <si>
    <t>1273 Cummings Coves
Matthewfurt, PW 52145</t>
  </si>
  <si>
    <t>Guzman</t>
  </si>
  <si>
    <t>01289 Arnold Shoals Apt. 654
Mooreton, AK 48520</t>
  </si>
  <si>
    <t>363 Hernandez Causeway
South Vickie, NM 29923</t>
  </si>
  <si>
    <t>82997 Kristen Centers
North Michaelstad, CO 07796</t>
  </si>
  <si>
    <t>827 Abigail Neck Apt. 087
Jacquelinefurt, MA 38493</t>
  </si>
  <si>
    <t>454</t>
  </si>
  <si>
    <t>USNS Ball
FPO AE 07202</t>
  </si>
  <si>
    <t>8968 Richard Lodge
Eileenshire, AK 73489</t>
  </si>
  <si>
    <t>638 Munoz Place Suite 297
East Ginafurt, GA 00883</t>
  </si>
  <si>
    <t>9051 Russo Dale Apt. 101
Valerieville, WI 05406</t>
  </si>
  <si>
    <t>10540 Williams Street Suite 251
North Gerald, PR 24915</t>
  </si>
  <si>
    <t>0722 Flores Passage
East Jessicabury, DC 57899</t>
  </si>
  <si>
    <t>70295 Grimes Camp Suite 038
East Eric, IL 61087</t>
  </si>
  <si>
    <t>10044 Brandi Corner Suite 363
Harryburgh, CT 30688</t>
  </si>
  <si>
    <t>1224 Katherine Ville
South Andrea, GA 97882</t>
  </si>
  <si>
    <t>USCGC Matthews
FPO AE 45518</t>
  </si>
  <si>
    <t>557</t>
  </si>
  <si>
    <t>40723 Jacob Fork Suite 463
North Michael, AR 39510</t>
  </si>
  <si>
    <t>0810 Anderson Vista Suite 070
Owenshaven, HI 60793</t>
  </si>
  <si>
    <t>8692 Stephanie Terrace
Nicolefort, AL 32853</t>
  </si>
  <si>
    <t>USNS Foster
FPO AP 50185</t>
  </si>
  <si>
    <t>710 Christopher Mews Apt. 919
Port Suzanneburgh, FL 46866</t>
  </si>
  <si>
    <t>628 Eric Port Apt. 345
Velasquezland, NM 56412</t>
  </si>
  <si>
    <t>11707 Barber Stravenue Suite 118
Donaldbury, MD 58756</t>
  </si>
  <si>
    <t>Terrell</t>
  </si>
  <si>
    <t>4357 Sweeney Run Suite 663
North Gregory, PA 62858</t>
  </si>
  <si>
    <t>05961 Long Centers
Stephanieview, KS 73444</t>
  </si>
  <si>
    <t>268</t>
  </si>
  <si>
    <t>618 Jill Point Suite 945
Michaelchester, WI 65485</t>
  </si>
  <si>
    <t>727 White Port Suite 779
Andrewbury, NY 67502</t>
  </si>
  <si>
    <t>26119 Ronald Knoll
East Allisonburgh, WY 76600</t>
  </si>
  <si>
    <t>947 Zachary Row
Lake Jessica, TX 16242</t>
  </si>
  <si>
    <t>1855 Brandon Cape Apt. 499
West David, NY 73293</t>
  </si>
  <si>
    <t>43174 Rebecca Squares Apt. 107
Maryborough, GU 94956</t>
  </si>
  <si>
    <t>832</t>
  </si>
  <si>
    <t>1935 Melton Spur Suite 543
Lake Heather, CA 91832</t>
  </si>
  <si>
    <t>1375</t>
  </si>
  <si>
    <t>978 Cook Passage Apt. 826
West Nathanchester, AL 07192</t>
  </si>
  <si>
    <t>224 Lee Fork Suite 914
South Monica, IN 69454</t>
  </si>
  <si>
    <t>455 Monique Views
Morenoshire, KY 13482</t>
  </si>
  <si>
    <t>36064 Brian Pines Suite 007
New Christopher, AK 33492</t>
  </si>
  <si>
    <t>432 Robinson Views Apt. 110
East Laurenchester, MO 21009</t>
  </si>
  <si>
    <t>86736 Sandoval Field
Brooksmouth, VA 04762</t>
  </si>
  <si>
    <t>USS Gonzalez
FPO AP 22236</t>
  </si>
  <si>
    <t>52386 Wilson Walk Suite 682
Gregoryshire, FL 63705</t>
  </si>
  <si>
    <t>2118 Palmer Road
West Lauraberg, DC 44672</t>
  </si>
  <si>
    <t>61059 Elizabeth Port Suite 289
Robinsonville, NV 67458</t>
  </si>
  <si>
    <t>3783 Russell Plains
Steelemouth, AL 45291</t>
  </si>
  <si>
    <t>13870 Lisa Path Apt. 734
Stephanieshire, PR 41075</t>
  </si>
  <si>
    <t>098 Joel Lodge Suite 257
Vanceberg, VA 95173</t>
  </si>
  <si>
    <t>859 Lisa Centers
New Jason, VI 86950</t>
  </si>
  <si>
    <t>6063 George Meadow
West Madisonbury, NE 09173</t>
  </si>
  <si>
    <t>1014 Jason Crescent Suite 226
East Robertbury, NH 07972</t>
  </si>
  <si>
    <t>Coleman</t>
  </si>
  <si>
    <t>69411 Avery Ports Suite 420
Deborahborough, DC 31807</t>
  </si>
  <si>
    <t>USNS Schaefer
FPO AP 38751</t>
  </si>
  <si>
    <t>PSC 6229, Box 8889
APO AP 78918</t>
  </si>
  <si>
    <t>56906 Perez Oval
New Ryanbury, MN 65713</t>
  </si>
  <si>
    <t>2733 Marcus Course Suite 069
West Tiffany, FL 35371</t>
  </si>
  <si>
    <t>767 Patel Fork Suite 400
South Nicholasfort, NM 78994</t>
  </si>
  <si>
    <t>616 Curtis Shores
Port Chad, AK 23184</t>
  </si>
  <si>
    <t>870 Leonard Curve
Brownport, VI 93303</t>
  </si>
  <si>
    <t>63467 Robin Parkways Suite 767
Floresmouth, NJ 75594</t>
  </si>
  <si>
    <t>6546 Kennedy Manors Apt. 627
South Lindatown, PA 38562</t>
  </si>
  <si>
    <t>60773 Reynolds Points
New Stephanie, TX 29306</t>
  </si>
  <si>
    <t>985 Newton Mountains Suite 845
Melvinchester, VA 80515</t>
  </si>
  <si>
    <t>96231 Hamilton Path
Lake Andrewton, AS 43223</t>
  </si>
  <si>
    <t>905 Collier Manors Suite 997
Littlechester, MN 92394</t>
  </si>
  <si>
    <t>7473 Sean Ridges Apt. 434
Ashleytown, FM 69637</t>
  </si>
  <si>
    <t>Stacy</t>
  </si>
  <si>
    <t>Curry</t>
  </si>
  <si>
    <t>97379 Timothy Crest
Port Davidmouth, AK 22787</t>
  </si>
  <si>
    <t>870 Austin Rapids Apt. 191
Richardview, HI 57756</t>
  </si>
  <si>
    <t>39969 Romero Lodge
Lake Samanthaburgh, LA 32885</t>
  </si>
  <si>
    <t>10453 Larson Common Apt. 399
West Tyler, PW 23637</t>
  </si>
  <si>
    <t>8685 Harper Squares Apt. 723
Heathertown, VT 09615</t>
  </si>
  <si>
    <t>81217 Parsons Village
North Gabrielport, LA 88405</t>
  </si>
  <si>
    <t>3791 Kevin Knolls Apt. 180
Bennettstad, TX 18374</t>
  </si>
  <si>
    <t>494 Tucker Land Suite 891
Michaelburgh, AS 60427</t>
  </si>
  <si>
    <t>478 Kevin Underpass
Cabreraburgh, UT 02694</t>
  </si>
  <si>
    <t>100 Wilson Fork
Gonzalezhaven, MA 48844</t>
  </si>
  <si>
    <t>Unit 2932 Box 9838
DPO AP 54701</t>
  </si>
  <si>
    <t>135 Bates Port
South Michaelshire, MH 21269</t>
  </si>
  <si>
    <t>Unit 1677 Box 6140
DPO AP 51992</t>
  </si>
  <si>
    <t>59119 Beth Squares
North Suzannehaven, DE 72350</t>
  </si>
  <si>
    <t>9398 Charlene Trail
Lake Courtney, MT 10605</t>
  </si>
  <si>
    <t>85996 Luke Burgs Apt. 041
East Megan, ID 01740</t>
  </si>
  <si>
    <t>4597 Barton Spur Suite 528
Melanieville, OH 03247</t>
  </si>
  <si>
    <t>8460 Smith Squares
New Rebekahburgh, ME 18141</t>
  </si>
  <si>
    <t>951 Bryan Dam Suite 191
Adamside, WV 79949</t>
  </si>
  <si>
    <t>08618 Kim Lights
East Charlestown, MO 91725</t>
  </si>
  <si>
    <t>549</t>
  </si>
  <si>
    <t>Unit 7551 Box 7031
DPO AE 41048</t>
  </si>
  <si>
    <t>Stephen</t>
  </si>
  <si>
    <t>Perry</t>
  </si>
  <si>
    <t>38514 Mary Terrace
South Stacyport, DE 90235</t>
  </si>
  <si>
    <t>93817 Tina Expressway Suite 819
Victoriaport, FM 39242</t>
  </si>
  <si>
    <t>350</t>
  </si>
  <si>
    <t>35340 Dunn Well Apt. 674
West Brandon, MD 98019</t>
  </si>
  <si>
    <t>326 Hicks Hollow
Brownton, MS 46426</t>
  </si>
  <si>
    <t>5453 Cindy Prairie
West Angela, NC 11122</t>
  </si>
  <si>
    <t>146 Webster Turnpike Suite 471
West Melissa, MO 64077</t>
  </si>
  <si>
    <t>1310</t>
  </si>
  <si>
    <t>769 Gardner Points Suite 797
Port Ryantown, CA 25851</t>
  </si>
  <si>
    <t>66718 Raymond Court Suite 512
Lake Elizabeth, NY 18374</t>
  </si>
  <si>
    <t>74105 Harrington Square Apt. 610
Johnsonfort, OR 02124</t>
  </si>
  <si>
    <t>92683 Brittany Mountains
Markfort, SC 73565</t>
  </si>
  <si>
    <t>Lang</t>
  </si>
  <si>
    <t>56174 Williamson Skyway
Lawrencehaven, OH 63049</t>
  </si>
  <si>
    <t>330 Katrina Rapids Apt. 424
Bennettburgh, SD 86601</t>
  </si>
  <si>
    <t>Unit 6828 Box 5106
DPO AE 51887</t>
  </si>
  <si>
    <t>6648 Howell Drive
Ericaview, PA 56154</t>
  </si>
  <si>
    <t>31119 Barajas Hollow
West Elizabethview, NE 76640</t>
  </si>
  <si>
    <t>284 Taylor Square
Gloverbury, IA 66845</t>
  </si>
  <si>
    <t>35318 Pugh Stream Apt. 806
Port Michael, PA 61868</t>
  </si>
  <si>
    <t>0779 Collins Lights Apt. 349
Courtneyberg, WY 86053</t>
  </si>
  <si>
    <t>30751 Cruz Haven
Howellburgh, PR 68939</t>
  </si>
  <si>
    <t>8098 Cynthia Pines
Port Lisa, NM 60590</t>
  </si>
  <si>
    <t>4185 Perkins Meadows
West Misty, HI 37991</t>
  </si>
  <si>
    <t>93324 Ashley Tunnel
West Richard, OH 28302</t>
  </si>
  <si>
    <t>Isaac</t>
  </si>
  <si>
    <t>4315 Berry Loop Apt. 095
South Johnfurt, CA 90806</t>
  </si>
  <si>
    <t>41768 Patrick Walks Apt. 426
Joshualand, ND 14787</t>
  </si>
  <si>
    <t>USS Nichols
FPO AP 31683</t>
  </si>
  <si>
    <t>18729 Hernandez Crest
Kathyhaven, PW 36094</t>
  </si>
  <si>
    <t>9825 Sanchez Plaza
Brittanyville, OR 16750</t>
  </si>
  <si>
    <t>699</t>
  </si>
  <si>
    <t>Unit 3583 Box 7580
DPO AA 53282</t>
  </si>
  <si>
    <t>686 Troy Passage Apt. 538
Port Jeffrey, AZ 95958</t>
  </si>
  <si>
    <t>26050 Cohen Plaza Suite 131
New Jeremy, GU 93582</t>
  </si>
  <si>
    <t>USS Peterson
FPO AE 80160</t>
  </si>
  <si>
    <t>0408 Taylor Junctions
East Sarahberg, IA 82824</t>
  </si>
  <si>
    <t>076 Jones Landing Suite 554
Lake Debraport, MP 19033</t>
  </si>
  <si>
    <t>811 Taylor Square
South Timothymouth, FM 71372</t>
  </si>
  <si>
    <t>416</t>
  </si>
  <si>
    <t>8426 Lee Plains
Port Jacqueline, MI 62415</t>
  </si>
  <si>
    <t>8328 Wheeler Divide
Boydmouth, IN 84885</t>
  </si>
  <si>
    <t>98385 William Mill Apt. 671
South Jamestown, MO 72983</t>
  </si>
  <si>
    <t>141 Rachel Pines
Adamsland, MP 81904</t>
  </si>
  <si>
    <t>1719 Carolyn Vista Apt. 208
Erikside, OH 02790</t>
  </si>
  <si>
    <t>63459 Robert River
South Michael, ND 47774</t>
  </si>
  <si>
    <t>7410 Jeffrey Springs
East Jaredview, AS 00903</t>
  </si>
  <si>
    <t>513 Alexandria Prairie
Mosleyborough, MT 05336</t>
  </si>
  <si>
    <t>284 Debra Brooks
East Joshua, CT 07772</t>
  </si>
  <si>
    <t>772</t>
  </si>
  <si>
    <t>001 John Spurs Suite 505
East Rebecca, MT 54613</t>
  </si>
  <si>
    <t>848 Austin Radial
South Seth, IL 22135</t>
  </si>
  <si>
    <t>7218 Martin Harbors Apt. 894
East Kennethstad, WI 33508</t>
  </si>
  <si>
    <t>PSC 8075, Box 0181
APO AA 26270</t>
  </si>
  <si>
    <t>0787 Ramos Village
Fieldshaven, MD 86449</t>
  </si>
  <si>
    <t>9782 Oliver Trail
North Ericfort, AS 66784</t>
  </si>
  <si>
    <t>032 Angie Lakes
Ashleytown, CA 68487</t>
  </si>
  <si>
    <t>2711 Nathan Squares
New Sara, MH 68453</t>
  </si>
  <si>
    <t>Bender</t>
  </si>
  <si>
    <t>648 Ashley Avenue Suite 566
South Maurice, WY 63044</t>
  </si>
  <si>
    <t>240</t>
  </si>
  <si>
    <t>0048 Perez Hills
South Dave, MA 17886</t>
  </si>
  <si>
    <t>65327 Kristina Brooks
Weekshaven, TX 07324</t>
  </si>
  <si>
    <t>517 Donna Shores
New Brianmouth, SD 71114</t>
  </si>
  <si>
    <t>3471 Hayes Fort
Jordanstad, PA 68957</t>
  </si>
  <si>
    <t>95494 Carol Route
Brianfurt, OH 46513</t>
  </si>
  <si>
    <t>2588</t>
  </si>
  <si>
    <t>91342 Howell Street Apt. 185
Stewartstad, FL 11066</t>
  </si>
  <si>
    <t>933 Christian Stream
West Timothyville, OR 94147</t>
  </si>
  <si>
    <t>52196 Rachel Plains Suite 392
Williamsport, SC 89424</t>
  </si>
  <si>
    <t>Unit 4060 Box 8462
DPO AA 77096</t>
  </si>
  <si>
    <t>669 Amy Gardens
Chungview, NM 20154</t>
  </si>
  <si>
    <t>0037 Quinn Unions Suite 708
West Ericport, AL 11280</t>
  </si>
  <si>
    <t>200 Taylor Passage
South Amandashire, DC 08270</t>
  </si>
  <si>
    <t>76500 Sanchez Prairie Apt. 196
East Calebfort, TN 07733</t>
  </si>
  <si>
    <t>19207 Rhonda Forest
Port Joseph, SC 44461</t>
  </si>
  <si>
    <t>51223 Brandon Points
Victoriaport, DE 03450</t>
  </si>
  <si>
    <t>78449 Phillips Bridge
Matthewfurt, GU 50115</t>
  </si>
  <si>
    <t>0275 Lisa Ports Apt. 376
North James, IL 97598</t>
  </si>
  <si>
    <t>7318 Kristina Branch
Angelashire, MO 30263</t>
  </si>
  <si>
    <t>196 Dyer Plaza
Fritzfurt, OK 16455</t>
  </si>
  <si>
    <t>90687 Flores Shore Suite 018
Sarahfurt, AS 63330</t>
  </si>
  <si>
    <t>80993 Lyons Groves Apt. 944
New Sabrinaside, MS 63162</t>
  </si>
  <si>
    <t>9070 Tommy Skyway
Lunaview, WA 83089</t>
  </si>
  <si>
    <t>1888</t>
  </si>
  <si>
    <t>38145 Mary Vista Suite 117
Port Julieview, PW 14211</t>
  </si>
  <si>
    <t>59955 Jacob Summit
Lake Nicholas, NY 99320</t>
  </si>
  <si>
    <t>41902 Jones Wells
Oliverbury, UT 91208</t>
  </si>
  <si>
    <t>564 Bradley Ranch Suite 884
Williamsstad, CO 51477</t>
  </si>
  <si>
    <t>620</t>
  </si>
  <si>
    <t>Unit 6722 Box 5451
DPO AA 01120</t>
  </si>
  <si>
    <t>401 Ryan Stream Apt. 184
Port Angelaton, GU 85163</t>
  </si>
  <si>
    <t>2944 Thomas Lodge
Port Stephanie, OH 07582</t>
  </si>
  <si>
    <t>9122 Gabriel Shoal
West Lori, MH 75384</t>
  </si>
  <si>
    <t>132 Emily Villages
Lorimouth, ID 08757</t>
  </si>
  <si>
    <t>728 Tracy Turnpike
Amyburgh, RI 35581</t>
  </si>
  <si>
    <t>USNV Brown
FPO AA 71545</t>
  </si>
  <si>
    <t>3059 Janet Freeway Apt. 994
Gregoryville, NH 39237</t>
  </si>
  <si>
    <t>106 Harris Ramp Apt. 928
Port Rachelview, AZ 77761</t>
  </si>
  <si>
    <t>PSC 6662, Box 3610
APO AE 85326</t>
  </si>
  <si>
    <t>04656 Myers Harbor Apt. 594
Kyleville, CT 88715</t>
  </si>
  <si>
    <t>USCGC Hayes
FPO AP 99382</t>
  </si>
  <si>
    <t>12488 Oconnell Motorway
Johnsonshire, WA 00562</t>
  </si>
  <si>
    <t>Ralph</t>
  </si>
  <si>
    <t>2547 Eric Villages
Loritown, MS 35774</t>
  </si>
  <si>
    <t>4218 Jacob Underpass
Georgeside, WV 16685</t>
  </si>
  <si>
    <t>63211 Michelle Freeway Suite 408
New Davidville, IA 75363</t>
  </si>
  <si>
    <t>758 Sandoval Springs Apt. 242
Jasonberg, PR 25988</t>
  </si>
  <si>
    <t>9510 Dustin Gardens Apt. 210
Huntland, MN 15567</t>
  </si>
  <si>
    <t>564 Anderson Vista
Taylorfurt, IL 25077</t>
  </si>
  <si>
    <t>251</t>
  </si>
  <si>
    <t>287 Charles Causeway
Sheltonside, FL 98150</t>
  </si>
  <si>
    <t>048 John Mountain Apt. 331
South Richardberg, TX 21165</t>
  </si>
  <si>
    <t>7577 Julie Streets
Josestad, LA 71154</t>
  </si>
  <si>
    <t>9911 Blanchard Landing
South Adrian, DC 14509</t>
  </si>
  <si>
    <t>90052 Joel Camp
Tylerfurt, OR 90961</t>
  </si>
  <si>
    <t>754 Shea Forge Suite 923
West Annette, SC 81819</t>
  </si>
  <si>
    <t>67038 Madison Mount Apt. 389
East Anne, KS 63384</t>
  </si>
  <si>
    <t>Ward</t>
  </si>
  <si>
    <t>6659 Figueroa Field
East Katelynfurt, NE 17338</t>
  </si>
  <si>
    <t>478 Ashley Field Apt. 375
Andersonshire, VA 04990</t>
  </si>
  <si>
    <t>57944 Buchanan Land Apt. 141
New Paulmouth, VT 84990</t>
  </si>
  <si>
    <t>69875 Jones Lodge
Martinville, FL 33570</t>
  </si>
  <si>
    <t>857 Harris Mountains Suite 754
Jamieberg, MD 36470</t>
  </si>
  <si>
    <t>9400 Jeffrey Springs
Elizabethstad, VT 02186</t>
  </si>
  <si>
    <t>260 Dickson Garden Apt. 970
Christinebury, VA 89787</t>
  </si>
  <si>
    <t>8283 Avila Cove Apt. 299
Lake Mary, AK 97933</t>
  </si>
  <si>
    <t>680 Jacqueline Square
North Lisa, MA 79517</t>
  </si>
  <si>
    <t>61466 West Village
East Matthewside, MP 66017</t>
  </si>
  <si>
    <t>25630 David Plains
Teresaborough, PA 86266</t>
  </si>
  <si>
    <t>Hester</t>
  </si>
  <si>
    <t>6579 Bonnie Ferry Suite 462
New Paul, WI 37354</t>
  </si>
  <si>
    <t>17959 Ashley Cove Apt. 032
East Nicolechester, KS 88590</t>
  </si>
  <si>
    <t>544 William Green
Port Stacyberg, SD 39079</t>
  </si>
  <si>
    <t>740 Beltran Square Suite 964
South Heidi, NE 97657</t>
  </si>
  <si>
    <t>1346 Jeffrey Roads Apt. 621
East Jody, MP 16633</t>
  </si>
  <si>
    <t>04371 James Lights
Michaelport, MD 29618</t>
  </si>
  <si>
    <t>590</t>
  </si>
  <si>
    <t>89359 Taylor Meadows Suite 581
New Megan, ND 01277</t>
  </si>
  <si>
    <t>2960 Thomas Haven Apt. 754
East Coreymouth, NH 92367</t>
  </si>
  <si>
    <t>025 Chambers Manor
Brandonport, GA 80212</t>
  </si>
  <si>
    <t>5072 Brown Expressway Apt. 737
South Christopherbury, NE 68765</t>
  </si>
  <si>
    <t>USNS Reeves
FPO AA 13674</t>
  </si>
  <si>
    <t>USCGC Potter
FPO AP 61992</t>
  </si>
  <si>
    <t>Bobby</t>
  </si>
  <si>
    <t>Burke</t>
  </si>
  <si>
    <t>966 Mark Pines Apt. 946
South Felicia, RI 66403</t>
  </si>
  <si>
    <t>PSC 1495, Box 6135
APO AA 20163</t>
  </si>
  <si>
    <t>26924 Richard Well Apt. 440
South Tracytown, WV 41874</t>
  </si>
  <si>
    <t>21044 Alexander Brook Suite 862
Bridgesville, PA 10768</t>
  </si>
  <si>
    <t>59446 Gomez Via Apt. 907
Colemanview, MP 21850</t>
  </si>
  <si>
    <t>0216 Jensen Walk Apt. 129
New Lindaberg, CO 70796</t>
  </si>
  <si>
    <t>8956 Alexis Ways Apt. 278
Christophermouth, DE 22113</t>
  </si>
  <si>
    <t>USNS Mora
FPO AA 80973</t>
  </si>
  <si>
    <t>1490 Conner Wells Apt. 929
Jenniferbury, NJ 11292</t>
  </si>
  <si>
    <t>7281 Williams Throughway
Port Aaron, MN 22938</t>
  </si>
  <si>
    <t>1124 Lambert Extensions Apt. 683
Sheltonshire, WI 27718</t>
  </si>
  <si>
    <t>USNV Turner
FPO AP 68870</t>
  </si>
  <si>
    <t>250 Diane Prairie Apt. 686
South Sarah, ME 82455</t>
  </si>
  <si>
    <t>600 Elizabeth Harbor Suite 827
New Cynthia, MD 97916</t>
  </si>
  <si>
    <t>478 David Roads Suite 645
Port Jeffreyside, VA 08405</t>
  </si>
  <si>
    <t>50428 Fitzpatrick Summit Suite 804
North Robertfurt, IA 66521</t>
  </si>
  <si>
    <t>6424 Brian Tunnel
Lake Charles, MP 78544</t>
  </si>
  <si>
    <t>09843 Rachel Terrace
New Colleenberg, GA 01476</t>
  </si>
  <si>
    <t>USCGC Brown
FPO AA 72201</t>
  </si>
  <si>
    <t>92577 Tyler Radial Apt. 108
Oconnellmouth, UT 20016</t>
  </si>
  <si>
    <t>PSC 7692, Box 0657
APO AP 96982</t>
  </si>
  <si>
    <t>85428 Sean Manors Suite 251
Bakerberg, AK 02643</t>
  </si>
  <si>
    <t>3652 Soto Underpass Apt. 711
Haydenmouth, NY 97201</t>
  </si>
  <si>
    <t>3014 Shannon Estate Suite 228
East Frank, IA 17626</t>
  </si>
  <si>
    <t>8221 Jessica Junction Suite 103
East Matthew, PW 31662</t>
  </si>
  <si>
    <t>057 Wade Squares Apt. 841
East Jose, WA 74928</t>
  </si>
  <si>
    <t>USNS Haley
FPO AE 07568</t>
  </si>
  <si>
    <t>662 Ashley Cliffs Apt. 754
Port Ashley, ND 29885</t>
  </si>
  <si>
    <t>6654 Martin Forks Suite 363
Solisfort, SD 64727</t>
  </si>
  <si>
    <t>26289 Anna Plains
Wilsonstad, TX 22710</t>
  </si>
  <si>
    <t>74422 Michele Mountain Apt. 453
South Alexandrashire, DC 18184</t>
  </si>
  <si>
    <t>Mckinney</t>
  </si>
  <si>
    <t>9438 Michael Motorway Suite 109
Freemantown, AR 56563</t>
  </si>
  <si>
    <t>8673 Smith Summit
South Jessica, SD 31362</t>
  </si>
  <si>
    <t>94975 Nguyen Way Apt. 204
New Mary, MS 32005</t>
  </si>
  <si>
    <t>14706 Yolanda Forges
Michaeltown, NJ 82499</t>
  </si>
  <si>
    <t>08237 Miller Village
Lake Danielmouth, KS 68993</t>
  </si>
  <si>
    <t>60975 Miller Curve
South Timothy, SC 92499</t>
  </si>
  <si>
    <t>5186 Jacqueline Ferry
Alexistown, NY 64023</t>
  </si>
  <si>
    <t>Unit 1863 Box 4068
DPO AE 17813</t>
  </si>
  <si>
    <t>82895 Bowers Course
West Elizabeth, AR 70760</t>
  </si>
  <si>
    <t>369 Beth Brook Apt. 689
East Johnny, MA 40992</t>
  </si>
  <si>
    <t>5683 Matthew Drives
Tatefurt, NY 65518</t>
  </si>
  <si>
    <t>97974 Richard Rapid
New Amandastad, MS 96789</t>
  </si>
  <si>
    <t>Jerry</t>
  </si>
  <si>
    <t>650 Valerie Trail
New Sharonfurt, AS 42943</t>
  </si>
  <si>
    <t>98046 Brian Plaza Apt. 532
Jenniferside, AK 43590</t>
  </si>
  <si>
    <t>978 Gates Flat
North Nathanview, MP 34303</t>
  </si>
  <si>
    <t>46874 Mitchell Terrace Apt. 945
South Jenniferhaven, RI 20043</t>
  </si>
  <si>
    <t>543</t>
  </si>
  <si>
    <t>3511 Gomez Shore
West Leslie, GU 94803</t>
  </si>
  <si>
    <t>63967 Roberts Mill Suite 615
Torresburgh, IL 40945</t>
  </si>
  <si>
    <t>005 Myers Port Suite 379
Wilsontown, MA 19146</t>
  </si>
  <si>
    <t>Cassandra</t>
  </si>
  <si>
    <t>10861 Jimenez Mount
North Jamiestad, SD 33655</t>
  </si>
  <si>
    <t>8162 Parker Summit Suite 985
New Ashleyville, ID 91487</t>
  </si>
  <si>
    <t>501 Thomas Fall
Houseberg, AR 40334</t>
  </si>
  <si>
    <t>1556 Timothy River Suite 829
Port Sharonfurt, UT 79219</t>
  </si>
  <si>
    <t>077 Allen Views
New Brian, OR 95113</t>
  </si>
  <si>
    <t>192 Tara Park
Nicholsonmouth, MH 77905</t>
  </si>
  <si>
    <t>69539 Daniel Center Suite 445
Jenniferfort, DC 77467</t>
  </si>
  <si>
    <t>51963 Middleton Park
West Derrickfort, MO 82434</t>
  </si>
  <si>
    <t>084 Garcia Well
Wolfbury, WY 95364</t>
  </si>
  <si>
    <t>107 David Knoll Suite 743
Brianberg, CO 79486</t>
  </si>
  <si>
    <t>Unit 5334 Box 7894
DPO AP 11989</t>
  </si>
  <si>
    <t>39904 Delgado Turnpike
Port Christina, RI 39731</t>
  </si>
  <si>
    <t>Brianna</t>
  </si>
  <si>
    <t>Payne</t>
  </si>
  <si>
    <t>215 John Walk Suite 391
Port Christophermouth, AZ 86322</t>
  </si>
  <si>
    <t>37241 Douglas Station Apt. 837
Scottview, MP 22186</t>
  </si>
  <si>
    <t>7836 Rogers Crescent
Barrytown, NJ 56205</t>
  </si>
  <si>
    <t>03651 Church Parkways
Port Hunter, TX 18162</t>
  </si>
  <si>
    <t>49084 Hernandez Creek Suite 725
Ericatown, SD 10188</t>
  </si>
  <si>
    <t>35396 James Lock Suite 790
New Jenniferborough, NC 04594</t>
  </si>
  <si>
    <t>85159 Wendy Plains Apt. 250
Gutierrezfort, AR 73687</t>
  </si>
  <si>
    <t>Unit 8140 Box 1266
DPO AA 33614</t>
  </si>
  <si>
    <t>151 Robertson Field Apt. 761
East Kaitlin, RI 88690</t>
  </si>
  <si>
    <t>7028 Mackenzie Meadow Apt. 603
Hicksstad, NY 73788</t>
  </si>
  <si>
    <t>938 Miller Divide
Jodihaven, RI 77992</t>
  </si>
  <si>
    <t>913 Rodriguez Mall
Margaretview, NY 93778</t>
  </si>
  <si>
    <t>947 Kara Turnpike
Anneton, PA 26769</t>
  </si>
  <si>
    <t>8234 Matthews Terrace
New Jennifer, RI 11165</t>
  </si>
  <si>
    <t>17477 Baker Heights Suite 338
East Brandon, GA 52236</t>
  </si>
  <si>
    <t>75310 Zachary Circle Suite 759
Chavezton, NC 81087</t>
  </si>
  <si>
    <t>68433 Davis Brook Suite 515
Harrisburgh, IN 35075</t>
  </si>
  <si>
    <t>514 Steven Circles
Littleport, LA 50074</t>
  </si>
  <si>
    <t>4766 Justin Lane Apt. 659
Port Steven, TN 43679</t>
  </si>
  <si>
    <t>54780 Moore Village
Cochranchester, IA 69784</t>
  </si>
  <si>
    <t>081 Erica Village Apt. 023
Heidifurt, CA 07104</t>
  </si>
  <si>
    <t>3806 Lindsay Heights
North Mariamouth, PW 78109</t>
  </si>
  <si>
    <t>429 Flynn Turnpike Suite 002
East Joshua, IA 15059</t>
  </si>
  <si>
    <t>9414 Lewis Burg
West Amandachester, GA 73244</t>
  </si>
  <si>
    <t>387 Collins Expressway Apt. 204
Michaelview, FL 01585</t>
  </si>
  <si>
    <t>427 Ashlee Route Apt. 310
New Terri, AL 58570</t>
  </si>
  <si>
    <t>53236 Susan Hollow
Timothyborough, OK 73779</t>
  </si>
  <si>
    <t>97196 Alison Centers Apt. 055
West Lisaton, VA 92224</t>
  </si>
  <si>
    <t>5169 Jeremy Forks
Dicksonstad, CT 39258</t>
  </si>
  <si>
    <t>812 Melissa Manors Suite 133
Calvintown, CA 92432</t>
  </si>
  <si>
    <t>1844 Andrew Point Apt. 426
Bryantton, GU 34031</t>
  </si>
  <si>
    <t>800 Williams Valley
Chaseport, HI 00658</t>
  </si>
  <si>
    <t>167</t>
  </si>
  <si>
    <t>USCGC Bush
FPO AE 66057</t>
  </si>
  <si>
    <t>1493</t>
  </si>
  <si>
    <t>0369 Daniel Spring Suite 734
New Todd, MA 97887</t>
  </si>
  <si>
    <t>87839 Harris Stravenue Suite 033
Nicholsonmouth, CA 33417</t>
  </si>
  <si>
    <t>Diane</t>
  </si>
  <si>
    <t>186 Valerie Glen
North Amy, IA 96958</t>
  </si>
  <si>
    <t>7463 Rhodes Pass
Valerietown, VT 19267</t>
  </si>
  <si>
    <t>757 Matthew Passage
Jimmymouth, DC 04381</t>
  </si>
  <si>
    <t>PSC 7322, Box 2896
APO AE 41459</t>
  </si>
  <si>
    <t>USNV Richards
FPO AA 16757</t>
  </si>
  <si>
    <t>7374 Joseph Vista
New Sarah, PA 47226</t>
  </si>
  <si>
    <t>625 Barbara Fork
West Jeremyfurt, MI 45312</t>
  </si>
  <si>
    <t>83528 Phillips Shoal
Jonesburgh, NY 09111</t>
  </si>
  <si>
    <t>90511 Buck Mountains
Lake Marie, PA 72705</t>
  </si>
  <si>
    <t>963 Brown Plains
Arianamouth, WY 89383</t>
  </si>
  <si>
    <t>67000 Jillian Haven
Elizabethfort, IN 40984</t>
  </si>
  <si>
    <t>USNV Kline
FPO AA 11815</t>
  </si>
  <si>
    <t>Unit 0167 Box 7667
DPO AP 12522</t>
  </si>
  <si>
    <t>5483 Pearson Motorway Suite 625
Cherryland, MS 37079</t>
  </si>
  <si>
    <t>2264 Mason Mission Suite 721
Rickyport, KS 63712</t>
  </si>
  <si>
    <t>4782 Marcus Gardens
Moralesburgh, WA 72543</t>
  </si>
  <si>
    <t>459 Edward Underpass
Jacksonbury, GU 55905</t>
  </si>
  <si>
    <t>021 Rachel Circles Apt. 733
Leonardside, OH 25201</t>
  </si>
  <si>
    <t>1157 Scott Key Apt. 086
Lake Ryan, NH 09684</t>
  </si>
  <si>
    <t>USNV Mann
FPO AP 73756</t>
  </si>
  <si>
    <t>749 Amber Run Suite 202
Bakerbury, IN 52479</t>
  </si>
  <si>
    <t>014 Dakota Port Suite 000
Perkinston, MS 49462</t>
  </si>
  <si>
    <t>06210 Odonnell Springs Suite 898
Caitlinmouth, SD 97972</t>
  </si>
  <si>
    <t>Darryl</t>
  </si>
  <si>
    <t>4439 Justin Crossroad
Grossview, IA 67109</t>
  </si>
  <si>
    <t>648 Molly Knolls
North Brian, KY 02587</t>
  </si>
  <si>
    <t>118 Collins Highway Suite 375
Lake Emilymouth, VT 58794</t>
  </si>
  <si>
    <t>34931 Maria Shore
South Jeffrey, NV 92743</t>
  </si>
  <si>
    <t>8508 Steele Path
East Kristyport, CO 99688</t>
  </si>
  <si>
    <t>3984 Katrina Mountain Suite 736
Melodyfurt, FM 29246</t>
  </si>
  <si>
    <t>882 Thomas Village
Patricktown, AL 62815</t>
  </si>
  <si>
    <t>243 Stephanie Turnpike Suite 897
Lake Fernando, MA 61058</t>
  </si>
  <si>
    <t>USNS Rodriguez
FPO AP 80610</t>
  </si>
  <si>
    <t>309 Gwendolyn Pass Apt. 076
Stanleyton, TN 66321</t>
  </si>
  <si>
    <t>1124</t>
  </si>
  <si>
    <t>0051 Johnathan Drive Suite 377
West Joseph, AZ 81768</t>
  </si>
  <si>
    <t>8658 Webb Hills Apt. 312
Eddiehaven, MI 59702</t>
  </si>
  <si>
    <t>05868 Lisa Manors
Lake Ronald, ME 00630</t>
  </si>
  <si>
    <t>24770 Mary Expressway Apt. 155
Port Clifford, ME 16784</t>
  </si>
  <si>
    <t>149 Villarreal Crest
Lake Debrabury, NH 57644</t>
  </si>
  <si>
    <t>USS Nelson
FPO AA 95330</t>
  </si>
  <si>
    <t>18688 Jay Greens Suite 845
South Sean, PW 46849</t>
  </si>
  <si>
    <t>Hood</t>
  </si>
  <si>
    <t>8094 Delgado Lights
East Christina, NH 48095</t>
  </si>
  <si>
    <t>787</t>
  </si>
  <si>
    <t>6579 Harvey Camp Suite 025
West Michaelshire, MN 47814</t>
  </si>
  <si>
    <t>827 Jamie Via Apt. 945
Johnsonport, MA 26822</t>
  </si>
  <si>
    <t>PSC 7027, Box 7995
APO AE 51932</t>
  </si>
  <si>
    <t>186 Wilson Corners
Hillport, WI 58080</t>
  </si>
  <si>
    <t>12896 Christian Vista Apt. 155
Mooreborough, VI 12070</t>
  </si>
  <si>
    <t>00309 Carney Bridge Suite 678
Wendyview, MT 82284</t>
  </si>
  <si>
    <t>USNS Huang
FPO AE 93065</t>
  </si>
  <si>
    <t>801 Rachel Centers Suite 561
Cohenville, NY 53406</t>
  </si>
  <si>
    <t>105 Fitzpatrick Oval Apt. 786
Coreybury, NC 71396</t>
  </si>
  <si>
    <t>2153 Knight Center Apt. 489
South Paul, AS 61426</t>
  </si>
  <si>
    <t>72698 Lawrence Ridge
Richardside, RI 96340</t>
  </si>
  <si>
    <t>3782 Lee Underpass Apt. 508
West Adambury, DC 54722</t>
  </si>
  <si>
    <t>9674 Alexander Knoll
Lake Thomas, PR 19368</t>
  </si>
  <si>
    <t>721 Pamela Drive
North David, MO 51799</t>
  </si>
  <si>
    <t>Cynthia</t>
  </si>
  <si>
    <t>866 Michael Streets
North Daleton, LA 53905</t>
  </si>
  <si>
    <t>0663 Diana Valleys Apt. 630
Brandonville, VA 27137</t>
  </si>
  <si>
    <t>07028 Gibbs Street
Lisaland, FL 30395</t>
  </si>
  <si>
    <t>1476 Austin Crest Suite 072
Cobbview, NC 44369</t>
  </si>
  <si>
    <t>679 Lisa Row Apt. 681
Lake Wandashire, UT 07450</t>
  </si>
  <si>
    <t>577 Lee Knoll Suite 670
Wesleyport, WA 91593</t>
  </si>
  <si>
    <t>USNV Richards
FPO AA 76053</t>
  </si>
  <si>
    <t>3812 Richard Shore Suite 380
New Jennifer, MP 94662</t>
  </si>
  <si>
    <t>5961 Bowen Isle Apt. 252
Sheltonchester, CT 72206</t>
  </si>
  <si>
    <t>579</t>
  </si>
  <si>
    <t>0961 Nichols Manor Apt. 600
Margaretchester, NC 25976</t>
  </si>
  <si>
    <t>1724 Evelyn Mountain
East Jamiebury, FM 28097</t>
  </si>
  <si>
    <t>Isabella</t>
  </si>
  <si>
    <t>Horton</t>
  </si>
  <si>
    <t>254 Hamilton Island
Aguilarview, RI 72628</t>
  </si>
  <si>
    <t>3030 Martinez Creek
Boonefurt, NC 86374</t>
  </si>
  <si>
    <t>89086 Torres Street Suite 939
Youngbury, MA 39712</t>
  </si>
  <si>
    <t>USNS Marshall
FPO AE 88246</t>
  </si>
  <si>
    <t>2408 Michelle Fork Apt. 278
Port Timothy, TX 67628</t>
  </si>
  <si>
    <t>60066 Kimberly Circles
Cheyenneside, SC 32161</t>
  </si>
  <si>
    <t>USCGC Ortega
FPO AP 72114</t>
  </si>
  <si>
    <t>678 Pierce Harbor Suite 129
Gonzalezfort, OH 74184</t>
  </si>
  <si>
    <t>USCGC Valdez
FPO AP 58222</t>
  </si>
  <si>
    <t>69298 Ward Ramp
Ryanborough, RI 60475</t>
  </si>
  <si>
    <t>3462 Owens Drives
North Kirk, FM 53644</t>
  </si>
  <si>
    <t>0690 York Point Suite 246
East Spencertown, MA 54725</t>
  </si>
  <si>
    <t>73589 Sherman Divide
Lake Michaelmouth, AZ 19825</t>
  </si>
  <si>
    <t>886 Jared Club Apt. 077
South Haleyhaven, DE 13375</t>
  </si>
  <si>
    <t>37508 Davis Harbors Suite 371
Kristinafort, WY 72262</t>
  </si>
  <si>
    <t>77433 Barnes Ranch
Lewischester, FL 09765</t>
  </si>
  <si>
    <t>78252 Barrera Gateway Suite 906
Ashleystad, WA 15404</t>
  </si>
  <si>
    <t>USNV Paul
FPO AE 47367</t>
  </si>
  <si>
    <t>739 Nicholas Way Apt. 710
Patriciastad, TN 03501</t>
  </si>
  <si>
    <t>77449 Rhodes Ramp Suite 593
Barnesfurt, WI 97140</t>
  </si>
  <si>
    <t>0223 Steven Ford Apt. 740
Floreschester, SD 40033</t>
  </si>
  <si>
    <t>3305 Walker Crest
Port Tommouth, NM 67153</t>
  </si>
  <si>
    <t>7335 Gonzalez Falls
Christineshire, AS 78813</t>
  </si>
  <si>
    <t>185 Bass Fields Apt. 667
Taylorview, CO 32376</t>
  </si>
  <si>
    <t>498 Gallegos Mills Apt. 220
Alexanderview, AZ 47788</t>
  </si>
  <si>
    <t>21357 Griffin Lake Suite 606
East Jasonville, OH 77629</t>
  </si>
  <si>
    <t>83895 Adams Freeway
Dillonfort, PR 30862</t>
  </si>
  <si>
    <t>9249 Joshua Heights
Lake Reneechester, DC 20180</t>
  </si>
  <si>
    <t>8262 Hernandez Green
West Angelaville, WI 25932</t>
  </si>
  <si>
    <t>017 Julie Plains Apt. 801
Lake Paulmouth, MA 51567</t>
  </si>
  <si>
    <t>540</t>
  </si>
  <si>
    <t>261 Ayers Fort
West Natasha, AL 90542</t>
  </si>
  <si>
    <t>473 Carl Stravenue
Rossview, NY 29344</t>
  </si>
  <si>
    <t>1354 Wong Lock Suite 023
Davidport, AS 34837</t>
  </si>
  <si>
    <t>96370 Lane Camp Suite 707
Mathewburgh, CT 37557</t>
  </si>
  <si>
    <t>168 Mccarty Cliff
West Sheila, IL 40649</t>
  </si>
  <si>
    <t>72478 Christian Throughway Apt. 689
Amberview, SD 08491</t>
  </si>
  <si>
    <t>Cross</t>
  </si>
  <si>
    <t>85527 James Knoll Suite 608
Philipton, MA 36913</t>
  </si>
  <si>
    <t>65086 Jenkins Turnpike Suite 862
North James, FL 79482</t>
  </si>
  <si>
    <t>703 Bailey Trail Suite 331
Heatherport, GA 38699</t>
  </si>
  <si>
    <t>1225 Anna Skyway
Boltonhaven, VT 28053</t>
  </si>
  <si>
    <t>PSC 1520, Box 1126
APO AE 47496</t>
  </si>
  <si>
    <t>545 Colleen Dam
Catherineport, CA 73640</t>
  </si>
  <si>
    <t>USCGC Palmer
FPO AA 49415</t>
  </si>
  <si>
    <t>3320 Joseph Ranch
Mcclainborough, CT 84950</t>
  </si>
  <si>
    <t>USNS Garner
FPO AE 42126</t>
  </si>
  <si>
    <t>919 Foster Squares
Tonyahaven, KS 98381</t>
  </si>
  <si>
    <t>5380 Sanchez Shore
Nealland, WI 36991</t>
  </si>
  <si>
    <t>1054</t>
  </si>
  <si>
    <t>93930 Long Bridge
Danaberg, MT 92056</t>
  </si>
  <si>
    <t>Molly</t>
  </si>
  <si>
    <t>3176 Jonathan Dam
South Jacobview, MD 31682</t>
  </si>
  <si>
    <t>62516 Sean Island
New Michaelport, MH 21434</t>
  </si>
  <si>
    <t>16121 John Islands Apt. 238
Amandashire, MP 04484</t>
  </si>
  <si>
    <t>5841 Troy Locks Suite 395
North Kevinview, TN 75692</t>
  </si>
  <si>
    <t>797 Elizabeth Ports
Morganmouth, NJ 15373</t>
  </si>
  <si>
    <t>02682 Wanda Locks Suite 465
New Richardville, NE 39723</t>
  </si>
  <si>
    <t>4589 Johnson Mountains
Lake Shawnfort, IL 64233</t>
  </si>
  <si>
    <t>71297 Gonzalez Terrace
South Joseph, WV 95509</t>
  </si>
  <si>
    <t>081 Merritt Circles Apt. 045
Nicolebury, KY 96785</t>
  </si>
  <si>
    <t>Nelson</t>
  </si>
  <si>
    <t>27565 Cody Field
Hernandezville, PR 49292</t>
  </si>
  <si>
    <t>1511</t>
  </si>
  <si>
    <t>7527 Harris Forks Apt. 579
Thomasbury, GU 35708</t>
  </si>
  <si>
    <t>96854 Smith Junctions
Dianaview, PW 42648</t>
  </si>
  <si>
    <t>363 William Spur
South Ryanbury, WA 99612</t>
  </si>
  <si>
    <t>28104 Williams Crest Suite 310
New Alexisfort, NY 05884</t>
  </si>
  <si>
    <t>81950 Nancy Court
South Jacqueline, OR 69806</t>
  </si>
  <si>
    <t>74667 Nguyen Crescent Suite 393
Territon, WA 49404</t>
  </si>
  <si>
    <t>827 Lee Dam Apt. 027
Villegasville, VT 03431</t>
  </si>
  <si>
    <t>318 Evan Fall
Port Kathryn, NY 73024</t>
  </si>
  <si>
    <t>7308 Kirk Curve
New Jeffrey, AK 77438</t>
  </si>
  <si>
    <t>1371</t>
  </si>
  <si>
    <t>7976 Whitney Highway
Browningfurt, ID 01292</t>
  </si>
  <si>
    <t>3034 Michael Loaf Suite 719
Ashleyport, WA 37182</t>
  </si>
  <si>
    <t>PSC 9427, Box 9965
APO AP 87633</t>
  </si>
  <si>
    <t>713 Kelly Stravenue
Lake Erica, ME 72061</t>
  </si>
  <si>
    <t>2010 Kristine Flat Suite 496
Bookerburgh, FM 11641</t>
  </si>
  <si>
    <t>98895 Black Crossing Apt. 012
South Cathy, IA 39630</t>
  </si>
  <si>
    <t>24700 Griffin Junction
Mirandaview, LA 32041</t>
  </si>
  <si>
    <t>896 Maxwell Road Suite 861
Frankville, PW 65878</t>
  </si>
  <si>
    <t>PSC 2481, Box 6422
APO AP 89292</t>
  </si>
  <si>
    <t>710 Lara Circles Apt. 096
Johnmouth, DE 41110</t>
  </si>
  <si>
    <t>47557 Shawn Skyway
Ericport, TX 57279</t>
  </si>
  <si>
    <t>55858 Joshua Mill
Sethbury, NH 14845</t>
  </si>
  <si>
    <t>238 Matthew Parks Suite 061
Joshuastad, SD 26899</t>
  </si>
  <si>
    <t>511 Michael Plains Suite 656
East Julie, GU 45610</t>
  </si>
  <si>
    <t>423 Dean View
Robertmouth, WI 75707</t>
  </si>
  <si>
    <t>97040 Tabitha Via Apt. 927
Bowmanstad, MI 65785</t>
  </si>
  <si>
    <t>353 Allen Glens
New Erinburgh, NC 80670</t>
  </si>
  <si>
    <t>90678 Megan Inlet
Jeffreyview, CA 87428</t>
  </si>
  <si>
    <t>1400 Becky Valleys
West Jacktown, AK 69692</t>
  </si>
  <si>
    <t>Meyer</t>
  </si>
  <si>
    <t>658 Lambert Locks Suite 521
North Joseph, CA 54328</t>
  </si>
  <si>
    <t>USS Schmidt
FPO AE 09226</t>
  </si>
  <si>
    <t>PSC 6566, Box 9055
APO AA 31572</t>
  </si>
  <si>
    <t>8948 Jacobson Passage
Kathrynton, MP 48209</t>
  </si>
  <si>
    <t>3650 Gregory Circle
Thompsonmouth, NV 30263</t>
  </si>
  <si>
    <t>49997 Moran Island
West Teresa, ID 03022</t>
  </si>
  <si>
    <t>USNS Singh
FPO AE 70636</t>
  </si>
  <si>
    <t>674 Dennis Shore Suite 526
West Tony, FM 62623</t>
  </si>
  <si>
    <t>953 Dylan Oval
Strongmouth, OK 22444</t>
  </si>
  <si>
    <t>71312 Hamilton Mews Suite 248
Carriemouth, IA 47087</t>
  </si>
  <si>
    <t>451 Jessica Keys Suite 900
Hartview, NE 26705</t>
  </si>
  <si>
    <t>03070 Willis Bridge Apt. 575
Gabrielstad, DE 97210</t>
  </si>
  <si>
    <t>1637 Bond Key
New Andrew, SD 89914</t>
  </si>
  <si>
    <t>91853 James Fords Suite 632
Lake Melanie, OK 43767</t>
  </si>
  <si>
    <t>6316 Duarte Brook
Jonmouth, CA 34808</t>
  </si>
  <si>
    <t>36565 Taylor Hollow Suite 059
Port Zachary, GU 78214</t>
  </si>
  <si>
    <t>4317 Cheryl Villages Suite 860
Lake Ericburgh, FL 78043</t>
  </si>
  <si>
    <t>1871 Robin Corners Suite 336
Janetton, TX 17875</t>
  </si>
  <si>
    <t>PSC 0660, Box 2241
APO AA 85004</t>
  </si>
  <si>
    <t>7658 James Plains
South Matthewland, MH 69048</t>
  </si>
  <si>
    <t>5835 Jay Trail Suite 892
Jonathanton, NE 64462</t>
  </si>
  <si>
    <t>263 Connie Wells Suite 577
Rebeccafort, DE 46526</t>
  </si>
  <si>
    <t>90058 Foley Course Suite 388
West Emily, FM 82924</t>
  </si>
  <si>
    <t>6868 Christopher Ramp Suite 616
Robertland, DE 03584</t>
  </si>
  <si>
    <t>60526 Gabriela Ridges
Port Matthew, DC 35527</t>
  </si>
  <si>
    <t>539 Salas Extension
Port Brooke, WA 32533</t>
  </si>
  <si>
    <t>490</t>
  </si>
  <si>
    <t>119 Torres Camp Suite 064
South Jasonmouth, NV 32129</t>
  </si>
  <si>
    <t>8805 Steve Roads
Christineville, ID 92525</t>
  </si>
  <si>
    <t>Fry</t>
  </si>
  <si>
    <t>313 Eddie Overpass
South Ashleyfort, MO 34745</t>
  </si>
  <si>
    <t>17888 Pitts Landing Apt. 796
Catherineside, PA 93163</t>
  </si>
  <si>
    <t>76697 Whitney Groves Apt. 054
Bradleyton, ID 71496</t>
  </si>
  <si>
    <t>7538 Amanda Burg Apt. 906
New Maliktown, PA 60823</t>
  </si>
  <si>
    <t>USNS Thomas
FPO AA 72222</t>
  </si>
  <si>
    <t>329 Caroline Passage Apt. 669
Port Denisebury, LA 13622</t>
  </si>
  <si>
    <t>25329 Aaron Keys
Port Edward, WI 52074</t>
  </si>
  <si>
    <t>Unit 6301 Box 7290
DPO AP 84354</t>
  </si>
  <si>
    <t>584</t>
  </si>
  <si>
    <t>463 Antonio Station Apt. 309
Austinfurt, OH 92514</t>
  </si>
  <si>
    <t>7475 Franco Square Apt. 308
Michelletown, AZ 25082</t>
  </si>
  <si>
    <t>733 Felicia Pines Apt. 723
Port Corey, IA 73537</t>
  </si>
  <si>
    <t>88710 Krause Inlet Suite 149
West Amberville, NJ 86590</t>
  </si>
  <si>
    <t>7741 Cassandra Views Apt. 004
North Katherinemouth, VT 25600</t>
  </si>
  <si>
    <t>757 Jacobs Stream Apt. 717
North Ashleyshire, OK 62097</t>
  </si>
  <si>
    <t>Unit 1592 Box 8683
DPO AP 54956</t>
  </si>
  <si>
    <t>6153 Stephen View
New Brooke, VT 51286</t>
  </si>
  <si>
    <t>Mora</t>
  </si>
  <si>
    <t>4432 Shawn Trail
South Catherine, FM 12241</t>
  </si>
  <si>
    <t>100 Heather Brooks
Peterland, AK 43979</t>
  </si>
  <si>
    <t>228 Jessica Road Suite 992
Grahamton, NH 07017</t>
  </si>
  <si>
    <t>08040 Kristine Ferry
New Christinaburgh, MI 09603</t>
  </si>
  <si>
    <t>941</t>
  </si>
  <si>
    <t>38534 Fowler Valleys Suite 924
Margaretberg, AS 64192</t>
  </si>
  <si>
    <t>308 Wilson Track Suite 247
Lake Amanda, GA 28866</t>
  </si>
  <si>
    <t>9014 Carr Orchard Suite 170
Collinsside, IN 56623</t>
  </si>
  <si>
    <t>3777 Donald Via Suite 148
Anthonyville, AZ 07943</t>
  </si>
  <si>
    <t>USCGC Perez
FPO AP 44329</t>
  </si>
  <si>
    <t>0289 Roger Squares Suite 310
South Michelle, MN 98490</t>
  </si>
  <si>
    <t>03764 Juarez Mews
Beckerburgh, ND 26387</t>
  </si>
  <si>
    <t>19332 Moore Village Suite 882
Jonathanhaven, ND 90139</t>
  </si>
  <si>
    <t>97645 Ramirez Summit Apt. 233
North Robert, KY 81679</t>
  </si>
  <si>
    <t>6903 John Mountain
Dixonmouth, FM 05047</t>
  </si>
  <si>
    <t>460 Michael Square Apt. 647
East Tonyaton, CT 25725</t>
  </si>
  <si>
    <t>USS Moore
FPO AP 88339</t>
  </si>
  <si>
    <t>Gardner</t>
  </si>
  <si>
    <t>139 Powell Motorway Apt. 138
New Dawn, OR 20547</t>
  </si>
  <si>
    <t>235 Elizabeth Path Suite 279
Robertbury, VI 44902</t>
  </si>
  <si>
    <t>499 Carla Path
Katiefurt, WY 27202</t>
  </si>
  <si>
    <t>8505 Tiffany Junction
Smithberg, VI 07914</t>
  </si>
  <si>
    <t>727 Anderson Streets
Amberfurt, MD 59466</t>
  </si>
  <si>
    <t>822 Nicole Plaza Apt. 071
Gilbertburgh, NH 40272</t>
  </si>
  <si>
    <t>PSC 2228, Box 2939
APO AP 11902</t>
  </si>
  <si>
    <t>4904 Clay Squares
Angelaberg, PW 48316</t>
  </si>
  <si>
    <t>75669 Anna Inlet Apt. 536
North Jackshire, AL 27797</t>
  </si>
  <si>
    <t>0087 Rivers Points Suite 357
Sextonmouth, MH 99564</t>
  </si>
  <si>
    <t>433</t>
  </si>
  <si>
    <t>Rodgers</t>
  </si>
  <si>
    <t>0098 Angelica Views
Lake Kristinachester, NY 41708</t>
  </si>
  <si>
    <t>93502 Mullins Place
Jamesville, WI 92526</t>
  </si>
  <si>
    <t>3506 Russell Lake
Johnsonville, UT 71201</t>
  </si>
  <si>
    <t>143 Thomas Stream
East Tracychester, OK 58899</t>
  </si>
  <si>
    <t>9872 Meagan Forest Suite 598
Wilsonmouth, ND 82408</t>
  </si>
  <si>
    <t>578 Jones Avenue
Fishermouth, MP 84510</t>
  </si>
  <si>
    <t>7903 Jody Ways Suite 346
Joshuaport, VT 49497</t>
  </si>
  <si>
    <t>70007 Ronald River Suite 119
Danielmouth, PA 89033</t>
  </si>
  <si>
    <t>98872 Torres Port
Patriciaside, SC 74023</t>
  </si>
  <si>
    <t>02199 Benjamin Crossroad Apt. 688
Jenniferfurt, TN 87360</t>
  </si>
  <si>
    <t>63020 Jennifer Throughway Suite 562
Bryanside, PA 60441</t>
  </si>
  <si>
    <t>4189 Myers Highway Suite 666
Lake Travis, GU 59842</t>
  </si>
  <si>
    <t>41727 Riley Street
Johnstad, NC 61148</t>
  </si>
  <si>
    <t>2481 Taylor Extension
North Michaelview, MI 14372</t>
  </si>
  <si>
    <t>Frank</t>
  </si>
  <si>
    <t>Hammond</t>
  </si>
  <si>
    <t>51703 Erika Streets
Munozbury, CT 38984</t>
  </si>
  <si>
    <t>6071 Matthews Spring
Lozanoland, AL 37716</t>
  </si>
  <si>
    <t>6656 Scott Canyon Apt. 632
Rickytown, NC 71193</t>
  </si>
  <si>
    <t>443 Hernandez Crescent
West Marcia, PA 46597</t>
  </si>
  <si>
    <t>24819 Stewart Ferry
East Katie, WV 97266</t>
  </si>
  <si>
    <t>055 Amber Villages Suite 739
North Sean, IA 22404</t>
  </si>
  <si>
    <t>1533</t>
  </si>
  <si>
    <t>01878 Jones Ranch
Timothystad, FL 00555</t>
  </si>
  <si>
    <t>62724 Jones Coves
Jennyshire, AR 04631</t>
  </si>
  <si>
    <t>20340 Miguel Crossing Apt. 722
New Ginaton, VT 58653</t>
  </si>
  <si>
    <t>1649</t>
  </si>
  <si>
    <t>5123 Mills Lights
Port Shelleybury, SD 20587</t>
  </si>
  <si>
    <t>Stuart</t>
  </si>
  <si>
    <t>Montes</t>
  </si>
  <si>
    <t>354 Isabella Fords
Bradleyville, WA 72645</t>
  </si>
  <si>
    <t>3414 Juarez Pine
Tuckerbury, IL 65790</t>
  </si>
  <si>
    <t>80433 Yu Corner Apt. 731
Flemingland, VT 34263</t>
  </si>
  <si>
    <t>9547 Jones Rapid Suite 364
East Richardmouth, VA 73862</t>
  </si>
  <si>
    <t>Unit 2589 Box 6872
DPO AP 50285</t>
  </si>
  <si>
    <t>25240 Dawn Mews
Joshuahaven, MS 27587</t>
  </si>
  <si>
    <t>12591 Johnson Highway Suite 820
West Patricia, PR 32800</t>
  </si>
  <si>
    <t>74225 Rojas Loop Apt. 551
New Lauraview, UT 27565</t>
  </si>
  <si>
    <t>41791 Gloria Trail
South Justin, VI 58543</t>
  </si>
  <si>
    <t>554 Randy Rapids
North Keithland, MO 10140</t>
  </si>
  <si>
    <t>0273 Stephen Expressway
Combsstad, MN 86192</t>
  </si>
  <si>
    <t>350 Lauren Gardens
South Bill, AZ 41841</t>
  </si>
  <si>
    <t>2294 Davis Pass Suite 674
Johnstonshire, LA 80386</t>
  </si>
  <si>
    <t>11216 Angela Station
Port Sarah, NM 62010</t>
  </si>
  <si>
    <t>196 Marsh Greens
Mcgrathville, GA 77529</t>
  </si>
  <si>
    <t>295 Dana Turnpike
West Jacob, OH 13564</t>
  </si>
  <si>
    <t>716 Amanda Lakes
South Michael, ND 54018</t>
  </si>
  <si>
    <t>06637 Hoffman Landing Apt. 945
Dixonhaven, DC 31654</t>
  </si>
  <si>
    <t>38159 Jose Creek
New Kimview, IN 08307</t>
  </si>
  <si>
    <t>71922 Bridges Valleys Suite 580
North John, AL 61645</t>
  </si>
  <si>
    <t>932 Buckley Extension Suite 466
East Louisberg, AR 57156</t>
  </si>
  <si>
    <t>1268</t>
  </si>
  <si>
    <t>9347 Michelle Mills Apt. 359
North Ambershire, FL 60209</t>
  </si>
  <si>
    <t>1530 Miller Pine Suite 350
North Heather, MN 98483</t>
  </si>
  <si>
    <t>1043</t>
  </si>
  <si>
    <t>2311 Brian Turnpike Apt. 801
New Michaelmouth, PA 56625</t>
  </si>
  <si>
    <t>31305 Roberson View
Pennyshire, ND 39362</t>
  </si>
  <si>
    <t>577</t>
  </si>
  <si>
    <t>5024 Rodriguez Dale Suite 778
West Michaelhaven, GU 32448</t>
  </si>
  <si>
    <t>986</t>
  </si>
  <si>
    <t>4878 Jonathan Rapid Suite 377
Port Jamieland, PA 59229</t>
  </si>
  <si>
    <t>1244</t>
  </si>
  <si>
    <t>9927 Kaitlin Junctions
Kennethburgh, WA 24882</t>
  </si>
  <si>
    <t>9352 Hawkins Springs
Tamiland, SC 62505</t>
  </si>
  <si>
    <t>234 Villegas Spur Apt. 947
Maciasland, KY 18599</t>
  </si>
  <si>
    <t>82676 Bailey River Apt. 349
Maldonadostad, FM 95520</t>
  </si>
  <si>
    <t>2295 Mcdaniel Meadow Apt. 423
East Patricia, PW 39116</t>
  </si>
  <si>
    <t>Alejandro</t>
  </si>
  <si>
    <t>Unit 1143 Box 5926
DPO AA 19444</t>
  </si>
  <si>
    <t>325 Stephens Isle
East Jorge, CT 15595</t>
  </si>
  <si>
    <t>853 John Port
Walkerbury, AR 55243</t>
  </si>
  <si>
    <t>8171 Emily Mountain
Port Susanfort, SD 52457</t>
  </si>
  <si>
    <t>8116 Danielle Dale Apt. 636
Port Susan, FL 88530</t>
  </si>
  <si>
    <t>62548 Aimee Bridge
Quinnside, SC 70781</t>
  </si>
  <si>
    <t>79099 Pope Mountains Apt. 312
East Daniellebury, GA 19357</t>
  </si>
  <si>
    <t>185 Teresa Ville
Port Jessica, WA 17936</t>
  </si>
  <si>
    <t>1857 Tammy Hollow Apt. 602
Cochranport, ID 20397</t>
  </si>
  <si>
    <t>334 Garcia Extension
Vaughanside, VA 29289</t>
  </si>
  <si>
    <t>410 Collins Prairie
Greenshire, NM 52107</t>
  </si>
  <si>
    <t>820 Harmon Fords Apt. 832
South Natasha, NM 45098</t>
  </si>
  <si>
    <t>970 Kim Ville
Johnsonton, GA 42579</t>
  </si>
  <si>
    <t>94963 Martinez Islands
Racheltown, ID 50801</t>
  </si>
  <si>
    <t>2468 Anthony Brooks
Lake Brandytown, TX 09201</t>
  </si>
  <si>
    <t>86091 Watkins Pass Suite 393
North Mario, HI 71135</t>
  </si>
  <si>
    <t>7903 Dana Forge Apt. 650
Cassandraton, ME 45496</t>
  </si>
  <si>
    <t>8493 Hendricks Station
Port Donnahaven, CA 48515</t>
  </si>
  <si>
    <t>0019 Jose Union Suite 990
North Edwardstad, SD 40650</t>
  </si>
  <si>
    <t>4362 Francis Port
Port Caleb, MS 17228</t>
  </si>
  <si>
    <t>740 Tyler Cliffs Suite 524
Dianaport, PW 75977</t>
  </si>
  <si>
    <t>66079 Sloan Lock Suite 994
South Brianport, CT 89278</t>
  </si>
  <si>
    <t>708 Gay Burg Suite 152
Greenfort, MN 96827</t>
  </si>
  <si>
    <t>95333 Rodriguez Throughway Apt. 677
Brownland, HI 58566</t>
  </si>
  <si>
    <t>345 Michael Fords Suite 960
Dianaberg, IN 49887</t>
  </si>
  <si>
    <t>Unit 4624 Box 0418
DPO AA 50372</t>
  </si>
  <si>
    <t>951 Leach Mills
Port Caleb, PR 38774</t>
  </si>
  <si>
    <t>USCGC Gray
FPO AP 73213</t>
  </si>
  <si>
    <t>935 Sullivan Wall Suite 356
North Samantha, NC 17600</t>
  </si>
  <si>
    <t>6099 Collins Rapid
Derekbury, PW 97164</t>
  </si>
  <si>
    <t>77236 Joshua Street Suite 883
Robertfurt, PW 39063</t>
  </si>
  <si>
    <t>95636 Wiggins Burgs Apt. 341
North Patrick, GA 95180</t>
  </si>
  <si>
    <t>97163 Daniel Pines
Sherrifort, FM 82192</t>
  </si>
  <si>
    <t>3734 Jodi Shores
New Jerryfurt, FM 64336</t>
  </si>
  <si>
    <t>616 Jackson Underpass Apt. 768
Baldwinchester, FL 77477</t>
  </si>
  <si>
    <t>8418 Michael Extensions
Colleenville, VA 00793</t>
  </si>
  <si>
    <t>24890 Gerald Motorway
Rosefort, MT 90956</t>
  </si>
  <si>
    <t>642 Philip Orchard
Timothystad, TX 79439</t>
  </si>
  <si>
    <t>1454 Gonzales Lakes
South Jeremybury, MT 50885</t>
  </si>
  <si>
    <t>62719 Peters Path Suite 976
Lopezborough, NH 56627</t>
  </si>
  <si>
    <t>USCGC Holland
FPO AE 42617</t>
  </si>
  <si>
    <t>7071 Kramer Islands
South Davidmouth, MT 15605</t>
  </si>
  <si>
    <t>4107 Sanchez Tunnel
Angelamouth, VI 79423</t>
  </si>
  <si>
    <t>8417 Dunlap Station
Burchburgh, NJ 71763</t>
  </si>
  <si>
    <t>4212 Kimberly Courts
North Jessicashire, NH 81338</t>
  </si>
  <si>
    <t>29572 Kimberly Prairie
North Stephen, NH 96489</t>
  </si>
  <si>
    <t>Vaughn</t>
  </si>
  <si>
    <t>PSC 2522, Box 2801
APO AA 69170</t>
  </si>
  <si>
    <t>8858 Chung Cove
Wrightberg, NY 47678</t>
  </si>
  <si>
    <t>96339 Robin Parkway
Laurabury, OK 86989</t>
  </si>
  <si>
    <t>197 Judith Port
Mathewsland, AS 08575</t>
  </si>
  <si>
    <t>12713 Brandon Curve Apt. 630
Karlmouth, MI 74621</t>
  </si>
  <si>
    <t>60053 Matthew Haven Apt. 652
Christopherview, WI 06615</t>
  </si>
  <si>
    <t>47010 Harper Ramp
Lake Paul, AS 47953</t>
  </si>
  <si>
    <t>5287 Henderson Corners
West Kelsey, AR 44990</t>
  </si>
  <si>
    <t>00506 Holloway Ferry Suite 195
Paulfurt, MT 72808</t>
  </si>
  <si>
    <t>98668 Andrea Manor
Aaronview, KY 22556</t>
  </si>
  <si>
    <t>5383 Abigail Roads
Staffordville, MN 17544</t>
  </si>
  <si>
    <t>89682 Kenneth Rue
South David, ME 20148</t>
  </si>
  <si>
    <t>874 Ross Street
Lopezshire, WA 92459</t>
  </si>
  <si>
    <t>952 Ronald Drive
Michaelbury, DE 70769</t>
  </si>
  <si>
    <t>Margaret</t>
  </si>
  <si>
    <t>7577 Edward Mount Apt. 478
Lindaside, CT 09178</t>
  </si>
  <si>
    <t>481</t>
  </si>
  <si>
    <t>5259 Green Creek Suite 117
New Rhondabury, NV 51286</t>
  </si>
  <si>
    <t>3580 Sean Lake Apt. 943
Port Jessicaport, OK 50379</t>
  </si>
  <si>
    <t>63188 Nichols Radial Apt. 828
South Brandi, CA 08135</t>
  </si>
  <si>
    <t>302 Jason Crossing Suite 544
Williamhaven, VI 90574</t>
  </si>
  <si>
    <t>38907 Henry Flat
North Mark, CO 65247</t>
  </si>
  <si>
    <t>670</t>
  </si>
  <si>
    <t>70259 Charles Centers
Paigemouth, LA 15996</t>
  </si>
  <si>
    <t>51081 Robbins Burgs Apt. 716
Lake Angelahaven, VI 99167</t>
  </si>
  <si>
    <t>94951 Phillip Port
West Tamaramouth, NJ 17171</t>
  </si>
  <si>
    <t>Unit 4514 Box 6454
DPO AP 58088</t>
  </si>
  <si>
    <t>21341 Jesse Curve
Lake John, RI 75310</t>
  </si>
  <si>
    <t>816 Alicia Mountain Suite 325
Espinozachester, SC 33273</t>
  </si>
  <si>
    <t>USNS Lucas
FPO AP 04441</t>
  </si>
  <si>
    <t>996 Wendy Tunnel
New Paul, WA 52366</t>
  </si>
  <si>
    <t>1345 Jeremiah Lake Apt. 822
West Aprilburgh, IL 97217</t>
  </si>
  <si>
    <t>7436 Barrera Trace Apt. 012
Lake Daltonhaven, KS 05498</t>
  </si>
  <si>
    <t>5909 Black Glen Apt. 959
Dylanport, SD 69928</t>
  </si>
  <si>
    <t>347 Thomas Streets Apt. 040
Jodimouth, MT 19141</t>
  </si>
  <si>
    <t>1902 John Burgs
South Sharon, NC 70656</t>
  </si>
  <si>
    <t>19824 John Cliffs
Lake Teresa, WV 47328</t>
  </si>
  <si>
    <t>1235</t>
  </si>
  <si>
    <t>3161 Randy Highway Suite 080
Lake Rebekah, NM 71490</t>
  </si>
  <si>
    <t>7542 Jason Fords
East Kennethmouth, CO 08034</t>
  </si>
  <si>
    <t>USS Butler
FPO AA 22406</t>
  </si>
  <si>
    <t>922 Moore Extension Suite 990
Hermanshire, NC 97804</t>
  </si>
  <si>
    <t>1107 Thompson Roads Apt. 319
South Joel, MI 51627</t>
  </si>
  <si>
    <t>PSC 3781, Box 8118
APO AA 82783</t>
  </si>
  <si>
    <t>Unit 0857 Box 5188
DPO AP 40752</t>
  </si>
  <si>
    <t>627 Ashley Lock
Lake John, AL 18593</t>
  </si>
  <si>
    <t>971</t>
  </si>
  <si>
    <t>398 Dominguez Locks
North Jenniferborough, SC 91030</t>
  </si>
  <si>
    <t>Shelia</t>
  </si>
  <si>
    <t>04169 Michelle Passage Apt. 851
Jeffreyfurt, PR 20510</t>
  </si>
  <si>
    <t>33546 Walters Mountain
Burnsstad, WV 01592</t>
  </si>
  <si>
    <t>36567 Joshua Isle Apt. 448
New Heatherhaven, PA 10391</t>
  </si>
  <si>
    <t>285 Laura Landing Suite 600
Lake Tylertown, MT 42017</t>
  </si>
  <si>
    <t>3591 Dunn Hills
East Stephanieport, MH 84481</t>
  </si>
  <si>
    <t>2376 Holmes Curve
South Nicholasmouth, FL 18882</t>
  </si>
  <si>
    <t>Unit 3940 Box 9869
DPO AP 77439</t>
  </si>
  <si>
    <t>056 David Branch
Gonzalezside, VA 60850</t>
  </si>
  <si>
    <t>45289 Laura Forks
Michaelland, SD 41178</t>
  </si>
  <si>
    <t>98576 Hood Square
Derrickberg, LA 39783</t>
  </si>
  <si>
    <t>70616 Harris Valleys Apt. 377
Pettyberg, KS 48279</t>
  </si>
  <si>
    <t>4312 Parsons Road
Port Andreberg, KY 30929</t>
  </si>
  <si>
    <t>32244 Dean Bypass
Port Pamelaborough, NJ 31446</t>
  </si>
  <si>
    <t>Terry</t>
  </si>
  <si>
    <t>PSC 6553, Box 3447
APO AP 92721</t>
  </si>
  <si>
    <t>608 Wayne Light
North Marilynhaven, OK 91540</t>
  </si>
  <si>
    <t>033 Yesenia Valleys Suite 860
New Jameston, VT 28093</t>
  </si>
  <si>
    <t>95849 Erika Drive
West Thomasport, NM 50765</t>
  </si>
  <si>
    <t>08345 Angela Valleys Apt. 320
Port Thomashaven, GA 22672</t>
  </si>
  <si>
    <t>82007 Lopez Rapid
West Justin, AS 69256</t>
  </si>
  <si>
    <t>1731 Wright Valleys
Port Christopherburgh, GU 50211</t>
  </si>
  <si>
    <t>77955 Sanchez Trail
East Davidview, SD 84275</t>
  </si>
  <si>
    <t>48880 Zavala Center
West Kristinafort, ND 92784</t>
  </si>
  <si>
    <t>056 Harold Divide
West Kimberlyton, NC 32770</t>
  </si>
  <si>
    <t>997 Martin Islands Apt. 527
North Kristopher, ND 80135</t>
  </si>
  <si>
    <t>5313 Baker Brook Suite 478
North Tonyfort, AK 57779</t>
  </si>
  <si>
    <t>897 Nichols Mews Suite 057
New Carolstad, ID 93718</t>
  </si>
  <si>
    <t>8425 Antonio Prairie
South Pamelaside, MN 07666</t>
  </si>
  <si>
    <t>98388 Johnny Pike Apt. 634
Smithville, DC 34191</t>
  </si>
  <si>
    <t>7223 Alicia River Suite 526
Fieldsmouth, AL 81466</t>
  </si>
  <si>
    <t>0420 Villarreal Lake Suite 796
Griffinland, WY 63172</t>
  </si>
  <si>
    <t>49066 Smith Harbors Suite 799
Port Victoriabury, SD 12721</t>
  </si>
  <si>
    <t>8065 Graham Freeway Suite 681
Sosaport, SD 32291</t>
  </si>
  <si>
    <t>8183 Stewart Ridges Apt. 861
Scotthaven, MP 27616</t>
  </si>
  <si>
    <t>796</t>
  </si>
  <si>
    <t>83501 Burnett Trafficway Apt. 604
West Stephanie, MD 32296</t>
  </si>
  <si>
    <t>Unit 4424 Box 4815
DPO AP 26229</t>
  </si>
  <si>
    <t>301</t>
  </si>
  <si>
    <t>07917 Troy View Apt. 068
North Jasonton, MT 84650</t>
  </si>
  <si>
    <t>87157 Robinson Street Suite 695
Robertmouth, NH 15159</t>
  </si>
  <si>
    <t>255</t>
  </si>
  <si>
    <t>700 Hull Inlet Suite 376
Elizabethmouth, MP 44594</t>
  </si>
  <si>
    <t>56875 Jason Lakes
Justinfort, MA 84813</t>
  </si>
  <si>
    <t>224 Craig Landing Suite 289
Laurenton, VT 61415</t>
  </si>
  <si>
    <t>16228 Angelica Brooks
Blakechester, HI 57688</t>
  </si>
  <si>
    <t>41004 Gordon Streets
South Jeremyfort, NC 02565</t>
  </si>
  <si>
    <t>499 Cynthia Pike
Cruzborough, MI 42149</t>
  </si>
  <si>
    <t>7709 Jennifer Meadow Apt. 077
Davidland, MN 86950</t>
  </si>
  <si>
    <t>55112 Sherry Mission
Richardmouth, WV 25892</t>
  </si>
  <si>
    <t>82891 Heather Village
Calhounport, NE 49251</t>
  </si>
  <si>
    <t>58951 Washington Fork
North Laurenberg, CT 73466</t>
  </si>
  <si>
    <t>4540 Kelley Throughway
Wagnertown, AL 47726</t>
  </si>
  <si>
    <t>776 Sara Crescent Apt. 251
Ashleyborough, WA 61101</t>
  </si>
  <si>
    <t>999</t>
  </si>
  <si>
    <t>99699 Mary Springs
Port Brendanstad, NH 52805</t>
  </si>
  <si>
    <t>USNS Boyd
FPO AE 08245</t>
  </si>
  <si>
    <t>PSC 7799, Box 1905
APO AE 37388</t>
  </si>
  <si>
    <t>700 King Drive Apt. 294
Bennettchester, HI 18763</t>
  </si>
  <si>
    <t>8622 Cody Ville Apt. 208
West Lindsay, AR 46121</t>
  </si>
  <si>
    <t>Unit 2513 Box 4686
DPO AP 92272</t>
  </si>
  <si>
    <t>934 Cantu Circle
Stewartborough, MH 69935</t>
  </si>
  <si>
    <t>22185 Carrie Plain
Michaelberg, FL 13608</t>
  </si>
  <si>
    <t>08936 Hayes Island
New Russell, MH 07557</t>
  </si>
  <si>
    <t>94652 Walker Village Suite 436
Port Laurenfort, AS 07892</t>
  </si>
  <si>
    <t>USCGC Jackson
FPO AP 58522</t>
  </si>
  <si>
    <t>188 Sherri Groves
Hamiltonside, ID 98876</t>
  </si>
  <si>
    <t>37305 Herrera Forks
Kyleport, WA 46453</t>
  </si>
  <si>
    <t>976 John Corner
Raymondchester, MO 05270</t>
  </si>
  <si>
    <t>33987 Dawn Stravenue
Ericaside, CO 31769</t>
  </si>
  <si>
    <t>540 Miranda Island
Walkerchester, GA 48766</t>
  </si>
  <si>
    <t>619 Knight Rapids
East Sheila, IL 51415</t>
  </si>
  <si>
    <t>72938 Rodriguez Locks
Stevenshire, AL 44334</t>
  </si>
  <si>
    <t>8920 Young Port Apt. 259
Port Nicole, FL 22256</t>
  </si>
  <si>
    <t>Tiffany</t>
  </si>
  <si>
    <t>562 Cassandra Greens
Teresaville, WY 20533</t>
  </si>
  <si>
    <t>USNV Robertson
FPO AP 72805</t>
  </si>
  <si>
    <t>8983 Christina Park Suite 251
Cruzchester, MP 59501</t>
  </si>
  <si>
    <t>211 Rubio Port
Guzmanmouth, IA 22259</t>
  </si>
  <si>
    <t>14168 Katherine Corners
Henrymouth, GU 27622</t>
  </si>
  <si>
    <t>244</t>
  </si>
  <si>
    <t>3613 Toni Keys Apt. 546
Lake Arthur, LA 08588</t>
  </si>
  <si>
    <t>6664 French Valley
Weaverton, OH 13020</t>
  </si>
  <si>
    <t>0260 Connor Glens
Port Jessicaville, VI 00824</t>
  </si>
  <si>
    <t>3627 Madden Ways
New Gregorytown, WI 22583</t>
  </si>
  <si>
    <t>PSC 6047, Box 7271
APO AP 45764</t>
  </si>
  <si>
    <t>447 Decker Port
Port Calebborough, NC 18975</t>
  </si>
  <si>
    <t>678 Elizabeth Mountain Apt. 353
Millerhaven, CT 02161</t>
  </si>
  <si>
    <t>534 Smith Stream
Bernardport, MH 76039</t>
  </si>
  <si>
    <t>1158</t>
  </si>
  <si>
    <t>Unit 2615 Box 5368
DPO AP 53656</t>
  </si>
  <si>
    <t>1676</t>
  </si>
  <si>
    <t>811 Edwards Branch Apt. 770
Andrewsstad, SC 01449</t>
  </si>
  <si>
    <t>74664 Tina Underpass Suite 626
New Lindahaven, WI 60455</t>
  </si>
  <si>
    <t>Douglas</t>
  </si>
  <si>
    <t>Gilbert</t>
  </si>
  <si>
    <t>25290 Rice Village
Port Jeremy, MA 12389</t>
  </si>
  <si>
    <t>PSC 2960, Box 5990
APO AP 67486</t>
  </si>
  <si>
    <t>786</t>
  </si>
  <si>
    <t>306 Scott Overpass Suite 215
Copelandview, TX 19560</t>
  </si>
  <si>
    <t>21676 Taylor Court
New Randallchester, WI 21036</t>
  </si>
  <si>
    <t>85170 Larry Garden
Schaefershire, ID 39005</t>
  </si>
  <si>
    <t>48877 John Roads
South Karen, SD 67721</t>
  </si>
  <si>
    <t>935 Benson Forks
Whiteland, NJ 93579</t>
  </si>
  <si>
    <t>28919 Nelson Rapids Apt. 490
Perryview, RI 75100</t>
  </si>
  <si>
    <t>529 Kevin Plaza
West William, LA 81014</t>
  </si>
  <si>
    <t>5948 Terry Fork Apt. 980
Jefferyshire, CA 38558</t>
  </si>
  <si>
    <t>2293 Sydney Fields Apt. 300
Kimfort, NE 20433</t>
  </si>
  <si>
    <t>424 Taylor Forge Apt. 425
Port Kylefurt, MP 16702</t>
  </si>
  <si>
    <t>4372 Gutierrez Spring Suite 401
Dianaborough, NM 94634</t>
  </si>
  <si>
    <t>568 Soto Inlet
Lake Kimberlytown, AK 33708</t>
  </si>
  <si>
    <t>0825 Garcia Roads
Port Vanessa, FM 10685</t>
  </si>
  <si>
    <t>Joel</t>
  </si>
  <si>
    <t>6508 Jessica Dale Suite 048
Gregoryhaven, MN 62091</t>
  </si>
  <si>
    <t>17722 Kirk Causeway Suite 353
Port Taraview, KS 62909</t>
  </si>
  <si>
    <t>048 Kennedy Stream
New Sarah, NE 52747</t>
  </si>
  <si>
    <t>7150 Scott Island
Lake Nicholasbury, MH 60474</t>
  </si>
  <si>
    <t>USNS Madden
FPO AA 13048</t>
  </si>
  <si>
    <t>7410 Lee Shoals
Danielborough, MN 85218</t>
  </si>
  <si>
    <t>0310 Turner Extension Suite 588
South Robertberg, AZ 85032</t>
  </si>
  <si>
    <t>Unit 3789 Box 0963
DPO AE 63295</t>
  </si>
  <si>
    <t>36618 Lindsay Parkway Apt. 698
Huffhaven, OK 73325</t>
  </si>
  <si>
    <t>PSC 7144, Box 0138
APO AA 72458</t>
  </si>
  <si>
    <t>Floyd</t>
  </si>
  <si>
    <t>017 Henry Motorway
Matthewborough, SD 58130</t>
  </si>
  <si>
    <t>USS Mason
FPO AE 77843</t>
  </si>
  <si>
    <t>256 Barbara Loaf
West Timothy, VA 72482</t>
  </si>
  <si>
    <t>23789 Alexander Parks Apt. 427
Smithberg, CA 32019</t>
  </si>
  <si>
    <t>46952 Lindsey Greens
Sandramouth, NE 73514</t>
  </si>
  <si>
    <t>6003 Wall Trace Apt. 225
Mariastad, MS 66052</t>
  </si>
  <si>
    <t>319 Gay Bridge
Luisbury, MO 73872</t>
  </si>
  <si>
    <t>994 Chambers Turnpike
New Lindamouth, MT 71091</t>
  </si>
  <si>
    <t>1033 William Viaduct Suite 593
Julieton, IN 45372</t>
  </si>
  <si>
    <t>1121 Dominguez Mall Apt. 561
Andrewmouth, NE 25238</t>
  </si>
  <si>
    <t>Darius</t>
  </si>
  <si>
    <t>0541 Michael Road
South Johnathan, GA 88125</t>
  </si>
  <si>
    <t>27586 Robin Stream
Churchland, NV 92781</t>
  </si>
  <si>
    <t>0124 Moore Prairie Suite 372
New Brandon, MS 43218</t>
  </si>
  <si>
    <t>66149 Hernandez Crossing Apt. 006
East Marissa, OH 17251</t>
  </si>
  <si>
    <t>32553 Kevin Plain
Lake Joshua, TN 83719</t>
  </si>
  <si>
    <t>80182 Cynthia Ridge Suite 201
Pamland, ND 42587</t>
  </si>
  <si>
    <t>179 Arthur Harbors
Jessicashire, NY 62390</t>
  </si>
  <si>
    <t>PSC 0967, Box 3024
APO AP 74451</t>
  </si>
  <si>
    <t>97621 Villanueva Mills
Allenbury, WY 80061</t>
  </si>
  <si>
    <t>23720 Scott Mount
Lauraton, NE 32820</t>
  </si>
  <si>
    <t>842 Melissa Streets
Port Joshuahaven, TN 29991</t>
  </si>
  <si>
    <t>PSC 6083, Box 9491
APO AA 02295</t>
  </si>
  <si>
    <t>56545 Scott Forges Apt. 962
Johnsonview, TX 69490</t>
  </si>
  <si>
    <t>133 Farmer Falls Suite 576
Lake Garyville, MI 46762</t>
  </si>
  <si>
    <t>USCGC Ferrell
FPO AA 70057</t>
  </si>
  <si>
    <t>433 Heather Prairie
West Heatherton, ID 78824</t>
  </si>
  <si>
    <t>71347 Bowen Shoals
Port Patrick, TN 52263</t>
  </si>
  <si>
    <t>41926 Salas Mall Apt. 309
Joyceburgh, NV 81211</t>
  </si>
  <si>
    <t>6458 Karen Divide
Meghanton, MH 88238</t>
  </si>
  <si>
    <t>840</t>
  </si>
  <si>
    <t>43703 Ford Point Apt. 362
Lake Jimmyburgh, GU 68577</t>
  </si>
  <si>
    <t>832 Raymond Crest Suite 951
Debrafurt, OR 90972</t>
  </si>
  <si>
    <t>Huerta</t>
  </si>
  <si>
    <t>13305 Adam Track Apt. 710
Valeriehaven, HI 28924</t>
  </si>
  <si>
    <t>572 Torres Freeway
Patrickton, NE 15382</t>
  </si>
  <si>
    <t>69364 Reed Path Apt. 908
Port Catherine, WV 66999</t>
  </si>
  <si>
    <t>61992 Green Mission Suite 871
Sherryside, CA 24757</t>
  </si>
  <si>
    <t>PSC 6702, Box 2783
APO AA 93062</t>
  </si>
  <si>
    <t>8190 Curtis Plaza Suite 898
Shelbyland, MO 12348</t>
  </si>
  <si>
    <t>6730 William Highway Apt. 884
Levineshire, MT 04429</t>
  </si>
  <si>
    <t>532 Erin Court
East Keithfort, FM 96560</t>
  </si>
  <si>
    <t>290 Garcia Drives Suite 376
South Manuelton, MH 83181</t>
  </si>
  <si>
    <t>88288 Angela Common Suite 209
Port Josephmouth, KS 02140</t>
  </si>
  <si>
    <t>574 Megan Cove
South Renee, ME 18448</t>
  </si>
  <si>
    <t>3795 Robinson Courts Apt. 653
Perezberg, OR 14879</t>
  </si>
  <si>
    <t>88775 Heidi Junction Apt. 784
North Amyshire, MN 29087</t>
  </si>
  <si>
    <t>Miranda</t>
  </si>
  <si>
    <t>272 Duffy Corner
Lake Wendy, MN 63384</t>
  </si>
  <si>
    <t>777 Robin Mountains Apt. 529
South John, NV 03707</t>
  </si>
  <si>
    <t>0263 Brown Spur
Port Tracey, CT 79914</t>
  </si>
  <si>
    <t>15698 Courtney Valleys Suite 848
West Evan, TX 12089</t>
  </si>
  <si>
    <t>239 Keith Mission
Johnsonfurt, ID 55150</t>
  </si>
  <si>
    <t>245 Thomas Parkway Suite 301
Jeffreyburgh, IN 93471</t>
  </si>
  <si>
    <t>0470 Stephanie Roads Apt. 578
Marilynmouth, PR 21076</t>
  </si>
  <si>
    <t>530 Dixon Ports Suite 371
New Jamietown, NV 95401</t>
  </si>
  <si>
    <t>06715 Morris Pines
East Stephanie, MD 21104</t>
  </si>
  <si>
    <t>93100 Calvin Ridge
South Lauraberg, WY 94580</t>
  </si>
  <si>
    <t>41420 Love Divide Suite 055
New Dorothyhaven, WI 74173</t>
  </si>
  <si>
    <t>62935 Michael Fork
South Craig, WY 59938</t>
  </si>
  <si>
    <t>8901 Adrian Stravenue
New Jessicastad, AR 38979</t>
  </si>
  <si>
    <t>828 Brittney Creek Apt. 237
New Gregory, KY 42543</t>
  </si>
  <si>
    <t>Raymond</t>
  </si>
  <si>
    <t>Hardy</t>
  </si>
  <si>
    <t>USS Howard
FPO AE 42463</t>
  </si>
  <si>
    <t>16123 Mccoy Wall
New Traceyville, SD 79494</t>
  </si>
  <si>
    <t>81832 Shelley Cliffs
Jillside, NC 14236</t>
  </si>
  <si>
    <t>11457 Christopher Squares
Latoyaside, AR 58572</t>
  </si>
  <si>
    <t>34556 Xavier Stream
Gutierrezberg, CT 98189</t>
  </si>
  <si>
    <t>378 Harmon Keys
Lake John, AR 30992</t>
  </si>
  <si>
    <t>6920 Mcdonald Pass Apt. 156
Christopherland, NJ 79720</t>
  </si>
  <si>
    <t>265 Mark Villages Apt. 773
North Johnshire, AK 79745</t>
  </si>
  <si>
    <t>8541 Pacheco Ridge
Pacestad, PR 70760</t>
  </si>
  <si>
    <t>33195 Grant Forest
Alexanderfort, PR 90370</t>
  </si>
  <si>
    <t>Audrey</t>
  </si>
  <si>
    <t>989 Julie Views Apt. 921
East Juan, NJ 97931</t>
  </si>
  <si>
    <t>PSC 0572, Box 3492
APO AA 84974</t>
  </si>
  <si>
    <t>04351 Christy Inlet
East Colemouth, OR 64168</t>
  </si>
  <si>
    <t>464 John Views Suite 785
Danielborough, NV 20952</t>
  </si>
  <si>
    <t>41163 Thomas Gateway
South Lindsey, AK 83876</t>
  </si>
  <si>
    <t>98174 Darlene Shore Apt. 739
South Karenfort, MO 98253</t>
  </si>
  <si>
    <t>408 Holmes Shoal Suite 623
Johnsonfort, FM 02000</t>
  </si>
  <si>
    <t>767 Brett Trail Apt. 814
Danielfurt, NC 03774</t>
  </si>
  <si>
    <t>4017 Jerry Walk Apt. 850
North Sharon, WV 38552</t>
  </si>
  <si>
    <t>6702 Jonathan Street
South Michaelfurt, ID 00759</t>
  </si>
  <si>
    <t>659 Anita Locks Apt. 943
New Markborough, HI 15581</t>
  </si>
  <si>
    <t>PSC 6071, Box 6945
APO AP 92081</t>
  </si>
  <si>
    <t>1977 Barnes Hill
North Justin, NM 36408</t>
  </si>
  <si>
    <t>71569 Michael Walk
West Jacksonburgh, AZ 23595</t>
  </si>
  <si>
    <t>1249 Samuel Village Apt. 583
West Michael, DC 99079</t>
  </si>
  <si>
    <t>986 Patricia Alley Apt. 459
New Kristen, TN 73021</t>
  </si>
  <si>
    <t>USS Richards
FPO AE 65587</t>
  </si>
  <si>
    <t>2387 Walker Hills Suite 128
Wilkinsonland, VT 45394</t>
  </si>
  <si>
    <t>164 Cristina Village Suite 604
Michellehaven, MA 81363</t>
  </si>
  <si>
    <t>Unit 6357 Box 3843
DPO AE 72365</t>
  </si>
  <si>
    <t>5823 Joseph Highway Apt. 781
Cooperhaven, OR 93763</t>
  </si>
  <si>
    <t>401</t>
  </si>
  <si>
    <t>9833 Leblanc Drive
West Michael, VI 93529</t>
  </si>
  <si>
    <t>USNV Moore
FPO AA 44205</t>
  </si>
  <si>
    <t>505 Patrick Ramp
South Brianville, MD 38695</t>
  </si>
  <si>
    <t>Zachary</t>
  </si>
  <si>
    <t>Hicks</t>
  </si>
  <si>
    <t>301 Golden Springs
Ashleyton, PA 10527</t>
  </si>
  <si>
    <t>3577 Hernandez Fork Suite 117
Shahhaven, RI 43053</t>
  </si>
  <si>
    <t>014 Moreno Green Suite 019
Robertmouth, WY 49107</t>
  </si>
  <si>
    <t>196 Valerie Mountains
Jamesburgh, ME 95806</t>
  </si>
  <si>
    <t>15956 Anthony Views
Saramouth, FL 50110</t>
  </si>
  <si>
    <t>5720 Hill Haven
Sharonland, GA 78638</t>
  </si>
  <si>
    <t>4232 Anderson Meadow
Castrofort, NV 99051</t>
  </si>
  <si>
    <t>4221 Richard Circles Apt. 225
Wardport, WA 60897</t>
  </si>
  <si>
    <t>0172 Tapia Walk Apt. 686
North Johnland, TX 75139</t>
  </si>
  <si>
    <t>108 Davis Mission
Loriland, PA 91367</t>
  </si>
  <si>
    <t>91621 Smith Club Apt. 345
North Barry, MO 54803</t>
  </si>
  <si>
    <t>81244 Autumn Path
Nathanfort, VT 03739</t>
  </si>
  <si>
    <t>1644</t>
  </si>
  <si>
    <t>53341 Brian Meadows
Greeneshire, FL 92600</t>
  </si>
  <si>
    <t>Karen</t>
  </si>
  <si>
    <t>USNS Scott
FPO AA 91892</t>
  </si>
  <si>
    <t>4473 Durham Road Apt. 748
New Morganside, HI 75658</t>
  </si>
  <si>
    <t>42177 Hernandez View
Port Seth, IL 49013</t>
  </si>
  <si>
    <t>5829 Samuel Hill
Benjaminland, UT 33478</t>
  </si>
  <si>
    <t>258 Thomas Roads Apt. 875
Hendersonbury, CA 09385</t>
  </si>
  <si>
    <t>305 Larsen Mills
North John, FM 20599</t>
  </si>
  <si>
    <t>56959 Erin Garden Suite 120
South Stephaniestad, PR 38251</t>
  </si>
  <si>
    <t>PSC 6213, Box 8422
APO AP 54196</t>
  </si>
  <si>
    <t>36895 Ashley Vista Apt. 995
Jeffreyside, NH 07718</t>
  </si>
  <si>
    <t>7148 Roberts Shoal
South Donnafort, RI 90612</t>
  </si>
  <si>
    <t>70095 Justin Lodge
Petersenshire, AZ 53168</t>
  </si>
  <si>
    <t>441 Lewis Tunnel Suite 016
Lake Alice, AL 95811</t>
  </si>
  <si>
    <t>6979 Shawn Loop
South Dawnside, CA 99337</t>
  </si>
  <si>
    <t>8640 Johns Shoals
Larsenport, MP 35648</t>
  </si>
  <si>
    <t>94039 Welch Point Suite 130
Snowborough, FM 28364</t>
  </si>
  <si>
    <t>96139 Eric Junctions
South Shellytown, NY 27028</t>
  </si>
  <si>
    <t>865 Pham Squares Apt. 561
Tylerview, CA 05085</t>
  </si>
  <si>
    <t>PSC 0160, Box 4769
APO AP 82221</t>
  </si>
  <si>
    <t>741 Hamilton Row Suite 016
East Andre, NM 17488</t>
  </si>
  <si>
    <t>54812 Burke Junction
New Josephburgh, NY 34907</t>
  </si>
  <si>
    <t>1339 Adam Brooks Suite 793
Johnbury, WA 01003</t>
  </si>
  <si>
    <t>086 Brian Place Apt. 539
North Johnchester, MH 04328</t>
  </si>
  <si>
    <t>369</t>
  </si>
  <si>
    <t>116 Zachary Centers Apt. 242
Ashleyhaven, DC 14377</t>
  </si>
  <si>
    <t>3861 Davis Landing
North Jessicatown, VT 90442</t>
  </si>
  <si>
    <t>57417 Victor Crest
Port Sarah, ME 14728</t>
  </si>
  <si>
    <t>341 Heather Landing
Port Christinaborough, IL 52389</t>
  </si>
  <si>
    <t>782 Anderson Loop
Smithland, WA 18266</t>
  </si>
  <si>
    <t>9249 David Shores Apt. 904
Denisebury, MA 58071</t>
  </si>
  <si>
    <t>60277 Kline Villages Apt. 589
Lake David, ND 83926</t>
  </si>
  <si>
    <t>4928 Hernandez Points
Millerville, MA 68309</t>
  </si>
  <si>
    <t>4879 Stephanie Squares Apt. 925
New Erika, OH 83663</t>
  </si>
  <si>
    <t>PSC 9659, Box 1792
APO AA 96254</t>
  </si>
  <si>
    <t>480 Green Trail Apt. 149
Thomaston, PA 86682</t>
  </si>
  <si>
    <t>24734 Kevin Shore
Barbarachester, KY 97669</t>
  </si>
  <si>
    <t>427</t>
  </si>
  <si>
    <t>67113 Cruz Springs Suite 857
West Markmouth, UT 54834</t>
  </si>
  <si>
    <t>20177 Gary Union
Christophershire, UT 37783</t>
  </si>
  <si>
    <t>USS Pratt
FPO AE 19673</t>
  </si>
  <si>
    <t>Ronald</t>
  </si>
  <si>
    <t>Valenzuela</t>
  </si>
  <si>
    <t>8031 Munoz Route
New Sharonton, MP 62469</t>
  </si>
  <si>
    <t>81544 Rogers Crest
East Seanmouth, ND 27934</t>
  </si>
  <si>
    <t>7682 David Plain
Johnborough, CT 49777</t>
  </si>
  <si>
    <t>9317 Brittany Haven Suite 049
South Davidhaven, GA 98994</t>
  </si>
  <si>
    <t>862</t>
  </si>
  <si>
    <t>584 Wilson Green Suite 743
West Kyleport, ME 09931</t>
  </si>
  <si>
    <t>PSC 5235, Box 3226
APO AA 60522</t>
  </si>
  <si>
    <t>39194 Dana Camp
Port Cathyland, WV 95945</t>
  </si>
  <si>
    <t>8556 Lynch Neck Apt. 905
Samanthashire, FL 02871</t>
  </si>
  <si>
    <t>Gail</t>
  </si>
  <si>
    <t>Glover</t>
  </si>
  <si>
    <t>7890 Lynch Station
Joanhaven, KY 32643</t>
  </si>
  <si>
    <t>813 Todd Greens
New Lauren, LA 83338</t>
  </si>
  <si>
    <t>142</t>
  </si>
  <si>
    <t>159 Cain Stream
Sharonport, RI 33019</t>
  </si>
  <si>
    <t>3857 Gregory Valley
New Timothyville, MH 13503</t>
  </si>
  <si>
    <t>2480 Ruiz Avenue
Gutierrezshire, ND 90512</t>
  </si>
  <si>
    <t>880 Downs Creek Apt. 004
Brianside, MS 17335</t>
  </si>
  <si>
    <t>97795 Prince Lodge
North Ronnie, PA 14919</t>
  </si>
  <si>
    <t>42984 Warren Expressway Suite 179
North Catherine, GA 77634</t>
  </si>
  <si>
    <t>Unit 5458 Box 4716
DPO AP 35193</t>
  </si>
  <si>
    <t>Burns</t>
  </si>
  <si>
    <t>3044 Thompson Lake
Singletonville, ID 82680</t>
  </si>
  <si>
    <t>81078 Smith Extensions Apt. 285
Port Taylorchester, GA 89407</t>
  </si>
  <si>
    <t>7703 Salinas Landing
Samuelton, MT 53182</t>
  </si>
  <si>
    <t>2805 Hernandez Cove Suite 795
East Natalieville, ID 53665</t>
  </si>
  <si>
    <t>175 Walton Shoal
Annaview, OH 05799</t>
  </si>
  <si>
    <t>278 Johnson Row Apt. 753
Charlesmouth, VT 46942</t>
  </si>
  <si>
    <t>9801 Perry Mill
Alexisbury, ME 53094</t>
  </si>
  <si>
    <t>1815 Brian Circles
Kellyton, GU 71671</t>
  </si>
  <si>
    <t>078 Mcdowell Courts Suite 570
Alisonmouth, NE 37340</t>
  </si>
  <si>
    <t>3387 Ronnie Mountain
Davidburgh, AL 12839</t>
  </si>
  <si>
    <t>10318 Walker Fall Apt. 642
Port Nancy, NV 78587</t>
  </si>
  <si>
    <t>Cox</t>
  </si>
  <si>
    <t>655 William Knoll Apt. 372
Padillaview, AS 47747</t>
  </si>
  <si>
    <t>4963 Mcdaniel Branch
New Glennfurt, DE 33481</t>
  </si>
  <si>
    <t>21986 Wall Lock Apt. 500
Rosalesburgh, WY 49181</t>
  </si>
  <si>
    <t>30310 Schmidt Courts
Leonardside, NY 64000</t>
  </si>
  <si>
    <t>18607 Leah Parkways
Amandashire, NM 81879</t>
  </si>
  <si>
    <t>USCGC Meza
FPO AE 53737</t>
  </si>
  <si>
    <t>037 Brian Islands Apt. 287
North Kevinchester, NJ 12465</t>
  </si>
  <si>
    <t>312 Philip Street Suite 944
East Leah, CT 50002</t>
  </si>
  <si>
    <t>4148 Lisa Grove Suite 974
Erikfort, NY 11207</t>
  </si>
  <si>
    <t>351 Guerra Ford
Cannonview, AL 13119</t>
  </si>
  <si>
    <t>926</t>
  </si>
  <si>
    <t>26515 Carson Ville
Port Diane, ME 20735</t>
  </si>
  <si>
    <t>9804 Nathaniel Unions Apt. 329
Rhondachester, UT 10300</t>
  </si>
  <si>
    <t>613 Michael Port Apt. 449
South Nicoleberg, AR 21157</t>
  </si>
  <si>
    <t>Schmidt</t>
  </si>
  <si>
    <t>0169 Kristin Meadows Suite 628
Karenview, AS 92136</t>
  </si>
  <si>
    <t>2863 Archer Fall
Lake Tyler, NJ 79040</t>
  </si>
  <si>
    <t>335</t>
  </si>
  <si>
    <t>143 Daniel Gateway Apt. 393
Smithmouth, MH 72443</t>
  </si>
  <si>
    <t>23410 King Creek Apt. 336
North Dominique, PR 06220</t>
  </si>
  <si>
    <t>123 Clark Trafficway Suite 040
Bushhaven, WY 15741</t>
  </si>
  <si>
    <t>77830 Sanders Lakes
New Anitachester, ND 48717</t>
  </si>
  <si>
    <t>50188 Jackson Pine
West Anthonyburgh, KS 24102</t>
  </si>
  <si>
    <t>USS Cunningham
FPO AE 44480</t>
  </si>
  <si>
    <t>973 William Cliffs
Port Marcus, MN 70672</t>
  </si>
  <si>
    <t>Nichole</t>
  </si>
  <si>
    <t>Hill</t>
  </si>
  <si>
    <t>990 Hall Knolls
West Karen, WV 17363</t>
  </si>
  <si>
    <t>5359 Hall Burg Suite 304
Grayburgh, VI 56892</t>
  </si>
  <si>
    <t>563 Rogers Drive
Charlesview, UT 40468</t>
  </si>
  <si>
    <t>955 Bobby Path
Austinberg, WA 95027</t>
  </si>
  <si>
    <t>0243 Sanders Fords
East Jennifer, NJ 84708</t>
  </si>
  <si>
    <t>878 Mario Glen
New Anita, AK 51209</t>
  </si>
  <si>
    <t>7008 Greg Divide
Meganhaven, NM 05926</t>
  </si>
  <si>
    <t>91631 Zachary Islands Suite 695
Underwoodville, RI 74447</t>
  </si>
  <si>
    <t>817</t>
  </si>
  <si>
    <t>PSC 8825, Box 1871
APO AE 16486</t>
  </si>
  <si>
    <t>6631 Smith Creek Apt. 190
East Phillipberg, MP 63345</t>
  </si>
  <si>
    <t>PSC 3223, Box 0246
APO AE 00536</t>
  </si>
  <si>
    <t>967 Wilkerson Square
North Arianabury, NV 60260</t>
  </si>
  <si>
    <t>PSC 0411, Box 9408
APO AP 68118</t>
  </si>
  <si>
    <t>Cody</t>
  </si>
  <si>
    <t>Larson</t>
  </si>
  <si>
    <t>8464 Higgins Corner Suite 999
East Jason, WY 28943</t>
  </si>
  <si>
    <t>161</t>
  </si>
  <si>
    <t>731 Lisa Lake
West Amy, IA 74697</t>
  </si>
  <si>
    <t>97784 Timothy Plain
East Melissaview, RI 24391</t>
  </si>
  <si>
    <t>1030 Hall Village
Annahaven, DE 80706</t>
  </si>
  <si>
    <t>82566 John Points
Port Brandonhaven, KY 17566</t>
  </si>
  <si>
    <t>7691 Richard Lakes Suite 212
East Stephanie, LA 36038</t>
  </si>
  <si>
    <t>039 Richard Courts
New Alishaborough, NJ 41509</t>
  </si>
  <si>
    <t>8729 Anderson Square
Port Mark, MP 37169</t>
  </si>
  <si>
    <t>53537 David Street
North Craigside, NC 85590</t>
  </si>
  <si>
    <t>8700 Martin Unions
North Lynn, VA 04511</t>
  </si>
  <si>
    <t>678 Anne Vista
Wilsonport, VT 93902</t>
  </si>
  <si>
    <t>26031 Sara Tunnel Suite 506
Waltonfurt, VT 84266</t>
  </si>
  <si>
    <t>64487 Melissa Summit
Michelleside, MS 98697</t>
  </si>
  <si>
    <t>0505 Todd Rue Apt. 357
Port Daniel, HI 44419</t>
  </si>
  <si>
    <t>2128 Amy Row
Karenfort, LA 35060</t>
  </si>
  <si>
    <t>941 Allen Radial Apt. 673
Kevintown, OH 08512</t>
  </si>
  <si>
    <t>0633 Gay Knoll
North Ryanville, VI 49542</t>
  </si>
  <si>
    <t>4171 Angela Groves Apt. 082
Lake Vanessamouth, OK 77506</t>
  </si>
  <si>
    <t>8912 Lindsay Valleys
Lewisside, DC 13811</t>
  </si>
  <si>
    <t>Unit 1650 Box 7195
DPO AP 84421</t>
  </si>
  <si>
    <t>621 Robinson Meadow
Kellyside, KS 03244</t>
  </si>
  <si>
    <t>15861 John Streets
Lake Kathleen, NH 26174</t>
  </si>
  <si>
    <t>1285 Banks Underpass Suite 474
Thomaschester, NE 43966</t>
  </si>
  <si>
    <t>77564 Jonathan Stream
West Brandonfort, VI 49568</t>
  </si>
  <si>
    <t>4975 Melendez Island Suite 140
Gregoryberg, LA 48717</t>
  </si>
  <si>
    <t>85117 Tanner Locks Suite 813
West Warren, MP 48373</t>
  </si>
  <si>
    <t>931 Pamela Passage Suite 055
Saundersside, NH 57939</t>
  </si>
  <si>
    <t>807</t>
  </si>
  <si>
    <t>202 Jacqueline Land Apt. 896
Osbornport, MS 83616</t>
  </si>
  <si>
    <t>309 Cooper Pike Apt. 281
Elizabethborough, VI 84175</t>
  </si>
  <si>
    <t>1087</t>
  </si>
  <si>
    <t>1400 Brian Cliff
West Amyton, WI 88888</t>
  </si>
  <si>
    <t>0041 Ochoa Flats Apt. 355
Port Timothyborough, FM 40952</t>
  </si>
  <si>
    <t>Moss</t>
  </si>
  <si>
    <t>7671 Clarke Inlet
South Sydney, CT 60174</t>
  </si>
  <si>
    <t>1201</t>
  </si>
  <si>
    <t>285 Smith Burgs
Floresview, NC 21805</t>
  </si>
  <si>
    <t>Unit 6320 Box 9150
DPO AE 88121</t>
  </si>
  <si>
    <t>2460 Barker Alley Suite 404
Morrisburgh, NV 81885</t>
  </si>
  <si>
    <t>547 Cooper Well
Michaelmouth, OR 08950</t>
  </si>
  <si>
    <t>77421 Brown Prairie Apt. 525
North Aliciabury, OK 75140</t>
  </si>
  <si>
    <t>0763 Caitlin Pines Suite 168
Scottfurt, SC 05994</t>
  </si>
  <si>
    <t>7002 Logan Corners
South Katie, DE 51534</t>
  </si>
  <si>
    <t>5634 Jacob Radial Suite 810
East Vicki, MP 66659</t>
  </si>
  <si>
    <t>47682 Jonathan Avenue Apt. 759
Lake Joseville, KY 80581</t>
  </si>
  <si>
    <t>10494 Alex Street
North Angelaland, OR 48855</t>
  </si>
  <si>
    <t>94602 Rose Course
Johnstad, OK 50877</t>
  </si>
  <si>
    <t>96300 John Ford
North Virginiahaven, MP 27382</t>
  </si>
  <si>
    <t>793 Green Mission
Deborahchester, AL 47579</t>
  </si>
  <si>
    <t>97476 Ingram Wall
North Kathleen, GU 29203</t>
  </si>
  <si>
    <t>3530 Oliver Station Apt. 011
Ramirezton, NM 90438</t>
  </si>
  <si>
    <t>6287 Michael Lodge
South Eddie, RI 78708</t>
  </si>
  <si>
    <t>294 Jennings Courts Apt. 910
Robinsonshire, IN 77976</t>
  </si>
  <si>
    <t>69553 Amy Tunnel Suite 477
New Tonyashire, MI 03018</t>
  </si>
  <si>
    <t>9571 Gonzalez Pines
West Michelleland, DC 71362</t>
  </si>
  <si>
    <t>PSC 5993, Box 8507
APO AA 84917</t>
  </si>
  <si>
    <t>PSC 8885, Box 0119
APO AA 38196</t>
  </si>
  <si>
    <t>8719 Walter Ports
Richardsonmouth, LA 99749</t>
  </si>
  <si>
    <t>0944 Wood Manor
West Christopher, WY 79211</t>
  </si>
  <si>
    <t>212 Gonzalez Cove
Monicaville, VA 05608</t>
  </si>
  <si>
    <t>6889 Henderson Light
East Helen, MN 21492</t>
  </si>
  <si>
    <t>0809 Ellis Crescent Apt. 705
New Sherimouth, LA 89621</t>
  </si>
  <si>
    <t>52542 Cheryl Track
South Renee, TN 61732</t>
  </si>
  <si>
    <t>370 Stephen Prairie
South Jeffchester, HI 39033</t>
  </si>
  <si>
    <t>4750 Kevin Ridges Apt. 220
Christophermouth, CT 97245</t>
  </si>
  <si>
    <t>711 Vaughn Lodge Suite 427
Port Johnnyberg, IN 33803</t>
  </si>
  <si>
    <t>7317 Timothy Court Suite 950
Hunterchester, PA 82181</t>
  </si>
  <si>
    <t>PSC 9985, Box 2518
APO AE 13074</t>
  </si>
  <si>
    <t>66869 Hill Fork Apt. 759
Port Jamie, NJ 86723</t>
  </si>
  <si>
    <t>245 Jennifer Mountain
New Vernon, MI 40980</t>
  </si>
  <si>
    <t>01368 Cordova Centers
New Claire, OH 22888</t>
  </si>
  <si>
    <t>44981 Christopher Fields
Davidborough, WY 77920</t>
  </si>
  <si>
    <t>PSC 4771, Box 5900
APO AE 47142</t>
  </si>
  <si>
    <t>9576 Smith Road
South Lanceville, MP 84003</t>
  </si>
  <si>
    <t>68753 Joel Drives
North Michaelside, ID 35322</t>
  </si>
  <si>
    <t>688</t>
  </si>
  <si>
    <t>6920 Peterson Circle
Rebeccaton, MD 07318</t>
  </si>
  <si>
    <t>320 Wilson Canyon Apt. 597
South Douglas, AR 86351</t>
  </si>
  <si>
    <t>6973 Gloria Harbor
Port Thomashaven, HI 95375</t>
  </si>
  <si>
    <t>761 Hudson Forges
Susanview, WI 37800</t>
  </si>
  <si>
    <t>97798 Rachel Stravenue Apt. 417
Port Emily, KS 74218</t>
  </si>
  <si>
    <t>4466 Marks Glens Apt. 799
New Josefurt, MP 61893</t>
  </si>
  <si>
    <t>0609 Richard Inlet Suite 021
North Deanland, MO 07428</t>
  </si>
  <si>
    <t>05286 Emily Cliff Apt. 103
Amyport, NM 56513</t>
  </si>
  <si>
    <t>28707 William Light
Veronicaton, FM 44650</t>
  </si>
  <si>
    <t>136 Jill Mission
East Kevin, CT 13816</t>
  </si>
  <si>
    <t>60180 Fernandez Junction
South Brandonton, NJ 66716</t>
  </si>
  <si>
    <t>1008 Hays Glen
Breannatown, KY 96412</t>
  </si>
  <si>
    <t>Black</t>
  </si>
  <si>
    <t>487 Matthew Villages Apt. 762
Frychester, MH 13522</t>
  </si>
  <si>
    <t>02546 Mayer Station
Lake Coltonmouth, RI 53252</t>
  </si>
  <si>
    <t>487 Hall Ford
South Dawn, OH 30475</t>
  </si>
  <si>
    <t>827 Jared Course
North Devin, VT 78749</t>
  </si>
  <si>
    <t>9764 Dustin Trafficway
North Laurieside, PW 08821</t>
  </si>
  <si>
    <t>85586 Mcdonald Forge
Lake Michael, OH 30603</t>
  </si>
  <si>
    <t>Unit 0076 Box 6735
DPO AE 78478</t>
  </si>
  <si>
    <t>445 Annette Place Apt. 571
New Stephanie, IL 81280</t>
  </si>
  <si>
    <t>PSC 8526, Box 1182
APO AE 77004</t>
  </si>
  <si>
    <t>847 White Lane Apt. 833
Matthewton, KY 66687</t>
  </si>
  <si>
    <t>10907 Susan Track Apt. 694
Lake Ronald, CA 73648</t>
  </si>
  <si>
    <t>3685 Young Villages
Port Davidtown, MT 36238</t>
  </si>
  <si>
    <t>6146 Bridget Court Suite 635
Port Lori, VA 58225</t>
  </si>
  <si>
    <t>7274 King Villages
Jamesside, PR 16919</t>
  </si>
  <si>
    <t>PSC 9474, Box 1598
APO AA 15152</t>
  </si>
  <si>
    <t>454 Troy Extensions Suite 212
Muellerview, GU 15870</t>
  </si>
  <si>
    <t>452 Craig Oval Apt. 636
Princemouth, MN 76422</t>
  </si>
  <si>
    <t>080 Heather Keys
Albertton, NV 42365</t>
  </si>
  <si>
    <t>77895 Hansen Coves Apt. 390
South Ginaberg, NV 99246</t>
  </si>
  <si>
    <t>28535 David Greens
Shannonbury, LA 16584</t>
  </si>
  <si>
    <t>86563 Benjamin Fork Suite 917
New Marco, CT 71705</t>
  </si>
  <si>
    <t>1034</t>
  </si>
  <si>
    <t>6217 Butler Mountains
West Paulbury, NE 28849</t>
  </si>
  <si>
    <t>610 James Parkway Apt. 618
Katiemouth, SC 41197</t>
  </si>
  <si>
    <t>09922 Travis Dam Apt. 014
West Samantha, GA 60861</t>
  </si>
  <si>
    <t>163 Julie Lodge
West Josephton, DC 34817</t>
  </si>
  <si>
    <t>972 Reyes Way
Myersside, DE 57442</t>
  </si>
  <si>
    <t>5661 Mitchell Squares
Benjaminchester, IN 96960</t>
  </si>
  <si>
    <t>PSC 7464, Box 1147
APO AE 47455</t>
  </si>
  <si>
    <t>304 Rebecca Wall Suite 563
Port Nicholasbury, SC 63418</t>
  </si>
  <si>
    <t>19945 Diane Mill Apt. 269
Ingramton, MP 75302</t>
  </si>
  <si>
    <t>38741 Rick Glens
Port Jeffrey, RI 21866</t>
  </si>
  <si>
    <t>Stanton</t>
  </si>
  <si>
    <t>453 Brandon Forks Suite 304
Port Katelyn, PW 65808</t>
  </si>
  <si>
    <t>7488 Austin Squares
Evanschester, PA 87404</t>
  </si>
  <si>
    <t>60846 Lori Mountain
Jorgefurt, GA 26414</t>
  </si>
  <si>
    <t>6979 Jacqueline Plaza Suite 504
Lake Marissa, MH 85353</t>
  </si>
  <si>
    <t>03008 Elliott Shoal
South Juliafort, SD 77989</t>
  </si>
  <si>
    <t>7833 Vazquez Prairie
West Julieport, FM 55908</t>
  </si>
  <si>
    <t>766 Brady Mall Suite 845
Port Michelle, ID 98611</t>
  </si>
  <si>
    <t>4268 Brittany Mountain Suite 058
Pierceshire, GA 89295</t>
  </si>
  <si>
    <t>26075 Erin Oval Suite 300
Alexandershire, MD 85542</t>
  </si>
  <si>
    <t>75218 Barron Fall Suite 684
Port Keithborough, CA 05603</t>
  </si>
  <si>
    <t>30270 Walker Run Suite 650
Morenoside, VT 29887</t>
  </si>
  <si>
    <t>PSC 5613, Box 7131
APO AP 58978</t>
  </si>
  <si>
    <t>123 Garza Inlet Suite 831
Sarastad, NV 99354</t>
  </si>
  <si>
    <t>8245 Scott Brook
Elliottville, AL 14585</t>
  </si>
  <si>
    <t>3138 David Lodge
Richardsonfurt, NY 26686</t>
  </si>
  <si>
    <t>94975 Tina Court
New Jenniferberg, VT 02831</t>
  </si>
  <si>
    <t>93209 Philip Cliff Apt. 586
South Ricky, SC 07578</t>
  </si>
  <si>
    <t>15573 Rodriguez Oval
Kathleenchester, AK 03776</t>
  </si>
  <si>
    <t>39895 Coleman Causeway Suite 566
North Maria, WI 86100</t>
  </si>
  <si>
    <t>21152 Dennis Harbor
Ricehaven, VI 05062</t>
  </si>
  <si>
    <t>50139 John Fields
New John, TN 95592</t>
  </si>
  <si>
    <t>Marie</t>
  </si>
  <si>
    <t>973 Spence Keys Suite 573
Thompsonchester, TX 52298</t>
  </si>
  <si>
    <t>660 Claudia Parks Suite 043
Lake Jaredfurt, AR 33317</t>
  </si>
  <si>
    <t>799 Christine Ferry
Sergioville, IL 63262</t>
  </si>
  <si>
    <t>775 Kenneth Meadows Suite 610
South Jocelyn, NC 75401</t>
  </si>
  <si>
    <t>48834 Leon Ramp
Lake Mariaberg, TN 71120</t>
  </si>
  <si>
    <t>723 Brown Villages
Katherineton, IA 39712</t>
  </si>
  <si>
    <t>180 Vanessa Squares Apt. 456
Williamsville, IA 77544</t>
  </si>
  <si>
    <t>PSC 2081, Box 4428
APO AE 93407</t>
  </si>
  <si>
    <t>799 Pennington Plaza Apt. 051
Port Amandaland, MT 70497</t>
  </si>
  <si>
    <t>241 Richard Cliffs
East Ashley, VI 83715</t>
  </si>
  <si>
    <t>2140 Elliott Wall Apt. 253
North Tammy, OH 13393</t>
  </si>
  <si>
    <t>7419 Lambert Street
Port Kayla, SC 47074</t>
  </si>
  <si>
    <t>1654</t>
  </si>
  <si>
    <t>Earl</t>
  </si>
  <si>
    <t>George</t>
  </si>
  <si>
    <t>0329 Mark Mills
Benjaminfort, VT 06137</t>
  </si>
  <si>
    <t>428 Ryan Road Suite 489
Rodriguezburgh, SD 44153</t>
  </si>
  <si>
    <t>68945 Barajas Club
South Michaelberg, VA 44919</t>
  </si>
  <si>
    <t>785</t>
  </si>
  <si>
    <t>4606 Dixon Canyon Suite 436
Perezberg, LA 22113</t>
  </si>
  <si>
    <t>93677 Jocelyn Forks Suite 526
West Tiffanyfurt, IN 50643</t>
  </si>
  <si>
    <t>0645 Dana Mountain Apt. 190
South Sandra, WY 83536</t>
  </si>
  <si>
    <t>600 Kimberly Locks
Hickshaven, WI 98765</t>
  </si>
  <si>
    <t>7026 Tiffany Parks Apt. 033
Duarteport, CT 33213</t>
  </si>
  <si>
    <t>133 John Creek
Lake Michaelland, VI 53470</t>
  </si>
  <si>
    <t>35383 Patel Ranch Apt. 742
Johnshire, ND 35232</t>
  </si>
  <si>
    <t>4947 Little Station
North Alexis, WI 81812</t>
  </si>
  <si>
    <t>3798 Henry Village
New Ryanchester, MO 85216</t>
  </si>
  <si>
    <t>023 George Avenue
West Melissaport, IN 18912</t>
  </si>
  <si>
    <t>Austin</t>
  </si>
  <si>
    <t>Cantu</t>
  </si>
  <si>
    <t>2737 Jerry Walk
Lake Brittany, PW 97707</t>
  </si>
  <si>
    <t>915 Mcdonald Springs
Mcculloughside, ND 74654</t>
  </si>
  <si>
    <t>7898 Lopez Springs
North Mark, NV 53156</t>
  </si>
  <si>
    <t>16865 Jeff Ridge
Millerbury, MS 29623</t>
  </si>
  <si>
    <t>446 Susan Mill Suite 206
Port Christina, WY 77013</t>
  </si>
  <si>
    <t>27577 Angela Lake Suite 661
Lake Brian, NM 03778</t>
  </si>
  <si>
    <t>300 Jimmy Brook Suite 425
Zacharytown, FM 10419</t>
  </si>
  <si>
    <t>668</t>
  </si>
  <si>
    <t>06385 Mcbride Ridges Apt. 063
Sotofurt, PW 02834</t>
  </si>
  <si>
    <t>728 Hicks Mountains
Brownfurt, CT 08401</t>
  </si>
  <si>
    <t>6978 Ford Lake Apt. 247
Kimberlyton, KY 39085</t>
  </si>
  <si>
    <t>6469 Pamela Ways
Jordanview, AZ 58145</t>
  </si>
  <si>
    <t>75107 Maria Stravenue Apt. 691
Katherinefurt, WI 96960</t>
  </si>
  <si>
    <t>39013 Turner Well Suite 691
Davidmouth, KS 63185</t>
  </si>
  <si>
    <t>5568 Dylan Spring Suite 870
Caseyshire, OR 73401</t>
  </si>
  <si>
    <t>85358 Jeremy Club Apt. 412
Reeseberg, MS 58558</t>
  </si>
  <si>
    <t>2513 Veronica Burgs Apt. 442
Christyport, NM 71397</t>
  </si>
  <si>
    <t>39133 Cochran Forge Apt. 578
Lake Joshua, IN 58192</t>
  </si>
  <si>
    <t>598 Marissa Burgs
South Maryberg, NE 77036</t>
  </si>
  <si>
    <t>55863 Willis Ports
Ryanshire, MH 11497</t>
  </si>
  <si>
    <t>7804 Clark Loaf Suite 272
Callahanberg, RI 91754</t>
  </si>
  <si>
    <t>870 Mason Pike Suite 091
Lake Michaelchester, OH 32240</t>
  </si>
  <si>
    <t>871 Cochran Lakes
Coopertown, SD 55729</t>
  </si>
  <si>
    <t>927 Jeffrey Keys Suite 964
Middletonville, AL 14052</t>
  </si>
  <si>
    <t>4887 Knight Dam Apt. 070
Kellyport, WY 35305</t>
  </si>
  <si>
    <t>700 Kenneth Crossing
South Isaac, AL 13876</t>
  </si>
  <si>
    <t>4756 Williams Coves
Josephshire, AK 07464</t>
  </si>
  <si>
    <t>1984 Murphy Isle
Port Michael, WA 82645</t>
  </si>
  <si>
    <t>8921 Dawn Pass
Michelleborough, AK 13505</t>
  </si>
  <si>
    <t>943 Benjamin Rapids
Lake Cassandraville, ND 86460</t>
  </si>
  <si>
    <t>50349 Gardner Drives
Matthewville, AK 01306</t>
  </si>
  <si>
    <t>523 Clark Crest
Webbville, SC 26070</t>
  </si>
  <si>
    <t>76820 Bryan Creek
Allisonstad, OR 98219</t>
  </si>
  <si>
    <t>Unit 6204 Box 9050
DPO AA 81374</t>
  </si>
  <si>
    <t>1967 Henderson Vista
West Amyburgh, WY 42587</t>
  </si>
  <si>
    <t>13245 Frank Village Apt. 401
South Darryl, GA 55726</t>
  </si>
  <si>
    <t>Unit 7669 Box 9767
DPO AE 48352</t>
  </si>
  <si>
    <t>531 John Dale
Johnsonhaven, AR 78611</t>
  </si>
  <si>
    <t>723 Michelle Run
South Joseph, SD 73822</t>
  </si>
  <si>
    <t>USNV Meyer
FPO AE 64317</t>
  </si>
  <si>
    <t>495 Campbell Port Suite 444
Lake Rebeccafort, OR 39899</t>
  </si>
  <si>
    <t>21483 Welch Inlet
Erikmouth, MS 38141</t>
  </si>
  <si>
    <t>64075 Spencer Ranch
Grantport, CO 38663</t>
  </si>
  <si>
    <t>3062 Cox Mission
West Lucasberg, SD 93365</t>
  </si>
  <si>
    <t>23534 Nelson Isle Apt. 698
Robleschester, DC 89954</t>
  </si>
  <si>
    <t>99236 Martinez Parkways
Jasminetown, VI 19659</t>
  </si>
  <si>
    <t>37828 Moore Cove
Marksberg, CT 22674</t>
  </si>
  <si>
    <t>33400 Joel Brooks Apt. 659
New Christine, WA 42460</t>
  </si>
  <si>
    <t>Mcdonald</t>
  </si>
  <si>
    <t>735 Nguyen Divide
Jessicamouth, MD 21161</t>
  </si>
  <si>
    <t>41316 Christopher Ridges Suite 471
Lake Robertberg, PR 69464</t>
  </si>
  <si>
    <t>207 Dixon Neck
Victoriaville, FL 99265</t>
  </si>
  <si>
    <t>9438 Moses Inlet Suite 895
West Jillian, PA 18478</t>
  </si>
  <si>
    <t>7669 Pineda Squares
West Josephshire, OH 46813</t>
  </si>
  <si>
    <t>4498 Fisher Loop Suite 867
North Kenneth, VT 49122</t>
  </si>
  <si>
    <t>76478 Figueroa Stream Suite 831
North Sarah, KY 97615</t>
  </si>
  <si>
    <t>USCGC Fuller
FPO AE 26472</t>
  </si>
  <si>
    <t>0405 Ian Terrace Suite 042
New Elizabeth, VA 32282</t>
  </si>
  <si>
    <t>169 Rebecca Trace Suite 290
Huntside, NY 20438</t>
  </si>
  <si>
    <t>106 Justin Plaza Suite 743
Willisshire, DC 17355</t>
  </si>
  <si>
    <t>559 Jason Rue Apt. 427
Sullivanmouth, NM 53838</t>
  </si>
  <si>
    <t>21880 Carrie Crossing Apt. 857
Port Renee, CA 56768</t>
  </si>
  <si>
    <t>Benjamin</t>
  </si>
  <si>
    <t>Rojas</t>
  </si>
  <si>
    <t>6647 Michelle Viaduct Apt. 483
North Larry, TN 24708</t>
  </si>
  <si>
    <t>314 Atkins Keys Apt. 697
Angelaton, WI 36611</t>
  </si>
  <si>
    <t>07211 Anthony Green
North Michael, TN 95430</t>
  </si>
  <si>
    <t>7076 Deborah Crest Suite 166
Port Christophertown, OH 40448</t>
  </si>
  <si>
    <t>PSC 2772, Box 3090
APO AP 20627</t>
  </si>
  <si>
    <t>463</t>
  </si>
  <si>
    <t>196 Hughes Crescent Apt. 747
Schneiderhaven, HI 35286</t>
  </si>
  <si>
    <t>6402 Williams Summit Apt. 560
Christophermouth, GA 89411</t>
  </si>
  <si>
    <t>7001 Johnson Mills
Robinsonshire, OR 40594</t>
  </si>
  <si>
    <t>7360 Hawkins Via
South Zachary, IA 51682</t>
  </si>
  <si>
    <t>822 Miller Center
Thomasborough, MS 12136</t>
  </si>
  <si>
    <t>01996 Clayton Isle Apt. 373
Victoriafort, HI 28759</t>
  </si>
  <si>
    <t>596 Patrick Heights Suite 582
Robertton, WY 87910</t>
  </si>
  <si>
    <t>6640 Kevin Ridges Apt. 758
East Mary, MN 43061</t>
  </si>
  <si>
    <t>368 Andrew Lights
East Gregoryville, AS 94445</t>
  </si>
  <si>
    <t>1229 Laura Stravenue
Sandrashire, KS 40947</t>
  </si>
  <si>
    <t>Unit 9585 Box 2749
DPO AA 65246</t>
  </si>
  <si>
    <t>09526 Ramirez Dale
East Patrickland, VT 30062</t>
  </si>
  <si>
    <t>977</t>
  </si>
  <si>
    <t>Unit 5990 Box 8813
DPO AA 90808</t>
  </si>
  <si>
    <t>115 Jones Row Apt. 674
Robertsview, MI 80055</t>
  </si>
  <si>
    <t>044 Robertson Loaf
Port Denisetown, FM 17548</t>
  </si>
  <si>
    <t>8210 Anthony Station Suite 767
Simpsonville, WY 86912</t>
  </si>
  <si>
    <t>Ochoa</t>
  </si>
  <si>
    <t>236 Mcdonald Mill Suite 768
Brownberg, IN 27089</t>
  </si>
  <si>
    <t>4559 Ronald Creek
Port Deannatown, MI 27484</t>
  </si>
  <si>
    <t>938 Debbie Estate
North Dorothyside, MI 48038</t>
  </si>
  <si>
    <t>137 Stanley Avenue Suite 545
Scottland, DC 35298</t>
  </si>
  <si>
    <t>Unit 1242 Box 7163
DPO AP 49268</t>
  </si>
  <si>
    <t>1255 Linda Haven Apt. 292
Brownberg, MO 13524</t>
  </si>
  <si>
    <t>1288</t>
  </si>
  <si>
    <t>711 Baker Alley Apt. 065
Nicholasstad, AS 40285</t>
  </si>
  <si>
    <t>348 Wright Way Apt. 592
South Ashleychester, AZ 61085</t>
  </si>
  <si>
    <t>553 Lauren Courts Apt. 748
Gibsonton, NH 74624</t>
  </si>
  <si>
    <t>991 Mariah Terrace
South Kristinland, PW 51675</t>
  </si>
  <si>
    <t>20929 Ivan Avenue
Osborneland, SD 33923</t>
  </si>
  <si>
    <t>31728 Stacy Prairie Apt. 166
Lake Judy, AR 30441</t>
  </si>
  <si>
    <t>4971 Joseph Glens
Port Jenniferport, RI 07513</t>
  </si>
  <si>
    <t>0660 Martin Springs
Lake John, NM 45703</t>
  </si>
  <si>
    <t>22675 Barr Groves
Malloryland, AL 12284</t>
  </si>
  <si>
    <t>166 Victor Village Apt. 652
Bakershire, PR 72591</t>
  </si>
  <si>
    <t>0632 Kara Brook
Garyside, MI 11244</t>
  </si>
  <si>
    <t>61559 Emily Ville Suite 790
Tammychester, LA 08658</t>
  </si>
  <si>
    <t>991 Herman Loop
North Erica, AZ 26882</t>
  </si>
  <si>
    <t>691 Matthew Course
Wonghaven, MA 29635</t>
  </si>
  <si>
    <t>7319 Williams Mews Suite 084
North Daniel, MN 33166</t>
  </si>
  <si>
    <t>375 Theresa Row
Port Shaneberg, CA 15592</t>
  </si>
  <si>
    <t>372 Figueroa Lane Apt. 593
New Stephanie, PW 23415</t>
  </si>
  <si>
    <t>86108 Davis Keys
West James, AK 09371</t>
  </si>
  <si>
    <t>4252 Sanders Dale
South Andrewton, MD 39457</t>
  </si>
  <si>
    <t>PSC 4628, Box 4627
APO AE 79878</t>
  </si>
  <si>
    <t>Wright</t>
  </si>
  <si>
    <t>5131 Gross Lock Suite 806
North Jennifer, RI 75861</t>
  </si>
  <si>
    <t>7353 Anthony Cove Apt. 800
Butlerstad, ID 21295</t>
  </si>
  <si>
    <t>54074 Carr Turnpike
Arroyoview, HI 60991</t>
  </si>
  <si>
    <t>75582 Hancock Trail
Port Sydneyton, NV 75937</t>
  </si>
  <si>
    <t>22354 Jack Loaf Suite 830
Mccoymouth, IL 37718</t>
  </si>
  <si>
    <t>7591 Cook Alley
West Heather, IA 34206</t>
  </si>
  <si>
    <t>52101 Christine Burgs
Brittanyville, MP 58774</t>
  </si>
  <si>
    <t>696</t>
  </si>
  <si>
    <t>69153 Martin Islands Apt. 254
North Christine, MA 54038</t>
  </si>
  <si>
    <t>42496 Romero Plains
West Jared, MO 32427</t>
  </si>
  <si>
    <t>09028 Steven Harbor
Sierraview, VT 79719</t>
  </si>
  <si>
    <t>826 Brian Trace Suite 037
New Justinshire, MO 39345</t>
  </si>
  <si>
    <t>Brent</t>
  </si>
  <si>
    <t>22063 Bruce Land Apt. 668
West Monique, OK 08437</t>
  </si>
  <si>
    <t>8719 Andrea Lake Apt. 289
New Veronica, MO 30225</t>
  </si>
  <si>
    <t>80720 Rodriguez Pine Suite 939
Patrickland, TN 43783</t>
  </si>
  <si>
    <t>Unit 6094 Box 2368
DPO AE 31364</t>
  </si>
  <si>
    <t>Unit 0399 Box 5389
DPO AP 57345</t>
  </si>
  <si>
    <t>9575 Sean Avenue
Lake Carl, MP 48355</t>
  </si>
  <si>
    <t>0060 Moore Turnpike Suite 854
Jenniferburgh, IA 28148</t>
  </si>
  <si>
    <t>81007 Kennedy Skyway Suite 686
Goldenberg, NJ 95549</t>
  </si>
  <si>
    <t>69843 Santana Fort Suite 878
Lake Lauren, GU 59591</t>
  </si>
  <si>
    <t>Unit 8351 Box 2916
DPO AE 09431</t>
  </si>
  <si>
    <t>5929 Johnson Oval Apt. 873
Harristown, MI 50197</t>
  </si>
  <si>
    <t>PSC 3748, Box 9650
APO AA 75023</t>
  </si>
  <si>
    <t>023 Sanders Village Suite 441
Thompsonfort, PW 58939</t>
  </si>
  <si>
    <t>4431 Brittney Pike
Lake Latoya, MT 18492</t>
  </si>
  <si>
    <t>10130 Jessica Shoal
Port Debramouth, MN 66499</t>
  </si>
  <si>
    <t>156 Janice Flat Apt. 520
New Stacyside, MA 82716</t>
  </si>
  <si>
    <t>934 Elliott Square Suite 907
Port Cliffordborough, RI 55947</t>
  </si>
  <si>
    <t>28390 Karen Knolls Apt. 997
East Laurieside, PW 49142</t>
  </si>
  <si>
    <t>87561 Hernandez Lake Apt. 910
North Jamesside, MH 96500</t>
  </si>
  <si>
    <t>Unit 8687 Box 9079
DPO AP 92891</t>
  </si>
  <si>
    <t>267 Arnold Mountains Suite 913
West Elizabeth, AL 52014</t>
  </si>
  <si>
    <t>6485 James Viaduct
Lake Ericfort, NV 46269</t>
  </si>
  <si>
    <t>8045 Garrett Point
East William, VI 69420</t>
  </si>
  <si>
    <t>87452 Caleb Wall
Mcknightside, NV 28188</t>
  </si>
  <si>
    <t>20510 Gray Ports Suite 962
Martinfurt, NM 46228</t>
  </si>
  <si>
    <t>279 Hughes Locks Apt. 839
West Jeffreyton, FM 16720</t>
  </si>
  <si>
    <t>0313 Adams Common
North William, VA 69062</t>
  </si>
  <si>
    <t>Cheyenne</t>
  </si>
  <si>
    <t>Garza</t>
  </si>
  <si>
    <t>69683 Williams Village
East Lindahaven, GA 57740</t>
  </si>
  <si>
    <t>38718 Aaron Forks Suite 503
Allenbury, CO 30882</t>
  </si>
  <si>
    <t>Unit 5800 Box 9152
DPO AP 11587</t>
  </si>
  <si>
    <t>6134 Callahan Valley Apt. 175
Rayport, PA 49088</t>
  </si>
  <si>
    <t>45011 Jennings Manors
Lake Megan, ID 17898</t>
  </si>
  <si>
    <t>6754 Donald View
Seanfurt, NE 69347</t>
  </si>
  <si>
    <t>83052 Linda Crescent
New David, MO 48357</t>
  </si>
  <si>
    <t>PSC 9909, Box 8299
APO AP 13587</t>
  </si>
  <si>
    <t>Unit 7576 Box 7479
DPO AE 31832</t>
  </si>
  <si>
    <t>302</t>
  </si>
  <si>
    <t>21673 Black Junction
Cruzshire, KY 54943</t>
  </si>
  <si>
    <t>14758 April Turnpike Suite 045
Davidmouth, GA 51162</t>
  </si>
  <si>
    <t>7032 Jennifer Corners
Marcbury, NE 91464</t>
  </si>
  <si>
    <t>Eaton</t>
  </si>
  <si>
    <t>666 Mack Points Apt. 018
Whitefurt, AS 21062</t>
  </si>
  <si>
    <t>480 Romero Streets Suite 601
Transhire, HI 19086</t>
  </si>
  <si>
    <t>895 Savannah Road Apt. 887
East Colleenhaven, VA 52787</t>
  </si>
  <si>
    <t>837 Hawkins Turnpike
North Cynthia, NC 73807</t>
  </si>
  <si>
    <t>86435 Erik Road Apt. 652
Tuckerberg, ME 84783</t>
  </si>
  <si>
    <t>2902 Dyer Cliff
Stewartbury, NH 84471</t>
  </si>
  <si>
    <t>798 Theresa Meadow Suite 002
Yodermouth, IA 78626</t>
  </si>
  <si>
    <t>99619 Kathy Mews
Port Marcusstad, NJ 30022</t>
  </si>
  <si>
    <t>4546 Thomas Union Apt. 084
New Kara, NC 24237</t>
  </si>
  <si>
    <t>Miguel</t>
  </si>
  <si>
    <t>935 Singleton Lodge Apt. 202
South Amy, WV 91715</t>
  </si>
  <si>
    <t>PSC 5358, Box 8829
APO AA 92153</t>
  </si>
  <si>
    <t>723</t>
  </si>
  <si>
    <t>85359 Swanson Glen
Port Tiffanyburgh, IN 80018</t>
  </si>
  <si>
    <t>360 White View
Donnaport, WA 85576</t>
  </si>
  <si>
    <t>722 Price Dam Apt. 603
Russellmouth, RI 06178</t>
  </si>
  <si>
    <t>1210</t>
  </si>
  <si>
    <t>981 Donna Inlet Apt. 924
Tinafurt, AL 31065</t>
  </si>
  <si>
    <t>458 Rose Mountain
Briannaborough, PR 69915</t>
  </si>
  <si>
    <t>8042 Jessica Loaf
New Tonymouth, CA 42005</t>
  </si>
  <si>
    <t>834 Gonzalez Manors Apt. 810
Martineztown, AS 87506</t>
  </si>
  <si>
    <t>Desiree</t>
  </si>
  <si>
    <t>00614 Bryant Throughway
Port Adamfort, NJ 75169</t>
  </si>
  <si>
    <t>2877</t>
  </si>
  <si>
    <t>0575 Linda Cliff
East Rebeccaton, OH 36272</t>
  </si>
  <si>
    <t>094 Williams Ways
Tracymouth, NH 18086</t>
  </si>
  <si>
    <t>421 Daisy Springs
Seanborough, NH 66380</t>
  </si>
  <si>
    <t>267 Carol Pines Suite 363
South Tammyburgh, ME 52687</t>
  </si>
  <si>
    <t>1583</t>
  </si>
  <si>
    <t>117 Olson Fords
Jennaville, LA 63879</t>
  </si>
  <si>
    <t>23170 Justin Locks
New Tricia, FM 77280</t>
  </si>
  <si>
    <t>Unit 5286 Box 1226
DPO AA 93971</t>
  </si>
  <si>
    <t>Unit 9391 Box 5278
DPO AP 57076</t>
  </si>
  <si>
    <t>7232 Brian Forest Suite 346
Port Paulberg, IL 23664</t>
  </si>
  <si>
    <t>0697 Thomas Rest
Smithton, NJ 24564</t>
  </si>
  <si>
    <t>5809 Burke Common Suite 273
Johnstad, FM 88736</t>
  </si>
  <si>
    <t>430 Kevin Valley Apt. 821
Caldwellmouth, OH 08747</t>
  </si>
  <si>
    <t>65937 Mann Well Suite 504
North Carolyn, ND 62180</t>
  </si>
  <si>
    <t>1448 Osborn Roads
West Robert, ID 23389</t>
  </si>
  <si>
    <t>1256</t>
  </si>
  <si>
    <t>83335 Amy Forest Apt. 601
Joemouth, MT 24949</t>
  </si>
  <si>
    <t>0298 Gonzalez Union
Gallowayshire, NV 72598</t>
  </si>
  <si>
    <t>494 Christopher Prairie Suite 246
Port Angelaside, PR 17332</t>
  </si>
  <si>
    <t>Henson</t>
  </si>
  <si>
    <t>4382 Garcia Glen Apt. 149
Nicholasburgh, WI 21890</t>
  </si>
  <si>
    <t>07571 Patricia Ridge Suite 730
East Frankfort, CA 55731</t>
  </si>
  <si>
    <t>30035 White View
South Micheal, AL 35391</t>
  </si>
  <si>
    <t>2882 Juan Throughway
North Ronaldville, PR 07531</t>
  </si>
  <si>
    <t>082 Amber Ranch
North Cherylmouth, OH 59012</t>
  </si>
  <si>
    <t>67649 Copeland Branch Apt. 091
Lake Brianport, IL 28376</t>
  </si>
  <si>
    <t>17139 Kristy Bypass
New Sara, GU 25563</t>
  </si>
  <si>
    <t>8333 Heather Branch
Port Tracey, NC 89285</t>
  </si>
  <si>
    <t>893</t>
  </si>
  <si>
    <t>762 Lopez Square
North Melissaberg, DE 34275</t>
  </si>
  <si>
    <t>406 Zachary Island
West Denise, GU 02155</t>
  </si>
  <si>
    <t>3045 Christopher Curve Suite 801
South Matthew, KY 44855</t>
  </si>
  <si>
    <t>641 Michael Centers
Russellchester, IN 12903</t>
  </si>
  <si>
    <t>556 Jason Wall
North Patrickland, UT 85029</t>
  </si>
  <si>
    <t>PSC 8168, Box 9691
APO AE 08076</t>
  </si>
  <si>
    <t>397 Wilcox Road
Tylerfurt, AR 50590</t>
  </si>
  <si>
    <t>70086 Davis Views Suite 639
Markmouth, DE 52932</t>
  </si>
  <si>
    <t>54281 Cunningham Orchard Suite 384
Port Kimberlyland, LA 06403</t>
  </si>
  <si>
    <t>8473 Kelli Burg Apt. 453
Annberg, IA 45383</t>
  </si>
  <si>
    <t>94663 Turner Field
Lake Sandra, FL 11574</t>
  </si>
  <si>
    <t>1197 Candice Estate Apt. 717
Rothtown, WI 08685</t>
  </si>
  <si>
    <t>81207 Ferguson Trail Apt. 056
New Kimberlybury, ID 05926</t>
  </si>
  <si>
    <t>097 Hicks Hills Suite 456
South John, WI 11741</t>
  </si>
  <si>
    <t>8214 Ronald Mountains
North Williamland, PR 11275</t>
  </si>
  <si>
    <t>280 Maria Rue Apt. 630
Tylerburgh, TN 54434</t>
  </si>
  <si>
    <t>31788 Mario Estate Apt. 991
Martinezmouth, MN 21108</t>
  </si>
  <si>
    <t>438 Susan Canyon Apt. 324
East Thomas, UT 35907</t>
  </si>
  <si>
    <t>PSC 8771, Box 9767
APO AA 56345</t>
  </si>
  <si>
    <t>71313 Mcbride Knolls Apt. 273
Michaelport, WA 50857</t>
  </si>
  <si>
    <t>8710 Virginia Springs
North Michael, AL 02443</t>
  </si>
  <si>
    <t>Unit 7574 Box 1454
DPO AP 07940</t>
  </si>
  <si>
    <t>781 Helen Harbors Apt. 329
Anneburgh, AR 80174</t>
  </si>
  <si>
    <t>USS Obrien
FPO AE 14490</t>
  </si>
  <si>
    <t>88831 Ashley Stravenue
North Zachary, MP 77727</t>
  </si>
  <si>
    <t>4967 Lewis Forks Suite 683
Medinaberg, WY 59364</t>
  </si>
  <si>
    <t>294 Charles Forks
Williamsshire, NE 47656</t>
  </si>
  <si>
    <t>2160 Amy Skyway
Hoganmouth, ME 29965</t>
  </si>
  <si>
    <t>167 Mario Mill
Ashleybury, WI 21502</t>
  </si>
  <si>
    <t>3066 Castaneda Neck
South Jennahaven, AK 74156</t>
  </si>
  <si>
    <t>9288 Breanna Crest
New Raymond, VA 22964</t>
  </si>
  <si>
    <t>40595 Robert Alley Suite 519
Bakershire, CA 30813</t>
  </si>
  <si>
    <t>66372 Freeman Hill
Jacobsfort, MH 12804</t>
  </si>
  <si>
    <t>6805 Melissa Pine
Port Jennifermouth, TX 94292</t>
  </si>
  <si>
    <t>73185 Jackson Run
Johnsonberg, MA 89406</t>
  </si>
  <si>
    <t>01570 Garcia Squares Apt. 875
Fosterborough, TN 88437</t>
  </si>
  <si>
    <t>49982 Melissa Knolls
Meganmouth, MA 27272</t>
  </si>
  <si>
    <t>399 Jessica Drive Suite 373
Greerton, MD 59431</t>
  </si>
  <si>
    <t>69986 Sutton Pass Apt. 372
East Sheilastad, MA 17266</t>
  </si>
  <si>
    <t>984 Anita Mission
North Laurahaven, CO 30834</t>
  </si>
  <si>
    <t>0072 Robinson Crossing Suite 533
Yorkborough, KY 61819</t>
  </si>
  <si>
    <t>Glenn</t>
  </si>
  <si>
    <t>4513 Lee Hollow Suite 189
Josephmouth, FM 96614</t>
  </si>
  <si>
    <t>36556 Andrew Ford
Reedburgh, AZ 14756</t>
  </si>
  <si>
    <t>892 Robinson Stravenue
Maryfort, FL 67746</t>
  </si>
  <si>
    <t>94388 Erica Oval
Wilsonton, GA 10764</t>
  </si>
  <si>
    <t>Unit 4863 Box 7988
DPO AA 97753</t>
  </si>
  <si>
    <t>111 Garcia Drive
West Johnchester, IN 48386</t>
  </si>
  <si>
    <t>5305 Brian Stream
Armstrongton, CA 45941</t>
  </si>
  <si>
    <t>400 Cruz Drives Apt. 397
Rachelton, CT 09448</t>
  </si>
  <si>
    <t>574 Miranda Key Apt. 904
Port Shawn, UT 72251</t>
  </si>
  <si>
    <t>04661 Lewis Centers
Jacobshire, MI 62734</t>
  </si>
  <si>
    <t>7276 Erica Burgs Suite 651
Carlburgh, IA 63999</t>
  </si>
  <si>
    <t>110 Dudley Club Suite 271
New Bruceton, GA 12094</t>
  </si>
  <si>
    <t>572 James Estate
Kelseychester, OK 15248</t>
  </si>
  <si>
    <t>82669 Barker Point
Lambertport, PR 44947</t>
  </si>
  <si>
    <t>21627 Williams Pike Suite 633
Heatherstad, NV 19755</t>
  </si>
  <si>
    <t>USCGC Burton
FPO AP 65878</t>
  </si>
  <si>
    <t>46254 Cruz Plains Suite 473
Port Kevin, SC 99071</t>
  </si>
  <si>
    <t>99266 Flores Mills Apt. 483
North Madelinehaven, VT 23342</t>
  </si>
  <si>
    <t>USS Medina
FPO AA 02310</t>
  </si>
  <si>
    <t>1420</t>
  </si>
  <si>
    <t>654 Moyer Turnpike Suite 285
Nelsonhaven, VA 27022</t>
  </si>
  <si>
    <t>1987 William Shoals Suite 386
Brookshaven, MH 74803</t>
  </si>
  <si>
    <t>4198 Tracy Fork Apt. 282
East Emily, ND 77704</t>
  </si>
  <si>
    <t>03911 Barry Walks
Rebeccahaven, MP 83397</t>
  </si>
  <si>
    <t>4413 Small Pines Apt. 019
Lake Danielside, WV 46078</t>
  </si>
  <si>
    <t>34556 Edward Glen
Bowmanmouth, CA 44256</t>
  </si>
  <si>
    <t>5778 Smith Mall
Osbornestad, CT 42557</t>
  </si>
  <si>
    <t>12045 Charles Spurs Apt. 739
Eatonchester, KS 59603</t>
  </si>
  <si>
    <t>977 Brooks Rest
Robersonchester, GA 27696</t>
  </si>
  <si>
    <t>3719 Williams Coves
East Angelatown, CO 41693</t>
  </si>
  <si>
    <t>Evan</t>
  </si>
  <si>
    <t>27849 Sarah Valley
East Saraville, SC 27799</t>
  </si>
  <si>
    <t>5717 Austin Islands
East Alejandraville, DE 09112</t>
  </si>
  <si>
    <t>1988 Jason Road
East Scott, SC 25762</t>
  </si>
  <si>
    <t>6531 Aaron Row
Port Joshua, DE 32029</t>
  </si>
  <si>
    <t>2438 Reese Wall
Noahmouth, FL 24610</t>
  </si>
  <si>
    <t>9335 Jeffrey Corners
New Michellechester, CT 68421</t>
  </si>
  <si>
    <t>313 Gabriel Stravenue Apt. 513
North Robertfort, CA 25327</t>
  </si>
  <si>
    <t>358 Julia Street
South Kimport, NJ 43334</t>
  </si>
  <si>
    <t>899 Rodriguez Rapids Apt. 143
Jessicaport, CT 95425</t>
  </si>
  <si>
    <t>64926 Miller Radial
Justinborough, NC 48003</t>
  </si>
  <si>
    <t>Unit 3197 Box 4113
DPO AP 77125</t>
  </si>
  <si>
    <t>03036 Wilson Village
Williamstown, IL 44936</t>
  </si>
  <si>
    <t>0950 Carroll Mountains Apt. 160
Lake Kathrynberg, OH 33991</t>
  </si>
  <si>
    <t>914 Francis Ports
New Charlesville, PA 95520</t>
  </si>
  <si>
    <t>92305 Clark Lock Suite 942
Michellehaven, MO 91596</t>
  </si>
  <si>
    <t>192 Boyd Canyon
Georgeborough, VA 29634</t>
  </si>
  <si>
    <t>61377 Riley Causeway Apt. 686
West Rebecca, NJ 23897</t>
  </si>
  <si>
    <t>06631 Paige Shoal
New Debraberg, PA 54735</t>
  </si>
  <si>
    <t>917</t>
  </si>
  <si>
    <t>Unit 8129 Box 6014
DPO AE 99751</t>
  </si>
  <si>
    <t>2656 Ferrell Trail
Catherineland, CA 23226</t>
  </si>
  <si>
    <t>02880 Justin Knoll Suite 106
West Jennifertown, MI 14486</t>
  </si>
  <si>
    <t>Unit 5298 Box 9619
DPO AE 42094</t>
  </si>
  <si>
    <t>57251 Joe Curve
Vanessamouth, VI 36796</t>
  </si>
  <si>
    <t>3788 Shawn Trafficway
East Josephton, MT 69629</t>
  </si>
  <si>
    <t>17906 Adam Plaza
Rayberg, AL 48862</t>
  </si>
  <si>
    <t>1067 Tonya Avenue Apt. 622
Nathanshire, VA 20235</t>
  </si>
  <si>
    <t>90182 Anthony Garden Suite 871
Mitchellview, HI 64931</t>
  </si>
  <si>
    <t>9120 Kelley Squares
Port Cynthia, MH 64800</t>
  </si>
  <si>
    <t>903 Martin Heights
Adriennechester, IA 73991</t>
  </si>
  <si>
    <t>Xavier</t>
  </si>
  <si>
    <t>01658 Jason Loaf
Walkermouth, MA 41090</t>
  </si>
  <si>
    <t>57886 Ethan Valley Suite 767
Donnafort, AL 78536</t>
  </si>
  <si>
    <t>755</t>
  </si>
  <si>
    <t>8718 Timothy Island Apt. 355
Rebeccaside, ME 11859</t>
  </si>
  <si>
    <t>118 Jared Isle
New Karen, ID 72681</t>
  </si>
  <si>
    <t>USCGC Jensen
FPO AE 51306</t>
  </si>
  <si>
    <t>556 Gonzalez Orchard Suite 242
Sarahfort, NV 11367</t>
  </si>
  <si>
    <t>98317 Barbara Pine Suite 200
Warnershire, MI 83194</t>
  </si>
  <si>
    <t>753 Woods Curve Apt. 558
West Anthonyfort, GA 62637</t>
  </si>
  <si>
    <t>6410 Ward Mission
South Rodney, WA 78470</t>
  </si>
  <si>
    <t>3557 Brown Crossing Apt. 442
Josephfurt, CO 67552</t>
  </si>
  <si>
    <t>8839 Sandoval Unions Suite 200
East Seantown, WA 38209</t>
  </si>
  <si>
    <t>300 Bowen Bridge
Stevenmouth, NJ 65886</t>
  </si>
  <si>
    <t>4816 Samantha Dale
Lake Christopher, NE 36246</t>
  </si>
  <si>
    <t>258 Brian Cove
East Andre, HI 07692</t>
  </si>
  <si>
    <t>119 Turner Islands Suite 710
Sheriland, NJ 64572</t>
  </si>
  <si>
    <t>4052 Sheila Villages
Murphyland, GU 28868</t>
  </si>
  <si>
    <t>PSC 4424, Box 3702
APO AP 74431</t>
  </si>
  <si>
    <t>866 Graham Plaza Suite 314
Nguyenland, MH 58176</t>
  </si>
  <si>
    <t>3917 Smith Canyon Suite 178
Lake Joannaberg, WY 78580</t>
  </si>
  <si>
    <t>6967 Alexander Alley
East Desiree, WI 92602</t>
  </si>
  <si>
    <t>7048 Natalie Vista
North Matthewborough, WI 55840</t>
  </si>
  <si>
    <t>540 Michael Islands
Henryport, RI 27052</t>
  </si>
  <si>
    <t>263 Stokes Villages
North Danafort, HI 04366</t>
  </si>
  <si>
    <t>2359 Ramirez Keys
Lake Christinaville, HI 71061</t>
  </si>
  <si>
    <t>Mooney</t>
  </si>
  <si>
    <t>Unit 8427 Box 8976
DPO AP 35914</t>
  </si>
  <si>
    <t>763 Walker Run Suite 566
Port Cynthia, MI 13334</t>
  </si>
  <si>
    <t>31306 Kimberly Greens
North Sarahburgh, OH 71512</t>
  </si>
  <si>
    <t>6667 Amy Tunnel
Hoffmanmouth, MT 99265</t>
  </si>
  <si>
    <t>18418 Strong Branch Suite 843
Dannymouth, IL 39944</t>
  </si>
  <si>
    <t>2789 Amanda Walk
West Danielland, HI 38340</t>
  </si>
  <si>
    <t>88026 Jeremiah Flat
Lake Rhondamouth, SD 10856</t>
  </si>
  <si>
    <t>04036 Michael Valley
East Emily, WV 06523</t>
  </si>
  <si>
    <t>26116 Meyers Spurs Suite 366
Timothyburgh, DE 60726</t>
  </si>
  <si>
    <t>0839 Sara Hill Suite 388
Gonzalesview, SD 35268</t>
  </si>
  <si>
    <t>52797 Crystal Shore Apt. 906
Lake Samanthamouth, MH 80889</t>
  </si>
  <si>
    <t>09611 Williams Point
South Patrickshire, SD 67311</t>
  </si>
  <si>
    <t>315 Autumn Lodge
Wagnerchester, WA 27206</t>
  </si>
  <si>
    <t>4597 Jennifer Road Apt. 065
Clementsport, ME 34819</t>
  </si>
  <si>
    <t>47264 James Station Apt. 126
West Micheal, IA 84798</t>
  </si>
  <si>
    <t>074 Susan View
Austinfurt, MS 12870</t>
  </si>
  <si>
    <t>2700 Kaitlin Crossroad
West Jacqueline, MD 08417</t>
  </si>
  <si>
    <t>3386 Howard Prairie Apt. 031
Dawnburgh, WA 44624</t>
  </si>
  <si>
    <t>6055 Dennis Parkways Apt. 310
West Margaretbury, MH 88993</t>
  </si>
  <si>
    <t>8621 John Stream Apt. 286
Mathewmouth, DC 46010</t>
  </si>
  <si>
    <t>1397 Mark Highway Apt. 122
Port Chadborough, MT 05770</t>
  </si>
  <si>
    <t>95578 Melinda Ports Apt. 434
South Jackfurt, PW 31558</t>
  </si>
  <si>
    <t>720</t>
  </si>
  <si>
    <t>9435 Hall Prairie Suite 632
North Seanstad, PW 16284</t>
  </si>
  <si>
    <t>398</t>
  </si>
  <si>
    <t>4557 Cannon Shoal
Lake Samuelhaven, KY 90465</t>
  </si>
  <si>
    <t>8912 David Hills
Kristinville, FL 07500</t>
  </si>
  <si>
    <t>3777 Hernandez Parkways Apt. 509
Lake Julie, DC 09465</t>
  </si>
  <si>
    <t>USNS Brewer
FPO AE 07591</t>
  </si>
  <si>
    <t>841</t>
  </si>
  <si>
    <t>76710 Jerome Pines
South Jasonland, AL 73302</t>
  </si>
  <si>
    <t>16916 Mitchell Wall Apt. 369
Chrisberg, DC 44866</t>
  </si>
  <si>
    <t>67398 Wilson Corners Apt. 195
North David, IA 85999</t>
  </si>
  <si>
    <t>330 Jenkins Mews Suite 160
Juanborough, HI 34453</t>
  </si>
  <si>
    <t>59931 Johnson Camp
East Antonioborough, CO 55484</t>
  </si>
  <si>
    <t>1111</t>
  </si>
  <si>
    <t>960 Susan Estates
Arnoldton, MI 17818</t>
  </si>
  <si>
    <t>77602 Khan Court
East Adamview, AZ 02618</t>
  </si>
  <si>
    <t>30148 Fox Lodge
Port Nicole, GU 38031</t>
  </si>
  <si>
    <t>872 Jackson Cliff Suite 186
West Christopher, PW 37235</t>
  </si>
  <si>
    <t>258 Amanda Place Suite 323
New Richard, CO 60980</t>
  </si>
  <si>
    <t>141 Thomas Circles
Deanside, AZ 29455</t>
  </si>
  <si>
    <t>8770 James Inlet Suite 611
Port Nicole, MT 52453</t>
  </si>
  <si>
    <t>4640 Jessica Wall
Watsonberg, MP 79381</t>
  </si>
  <si>
    <t>Troy</t>
  </si>
  <si>
    <t>Unit 5614 Box 6598
DPO AA 80529</t>
  </si>
  <si>
    <t>2220 William Row Apt. 568
Brandttown, IA 42106</t>
  </si>
  <si>
    <t>58470 Stephanie Lights Apt. 481
Katherinehaven, OK 06920</t>
  </si>
  <si>
    <t>73332 Michael Flats Apt. 846
Port Johnhaven, SD 84694</t>
  </si>
  <si>
    <t>979 Ronald Pass
Grahamstad, AS 67360</t>
  </si>
  <si>
    <t>461 Powell Rue
Browntown, HI 77517</t>
  </si>
  <si>
    <t>0417 Lynn Squares
Lisaland, VA 82988</t>
  </si>
  <si>
    <t>Lauren</t>
  </si>
  <si>
    <t>8747 Ross Roads Suite 362
Webbmouth, WY 85147</t>
  </si>
  <si>
    <t>67343 Flores Harbors Suite 338
South Jennifer, WV 33596</t>
  </si>
  <si>
    <t>96449 Gwendolyn Lake Suite 131
Arnoldville, MD 79167</t>
  </si>
  <si>
    <t>787 Andrew Coves Suite 876
Kennedyhaven, NY 42627</t>
  </si>
  <si>
    <t>1068 Amy Plaza
North Robertstad, NJ 93959</t>
  </si>
  <si>
    <t>3925 Cobb Circles
North Dianeshire, DC 90334</t>
  </si>
  <si>
    <t>1637 Massey Run
Port Megan, FL 86681</t>
  </si>
  <si>
    <t>53684 Bond Meadows
New Bruceland, UT 82317</t>
  </si>
  <si>
    <t>8040 Scott Spring
Fowlerbury, PR 83401</t>
  </si>
  <si>
    <t>30177 Lozano Cliffs Apt. 659
East Jeffreymouth, SC 90763</t>
  </si>
  <si>
    <t>47150 James Ridge
Duaneside, MI 72121</t>
  </si>
  <si>
    <t>54400 Thompson Fields Suite 786
Jamieburgh, OR 15853</t>
  </si>
  <si>
    <t>6983 Lisa Parks
Lake Richard, FM 18357</t>
  </si>
  <si>
    <t>602 Erica Cove Apt. 878
East Jamestown, AL 39940</t>
  </si>
  <si>
    <t>912 Lauren Corners Suite 643
North Alison, NC 80710</t>
  </si>
  <si>
    <t>40696 Jason Crossroad
Meghanland, VA 22134</t>
  </si>
  <si>
    <t>4738 Alyssa Shoals
West Alexandrashire, LA 85100</t>
  </si>
  <si>
    <t>3095 Townsend Square
Burnettborough, UT 25722</t>
  </si>
  <si>
    <t>699 Christopher Centers Apt. 141
South Adriana, TX 87666</t>
  </si>
  <si>
    <t>Walsh</t>
  </si>
  <si>
    <t>350 Lawrence Passage Suite 335
South Brandontown, LA 19914</t>
  </si>
  <si>
    <t>40761 Tony Bypass
Diazburgh, KY 25038</t>
  </si>
  <si>
    <t>47958 Simpson Shores
Craigfurt, IN 44186</t>
  </si>
  <si>
    <t>5763 Rogers Grove
Robertborough, ME 04374</t>
  </si>
  <si>
    <t>51004 Jack Grove
Gabrielfurt, CT 26070</t>
  </si>
  <si>
    <t>060 Morgan Lakes Apt. 061
Nguyenport, PA 59707</t>
  </si>
  <si>
    <t>702 Garcia Trail
Johnsonberg, LA 65944</t>
  </si>
  <si>
    <t>8917 Hannah Glens
Coleburgh, NV 30153</t>
  </si>
  <si>
    <t>229 Brett Loop
East Kimberlychester, HI 54866</t>
  </si>
  <si>
    <t>4754 Williams Lock
North Rebeccamouth, IL 86429</t>
  </si>
  <si>
    <t>1575 Casey Streets Suite 998
West Kimberlymouth, CO 17906</t>
  </si>
  <si>
    <t>49638 Michael Circle Suite 632
West Alex, KS 28937</t>
  </si>
  <si>
    <t>Unit 7256 Box 9692
DPO AP 19791</t>
  </si>
  <si>
    <t>64592 James Mountains
Nicholasshire, CO 24870</t>
  </si>
  <si>
    <t>3712 Tyler Wells Apt. 738
Port Daniel, PR 56670</t>
  </si>
  <si>
    <t>Graham</t>
  </si>
  <si>
    <t>7466 Williams Keys
Duncanfurt, PR 07324</t>
  </si>
  <si>
    <t>1179</t>
  </si>
  <si>
    <t>844 Steve Groves Suite 704
West Mariahtown, IA 56669</t>
  </si>
  <si>
    <t>PSC 5527, Box 0495
APO AP 72088</t>
  </si>
  <si>
    <t>35418 Cole Knoll Apt. 565
Cathyside, AZ 36034</t>
  </si>
  <si>
    <t>487 Haynes Pine Apt. 072
West David, MO 14140</t>
  </si>
  <si>
    <t>5026 Manuel Circles Suite 260
Elizabethhaven, PR 96301</t>
  </si>
  <si>
    <t>66882 Darlene Plains
Susanborough, NH 91840</t>
  </si>
  <si>
    <t>8244 Wiley Shore
Williamsburgh, OK 47653</t>
  </si>
  <si>
    <t>Jorge</t>
  </si>
  <si>
    <t>374 John Rest Apt. 567
Hallville, LA 05708</t>
  </si>
  <si>
    <t>079 Erin Parkways Apt. 246
North Kathryn, NM 53954</t>
  </si>
  <si>
    <t>79784 Perkins Crescent Suite 266
Harrisonside, AK 30151</t>
  </si>
  <si>
    <t>43304 Phillip Hill
North Monica, ME 29732</t>
  </si>
  <si>
    <t>8966 Dennis Road Suite 887
Westland, MD 93268</t>
  </si>
  <si>
    <t>193 Louis Cliffs
Deborahborough, AL 62977</t>
  </si>
  <si>
    <t>PSC 5562, Box 9819
APO AP 28221</t>
  </si>
  <si>
    <t>89587 Jill Rapid
Banksfort, UT 64945</t>
  </si>
  <si>
    <t>3610 Holmes Road Apt. 711
Chelseaborough, NE 07761</t>
  </si>
  <si>
    <t>01162 Sarah Road Suite 499
South James, MT 70914</t>
  </si>
  <si>
    <t>Bridget</t>
  </si>
  <si>
    <t>993 Solis Ramp
Deniseberg, CT 73274</t>
  </si>
  <si>
    <t>531 Weber Trail
Snowfurt, AL 14081</t>
  </si>
  <si>
    <t>704 Sandra Estates Apt. 612
Victoriashire, MT 84467</t>
  </si>
  <si>
    <t>5942 Richard Court
Browntown, WA 33143</t>
  </si>
  <si>
    <t>6827 Jonathan Shoal Apt. 457
Herrerafort, NC 69369</t>
  </si>
  <si>
    <t>167 John Shoals Suite 682
Moranmouth, UT 10434</t>
  </si>
  <si>
    <t>92563 Anthony Cape
South Phillip, TX 69713</t>
  </si>
  <si>
    <t>8890 Smith Bridge
Johnsonmouth, WY 41707</t>
  </si>
  <si>
    <t>17749 Ford Stream
North Benjamin, VA 43676</t>
  </si>
  <si>
    <t>PSC 5012, Box 9951
APO AE 56204</t>
  </si>
  <si>
    <t>36829 Tracy Crest
Lake Christophershire, IN 11862</t>
  </si>
  <si>
    <t>4930 Chavez Land Suite 055
East Dana, MT 88495</t>
  </si>
  <si>
    <t>0377 Alvarez Point
Stuartmouth, UT 75157</t>
  </si>
  <si>
    <t>254 Lisa Courts
New Roy, MS 10294</t>
  </si>
  <si>
    <t>3257 Samantha Fields
Port Heather, OR 04585</t>
  </si>
  <si>
    <t>77711 Noah Common
New Michael, NM 25450</t>
  </si>
  <si>
    <t>1935 Edward Island
New Jamesland, NH 72133</t>
  </si>
  <si>
    <t>02252 Caldwell Meadows Suite 550
Grahamside, ND 26723</t>
  </si>
  <si>
    <t>563 Michael Manor
Loriborough, ME 44087</t>
  </si>
  <si>
    <t>9396 Glass Tunnel Apt. 983
Brandiland, UT 93147</t>
  </si>
  <si>
    <t>541 Julie Roads
Dennisshire, GA 86604</t>
  </si>
  <si>
    <t>483 Mcintyre Cliff
Walkermouth, WI 87934</t>
  </si>
  <si>
    <t>03844 Jones Causeway Suite 297
Michaelmouth, OK 02353</t>
  </si>
  <si>
    <t>9927 Elizabeth Mission Apt. 137
Orozcochester, NJ 32060</t>
  </si>
  <si>
    <t>USNV Johnson
FPO AE 13526</t>
  </si>
  <si>
    <t>02998 Jason Crescent Apt. 470
Lake Brittneyhaven, ME 91398</t>
  </si>
  <si>
    <t>Bradford</t>
  </si>
  <si>
    <t>7448 Gerald Via
Tanyaview, MO 61879</t>
  </si>
  <si>
    <t>Unit 9622 Box 8167
DPO AP 24226</t>
  </si>
  <si>
    <t>70695 Herrera Plain Apt. 372
Anthonyhaven, WA 87509</t>
  </si>
  <si>
    <t>571 Drake Crossroad
Alanfort, ME 42953</t>
  </si>
  <si>
    <t>233 Dodson Squares
Lake Darleneland, PW 75773</t>
  </si>
  <si>
    <t>USNS Kennedy
FPO AE 50049</t>
  </si>
  <si>
    <t>957 Johnson Views
North Courtneystad, AL 38023</t>
  </si>
  <si>
    <t>86067 Scott Pass Apt. 235
South Roberttown, ND 82699</t>
  </si>
  <si>
    <t>8523 Hughes Mountain Apt. 419
Rhondachester, IN 51482</t>
  </si>
  <si>
    <t>50660 Pamela Cape Apt. 844
Port Jerrychester, ME 92196</t>
  </si>
  <si>
    <t>Unit 7840 Box 0103
DPO AP 51839</t>
  </si>
  <si>
    <t>068 Drake Park
Port Laurie, AZ 69360</t>
  </si>
  <si>
    <t>0443 Patel Lane Suite 653
East Deborahmouth, PW 23991</t>
  </si>
  <si>
    <t>PSC 3556, Box 2638
APO AP 69589</t>
  </si>
  <si>
    <t>Cochran</t>
  </si>
  <si>
    <t>193 Williams Forges Suite 913
Christinaville, LA 26297</t>
  </si>
  <si>
    <t>1505 Jesse Union Apt. 087
Johnstonland, OH 65341</t>
  </si>
  <si>
    <t>USNS White
FPO AP 49664</t>
  </si>
  <si>
    <t>295 Roger Circles
Smithfurt, WA 26640</t>
  </si>
  <si>
    <t>459 Robinson Forks
Port Ashley, IA 73074</t>
  </si>
  <si>
    <t>073 Tyler Loaf Apt. 420
Danaside, KS 10928</t>
  </si>
  <si>
    <t>9591 Miller Fort
Carterberg, AR 51352</t>
  </si>
  <si>
    <t>091 Lisa Island
East Brianchester, CO 33925</t>
  </si>
  <si>
    <t>3514 Megan Harbors Suite 387
Dixonshire, AL 78435</t>
  </si>
  <si>
    <t>269</t>
  </si>
  <si>
    <t>81314 Flynn Lights
Lake Kelli, AS 12766</t>
  </si>
  <si>
    <t>5229 Higgins Freeway
Staffordton, MP 94013</t>
  </si>
  <si>
    <t>230 Ronald Fields
Melissachester, TN 81575</t>
  </si>
  <si>
    <t>9402 Daniel Court Suite 712
Nguyenshire, AK 88887</t>
  </si>
  <si>
    <t>Unit 1325 Box 6811
DPO AE 13429</t>
  </si>
  <si>
    <t>USNV Smith
FPO AE 54875</t>
  </si>
  <si>
    <t>81177 Christopher Streets Suite 867
Jaredchester, KS 56024</t>
  </si>
  <si>
    <t>Jason</t>
  </si>
  <si>
    <t>Hansen</t>
  </si>
  <si>
    <t>PSC 6749, Box 4933
APO AA 67093</t>
  </si>
  <si>
    <t>48037 Ryan Crossroad
East Brandonburgh, PW 83770</t>
  </si>
  <si>
    <t>084 Levine Lane Suite 985
Hawkinsfort, DC 65321</t>
  </si>
  <si>
    <t>64608 Wright Lock
Georgeberg, MO 21981</t>
  </si>
  <si>
    <t>620 Denise Shores Suite 302
Christophermouth, FM 78045</t>
  </si>
  <si>
    <t>185</t>
  </si>
  <si>
    <t>1584 Wilson Spurs
Fischerberg, WA 85450</t>
  </si>
  <si>
    <t>308 Monica Mission Suite 515
Jessicastad, PW 02768</t>
  </si>
  <si>
    <t>2276 Joseph Cliff
East Rickyside, NV 21415</t>
  </si>
  <si>
    <t>88193 Anna Brooks
Jacksonfort, KS 10235</t>
  </si>
  <si>
    <t>0665 Salazar Forest Apt. 841
West Jennifertown, DC 65899</t>
  </si>
  <si>
    <t>856 King Plains
Monicafort, NJ 43577</t>
  </si>
  <si>
    <t>41478 Jordan Field Apt. 945
South Meganton, MA 71357</t>
  </si>
  <si>
    <t>684 Williams Inlet Suite 894
Jenniferfurt, VT 01918</t>
  </si>
  <si>
    <t>00060 Kelly Crossroad Apt. 265
Maxmouth, MA 50945</t>
  </si>
  <si>
    <t>330 Rogers Glen Suite 873
Kathrynport, MN 44404</t>
  </si>
  <si>
    <t>991 Jerry Springs Apt. 395
Timothyton, AL 27168</t>
  </si>
  <si>
    <t>839</t>
  </si>
  <si>
    <t>376 John Knolls
Port Erik, DE 08388</t>
  </si>
  <si>
    <t>Velazquez</t>
  </si>
  <si>
    <t>371 Hernandez Fords
Lake Tammy, SD 70515</t>
  </si>
  <si>
    <t>5274 Anne Field Apt. 099
Samuelstad, NV 57220</t>
  </si>
  <si>
    <t>USNS Daniels
FPO AE 88641</t>
  </si>
  <si>
    <t>32952 Samantha Coves
Carlachester, NE 29834</t>
  </si>
  <si>
    <t>771 John Trafficway
South Timothytown, HI 34516</t>
  </si>
  <si>
    <t>13916 Morris Burgs Apt. 131
Richardsberg, KS 41593</t>
  </si>
  <si>
    <t>39259 Vance Keys Apt. 707
Lake Douglas, WY 82465</t>
  </si>
  <si>
    <t>821 Cardenas Plaza Apt. 464
West Davidfort, NH 73466</t>
  </si>
  <si>
    <t>Stanley</t>
  </si>
  <si>
    <t>USCGC Diaz
FPO AA 22910</t>
  </si>
  <si>
    <t>31191 Patrick Walks
Mistyborough, NC 47219</t>
  </si>
  <si>
    <t>Unit 2565 Box 3532
DPO AA 81808</t>
  </si>
  <si>
    <t>012 Ross Mews
Allenview, ND 18861</t>
  </si>
  <si>
    <t>128 Monica Unions Suite 934
Melissamouth, NV 80300</t>
  </si>
  <si>
    <t>78921 Jones Coves
New Jacob, IA 14509</t>
  </si>
  <si>
    <t>1710</t>
  </si>
  <si>
    <t>5334 Barker Ville Suite 137
East Summermouth, GA 80838</t>
  </si>
  <si>
    <t>243 Peterson Union Suite 189
Michealton, MO 72855</t>
  </si>
  <si>
    <t>95975 Shannon Freeway
Tannerborough, NM 18328</t>
  </si>
  <si>
    <t>06905 Adam Stream
Hansonshire, NM 58672</t>
  </si>
  <si>
    <t>3554 Nichols Plains
Lake Rodneyville, NV 27435</t>
  </si>
  <si>
    <t>6353 Wheeler Hills Suite 719
Barnesville, WI 20566</t>
  </si>
  <si>
    <t>Lopez</t>
  </si>
  <si>
    <t>56993 Christopher Shore
Lake Nicholasshire, ME 34907</t>
  </si>
  <si>
    <t>USNS Page
FPO AA 77038</t>
  </si>
  <si>
    <t>735 Dominguez Glens Suite 467
Corystad, PR 99107</t>
  </si>
  <si>
    <t>4170 Karen Ferry
Larsonshire, NC 42540</t>
  </si>
  <si>
    <t>77164 Jennifer Stravenue
North Amanda, UT 24675</t>
  </si>
  <si>
    <t>USCGC Davidson
FPO AE 74182</t>
  </si>
  <si>
    <t>532</t>
  </si>
  <si>
    <t>4689 Bailey Ways
Melissaland, GU 80401</t>
  </si>
  <si>
    <t>41380 Long Shoal Suite 918
North Anthony, AS 71163</t>
  </si>
  <si>
    <t>95690 Richard Cliff
Cathyfort, NJ 36781</t>
  </si>
  <si>
    <t>4628 Jessica Centers Apt. 471
Jacobbury, DE 97931</t>
  </si>
  <si>
    <t>Riley</t>
  </si>
  <si>
    <t>84562 Reid Glens
New Tyler, WA 11351</t>
  </si>
  <si>
    <t>512 Johnson Common Suite 382
Katrinafurt, PR 16174</t>
  </si>
  <si>
    <t>228 Miller Knoll Suite 991
Robinsonberg, AZ 12335</t>
  </si>
  <si>
    <t>7009 Tammy Trace Apt. 658
New Mariaville, KY 88591</t>
  </si>
  <si>
    <t>5152 Kathleen Shoal Suite 446
East Tiffanyhaven, ID 85972</t>
  </si>
  <si>
    <t>783</t>
  </si>
  <si>
    <t>119 Durham Springs
New Gailshire, NJ 41584</t>
  </si>
  <si>
    <t>24554 Phelps Trafficway
Simsborough, TX 09539</t>
  </si>
  <si>
    <t>237 Jacqueline Meadows Apt. 370
Annfort, ID 31721</t>
  </si>
  <si>
    <t>424 Cobb Key
Port Diana, KS 10702</t>
  </si>
  <si>
    <t>75685 Brennan Views Suite 760
South Patrickside, KY 74707</t>
  </si>
  <si>
    <t>PSC 5258, Box 1795
APO AP 40218</t>
  </si>
  <si>
    <t>Woods</t>
  </si>
  <si>
    <t>50346 Elizabeth Stravenue Apt. 474
Charlesfort, KY 13163</t>
  </si>
  <si>
    <t>339 Danielle Fields Apt. 165
North Thomas, KS 32161</t>
  </si>
  <si>
    <t>49831 Mercer Walks
Lake Mackenzietown, SD 59898</t>
  </si>
  <si>
    <t>221 Kenneth Groves Apt. 701
Jodiburgh, AZ 94346</t>
  </si>
  <si>
    <t>8333 Strickland Drive Suite 743
Ashleyberg, AL 70642</t>
  </si>
  <si>
    <t>86074 Nicole Prairie Apt. 189
North Andrea, VI 26790</t>
  </si>
  <si>
    <t>04870 Boyer Neck
Garrettfurt, AS 54642</t>
  </si>
  <si>
    <t>3123 Mejia Spurs Apt. 534
Port Brooke, CA 66472</t>
  </si>
  <si>
    <t>002 Nichols Prairie
Hernandezburgh, GA 58234</t>
  </si>
  <si>
    <t>9585 Jeffery Brooks
Tyronetown, SC 22415</t>
  </si>
  <si>
    <t>8591 Valerie Island
Joemouth, TX 24987</t>
  </si>
  <si>
    <t>805 Abbott Motorway
West David, NV 04675</t>
  </si>
  <si>
    <t>746 Chung Orchard Apt. 297
Hensonview, KY 03326</t>
  </si>
  <si>
    <t>Emily</t>
  </si>
  <si>
    <t>3417 Janet Lodge Apt. 531
Port Andrewburgh, NV 85046</t>
  </si>
  <si>
    <t>PSC 6574, Box 3906
APO AP 48067</t>
  </si>
  <si>
    <t>569 Burke Harbors Apt. 655
South Tinaview, AZ 51518</t>
  </si>
  <si>
    <t>234 Griffin Place
Schwartzville, IN 34452</t>
  </si>
  <si>
    <t>505 Dunn Junction
North Samantha, PA 51275</t>
  </si>
  <si>
    <t>9194 Rice Summit Suite 813
New Christina, SD 93827</t>
  </si>
  <si>
    <t>1387</t>
  </si>
  <si>
    <t>767 Jill Lodge
East Alisonstad, MP 73945</t>
  </si>
  <si>
    <t>USNV Bentley
FPO AP 35534</t>
  </si>
  <si>
    <t>393 Fuller Alley Apt. 688
Port Jamesberg, VI 47772</t>
  </si>
  <si>
    <t>95812 Petersen View
South Douglasstad, MP 15282</t>
  </si>
  <si>
    <t>159 Angela Freeway
Blakeport, OK 75769</t>
  </si>
  <si>
    <t>409 Morales Lodge
New Jeffreyshire, SD 97904</t>
  </si>
  <si>
    <t>0092 Robert Street
North Marissa, SD 42380</t>
  </si>
  <si>
    <t>020 Levine Flats Suite 625
South Karlastad, MS 85220</t>
  </si>
  <si>
    <t>1098</t>
  </si>
  <si>
    <t>7063 William Terrace Apt. 866
Lake Andrew, NM 44009</t>
  </si>
  <si>
    <t>3129 Bates Park
Lake Louistown, KY 08345</t>
  </si>
  <si>
    <t>698 Brown Island
New Pamela, MS 91282</t>
  </si>
  <si>
    <t>28486 Chapman Mill
New Jenniferview, SC 30992</t>
  </si>
  <si>
    <t>Peters</t>
  </si>
  <si>
    <t>34302 Pamela Avenue Apt. 328
East Susanchester, MP 09113</t>
  </si>
  <si>
    <t>038 York Spur Suite 034
New Ambershire, ID 75811</t>
  </si>
  <si>
    <t>47123 Trevor Rue Suite 246
Lake John, NM 67940</t>
  </si>
  <si>
    <t>335 William Points Apt. 808
Obrienmouth, AK 64378</t>
  </si>
  <si>
    <t>4378 Smith Crossing
Wilsonstad, IL 27786</t>
  </si>
  <si>
    <t>434 Cobb Square
Timothyberg, NH 07608</t>
  </si>
  <si>
    <t>4230 Smith Route
South Lee, GA 24329</t>
  </si>
  <si>
    <t>631 Kane Neck Suite 091
Nelsonside, AZ 67765</t>
  </si>
  <si>
    <t>USS Morris
FPO AA 65736</t>
  </si>
  <si>
    <t>4541 Anthony Circle
East Joshuafort, VI 36346</t>
  </si>
  <si>
    <t>USS Winters
FPO AA 16247</t>
  </si>
  <si>
    <t>9646 David Club Suite 514
East Jessicaside, DC 12387</t>
  </si>
  <si>
    <t>834</t>
  </si>
  <si>
    <t>2038 Conley Loop Suite 083
Port Kenneth, CT 70561</t>
  </si>
  <si>
    <t>47130 Murray Key
Zimmermanburgh, MT 62088</t>
  </si>
  <si>
    <t>174 Jill Wells
Spencerhaven, SD 24204</t>
  </si>
  <si>
    <t>247 Huff Causeway Apt. 531
West Ronnieton, NH 36961</t>
  </si>
  <si>
    <t>0470 Michael Glens Suite 998
East Daniel, CA 96585</t>
  </si>
  <si>
    <t>944 Howard Canyon
Smithview, WI 48160</t>
  </si>
  <si>
    <t>0397 Kevin Dale Suite 960
Hillchester, VI 28449</t>
  </si>
  <si>
    <t>906 Oneal Valleys
Port Erinborough, PA 57409</t>
  </si>
  <si>
    <t>PSC 0021, Box 8388
APO AP 13320</t>
  </si>
  <si>
    <t>Unit 0967 Box 1810
DPO AP 92042</t>
  </si>
  <si>
    <t>6598 Jeffrey Path
New Maurice, NM 79786</t>
  </si>
  <si>
    <t>PSC 4600, Box 3549
APO AE 82385</t>
  </si>
  <si>
    <t>91560 Morrison Road
Quinnstad, TN 96089</t>
  </si>
  <si>
    <t>PSC 8096, Box 1557
APO AE 39331</t>
  </si>
  <si>
    <t>4911 Warner Views Apt. 626
East Jesse, IA 05935</t>
  </si>
  <si>
    <t>Unit 7444 Box 7778
DPO AP 98848</t>
  </si>
  <si>
    <t>USCGC Nicholson
FPO AA 92328</t>
  </si>
  <si>
    <t>881 Evans Summit Apt. 147
Rossland, MO 87310</t>
  </si>
  <si>
    <t>31180 Jennifer Summit Apt. 832
Jasonton, FM 45347</t>
  </si>
  <si>
    <t>1199</t>
  </si>
  <si>
    <t>0560 Matthew Plains
West Brenda, FM 55760</t>
  </si>
  <si>
    <t>807 Wendy Islands
Port Ashleyborough, FM 89216</t>
  </si>
  <si>
    <t>589 Warren Forge
New Tammy, NV 13401</t>
  </si>
  <si>
    <t>871 Kelley Fork Suite 490
Billyville, NV 91093</t>
  </si>
  <si>
    <t>361 Jennifer Haven Suite 193
Port Tommy, SD 16319</t>
  </si>
  <si>
    <t>040 Stevens Roads Apt. 448
Kathleenside, CO 42836</t>
  </si>
  <si>
    <t>11744 Daniel Grove
Thomaston, GU 25077</t>
  </si>
  <si>
    <t>759 Johnson Harbor
East Andrew, OK 28114</t>
  </si>
  <si>
    <t>32646 Baker Glen Apt. 287
Colemanmouth, NH 17494</t>
  </si>
  <si>
    <t>503 Jason Avenue Apt. 893
Port Jodiborough, VT 31726</t>
  </si>
  <si>
    <t>USNV Estrada
FPO AE 32988</t>
  </si>
  <si>
    <t>268 Mcdonald Hills Suite 931
West Adam, MN 03338</t>
  </si>
  <si>
    <t>Unit 3459 Box 5017
DPO AA 76881</t>
  </si>
  <si>
    <t>899 Kyle Trail
Hartshire, MO 28232</t>
  </si>
  <si>
    <t>5507 Elizabeth Burgs Suite 435
Lake Charlesside, AL 36864</t>
  </si>
  <si>
    <t>461 Zoe Mills
Lake Johnfurt, NE 21011</t>
  </si>
  <si>
    <t>686 Delacruz Fort Suite 763
Gibbstown, PR 60923</t>
  </si>
  <si>
    <t>7698 Timothy Course
West Lauren, WA 93346</t>
  </si>
  <si>
    <t>PSC 0438, Box 9640
APO AA 12387</t>
  </si>
  <si>
    <t>51265 Mayo Stravenue Suite 784
North Michael, OK 17900</t>
  </si>
  <si>
    <t>5390 Cruz Fields
Jamesfurt, MO 80659</t>
  </si>
  <si>
    <t>9287 Beard Islands
Port Angelabury, WY 56029</t>
  </si>
  <si>
    <t>24709 Elizabeth Locks
South Andreaton, PR 65823</t>
  </si>
  <si>
    <t>4259 Morales Ports
South Jamie, GA 03329</t>
  </si>
  <si>
    <t>69295 Hernandez Radial
Harrismouth, WY 72508</t>
  </si>
  <si>
    <t>059 Kyle Bypass
Wrighttown, VI 04773</t>
  </si>
  <si>
    <t>612 Bass Mountains
Krauseland, CT 44406</t>
  </si>
  <si>
    <t>52035 Ortega Oval Apt. 020
East Jameschester, IA 29133</t>
  </si>
  <si>
    <t>507 Williams Locks Apt. 041
East John, NE 17653</t>
  </si>
  <si>
    <t>8778 Reilly Port Apt. 176
New Lorifort, AS 49718</t>
  </si>
  <si>
    <t>Connor</t>
  </si>
  <si>
    <t>27703 Moss Plains Apt. 410
Reneeland, NY 40855</t>
  </si>
  <si>
    <t>315 Brent Shoal Suite 195
New Isaiah, NY 01505</t>
  </si>
  <si>
    <t>32423 Tammy Stream Apt. 923
West Sarahfort, OK 79124</t>
  </si>
  <si>
    <t>Unit 7567 Box 2624
DPO AA 88332</t>
  </si>
  <si>
    <t>86151 Jennifer Cape
Holderborough, VT 24726</t>
  </si>
  <si>
    <t>7026 Joseph Roads
Krystalmouth, MS 57531</t>
  </si>
  <si>
    <t>PSC 0683, Box 2785
APO AE 37026</t>
  </si>
  <si>
    <t>67333 Lee Lakes Apt. 419
New Kelly, IN 68524</t>
  </si>
  <si>
    <t>Unit 9377 Box 0250
DPO AA 17204</t>
  </si>
  <si>
    <t>8815 Kyle Stream Apt. 426
Jillton, AR 29811</t>
  </si>
  <si>
    <t>4173 Daniel Inlet
North Joshuaborough, FL 63960</t>
  </si>
  <si>
    <t>824 Stephanie Stream Apt. 237
Burkeport, IL 65767</t>
  </si>
  <si>
    <t>56937 Garcia Trail
Jessicastad, CO 37523</t>
  </si>
  <si>
    <t>455 Wang Camp Suite 084
Gravesborough, GU 27887</t>
  </si>
  <si>
    <t>542 Parker Divide Suite 190
East Emilyport, AL 28249</t>
  </si>
  <si>
    <t>Victoria</t>
  </si>
  <si>
    <t>Fuentes</t>
  </si>
  <si>
    <t>3469 Amy Row Suite 382
Port Oscar, UT 97875</t>
  </si>
  <si>
    <t>19867 Jackson Views Suite 335
Chadfort, AR 52983</t>
  </si>
  <si>
    <t>2005 Sullivan Harbor
Amberport, DC 49989</t>
  </si>
  <si>
    <t>463 Campbell Highway
Meadowsburgh, RI 50975</t>
  </si>
  <si>
    <t>24687 Thompson Gateway Suite 358
West Scottton, RI 19509</t>
  </si>
  <si>
    <t>1032</t>
  </si>
  <si>
    <t>9489 Kim Drive
Kimstad, AK 85448</t>
  </si>
  <si>
    <t>38714 Thomas Cliffs
Stephenview, GU 28708</t>
  </si>
  <si>
    <t>9590 Johnson Lodge Apt. 728
East Nicholas, NJ 25901</t>
  </si>
  <si>
    <t>715 Timothy Court
Sheliaborough, ME 57492</t>
  </si>
  <si>
    <t>601 Doyle Knolls
South Michael, PA 80853</t>
  </si>
  <si>
    <t>3849 Miller Trail
South Pamelabury, DC 69208</t>
  </si>
  <si>
    <t>548 Christopher Ridges Apt. 359
New Briannastad, OK 98097</t>
  </si>
  <si>
    <t>8492 Smith Oval
Simmonsshire, FM 69638</t>
  </si>
  <si>
    <t>77117 Jennifer Lodge
Jenniferberg, AS 85609</t>
  </si>
  <si>
    <t>7346 Ashley Street
Cortezshire, HI 98909</t>
  </si>
  <si>
    <t>340</t>
  </si>
  <si>
    <t>21800 Porter Port
Rachelland, OR 68457</t>
  </si>
  <si>
    <t>Mills</t>
  </si>
  <si>
    <t>7398 Sarah Green
Atkinsburgh, IL 57127</t>
  </si>
  <si>
    <t>PSC 6571, Box 8845
APO AP 57100</t>
  </si>
  <si>
    <t>913</t>
  </si>
  <si>
    <t>23512 Robert Neck
Meganmouth, PR 25997</t>
  </si>
  <si>
    <t>6510 Rollins Pass
North Latasha, KS 18879</t>
  </si>
  <si>
    <t>401 Small Route
East Savannah, GU 18400</t>
  </si>
  <si>
    <t>9821 Mccoy Manors Apt. 717
West Amy, NM 15112</t>
  </si>
  <si>
    <t>04478 Henderson Bypass
Heathershire, PR 98160</t>
  </si>
  <si>
    <t>Unit 3451 Box 1709
DPO AA 86019</t>
  </si>
  <si>
    <t>19093 Lauren Valleys Suite 902
Lake Jenniferside, IN 10386</t>
  </si>
  <si>
    <t>4992 Steven Centers
South Stevenside, WV 50878</t>
  </si>
  <si>
    <t>Unit 3361 Box 2382
DPO AA 29266</t>
  </si>
  <si>
    <t>957 Cody Bypass Apt. 985
Shermanstad, NV 05776</t>
  </si>
  <si>
    <t>165 Francis Point Suite 925
West Jacobport, KS 98281</t>
  </si>
  <si>
    <t>Unit 0857 Box 6792
DPO AP 68883</t>
  </si>
  <si>
    <t>252 Sharp Springs Apt. 687
Stephenton, CT 88112</t>
  </si>
  <si>
    <t>USNV Peck
FPO AA 29456</t>
  </si>
  <si>
    <t>40607 Robinson Islands
Lake Briannastad, GU 36801</t>
  </si>
  <si>
    <t>54016 Brittany Turnpike
Lake William, NH 29087</t>
  </si>
  <si>
    <t>92871 Charles Corners Apt. 479
Cherylborough, AK 83228</t>
  </si>
  <si>
    <t>8272 Angela Ways Apt. 256
Marcfurt, OK 07784</t>
  </si>
  <si>
    <t>71704 Compton Station
Dustinbury, DE 99036</t>
  </si>
  <si>
    <t>9785 Meyer Tunnel Suite 908
Sanchezborough, MI 59727</t>
  </si>
  <si>
    <t>29991 Nguyen Lodge
Castromouth, NC 06009</t>
  </si>
  <si>
    <t>PSC 7891, Box 2649
APO AP 56338</t>
  </si>
  <si>
    <t>PSC 6944, Box 3186
APO AA 28464</t>
  </si>
  <si>
    <t>698</t>
  </si>
  <si>
    <t>07499 Danielle Row Suite 549
Cooktown, DE 58996</t>
  </si>
  <si>
    <t>22825 Elizabeth Port Suite 564
Lake Heather, MO 29145</t>
  </si>
  <si>
    <t>963 Robinson Hill
Matthewborough, ME 02587</t>
  </si>
  <si>
    <t>1193 Matthew Rapids Apt. 925
Jeremyshire, OR 90626</t>
  </si>
  <si>
    <t>84600 Craig Parks Apt. 412
Knighthaven, WI 05157</t>
  </si>
  <si>
    <t>3817 George Stream
South Crystalchester, MP 33943</t>
  </si>
  <si>
    <t>033 Hancock Pines Suite 099
East Robert, CA 73629</t>
  </si>
  <si>
    <t>7987 Gray Cape Apt. 212
Hurleyfurt, IN 60978</t>
  </si>
  <si>
    <t>668 Brown Viaduct Suite 834
South Amandahaven, AS 83276</t>
  </si>
  <si>
    <t>4785 Martin Trace Suite 381
Williamtown, OR 57762</t>
  </si>
  <si>
    <t>2593 Paul Squares
South Steventon, LA 46158</t>
  </si>
  <si>
    <t>908 Micheal Valleys Apt. 943
East Rachel, OH 76417</t>
  </si>
  <si>
    <t>787 Dominguez Ports Suite 294
East Beverlymouth, ND 28294</t>
  </si>
  <si>
    <t>731 Amber Light Suite 732
South Jacqueline, MO 76859</t>
  </si>
  <si>
    <t>73761 Corey Field Apt. 026
West Leonland, NM 95800</t>
  </si>
  <si>
    <t>90581 Kenneth Burgs
West Jeremyview, LA 45952</t>
  </si>
  <si>
    <t>Unit 3951 Box 8417
DPO AA 90814</t>
  </si>
  <si>
    <t>USNS Scott
FPO AP 46552</t>
  </si>
  <si>
    <t>02191 Vasquez Summit
Davisside, KY 55899</t>
  </si>
  <si>
    <t>53451 Isaac Harbor Apt. 691
South Amanda, WY 65463</t>
  </si>
  <si>
    <t>13778 Frank Club
Lake Wendy, KS 23936</t>
  </si>
  <si>
    <t>5285 House Glen Apt. 655
New Sallyfurt, NY 08336</t>
  </si>
  <si>
    <t>5486 Flowers Well Apt. 808
East Deborahchester, MI 82069</t>
  </si>
  <si>
    <t>PSC 7362, Box 3858
APO AP 02036</t>
  </si>
  <si>
    <t>552 Sophia Mount
West Jacquelineshire, NH 29325</t>
  </si>
  <si>
    <t>5055 Cassandra Divide Suite 360
South Rachel, UT 50671</t>
  </si>
  <si>
    <t>26546 Arnold Islands Apt. 328
Benitezburgh, WI 19244</t>
  </si>
  <si>
    <t>31471 Kelsey Union
Paulport, KS 98660</t>
  </si>
  <si>
    <t>18976 Jesse Loop
Lake Edward, WV 35549</t>
  </si>
  <si>
    <t>Simon</t>
  </si>
  <si>
    <t>USNV Phillips
FPO AA 45442</t>
  </si>
  <si>
    <t>51506 Michael Summit
North Diana, CO 74122</t>
  </si>
  <si>
    <t>2350 Carl Cove Suite 058
Gutierrezside, MH 67042</t>
  </si>
  <si>
    <t>Unit 0473 Box 9354
DPO AP 75222</t>
  </si>
  <si>
    <t>85916 Ross Harbor Suite 918
Lake Christophershire, NC 39483</t>
  </si>
  <si>
    <t>7103 Michael Parkways
New Bethanyburgh, WA 90171</t>
  </si>
  <si>
    <t>288 Greene Knolls
North Lucashaven, NE 61764</t>
  </si>
  <si>
    <t>0121 Campbell Avenue Suite 873
South Edward, WV 87711</t>
  </si>
  <si>
    <t>9885 Hutchinson Ridges Apt. 070
West Scott, RI 61553</t>
  </si>
  <si>
    <t>539 Ward Glens
Ryanport, AR 67320</t>
  </si>
  <si>
    <t>0819 Jared Tunnel
North Williamchester, NV 05292</t>
  </si>
  <si>
    <t>Chang</t>
  </si>
  <si>
    <t>01262 Gregory Glens
Christopherberg, NV 59988</t>
  </si>
  <si>
    <t>240 Destiny Extension
Thomasview, GA 52454</t>
  </si>
  <si>
    <t>800 Alexis Green Suite 166
Harrisville, OR 42180</t>
  </si>
  <si>
    <t>95525 Zavala Square Apt. 950
Lake Christineshire, VI 57213</t>
  </si>
  <si>
    <t>398 Luis Haven Suite 409
West Joe, GA 71451</t>
  </si>
  <si>
    <t>7679 Alan Keys
Smithtown, WA 99873</t>
  </si>
  <si>
    <t>7374 Rogers Street Suite 076
Hudsonmouth, DC 15750</t>
  </si>
  <si>
    <t>2157 Morris Ports Suite 902
East Tony, RI 64695</t>
  </si>
  <si>
    <t>0022 John Via
Collinview, GA 39477</t>
  </si>
  <si>
    <t>41783 Stanley Fork
New Robert, KS 16361</t>
  </si>
  <si>
    <t>021 Kathleen Manors Apt. 847
South William, ME 14474</t>
  </si>
  <si>
    <t>1627</t>
  </si>
  <si>
    <t>5785 Gomez Curve
Kathrynstad, TN 36279</t>
  </si>
  <si>
    <t>USNV Mcintyre
FPO AP 54058</t>
  </si>
  <si>
    <t>256 Leah Estate
Crawfordview, PA 15797</t>
  </si>
  <si>
    <t>75244 Michelle Squares
South Edwardborough, IN 60555</t>
  </si>
  <si>
    <t>46626 Goodwin Branch Suite 194
Port Christina, PR 61768</t>
  </si>
  <si>
    <t>81858 Kathryn Hollow
Leslieland, FM 84438</t>
  </si>
  <si>
    <t>Bennett</t>
  </si>
  <si>
    <t>Unit 9241 Box 1102
DPO AE 93512</t>
  </si>
  <si>
    <t>451 Williams Street
Colemanborough, MH 00660</t>
  </si>
  <si>
    <t>PSC 5986, Box 7116
APO AP 90181</t>
  </si>
  <si>
    <t>50178 Moore Viaduct Suite 026
Morenochester, NC 34089</t>
  </si>
  <si>
    <t>Unit 9742 Box 6601
DPO AA 04824</t>
  </si>
  <si>
    <t>080 Vanessa Village Suite 636
Baileyhaven, MD 75223</t>
  </si>
  <si>
    <t>1439 Jeffrey Streets
East Ryan, MH 73129</t>
  </si>
  <si>
    <t>25130 Alexandra Village
New Andreachester, KY 30024</t>
  </si>
  <si>
    <t>3593 Johnson Pass
Johnsonburgh, MI 47515</t>
  </si>
  <si>
    <t>537 Bethany Lane
Mcgrathburgh, MA 44924</t>
  </si>
  <si>
    <t>1134 Ann Pines
East Nicholashaven, AL 90068</t>
  </si>
  <si>
    <t>920</t>
  </si>
  <si>
    <t>Mcbride</t>
  </si>
  <si>
    <t>85807 Powell Glens
Masseyborough, FM 76114</t>
  </si>
  <si>
    <t>33935 Hodges Summit Suite 028
Greenfort, PR 73012</t>
  </si>
  <si>
    <t>9715 David Viaduct Suite 615
West Timothy, NC 04261</t>
  </si>
  <si>
    <t>002 Jason Junctions Suite 657
Robertland, PA 72622</t>
  </si>
  <si>
    <t>95860 Victoria Landing
Barkerside, MO 87356</t>
  </si>
  <si>
    <t>USNV Hoffman
FPO AP 23345</t>
  </si>
  <si>
    <t>8439 Ronald Parkway Apt. 784
Hannahland, MH 63933</t>
  </si>
  <si>
    <t>152</t>
  </si>
  <si>
    <t>Unit 5727 Box 4771
DPO AP 35278</t>
  </si>
  <si>
    <t>48407 Holland Street Suite 380
Christopherton, IL 44327</t>
  </si>
  <si>
    <t>7820 John Island
West Judith, ME 49398</t>
  </si>
  <si>
    <t>631 Harper Land
North Ruth, DE 34379</t>
  </si>
  <si>
    <t>57305 Sullivan Avenue
Lake Allisonshire, OK 69290</t>
  </si>
  <si>
    <t>625 Hernandez Well
Torresberg, AL 54949</t>
  </si>
  <si>
    <t>51811 Jake Point
West Keith, IA 98828</t>
  </si>
  <si>
    <t>761 Anderson Shoals Apt. 494
Lake Johnfort, PR 62736</t>
  </si>
  <si>
    <t>273</t>
  </si>
  <si>
    <t>953 Frederick Overpass Apt. 307
East Christopher, NJ 07698</t>
  </si>
  <si>
    <t>80858 Lisa Falls Apt. 637
Codyshire, NH 33469</t>
  </si>
  <si>
    <t>1995 Cochran Skyway Apt. 005
South Karenmouth, TN 11686</t>
  </si>
  <si>
    <t>7400 Amanda Skyway Apt. 196
East Jennifer, GA 28866</t>
  </si>
  <si>
    <t>680 Stephenson Fords Apt. 103
Jonside, HI 14049</t>
  </si>
  <si>
    <t>Unit 2054 Box 8609
DPO AE 90769</t>
  </si>
  <si>
    <t>8074 Rodriguez Meadow Apt. 187
Luisburgh, NV 90895</t>
  </si>
  <si>
    <t>0944 Mays Court
North Catherine, IN 30357</t>
  </si>
  <si>
    <t>04584 Gloria Streets Suite 004
West Lindafort, ID 85833</t>
  </si>
  <si>
    <t>199 Courtney Islands Apt. 174
New Frankside, UT 65019</t>
  </si>
  <si>
    <t>61103 Tony Prairie
Townsendberg, OK 32455</t>
  </si>
  <si>
    <t>1900 Park Plaza
North Feliciabury, IN 12067</t>
  </si>
  <si>
    <t>7451 Hogan View
North Marcbury, GU 72065</t>
  </si>
  <si>
    <t>807 Hill Station Suite 684
South Angelaton, OR 01854</t>
  </si>
  <si>
    <t>064 Campbell Haven Apt. 385
West Donald, SD 00519</t>
  </si>
  <si>
    <t>560 Lowe Prairie
Beckmouth, AL 67923</t>
  </si>
  <si>
    <t>8416 Melendez Valleys Suite 019
Smithtown, VA 65733</t>
  </si>
  <si>
    <t>4791 Julie Square Suite 212
South Mariafort, WV 58634</t>
  </si>
  <si>
    <t>7476 Robert Freeway
North Jesse, IA 69130</t>
  </si>
  <si>
    <t>69095 Morris Motorway
Lake Richard, MT 93847</t>
  </si>
  <si>
    <t>PSC 0685, Box 5445
APO AA 27780</t>
  </si>
  <si>
    <t>Finley</t>
  </si>
  <si>
    <t>209 Drew Club
Cobbburgh, ND 70110</t>
  </si>
  <si>
    <t>280 Vaughn Turnpike Suite 148
Jacobchester, AZ 10456</t>
  </si>
  <si>
    <t>918 Andrew Fork
New Toddport, NM 97564</t>
  </si>
  <si>
    <t>Unit 8411 Box 1496
DPO AE 99486</t>
  </si>
  <si>
    <t>USNV White
FPO AE 36355</t>
  </si>
  <si>
    <t>617 Samantha Parks Suite 470
Marymouth, WI 51724</t>
  </si>
  <si>
    <t>8908 Leah Wells Suite 910
West Catherineport, GA 02241</t>
  </si>
  <si>
    <t>305</t>
  </si>
  <si>
    <t>84920 Peters Lake
Christianside, AZ 53743</t>
  </si>
  <si>
    <t>03953 Pena Bypass Apt. 797
Jessicahaven, NE 37013</t>
  </si>
  <si>
    <t>51350 John Plains
Elizabethview, WV 27536</t>
  </si>
  <si>
    <t>67262 Brandon Unions Suite 826
New Carlton, KY 26250</t>
  </si>
  <si>
    <t>418 Maria Wall Apt. 850
South Brandi, HI 47592</t>
  </si>
  <si>
    <t>6620 Chaney Inlet Suite 850
East Kathleenbury, ND 31354</t>
  </si>
  <si>
    <t>56240 Johnson Coves
Lunaport, OK 24768</t>
  </si>
  <si>
    <t>Unit 3385 Box 0852
DPO AE 97018</t>
  </si>
  <si>
    <t>13329 Barbara Groves
Shawnmouth, OH 41043</t>
  </si>
  <si>
    <t>4488 Tyler Camp Apt. 820
Williamsbury, PW 26818</t>
  </si>
  <si>
    <t>14407 Davies Falls Suite 007
Lake Jasonburgh, SD 77469</t>
  </si>
  <si>
    <t>997 Williams Fort Suite 516
West Michaelstad, FL 09194</t>
  </si>
  <si>
    <t>2463 Glenda Circles Apt. 541
Christineshire, DE 86730</t>
  </si>
  <si>
    <t>Vicki</t>
  </si>
  <si>
    <t>Franklin</t>
  </si>
  <si>
    <t>910 Dean Junction Suite 334
Lake Ryan, VA 11083</t>
  </si>
  <si>
    <t>07324 Teresa Stream Suite 519
Johnsonchester, GU 78933</t>
  </si>
  <si>
    <t>7031 Larry Ridge
Pierceland, PW 12151</t>
  </si>
  <si>
    <t>9277 Smith Park
Benjamintown, PW 40922</t>
  </si>
  <si>
    <t>1309</t>
  </si>
  <si>
    <t>8302 Heath Plains Suite 466
Port Margaret, SC 31289</t>
  </si>
  <si>
    <t>733 Gilbert Spring Suite 511
Harttown, RI 75797</t>
  </si>
  <si>
    <t>688 Thompson Point Suite 346
South Ryan, VI 85980</t>
  </si>
  <si>
    <t>103 Brett Passage Apt. 678
Martineztown, HI 56672</t>
  </si>
  <si>
    <t>PSC 4490, Box 2276
APO AE 74332</t>
  </si>
  <si>
    <t>5864 Hamilton Highway Suite 971
Kylemouth, CA 25033</t>
  </si>
  <si>
    <t>4124 Jessica Light Suite 029
Sandersberg, ID 25991</t>
  </si>
  <si>
    <t>13223 Brenda Common
Bryantport, NV 46383</t>
  </si>
  <si>
    <t>22425 Brenda Trail Suite 817
Lake Michelleton, SC 43824</t>
  </si>
  <si>
    <t>05098 Brown Manor Suite 938
Lake Debra, MA 97564</t>
  </si>
  <si>
    <t>351 Chelsea Roads Suite 641
North Christopherport, ND 75909</t>
  </si>
  <si>
    <t>22304 Curry Unions
Port Kathrynview, OR 43697</t>
  </si>
  <si>
    <t>6147 Anderson Burgs Suite 948
Zimmermanfort, PR 70406</t>
  </si>
  <si>
    <t>Townsend</t>
  </si>
  <si>
    <t>477 Brittney Lock Suite 055
East Ashley, NM 46348</t>
  </si>
  <si>
    <t>5546 Harmon Rapid Apt. 819
New Gina, LA 60461</t>
  </si>
  <si>
    <t>355</t>
  </si>
  <si>
    <t>0413 Gregory Cliffs Suite 013
Clintonfurt, MO 82115</t>
  </si>
  <si>
    <t>041 Phillips Prairie Suite 785
Meganview, MS 00855</t>
  </si>
  <si>
    <t>054 Natalie Junction
Ianton, CO 15216</t>
  </si>
  <si>
    <t>397</t>
  </si>
  <si>
    <t>673 Taylor Corner
Waltonmouth, MS 98379</t>
  </si>
  <si>
    <t>340 Sharp Centers
East Justin, NE 32759</t>
  </si>
  <si>
    <t>841 Martin Pike
South Margaret, TX 83291</t>
  </si>
  <si>
    <t>USNV Matthews
FPO AE 37304</t>
  </si>
  <si>
    <t>Briana</t>
  </si>
  <si>
    <t>Tran</t>
  </si>
  <si>
    <t>5471 Jonathan Track Apt. 738
Davidberg, ND 90450</t>
  </si>
  <si>
    <t>412</t>
  </si>
  <si>
    <t>USCGC Barrett
FPO AE 50953</t>
  </si>
  <si>
    <t>3507 Blake Squares
Nicholasberg, VI 63782</t>
  </si>
  <si>
    <t>PSC 2435, Box 1981
APO AA 01993</t>
  </si>
  <si>
    <t>24415 Weeks Roads
Martinezstad, NH 57929</t>
  </si>
  <si>
    <t>224 Williams Well
Port Melissaland, RI 25490</t>
  </si>
  <si>
    <t>623</t>
  </si>
  <si>
    <t>5571 Jeffrey Alley Apt. 205
Brianmouth, IA 97456</t>
  </si>
  <si>
    <t>459 Perry Lock
Clinefort, IA 40343</t>
  </si>
  <si>
    <t>6761 Palmer Square
Port Andrewstad, DC 15212</t>
  </si>
  <si>
    <t>9724 Daniel Coves Apt. 119
New Richard, RI 18070</t>
  </si>
  <si>
    <t>PSC 1098, Box 8590
APO AA 06628</t>
  </si>
  <si>
    <t>Marcus</t>
  </si>
  <si>
    <t>672 Martinez Plains
Josephberg, SC 55527</t>
  </si>
  <si>
    <t>038 Farmer Causeway
Lake Joshua, FM 78296</t>
  </si>
  <si>
    <t>9245 Richardson Court
Hughesberg, PR 85268</t>
  </si>
  <si>
    <t>47711 Rogers River Apt. 749
North Jacksonstad, NH 93986</t>
  </si>
  <si>
    <t>Unit 5533 Box 6697
DPO AE 35243</t>
  </si>
  <si>
    <t>165 Miguel Stream Apt. 198
West Robinburgh, PA 98033</t>
  </si>
  <si>
    <t>0984 Edward Common Suite 048
Port Davidberg, LA 82484</t>
  </si>
  <si>
    <t>4158 Robertson Mews Suite 885
Destinymouth, VA 93495</t>
  </si>
  <si>
    <t>0582 Cody Ports
Cherylview, AZ 33433</t>
  </si>
  <si>
    <t>55431 Larson Route
Castroberg, AS 09776</t>
  </si>
  <si>
    <t>Unit 8992 Box 2633
DPO AA 14378</t>
  </si>
  <si>
    <t>71745 Campbell Garden Apt. 986
Bruceland, WY 73416</t>
  </si>
  <si>
    <t>44797 Daniel Pike Suite 617
Lake Juanbury, PA 03694</t>
  </si>
  <si>
    <t>6192 Clark Mill
Dawnhaven, SD 85700</t>
  </si>
  <si>
    <t>484</t>
  </si>
  <si>
    <t>9816 Mills Wall Apt. 693
Williamshaven, WV 74268</t>
  </si>
  <si>
    <t>925 Christopher Rest Apt. 224
North Rickymouth, ME 39206</t>
  </si>
  <si>
    <t>48816 Espinoza Wells Suite 143
New Theresashire, FM 40774</t>
  </si>
  <si>
    <t>15266 Wilson Square
Brookshaven, MN 27724</t>
  </si>
  <si>
    <t>1076 Ryan Key Suite 027
Chentown, ND 28089</t>
  </si>
  <si>
    <t>Alexandria</t>
  </si>
  <si>
    <t>26975 Hill Hills Suite 176
Port Dylanstad, NJ 65365</t>
  </si>
  <si>
    <t>422 Daniel Freeway
Woodburgh, PR 60214</t>
  </si>
  <si>
    <t>191 Cynthia Manor Suite 625
Smithfurt, SD 85591</t>
  </si>
  <si>
    <t>2389 Gallagher Squares Suite 243
Marciafurt, FM 83815</t>
  </si>
  <si>
    <t>056 Smith Divide Apt. 303
Martinchester, ID 36403</t>
  </si>
  <si>
    <t>70474 Miller Mountains Suite 863
Marisachester, PR 49262</t>
  </si>
  <si>
    <t>6627 Calvin Mountain
Hayesbury, DE 51693</t>
  </si>
  <si>
    <t>5192 Hernandez Inlet
Port Joelborough, RI 41882</t>
  </si>
  <si>
    <t>68595 Lisa Viaduct
Lake Staceymouth, HI 97937</t>
  </si>
  <si>
    <t>Unit 2151 Box 0616
DPO AA 41752</t>
  </si>
  <si>
    <t>567 Andrade Mission
New Leslieville, MT 06297</t>
  </si>
  <si>
    <t>642 Elizabeth Isle Suite 788
Davidland, OH 13746</t>
  </si>
  <si>
    <t>3923 Wheeler Prairie
Molinamouth, CO 62048</t>
  </si>
  <si>
    <t>1619 Sergio Manors Apt. 318
Aguirreshire, TX 47170</t>
  </si>
  <si>
    <t>34708 James Springs
New Heatherhaven, CT 36299</t>
  </si>
  <si>
    <t>4629 Mark Wall Apt. 767
Howardview, WV 65027</t>
  </si>
  <si>
    <t>36386 Johnson Burgs
West Joseph, OR 73033</t>
  </si>
  <si>
    <t>19270 Susan Plaza
Brandyfurt, AZ 78318</t>
  </si>
  <si>
    <t>80399 Joseph Corners
East Amyton, MA 33581</t>
  </si>
  <si>
    <t>332</t>
  </si>
  <si>
    <t>144 Weber Pike
Margarethaven, MN 23614</t>
  </si>
  <si>
    <t>576 Ashley Viaduct
North Gerald, IN 73958</t>
  </si>
  <si>
    <t>14212 Heidi Orchard
West Kylemouth, UT 72410</t>
  </si>
  <si>
    <t>262 Riggs Shores
East Maryport, MN 67952</t>
  </si>
  <si>
    <t>USNV Baird
FPO AE 10004</t>
  </si>
  <si>
    <t>469 Pamela Rest Suite 904
Matthewberg, HI 55485</t>
  </si>
  <si>
    <t>54414 Thompson Spurs
North Jonview, FM 14592</t>
  </si>
  <si>
    <t>966 Amy Port
Schultzside, VT 66908</t>
  </si>
  <si>
    <t>59639 Duran Isle Suite 318
New Ryanberg, ID 61200</t>
  </si>
  <si>
    <t>74464 Victor Valley Apt. 529
Richardston, WA 82901</t>
  </si>
  <si>
    <t>87838 Kim Green
Port Steven, PW 21249</t>
  </si>
  <si>
    <t>351 Kenneth Cape Suite 376
West Gregoryfurt, TN 18714</t>
  </si>
  <si>
    <t>9412 Cheryl Orchard Suite 641
North Heather, NJ 86734</t>
  </si>
  <si>
    <t>3467 Chavez Spring
Flynnchester, NH 94333</t>
  </si>
  <si>
    <t>14825 Hudson Islands
Brianfort, SC 43270</t>
  </si>
  <si>
    <t>1204 Ross Motorway
North Jennifer, TN 64088</t>
  </si>
  <si>
    <t>856 Caitlin Trail Suite 218
Rogersmouth, CT 07727</t>
  </si>
  <si>
    <t>658 Allen Union Apt. 125
Rebeccaland, MH 73819</t>
  </si>
  <si>
    <t>2618 Daniel Cove
North Coryview, WV 93177</t>
  </si>
  <si>
    <t>714 Holland Brooks
East Debbiefort, FM 46942</t>
  </si>
  <si>
    <t>3722 Noble Village
Scottfort, VT 07045</t>
  </si>
  <si>
    <t>90188 Reeves Heights Apt. 213
Burgessburgh, NH 94093</t>
  </si>
  <si>
    <t>Unit 2929 Box 0643
DPO AE 10685</t>
  </si>
  <si>
    <t>205</t>
  </si>
  <si>
    <t>04040 Gary Springs Suite 521
South Sharon, OR 73673</t>
  </si>
  <si>
    <t>PSC 6896, Box 0606
APO AE 75735</t>
  </si>
  <si>
    <t>63500 Valenzuela Springs Apt. 428
Michellechester, AL 69791</t>
  </si>
  <si>
    <t>1295 Elliott Cliffs
West Jasonmouth, IA 45777</t>
  </si>
  <si>
    <t>34990 Jamie Camp
East Karenville, WA 80273</t>
  </si>
  <si>
    <t>688 Ho Pike
Johnmouth, ID 84232</t>
  </si>
  <si>
    <t>002 Aaron Club
East Jessica, KY 21134</t>
  </si>
  <si>
    <t>2367 Huynh Ridge Suite 686
West Michelle, NE 87204</t>
  </si>
  <si>
    <t>095 Keith Hill
Tylerton, NC 91458</t>
  </si>
  <si>
    <t>9411 Kayla Highway
West Aaron, FM 99326</t>
  </si>
  <si>
    <t>703 Hicks Manors Suite 569
West Christopher, IN 28415</t>
  </si>
  <si>
    <t>450 Hunter Forges
New Nicholaschester, AR 83708</t>
  </si>
  <si>
    <t>0843 White Inlet Suite 184
Josephshire, RI 61175</t>
  </si>
  <si>
    <t>Unit 8074 Box 1346
DPO AE 53331</t>
  </si>
  <si>
    <t>939 William Valleys Suite 219
Christopherhaven, CA 37718</t>
  </si>
  <si>
    <t>325 Pham Crossing
Amymouth, WY 32380</t>
  </si>
  <si>
    <t>6943 Flowers Ville
Bryanmouth, MP 89512</t>
  </si>
  <si>
    <t>860 Schwartz Flat Suite 979
West Jeffrey, NY 53442</t>
  </si>
  <si>
    <t>Clifford</t>
  </si>
  <si>
    <t>Unit 1450 Box 9351
DPO AE 68223</t>
  </si>
  <si>
    <t>76323 Kenneth Isle
South Larryberg, PA 36348</t>
  </si>
  <si>
    <t>959</t>
  </si>
  <si>
    <t>79992 Caleb Landing
Thorntontown, FM 38234</t>
  </si>
  <si>
    <t>86168 Merritt Spring
Vasquezview, NH 14803</t>
  </si>
  <si>
    <t>USNS Jones
FPO AE 84276</t>
  </si>
  <si>
    <t>1744 Henry Cove Suite 487
Kirbyhaven, VT 78517</t>
  </si>
  <si>
    <t>480 Ethan Flats
South Susan, VT 11007</t>
  </si>
  <si>
    <t>64771 Amy Tunnel
North Deborah, SC 20058</t>
  </si>
  <si>
    <t>7543 Emma Ports Suite 325
West Jessica, MA 52867</t>
  </si>
  <si>
    <t>USS Schneider
FPO AE 41201</t>
  </si>
  <si>
    <t>2195 Vazquez Center Suite 462
Fowlerside, MN 23078</t>
  </si>
  <si>
    <t>438 Reynolds Islands
Peterland, CA 89410</t>
  </si>
  <si>
    <t>1947 Stephanie Vista
Hessborough, PR 37337</t>
  </si>
  <si>
    <t>01244 Nicholas Falls
West Elizabethland, MT 15418</t>
  </si>
  <si>
    <t>638 Henderson Manor Apt. 497
Leonardmouth, TX 51071</t>
  </si>
  <si>
    <t>60294 Justin Harbors
New Morgan, WY 13947</t>
  </si>
  <si>
    <t>948 Elizabeth Points
Port Christian, OK 25582</t>
  </si>
  <si>
    <t>7942 Coleman Creek Apt. 606
Alanfort, AR 49002</t>
  </si>
  <si>
    <t>4339 French Alley Suite 942
Port Robert, VI 47953</t>
  </si>
  <si>
    <t>4657 Smith Mountain
Langland, KS 33405</t>
  </si>
  <si>
    <t>0757 Peterson Extensions Suite 297
Port Carlos, NH 37996</t>
  </si>
  <si>
    <t>7854 Bridges Circle
Martinmouth, OR 71781</t>
  </si>
  <si>
    <t>3713 Brown Fords Apt. 824
Greenberg, VA 15216</t>
  </si>
  <si>
    <t>204 Sydney Rest
Taylorport, DC 64280</t>
  </si>
  <si>
    <t>USNS Hodges
FPO AE 83848</t>
  </si>
  <si>
    <t>077 Jill Flats
Colemanville, IL 16328</t>
  </si>
  <si>
    <t>9286 John Key
Dawnmouth, SC 00964</t>
  </si>
  <si>
    <t>06500 Mcdonald Manors
Prestonside, MI 35962</t>
  </si>
  <si>
    <t>8831 Ryan Ford Apt. 236
Martinezview, WV 11386</t>
  </si>
  <si>
    <t>216 Dawn Drives
Mclaughlinton, SD 02188</t>
  </si>
  <si>
    <t>508 Kristy Shores
Francisport, MP 59218</t>
  </si>
  <si>
    <t>805</t>
  </si>
  <si>
    <t>USCGC Benson
FPO AA 19248</t>
  </si>
  <si>
    <t>9027 Anderson Shores
North Christinemouth, NC 92043</t>
  </si>
  <si>
    <t>5497 Garrett Skyway Suite 636
North Jonathanfort, FM 22702</t>
  </si>
  <si>
    <t>6761 William Circle Suite 882
Lewismouth, VT 76778</t>
  </si>
  <si>
    <t>6574 Jeffrey Loaf
North Christopher, MN 10590</t>
  </si>
  <si>
    <t>89855 David Club
South Cynthiaberg, DC 24906</t>
  </si>
  <si>
    <t>914 Jacqueline Motorway Suite 188
Port Tara, IN 30115</t>
  </si>
  <si>
    <t>11534 Alicia Ports Suite 349
Port Jeremyburgh, VI 91221</t>
  </si>
  <si>
    <t>USNV Ruiz
FPO AE 37922</t>
  </si>
  <si>
    <t>30513 Howard Mountains Suite 450
Alexandraland, NH 59354</t>
  </si>
  <si>
    <t>950 Rogers Forge
Brianchester, RI 45753</t>
  </si>
  <si>
    <t>491</t>
  </si>
  <si>
    <t>83840 Elizabeth Motorway
North Christopherbury, NJ 53720</t>
  </si>
  <si>
    <t>37302 Dawn Alley Suite 469
Sanchezshire, TN 94343</t>
  </si>
  <si>
    <t>2474 Duran Way Suite 457
Hernandezberg, CT 67722</t>
  </si>
  <si>
    <t>723 Jerry Road Suite 927
Conleytown, WI 97177</t>
  </si>
  <si>
    <t>2161 Brown Port
Steelemouth, ID 46591</t>
  </si>
  <si>
    <t>Santiago</t>
  </si>
  <si>
    <t>807 Grant Springs Apt. 806
Lake Chase, MD 79108</t>
  </si>
  <si>
    <t>6920 Mendoza Stravenue Apt. 895
South Stacyberg, MN 66826</t>
  </si>
  <si>
    <t>9219 Patrick Well Suite 026
East Amy, NC 75054</t>
  </si>
  <si>
    <t>PSC 3002, Box 6817
APO AA 03852</t>
  </si>
  <si>
    <t>PSC 7632, Box 3632
APO AP 60208</t>
  </si>
  <si>
    <t>4907 Nicole Brooks Apt. 942
Carsonside, TN 39423</t>
  </si>
  <si>
    <t>9351 Benjamin Plain
Shellyhaven, GU 66559</t>
  </si>
  <si>
    <t>PSC 9266, Box 1123
APO AA 22343</t>
  </si>
  <si>
    <t>7179 Scott Springs Suite 104
Fosterton, AK 85178</t>
  </si>
  <si>
    <t>84050 Catherine Mount
West Kerryshire, NY 52594</t>
  </si>
  <si>
    <t>543 Mckenzie Land Suite 374
Michaelburgh, OK 74751</t>
  </si>
  <si>
    <t>454 Adams Shoals Apt. 382
Meaganshire, AK 22397</t>
  </si>
  <si>
    <t>30961 Rebecca Oval Apt. 391
South Regina, OH 55075</t>
  </si>
  <si>
    <t>1000 Gregory Ridge Suite 430
New Willieside, NM 39412</t>
  </si>
  <si>
    <t>PSC 2600, Box 6830
APO AE 35768</t>
  </si>
  <si>
    <t>7751 Lee Burg Suite 113
Lake Robertfort, CO 03492</t>
  </si>
  <si>
    <t>868 Fischer Isle Suite 271
Paulahaven, CA 92524</t>
  </si>
  <si>
    <t>4070 Ellen Plains Apt. 810
Nguyenport, AR 89422</t>
  </si>
  <si>
    <t>465 Flowers Loaf Apt. 251
New Evan, SC 65278</t>
  </si>
  <si>
    <t>92082 Anthony Dam Apt. 375
New Jeffrey, MI 40923</t>
  </si>
  <si>
    <t>35873 Hoover Ports
East Jamesville, VT 89365</t>
  </si>
  <si>
    <t>41986 Trevor Heights
Torresfurt, AS 65161</t>
  </si>
  <si>
    <t>70912 Henderson Branch Suite 324
Orozcoland, FL 64795</t>
  </si>
  <si>
    <t>01671 Nathan Plaza
Lindaview, DC 76786</t>
  </si>
  <si>
    <t>29133 Bell Lake Apt. 772
South Derekstad, MT 71920</t>
  </si>
  <si>
    <t>1093 Thompson Roads
West Travishaven, IL 00792</t>
  </si>
  <si>
    <t>675 Brian Court
Kimberlyborough, MO 60572</t>
  </si>
  <si>
    <t>7121 Amy Fall
Lake Kristy, PW 84721</t>
  </si>
  <si>
    <t>36771 Kimberly Valleys
Westchester, IL 90424</t>
  </si>
  <si>
    <t>9692 Henry Gateway Apt. 982
North Jamie, RI 42797</t>
  </si>
  <si>
    <t>1944 Hodges Causeway Suite 525
Hancockhaven, DE 66628</t>
  </si>
  <si>
    <t>20691 Smith Club Suite 710
South Denisehaven, OK 77531</t>
  </si>
  <si>
    <t>21156 Fisher Haven Apt. 398
Richardside, MH 88547</t>
  </si>
  <si>
    <t>4698 Martin Shore
Port Brookemouth, AS 80413</t>
  </si>
  <si>
    <t>PSC 5248, Box 5842
APO AP 12047</t>
  </si>
  <si>
    <t>697 Jessica Shore Apt. 820
Port Melinda, AK 79651</t>
  </si>
  <si>
    <t>PSC 9995, Box 7240
APO AE 96961</t>
  </si>
  <si>
    <t>489 Guzman Union
North Rebeccatown, RI 26813</t>
  </si>
  <si>
    <t>3514 Joseph Field
North Eric, MN 55718</t>
  </si>
  <si>
    <t>8770 Ricky Islands Suite 318
East Kenneth, MP 38273</t>
  </si>
  <si>
    <t>662 Leonard Bridge Suite 076
North Joshua, MT 85810</t>
  </si>
  <si>
    <t>Tina</t>
  </si>
  <si>
    <t>USS Gonzalez
FPO AA 06363</t>
  </si>
  <si>
    <t>7883 Sydney Rest Apt. 979
Elijahfort, KY 28649</t>
  </si>
  <si>
    <t>41526 Jillian Vista Apt. 020
Sarahburgh, PA 77236</t>
  </si>
  <si>
    <t>07347 Rowland Forest Apt. 418
East Susanmouth, CT 15705</t>
  </si>
  <si>
    <t>055 Miller Fort
Lake Alexanderview, IN 67823</t>
  </si>
  <si>
    <t>PSC 0833, Box 5526
APO AP 38557</t>
  </si>
  <si>
    <t>060 Jennifer Lake
Jeffreychester, PR 05027</t>
  </si>
  <si>
    <t>89636 Golden Overpass
Danielland, LA 93696</t>
  </si>
  <si>
    <t>428 Ann Throughway Apt. 775
North Jo, MN 17600</t>
  </si>
  <si>
    <t>725 Amy Falls Suite 289
Floresborough, WY 97693</t>
  </si>
  <si>
    <t>USNS Hanna
FPO AE 07769</t>
  </si>
  <si>
    <t>815 Perez Islands
Port Stacy, AL 37666</t>
  </si>
  <si>
    <t>74916 Kiara Hills Apt. 169
New Mary, PA 12887</t>
  </si>
  <si>
    <t>Duffy</t>
  </si>
  <si>
    <t>1354 Holloway Field
Sherryfort, OK 10942</t>
  </si>
  <si>
    <t>9682 Christine Junction
Davidmouth, OR 97321</t>
  </si>
  <si>
    <t>753 Lisa Mountain Apt. 459
New William, NE 20267</t>
  </si>
  <si>
    <t>156 May Trafficway
Richardsonchester, CA 64168</t>
  </si>
  <si>
    <t>08553 Carlos Ridges Apt. 473
Lake Josephbury, MP 71939</t>
  </si>
  <si>
    <t>875 Livingston Center Apt. 773
New Tammyfurt, MH 23828</t>
  </si>
  <si>
    <t>4895 Gutierrez Mews Apt. 867
West Courtneyport, MO 67106</t>
  </si>
  <si>
    <t>416 Moody Trail
New Ryanville, IA 03479</t>
  </si>
  <si>
    <t>3662 Theresa Village
East Michaelchester, WV 12779</t>
  </si>
  <si>
    <t>67546 Tyler Points
Maryshire, MI 37336</t>
  </si>
  <si>
    <t>8514 Murray Throughway
Murphyton, RI 74177</t>
  </si>
  <si>
    <t>261 Harrington Knoll
Haysside, VT 08565</t>
  </si>
  <si>
    <t>928 Wagner Mission
Robertsport, AL 24659</t>
  </si>
  <si>
    <t>989 Kimberly Summit
Friedmanview, NY 01358</t>
  </si>
  <si>
    <t>3726 Williams Isle Apt. 669
Kingport, WY 24282</t>
  </si>
  <si>
    <t>757 Hughes Lodge Apt. 629
Shepherdmouth, MA 21633</t>
  </si>
  <si>
    <t>7096 Karen Trace Apt. 321
Kelseyfurt, OR 28842</t>
  </si>
  <si>
    <t>PSC 7543, Box 9333
APO AA 56842</t>
  </si>
  <si>
    <t>83835 Heather Knoll
North Jonathanfort, NM 85377</t>
  </si>
  <si>
    <t>7349 Griffin Gardens Apt. 325
Coryport, MP 69560</t>
  </si>
  <si>
    <t>7283 Diana Skyway Apt. 079
Lake Jenniferside, IN 76846</t>
  </si>
  <si>
    <t>097 Walter Flat Apt. 873
Margaretborough, VT 87588</t>
  </si>
  <si>
    <t>047 James Roads Suite 977
Susanton, MO 97142</t>
  </si>
  <si>
    <t>486 Amy Groves Apt. 933
Garymouth, DE 64282</t>
  </si>
  <si>
    <t>9407 Perez Lock Suite 384
West Jessica, WV 20300</t>
  </si>
  <si>
    <t>Penny</t>
  </si>
  <si>
    <t>6301 Payne Prairie
Montestown, TX 51775</t>
  </si>
  <si>
    <t>23524 Melissa Knolls Suite 903
Kingside, IL 07257</t>
  </si>
  <si>
    <t>616 Christopher Causeway Apt. 525
Reedfort, AS 48526</t>
  </si>
  <si>
    <t>71093 Goodman Ville Apt. 379
North Brendaside, MP 20114</t>
  </si>
  <si>
    <t>569 Roman Manor Apt. 292
Johnsonside, WI 39085</t>
  </si>
  <si>
    <t>3136 Conner Bypass
North Jillland, VA 14730</t>
  </si>
  <si>
    <t>149 Keith Parks
East Lauren, HI 48662</t>
  </si>
  <si>
    <t>21344 Edwards Way
Perkinsfort, TN 50311</t>
  </si>
  <si>
    <t>013 Stephen Heights
Smithville, ME 76967</t>
  </si>
  <si>
    <t>8168 Diane Landing
New Jeremyfort, AZ 05946</t>
  </si>
  <si>
    <t>235</t>
  </si>
  <si>
    <t>861 Frank Lane
Rodriguezburgh, AZ 19449</t>
  </si>
  <si>
    <t>576 Hannah Locks
Jenniferville, MD 19947</t>
  </si>
  <si>
    <t>2260 Joseph Brooks
Port Brucebury, NC 30672</t>
  </si>
  <si>
    <t>Hannah</t>
  </si>
  <si>
    <t>Unit 9879 Box 6222
DPO AP 09790</t>
  </si>
  <si>
    <t>8746 Williams Freeway Suite 904
Larsonfort, GA 77929</t>
  </si>
  <si>
    <t>023 Dorsey Track Suite 663
Kristinville, MN 04003</t>
  </si>
  <si>
    <t>USNS Lewis
FPO AE 12831</t>
  </si>
  <si>
    <t>20539 Roberson Well
Paulborough, DE 09632</t>
  </si>
  <si>
    <t>571 Christopher Pike Apt. 308
South Jeffreymouth, OK 35026</t>
  </si>
  <si>
    <t>617 Allen Street Apt. 018
Lake Erikview, HI 48568</t>
  </si>
  <si>
    <t>63729 Thomas Garden
Austinshire, IN 69461</t>
  </si>
  <si>
    <t>787 Gary Path Apt. 692
New Amandaburgh, OH 56157</t>
  </si>
  <si>
    <t>001 Brown Street
Port Annaburgh, RI 70062</t>
  </si>
  <si>
    <t>07682 Blackwell Mountains Apt. 544
Brittanyborough, NM 42319</t>
  </si>
  <si>
    <t>1139 Yang Tunnel
Erikabury, UT 05448</t>
  </si>
  <si>
    <t>031 Mark Ports Apt. 318
West Robert, OR 97106</t>
  </si>
  <si>
    <t>017 Haynes Tunnel Suite 802
Stanleymouth, AK 17351</t>
  </si>
  <si>
    <t>4553 Gibson Corners Suite 628
Port Wendyville, AZ 16131</t>
  </si>
  <si>
    <t>322 Charles Place
Ricardotown, IN 68321</t>
  </si>
  <si>
    <t>8224 Vanessa Ramp
Edwardsfurt, NM 02904</t>
  </si>
  <si>
    <t>4204 Christopher Ports Suite 357
Melissamouth, NV 40573</t>
  </si>
  <si>
    <t>7676 Aaron Turnpike Apt. 862
Ashleytown, OK 60949</t>
  </si>
  <si>
    <t>36107 William Fields
East Joseph, MH 29593</t>
  </si>
  <si>
    <t>62802 William Shoals
South Angelfort, DC 58906</t>
  </si>
  <si>
    <t>007 Martin Lock
East Christinatown, TN 58780</t>
  </si>
  <si>
    <t>283</t>
  </si>
  <si>
    <t>89343 Carrie Locks
Port Lauren, HI 49451</t>
  </si>
  <si>
    <t>8596 Sarah Heights
Port Christine, FL 53158</t>
  </si>
  <si>
    <t>1071 Vasquez Turnpike
Thompsonville, WA 24180</t>
  </si>
  <si>
    <t>Unit 3301 Box 3084
DPO AP 79134</t>
  </si>
  <si>
    <t>997 Adams Station Apt. 529
Wallacehaven, NC 66740</t>
  </si>
  <si>
    <t>1938 Philip Port
Port Curtis, VA 06811</t>
  </si>
  <si>
    <t>49014 Michelle Glens
Claudialand, TN 57268</t>
  </si>
  <si>
    <t>56496 Christina Fork Suite 188
Rodriguezfort, ID 61132</t>
  </si>
  <si>
    <t>49725 Alexander Stravenue Suite 484
East Robinmouth, OR 30456</t>
  </si>
  <si>
    <t>4100 Bates Summit Suite 127
Michaeltown, KS 99462</t>
  </si>
  <si>
    <t>17048 Jake Run
East Alyssa, NY 31183</t>
  </si>
  <si>
    <t>USNS Mckinney
FPO AA 46996</t>
  </si>
  <si>
    <t>752 Christopher Ford Suite 119
New Bryan, VA 12469</t>
  </si>
  <si>
    <t>593 Davis Mountains Suite 715
Garciaside, RI 63873</t>
  </si>
  <si>
    <t>8855 Sparks Drives
Morrisonchester, NJ 19236</t>
  </si>
  <si>
    <t>Mikayla</t>
  </si>
  <si>
    <t>999 James Lakes
South Nicole, LA 71300</t>
  </si>
  <si>
    <t>0385 Randy Throughway
Robyntown, MA 60725</t>
  </si>
  <si>
    <t>906 Hall Estate Suite 924
North George, AL 16468</t>
  </si>
  <si>
    <t>7555 David Islands Suite 714
Burgessport, MS 41314</t>
  </si>
  <si>
    <t>7349 Bridges Plains Apt. 995
North Malloryberg, GA 30945</t>
  </si>
  <si>
    <t>484 Watkins Fords
Milesstad, IN 39859</t>
  </si>
  <si>
    <t>7897 Joseph Estates
New Anna, TX 58968</t>
  </si>
  <si>
    <t>950 Angela Overpass Apt. 411
New Steven, IL 32660</t>
  </si>
  <si>
    <t>81876 Jones Haven
Calebmouth, DE 71784</t>
  </si>
  <si>
    <t>1910 Tyrone Trafficway
Saraside, FL 27833</t>
  </si>
  <si>
    <t>0127 Lori Land Suite 477
North Darrenport, MS 84738</t>
  </si>
  <si>
    <t>3189 Brooks Run
Smithfort, KY 10919</t>
  </si>
  <si>
    <t>2303</t>
  </si>
  <si>
    <t>1127 Hughes Forge Suite 312
Christophermouth, PW 07731</t>
  </si>
  <si>
    <t>Sanford</t>
  </si>
  <si>
    <t>14590 Alexa Walk
Tinaberg, AZ 94362</t>
  </si>
  <si>
    <t>6557 Nancy Islands Apt. 218
Dukefurt, NM 59859</t>
  </si>
  <si>
    <t>2147 Kyle Groves Apt. 585
Kathleenshire, OH 84717</t>
  </si>
  <si>
    <t>492 Richard Trafficway Apt. 574
South Kimberly, DE 19842</t>
  </si>
  <si>
    <t>103 Duran Grove Apt. 753
West Angelaport, MO 28952</t>
  </si>
  <si>
    <t>8834 Carney Estates
Port Jasonview, SC 92458</t>
  </si>
  <si>
    <t>05487 Sheri Mountains
North Fernando, VA 25818</t>
  </si>
  <si>
    <t>050 Michelle Fall
West Vanessachester, PW 65410</t>
  </si>
  <si>
    <t>1171</t>
  </si>
  <si>
    <t>79295 Daniel Loop Suite 980
Hicksview, OR 00764</t>
  </si>
  <si>
    <t>904</t>
  </si>
  <si>
    <t>Brewer</t>
  </si>
  <si>
    <t>606 Dunn Meadows Suite 914
Meyerville, FL 85040</t>
  </si>
  <si>
    <t>USNV Reyes
FPO AP 53710</t>
  </si>
  <si>
    <t>093 Jenkins Views Apt. 973
Ewingland, WY 94237</t>
  </si>
  <si>
    <t>277 Hernandez Fields
South Wendyton, GA 04937</t>
  </si>
  <si>
    <t>709</t>
  </si>
  <si>
    <t>68524 Gary Mall Apt. 795
Gordonview, KS 99388</t>
  </si>
  <si>
    <t>26960 Santana Ports
South Jeffrey, MO 42269</t>
  </si>
  <si>
    <t>432</t>
  </si>
  <si>
    <t>596 Mata Neck Suite 004
Glendachester, IN 47859</t>
  </si>
  <si>
    <t>1833</t>
  </si>
  <si>
    <t>48396 Ryan Circle Suite 946
Lake Michelleland, TX 14753</t>
  </si>
  <si>
    <t>94890 Pope Parks
North Cameronport, LA 24567</t>
  </si>
  <si>
    <t>095 Andrew Burg Suite 201
Donaldton, CT 35240</t>
  </si>
  <si>
    <t>30317 Oliver Rest Suite 410
Barronside, RI 27249</t>
  </si>
  <si>
    <t>5003 Tracy Parkways Suite 551
Port Richardview, GA 54474</t>
  </si>
  <si>
    <t>44104 Green Streets
New Amyburgh, SD 13847</t>
  </si>
  <si>
    <t>28825 William Corner Suite 563
Nolanton, GU 07002</t>
  </si>
  <si>
    <t>388 Hamilton Extension
East Brandon, OH 62797</t>
  </si>
  <si>
    <t>6991 Wood Field Suite 403
Port Courtney, MT 31609</t>
  </si>
  <si>
    <t>92331 Villanueva Bypass Apt. 075
Kellyton, OH 74174</t>
  </si>
  <si>
    <t>127 Victor Mission Suite 965
Robinsonview, IL 13760</t>
  </si>
  <si>
    <t>4650 Caldwell Pass
Port Erin, AR 65413</t>
  </si>
  <si>
    <t>986 Jeremy Wall Suite 829
Johnhaven, ME 17042</t>
  </si>
  <si>
    <t>891 Christopher Fall
Jamieport, HI 02162</t>
  </si>
  <si>
    <t>1437</t>
  </si>
  <si>
    <t>5371 Colleen Club Suite 398
Port Robertport, LA 39942</t>
  </si>
  <si>
    <t>USNS Brown
FPO AE 48342</t>
  </si>
  <si>
    <t>90700 Nelson Mountain Suite 339
Barnettbury, VA 26444</t>
  </si>
  <si>
    <t>5365 Morrison Field Suite 358
East Stacey, FL 50390</t>
  </si>
  <si>
    <t>165 Kimberly Ports Suite 851
Mitchellton, AS 36913</t>
  </si>
  <si>
    <t>349 Koch Cliffs
Jesusmouth, FM 37456</t>
  </si>
  <si>
    <t>51074 Kathy Wall Apt. 745
South Sheilatown, CA 38859</t>
  </si>
  <si>
    <t>USNS Garcia
FPO AA 28922</t>
  </si>
  <si>
    <t>143 Kline Terrace Apt. 890
Danielborough, NC 22540</t>
  </si>
  <si>
    <t>57661 Martin Drive
Port Pamelaview, IA 21644</t>
  </si>
  <si>
    <t>Unit 0724 Box 5013
DPO AP 09454</t>
  </si>
  <si>
    <t>7494 Heather Islands Suite 542
Blairview, AL 61682</t>
  </si>
  <si>
    <t>03292 Matthew Mountains Suite 401
Michaelside, CA 10259</t>
  </si>
  <si>
    <t>458 Veronica Garden
Alyssatown, MH 06001</t>
  </si>
  <si>
    <t>610 Ronald Skyway
West Wyatt, ME 31109</t>
  </si>
  <si>
    <t>1289</t>
  </si>
  <si>
    <t>Campos</t>
  </si>
  <si>
    <t>666 Bobby Mountains
Joanneview, SD 83676</t>
  </si>
  <si>
    <t>1777 Carter Village
Brandyport, AL 97154</t>
  </si>
  <si>
    <t>68631 Poole Flat Suite 297
Lake Mario, FL 34098</t>
  </si>
  <si>
    <t>048 Keith Glen
Murphyton, TX 64133</t>
  </si>
  <si>
    <t>51578 Travis Cliff Suite 217
West Juan, OK 91050</t>
  </si>
  <si>
    <t>932 Jack Knoll Apt. 401
Jordanstad, VA 50946</t>
  </si>
  <si>
    <t>08618 Oscar Mount Suite 613
North Leahchester, AL 13510</t>
  </si>
  <si>
    <t>35486 Geoffrey Divide
East David, GA 36692</t>
  </si>
  <si>
    <t>701 Russell Village Suite 512
West Ethan, NM 47724</t>
  </si>
  <si>
    <t>79605 Philip Overpass
East Markville, VT 35041</t>
  </si>
  <si>
    <t>177</t>
  </si>
  <si>
    <t>623 Butler Street
Turnerview, AZ 97792</t>
  </si>
  <si>
    <t>079 Garcia Springs
North Dillonside, IA 90296</t>
  </si>
  <si>
    <t>844 Nicholas Hill Apt. 262
North Juanmouth, CO 45752</t>
  </si>
  <si>
    <t>695 Andrea Streets
New Michaelberg, KY 72301</t>
  </si>
  <si>
    <t>96586 Grant Circle Apt. 851
Jasonstad, KS 25145</t>
  </si>
  <si>
    <t>03895 Lee Fields Suite 305
East Troyberg, TX 39381</t>
  </si>
  <si>
    <t>801 Elizabeth Inlet Suite 210
Mejiamouth, FL 04644</t>
  </si>
  <si>
    <t>3404 Riggs Mews
Brianshire, NY 17392</t>
  </si>
  <si>
    <t>64614 Contreras Burgs
North Caitlinberg, CA 02894</t>
  </si>
  <si>
    <t>Winters</t>
  </si>
  <si>
    <t>Unit 1035 Box 4570
DPO AP 24868</t>
  </si>
  <si>
    <t>9202 Mackenzie Knolls Apt. 073
Nelsonside, GU 56912</t>
  </si>
  <si>
    <t>PSC 9016, Box 7795
APO AE 09313</t>
  </si>
  <si>
    <t>5617 Kevin Mountain Apt. 739
North Bobby, TN 70621</t>
  </si>
  <si>
    <t>445 Ross Village
Rogershaven, NE 35371</t>
  </si>
  <si>
    <t>32073 Ann Fall
Clarkhaven, AZ 67324</t>
  </si>
  <si>
    <t>8819 Norma Roads
Chadhaven, SC 46995</t>
  </si>
  <si>
    <t>80957 Joshua Tunnel Suite 478
Stephanieburgh, ID 93921</t>
  </si>
  <si>
    <t>PSC 0565, Box 9136
APO AA 01760</t>
  </si>
  <si>
    <t>2276 Jason Springs Suite 976
East Thomasburgh, VT 49451</t>
  </si>
  <si>
    <t>7864 Sean Summit Suite 679
East Alexander, ND 36079</t>
  </si>
  <si>
    <t>891 Susan Green
Rebeccaville, AZ 90323</t>
  </si>
  <si>
    <t>780 Weaver Islands Apt. 536
North Miaberg, PA 97698</t>
  </si>
  <si>
    <t>Sandoval</t>
  </si>
  <si>
    <t>95054 Edwards Run
Barbaraland, MO 60550</t>
  </si>
  <si>
    <t>5161 Christian Viaduct
Port Lauramouth, VA 62513</t>
  </si>
  <si>
    <t>083 Stephanie Station
Dennisville, PA 18413</t>
  </si>
  <si>
    <t>985</t>
  </si>
  <si>
    <t>32608 Fletcher Via
Dawnborough, FM 44078</t>
  </si>
  <si>
    <t>81660 Vargas Trail Apt. 763
Shirleyview, ID 50887</t>
  </si>
  <si>
    <t>60296 Johnson Pine
North Brianberg, IN 86599</t>
  </si>
  <si>
    <t>64161 Jeffrey Parkways Apt. 197
Sueborough, MD 88949</t>
  </si>
  <si>
    <t>7642 Grace Spur
Mccallton, MO 32995</t>
  </si>
  <si>
    <t>159 Beard Camp Apt. 441
Sotoville, PW 96332</t>
  </si>
  <si>
    <t>Manuel</t>
  </si>
  <si>
    <t>6996 Dwayne Freeway
Adamsmouth, SC 46058</t>
  </si>
  <si>
    <t>982 Mathews Islands Apt. 289
Stevensborough, MI 80133</t>
  </si>
  <si>
    <t>569</t>
  </si>
  <si>
    <t>43627 Rosales Junctions Suite 320
Reedfurt, OH 85866</t>
  </si>
  <si>
    <t>333 Cassidy Mission
Sanchezfurt, MA 10805</t>
  </si>
  <si>
    <t>1039 Tanya Place
Wrighttown, ME 63497</t>
  </si>
  <si>
    <t>8273 Mccoy Extension
Davisborough, WY 15184</t>
  </si>
  <si>
    <t>91099 Barnes Manor
Garciaburgh, PA 36379</t>
  </si>
  <si>
    <t>47496 Fox Drive
Jennifermouth, MP 37389</t>
  </si>
  <si>
    <t>957 Mitchell Place
Port Elizabethchester, OH 22478</t>
  </si>
  <si>
    <t>0622 Brandon Run Apt. 820
Karaton, MD 62271</t>
  </si>
  <si>
    <t>57353 Young Meadows
Schmidtmouth, AK 51043</t>
  </si>
  <si>
    <t>76926 Mcguire Village
Bryanhaven, MO 89939</t>
  </si>
  <si>
    <t>11444 Taylor Centers Apt. 751
Hardingtown, AK 33330</t>
  </si>
  <si>
    <t>0904 Sherri Overpass Suite 401
South Stephaniemouth, NH 14230</t>
  </si>
  <si>
    <t>21482 Amber Walks
Burnstown, PA 89522</t>
  </si>
  <si>
    <t>201 Dennis Plain Suite 165
Martinberg, WA 87159</t>
  </si>
  <si>
    <t>51503 Leslie Ridges
Michaelborough, AK 59721</t>
  </si>
  <si>
    <t>8647 Weiss Tunnel
Garytown, PR 02279</t>
  </si>
  <si>
    <t>41011 Payne Passage
West Richardburgh, DC 09826</t>
  </si>
  <si>
    <t>1097 Kramer Prairie
Wintersland, WI 54272</t>
  </si>
  <si>
    <t>123 Christina Mission
Port Frederickmouth, CO 21565</t>
  </si>
  <si>
    <t>930 John Viaduct
New Russell, HI 03816</t>
  </si>
  <si>
    <t>8729 James Brooks Suite 090
Harmontown, CT 11544</t>
  </si>
  <si>
    <t>6395 Roberts Forges
Scottland, UT 61855</t>
  </si>
  <si>
    <t>019 Stone Street
Brendanchester, NY 76798</t>
  </si>
  <si>
    <t>82990 Doris River Apt. 862
Lake Gwendolyn, NY 84576</t>
  </si>
  <si>
    <t>4088</t>
  </si>
  <si>
    <t>7377 David Crest Suite 697
Wrightberg, TN 06472</t>
  </si>
  <si>
    <t>7395 Fernandez Village
Hardingshire, SC 04658</t>
  </si>
  <si>
    <t>236</t>
  </si>
  <si>
    <t>9477 Alexis Isle Suite 387
Lake Georgeshire, MN 27017</t>
  </si>
  <si>
    <t>022 Robert Crossing
Normafort, NC 30855</t>
  </si>
  <si>
    <t>1395 Sylvia Oval
South Shawn, WA 35394</t>
  </si>
  <si>
    <t>6151 Tina Flats
New Elaine, DE 42341</t>
  </si>
  <si>
    <t>07247 Banks Village
East Angela, NC 89986</t>
  </si>
  <si>
    <t>Mendoza</t>
  </si>
  <si>
    <t>6188 Harrison Garden
West Antonio, SC 48315</t>
  </si>
  <si>
    <t>5563 Webb Streets
Dodsonbury, OH 71798</t>
  </si>
  <si>
    <t>661 Jimenez Forest Apt. 027
Stevenshire, OR 21118</t>
  </si>
  <si>
    <t>5983 George Garden
Manningfort, AR 02947</t>
  </si>
  <si>
    <t>1588</t>
  </si>
  <si>
    <t>USNS Brown
FPO AP 02353</t>
  </si>
  <si>
    <t>09565 Aaron Passage
East Justinbury, HI 74970</t>
  </si>
  <si>
    <t>68333 Dalton Passage
Garnerside, MP 83667</t>
  </si>
  <si>
    <t>Roberta</t>
  </si>
  <si>
    <t>9433 Meghan Ville Suite 971
Crystalfort, IN 08002</t>
  </si>
  <si>
    <t>981 Sanchez Valleys Apt. 851
Lake Ashley, OH 85182</t>
  </si>
  <si>
    <t>3476 Crawford Coves
Laurenview, ND 22369</t>
  </si>
  <si>
    <t>31123 Anthony Haven Apt. 274
Powellburgh, NJ 53789</t>
  </si>
  <si>
    <t>823 Anne Drive Apt. 771
South David, GA 96508</t>
  </si>
  <si>
    <t>79313 Smith Creek
Codyfurt, IL 16799</t>
  </si>
  <si>
    <t>199 Jason Common Apt. 502
Johnmouth, TN 21197</t>
  </si>
  <si>
    <t>2567 Jamie Club Suite 034
Port Kimberly, VA 10672</t>
  </si>
  <si>
    <t>40823 Regina Square Apt. 610
New Samantha, MP 11395</t>
  </si>
  <si>
    <t>223 Holly Summit Apt. 886
Emilyville, VA 42221</t>
  </si>
  <si>
    <t>85400 Potts Estate
Port Rickyburgh, DC 69111</t>
  </si>
  <si>
    <t>61839 Andrew View Suite 933
Sandraburgh, MT 84063</t>
  </si>
  <si>
    <t>401 Wilson Tunnel Apt. 515
Margarettown, WY 86808</t>
  </si>
  <si>
    <t>Unit 1740 Box 2176
DPO AP 39155</t>
  </si>
  <si>
    <t>6651 Martin Glens
West Victor, WI 02598</t>
  </si>
  <si>
    <t>6558 Candace Keys
Smithberg, LA 93208</t>
  </si>
  <si>
    <t>944 James Brook Apt. 013
Timothyborough, KS 77013</t>
  </si>
  <si>
    <t>380 Porter Mews
Keithport, TN 48709</t>
  </si>
  <si>
    <t>483</t>
  </si>
  <si>
    <t>382 Miranda Plaza
South Danielle, GA 75242</t>
  </si>
  <si>
    <t>3302 Martin Plains Apt. 851
North Laurie, GA 85412</t>
  </si>
  <si>
    <t>96486 Amber Ferry Apt. 589
Mullenbury, OK 97379</t>
  </si>
  <si>
    <t>Unit 3888 Box 9532
DPO AE 35640</t>
  </si>
  <si>
    <t>35048 Bird Meadows Suite 199
Lake Kimfort, DC 66733</t>
  </si>
  <si>
    <t>83562 Michelle Throughway Apt. 220
Connormouth, AS 99938</t>
  </si>
  <si>
    <t>Mercedes</t>
  </si>
  <si>
    <t>051 Renee Parkways
West Melanie, NY 41929</t>
  </si>
  <si>
    <t>91780 Erik Mountains Apt. 866
South Saraside, MH 47430</t>
  </si>
  <si>
    <t>973 Williamson Expressway
Geraldport, GA 84188</t>
  </si>
  <si>
    <t>8507 Jason Union
Port Tylershire, MD 17778</t>
  </si>
  <si>
    <t>Unit 9738 Box 7665
DPO AE 81501</t>
  </si>
  <si>
    <t>Unit 4804 Box 1865
DPO AA 46139</t>
  </si>
  <si>
    <t>1045</t>
  </si>
  <si>
    <t>USCGC Ray
FPO AA 21705</t>
  </si>
  <si>
    <t>4138 Linda Meadows
Parkport, PR 52841</t>
  </si>
  <si>
    <t>377 Morales Cliff Suite 640
East Stephanie, NY 07541</t>
  </si>
  <si>
    <t>08367 Wendy Pine Suite 260
Isaiahport, AZ 93297</t>
  </si>
  <si>
    <t>0191 Kathleen Ferry Apt. 391
West Jennashire, OK 42709</t>
  </si>
  <si>
    <t>523 Mccullough Knoll
Lake Petertown, ND 98613</t>
  </si>
  <si>
    <t>08786 Elizabeth Lake Apt. 842
Vargasview, PR 06056</t>
  </si>
  <si>
    <t>59552 Nunez Ports
Baileyville, LA 84704</t>
  </si>
  <si>
    <t>96988 Tucker Key
Port Christine, AK 09823</t>
  </si>
  <si>
    <t>633</t>
  </si>
  <si>
    <t>93656 Michael Center Apt. 990
Jamiemouth, OR 17113</t>
  </si>
  <si>
    <t>3845 Hendricks Radial Apt. 695
Lake Amandachester, PA 31735</t>
  </si>
  <si>
    <t>USNS Brown
FPO AE 64393</t>
  </si>
  <si>
    <t>3238 Gabriella Highway
Lake Julie, NV 29500</t>
  </si>
  <si>
    <t>Unit 6131 Box 3547
DPO AA 10387</t>
  </si>
  <si>
    <t>85099 Stephanie Shoals Suite 848
New Daniel, MA 83634</t>
  </si>
  <si>
    <t>USNV Rodriguez
FPO AE 12434</t>
  </si>
  <si>
    <t>01859 George Lights Suite 901
Rickyville, IL 11185</t>
  </si>
  <si>
    <t>553 Brown Lane Suite 641
North Catherine, WY 63914</t>
  </si>
  <si>
    <t>Frazier</t>
  </si>
  <si>
    <t>88173 Savage Orchard
Benjaminton, ME 10566</t>
  </si>
  <si>
    <t>850 Ethan Land
Port Karen, CO 15497</t>
  </si>
  <si>
    <t>1390 Mark Cliffs
Walkertown, SC 93791</t>
  </si>
  <si>
    <t>56152 Howell Crossing Suite 126
Markmouth, VI 02051</t>
  </si>
  <si>
    <t>PSC 2983, Box 3988
APO AE 23775</t>
  </si>
  <si>
    <t>4853 Andrew Inlet
Lake Thomas, NJ 98510</t>
  </si>
  <si>
    <t>624 Smith Streets
North Jesus, VI 92895</t>
  </si>
  <si>
    <t>6347 Albert Road
Hallbury, MD 92864</t>
  </si>
  <si>
    <t>352 Jeremy Isle Suite 084
Wilsonton, MH 60996</t>
  </si>
  <si>
    <t>150 Mayer Parkways Suite 282
Lake William, UT 76658</t>
  </si>
  <si>
    <t>322 Barnes Via Apt. 049
Tinafort, CO 09445</t>
  </si>
  <si>
    <t>47126 Christina Walks Apt. 855
Smithville, IN 92804</t>
  </si>
  <si>
    <t>21150 Best Light Suite 117
Lucasfort, VA 22026</t>
  </si>
  <si>
    <t>Beth</t>
  </si>
  <si>
    <t>003 Lisa Orchard
Elizabethhaven, WI 27968</t>
  </si>
  <si>
    <t>1902 Mary Well Suite 828
Lake Christian, GA 15442</t>
  </si>
  <si>
    <t>035 Joshua Hills
Heatherborough, OK 12584</t>
  </si>
  <si>
    <t>547 Christopher Brook
Lake David, NE 85623</t>
  </si>
  <si>
    <t>PSC 7704, Box 2711
APO AP 12895</t>
  </si>
  <si>
    <t>9228 Vickie Junctions Suite 973
Alvaradoport, PR 18506</t>
  </si>
  <si>
    <t>Quinn</t>
  </si>
  <si>
    <t>67657 Romero Forks Suite 096
North Richard, AR 09002</t>
  </si>
  <si>
    <t>6522 Campbell Stream Apt. 783
Avilaside, GU 34363</t>
  </si>
  <si>
    <t>364 Reid Summit Suite 648
Hendrixshire, NJ 22520</t>
  </si>
  <si>
    <t>PSC 3132, Box 3290
APO AA 96190</t>
  </si>
  <si>
    <t>51877 Doris Meadow Suite 088
Smithfort, FM 32210</t>
  </si>
  <si>
    <t>31790 Ware Unions Suite 319
Mariefort, TN 37487</t>
  </si>
  <si>
    <t>138 Michael Course Apt. 029
New Paulbury, WV 95264</t>
  </si>
  <si>
    <t>2187 Cameron Fields
New James, WV 76409</t>
  </si>
  <si>
    <t>01411 Connie Brooks Suite 194
North Curtismouth, IL 09594</t>
  </si>
  <si>
    <t>PSC 2383, Box 0569
APO AA 07093</t>
  </si>
  <si>
    <t>4556 Carlos Mountain Apt. 987
Melissaview, SD 66628</t>
  </si>
  <si>
    <t>4733 Hobbs Fort
West Rachelchester, KY 91675</t>
  </si>
  <si>
    <t>4965 Brown Pine Suite 968
South Michael, TN 13999</t>
  </si>
  <si>
    <t>1023</t>
  </si>
  <si>
    <t>99135 Ware Via Suite 825
Port Brettland, AK 30071</t>
  </si>
  <si>
    <t>862 Allen Dale
South Jenna, IA 98289</t>
  </si>
  <si>
    <t>70917 Meyer Fall
East Monica, MS 51124</t>
  </si>
  <si>
    <t>675 Teresa Mount
Nataliemouth, TX 42217</t>
  </si>
  <si>
    <t>407 Mitchell Islands Apt. 362
Pollardton, CO 39776</t>
  </si>
  <si>
    <t>Fitzgerald</t>
  </si>
  <si>
    <t>102 Hendricks Divide Suite 076
Donaldshire, NJ 41619</t>
  </si>
  <si>
    <t>65888 Katelyn Track Suite 903
Williamsside, FL 35307</t>
  </si>
  <si>
    <t>31545 Cooper Plains
Brandontown, MS 83528</t>
  </si>
  <si>
    <t>0125 Barbara Loop Apt. 205
Johnsonchester, NC 26971</t>
  </si>
  <si>
    <t>53316 Carter Way Apt. 609
New Alyssa, ID 83741</t>
  </si>
  <si>
    <t>1961 Brian Summit
Harristown, RI 60011</t>
  </si>
  <si>
    <t>881 Horton Brook Apt. 043
Ellisport, NC 25093</t>
  </si>
  <si>
    <t>56432 Greene Station
Port William, SC 35758</t>
  </si>
  <si>
    <t>265 Chase Street Apt. 291
Port Chris, IA 79014</t>
  </si>
  <si>
    <t>7973 Robert Brook
Port Justinberg, OK 01420</t>
  </si>
  <si>
    <t>445 John Knoll
Lake Cheyennefort, DE 11297</t>
  </si>
  <si>
    <t>Brendan</t>
  </si>
  <si>
    <t>7629 Spence Lakes
Port Charlesmouth, MD 59345</t>
  </si>
  <si>
    <t>215 Castro Gardens Suite 346
South Brendamouth, DC 11677</t>
  </si>
  <si>
    <t>13327 Edwards Row
Jefferyview, DC 71090</t>
  </si>
  <si>
    <t>103 Diane Mills
Andrewborough, AL 29245</t>
  </si>
  <si>
    <t>846 Clark Ridge
West Alexander, WV 33094</t>
  </si>
  <si>
    <t>9343 Mary Flats Apt. 743
West Cynthia, ME 24382</t>
  </si>
  <si>
    <t>1605</t>
  </si>
  <si>
    <t>192 Stevenson Corner
Mccartytown, IN 61469</t>
  </si>
  <si>
    <t>USCGC Soto
FPO AP 20088</t>
  </si>
  <si>
    <t>43360 Bruce Creek
Lake Lindaville, AK 13335</t>
  </si>
  <si>
    <t>2235 Hull Fall Suite 562
Leonardburgh, WV 99722</t>
  </si>
  <si>
    <t>069 Sarah Club
Kevinville, NJ 61923</t>
  </si>
  <si>
    <t>649 Lucas Plaza
Port Rebeccaland, AR 96571</t>
  </si>
  <si>
    <t>69663 Marvin Track Apt. 293
New Nicholasland, NV 00559</t>
  </si>
  <si>
    <t>23340 Woods Plains Suite 339
Port Kevin, VA 97377</t>
  </si>
  <si>
    <t>892 Hernandez Meadows
Port Hayden, MN 93597</t>
  </si>
  <si>
    <t>69156 Brooke Rue
Roblesfurt, ND 87783</t>
  </si>
  <si>
    <t>871 Tiffany Ports Suite 496
Cindymouth, ID 71614</t>
  </si>
  <si>
    <t>38208 Jones Pass Apt. 757
Elliottview, IA 78466</t>
  </si>
  <si>
    <t>5076 Phillips Lane Apt. 836
South Rebeccachester, MS 92877</t>
  </si>
  <si>
    <t>73150 John Pass
Lake Dale, CO 77122</t>
  </si>
  <si>
    <t>1772 Melissa Parkways Apt. 871
Denisemouth, PR 98631</t>
  </si>
  <si>
    <t>USNS Baker
FPO AP 39135</t>
  </si>
  <si>
    <t>526 Larson Centers
East Robert, AL 51641</t>
  </si>
  <si>
    <t>07843 Dana Crescent Apt. 945
East Monica, AS 19454</t>
  </si>
  <si>
    <t>Unit 2610 Box 2142
DPO AA 89680</t>
  </si>
  <si>
    <t>827</t>
  </si>
  <si>
    <t>033 Connie Circles Apt. 113
Lake Melissatown, VT 29179</t>
  </si>
  <si>
    <t>25531 Karen Fords Suite 340
Robertview, NH 43983</t>
  </si>
  <si>
    <t>2767 Keith Brook Suite 676
North Timothytown, VA 43499</t>
  </si>
  <si>
    <t>99229 Lee Fall Apt. 546
Lake Laurenberg, FL 45109</t>
  </si>
  <si>
    <t>418 Keith Knolls
Lake Monica, NH 69824</t>
  </si>
  <si>
    <t>05661 Hawkins Highway Apt. 256
Gibsonville, VT 91949</t>
  </si>
  <si>
    <t>611 Anderson Rest Suite 189
North Tiffanymouth, WY 41914</t>
  </si>
  <si>
    <t>9970 Charles Fort
North Angela, WV 30245</t>
  </si>
  <si>
    <t>62731 Norris Streets Suite 717
Brownville, MT 97220</t>
  </si>
  <si>
    <t>48338 Jonathan Mountains Apt. 363
Tuckermouth, ID 62895</t>
  </si>
  <si>
    <t>558 Gonzalez Prairie
South Shane, OR 40297</t>
  </si>
  <si>
    <t>3927 Pruitt Trace
Ritaberg, OR 09305</t>
  </si>
  <si>
    <t>Unit 1903 Box 0819
DPO AE 81517</t>
  </si>
  <si>
    <t>9911 Jessica Islands
Port Pamelafurt, IL 17708</t>
  </si>
  <si>
    <t>28681 Ingram Trail Apt. 227
Bookershire, RI 64511</t>
  </si>
  <si>
    <t>444 Edward Inlet
Peterchester, MH 04782</t>
  </si>
  <si>
    <t>989 Brooke Hollow Suite 442
Michaelburgh, WI 42695</t>
  </si>
  <si>
    <t>88625 Morris Trace
Willieview, MP 60919</t>
  </si>
  <si>
    <t>13548 Proctor Manor Suite 003
Fitzpatrickton, KY 35749</t>
  </si>
  <si>
    <t>66165 Warren Course Apt. 295
Danielchester, CA 09999</t>
  </si>
  <si>
    <t>26492 Michael Summit
Port Mark, CA 49364</t>
  </si>
  <si>
    <t>79818 Odonnell Summit
Woodport, MT 74713</t>
  </si>
  <si>
    <t>6182 Wang Points Apt. 153
Clarkville, GU 48768</t>
  </si>
  <si>
    <t>647</t>
  </si>
  <si>
    <t>08252 Miller Lodge
Port Charlesbury, ME 49793</t>
  </si>
  <si>
    <t>17586 Hicks Drives Apt. 377
West Brittneyland, NV 04095</t>
  </si>
  <si>
    <t>70320 Timothy Mission
Garytown, NJ 54600</t>
  </si>
  <si>
    <t>5543 Michelle Track Apt. 376
Larrychester, MN 31192</t>
  </si>
  <si>
    <t>544 Pamela Plaza Suite 253
New Beverly, WA 42533</t>
  </si>
  <si>
    <t>5235 Susan Flat
Buchananmouth, IN 24194</t>
  </si>
  <si>
    <t>Toni</t>
  </si>
  <si>
    <t>USCGC Santana
FPO AP 14760</t>
  </si>
  <si>
    <t>274 Paul Knolls Apt. 178
Hillberg, KS 39872</t>
  </si>
  <si>
    <t>36993 Thomas Brooks
Lake Johnberg, ME 77078</t>
  </si>
  <si>
    <t>094 Erica Motorway
Sullivanshire, CA 50199</t>
  </si>
  <si>
    <t>4613 Eugene Mill
South Rodneyborough, WA 36631</t>
  </si>
  <si>
    <t>717 Sarah Creek Apt. 608
South Jason, PR 19988</t>
  </si>
  <si>
    <t>985 Cunningham Lodge Apt. 481
Aliciafort, ID 90911</t>
  </si>
  <si>
    <t>Unit 6567 Box 8601
DPO AA 63112</t>
  </si>
  <si>
    <t>7634 Mitchell Plains Suite 039
Michelleview, IN 32430</t>
  </si>
  <si>
    <t>2315 Mcknight Villages
Robinsonstad, GU 73155</t>
  </si>
  <si>
    <t>Klein</t>
  </si>
  <si>
    <t>04136 Barnes Terrace
Michaelfort, PW 19539</t>
  </si>
  <si>
    <t>88289 Lee Underpass
East Courtney, AL 76873</t>
  </si>
  <si>
    <t>676 Jennings Drive Apt. 483
Brownfurt, RI 11294</t>
  </si>
  <si>
    <t>8418 Nelson Forges
Port Amber, MD 91819</t>
  </si>
  <si>
    <t>01202 Ponce Ports Apt. 080
Jenniferberg, MP 15170</t>
  </si>
  <si>
    <t>8593 Graham Viaduct
Flowersburgh, AK 54136</t>
  </si>
  <si>
    <t>784 Mendez Viaduct
Romerohaven, KS 81867</t>
  </si>
  <si>
    <t>2621 Justin Parkways Apt. 466
Lake Frank, CA 61369</t>
  </si>
  <si>
    <t>8018 Julie Corners
South Susan, ID 27747</t>
  </si>
  <si>
    <t>7614 Shawn Knolls
Dannystad, MO 12699</t>
  </si>
  <si>
    <t>7263 Freeman Mountain Apt. 076
New Jeffery, AL 97853</t>
  </si>
  <si>
    <t>816 Ernest Vista Suite 121
Port Ryan, HI 91638</t>
  </si>
  <si>
    <t>2350 Juan Ways
South David, ID 58332</t>
  </si>
  <si>
    <t>40847 Joseph Square Suite 343
Griffinside, CO 39054</t>
  </si>
  <si>
    <t>5595 Christine Spurs Suite 158
Greenport, SD 45660</t>
  </si>
  <si>
    <t>9264 William Mountains Suite 559
Lozanostad, PR 49644</t>
  </si>
  <si>
    <t>1344 Krause Overpass Apt. 307
Christianstad, CO 27642</t>
  </si>
  <si>
    <t>Unit 3492 Box 7760
DPO AE 34665</t>
  </si>
  <si>
    <t>511</t>
  </si>
  <si>
    <t>Unit 8766 Box 4232
DPO AA 14076</t>
  </si>
  <si>
    <t>55641 Maria Lakes
Nicholasfort, MH 06605</t>
  </si>
  <si>
    <t>73471 John Brook Apt. 790
Keithbury, NY 02285</t>
  </si>
  <si>
    <t>Derek</t>
  </si>
  <si>
    <t>6969 Parsons Plains
Peckport, NH 94357</t>
  </si>
  <si>
    <t>911</t>
  </si>
  <si>
    <t>0756 Leonard Stream Apt. 337
Port Cheyenneberg, IN 36682</t>
  </si>
  <si>
    <t>616 Cooper Road
West Carrie, WI 21433</t>
  </si>
  <si>
    <t>4147 Madeline Key Suite 211
East Patricia, WY 42714</t>
  </si>
  <si>
    <t>98184 Krueger Summit Apt. 741
Michelleside, OH 66166</t>
  </si>
  <si>
    <t>029 Reilly Hill Apt. 351
Guerreroland, WA 43544</t>
  </si>
  <si>
    <t>713 Campbell Mount Apt. 421
Beverlyfurt, PW 32745</t>
  </si>
  <si>
    <t>Unit 3282 Box 5326
DPO AA 61105</t>
  </si>
  <si>
    <t>732 Christopher Greens Apt. 509
East Edward, TN 97911</t>
  </si>
  <si>
    <t>88571 Jeremy Extension
Shahhaven, CA 98796</t>
  </si>
  <si>
    <t>881 Breanna Forks Apt. 500
Bennetthaven, OR 21174</t>
  </si>
  <si>
    <t>7707 Watson Valleys
Angelaview, MT 37131</t>
  </si>
  <si>
    <t>Unit 5723 Box 8409
DPO AA 66616</t>
  </si>
  <si>
    <t>Courtney</t>
  </si>
  <si>
    <t>Barton</t>
  </si>
  <si>
    <t>20079 Scott Underpass Suite 801
Obrienmouth, MP 21919</t>
  </si>
  <si>
    <t>41862 Johnson Turnpike
Markborough, NJ 75541</t>
  </si>
  <si>
    <t>8530 Bradley Passage Apt. 981
Frankland, DC 37697</t>
  </si>
  <si>
    <t>USCGC Evans
FPO AE 03029</t>
  </si>
  <si>
    <t>288 Carlson Station Apt. 806
Torresborough, DE 76479</t>
  </si>
  <si>
    <t>7864 Alicia Summit Apt. 049
Bonnietown, OH 53258</t>
  </si>
  <si>
    <t>102 Bailey Streets Apt. 530
North Richard, ME 84053</t>
  </si>
  <si>
    <t>999 Turner Mall
New Frank, SD 25192</t>
  </si>
  <si>
    <t>241 Osborne Corner
Moraleston, SD 72356</t>
  </si>
  <si>
    <t>Unit 7378 Box 4993
DPO AP 18172</t>
  </si>
  <si>
    <t>1644 John Mountain Suite 609
South Kendra, DE 48304</t>
  </si>
  <si>
    <t>PSC 4248, Box 9936
APO AA 53409</t>
  </si>
  <si>
    <t>413 Amy Viaduct Apt. 644
East Joshua, GU 43568</t>
  </si>
  <si>
    <t>05612 Steven Place Suite 635
North Kristinport, WV 34365</t>
  </si>
  <si>
    <t>55923 Mary Gardens Suite 427
Tinachester, MS 80892</t>
  </si>
  <si>
    <t>688 Amanda Freeway
Elizabethton, MS 69626</t>
  </si>
  <si>
    <t>232 Young Mountains
Prestonmouth, NY 45012</t>
  </si>
  <si>
    <t>162 Michael Lane Suite 125
New Mark, IN 16540</t>
  </si>
  <si>
    <t>044 Nancy Place
Michaelfort, MN 40572</t>
  </si>
  <si>
    <t>41626 Garcia Station Apt. 592
Lake Marvintown, WV 16105</t>
  </si>
  <si>
    <t>3288 Moody Gardens
North Cherylfort, CA 14102</t>
  </si>
  <si>
    <t>898 Vargas Prairie Suite 757
Port Susan, DC 44108</t>
  </si>
  <si>
    <t>Cameron</t>
  </si>
  <si>
    <t>0372 Chambers Well Apt. 950
Rodriguezville, NY 38918</t>
  </si>
  <si>
    <t>72480 Carpenter Shores
Alexanderport, UT 43258</t>
  </si>
  <si>
    <t>PSC 8174, Box 1319
APO AE 82225</t>
  </si>
  <si>
    <t>0948 Becker Springs
North Jamie, SC 22889</t>
  </si>
  <si>
    <t>08700 Medina Rue Suite 556
Silvaton, IN 06180</t>
  </si>
  <si>
    <t>USNS Pittman
FPO AP 50851</t>
  </si>
  <si>
    <t>265</t>
  </si>
  <si>
    <t>703 Meyer Island Suite 793
Melissashire, IL 17086</t>
  </si>
  <si>
    <t>9714 Barbara Park
Grahamchester, NE 05870</t>
  </si>
  <si>
    <t>3225 Williams Corners Apt. 819
Alexanderview, NM 40104</t>
  </si>
  <si>
    <t>8092 Morris Bridge
Lopezchester, WI 42436</t>
  </si>
  <si>
    <t>USCGC Crosby
FPO AP 51902</t>
  </si>
  <si>
    <t>081 Parsons Islands
East Tammy, HI 09736</t>
  </si>
  <si>
    <t>PSC 3964, Box 4473
APO AP 07561</t>
  </si>
  <si>
    <t>399 Gonzales Parkway
Crystalfurt, MN 04517</t>
  </si>
  <si>
    <t>26059 Jacobson Manors
Christianchester, MT 65995</t>
  </si>
  <si>
    <t>04270 Omar Land
Livingstonbury, MN 06487</t>
  </si>
  <si>
    <t>45602 Moss Divide Suite 730
Scottside, VI 52603</t>
  </si>
  <si>
    <t>501 Valdez Ports Suite 217
Port Julieview, NE 99567</t>
  </si>
  <si>
    <t>41083 Parsons Manors Apt. 588
Hessshire, TN 01555</t>
  </si>
  <si>
    <t>0156 Timothy Hill
North Melissa, FM 83077</t>
  </si>
  <si>
    <t>518 Macias Dam
North Kyle, OR 93513</t>
  </si>
  <si>
    <t>Mcdowell</t>
  </si>
  <si>
    <t>5914 Lopez Burg
Chadport, OH 67272</t>
  </si>
  <si>
    <t>794 Peter Terrace
Martinburgh, MT 09603</t>
  </si>
  <si>
    <t>249 Geoffrey Fall Suite 864
Debbiehaven, NE 39376</t>
  </si>
  <si>
    <t>683 Fuller Ferry Suite 524
Jennifershire, FL 36769</t>
  </si>
  <si>
    <t>5319 Rodriguez Shores Apt. 411
Jayland, WY 96486</t>
  </si>
  <si>
    <t>97208 Kyle Fords Apt. 515
Guerrerochester, VI 66812</t>
  </si>
  <si>
    <t>209 Amanda Harbors
South Wesleyshire, CA 27371</t>
  </si>
  <si>
    <t>314</t>
  </si>
  <si>
    <t>788 Karen Shoal
Cassandraborough, OK 22345</t>
  </si>
  <si>
    <t>4243 Lin Parkway
West Jacobfort, FL 83298</t>
  </si>
  <si>
    <t>8751 Gibbs Ports Apt. 545
Houstonton, TN 10177</t>
  </si>
  <si>
    <t>9030 Mark Court Suite 782
Jennyport, LA 13048</t>
  </si>
  <si>
    <t>1021 Sandra Mission
Lake Paul, HI 52539</t>
  </si>
  <si>
    <t>8037 Lee Pine Suite 981
Everettfort, MS 76305</t>
  </si>
  <si>
    <t>Kristin</t>
  </si>
  <si>
    <t>Leblanc</t>
  </si>
  <si>
    <t>005 Davidson Pike Suite 346
Lake Steven, MD 47439</t>
  </si>
  <si>
    <t>779 Mccarthy Divide Apt. 162
Tiffanymouth, MH 40000</t>
  </si>
  <si>
    <t>USCGC Jordan
FPO AP 91476</t>
  </si>
  <si>
    <t>996 Jason Ridge
Michaelfurt, WI 22972</t>
  </si>
  <si>
    <t>4788 Courtney Parkways
Mckaychester, LA 03416</t>
  </si>
  <si>
    <t>4481 Jay Ramp
West Whitney, ID 73899</t>
  </si>
  <si>
    <t>970 Hall Row Suite 423
North Christina, WY 70690</t>
  </si>
  <si>
    <t>144 Tina Forest Suite 441
North Brianburgh, KS 15739</t>
  </si>
  <si>
    <t>36584 Bradley Roads
Barryview, NV 54325</t>
  </si>
  <si>
    <t>USNS Jackson
FPO AA 51735</t>
  </si>
  <si>
    <t>63637 Eric Park
Woodsland, MP 20776</t>
  </si>
  <si>
    <t>Laura</t>
  </si>
  <si>
    <t>Potter</t>
  </si>
  <si>
    <t>252 Mark Bridge
Scottville, KY 85851</t>
  </si>
  <si>
    <t>2731 Jeffrey Light Apt. 894
Jeanneshire, WY 42721</t>
  </si>
  <si>
    <t>297 Cory Roads
East Diana, NC 46934</t>
  </si>
  <si>
    <t>080 Pamela Estate Apt. 965
Mckenziemouth, WA 01548</t>
  </si>
  <si>
    <t>7122 Patricia Road
South Nancystad, AZ 66835</t>
  </si>
  <si>
    <t>377 Grace Coves
East Robert, CO 37441</t>
  </si>
  <si>
    <t>Renee</t>
  </si>
  <si>
    <t>Berger</t>
  </si>
  <si>
    <t>214 Andrew Plain
Tracyland, FL 52139</t>
  </si>
  <si>
    <t>PSC 9678, Box 8384
APO AE 13720</t>
  </si>
  <si>
    <t>0184 Jason Crossroad
Jonesbury, AZ 18948</t>
  </si>
  <si>
    <t>USNS Mccall
FPO AE 41460</t>
  </si>
  <si>
    <t>0902 Davis Trafficway
Ashleyfort, AL 49293</t>
  </si>
  <si>
    <t>58310 Robinson Glens Suite 564
Lake Stephenside, MS 62372</t>
  </si>
  <si>
    <t>77353 Gonzalez Cliffs Apt. 043
South Kristina, MN 95911</t>
  </si>
  <si>
    <t>358</t>
  </si>
  <si>
    <t>754 Howard Manor Suite 287
Ryanshire, VA 50980</t>
  </si>
  <si>
    <t>603 Edward Cove Suite 470
Lake Becky, WI 31603</t>
  </si>
  <si>
    <t>872 Rachel Ridges Apt. 506
Cohenland, GA 80920</t>
  </si>
  <si>
    <t>179 Donald Heights
West Daniel, IA 20665</t>
  </si>
  <si>
    <t>867 Michael Landing Apt. 660
Maureenborough, MD 38994</t>
  </si>
  <si>
    <t>937</t>
  </si>
  <si>
    <t>74744 Stephen Fall
Fitzgeraldchester, VI 17683</t>
  </si>
  <si>
    <t>69989 Joshua Summit
Alexandermouth, ND 18329</t>
  </si>
  <si>
    <t>1006 Fletcher Summit Apt. 528
Thomasburgh, NE 74917</t>
  </si>
  <si>
    <t>588 Pearson Skyway
New Melissaborough, WI 99131</t>
  </si>
  <si>
    <t>09505 Tina Ports
North Yvonneview, CT 26284</t>
  </si>
  <si>
    <t>50603 Jim Pine
North Melissa, UT 91126</t>
  </si>
  <si>
    <t>56817 Keith Highway
Mooreland, MI 22592</t>
  </si>
  <si>
    <t>16634 Little Fort Suite 962
Johnsonland, RI 52243</t>
  </si>
  <si>
    <t>1398 Tamara Grove Suite 486
East Richardshire, FM 34900</t>
  </si>
  <si>
    <t>9933 Anderson Estates Apt. 115
New Bryan, AS 48790</t>
  </si>
  <si>
    <t>68693 Brian Place
New Brittany, CA 45683</t>
  </si>
  <si>
    <t>725 Cameron Prairie
Wadefurt, MI 87319</t>
  </si>
  <si>
    <t>093 Moreno Crest
Port Andrewfurt, OR 20193</t>
  </si>
  <si>
    <t>79700 Allen Avenue
South John, NH 37741</t>
  </si>
  <si>
    <t>Stevenson</t>
  </si>
  <si>
    <t>26951 Elizabeth Fall Suite 210
West Miranda, KS 17716</t>
  </si>
  <si>
    <t>1863 Murray Bridge Suite 130
Sandersfurt, PA 23424</t>
  </si>
  <si>
    <t>945 Frazier Walks
Scottberg, MA 58444</t>
  </si>
  <si>
    <t>990 Jill Trail
Webbfort, ID 99870</t>
  </si>
  <si>
    <t>1084 Harris Station Suite 808
West Rebeccaton, UT 70038</t>
  </si>
  <si>
    <t>677 Natalie Canyon Suite 938
South Elizabethland, PW 55596</t>
  </si>
  <si>
    <t>043 Lloyd Street
Larsenbury, VA 02018</t>
  </si>
  <si>
    <t>PSC 3697, Box 1704
APO AE 81661</t>
  </si>
  <si>
    <t>715 Williams Grove Apt. 367
Port Williamport, WA 90248</t>
  </si>
  <si>
    <t>87046 Mcdonald Ferry Suite 314
Craigfort, ME 39133</t>
  </si>
  <si>
    <t>6782 Choi Loop
South Dennis, ND 99672</t>
  </si>
  <si>
    <t>8310 Cathy Mission Suite 091
Port Patrick, MS 99750</t>
  </si>
  <si>
    <t>368</t>
  </si>
  <si>
    <t>354 Brown Via Suite 271
Port Lisa, CO 29896</t>
  </si>
  <si>
    <t>927 Hernandez Hill
Ericside, FM 52797</t>
  </si>
  <si>
    <t>12117 Nancy Street
West Timothytown, SD 61433</t>
  </si>
  <si>
    <t>16823 Nathaniel Curve Apt. 790
North Ryan, AS 58057</t>
  </si>
  <si>
    <t>91803 Sherry Branch Suite 958
Myersville, MD 40585</t>
  </si>
  <si>
    <t>858 Kimberly Hollow Apt. 200
Jasonhaven, SD 49470</t>
  </si>
  <si>
    <t>821</t>
  </si>
  <si>
    <t>676 Ronald Heights Apt. 178
North Christopherborough, SD 31750</t>
  </si>
  <si>
    <t>79698 Chapman Pass
Tonyside, AK 67014</t>
  </si>
  <si>
    <t>7966 Melissa Vista Apt. 322
Kristenton, ME 41332</t>
  </si>
  <si>
    <t>4154 Jennifer Crossing Apt. 107
East Melissastad, DC 87258</t>
  </si>
  <si>
    <t>24424 Cooper Circle Suite 725
West Mary, WI 39447</t>
  </si>
  <si>
    <t>2143 Tucker Trail
East Gracechester, IL 98289</t>
  </si>
  <si>
    <t>338 Tucker Forge Apt. 043
Lake Taylorview, VT 27545</t>
  </si>
  <si>
    <t>6728 Griffith Manors
Adamhaven, VT 78870</t>
  </si>
  <si>
    <t>383 Jonathan Via
North Evanmouth, ME 56069</t>
  </si>
  <si>
    <t>USCGC Jones
FPO AE 21470</t>
  </si>
  <si>
    <t>33602 Kevin Ways Apt. 136
Boydhaven, KY 43754</t>
  </si>
  <si>
    <t>33175 Brown Road
Clarkfort, IA 27924</t>
  </si>
  <si>
    <t>4989 Carter Drive Apt. 973
Elizabethbury, AR 02687</t>
  </si>
  <si>
    <t>7584 Cheryl Isle Apt. 760
Martintown, NM 17055</t>
  </si>
  <si>
    <t>4476 Harris Square Apt. 849
North Stephen, CO 89350</t>
  </si>
  <si>
    <t>576 Miller Springs Suite 570
East Stephen, AZ 17843</t>
  </si>
  <si>
    <t>652 Jones Mountain
Robertville, NC 09470</t>
  </si>
  <si>
    <t>4586 Marcus Green
Lake Jessicaberg, DE 72532</t>
  </si>
  <si>
    <t>5519 Hurley Pass Apt. 140
Charlesborough, GU 13112</t>
  </si>
  <si>
    <t>021 Robert Heights Suite 773
East Matthew, WI 98537</t>
  </si>
  <si>
    <t>17871 Henderson Extension Apt. 240
Erinland, MN 93989</t>
  </si>
  <si>
    <t>130 Lynch Plaza Apt. 187
Lake Rebeccaborough, IN 80911</t>
  </si>
  <si>
    <t>1018</t>
  </si>
  <si>
    <t>5014 Ho Valleys Suite 661
Bartonport, OH 90033</t>
  </si>
  <si>
    <t>673 Smith Lakes Apt. 959
Nicholasborough, CA 87461</t>
  </si>
  <si>
    <t>2636 John Locks
Robertfurt, NH 70116</t>
  </si>
  <si>
    <t>Whitaker</t>
  </si>
  <si>
    <t>584 Miller Mountains
Bartlettberg, FL 91821</t>
  </si>
  <si>
    <t>USCGC Smith
FPO AP 64770</t>
  </si>
  <si>
    <t>397 Amber Place Suite 939
Chapmanville, UT 93186</t>
  </si>
  <si>
    <t>99728 Raymond River
Jeffreyburgh, DE 76452</t>
  </si>
  <si>
    <t>945 Campos Plaza Apt. 529
Hillshire, KY 32501</t>
  </si>
  <si>
    <t>55672 Barrera Fork Suite 701
North Jennifer, AL 56344</t>
  </si>
  <si>
    <t>130</t>
  </si>
  <si>
    <t>PSC 1251, Box 8899
APO AP 55146</t>
  </si>
  <si>
    <t>78531 Kelly Burg Apt. 764
New Ryanport, DC 09155</t>
  </si>
  <si>
    <t>Unit 2071 Box 1655
DPO AA 15322</t>
  </si>
  <si>
    <t>61469 Paul Green Suite 091
Emilyshire, KS 83903</t>
  </si>
  <si>
    <t>446</t>
  </si>
  <si>
    <t>Unit 7711 Box 8535
DPO AP 35347</t>
  </si>
  <si>
    <t>93535 Mora Forest
South Danielville, SC 37747</t>
  </si>
  <si>
    <t>8042 Cynthia Crescent
Lauraview, CA 39513</t>
  </si>
  <si>
    <t>0814 Daniel Shore Suite 705
South Trevor, NH 84309</t>
  </si>
  <si>
    <t>012 Sutton Glen Apt. 991
Mitchellville, CA 95408</t>
  </si>
  <si>
    <t>096 Diana Station Apt. 164
Port Joshua, OH 28895</t>
  </si>
  <si>
    <t>57351 Boyd Ramp Suite 289
Joanmouth, SD 13977</t>
  </si>
  <si>
    <t>06131 Taylor Ford
Port Nicolebury, IA 94795</t>
  </si>
  <si>
    <t>104 Davis Parkway
East Donnafort, OR 75656</t>
  </si>
  <si>
    <t>0283 Matthew Crest Apt. 369
Ericfort, WV 24185</t>
  </si>
  <si>
    <t>323 Lawrence Neck
Port Mallory, MT 20816</t>
  </si>
  <si>
    <t>80811 Clark Ridge Suite 823
Port Stephanie, MP 71142</t>
  </si>
  <si>
    <t>5905 Rebecca Cape Suite 850
Manningmouth, MD 78665</t>
  </si>
  <si>
    <t>58482 Torres Spurs Apt. 291
Boydmouth, GU 76919</t>
  </si>
  <si>
    <t>683 Jamie Radial
New Robert, CA 97416</t>
  </si>
  <si>
    <t>2497 Dawn Mountain
West Amy, KY 68643</t>
  </si>
  <si>
    <t>01517 Durham Glen
Brianburgh, AS 95963</t>
  </si>
  <si>
    <t>PSC 4317, Box 0752
APO AP 98160</t>
  </si>
  <si>
    <t>6146 Justin Plaza Apt. 843
Josephchester, WA 35906</t>
  </si>
  <si>
    <t>614 Sandra Prairie Suite 703
Hansenview, TX 44241</t>
  </si>
  <si>
    <t>785 Coffey Gateway Apt. 070
Port Jessica, MI 04817</t>
  </si>
  <si>
    <t>599 Justin Crossing Suite 932
Johnport, DC 61071</t>
  </si>
  <si>
    <t>4813 Erin Forest
Hunterhaven, MP 44848</t>
  </si>
  <si>
    <t>USS Davis
FPO AP 38196</t>
  </si>
  <si>
    <t>97736 Wilson Station Apt. 942
South Kristin, AL 06822</t>
  </si>
  <si>
    <t>7353 Gonzalez Crossroad Suite 423
West Gregoryville, FL 62119</t>
  </si>
  <si>
    <t>03382 Mueller Meadow Suite 892
East Lauren, IL 34466</t>
  </si>
  <si>
    <t>310 Amber Valleys
West Robertburgh, IL 91328</t>
  </si>
  <si>
    <t>0386 Golden Highway Suite 744
East Jamesfort, KS 75764</t>
  </si>
  <si>
    <t>USNS Bowers
FPO AE 61523</t>
  </si>
  <si>
    <t>111 Castro Shoals
North Casey, PR 98784</t>
  </si>
  <si>
    <t>70585 Misty Isle
Debraside, PA 90486</t>
  </si>
  <si>
    <t>0130 Scott Viaduct
Lindseyfort, AK 23342</t>
  </si>
  <si>
    <t>880 Justin Stravenue
Meghanmouth, AR 84710</t>
  </si>
  <si>
    <t>56945 Gabriel Forges
Smithfort, OH 27424</t>
  </si>
  <si>
    <t>56536 Erickson Common Suite 048
Darrylborough, MN 09780</t>
  </si>
  <si>
    <t>328</t>
  </si>
  <si>
    <t>9986 Garcia Squares Apt. 597
West Daniel, MA 78218</t>
  </si>
  <si>
    <t>21033 Chung Springs Apt. 366
South Evan, GU 41234</t>
  </si>
  <si>
    <t>01416 Charles Walk Suite 772
Stevenport, RI 69205</t>
  </si>
  <si>
    <t>1429 Choi Drives Apt. 474
East Dustinton, CA 00948</t>
  </si>
  <si>
    <t>9913 Peterson Stravenue Suite 288
Wilkersonchester, WI 80294</t>
  </si>
  <si>
    <t>3152 Coleman Knoll
Sotoburgh, NY 55474</t>
  </si>
  <si>
    <t>5734 Villarreal Mountain
North Kathryn, NC 51967</t>
  </si>
  <si>
    <t>6973 Sara Shoals Apt. 730
West Lauren, MH 67684</t>
  </si>
  <si>
    <t>05964 Wright Groves Apt. 012
Port Rachelfort, NY 02671</t>
  </si>
  <si>
    <t>55780 Harris Stravenue Apt. 424
West Nancyborough, MS 51886</t>
  </si>
  <si>
    <t>15516 Lori Mall
East Kevinberg, KY 80584</t>
  </si>
  <si>
    <t>209 Victoria Ford
Coxview, MN 66092</t>
  </si>
  <si>
    <t>7244 Johnson Keys Apt. 153
East Kathyside, SD 92595</t>
  </si>
  <si>
    <t>016 Bautista Ways
Lake Mandy, KY 94641</t>
  </si>
  <si>
    <t>3034 Jacob Court
West Allen, NJ 56178</t>
  </si>
  <si>
    <t>USNS Harris
FPO AP 38078</t>
  </si>
  <si>
    <t>153</t>
  </si>
  <si>
    <t>1661 William Route
Davidburgh, NY 08403</t>
  </si>
  <si>
    <t>50954 Thomas Mill
Port Mark, PW 66745</t>
  </si>
  <si>
    <t>94931 Parker Keys Suite 890
Christophermouth, NC 55844</t>
  </si>
  <si>
    <t>PSC 0315, Box 0020
APO AA 91287</t>
  </si>
  <si>
    <t>41837 Jeanette Green Apt. 679
Jeremystad, KY 21773</t>
  </si>
  <si>
    <t>058 Johnson Crest
Lake Jasonfort, MH 86680</t>
  </si>
  <si>
    <t>7982 Susan Course
Jenniferview, NE 95644</t>
  </si>
  <si>
    <t>71952 Miller Port
East Nathanhaven, MN 17189</t>
  </si>
  <si>
    <t>PSC 2026, Box 4125
APO AA 79380</t>
  </si>
  <si>
    <t>7948 Amanda Cape Suite 068
Port Daniel, SC 29018</t>
  </si>
  <si>
    <t>06908 Swanson Gardens
Robbinsborough, OR 15727</t>
  </si>
  <si>
    <t>3213 Shepherd Drives
Jonesland, MT 45962</t>
  </si>
  <si>
    <t>073 Moody Stream
West Kathleen, AZ 91790</t>
  </si>
  <si>
    <t>433 Leslie Parks Apt. 500
Lindamouth, VI 30775</t>
  </si>
  <si>
    <t>72810 Miller Station Suite 735
East Christinaland, UT 68291</t>
  </si>
  <si>
    <t>86294 Gonzales Coves Apt. 042
Houstonton, NM 27507</t>
  </si>
  <si>
    <t>1639 Steven Motorway
North Amandaburgh, WA 37144</t>
  </si>
  <si>
    <t>6394 Richard Mission Apt. 191
Jasminebury, MI 72299</t>
  </si>
  <si>
    <t>931 Katie Mountains
Lake Lisastad, SC 56399</t>
  </si>
  <si>
    <t>55431 Ford Forge Suite 036
Coleville, MS 81984</t>
  </si>
  <si>
    <t>9308 Dana Crossroad Apt. 616
Lanechester, TN 86421</t>
  </si>
  <si>
    <t>492 Susan Drive
Timothyberg, VA 73791</t>
  </si>
  <si>
    <t>0055 Ashley Key
Josephview, VA 53739</t>
  </si>
  <si>
    <t>58833 Sanchez Gardens
North Brittanyberg, ID 45842</t>
  </si>
  <si>
    <t>777 Mullins Creek Apt. 485
Cabrerabury, TN 32047</t>
  </si>
  <si>
    <t>583 Patricia Ramp Apt. 530
Stewartmouth, FL 35943</t>
  </si>
  <si>
    <t>6851 Stevens Junctions Suite 451
Joeview, NM 28184</t>
  </si>
  <si>
    <t>1037 Webster Extension
Kellytown, AR 77883</t>
  </si>
  <si>
    <t>PSC 8753, Box 3747
APO AE 84001</t>
  </si>
  <si>
    <t>Unit 6956 Box 7237
DPO AE 41725</t>
  </si>
  <si>
    <t>8070 Autumn Extension
South Amandashire, TN 77452</t>
  </si>
  <si>
    <t>40264 Rebecca Squares
Lake Cheryltown, CT 22242</t>
  </si>
  <si>
    <t>9540 Barton Islands Apt. 468
Medinafurt, MI 64612</t>
  </si>
  <si>
    <t>41165 Stephens Locks Apt. 960
West Mary, NV 85629</t>
  </si>
  <si>
    <t>369 Cynthia Roads Apt. 935
Port Joseph, WV 09141</t>
  </si>
  <si>
    <t>6356 Bennett Port Suite 877
Sextonborough, IA 23749</t>
  </si>
  <si>
    <t>585 Guzman Ports
Rojasborough, DE 76131</t>
  </si>
  <si>
    <t>0232 Jamie Causeway
Jensenberg, KY 20966</t>
  </si>
  <si>
    <t>544</t>
  </si>
  <si>
    <t>Beltran</t>
  </si>
  <si>
    <t>3782 Willie Walk
New Erin, SD 03610</t>
  </si>
  <si>
    <t>233 Mosley Curve Suite 261
Lake Marialand, RI 75207</t>
  </si>
  <si>
    <t>USNV Castro
FPO AA 39085</t>
  </si>
  <si>
    <t>04417 Michael Skyway
Angelaville, CT 15087</t>
  </si>
  <si>
    <t>4119 Brown Views Suite 777
Mikeview, ND 15491</t>
  </si>
  <si>
    <t>655 Morrison Valley
North Victor, ID 91781</t>
  </si>
  <si>
    <t>5245 Michelle Junction
Erikafurt, SD 64379</t>
  </si>
  <si>
    <t>947 Sara Cliffs
Williamsshire, NE 82543</t>
  </si>
  <si>
    <t>USS Duncan
FPO AE 99572</t>
  </si>
  <si>
    <t>640 Caldwell Dam
East Amandafort, HI 13904</t>
  </si>
  <si>
    <t>51588 Frank Road Apt. 728
East Walter, PR 05692</t>
  </si>
  <si>
    <t>7045 Kimberly Islands Apt. 854
Georgemouth, PR 21913</t>
  </si>
  <si>
    <t>Mike</t>
  </si>
  <si>
    <t>6307 Martin Estates Suite 362
South Tara, HI 17557</t>
  </si>
  <si>
    <t>93859 Harris Hollow
East Christy, TN 72061</t>
  </si>
  <si>
    <t>940 Jenny Circle Apt. 873
Michaelmouth, ID 31588</t>
  </si>
  <si>
    <t>064 Lawrence Greens
East Sherry, VA 80613</t>
  </si>
  <si>
    <t>34075 Kevin Pines
Port Jennifer, MT 88233</t>
  </si>
  <si>
    <t>203 Sosa Garden
New Royberg, FL 01829</t>
  </si>
  <si>
    <t>8197 Derek Skyway Apt. 884
South Erinfurt, NE 17672</t>
  </si>
  <si>
    <t>339 Aaron Course Apt. 005
New Michelle, AK 30746</t>
  </si>
  <si>
    <t>2497 Michael Meadow Apt. 788
Ortizton, CT 54307</t>
  </si>
  <si>
    <t>Macias</t>
  </si>
  <si>
    <t>31616 Snyder Course
South Tracyfurt, AL 51500</t>
  </si>
  <si>
    <t>128 Warner Pines Apt. 413
Salazarhaven, KS 29714</t>
  </si>
  <si>
    <t>41221 Yoder Island
Lake Elizabeth, AR 35012</t>
  </si>
  <si>
    <t>098 King View Apt. 641
South Joshua, NH 02099</t>
  </si>
  <si>
    <t>75600 Toni Way
Michaelmouth, MH 66524</t>
  </si>
  <si>
    <t>USS Hernandez
FPO AA 80445</t>
  </si>
  <si>
    <t>3329 Mary Turnpike Suite 520
East Margaret, NJ 98200</t>
  </si>
  <si>
    <t>1211</t>
  </si>
  <si>
    <t>246 Turner Hollow Suite 218
Weaverburgh, VA 72713</t>
  </si>
  <si>
    <t>7173 Schaefer Villages
New Christinachester, AR 21477</t>
  </si>
  <si>
    <t>77094 Goodman Vista Suite 933
Port Thomasfort, MP 38877</t>
  </si>
  <si>
    <t>PSC 8690, Box 1669
APO AE 67094</t>
  </si>
  <si>
    <t>691 Moody Fall Apt. 303
South Marciastad, IA 53774</t>
  </si>
  <si>
    <t>12346 Payne Union Apt. 302
Aprilhaven, MD 92669</t>
  </si>
  <si>
    <t>242 Edwin Orchard
Lake Victor, MA 09557</t>
  </si>
  <si>
    <t>670 Shaun Cove
East Monique, MT 75469</t>
  </si>
  <si>
    <t>3928 Jacqueline Spur
Aimeehaven, AS 26314</t>
  </si>
  <si>
    <t>2635 Baker Creek
South Jessica, SC 66382</t>
  </si>
  <si>
    <t>0748 Barry Shores Suite 825
Gatestown, MN 44202</t>
  </si>
  <si>
    <t>7365 Harris Course Apt. 424
Floresmouth, VT 63592</t>
  </si>
  <si>
    <t>8875 Lewis Lakes Suite 891
Port Craig, PA 59686</t>
  </si>
  <si>
    <t>PSC 9091, Box 3497
APO AP 75166</t>
  </si>
  <si>
    <t>USCGC Bell
FPO AP 21960</t>
  </si>
  <si>
    <t>04681 Dean Loaf
Lake Janicestad, LA 10662</t>
  </si>
  <si>
    <t>37372 Jackson Divide Suite 292
New Danielland, WY 70545</t>
  </si>
  <si>
    <t>Albert</t>
  </si>
  <si>
    <t>358 Mcmahon Club Apt. 690
West Karenville, AS 51714</t>
  </si>
  <si>
    <t>8220 Fischer Freeway
Lake Shane, RI 11830</t>
  </si>
  <si>
    <t>455</t>
  </si>
  <si>
    <t>15068 Kenneth Lake Suite 963
Connieland, ID 69650</t>
  </si>
  <si>
    <t>947 Rhodes Skyway
Lake Jared, ID 60975</t>
  </si>
  <si>
    <t>5456 Maurice Courts Suite 935
Murrayshire, ID 95968</t>
  </si>
  <si>
    <t>755 Mcintyre Estates Apt. 747
North Catherine, MI 42415</t>
  </si>
  <si>
    <t>6542 Hall Squares
Port James, LA 82414</t>
  </si>
  <si>
    <t>1901 William Causeway
Amandafurt, OH 72671</t>
  </si>
  <si>
    <t>426 Ronald Manors
Gabrielamouth, AK 66378</t>
  </si>
  <si>
    <t>PSC 7951, Box 5082
APO AA 46082</t>
  </si>
  <si>
    <t>729</t>
  </si>
  <si>
    <t>PSC 4430, Box 7447
APO AP 85109</t>
  </si>
  <si>
    <t>610 Kelly Drives
East Mark, PA 55101</t>
  </si>
  <si>
    <t>666 Brent Dale
New Shawn, UT 65725</t>
  </si>
  <si>
    <t>29438 Steven Greens Apt. 127
Davidport, NC 75813</t>
  </si>
  <si>
    <t>83024 Nguyen Camp Apt. 224
Port Brian, PR 15986</t>
  </si>
  <si>
    <t>5974 Patrick Garden Apt. 303
Laurenville, MH 12646</t>
  </si>
  <si>
    <t>392 Leslie Inlet Suite 155
Leahside, IL 84928</t>
  </si>
  <si>
    <t>7902 Joseph Highway Suite 462
Simpsonchester, IN 52470</t>
  </si>
  <si>
    <t>0855 Frey Ports
South Garyberg, DC 32853</t>
  </si>
  <si>
    <t>53682 Ritter Squares Suite 684
Samanthaland, WY 70521</t>
  </si>
  <si>
    <t>Unit 8521 Box 5297
DPO AP 92980</t>
  </si>
  <si>
    <t>Leon</t>
  </si>
  <si>
    <t>239 Bautista Station Apt. 672
East Shelia, NC 68900</t>
  </si>
  <si>
    <t>4864 Erica Islands Apt. 132
East Margaretfort, TN 09098</t>
  </si>
  <si>
    <t>5326 Kelly Overpass
Stacyfort, UT 35762</t>
  </si>
  <si>
    <t>11272 Dean Ridge
Port Jamesstad, WV 86994</t>
  </si>
  <si>
    <t>PSC 7957, Box 4425
APO AP 71124</t>
  </si>
  <si>
    <t>889 Debbie Streets
Danielmouth, WI 99659</t>
  </si>
  <si>
    <t>0638 Michelle Stream
New Lawrenceville, ME 69503</t>
  </si>
  <si>
    <t>314 James Mills
Buckleybury, NV 14751</t>
  </si>
  <si>
    <t>4079 Smith Way Apt. 471
Seanfurt, MS 80693</t>
  </si>
  <si>
    <t>31516 Brown Valley
Deannaville, NV 14710</t>
  </si>
  <si>
    <t>74946 Mata Points
North Johnport, NM 26815</t>
  </si>
  <si>
    <t>46880 Shawn Estate Suite 260
Lopezfurt, WA 27279</t>
  </si>
  <si>
    <t>312 Laurie Streets Apt. 438
Harveyville, GU 51461</t>
  </si>
  <si>
    <t>7619 Valenzuela Port Apt. 210
South Sara, VT 34154</t>
  </si>
  <si>
    <t>Charlene</t>
  </si>
  <si>
    <t>6647 Jill Square
South Theresa, WI 32746</t>
  </si>
  <si>
    <t>42321 Smith Ports Suite 840
East Jason, WA 86796</t>
  </si>
  <si>
    <t>124 Barr Center
Kylechester, MA 93579</t>
  </si>
  <si>
    <t>7497 Robert Parks
Port Kristin, OR 64098</t>
  </si>
  <si>
    <t>PSC 3661, Box 6289
APO AP 44032</t>
  </si>
  <si>
    <t>61403 King Lane Suite 752
Annaside, AR 88793</t>
  </si>
  <si>
    <t>Unit 1189 Box 4371
DPO AE 92456</t>
  </si>
  <si>
    <t>42736 Turner Well
Huberside, DC 44111</t>
  </si>
  <si>
    <t>06789 Jay Mountains Suite 246
South Kevin, CO 90133</t>
  </si>
  <si>
    <t>285 Dorothy Keys Apt. 846
Andrewside, SC 98606</t>
  </si>
  <si>
    <t>163 Reed Street Suite 891
Murphyville, AL 42943</t>
  </si>
  <si>
    <t>Thompson</t>
  </si>
  <si>
    <t>354 Chapman Lodge Apt. 929
Anthonyland, NE 10781</t>
  </si>
  <si>
    <t>0974 Alec Extension Apt. 720
Danaview, NH 05654</t>
  </si>
  <si>
    <t>542 Michael Flats Apt. 291
Port Jamesview, OH 03820</t>
  </si>
  <si>
    <t>030 Michael Stravenue Suite 579
Jillmouth, FM 93029</t>
  </si>
  <si>
    <t>4962 Ashley Trail
Susanmouth, PW 59290</t>
  </si>
  <si>
    <t>2011 Daniels Drives
Hortonview, TN 94056</t>
  </si>
  <si>
    <t>161 Orozco Landing Suite 903
Port Wesleystad, MI 69056</t>
  </si>
  <si>
    <t>741</t>
  </si>
  <si>
    <t>8300 Brown Meadow
Garnerland, ID 65359</t>
  </si>
  <si>
    <t>14381 Andersen Union
North Valerieside, NC 76893</t>
  </si>
  <si>
    <t>USNS Delgado
FPO AA 81414</t>
  </si>
  <si>
    <t>45096 Dixon Spurs Apt. 499
New Cassandra, PA 96900</t>
  </si>
  <si>
    <t>02932 Amanda Greens
Cindyhaven, IN 45097</t>
  </si>
  <si>
    <t>USCGC Johnson
FPO AP 29985</t>
  </si>
  <si>
    <t>715</t>
  </si>
  <si>
    <t>045 Reese Bridge Apt. 530
Emilystad, AR 32888</t>
  </si>
  <si>
    <t>313 Melanie Loop
North Danielhaven, NH 32284</t>
  </si>
  <si>
    <t>67734 Justin Springs
South Alicia, CA 99305</t>
  </si>
  <si>
    <t>09843 Tricia Oval Apt. 163
Malikberg, GU 53015</t>
  </si>
  <si>
    <t>41714 Vargas Motorway Suite 570
New Michael, NC 14269</t>
  </si>
  <si>
    <t>61444 Johnson Lane
Lake Jean, PW 90745</t>
  </si>
  <si>
    <t>Stacie</t>
  </si>
  <si>
    <t>Lyons</t>
  </si>
  <si>
    <t>41335 Shah Field
West Benjaminburgh, MA 83219</t>
  </si>
  <si>
    <t>194 Ana Track
West Pamela, SD 62607</t>
  </si>
  <si>
    <t>546</t>
  </si>
  <si>
    <t>840 Kenneth Springs Apt. 071
South Alexa, NE 39319</t>
  </si>
  <si>
    <t>7880 Jessica Row Suite 734
Paulhaven, NJ 46458</t>
  </si>
  <si>
    <t>PSC 2462, Box 7160
APO AE 63741</t>
  </si>
  <si>
    <t>991 Kerr Ridges Apt. 498
West Kevinview, TN 52325</t>
  </si>
  <si>
    <t>8963 Todd Estates
Johnstonstad, NE 83486</t>
  </si>
  <si>
    <t>USNS Medina
FPO AP 80550</t>
  </si>
  <si>
    <t>17970 Amanda Spurs
North Troy, NJ 63035</t>
  </si>
  <si>
    <t>116 Monica Ridges Suite 144
Williamsfurt, CT 24938</t>
  </si>
  <si>
    <t>58496 Garrett Union
Barbaraville, MP 02236</t>
  </si>
  <si>
    <t>2624 Steele Meadows
North Meghanville, KS 73553</t>
  </si>
  <si>
    <t>USNV Bridges
FPO AP 55948</t>
  </si>
  <si>
    <t>08332 Robinson Brook
Cherylland, IN 08929</t>
  </si>
  <si>
    <t>865 Nelson Freeway Apt. 602
Myerston, SD 03178</t>
  </si>
  <si>
    <t>37202 William River Apt. 993
North Heatherhaven, AS 67778</t>
  </si>
  <si>
    <t>9376 James Haven Apt. 717
Alexisbury, UT 96964</t>
  </si>
  <si>
    <t>84906 Curtis Forges
Noblebury, MD 81778</t>
  </si>
  <si>
    <t>18017 Kevin Key Apt. 820
Spencerview, ND 73697</t>
  </si>
  <si>
    <t>723 Kelly Shore Suite 974
South Adamview, PR 17286</t>
  </si>
  <si>
    <t>70196 Walker Flat
East Juan, OR 38190</t>
  </si>
  <si>
    <t>6003 Brown Pike Suite 156
Romeroton, SC 09428</t>
  </si>
  <si>
    <t>27256 Ashley Cove
New Michael, NM 22537</t>
  </si>
  <si>
    <t>48114 Ashley Bypass Suite 861
Blacktown, KS 56029</t>
  </si>
  <si>
    <t>40315 John Station Suite 215
Shortbury, KS 74827</t>
  </si>
  <si>
    <t>5266 Cordova Pines
East Jackiestad, MO 66733</t>
  </si>
  <si>
    <t>772 Ochoa Ferry
Charlesville, FM 81215</t>
  </si>
  <si>
    <t>17021 Pena Mountains Suite 806
Sanderston, DE 82244</t>
  </si>
  <si>
    <t>295 Hayden Mews Apt. 724
West Ashleymouth, WA 62385</t>
  </si>
  <si>
    <t>57829 Wise Hollow
East Amandabury, FL 78140</t>
  </si>
  <si>
    <t>45784 Torres Crescent
Port Stevenport, MO 58108</t>
  </si>
  <si>
    <t>6105 Jane Mews Suite 522
Christopherview, OH 46242</t>
  </si>
  <si>
    <t>98154 Austin Neck
Lake Andres, WA 66044</t>
  </si>
  <si>
    <t>509</t>
  </si>
  <si>
    <t>970 Bruce Loop
New Katherine, NC 08065</t>
  </si>
  <si>
    <t>694 Dominique Grove
New Leonard, NY 48723</t>
  </si>
  <si>
    <t>68599 Mark Motorway Suite 000
Samanthachester, SD 38014</t>
  </si>
  <si>
    <t>Unit 0620 Box 9535
DPO AE 64177</t>
  </si>
  <si>
    <t>157 Pamela Club
North Lauren, NH 91695</t>
  </si>
  <si>
    <t>1785 April Rapid
North Jennyberg, TX 20764</t>
  </si>
  <si>
    <t>Unit 5461 Box 9661
DPO AA 32272</t>
  </si>
  <si>
    <t>30202 Jones Ridges
North Jenniferport, NJ 50597</t>
  </si>
  <si>
    <t>0026 Jerome View
Arellanofurt, NY 46501</t>
  </si>
  <si>
    <t>4337 Bartlett Light
Brendachester, IA 21263</t>
  </si>
  <si>
    <t>9918 Jared Crescent
Nataliestad, SC 71285</t>
  </si>
  <si>
    <t>67207 Joseph Coves
South Tyrone, MP 83616</t>
  </si>
  <si>
    <t>2569 Sarah Avenue
Weaverchester, PW 20825</t>
  </si>
  <si>
    <t>3271 Vega Roads
Port Lisa, VA 64517</t>
  </si>
  <si>
    <t>6440 Jones Points Suite 527
North Jesustown, IA 66998</t>
  </si>
  <si>
    <t>8276 Kelsey Loop
Kingchester, NE 35591</t>
  </si>
  <si>
    <t>489 Jennifer Crest
Wyattfort, MH 20728</t>
  </si>
  <si>
    <t>318 Kennedy Crest Apt. 677
Sarahfurt, ND 55103</t>
  </si>
  <si>
    <t>PSC 0717, Box 3931
APO AE 26029</t>
  </si>
  <si>
    <t>1012 Black Forest Suite 408
East Adrian, UT 78218</t>
  </si>
  <si>
    <t>35494 Jackson Ways Apt. 879
North Gavin, IL 59904</t>
  </si>
  <si>
    <t>046 Adams Throughway Suite 865
Port Jessica, SD 85221</t>
  </si>
  <si>
    <t>943 Jason Place Apt. 551
Brittneybury, FM 51798</t>
  </si>
  <si>
    <t>02599 Kristen Pike
New Laura, MO 08256</t>
  </si>
  <si>
    <t>533 Rebecca Forks
Lake Matthewfurt, ND 38797</t>
  </si>
  <si>
    <t>4370 Sanchez Harbors Suite 937
East Michael, SC 02781</t>
  </si>
  <si>
    <t>73788 Hayes Lock Apt. 345
Debraside, VI 08505</t>
  </si>
  <si>
    <t>996 Robinson Street Apt. 136
Bishopport, PR 56568</t>
  </si>
  <si>
    <t>0684 Jones Common Suite 553
Cunninghamland, PW 95098</t>
  </si>
  <si>
    <t>46671 Lambert Causeway Apt. 192
New Daniel, NJ 78103</t>
  </si>
  <si>
    <t>300 Joanna Ways Suite 903
Port Ryanmouth, TN 67463</t>
  </si>
  <si>
    <t>4946 Cohen Parkways Apt. 383
Josephbury, NH 22794</t>
  </si>
  <si>
    <t>7651 Gentry Crescent Apt. 807
Wilsonview, SC 06483</t>
  </si>
  <si>
    <t>Unit 3932 Box 7898
DPO AE 90377</t>
  </si>
  <si>
    <t>0662 Mullins Row Suite 347
Gomezton, FM 92574</t>
  </si>
  <si>
    <t>9162 Williams Stravenue
West Michaelfurt, MP 28956</t>
  </si>
  <si>
    <t>811 Allen Common
New Dianetown, GA 53409</t>
  </si>
  <si>
    <t>7335 Warren Isle Apt. 201
Lake Briannaberg, PW 80863</t>
  </si>
  <si>
    <t>1398</t>
  </si>
  <si>
    <t>809 Chris Village
Riddleview, FL 33665</t>
  </si>
  <si>
    <t>PSC 4650, Box 0404
APO AP 49625</t>
  </si>
  <si>
    <t>749 Andrew Creek
North Lisa, AL 45065</t>
  </si>
  <si>
    <t>940 Lee Extension
New Kevin, FL 04197</t>
  </si>
  <si>
    <t>Unit 7290 Box 0717
DPO AA 46622</t>
  </si>
  <si>
    <t>2252 Ortiz Drives
West Joseph, IL 16342</t>
  </si>
  <si>
    <t>491 Michelle Prairie
Lake Jose, OR 43489</t>
  </si>
  <si>
    <t>1373 Allison Glens
Moralesfort, KS 30682</t>
  </si>
  <si>
    <t>5964 Coleman Squares
Lake Mitchellton, CO 68457</t>
  </si>
  <si>
    <t>89060 Tara Village
Lake Lawrence, UT 33774</t>
  </si>
  <si>
    <t>990 Nelson Meadow
Laurenstad, NE 22865</t>
  </si>
  <si>
    <t>9411 Kathleen Fork Suite 486
Michaelshire, WY 99691</t>
  </si>
  <si>
    <t>Kemp</t>
  </si>
  <si>
    <t>USNS Allison
FPO AE 63052</t>
  </si>
  <si>
    <t>31286 Christopher Vista Apt. 668
New Patrickborough, WI 47712</t>
  </si>
  <si>
    <t>709 Michael Plains Suite 989
Erictown, NM 89708</t>
  </si>
  <si>
    <t>632 White Locks
Moralesshire, NV 60685</t>
  </si>
  <si>
    <t>863 Megan Meadows
Chadside, NM 03648</t>
  </si>
  <si>
    <t>4618 Douglas View Apt. 134
Maryberg, AZ 45442</t>
  </si>
  <si>
    <t>5783 Hall Motorway Apt. 376
Johnmouth, HI 19811</t>
  </si>
  <si>
    <t>64021 Carr Springs
Lake Jenniferfort, MD 06294</t>
  </si>
  <si>
    <t>4738 Villarreal Canyon
Christineside, VA 59282</t>
  </si>
  <si>
    <t>658 Smith Fields
Hendersonbury, MH 09998</t>
  </si>
  <si>
    <t>912 Odom Spurs Suite 806
Andersonstad, ME 36852</t>
  </si>
  <si>
    <t>177 Jeffrey Fork
Wardbury, GU 05812</t>
  </si>
  <si>
    <t>85148 Gates Row Suite 527
Rebeccaberg, GU 96414</t>
  </si>
  <si>
    <t>133 West Stream
West Sarahfort, OR 95249</t>
  </si>
  <si>
    <t>246 Jenna Squares Apt. 647
North Katiehaven, WI 35422</t>
  </si>
  <si>
    <t>4252 Stephanie Inlet
Grantmouth, NY 50818</t>
  </si>
  <si>
    <t>1084</t>
  </si>
  <si>
    <t>779 Benton Avenue
Christinaland, AK 87479</t>
  </si>
  <si>
    <t>Dominguez</t>
  </si>
  <si>
    <t>820 Darryl Views
Michaelshire, DE 47967</t>
  </si>
  <si>
    <t>44199 Reynolds Forges
Bradleyborough, NC 61600</t>
  </si>
  <si>
    <t>608 Gutierrez Court
Loriville, MA 49864</t>
  </si>
  <si>
    <t>411 Obrien Extensions Suite 045
West Brendamouth, ND 25559</t>
  </si>
  <si>
    <t>USS Edwards
FPO AE 07892</t>
  </si>
  <si>
    <t>47779 Gutierrez Extension
Maryborough, AK 74010</t>
  </si>
  <si>
    <t>978 Doyle View Suite 264
Brianland, FM 68089</t>
  </si>
  <si>
    <t>Unit 7440 Box 3424
DPO AA 86933</t>
  </si>
  <si>
    <t>Sullivan</t>
  </si>
  <si>
    <t>810 Christopher Gardens Suite 967
Micheleberg, SC 01675</t>
  </si>
  <si>
    <t>62090 Catherine Way Apt. 995
New Marisaburgh, NY 46168</t>
  </si>
  <si>
    <t>7086 Ware Stream Suite 798
North Derrickville, MN 01758</t>
  </si>
  <si>
    <t>85331 Ariel Meadow
Kathrynshire, AK 22486</t>
  </si>
  <si>
    <t>2568 Allen Lakes Apt. 067
Port Kellyside, IL 91176</t>
  </si>
  <si>
    <t>963 Williams Isle Suite 281
Martinfort, NM 04851</t>
  </si>
  <si>
    <t>66503 Mark Vista Apt. 202
Martinchester, MS 40715</t>
  </si>
  <si>
    <t>53980 Robertson Village
North Miguel, ND 33485</t>
  </si>
  <si>
    <t>5945 Jacobs Inlet
Ricechester, AS 66481</t>
  </si>
  <si>
    <t>313 Hutchinson Alley Suite 307
Breannaton, ME 77280</t>
  </si>
  <si>
    <t>054 David Fort
Wrightberg, MO 93889</t>
  </si>
  <si>
    <t>257 Williams Port
South Rebeccafort, MA 78262</t>
  </si>
  <si>
    <t>40709 Henry Glen Suite 262
West Charlesville, AL 50909</t>
  </si>
  <si>
    <t>340 Mccoy Village
Johnsonbury, KS 67891</t>
  </si>
  <si>
    <t>600 Dean Village
Port Matthewborough, NV 56090</t>
  </si>
  <si>
    <t>83347 Hernandez Ford
Ryanhaven, PA 99519</t>
  </si>
  <si>
    <t>353 Abigail Islands Suite 857
West Trevorville, VA 37306</t>
  </si>
  <si>
    <t>996</t>
  </si>
  <si>
    <t>685 Ford Port
Evansside, FM 63509</t>
  </si>
  <si>
    <t>93993 Johnson Canyon Apt. 974
Englishshire, DC 21467</t>
  </si>
  <si>
    <t>44946 Nicholas Circle
New Maria, AL 51730</t>
  </si>
  <si>
    <t>889 Elizabeth Ville Apt. 443
Isaacview, NY 59675</t>
  </si>
  <si>
    <t>4192 Deborah Throughway
Timothybury, DE 18740</t>
  </si>
  <si>
    <t>46637 Flores Hills Apt. 429
North Patricia, MN 14183</t>
  </si>
  <si>
    <t>881 Timothy Forks
Rebeccaview, IL 71880</t>
  </si>
  <si>
    <t>2296 Martinez Lodge
Weberville, IL 84050</t>
  </si>
  <si>
    <t>8270 Michael Ville Apt. 829
Lewismouth, SD 93252</t>
  </si>
  <si>
    <t>797 Bailey Course
Brownhaven, PW 98468</t>
  </si>
  <si>
    <t>202</t>
  </si>
  <si>
    <t>710 Rios Loop Apt. 701
New Julie, IA 77007</t>
  </si>
  <si>
    <t>3390 Dawson Mountain
Christinehaven, MA 16674</t>
  </si>
  <si>
    <t>3939 Fitzpatrick Mountain Suite 026
New Ronnie, PW 76537</t>
  </si>
  <si>
    <t>393</t>
  </si>
  <si>
    <t>72064 Bennett Alley
South Nicholaston, AZ 44586</t>
  </si>
  <si>
    <t>598</t>
  </si>
  <si>
    <t>Wilson</t>
  </si>
  <si>
    <t>502 Jefferson Locks
North Gregory, AZ 97403</t>
  </si>
  <si>
    <t>885 Sara Plains Apt. 994
Anthonyfort, MA 17319</t>
  </si>
  <si>
    <t>67466 Sarah Vista Suite 685
South Carlstad, MD 26383</t>
  </si>
  <si>
    <t>00392 Elizabeth Walk
Matthewberg, WY 29145</t>
  </si>
  <si>
    <t>118 Moore Inlet
Melanieside, MA 94514</t>
  </si>
  <si>
    <t>96485 Martha Bridge
Moodybury, VT 58450</t>
  </si>
  <si>
    <t>62196 Smith Wells Suite 570
Lake Annemouth, NH 28871</t>
  </si>
  <si>
    <t>476 Eric Hills
Sheltonberg, DE 94231</t>
  </si>
  <si>
    <t>14458 Martinez Neck
West Williamburgh, DC 62281</t>
  </si>
  <si>
    <t>052 Pope Rue Apt. 119
East Matthew, ID 21959</t>
  </si>
  <si>
    <t>43851 Daniel Drives Suite 622
Lake Mikeville, PW 28354</t>
  </si>
  <si>
    <t>771 Hill Fields Suite 326
Lake Tamaraborough, DC 47950</t>
  </si>
  <si>
    <t>73215 Harrison Divide
North Melissashire, VT 68409</t>
  </si>
  <si>
    <t>54002 Jackson Wall
Oliviaside, DE 41590</t>
  </si>
  <si>
    <t>492 Alexander Plains
West Melissastad, OH 64612</t>
  </si>
  <si>
    <t>797</t>
  </si>
  <si>
    <t>5679 Turner Cove Apt. 537
Mcmillanfurt, DC 68118</t>
  </si>
  <si>
    <t>24539 Adam Shore
Randyfort, MD 21992</t>
  </si>
  <si>
    <t>787 Moran Fords Suite 764
Daleburgh, KY 23415</t>
  </si>
  <si>
    <t>836 Patrick Turnpike
Lake Rhonda, NY 73826</t>
  </si>
  <si>
    <t>5102 Ryan Passage Suite 756
Shelleyberg, NV 77694</t>
  </si>
  <si>
    <t>231 Jonathan Streets
Lake Jasonview, TX 28667</t>
  </si>
  <si>
    <t>931 Albert Parks Apt. 597
Nelsonmouth, SD 38363</t>
  </si>
  <si>
    <t>PSC 0951, Box 2033
APO AA 05347</t>
  </si>
  <si>
    <t>550 Wiggins Roads
Scottfurt, NY 10203</t>
  </si>
  <si>
    <t>44369 Flores Ports Apt. 473
East Lisa, MH 26886</t>
  </si>
  <si>
    <t>Salinas</t>
  </si>
  <si>
    <t>7437 Reeves Village
Andersonville, AZ 71696</t>
  </si>
  <si>
    <t>1354</t>
  </si>
  <si>
    <t>7954 Lauren Wells Apt. 799
West Anitaview, NH 03117</t>
  </si>
  <si>
    <t>1056</t>
  </si>
  <si>
    <t>214 Theresa Wells Suite 682
Port Sarah, SD 38246</t>
  </si>
  <si>
    <t>96662 Jessica Fork Suite 396
Matthewhaven, MN 76270</t>
  </si>
  <si>
    <t>7675 Collins Spurs Apt. 683
North Matthew, MN 34892</t>
  </si>
  <si>
    <t>70973 Sparks Roads Suite 306
Smithview, MT 95381</t>
  </si>
  <si>
    <t>2492 Fletcher Street Suite 149
Miaburgh, WY 03304</t>
  </si>
  <si>
    <t>Richards</t>
  </si>
  <si>
    <t>20091 Richardson Corner Apt. 244
Hardyborough, WI 40925</t>
  </si>
  <si>
    <t>3511 Hernandez Burg Suite 267
Diazburgh, GU 63307</t>
  </si>
  <si>
    <t>190 Jesse Port
North Jonathan, DE 65325</t>
  </si>
  <si>
    <t>896</t>
  </si>
  <si>
    <t>6920 Cameron Groves
Lake Maryfurt, CT 98558</t>
  </si>
  <si>
    <t>84128 Jackson Locks Apt. 880
Timothybury, WI 23288</t>
  </si>
  <si>
    <t>246 Martinez Grove Apt. 644
Christinaville, AR 26061</t>
  </si>
  <si>
    <t>66697 Joshua Overpass Suite 880
Bryantmouth, CT 76228</t>
  </si>
  <si>
    <t>772 Emily Bypass
Avilaville, NE 36272</t>
  </si>
  <si>
    <t>767 Mark Row Apt. 196
Arnoldhaven, WV 95105</t>
  </si>
  <si>
    <t>9561 Ryan Crossroad Apt. 720
Glennbury, MA 39975</t>
  </si>
  <si>
    <t>587 John Summit
Kylieton, AK 07680</t>
  </si>
  <si>
    <t>782 Torres Ridges Apt. 196
North Eric, PA 11701</t>
  </si>
  <si>
    <t>3252 Brown Bridge
New Carl, IA 42814</t>
  </si>
  <si>
    <t>221</t>
  </si>
  <si>
    <t>1400 Woodard Heights
New Robertmouth, PA 98377</t>
  </si>
  <si>
    <t>408 Juan Circle Apt. 758
North Rachelstad, NM 81566</t>
  </si>
  <si>
    <t>0800 Sean Plains Apt. 426
Kimberlyside, ME 81380</t>
  </si>
  <si>
    <t>335 Jacqueline Courts Apt. 731
Anthonyburgh, AK 91294</t>
  </si>
  <si>
    <t>377 Jason Manor Suite 904
West Courtneyshire, WV 11295</t>
  </si>
  <si>
    <t>92971 Combs Cove Suite 866
South Gregoryfurt, SC 18200</t>
  </si>
  <si>
    <t>61406 Ortiz Key
West Robert, PA 55498</t>
  </si>
  <si>
    <t>90244 Catherine Crossroad Apt. 656
West Arthurview, UT 89371</t>
  </si>
  <si>
    <t>62324 Courtney Creek Apt. 789
Matthewsshire, IN 31865</t>
  </si>
  <si>
    <t>02569 Williams Meadow
East Williamberg, MP 92995</t>
  </si>
  <si>
    <t>219 Thomas Drive Suite 947
Port Brittany, CA 52042</t>
  </si>
  <si>
    <t>1020</t>
  </si>
  <si>
    <t>829 Beth Cape
Jensenburgh, NY 86459</t>
  </si>
  <si>
    <t>03115 Blake Spurs Apt. 328
Bakerburgh, DE 20236</t>
  </si>
  <si>
    <t>4174 Shepherd Ridges Suite 660
Josechester, PW 74483</t>
  </si>
  <si>
    <t>Fleming</t>
  </si>
  <si>
    <t>433 Jennifer Village Suite 779
Lake Aaronshire, IN 67488</t>
  </si>
  <si>
    <t>60886 John Freeway Apt. 059
Stephenshaven, UT 33069</t>
  </si>
  <si>
    <t>285 Johnson Centers Apt. 669
Reyesbury, MD 20328</t>
  </si>
  <si>
    <t>51635 Morgan Creek
East Thomas, AZ 92217</t>
  </si>
  <si>
    <t>055 Obrien Burgs Apt. 094
Jamesmouth, GA 76094</t>
  </si>
  <si>
    <t>63477 Dunlap Extensions Suite 979
Smithshire, WA 50477</t>
  </si>
  <si>
    <t>8195 John Cove Apt. 645
Lake Brendatown, RI 63021</t>
  </si>
  <si>
    <t>Unit 0993 Box 3370
DPO AE 50543</t>
  </si>
  <si>
    <t>2218 Wagner Keys Suite 406
Port Eric, VA 73187</t>
  </si>
  <si>
    <t>25166 Hill Union Suite 620
West Joshuaberg, MO 02850</t>
  </si>
  <si>
    <t>645 Michael Wells
Lake Phillip, MT 23330</t>
  </si>
  <si>
    <t>69238 Bowen Plains Apt. 666
Howardburgh, TN 56352</t>
  </si>
  <si>
    <t>405 Kara Circle
Rodriguezport, VA 81178</t>
  </si>
  <si>
    <t>918 May Park Apt. 056
Lake Katherine, IN 96080</t>
  </si>
  <si>
    <t>787 Martin Forge Suite 002
Lake Julietown, AZ 11171</t>
  </si>
  <si>
    <t>614 Ruth Mountain Apt. 890
Bradfordbury, IN 77860</t>
  </si>
  <si>
    <t>068 James Spur
East Jennifer, CO 24684</t>
  </si>
  <si>
    <t>6473 Mayo Mountain
Daltonberg, MN 43069</t>
  </si>
  <si>
    <t>932</t>
  </si>
  <si>
    <t>462 Moore Plaza
Thompsonchester, MD 22970</t>
  </si>
  <si>
    <t>182 Robin Pines
East Cynthiaport, WY 46180</t>
  </si>
  <si>
    <t>601</t>
  </si>
  <si>
    <t>7165 Michael Courts
West Joanmouth, KS 74090</t>
  </si>
  <si>
    <t>Cory</t>
  </si>
  <si>
    <t>95402 Diane Forks
Brendastad, CT 25913</t>
  </si>
  <si>
    <t>71796 Anthony Ville Apt. 914
Owenborough, KS 05413</t>
  </si>
  <si>
    <t>22033 Alvarez Trail
Hannahmouth, NJ 46639</t>
  </si>
  <si>
    <t>8987 Julia Parks Apt. 895
Gregoryview, NY 65609</t>
  </si>
  <si>
    <t>41620 Jennifer Place
Valeriemouth, NH 30654</t>
  </si>
  <si>
    <t>678 Sims Fields
Cunninghamland, VA 39561</t>
  </si>
  <si>
    <t>9983 Arnold Mill Suite 503
Morsestad, PR 28134</t>
  </si>
  <si>
    <t>5520 Kenneth Road
Lake Jose, NC 93018</t>
  </si>
  <si>
    <t>507 Roach Islands
North Eric, NM 98395</t>
  </si>
  <si>
    <t>02532 Howard Rapid Apt. 628
Saundersside, HI 31688</t>
  </si>
  <si>
    <t>2023 Susan Park
Johnsonview, WY 09260</t>
  </si>
  <si>
    <t>7196 Wagner Islands
South Susanmouth, TN 45322</t>
  </si>
  <si>
    <t>USS Foster
FPO AP 15971</t>
  </si>
  <si>
    <t>Karl</t>
  </si>
  <si>
    <t>148 Walls Expressway Apt. 404
Walkerchester, ND 94942</t>
  </si>
  <si>
    <t>0233 Terry Isle Suite 778
East Cynthiaberg, KS 65170</t>
  </si>
  <si>
    <t>069 Boyle Stravenue Apt. 853
Joneshaven, MI 23150</t>
  </si>
  <si>
    <t>037 Patricia Groves
Stephenchester, VI 93431</t>
  </si>
  <si>
    <t>8755 Holden Lakes
Graceland, MP 55481</t>
  </si>
  <si>
    <t>24195 Kayla Spurs
South Michelle, AL 34384</t>
  </si>
  <si>
    <t>674 Loretta Trail Suite 538
Carrshire, MT 05330</t>
  </si>
  <si>
    <t>40207 Burnett Radial
Thorntonborough, WA 98171</t>
  </si>
  <si>
    <t>1473</t>
  </si>
  <si>
    <t>079 Barr Lodge
Sarahville, NV 05983</t>
  </si>
  <si>
    <t>9661 Gillespie Light Suite 006
East Peggy, MS 47542</t>
  </si>
  <si>
    <t>Adriana</t>
  </si>
  <si>
    <t>6727 Howard Rapid
East Kimberlyfurt, SD 79281</t>
  </si>
  <si>
    <t>10055 Patricia Loop Apt. 676
Jillfort, PR 10729</t>
  </si>
  <si>
    <t>Unit 7565 Box 2938
DPO AE 20141</t>
  </si>
  <si>
    <t>768 Drake Lodge
Vangshire, KS 40636</t>
  </si>
  <si>
    <t>252 Reese Valleys Suite 414
South Michealfurt, MT 15080</t>
  </si>
  <si>
    <t>90042 Sabrina Rapid
South Debraview, PR 19140</t>
  </si>
  <si>
    <t>Unit 8025 Box 7927
DPO AE 28902</t>
  </si>
  <si>
    <t>9006 Jessica Mount
Port Karenburgh, ND 43574</t>
  </si>
  <si>
    <t>79095 Cassandra Village
West Maureenbury, MD 21092</t>
  </si>
  <si>
    <t>9371 Thomas Shoals
Kellystad, ND 62149</t>
  </si>
  <si>
    <t>USS Morris
FPO AE 96314</t>
  </si>
  <si>
    <t>904 Jones Wall
Derektown, MP 09606</t>
  </si>
  <si>
    <t>PSC 4432, Box 0339
APO AA 64425</t>
  </si>
  <si>
    <t>Deanna</t>
  </si>
  <si>
    <t>625 David Wells
New Susanburgh, NH 69802</t>
  </si>
  <si>
    <t>2285 Melissa Glen Apt. 079
Harrisville, VA 27298</t>
  </si>
  <si>
    <t>1735 Bailey Prairie
Kimberlymouth, PA 43325</t>
  </si>
  <si>
    <t>28097 Reilly Crest
Port Mariamouth, AL 53209</t>
  </si>
  <si>
    <t>906 Jennifer Roads Suite 813
Hansentown, SD 13522</t>
  </si>
  <si>
    <t>974 Joseph Keys
Port April, IL 60434</t>
  </si>
  <si>
    <t>Micheal</t>
  </si>
  <si>
    <t>0489 Brandon Ramp Apt. 384
Port Christine, SD 43777</t>
  </si>
  <si>
    <t>6825 Michael Station Apt. 612
New Amandamouth, GU 13221</t>
  </si>
  <si>
    <t>PSC 6390, Box 3790
APO AE 24286</t>
  </si>
  <si>
    <t>987 Proctor Park Suite 326
Lake Samantha, DC 01135</t>
  </si>
  <si>
    <t>2425 Ana Station
Maysmouth, MI 16531</t>
  </si>
  <si>
    <t>5254 Eric Stravenue
Lake Dorothytown, WY 04028</t>
  </si>
  <si>
    <t>626 Taylor Circles
Port Bryanland, ID 01367</t>
  </si>
  <si>
    <t>029 Misty Haven Apt. 972
North Robert, OK 76461</t>
  </si>
  <si>
    <t>7733 William Plain
North Kyleport, RI 57413</t>
  </si>
  <si>
    <t>1305</t>
  </si>
  <si>
    <t>4469 Williams Trafficway
Graychester, MO 28092</t>
  </si>
  <si>
    <t>1048</t>
  </si>
  <si>
    <t>0692 Bowen Causeway Apt. 749
Lake Francisco, MP 91232</t>
  </si>
  <si>
    <t>20702 Richard Cape
Gloverchester, DE 97067</t>
  </si>
  <si>
    <t>72923 Weaver Freeway
Glenbury, MN 85229</t>
  </si>
  <si>
    <t>Unit 8023 Box 4969
DPO AE 85006</t>
  </si>
  <si>
    <t>4444 Rebecca Stream
Johnfort, DC 53876</t>
  </si>
  <si>
    <t>3463 Ford Harbor Suite 881
Smithmouth, AK 62415</t>
  </si>
  <si>
    <t>25425 Steven Branch Apt. 103
Laraburgh, NH 08381</t>
  </si>
  <si>
    <t>USCGC Nunez
FPO AE 24133</t>
  </si>
  <si>
    <t>Everett</t>
  </si>
  <si>
    <t>Unit 7603 Box 0938
DPO AE 52570</t>
  </si>
  <si>
    <t>996 Wilson Parkway Suite 748
Nicolefort, UT 49137</t>
  </si>
  <si>
    <t>686 Dillon Ramp Suite 706
East Misty, OR 61550</t>
  </si>
  <si>
    <t>97562 Martha Lane Apt. 456
Port Jared, ID 01800</t>
  </si>
  <si>
    <t>2238 Gina Shores
North Maryfurt, VT 40882</t>
  </si>
  <si>
    <t>349 Stephanie River Suite 820
New Kimberly, LA 74040</t>
  </si>
  <si>
    <t>8764 Johnston River
Port Belindafort, NJ 27959</t>
  </si>
  <si>
    <t>004 Mclean Greens Apt. 767
Juanfort, KY 85693</t>
  </si>
  <si>
    <t>527 Michelle Gardens Suite 799
Lake Anthony, GA 83957</t>
  </si>
  <si>
    <t>PSC 0103, Box 3733
APO AP 59759</t>
  </si>
  <si>
    <t>83453 William Viaduct
Benjaminberg, MS 77125</t>
  </si>
  <si>
    <t>7002 Turner Stravenue Apt. 850
North Charlene, OR 64539</t>
  </si>
  <si>
    <t>091 Alex Green
Murphyshire, IN 96451</t>
  </si>
  <si>
    <t>782 White Burg
Markmouth, IN 06584</t>
  </si>
  <si>
    <t>307 Page Bypass
Mckenzieland, NV 58378</t>
  </si>
  <si>
    <t>Harry</t>
  </si>
  <si>
    <t>5196 Willis Prairie
Lake Madelineshire, NY 82667</t>
  </si>
  <si>
    <t>PSC 5070, Box 1106
APO AA 45225</t>
  </si>
  <si>
    <t>0262 Lisa Prairie Suite 532
Potterville, CT 42858</t>
  </si>
  <si>
    <t>3298 Mary Drive Suite 965
Jamesshire, VI 60445</t>
  </si>
  <si>
    <t>066 Ward Court
Gonzalezbury, MP 01328</t>
  </si>
  <si>
    <t>0465 Rogers Plains
Thomasfurt, MH 31236</t>
  </si>
  <si>
    <t>3107 Garza Ways
Alexanderstad, MI 28373</t>
  </si>
  <si>
    <t>25036 Paul Mountain
Leeview, AR 55970</t>
  </si>
  <si>
    <t>817 Martinez Squares Suite 494
Hallview, MD 54822</t>
  </si>
  <si>
    <t>4708 Alexander Rapids Suite 687
Tonyberg, NV 89569</t>
  </si>
  <si>
    <t>2666 White Cove Apt. 279
Cordovamouth, MI 32843</t>
  </si>
  <si>
    <t>4946 Tiffany Harbors
New Joseland, OK 12375</t>
  </si>
  <si>
    <t>5015 Miller Ville
Port Larrytown, CT 24667</t>
  </si>
  <si>
    <t>2008 Scott Field
Shirleyside, NJ 05124</t>
  </si>
  <si>
    <t>0168 Parsons Mills Suite 982
East Adam, CT 94194</t>
  </si>
  <si>
    <t>USCGC Pearson
FPO AE 46664</t>
  </si>
  <si>
    <t>757 Coleman Shoals
Port Jacqueline, SD 26628</t>
  </si>
  <si>
    <t>92177 Joseph Fork Suite 633
Kelseyfurt, AL 96590</t>
  </si>
  <si>
    <t>359 Montoya Lights Apt. 572
Katherineburgh, NV 62718</t>
  </si>
  <si>
    <t>2191 Harold Divide Apt. 626
Whitehaven, MP 15522</t>
  </si>
  <si>
    <t>03619 Obrien Shoals Suite 020
North Gregorychester, AL 32025</t>
  </si>
  <si>
    <t>999 Tucker Shores Apt. 995
Huntertown, NY 83560</t>
  </si>
  <si>
    <t>5324 Smith Dale
Ryanberg, MI 09465</t>
  </si>
  <si>
    <t>34859 Victor Ports
Bowmanport, SC 68511</t>
  </si>
  <si>
    <t>90067 William Centers
West Debra, NH 90151</t>
  </si>
  <si>
    <t>59564 Galvan Road Suite 595
Rossshire, KY 19069</t>
  </si>
  <si>
    <t>20213 Sanchez Plain Apt. 441
New Sherriland, MI 44012</t>
  </si>
  <si>
    <t>40544 Bridget Plains Suite 864
Nealfurt, PR 52052</t>
  </si>
  <si>
    <t>8894 Morgan Drives
New David, WV 11787</t>
  </si>
  <si>
    <t>9171 Audrey Courts Apt. 554
Port Jennifertown, DC 71376</t>
  </si>
  <si>
    <t>8226 Cole Road Suite 132
Haashaven, WA 02928</t>
  </si>
  <si>
    <t>7391 Edwards Plaza Suite 335
Kennethbury, AK 30610</t>
  </si>
  <si>
    <t>Holly</t>
  </si>
  <si>
    <t>639 Susan Valley
Madisonborough, VT 04006</t>
  </si>
  <si>
    <t>3089 Hill Well
Montgomeryton, GA 57396</t>
  </si>
  <si>
    <t>2594 Davis Burgs Apt. 584
Lake Jessica, ID 31944</t>
  </si>
  <si>
    <t>55049 Dorsey Club Apt. 023
East Austinborough, WA 79807</t>
  </si>
  <si>
    <t>223 Long Isle
New Carolyn, VT 64116</t>
  </si>
  <si>
    <t>03532 Santana Light
Lake Denise, GA 11702</t>
  </si>
  <si>
    <t>6203 Pruitt Neck Apt. 381
New Feliciahaven, GU 06211</t>
  </si>
  <si>
    <t>814 John Common
Wintersside, SD 02824</t>
  </si>
  <si>
    <t>39719 Reese Groves
Ramseytown, ME 93920</t>
  </si>
  <si>
    <t>444</t>
  </si>
  <si>
    <t>704 Bryan Gateway Suite 001
Port Tim, CT 52374</t>
  </si>
  <si>
    <t>PSC 6436, Box 2494
APO AA 25232</t>
  </si>
  <si>
    <t>255 Floyd Locks
Colemanmouth, HI 84527</t>
  </si>
  <si>
    <t>Danny</t>
  </si>
  <si>
    <t>8265 Nguyen Shore Apt. 507
North Christophermouth, CO 29590</t>
  </si>
  <si>
    <t>598 Victoria Wells
West Cassandraville, VT 50904</t>
  </si>
  <si>
    <t>90651 Stephenson Village
Schroederville, WV 32767</t>
  </si>
  <si>
    <t>279</t>
  </si>
  <si>
    <t>600 Morris Via Apt. 483
Danielchester, MH 41979</t>
  </si>
  <si>
    <t>Unit 3631 Box 3224
DPO AP 68607</t>
  </si>
  <si>
    <t>PSC 5699, Box 1949
APO AP 50315</t>
  </si>
  <si>
    <t>1484</t>
  </si>
  <si>
    <t>022 Ryan Station Apt. 852
Brownshire, DE 46554</t>
  </si>
  <si>
    <t>Arnold</t>
  </si>
  <si>
    <t>9511 Ramirez Forest
North Kerry, OH 64427</t>
  </si>
  <si>
    <t>USNS Elliott
FPO AP 40658</t>
  </si>
  <si>
    <t>53957 Anderson Harbors Suite 497
Davidberg, PR 05956</t>
  </si>
  <si>
    <t>PSC 9932, Box 3189
APO AE 40137</t>
  </si>
  <si>
    <t>020 Joshua Plains Suite 384
Curryburgh, DC 59070</t>
  </si>
  <si>
    <t>3003 John Ports
New Kevinland, MD 41046</t>
  </si>
  <si>
    <t>9358 Jean Lights
Phillipsfort, FL 10294</t>
  </si>
  <si>
    <t>0797 Powers Glens Suite 656
Perezchester, MN 78589</t>
  </si>
  <si>
    <t>265 Antonio Avenue Suite 577
Lake Ianhaven, LA 28398</t>
  </si>
  <si>
    <t>480 Bates Curve
Wangstad, VI 11331</t>
  </si>
  <si>
    <t>530 Gregory Field Suite 453
Port Joshua, HI 36334</t>
  </si>
  <si>
    <t>991 Curry Mountains Suite 741
New Sharon, PA 71924</t>
  </si>
  <si>
    <t>86359 Johns Bridge Suite 685
Lake Tammyview, NC 59566</t>
  </si>
  <si>
    <t>905 Dawn Port Suite 371
Jenkinsmouth, IL 60298</t>
  </si>
  <si>
    <t>732 Griffin Avenue
Gregoryborough, MH 30695</t>
  </si>
  <si>
    <t>21672 Hughes Trail
Smithville, MA 07743</t>
  </si>
  <si>
    <t>60420 Campbell Mountain Suite 461
Annhaven, LA 26269</t>
  </si>
  <si>
    <t>730 Jennings Grove Apt. 714
Port Tracy, KS 15089</t>
  </si>
  <si>
    <t>272 Justin Passage
Harperbury, OH 90122</t>
  </si>
  <si>
    <t>2684 Jacob Groves Suite 539
Mayburgh, SC 70311</t>
  </si>
  <si>
    <t>36351 Carter Skyway
East Marco, AL 05382</t>
  </si>
  <si>
    <t>572 Glenn Throughway Apt. 170
West Christopherhaven, DE 42549</t>
  </si>
  <si>
    <t>9551 Eric Tunnel Apt. 777
East Kevinbury, OK 69227</t>
  </si>
  <si>
    <t>693 Lisa Wall
West Alexanderville, LA 03215</t>
  </si>
  <si>
    <t>0057 Brown Loaf
West Jasonside, MS 83175</t>
  </si>
  <si>
    <t>4925 Jodi Crossing
New Patricia, NC 81721</t>
  </si>
  <si>
    <t>087 Audrey Causeway
Hooperland, PR 86852</t>
  </si>
  <si>
    <t>0124 Christian Station Suite 364
Zacharychester, GU 34927</t>
  </si>
  <si>
    <t>0830 Nicole Creek
Hallborough, AR 96485</t>
  </si>
  <si>
    <t>275 Jacob Ramp Suite 687
Melissaberg, ND 16323</t>
  </si>
  <si>
    <t>928 Travis Cliff Suite 651
Chandlerport, OR 53646</t>
  </si>
  <si>
    <t>19159 Hubbard Pines Suite 007
East Meghanmouth, PR 79766</t>
  </si>
  <si>
    <t>8217 Andrew Square Apt. 160
Karenstad, AS 19615</t>
  </si>
  <si>
    <t>03862 Kevin Pines Suite 744
Benjaminport, OH 04782</t>
  </si>
  <si>
    <t>74122 Travis Glen
Port Lucas, KS 84914</t>
  </si>
  <si>
    <t>642 Denise Roads Apt. 991
New Christopherberg, PA 35668</t>
  </si>
  <si>
    <t>266 Stewart Cliffs Apt. 542
Lake Melaniemouth, DE 86482</t>
  </si>
  <si>
    <t>049 Li River Apt. 179
Lake Briantown, WA 62412</t>
  </si>
  <si>
    <t>Luna</t>
  </si>
  <si>
    <t>06399 Glover Throughway Apt. 954
North Adamborough, LA 00877</t>
  </si>
  <si>
    <t>Unit 2789 Box 8268
DPO AP 61928</t>
  </si>
  <si>
    <t>5027 Lewis Path
North Billymouth, PA 82287</t>
  </si>
  <si>
    <t>7102 Rhodes Hollow Apt. 937
Steelechester, VI 78323</t>
  </si>
  <si>
    <t>678 Stephanie Well Apt. 295
East Brookemouth, MD 75885</t>
  </si>
  <si>
    <t>690 Dean Flats
Port Lisahaven, OH 12915</t>
  </si>
  <si>
    <t>668 Hunt Summit Apt. 441
Frankfurt, PA 36850</t>
  </si>
  <si>
    <t>651 Roberts Streets
Monicaborough, MI 44252</t>
  </si>
  <si>
    <t>8097 Christopher Ranch Suite 862
Michaelchester, NY 46343</t>
  </si>
  <si>
    <t>386 Rodriguez Radial
Paulbury, ND 18731</t>
  </si>
  <si>
    <t>7611 Thomas Knolls Apt. 742
East Seanborough, AS 65656</t>
  </si>
  <si>
    <t>822 Scott Crest
Benjaminberg, GA 63643</t>
  </si>
  <si>
    <t>630 Walsh Glens Apt. 083
Emilyton, MN 79786</t>
  </si>
  <si>
    <t>06535 Harris Springs Apt. 100
Pruittfurt, SC 28208</t>
  </si>
  <si>
    <t>38426 Morgan River
Cindyland, ME 48659</t>
  </si>
  <si>
    <t>44097 Wright Centers Suite 636
West Robertland, AR 85562</t>
  </si>
  <si>
    <t>079 Spencer Shoals
North Vanessatown, MA 41340</t>
  </si>
  <si>
    <t>50901 Leonard Flat Suite 757
East Marioton, VI 03097</t>
  </si>
  <si>
    <t>95089 Brock Bridge Apt. 437
Brandymouth, MS 82052</t>
  </si>
  <si>
    <t>3700 Estes Hill
Karenton, MN 91379</t>
  </si>
  <si>
    <t>705 Phillips Pike Suite 064
East Samuelborough, NJ 85815</t>
  </si>
  <si>
    <t>825 Justin Causeway Apt. 249
Davidshire, MD 34092</t>
  </si>
  <si>
    <t>03272 Brandi Well
North Joshuashire, IN 89550</t>
  </si>
  <si>
    <t>404 Gonzalez Causeway
West Toddfort, NE 27113</t>
  </si>
  <si>
    <t>Unit 9803 Box 0475
DPO AE 75619</t>
  </si>
  <si>
    <t>641 Benjamin River
Andersonport, IN 83595</t>
  </si>
  <si>
    <t>461 White Trail
Spencertown, ID 95809</t>
  </si>
  <si>
    <t>3955 Pollard Mount
South Carlland, GU 94509</t>
  </si>
  <si>
    <t>12721 Cooper Station
Tammyville, MD 89773</t>
  </si>
  <si>
    <t>561 Heather Well
Lake Michael, VA 04906</t>
  </si>
  <si>
    <t>421 Kim Valley Apt. 527
Valenciatown, UT 84899</t>
  </si>
  <si>
    <t>PSC 4470, Box 0961
APO AE 39525</t>
  </si>
  <si>
    <t>146 Black Hollow
Kerryville, CA 08367</t>
  </si>
  <si>
    <t>6014 Scott Crossroad
Moodyside, NM 21183</t>
  </si>
  <si>
    <t>103 Laura Village
West Yvette, AR 29019</t>
  </si>
  <si>
    <t>9643 Huff Row
Davidside, OK 68469</t>
  </si>
  <si>
    <t>USNV Taylor
FPO AE 93294</t>
  </si>
  <si>
    <t>7006 Elizabeth Rue
Robinsonton, SD 62824</t>
  </si>
  <si>
    <t>462 Steven Glen
Ryanchester, MD 39265</t>
  </si>
  <si>
    <t>1362 Romero Lodge Suite 128
East Tiffanyland, CO 71473</t>
  </si>
  <si>
    <t>320 Carroll Port
Lake Hector, NJ 16396</t>
  </si>
  <si>
    <t>USCGC Horton
FPO AP 63860</t>
  </si>
  <si>
    <t>199 Glenda Ridges Apt. 785
South Mary, WI 52439</t>
  </si>
  <si>
    <t>2270</t>
  </si>
  <si>
    <t>55527 Jeffrey Throughway Apt. 649
Simpsonville, PA 01840</t>
  </si>
  <si>
    <t>1643 Sanchez Ramp Suite 069
East Samuelfort, WY 44976</t>
  </si>
  <si>
    <t>Stein</t>
  </si>
  <si>
    <t>26137 Breanna Wells
West Kimberly, FL 68299</t>
  </si>
  <si>
    <t>15509 Samantha Mews Apt. 572
East Margaretchester, PR 42863</t>
  </si>
  <si>
    <t>8243 Ruben Ports
Lake Veronica, ME 06775</t>
  </si>
  <si>
    <t>USNS Nguyen
FPO AE 44795</t>
  </si>
  <si>
    <t>5344 Crystal Viaduct Apt. 552
Port John, ND 59221</t>
  </si>
  <si>
    <t>59834 Ryan Turnpike
Johnfort, PR 75656</t>
  </si>
  <si>
    <t>1774</t>
  </si>
  <si>
    <t>7843 Clark Coves
New Danielmouth, PW 08963</t>
  </si>
  <si>
    <t>13846 Perry Stravenue Apt. 566
Fernandezview, NE 65619</t>
  </si>
  <si>
    <t>200 Nicholas Alley Suite 243
Stevenchester, OH 69031</t>
  </si>
  <si>
    <t>589 Foster Village Suite 345
Cassandrastad, MH 01569</t>
  </si>
  <si>
    <t>25068 Francis Valleys
Rubenland, MN 88237</t>
  </si>
  <si>
    <t>3472 Brown Expressway
South John, AL 48749</t>
  </si>
  <si>
    <t>40349 Eric Viaduct Suite 589
Taylorchester, GU 98101</t>
  </si>
  <si>
    <t>99347 Smith Shoal
Scotthaven, IL 35318</t>
  </si>
  <si>
    <t>2101 Travis Forges Suite 670
Port Keith, VA 17053</t>
  </si>
  <si>
    <t>4634 Lori Turnpike
South Richard, MA 88820</t>
  </si>
  <si>
    <t>292</t>
  </si>
  <si>
    <t>7903 Christopher Parks Suite 857
West Kevinville, MH 10354</t>
  </si>
  <si>
    <t>PSC 0896, Box 1504
APO AA 67125</t>
  </si>
  <si>
    <t>25890 Harvey Ways
Micheleland, RI 04700</t>
  </si>
  <si>
    <t>1991 Haynes Cape
Hayesfort, MT 21624</t>
  </si>
  <si>
    <t>367 Baldwin Meadow Apt. 724
Susanburgh, KY 26078</t>
  </si>
  <si>
    <t>PSC 5374, Box 6717
APO AP 71794</t>
  </si>
  <si>
    <t>67748 Rebecca Ville Suite 022
Gonzalezville, AR 49188</t>
  </si>
  <si>
    <t>Acosta</t>
  </si>
  <si>
    <t>59899 Kevin Orchard
New Jessica, OR 99833</t>
  </si>
  <si>
    <t>77252 Knight Lock Suite 998
Port Veronicabury, NY 01224</t>
  </si>
  <si>
    <t>25537 White Flat
Justinfurt, OH 83299</t>
  </si>
  <si>
    <t>582 Erica Mountains
Nelsonfurt, AZ 11768</t>
  </si>
  <si>
    <t>840 Matthew Centers Suite 474
Lake Christophermouth, VT 62638</t>
  </si>
  <si>
    <t>4485 Brandy Mount
Port Ryanstad, NH 81106</t>
  </si>
  <si>
    <t>946 Walker View
Reynoldsview, KY 01282</t>
  </si>
  <si>
    <t>72493 Lambert Groves
East Robertfurt, CA 28991</t>
  </si>
  <si>
    <t>1070</t>
  </si>
  <si>
    <t>2534 Thomas Inlet
Coleshire, OH 64059</t>
  </si>
  <si>
    <t>61590 Mcgee Loop
Torreschester, LA 60045</t>
  </si>
  <si>
    <t>0455 Carroll Throughway Apt. 576
Hartbury, LA 11750</t>
  </si>
  <si>
    <t>74759 John Trafficway Apt. 875
North Richard, SC 61630</t>
  </si>
  <si>
    <t>Unit 9180 Box 4987
DPO AP 73553</t>
  </si>
  <si>
    <t>0903 Nelson Village
Port Sarah, IN 27941</t>
  </si>
  <si>
    <t>4426 Darlene Mountain
Erinstad, NC 50827</t>
  </si>
  <si>
    <t>1083</t>
  </si>
  <si>
    <t>460 Gardner Radial Suite 182
Smithbury, SD 69617</t>
  </si>
  <si>
    <t>8941 Trevor Ford
Hicksshire, NM 30963</t>
  </si>
  <si>
    <t>6605 Jason Expressway Apt. 616
Ramseyborough, SC 94662</t>
  </si>
  <si>
    <t>859 Wagner Ferry
Lake Scott, DC 88844</t>
  </si>
  <si>
    <t>Unit 4085 Box 0035
DPO AP 29311</t>
  </si>
  <si>
    <t>Jaime</t>
  </si>
  <si>
    <t>Haas</t>
  </si>
  <si>
    <t>126 Alexandra Rapid
Port Kristin, VI 28828</t>
  </si>
  <si>
    <t>833 Bowman Fields
Huntland, SD 98782</t>
  </si>
  <si>
    <t>66222 Jeffrey Key
Port Benjaminstad, NV 24825</t>
  </si>
  <si>
    <t>0143 Christian Station Suite 428
Mcintyreland, AL 37339</t>
  </si>
  <si>
    <t>1661 Huang Cove Suite 230
East Michael, NY 54543</t>
  </si>
  <si>
    <t>94452 Foster Valleys Suite 024
New Bruce, OR 15951</t>
  </si>
  <si>
    <t>Unit 8020 Box 1995
DPO AE 02910</t>
  </si>
  <si>
    <t>2884 Leah Extensions
Martinport, UT 41953</t>
  </si>
  <si>
    <t>4136 Alvarado Port
Sarahhaven, DC 24037</t>
  </si>
  <si>
    <t>1510 Diaz Pike
East Nancy, WY 98373</t>
  </si>
  <si>
    <t>1007 Williams Rapid
New Jefferychester, VI 29615</t>
  </si>
  <si>
    <t>19991 Rivera Landing Apt. 211
Westville, WV 72180</t>
  </si>
  <si>
    <t>21462 Walker Lock Suite 757
Port Michael, NE 48856</t>
  </si>
  <si>
    <t>Stewart</t>
  </si>
  <si>
    <t>742 Louis Falls
Clementstown, MD 47953</t>
  </si>
  <si>
    <t>Unit 0439 Box 3516
DPO AP 95139</t>
  </si>
  <si>
    <t>99568 Timothy Points
Susanmouth, ID 89828</t>
  </si>
  <si>
    <t>110 Thomas Roads Apt. 531
New Whitneyton, WV 67089</t>
  </si>
  <si>
    <t>8993 Renee Ville
Jennaport, AR 02726</t>
  </si>
  <si>
    <t>34971 Barbara Well Suite 308
Port Frankbury, NV 12146</t>
  </si>
  <si>
    <t>4433 Amanda Inlet Apt. 546
Lake Glendaville, MP 91809</t>
  </si>
  <si>
    <t>6213 Victor Path Suite 402
West Stacy, WV 17786</t>
  </si>
  <si>
    <t>1637 Nelson Turnpike Apt. 387
Sarastad, OH 85421</t>
  </si>
  <si>
    <t>988 Michael Passage Apt. 432
Lake Steven, LA 16338</t>
  </si>
  <si>
    <t>3350 Ryan Creek Apt. 214
North Carolport, AL 56742</t>
  </si>
  <si>
    <t>96789 Foley Cape
North Lisaview, VT 74188</t>
  </si>
  <si>
    <t>276 Sarah Canyon
Elizabethmouth, SD 60998</t>
  </si>
  <si>
    <t>935 Lisa Plain Apt. 603
Martinborough, OR 69830</t>
  </si>
  <si>
    <t>838 Pena Prairie
Susanview, NY 43823</t>
  </si>
  <si>
    <t>792</t>
  </si>
  <si>
    <t>927 Maureen Corners Suite 458
Beverlyton, MD 53515</t>
  </si>
  <si>
    <t>260 Aaron Throughway
Brownshire, PW 40744</t>
  </si>
  <si>
    <t>85142 Jesse Forks
Lake Joel, PW 66308</t>
  </si>
  <si>
    <t>83031 Anthony Port
Timothyton, OH 56003</t>
  </si>
  <si>
    <t>35560 Wheeler Dam Apt. 301
Davidtown, TN 11315</t>
  </si>
  <si>
    <t>81398 Randy Loop
Spenceburgh, RI 99055</t>
  </si>
  <si>
    <t>945 Audrey Trace
Port Lisaview, TN 93784</t>
  </si>
  <si>
    <t>0500 Hull Shoal Suite 578
Kellymouth, RI 52611</t>
  </si>
  <si>
    <t>278 Collier Dale Suite 747
Seanfort, MH 24329</t>
  </si>
  <si>
    <t>Knox</t>
  </si>
  <si>
    <t>3623 Garrett Greens Suite 426
Schroederchester, AL 87742</t>
  </si>
  <si>
    <t>0462 Forbes Well
Samuelville, NH 53972</t>
  </si>
  <si>
    <t>PSC 3069, Box 2323
APO AE 64284</t>
  </si>
  <si>
    <t>0173 Kyle Shores Apt. 374
Colleenburgh, OR 47311</t>
  </si>
  <si>
    <t>3862 Peterson Courts
West Shannon, PA 81952</t>
  </si>
  <si>
    <t>29740 Andrea Plains
Williamsstad, NE 28394</t>
  </si>
  <si>
    <t>PSC 9345, Box 7010
APO AP 32422</t>
  </si>
  <si>
    <t>442 Avery Route Suite 616
Port Brianland, MI 25961</t>
  </si>
  <si>
    <t>131 Dustin Isle
East David, AK 05261</t>
  </si>
  <si>
    <t>Franco</t>
  </si>
  <si>
    <t>6956 Mark Stream Suite 221
Kaitlynton, VT 59903</t>
  </si>
  <si>
    <t>439 Fox Lights
Port Jennifer, IL 61222</t>
  </si>
  <si>
    <t>6907 Cooper Pine Suite 054
Philliphaven, IL 57930</t>
  </si>
  <si>
    <t>Unit 4591 Box 4977
DPO AA 38883</t>
  </si>
  <si>
    <t>2996 Zachary Flats Apt. 082
Port Anna, IL 55736</t>
  </si>
  <si>
    <t>421</t>
  </si>
  <si>
    <t>72311 Davis Orchard Suite 314
Mooreshire, VI 56895</t>
  </si>
  <si>
    <t>4026 Adam Center
East Douglas, MN 33280</t>
  </si>
  <si>
    <t>Rebekah</t>
  </si>
  <si>
    <t>6582 Wade Knolls
Christinehaven, GU 93808</t>
  </si>
  <si>
    <t>2359 Christine Via Apt. 371
Harringtonville, MI 30869</t>
  </si>
  <si>
    <t>6563 Pamela Falls Suite 507
East Anthony, WV 59089</t>
  </si>
  <si>
    <t>12332 Clark Cape
New Danielport, VA 90414</t>
  </si>
  <si>
    <t>919 Taylor Unions Apt. 351
Whitetown, FL 92364</t>
  </si>
  <si>
    <t>USNV Lynch
FPO AP 45890</t>
  </si>
  <si>
    <t>92640 Roberts Rapid Suite 905
Mercadoshire, OR 28735</t>
  </si>
  <si>
    <t>188 Bailey Green
West Edwardville, TN 28479</t>
  </si>
  <si>
    <t>USCGC Lee
FPO AA 95351</t>
  </si>
  <si>
    <t>66307 Benjamin Plains
Dustinfort, SD 84485</t>
  </si>
  <si>
    <t>130 Smith Drive
Hernandezmouth, SC 06472</t>
  </si>
  <si>
    <t>4755 Thomas Prairie
Joshuafurt, DE 63710</t>
  </si>
  <si>
    <t>Pierce</t>
  </si>
  <si>
    <t>610 Maria Port
New Taylor, PR 90917</t>
  </si>
  <si>
    <t>086 Andrew Expressway
South Donaldborough, NC 14724</t>
  </si>
  <si>
    <t>68701 Chad Turnpike Suite 392
New Justinton, AK 90445</t>
  </si>
  <si>
    <t>30104 James Parkway
Angelaport, PW 96709</t>
  </si>
  <si>
    <t>4114 Farley Rue
Gonzalezfort, TX 58536</t>
  </si>
  <si>
    <t>5895 Harris Wall Apt. 512
Lake Victorialand, AL 34285</t>
  </si>
  <si>
    <t>80471 Johnson Way Apt. 906
North Donna, WA 84477</t>
  </si>
  <si>
    <t>598 Brian Shoal Suite 444
Lake Destinyburgh, IN 68644</t>
  </si>
  <si>
    <t>50290 Reyes Hollow Apt. 862
Jensenport, FL 82869</t>
  </si>
  <si>
    <t>Nathan</t>
  </si>
  <si>
    <t>Roberson</t>
  </si>
  <si>
    <t>3371 Frank Track
Nicholasburgh, HI 38654</t>
  </si>
  <si>
    <t>7152 Jennifer Mission Suite 015
North Diane, AZ 08982</t>
  </si>
  <si>
    <t>65941 Jennifer Dale
Lake Stephaniefort, WY 85700</t>
  </si>
  <si>
    <t>PSC 7614, Box 0333
APO AP 40630</t>
  </si>
  <si>
    <t>31894 Carlson Junctions
Port Pamela, NV 12681</t>
  </si>
  <si>
    <t>555 Heather Estate Apt. 107
Charlestown, MA 50695</t>
  </si>
  <si>
    <t>Griffin</t>
  </si>
  <si>
    <t>129 Kim Cove
Morrisborough, IA 60418</t>
  </si>
  <si>
    <t>5053 Brown Lights
Port Michael, GA 97596</t>
  </si>
  <si>
    <t>489 Gibson Walks Apt. 613
West Kathryn, WY 16207</t>
  </si>
  <si>
    <t>81379 Hardy Mill
Robertsville, WV 97053</t>
  </si>
  <si>
    <t>402 Stewart Camp Suite 395
North Elijahstad, MI 76777</t>
  </si>
  <si>
    <t>27095 Christina Street Apt. 349
South Sethshire, KY 52724</t>
  </si>
  <si>
    <t>097 Scott Land Suite 203
West Aprilfurt, NC 71318</t>
  </si>
  <si>
    <t>738 Lynn Summit Apt. 729
North Kellyborough, AK 40991</t>
  </si>
  <si>
    <t>1183 Justin Lights Apt. 645
Jasonfort, WV 86625</t>
  </si>
  <si>
    <t>5133 Michael Pass
North Stephanie, NJ 16755</t>
  </si>
  <si>
    <t>288</t>
  </si>
  <si>
    <t>19181 Zavala Lodge
South Douglas, OR 83587</t>
  </si>
  <si>
    <t>66396 Sharon Bypass Suite 326
Ashleymouth, MA 29641</t>
  </si>
  <si>
    <t>4121 Jennifer Pass Suite 845
Walkerchester, MI 48217</t>
  </si>
  <si>
    <t>Bradley</t>
  </si>
  <si>
    <t>Dixon</t>
  </si>
  <si>
    <t>2808 Dawn Union
East Davidmouth, ID 86044</t>
  </si>
  <si>
    <t>USNV Garcia
FPO AA 38492</t>
  </si>
  <si>
    <t>11489 Callahan Drive Suite 677
Sanchezberg, CO 03506</t>
  </si>
  <si>
    <t>Unit 8928 Box 0429
DPO AA 28134</t>
  </si>
  <si>
    <t>2248 Evans Club
Michaelview, SC 65710</t>
  </si>
  <si>
    <t>81900 Lindsey Isle Suite 204
Hartstad, AR 56188</t>
  </si>
  <si>
    <t>24745 Howell Ports
Franklinborough, VT 03354</t>
  </si>
  <si>
    <t>89574 Schroeder Forge
Mooretown, WY 61269</t>
  </si>
  <si>
    <t>70033 Ricky Lodge Apt. 134
Markfort, VI 51356</t>
  </si>
  <si>
    <t>2936 Larry Glens
South Anne, HI 42027</t>
  </si>
  <si>
    <t>706 Drew Mews Apt. 599
South Tracymouth, CA 95128</t>
  </si>
  <si>
    <t>635 Rodriguez Islands Apt. 024
South Christopherview, WA 10013</t>
  </si>
  <si>
    <t>0516 David Forks
Janetmouth, NM 95393</t>
  </si>
  <si>
    <t>013 Tracey Inlet Apt. 114
Sheilafurt, IA 49413</t>
  </si>
  <si>
    <t>850 Brad Islands
New Derek, SC 49944</t>
  </si>
  <si>
    <t>761 Davis Prairie Suite 480
Jenniferborough, WI 69223</t>
  </si>
  <si>
    <t>468 Nelson Mill Apt. 452
Jeffreyville, LA 16725</t>
  </si>
  <si>
    <t>212 Jeffrey Station
Amytown, KY 91621</t>
  </si>
  <si>
    <t>8042 Hendricks Light
Carterfurt, MT 69042</t>
  </si>
  <si>
    <t>8782 Duncan Street Suite 998
West Charlesfort, DE 61305</t>
  </si>
  <si>
    <t>USCGC Contreras
FPO AP 27876</t>
  </si>
  <si>
    <t>Breanna</t>
  </si>
  <si>
    <t>064 Giles Inlet Suite 159
Greenside, ME 43711</t>
  </si>
  <si>
    <t>554 Villarreal Bridge
West Andrew, AK 29640</t>
  </si>
  <si>
    <t>17796 Scott Plain Suite 692
East Virginiahaven, CA 77602</t>
  </si>
  <si>
    <t>Unit 2908 Box 9512
DPO AA 50980</t>
  </si>
  <si>
    <t>740 Susan Lakes Apt. 918
Contrerasfort, IN 23383</t>
  </si>
  <si>
    <t>2513 Cox Drive
West Rebeccaside, CT 57669</t>
  </si>
  <si>
    <t>609 Proctor Brooks
Joneston, WV 76460</t>
  </si>
  <si>
    <t>6742 Tyler Harbor
South Mark, GA 75345</t>
  </si>
  <si>
    <t>66273 Dana Vista Apt. 416
South Chelseaborough, ME 40825</t>
  </si>
  <si>
    <t>Salazar</t>
  </si>
  <si>
    <t>34429 Rebecca Green
Greerstad, SC 30834</t>
  </si>
  <si>
    <t>3739 Jenkins Pass
New Shawnhaven, WY 73952</t>
  </si>
  <si>
    <t>909 Butler Mountains
Shieldsville, MD 04411</t>
  </si>
  <si>
    <t>Unit 8088 Box 4085
DPO AE 70916</t>
  </si>
  <si>
    <t>2174 Boyd Springs Apt. 397
North Amandamouth, MN 18535</t>
  </si>
  <si>
    <t>789 Anderson Spurs Apt. 245
New Christopherton, SD 98516</t>
  </si>
  <si>
    <t>24130 Robertson Avenue Suite 320
Port Mikayla, ME 74984</t>
  </si>
  <si>
    <t>221 Joshua Ways Apt. 847
Keithmouth, OH 21413</t>
  </si>
  <si>
    <t>6899 Maria Well
Freemanland, WV 01171</t>
  </si>
  <si>
    <t>040 Cabrera Stream
Francischester, PA 98998</t>
  </si>
  <si>
    <t>Unit 9452 Box 1260
DPO AA 33902</t>
  </si>
  <si>
    <t>Suzanne</t>
  </si>
  <si>
    <t>3231 Jennifer Trace Apt. 292
Port Richardstad, MO 76659</t>
  </si>
  <si>
    <t>Unit 0232 Box 7271
DPO AE 15179</t>
  </si>
  <si>
    <t>757 Lauren Key
Cynthiabury, PR 38561</t>
  </si>
  <si>
    <t>1419 Cynthia Path
South Jamiehaven, NH 26059</t>
  </si>
  <si>
    <t>351 Adrian Terrace
New Meagan, IA 34580</t>
  </si>
  <si>
    <t>9396 Andrew Way Suite 746
Michaelview, GA 90021</t>
  </si>
  <si>
    <t>5703 Lozano Station
East Martha, WV 09168</t>
  </si>
  <si>
    <t>895</t>
  </si>
  <si>
    <t>088 Marks Flat Apt. 612
North Sara, NE 70066</t>
  </si>
  <si>
    <t>58328 Tonya Ports Suite 999
Davisshire, GA 35115</t>
  </si>
  <si>
    <t>USS Dixon
FPO AE 43044</t>
  </si>
  <si>
    <t>23378 George Crossing
Timothyborough, NV 21769</t>
  </si>
  <si>
    <t>6477 Logan Coves
Randallberg, PR 91676</t>
  </si>
  <si>
    <t>973 James Key Suite 925
Davisport, MI 53695</t>
  </si>
  <si>
    <t>5272 Robinson Crescent
North Carlosbury, CT 88766</t>
  </si>
  <si>
    <t>848 Spence Estates Apt. 564
Terryberg, ND 36743</t>
  </si>
  <si>
    <t>56403 Ann Viaduct
West Tony, MH 75138</t>
  </si>
  <si>
    <t>2371</t>
  </si>
  <si>
    <t>005 Bond Crossroad
North Ashley, NE 33813</t>
  </si>
  <si>
    <t>045 Young Extension
South Aaronland, ND 84779</t>
  </si>
  <si>
    <t>370</t>
  </si>
  <si>
    <t>2571 Anderson Brooks
South John, OH 42143</t>
  </si>
  <si>
    <t>39341 John Passage Apt. 713
Lake Allenhaven, AL 31744</t>
  </si>
  <si>
    <t>93704 Jill Stravenue Apt. 074
Adrianview, WV 86443</t>
  </si>
  <si>
    <t>9968 Rose Port Suite 356
Bensonmouth, MI 96198</t>
  </si>
  <si>
    <t>178 Lisa Trafficway Suite 220
Maryfort, NE 10501</t>
  </si>
  <si>
    <t>452</t>
  </si>
  <si>
    <t>490 Brian Rue Apt. 564
North Michael, VA 70276</t>
  </si>
  <si>
    <t>4076 Mckenzie Valley
Benjaminburgh, FM 61630</t>
  </si>
  <si>
    <t>06053 Atkins Estate
West Barryfurt, GU 18816</t>
  </si>
  <si>
    <t>3354 Jorge Estate Apt. 469
North Juanside, OH 50509</t>
  </si>
  <si>
    <t>201 Stacy Flat Suite 077
New Jennifer, NE 66654</t>
  </si>
  <si>
    <t>2373 Doyle Forges
Silvaberg, MA 78763</t>
  </si>
  <si>
    <t>3058 Larson Common
West Dawn, GU 05635</t>
  </si>
  <si>
    <t>252 Stephanie Pike
North Melissa, NV 74123</t>
  </si>
  <si>
    <t>04568 Nicole Key Apt. 919
North Robertport, DC 08954</t>
  </si>
  <si>
    <t>29158 Emily Villages Suite 427
West Elizabethbury, WY 08207</t>
  </si>
  <si>
    <t>245 Kelly Row Suite 664
Danielleport, FM 88271</t>
  </si>
  <si>
    <t>0384 Cathy Parks Suite 277
South Joseph, MA 46873</t>
  </si>
  <si>
    <t>Shane</t>
  </si>
  <si>
    <t>5070 Thomas Locks Suite 881
Port Crystal, PR 96929</t>
  </si>
  <si>
    <t>8276 Giles Square
Port Harryport, KS 36478</t>
  </si>
  <si>
    <t>1397</t>
  </si>
  <si>
    <t>92994 Gutierrez Summit Apt. 172
Port Vanessamouth, WV 13475</t>
  </si>
  <si>
    <t>376 Denise Causeway
Davidshire, ME 02994</t>
  </si>
  <si>
    <t>6740 Perkins Junctions
Stephenfort, AS 09107</t>
  </si>
  <si>
    <t>589 Humphrey River Suite 865
Floresstad, MP 77785</t>
  </si>
  <si>
    <t>4814 Eugene Gardens
West Barry, FL 95507</t>
  </si>
  <si>
    <t>632 Ramsey Shoal Apt. 778
Sandersville, DC 65345</t>
  </si>
  <si>
    <t>Jeffery</t>
  </si>
  <si>
    <t>Fox</t>
  </si>
  <si>
    <t>100 Woodard Ports Apt. 503
Lake Yeseniaville, VI 83694</t>
  </si>
  <si>
    <t>6109 Justin Rue
Lake Jenniferchester, SC 86080</t>
  </si>
  <si>
    <t>2102 Gonzalez Tunnel
Millershire, MS 45671</t>
  </si>
  <si>
    <t>6309 Harding Union Apt. 899
Lake Jasmine, IL 06150</t>
  </si>
  <si>
    <t>667 Anderson Grove Suite 145
Port Markland, MH 21973</t>
  </si>
  <si>
    <t>4369 Cynthia Mountains Suite 220
Bellfurt, DE 37022</t>
  </si>
  <si>
    <t>4278 Dunn Centers
West Aaronburgh, ME 90463</t>
  </si>
  <si>
    <t>168 Allison Throughway
Simpsonport, PA 91108</t>
  </si>
  <si>
    <t>383 Christopher Vista Suite 553
North Heather, NM 83980</t>
  </si>
  <si>
    <t>7331 Matthew Neck
South Mary, PA 39526</t>
  </si>
  <si>
    <t>856 Yvette Spring
New Jamesburgh, WV 71772</t>
  </si>
  <si>
    <t>18492 Brown Pine Suite 695
South Kelly, WY 55000</t>
  </si>
  <si>
    <t>Ray</t>
  </si>
  <si>
    <t>8876 William Avenue Suite 024
Lindastad, IL 11489</t>
  </si>
  <si>
    <t>891 Stevens Hill
West Kendra, LA 66288</t>
  </si>
  <si>
    <t>9561 Maureen Tunnel Suite 521
Port Anthonyport, PW 75186</t>
  </si>
  <si>
    <t>84947 Tiffany View Apt. 967
Feliciaville, MT 23573</t>
  </si>
  <si>
    <t>PSC 7101, Box 7397
APO AE 03381</t>
  </si>
  <si>
    <t>90123 Smith Rapids
Patrickview, MN 70745</t>
  </si>
  <si>
    <t>62285 Amber Turnpike Suite 356
Scotttown, NH 60269</t>
  </si>
  <si>
    <t>15339 Kane Village
Brentville, VI 67077</t>
  </si>
  <si>
    <t>436 Evans Valleys
West Jessica, MH 10612</t>
  </si>
  <si>
    <t>Lawrence</t>
  </si>
  <si>
    <t>58472 Taylor Loaf Suite 998
Williamport, UT 33952</t>
  </si>
  <si>
    <t>2373 Navarro Isle Suite 198
East David, NJ 06589</t>
  </si>
  <si>
    <t>7687 Gina Street Apt. 983
Durhamfurt, PR 17146</t>
  </si>
  <si>
    <t>535 Morgan Streets Suite 448
New John, DE 78419</t>
  </si>
  <si>
    <t>23813 Cindy Junctions
West Sara, KY 50719</t>
  </si>
  <si>
    <t>12371 Jason Brooks
Brianhaven, ID 96411</t>
  </si>
  <si>
    <t>1729 Megan Cliffs Suite 681
Cunninghamburgh, MT 73669</t>
  </si>
  <si>
    <t>76684 Carrie Canyon
Timothymouth, GA 91637</t>
  </si>
  <si>
    <t>USNV Wilson
FPO AP 62628</t>
  </si>
  <si>
    <t>7936 Brown Flats
South Marissafort, AZ 54945</t>
  </si>
  <si>
    <t>596 Sarah Views Suite 147
West Jennifer, HI 16480</t>
  </si>
  <si>
    <t>8514 Spencer Coves Suite 857
Shepherdmouth, WY 91746</t>
  </si>
  <si>
    <t>4375 Mejia Loop
Port Chad, WI 11584</t>
  </si>
  <si>
    <t>583 Laura Glen Apt. 189
Fuentesland, MH 67675</t>
  </si>
  <si>
    <t>91825 Steven Fields Apt. 279
Andersonborough, GA 36532</t>
  </si>
  <si>
    <t>Unit 0970 Box 3621
DPO AE 36447</t>
  </si>
  <si>
    <t>6593 Jennifer Valleys Suite 239
West John, NV 17243</t>
  </si>
  <si>
    <t>68006 Salazar Ridge Apt. 093
New Diana, PR 40234</t>
  </si>
  <si>
    <t>86188 Howe Port
North David, DC 49621</t>
  </si>
  <si>
    <t>3768 Smith Meadows Apt. 584
Toddbury, AR 24049</t>
  </si>
  <si>
    <t>223 Franklin Station
Williamshaven, ID 12767</t>
  </si>
  <si>
    <t>039 Shawn Ranch Apt. 684
Leeburgh, AK 80242</t>
  </si>
  <si>
    <t>PSC 5312, Box 8744
APO AA 92138</t>
  </si>
  <si>
    <t>Ivan</t>
  </si>
  <si>
    <t>8855 Marissa Cliff
Jeremyton, ND 53745</t>
  </si>
  <si>
    <t>PSC 8890, Box 6654
APO AP 95608</t>
  </si>
  <si>
    <t>225 Jonathan Trace
New Heidi, OH 07896</t>
  </si>
  <si>
    <t>07038 Carlson Parkways Apt. 481
South Kerry, WA 30106</t>
  </si>
  <si>
    <t>1561</t>
  </si>
  <si>
    <t>2638 Katie Passage
Rogersville, WI 27160</t>
  </si>
  <si>
    <t>Unit 1426 Box 8115
DPO AA 17493</t>
  </si>
  <si>
    <t>8605 Kristin Station
Lake Jeffreyburgh, UT 69075</t>
  </si>
  <si>
    <t>USS Wilcox
FPO AP 85277</t>
  </si>
  <si>
    <t>USNV Jones
FPO AE 59013</t>
  </si>
  <si>
    <t>237 Price Field
West Kristenville, OK 96003</t>
  </si>
  <si>
    <t>1925 Sandra Motorway Apt. 760
West Norman, VT 95457</t>
  </si>
  <si>
    <t>5032 David Ridges
South Rachelberg, AL 06283</t>
  </si>
  <si>
    <t>097 Christopher Passage Suite 227
Williamshire, OK 40739</t>
  </si>
  <si>
    <t>24657 Cummings Mountains Suite 273
Elizabethport, MD 91799</t>
  </si>
  <si>
    <t>620 Maria Loaf Apt. 866
Krausefort, IL 04351</t>
  </si>
  <si>
    <t>USNS Daniels
FPO AP 55423</t>
  </si>
  <si>
    <t>640 Nguyen Hills Suite 732
South Tinaport, AL 34667</t>
  </si>
  <si>
    <t>68587 Hayes Villages Apt. 242
Lake Lorimouth, KS 36270</t>
  </si>
  <si>
    <t>937 Young Junctions Apt. 030
Jamesland, MI 51716</t>
  </si>
  <si>
    <t>069 Brown Ridge
Tonyaton, KY 57714</t>
  </si>
  <si>
    <t>USS Hansen
FPO AA 58689</t>
  </si>
  <si>
    <t>680 Flores Shores Apt. 698
Currychester, CT 71520</t>
  </si>
  <si>
    <t>1030 Edward Meadows Apt. 003
North Kelsey, HI 23349</t>
  </si>
  <si>
    <t>Ruiz</t>
  </si>
  <si>
    <t>056 Mitchell Burg Suite 745
Wesleyside, PW 27471</t>
  </si>
  <si>
    <t>781 Young Mount
South Corey, WA 11587</t>
  </si>
  <si>
    <t>98040 Tyler Plaza Suite 391
Garzaland, MS 56127</t>
  </si>
  <si>
    <t>4386 Sawyer Radial Apt. 405
Mccallstad, NH 33584</t>
  </si>
  <si>
    <t>2240 Nicole Shoals
Moodyborough, OH 12199</t>
  </si>
  <si>
    <t>10508 Cruz Orchard Apt. 662
Saramouth, NJ 52605</t>
  </si>
  <si>
    <t>4333 Lopez Junctions Suite 794
Riveraville, VT 47261</t>
  </si>
  <si>
    <t>506 Hamilton Fort Suite 097
Cruzport, OR 02065</t>
  </si>
  <si>
    <t>7440 Bailey Drives
Anneland, PW 36981</t>
  </si>
  <si>
    <t>8227 Eric Forest Suite 362
West Jennifer, NY 26174</t>
  </si>
  <si>
    <t>4510</t>
  </si>
  <si>
    <t>2720 Gonzalez Drive
East Paulahaven, HI 93736</t>
  </si>
  <si>
    <t>3166 Elizabeth Mountains
Phillipsville, ND 16277</t>
  </si>
  <si>
    <t>434 Carol Mews Suite 087
Port Samanthafurt, ID 14621</t>
  </si>
  <si>
    <t>984 Smith Shoal
Robertstad, GU 63382</t>
  </si>
  <si>
    <t>076 William Prairie
East Matthew, WV 67245</t>
  </si>
  <si>
    <t>17721 Allen Trafficway
Tammystad, NC 24083</t>
  </si>
  <si>
    <t>7211 Zachary Hills Suite 308
Thompsonside, AZ 17389</t>
  </si>
  <si>
    <t>PSC 7844, Box 3150
APO AE 88030</t>
  </si>
  <si>
    <t>16168 Hickman Crossing Suite 238
Fullerview, ID 10083</t>
  </si>
  <si>
    <t>USNS Ochoa
FPO AA 26082</t>
  </si>
  <si>
    <t>23508 Dylan Falls
Andersonland, IN 26821</t>
  </si>
  <si>
    <t>86916 Smith Course
South Alexandra, PA 14505</t>
  </si>
  <si>
    <t>0230 Davis Avenue Suite 732
South Kathleenborough, UT 84750</t>
  </si>
  <si>
    <t>506 Aaron Meadow Suite 704
Tyronefurt, OK 09616</t>
  </si>
  <si>
    <t>USCGC Mitchell
FPO AE 88162</t>
  </si>
  <si>
    <t>63059 Simpson Oval Suite 207
Lake Justin, GU 35920</t>
  </si>
  <si>
    <t>798 Obrien Oval
West Christinaberg, WY 96520</t>
  </si>
  <si>
    <t>5946 Jennifer Bridge
New Amber, RI 98843</t>
  </si>
  <si>
    <t>24267 Harvey Run Suite 976
Jamesland, WV 54496</t>
  </si>
  <si>
    <t>5623 Phillip Branch
Port Brandon, GU 27291</t>
  </si>
  <si>
    <t>072 Gary Walks
Anthonyland, MA 06488</t>
  </si>
  <si>
    <t>65872 Alexander Vista Suite 493
North Christopher, MI 27695</t>
  </si>
  <si>
    <t>0981 Bradley Point
Jessicatown, NM 54042</t>
  </si>
  <si>
    <t>872 Jackson Well Suite 693
Harrisland, AK 94088</t>
  </si>
  <si>
    <t>69301 Eric Estate
New Jasonview, NM 74405</t>
  </si>
  <si>
    <t>0307 Johnson Parkway Apt. 817
Lake Anna, GA 97991</t>
  </si>
  <si>
    <t>07654 Rivera Keys Apt. 896
Fowlertown, IN 14394</t>
  </si>
  <si>
    <t>940</t>
  </si>
  <si>
    <t>486 Pamela Creek
Cantufort, RI 92215</t>
  </si>
  <si>
    <t>9504 Preston Pass Suite 019
Andrewshire, WI 35262</t>
  </si>
  <si>
    <t>410 Bryant Coves Suite 178
Jacquelineburgh, FM 71201</t>
  </si>
  <si>
    <t>PSC 9797, Box 4812
APO AP 75181</t>
  </si>
  <si>
    <t>8819 Acevedo Lodge Apt. 733
Mitchellbury, OR 03698</t>
  </si>
  <si>
    <t>7927 Ross Pike Suite 809
New Lindsey, WV 74967</t>
  </si>
  <si>
    <t>18768 Peggy Expressway
South Julie, MI 48908</t>
  </si>
  <si>
    <t>4915 Jones Tunnel Suite 028
New Christopher, MT 32828</t>
  </si>
  <si>
    <t>0603 Patrick Shores Suite 437
New Victorburgh, CO 48317</t>
  </si>
  <si>
    <t>599</t>
  </si>
  <si>
    <t>2907 Zachary Union
Bradleyfort, OR 50436</t>
  </si>
  <si>
    <t>818</t>
  </si>
  <si>
    <t>1915 Melissa Village
New Danielleberg, AL 43547</t>
  </si>
  <si>
    <t>6212 Erika Coves
Port Kellybury, NJ 76107</t>
  </si>
  <si>
    <t>8419 Trujillo Turnpike Suite 240
Hobbsburgh, AK 59806</t>
  </si>
  <si>
    <t>Le</t>
  </si>
  <si>
    <t>42977 White Summit Apt. 538
South Tomstad, DC 85251</t>
  </si>
  <si>
    <t>12881 Miller Neck Suite 738
East Jamesborough, IL 85229</t>
  </si>
  <si>
    <t>67913 Stacy Courts Apt. 898
West Edwinland, VA 40099</t>
  </si>
  <si>
    <t>79745 Rachel Estates
Jamesside, NH 05635</t>
  </si>
  <si>
    <t>106 Braun Drives
West Tammyberg, TX 29986</t>
  </si>
  <si>
    <t>39139 Anderson Meadow
Carrilloview, MI 32859</t>
  </si>
  <si>
    <t>05158 Nicole Bypass
Jonesville, AR 09440</t>
  </si>
  <si>
    <t>4014 Jennifer Expressway Apt. 064
Brownland, MH 89766</t>
  </si>
  <si>
    <t>48560 Carter Tunnel Apt. 317
South Cynthiamouth, IL 17776</t>
  </si>
  <si>
    <t>4086 Chaney Glens Suite 547
Lake Ann, WV 11331</t>
  </si>
  <si>
    <t>671 Mark Lodge Apt. 579
Brownside, WA 48430</t>
  </si>
  <si>
    <t>637 Macias Hill Apt. 469
West Davidshire, VI 57972</t>
  </si>
  <si>
    <t>Ronnie</t>
  </si>
  <si>
    <t>5646 Brandy Locks
Sparkshaven, NE 00556</t>
  </si>
  <si>
    <t>77700 Faith Plain
South Jennifer, PW 22497</t>
  </si>
  <si>
    <t>5045 Hall Coves Suite 032
Ramseytown, MS 25027</t>
  </si>
  <si>
    <t>59523 Matthew Tunnel Suite 614
Kathyfurt, UT 31776</t>
  </si>
  <si>
    <t>949 Emily Pike Suite 448
Port Adamton, VT 42226</t>
  </si>
  <si>
    <t>9402 Roberto Freeway
Allenfort, AR 49595</t>
  </si>
  <si>
    <t>USS Smith
FPO AA 25836</t>
  </si>
  <si>
    <t>6273 Lisa Causeway
South Rubenmouth, KS 29279</t>
  </si>
  <si>
    <t>4687 Margaret Glens
Taramouth, OR 49188</t>
  </si>
  <si>
    <t>8347 Abigail Point
Ernestchester, UT 87411</t>
  </si>
  <si>
    <t>44438 Young Centers
South Cathyland, SC 41942</t>
  </si>
  <si>
    <t>420 Crystal Highway Suite 215
East Robert, AL 77148</t>
  </si>
  <si>
    <t>8493 Wilson Forges
North Edwardchester, TN 72501</t>
  </si>
  <si>
    <t>12746 Higgins Lodge Suite 642
Harrellview, SD 97144</t>
  </si>
  <si>
    <t>4555 Dennis Ridges Apt. 541
East Jill, RI 64640</t>
  </si>
  <si>
    <t>6795 Mccoy Trail
Elizabethborough, AR 83690</t>
  </si>
  <si>
    <t>3820 Nelson Causeway
North Julieport, OK 73878</t>
  </si>
  <si>
    <t>4484 Kyle Trail Apt. 221
West Zachary, NE 73366</t>
  </si>
  <si>
    <t>5575 Annette Bridge
Lake Ryanberg, DC 09044</t>
  </si>
  <si>
    <t>89320 Reyes Pike
New Melissa, PR 36070</t>
  </si>
  <si>
    <t>Dillon</t>
  </si>
  <si>
    <t>14436 David Fall Suite 492
Danielleview, VT 62638</t>
  </si>
  <si>
    <t>1245 Austin Square Apt. 048
Chanview, WY 56793</t>
  </si>
  <si>
    <t>2547 Maria Islands
South Kristinmouth, MN 80056</t>
  </si>
  <si>
    <t>72765 Shields Creek Apt. 682
Lesliechester, FM 13764</t>
  </si>
  <si>
    <t>1322 Robert Tunnel
Russellview, GA 09940</t>
  </si>
  <si>
    <t>11211 Donald Causeway
Cunninghammouth, RI 33933</t>
  </si>
  <si>
    <t>3449 Roach Village Suite 783
New Melissa, AZ 34927</t>
  </si>
  <si>
    <t>9653 Goodwin Summit Apt. 475
Lake Valerie, VT 23638</t>
  </si>
  <si>
    <t>9015 Tyler Road
Kellimouth, PR 76954</t>
  </si>
  <si>
    <t>078 Michele Meadow Suite 303
Henrytown, TN 75513</t>
  </si>
  <si>
    <t>1082 Curry Passage
Lake Kevin, MH 51902</t>
  </si>
  <si>
    <t>37932 Ellis Port Apt. 234
North Dennis, NE 42593</t>
  </si>
  <si>
    <t>13620 Julie Street Apt. 843
East Lisa, TX 07568</t>
  </si>
  <si>
    <t>Griffith</t>
  </si>
  <si>
    <t>42845 Emma Centers
Donaldport, NH 30896</t>
  </si>
  <si>
    <t>277 Brown Rapid Suite 769
East Paul, NM 70934</t>
  </si>
  <si>
    <t>009 Morris Harbors Apt. 225
Lake Sheenatown, CA 35536</t>
  </si>
  <si>
    <t>90066 Barry Inlet Suite 232
Tamaramouth, PW 39110</t>
  </si>
  <si>
    <t>PSC 8899, Box 2620
APO AP 86472</t>
  </si>
  <si>
    <t>017 Adams Plaza Apt. 199
Lake Evelyn, RI 52919</t>
  </si>
  <si>
    <t>57713 Diaz Street
Port Jacob, WA 87553</t>
  </si>
  <si>
    <t>04166 Taylor Heights
South Clintonbury, DC 75508</t>
  </si>
  <si>
    <t>1596 Aguirre Stravenue
Hamiltontown, SD 65054</t>
  </si>
  <si>
    <t>02934 Benjamin Turnpike
Schwartzton, KY 14209</t>
  </si>
  <si>
    <t>118 Brett Ramp
Roberthaven, MO 31247</t>
  </si>
  <si>
    <t>86348 Aaron Port
East Hollybury, WI 37697</t>
  </si>
  <si>
    <t>72825 David Lodge Suite 759
Ramostown, AR 93557</t>
  </si>
  <si>
    <t>286 Steve Island Suite 240
East Darlenemouth, PR 87978</t>
  </si>
  <si>
    <t>657 Wendy Prairie
West Jill, AR 20250</t>
  </si>
  <si>
    <t>Lam</t>
  </si>
  <si>
    <t>618 Collins Cape
Huffberg, VA 98941</t>
  </si>
  <si>
    <t>607 Stephanie Drives Suite 231
East Randymouth, TX 98995</t>
  </si>
  <si>
    <t>508 Clayton Rest
South James, NY 34390</t>
  </si>
  <si>
    <t>147 Dunn Road
North Kimberlychester, AR 01364</t>
  </si>
  <si>
    <t>8193 Jacob Haven Suite 108
Cuevaschester, KS 77920</t>
  </si>
  <si>
    <t>56854 Phillip Rue Suite 277
West Thomasmouth, DE 98323</t>
  </si>
  <si>
    <t>868 Russell Well Suite 107
South Kristintown, MA 27832</t>
  </si>
  <si>
    <t>1738</t>
  </si>
  <si>
    <t>2507 Allen Meadow Suite 935
North Heatherhaven, NH 24027</t>
  </si>
  <si>
    <t>511 Amber Skyway Suite 883
Port Julieshire, PR 15120</t>
  </si>
  <si>
    <t>04456 Jasmine Lake Suite 685
Port Rachelview, ME 64074</t>
  </si>
  <si>
    <t>112 Tiffany Ridges Suite 997
Clarktown, IA 96393</t>
  </si>
  <si>
    <t>788 Allison Inlet Suite 088
Stevenburgh, PR 87921</t>
  </si>
  <si>
    <t>157 Lane Lane Suite 655
Lake Stevenmouth, AR 17719</t>
  </si>
  <si>
    <t>660 Nelson Motorway Suite 140
Jonathanbury, WY 75418</t>
  </si>
  <si>
    <t>94025 Tonya Trail
Harrisshire, WV 46990</t>
  </si>
  <si>
    <t>8268 Cardenas Freeway Suite 325
Thompsonport, OR 42970</t>
  </si>
  <si>
    <t>1638 Griffith Springs Apt. 778
Andrewshire, NY 53679</t>
  </si>
  <si>
    <t>USCGC Moore
FPO AA 21991</t>
  </si>
  <si>
    <t>906 Justin Port
Tannerfort, NV 32820</t>
  </si>
  <si>
    <t>1784 Stacey Camp Apt. 955
North Peter, CO 18822</t>
  </si>
  <si>
    <t>Wood</t>
  </si>
  <si>
    <t>5127 Martin Fork
West Jamesfort, PW 40280</t>
  </si>
  <si>
    <t>539 Hunt Road
North Brittanyside, VT 67152</t>
  </si>
  <si>
    <t>939 Shannon Crossroad Apt. 465
Lake Josephburgh, MP 56329</t>
  </si>
  <si>
    <t>60167 George Knoll Suite 125
Jameschester, MS 08796</t>
  </si>
  <si>
    <t>911 Mary Ford Suite 865
Higginsview, WI 47043</t>
  </si>
  <si>
    <t>58652 Barnes Mountains
West Samantha, WY 54899</t>
  </si>
  <si>
    <t>USNV Hansen
FPO AP 72741</t>
  </si>
  <si>
    <t>619 Eduardo Via
Iantown, NH 62966</t>
  </si>
  <si>
    <t>3007 Carlson Forges
Walkerfurt, VI 42249</t>
  </si>
  <si>
    <t>5000 Samantha Way Apt. 691
East Benjaminland, CT 81744</t>
  </si>
  <si>
    <t>647 Jones Harbors Suite 660
South Jamesmouth, WV 28084</t>
  </si>
  <si>
    <t>290</t>
  </si>
  <si>
    <t>900 Benjamin Lakes
East Patrickbury, IL 35838</t>
  </si>
  <si>
    <t>035 Nelson Wells Apt. 223
North Margaretborough, RI 86156</t>
  </si>
  <si>
    <t>771 Lisa Mills Apt. 273
South Ashleyport, PA 83114</t>
  </si>
  <si>
    <t>424 Miller Mews Suite 906
Lawrenceview, DC 33165</t>
  </si>
  <si>
    <t>Giles</t>
  </si>
  <si>
    <t>07341 Smith Roads Suite 009
Watsonville, AL 79434</t>
  </si>
  <si>
    <t>440 Blackburn Loop Apt. 255
Lindaport, HI 54266</t>
  </si>
  <si>
    <t>01341 Tyler Creek
New Amybury, WI 36232</t>
  </si>
  <si>
    <t>907 Amy Glens Apt. 650
Port Lisa, MP 77014</t>
  </si>
  <si>
    <t>564 Andersen Parks
East Albert, FM 34400</t>
  </si>
  <si>
    <t>6456 Mark Burgs Apt. 742
Patriciaburgh, MH 70835</t>
  </si>
  <si>
    <t>517 Lee Views
Johnfurt, MH 04450</t>
  </si>
  <si>
    <t>5801 Bell Vista
Port Jonathanhaven, WI 03441</t>
  </si>
  <si>
    <t>5808 Erin Tunnel Suite 253
Port Debbieton, VT 20202</t>
  </si>
  <si>
    <t>PSC 8602, Box 6350
APO AP 66690</t>
  </si>
  <si>
    <t>88699 Newton Cliffs Suite 382
Port Brenda, DC 40458</t>
  </si>
  <si>
    <t>3642 Timothy Summit
South Nicholefort, AK 68398</t>
  </si>
  <si>
    <t>3231 Johnson Pike Apt. 034
East Patriciashire, MS 14809</t>
  </si>
  <si>
    <t>9045 Amber Place Apt. 213
Dylanmouth, IL 13907</t>
  </si>
  <si>
    <t>651 Michael Place Suite 178
New Sara, PW 94756</t>
  </si>
  <si>
    <t>156 Alexa Passage
Elizabethside, NM 97423</t>
  </si>
  <si>
    <t>Noah</t>
  </si>
  <si>
    <t>471 Laurie Roads Apt. 121
Lake Michael, ND 74828</t>
  </si>
  <si>
    <t>445 Thomas Crossroad Suite 643
Port Sherry, MH 95246</t>
  </si>
  <si>
    <t>2683 Sandra Fort Apt. 787
Smithside, IA 02160</t>
  </si>
  <si>
    <t>218 Johnson Harbors Suite 717
Donnamouth, AK 36827</t>
  </si>
  <si>
    <t>1188</t>
  </si>
  <si>
    <t>341 Jennifer Haven Suite 536
Brittneytown, RI 55615</t>
  </si>
  <si>
    <t>89499 Emily Ridges Apt. 185
East Michael, CA 46599</t>
  </si>
  <si>
    <t>64692 Dennis Summit Suite 660
Berryshire, IA 57397</t>
  </si>
  <si>
    <t>9740 Gonzales Court Apt. 052
Josephfurt, NV 86674</t>
  </si>
  <si>
    <t>7155 Kurt Gateway
Lake Isaiahshire, TN 62223</t>
  </si>
  <si>
    <t>862 Schroeder Estates
Brownhaven, MD 97437</t>
  </si>
  <si>
    <t>820 Brown Club
Christopherville, UT 96740</t>
  </si>
  <si>
    <t>073 Jackson Haven Apt. 619
Howardborough, KS 31306</t>
  </si>
  <si>
    <t>824 Cox Stravenue Apt. 348
Mossfurt, AL 73191</t>
  </si>
  <si>
    <t>PSC 6311, Box 4367
APO AP 80788</t>
  </si>
  <si>
    <t>208 Carlos Squares Suite 982
Port Christopherburgh, WI 68268</t>
  </si>
  <si>
    <t>120 Farley Inlet Suite 816
Port Mistymouth, KS 41454</t>
  </si>
  <si>
    <t>4390 Kim Drive Suite 678
Katherineside, ID 40017</t>
  </si>
  <si>
    <t>3042 Sean Roads
Luisburgh, OH 19430</t>
  </si>
  <si>
    <t>15014 Cynthia Path
North Melodymouth, SD 86057</t>
  </si>
  <si>
    <t>Krista</t>
  </si>
  <si>
    <t>0520 Rhonda Valleys Apt. 724
Stephensmouth, MH 35372</t>
  </si>
  <si>
    <t>23540 Robertson Groves
South Benjaminport, VA 40824</t>
  </si>
  <si>
    <t>048 Powell Creek
Bradfordside, PW 44361</t>
  </si>
  <si>
    <t>728 George Creek Suite 982
Burtonchester, VT 29717</t>
  </si>
  <si>
    <t>72094 Farley Dam Apt. 283
South Andreamouth, VT 11907</t>
  </si>
  <si>
    <t>525 Jake Ranch
Meyerfurt, SC 74164</t>
  </si>
  <si>
    <t>USCGC Goodwin
FPO AP 38055</t>
  </si>
  <si>
    <t>14088 Monica View
Michaelchester, VI 64601</t>
  </si>
  <si>
    <t>USNV Lewis
FPO AP 81692</t>
  </si>
  <si>
    <t>089 White Mills Suite 239
Lewistown, FM 43763</t>
  </si>
  <si>
    <t>871 Derek Islands Apt. 995
Lowerychester, NV 70974</t>
  </si>
  <si>
    <t>5768 Haynes Estate Suite 234
North Christinefurt, AS 46314</t>
  </si>
  <si>
    <t>203 Weaver Pass
Palmerfort, NC 25827</t>
  </si>
  <si>
    <t>15665 Pamela Neck Apt. 156
Smithport, MA 87435</t>
  </si>
  <si>
    <t>630 Phillip Bypass Suite 007
Sherrimouth, KY 72964</t>
  </si>
  <si>
    <t>73257 Stephen Trail Suite 976
Jessicaport, ME 15917</t>
  </si>
  <si>
    <t>PSC 6174, Box 4595
APO AP 77723</t>
  </si>
  <si>
    <t>Darren</t>
  </si>
  <si>
    <t>4753 Harris Valleys
Lake John, WI 26593</t>
  </si>
  <si>
    <t>171 Michael Loop Suite 287
North Sarahfort, TN 23421</t>
  </si>
  <si>
    <t>756 Welch Ford Apt. 813
Port Andrew, WA 92519</t>
  </si>
  <si>
    <t>852</t>
  </si>
  <si>
    <t>614 Kimberly Ports
North Jenniferhaven, PW 90937</t>
  </si>
  <si>
    <t>10848 Horton Gateway
Wrightfort, DC 66685</t>
  </si>
  <si>
    <t>885 Williams Ridges
Butlerview, VA 91300</t>
  </si>
  <si>
    <t>7556 Hannah Gateway Suite 904
North Whitneyville, CA 50811</t>
  </si>
  <si>
    <t>Reginald</t>
  </si>
  <si>
    <t>1215 Mcgee Circle
West Kevinmouth, PR 38372</t>
  </si>
  <si>
    <t>6358 Jasmine Key
Lake Benjamin, HI 55760</t>
  </si>
  <si>
    <t>085 Robinson Fork Suite 709
Adamtown, OH 07581</t>
  </si>
  <si>
    <t>475 Kelsey Cliffs Suite 625
Deannamouth, HI 69333</t>
  </si>
  <si>
    <t>599 Maria Avenue
New Karlachester, MP 60569</t>
  </si>
  <si>
    <t>5867 Scott Glen
West Meganton, IA 42213</t>
  </si>
  <si>
    <t>51122 Stacy Loaf
Angelabury, AS 09308</t>
  </si>
  <si>
    <t>727 Alexander Curve
South Katherinehaven, SC 37812</t>
  </si>
  <si>
    <t>175 Kayla Mews Apt. 990
Davidsonfurt, DC 61291</t>
  </si>
  <si>
    <t>8156 Heidi Common
Sandovaltown, NM 14192</t>
  </si>
  <si>
    <t>USNS Kelly
FPO AA 03445</t>
  </si>
  <si>
    <t>1377 Michael Ranch
Washingtonside, FM 32976</t>
  </si>
  <si>
    <t>1442 Rose Canyon Apt. 228
Port Paul, MP 06738</t>
  </si>
  <si>
    <t>8994 Heather Isle
Lake Tarahaven, NM 16215</t>
  </si>
  <si>
    <t>Unit 6224 Box 7069
DPO AE 73252</t>
  </si>
  <si>
    <t>7013 Angela Wells Apt. 998
North Margaret, AR 31409</t>
  </si>
  <si>
    <t>PSC 7479, Box 4901
APO AE 95123</t>
  </si>
  <si>
    <t>Underwood</t>
  </si>
  <si>
    <t>47534 Robert Mountains Suite 889
Lake Timothy, PR 80411</t>
  </si>
  <si>
    <t>3055 Amy Pines Suite 014
North Samanthaberg, NM 96255</t>
  </si>
  <si>
    <t>654 Kara Orchard Apt. 076
Christianstad, VT 60005</t>
  </si>
  <si>
    <t>178 Neal Junctions Suite 302
South Alex, PA 90766</t>
  </si>
  <si>
    <t>854 Jean View
South Michaeltown, AK 89472</t>
  </si>
  <si>
    <t>02794 Henson Mountains
Justinshire, UT 77691</t>
  </si>
  <si>
    <t>715 Debra Point Suite 770
Donaldbury, MI 76098</t>
  </si>
  <si>
    <t>04114 Zachary Way Suite 615
North James, NC 86979</t>
  </si>
  <si>
    <t>PSC 8625, Box 3565
APO AE 29542</t>
  </si>
  <si>
    <t>8001 Annette Forest
North David, WV 55453</t>
  </si>
  <si>
    <t>1169</t>
  </si>
  <si>
    <t>8800 Daniel Land Apt. 023
New John, VA 85092</t>
  </si>
  <si>
    <t>35423 Ortiz Key
North Bethany, MS 47409</t>
  </si>
  <si>
    <t>293 Garcia Circles
Halechester, AS 46978</t>
  </si>
  <si>
    <t>618 Pierce Prairie
Morrisport, NM 41368</t>
  </si>
  <si>
    <t>Johnston</t>
  </si>
  <si>
    <t>460 Nelson Union Suite 572
South Michael, VI 14684</t>
  </si>
  <si>
    <t>2582 Young Point
Danielberg, MH 21467</t>
  </si>
  <si>
    <t>46565 Kristi Mills Suite 855
Lake Christystad, NJ 68726</t>
  </si>
  <si>
    <t>890 Walker Flat
Port Lindsey, FL 94850</t>
  </si>
  <si>
    <t>240 Wesley Manor
South William, AZ 26705</t>
  </si>
  <si>
    <t>8466 Edwards Terrace
North Lori, MS 56244</t>
  </si>
  <si>
    <t>716</t>
  </si>
  <si>
    <t>450 Day Forges
New Nathan, IL 56676</t>
  </si>
  <si>
    <t>626 Gloria Divide Apt. 252
North Kathystad, NM 78136</t>
  </si>
  <si>
    <t>057 Harris Stravenue
Shawnville, AL 42699</t>
  </si>
  <si>
    <t>9361 Leslie Plaza Suite 811
Lake Kevinstad, WV 92581</t>
  </si>
  <si>
    <t>444 Ferrell Parkway
Jessicabury, TX 04229</t>
  </si>
  <si>
    <t>PSC 6538, Box 7162
APO AP 25963</t>
  </si>
  <si>
    <t>141</t>
  </si>
  <si>
    <t>23601 Rogers Circle
New Timothy, MH 55687</t>
  </si>
  <si>
    <t>88989 Porter Ports Apt. 370
Lake Rachel, WV 46548</t>
  </si>
  <si>
    <t>0013 Curtis Place
Jennaville, MT 34122</t>
  </si>
  <si>
    <t>456 Mccall Divide Suite 543
Murphyfurt, GU 34911</t>
  </si>
  <si>
    <t>73308 Karen Course
Port Keith, TN 25593</t>
  </si>
  <si>
    <t>321 Smith Glen Apt. 028
Alexandrashire, TX 86563</t>
  </si>
  <si>
    <t>25705 Olivia Ford Suite 472
Solomonberg, UT 93467</t>
  </si>
  <si>
    <t>498 Jeffery Path
West Jillborough, AK 76496</t>
  </si>
  <si>
    <t>35180 Mitchell Square
Port Michealmouth, HI 16082</t>
  </si>
  <si>
    <t>37549 Herrera Mount Suite 377
Port Paul, VT 10392</t>
  </si>
  <si>
    <t>587 Perez Vista Suite 541
South Paula, WY 79650</t>
  </si>
  <si>
    <t>Sean</t>
  </si>
  <si>
    <t>41189 Campos Springs Suite 768
North Laurie, MP 39285</t>
  </si>
  <si>
    <t>920 Mark Hill Suite 111
South Vanessamouth, ND 31091</t>
  </si>
  <si>
    <t>USCGC Gardner
FPO AE 41834</t>
  </si>
  <si>
    <t>46148 Sherry Views
Grantburgh, OH 44550</t>
  </si>
  <si>
    <t>384 Stokes Curve
Lopezmouth, PW 08527</t>
  </si>
  <si>
    <t>041 Sara Shore
Justinland, KS 88921</t>
  </si>
  <si>
    <t>5894 Acosta Junction Apt. 961
Lake Deborah, CO 98148</t>
  </si>
  <si>
    <t>7424 Andrea Ville Apt. 851
Benjaminmouth, NM 46775</t>
  </si>
  <si>
    <t>508 Anthony Plains
Charlesport, UT 22776</t>
  </si>
  <si>
    <t>907 Hannah Light
New Joanna, VA 95951</t>
  </si>
  <si>
    <t>419 Fleming Skyway Apt. 639
Mariaville, MN 27653</t>
  </si>
  <si>
    <t>10067 Timothy Mill Apt. 618
North Gerald, MH 33771</t>
  </si>
  <si>
    <t>95405 Christopher Loaf
New Daniel, MI 60407</t>
  </si>
  <si>
    <t>70220 Bryan Port Apt. 262
Lake Tina, PA 58096</t>
  </si>
  <si>
    <t>58734 Mary Estate Apt. 103
Wernerfurt, ME 41091</t>
  </si>
  <si>
    <t>32854 Hamilton Greens
East Daniellefurt, IN 87016</t>
  </si>
  <si>
    <t>6235 Gregory View
South Caitlin, AS 78248</t>
  </si>
  <si>
    <t>541 Lindsay Road
New Donaldhaven, NV 23322</t>
  </si>
  <si>
    <t>1690 Cruz Way
Lake Ariana, VT 20721</t>
  </si>
  <si>
    <t>6556 Jennifer Manor
Markport, MO 20650</t>
  </si>
  <si>
    <t>0429 Wood Grove Suite 767
Savagemouth, MH 77292</t>
  </si>
  <si>
    <t>12034 Michelle Place Apt. 916
Sabrinabury, MD 14711</t>
  </si>
  <si>
    <t>08611 Boyer Station Suite 731
Youngchester, IL 42631</t>
  </si>
  <si>
    <t>1050 Lee Plain
Angelaborough, MD 02315</t>
  </si>
  <si>
    <t>Unit 0671 Box 0433
DPO AE 89314</t>
  </si>
  <si>
    <t>772 Hobbs Manors
Hickmanland, GU 08796</t>
  </si>
  <si>
    <t>PSC 9539, Box 1163
APO AP 39731</t>
  </si>
  <si>
    <t>8041 Jones Creek
Watsonburgh, IA 69205</t>
  </si>
  <si>
    <t>USS Reid
FPO AE 37602</t>
  </si>
  <si>
    <t>Darrell</t>
  </si>
  <si>
    <t>4746 Lauren Lakes Suite 975
Port Breannamouth, IL 06699</t>
  </si>
  <si>
    <t>59162 Smith Trail
Brewerhaven, CO 74129</t>
  </si>
  <si>
    <t>PSC 7284, Box 0453
APO AP 78295</t>
  </si>
  <si>
    <t>1595 Stephanie Drive Apt. 956
South Hannahborough, CA 99873</t>
  </si>
  <si>
    <t>5843 Cassandra Islands
West Jeremy, SD 26437</t>
  </si>
  <si>
    <t>0209 Knox Square
New Martinton, NV 50354</t>
  </si>
  <si>
    <t>1261 Dawn Track Suite 781
West Rachelmouth, MI 69657</t>
  </si>
  <si>
    <t>9282 Amy Mall Apt. 602
Port Johnny, VT 33529</t>
  </si>
  <si>
    <t>906 Wheeler Light Suite 670
Caitlinmouth, HI 84274</t>
  </si>
  <si>
    <t>24040 Kimberly Squares
South Todd, CT 68341</t>
  </si>
  <si>
    <t>Shawn</t>
  </si>
  <si>
    <t>Carey</t>
  </si>
  <si>
    <t>63817 Kirk Plains
Michaelhaven, ND 01662</t>
  </si>
  <si>
    <t>41515 April Parkways
West Devin, VA 80241</t>
  </si>
  <si>
    <t>Unit 6172 Box 5217
DPO AP 85229</t>
  </si>
  <si>
    <t>9901 Jones Island
Perezbury, CO 84630</t>
  </si>
  <si>
    <t>86776 Amy Mission
Ronaldmouth, IN 03108</t>
  </si>
  <si>
    <t>1660 Susan Harbors
Markland, GU 28710</t>
  </si>
  <si>
    <t>538 Dorothy Trace
Taylorstad, VT 82560</t>
  </si>
  <si>
    <t>7996 David Street Suite 284
East Tyrone, AS 67800</t>
  </si>
  <si>
    <t>967 Snyder Club
South Sydney, AS 37126</t>
  </si>
  <si>
    <t>555</t>
  </si>
  <si>
    <t>49309 Dawson Rest Apt. 237
Lake Paul, PA 82542</t>
  </si>
  <si>
    <t>2707 Robert Lock Suite 831
Port Mckenzieville, MA 95910</t>
  </si>
  <si>
    <t>0315 Jacobs Station
Acostaview, TX 11002</t>
  </si>
  <si>
    <t>38133 Saunders Stream Suite 099
Lake Daltonstad, ID 96289</t>
  </si>
  <si>
    <t>3459 Alexandra Crossing Apt. 409
West Carlosville, VT 36760</t>
  </si>
  <si>
    <t>561 Gregory Estates
North Stephanie, NY 78891</t>
  </si>
  <si>
    <t>316 Franklin Vista
Lake Carlos, MO 65941</t>
  </si>
  <si>
    <t>USNV Bennett
FPO AE 29245</t>
  </si>
  <si>
    <t>USNV Combs
FPO AE 79778</t>
  </si>
  <si>
    <t>9830 Nelson Grove Apt. 097
Lynntown, NY 80622</t>
  </si>
  <si>
    <t>24178 Sampson Island
North Bridget, SD 36962</t>
  </si>
  <si>
    <t>195 Solomon Loaf Suite 651
Spencerstad, CT 53847</t>
  </si>
  <si>
    <t>259 Wilson Turnpike
Lake Kenneth, VT 56176</t>
  </si>
  <si>
    <t>156 Henry Burg Apt. 347
West Paulbury, MN 22374</t>
  </si>
  <si>
    <t>431 Katelyn Spring Apt. 146
Lake Abigailville, FL 55929</t>
  </si>
  <si>
    <t>Unit 4085 Box 0133
DPO AA 55873</t>
  </si>
  <si>
    <t>464 Lee Spur
Williamshire, NM 77043</t>
  </si>
  <si>
    <t>50548 Dominguez Lakes Suite 545
East Carla, WA 21428</t>
  </si>
  <si>
    <t>36186 Nguyen Summit
New Richard, ND 62360</t>
  </si>
  <si>
    <t>Jay</t>
  </si>
  <si>
    <t>Mcintosh</t>
  </si>
  <si>
    <t>251 Tonya Harbor Apt. 497
Angelaton, IA 81250</t>
  </si>
  <si>
    <t>472 Tiffany Trail
East Matthew, UT 30131</t>
  </si>
  <si>
    <t>385 Suarez Glens Suite 588
Dunlapfurt, PW 15472</t>
  </si>
  <si>
    <t>2866 Breanna Plains Suite 551
North Justin, WI 49104</t>
  </si>
  <si>
    <t>109 Green Ranch
West Richardton, LA 74594</t>
  </si>
  <si>
    <t>21110 Stanley Harbor Suite 042
West Nicole, OR 03090</t>
  </si>
  <si>
    <t>75680 Bradley Island
North Michaelhaven, AL 01637</t>
  </si>
  <si>
    <t>1574 Chris Wells
Schultzburgh, GA 58306</t>
  </si>
  <si>
    <t>821 Sharon Lights Suite 355
East Bradleyshire, MS 88790</t>
  </si>
  <si>
    <t>Unit 4472 Box 7817
DPO AE 26749</t>
  </si>
  <si>
    <t>9181 Hicks Pike Suite 579
Jessicaburgh, WV 63027</t>
  </si>
  <si>
    <t>48933 Khan Rue
Sharpchester, OK 33303</t>
  </si>
  <si>
    <t>094 Brandon Mission
South Danielle, AZ 83017</t>
  </si>
  <si>
    <t>Ellen</t>
  </si>
  <si>
    <t>42460 Watkins Wells
North Cassandramouth, GA 87358</t>
  </si>
  <si>
    <t>3263 Melinda Curve
South Angelastad, OR 02034</t>
  </si>
  <si>
    <t>PSC 7665, Box 6098
APO AE 25926</t>
  </si>
  <si>
    <t>83015 Thomas Wall Apt. 042
Smithbury, MO 13787</t>
  </si>
  <si>
    <t>171 Becker Shoals
Donnamouth, WI 87380</t>
  </si>
  <si>
    <t>330 Jorge Valley
North Maria, NV 97738</t>
  </si>
  <si>
    <t>909</t>
  </si>
  <si>
    <t>20199 Briana Park
West Alexa, MS 43650</t>
  </si>
  <si>
    <t>PSC 5517, Box 9961
APO AE 40071</t>
  </si>
  <si>
    <t>4143 James Squares
Gallowayview, MI 12505</t>
  </si>
  <si>
    <t>43650 Cole Mews Apt. 428
New Jesseville, VA 91074</t>
  </si>
  <si>
    <t>600 Jenna Radial
Teresachester, WI 60686</t>
  </si>
  <si>
    <t>27289 Pugh Point
South Dianafurt, MH 03841</t>
  </si>
  <si>
    <t>6972 Sergio Roads Apt. 866
Cummingsland, SC 21386</t>
  </si>
  <si>
    <t>095 Villanueva Neck Apt. 341
South Maria, MO 06963</t>
  </si>
  <si>
    <t>9942 Christopher Keys
Leeton, NV 64374</t>
  </si>
  <si>
    <t>77735 Lewis Mission
Terrymouth, IN 24177</t>
  </si>
  <si>
    <t>047 Kenneth Stravenue
Ryanport, FM 20165</t>
  </si>
  <si>
    <t>9067 Tammy Village
Thomashaven, ID 65099</t>
  </si>
  <si>
    <t>0933 James Vista
West James, NJ 10159</t>
  </si>
  <si>
    <t>30720 Amber Bridge
Campbellmouth, NY 94976</t>
  </si>
  <si>
    <t>70368 Michael Fork
Jasonview, IA 30496</t>
  </si>
  <si>
    <t>810 Williams Meadow Apt. 171
Kristenfort, HI 21056</t>
  </si>
  <si>
    <t>Max</t>
  </si>
  <si>
    <t>070 Heather Neck Apt. 358
Jessicaview, ME 48511</t>
  </si>
  <si>
    <t>53223 Sanford Village Suite 310
Lopezburgh, IN 78276</t>
  </si>
  <si>
    <t>73596 Haynes Meadows Apt. 841
Port Gary, MS 81774</t>
  </si>
  <si>
    <t>14126 Aaron Fall Suite 062
Loweland, RI 50213</t>
  </si>
  <si>
    <t>337 Roger Circle
Jordanland, CT 14230</t>
  </si>
  <si>
    <t>5900 Snyder Camp Apt. 459
Smithmouth, IA 54825</t>
  </si>
  <si>
    <t>453 Leonard Cliff Suite 317
Acostahaven, OK 25376</t>
  </si>
  <si>
    <t>26280 Alexander Rue
Robertsside, KY 40127</t>
  </si>
  <si>
    <t>5842 Savannah Lakes Suite 757
Lake Trevorview, MP 46535</t>
  </si>
  <si>
    <t>USNV Gonzalez
FPO AP 79102</t>
  </si>
  <si>
    <t>87780 Daniel Village Suite 234
Lake Michelle, MT 07190</t>
  </si>
  <si>
    <t>Betty</t>
  </si>
  <si>
    <t>8852 Campbell Gardens Suite 528
East Brandontown, WY 92257</t>
  </si>
  <si>
    <t>083 Carlos Freeway Suite 337
West Jonathanton, OH 45576</t>
  </si>
  <si>
    <t>4592 Roger Drive Suite 039
New Mario, IA 44794</t>
  </si>
  <si>
    <t>966 Richard Unions
Porterchester, MA 07978</t>
  </si>
  <si>
    <t>615 Tasha Glen
South Eric, HI 53099</t>
  </si>
  <si>
    <t>03229 Ward Forge
Cooperland, LA 83809</t>
  </si>
  <si>
    <t>48937 Vega Rapids Suite 616
Padillaview, NE 66530</t>
  </si>
  <si>
    <t>Unit 2187 Box 4330
DPO AA 46052</t>
  </si>
  <si>
    <t>411 Wood Throughway Apt. 349
South Sheila, CT 96037</t>
  </si>
  <si>
    <t>66943 West Crescent Suite 716
Port Stephanie, IA 51868</t>
  </si>
  <si>
    <t>89813 Mark Place
West Chrisview, PR 07213</t>
  </si>
  <si>
    <t>USCGC Holland
FPO AA 03197</t>
  </si>
  <si>
    <t>262 Brandon Shoal
North Bobbyfort, AK 03428</t>
  </si>
  <si>
    <t>915</t>
  </si>
  <si>
    <t>65012 Smith Locks Suite 357
Thomastown, PR 67981</t>
  </si>
  <si>
    <t>12042 Roger Parkway Apt. 501
North Alan, OH 45807</t>
  </si>
  <si>
    <t>704 Lindsay Station
Shawnmouth, ND 54811</t>
  </si>
  <si>
    <t>5524 Rachel Valleys
Ashleyton, NH 01535</t>
  </si>
  <si>
    <t>74609 Fox Lock
Nicoleville, LA 69247</t>
  </si>
  <si>
    <t>466 Garcia Radial Apt. 990
Suarezbury, VI 02031</t>
  </si>
  <si>
    <t>7725 Brian Parks
Garyberg, NC 72962</t>
  </si>
  <si>
    <t>40412 Odom Roads Apt. 207
Geraldland, IL 48308</t>
  </si>
  <si>
    <t>32250 Foley Tunnel Suite 630
Terryville, NE 81721</t>
  </si>
  <si>
    <t>8833 Kristen Knoll
North Darius, DC 58415</t>
  </si>
  <si>
    <t>85931 Adams Flat
Schwartzside, PA 59712</t>
  </si>
  <si>
    <t>96315 Montgomery Common Suite 997
South Stephanie, WI 84593</t>
  </si>
  <si>
    <t>922</t>
  </si>
  <si>
    <t>464 Oconnor Gardens Apt. 424
Cruzland, MN 02092</t>
  </si>
  <si>
    <t>999 Williams Way
Lake Lisa, RI 32512</t>
  </si>
  <si>
    <t>5801 Elizabeth Bridge
Lake Jessica, IL 09616</t>
  </si>
  <si>
    <t>8428 Tiffany Meadows
Bradburgh, MO 91824</t>
  </si>
  <si>
    <t>32722 Dennis Spring Suite 437
Deborahside, IA 92903</t>
  </si>
  <si>
    <t>3978 Marcus Ferry
Lake Emily, DE 78970</t>
  </si>
  <si>
    <t>777 Rogers Mountains Apt. 197
South Marie, KS 24079</t>
  </si>
  <si>
    <t>96500 Drew Lake
Lake Andre, FL 96674</t>
  </si>
  <si>
    <t>USS Joseph
FPO AE 03081</t>
  </si>
  <si>
    <t>708 Sergio Haven
Lake Charlesburgh, NV 56068</t>
  </si>
  <si>
    <t>79391 Jason Walks Suite 723
Petersmouth, FL 08647</t>
  </si>
  <si>
    <t>093 Erin Well
Rubenview, LA 45741</t>
  </si>
  <si>
    <t>597 Vanessa Center Suite 370
Lake Stacy, TX 03279</t>
  </si>
  <si>
    <t>868 Miller Cape Suite 794
Mcguireland, MI 48390</t>
  </si>
  <si>
    <t>PSC 0274, Box 3778
APO AE 21604</t>
  </si>
  <si>
    <t>942 Lance Run Suite 777
Cartermouth, PR 51606</t>
  </si>
  <si>
    <t>27787 Alejandro Pike
West Briantown, MD 08132</t>
  </si>
  <si>
    <t>709 Valdez Plains
East Melaniehaven, DC 52039</t>
  </si>
  <si>
    <t>9467 Arnold Stravenue Suite 106
Benjaminland, IL 83656</t>
  </si>
  <si>
    <t>883 Fletcher Forks Suite 849
New Kimberlyborough, NY 42257</t>
  </si>
  <si>
    <t>87918 Brown Roads Apt. 498
Trevinotown, CA 25378</t>
  </si>
  <si>
    <t>Unit 0515 Box 4123
DPO AA 06933</t>
  </si>
  <si>
    <t>012 Boyd Dale
Lake Micheal, PW 06617</t>
  </si>
  <si>
    <t>8624 Collins Summit
West David, ID 39706</t>
  </si>
  <si>
    <t>158 Joseph Plains
South Kathleenland, ME 54346</t>
  </si>
  <si>
    <t>08414 Simpson Cliff
Lewisport, MS 50984</t>
  </si>
  <si>
    <t>45249 William Loop
South Matthew, PA 89720</t>
  </si>
  <si>
    <t>845 Christopher Highway Apt. 130
Raymondborough, AZ 91497</t>
  </si>
  <si>
    <t>59090 Garza Track
New Bradchester, KS 77962</t>
  </si>
  <si>
    <t>3731 Kurt Heights Suite 290
Elizabethfort, WY 08628</t>
  </si>
  <si>
    <t>79344 Cox Prairie
Josephville, PA 67010</t>
  </si>
  <si>
    <t>USNS Fletcher
FPO AE 19372</t>
  </si>
  <si>
    <t>165 Robertson Corners
North Maryside, DC 80828</t>
  </si>
  <si>
    <t>30400 Karen Viaduct
Rachelview, SD 27220</t>
  </si>
  <si>
    <t>445</t>
  </si>
  <si>
    <t>Sheppard</t>
  </si>
  <si>
    <t>5307 Nicholas Forks
New Joseph, MH 69778</t>
  </si>
  <si>
    <t>45721 Hull Street
Heidifurt, IL 14583</t>
  </si>
  <si>
    <t>27896 James Cove Suite 519
East Crystalmouth, MS 03155</t>
  </si>
  <si>
    <t>063 Love Unions
Pinedatown, MT 69425</t>
  </si>
  <si>
    <t>25260 Jarvis Center Apt. 957
East Donna, OR 76280</t>
  </si>
  <si>
    <t>9532 Hernandez Greens Apt. 864
Lake Barbaraberg, PA 23419</t>
  </si>
  <si>
    <t>794 Derek Fort Apt. 805
Lisatown, PR 53848</t>
  </si>
  <si>
    <t>4834 Kristen Coves
Port Kaylaborough, IN 06552</t>
  </si>
  <si>
    <t>USCGC Hernandez
FPO AA 70324</t>
  </si>
  <si>
    <t>6854 Scott Prairie Apt. 633
Lake Joyton, AZ 43154</t>
  </si>
  <si>
    <t>5281 Sandra Extension Apt. 789
North Jessicatown, IL 61732</t>
  </si>
  <si>
    <t>7562 Elizabeth Crescent Apt. 033
Gregoryburgh, FL 67991</t>
  </si>
  <si>
    <t>6773 Wright Plaza Suite 462
Lake Shellystad, MP 14027</t>
  </si>
  <si>
    <t>7058 Ryan Lodge Suite 439
Mcdowellview, NV 87659</t>
  </si>
  <si>
    <t>484 Toni Courts Apt. 032
Christyhaven, ME 70279</t>
  </si>
  <si>
    <t>718 Knapp Ports
Lake Frankburgh, OR 68787</t>
  </si>
  <si>
    <t>USS Cruz
FPO AA 78154</t>
  </si>
  <si>
    <t>213 Phillips Crossroad
Port Victoria, WA 20562</t>
  </si>
  <si>
    <t>65101 Kirby Vista
West Erica, NJ 11421</t>
  </si>
  <si>
    <t>21144 Hardy Row Apt. 541
Port Susan, MI 62009</t>
  </si>
  <si>
    <t>136</t>
  </si>
  <si>
    <t>05926 Chan Stream Apt. 478
Samanthaport, NC 00642</t>
  </si>
  <si>
    <t>535 Jeffrey Cape Suite 696
Laurieside, WI 89266</t>
  </si>
  <si>
    <t>058 Peter Spring
Morganborough, VT 03818</t>
  </si>
  <si>
    <t>3109 Eric Avenue
North Kristen, WA 54201</t>
  </si>
  <si>
    <t>USNV Castro
FPO AA 97114</t>
  </si>
  <si>
    <t>Sawyer</t>
  </si>
  <si>
    <t>0121 Joseph Centers Suite 201
Colemanview, KY 30892</t>
  </si>
  <si>
    <t>21730 James Landing Apt. 666
South Carloschester, MT 91393</t>
  </si>
  <si>
    <t>85992 Christian Ridge
Hannahbury, MS 95836</t>
  </si>
  <si>
    <t>89991 Taylor Lane Suite 864
Brendahaven, WI 59231</t>
  </si>
  <si>
    <t>784 Robert Falls Suite 873
Port Sarahland, NJ 12566</t>
  </si>
  <si>
    <t>3231 Laura Row Apt. 021
South Danielton, NJ 97717</t>
  </si>
  <si>
    <t>15059 Buchanan Loop
North Steven, AS 35256</t>
  </si>
  <si>
    <t>450 Melissa Burgs Suite 448
Berryshire, SD 16391</t>
  </si>
  <si>
    <t>Unit 4589 Box 3440
DPO AP 54184</t>
  </si>
  <si>
    <t>21848 Gerald Wall Apt. 017
North Janetfurt, TN 41566</t>
  </si>
  <si>
    <t>50292 Shields Ridges Suite 264
West Autumn, MO 65954</t>
  </si>
  <si>
    <t>81832 Mary Terrace
Warrenmouth, NV 12474</t>
  </si>
  <si>
    <t>28453 Fernandez Trail Suite 763
Bakerfurt, WA 06894</t>
  </si>
  <si>
    <t>1392 Kent Shore
Cantumouth, WV 53483</t>
  </si>
  <si>
    <t>5109 Michael Squares
West Heidi, WI 41546</t>
  </si>
  <si>
    <t>6025 Richard Rue Apt. 945
North Christopherton, NE 51725</t>
  </si>
  <si>
    <t>Unit 5414 Box 5259
DPO AA 29984</t>
  </si>
  <si>
    <t>USCGC Kline
FPO AE 95441</t>
  </si>
  <si>
    <t>PSC 3868, Box 7438
APO AP 50223</t>
  </si>
  <si>
    <t>15117 Taylor Lakes Suite 999
West Tanya, AL 36195</t>
  </si>
  <si>
    <t>PSC 4009, Box 3991
APO AE 06493</t>
  </si>
  <si>
    <t>26147 Alison Crescent Apt. 483
West Derekstad, AL 09022</t>
  </si>
  <si>
    <t>4808 Duffy Glen
New Tonya, MT 26122</t>
  </si>
  <si>
    <t>1171 Smith Street Apt. 934
Lake Hailey, DE 80415</t>
  </si>
  <si>
    <t>2757 Rice Burgs
New Garymouth, ME 85331</t>
  </si>
  <si>
    <t>27201 Gibson View
Robinchester, CO 56269</t>
  </si>
  <si>
    <t>2008 Michelle Ramp
West Kevinchester, PW 17369</t>
  </si>
  <si>
    <t>731 Williams Curve Apt. 376
East Josephmouth, VI 78258</t>
  </si>
  <si>
    <t>22475 Laura Camp Apt. 766
Lake Melissaside, ID 17179</t>
  </si>
  <si>
    <t>175 Dustin Inlet Apt. 387
West Sydneyton, MO 47850</t>
  </si>
  <si>
    <t>2522 Phillip Throughway Suite 028
Nicholasborough, KS 11005</t>
  </si>
  <si>
    <t>5262 Diana Drive Apt. 065
Trujillofurt, WA 42904</t>
  </si>
  <si>
    <t>Shaw</t>
  </si>
  <si>
    <t>Unit 7288 Box 1322
DPO AE 50630</t>
  </si>
  <si>
    <t>82780 James Row
Deanburgh, FL 46556</t>
  </si>
  <si>
    <t>948 Jamie Rapids
New Joelmouth, MT 47895</t>
  </si>
  <si>
    <t>4532 Smith Meadows Suite 307
New Williamshire, CO 35883</t>
  </si>
  <si>
    <t>6215 Carr Common
Davisview, AS 98317</t>
  </si>
  <si>
    <t>15269 Turner Point
Snydermouth, WI 85679</t>
  </si>
  <si>
    <t>06951 Karina Plaza
New Josefurt, PW 25248</t>
  </si>
  <si>
    <t>7588 Trevino Fork
West Laura, NY 20712</t>
  </si>
  <si>
    <t>8574 Gene Valley
Campbellfort, PR 30515</t>
  </si>
  <si>
    <t>7810 Tate Via
Klinefort, SC 86757</t>
  </si>
  <si>
    <t>580 Mills Port Apt. 257
Brookston, GA 87290</t>
  </si>
  <si>
    <t>35270 Alan Estate
South Eric, ME 92395</t>
  </si>
  <si>
    <t>09128 Atkins Spurs
Lopezbury, PW 72349</t>
  </si>
  <si>
    <t>Pearson</t>
  </si>
  <si>
    <t>7639 White Forge
Wolfberg, VA 86027</t>
  </si>
  <si>
    <t>190 Adrian Bypass
North Johnfort, FL 59358</t>
  </si>
  <si>
    <t>31724 Richard Hollow Suite 258
Ashleyport, HI 82574</t>
  </si>
  <si>
    <t>4810 April Circles Suite 091
North Carlosside, NE 23185</t>
  </si>
  <si>
    <t>3476 Taylor Trace
Seanchester, ME 63054</t>
  </si>
  <si>
    <t>029 Thomas Overpass
Zacharyfort, DC 93692</t>
  </si>
  <si>
    <t>9579 Nathan Fork
Atkinsmouth, LA 65507</t>
  </si>
  <si>
    <t>USNV Hendrix
FPO AE 90493</t>
  </si>
  <si>
    <t>Unit 3477 Box 5708
DPO AA 60234</t>
  </si>
  <si>
    <t>313</t>
  </si>
  <si>
    <t>1078 Gibson Mill
North Lauren, UT 23149</t>
  </si>
  <si>
    <t>308 Michelle Highway Suite 722
Rickeytown, NE 92792</t>
  </si>
  <si>
    <t>Pitts</t>
  </si>
  <si>
    <t>USS Walker
FPO AP 88308</t>
  </si>
  <si>
    <t>USNV Marshall
FPO AP 13936</t>
  </si>
  <si>
    <t>29251 Hart Canyon
Davidburgh, IN 99841</t>
  </si>
  <si>
    <t>3561 Gonzalez Forks
West Mark, OR 75441</t>
  </si>
  <si>
    <t>58260 April Burg Apt. 345
Antonioborough, IL 27828</t>
  </si>
  <si>
    <t>352 Gay Crest
West Tyler, TN 39835</t>
  </si>
  <si>
    <t>74195 Hunter Squares
Scottmouth, ND 60502</t>
  </si>
  <si>
    <t>0782 Dennis Ports
Bentonland, MS 35933</t>
  </si>
  <si>
    <t>537 Ross Keys Apt. 209
Port Angelatown, KS 24032</t>
  </si>
  <si>
    <t>222</t>
  </si>
  <si>
    <t>49782 Herbert Common Apt. 042
Grantville, MI 39235</t>
  </si>
  <si>
    <t>10545 Oliver Rapids
North Lisabury, KS 23126</t>
  </si>
  <si>
    <t>419 Hamilton Unions Suite 418
Alexanderside, NH 36983</t>
  </si>
  <si>
    <t>644 Thomas Fork
Webbside, OH 78794</t>
  </si>
  <si>
    <t>3615 Stephens Mews Suite 253
West Gina, MS 37123</t>
  </si>
  <si>
    <t>5860 Monica Square
Lake Sarahstad, DC 67402</t>
  </si>
  <si>
    <t>40867 Anderson Loaf
East Craig, WI 49280</t>
  </si>
  <si>
    <t>Unit 7807 Box 9516
DPO AE 39758</t>
  </si>
  <si>
    <t>202 Shawn Cliff
South Pamela, NJ 22659</t>
  </si>
  <si>
    <t>78136 Morrow Isle
South Joyceburgh, AK 47792</t>
  </si>
  <si>
    <t>9956 Brown Green Suite 324
East Seanhaven, AZ 20164</t>
  </si>
  <si>
    <t>7772 Jill Camp Apt. 753
Darleneville, SC 84553</t>
  </si>
  <si>
    <t>PSC 0237, Box 3389
APO AE 78589</t>
  </si>
  <si>
    <t>PSC 8394, Box 3046
APO AE 42907</t>
  </si>
  <si>
    <t>18666 Heather Ramp Suite 507
South Brandonland, NE 00639</t>
  </si>
  <si>
    <t>593 Green Ramp Suite 549
Austinview, IL 17407</t>
  </si>
  <si>
    <t>03482 Katrina Trail
North Debra, AK 21618</t>
  </si>
  <si>
    <t>7654 Lowery Ports Apt. 581
Mcintoshland, AZ 24618</t>
  </si>
  <si>
    <t>5311 Mccoy Street
Bryanland, AL 81562</t>
  </si>
  <si>
    <t>451 Galloway Gateway Suite 688
South Alexshire, NH 45304</t>
  </si>
  <si>
    <t>Julia</t>
  </si>
  <si>
    <t>87012 Melissa Extension
Lake Joannaberg, TX 66016</t>
  </si>
  <si>
    <t>Unit 5495 Box 5747
DPO AA 41687</t>
  </si>
  <si>
    <t>85457 Smith Common
East Aaronmouth, CA 28511</t>
  </si>
  <si>
    <t>1331 Nicholas Passage Apt. 733
Jennifershire, GA 57981</t>
  </si>
  <si>
    <t>2980 Carla Gardens Suite 916
West Brandi, AK 45782</t>
  </si>
  <si>
    <t>484 Woods Plains Apt. 453
Millsmouth, ND 78295</t>
  </si>
  <si>
    <t>49021 Jonathan Ways Apt. 493
East Tonyafort, ND 52062</t>
  </si>
  <si>
    <t>0005 Howard Shores Apt. 856
Kington, RI 70332</t>
  </si>
  <si>
    <t>43916 Mason Forks Apt. 906
Smithberg, OH 16591</t>
  </si>
  <si>
    <t>44404 Woodard Burg Apt. 247
West Steven, PW 79386</t>
  </si>
  <si>
    <t>43906 Carolyn Plain
Rossland, SC 77329</t>
  </si>
  <si>
    <t>Mcconnell</t>
  </si>
  <si>
    <t>93448 Thomas Stravenue
Robertsonshire, AL 60495</t>
  </si>
  <si>
    <t>37933 William Rapids Suite 752
Rogersburgh, NY 29654</t>
  </si>
  <si>
    <t>Unit 5096 Box 9606
DPO AP 40496</t>
  </si>
  <si>
    <t>25548 Robert Ford
Collinsberg, FM 39408</t>
  </si>
  <si>
    <t>97674 Snyder Motorway
Kevinland, AR 27749</t>
  </si>
  <si>
    <t>28689 John Via Suite 891
East Alexander, LA 45878</t>
  </si>
  <si>
    <t>481 Jonathan Valleys
Dustinfort, WI 34915</t>
  </si>
  <si>
    <t>03952 Shields Valley Apt. 420
Gregberg, AS 62303</t>
  </si>
  <si>
    <t>91021 Tracy Keys Apt. 661
West Denisemouth, WY 89690</t>
  </si>
  <si>
    <t>Tamara</t>
  </si>
  <si>
    <t>Stark</t>
  </si>
  <si>
    <t>60516 Nicole Square
Ericatown, OK 44730</t>
  </si>
  <si>
    <t>998 John Creek
Aaronside, WV 35005</t>
  </si>
  <si>
    <t>132 James Parks Suite 238
East Davidside, GA 25787</t>
  </si>
  <si>
    <t>0002 Walker Harbors
Lake Charlesstad, GA 13266</t>
  </si>
  <si>
    <t>9836 Walter Oval Apt. 954
Lake Justintown, CT 60074</t>
  </si>
  <si>
    <t>7549 Brian Estates
Rossburgh, DE 44236</t>
  </si>
  <si>
    <t>76668 Juarez Run Apt. 295
New Johnmouth, RI 89907</t>
  </si>
  <si>
    <t>216 Dennis Burgs Apt. 140
Carlosside, WV 85767</t>
  </si>
  <si>
    <t>605 Nguyen Rest Suite 589
East Perrymouth, MN 03484</t>
  </si>
  <si>
    <t>9907 Christian Square
Jameshaven, WV 72689</t>
  </si>
  <si>
    <t>Unit 3692 Box 0298
DPO AE 56061</t>
  </si>
  <si>
    <t>9780 Aaron Brook Apt. 437
New Andrew, AS 52035</t>
  </si>
  <si>
    <t>17995 Jeffrey Knolls
East Lisa, GU 72056</t>
  </si>
  <si>
    <t>353 Travis Manors Apt. 619
Kimberlystad, NY 72362</t>
  </si>
  <si>
    <t>PSC 6149, Box 4839
APO AP 39383</t>
  </si>
  <si>
    <t>70673 Kelsey Alley
Barnesstad, CA 86654</t>
  </si>
  <si>
    <t>235 Cynthia Viaduct
West Amanda, IL 01799</t>
  </si>
  <si>
    <t>211 Samantha Squares Apt. 795
Jacksonport, VI 06492</t>
  </si>
  <si>
    <t>87800 Brian Plains Suite 900
Port Ginamouth, AK 43275</t>
  </si>
  <si>
    <t>123 Bradley Tunnel Apt. 028
Lake Marissaborough, DC 65123</t>
  </si>
  <si>
    <t>2780 Logan Courts Suite 378
Andrewton, KS 14578</t>
  </si>
  <si>
    <t>3129 Patterson Track Suite 028
South Peggy, WI 62985</t>
  </si>
  <si>
    <t>579 Lawrence Mountains Suite 636
Cassidystad, MA 70917</t>
  </si>
  <si>
    <t>723 Connor Ridges Apt. 554
East Nataliefort, NE 05736</t>
  </si>
  <si>
    <t>14615 Amanda Mission Suite 776
East Julie, NV 82785</t>
  </si>
  <si>
    <t>USCGC Scott
FPO AE 84283</t>
  </si>
  <si>
    <t>299</t>
  </si>
  <si>
    <t>222 Martinez Garden Suite 132
Lake Frank, WI 89311</t>
  </si>
  <si>
    <t>709 Stokes Inlet Apt. 697
Port Alan, MO 27335</t>
  </si>
  <si>
    <t>798 Russell Vista Apt. 269
Michelletown, MP 48462</t>
  </si>
  <si>
    <t>PSC 4403, Box 6327
APO AA 36412</t>
  </si>
  <si>
    <t>630 Michael Vista
West Phillip, KS 14348</t>
  </si>
  <si>
    <t>Jon</t>
  </si>
  <si>
    <t>Holland</t>
  </si>
  <si>
    <t>4554 Phillip Cape
Port Shannontown, RI 45567</t>
  </si>
  <si>
    <t>9785 Michael Streets Suite 650
Mayotown, NE 45415</t>
  </si>
  <si>
    <t>06870 Kimberly Glen Suite 007
Andersonshire, MN 79271</t>
  </si>
  <si>
    <t>027 Ferrell Haven
Port Codytown, NY 17320</t>
  </si>
  <si>
    <t>48861 Benjamin Lights
West Angela, MP 54288</t>
  </si>
  <si>
    <t>25008 Deanna Circles
Ronniechester, OR 58931</t>
  </si>
  <si>
    <t>125 Lopez Tunnel
West Charles, SC 97652</t>
  </si>
  <si>
    <t>444 Shaw Spring Apt. 034
New Ashleystad, AS 68563</t>
  </si>
  <si>
    <t>3147 Brown Rest Suite 338
Wilsonmouth, GU 61773</t>
  </si>
  <si>
    <t>75071 Taylor Viaduct
North Paul, NY 95591</t>
  </si>
  <si>
    <t>62395 Brandy Ports Apt. 848
Whitestad, MI 47272</t>
  </si>
  <si>
    <t>4510 Marsh Falls Suite 760
South Christine, OR 88919</t>
  </si>
  <si>
    <t>861 Daniel Squares Apt. 293
Gabrieltown, IN 34528</t>
  </si>
  <si>
    <t>9162 Tracy Fords
Garciaview, FL 74343</t>
  </si>
  <si>
    <t>Savannah</t>
  </si>
  <si>
    <t>Collins</t>
  </si>
  <si>
    <t>9199 Smith Corners
Aprilbury, VI 42705</t>
  </si>
  <si>
    <t>1067 Gonzalez Islands
Lake Laurie, MD 23714</t>
  </si>
  <si>
    <t>6390 Darren Knoll
Jennifermouth, AK 29359</t>
  </si>
  <si>
    <t>USNV Gonzalez
FPO AE 80266</t>
  </si>
  <si>
    <t>646 Gutierrez Junctions
Danaside, MD 31378</t>
  </si>
  <si>
    <t>369 Holly Shoal
Gainesview, ME 87224</t>
  </si>
  <si>
    <t>784 Miller Burg
New Christineville, MH 49998</t>
  </si>
  <si>
    <t>2186 John Station
West Matthew, LA 26079</t>
  </si>
  <si>
    <t>25709 Baxter Islands
New Keith, MI 36345</t>
  </si>
  <si>
    <t>6402 Ashley Garden Apt. 724
Port Christopherfurt, PW 31178</t>
  </si>
  <si>
    <t>PSC 1596, Box 6655
APO AP 77102</t>
  </si>
  <si>
    <t>87857 Cathy Keys Suite 411
South Brittanyfurt, DE 23270</t>
  </si>
  <si>
    <t>20936 Martin Freeway Suite 800
North Michelle, GA 72778</t>
  </si>
  <si>
    <t>2798 Atkins Prairie
Shaunport, VA 86729</t>
  </si>
  <si>
    <t>55734 Lindsey Pines Apt. 752
Port Jacob, RI 61183</t>
  </si>
  <si>
    <t>03389 Sharon Islands Suite 254
Charleston, MI 83670</t>
  </si>
  <si>
    <t>5056 Darryl Oval Apt. 195
Lake Zacharymouth, MO 61263</t>
  </si>
  <si>
    <t>696 Michael Fork Apt. 100
Markfurt, KS 45881</t>
  </si>
  <si>
    <t>PSC 9354, Box 4906
APO AP 43878</t>
  </si>
  <si>
    <t>039 Gardner Stravenue Apt. 193
Lake Kristina, WV 07982</t>
  </si>
  <si>
    <t>125 Gonzales Cliff Suite 021
West Toddstad, ID 54127</t>
  </si>
  <si>
    <t>8608 Kimberly Glens
Lake Raymondmouth, ID 64001</t>
  </si>
  <si>
    <t>06368 Maria Ports
North Adamland, TN 98474</t>
  </si>
  <si>
    <t>Johns</t>
  </si>
  <si>
    <t>54741 Kelly Walk
Lynchmouth, MH 31790</t>
  </si>
  <si>
    <t>7345 Monica Drive
South Brenda, WI 33788</t>
  </si>
  <si>
    <t>614 Teresa Extensions
South Sheila, MD 30552</t>
  </si>
  <si>
    <t>365 Kendra Pines
East Brandonmouth, KY 63643</t>
  </si>
  <si>
    <t>43252 Weaver Mountains
Gallegoschester, MP 68183</t>
  </si>
  <si>
    <t>538</t>
  </si>
  <si>
    <t>770 Stephenson Creek
South Aliciamouth, RI 72481</t>
  </si>
  <si>
    <t>636 Maria Mount Suite 441
Lopezfurt, LA 66563</t>
  </si>
  <si>
    <t>50317 Andrews Throughway Suite 908
Timothyberg, OH 68719</t>
  </si>
  <si>
    <t>USNS Todd
FPO AA 74769</t>
  </si>
  <si>
    <t>8799 Moore Ways Apt. 038
Lake Christina, NC 37823</t>
  </si>
  <si>
    <t>Unit 1882 Box 2004
DPO AP 43980</t>
  </si>
  <si>
    <t>346 Barry Trail
East Trevor, IN 05157</t>
  </si>
  <si>
    <t>7508 Diaz Parkway Apt. 472
Allenport, NJ 65959</t>
  </si>
  <si>
    <t>6552 Mark Burgs Apt. 235
North Karen, TX 61154</t>
  </si>
  <si>
    <t>7594 Steven Stream Apt. 245
Katelynfurt, OR 47003</t>
  </si>
  <si>
    <t>USNS Marshall
FPO AP 41021</t>
  </si>
  <si>
    <t>26254 Wang Loop Apt. 068
Thomasburgh, ME 12334</t>
  </si>
  <si>
    <t>01656 Sullivan Stravenue
Sharonland, LA 58919</t>
  </si>
  <si>
    <t>252 Thomas Camp
New Alisonville, CT 39976</t>
  </si>
  <si>
    <t>Cook</t>
  </si>
  <si>
    <t>5415 Sylvia Orchard Suite 372
Nicholestad, MT 46009</t>
  </si>
  <si>
    <t>88027 Mary Dam Suite 507
Erikstad, CT 58046</t>
  </si>
  <si>
    <t>404 Joseph Inlet
Kyleland, NV 13147</t>
  </si>
  <si>
    <t>6742 Cook Park Suite 094
Williamsmouth, CT 04092</t>
  </si>
  <si>
    <t>PSC 8777, Box 6352
APO AE 72606</t>
  </si>
  <si>
    <t>46297 Bradley Coves Apt. 254
Port Colleenhaven, NJ 28574</t>
  </si>
  <si>
    <t>381 Peterson Crossing
Jonfort, MT 83351</t>
  </si>
  <si>
    <t>886</t>
  </si>
  <si>
    <t>7625 Luke Ramp
South Robert, MP 75217</t>
  </si>
  <si>
    <t>USNS Kelly
FPO AE 40466</t>
  </si>
  <si>
    <t>57232 Ryan Fort Suite 459
West Jasonside, RI 28299</t>
  </si>
  <si>
    <t>Conner</t>
  </si>
  <si>
    <t>131 Diane Spring Suite 883
South Crystaltown, KS 58312</t>
  </si>
  <si>
    <t>2388 Sean View
New Jessica, LA 35424</t>
  </si>
  <si>
    <t>592 Sullivan Skyway
Lake Sheriside, FL 23530</t>
  </si>
  <si>
    <t>107 Reginald Plaza Apt. 769
South Amandatown, GU 18961</t>
  </si>
  <si>
    <t>16643 Jacqueline Road
South Richard, CT 54891</t>
  </si>
  <si>
    <t>31915 Sarah Turnpike Suite 254
East Gregory, GA 28506</t>
  </si>
  <si>
    <t>773 Carter Passage
Annetteborough, NE 28641</t>
  </si>
  <si>
    <t>5143 Deborah Ferry
New Shelbyfort, AS 48050</t>
  </si>
  <si>
    <t>416 Ramos Trail
New James, PW 92507</t>
  </si>
  <si>
    <t>987 Horne Spurs Suite 724
Port Charleschester, AS 35630</t>
  </si>
  <si>
    <t>Mckenzie</t>
  </si>
  <si>
    <t>85322 Morgan Estate Apt. 308
Lake Scottton, HI 41378</t>
  </si>
  <si>
    <t>15202 Harris Mountain Suite 278
East Ronald, MN 48147</t>
  </si>
  <si>
    <t>19931 Jason Views Apt. 881
Lake Johnside, MA 84548</t>
  </si>
  <si>
    <t>4474 Debra Expressway Apt. 174
West Tonya, FL 67846</t>
  </si>
  <si>
    <t>1732 Lozano Turnpike Suite 868
North Kelseyton, CT 83971</t>
  </si>
  <si>
    <t>99417 Mary View Suite 910
South Tina, MI 40422</t>
  </si>
  <si>
    <t>816 Danny Spurs Apt. 858
Castromouth, NE 82578</t>
  </si>
  <si>
    <t>910 Berg Mission
Port Thomaschester, CT 23122</t>
  </si>
  <si>
    <t>52400 Katie Bridge Suite 352
Port Donaldhaven, MO 45188</t>
  </si>
  <si>
    <t>933 Davis Lock Apt. 402
East Andrew, OR 36264</t>
  </si>
  <si>
    <t>Unit 6022 Box 2883
DPO AP 85518</t>
  </si>
  <si>
    <t>962 Michael Loop Suite 631
Port Bradley, HI 26092</t>
  </si>
  <si>
    <t>55753 Jones Loop Apt. 535
Stephentown, KS 80000</t>
  </si>
  <si>
    <t>60490 Mark Mission
Butlermouth, MP 31744</t>
  </si>
  <si>
    <t>1633 Elizabeth Crest Apt. 107
Ortegaburgh, AR 03166</t>
  </si>
  <si>
    <t>6092 Mitchell Estates Apt. 330
Damonmouth, SC 05192</t>
  </si>
  <si>
    <t>72545 Dustin Circles Suite 424
New Lisa, WA 95788</t>
  </si>
  <si>
    <t>540 Zimmerman Fork Suite 400
South Heather, OH 57642</t>
  </si>
  <si>
    <t>227 Michael Wells
Clarkshire, CT 82549</t>
  </si>
  <si>
    <t>49604 Brown Causeway
North Stephenchester, CO 85481</t>
  </si>
  <si>
    <t>2138 Jones Island
Kelseyville, PA 06562</t>
  </si>
  <si>
    <t>USNV Valdez
FPO AA 95157</t>
  </si>
  <si>
    <t>Antonio</t>
  </si>
  <si>
    <t>Ballard</t>
  </si>
  <si>
    <t>902 Hall Trail Suite 457
Andrewchester, TX 61837</t>
  </si>
  <si>
    <t>3424 Jones Court
North John, NY 38894</t>
  </si>
  <si>
    <t>53426 Cheryl Port
Hunttown, VI 54599</t>
  </si>
  <si>
    <t>0539 Danielle Flat
Andersonhaven, AK 76357</t>
  </si>
  <si>
    <t>PSC 7316, Box 6868
APO AE 11687</t>
  </si>
  <si>
    <t>19030 Brooks Ville
Lake Annemouth, ND 35170</t>
  </si>
  <si>
    <t>5548 Kathryn Plain Suite 283
Lake Geraldmouth, PR 84646</t>
  </si>
  <si>
    <t>7366 Miguel Bypass
South David, AK 34337</t>
  </si>
  <si>
    <t>305 West Village Apt. 487
Mcmillanville, LA 50770</t>
  </si>
  <si>
    <t>2325 Thomas Falls Apt. 683
Waltersshire, MA 37774</t>
  </si>
  <si>
    <t>85538 Peterson Loop Suite 451
East Mistyland, NH 33015</t>
  </si>
  <si>
    <t>163 Torres Coves
East Gloriabury, OK 21879</t>
  </si>
  <si>
    <t>Kathryn</t>
  </si>
  <si>
    <t>408 Martin Underpass Suite 579
Reynoldsside, ID 67600</t>
  </si>
  <si>
    <t>5275 Mccullough Burgs Apt. 028
New Brandytown, VI 54197</t>
  </si>
  <si>
    <t>Unit 5764 Box 4578
DPO AA 68675</t>
  </si>
  <si>
    <t>Unit 8531 Box 7909
DPO AP 20696</t>
  </si>
  <si>
    <t>75683 Fry Crescent
Susanview, MT 78401</t>
  </si>
  <si>
    <t>20579 Williams Path
Sherryport, AZ 08246</t>
  </si>
  <si>
    <t>54275 Mccann Underpass Suite 413
East Michael, NC 63655</t>
  </si>
  <si>
    <t>USS Thomas
FPO AP 79215</t>
  </si>
  <si>
    <t>9190 Houston Isle
Johnsontown, MH 14713</t>
  </si>
  <si>
    <t>41901 Ramsey Dale Apt. 616
Lake David, VT 08291</t>
  </si>
  <si>
    <t>21435 Destiny Cove
East Christopher, MN 04621</t>
  </si>
  <si>
    <t>1753 Hill Village Apt. 893
Alanport, WY 01768</t>
  </si>
  <si>
    <t>Erica</t>
  </si>
  <si>
    <t>001 Vaughn Walk
Charlesland, PR 38315</t>
  </si>
  <si>
    <t>146 Nelson Wall
Edwardsport, GU 45971</t>
  </si>
  <si>
    <t>1444 Timothy Hollow Apt. 119
West Malik, NC 33910</t>
  </si>
  <si>
    <t>052 Evelyn Place Apt. 452
Lake Ryanville, DE 26723</t>
  </si>
  <si>
    <t>0525 Melissa Overpass
South Jamieberg, WI 85054</t>
  </si>
  <si>
    <t>48588 Jennifer Route Suite 010
Port Saratown, NC 60284</t>
  </si>
  <si>
    <t>42122 Michael Junction
Rossberg, MN 04401</t>
  </si>
  <si>
    <t>78579 Walker Extensions
North Benjaminland, AK 25912</t>
  </si>
  <si>
    <t>61811 Mary Squares
Port Jeffrey, PA 45133</t>
  </si>
  <si>
    <t>082 Wanda Wells Apt. 613
Brownfort, NM 65214</t>
  </si>
  <si>
    <t>203 Mcmahon Wall Apt. 122
Harrisonfurt, ND 20172</t>
  </si>
  <si>
    <t>901 Olson Village
South Bobby, DE 85226</t>
  </si>
  <si>
    <t>14447 Murphy Light
Danielville, TX 70690</t>
  </si>
  <si>
    <t>12219 Justin Canyon Suite 840
East Rebeccaton, MS 70137</t>
  </si>
  <si>
    <t>75229 Sean Drives
Johnshire, VT 27591</t>
  </si>
  <si>
    <t>097 Samuel Turnpike
North Ashleyville, IN 06385</t>
  </si>
  <si>
    <t>0477 Christie Rapid
Latoyashire, WI 46308</t>
  </si>
  <si>
    <t>537 Eric Passage Apt. 127
South Thomas, VT 15437</t>
  </si>
  <si>
    <t>Unit 9623 Box 2655
DPO AE 58704</t>
  </si>
  <si>
    <t>5489 Tracey Fields Suite 667
Matthewberg, AL 77978</t>
  </si>
  <si>
    <t>853 Angela Road Suite 513
Penastad, WI 71222</t>
  </si>
  <si>
    <t>84477 Alex Point
Lake Edgarville, NV 45581</t>
  </si>
  <si>
    <t>1152 Fields Highway
South Sara, RI 35021</t>
  </si>
  <si>
    <t>Unit 6769 Box 1170
DPO AP 75733</t>
  </si>
  <si>
    <t>USNV Hughes
FPO AE 53681</t>
  </si>
  <si>
    <t>7029 Stone Fork
Jeremiahchester, ID 99151</t>
  </si>
  <si>
    <t>Meghan</t>
  </si>
  <si>
    <t>0125 Laura Lodge Apt. 309
Rebekahborough, AZ 38267</t>
  </si>
  <si>
    <t>5023 Timothy Centers
Marystad, NV 60460</t>
  </si>
  <si>
    <t>5066 Eric Rapids
Davidville, WA 67746</t>
  </si>
  <si>
    <t>8891 Mary Trafficway Suite 770
Lake Jason, OH 09447</t>
  </si>
  <si>
    <t>55249 Sanchez Fall
New Scottberg, KS 89635</t>
  </si>
  <si>
    <t>24571 John Fork
Port Claudiabury, MO 29121</t>
  </si>
  <si>
    <t>995 Gonzalez Branch Suite 994
East Matthewville, RI 84136</t>
  </si>
  <si>
    <t>7851 Wright Glen Suite 025
Annland, WA 05694</t>
  </si>
  <si>
    <t>13169 Tracy Locks
West Patrick, KS 48114</t>
  </si>
  <si>
    <t>Orozco</t>
  </si>
  <si>
    <t>200 Graham Walk
Cameronfurt, WI 86413</t>
  </si>
  <si>
    <t>774 Michael Mountains
Christianmouth, IL 38259</t>
  </si>
  <si>
    <t>882 Chavez Streets Suite 114
Michaeltown, WA 80956</t>
  </si>
  <si>
    <t>3659 Kiara Burgs
Jeremyborough, KS 03242</t>
  </si>
  <si>
    <t>1983 Brooke Pike
Katherinemouth, PA 13467</t>
  </si>
  <si>
    <t>USNS Rodriguez
FPO AA 17710</t>
  </si>
  <si>
    <t>PSC 0543, Box 9660
APO AP 70462</t>
  </si>
  <si>
    <t>USCGC Hanson
FPO AP 11715</t>
  </si>
  <si>
    <t>58362 Morrison Springs
South Robert, KS 15019</t>
  </si>
  <si>
    <t>69814 Evans Passage Suite 574
East Elizabeth, WA 35718</t>
  </si>
  <si>
    <t>77618 Sullivan Isle
Port Haydenton, MO 47618</t>
  </si>
  <si>
    <t>320 Simmons Circle
Johnsonview, AS 09788</t>
  </si>
  <si>
    <t>778 Kelsey Square
Port Aprilside, WV 32340</t>
  </si>
  <si>
    <t>3496 Brett Village
Lake Tiffany, LA 54235</t>
  </si>
  <si>
    <t>094 Jennifer Place Apt. 960
Lake Seanville, CO 51093</t>
  </si>
  <si>
    <t>1075 Butler Cape
West Jameston, NV 28012</t>
  </si>
  <si>
    <t>Stone</t>
  </si>
  <si>
    <t>33129 David Drive Suite 846
Andrewport, OH 81239</t>
  </si>
  <si>
    <t>99526 Emily Dam
West Mariamouth, VT 49800</t>
  </si>
  <si>
    <t>Unit 6582 Box 5581
DPO AP 43135</t>
  </si>
  <si>
    <t>0879 Pineda Valley
Thomasport, CT 69018</t>
  </si>
  <si>
    <t>48364 Erica Trail
West Ian, NY 51361</t>
  </si>
  <si>
    <t>8665 Yvonne Causeway
Port Timothy, AS 37945</t>
  </si>
  <si>
    <t>9956 Bowman Harbors Suite 722
Daviesborough, MS 98145</t>
  </si>
  <si>
    <t>11966 Jerry Junctions
Lake Tylerhaven, NE 35297</t>
  </si>
  <si>
    <t>PSC 6638, Box 8496
APO AA 86396</t>
  </si>
  <si>
    <t>609</t>
  </si>
  <si>
    <t>2042 Jones Wells
Lake Brenda, CT 94978</t>
  </si>
  <si>
    <t>42895 Ward Bridge
Andreamouth, ND 51302</t>
  </si>
  <si>
    <t>5327 Collins Ferry
Port Tonifort, ME 19803</t>
  </si>
  <si>
    <t>8193 Barbara Ports
Roymouth, NJ 39510</t>
  </si>
  <si>
    <t>2285 Bonnie Cliffs
Janetburgh, AS 22840</t>
  </si>
  <si>
    <t>806 Joann Island Suite 216
Colleenland, WV 10831</t>
  </si>
  <si>
    <t>2099 Glover Circles
Murilloville, SC 79708</t>
  </si>
  <si>
    <t>61624 Anderson Creek
North Katie, NH 05902</t>
  </si>
  <si>
    <t>PSC 9769, Box 3090
APO AP 88704</t>
  </si>
  <si>
    <t>5470 Henderson Villages
Rangelmouth, PW 12360</t>
  </si>
  <si>
    <t>3343 Michael Creek
Lake Shannontown, CT 59377</t>
  </si>
  <si>
    <t>237 Tina Path Suite 330
North Mary, VI 01244</t>
  </si>
  <si>
    <t>0292 Robinson Divide Suite 814
Robinside, OR 95218</t>
  </si>
  <si>
    <t>8873 Taylor Skyway
Xavierfort, TX 54302</t>
  </si>
  <si>
    <t>463 Matthew Estate
South Shannonton, OH 11205</t>
  </si>
  <si>
    <t>1655 Martin Forks
West Devin, FM 95931</t>
  </si>
  <si>
    <t>6499 Anna Pass
North Jeffreybury, AR 83444</t>
  </si>
  <si>
    <t>076 Good Passage Suite 601
Martinezport, DE 97463</t>
  </si>
  <si>
    <t>382</t>
  </si>
  <si>
    <t>11268 Ramos Springs
Lake Wendymouth, PW 44807</t>
  </si>
  <si>
    <t>1450 Cox Wells Suite 450
Madelinemouth, AS 65044</t>
  </si>
  <si>
    <t>606 Johnson Course Suite 890
West Kevin, WI 26486</t>
  </si>
  <si>
    <t>USNV Cantrell
FPO AP 71602</t>
  </si>
  <si>
    <t>0672 Caleb Creek
Conleystad, NJ 70130</t>
  </si>
  <si>
    <t>73644 William Trafficway
North Jennifer, TX 54988</t>
  </si>
  <si>
    <t>67877 Clements Neck
Port Jeffreyfort, TX 27134</t>
  </si>
  <si>
    <t>562 Bradley Roads Apt. 803
Nortonport, RI 38192</t>
  </si>
  <si>
    <t>82262 Davis Garden
Deanborough, AL 46033</t>
  </si>
  <si>
    <t>721 Bryant River
New Robertport, NJ 19370</t>
  </si>
  <si>
    <t>816 Quinn Mission Suite 059
South Craig, MT 92254</t>
  </si>
  <si>
    <t>76719 Barbara Ridges
Douglasside, PA 94458</t>
  </si>
  <si>
    <t>949 Conley Row Suite 592
Novakfort, MN 96776</t>
  </si>
  <si>
    <t>90779 Kevin Rue Apt. 928
Mcclurehaven, MP 34875</t>
  </si>
  <si>
    <t>4186 Campos Curve Suite 799
Port Christina, WV 71813</t>
  </si>
  <si>
    <t>928 Christopher Island
Marcostad, AL 63899</t>
  </si>
  <si>
    <t>3938 Bernard Crossroad Suite 166
East Brandon, GU 40431</t>
  </si>
  <si>
    <t>2600 David Underpass
Rebeccastad, FM 50896</t>
  </si>
  <si>
    <t>395 Jenkins Crescent Suite 776
North Mark, RI 88490</t>
  </si>
  <si>
    <t>52808 Hall Stream Apt. 886
West Sarahton, PR 20446</t>
  </si>
  <si>
    <t>798 Price Junctions Suite 889
West David, SC 86946</t>
  </si>
  <si>
    <t>60232 Rivera Lock
South Brianton, OK 80868</t>
  </si>
  <si>
    <t>74831 Evan Hollow Suite 350
Reidberg, OR 87437</t>
  </si>
  <si>
    <t>3613 White Walks Suite 622
Port Vincent, DC 16274</t>
  </si>
  <si>
    <t>588</t>
  </si>
  <si>
    <t>Wilkerson</t>
  </si>
  <si>
    <t>4843 Lauren Rue
Simmonsside, NH 86078</t>
  </si>
  <si>
    <t>97024 Pratt Port
Jefferyfurt, MN 41273</t>
  </si>
  <si>
    <t>02922 Kelly Views Suite 312
Lake Catherine, KS 65325</t>
  </si>
  <si>
    <t>2590 Diaz Forks Apt. 224
Sandersview, MH 02860</t>
  </si>
  <si>
    <t>833 Mckinney Island
Thomasmouth, NY 51656</t>
  </si>
  <si>
    <t>99357 Davis Dam Suite 353
North Timothybury, NY 92595</t>
  </si>
  <si>
    <t>48339 Clark Locks Apt. 775
West Kaitlyn, SD 86020</t>
  </si>
  <si>
    <t>780 Christine Springs Suite 653
Port Whitneyfurt, IN 64936</t>
  </si>
  <si>
    <t>98901 Bartlett Divide Apt. 020
Kleinhaven, TN 73622</t>
  </si>
  <si>
    <t>287 William Locks
New Amybury, GA 80674</t>
  </si>
  <si>
    <t>069 Jeffrey Island Apt. 880
South Joshua, MP 82977</t>
  </si>
  <si>
    <t>14026 Davis Shore
Wardville, CA 22120</t>
  </si>
  <si>
    <t>652 Kevin Mountain
North Brendashire, KS 66427</t>
  </si>
  <si>
    <t>20844 Wells Road
South Andrea, IL 73518</t>
  </si>
  <si>
    <t>0787 Ryan Mill Apt. 366
South Karaview, ND 59462</t>
  </si>
  <si>
    <t>51270 Silva Loaf
Willischester, MA 02254</t>
  </si>
  <si>
    <t>004 Bryant Cliff
Mccarthyside, PR 82557</t>
  </si>
  <si>
    <t>8293 Clark Rest
Lake Ryan, LA 99670</t>
  </si>
  <si>
    <t>Henderson</t>
  </si>
  <si>
    <t>425 Scott Overpass Suite 469
New Brianmouth, AZ 34770</t>
  </si>
  <si>
    <t>5621 Juan Place Apt. 820
Lake Melindamouth, CO 92904</t>
  </si>
  <si>
    <t>1289 Heather Brook
Youngside, PW 99145</t>
  </si>
  <si>
    <t>8662 Rebecca Shoals
East Kristinahaven, TX 47287</t>
  </si>
  <si>
    <t>409 Edwards Keys Suite 067
West Stephanie, LA 78800</t>
  </si>
  <si>
    <t>7833 Jennifer Trace Apt. 754
New Melissashire, FM 01674</t>
  </si>
  <si>
    <t>PSC 7567, Box 1102
APO AA 77703</t>
  </si>
  <si>
    <t>1720</t>
  </si>
  <si>
    <t>08278 Katherine Mountains Suite 851
Butlermouth, DE 09443</t>
  </si>
  <si>
    <t>357</t>
  </si>
  <si>
    <t>03581 Yu Key Suite 129
East Cathy, NM 61138</t>
  </si>
  <si>
    <t>260 Joshua Gateway Apt. 066
Wileymouth, DC 18760</t>
  </si>
  <si>
    <t>851</t>
  </si>
  <si>
    <t>27542 Alexandria Circle Suite 019
Lake Raymond, NY 73619</t>
  </si>
  <si>
    <t>9505 Victoria Extensions
Kimberlyton, MA 41133</t>
  </si>
  <si>
    <t>29667 Christopher Spring
Matthewmouth, VI 08061</t>
  </si>
  <si>
    <t>222 Adam Heights Suite 139
Christopherhaven, NM 61535</t>
  </si>
  <si>
    <t>361 Green Causeway
Jessicaview, NC 33469</t>
  </si>
  <si>
    <t>1078</t>
  </si>
  <si>
    <t>952 Pope Neck Apt. 816
South Jessicaburgh, NM 04451</t>
  </si>
  <si>
    <t>762 Miller Throughway Apt. 578
Whiteheadhaven, RI 61369</t>
  </si>
  <si>
    <t>45852 Allison Fall Apt. 584
Saraborough, IL 69819</t>
  </si>
  <si>
    <t>12869 Rachel Haven Apt. 922
Joshuaborough, MD 96659</t>
  </si>
  <si>
    <t>PSC 2277, Box 8898
APO AP 02607</t>
  </si>
  <si>
    <t>1900 Dickerson Mall
Lake Josephstad, MI 30933</t>
  </si>
  <si>
    <t>5067 Saunders Fork
Port Williammouth, PW 32216</t>
  </si>
  <si>
    <t>03366 Carrie Street Suite 536
Hilltown, AR 02358</t>
  </si>
  <si>
    <t>315 Michael Squares Suite 392
Harperview, MI 97612</t>
  </si>
  <si>
    <t>PSC 0539, Box 4448
APO AE 79492</t>
  </si>
  <si>
    <t>USS Nguyen
FPO AP 01509</t>
  </si>
  <si>
    <t>7501 Brett Pines Suite 838
East Deborah, GU 84269</t>
  </si>
  <si>
    <t>8232 Mario Heights Apt. 761
Amandatown, GU 97282</t>
  </si>
  <si>
    <t>27180 Stacy Hill
North Corychester, GA 00603</t>
  </si>
  <si>
    <t>15117 Colton Passage Suite 445
Lake Justinberg, SC 36773</t>
  </si>
  <si>
    <t>545 Carpenter Club
Smithbury, TN 84664</t>
  </si>
  <si>
    <t>Duke</t>
  </si>
  <si>
    <t>47535 Taylor Pines Suite 886
Stantonhaven, FM 04952</t>
  </si>
  <si>
    <t>75779 Guzman Street
West Jennifershire, IN 29846</t>
  </si>
  <si>
    <t>0161 Kelly Unions
North Eric, ME 36411</t>
  </si>
  <si>
    <t>PSC 0452, Box 5743
APO AA 43374</t>
  </si>
  <si>
    <t>82811 Welch Points Apt. 053
South Jonathanchester, MP 50725</t>
  </si>
  <si>
    <t>68207 Benjamin Lights Apt. 118
Carpenterberg, GA 39983</t>
  </si>
  <si>
    <t>235 Brian Coves
Valentineview, GA 14668</t>
  </si>
  <si>
    <t>33813 Ortiz Trafficway Apt. 808
South Heather, PR 77361</t>
  </si>
  <si>
    <t>6272 Wilson Shoal Apt. 566
Cookefort, PW 06084</t>
  </si>
  <si>
    <t>534 Reynolds Squares Suite 505
East Danielbury, KY 91160</t>
  </si>
  <si>
    <t>1113 Obrien Alley
East Alexander, AZ 82591</t>
  </si>
  <si>
    <t>4363 Stephen Crescent
New Leonardhaven, HI 81014</t>
  </si>
  <si>
    <t>78340 James Corners
Lake Paigemouth, PW 90086</t>
  </si>
  <si>
    <t>5536 French Lodge Apt. 513
Foleymouth, MT 26861</t>
  </si>
  <si>
    <t>PSC 8477, Box 6791
APO AA 97595</t>
  </si>
  <si>
    <t>4519 Holmes Heights Suite 678
Port Michelle, MI 02165</t>
  </si>
  <si>
    <t>02732 Wiley Shores Suite 309
New Deanna, MA 55123</t>
  </si>
  <si>
    <t>630 Wendy Loaf
Petersport, KY 62295</t>
  </si>
  <si>
    <t>9691 Young Field
Martinmouth, VA 31602</t>
  </si>
  <si>
    <t>85368 Elaine Rest
Davidbury, MI 83932</t>
  </si>
  <si>
    <t>570 Crawford Cape
Brittanyview, DE 08396</t>
  </si>
  <si>
    <t>338 Laura Prairie
New Jeremy, NY 86706</t>
  </si>
  <si>
    <t>321 Campbell Forges
New Melanie, MI 73884</t>
  </si>
  <si>
    <t>294 Craig Branch
East Danny, AZ 47918</t>
  </si>
  <si>
    <t>62061 Frank Cape Suite 204
Rodneyshire, MT 59266</t>
  </si>
  <si>
    <t>72594 Tricia Mountains Suite 821
Rachelland, AK 10906</t>
  </si>
  <si>
    <t>Beard</t>
  </si>
  <si>
    <t>5606 Rose Meadows
Annhaven, OK 73569</t>
  </si>
  <si>
    <t>08265 Hudson Unions
Owenton, AS 05349</t>
  </si>
  <si>
    <t>37243 Stewart Harbor
Lake Marybury, UT 66957</t>
  </si>
  <si>
    <t>33866 Michelle Points
Grahamview, AZ 43133</t>
  </si>
  <si>
    <t>19804 Devon Street Suite 492
Johnton, TX 93957</t>
  </si>
  <si>
    <t>00299 Smith Mill
New Janetview, MT 83165</t>
  </si>
  <si>
    <t>9228 Lynch Roads Apt. 681
Lake Meganmouth, LA 04384</t>
  </si>
  <si>
    <t>5614 Roberto Club
North Justinview, SC 44071</t>
  </si>
  <si>
    <t>620 Carter Landing
South Terry, UT 75179</t>
  </si>
  <si>
    <t>03365 Allen Viaduct Suite 150
Gordonburgh, PW 93526</t>
  </si>
  <si>
    <t>4853 Simmons Mall
Mckenziemouth, AL 87786</t>
  </si>
  <si>
    <t>58200 Grant Land
Johnsonberg, FL 83265</t>
  </si>
  <si>
    <t>1410 Medina Squares
Gonzalezberg, CT 09020</t>
  </si>
  <si>
    <t>590 Jessica Parks Apt. 795
Keithfurt, PW 78457</t>
  </si>
  <si>
    <t>USNS Nelson
FPO AE 29386</t>
  </si>
  <si>
    <t>Mccoy</t>
  </si>
  <si>
    <t>70962 David Brook Apt. 045
Baldwinbury, MT 73824</t>
  </si>
  <si>
    <t>1665</t>
  </si>
  <si>
    <t>5680 Rivers Track
Port Douglasshire, MA 46706</t>
  </si>
  <si>
    <t>90076 Ross Parks
West Christopherton, NC 03283</t>
  </si>
  <si>
    <t>12879 Joshua Fork Apt. 721
Maciasville, NV 88370</t>
  </si>
  <si>
    <t>45860 Cole Route
West Jenniferfort, MD 97084</t>
  </si>
  <si>
    <t>095 Julia Street
Port Sharon, MD 84173</t>
  </si>
  <si>
    <t>USS Frederick
FPO AP 25294</t>
  </si>
  <si>
    <t>999 Joshua Greens Suite 729
South Jeanetteburgh, PW 24415</t>
  </si>
  <si>
    <t>38502 Boyer Forges Suite 206
Port Maxwellburgh, ME 92241</t>
  </si>
  <si>
    <t>USNV Rojas
FPO AP 86351</t>
  </si>
  <si>
    <t>769 Kline Burgs Apt. 877
Michaelville, NY 35119</t>
  </si>
  <si>
    <t>9588 Christopher Camp Apt. 995
West Melanie, NH 90504</t>
  </si>
  <si>
    <t>1369 Michelle Station Apt. 656
East Bethany, GA 87465</t>
  </si>
  <si>
    <t>263 Garcia Mountain
Hansonmouth, NE 72921</t>
  </si>
  <si>
    <t>040 Gilmore Cape Suite 371
Kimberlyborough, NH 45033</t>
  </si>
  <si>
    <t>2432 Wagner Summit Apt. 013
New Markmouth, GA 65802</t>
  </si>
  <si>
    <t>1382</t>
  </si>
  <si>
    <t>83519 Kimberly Ridge
Barbaraport, AR 38575</t>
  </si>
  <si>
    <t>USCGC Gonzalez
FPO AA 34051</t>
  </si>
  <si>
    <t>72983 Brandon Plains Apt. 171
South Teresabury, RI 72822</t>
  </si>
  <si>
    <t>921 Kristin Ports
Johnsonstad, OK 64309</t>
  </si>
  <si>
    <t>USNS Boyle
FPO AP 07092</t>
  </si>
  <si>
    <t>82937 Hernandez Isle Apt. 985
Port Maria, HI 57405</t>
  </si>
  <si>
    <t>323 Castillo Unions Suite 606
Port Chadhaven, CT 89819</t>
  </si>
  <si>
    <t>570 Martha Grove Suite 975
Maryton, ND 60762</t>
  </si>
  <si>
    <t>8658 Karen Forges
South Kristafort, WA 15843</t>
  </si>
  <si>
    <t>Laurie</t>
  </si>
  <si>
    <t>9212 Allen Pine
Jacquelineland, WA 16652</t>
  </si>
  <si>
    <t>2621 Watts Turnpike
South Brandonview, VA 99563</t>
  </si>
  <si>
    <t>033 Randall Point Suite 795
Clayton, WI 18424</t>
  </si>
  <si>
    <t>32889 Wise Dam Suite 687
Lake Michelletown, MP 63608</t>
  </si>
  <si>
    <t>3587 Sheri Summit Apt. 009
Port Cynthiafurt, NV 84745</t>
  </si>
  <si>
    <t>545 Sheila Underpass Suite 359
Patriciastad, SD 91330</t>
  </si>
  <si>
    <t>904 Baker Rest
Port Julia, IA 29017</t>
  </si>
  <si>
    <t>2139 Monique Harbor
Thomaschester, PW 56888</t>
  </si>
  <si>
    <t>7538 Lindsey Squares Apt. 825
East Janetside, NH 76306</t>
  </si>
  <si>
    <t>323 Juarez Mountains
South Mary, AS 52287</t>
  </si>
  <si>
    <t>5089 Wang Crossroad Suite 924
West Robin, FL 64699</t>
  </si>
  <si>
    <t>90260 Shields Knolls Apt. 293
Stewartville, NJ 28647</t>
  </si>
  <si>
    <t>74974 Jones Junction Suite 597
Nicoleside, NY 62969</t>
  </si>
  <si>
    <t>75529 Tami Field Apt. 797
Jennifershire, OK 52257</t>
  </si>
  <si>
    <t>8017 Phillip Forges Suite 074
Jenniferport, CA 51576</t>
  </si>
  <si>
    <t>5417 Lynn Pine Suite 814
Jonesfort, AS 23569</t>
  </si>
  <si>
    <t>954 Baker Manor Suite 723
New Deborahmouth, OH 41078</t>
  </si>
  <si>
    <t>385 Kelley Via Suite 897
North Julieville, NH 53077</t>
  </si>
  <si>
    <t>6951 Brown Pass Apt. 294
Nguyenstad, AR 65958</t>
  </si>
  <si>
    <t>64506 Christopher Terrace Apt. 558
Hectorland, AS 24919</t>
  </si>
  <si>
    <t>22006 Steven Orchard Suite 316
Hallfort, AZ 76536</t>
  </si>
  <si>
    <t>4215 Rios Camp
Jamesberg, CO 67321</t>
  </si>
  <si>
    <t>PSC 7545, Box 6284
APO AE 12621</t>
  </si>
  <si>
    <t>24120 Kristen Lights Suite 227
Fishertown, WI 78625</t>
  </si>
  <si>
    <t>66416 Ware Pine Suite 254
Breannaborough, MI 16879</t>
  </si>
  <si>
    <t>1013 Jacob Lodge Suite 216
Port Christina, WA 36242</t>
  </si>
  <si>
    <t>292 Renee Shoal Apt. 730
Johnsonstad, IN 78740</t>
  </si>
  <si>
    <t>33689 William Point
Mckayville, WY 89548</t>
  </si>
  <si>
    <t>Mitchell</t>
  </si>
  <si>
    <t>528 Riley Village Suite 493
Allenmouth, IN 21277</t>
  </si>
  <si>
    <t>66485 Danny Via Suite 667
Port Philipburgh, FL 91467</t>
  </si>
  <si>
    <t>109 Rodriguez Cove
Port Courtney, WI 73602</t>
  </si>
  <si>
    <t>422 Timothy Locks Suite 480
New Sheila, CO 67239</t>
  </si>
  <si>
    <t>500 William Lake
East Barbaraport, CO 33151</t>
  </si>
  <si>
    <t>6048 Ashley Fork
Danielbury, OK 37566</t>
  </si>
  <si>
    <t>5264 Claudia Isle
Williamsfurt, AR 96205</t>
  </si>
  <si>
    <t>3653 Billy Tunnel Apt. 079
South Davidshire, NY 65518</t>
  </si>
  <si>
    <t>207 Mccoy Curve
Port Donaldstad, DE 42846</t>
  </si>
  <si>
    <t>535</t>
  </si>
  <si>
    <t>6498 Robinson Station
Jesseberg, SC 16514</t>
  </si>
  <si>
    <t>417 Cynthia Lodge
Campbellshire, IL 93802</t>
  </si>
  <si>
    <t>3447 Mitchell Expressway Apt. 371
Annchester, RI 73929</t>
  </si>
  <si>
    <t>USCGC Williams
FPO AA 34181</t>
  </si>
  <si>
    <t>USCGC Cantrell
FPO AP 71188</t>
  </si>
  <si>
    <t>1086 Campbell Groves
Moorestad, SD 94932</t>
  </si>
  <si>
    <t>643 Randall Creek Apt. 197
South Stephen, VA 18619</t>
  </si>
  <si>
    <t>4807 Hess Street Apt. 428
Martinborough, OH 73025</t>
  </si>
  <si>
    <t>55805 Garrison Fort Suite 758
New Susanshire, WA 28217</t>
  </si>
  <si>
    <t>0743 Anderson Forks
West Destiny, NE 03156</t>
  </si>
  <si>
    <t>506 Smith Locks Apt. 008
Brittanychester, SD 65414</t>
  </si>
  <si>
    <t>50630 Davis Ranch
New Johnnyton, UT 36904</t>
  </si>
  <si>
    <t>1102</t>
  </si>
  <si>
    <t>933 Janet Parkways
New Matthewstad, AK 03215</t>
  </si>
  <si>
    <t>9416 Megan Course
Port Staceymouth, ID 76989</t>
  </si>
  <si>
    <t>13969 Medina Court Apt. 827
South Patriciafurt, MA 49653</t>
  </si>
  <si>
    <t>5450 Chavez Dam
Justinstad, CA 66979</t>
  </si>
  <si>
    <t>91166 Erin Loop
South Stephanieberg, GU 81023</t>
  </si>
  <si>
    <t>75027 Graham Course
South Shawnburgh, FL 64050</t>
  </si>
  <si>
    <t>73201 Yang Center Suite 255
Taylorborough, LA 36189</t>
  </si>
  <si>
    <t>1232</t>
  </si>
  <si>
    <t>016 Lewis Isle Suite 707
Marktown, ID 85853</t>
  </si>
  <si>
    <t>48792 Torres Corner Suite 743
Bobbyport, OH 96552</t>
  </si>
  <si>
    <t>963 Zhang Isle Suite 643
Robertburgh, RI 59527</t>
  </si>
  <si>
    <t>099 Webster Bypass
South Joeland, NM 51742</t>
  </si>
  <si>
    <t>24316 Phyllis Station
Hunterhaven, GU 54526</t>
  </si>
  <si>
    <t>Aguilar</t>
  </si>
  <si>
    <t>528 Thomas Fork
Shannonberg, PW 73252</t>
  </si>
  <si>
    <t>658</t>
  </si>
  <si>
    <t>878 Johnson Freeway Apt. 754
Port Zachary, MO 36617</t>
  </si>
  <si>
    <t>06650 Crystal Island Apt. 224
Port Erika, AZ 04911</t>
  </si>
  <si>
    <t>Unit 6643 Box 5831
DPO AA 84938</t>
  </si>
  <si>
    <t>911 Joanne Ports Suite 479
Lake David, MT 51752</t>
  </si>
  <si>
    <t>9405 Pham Courts
North Joel, ID 83583</t>
  </si>
  <si>
    <t>414 Joshua Circles
Port Andrew, WV 77123</t>
  </si>
  <si>
    <t>1087 King Dale
Kevinmouth, FM 74215</t>
  </si>
  <si>
    <t>Armstrong</t>
  </si>
  <si>
    <t>7080 Mary Wells Apt. 295
Coreyberg, NY 16523</t>
  </si>
  <si>
    <t>145 Lucas Coves Suite 976
Shannonland, VA 06452</t>
  </si>
  <si>
    <t>53347 Michael Mountain
Lake Julialand, AR 34178</t>
  </si>
  <si>
    <t>USNV Moses
FPO AE 66957</t>
  </si>
  <si>
    <t>416 Jennifer Square
Harrisville, KY 58002</t>
  </si>
  <si>
    <t>46968 Roman Dam Apt. 057
Ericmouth, FM 91911</t>
  </si>
  <si>
    <t>1566</t>
  </si>
  <si>
    <t>19483 Jimenez Groves
Stephanieland, MI 00769</t>
  </si>
  <si>
    <t>361 Sharon Springs Apt. 302
Rosemouth, OR 88980</t>
  </si>
  <si>
    <t>78320 Green Springs
Baxtershire, TN 09097</t>
  </si>
  <si>
    <t>Carrillo</t>
  </si>
  <si>
    <t>199 Jesse Mount
East Joel, MA 20504</t>
  </si>
  <si>
    <t>24152 Laura Coves Apt. 641
Ramirezland, OH 15178</t>
  </si>
  <si>
    <t>013 Anita Avenue Suite 170
New Kylehaven, VA 74024</t>
  </si>
  <si>
    <t>1423 Collins Station Apt. 344
New Kendraport, LA 83492</t>
  </si>
  <si>
    <t>302 Smith Mall
Smithville, SC 39861</t>
  </si>
  <si>
    <t>060 Mason Islands
Jeffreystad, MD 83944</t>
  </si>
  <si>
    <t>517 Austin Plains Suite 039
Lake Eric, LA 04985</t>
  </si>
  <si>
    <t>570 Parker Walks Apt. 236
Swansontown, MH 16974</t>
  </si>
  <si>
    <t>060 Pennington Vista
New Laurachester, HI 59360</t>
  </si>
  <si>
    <t>08318 Murphy Via Suite 929
New Michaelmouth, MT 80996</t>
  </si>
  <si>
    <t>999 Robert Squares Suite 463
Port Bobbyburgh, AZ 03739</t>
  </si>
  <si>
    <t>615 Young Lodge Suite 902
Lake Reginaldfurt, MI 32414</t>
  </si>
  <si>
    <t>PSC 2857, Box 8247
APO AP 78878</t>
  </si>
  <si>
    <t>20183 Garcia Glen Apt. 583
Brownview, NY 48309</t>
  </si>
  <si>
    <t>2428 Melissa Creek Suite 577
Clarkberg, OK 54611</t>
  </si>
  <si>
    <t>USCGC Phillips
FPO AA 26904</t>
  </si>
  <si>
    <t>USNV Riley
FPO AA 14132</t>
  </si>
  <si>
    <t>7086 Kendra Tunnel Apt. 154
Port Ryan, MA 88117</t>
  </si>
  <si>
    <t>6390 Paul Ranch
Mullinsstad, FL 25993</t>
  </si>
  <si>
    <t>893 Murphy Roads Suite 546
Smithberg, WV 61541</t>
  </si>
  <si>
    <t>0634 Mcpherson Streets
New Lauren, VI 37939</t>
  </si>
  <si>
    <t>PSC 5410, Box 6225
APO AE 44524</t>
  </si>
  <si>
    <t>Carly</t>
  </si>
  <si>
    <t>Rush</t>
  </si>
  <si>
    <t>02183 Howard Cove Suite 293
South Christopherfort, AS 97517</t>
  </si>
  <si>
    <t>21194 Burns Keys
East Rachelland, UT 78793</t>
  </si>
  <si>
    <t>37392 Daniel Vista
Jeremymouth, WA 65000</t>
  </si>
  <si>
    <t>661 Ian Green
North Elizabeth, UT 76072</t>
  </si>
  <si>
    <t>303 Aaron Ridges
Trevinofurt, WV 77952</t>
  </si>
  <si>
    <t>569 Lisa Inlet Apt. 173
Gillespiebury, ME 06701</t>
  </si>
  <si>
    <t>917 Jacobs Cliff
Lake Paulchester, CA 01417</t>
  </si>
  <si>
    <t>032 Ellis Mews Apt. 075
North Kaylafurt, ND 54501</t>
  </si>
  <si>
    <t>90110 Hill Camp
New Karen, IN 46886</t>
  </si>
  <si>
    <t>77882 Kristin Mission
Lake Andrewfort, SC 30732</t>
  </si>
  <si>
    <t>882 Buck Ports Apt. 771
West Aliciamouth, AS 03654</t>
  </si>
  <si>
    <t>40612 Roger Ford Apt. 695
West Michael, OH 64207</t>
  </si>
  <si>
    <t>2369 Tom Parkways Apt. 386
Johnside, MS 81978</t>
  </si>
  <si>
    <t>19833 Williams Center
East Shane, WY 97060</t>
  </si>
  <si>
    <t>1944 Johnson Hills Apt. 142
Garciafurt, ND 49546</t>
  </si>
  <si>
    <t>65409 Henderson Neck Apt. 127
Laurenmouth, NH 26906</t>
  </si>
  <si>
    <t>47478 Hayes Overpass Suite 773
Elliottport, PR 13580</t>
  </si>
  <si>
    <t>3841 Townsend Valley Apt. 422
Nathanmouth, MO 15677</t>
  </si>
  <si>
    <t>52371 Timothy Stream
Jodiside, IN 58940</t>
  </si>
  <si>
    <t>9366 Kane Streets
Johnsonshire, MI 20352</t>
  </si>
  <si>
    <t>7977 Jacob Parks Suite 228
Laurenberg, LA 94749</t>
  </si>
  <si>
    <t>5703 Brian Keys Apt. 097
Roberttown, KS 94128</t>
  </si>
  <si>
    <t>9913 Brenda Orchard Apt. 582
Andersontown, IL 25827</t>
  </si>
  <si>
    <t>60108 Cooper Rue
South Connie, RI 83363</t>
  </si>
  <si>
    <t>44822 Michelle Crossroad
South Jason, MS 57999</t>
  </si>
  <si>
    <t>Crawford</t>
  </si>
  <si>
    <t>940 Gabriela Expressway Suite 755
New Jason, MO 32631</t>
  </si>
  <si>
    <t>16778 Singh Road
Joshuafort, VT 33675</t>
  </si>
  <si>
    <t>30861 Espinoza Garden
Lake Monica, CO 53018</t>
  </si>
  <si>
    <t>45764 Gregory View
Christopherburgh, MT 82080</t>
  </si>
  <si>
    <t>8500 Clark Ranch Apt. 138
Port Robert, ID 32020</t>
  </si>
  <si>
    <t>646</t>
  </si>
  <si>
    <t>580 Davis Motorway
Amyburgh, MS 22084</t>
  </si>
  <si>
    <t>1837</t>
  </si>
  <si>
    <t>078 Chavez Springs Suite 624
Bakerburgh, ID 84571</t>
  </si>
  <si>
    <t>1041 Fernandez Islands Suite 327
North Tanyaport, TN 98913</t>
  </si>
  <si>
    <t>Unit 9091 Box 6628
DPO AE 13354</t>
  </si>
  <si>
    <t>3525 Brennan Islands
Lake Michael, VA 41561</t>
  </si>
  <si>
    <t>79513 David Ranch Suite 140
Lisamouth, SD 87574</t>
  </si>
  <si>
    <t>229 Nicole Burg Suite 903
Wrightville, OH 76976</t>
  </si>
  <si>
    <t>205 Hardin Curve Apt. 796
South Martha, WI 77898</t>
  </si>
  <si>
    <t>42904 Curtis River
Freemanmouth, IA 50551</t>
  </si>
  <si>
    <t>USCGC Hunt
FPO AA 15566</t>
  </si>
  <si>
    <t>USNS Ali
FPO AA 64497</t>
  </si>
  <si>
    <t>7795 Jonathan Springs
Port Patrick, OR 70901</t>
  </si>
  <si>
    <t>4830 Romero Field Suite 773
North Kayla, MP 69112</t>
  </si>
  <si>
    <t>563 Aimee Court
Lake Michaelhaven, GA 53365</t>
  </si>
  <si>
    <t>7573 Cook Plains
Marychester, TX 59840</t>
  </si>
  <si>
    <t>32606 Sharon Brook
Ashleyview, OR 58205</t>
  </si>
  <si>
    <t>Unit 5837 Box 3459
DPO AA 32521</t>
  </si>
  <si>
    <t>160 David Canyon Apt. 853
Jillmouth, MT 20803</t>
  </si>
  <si>
    <t>47846 Parker Expressway Apt. 581
Wernerbury, NH 90686</t>
  </si>
  <si>
    <t>4532 Maria Hollow Apt. 864
Christopherhaven, CO 43611</t>
  </si>
  <si>
    <t>67635 Scott Port Suite 208
East Brandonfurt, AR 27677</t>
  </si>
  <si>
    <t>3700 Lisa Shoal Apt. 154
Johnchester, KY 67640</t>
  </si>
  <si>
    <t>54647 Garrison Centers Apt. 091
Derekbury, PW 59780</t>
  </si>
  <si>
    <t>214 Kathleen River
Larsenfurt, OH 96254</t>
  </si>
  <si>
    <t>4308 Mindy Ways
Sanderston, PR 15208</t>
  </si>
  <si>
    <t>087 Janet Stream
Sanchezland, NJ 17432</t>
  </si>
  <si>
    <t>54404 Patrick Avenue
Chapmanshire, KY 05941</t>
  </si>
  <si>
    <t>7392 Erin Drive
Dunnbury, NV 76209</t>
  </si>
  <si>
    <t>USS Bryant
FPO AP 91286</t>
  </si>
  <si>
    <t>26485 Benjamin Road Apt. 140
Rogersville, NH 74228</t>
  </si>
  <si>
    <t>408 Osborne Estates Suite 239
Heatherfort, AK 19839</t>
  </si>
  <si>
    <t>45093 Devon Roads Suite 822
Adamsfort, AS 88058</t>
  </si>
  <si>
    <t>Unit 7806 Box 5107
DPO AP 28313</t>
  </si>
  <si>
    <t>468 Victoria Grove
Johnmouth, DE 70327</t>
  </si>
  <si>
    <t>81837 Ellis Isle
South Lauraland, NV 58411</t>
  </si>
  <si>
    <t>352 Judith Street Suite 046
East Ellen, PR 18910</t>
  </si>
  <si>
    <t>4598 Moon Lodge
East Deborahborough, MT 27258</t>
  </si>
  <si>
    <t>5485 Michelle Views Suite 814
North Michelletown, NV 08772</t>
  </si>
  <si>
    <t>18058 Jeremiah Crescent Apt. 923
Annside, OK 32318</t>
  </si>
  <si>
    <t>742 Stephanie Fork Apt. 488
South Zacharyshire, NM 79531</t>
  </si>
  <si>
    <t>5627 Woods Plains Suite 724
Shawnport, KS 58337</t>
  </si>
  <si>
    <t>00869 Valenzuela Plaza Apt. 913
West Jeffrey, AZ 75972</t>
  </si>
  <si>
    <t>1330 Dixon Points Suite 670
Larsenport, NC 43320</t>
  </si>
  <si>
    <t>05983 Pamela Ridges Suite 677
Curtisbury, NC 94059</t>
  </si>
  <si>
    <t>PSC 1856, Box 8889
APO AP 10981</t>
  </si>
  <si>
    <t>117 Katherine Parkway
North Nicholasburgh, PW 72143</t>
  </si>
  <si>
    <t>472 Lisa Plains Suite 185
South Cynthia, DE 46661</t>
  </si>
  <si>
    <t>669 Willie Way
Wellston, CA 57563</t>
  </si>
  <si>
    <t>03265 Wright Corners Suite 678
East Chad, NJ 60977</t>
  </si>
  <si>
    <t>944 Williams Inlet
Brandimouth, GU 02441</t>
  </si>
  <si>
    <t>70501 Clark Trafficway Apt. 739
Karenchester, PA 43845</t>
  </si>
  <si>
    <t>98845 Johnson Creek
Stephensview, GA 30812</t>
  </si>
  <si>
    <t>Unit 5337 Box 6076
DPO AP 12883</t>
  </si>
  <si>
    <t>1327 Kevin Springs Suite 836
Penningtonport, LA 92859</t>
  </si>
  <si>
    <t>064 Rachel Skyway Apt. 868
South Shawnfurt, KS 20404</t>
  </si>
  <si>
    <t>520 Harris Camp Suite 422
North Victoria, OH 80701</t>
  </si>
  <si>
    <t>451 Clifford Meadow
West Michael, HI 86460</t>
  </si>
  <si>
    <t>1276</t>
  </si>
  <si>
    <t>29841 Swanson Valleys
Carolynton, MO 36680</t>
  </si>
  <si>
    <t>863 Richardson Harbor Suite 729
Hernandeztown, TN 07146</t>
  </si>
  <si>
    <t>2137 Rodriguez Throughway
Lake Christina, TN 95318</t>
  </si>
  <si>
    <t>USS Stanley
FPO AE 78327</t>
  </si>
  <si>
    <t>41585 Johnson Corner Apt. 311
Davishaven, OK 79183</t>
  </si>
  <si>
    <t>62166 Justin Cove Apt. 388
Rhondastad, IN 11532</t>
  </si>
  <si>
    <t>USCGC Rodriguez
FPO AA 50028</t>
  </si>
  <si>
    <t>459</t>
  </si>
  <si>
    <t>Tonya</t>
  </si>
  <si>
    <t>9420 Sarah Ferry Suite 069
South Justinland, NJ 04785</t>
  </si>
  <si>
    <t>011 Deborah Crescent Suite 701
Carterfurt, TX 04905</t>
  </si>
  <si>
    <t>PSC 6961, Box 9967
APO AP 93570</t>
  </si>
  <si>
    <t>9804 Montgomery Vista
Lake Jacob, CA 61209</t>
  </si>
  <si>
    <t>671 Candice Corners
Emilyshire, UT 80040</t>
  </si>
  <si>
    <t>5417 Coleman Plains Suite 343
New Matthewshire, MT 70052</t>
  </si>
  <si>
    <t>506 Robertson Gardens
Jameschester, CA 90107</t>
  </si>
  <si>
    <t>943 Melissa Springs
South Rebecca, KY 82090</t>
  </si>
  <si>
    <t>670 Andrew Field
Lake Sara, HI 32906</t>
  </si>
  <si>
    <t>1014 Jennifer Pass
Mendozaton, IN 96644</t>
  </si>
  <si>
    <t>4396 Sawyer Via
South Mollyfurt, VI 67724</t>
  </si>
  <si>
    <t>827 Davis Brook
Jenniferhaven, NV 22945</t>
  </si>
  <si>
    <t>1168</t>
  </si>
  <si>
    <t>840 Nancy Pines Suite 702
Turnerport, AS 44832</t>
  </si>
  <si>
    <t>0662 Campbell Valleys Apt. 922
Pattonport, MA 94174</t>
  </si>
  <si>
    <t>877 Jones Knolls
Lake Misty, AK 87696</t>
  </si>
  <si>
    <t>762 Mcfarland Route Apt. 030
Schmidtberg, ND 02636</t>
  </si>
  <si>
    <t>9222 Henry Point Apt. 281
South Vanessa, HI 48781</t>
  </si>
  <si>
    <t>371 Laurie Spring Apt. 483
North Katiemouth, NH 41005</t>
  </si>
  <si>
    <t>PSC 3224, Box 3271
APO AA 13460</t>
  </si>
  <si>
    <t>73887 May Village
Lisamouth, SD 33268</t>
  </si>
  <si>
    <t>872 Larson Point
West Erica, OK 21880</t>
  </si>
  <si>
    <t>688 Wendy Viaduct Apt. 987
Dorisview, CA 54663</t>
  </si>
  <si>
    <t>364 Mcclain Place
Martintown, MN 62530</t>
  </si>
  <si>
    <t>11118 Haley Plains Apt. 974
Jacquelinemouth, VT 10476</t>
  </si>
  <si>
    <t>74387 Erica Crossroad
Port Christine, SC 72810</t>
  </si>
  <si>
    <t>65950 Shirley Ways Apt. 857
Hunterside, KS 40831</t>
  </si>
  <si>
    <t>Amber</t>
  </si>
  <si>
    <t>763 Long Hills Apt. 709
Justinport, CT 12457</t>
  </si>
  <si>
    <t>Unit 4868 Box 1885
DPO AE 25107</t>
  </si>
  <si>
    <t>Unit 2895 Box 5957
DPO AA 62466</t>
  </si>
  <si>
    <t>6328 Leah Stravenue
South Daniel, WI 05945</t>
  </si>
  <si>
    <t>210 Rogers Glen Suite 387
East Pattyland, UT 78635</t>
  </si>
  <si>
    <t>59098 Alexis Circle
West Sarah, MS 14052</t>
  </si>
  <si>
    <t>46389 Carter Manors Suite 042
Deleonstad, NM 60512</t>
  </si>
  <si>
    <t>0989 Glenn Orchard Suite 473
Port Melissafurt, FL 16029</t>
  </si>
  <si>
    <t>1798 Edward Fords Apt. 519
Andrewhaven, OR 48560</t>
  </si>
  <si>
    <t>26345 Fisher Lock Suite 400
Charlesmouth, NE 02094</t>
  </si>
  <si>
    <t>40059 Paul River Suite 520
East Frankland, MN 67831</t>
  </si>
  <si>
    <t>24541 Tapia Crossroad
Port Mark, IN 20817</t>
  </si>
  <si>
    <t>16287 Fleming Green
Emilymouth, NH 97958</t>
  </si>
  <si>
    <t>8972 Brian Island Apt. 341
Louisstad, FL 47232</t>
  </si>
  <si>
    <t>4222 Tracy Green
West Perry, MS 58142</t>
  </si>
  <si>
    <t>803 Wilson Avenue Apt. 562
Port Curtis, GA 77505</t>
  </si>
  <si>
    <t>6618 Wilson Point Apt. 169
Hoffmanton, AL 40716</t>
  </si>
  <si>
    <t>Unit 4931 Box 2772
DPO AP 47566</t>
  </si>
  <si>
    <t>5443 Luis Forge
West Robertfort, WV 68309</t>
  </si>
  <si>
    <t>0965 Shepard Ford Suite 300
Tiffanyfort, ND 29049</t>
  </si>
  <si>
    <t>0765 Bonnie Overpass
South Robert, MD 78472</t>
  </si>
  <si>
    <t>73872 Jennifer Greens Suite 599
Port Gwendolynview, MH 77383</t>
  </si>
  <si>
    <t>66626 Travis Flat
Jessicabury, MA 62449</t>
  </si>
  <si>
    <t>354 Ronnie Lane
Shafferside, WI 26544</t>
  </si>
  <si>
    <t>598 Carpenter Glens
Port Karen, PA 02070</t>
  </si>
  <si>
    <t>23120 Fox Plain
North Jasmine, VT 12898</t>
  </si>
  <si>
    <t>031 Elaine Creek Apt. 149
Greerchester, MI 73436</t>
  </si>
  <si>
    <t>USS Patterson
FPO AE 94896</t>
  </si>
  <si>
    <t>0149 Michelle Radial
Farleychester, NY 80598</t>
  </si>
  <si>
    <t>49271 Patel Point
Nelsonville, DC 47754</t>
  </si>
  <si>
    <t>9987 Laura Bypass Apt. 808
Jonview, MA 21276</t>
  </si>
  <si>
    <t>USNS Taylor
FPO AP 36529</t>
  </si>
  <si>
    <t>11040 Susan Street
Smithfurt, VA 49083</t>
  </si>
  <si>
    <t>PSC 6004, Box 6940
APO AE 31961</t>
  </si>
  <si>
    <t>1692 Timothy Vista Suite 214
Dennisborough, NM 66127</t>
  </si>
  <si>
    <t>9035 Kathryn Burg Suite 469
North Royberg, AS 43915</t>
  </si>
  <si>
    <t>0922 Alyssa Inlet Apt. 044
West Bryan, KY 42530</t>
  </si>
  <si>
    <t>9855 Phillip Point
New Christinatown, OR 66353</t>
  </si>
  <si>
    <t>962 David Mountains Suite 620
Johnfort, WY 25538</t>
  </si>
  <si>
    <t>Unit 7063 Box 7728
DPO AA 57051</t>
  </si>
  <si>
    <t>0021 Russell Lake
South Catherine, ID 87104</t>
  </si>
  <si>
    <t>287 Ebony Junction Apt. 833
North Johnshire, WY 96850</t>
  </si>
  <si>
    <t>53115 Phillips Spurs
South Dominique, NE 76138</t>
  </si>
  <si>
    <t>83833 Aaron Square
Michaelport, DE 48296</t>
  </si>
  <si>
    <t>8268 Cox Walk Apt. 944
North Caitlinmouth, OK 26879</t>
  </si>
  <si>
    <t>0789 Kristin Dam Suite 180
Thomasview, NM 78512</t>
  </si>
  <si>
    <t>4963 Johnson Crescent Suite 080
North Lisa, MA 31295</t>
  </si>
  <si>
    <t>860 James Knolls Apt. 669
West Ryan, SC 74733</t>
  </si>
  <si>
    <t>582 Taylor Canyon Apt. 800
Harriston, GA 43862</t>
  </si>
  <si>
    <t>83756 Baker Harbors Suite 919
Stephaniehaven, OH 87979</t>
  </si>
  <si>
    <t>Candice</t>
  </si>
  <si>
    <t>0547 Santos Hill Suite 473
Lake Richard, LA 39495</t>
  </si>
  <si>
    <t>927 Derrick Station Apt. 776
Port Anitaville, WV 24203</t>
  </si>
  <si>
    <t>3760 Chase Flats Suite 824
Mcintoshbury, WI 99370</t>
  </si>
  <si>
    <t>76227 Mary Village Apt. 513
North Kimberly, MN 14717</t>
  </si>
  <si>
    <t>35032 Michael Bridge
Jessicaville, WV 37541</t>
  </si>
  <si>
    <t>565</t>
  </si>
  <si>
    <t>279 Sean Vista
Derekbury, MD 04898</t>
  </si>
  <si>
    <t>061 Tran Extensions Suite 674
New Jonathan, CT 49643</t>
  </si>
  <si>
    <t>86780 Mark Tunnel Suite 967
South Andreabury, VA 88181</t>
  </si>
  <si>
    <t>367</t>
  </si>
  <si>
    <t>4140 Matthew Curve Apt. 434
Phillipmouth, RI 93006</t>
  </si>
  <si>
    <t>37358 Heath Roads
Fryview, ID 04675</t>
  </si>
  <si>
    <t>1882 Contreras Lodge Suite 677
New Abigailborough, MH 25184</t>
  </si>
  <si>
    <t>1556 Robert Streets Apt. 666
East Dana, DC 18618</t>
  </si>
  <si>
    <t>USNS Hodges
FPO AP 56645</t>
  </si>
  <si>
    <t>273 Joshua Parkway Suite 544
Jessicaview, TX 58066</t>
  </si>
  <si>
    <t>131 Kane Prairie
Port Sherri, NC 02281</t>
  </si>
  <si>
    <t>3027 Reyes Fields Apt. 117
Lake Brian, WV 88331</t>
  </si>
  <si>
    <t>874 Richardson Shores Apt. 196
Bryanside, WV 28935</t>
  </si>
  <si>
    <t>850 Valenzuela Skyway Suite 917
Kingbury, MT 40145</t>
  </si>
  <si>
    <t>7129 David Street
Ronniefort, KY 17036</t>
  </si>
  <si>
    <t>8928 Bowers Manors
New Faithfurt, DC 94971</t>
  </si>
  <si>
    <t>415 Carly Branch Suite 895
Fryeview, IN 25162</t>
  </si>
  <si>
    <t>PSC 1751, Box 5355
APO AE 35978</t>
  </si>
  <si>
    <t>34181 Kevin River Apt. 630
Sanchezmouth, CA 59289</t>
  </si>
  <si>
    <t>7778 Gomez Mountain Apt. 429
Davidfort, MN 53106</t>
  </si>
  <si>
    <t>71313 Holland Harbor Apt. 204
East Kathyborough, UT 34215</t>
  </si>
  <si>
    <t>025 Smith Keys Suite 910
North Jaclynmouth, MN 45645</t>
  </si>
  <si>
    <t>988 Jack Forks Suite 056
New James, MH 34985</t>
  </si>
  <si>
    <t>1515</t>
  </si>
  <si>
    <t>PSC 6199, Box 1055
APO AP 73144</t>
  </si>
  <si>
    <t>58004 Jason Point
New Daniel, PA 01200</t>
  </si>
  <si>
    <t>496</t>
  </si>
  <si>
    <t>641 Michael Rue Apt. 501
Judymouth, CT 58390</t>
  </si>
  <si>
    <t>59133 Murphy Knolls Suite 933
North Randy, MH 63811</t>
  </si>
  <si>
    <t>7111 Davis Lakes Suite 041
Mendozashire, ID 95702</t>
  </si>
  <si>
    <t>594 Perez Drive
Michaelfurt, AL 66060</t>
  </si>
  <si>
    <t>38548 Williams Knolls
Greenhaven, AK 63502</t>
  </si>
  <si>
    <t>493 Michele Viaduct
South Shawn, FM 26767</t>
  </si>
  <si>
    <t>8292 Huerta Extension
Moonmouth, FL 04484</t>
  </si>
  <si>
    <t>Munoz</t>
  </si>
  <si>
    <t>11136 Gates Corner Apt. 414
Aliciaburgh, VA 03862</t>
  </si>
  <si>
    <t>221 Andrew Trace Suite 094
North Laura, DE 52796</t>
  </si>
  <si>
    <t>4847 Hernandez Parkway
Brandymouth, VT 89755</t>
  </si>
  <si>
    <t>7430 Foley Forks
Kristatown, WA 30283</t>
  </si>
  <si>
    <t>88743 Lisa Hills
West Kennethmouth, IN 66346</t>
  </si>
  <si>
    <t>Unit 0939 Box 1589
DPO AA 06051</t>
  </si>
  <si>
    <t>281 Victoria Keys
West Victoria, IL 97845</t>
  </si>
  <si>
    <t>625 Murray Bridge Suite 277
New Corey, OR 64157</t>
  </si>
  <si>
    <t>6837 Kramer Unions
East Nancyshire, NH 39037</t>
  </si>
  <si>
    <t>53852 Jonathan Mews
Lake Markland, MP 52663</t>
  </si>
  <si>
    <t>7006 Richard Estate
Port Chloe, OR 26487</t>
  </si>
  <si>
    <t>408 Adams Stream
Cooperburgh, MT 99227</t>
  </si>
  <si>
    <t>168 Matthew Ridge
Boydburgh, ME 35205</t>
  </si>
  <si>
    <t>330 Gomez Lakes Apt. 839
Andersenchester, DC 84761</t>
  </si>
  <si>
    <t>Roth</t>
  </si>
  <si>
    <t>56905 Daniel Villages Suite 175
Richardborough, NM 38971</t>
  </si>
  <si>
    <t>2365 Katelyn Lodge
Tylerfort, NH 24953</t>
  </si>
  <si>
    <t>604 Brown Village Apt. 987
Elizabethmouth, NE 28994</t>
  </si>
  <si>
    <t>1909 Thomas Shoal Apt. 972
Arnoldchester, HI 65226</t>
  </si>
  <si>
    <t>6326 Moody Mill
Arnoldton, RI 49855</t>
  </si>
  <si>
    <t>1668 Matthew Burgs Apt. 569
West Jamiefurt, PA 67364</t>
  </si>
  <si>
    <t>Unit 1618 Box 3843
DPO AA 19878</t>
  </si>
  <si>
    <t>58278 April Unions
New Julie, NJ 45731</t>
  </si>
  <si>
    <t>47704 Thompson Terrace Apt. 875
East Jessicaside, MH 23659</t>
  </si>
  <si>
    <t>72716 Bishop Crossroad
Lake Catherinechester, TX 57107</t>
  </si>
  <si>
    <t>23207 Melissa Trace
East Andreamouth, NY 76802</t>
  </si>
  <si>
    <t>16866 Turner Shore
North Codyburgh, WV 50041</t>
  </si>
  <si>
    <t>06186 Ponce Centers
Hicksborough, PW 22212</t>
  </si>
  <si>
    <t>874 Ward Mall Suite 133
Romerobury, WA 61795</t>
  </si>
  <si>
    <t>13748 Ronald Center
Lake Lindamouth, MS 31266</t>
  </si>
  <si>
    <t>9878 Huff Trace
South Kaylabury, LA 20052</t>
  </si>
  <si>
    <t>3298 Andrew Lock Apt. 792
Port Susanfurt, PA 38651</t>
  </si>
  <si>
    <t>240 Jeffrey Crossing
Adamsstad, NC 95012</t>
  </si>
  <si>
    <t>03855 Sandra Roads
North Jeffreyview, TX 20415</t>
  </si>
  <si>
    <t>156 Hicks Bridge Apt. 371
New Dennisland, WY 20304</t>
  </si>
  <si>
    <t>807 Stephanie Vista Suite 354
North Adamton, OR 32901</t>
  </si>
  <si>
    <t>973 Richardson Pass
Marytown, DE 58057</t>
  </si>
  <si>
    <t>03665 Ellis Spring Apt. 552
North Sue, CT 32210</t>
  </si>
  <si>
    <t>796 Wayne Lakes Suite 262
Woodstad, UT 94462</t>
  </si>
  <si>
    <t>USNS Carter
FPO AA 09799</t>
  </si>
  <si>
    <t>357 Carter Rest
West Joeberg, MT 83859</t>
  </si>
  <si>
    <t>898 Troy Pike
Ericton, VI 28876</t>
  </si>
  <si>
    <t>7007 Wyatt Key Apt. 027
Port Toni, FM 59688</t>
  </si>
  <si>
    <t>33112 Nicholas Viaduct Apt. 413
Aliciamouth, GU 05476</t>
  </si>
  <si>
    <t>3671 Benjamin Drive
Lake Kevin, SC 90428</t>
  </si>
  <si>
    <t>3270 Perry Mall
South Rickyside, VA 58272</t>
  </si>
  <si>
    <t>33642 Richard Shore
South Shannonbury, AZ 62882</t>
  </si>
  <si>
    <t>5487 Alejandro Bypass Suite 295
Wrightland, TX 79080</t>
  </si>
  <si>
    <t>60199 Carpenter Trace
Carterbury, WV 88813</t>
  </si>
  <si>
    <t>428 Miller Wall Apt. 518
East Shane, WA 40827</t>
  </si>
  <si>
    <t>964 Seth Road
Lake Adam, AK 72667</t>
  </si>
  <si>
    <t>Angelica</t>
  </si>
  <si>
    <t>842 Christina Throughway Apt. 624
Lake Ambermouth, KY 31828</t>
  </si>
  <si>
    <t>266 Deborah Squares Apt. 033
East Gabrielle, HI 14672</t>
  </si>
  <si>
    <t>41699 Lisa Junctions Suite 428
East Christopherburgh, AR 09220</t>
  </si>
  <si>
    <t>93709 Johnson Turnpike Apt. 852
New Elizabeth, LA 37270</t>
  </si>
  <si>
    <t>2388 Heath Trace
Dillonport, IN 35610</t>
  </si>
  <si>
    <t>1913 Christopher Radial Suite 221
Hawkinsfurt, NJ 20966</t>
  </si>
  <si>
    <t>3285 Trujillo Gardens
Allenmouth, PR 70203</t>
  </si>
  <si>
    <t>22819 Michael Cape
Santanafurt, NE 66630</t>
  </si>
  <si>
    <t>617 Hood Passage Apt. 266
Penaside, PW 11884</t>
  </si>
  <si>
    <t>Lonnie</t>
  </si>
  <si>
    <t>935 Brock Lane
Lake Brianport, FM 31151</t>
  </si>
  <si>
    <t>331 Rachel Stravenue Suite 847
New Emily, CA 91703</t>
  </si>
  <si>
    <t>Unit 1220 Box 5792
DPO AA 72681</t>
  </si>
  <si>
    <t>9405 Matthew Heights
Pattersonstad, MT 87746</t>
  </si>
  <si>
    <t>759 Patricia Hill
Danaport, PW 53747</t>
  </si>
  <si>
    <t>00083 Pierce Forks Suite 600
Brittanyton, ME 15209</t>
  </si>
  <si>
    <t>1763 Harvey Neck
Noahshire, PA 66361</t>
  </si>
  <si>
    <t>4263 Taylor Island
Kevinfurt, OR 21371</t>
  </si>
  <si>
    <t>6925 Eric Road Apt. 636
East Jaredchester, ME 05149</t>
  </si>
  <si>
    <t>6166 Justin Divide
Daniellemouth, DC 00530</t>
  </si>
  <si>
    <t>Caitlin</t>
  </si>
  <si>
    <t>8067 Gordon Ville Apt. 275
East Angelatown, GU 31861</t>
  </si>
  <si>
    <t>6897 Wendy Mountain Suite 679
Nicholasshire, ME 64993</t>
  </si>
  <si>
    <t>4685 Marcus Lane Suite 522
Dunnview, AK 98523</t>
  </si>
  <si>
    <t>312</t>
  </si>
  <si>
    <t>4118 Glenn Divide Apt. 538
Port Monica, VI 23824</t>
  </si>
  <si>
    <t>8715 Wheeler Ford
East Jonathanton, DC 50467</t>
  </si>
  <si>
    <t>6497 Peterson Fields Suite 812
Turnermouth, ND 02156</t>
  </si>
  <si>
    <t>016 Robert Burgs Suite 506
North Sean, VI 24378</t>
  </si>
  <si>
    <t>4849 Bruce Plain
Reneechester, PR 89973</t>
  </si>
  <si>
    <t>89303 Bond Drive
West Ethan, TN 91324</t>
  </si>
  <si>
    <t>8557 Kelly Vista
Maryton, VI 98651</t>
  </si>
  <si>
    <t>9580 Smith Groves
South Joshua, LA 42108</t>
  </si>
  <si>
    <t>91299 Cox Plains
South James, HI 79031</t>
  </si>
  <si>
    <t>0448 Nicholas Loaf
Patrickberg, LA 92803</t>
  </si>
  <si>
    <t>PSC 2483, Box 7655
APO AP 84042</t>
  </si>
  <si>
    <t>Unit 0112 Box 3860
DPO AA 05391</t>
  </si>
  <si>
    <t>130 Kelley Mall
Port Michaelmouth, MO 20934</t>
  </si>
  <si>
    <t>576 Diana Extensions Apt. 841
Lake Elizabeth, KS 05817</t>
  </si>
  <si>
    <t>74742 Mata Trail
Friedmanville, OR 66248</t>
  </si>
  <si>
    <t>47856 Cooper Crossroad Apt. 301
Kelleyburgh, MP 56116</t>
  </si>
  <si>
    <t>843 Rosario Villages
East Michellefurt, AZ 79658</t>
  </si>
  <si>
    <t>0412 Adkins Track
Charlestown, WA 43862</t>
  </si>
  <si>
    <t>186</t>
  </si>
  <si>
    <t>5197 Cindy Land Apt. 792
Amyburgh, MI 68798</t>
  </si>
  <si>
    <t>Sloan</t>
  </si>
  <si>
    <t>0724 Dawson Hollow Apt. 882
Port Ana, DC 12444</t>
  </si>
  <si>
    <t>87721 Jonathan Heights
Shelbymouth, MS 78152</t>
  </si>
  <si>
    <t>7002 Shane Common
Brownberg, MH 71040</t>
  </si>
  <si>
    <t>68684 Green Valleys
East Lindseyhaven, TX 29222</t>
  </si>
  <si>
    <t>PSC 8262, Box 8480
APO AA 33342</t>
  </si>
  <si>
    <t>4911 Thomas Port
Jensenmouth, TN 46645</t>
  </si>
  <si>
    <t>939 Holmes Terrace Apt. 740
Wilsonshire, MH 44468</t>
  </si>
  <si>
    <t>1336 Patton Streets
Ryanburgh, NH 47919</t>
  </si>
  <si>
    <t>502 Ramos Crossroad
New Michael, HI 15288</t>
  </si>
  <si>
    <t>431 Singleton Forest Suite 149
Meredithside, MH 61814</t>
  </si>
  <si>
    <t>Unit 2763 Box 9868
DPO AA 34804</t>
  </si>
  <si>
    <t>378</t>
  </si>
  <si>
    <t>1240 Heather Ports
East Barry, CA 30236</t>
  </si>
  <si>
    <t>07946 Daniel Rapids Suite 860
Andrewville, VI 54220</t>
  </si>
  <si>
    <t>PSC 0010, Box 3138
APO AE 24009</t>
  </si>
  <si>
    <t>6155 Timothy Fall Suite 393
Brucefurt, VI 24182</t>
  </si>
  <si>
    <t>0270 Heather Manors Apt. 366
Courtneybury, SC 84365</t>
  </si>
  <si>
    <t>4329 Hicks Lights
Gallagherton, OR 74843</t>
  </si>
  <si>
    <t>0934 Gonzales Point Apt. 084
Tamaraview, AS 52764</t>
  </si>
  <si>
    <t>5552 Horton Crescent Apt. 754
Lake Amandaville, VA 69048</t>
  </si>
  <si>
    <t>672 Gonzalez Forge
Michelleberg, MN 32728</t>
  </si>
  <si>
    <t>264 Gerald Falls Apt. 038
North Elizabeth, GA 11479</t>
  </si>
  <si>
    <t>USS Jones
FPO AE 15811</t>
  </si>
  <si>
    <t>0519 Sanchez Village
Port Jose, LA 95465</t>
  </si>
  <si>
    <t>754 Brett Place Suite 660
Gonzalezmouth, GU 30510</t>
  </si>
  <si>
    <t>044 Chase Stravenue Apt. 858
North Tiffany, TN 11461</t>
  </si>
  <si>
    <t>1109 Lyons Lodge
Brianmouth, VT 10255</t>
  </si>
  <si>
    <t>39810 Garcia Knolls Apt. 041
Lake Daniel, NJ 99537</t>
  </si>
  <si>
    <t>7142 Heather Club Suite 123
South Sheilastad, NH 40702</t>
  </si>
  <si>
    <t>5081 Miller Club
New Alyssa, GU 90623</t>
  </si>
  <si>
    <t>2786 Potts Fall Apt. 242
Edwardhaven, MH 15438</t>
  </si>
  <si>
    <t>661 Ortiz Mill
Port Jacqueline, HI 34697</t>
  </si>
  <si>
    <t>497 Connor Pines Apt. 205
New James, UT 18208</t>
  </si>
  <si>
    <t>61134 Cheryl Mill
Port Christopher, IN 81931</t>
  </si>
  <si>
    <t>17005 Mary Underpass Apt. 443
Stephaniefort, MD 11526</t>
  </si>
  <si>
    <t>524 Smith Harbor
Douglasland, VA 12570</t>
  </si>
  <si>
    <t>062 Michael Plaza Apt. 655
Morenoview, DC 54580</t>
  </si>
  <si>
    <t>086 Cabrera Roads
Sandrastad, IN 50702</t>
  </si>
  <si>
    <t>877 Michael Wells Apt. 185
Patrickberg, AL 79290</t>
  </si>
  <si>
    <t>5379 Edgar Avenue Apt. 988
Ruizmouth, MH 11527</t>
  </si>
  <si>
    <t>490 Walker Crest Suite 192
Tylerside, AS 67049</t>
  </si>
  <si>
    <t>4786 Kyle Parks
Lake Maryton, MA 06457</t>
  </si>
  <si>
    <t>656 John Spur Suite 937
Port Christine, MT 73588</t>
  </si>
  <si>
    <t>60011 Moss Square
Port Robert, AK 97145</t>
  </si>
  <si>
    <t>579 Ayers Station Suite 907
Josephburgh, SC 02674</t>
  </si>
  <si>
    <t>65659 Knight Land
West James, MT 30444</t>
  </si>
  <si>
    <t>74209 Kristine Valleys Apt. 056
Ericside, CT 14849</t>
  </si>
  <si>
    <t>46214 Graves Mount
Hayesmouth, NC 79251</t>
  </si>
  <si>
    <t>Jimenez</t>
  </si>
  <si>
    <t>464 Jones Parkways Suite 866
Andrewchester, RI 79104</t>
  </si>
  <si>
    <t>7352 Abbott Bypass Suite 644
Parkerhaven, VA 23888</t>
  </si>
  <si>
    <t>5239 Steven Crossroad Apt. 576
Cordovaland, NV 79914</t>
  </si>
  <si>
    <t>26242 Savage Isle Suite 463
South Kathleenchester, OK 65523</t>
  </si>
  <si>
    <t>35145 Williamson Fields Apt. 860
East Andrealand, WI 96501</t>
  </si>
  <si>
    <t>275 Riley Estates Suite 856
South James, MS 85446</t>
  </si>
  <si>
    <t>30960 Atkinson Mission Apt. 059
West Jamiechester, IN 46407</t>
  </si>
  <si>
    <t>825 Rodriguez Bridge Apt. 741
West Katiebury, TN 32304</t>
  </si>
  <si>
    <t>94836 Richardson Islands Apt. 543
Kruegermouth, NJ 35110</t>
  </si>
  <si>
    <t>746 Rebecca Spring Suite 324
Lake Seanville, OK 70634</t>
  </si>
  <si>
    <t>30513 Victor Roads
East Roy, WI 56351</t>
  </si>
  <si>
    <t>136 Krause Coves Suite 007
West Stephenstad, UT 84163</t>
  </si>
  <si>
    <t>USNV Martin
FPO AP 96474</t>
  </si>
  <si>
    <t>41797 Obrien Roads
New Stephen, CT 50055</t>
  </si>
  <si>
    <t>Zoe</t>
  </si>
  <si>
    <t>Wolf</t>
  </si>
  <si>
    <t>928 Davis Burg
Lake Lisa, MH 94383</t>
  </si>
  <si>
    <t>464 Daniel View
Stephenchester, WY 05822</t>
  </si>
  <si>
    <t>820 Richmond Dam
Lake Elizabethton, MO 72375</t>
  </si>
  <si>
    <t>21372 Nixon Pine Apt. 805
Port Aaron, SC 16009</t>
  </si>
  <si>
    <t>3359 Grace Crossroad Apt. 240
Austinburgh, WI 57646</t>
  </si>
  <si>
    <t>20462 Jackson Heights
Traceyville, PW 96258</t>
  </si>
  <si>
    <t>4210 Church Extensions
South Clayton, WI 06288</t>
  </si>
  <si>
    <t>62628 Gonzalez River Suite 701
Scotthaven, MN 82029</t>
  </si>
  <si>
    <t>565 Caroline Crossroad
Port Jesusmouth, LA 54296</t>
  </si>
  <si>
    <t>974</t>
  </si>
  <si>
    <t>915 Black Avenue Apt. 861
Angelastad, SC 57299</t>
  </si>
  <si>
    <t>063 Allen Row
Lake Debbieborough, MN 52134</t>
  </si>
  <si>
    <t>1321</t>
  </si>
  <si>
    <t>USS Myers
FPO AP 38383</t>
  </si>
  <si>
    <t>4037 Robles Ways Apt. 178
Williambury, FL 06954</t>
  </si>
  <si>
    <t>Dennis</t>
  </si>
  <si>
    <t>Dunn</t>
  </si>
  <si>
    <t>803 Shelia Ferry
South Christian, NJ 54959</t>
  </si>
  <si>
    <t>Unit 3529 Box 7747
DPO AA 08383</t>
  </si>
  <si>
    <t>558 David Plains
Gayburgh, MP 43994</t>
  </si>
  <si>
    <t>646 Joshua Highway
Morgantown, GU 76201</t>
  </si>
  <si>
    <t>6069 Wagner Spur
Port Emilyberg, NH 39074</t>
  </si>
  <si>
    <t>149 Black Grove Suite 670
Markview, MA 21926</t>
  </si>
  <si>
    <t>88147 Miller Circles
Lake Brandyborough, MH 52278</t>
  </si>
  <si>
    <t>88231 Anna Shoal
Victoriabury, MS 21440</t>
  </si>
  <si>
    <t>8800 Zamora Lake
Lake Craig, NH 89664</t>
  </si>
  <si>
    <t>868 William Garden Apt. 303
Markville, NJ 20440</t>
  </si>
  <si>
    <t>9723 Elizabeth Crossing Suite 320
Rogersstad, PA 88615</t>
  </si>
  <si>
    <t>6227 Kathryn Branch
Aguilarmouth, NE 47499</t>
  </si>
  <si>
    <t>1986 Oliver Mountain Suite 619
Mannstad, UT 86959</t>
  </si>
  <si>
    <t>48859 Willis Crossroad
New Johnshire, ID 49970</t>
  </si>
  <si>
    <t>4191 Richard Pine Suite 512
Larsonview, WV 35613</t>
  </si>
  <si>
    <t>799 Melissa Ports
New Julieview, MT 37035</t>
  </si>
  <si>
    <t>77523 Lester Hill Apt. 947
East Devin, NV 37227</t>
  </si>
  <si>
    <t>9751 Donaldson Landing Apt. 957
South Evan, NY 55280</t>
  </si>
  <si>
    <t>04828 Jones Lane Apt. 166
Barnesville, MP 03513</t>
  </si>
  <si>
    <t>55448 Rachel Brooks
Jeffreyburgh, SD 99271</t>
  </si>
  <si>
    <t>4923 Matthew Ridge Apt. 733
South Theresabury, GA 03167</t>
  </si>
  <si>
    <t>6193 Potter Flat Apt. 636
Lake Brianside, GA 10900</t>
  </si>
  <si>
    <t>USS Sims
FPO AE 83109</t>
  </si>
  <si>
    <t>098 Katelyn Ridges Suite 593
New Susanmouth, FL 03143</t>
  </si>
  <si>
    <t>9264 Paula Isle Suite 313
North Marc, PA 18574</t>
  </si>
  <si>
    <t>59984 Leslie Corners
Taylorland, WI 83099</t>
  </si>
  <si>
    <t>8681 Daniel Union
Mcdonaldburgh, GA 25174</t>
  </si>
  <si>
    <t>79988 Pitts Views Suite 020
Sherrytown, ND 35192</t>
  </si>
  <si>
    <t>Johnny</t>
  </si>
  <si>
    <t>Huber</t>
  </si>
  <si>
    <t>2101 Terrell Freeway Suite 435
Port Jennifer, NE 10120</t>
  </si>
  <si>
    <t>690 Dickson Parkways Suite 643
Lake Robert, KS 17017</t>
  </si>
  <si>
    <t>596 Orozco Flat Apt. 599
New Kenneth, AK 40320</t>
  </si>
  <si>
    <t>86914 Melanie Neck Suite 799
West Kathleen, ND 72706</t>
  </si>
  <si>
    <t>885 Fitzgerald Parkways
Campbelltown, NY 48073</t>
  </si>
  <si>
    <t>99795 Johnson Tunnel
New Jenna, PA 42873</t>
  </si>
  <si>
    <t>643 Jennifer Extensions Apt. 626
Kimmouth, VT 77540</t>
  </si>
  <si>
    <t>58492 Smith Isle Apt. 858
North Laura, KY 67687</t>
  </si>
  <si>
    <t>4351 Velasquez Port Apt. 138
West Davidport, UT 85072</t>
  </si>
  <si>
    <t>26460 Blair Orchard
Elizabethton, NJ 05222</t>
  </si>
  <si>
    <t>790 Christian Pass Apt. 537
East Markfurt, TN 23778</t>
  </si>
  <si>
    <t>3660 Brown Stream Suite 425
Alexisport, HI 62916</t>
  </si>
  <si>
    <t>54259 Daniel Springs Apt. 083
Westfort, PR 99509</t>
  </si>
  <si>
    <t>4643 Manuel Squares Apt. 215
Simonstad, WV 94151</t>
  </si>
  <si>
    <t>USNV Peterson
FPO AP 21757</t>
  </si>
  <si>
    <t>50801 Brenda Mission
Josephburgh, AK 88648</t>
  </si>
  <si>
    <t>59575 Weber Isle
Davisport, CT 06339</t>
  </si>
  <si>
    <t>656 Patricia Fork Suite 354
East Stacymouth, KS 85067</t>
  </si>
  <si>
    <t>07266 Torres Walk
East Lisaport, NC 48093</t>
  </si>
  <si>
    <t>6985 Kelly Burgs
Port Alexander, MN 63436</t>
  </si>
  <si>
    <t>379 Reynolds Plains Suite 610
West Philipmouth, CT 28318</t>
  </si>
  <si>
    <t>400 Zamora Junctions Apt. 616
Davidborough, WA 23174</t>
  </si>
  <si>
    <t>624 Gomez Views
Kimton, WV 49023</t>
  </si>
  <si>
    <t>364 Moore Port
New Alejandro, AR 38367</t>
  </si>
  <si>
    <t>2714 Smith Isle Suite 045
Davisborough, MH 94290</t>
  </si>
  <si>
    <t>201 Nelson Inlet
Ianstad, AS 93229</t>
  </si>
  <si>
    <t>352 Tammy Shore
Melissaville, NY 74986</t>
  </si>
  <si>
    <t>623 Christopher Crescent Apt. 783
New Amber, NV 37399</t>
  </si>
  <si>
    <t>USNS Wall
FPO AE 98736</t>
  </si>
  <si>
    <t>386 Liu Stravenue
Port Haleyport, FM 03715</t>
  </si>
  <si>
    <t>1201 Reilly Mews Apt. 006
New Jonathanborough, DE 40259</t>
  </si>
  <si>
    <t>35061 Kelley Stream Apt. 841
North Russellhaven, KS 04609</t>
  </si>
  <si>
    <t>PSC 4913, Box 3741
APO AP 62029</t>
  </si>
  <si>
    <t>1338 King Ports
West Leahland, UT 50290</t>
  </si>
  <si>
    <t>181 Yolanda Overpass Apt. 614
Lake Erin, AS 51505</t>
  </si>
  <si>
    <t>3854 Evans Ports Apt. 710
Christianmouth, NV 53024</t>
  </si>
  <si>
    <t>465 Black Points
Sotohaven, AS 91215</t>
  </si>
  <si>
    <t>983 Ramsey Common Apt. 586
Brownland, SD 86141</t>
  </si>
  <si>
    <t>620 Garcia Rest
Port Michaelview, VI 72300</t>
  </si>
  <si>
    <t>PSC 3225, Box 4872
APO AE 45476</t>
  </si>
  <si>
    <t>2625 John Glen
North Sarahborough, NY 99017</t>
  </si>
  <si>
    <t>810 Clark Point
Alexisberg, OR 93362</t>
  </si>
  <si>
    <t>608 Parks Circles Suite 004
Benderstad, SC 43687</t>
  </si>
  <si>
    <t>95685 Dominguez Isle Apt. 993
Rodriguezfort, GU 92120</t>
  </si>
  <si>
    <t>7237 Edwards Extensions
Morsefort, PR 86426</t>
  </si>
  <si>
    <t>Unit 8624 Box 6946
DPO AP 76756</t>
  </si>
  <si>
    <t>3558 Odom Oval
Brownmouth, VT 44222</t>
  </si>
  <si>
    <t>6630 White Square Apt. 551
Boltonport, LA 09110</t>
  </si>
  <si>
    <t>12656 Garza Lock
Bettyton, AL 08684</t>
  </si>
  <si>
    <t>66129 Mason Center
Taylorhaven, RI 85788</t>
  </si>
  <si>
    <t>Unit 7816 Box 0212
DPO AP 29149</t>
  </si>
  <si>
    <t>917 Richardson Divide
Anitaberg, UT 04083</t>
  </si>
  <si>
    <t>3407 Ann Forges Apt. 657
Laurieport, ID 51087</t>
  </si>
  <si>
    <t>439 Zachary Meadow Apt. 108
North Zachary, HI 87420</t>
  </si>
  <si>
    <t>04589 Diane Port
Wilsonbury, NY 57193</t>
  </si>
  <si>
    <t>898 Mary Hill
Sotobury, AS 13205</t>
  </si>
  <si>
    <t>879 Mitchell Pike
West Markburgh, WA 72973</t>
  </si>
  <si>
    <t>88561 Kyle Isle
East Justinmouth, NV 29818</t>
  </si>
  <si>
    <t>8489 Kelley Place
South Reneeland, WI 93780</t>
  </si>
  <si>
    <t>75592 Bates Skyway Apt. 087
Erikafurt, NV 39225</t>
  </si>
  <si>
    <t>PSC 2802, Box 4780
APO AA 45312</t>
  </si>
  <si>
    <t>4951 Jenny Course
Howardmouth, IN 14367</t>
  </si>
  <si>
    <t>Ricky</t>
  </si>
  <si>
    <t>6024 Katelyn Harbor
Haynesshire, ID 06190</t>
  </si>
  <si>
    <t>2582 Raymond Highway
Davisstad, PR 24262</t>
  </si>
  <si>
    <t>83996 Sanchez Unions Suite 912
Lake Holly, MH 54409</t>
  </si>
  <si>
    <t>17024 Heidi Estate Apt. 855
East Connieshire, UT 55900</t>
  </si>
  <si>
    <t>3047 Kimberly Neck
East Alisontown, DC 18047</t>
  </si>
  <si>
    <t>865 Lauren Trail Suite 723
South Theresaburgh, WV 48981</t>
  </si>
  <si>
    <t>04248 Rebecca Street Apt. 270
Herrerahaven, SD 34203</t>
  </si>
  <si>
    <t>USNS Rivera
FPO AA 62855</t>
  </si>
  <si>
    <t>13957 Eric Pike Suite 131
Rebeccafort, PR 90960</t>
  </si>
  <si>
    <t>55649 Li Expressway Apt. 627
Robbinsport, VT 34656</t>
  </si>
  <si>
    <t>USS Williams
FPO AP 07931</t>
  </si>
  <si>
    <t>Philip</t>
  </si>
  <si>
    <t>23627 Johnson Springs Apt. 492
Moorehaven, OK 76955</t>
  </si>
  <si>
    <t>7766 Sanchez Groves
Reyesberg, GU 46993</t>
  </si>
  <si>
    <t>57029 Matthews Brooks Suite 233
South Charles, AR 67814</t>
  </si>
  <si>
    <t>321 Knapp Mall Apt. 835
East Kenneth, OR 50449</t>
  </si>
  <si>
    <t>95453 John Forge
West Leonardchester, MO 75535</t>
  </si>
  <si>
    <t>715 Betty Crest Apt. 174
Kimtown, DC 33679</t>
  </si>
  <si>
    <t>136 Crystal Point Suite 711
Lisashire, LA 50703</t>
  </si>
  <si>
    <t>042 Michael Plaza
South Malloryside, SC 85736</t>
  </si>
  <si>
    <t>0006 Weeks Lake
Port Dawn, ND 99888</t>
  </si>
  <si>
    <t>778 Amy Shoal
South Angela, VI 80419</t>
  </si>
  <si>
    <t>613 Beasley Mountain
New Austinfort, TN 45663</t>
  </si>
  <si>
    <t>82500 Baxter Pass Suite 937
Norrisfort, MP 41525</t>
  </si>
  <si>
    <t>49219 Thompson Inlet
New Lauren, KS 80990</t>
  </si>
  <si>
    <t>570 Taylor Valleys Apt. 196
New Jillmouth, NV 15549</t>
  </si>
  <si>
    <t>4589 Spencer Flat
West Steventown, PA 40372</t>
  </si>
  <si>
    <t>003 Smith Burgs
Bethport, IA 04900</t>
  </si>
  <si>
    <t>1261</t>
  </si>
  <si>
    <t>553 Kayla Ports
North Christopherberg, OR 44188</t>
  </si>
  <si>
    <t>133</t>
  </si>
  <si>
    <t>2414 Campbell Pike
Darrenbury, KY 72027</t>
  </si>
  <si>
    <t>959 Foster Row
Melissachester, PR 96248</t>
  </si>
  <si>
    <t>Alisha</t>
  </si>
  <si>
    <t>471 Carla Dale
Ramireztown, OH 37953</t>
  </si>
  <si>
    <t>30383 Tiffany Stravenue Apt. 354
New Vincent, MS 97263</t>
  </si>
  <si>
    <t>57680 Pearson Center Suite 693
Port Michaelberg, MD 70668</t>
  </si>
  <si>
    <t>430 Cassie Freeway Apt. 302
New Jasonton, GU 55094</t>
  </si>
  <si>
    <t>006 Allison Canyon
Jonathanview, SD 03327</t>
  </si>
  <si>
    <t>43159 Kenneth Road
Lake Kevin, DC 29440</t>
  </si>
  <si>
    <t>Gibson</t>
  </si>
  <si>
    <t>147 Rios Shore
Darrylfurt, ND 94882</t>
  </si>
  <si>
    <t>55815 Christopher Wall Suite 638
Anthonychester, MI 73324</t>
  </si>
  <si>
    <t>734 Michelle Point Suite 914
Port Christina, IA 27055</t>
  </si>
  <si>
    <t>5847 Shelby Ports Suite 240
West Melinda, ME 30969</t>
  </si>
  <si>
    <t>3431 Sean Summit
West Emilyville, FL 92097</t>
  </si>
  <si>
    <t>505 Ramirez Parkway Apt. 689
New Brandonborough, IN 10272</t>
  </si>
  <si>
    <t>USNS Cook
FPO AP 74530</t>
  </si>
  <si>
    <t>07765 Kirby Bypass
Dicksonstad, MN 45677</t>
  </si>
  <si>
    <t>00445 Baker Isle
Buchananside, VA 95722</t>
  </si>
  <si>
    <t>6250 Alison Burgs
East Kaitlyn, DE 86810</t>
  </si>
  <si>
    <t>Evelyn</t>
  </si>
  <si>
    <t>1548 Rachel Ridges
Hoffmanfurt, NM 30974</t>
  </si>
  <si>
    <t>1705 Long Camp
Lewisburgh, NE 11826</t>
  </si>
  <si>
    <t>003 James Streets
Jenniferville, IL 80458</t>
  </si>
  <si>
    <t>7796 Andrew Drive Apt. 297
Patriciaburgh, ID 06099</t>
  </si>
  <si>
    <t>861 Ortega Roads Suite 031
Davisberg, OR 84860</t>
  </si>
  <si>
    <t>74159 Turner Dam Suite 057
East Judy, WY 88569</t>
  </si>
  <si>
    <t>85886 Perez Ports Suite 292
North Harry, TX 54128</t>
  </si>
  <si>
    <t>52287 Oconnor Junctions
Ortizland, VA 59990</t>
  </si>
  <si>
    <t>45245 David Hill Apt. 064
Popebury, IN 44775</t>
  </si>
  <si>
    <t>367 Hill Pass
Robertbury, MS 52282</t>
  </si>
  <si>
    <t>58991 Michael Plains
West Susanmouth, MT 42452</t>
  </si>
  <si>
    <t>38266 Johnson Parkway
East Christophermouth, MO 14515</t>
  </si>
  <si>
    <t>9632 Sanchez Meadow
Lake David, NE 11954</t>
  </si>
  <si>
    <t>1457 Amber Forest
West Jenniferview, AZ 47460</t>
  </si>
  <si>
    <t>71896 Veronica Burg
West Michael, GU 04264</t>
  </si>
  <si>
    <t>Unit 9704 Box 9528
DPO AP 04573</t>
  </si>
  <si>
    <t>88090 Danielle Mall Apt. 766
Shelbybury, RI 88193</t>
  </si>
  <si>
    <t>34209 Keith Ville Suite 206
East Douglas, IA 79385</t>
  </si>
  <si>
    <t>2398 Jensen Trace Apt. 673
Lake Mackenzieberg, CO 19683</t>
  </si>
  <si>
    <t>578 James Forest
South Nicolestad, LA 23056</t>
  </si>
  <si>
    <t>89747 Lawson Forges
Yolandaport, AZ 95237</t>
  </si>
  <si>
    <t>233 Tran Islands
Juliabury, ND 35211</t>
  </si>
  <si>
    <t>USCGC Robinson
FPO AE 81647</t>
  </si>
  <si>
    <t>2882 Fields Estates
Meganville, ME 95360</t>
  </si>
  <si>
    <t>Vanessa</t>
  </si>
  <si>
    <t>0902 Johnson Well
Port Jesse, MD 85879</t>
  </si>
  <si>
    <t>563 Smith Wells Suite 795
East Marcus, CO 34292</t>
  </si>
  <si>
    <t>17764 Wolf Cove
West Carolfurt, PR 02464</t>
  </si>
  <si>
    <t>94548 Denise Walks
West Richardville, PR 48839</t>
  </si>
  <si>
    <t>4540 Andrew View Apt. 126
East Jessicafurt, AL 15292</t>
  </si>
  <si>
    <t>5058 Martin Avenue Apt. 744
Port Parkerchester, WY 32931</t>
  </si>
  <si>
    <t>091 Evans Junctions
Lake Roberto, CT 56915</t>
  </si>
  <si>
    <t>55151 Jerry Flat
North Robertport, WY 17714</t>
  </si>
  <si>
    <t>23557 Frye Extension
New Tracietown, WY 79072</t>
  </si>
  <si>
    <t>51082 Sydney Springs
Claytonfort, ID 59154</t>
  </si>
  <si>
    <t>7555 Danny Fort
North Timothy, OR 57592</t>
  </si>
  <si>
    <t>Maldonado</t>
  </si>
  <si>
    <t>252 Cheryl Green Apt. 918
Velasquezmouth, AZ 01243</t>
  </si>
  <si>
    <t>1871 Owens Mews
Fernandezmouth, ID 46928</t>
  </si>
  <si>
    <t>441 Hunt Walk Suite 097
Port Justin, NM 85301</t>
  </si>
  <si>
    <t>16316 Morgan Common
Kentport, MH 29527</t>
  </si>
  <si>
    <t>5125 Ritter Stream Suite 363
Mariaview, KY 59094</t>
  </si>
  <si>
    <t>418 Rebekah Glen Suite 526
Alexandrachester, AS 14810</t>
  </si>
  <si>
    <t>122 Wiggins Row
East Thomas, AZ 75029</t>
  </si>
  <si>
    <t>0385 Burgess Ridge
West Patricia, CO 70159</t>
  </si>
  <si>
    <t>82311 Stephenson Plaza
Lake Brandonberg, MH 43475</t>
  </si>
  <si>
    <t>419 Madeline Fords Suite 455
Christineberg, ND 31928</t>
  </si>
  <si>
    <t>341 Jennifer Bridge Apt. 385
Christianchester, CA 68754</t>
  </si>
  <si>
    <t>057 Becky Loaf
Jenniferport, NE 33607</t>
  </si>
  <si>
    <t>Brennan</t>
  </si>
  <si>
    <t>29682 Anderson Courts Apt. 423
East Geoffrey, GU 73146</t>
  </si>
  <si>
    <t>960 David Locks Apt. 709
Murrayfurt, DC 95833</t>
  </si>
  <si>
    <t>900 George Gateway
Loganhaven, FM 07107</t>
  </si>
  <si>
    <t>21654 Jimenez Meadow Suite 793
North Aaron, WI 99834</t>
  </si>
  <si>
    <t>Unit 3068 Box 9899
DPO AP 52554</t>
  </si>
  <si>
    <t>149 Reeves Light
Lake Mary, ID 09065</t>
  </si>
  <si>
    <t>599 Joseph Plain
Joelbury, GU 75459</t>
  </si>
  <si>
    <t>USNV Allen
FPO AE 70466</t>
  </si>
  <si>
    <t>75433 Jerry Common Suite 394
East Kevinland, SD 32955</t>
  </si>
  <si>
    <t>5800 Andrew Valleys Suite 886
Smithshire, TX 24212</t>
  </si>
  <si>
    <t>246 Brown Road
Suzannetown, DC 38211</t>
  </si>
  <si>
    <t>Lester</t>
  </si>
  <si>
    <t>1861 Price Island Suite 739
New Christopher, FM 84114</t>
  </si>
  <si>
    <t>113 Kristen Place Suite 958
Lake Karenbury, MA 25119</t>
  </si>
  <si>
    <t>3981 Amber Forest
Port Jasonhaven, RI 86924</t>
  </si>
  <si>
    <t>3277 Boyd Shores
Ramosfort, OK 52581</t>
  </si>
  <si>
    <t>181 Drake Terrace Apt. 564
Davidburgh, IN 62586</t>
  </si>
  <si>
    <t>8367 Mayer Burg Suite 893
East Philip, TX 93706</t>
  </si>
  <si>
    <t>33568 Conrad Glens Apt. 587
South Robertshire, MA 24169</t>
  </si>
  <si>
    <t>2257 Carney Villages
North Ryan, ND 33759</t>
  </si>
  <si>
    <t>3386 Barber Crossroad Apt. 591
Jensenberg, UT 65153</t>
  </si>
  <si>
    <t>Unit 3242 Box 4767
DPO AA 59191</t>
  </si>
  <si>
    <t>144 Davis Village Apt. 298
South Lawrence, CO 74893</t>
  </si>
  <si>
    <t>Robbins</t>
  </si>
  <si>
    <t>8814 Young Oval
Port Kimberlyville, IL 28561</t>
  </si>
  <si>
    <t>065 Dawn Vista Apt. 756
Port Chad, FL 29180</t>
  </si>
  <si>
    <t>925 Jennifer Drive Suite 401
Johnsonland, HI 25878</t>
  </si>
  <si>
    <t>261</t>
  </si>
  <si>
    <t>USCGC Hamilton
FPO AP 47678</t>
  </si>
  <si>
    <t>5350 Robert Ford
Carlamouth, TN 92933</t>
  </si>
  <si>
    <t>675 Alexander Islands Suite 618
Lynnfurt, AZ 66331</t>
  </si>
  <si>
    <t>65942 Ross Courts Suite 330
South Terriberg, DC 59762</t>
  </si>
  <si>
    <t>12509 Brandon Point
Warrenchester, MP 80096</t>
  </si>
  <si>
    <t>875 Glen Port
Dennisborough, MO 42829</t>
  </si>
  <si>
    <t>7209 John Plains Apt. 479
South Kristintown, AL 40606</t>
  </si>
  <si>
    <t>88593 Gamble Mountains
South Haley, KS 87445</t>
  </si>
  <si>
    <t>USS Morton
FPO AA 17484</t>
  </si>
  <si>
    <t>418 Lori Trail
Port Joy, AL 25234</t>
  </si>
  <si>
    <t>345 Jamie Islands
East Amberland, RI 21776</t>
  </si>
  <si>
    <t>35683 Jessica Causeway
Lowemouth, FM 67108</t>
  </si>
  <si>
    <t>5212 Joshua Pike Apt. 183
Nicholasfort, AL 66559</t>
  </si>
  <si>
    <t>98538 Karen Isle
Brendafurt, WY 44120</t>
  </si>
  <si>
    <t>890 Snyder Forges Apt. 314
Donnaberg, AR 12879</t>
  </si>
  <si>
    <t>5241 Johnny Street
South Jennifer, LA 56217</t>
  </si>
  <si>
    <t>2435 Rush Rue Suite 531
Dominiquestad, TN 22374</t>
  </si>
  <si>
    <t>516 Liu Keys Apt. 378
East Richard, NE 18195</t>
  </si>
  <si>
    <t>838 Jonathan Overpass Suite 368
South James, MI 46566</t>
  </si>
  <si>
    <t>671 Scott Harbors
Summerberg, FM 35554</t>
  </si>
  <si>
    <t>5543 Gregory Shoals
South Lucasstad, NJ 20207</t>
  </si>
  <si>
    <t>PSC 1603, Box 1379
APO AP 39996</t>
  </si>
  <si>
    <t>792 Moore Freeway
North Richard, DE 44731</t>
  </si>
  <si>
    <t>PSC 3899, Box 7721
APO AE 72154</t>
  </si>
  <si>
    <t>Pruitt</t>
  </si>
  <si>
    <t>USNV Parks
FPO AA 26402</t>
  </si>
  <si>
    <t>43762 Anthony Fort Apt. 408
New Alan, MO 62492</t>
  </si>
  <si>
    <t>PSC 0901, Box 4659
APO AE 33994</t>
  </si>
  <si>
    <t>PSC 4205, Box 5267
APO AA 29648</t>
  </si>
  <si>
    <t>36608 David Knolls
Millerport, OR 46420</t>
  </si>
  <si>
    <t>873 Mary Roads Apt. 602
Marshallport, MT 49378</t>
  </si>
  <si>
    <t>127 John Union
North Jane, AR 19756</t>
  </si>
  <si>
    <t>11374 Christina Mount Suite 110
Gonzalezbury, VT 27500</t>
  </si>
  <si>
    <t>644 Mcmillan Place
Port Samuelside, MN 16594</t>
  </si>
  <si>
    <t>943 Dakota Lock Suite 945
Aguilarfurt, NH 38701</t>
  </si>
  <si>
    <t>Unit 9912 Box 8629
DPO AE 75839</t>
  </si>
  <si>
    <t>9632 Heather Forge
North Jonathanhaven, WV 78310</t>
  </si>
  <si>
    <t>57241 Mccarthy Islands
East Nicole, CA 25355</t>
  </si>
  <si>
    <t>79610 Cole Roads Suite 789
West Danielton, SD 41738</t>
  </si>
  <si>
    <t>1019</t>
  </si>
  <si>
    <t>837 Anthony Prairie
Chambersland, KY 90776</t>
  </si>
  <si>
    <t>9453 Sarah Spring
Robertmouth, NE 68404</t>
  </si>
  <si>
    <t>USNV Daniels
FPO AA 06306</t>
  </si>
  <si>
    <t>7857 Kelly Lodge
Kingville, DC 34856</t>
  </si>
  <si>
    <t>957 Flynn Valley
East Jasonshire, MA 40382</t>
  </si>
  <si>
    <t>120 Bowen Bridge Suite 978
Jonestown, WY 62649</t>
  </si>
  <si>
    <t>097 Jay Ramp Suite 019
Port Adam, WY 81856</t>
  </si>
  <si>
    <t>328 Vanessa Manors Apt. 517
West Daniel, ME 28608</t>
  </si>
  <si>
    <t>9580 Paula Port
East Rachelland, TX 72116</t>
  </si>
  <si>
    <t>7829 Martinez Ports
North Corey, MI 52686</t>
  </si>
  <si>
    <t>51362 Christopher Ramp
Torreshaven, IL 06917</t>
  </si>
  <si>
    <t>456 Eddie Ford
Danielport, MT 08384</t>
  </si>
  <si>
    <t>Sims</t>
  </si>
  <si>
    <t>263 Janice Ridge
South Eduardoport, AL 18333</t>
  </si>
  <si>
    <t>USNS Brewer
FPO AE 98436</t>
  </si>
  <si>
    <t>USNV Church
FPO AP 90413</t>
  </si>
  <si>
    <t>72273 Cox Plain
New Masonland, MP 60784</t>
  </si>
  <si>
    <t>3670 Jackson Summit Apt. 894
East Melinda, VT 61233</t>
  </si>
  <si>
    <t>4615 John Fords
West Rebecca, HI 99162</t>
  </si>
  <si>
    <t>595 Frank Trail Apt. 904
West Kathrynhaven, DC 01806</t>
  </si>
  <si>
    <t>374 Young Shoals
New Ethanside, GA 04991</t>
  </si>
  <si>
    <t>1089</t>
  </si>
  <si>
    <t>3839 Cheryl Greens Apt. 982
Weissbury, MI 47610</t>
  </si>
  <si>
    <t>9793 Jeff Loaf
South Jeffrey, ND 85969</t>
  </si>
  <si>
    <t>78101 Daniel Roads Suite 433
South Micheal, FM 43649</t>
  </si>
  <si>
    <t>7533 Gonzalez Rue Suite 989
South Jose, HI 87285</t>
  </si>
  <si>
    <t>95885 Martinez Station
South Valeriemouth, VT 29213</t>
  </si>
  <si>
    <t>2403 Timothy Stream Apt. 231
Romeroborough, OR 96959</t>
  </si>
  <si>
    <t>84884 Robert Islands Suite 830
West Michelemouth, GA 51823</t>
  </si>
  <si>
    <t>0763 Richmond Burg Apt. 684
Cervantestown, SC 52277</t>
  </si>
  <si>
    <t>548 Shane Mall Apt. 226
Karenchester, NJ 68947</t>
  </si>
  <si>
    <t>64166 Martinez Coves
Gomezborough, ND 57030</t>
  </si>
  <si>
    <t>53469 Jennifer View
South Lauraport, MN 45012</t>
  </si>
  <si>
    <t>29679 Calvin Circles
East Hannah, SC 81353</t>
  </si>
  <si>
    <t>5655 Alexander Corners Apt. 567
Smithland, VT 61746</t>
  </si>
  <si>
    <t>Wells</t>
  </si>
  <si>
    <t>69613 Mullen Islands Suite 092
Booneport, GA 63520</t>
  </si>
  <si>
    <t>0825 Thomas Forge Apt. 783
Emilystad, PW 07881</t>
  </si>
  <si>
    <t>1922 Moore Lock Apt. 484
Perryland, GA 72751</t>
  </si>
  <si>
    <t>3467 Gonzalez Ford
East Michaelland, WV 14569</t>
  </si>
  <si>
    <t>3271 Oliver Loaf Suite 633
South Garyfort, AZ 54720</t>
  </si>
  <si>
    <t>6784 Smith Greens
West Randy, PR 12740</t>
  </si>
  <si>
    <t>Reeves</t>
  </si>
  <si>
    <t>92674 Owens Manors Apt. 004
East Anthony, VA 06437</t>
  </si>
  <si>
    <t>452 Wang Corners Suite 220
Nicolestad, MT 96557</t>
  </si>
  <si>
    <t>9157 Hardy Street Suite 592
West Jerry, DE 85628</t>
  </si>
  <si>
    <t>683 Sims Brooks
Crystalmouth, TX 44960</t>
  </si>
  <si>
    <t>5761 Karen Pines
Sandraton, WY 87796</t>
  </si>
  <si>
    <t>1074 Norris Spur Apt. 805
Perezfurt, FM 76106</t>
  </si>
  <si>
    <t>303 Parker Isle
South Anitachester, UT 98101</t>
  </si>
  <si>
    <t>725 Ashley Pines
Thomasfurt, WV 30901</t>
  </si>
  <si>
    <t>6954 Daniel Manors
Riosfurt, RI 38086</t>
  </si>
  <si>
    <t>920 Melendez Stravenue Suite 128
Lake Steven, ME 30310</t>
  </si>
  <si>
    <t>86503 Melanie Square Suite 483
North Briana, SC 23567</t>
  </si>
  <si>
    <t>PSC 5745, Box 4300
APO AP 99511</t>
  </si>
  <si>
    <t>64342 Phillips Shoal
Smithbury, KS 81142</t>
  </si>
  <si>
    <t>664 Rose Extensions Suite 340
East Jennifer, MI 15983</t>
  </si>
  <si>
    <t>77317 Hardy Plaza Suite 506
Nicholsfort, GA 25171</t>
  </si>
  <si>
    <t>Day</t>
  </si>
  <si>
    <t>7415 Davis Grove
Jacobfort, AS 94581</t>
  </si>
  <si>
    <t>8140 Kyle Spur
East Dylan, WA 12240</t>
  </si>
  <si>
    <t>1147</t>
  </si>
  <si>
    <t>USCGC Thomas
FPO AE 75414</t>
  </si>
  <si>
    <t>716 Bond Points
Danielmouth, NM 06628</t>
  </si>
  <si>
    <t>USNV Flowers
FPO AP 59391</t>
  </si>
  <si>
    <t>2067 Horton Isle
Johnsonshire, OH 55237</t>
  </si>
  <si>
    <t>0277 Joanne Island Apt. 203
Jeffreyville, AS 68873</t>
  </si>
  <si>
    <t>1621</t>
  </si>
  <si>
    <t>22557 Walsh Plains
Parrishside, KY 40441</t>
  </si>
  <si>
    <t>24666 Robin Tunnel Apt. 806
Dorseyshire, PW 02471</t>
  </si>
  <si>
    <t>14346 Jackson Drive Apt. 350
East Robertview, NC 36057</t>
  </si>
  <si>
    <t>88116 Gibbs Keys
Lake Donnaton, NY 11910</t>
  </si>
  <si>
    <t>14534 Sheila Ways
Hinesland, MN 77021</t>
  </si>
  <si>
    <t>926 Day Stream
Camposstad, MT 16167</t>
  </si>
  <si>
    <t>403 Tran Path Apt. 498
Katherineville, NJ 29606</t>
  </si>
  <si>
    <t>3200 Randy Road
North Carol, NC 34058</t>
  </si>
  <si>
    <t>642 Smith Valleys
North Jamesfurt, WI 39462</t>
  </si>
  <si>
    <t>0998 Jonathan Brooks
East Anthonyport, VA 64997</t>
  </si>
  <si>
    <t>89734 Mclaughlin Hollow Apt. 368
Keithfurt, WA 58599</t>
  </si>
  <si>
    <t>7380 Lori Course Suite 183
Bradport, RI 69656</t>
  </si>
  <si>
    <t>04272 Hale Canyon Suite 486
Kiaraville, DE 65805</t>
  </si>
  <si>
    <t>628 Ronald Hills
East Thomas, FL 39377</t>
  </si>
  <si>
    <t>2117 Tammy Turnpike
Ramosfort, UT 24355</t>
  </si>
  <si>
    <t>52179 Megan Plaza Suite 253
Lisafurt, CO 99491</t>
  </si>
  <si>
    <t>9128 Richardson Manor
South Alex, AK 57061</t>
  </si>
  <si>
    <t>2048 Hayes Passage Suite 633
East Ambertown, NY 29477</t>
  </si>
  <si>
    <t>39005 Mary Squares Apt. 993
South Cory, TN 01977</t>
  </si>
  <si>
    <t>48339 Russell Throughway Apt. 706
Batesburgh, CA 59548</t>
  </si>
  <si>
    <t>209 Melissa Street
Matthewmouth, ME 44573</t>
  </si>
  <si>
    <t>Edward</t>
  </si>
  <si>
    <t>127 Richard Ville
North Michael, MN 72577</t>
  </si>
  <si>
    <t>66772 Ramos Junctions
Parsonston, FM 94564</t>
  </si>
  <si>
    <t>392 Curtis Isle
Torresside, TX 00897</t>
  </si>
  <si>
    <t>691 Johnson Lane
West Eric, AR 08743</t>
  </si>
  <si>
    <t>638 Jodi Rapids Suite 293
West Stephaniestad, HI 58420</t>
  </si>
  <si>
    <t>1430</t>
  </si>
  <si>
    <t>9841 Williams Green
South Michael, MA 27691</t>
  </si>
  <si>
    <t>05379 Elizabeth Coves Apt. 672
South Thomaston, AZ 66972</t>
  </si>
  <si>
    <t>2398 Elizabeth Orchard
Rhondashire, KY 22913</t>
  </si>
  <si>
    <t>026 King Forge
Amandahaven, HI 51484</t>
  </si>
  <si>
    <t>8085 Santana Junctions
West Julie, ID 88020</t>
  </si>
  <si>
    <t>15185 Johnson Well Apt. 592
Fullerhaven, MS 36821</t>
  </si>
  <si>
    <t>700 Diana Locks
Stephaniemouth, PW 32958</t>
  </si>
  <si>
    <t>854 Christopher Throughway
Port Jeffreybury, MI 41353</t>
  </si>
  <si>
    <t>1085 Palmer Islands Suite 210
Powellside, VI 82941</t>
  </si>
  <si>
    <t>Unit 2429 Box 0842
DPO AA 46408</t>
  </si>
  <si>
    <t>756 Adkins Extensions
Lake Sheilaburgh, ME 98809</t>
  </si>
  <si>
    <t>USS Whitehead
FPO AA 46239</t>
  </si>
  <si>
    <t>3133 Tanya Landing Apt. 128
Lake Jeffreyhaven, WY 50163</t>
  </si>
  <si>
    <t>3776 Cohen Glens
South Anthonyhaven, NH 27862</t>
  </si>
  <si>
    <t>215 Sheena Corners Suite 180
New Ronaldfurt, DE 20903</t>
  </si>
  <si>
    <t>PSC 8827, Box 3136
APO AA 04467</t>
  </si>
  <si>
    <t>723 Lisa Vista Suite 601
East John, WA 28163</t>
  </si>
  <si>
    <t>544 Kelly Centers Suite 983
Markside, AZ 86922</t>
  </si>
  <si>
    <t>1212</t>
  </si>
  <si>
    <t>980 Mary Fall
Westton, SD 14403</t>
  </si>
  <si>
    <t>6929 Edward Haven Suite 299
West Keith, ME 24758</t>
  </si>
  <si>
    <t>191 Jennifer Manor
Lake Davidton, OK 17961</t>
  </si>
  <si>
    <t>41523 Peterson Path Apt. 599
South Andrew, WI 83038</t>
  </si>
  <si>
    <t>5220 Nicholas Crossing Apt. 794
West Markhaven, KY 72350</t>
  </si>
  <si>
    <t>6335 Ryan Loop Suite 369
South Joseport, OR 52605</t>
  </si>
  <si>
    <t>2312 Jennifer Via
Erikmouth, NH 36704</t>
  </si>
  <si>
    <t>9984 Tyler Wall
Morrowmouth, AL 75896</t>
  </si>
  <si>
    <t>2786 Kelly Burg
Jessefurt, DE 64594</t>
  </si>
  <si>
    <t>Cisneros</t>
  </si>
  <si>
    <t>27395 Rodriguez Oval Suite 030
Bryanburgh, NJ 27758</t>
  </si>
  <si>
    <t>5016 Roberson Flats
New Angela, MI 51865</t>
  </si>
  <si>
    <t>19912 Amanda Trail Suite 282
Michaelchester, ID 93514</t>
  </si>
  <si>
    <t>PSC 2935, Box 5531
APO AP 62868</t>
  </si>
  <si>
    <t>13408 Beasley Forks Suite 509
Danielston, MD 93384</t>
  </si>
  <si>
    <t>93154 Johnson Fork Apt. 448
Lake Kaylatown, PR 80476</t>
  </si>
  <si>
    <t>56414 Mueller Field
Shanehaven, CA 37084</t>
  </si>
  <si>
    <t>2784 Timothy Trail
East Williamside, MT 05196</t>
  </si>
  <si>
    <t>3243 Kristina Skyway Apt. 853
Maciasville, IA 83745</t>
  </si>
  <si>
    <t>56657 Dawn Path Apt. 095
Port Shannonbury, FL 06311</t>
  </si>
  <si>
    <t>5421 Bryant Run Apt. 485
North Tiffanystad, MH 65584</t>
  </si>
  <si>
    <t>20251 Nicole Crest Suite 812
South Elizabethborough, MA 89719</t>
  </si>
  <si>
    <t>PSC 3373, Box 9825
APO AE 94471</t>
  </si>
  <si>
    <t>852 Kramer Trace
East Krystalborough, FL 23515</t>
  </si>
  <si>
    <t>572 Brown Fort Apt. 679
Jensenberg, MA 46238</t>
  </si>
  <si>
    <t>5044 David Parks
Lake Michael, NE 23256</t>
  </si>
  <si>
    <t>287 Gray Mill
New Olivia, OR 83264</t>
  </si>
  <si>
    <t>94146 Richard Place
South Carol, CA 51537</t>
  </si>
  <si>
    <t>1859</t>
  </si>
  <si>
    <t>02768 Susan Underpass Apt. 198
Briannafort, DC 08540</t>
  </si>
  <si>
    <t>0504 Thompson Points Suite 215
Port Patricia, AK 72538</t>
  </si>
  <si>
    <t>7181 Cobb Ports Apt. 775
West Aaron, GU 64698</t>
  </si>
  <si>
    <t>00737 Hart Ford
Justinchester, OH 05272</t>
  </si>
  <si>
    <t>1146</t>
  </si>
  <si>
    <t>PSC 1038, Box 3006
APO AP 12576</t>
  </si>
  <si>
    <t>99007 Daniel Row Apt. 286
Port Danaberg, OR 22252</t>
  </si>
  <si>
    <t>62199 Nelson Street Suite 534
Michaelchester, MO 10877</t>
  </si>
  <si>
    <t>5765 Frank Row
East Laurenton, MN 44741</t>
  </si>
  <si>
    <t>894 Henderson Junction Suite 915
Rossbury, AK 62256</t>
  </si>
  <si>
    <t>Unit 5555 Box 2423
DPO AP 30806</t>
  </si>
  <si>
    <t>032 James Village Suite 325
Mariaview, MH 17259</t>
  </si>
  <si>
    <t>38642 Clark Corners Suite 160
South Tracifort, FL 53164</t>
  </si>
  <si>
    <t>4440 Chavez Junctions Apt. 772
Port Dianaview, WA 58110</t>
  </si>
  <si>
    <t>6814 Morris Stravenue Suite 795
Smithmouth, MA 16791</t>
  </si>
  <si>
    <t>Swanson</t>
  </si>
  <si>
    <t>21759 Miller Manors
Zoeside, MD 42458</t>
  </si>
  <si>
    <t>PSC 0243, Box 5077
APO AE 90190</t>
  </si>
  <si>
    <t>46486 Brittany Via
Spencerport, PA 38080</t>
  </si>
  <si>
    <t>53704 Peck Forges
Thompsonview, MP 90149</t>
  </si>
  <si>
    <t>34743 Wallace Dam
Paulhaven, NY 40368</t>
  </si>
  <si>
    <t>8788 Jacob Hill
West Rebeccaport, WV 93015</t>
  </si>
  <si>
    <t>0891 Dylan Prairie
Jocelynland, NV 90169</t>
  </si>
  <si>
    <t>56185 Nguyen Valleys Apt. 894
East Margaret, GU 98225</t>
  </si>
  <si>
    <t>084 Davenport Port
Hintonstad, PR 12907</t>
  </si>
  <si>
    <t>410 Morris Islands Suite 659
West Sarah, MD 12437</t>
  </si>
  <si>
    <t>4586 Santos Greens Apt. 544
South Jose, ND 14682</t>
  </si>
  <si>
    <t>5584 Williams Mountains Apt. 992
Desireehaven, WV 57054</t>
  </si>
  <si>
    <t>49190 Bates Lakes
Catherineville, DE 51883</t>
  </si>
  <si>
    <t>42724 Villa Shores Suite 487
Richardchester, AK 38286</t>
  </si>
  <si>
    <t>652 Douglas Cliff
Gonzalezbury, AR 32177</t>
  </si>
  <si>
    <t>1943 Spears Junctions
North Angela, FL 36429</t>
  </si>
  <si>
    <t>763 Shaun Row Apt. 197
West Daniel, AR 14730</t>
  </si>
  <si>
    <t>Karina</t>
  </si>
  <si>
    <t>069 Caroline Junctions
Lake Kristine, FL 63236</t>
  </si>
  <si>
    <t>91643 Wilson Rue
South Cassandrastad, OK 81991</t>
  </si>
  <si>
    <t>0035 Watkins Glens
North Benjamin, MT 88624</t>
  </si>
  <si>
    <t>66728 Espinoza Lake Suite 026
East Kendra, MH 76504</t>
  </si>
  <si>
    <t>USNS Singleton
FPO AA 90940</t>
  </si>
  <si>
    <t>18513 Kari Oval Suite 123
Kristinbury, MA 94366</t>
  </si>
  <si>
    <t>34454 Mitchell River
Taylorport, NJ 10757</t>
  </si>
  <si>
    <t>Roger</t>
  </si>
  <si>
    <t>39970 Joel Spur Apt. 707
Diazstad, GU 46953</t>
  </si>
  <si>
    <t>286 Heather Dale Suite 649
Frankside, KY 61804</t>
  </si>
  <si>
    <t>838 Gomez Island
Zacharymouth, IA 24899</t>
  </si>
  <si>
    <t>4601 Xavier Locks
North Williefurt, OR 61722</t>
  </si>
  <si>
    <t>8655 Weiss Green
Angelaland, ME 26257</t>
  </si>
  <si>
    <t>9046 Guzman Park
South Christopher, SC 65790</t>
  </si>
  <si>
    <t>535 Amy Rapids Apt. 630
Lake Joannberg, NC 78994</t>
  </si>
  <si>
    <t>894 Stevens Brooks
East Lisamouth, WV 27759</t>
  </si>
  <si>
    <t>USNS Johnson
FPO AP 87381</t>
  </si>
  <si>
    <t>686 Adam Flats Suite 506
West Julie, CA 15245</t>
  </si>
  <si>
    <t>6828 Brian Isle
West Charles, FM 56756</t>
  </si>
  <si>
    <t>24213 Jasmine Viaduct
Amandaberg, WI 99102</t>
  </si>
  <si>
    <t>2293 Rodriguez Light
Tammyville, CA 92228</t>
  </si>
  <si>
    <t>748 Marisa Burgs Apt. 894
Jamiefurt, WA 46629</t>
  </si>
  <si>
    <t>92734 Gina Walk Suite 692
West Codychester, SC 51724</t>
  </si>
  <si>
    <t>3742 Brown Knolls
Matthewschester, DC 98331</t>
  </si>
  <si>
    <t>43299 Shannon Divide
Nicholasville, OH 93730</t>
  </si>
  <si>
    <t>73349 Michelle Harbor
New Paul, CO 69033</t>
  </si>
  <si>
    <t>PSC 0202, Box 9785
APO AA 40049</t>
  </si>
  <si>
    <t>814 Gary Plaza
Lake Joseph, AK 89173</t>
  </si>
  <si>
    <t>650 Simmons Shores Apt. 932
Sanchezton, TN 25723</t>
  </si>
  <si>
    <t>8667 Gutierrez Gardens Apt. 560
Garciaview, MA 56221</t>
  </si>
  <si>
    <t>62189 Rebecca Ways
Williamchester, AL 85784</t>
  </si>
  <si>
    <t>645</t>
  </si>
  <si>
    <t>Unit 3621 Box 1786
DPO AE 36131</t>
  </si>
  <si>
    <t>3979 Terri Grove
West Paulaville, WY 35376</t>
  </si>
  <si>
    <t>304</t>
  </si>
  <si>
    <t>1783 Vanessa Grove Suite 596
Port Dawn, ME 44262</t>
  </si>
  <si>
    <t>5825 Reed Stream
Boonemouth, OH 20277</t>
  </si>
  <si>
    <t>95910 Megan Land Suite 649
New Sheri, NY 52606</t>
  </si>
  <si>
    <t>5847 Leslie Well Suite 848
Port Amandaview, IL 48768</t>
  </si>
  <si>
    <t>003 Scott Glen
South Randallport, KY 30210</t>
  </si>
  <si>
    <t>PSC 1722, Box 5113
APO AE 36551</t>
  </si>
  <si>
    <t>16624 Hernandez Stravenue Apt. 727
Christineland, NJ 02886</t>
  </si>
  <si>
    <t>98313 Smith Junctions
West Michael, IA 95325</t>
  </si>
  <si>
    <t>1665 Sabrina Walks Suite 869
North Joshua, IA 29588</t>
  </si>
  <si>
    <t>PSC 3154, Box 6542
APO AA 11386</t>
  </si>
  <si>
    <t>Wiggins</t>
  </si>
  <si>
    <t>388 Brown Wall Suite 761
West Autumnville, MD 55396</t>
  </si>
  <si>
    <t>91140 Becker Ridges Suite 761
Everettton, IN 84174</t>
  </si>
  <si>
    <t>412 Chavez Causeway Apt. 811
Michaelton, NC 01114</t>
  </si>
  <si>
    <t>8633 Donald River Apt. 141
New Kelly, GU 30546</t>
  </si>
  <si>
    <t>367 Russell Divide
Dannybury, KY 89267</t>
  </si>
  <si>
    <t>177 Johnson Islands
South Christopher, PR 06344</t>
  </si>
  <si>
    <t>353 Bryant Neck
New Leeborough, AZ 98216</t>
  </si>
  <si>
    <t>9808 Rebecca Throughway Apt. 753
New Christian, OK 33681</t>
  </si>
  <si>
    <t>912 Carl Mountain
Mistyburgh, IL 04739</t>
  </si>
  <si>
    <t>3298 Strong Brooks
New Jenniferport, OH 88643</t>
  </si>
  <si>
    <t>01150 Bush Street
Lake Madisonbury, AS 69005</t>
  </si>
  <si>
    <t>45840 Ross Springs
Lake Ethanville, AZ 50418</t>
  </si>
  <si>
    <t>08642 Cindy Plains Suite 469
North Laurahaven, TX 04849</t>
  </si>
  <si>
    <t>2791 Stevenson Street
Lake Maria, AS 76411</t>
  </si>
  <si>
    <t>900 Julia Radial
Schmidtborough, MI 30721</t>
  </si>
  <si>
    <t>216 Branch Meadows Apt. 108
Harrischester, MI 04241</t>
  </si>
  <si>
    <t>102 Samuel Motorway
Port Patrick, MN 39643</t>
  </si>
  <si>
    <t>602 Cox Freeway
Burtonshire, WA 85285</t>
  </si>
  <si>
    <t>179 Andrea Tunnel Suite 777
Huffshire, TN 20312</t>
  </si>
  <si>
    <t>728 Miller Flat Apt. 786
Mcmillanmouth, KS 11531</t>
  </si>
  <si>
    <t>66414 Aaron Manors Suite 803
Port Michael, IN 10909</t>
  </si>
  <si>
    <t>PSC 2571, Box 1391
APO AA 27843</t>
  </si>
  <si>
    <t>41025 Cindy Club
Colemouth, CA 83064</t>
  </si>
  <si>
    <t>99050 Antonio Route
Hillbury, KS 43691</t>
  </si>
  <si>
    <t>751 Caleb Square Suite 213
Lake Melissamouth, FL 84024</t>
  </si>
  <si>
    <t>0274 Conner Way Apt. 751
Jeremyside, AL 20148</t>
  </si>
  <si>
    <t>494 Owens Point Suite 513
Macdonaldport, NH 12690</t>
  </si>
  <si>
    <t>818 Fletcher Ranch
Kevinfurt, WA 03619</t>
  </si>
  <si>
    <t>Unit 7568 Box 8163
DPO AP 11674</t>
  </si>
  <si>
    <t>9108 John Keys Suite 352
Gilbertbury, AR 91813</t>
  </si>
  <si>
    <t>42560 Cunningham Burgs Apt. 315
Josephmouth, MH 09628</t>
  </si>
  <si>
    <t>34079 Tracy Pass Apt. 097
Jonathanmouth, NY 79588</t>
  </si>
  <si>
    <t>896 Richmond Trail Apt. 207
South George, CT 02940</t>
  </si>
  <si>
    <t>41809 Fisher Cove
Youngview, SC 12477</t>
  </si>
  <si>
    <t>Unit 6974 Box 2405
DPO AA 29067</t>
  </si>
  <si>
    <t>826 Harris Ranch
Normanbury, HI 40379</t>
  </si>
  <si>
    <t>14863 Erin Village Suite 705
Johnville, AS 75579</t>
  </si>
  <si>
    <t>PSC 4334, Box 1597
APO AE 49305</t>
  </si>
  <si>
    <t>1536 Wong Spur
Lake Alexandermouth, PW 63894</t>
  </si>
  <si>
    <t>138 Kevin Turnpike Suite 021
Thompsonchester, OR 94220</t>
  </si>
  <si>
    <t>55142 Elizabeth Common Suite 936
Amandaberg, KY 49950</t>
  </si>
  <si>
    <t>0385 Mitchell Harbors Suite 346
Lamberttown, DC 87681</t>
  </si>
  <si>
    <t>1177</t>
  </si>
  <si>
    <t>5193 Brandon Run Suite 710
Foxbury, IA 34536</t>
  </si>
  <si>
    <t>67475 Hawkins Ridges
Lake Nicolestad, OH 54395</t>
  </si>
  <si>
    <t>9531 Gomez Courts
Anthonyburgh, FM 29285</t>
  </si>
  <si>
    <t>Clay</t>
  </si>
  <si>
    <t>72986 Sweeney Shoals Suite 918
East Amanda, MP 85141</t>
  </si>
  <si>
    <t>12877 Kenneth Vista
North Anne, TX 96616</t>
  </si>
  <si>
    <t>5499 Russell Estates
Nicolehaven, SC 37417</t>
  </si>
  <si>
    <t>PSC 1447, Box 9949
APO AP 25951</t>
  </si>
  <si>
    <t>974 Bartlett Estates Suite 390
Carolynport, CT 87729</t>
  </si>
  <si>
    <t>69261 King Tunnel Suite 248
Christianborough, CO 84866</t>
  </si>
  <si>
    <t>166</t>
  </si>
  <si>
    <t>1158 Holland Junction
Wilsonside, IN 19768</t>
  </si>
  <si>
    <t>1550</t>
  </si>
  <si>
    <t>609 Shaw Ports Suite 531
Jacksonstad, MO 27046</t>
  </si>
  <si>
    <t>Unit 7674 Box 6466
DPO AE 86096</t>
  </si>
  <si>
    <t>91485 Courtney Plains
Helenfurt, NC 24606</t>
  </si>
  <si>
    <t>PSC 8853, Box 9135
APO AA 25705</t>
  </si>
  <si>
    <t>37406 Michele Underpass
North Daniellehaven, NV 85854</t>
  </si>
  <si>
    <t>078 John Gateway
West Samuel, UT 59842</t>
  </si>
  <si>
    <t>8775 Valenzuela Shores Suite 660
North Kylebury, NC 25126</t>
  </si>
  <si>
    <t>PSC 1613, Box 8536
APO AA 33052</t>
  </si>
  <si>
    <t>39222 Herrera Glen Apt. 658
Gardnerberg, SD 51295</t>
  </si>
  <si>
    <t>546 Jeremiah Heights
New Ann, PA 64609</t>
  </si>
  <si>
    <t>Haney</t>
  </si>
  <si>
    <t>46227 Vaughan Passage
Andrewbury, OK 27418</t>
  </si>
  <si>
    <t>4203 Holmes Spurs
Younghaven, NC 57449</t>
  </si>
  <si>
    <t>39905 Conley Light Apt. 244
Lake Melanie, MH 41321</t>
  </si>
  <si>
    <t>555 Cynthia Junction Suite 316
Rowlandberg, OK 94870</t>
  </si>
  <si>
    <t>43642 Jennifer Lane Suite 853
Shawshire, TX 64238</t>
  </si>
  <si>
    <t>470 Webb Court Apt. 931
East Amber, MI 03160</t>
  </si>
  <si>
    <t>593 Jacob Parks Suite 921
Louisburgh, KS 15861</t>
  </si>
  <si>
    <t>0940 Porter Extensions
Smithton, NV 48585</t>
  </si>
  <si>
    <t>7454 Armstrong Tunnel
West Cassandraland, CO 48312</t>
  </si>
  <si>
    <t>910 Lori Court Suite 681
Lake Karenstad, MD 52260</t>
  </si>
  <si>
    <t>Unit 6642 Box 4831
DPO AA 44430</t>
  </si>
  <si>
    <t>5600 Graves Rapid Suite 477
Lake Tammyton, DC 43831</t>
  </si>
  <si>
    <t>7545 Oconnell Mountains Suite 750
Richardsonmouth, OH 46804</t>
  </si>
  <si>
    <t>35590 Catherine Ramp
Mccormickland, AK 35795</t>
  </si>
  <si>
    <t>76657 Montgomery Crossroad Suite 017
Zoeberg, IL 62918</t>
  </si>
  <si>
    <t>4284 Curry Row Apt. 981
East Robertport, NV 42767</t>
  </si>
  <si>
    <t>50723 Linda Village
Troyhaven, NM 94109</t>
  </si>
  <si>
    <t>2034 Rachel Port
East Anita, CT 35454</t>
  </si>
  <si>
    <t>565 Walker Way Suite 168
Millerberg, AZ 53938</t>
  </si>
  <si>
    <t>023 Johnson Prairie Apt. 016
Sarafort, DE 28623</t>
  </si>
  <si>
    <t>62142 Drew Plains
Calderonside, VI 90710</t>
  </si>
  <si>
    <t>401 Perkins Mission
Josephland, FM 33637</t>
  </si>
  <si>
    <t>Parks</t>
  </si>
  <si>
    <t>5107 Robert Valley
Port Bruce, IA 07960</t>
  </si>
  <si>
    <t>5752 Bennett Mountains Apt. 922
Shellyport, WI 80051</t>
  </si>
  <si>
    <t>69107 Williams Mountains Apt. 504
New Ericborough, SC 16970</t>
  </si>
  <si>
    <t>635 Bailey Locks Suite 329
Markstad, MT 75975</t>
  </si>
  <si>
    <t>577 Dominic Greens
Howardmouth, ID 58074</t>
  </si>
  <si>
    <t>554</t>
  </si>
  <si>
    <t>72351 Joel Corner
East Joe, AR 40646</t>
  </si>
  <si>
    <t>7958 Gary Valleys Suite 717
Hayesberg, NM 30650</t>
  </si>
  <si>
    <t>724 Jill Village Apt. 047
North Christopherside, CO 55138</t>
  </si>
  <si>
    <t>2311 Smith Grove
Kristenport, GA 83045</t>
  </si>
  <si>
    <t>36781 Matthew Lights
Port Angela, MI 39928</t>
  </si>
  <si>
    <t>Unit 5992 Box 0955
DPO AE 48388</t>
  </si>
  <si>
    <t>981 Mary Course Apt. 434
Ambermouth, ND 68815</t>
  </si>
  <si>
    <t>58291 Smith Stream Apt. 920
West Tylerside, MS 61509</t>
  </si>
  <si>
    <t>8304 Andrew Station Apt. 111
Benderville, AS 43051</t>
  </si>
  <si>
    <t>523 Trujillo Forks Apt. 162
Port Carolport, AK 83867</t>
  </si>
  <si>
    <t>28871 Penny Meadow
South Charlesstad, AS 71381</t>
  </si>
  <si>
    <t>Price</t>
  </si>
  <si>
    <t>0253 Gary Wall
South Ianberg, CT 87873</t>
  </si>
  <si>
    <t>85827 Winters Prairie
Angelaview, OR 16865</t>
  </si>
  <si>
    <t>29510 Rachel Cape Apt. 125
South John, FL 12110</t>
  </si>
  <si>
    <t>89853 Valerie Meadow Suite 075
Cookfort, NJ 29078</t>
  </si>
  <si>
    <t>9689 Mack Villages
Clarkhaven, PA 81396</t>
  </si>
  <si>
    <t>3898 Mills Center
West Tinabury, MD 21226</t>
  </si>
  <si>
    <t>7321 Eric Centers Suite 503
East Lindsey, AK 08749</t>
  </si>
  <si>
    <t>301 Brown Mission
North Jonathanport, SD 60756</t>
  </si>
  <si>
    <t>815 Kristie Field
New Veronicashire, MN 91394</t>
  </si>
  <si>
    <t>2159 Elizabeth Crossroad Apt. 909
Lake Kristinatown, AR 51331</t>
  </si>
  <si>
    <t>USNV Lee
FPO AP 41087</t>
  </si>
  <si>
    <t>8505 Donna Lock
Buckleychester, AS 72886</t>
  </si>
  <si>
    <t>91702 Heidi Streets
Josephfort, TX 75978</t>
  </si>
  <si>
    <t>92526 Cindy Estate Suite 897
East Cynthia, AR 44004</t>
  </si>
  <si>
    <t>96852 Scott Divide
Lake Aprilfurt, AK 27377</t>
  </si>
  <si>
    <t>Marissa</t>
  </si>
  <si>
    <t>491 April Underpass
East Sandraton, MP 62092</t>
  </si>
  <si>
    <t>3591 Leonard Freeway Suite 627
Port Austinberg, TX 33565</t>
  </si>
  <si>
    <t>25210 Jerome Oval
South Heatherside, AK 88567</t>
  </si>
  <si>
    <t>5023 Catherine Extensions
Desireeshire, OH 06377</t>
  </si>
  <si>
    <t>413 Amy Stream
Jeffreyborough, CA 78833</t>
  </si>
  <si>
    <t>7659 Courtney Locks
Lake Warrenton, GA 77272</t>
  </si>
  <si>
    <t>Chan</t>
  </si>
  <si>
    <t>USNS Harris
FPO AE 13720</t>
  </si>
  <si>
    <t>3562 Robert Common
Jessicaburgh, FM 10863</t>
  </si>
  <si>
    <t>9221 Courtney Estates Suite 907
South John, ID 17822</t>
  </si>
  <si>
    <t>424 George Valley
South Danielport, MI 75405</t>
  </si>
  <si>
    <t>1586 Nicole Inlet Apt. 032
Hickston, AK 80896</t>
  </si>
  <si>
    <t>81330 Martinez Bypass Suite 963
New Erinmouth, NC 99589</t>
  </si>
  <si>
    <t>4196 Tina Mission Suite 986
Port Karenbury, IN 25737</t>
  </si>
  <si>
    <t>7063 Herrera Summit Apt. 081
Lake Pamelaburgh, TX 56384</t>
  </si>
  <si>
    <t>9313 Smith Plains
South Jenniferside, NV 22454</t>
  </si>
  <si>
    <t>Unit 3046 Box 4946
DPO AE 03718</t>
  </si>
  <si>
    <t>09586 Gary Plaza Suite 259
South Nicholas, MO 99803</t>
  </si>
  <si>
    <t>263 Evan Flats Apt. 568
Lake Andrew, IA 09720</t>
  </si>
  <si>
    <t>4652 Powell Flat Apt. 234
Laneberg, VI 62724</t>
  </si>
  <si>
    <t>6838 Richard Circles Suite 594
North William, GA 19643</t>
  </si>
  <si>
    <t>41278 Rebecca Stream Apt. 420
Port Anna, CA 21338</t>
  </si>
  <si>
    <t>PSC 1060, Box 8582
APO AA 93333</t>
  </si>
  <si>
    <t>2107 Eric Walks Apt. 782
Melissaborough, CO 43346</t>
  </si>
  <si>
    <t>Ariana</t>
  </si>
  <si>
    <t>Bowman</t>
  </si>
  <si>
    <t>856 Michael Pines
South Lawrenceside, OR 02166</t>
  </si>
  <si>
    <t>USNS Miller
FPO AE 94098</t>
  </si>
  <si>
    <t>75599 Austin Unions
New Joannetown, MH 50432</t>
  </si>
  <si>
    <t>001 Henderson Mountains
Port Manuelhaven, PA 20228</t>
  </si>
  <si>
    <t>16796 Melanie Spurs
Floresport, HI 44866</t>
  </si>
  <si>
    <t>USCGC Long
FPO AA 76440</t>
  </si>
  <si>
    <t>037 Karen Bridge Apt. 318
Rodriguezshire, KY 42131</t>
  </si>
  <si>
    <t>62710 Aaron Shore
Harrisstad, WI 22470</t>
  </si>
  <si>
    <t>Unit 4894 Box 4482
DPO AE 11203</t>
  </si>
  <si>
    <t>23482 Corey Extension Suite 320
Whitemouth, WY 79938</t>
  </si>
  <si>
    <t>96365 Carter Mountain
New Derekland, NV 46550</t>
  </si>
  <si>
    <t>364 Hanson Spring Apt. 420
Lake Christopherbury, OK 93787</t>
  </si>
  <si>
    <t>563 Pamela Plaza
Port Sethborough, DC 72442</t>
  </si>
  <si>
    <t>3230 Trevor Manors
Lake Melindaside, ID 37753</t>
  </si>
  <si>
    <t>130 Edward Unions Suite 770
Jenniferchester, SD 65270</t>
  </si>
  <si>
    <t>02080 Osborne Points Suite 086
Ashleymouth, CT 12021</t>
  </si>
  <si>
    <t>35606 Walker Camp Suite 241
Lake Matthewberg, AZ 94710</t>
  </si>
  <si>
    <t>78926 Short Summit
Ashleeland, AS 36240</t>
  </si>
  <si>
    <t>65396 Raymond Garden
Dennisberg, UT 91253</t>
  </si>
  <si>
    <t>PSC 0031, Box 1616
APO AP 34183</t>
  </si>
  <si>
    <t>9427 Roy Meadows
North Patrick, MA 68102</t>
  </si>
  <si>
    <t>PSC 1859, Box 7361
APO AP 59327</t>
  </si>
  <si>
    <t>Ayers</t>
  </si>
  <si>
    <t>0120 Misty Ports Suite 937
North Rebecca, CO 59512</t>
  </si>
  <si>
    <t>5896 Hernandez Center
Lake Kenneth, NM 68174</t>
  </si>
  <si>
    <t>98013 Charles Canyon
North Michaelstad, CA 40082</t>
  </si>
  <si>
    <t>916 Mark Ports
North Anthony, WV 34120</t>
  </si>
  <si>
    <t>0205 Thompson Greens
Martinfurt, LA 13615</t>
  </si>
  <si>
    <t>Unit 7984 Box 3504
DPO AA 68034</t>
  </si>
  <si>
    <t>4464 Glenn Creek Apt. 612
New Wesleybury, MT 43025</t>
  </si>
  <si>
    <t>USNV Sweeney
FPO AA 18129</t>
  </si>
  <si>
    <t>926 Le Rapid
Madisonton, ME 08575</t>
  </si>
  <si>
    <t>USNV Fitzpatrick
FPO AA 17166</t>
  </si>
  <si>
    <t>Unit 6596 Box 2026
DPO AE 87098</t>
  </si>
  <si>
    <t>762 Patterson Way
Gallegosland, CT 17570</t>
  </si>
  <si>
    <t>634 Santos Radial Suite 255
West Melissaton, MD 04170</t>
  </si>
  <si>
    <t>Unit 1837 Box 5175
DPO AA 15857</t>
  </si>
  <si>
    <t>9842 Monica Falls Apt. 196
Millerburgh, OH 45202</t>
  </si>
  <si>
    <t>739 Tiffany Lights
Lake Richardberg, AL 98128</t>
  </si>
  <si>
    <t>009 Bruce Bridge Apt. 072
Brookshaven, OR 45635</t>
  </si>
  <si>
    <t>123 Baker Pike
Patrickfurt, RI 05603</t>
  </si>
  <si>
    <t>51615 James Pass Suite 901
Schmittton, UT 40890</t>
  </si>
  <si>
    <t>49736 Diaz Fields
Port Kimberlyview, DE 52717</t>
  </si>
  <si>
    <t>8212 Mark Lake
West Danielview, KY 96359</t>
  </si>
  <si>
    <t>287 Crystal Cove
South Jason, GA 34445</t>
  </si>
  <si>
    <t>11878 Gibson Springs
South Cheryl, MH 79854</t>
  </si>
  <si>
    <t>6969 Juarez Turnpike Apt. 221
North Lisa, MI 82974</t>
  </si>
  <si>
    <t>2337 Lloyd Brooks Suite 856
Lake Bryan, VT 10265</t>
  </si>
  <si>
    <t>918 Jimenez Falls
Lake Christine, KY 89998</t>
  </si>
  <si>
    <t>254</t>
  </si>
  <si>
    <t>706 James Points
South Kaylahaven, ID 88580</t>
  </si>
  <si>
    <t>975 Paul Spurs Suite 981
West Katherineview, OR 15890</t>
  </si>
  <si>
    <t>69371 Christopher Pike
Rochamouth, MS 59724</t>
  </si>
  <si>
    <t>75786 Douglas Way Apt. 540
Lake Todd, FM 53502</t>
  </si>
  <si>
    <t>230</t>
  </si>
  <si>
    <t>616 Bell Mission
South Lucas, ME 46578</t>
  </si>
  <si>
    <t>5924 Richards Trail Apt. 600
West Kaitlyn, GA 31407</t>
  </si>
  <si>
    <t>807 Downs Brook Apt. 631
Joychester, GA 97616</t>
  </si>
  <si>
    <t>Alexis</t>
  </si>
  <si>
    <t>Roman</t>
  </si>
  <si>
    <t>79376 Terry Oval
Jillport, PA 57812</t>
  </si>
  <si>
    <t>112 Jimenez Mill
North Susanville, PA 60552</t>
  </si>
  <si>
    <t>9992 Stevenson Mission
West Phyllis, MT 56733</t>
  </si>
  <si>
    <t>868 Marvin Isle Suite 136
Ashleyberg, MA 88508</t>
  </si>
  <si>
    <t>76708 Angela Neck Apt. 940
Mayshire, VT 58292</t>
  </si>
  <si>
    <t>493 Fitzgerald Underpass
Vanessabury, MN 02840</t>
  </si>
  <si>
    <t>1144</t>
  </si>
  <si>
    <t>165 Nguyen Well Apt. 773
Gonzalezview, HI 12897</t>
  </si>
  <si>
    <t>699 Howell Harbors Suite 482
Paigestad, MI 80465</t>
  </si>
  <si>
    <t>8393 Maynard Falls
East Shelia, GU 28068</t>
  </si>
  <si>
    <t>593 Dana Mission Apt. 719
Gonzalezmouth, WI 62482</t>
  </si>
  <si>
    <t>9467 Sandra Square
Allisonborough, NH 45518</t>
  </si>
  <si>
    <t>07918 Cassie Radial Suite 230
Port Adrian, VI 28854</t>
  </si>
  <si>
    <t>78182 Valentine Stream Apt. 799
Lake Mackenzie, MD 34571</t>
  </si>
  <si>
    <t>2166 Lyons Gardens
Port Kennethburgh, IN 12345</t>
  </si>
  <si>
    <t>270 Christopher Crescent
Cliffordside, CT 23159</t>
  </si>
  <si>
    <t>PSC 3973, Box 5796
APO AP 73528</t>
  </si>
  <si>
    <t>6737 Joseph Cliff
Morenohaven, IN 85007</t>
  </si>
  <si>
    <t>012 John Mews Apt. 416
North Theresa, FM 28743</t>
  </si>
  <si>
    <t>670 Duncan Ways Suite 495
Stonechester, MA 64930</t>
  </si>
  <si>
    <t>29329 Erin Lights Apt. 783
Port James, KS 93677</t>
  </si>
  <si>
    <t>5637 Joshua Extensions Apt. 585
New Larrymouth, WI 85525</t>
  </si>
  <si>
    <t>Shirley</t>
  </si>
  <si>
    <t>58750 Ayers Loaf Apt. 473
Brittneymouth, CA 91886</t>
  </si>
  <si>
    <t>9843 Nicholas Fall Apt. 583
Anitaport, PW 06607</t>
  </si>
  <si>
    <t>68534 Kerr Plaza Suite 290
Juliestad, AL 45927</t>
  </si>
  <si>
    <t>1043 Katie Shoal Suite 248
Lawsonmouth, GA 79025</t>
  </si>
  <si>
    <t>42548 Sarah Views
South Johnnyburgh, PA 94406</t>
  </si>
  <si>
    <t>902 Hudson Corner Apt. 405
Moralesberg, IL 74714</t>
  </si>
  <si>
    <t>40253 Curtis Lodge
East Stacy, GA 36921</t>
  </si>
  <si>
    <t>Unit 0410 Box 8997
DPO AA 83658</t>
  </si>
  <si>
    <t>2626 Gonzalez Route
East Angelafort, PR 91943</t>
  </si>
  <si>
    <t>078 Brent Loaf Suite 360
Erichaven, TN 53465</t>
  </si>
  <si>
    <t>USCGC Chaney
FPO AP 34509</t>
  </si>
  <si>
    <t>USCGC Ramirez
FPO AA 38869</t>
  </si>
  <si>
    <t>5681 Jennifer Mountains Suite 157
South Julie, FM 63907</t>
  </si>
  <si>
    <t>1794 Patricia Radial
West Diana, PR 73888</t>
  </si>
  <si>
    <t>9543 Bean Branch Apt. 753
Abigailmouth, VI 49581</t>
  </si>
  <si>
    <t>17553 Kelly Trail
Port Justin, DC 93860</t>
  </si>
  <si>
    <t>70477 Melissa Causeway
Cranefort, VT 78353</t>
  </si>
  <si>
    <t>USNV Hanna
FPO AP 54267</t>
  </si>
  <si>
    <t>990</t>
  </si>
  <si>
    <t>50599 Charles Route Suite 889
West Diana, MA 28030</t>
  </si>
  <si>
    <t>35481 Ray Mills Suite 576
East Kim, PW 33680</t>
  </si>
  <si>
    <t>34197 Washington Plaza
Jacobstad, PR 02024</t>
  </si>
  <si>
    <t>536 Eddie Well
New David, MH 35706</t>
  </si>
  <si>
    <t>2158 Perez Passage
East Rodney, OR 95217</t>
  </si>
  <si>
    <t>Unit 4052 Box 1446
DPO AA 02272</t>
  </si>
  <si>
    <t>5913 Stephens Locks
Lake Debra, MH 46995</t>
  </si>
  <si>
    <t>1599</t>
  </si>
  <si>
    <t>179 Elizabeth Ridges Apt. 714
South Rhondaton, PA 97299</t>
  </si>
  <si>
    <t>8385 Juan Station
Port Michael, VI 96615</t>
  </si>
  <si>
    <t>460 Maria Way Apt. 510
Aprilview, PA 44745</t>
  </si>
  <si>
    <t>496 Anderson Shores
South Shelby, MN 94310</t>
  </si>
  <si>
    <t>48969 Alexandria Neck Apt. 632
Stevenchester, FM 58000</t>
  </si>
  <si>
    <t>787 Linda Route
Lisachester, CA 54790</t>
  </si>
  <si>
    <t>914 Chelsea Divide
East Keith, NY 76400</t>
  </si>
  <si>
    <t>6985 Castillo Hills
North Veronica, MD 65366</t>
  </si>
  <si>
    <t>060 Johnson Key
West Joann, AL 92485</t>
  </si>
  <si>
    <t>598 Long Ferry
North Aprilside, CA 65159</t>
  </si>
  <si>
    <t>627 Knox Camp Apt. 631
North Crystalborough, PA 24548</t>
  </si>
  <si>
    <t>20817 Michael Greens Suite 796
North Gail, NV 29185</t>
  </si>
  <si>
    <t>Unit 8733 Box 9046
DPO AE 39095</t>
  </si>
  <si>
    <t>61517 Jackson Street
Christinafurt, ME 81508</t>
  </si>
  <si>
    <t>4371 Patricia Lock Apt. 474
East Mikefurt, AZ 75421</t>
  </si>
  <si>
    <t>5028 Jose Mission Suite 660
East Raymondburgh, LA 69646</t>
  </si>
  <si>
    <t>4130 Richard Mills
East Dakota, NH 42181</t>
  </si>
  <si>
    <t>78471 James Harbor
Martinchester, OR 14785</t>
  </si>
  <si>
    <t>420 Heidi Shore
East Christopher, FM 83276</t>
  </si>
  <si>
    <t>03971 Jordan Light Suite 383
New Aaronburgh, DE 17116</t>
  </si>
  <si>
    <t>USNV Foster
FPO AE 52833</t>
  </si>
  <si>
    <t>204 Nicole Mountain Apt. 038
Ramosborough, NM 20741</t>
  </si>
  <si>
    <t>75012 Heather Ranch
Paynebury, OR 69671</t>
  </si>
  <si>
    <t>3481 Rogers Keys Suite 879
Craigview, CT 78362</t>
  </si>
  <si>
    <t>26278 Miller Corner Suite 498
East Tomberg, SD 25922</t>
  </si>
  <si>
    <t>6575 Elizabeth Spur
Richardsonhaven, KY 39743</t>
  </si>
  <si>
    <t>012 Frank Port Apt. 214
Laurenberg, NV 26370</t>
  </si>
  <si>
    <t>00563 Jordan Overpass
East Petertown, GA 64154</t>
  </si>
  <si>
    <t>441</t>
  </si>
  <si>
    <t>0292 Reyes Mountains
Tinaville, MO 01731</t>
  </si>
  <si>
    <t>524</t>
  </si>
  <si>
    <t>Unit 1668 Box 3190
DPO AE 12737</t>
  </si>
  <si>
    <t>6544 Page Common Apt. 220
East Jacobstad, MT 58269</t>
  </si>
  <si>
    <t>061 Shaw Landing
Port Faith, IL 77120</t>
  </si>
  <si>
    <t>678</t>
  </si>
  <si>
    <t>50689 Craig Ridge
Lake Natalie, WA 93483</t>
  </si>
  <si>
    <t>194 Aaron Radial
North Paulfurt, KY 51514</t>
  </si>
  <si>
    <t>Barker</t>
  </si>
  <si>
    <t>9533 Clark Shoals
Deanbury, CA 36616</t>
  </si>
  <si>
    <t>209 Paul Track Suite 207
Arnoldfort, AL 23149</t>
  </si>
  <si>
    <t>70926 Brenda Track Apt. 988
New Robert, MP 93765</t>
  </si>
  <si>
    <t>2707 Jensen Springs Suite 862
Tracyport, TX 59317</t>
  </si>
  <si>
    <t>28854 Charles Drives Apt. 110
Bryceland, MA 58200</t>
  </si>
  <si>
    <t>73883 Natasha Corners
South Cassidy, AK 16407</t>
  </si>
  <si>
    <t>22748 Erika Path Apt. 940
Amandaburgh, MO 18795</t>
  </si>
  <si>
    <t>PSC 7803, Box 3078
APO AE 98015</t>
  </si>
  <si>
    <t>533 Gaines Cape
Elizabethhaven, DE 98301</t>
  </si>
  <si>
    <t>USCGC Clark
FPO AE 94440</t>
  </si>
  <si>
    <t>316 Davis Plains Apt. 181
Matthewhaven, LA 55248</t>
  </si>
  <si>
    <t>1812 Carlson Forks
Johnberg, VA 56738</t>
  </si>
  <si>
    <t>93797 Michelle Mews
Lake Tracey, AZ 93066</t>
  </si>
  <si>
    <t>Leach</t>
  </si>
  <si>
    <t>61989 Alexander Rapids Suite 762
North Edwinberg, RI 61406</t>
  </si>
  <si>
    <t>6346 Keith Prairie
Port Catherine, MA 96335</t>
  </si>
  <si>
    <t>869 Daniel Union
Lake Scottland, FM 16935</t>
  </si>
  <si>
    <t>3232 Ryan Fork Apt. 862
Alexisfort, WV 06038</t>
  </si>
  <si>
    <t>370 Thomas Ports
South Jeffrey, VT 44409</t>
  </si>
  <si>
    <t>8380 Silva Station Apt. 867
West Matthew, NE 25380</t>
  </si>
  <si>
    <t>107 Karen Keys Suite 372
Ramirezmouth, FL 42881</t>
  </si>
  <si>
    <t>4247 Bradley Trail Suite 463
Harrisside, PR 14352</t>
  </si>
  <si>
    <t>2858 Robert Views
Brownberg, KS 92433</t>
  </si>
  <si>
    <t>54460 Gardner Radial Apt. 787
Weaverland, ND 52078</t>
  </si>
  <si>
    <t>USCGC Howard
FPO AA 60887</t>
  </si>
  <si>
    <t>548 Hicks Parks Apt. 080
Lawrenceborough, AZ 25165</t>
  </si>
  <si>
    <t>233 Donna Walk
Tracimouth, PR 80354</t>
  </si>
  <si>
    <t>590 Justin Islands
Nelsonfurt, PW 16456</t>
  </si>
  <si>
    <t>PSC 2801, Box 3698
APO AE 35493</t>
  </si>
  <si>
    <t>0316 Mark Loop
Williamburgh, MD 79462</t>
  </si>
  <si>
    <t>1871</t>
  </si>
  <si>
    <t>55672 Lee Cliffs Apt. 696
Alyssaland, AL 14335</t>
  </si>
  <si>
    <t>22125 Tanner Islands Apt. 640
Jordanview, ID 78973</t>
  </si>
  <si>
    <t>5966 Weaver Stream Apt. 139
Carrside, KY 29607</t>
  </si>
  <si>
    <t>2383 Castillo Prairie Suite 254
North Aaron, NJ 47038</t>
  </si>
  <si>
    <t>922 Shannon Ports
Port Bryan, OK 51994</t>
  </si>
  <si>
    <t>009 Fisher Cove Apt. 966
Watkinsland, VT 96571</t>
  </si>
  <si>
    <t>14243 Dana Forge Apt. 517
Christyton, VI 91794</t>
  </si>
  <si>
    <t>57919 Pamela Summit Suite 585
Joshuaside, AL 08822</t>
  </si>
  <si>
    <t>72312 Miller Causeway
Katherinetown, CO 78376</t>
  </si>
  <si>
    <t>28361 Sherri Mill Apt. 050
Kelseyland, VA 18494</t>
  </si>
  <si>
    <t>6978 Kim Walk
Davisburgh, WV 22519</t>
  </si>
  <si>
    <t>642 Kayla Track Suite 071
Lake Kristentown, PR 42188</t>
  </si>
  <si>
    <t>2815 Gould Gateway Apt. 894
Smithborough, AS 76372</t>
  </si>
  <si>
    <t>17096 Sherry Shoal Apt. 084
New Johnhaven, AR 51420</t>
  </si>
  <si>
    <t>2153 Weaver Field Apt. 398
Harrishaven, NY 86834</t>
  </si>
  <si>
    <t>003 Meghan Crossing Suite 397
New Kristen, MA 28309</t>
  </si>
  <si>
    <t>7248 Nicholas Causeway Apt. 889
New Tiffany, OK 32862</t>
  </si>
  <si>
    <t>2192 Kimberly Fall
South Meganhaven, AR 31307</t>
  </si>
  <si>
    <t>28604 Jared Viaduct
Keithhaven, MP 75530</t>
  </si>
  <si>
    <t>46309 Manuel Glens Suite 924
Lake Arthurberg, MT 35488</t>
  </si>
  <si>
    <t>Unit 9688 Box 9206
DPO AA 97471</t>
  </si>
  <si>
    <t>43222 Joshua Key Suite 747
Lake Beverly, SC 76008</t>
  </si>
  <si>
    <t>46881 Michael Turnpike
Lake Michael, OR 05306</t>
  </si>
  <si>
    <t>151 Krause Springs
North Brandi, MN 63419</t>
  </si>
  <si>
    <t>Ford</t>
  </si>
  <si>
    <t>885 Rogers Mills Apt. 737
New Stephanie, GA 12531</t>
  </si>
  <si>
    <t>008 Jeffrey Curve
Alexanderbury, CO 15414</t>
  </si>
  <si>
    <t>625 Jose Stream
Amberbury, ME 18700</t>
  </si>
  <si>
    <t>48343 Wilcox Pine
West Brandon, FL 49195</t>
  </si>
  <si>
    <t>98542 Kathleen Way Apt. 333
Smithshire, CA 26039</t>
  </si>
  <si>
    <t>213 Sarah Green Apt. 154
East Kenneth, KS 08323</t>
  </si>
  <si>
    <t>Unit 0709 Box 5887
DPO AA 29126</t>
  </si>
  <si>
    <t>414 Duncan Shoal Apt. 542
North Samanthaville, MS 17888</t>
  </si>
  <si>
    <t>7209 Valerie Turnpike
West Andreaville, OR 52902</t>
  </si>
  <si>
    <t>43010 Theresa Wells Suite 818
New Shelleyburgh, MD 06505</t>
  </si>
  <si>
    <t>6327 Mitchell Alley Suite 091
East Natasha, OK 67933</t>
  </si>
  <si>
    <t>55032 Rivas Passage Apt. 631
East Wanda, CO 78466</t>
  </si>
  <si>
    <t>68361 Jim Causeway
Crystalmouth, KY 75562</t>
  </si>
  <si>
    <t>1775 Samantha Common Apt. 519
Port Peter, FM 71548</t>
  </si>
  <si>
    <t>958 Zachary Parkways
Samanthaborough, IA 02585</t>
  </si>
  <si>
    <t>Unit 6120 Box 4141
DPO AP 15238</t>
  </si>
  <si>
    <t>908</t>
  </si>
  <si>
    <t>5663 Katherine Flats
Amberside, KS 78718</t>
  </si>
  <si>
    <t>1110 Carla View Suite 801
Erikamouth, MT 27131</t>
  </si>
  <si>
    <t>PSC 0041, Box 8243
APO AP 20545</t>
  </si>
  <si>
    <t>71967 Patel Squares
Port Andre, ND 78690</t>
  </si>
  <si>
    <t>2567 Robert Mall Apt. 343
Sarahmouth, AS 80457</t>
  </si>
  <si>
    <t>654 Martin Fork
Benjaminmouth, NM 51702</t>
  </si>
  <si>
    <t>659</t>
  </si>
  <si>
    <t>0540 Kristin Wall Apt. 010
Andersonchester, PR 82424</t>
  </si>
  <si>
    <t>0153 Valentine Ports
West Steven, AZ 66650</t>
  </si>
  <si>
    <t>3437 Fred Locks
West Ethanhaven, SD 84934</t>
  </si>
  <si>
    <t>430 James Extensions
Boydberg, HI 73460</t>
  </si>
  <si>
    <t>9228 Jennifer River
Hughesfort, VT 17169</t>
  </si>
  <si>
    <t>359 Osborne Orchard
Bensonville, NC 69496</t>
  </si>
  <si>
    <t>9583 Kathleen Shores
Sharonbury, DE 10525</t>
  </si>
  <si>
    <t>6470 Mcintosh Cape Apt. 141
Franktown, HI 43247</t>
  </si>
  <si>
    <t>69083 Christopher Crossing Suite 466
East Timothyshire, NY 87699</t>
  </si>
  <si>
    <t>16743 Brittany Passage
Michaelbury, UT 82371</t>
  </si>
  <si>
    <t>085 Pacheco Unions
Dianetown, UT 42904</t>
  </si>
  <si>
    <t>86416 Jason Square
Kellyfurt, AS 57339</t>
  </si>
  <si>
    <t>207 Rhodes Village
Lake Joshua, PR 29471</t>
  </si>
  <si>
    <t>USNV Hanna
FPO AE 25436</t>
  </si>
  <si>
    <t>28694 Chase Junctions
Leefurt, UT 50983</t>
  </si>
  <si>
    <t>59992 Walker Mission
North Lori, OK 69245</t>
  </si>
  <si>
    <t>82337 Gardner Course
West Danielfort, MI 94861</t>
  </si>
  <si>
    <t>4062 Rachel Light
Paulport, IA 21138</t>
  </si>
  <si>
    <t>32749 Johnson Extensions
South Shellyberg, VI 13986</t>
  </si>
  <si>
    <t>93181 Catherine Islands
Westshire, FL 75257</t>
  </si>
  <si>
    <t>2183 Johnson Loop
Port Scott, MA 85619</t>
  </si>
  <si>
    <t>4590 Ramos Pines Suite 533
Curtisland, MD 71255</t>
  </si>
  <si>
    <t>61520 Gray Expressway Apt. 337
Pacehaven, OH 79868</t>
  </si>
  <si>
    <t>3831 Samuel Pass Apt. 718
New Terriland, IN 88969</t>
  </si>
  <si>
    <t>Dylan</t>
  </si>
  <si>
    <t>37772 Reeves Rue
Lake Jefferyberg, ID 34894</t>
  </si>
  <si>
    <t>8452 Joshua Junctions
Stevenbury, MI 22640</t>
  </si>
  <si>
    <t>06262 Davis Crossroad
Heathertown, NV 04755</t>
  </si>
  <si>
    <t>301 Baker Courts
Michaelshire, VA 23444</t>
  </si>
  <si>
    <t>341 Barnett Greens
Port Annafurt, IL 47335</t>
  </si>
  <si>
    <t>67116 Woods Meadow Suite 592
Reyesview, SD 07569</t>
  </si>
  <si>
    <t>Unit 4694 Box 6758
DPO AP 38784</t>
  </si>
  <si>
    <t>862 Mathews Terrace
Roseport, KY 02844</t>
  </si>
  <si>
    <t>861 Kimberly Rest
East Kirstenport, NJ 86874</t>
  </si>
  <si>
    <t>736 Palmer Mountains
East Alexander, MT 91376</t>
  </si>
  <si>
    <t>Unit 9093 Box 6694
DPO AE 97113</t>
  </si>
  <si>
    <t>917 Leonard Loaf
North Eugeneview, OH 76109</t>
  </si>
  <si>
    <t>35634 Patel Lane Suite 440
Raymondbury, OH 79318</t>
  </si>
  <si>
    <t>1968 Ramirez Way
Sheilahaven, NC 96433</t>
  </si>
  <si>
    <t>2559 David Neck
Stanleyshire, ME 04765</t>
  </si>
  <si>
    <t>4036 Ross View Apt. 222
Alexandraberg, NM 32958</t>
  </si>
  <si>
    <t>812</t>
  </si>
  <si>
    <t>691 Davis Wall
West Robert, NJ 91926</t>
  </si>
  <si>
    <t>0473 Emily Divide Suite 279
West Colinview, AK 23024</t>
  </si>
  <si>
    <t>4173 Cohen Grove
Lonniestad, CT 54989</t>
  </si>
  <si>
    <t>81225 Matthew Run Apt. 144
Lake Rebeccamouth, DC 07737</t>
  </si>
  <si>
    <t>22237 Cisneros Villages Suite 110
Ramirezport, TN 56259</t>
  </si>
  <si>
    <t>Unit 3248 Box 8318
DPO AP 93152</t>
  </si>
  <si>
    <t>0116 Mark Heights
Wilsonshire, MA 93455</t>
  </si>
  <si>
    <t>88737 Hale Stravenue
Ibarraburgh, OK 16960</t>
  </si>
  <si>
    <t>10843 Reese Light
Kristenchester, TX 83134</t>
  </si>
  <si>
    <t>0568 Williams Views
Milesbury, NC 96859</t>
  </si>
  <si>
    <t>9087 Loretta Burgs Suite 846
Littleside, WI 40409</t>
  </si>
  <si>
    <t>PSC 8266, Box 7506
APO AP 68739</t>
  </si>
  <si>
    <t>2257 Yvonne Loop
Ronnietown, KS 03297</t>
  </si>
  <si>
    <t>156 Amanda Loop
Lake Ellen, CO 40741</t>
  </si>
  <si>
    <t>8961 Kyle Mountains Suite 118
East Elizabethtown, WA 46966</t>
  </si>
  <si>
    <t>274</t>
  </si>
  <si>
    <t>9355 Espinoza Harbor Suite 880
South Michelleburgh, CA 00713</t>
  </si>
  <si>
    <t>181 Dickerson Stravenue
Johnsonfurt, AZ 44458</t>
  </si>
  <si>
    <t>56698 Anderson Expressway Suite 518
East Jeromeberg, MH 28909</t>
  </si>
  <si>
    <t>536 Brenda Lake
Carterstad, FL 86981</t>
  </si>
  <si>
    <t>0494 Oscar Estates Suite 686
Jasonburgh, SC 86659</t>
  </si>
  <si>
    <t>940 Ruiz Lodge Suite 484
Mirandafurt, VI 89677</t>
  </si>
  <si>
    <t>920 Wolfe Stravenue
Matthewmouth, NC 70018</t>
  </si>
  <si>
    <t>061 Joanne Port
Jenniferview, MP 63204</t>
  </si>
  <si>
    <t>042 Lauren Squares Apt. 426
Port Candice, UT 08675</t>
  </si>
  <si>
    <t>USS Watkins
FPO AP 50126</t>
  </si>
  <si>
    <t>97567 Arthur Brook Suite 933
Johnsonmouth, FM 89009</t>
  </si>
  <si>
    <t>76535 Lauren Skyway Suite 434
Jeffersonmouth, MD 79299</t>
  </si>
  <si>
    <t>2990 Humphrey Centers Suite 656
East Sabrinaton, ME 83839</t>
  </si>
  <si>
    <t>9465 Joann Trail
Port Glenside, ND 78372</t>
  </si>
  <si>
    <t>977 Bell Junction
Port Maria, SD 43014</t>
  </si>
  <si>
    <t>396 Reese Corner
West Cynthiaborough, TN 13538</t>
  </si>
  <si>
    <t>Unit 6296 Box 4060
DPO AA 64215</t>
  </si>
  <si>
    <t>1872 Carly Terrace Apt. 421
Millerview, CT 74080</t>
  </si>
  <si>
    <t>3764 Campbell Locks
Port Sara, GA 98336</t>
  </si>
  <si>
    <t>03780 Foster Parkway
Darrenfurt, UT 29151</t>
  </si>
  <si>
    <t>80144 Curtis View
Ericport, FL 02248</t>
  </si>
  <si>
    <t>950 Olson Villages
Darrellborough, UT 64513</t>
  </si>
  <si>
    <t>039 Taylor Mews
Michelleside, SD 68785</t>
  </si>
  <si>
    <t>0002 Ochoa Locks Suite 613
East Kristinshire, MP 55417</t>
  </si>
  <si>
    <t>96594 Huerta Pike Suite 937
Masseychester, MT 40054</t>
  </si>
  <si>
    <t>Unit 3586 Box 5865
DPO AE 88707</t>
  </si>
  <si>
    <t>Unit 3711 Box 6941
DPO AE 33466</t>
  </si>
  <si>
    <t>976 Lisa Camp Apt. 703
Gallagherberg, MA 97772</t>
  </si>
  <si>
    <t>Unit 5219 Box 8981
DPO AE 03211</t>
  </si>
  <si>
    <t>811 Allison Lane
New Matthewside, NM 74901</t>
  </si>
  <si>
    <t>USNV Fitzgerald
FPO AA 46221</t>
  </si>
  <si>
    <t>Buchanan</t>
  </si>
  <si>
    <t>Unit 7677 Box 4396
DPO AE 33946</t>
  </si>
  <si>
    <t>9703 Parker Plains
New Brittany, SD 65332</t>
  </si>
  <si>
    <t>110 Michelle Tunnel
Webstermouth, OR 24403</t>
  </si>
  <si>
    <t>617 Cantu Row Apt. 180
South Benjaminchester, AS 35704</t>
  </si>
  <si>
    <t>72030 Howard Lake Suite 159
Lake Natashaview, MA 19610</t>
  </si>
  <si>
    <t>02276 Rivera Crest
Gabrielshire, IN 17525</t>
  </si>
  <si>
    <t>9228 Steve Ranch Apt. 165
Mortonshire, VA 94559</t>
  </si>
  <si>
    <t>8947 Bartlett Crescent
Pricemouth, MS 31705</t>
  </si>
  <si>
    <t>2854 Christopher Centers
Kimberlyside, SD 35424</t>
  </si>
  <si>
    <t>04658 Jennifer Way
Patriciaport, CT 90377</t>
  </si>
  <si>
    <t>8376 Matthew Mount
Mathisborough, UT 56336</t>
  </si>
  <si>
    <t>771 Allison Spring Suite 817
Daytown, DC 04024</t>
  </si>
  <si>
    <t>USNV Reyes
FPO AE 55561</t>
  </si>
  <si>
    <t>56110 Phillips Stravenue
Stricklandtown, AL 38855</t>
  </si>
  <si>
    <t>73637 Heather Falls Suite 548
Angelafurt, WY 42372</t>
  </si>
  <si>
    <t>USCGC Ellis
FPO AE 03090</t>
  </si>
  <si>
    <t>5592 Susan Cliff
Lake Eric, MH 16228</t>
  </si>
  <si>
    <t>346</t>
  </si>
  <si>
    <t>370 Ellis Squares Apt. 971
Gutierrezchester, MT 25054</t>
  </si>
  <si>
    <t>571 King Gateway
Steinbury, MI 06708</t>
  </si>
  <si>
    <t>48466 Manning Greens Suite 598
Hardyport, MP 81146</t>
  </si>
  <si>
    <t>030 Teresa Haven Apt. 914
Guzmanfort, MO 60799</t>
  </si>
  <si>
    <t>3073 Michael Roads
Garciaburgh, PW 84042</t>
  </si>
  <si>
    <t>09914 Palmer Springs Apt. 349
Willisburgh, ID 32635</t>
  </si>
  <si>
    <t>7488 Brian Stravenue
New Jamieville, AL 69575</t>
  </si>
  <si>
    <t>6693 Garcia Squares Suite 551
Christopherport, NC 23695</t>
  </si>
  <si>
    <t>0239 Neal Mission
West Edwardmouth, WA 69054</t>
  </si>
  <si>
    <t>522 Hayley Knolls Apt. 104
New Jakeland, NH 14710</t>
  </si>
  <si>
    <t>1103</t>
  </si>
  <si>
    <t>Unit 7664 Box 0922
DPO AE 06576</t>
  </si>
  <si>
    <t>30279 Parker Springs Apt. 331
Rangelstad, AZ 76818</t>
  </si>
  <si>
    <t>350 Kenneth Via Suite 057
Williamshire, KY 02166</t>
  </si>
  <si>
    <t>016 Collins Prairie Apt. 410
Robinsonburgh, AK 14498</t>
  </si>
  <si>
    <t>0940 Julia Ferry
East Jerryport, AK 57497</t>
  </si>
  <si>
    <t>000 Cooper Plains
Kingshire, WI 61590</t>
  </si>
  <si>
    <t>839 Erin Fields
Booneborough, WA 94722</t>
  </si>
  <si>
    <t>230 Meyer Lane
East Annaport, MI 72793</t>
  </si>
  <si>
    <t>49981 Judy Extensions
Gracetown, MH 12111</t>
  </si>
  <si>
    <t>USCGC Dixon
FPO AP 45260</t>
  </si>
  <si>
    <t>082 Singh Vista Apt. 739
Kellyhaven, AR 64138</t>
  </si>
  <si>
    <t>74030 Chelsea Centers Suite 969
Port Ericview, MP 28911</t>
  </si>
  <si>
    <t>74640 Curtis Pine Apt. 052
Fredfort, ID 33533</t>
  </si>
  <si>
    <t>1617 Flores Trail
Meganmouth, NH 68187</t>
  </si>
  <si>
    <t>Garrett</t>
  </si>
  <si>
    <t>Montgomery</t>
  </si>
  <si>
    <t>14069 Natasha Isle
North Taraview, NM 25279</t>
  </si>
  <si>
    <t>83485 Adkins Drive Apt. 773
Dustinville, NY 14781</t>
  </si>
  <si>
    <t>0739 Chad Stravenue
North Matthewmouth, MA 88404</t>
  </si>
  <si>
    <t>1702 Shawn Falls
Jessicaside, PW 80922</t>
  </si>
  <si>
    <t>580 Diaz Terrace Apt. 151
Jacksonview, HI 85719</t>
  </si>
  <si>
    <t>454 Justin Stravenue
New Chris, RI 88926</t>
  </si>
  <si>
    <t>15884 Sandoval Squares Apt. 102
Mollyport, ME 82431</t>
  </si>
  <si>
    <t>36640 Lewis Lake Suite 093
North Jessica, KS 93041</t>
  </si>
  <si>
    <t>65279 Jones Highway
New Lauren, ND 37586</t>
  </si>
  <si>
    <t>45503 Adam Greens
Lake Jamesstad, MI 26945</t>
  </si>
  <si>
    <t>122</t>
  </si>
  <si>
    <t>0990 Obrien Hollow
Michaelborough, NH 08434</t>
  </si>
  <si>
    <t>9359 Thomas Rest Suite 852
Charlesport, AS 74522</t>
  </si>
  <si>
    <t>529 Turner Keys
West Travisbury, PR 00699</t>
  </si>
  <si>
    <t>28090 Moore Ramp
East Molly, OK 11473</t>
  </si>
  <si>
    <t>652 Mary Key Apt. 638
Estradaton, AZ 73889</t>
  </si>
  <si>
    <t>81635 Townsend Point Apt. 843
Johnsonborough, DC 92362</t>
  </si>
  <si>
    <t>5767 Jennifer Tunnel
Kevinhaven, NV 57349</t>
  </si>
  <si>
    <t>6087 Anthony Land
Port Tim, NM 74680</t>
  </si>
  <si>
    <t>74391 Daniel Gardens Apt. 061
Brockchester, PA 35637</t>
  </si>
  <si>
    <t>3084 Stephen Expressway Apt. 589
Stevenmouth, AS 32844</t>
  </si>
  <si>
    <t>USCGC Romero
FPO AA 98188</t>
  </si>
  <si>
    <t>1015</t>
  </si>
  <si>
    <t>05683 Morgan Prairie Apt. 187
Port Jamesmouth, MA 64073</t>
  </si>
  <si>
    <t>799</t>
  </si>
  <si>
    <t>2031 Timothy Neck
Downsburgh, SD 50922</t>
  </si>
  <si>
    <t>001 Pam Brook Suite 542
Lake Donnabury, ID 89735</t>
  </si>
  <si>
    <t>1276 Robert Crescent
Heatherfort, OK 36627</t>
  </si>
  <si>
    <t>28431 Cindy Hills Suite 118
North Jameston, OK 54429</t>
  </si>
  <si>
    <t>59771 Kaylee Glen Apt. 230
New Josephview, IA 40803</t>
  </si>
  <si>
    <t>172 Brown Station Suite 341
North Brian, MH 50048</t>
  </si>
  <si>
    <t>44262 Taylor Spring Suite 443
Elizabethside, DE 72392</t>
  </si>
  <si>
    <t>513 Tammy Run
Lake Philip, NC 68713</t>
  </si>
  <si>
    <t>Unit 3598 Box 4221
DPO AE 38862</t>
  </si>
  <si>
    <t>96918 Maxwell Terrace Suite 140
Brownside, MS 15325</t>
  </si>
  <si>
    <t>6531 Sonya Valleys Apt. 906
Brookschester, OK 99367</t>
  </si>
  <si>
    <t>20387 Jordan Centers
Brandiside, IN 83468</t>
  </si>
  <si>
    <t>830 Kathryn Meadow Apt. 237
East Barbara, CO 83021</t>
  </si>
  <si>
    <t>889 Garcia Hills Apt. 495
New Amanda, GU 49930</t>
  </si>
  <si>
    <t>3466 Megan Rest Apt. 765
Wallsshire, WA 56872</t>
  </si>
  <si>
    <t>832 Carrie Lodge Apt. 047
Pamelaside, CO 18532</t>
  </si>
  <si>
    <t>908 Schmidt Villages Suite 496
North Katherinestad, KY 62668</t>
  </si>
  <si>
    <t>06575 Jack Place
Lake Jeremy, ME 22780</t>
  </si>
  <si>
    <t>330 Eric Lane Suite 384
Lake Carolynburgh, OR 13999</t>
  </si>
  <si>
    <t>050 Gill Falls Suite 316
Guerrerohaven, KY 36009</t>
  </si>
  <si>
    <t>5054 John Motorway
Danielburgh, NE 82007</t>
  </si>
  <si>
    <t>7286 Katherine Fort
Cummingsstad, OR 73149</t>
  </si>
  <si>
    <t>663 Jared Curve Apt. 492
North Pamelaside, CT 36231</t>
  </si>
  <si>
    <t>973 Johnson Locks Suite 358
Pamelaburgh, MO 24222</t>
  </si>
  <si>
    <t>9756 Carrie Knoll Suite 982
Vegachester, PR 03503</t>
  </si>
  <si>
    <t>995 Matthew Plaza Apt. 393
East Amber, GU 89000</t>
  </si>
  <si>
    <t>934 Fox Divide Suite 038
Martinezborough, RI 74982</t>
  </si>
  <si>
    <t>9759 Andrew Ports
Port Sergioton, VI 85765</t>
  </si>
  <si>
    <t>78717 Jared Plains
Allenmouth, IL 47087</t>
  </si>
  <si>
    <t>Wagner</t>
  </si>
  <si>
    <t>9226 Knapp Mews
North Adrianmouth, IA 07113</t>
  </si>
  <si>
    <t>896 Sandra Parks
South Christopherstad, IN 37701</t>
  </si>
  <si>
    <t>9964 Joshua Lodge Apt. 749
Joshuatown, AK 56577</t>
  </si>
  <si>
    <t>84324 Johnson Station Apt. 723
North Julieborough, WY 07257</t>
  </si>
  <si>
    <t>00870 Shawn Mountain Suite 416
Lisaville, OR 21851</t>
  </si>
  <si>
    <t>67325 Bradford Shore Suite 906
New Thomas, MN 16793</t>
  </si>
  <si>
    <t>222 Walsh Rest
New Sylvia, NV 18239</t>
  </si>
  <si>
    <t>91273 Jennifer Tunnel Suite 571
North Taylorhaven, TX 20741</t>
  </si>
  <si>
    <t>USNV Howell
FPO AP 32986</t>
  </si>
  <si>
    <t>Unit 5794 Box 6943
DPO AA 05110</t>
  </si>
  <si>
    <t>0382 Kimberly Route Suite 515
Johnsonville, MI 67725</t>
  </si>
  <si>
    <t>6452 Jill Wells
Simpsonburgh, SC 67794</t>
  </si>
  <si>
    <t>1694</t>
  </si>
  <si>
    <t>8614 Williams Island
Booneland, PA 95305</t>
  </si>
  <si>
    <t>USCGC Warner
FPO AP 39609</t>
  </si>
  <si>
    <t>Hunt</t>
  </si>
  <si>
    <t>21530 Reed Tunnel Suite 657
Triciaview, VT 35129</t>
  </si>
  <si>
    <t>USS Hale
FPO AA 08972</t>
  </si>
  <si>
    <t>5941 Hancock Port
Smithmouth, NY 26884</t>
  </si>
  <si>
    <t>1149 Lorraine Ridges
New Matthewmouth, HI 10157</t>
  </si>
  <si>
    <t>34599 Dominguez Mission Apt. 178
East Morgan, SC 93048</t>
  </si>
  <si>
    <t>1001</t>
  </si>
  <si>
    <t>585 Graham Forest
Robinsonville, NM 93356</t>
  </si>
  <si>
    <t>6731 Christopher Branch
West Sarastad, OH 39803</t>
  </si>
  <si>
    <t>3102 Lindsey Causeway Apt. 647
Murphybury, CA 57783</t>
  </si>
  <si>
    <t>Kari</t>
  </si>
  <si>
    <t>PSC 7626, Box 5844
APO AA 52013</t>
  </si>
  <si>
    <t>460 Alexa Manors Apt. 889
Valdezhaven, SC 32663</t>
  </si>
  <si>
    <t>9870 Tanner Wall
East Johnborough, WA 08968</t>
  </si>
  <si>
    <t>011 White Heights
Christophermouth, MS 73042</t>
  </si>
  <si>
    <t>07420 Montgomery Landing
Port Shannon, DE 69928</t>
  </si>
  <si>
    <t>0440 Thomas Glens Suite 758
North Kennethhaven, WA 72264</t>
  </si>
  <si>
    <t>49831 Mclaughlin Station Apt. 396
Lake Tony, FM 81666</t>
  </si>
  <si>
    <t>Unit 4554 Box 2617
DPO AA 53409</t>
  </si>
  <si>
    <t>70341 Sanders Turnpike Suite 726
Port Robertchester, MI 67806</t>
  </si>
  <si>
    <t>66920 Brennan Villages
Ashleyport, FM 43846</t>
  </si>
  <si>
    <t>46613 Emily Overpass
North James, AZ 30228</t>
  </si>
  <si>
    <t>34450 Frank Unions
Richview, NE 17709</t>
  </si>
  <si>
    <t>69416 Hall Harbors Suite 967
Briannaburgh, ME 26461</t>
  </si>
  <si>
    <t>70890 Heath Port
Gregorymouth, SC 03356</t>
  </si>
  <si>
    <t>6010 Perez Drive Suite 337
North Maryville, NE 54945</t>
  </si>
  <si>
    <t>80179 Isaiah Port
New Susan, DC 91904</t>
  </si>
  <si>
    <t>778 Harmon Stream
Estradashire, MA 06085</t>
  </si>
  <si>
    <t>722 Reynolds Creek
Thompsonborough, VA 89031</t>
  </si>
  <si>
    <t>30479 Fuller Lights
Port Michael, KS 35212</t>
  </si>
  <si>
    <t>5258 Jones Plaza
Allenhaven, LA 46239</t>
  </si>
  <si>
    <t>7570 Erin Well
Smithberg, NE 06329</t>
  </si>
  <si>
    <t>96743 Mark Mount
New Craigburgh, IA 68314</t>
  </si>
  <si>
    <t>894 Zachary Route Suite 931
Burnsland, UT 15123</t>
  </si>
  <si>
    <t>698 Alexander Union
Timothyview, KS 02175</t>
  </si>
  <si>
    <t>USCGC Ford
FPO AP 81250</t>
  </si>
  <si>
    <t>3382 Allison Path Apt. 957
Miguelbury, TX 03707</t>
  </si>
  <si>
    <t>37800 Kelly Via
New Linda, WV 80971</t>
  </si>
  <si>
    <t>774 Gray Island
New Shawnshire, NJ 79107</t>
  </si>
  <si>
    <t>7191 Carlos Manor Apt. 511
Fitzgeraldville, LA 63501</t>
  </si>
  <si>
    <t>Unit 0061 Box 6011
DPO AP 42266</t>
  </si>
  <si>
    <t>210 Tracy Union
Kimberlyfurt, MP 46779</t>
  </si>
  <si>
    <t>66487 Colleen Lights Suite 301
Bryanburgh, MA 53563</t>
  </si>
  <si>
    <t>Garner</t>
  </si>
  <si>
    <t>9075 Webb Port
Rushmouth, CA 40606</t>
  </si>
  <si>
    <t>536 Williams Junction
Sotoside, GU 25072</t>
  </si>
  <si>
    <t>281 Macias Via Suite 487
Katherinefurt, KS 60814</t>
  </si>
  <si>
    <t>USCGC Becker
FPO AE 80095</t>
  </si>
  <si>
    <t>326</t>
  </si>
  <si>
    <t>Unit 0028 Box 4952
DPO AA 26770</t>
  </si>
  <si>
    <t>USNS Greene
FPO AP 96691</t>
  </si>
  <si>
    <t>21491 West Parkways Apt. 227
East Rebeccastad, DC 32161</t>
  </si>
  <si>
    <t>Todd</t>
  </si>
  <si>
    <t>Ferguson</t>
  </si>
  <si>
    <t>28902 Johnson Burgs
East Lesliebury, MN 39046</t>
  </si>
  <si>
    <t>5135 Huang Ville Suite 396
New Curtis, VA 76368</t>
  </si>
  <si>
    <t>77447 Whitaker Hills Apt. 121
Lake Arthurburgh, IA 48701</t>
  </si>
  <si>
    <t>00260 Clayton Hollow Suite 727
Fosterborough, NE 82803</t>
  </si>
  <si>
    <t>03239 Travis Extension Apt. 558
Oneillburgh, MA 52763</t>
  </si>
  <si>
    <t>PSC 8026, Box 5274
APO AE 23489</t>
  </si>
  <si>
    <t>517 Nguyen Unions Suite 666
Hansenchester, WI 55860</t>
  </si>
  <si>
    <t>377 Pamela Garden Apt. 808
Larryview, SD 41046</t>
  </si>
  <si>
    <t>06842 Coleman Valleys Suite 135
Ricechester, ME 80501</t>
  </si>
  <si>
    <t>56342 Reynolds Grove
New Alanburgh, MS 27271</t>
  </si>
  <si>
    <t>Unit 6542 Box 1081
DPO AA 87759</t>
  </si>
  <si>
    <t>Summer</t>
  </si>
  <si>
    <t>28158 Cameron Square Suite 204
Joannside, KY 70733</t>
  </si>
  <si>
    <t>0182 Fuller Harbor Suite 507
Dakotabury, VI 96100</t>
  </si>
  <si>
    <t>80195 Smith Extensions Suite 675
North Jamesborough, FM 82094</t>
  </si>
  <si>
    <t>7010 Smith Estates
Greenview, PA 10136</t>
  </si>
  <si>
    <t>USCGC Vargas
FPO AE 48633</t>
  </si>
  <si>
    <t>528 Lindsey Square Apt. 256
Sanchezchester, AR 91973</t>
  </si>
  <si>
    <t>5871 Tina Camp
Lechester, FM 38271</t>
  </si>
  <si>
    <t>USNS Bradford
FPO AP 12779</t>
  </si>
  <si>
    <t>1966 Miller Fork
Matthewview, IA 29713</t>
  </si>
  <si>
    <t>844 Theodore Throughway Apt. 343
East Maurice, RI 53973</t>
  </si>
  <si>
    <t>830 Sarah Streets
New Kevinbury, GA 57703</t>
  </si>
  <si>
    <t>55738 Miller Crescent
South Amyfort, GA 16857</t>
  </si>
  <si>
    <t>161 Smith Lodge
Parksville, SC 59350</t>
  </si>
  <si>
    <t>139 Lisa Throughway Apt. 920
South Karenport, IN 02526</t>
  </si>
  <si>
    <t>625 Carter Flats
East Justinville, AS 08143</t>
  </si>
  <si>
    <t>664 William Route
Reynoldsmouth, VI 88669</t>
  </si>
  <si>
    <t>650 Richard Harbors Suite 092
Ericabury, CA 83994</t>
  </si>
  <si>
    <t>2091 Johnson Spur
Danaport, MP 82597</t>
  </si>
  <si>
    <t>34961 Tricia Ports Suite 099
Port Geraldhaven, NE 20699</t>
  </si>
  <si>
    <t>10684 Hicks Estates Apt. 403
East Jane, CO 75183</t>
  </si>
  <si>
    <t>418 Erickson River
New Micheleville, SD 30050</t>
  </si>
  <si>
    <t>PSC 1637, Box 2005
APO AP 11373</t>
  </si>
  <si>
    <t>Unit 5422 Box 7256
DPO AP 91399</t>
  </si>
  <si>
    <t>USCGC Henderson
FPO AE 50669</t>
  </si>
  <si>
    <t>81304 Samantha Parkway
New Martinland, NV 48625</t>
  </si>
  <si>
    <t>4149 David Stream
Welchside, PW 66872</t>
  </si>
  <si>
    <t>8716 Larson Well
South Tammy, NJ 49780</t>
  </si>
  <si>
    <t>Steele</t>
  </si>
  <si>
    <t>42779 Brett Creek Suite 903
Katherineview, MO 66289</t>
  </si>
  <si>
    <t>7624 Jason Dale Suite 998
Powellburgh, WY 67435</t>
  </si>
  <si>
    <t>946 Smith Summit
Christianland, SD 02972</t>
  </si>
  <si>
    <t>53504 Jennifer Greens Suite 541
South Susan, WA 34809</t>
  </si>
  <si>
    <t>8676 Richard Union
North Nicholasburgh, MT 98871</t>
  </si>
  <si>
    <t>PSC 2511, Box 1608
APO AP 96957</t>
  </si>
  <si>
    <t>05678 Katherine Orchard
Jamiefurt, SD 03937</t>
  </si>
  <si>
    <t>82252 Nicholas Flats
Taylorfurt, LA 64751</t>
  </si>
  <si>
    <t>180 Caleb Gardens Apt. 428
North Tyler, PA 56661</t>
  </si>
  <si>
    <t>300 Johnson Roads Suite 760
North Karibury, KS 24774</t>
  </si>
  <si>
    <t>131 Becker Creek Apt. 081
Lawrenceburgh, KS 00769</t>
  </si>
  <si>
    <t>Unit 9425 Box 3976
DPO AA 26961</t>
  </si>
  <si>
    <t>66255 Kramer Way
New Christopherstad, MN 03988</t>
  </si>
  <si>
    <t>29767 Travis Camp
Leslietown, MT 88425</t>
  </si>
  <si>
    <t>234 Johnson Ridges Apt. 958
Sarahmouth, WI 03212</t>
  </si>
  <si>
    <t>USCGC Bradley
FPO AP 76823</t>
  </si>
  <si>
    <t>58693 Simmons Junction Apt. 739
Jessicaland, NH 37271</t>
  </si>
  <si>
    <t>6137 Davis Divide
Lake Jose, WY 01760</t>
  </si>
  <si>
    <t>6924 Angelica Pike Suite 873
East Jillian, VT 72045</t>
  </si>
  <si>
    <t>56331 Jackson Locks
North Alyssa, FL 28902</t>
  </si>
  <si>
    <t>1583 Fernandez Bridge
West Lisamouth, PA 77592</t>
  </si>
  <si>
    <t>8504 Gardner Points
New Richard, MT 63107</t>
  </si>
  <si>
    <t>908 Jennifer Causeway Suite 966
East Mauriceville, PR 38746</t>
  </si>
  <si>
    <t>423 Kenneth Mountain Suite 512
Elizabethhaven, VT 36561</t>
  </si>
  <si>
    <t>99940 Bailey Port Suite 059
East Carolynside, ID 68056</t>
  </si>
  <si>
    <t>34790 Duke Forest
West Daniel, UT 30735</t>
  </si>
  <si>
    <t>4483 Edwards Trafficway
Lake Jason, TN 36771</t>
  </si>
  <si>
    <t>1976 Walker Shoals Apt. 241
Crosbyfort, WY 09252</t>
  </si>
  <si>
    <t>8246 Veronica Parkway
Davidsonport, FL 86254</t>
  </si>
  <si>
    <t>Unit 1301 Box 4795
DPO AA 11085</t>
  </si>
  <si>
    <t>8917 Michael Burgs Suite 864
Chaneyfurt, WI 43563</t>
  </si>
  <si>
    <t>34375 Sharp Corners Apt. 862
Mckenziemouth, ID 99319</t>
  </si>
  <si>
    <t>51722 Snyder Fork Apt. 194
Weavermouth, DC 19595</t>
  </si>
  <si>
    <t>939</t>
  </si>
  <si>
    <t>529 Wright Canyon
Emmamouth, AK 19879</t>
  </si>
  <si>
    <t>03761 Crystal Mills
Westmouth, VA 90868</t>
  </si>
  <si>
    <t>918 Sheppard Meadow
Coffeymouth, WV 48218</t>
  </si>
  <si>
    <t>052 Melissa Brook
South Joshuamouth, CT 41649</t>
  </si>
  <si>
    <t>4350 Perry Flat
South Anthonystad, VT 31131</t>
  </si>
  <si>
    <t>51966 Cole Loaf
Port Brent, NM 76053</t>
  </si>
  <si>
    <t>190 Branch Forges
Bondmouth, AR 14817</t>
  </si>
  <si>
    <t>4873 Kenneth Dale Apt. 561
Wesleytown, LA 10668</t>
  </si>
  <si>
    <t>280</t>
  </si>
  <si>
    <t>654 Chelsea Mills Apt. 535
Port Cassandra, MS 41610</t>
  </si>
  <si>
    <t>69709 Patrick Orchard Suite 058
North Kevinland, NE 85506</t>
  </si>
  <si>
    <t>USNV Myers
FPO AA 33263</t>
  </si>
  <si>
    <t>59149 Rachael Stream Apt. 946
Michaelborough, HI 19778</t>
  </si>
  <si>
    <t>908 Sheri Estates Suite 052
East Kimberlyberg, DE 44919</t>
  </si>
  <si>
    <t>5782 Tiffany Parkway Suite 600
Lake Kevinfort, PW 76678</t>
  </si>
  <si>
    <t>941 Garcia Throughway
North Kevin, MD 17235</t>
  </si>
  <si>
    <t>PSC 3521, Box 3615
APO AA 22733</t>
  </si>
  <si>
    <t>5379 Laurie Way
Walterside, NH 96297</t>
  </si>
  <si>
    <t>903 Jones Burg
Laurenland, GU 94426</t>
  </si>
  <si>
    <t>PSC 6618, Box 3152
APO AA 99833</t>
  </si>
  <si>
    <t>18282 Lorraine Meadows Apt. 295
Taylorport, NC 70127</t>
  </si>
  <si>
    <t>USNS Medina
FPO AA 89325</t>
  </si>
  <si>
    <t>USNS Jackson
FPO AP 74891</t>
  </si>
  <si>
    <t>USS Stone
FPO AE 89832</t>
  </si>
  <si>
    <t>90507 Jones Isle Suite 418
East Terryburgh, AK 04297</t>
  </si>
  <si>
    <t>45931 Jimenez Drives
West Eddiehaven, AL 14108</t>
  </si>
  <si>
    <t>USS Robinson
FPO AP 27668</t>
  </si>
  <si>
    <t>339 Phillips Green
Ballburgh, MI 46786</t>
  </si>
  <si>
    <t>4802 Brock River Apt. 415
Reyesmouth, UT 78023</t>
  </si>
  <si>
    <t>939 Kimberly Crest Suite 244
Taylorberg, NY 42901</t>
  </si>
  <si>
    <t>694 Mays Loop Apt. 970
Rodgersfort, VT 76009</t>
  </si>
  <si>
    <t>29859 Hill Bridge
Brianberg, GA 18398</t>
  </si>
  <si>
    <t>68982 Castillo Inlet Suite 114
West George, NV 73519</t>
  </si>
  <si>
    <t>694 Joseph Centers
Diazport, NJ 44149</t>
  </si>
  <si>
    <t>9625 Sheila Rapids Apt. 099
South Amy, OR 14504</t>
  </si>
  <si>
    <t>99749 Lisa Mews Apt. 027
Nicholasport, NV 33271</t>
  </si>
  <si>
    <t>USS Cook
FPO AP 47337</t>
  </si>
  <si>
    <t>1138</t>
  </si>
  <si>
    <t>621 Stephanie Court Suite 721
Lake Edwardburgh, OK 16264</t>
  </si>
  <si>
    <t>9912 Michaela Villages
East Sherrybury, OK 32605</t>
  </si>
  <si>
    <t>33128 Morris Row Suite 365
Whiteland, AZ 78691</t>
  </si>
  <si>
    <t>7597 Heather View Suite 022
Sanchezburgh, CO 22693</t>
  </si>
  <si>
    <t>0724 Cunningham Prairie Apt. 323
Port Ryan, SC 54142</t>
  </si>
  <si>
    <t>1044</t>
  </si>
  <si>
    <t>75333 Marie Plaza
Howellland, DC 25436</t>
  </si>
  <si>
    <t>7025 Kurt Meadows Suite 694
Lake Cory, SC 42426</t>
  </si>
  <si>
    <t>56245 Rodriguez Expressway
Carrollchester, GA 30926</t>
  </si>
  <si>
    <t>Unit 3017 Box 5657
DPO AP 73645</t>
  </si>
  <si>
    <t>9881 Smith Mount
Fryeport, NC 52994</t>
  </si>
  <si>
    <t>90283 Kelly Fall
South Williamfort, AZ 61546</t>
  </si>
  <si>
    <t>426 Maynard Extensions Apt. 337
South Claudiastad, KY 23823</t>
  </si>
  <si>
    <t>8180 Reed Circle
New Jacqueline, OH 30582</t>
  </si>
  <si>
    <t>750 Robinson Junction
Matthewmouth, LA 67743</t>
  </si>
  <si>
    <t>196 Taylor Shores
North Josephburgh, MO 13924</t>
  </si>
  <si>
    <t>PSC 7361, Box 4890
APO AE 18338</t>
  </si>
  <si>
    <t>Kelsey</t>
  </si>
  <si>
    <t>Tate</t>
  </si>
  <si>
    <t>057 Lamb Land
Philipville, NY 65652</t>
  </si>
  <si>
    <t>2815 Grant Crescent
Matthewport, AL 80980</t>
  </si>
  <si>
    <t>6439 Christina Stream Apt. 009
Danaburgh, MS 39830</t>
  </si>
  <si>
    <t>296 Mills Burgs
Vegaside, DC 39277</t>
  </si>
  <si>
    <t>56029 Wilson Knoll Apt. 641
West Leah, UT 81580</t>
  </si>
  <si>
    <t>07848 Mendoza Squares Apt. 695
Hubbardstad, UT 97314</t>
  </si>
  <si>
    <t>30355 Rodriguez Vista
Michaelport, AR 75419</t>
  </si>
  <si>
    <t>97928 Ryan Creek
Katherinefort, HI 88664</t>
  </si>
  <si>
    <t>6094 Gina Mall
North Lindaburgh, ME 70756</t>
  </si>
  <si>
    <t>Carolyn</t>
  </si>
  <si>
    <t>42344 Steven Avenue
New Alejandro, OK 73284</t>
  </si>
  <si>
    <t>167 Ellis Drive Suite 911
Lake Stephanie, CA 55771</t>
  </si>
  <si>
    <t>PSC 2693, Box 5454
APO AP 73365</t>
  </si>
  <si>
    <t>818 Shane Flat
New Stephanie, HI 88594</t>
  </si>
  <si>
    <t>5737 Cristina Divide Apt. 261
Andersenberg, KS 26070</t>
  </si>
  <si>
    <t>827 Johnson Orchard Apt. 257
Lake Jeffrey, PA 93824</t>
  </si>
  <si>
    <t>29956 Victoria Forge
Hensleyshire, DE 53933</t>
  </si>
  <si>
    <t>697 Ashley Gateway Apt. 177
West Jasonshire, NE 58431</t>
  </si>
  <si>
    <t>779 Oneal Bridge
Sandersmouth, KS 51155</t>
  </si>
  <si>
    <t>9901 Hernandez Harbor
Greerview, AL 94752</t>
  </si>
  <si>
    <t>97003 Brenda Plain
Wongstad, WA 15422</t>
  </si>
  <si>
    <t>067 Brian Pass
East Danielburgh, MD 60300</t>
  </si>
  <si>
    <t>566 Nguyen Camp
Ivantown, LA 71968</t>
  </si>
  <si>
    <t>83833 James Stravenue
East Sonia, OR 11419</t>
  </si>
  <si>
    <t>USNV Christensen
FPO AP 15122</t>
  </si>
  <si>
    <t>4877 Robert Mall Apt. 562
Lake Nicholasville, OH 46421</t>
  </si>
  <si>
    <t>4114 Brandi Cove
South Jamesfurt, OR 69604</t>
  </si>
  <si>
    <t>990 Travis Track
East Brandonburgh, MT 59653</t>
  </si>
  <si>
    <t>504 Wilson Junctions
Scottville, TX 27335</t>
  </si>
  <si>
    <t>72152 Emily Cliff
North Brandy, VT 86860</t>
  </si>
  <si>
    <t>368 Lynn River
Lake Ryan, FL 53976</t>
  </si>
  <si>
    <t>4602 Hart Knolls
Seanchester, PW 51296</t>
  </si>
  <si>
    <t>885 Hernandez Dale
Smithfurt, NM 31739</t>
  </si>
  <si>
    <t>2601 Horton Meadow
New Donaldside, ME 32180</t>
  </si>
  <si>
    <t>01280 Wang Extensions
West Glenchester, NJ 76913</t>
  </si>
  <si>
    <t>PSC 3677, Box 9925
APO AA 30895</t>
  </si>
  <si>
    <t>Unit 0224 Box 1807
DPO AP 53170</t>
  </si>
  <si>
    <t>6164 Carter Garden
Byrdbury, SC 65743</t>
  </si>
  <si>
    <t>764 Rachel Valley
East Brian, MP 68808</t>
  </si>
  <si>
    <t>579 Spencer Center Apt. 778
North Jacqueline, MT 71075</t>
  </si>
  <si>
    <t>7466 Park Glens
Edwardberg, OR 84743</t>
  </si>
  <si>
    <t>646 Reed Mall Apt. 776
Phillipschester, KS 73776</t>
  </si>
  <si>
    <t>7383 Webb Landing Suite 414
Port Sallytown, NC 80062</t>
  </si>
  <si>
    <t>984 Erin Via Suite 710
West Davidfort, SD 88352</t>
  </si>
  <si>
    <t>Wiley</t>
  </si>
  <si>
    <t>98700 Karen Ferry
Olsonshire, GA 85455</t>
  </si>
  <si>
    <t>5171 Moran Valley Apt. 694
Lake Brandon, RI 38321</t>
  </si>
  <si>
    <t>7260 Gill Estate
Santiagoside, WY 33859</t>
  </si>
  <si>
    <t>986 Joseph Ridges Apt. 162
Danielleville, VI 06764</t>
  </si>
  <si>
    <t>023 Watson Isle Apt. 716
Hendersonberg, MT 37676</t>
  </si>
  <si>
    <t>802 Caitlin Valleys
Hendersonview, IL 45006</t>
  </si>
  <si>
    <t>2218 Jennifer Well Apt. 441
Gutierrezstad, MI 92101</t>
  </si>
  <si>
    <t>50908 Webb Rapid Suite 803
Lake Kimberlyhaven, DE 72861</t>
  </si>
  <si>
    <t>18054 Pruitt Burgs
Thomasfort, IA 64370</t>
  </si>
  <si>
    <t>99982 Adam Plain Apt. 935
Torreschester, PR 66979</t>
  </si>
  <si>
    <t>99091 Hill Corners Suite 388
Oconnorborough, ID 76392</t>
  </si>
  <si>
    <t>5474 Johnson Isle
Christianhaven, KY 01599</t>
  </si>
  <si>
    <t>2797 Brittany Pines
Rivaston, VA 57721</t>
  </si>
  <si>
    <t>Brandi</t>
  </si>
  <si>
    <t>Unit 4358 Box 9794
DPO AE 74837</t>
  </si>
  <si>
    <t>6179 Timothy Ferry
Taylorhaven, MN 87300</t>
  </si>
  <si>
    <t>502 Smith River Apt. 046
South Ruben, NY 63625</t>
  </si>
  <si>
    <t>04507 Myers Stravenue Suite 495
Jeffreyfurt, MS 62697</t>
  </si>
  <si>
    <t>691 Cain Stream Apt. 101
Amandabury, HI 22494</t>
  </si>
  <si>
    <t>04632 Chris Forge Suite 749
Matthewsmouth, IL 35400</t>
  </si>
  <si>
    <t>60270 Michelle Plain
Josephside, GA 94894</t>
  </si>
  <si>
    <t>006 Miranda Valley Suite 691
Keithville, KS 96333</t>
  </si>
  <si>
    <t>3738 Jason Extension Suite 394
Port Gregorybury, IA 83673</t>
  </si>
  <si>
    <t>272 Elizabeth Bypass Suite 885
New Stephenshire, SD 44798</t>
  </si>
  <si>
    <t>431 Michael Corner
East Davidland, TX 22523</t>
  </si>
  <si>
    <t>64668 Christine Motorway
East Michaelberg, OH 70724</t>
  </si>
  <si>
    <t>1470 Bruce Dam Suite 092
Joefort, MS 98870</t>
  </si>
  <si>
    <t>Cordova</t>
  </si>
  <si>
    <t>8784 Whitehead Burg
North Henry, OR 76636</t>
  </si>
  <si>
    <t>696 Allison Dam
Kennethstad, PR 38452</t>
  </si>
  <si>
    <t>7240 Brown Forks Apt. 457
South Lindsayshire, DE 27091</t>
  </si>
  <si>
    <t>5021 Kristin Avenue
Heatherville, WV 69773</t>
  </si>
  <si>
    <t>150 Martin Road
Luceroton, ID 77476</t>
  </si>
  <si>
    <t>8584 Miller Prairie
Annaside, SD 47967</t>
  </si>
  <si>
    <t>70727 David Land
Richardberg, MA 11119</t>
  </si>
  <si>
    <t>7424 Adrian Inlet
Billyland, MO 18485</t>
  </si>
  <si>
    <t>625 Melissa Freeway Suite 742
East Audreyside, PW 32311</t>
  </si>
  <si>
    <t>57689 Aguilar Tunnel
New Jeffreyport, NC 84187</t>
  </si>
  <si>
    <t>0487 Calvin Parkway Suite 074
Lake Cynthiamouth, WI 15290</t>
  </si>
  <si>
    <t>6683 Lyons Throughway Apt. 700
New Alicia, RI 73191</t>
  </si>
  <si>
    <t>25336 Carroll Glen Suite 525
Lake Janiceshire, WA 97331</t>
  </si>
  <si>
    <t>8280 Andrew Ramp Suite 971
West Carolineville, FL 32226</t>
  </si>
  <si>
    <t>495 Melissa Plain
New Denise, TN 04739</t>
  </si>
  <si>
    <t>67469 Thomas Landing
North Daniel, PW 76579</t>
  </si>
  <si>
    <t>5114 Wilson Burgs
Lake David, NV 79709</t>
  </si>
  <si>
    <t>59697 Gomez Meadow
West Aliciashire, MA 04773</t>
  </si>
  <si>
    <t>USNV Washington
FPO AE 73621</t>
  </si>
  <si>
    <t>54018 Williams Curve Apt. 999
Barbarafurt, AS 28654</t>
  </si>
  <si>
    <t>783 Thomas Stravenue Apt. 888
North Larrychester, VI 29567</t>
  </si>
  <si>
    <t>667 Shelley Unions
Port Lindsaychester, SD 76203</t>
  </si>
  <si>
    <t>10051 Owens Parks
New Shawntown, SC 85344</t>
  </si>
  <si>
    <t>PSC 1061, Box 4493
APO AE 80291</t>
  </si>
  <si>
    <t>8552 Chelsea Centers
North Karen, IL 46045</t>
  </si>
  <si>
    <t>347 Elizabeth Islands Suite 642
North Luisburgh, ID 07476</t>
  </si>
  <si>
    <t>322 Thompson Via
South Zacharyshire, AK 64845</t>
  </si>
  <si>
    <t>000 Baldwin Point Suite 828
North Stephanie, ND 34892</t>
  </si>
  <si>
    <t>7630 Brandon Lane Apt. 305
Maryfurt, CT 51995</t>
  </si>
  <si>
    <t>Misty</t>
  </si>
  <si>
    <t>Unit 8293 Box 2563
DPO AA 28228</t>
  </si>
  <si>
    <t>196 Mark Lake
East Cindyfurt, NJ 98080</t>
  </si>
  <si>
    <t>14498 Ryan Parkway Suite 351
Port David, VA 48200</t>
  </si>
  <si>
    <t>4562 Lane Pine Apt. 800
New John, MS 26476</t>
  </si>
  <si>
    <t>13793 Derek Road Suite 544
Clarktown, ME 20324</t>
  </si>
  <si>
    <t>7129 Hill Place
Lake Nicolemouth, VA 09826</t>
  </si>
  <si>
    <t>6017 Rebecca Walks Suite 047
Mayborough, WV 34815</t>
  </si>
  <si>
    <t>34694 Brian Crescent Suite 286
Ericshire, WY 98925</t>
  </si>
  <si>
    <t>43328 Jeanette Port Suite 382
Tuckerbury, FL 30261</t>
  </si>
  <si>
    <t>6231 Emily Heights
Wilsonmouth, KY 51192</t>
  </si>
  <si>
    <t>Mackenzie</t>
  </si>
  <si>
    <t>75603 Vaughan Crescent
Lake Mary, AK 17842</t>
  </si>
  <si>
    <t>18717 Schroeder Rapid
West Jeremy, PW 67895</t>
  </si>
  <si>
    <t>9092 Ashley Trail Apt. 126
Michaelton, NC 10088</t>
  </si>
  <si>
    <t>34049 Erica Alley
Laurabury, AS 32175</t>
  </si>
  <si>
    <t>71175 Karen Union Suite 773
Hayesshire, MH 08474</t>
  </si>
  <si>
    <t>23297 Andrews Rest
South Laura, NE 35537</t>
  </si>
  <si>
    <t>0697 Haynes Light Apt. 382
Lake Johnport, AS 26228</t>
  </si>
  <si>
    <t>1485</t>
  </si>
  <si>
    <t>6243 Harrison Estate
Cynthiabury, AL 98515</t>
  </si>
  <si>
    <t>49320 Hannah Canyon
East Blakeborough, PA 06339</t>
  </si>
  <si>
    <t>50092 Heidi Forest Apt. 073
Steinfurt, AL 87614</t>
  </si>
  <si>
    <t>4465 Shields Well Apt. 000
North Eric, ID 98059</t>
  </si>
  <si>
    <t>95839 Rachel Flat
Cookchester, PW 31630</t>
  </si>
  <si>
    <t>614 Matthew Unions
East Aaron, KY 93661</t>
  </si>
  <si>
    <t>950</t>
  </si>
  <si>
    <t>326 Maria Land
Port Craigstad, NY 89444</t>
  </si>
  <si>
    <t>8559 Glen Mountains Apt. 563
Port Shelbyshire, NC 59559</t>
  </si>
  <si>
    <t>0096 Hill Port Apt. 398
Nancymouth, AR 26886</t>
  </si>
  <si>
    <t>976 Donna Fields
Port Garyburgh, WV 86325</t>
  </si>
  <si>
    <t>194 Buckley Trace Suite 068
Lake Ritaview, AL 49425</t>
  </si>
  <si>
    <t>Unit 5587 Box 4710
DPO AE 03097</t>
  </si>
  <si>
    <t>281 Richard Dale
West Sheila, HI 90964</t>
  </si>
  <si>
    <t>15893 Parks Views Suite 436
South Ginafort, WV 91288</t>
  </si>
  <si>
    <t>965 Guerrero Parkways Suite 334
North Ashley, OK 72415</t>
  </si>
  <si>
    <t>086 Bennett Bypass Suite 259
South Graceview, CT 10264</t>
  </si>
  <si>
    <t>248 Linda Tunnel Suite 921
Patrickfort, FM 92543</t>
  </si>
  <si>
    <t>Unit 0857 Box 6076
DPO AE 83186</t>
  </si>
  <si>
    <t>027 Andrea Islands
Staceyburgh, SC 00896</t>
  </si>
  <si>
    <t>656</t>
  </si>
  <si>
    <t>7344 Larry Glens Apt. 286
Durhamland, WV 56247</t>
  </si>
  <si>
    <t>71015 Lee Gateway
Keithmouth, RI 73995</t>
  </si>
  <si>
    <t>7780 Brady Gardens Suite 276
West Christina, RI 45305</t>
  </si>
  <si>
    <t>Unit 7042 Box 0240
DPO AP 90387</t>
  </si>
  <si>
    <t>71432 Austin Islands
West Ryan, MT 15064</t>
  </si>
  <si>
    <t>11183 Brandon Manors Apt. 759
West Scott, MP 99220</t>
  </si>
  <si>
    <t>3316 Wright Common Suite 914
West Elizabethport, OH 24199</t>
  </si>
  <si>
    <t>3150 Malone Cliffs
Jenniferberg, MO 76178</t>
  </si>
  <si>
    <t>36547 Justin Ports
West Brandonbury, SD 35628</t>
  </si>
  <si>
    <t>86211 Donald Station Apt. 758
Lake Christopher, MD 51815</t>
  </si>
  <si>
    <t>57141 Andrade Route Apt. 515
Youngport, RI 91056</t>
  </si>
  <si>
    <t>91539 Wheeler Mountains
Hubbardview, WA 11667</t>
  </si>
  <si>
    <t>190 Bowen Summit
Jennifermouth, GA 34815</t>
  </si>
  <si>
    <t>65453 Reed Branch
South Elizabeth, NE 08695</t>
  </si>
  <si>
    <t>Grimes</t>
  </si>
  <si>
    <t>9822 Lawrence Burgs
Thomasfort, CT 80843</t>
  </si>
  <si>
    <t>3382 Michael Green Suite 888
Lake Emma, SC 95827</t>
  </si>
  <si>
    <t>9643 Jeffrey Springs
East Ashleyland, GU 17685</t>
  </si>
  <si>
    <t>8561 Cannon Hollow Suite 300
New Tylerchester, KS 14759</t>
  </si>
  <si>
    <t>4062 Gregory Garden Apt. 648
Port Traceyfurt, WV 54749</t>
  </si>
  <si>
    <t>4291 Madison Lights
New Cindymouth, WY 26102</t>
  </si>
  <si>
    <t>60058 Margaret Parkways
Lake Anthony, CT 15608</t>
  </si>
  <si>
    <t>071 Ryan Haven
Rhondashire, PR 69022</t>
  </si>
  <si>
    <t>669 Dennis Causeway Apt. 788
North Craig, WV 53425</t>
  </si>
  <si>
    <t>PSC 4317, Box 0772
APO AA 29467</t>
  </si>
  <si>
    <t>3136 David Fork Suite 068
Port Kelly, MA 87582</t>
  </si>
  <si>
    <t>045 Scott Expressway
Harrisonburgh, AR 30633</t>
  </si>
  <si>
    <t>02572 Hernandez Fort Suite 223
West Angelashire, MS 23673</t>
  </si>
  <si>
    <t>199 Martinez Drive Apt. 332
Riverafurt, KY 72522</t>
  </si>
  <si>
    <t>33736 White Isle Suite 740
Lake Alexandershire, IA 14994</t>
  </si>
  <si>
    <t>899 Schneider Spur Apt. 170
Kingstad, SD 08024</t>
  </si>
  <si>
    <t>449 Kimberly Trafficway Suite 509
East Rebeccaton, MI 35122</t>
  </si>
  <si>
    <t>607 Estrada Ridges Apt. 924
Dorothyville, HI 31790</t>
  </si>
  <si>
    <t>2621 Tara Stream
North Garrettfort, KS 65914</t>
  </si>
  <si>
    <t>9638 Jim Road Apt. 854
Garzafort, SD 18432</t>
  </si>
  <si>
    <t>887 Denise Islands Apt. 021
West Cynthiaview, DC 09119</t>
  </si>
  <si>
    <t>1050 Hansen View Apt. 978
Lake Christian, NY 83093</t>
  </si>
  <si>
    <t>1850 Sullivan Fords Apt. 500
Dylanchester, NM 17841</t>
  </si>
  <si>
    <t>5694 Maurice Manor Apt. 238
Burkechester, PR 07183</t>
  </si>
  <si>
    <t>7427 Norton Ferry
Katelynstad, WA 35492</t>
  </si>
  <si>
    <t>7729 Tiffany Ways Apt. 767
South Joshua, CO 32815</t>
  </si>
  <si>
    <t>62619 Gregory Crossing
Port Carolchester, AK 99391</t>
  </si>
  <si>
    <t>66661 Rogers Fields Suite 369
Esparzamouth, SC 98504</t>
  </si>
  <si>
    <t>Jimmy</t>
  </si>
  <si>
    <t>Unit 2813 Box 8155
DPO AE 19409</t>
  </si>
  <si>
    <t>16920 Carl Shoals
Lake Michael, PW 81516</t>
  </si>
  <si>
    <t>39597 John Forge
Isaacfort, ME 09211</t>
  </si>
  <si>
    <t>00059 Peck Spur
Millsfurt, TX 58261</t>
  </si>
  <si>
    <t>3992 Oscar Flat
Port Daniel, PR 82892</t>
  </si>
  <si>
    <t>Unit 5135 Box 1120
DPO AP 42483</t>
  </si>
  <si>
    <t>675 Torres Mall
Cindyfurt, ME 45005</t>
  </si>
  <si>
    <t>0301 Jesse Lakes
Michaelshire, KS 99563</t>
  </si>
  <si>
    <t>PSC 5117, Box 4980
APO AA 96293</t>
  </si>
  <si>
    <t>232 Terry Skyway
Lake Rodney, WA 29559</t>
  </si>
  <si>
    <t>26479 Ward Groves Apt. 505
North Sydneyshire, PA 87092</t>
  </si>
  <si>
    <t>655 Coleman Island
Port Kevinfort, TN 38193</t>
  </si>
  <si>
    <t>Unit 9669 Box 2354
DPO AE 44743</t>
  </si>
  <si>
    <t>2410 Chan Loop Suite 489
Lauratown, CO 88115</t>
  </si>
  <si>
    <t>0445 Justin Station
Andrewton, VI 96765</t>
  </si>
  <si>
    <t>538 Linda Courts Suite 804
South Seanton, AS 58707</t>
  </si>
  <si>
    <t>31927 Castillo Shoal Suite 333
Lake Sarah, IA 04768</t>
  </si>
  <si>
    <t>25996 Ayala Squares
Port Aaron, NH 46846</t>
  </si>
  <si>
    <t>550 Hester Crossroad Apt. 960
Alexaville, NV 14318</t>
  </si>
  <si>
    <t>USCGC Boone
FPO AA 76804</t>
  </si>
  <si>
    <t>63746 Martinez Views Suite 744
Jayport, HI 75680</t>
  </si>
  <si>
    <t>Booker</t>
  </si>
  <si>
    <t>21880 Jonathan Stravenue Suite 552
Changland, HI 12781</t>
  </si>
  <si>
    <t>8225 Johnston Heights Apt. 493
West Amanda, HI 83442</t>
  </si>
  <si>
    <t>996 Charles Falls Suite 682
Grayview, VI 53142</t>
  </si>
  <si>
    <t>02095 Rogers Burg Suite 060
North Stephanieberg, MT 97248</t>
  </si>
  <si>
    <t>73821 Lawrence Ramp
Port Allison, RI 05964</t>
  </si>
  <si>
    <t>25253 Michelle View Suite 729
Port Sean, MH 53363</t>
  </si>
  <si>
    <t>58006 Jesse Stream Suite 944
West Morgan, IA 94841</t>
  </si>
  <si>
    <t>126 Brandon Glens Apt. 940
Blakeland, CA 89695</t>
  </si>
  <si>
    <t>879 Kennedy Mountains Suite 348
Mccoyfurt, NC 19454</t>
  </si>
  <si>
    <t>62043 Holland Squares
West David, IN 65758</t>
  </si>
  <si>
    <t>USNV Carroll
FPO AP 20246</t>
  </si>
  <si>
    <t>0889 Estrada Isle
Lake Brenda, CT 15962</t>
  </si>
  <si>
    <t>Ramsey</t>
  </si>
  <si>
    <t>9752 Scott Rapid Apt. 213
Lake Lisa, AS 09663</t>
  </si>
  <si>
    <t>3011 Tyler Falls Suite 665
Marychester, CA 98662</t>
  </si>
  <si>
    <t>615 Deleon Viaduct
Williamsport, PR 85084</t>
  </si>
  <si>
    <t>680 Jeanette Pass
Lake Annefort, KS 67131</t>
  </si>
  <si>
    <t>13140 Raymond Branch Suite 832
West Chad, TX 05324</t>
  </si>
  <si>
    <t>722 Alvarez Neck
Bergfurt, SD 75425</t>
  </si>
  <si>
    <t>64666 Jones Alley Suite 381
Lake Daniellebury, IN 45002</t>
  </si>
  <si>
    <t>1272</t>
  </si>
  <si>
    <t>7792 Ortiz Forks Apt. 665
Gordonview, DE 23399</t>
  </si>
  <si>
    <t>611 Case Burg Apt. 605
Johnbury, ND 96828</t>
  </si>
  <si>
    <t>720 Powell Corner Apt. 654
West Robinview, OK 57097</t>
  </si>
  <si>
    <t>654 Weaver Highway
Jeffreyberg, LA 74653</t>
  </si>
  <si>
    <t>56096 Frey Glens
New Amanda, MT 27865</t>
  </si>
  <si>
    <t>2270 Benjamin Ranch Suite 871
Fosterland, WY 40285</t>
  </si>
  <si>
    <t>2859 Kelli Stravenue Apt. 377
North Melissa, OR 43222</t>
  </si>
  <si>
    <t>1535 Danielle Forks
Port Robert, OR 22367</t>
  </si>
  <si>
    <t>PSC 6861, Box 8709
APO AE 75995</t>
  </si>
  <si>
    <t>2118 Chapman Highway Apt. 970
North Donaldberg, VA 76682</t>
  </si>
  <si>
    <t>78597 Banks Station
Russellshire, WY 61274</t>
  </si>
  <si>
    <t>01172 Skinner Square
New Lisafort, WA 01817</t>
  </si>
  <si>
    <t>0744 Shannon Lakes
Scottton, AK 71697</t>
  </si>
  <si>
    <t>9258 Gardner Corner Apt. 381
Lake Carmenbury, OH 81470</t>
  </si>
  <si>
    <t>2296 Lynn Shore
Davisview, NE 89272</t>
  </si>
  <si>
    <t>027 Miller Glens Suite 927
Brownchester, GU 73370</t>
  </si>
  <si>
    <t>927 David Turnpike Apt. 978
Ochoahaven, NM 92834</t>
  </si>
  <si>
    <t>42402 Walters Land
Pattersonmouth, MP 85438</t>
  </si>
  <si>
    <t>PSC 0953, Box 5991
APO AP 17793</t>
  </si>
  <si>
    <t>1213</t>
  </si>
  <si>
    <t>58736 Foster Greens
Rachelport, MI 19682</t>
  </si>
  <si>
    <t>Holmes</t>
  </si>
  <si>
    <t>USS Green
FPO AE 81634</t>
  </si>
  <si>
    <t>25631 Vazquez Street Apt. 239
West Nathaniel, NH 42728</t>
  </si>
  <si>
    <t>37158 Timothy Tunnel Suite 828
New Francis, VT 86056</t>
  </si>
  <si>
    <t>5984 Elizabeth Ports
Tylerview, FL 80893</t>
  </si>
  <si>
    <t>15643 Taylor Turnpike Apt. 876
South Adam, UT 91175</t>
  </si>
  <si>
    <t>57017 Margaret Trace
Clarkberg, NJ 94620</t>
  </si>
  <si>
    <t>PSC 8218, Box 1653
APO AA 02300</t>
  </si>
  <si>
    <t>15228 Gonzalez Green Apt. 465
Alejandromouth, GU 05516</t>
  </si>
  <si>
    <t>41288 Beard Mission Apt. 371
New Andreastad, ID 83359</t>
  </si>
  <si>
    <t>6675 Mark Crest
Port John, VA 66680</t>
  </si>
  <si>
    <t>18196 Brian Wall Suite 042
Charlesview, CT 26918</t>
  </si>
  <si>
    <t>3669 Stein View
South Eric, MD 92127</t>
  </si>
  <si>
    <t>Unit 7988 Box 0355
DPO AP 70529</t>
  </si>
  <si>
    <t>4400 Nicholas Mission Suite 021
East Samantha, OR 77020</t>
  </si>
  <si>
    <t>8525 Nathaniel Skyway Apt. 228
Riverashire, NH 39345</t>
  </si>
  <si>
    <t>961 Thomas Villages Apt. 375
Robertview, KS 29066</t>
  </si>
  <si>
    <t>941 Smith Flats
East Markborough, MT 78532</t>
  </si>
  <si>
    <t>PSC 5813, Box 3057
APO AE 61068</t>
  </si>
  <si>
    <t>086 Dyer Ways Apt. 184
Davisport, OK 24512</t>
  </si>
  <si>
    <t>6108 Justin Ranch
Hooverside, HI 16911</t>
  </si>
  <si>
    <t>41121 Jacob Plains Suite 007
North Analand, GA 90068</t>
  </si>
  <si>
    <t>PSC 1130, Box 8013
APO AE 56717</t>
  </si>
  <si>
    <t>Santana</t>
  </si>
  <si>
    <t>305 Kevin Island
West Eric, VT 99169</t>
  </si>
  <si>
    <t>24391 Barker Radial Apt. 735
Amandaland, IN 84207</t>
  </si>
  <si>
    <t>948 Travis Parks Apt. 261
East Robert, AR 77672</t>
  </si>
  <si>
    <t>052 William Prairie Suite 932
Mackburgh, CT 68037</t>
  </si>
  <si>
    <t>6279 Ricky Landing Suite 235
Sethchester, GA 27854</t>
  </si>
  <si>
    <t>55655 Obrien Falls Apt. 465
South Jeffreyhaven, NY 65479</t>
  </si>
  <si>
    <t>580 Jordan Rest Apt. 970
Myersport, NJ 95267</t>
  </si>
  <si>
    <t>293 Miller Viaduct
Sanderston, GA 02916</t>
  </si>
  <si>
    <t>012 Buck Ports Suite 620
Port Josephchester, LA 05462</t>
  </si>
  <si>
    <t>823 Eric Ranch
Aguirremouth, DE 61864</t>
  </si>
  <si>
    <t>486 Paul Turnpike
Edwardshire, SC 47283</t>
  </si>
  <si>
    <t>336</t>
  </si>
  <si>
    <t>09010 Mary Forges
Jamesbury, MH 12393</t>
  </si>
  <si>
    <t>4085 Wiley Bridge
Jasonborough, PA 46246</t>
  </si>
  <si>
    <t>8545 Greene Roads
West Shelleyview, HI 43120</t>
  </si>
  <si>
    <t>72370 Lawson Junctions Apt. 011
New Michaelmouth, AL 91586</t>
  </si>
  <si>
    <t>1661 Richard Spur
West John, AR 64552</t>
  </si>
  <si>
    <t>764 David Haven
Port Jason, MA 26285</t>
  </si>
  <si>
    <t>608 Daniel Stream Suite 974
Lake Richard, AR 06117</t>
  </si>
  <si>
    <t>720 Fields Valleys Apt. 121
Lisafurt, ID 49885</t>
  </si>
  <si>
    <t>21952 Patricia Garden Apt. 070
Williamsfurt, KS 19470</t>
  </si>
  <si>
    <t>07623 Lopez Haven
East Heather, MO 08193</t>
  </si>
  <si>
    <t>107 Randy Divide
Allisonfurt, NC 47363</t>
  </si>
  <si>
    <t>3525 James Plaza
New Jeff, WY 00582</t>
  </si>
  <si>
    <t>1418 James Vista Suite 829
Jefferyview, NM 51793</t>
  </si>
  <si>
    <t>885 Gonzalez Avenue
Matthewton, OK 05275</t>
  </si>
  <si>
    <t>438 Cooper Drive Suite 480
East Stephenhaven, NE 23677</t>
  </si>
  <si>
    <t>018 Amy Orchard Suite 900
South Scottmouth, WY 58199</t>
  </si>
  <si>
    <t>830 Gabriela Valley Suite 415
Bairdstad, MS 91505</t>
  </si>
  <si>
    <t>Unit 9520 Box 5106
DPO AE 71036</t>
  </si>
  <si>
    <t>6079 Rowe Light Suite 461
West Maria, WA 53077</t>
  </si>
  <si>
    <t>57319 Johnny Trail
Jeffreyport, AZ 84594</t>
  </si>
  <si>
    <t>0695 Perkins Glen Apt. 212
Derrickfort, GU 68273</t>
  </si>
  <si>
    <t>90389 Adams Flat
Chapmanshire, KY 08293</t>
  </si>
  <si>
    <t>17990 Steven Overpass Apt. 828
Connortown, DE 36124</t>
  </si>
  <si>
    <t>1064 Laura Drives Suite 210
West Curtis, NE 38957</t>
  </si>
  <si>
    <t>USNS Thompson
FPO AA 56862</t>
  </si>
  <si>
    <t>984 Chen Ford Apt. 019
East Sarah, MS 86119</t>
  </si>
  <si>
    <t>Unit 7911 Box 2513
DPO AA 58226</t>
  </si>
  <si>
    <t>51749 Mark Harbors
Marychester, DE 91292</t>
  </si>
  <si>
    <t>89547 Nancy Square Apt. 278
Harryton, NC 58938</t>
  </si>
  <si>
    <t>03146 Perez Centers Apt. 320
East Timothy, CO 90566</t>
  </si>
  <si>
    <t>312 Ruben Underpass Apt. 216
New Timothy, FM 24892</t>
  </si>
  <si>
    <t>7768 Emma Trail Suite 915
Thompsonbury, ND 70661</t>
  </si>
  <si>
    <t>00011 Courtney Avenue
Smithtown, VA 90099</t>
  </si>
  <si>
    <t>63355 Tate Groves Apt. 843
South Rachel, CT 10705</t>
  </si>
  <si>
    <t>USNS Scott
FPO AE 97921</t>
  </si>
  <si>
    <t>17113 Marquez Lane
New Laura, VI 08778</t>
  </si>
  <si>
    <t>35538 Lewis Terrace
East Juliaberg, NV 56347</t>
  </si>
  <si>
    <t>914 Reed Manors Apt. 324
East Michelle, WY 31802</t>
  </si>
  <si>
    <t>154 Webb Lodge
East Susan, TX 76901</t>
  </si>
  <si>
    <t>8190 Schultz Course
New Larry, NH 31957</t>
  </si>
  <si>
    <t>9856 Christina Club
New Timothytown, OR 97343</t>
  </si>
  <si>
    <t>47193 Anne Court
Port Sharonhaven, MS 34311</t>
  </si>
  <si>
    <t>113 Flores Plain
New Wesley, AZ 12332</t>
  </si>
  <si>
    <t>801 Wanda Shoal Apt. 561
Port Stephanie, ID 84216</t>
  </si>
  <si>
    <t>30296 Garcia Locks Suite 170
Brianstad, CT 65541</t>
  </si>
  <si>
    <t>Unit 2910 Box 6511
DPO AP 02315</t>
  </si>
  <si>
    <t>USS Mclaughlin
FPO AE 13225</t>
  </si>
  <si>
    <t>24453 Davis Place Apt. 193
South Jessicaport, RI 15017</t>
  </si>
  <si>
    <t>6268 Martha Trace Apt. 895
Jessicaview, IA 09961</t>
  </si>
  <si>
    <t>8759 Susan Fall
Rhondahaven, RI 18486</t>
  </si>
  <si>
    <t>73871 Cheryl Wells
Joshuaside, NY 18899</t>
  </si>
  <si>
    <t>725 Benjamin Mill Suite 127
West Larryburgh, HI 71415</t>
  </si>
  <si>
    <t>6284 Samantha Plaza
West Bonniehaven, OH 50763</t>
  </si>
  <si>
    <t>Unit 0360 Box 1799
DPO AP 24729</t>
  </si>
  <si>
    <t>23413 Clark Crossroad Apt. 210
Lake Seth, ND 80425</t>
  </si>
  <si>
    <t>Unit 1256 Box 4776
DPO AP 35777</t>
  </si>
  <si>
    <t>405</t>
  </si>
  <si>
    <t>183 Joseph Station
Reedchester, MH 20742</t>
  </si>
  <si>
    <t>0929 Phillips Lane
Moniqueborough, KY 19037</t>
  </si>
  <si>
    <t>4581 Shaw Extensions
Hansenview, SD 39307</t>
  </si>
  <si>
    <t>09218 Samuel Well
Meganfort, KS 25673</t>
  </si>
  <si>
    <t>70390 Arthur Meadow
Bellstad, NV 38374</t>
  </si>
  <si>
    <t>4199 Jim Lane
Johnsontown, RI 43716</t>
  </si>
  <si>
    <t>39022 Rebecca Cove
Saraville, AS 62181</t>
  </si>
  <si>
    <t>331 Silva Hills Suite 878
Lewisshire, KS 24183</t>
  </si>
  <si>
    <t>6731 Johnny Drive
Port Courtney, SC 54000</t>
  </si>
  <si>
    <t>493 Lisa Plains Suite 670
East William, CA 89493</t>
  </si>
  <si>
    <t>865 Andrew Fort Suite 052
South Sarah, NM 11936</t>
  </si>
  <si>
    <t>396 Jackson Isle Apt. 220
West Roger, MS 41995</t>
  </si>
  <si>
    <t>216 Lisa Row
Jeremyview, TX 06429</t>
  </si>
  <si>
    <t>583 Leslie Vista Apt. 056
New Carolynhaven, SD 37161</t>
  </si>
  <si>
    <t>2151 Gibbs Passage Apt. 960
Davidfort, WV 59509</t>
  </si>
  <si>
    <t>3236 Dean Path Apt. 122
Shirleyborough, CT 77098</t>
  </si>
  <si>
    <t>86774 Hall Loaf
Howardchester, AZ 72724</t>
  </si>
  <si>
    <t>372 Eric Square
Lopezshire, WY 04780</t>
  </si>
  <si>
    <t>978 Keith Crossroad
Bushside, DC 34687</t>
  </si>
  <si>
    <t>0212 Steele Isle
New Richardport, MD 65360</t>
  </si>
  <si>
    <t>568 Curtis Knolls Apt. 428
Navarrostad, NC 20770</t>
  </si>
  <si>
    <t>543 Griffin Avenue Apt. 548
Reneeburgh, LA 67800</t>
  </si>
  <si>
    <t>16229 Cheryl Key
East Elizabeth, MH 47208</t>
  </si>
  <si>
    <t>4106 Clarke Village Apt. 680
Roberttown, KY 99749</t>
  </si>
  <si>
    <t>348 Lopez Common
West Kara, CO 73733</t>
  </si>
  <si>
    <t>Unit 4153 Box 1119
DPO AA 73857</t>
  </si>
  <si>
    <t>04399 Smith Junction
Richardsfurt, NY 61546</t>
  </si>
  <si>
    <t>359 Miller Extension Apt. 464
Stephenfort, ND 12125</t>
  </si>
  <si>
    <t>012 Jackson Expressway Suite 712
East Robertside, AR 43475</t>
  </si>
  <si>
    <t>260 Stacey Trafficway Apt. 228
Richardsonview, NM 81978</t>
  </si>
  <si>
    <t>9142 Goodwin Trafficway Apt. 424
Port Georgeport, DC 84518</t>
  </si>
  <si>
    <t>17820 Holt Roads Apt. 920
Port Tanya, WA 06548</t>
  </si>
  <si>
    <t>1660</t>
  </si>
  <si>
    <t>0244 Tara Lake
Port Bobby, KY 92574</t>
  </si>
  <si>
    <t>1027 Zachary Centers Apt. 772
Hancockborough, VI 00958</t>
  </si>
  <si>
    <t>213 Gilbert Light Apt. 539
Saraburgh, CA 95824</t>
  </si>
  <si>
    <t>279 Ellis Parkways
Mercadofort, RI 35524</t>
  </si>
  <si>
    <t>031 Scott Course
North Shawn, OK 53140</t>
  </si>
  <si>
    <t>444 Tyler Ports
Port Kristopherchester, DE 44194</t>
  </si>
  <si>
    <t>7033 James Isle
Lake Jonathan, PA 10046</t>
  </si>
  <si>
    <t>80958 Davis Ford
Frankberg, AL 25561</t>
  </si>
  <si>
    <t>75267 Jackson Place Suite 944
South Michelle, IN 73167</t>
  </si>
  <si>
    <t>142 Lewis Hills Apt. 866
Lake Katherineberg, MH 79105</t>
  </si>
  <si>
    <t>20496 Lopez Courts Apt. 470
West Timothy, AZ 50256</t>
  </si>
  <si>
    <t>40709 Bianca Route Apt. 964
Ferrellshire, NH 39563</t>
  </si>
  <si>
    <t>0280 Sellers Club Suite 481
Juanland, MS 53783</t>
  </si>
  <si>
    <t>91665 Charles Courts Suite 837
New Stephaniehaven, MS 00609</t>
  </si>
  <si>
    <t>14569 James Cliffs
Mccormickmouth, SD 14219</t>
  </si>
  <si>
    <t>032 Evan Center Suite 523
Comptonport, GU 15066</t>
  </si>
  <si>
    <t>34520 Jasmine Views
Zacharytown, OH 42715</t>
  </si>
  <si>
    <t>848 Henry Prairie
Lindaview, PA 33501</t>
  </si>
  <si>
    <t>285 Smith Rapids
Janettown, HI 36583</t>
  </si>
  <si>
    <t>8872 Mary Crossroad Suite 225
Nelsonshire, AZ 21053</t>
  </si>
  <si>
    <t>344 Liu Vista Apt. 947
North Paulland, MP 85311</t>
  </si>
  <si>
    <t>287 Escobar Knoll
Hartville, NM 06921</t>
  </si>
  <si>
    <t>23791 Christina Way Apt. 155
Lopezberg, AL 86070</t>
  </si>
  <si>
    <t>948 Garner Tunnel Suite 060
Port Justinshire, WY 08250</t>
  </si>
  <si>
    <t>58578 Weber Pass
New Judithmouth, OR 70258</t>
  </si>
  <si>
    <t>33637 Charles Estates
Thompsonview, CA 59944</t>
  </si>
  <si>
    <t>372 Tracy Junctions Apt. 117
Jessehaven, GU 51064</t>
  </si>
  <si>
    <t>PSC 4715, Box 4081
APO AA 28562</t>
  </si>
  <si>
    <t>54493 Lindsay Walk Apt. 694
Clarkburgh, MD 89375</t>
  </si>
  <si>
    <t>39533 Hicks Cliffs
North Tinabury, RI 74932</t>
  </si>
  <si>
    <t>6994 Christopher Way
Port Anthony, MI 61228</t>
  </si>
  <si>
    <t>USNV Guzman
FPO AA 30918</t>
  </si>
  <si>
    <t>666 Moore Fields
North Ryan, UT 76260</t>
  </si>
  <si>
    <t>PSC 8263, Box 1246
APO AA 21431</t>
  </si>
  <si>
    <t>0730 Dennis Canyon
Port Kennethfurt, OK 54192</t>
  </si>
  <si>
    <t>545 Chad Union
North Denise, AR 51136</t>
  </si>
  <si>
    <t>997 Timothy Plaza
Port Darleneshire, WY 27047</t>
  </si>
  <si>
    <t>727 Johnson Land
Autumnburgh, CO 65289</t>
  </si>
  <si>
    <t>63734 Oliver Cove Apt. 758
South Cynthiabury, SD 04492</t>
  </si>
  <si>
    <t>646 Brian Locks Apt. 281
Morrisberg, CO 78090</t>
  </si>
  <si>
    <t>62749 Miranda Walk Apt. 726
Caseystad, NE 10076</t>
  </si>
  <si>
    <t>43543 Sarah Ford Suite 584
New Matthewfurt, NH 07341</t>
  </si>
  <si>
    <t>17585 Jessica Circle
Sullivanshire, MH 25691</t>
  </si>
  <si>
    <t>5212 Phillip Walk
Brittanyberg, CO 14081</t>
  </si>
  <si>
    <t>8602 Parker Lights
East Jacob, FL 48680</t>
  </si>
  <si>
    <t>59619 Knight Walks Suite 621
Shawnchester, AL 90461</t>
  </si>
  <si>
    <t>5303 Velez Plaza
South Michael, PW 04493</t>
  </si>
  <si>
    <t>99515 Rivera Prairie Apt. 313
Port Heather, VA 19609</t>
  </si>
  <si>
    <t>052 Austin Crossing Apt. 215
New Victoriafurt, AK 72998</t>
  </si>
  <si>
    <t>558</t>
  </si>
  <si>
    <t>6161 Campbell Lodge Apt. 543
South Henrytown, AZ 14661</t>
  </si>
  <si>
    <t>PSC 4838, Box 9532
APO AP 70928</t>
  </si>
  <si>
    <t>Dwayne</t>
  </si>
  <si>
    <t>Deleon</t>
  </si>
  <si>
    <t>971 Jimmy Lane Apt. 711
West Troytown, MN 68264</t>
  </si>
  <si>
    <t>Unit 8806 Box 6453
DPO AE 54359</t>
  </si>
  <si>
    <t>2981 James Underpass
Perezmouth, MI 71128</t>
  </si>
  <si>
    <t>64799 Morgan Station
West Jennifermouth, RI 69154</t>
  </si>
  <si>
    <t>8285 Donald Keys Apt. 828
Port Donna, CA 28244</t>
  </si>
  <si>
    <t>8153 Diane Plaza Suite 838
East Travischester, AK 95834</t>
  </si>
  <si>
    <t>378 Cheryl Trail Suite 296
Port Stephanieside, RI 53724</t>
  </si>
  <si>
    <t>Unit 4085 Box 5803
DPO AE 44006</t>
  </si>
  <si>
    <t>859 Ryan Glens
North Markview, AR 10431</t>
  </si>
  <si>
    <t>99255 Jerry Spur
Castroborough, KY 01443</t>
  </si>
  <si>
    <t>306 Hernandez Isle
Grahamtown, RI 57506</t>
  </si>
  <si>
    <t>55044 Barbara Trafficway
Myersfurt, WY 10296</t>
  </si>
  <si>
    <t>540 Alvarado Village Apt. 949
Lake Cynthiafurt, MT 88245</t>
  </si>
  <si>
    <t>46207 Martin Port
Amberland, NM 29064</t>
  </si>
  <si>
    <t>Unit 8411 Box 1330
DPO AP 09581</t>
  </si>
  <si>
    <t>443 Ronnie Lake Suite 093
Jillport, WV 72353</t>
  </si>
  <si>
    <t>Unit 8795 Box 4395
DPO AE 20130</t>
  </si>
  <si>
    <t>53154 Powers Underpass Suite 438
Taylorberg, MH 37284</t>
  </si>
  <si>
    <t>242 Katrina Course
Hernandezside, AL 50561</t>
  </si>
  <si>
    <t>0110 William Dam Apt. 643
Santiagoburgh, WV 46227</t>
  </si>
  <si>
    <t>24434 Salazar Villages
Loganshire, AK 89316</t>
  </si>
  <si>
    <t>0831 Reed Parks Apt. 956
Aprilhaven, PR 84149</t>
  </si>
  <si>
    <t>1570 Deborah Estates Apt. 500
East Jamesberg, NC 78839</t>
  </si>
  <si>
    <t>7443 Chavez Mews
New Ronaldchester, NE 69210</t>
  </si>
  <si>
    <t>5079 Estrada Corners
North Brittanyville, ND 39282</t>
  </si>
  <si>
    <t>Morton</t>
  </si>
  <si>
    <t>74443 Little Center
Port Brandonton, NC 84501</t>
  </si>
  <si>
    <t>58168 Loretta Green Suite 274
Henrymouth, VT 69753</t>
  </si>
  <si>
    <t>28423 Robert Neck
New Heathertown, MT 23900</t>
  </si>
  <si>
    <t>PSC 8935, Box 8199
APO AA 15282</t>
  </si>
  <si>
    <t>57358 Watkins Turnpike
Jaimehaven, SD 43575</t>
  </si>
  <si>
    <t>Unit 2730 Box 6099
DPO AA 49774</t>
  </si>
  <si>
    <t>5094 Michelle Hills Apt. 311
West Davidshire, MD 46215</t>
  </si>
  <si>
    <t>328 Larry Parkway
Cynthialand, TN 44410</t>
  </si>
  <si>
    <t>11936 Fisher Streets Suite 315
Chaneychester, CA 66674</t>
  </si>
  <si>
    <t>04079 Laura Lane
East Timothy, LA 60211</t>
  </si>
  <si>
    <t>1202 Taylor Cliff
Forbesbury, HI 22550</t>
  </si>
  <si>
    <t>0049 Allen Isle
Dennishaven, MA 28200</t>
  </si>
  <si>
    <t>Unit 3139 Box 4674
DPO AE 78710</t>
  </si>
  <si>
    <t>720 Karen Courts
Port Joseph, TX 78497</t>
  </si>
  <si>
    <t>376 David Groves Suite 265
Zhangfort, MA 56450</t>
  </si>
  <si>
    <t>Ernest</t>
  </si>
  <si>
    <t>81464 Javier Plain Apt. 977
North Nicolebury, WA 69461</t>
  </si>
  <si>
    <t>26796 Avila Union Suite 470
Clarktown, MT 56032</t>
  </si>
  <si>
    <t>4700 Jackson Plains Suite 823
Carlsonburgh, NV 26916</t>
  </si>
  <si>
    <t>74318 Moore Trail
Port Elizabeth, RI 41853</t>
  </si>
  <si>
    <t>USS Shields
FPO AP 09624</t>
  </si>
  <si>
    <t>11870 Roberts Port Apt. 877
West Kathleen, FL 84012</t>
  </si>
  <si>
    <t>2936 Curry Center Suite 580
North Ronald, OR 12983</t>
  </si>
  <si>
    <t>PSC 5036, Box 2917
APO AP 93353</t>
  </si>
  <si>
    <t>60718 Bentley Stravenue
East Christopherland, VA 45536</t>
  </si>
  <si>
    <t>745 Alexander Valley
Romanburgh, MD 30537</t>
  </si>
  <si>
    <t>9885 Griffin Islands
Kevinborough, IA 79398</t>
  </si>
  <si>
    <t>58700 Matthew Square
Dianafort, GU 82349</t>
  </si>
  <si>
    <t>0299 Suzanne Forest
Spencerview, PA 05172</t>
  </si>
  <si>
    <t>190 Jonathan Unions
Frankhaven, DE 80967</t>
  </si>
  <si>
    <t>8208 Cobb Roads
New Donald, KY 49278</t>
  </si>
  <si>
    <t>80363 Christopher Mountain Suite 352
Mikemouth, IL 14160</t>
  </si>
  <si>
    <t>2423 Andrea Common Apt. 399
East Kristin, LA 45849</t>
  </si>
  <si>
    <t>514 Arnold Wall Apt. 751
Lake Laura, MA 65750</t>
  </si>
  <si>
    <t>9252 Richard Stream Apt. 230
East Harold, MH 99271</t>
  </si>
  <si>
    <t>8397 Morgan Trace Apt. 743
New Meredithberg, PA 94984</t>
  </si>
  <si>
    <t>679 Alexis Walks Suite 074
New Adam, OK 51433</t>
  </si>
  <si>
    <t>551 Smith Motorway
Brianchester, AS 29255</t>
  </si>
  <si>
    <t>2107 Jeremy Street Suite 453
North Melissa, TX 87919</t>
  </si>
  <si>
    <t>727 Christopher Divide
West Tony, MO 30806</t>
  </si>
  <si>
    <t>636 Parker Extension
Port Yvonne, OK 39416</t>
  </si>
  <si>
    <t>PSC 6665, Box 0654
APO AE 76617</t>
  </si>
  <si>
    <t>0135 Donald Union Apt. 857
Oliviaberg, MS 47868</t>
  </si>
  <si>
    <t>929 Wallace Mountains
East Amy, AZ 40732</t>
  </si>
  <si>
    <t>148 Shannon Burg
North Josephton, SD 40724</t>
  </si>
  <si>
    <t>PSC 0028, Box 5319
APO AA 15226</t>
  </si>
  <si>
    <t>74634 Harmon Meadow
North Curtisland, MD 99651</t>
  </si>
  <si>
    <t>12586 Ray Hollow
Port Coryberg, WI 43546</t>
  </si>
  <si>
    <t>04853 Robinson Street
Lake Rachelmouth, FL 33432</t>
  </si>
  <si>
    <t>359 Robertson Hills Suite 538
Philliphaven, TX 44271</t>
  </si>
  <si>
    <t>3471 Travis Keys Apt. 548
Brownville, MO 42171</t>
  </si>
  <si>
    <t>2544 Karen Divide Apt. 598
East Michael, OK 58845</t>
  </si>
  <si>
    <t>677 Erik Common
Port Brittany, OH 59032</t>
  </si>
  <si>
    <t>1462</t>
  </si>
  <si>
    <t>PSC 0232, Box 6742
APO AP 88921</t>
  </si>
  <si>
    <t>996 Stephanie Parks Suite 598
South Joshua, WI 82432</t>
  </si>
  <si>
    <t>53250 Victor Forges Apt. 187
North Paul, GU 98050</t>
  </si>
  <si>
    <t>6754 Carrie Extensions
Hollowayfort, IN 75538</t>
  </si>
  <si>
    <t>668 David Forges
East Francisco, DC 54628</t>
  </si>
  <si>
    <t>2074 Andrew Mews Apt. 242
East Carmen, PR 60067</t>
  </si>
  <si>
    <t>5719 Julie Flat
Hendersonborough, AZ 93777</t>
  </si>
  <si>
    <t>06838 Jamie Parkways
Lake Maryfurt, VT 38006</t>
  </si>
  <si>
    <t>04037 Larson Mountain
Julieside, OR 46171</t>
  </si>
  <si>
    <t>173 Doyle Via
Friedmanshire, NJ 46698</t>
  </si>
  <si>
    <t>967 Jasmine Plain
South Kaylaville, FL 38712</t>
  </si>
  <si>
    <t>68252 Joseph Parkways Apt. 733
Kellyville, WA 96170</t>
  </si>
  <si>
    <t>3756 Cook Walks
East Ian, NC 59823</t>
  </si>
  <si>
    <t>0114 Brianna Course
Smithburgh, ND 61144</t>
  </si>
  <si>
    <t>617 Christina Mountain Suite 796
West Kennethview, HI 02241</t>
  </si>
  <si>
    <t>873 Edward Crossing Apt. 475
East Brittany, IL 69755</t>
  </si>
  <si>
    <t>65802 Bryan Lodge Apt. 968
Grahamborough, WV 33107</t>
  </si>
  <si>
    <t>943 Nichole Crest Suite 169
Lake Andrewland, OR 78310</t>
  </si>
  <si>
    <t>Don</t>
  </si>
  <si>
    <t>Bates</t>
  </si>
  <si>
    <t>138 Sanchez Via Suite 688
Riversmouth, TX 09823</t>
  </si>
  <si>
    <t>974 Daniel Shore Apt. 705
Port Robert, OH 89165</t>
  </si>
  <si>
    <t>03252 Tracey Valleys Apt. 362
New Spencer, PA 74773</t>
  </si>
  <si>
    <t>61853 Brown Glens Suite 750
Patriciafort, VI 66708</t>
  </si>
  <si>
    <t>698 Johnston Walk Apt. 199
West Natalie, AZ 31460</t>
  </si>
  <si>
    <t>25107 Francis Fork Suite 217
Port Danielton, GA 19583</t>
  </si>
  <si>
    <t>19356 Williams Ports Suite 916
Hoganburgh, DE 34664</t>
  </si>
  <si>
    <t>463 Warren Flats Apt. 291
East Robert, PA 77060</t>
  </si>
  <si>
    <t>8913 Victoria Extension Suite 767
North Lisa, IN 88711</t>
  </si>
  <si>
    <t>318 Jacqueline Freeway
East Joshuaville, MO 24559</t>
  </si>
  <si>
    <t>570 Hicks Wells
Port Shannonville, VI 73036</t>
  </si>
  <si>
    <t>008 Morris Drive
Thompsonchester, WY 39594</t>
  </si>
  <si>
    <t>Unit 0417 Box 9087
DPO AA 06628</t>
  </si>
  <si>
    <t>989 Janet Way
Anthonychester, TN 74802</t>
  </si>
  <si>
    <t>Schmitt</t>
  </si>
  <si>
    <t>697 Laura Union
South Dawnport, NC 74516</t>
  </si>
  <si>
    <t>728 Harrington Village Apt. 176
Port Amy, GU 17749</t>
  </si>
  <si>
    <t>Unit 3190 Box 3369
DPO AP 03126</t>
  </si>
  <si>
    <t>0595 Melanie Underpass Suite 026
Connorchester, IN 44027</t>
  </si>
  <si>
    <t>9902 Brown Ports Apt. 302
Kellyburgh, RI 01778</t>
  </si>
  <si>
    <t>USNS Smith
FPO AE 48723</t>
  </si>
  <si>
    <t>4235 Thomas Rest
Michaelhaven, MN 71003</t>
  </si>
  <si>
    <t>75665 Gregory Run Apt. 753
New Ericfurt, MS 77353</t>
  </si>
  <si>
    <t>Unit 8637 Box 9505
DPO AP 71826</t>
  </si>
  <si>
    <t>3835 Bryant Radial
Evanton, AZ 32054</t>
  </si>
  <si>
    <t>USCGC Warner
FPO AE 47561</t>
  </si>
  <si>
    <t>9201 Carroll Points
Garciahaven, IA 16043</t>
  </si>
  <si>
    <t>6809 White Mews
Wrightmouth, MI 50813</t>
  </si>
  <si>
    <t>098 Watson Cape Suite 880
Lake Timothy, PR 80713</t>
  </si>
  <si>
    <t>Hart</t>
  </si>
  <si>
    <t>31105 Anderson Flat
Brayview, UT 37488</t>
  </si>
  <si>
    <t>14197 Leah Islands Apt. 189
North Whitney, HI 75997</t>
  </si>
  <si>
    <t>USS Foster
FPO AE 08348</t>
  </si>
  <si>
    <t>70784 Steele Glens
North Jasonmouth, DE 82900</t>
  </si>
  <si>
    <t>2194 Lopez Stream Suite 983
East Donaldmouth, VT 23603</t>
  </si>
  <si>
    <t>USS Miller
FPO AP 72075</t>
  </si>
  <si>
    <t>55751 Moore Oval
West Savannah, SD 48468</t>
  </si>
  <si>
    <t>34775 Cortez Burg Apt. 257
North Lisa, NJ 48502</t>
  </si>
  <si>
    <t>44714 Mcdonald Track Apt. 131
New Timothy, RI 38710</t>
  </si>
  <si>
    <t>526 Jason Rapids Suite 371
West Denise, OK 10636</t>
  </si>
  <si>
    <t>9393 Brian Avenue Apt. 753
Andrewtown, WI 75372</t>
  </si>
  <si>
    <t>8786 Christopher Haven
East Jeremy, FL 82624</t>
  </si>
  <si>
    <t>USNS Wagner
FPO AA 89983</t>
  </si>
  <si>
    <t>92962 Powell Falls
Parrishview, NE 37297</t>
  </si>
  <si>
    <t>17388 Hernandez Gateway Suite 273
Carterland, NC 19464</t>
  </si>
  <si>
    <t>68391 Rachel Coves Suite 856
West Sarah, NV 62653</t>
  </si>
  <si>
    <t>747 Lee Forks Suite 430
Charlestown, MP 40152</t>
  </si>
  <si>
    <t>7781 Elizabeth Estates
North Danatown, LA 85007</t>
  </si>
  <si>
    <t>5289 Reyes Spurs
Lake Vickie, OH 87157</t>
  </si>
  <si>
    <t>5009 Russell Forks Suite 047
Larsonview, PA 07806</t>
  </si>
  <si>
    <t>724 Amanda Rapid
West Caitlinmouth, IL 81055</t>
  </si>
  <si>
    <t>239 Matthew Mountains Suite 047
Jerryton, VA 24014</t>
  </si>
  <si>
    <t>34451 Randall Centers Suite 454
Traciport, AL 58368</t>
  </si>
  <si>
    <t>07619 Allen Corner
Michaelville, MN 93896</t>
  </si>
  <si>
    <t>702 Barbara Cliffs
North Georgeport, PA 43758</t>
  </si>
  <si>
    <t>PSC 2687, Box 9890
APO AE 14823</t>
  </si>
  <si>
    <t>257</t>
  </si>
  <si>
    <t>Aguirre</t>
  </si>
  <si>
    <t>3012 Timothy Ridges Suite 285
Bergville, FL 80549</t>
  </si>
  <si>
    <t>969 Bianca Mills
Lake Craig, KS 28121</t>
  </si>
  <si>
    <t>224 Zachary Radial Apt. 995
Port Spencerport, AL 71053</t>
  </si>
  <si>
    <t>866 Jeffrey Vista
Aprilborough, NM 38307</t>
  </si>
  <si>
    <t>USCGC Hayes
FPO AP 55020</t>
  </si>
  <si>
    <t>9414 Christopher Mountain Apt. 818
East Davidville, OR 21394</t>
  </si>
  <si>
    <t>0376 Aguilar Village Apt. 450
Leebury, IA 91495</t>
  </si>
  <si>
    <t>299 Anthony Hills Apt. 312
Richardton, MS 09878</t>
  </si>
  <si>
    <t>3802 Kayla Plaza
Port Jaclynstad, NJ 43231</t>
  </si>
  <si>
    <t>628 Melissa Inlet
Jacksonberg, PA 04352</t>
  </si>
  <si>
    <t>8360 Robert Oval Suite 165
West Brittanytown, WV 99220</t>
  </si>
  <si>
    <t>576 Trevor Views
Jaketown, SD 16991</t>
  </si>
  <si>
    <t>55145 Chad Haven Suite 311
South James, MH 62389</t>
  </si>
  <si>
    <t>40932 Cynthia Mountains
North Scottport, NV 96466</t>
  </si>
  <si>
    <t>Unit 2129 Box 1164
DPO AP 45346</t>
  </si>
  <si>
    <t>499 David Walk Suite 145
Donaldside, ME 95877</t>
  </si>
  <si>
    <t>7343 Maria Greens Suite 301
Bethanyport, CO 47629</t>
  </si>
  <si>
    <t>PSC 8756, Box 0721
APO AA 74105</t>
  </si>
  <si>
    <t>3678 William Spurs Apt. 783
Matthewport, LA 39852</t>
  </si>
  <si>
    <t>3688 Atkinson Islands Suite 361
Martinezfort, RI 44185</t>
  </si>
  <si>
    <t>11271 Guzman Meadow
Combsfurt, ME 57836</t>
  </si>
  <si>
    <t>754 Thomas Place
Spencerburgh, IN 06968</t>
  </si>
  <si>
    <t>36548 Monica Junctions
Coxshire, HI 31837</t>
  </si>
  <si>
    <t>94280 Juarez Points
Dixonborough, GU 50413</t>
  </si>
  <si>
    <t>0902 Harrison Ports Suite 562
West William, NJ 46870</t>
  </si>
  <si>
    <t>3556 Bell Greens
Fishershire, RI 89356</t>
  </si>
  <si>
    <t>152 Burton Fall
Hendersonstad, AR 09480</t>
  </si>
  <si>
    <t>Unit 3208 Box 0436
DPO AP 73939</t>
  </si>
  <si>
    <t>51854 Aaron Land
Ortizborough, WV 57078</t>
  </si>
  <si>
    <t>70770 Paul Valleys
New Tracy, NE 29011</t>
  </si>
  <si>
    <t>4133 Nash Squares
Scottshire, AZ 47219</t>
  </si>
  <si>
    <t>7741 Barbara Shores Apt. 479
North Julie, VT 22269</t>
  </si>
  <si>
    <t>75013 Kimberly Corners
Castanedaberg, KY 18944</t>
  </si>
  <si>
    <t>1790 Dawn Manor
South Heatherchester, TX 45244</t>
  </si>
  <si>
    <t>5993 Jessica Road Apt. 431
Lake Aaron, RI 35074</t>
  </si>
  <si>
    <t>954</t>
  </si>
  <si>
    <t>82785 Chandler Roads Apt. 295
East Emmaville, GU 22137</t>
  </si>
  <si>
    <t>120 Lane Gateway Apt. 761
Lake Jeremyshire, PW 51094</t>
  </si>
  <si>
    <t>0640 Jason Mountain
New Ericborough, WI 30268</t>
  </si>
  <si>
    <t>32739 Anderson Gardens
Hamiltonshire, SC 28173</t>
  </si>
  <si>
    <t>481 Riley Stream
Lake Anthony, MP 04170</t>
  </si>
  <si>
    <t>425 Grant Expressway
Lake Bonnie, AR 98583</t>
  </si>
  <si>
    <t>16905 Anna Crossing Apt. 367
Karenmouth, MD 68594</t>
  </si>
  <si>
    <t>6524 Russell River
West Ryan, PR 75335</t>
  </si>
  <si>
    <t>631 Edwin Crossing Apt. 786
Sancheztown, VI 25388</t>
  </si>
  <si>
    <t>160 Coleman Manor Suite 702
Cervantesmouth, AR 31514</t>
  </si>
  <si>
    <t>2331 Justin Knolls
Johnnytown, KS 35975</t>
  </si>
  <si>
    <t>94376 Julie Plains Apt. 198
Lauramouth, MT 57063</t>
  </si>
  <si>
    <t>4287 Flores Mount Suite 121
Port Pammouth, PA 72828</t>
  </si>
  <si>
    <t>4979 Daniel Spurs
Barreraside, MS 32792</t>
  </si>
  <si>
    <t>Unit 3794 Box 0980
DPO AE 16497</t>
  </si>
  <si>
    <t>1544 Morgan Fork Apt. 447
Matthewhaven, GA 00898</t>
  </si>
  <si>
    <t>66974 Chavez Isle
East Veronicaton, DE 83547</t>
  </si>
  <si>
    <t>7660 Keith Underpass Apt. 149
Amyside, AZ 26948</t>
  </si>
  <si>
    <t>362 Baldwin Flat
New Laurenton, OK 17489</t>
  </si>
  <si>
    <t>463 David Port
North Lindamouth, FM 50657</t>
  </si>
  <si>
    <t>3305 Debra Ramp
West Ashley, UT 20099</t>
  </si>
  <si>
    <t>858 Hayes Cliffs Suite 350
New Heatherbury, MO 38813</t>
  </si>
  <si>
    <t>Unit 7641 Box 5202
DPO AA 28448</t>
  </si>
  <si>
    <t>0996 Lauren Views Suite 051
North Bryan, AR 14459</t>
  </si>
  <si>
    <t>5085 Bradley Trafficway Apt. 258
East Kylefort, VT 51523</t>
  </si>
  <si>
    <t>88882 Roberts River Suite 366
East Jeffrey, NJ 97569</t>
  </si>
  <si>
    <t>Unit 2211 Box 5875
DPO AP 51506</t>
  </si>
  <si>
    <t>291 Dana Ramp Apt. 866
West Andrewshire, IN 88979</t>
  </si>
  <si>
    <t>087 Snyder Centers Apt. 473
Dennistown, PA 66921</t>
  </si>
  <si>
    <t>050 Gabrielle Circle Suite 526
Virginiaborough, ND 32869</t>
  </si>
  <si>
    <t>23353 William Point Suite 261
South Kenneth, GA 04984</t>
  </si>
  <si>
    <t>66962 Timothy Fort
West Zachary, ID 88852</t>
  </si>
  <si>
    <t>5903 Carter Greens Apt. 203
Hebertview, GU 47688</t>
  </si>
  <si>
    <t>4316 Stephanie Rapid
Dianaborough, TX 30064</t>
  </si>
  <si>
    <t>0197 Sutton Station
West James, OR 46994</t>
  </si>
  <si>
    <t>7425 Sullivan Land Apt. 292
Blackville, PR 42186</t>
  </si>
  <si>
    <t>Blake</t>
  </si>
  <si>
    <t>5320 Rebecca Rue
West Ralphland, GU 62617</t>
  </si>
  <si>
    <t>9706 Arellano Coves
Port Ashleyshire, FM 41118</t>
  </si>
  <si>
    <t>9251 Sanders Rapids Apt. 967
West Margaret, NH 27379</t>
  </si>
  <si>
    <t>269 Jones Stream Suite 394
Marktown, GA 87370</t>
  </si>
  <si>
    <t>1011</t>
  </si>
  <si>
    <t>0003 Ellison Drive
Lake Toniburgh, RI 50218</t>
  </si>
  <si>
    <t>90179 Peter Pass
East Janice, AL 46261</t>
  </si>
  <si>
    <t>535 Armstrong Street Apt. 419
East Thomasshire, MA 81971</t>
  </si>
  <si>
    <t>557 Susan Springs
Coleville, IA 85562</t>
  </si>
  <si>
    <t>0527 Smith Shoals Suite 401
South Michael, LA 13593</t>
  </si>
  <si>
    <t>Cabrera</t>
  </si>
  <si>
    <t>19850 Allen Roads
West Victoriahaven, NY 93283</t>
  </si>
  <si>
    <t>35010 Marie Mountains Suite 965
Zacharystad, HI 22109</t>
  </si>
  <si>
    <t>5739 Kristin Meadows Suite 692
Michaelton, VI 45925</t>
  </si>
  <si>
    <t>692 Higgins Avenue
Charlenebury, UT 97243</t>
  </si>
  <si>
    <t>13092 Jason Mountains
Emilyport, NV 51966</t>
  </si>
  <si>
    <t>528 Tucker Meadows
Hernandezburgh, OR 75531</t>
  </si>
  <si>
    <t>Unit 0745 Box 6312
DPO AE 74857</t>
  </si>
  <si>
    <t>USNV Reynolds
FPO AA 31245</t>
  </si>
  <si>
    <t>904 Todd Turnpike Suite 390
North Leslie, SC 80591</t>
  </si>
  <si>
    <t>2923 Watkins Crossroad
South Rebecca, MS 27721</t>
  </si>
  <si>
    <t>3799 Ronald Branch
West Johnberg, AK 56169</t>
  </si>
  <si>
    <t>3370 Evan Knoll
Sophiafort, WA 38608</t>
  </si>
  <si>
    <t>PSC 4587, Box 0847
APO AP 32259</t>
  </si>
  <si>
    <t>909 Hall Fork
South Jesse, ME 51462</t>
  </si>
  <si>
    <t>9478 Christopher Fork Apt. 084
Lake Josephton, AK 65117</t>
  </si>
  <si>
    <t>8468 Cannon Isle
Raymondton, CT 94141</t>
  </si>
  <si>
    <t>32069 Bryan Village Suite 924
South Ronald, SD 38589</t>
  </si>
  <si>
    <t>USNV Moreno
FPO AP 31151</t>
  </si>
  <si>
    <t>708 Jones Alley
New Shanechester, RI 99903</t>
  </si>
  <si>
    <t>22812 Moore Street Apt. 821
Camposchester, NC 55790</t>
  </si>
  <si>
    <t>963 Daniel Unions
West Joannetown, MT 57931</t>
  </si>
  <si>
    <t>703 Watson Islands Suite 832
East Frederick, RI 24640</t>
  </si>
  <si>
    <t>36904 Knight Stream Suite 042
Bradleyland, FL 55003</t>
  </si>
  <si>
    <t>259 Richard Turnpike Apt. 376
Thomashaven, AZ 67315</t>
  </si>
  <si>
    <t>6792 Tammie Terrace Suite 994
Lake Samuelhaven, RI 16740</t>
  </si>
  <si>
    <t>24627 Courtney Loop
Port Tarastad, GU 23255</t>
  </si>
  <si>
    <t>063 Patton Islands Apt. 720
Martinmouth, PW 12243</t>
  </si>
  <si>
    <t>09786 Moore Brooks Suite 705
Tommyfurt, AK 68282</t>
  </si>
  <si>
    <t>3902 Rodriguez Ranch Suite 109
South Matthew, AR 33031</t>
  </si>
  <si>
    <t>125 Perez Fork Apt. 285
East Angel, AZ 77741</t>
  </si>
  <si>
    <t>8230 Teresa Fort
Nortonborough, IA 07083</t>
  </si>
  <si>
    <t>810 Fuller Ports
South Emily, WY 28541</t>
  </si>
  <si>
    <t>480 Soto Crescent
Sharpmouth, OH 92976</t>
  </si>
  <si>
    <t>98987 Tina Rapids Suite 498
Stephenstad, VA 18932</t>
  </si>
  <si>
    <t>55408 King Drive Suite 433
Port Markborough, CT 97010</t>
  </si>
  <si>
    <t>321 Cook Lock
Monicafurt, IN 62915</t>
  </si>
  <si>
    <t>2244 Knight Spur
Kennedyfort, WV 08063</t>
  </si>
  <si>
    <t>0156 Brittney Roads Apt. 799
North Anthonystad, PW 75610</t>
  </si>
  <si>
    <t>0171 Greer View
Carlosside, ND 58462</t>
  </si>
  <si>
    <t>806 James Summit
New Ryanfort, VT 87064</t>
  </si>
  <si>
    <t>898 Lauren Lakes Apt. 895
Jameston, GU 85937</t>
  </si>
  <si>
    <t>73912 Daniel Parks Apt. 253
Harrisonland, MP 65775</t>
  </si>
  <si>
    <t>8296 Gould Mission Suite 689
West Christina, SC 94490</t>
  </si>
  <si>
    <t>60808 Horne Square
Smithview, AL 57201</t>
  </si>
  <si>
    <t>814 Toni Rapids
New Chelsea, MS 17434</t>
  </si>
  <si>
    <t>21320 Lee Crescent
Zacharyborough, IL 25207</t>
  </si>
  <si>
    <t>PSC 7020, Box 3304
APO AE 98142</t>
  </si>
  <si>
    <t>14862 Melissa Ville
North Mariastad, WY 60385</t>
  </si>
  <si>
    <t>5189 Joshua View
Joanntown, VI 40465</t>
  </si>
  <si>
    <t>176 Sean Drive Apt. 979
North James, PA 06685</t>
  </si>
  <si>
    <t>152 Jessica Forges Suite 136
Bakerland, GU 33232</t>
  </si>
  <si>
    <t>25187 Deleon Junctions Suite 624
New Linda, VI 83041</t>
  </si>
  <si>
    <t>581 Fleming Harbors Apt. 132
Lake Glennfurt, AR 16675</t>
  </si>
  <si>
    <t>7915 Novak Lane
Lake Anntown, CT 57780</t>
  </si>
  <si>
    <t>959 Craig Mill Apt. 219
Kevinchester, PA 98816</t>
  </si>
  <si>
    <t>3609 John Lodge Suite 986
Alvaradobury, PA 87795</t>
  </si>
  <si>
    <t>603 Collins Grove
Atkinsberg, VA 34408</t>
  </si>
  <si>
    <t>6629 Durham Key
West Kevin, MH 20937</t>
  </si>
  <si>
    <t>6388 Michael Circle Suite 434
South Tamibury, NY 09197</t>
  </si>
  <si>
    <t>1203 Wanda Island Suite 062
East Mary, WI 95760</t>
  </si>
  <si>
    <t>445 Curry Hollow
Savagestad, HI 61020</t>
  </si>
  <si>
    <t>4002 Anderson Parkway
Lake Jessicaborough, OH 79062</t>
  </si>
  <si>
    <t>378 Sarah Loop Apt. 583
New Angelashire, PW 55727</t>
  </si>
  <si>
    <t>95680 Merritt Centers Apt. 837
Port Craigberg, PR 14058</t>
  </si>
  <si>
    <t>08123 Scott Point
Lake Davidshire, WV 14133</t>
  </si>
  <si>
    <t>714 Mccall Neck Apt. 355
South Chris, AR 64788</t>
  </si>
  <si>
    <t>PSC 0056, Box 6981
APO AA 07936</t>
  </si>
  <si>
    <t>567 Johnson Forge Apt. 634
New Michaelborough, FM 95836</t>
  </si>
  <si>
    <t>PSC 4632, Box 6475
APO AA 43360</t>
  </si>
  <si>
    <t>21752 Sanchez Camp
Larsonborough, MI 91836</t>
  </si>
  <si>
    <t>97825 Powell Forge Suite 935
South Thomas, TN 41377</t>
  </si>
  <si>
    <t>29740 Heather Cape Suite 438
New Claudia, CT 40695</t>
  </si>
  <si>
    <t>39066 Scott Manors Suite 617
West Travis, MH 92942</t>
  </si>
  <si>
    <t>964 Forbes Lane Apt. 623
Kristinaview, OR 59524</t>
  </si>
  <si>
    <t>23909 Jackson Key Suite 193
Port Erinborough, HI 08097</t>
  </si>
  <si>
    <t>41812 David Bypass Apt. 740
East Jon, MN 81372</t>
  </si>
  <si>
    <t>89202 Carolyn Centers
West Michael, WA 20543</t>
  </si>
  <si>
    <t>33692 Bryan Inlet
East Andrewtown, DC 99355</t>
  </si>
  <si>
    <t>209 Amber Prairie Suite 974
Brownside, DC 13954</t>
  </si>
  <si>
    <t>848 Matthew Vista
Bishopstad, ND 48185</t>
  </si>
  <si>
    <t>28007 Kim Orchard
Greenberg, TN 95895</t>
  </si>
  <si>
    <t>USCGC Hudson
FPO AE 28669</t>
  </si>
  <si>
    <t>Garrison</t>
  </si>
  <si>
    <t>0911 Lori Squares
New Matthewfort, MO 75385</t>
  </si>
  <si>
    <t>096 Daisy Alley
South Debra, ID 87338</t>
  </si>
  <si>
    <t>58344 Graves Pass
New Christophertown, MO 08080</t>
  </si>
  <si>
    <t>304 Keith Circles
New Luisside, KS 50071</t>
  </si>
  <si>
    <t>128 Beasley Courts
North Austinfurt, GU 14722</t>
  </si>
  <si>
    <t>2057</t>
  </si>
  <si>
    <t>346 Dennis Light
Port Daisyland, WA 89199</t>
  </si>
  <si>
    <t>158 Griffin Land Apt. 821
Melissaberg, OH 31851</t>
  </si>
  <si>
    <t>600 Kaitlyn Stravenue
East Nicholasville, NV 69005</t>
  </si>
  <si>
    <t>5930 Angela Greens
Meadowsstad, PR 02682</t>
  </si>
  <si>
    <t>Unit 9441 Box 8749
DPO AE 61858</t>
  </si>
  <si>
    <t>2025 Jennifer Trail Suite 097
East Karafort, SC 01098</t>
  </si>
  <si>
    <t>74424 Williams Way Suite 842
Lake Alexanderfort, VT 59813</t>
  </si>
  <si>
    <t>83281 Cantu Haven
Anthonyshire, DC 04925</t>
  </si>
  <si>
    <t>78734 Rios Trafficway Apt. 571
West Joseph, ND 60840</t>
  </si>
  <si>
    <t>USNV Noble
FPO AA 11931</t>
  </si>
  <si>
    <t>786 George Inlet
North Kevinside, SC 86944</t>
  </si>
  <si>
    <t>7693 Edwards Green Apt. 493
Port Jennifer, ID 66741</t>
  </si>
  <si>
    <t>19740 Christy Rapid
South Jackport, VT 73699</t>
  </si>
  <si>
    <t>Weiss</t>
  </si>
  <si>
    <t>2631 Alexander Dale
Port Christopher, MP 19320</t>
  </si>
  <si>
    <t>871 Aaron Plains Apt. 847
East Julia, HI 73092</t>
  </si>
  <si>
    <t>7486 Hodges Turnpike Apt. 229
North Codyborough, WA 17000</t>
  </si>
  <si>
    <t>420 Roberson Burg Apt. 007
New Josebury, NJ 35436</t>
  </si>
  <si>
    <t>247 Walker Turnpike
North Timothyshire, OR 39940</t>
  </si>
  <si>
    <t>186 Howell Ramp
Saramouth, FL 91339</t>
  </si>
  <si>
    <t>38248 David Mountains
Brentfurt, ID 90241</t>
  </si>
  <si>
    <t>3431 Kevin Street Apt. 299
Micheletown, MS 91536</t>
  </si>
  <si>
    <t>97525 Madison Mill
New Michael, WV 90709</t>
  </si>
  <si>
    <t>455 Yolanda Mill Suite 774
Johnfurt, AL 60640</t>
  </si>
  <si>
    <t>24766 Franklin Heights Suite 069
West Joshua, SD 46077</t>
  </si>
  <si>
    <t>6234 Jeffrey Trail Apt. 160
Jaredstad, MI 59670</t>
  </si>
  <si>
    <t>8969 Pierce Stravenue
New Maryland, AZ 15315</t>
  </si>
  <si>
    <t>5758 Meyers Road
Deniseberg, DC 66197</t>
  </si>
  <si>
    <t>3460 Kathryn Motorway Suite 797
Wheelerburgh, ID 65523</t>
  </si>
  <si>
    <t>26493 Sharon Wall
North James, WV 67096</t>
  </si>
  <si>
    <t>56444 Mosley Port
Mollyville, IL 50007</t>
  </si>
  <si>
    <t>046 Robert Dale Apt. 705
Nancymouth, IA 23396</t>
  </si>
  <si>
    <t>84886 Kennedy Ports
Annaville, LA 75475</t>
  </si>
  <si>
    <t>3507 Collins Mews
Tylerview, MA 42431</t>
  </si>
  <si>
    <t>USCGC Hamilton
FPO AA 10679</t>
  </si>
  <si>
    <t>469 Kari Stravenue Suite 514
Millerborough, GA 49133</t>
  </si>
  <si>
    <t>65464 Acevedo Turnpike
Newtontown, PR 82904</t>
  </si>
  <si>
    <t>303 Young Cliffs Apt. 335
South Cindyshire, DE 80828</t>
  </si>
  <si>
    <t>42433 Dunn Loaf
South James, DC 61189</t>
  </si>
  <si>
    <t>914 Dawson Bridge Suite 243
Lewistown, AS 49570</t>
  </si>
  <si>
    <t>234 Brandi Greens Apt. 401
Hancockshire, RI 20134</t>
  </si>
  <si>
    <t>6612 Chapman Fort
Port Michael, RI 34509</t>
  </si>
  <si>
    <t>6497 Jones Port Suite 864
East Craigchester, NV 19492</t>
  </si>
  <si>
    <t>2600 Kyle Lodge
Jeffreymouth, MP 97932</t>
  </si>
  <si>
    <t>25137 Moore Spur
Sharontown, OH 52390</t>
  </si>
  <si>
    <t>53235 Joshua Courts Apt. 089
South Rebeccahaven, MI 63675</t>
  </si>
  <si>
    <t>76351 Ritter Station
Medinastad, IL 28310</t>
  </si>
  <si>
    <t>931 Laurie Lock Apt. 135
New Jessicaside, ID 46352</t>
  </si>
  <si>
    <t>87303 Caitlin Harbors Apt. 023
Parkerburgh, GU 71504</t>
  </si>
  <si>
    <t>2009</t>
  </si>
  <si>
    <t>557 Castillo Hill
Angelamouth, FM 14980</t>
  </si>
  <si>
    <t>187 Larry Center
Shannonborough, OK 07366</t>
  </si>
  <si>
    <t>404 Owens Viaduct Apt. 517
Lake Ericton, FL 93508</t>
  </si>
  <si>
    <t>21846 Dixon Rue
Nicholaschester, OH 11275</t>
  </si>
  <si>
    <t>92288 Vance Way
North Kendra, SD 62989</t>
  </si>
  <si>
    <t>098 Bradley Forge
Devinchester, ME 63695</t>
  </si>
  <si>
    <t>57828 Courtney Shoal Suite 013
West Robert, LA 39053</t>
  </si>
  <si>
    <t>67662 Anthony Fort Apt. 317
West Jamie, AK 47543</t>
  </si>
  <si>
    <t>992 Caleb Pass
Danielton, PW 31230</t>
  </si>
  <si>
    <t>68527 Miller Via
North Jennifer, WV 48854</t>
  </si>
  <si>
    <t>10986 Karen Curve Suite 990
Brianstad, OR 76597</t>
  </si>
  <si>
    <t>797 Adam Forge
Philliphaven, TN 14856</t>
  </si>
  <si>
    <t>USCGC Perez
FPO AA 42416</t>
  </si>
  <si>
    <t>1410 Julie Walk
Port Gina, DC 06643</t>
  </si>
  <si>
    <t>384 Hubbard Square Apt. 031
Teresafort, PW 96291</t>
  </si>
  <si>
    <t>584 Douglas Harbors Apt. 381
Stewartview, MP 96841</t>
  </si>
  <si>
    <t>PSC 3694, Box 4177
APO AA 95731</t>
  </si>
  <si>
    <t>5949 Amber Glens
East Amandashire, VA 63593</t>
  </si>
  <si>
    <t>495 Hayes Bypass
New Jeremyton, FM 94995</t>
  </si>
  <si>
    <t>88980 Perry Port Suite 231
Madelinefurt, WY 32236</t>
  </si>
  <si>
    <t>93354 Calderon Isle
East Matthew, OK 41116</t>
  </si>
  <si>
    <t>77922 Jeffrey Spur
Torresmouth, UT 62814</t>
  </si>
  <si>
    <t>389 Smith Wall Suite 796
Timothychester, TN 77966</t>
  </si>
  <si>
    <t>66479 Campbell Harbor
Andrewside, MP 18426</t>
  </si>
  <si>
    <t>3562 Lewis Springs Apt. 540
South Michaelstad, PA 26024</t>
  </si>
  <si>
    <t>867 Williams Cliff
Galvanhaven, WY 22023</t>
  </si>
  <si>
    <t>1803 Alan Cliffs Suite 703
Johnsonview, MN 25245</t>
  </si>
  <si>
    <t>1818 Hart Knolls
Elliottbury, CA 72579</t>
  </si>
  <si>
    <t>Unit 0315 Box 8598
DPO AP 19483</t>
  </si>
  <si>
    <t>275 Richard Corner Suite 249
East Debraton, OK 60763</t>
  </si>
  <si>
    <t>Unit 2046 Box 8459
DPO AA 08929</t>
  </si>
  <si>
    <t>453 Emily Drive Suite 364
South Isabella, UT 75373</t>
  </si>
  <si>
    <t>913 Baker Lake Apt. 401
Martinshire, ME 82933</t>
  </si>
  <si>
    <t>65498 James Cove Apt. 447
West Justin, AK 18748</t>
  </si>
  <si>
    <t>4693 Chapman Groves
Sarahberg, VT 87025</t>
  </si>
  <si>
    <t>94376 Schultz Oval
West Brentchester, RI 30015</t>
  </si>
  <si>
    <t>9905 King Streets
Joelstad, KS 27643</t>
  </si>
  <si>
    <t>USNV Walker
FPO AE 50341</t>
  </si>
  <si>
    <t>USNS Powell
FPO AE 15674</t>
  </si>
  <si>
    <t>855 Mueller Trafficway
West Tammy, MT 02500</t>
  </si>
  <si>
    <t>97483 Burns Route
Lake Lydiatown, MN 42486</t>
  </si>
  <si>
    <t>706 Candice Plains
Atkinsview, ND 03385</t>
  </si>
  <si>
    <t>9651 Murphy Parks Apt. 295
Prattberg, NJ 89053</t>
  </si>
  <si>
    <t>8822 Ryan Rest Suite 625
Lake Donald, ME 90453</t>
  </si>
  <si>
    <t>02298 Rebecca Road
Jamesside, CT 02040</t>
  </si>
  <si>
    <t>271</t>
  </si>
  <si>
    <t>812 Monique Plaza
Keithchester, GA 91729</t>
  </si>
  <si>
    <t>7255 Derek Lock
North Jameshaven, KY 52169</t>
  </si>
  <si>
    <t>559 Mark Way
Terrellhaven, AK 68239</t>
  </si>
  <si>
    <t>5276 Timothy Crest
Evansport, AZ 25604</t>
  </si>
  <si>
    <t>099 Deanna Isle
Josefurt, CA 55490</t>
  </si>
  <si>
    <t>9459 Parsons Turnpike Apt. 377
Jodiview, NE 72763</t>
  </si>
  <si>
    <t>925 Kelly Fort
New Jacob, FM 90578</t>
  </si>
  <si>
    <t>6079 Michael Islands Suite 006
Dickersonstad, MS 65877</t>
  </si>
  <si>
    <t>7627 Timothy Prairie
Lake Donnamouth, PR 64789</t>
  </si>
  <si>
    <t>192 Little Mountain Suite 784
South Abigailborough, VI 25708</t>
  </si>
  <si>
    <t>8488 Case Highway
East Leslieland, PR 41887</t>
  </si>
  <si>
    <t>1916 Patricia Burgs
Michaelton, WI 82303</t>
  </si>
  <si>
    <t>1771 Johnson Ranch Suite 752
South Christina, NM 06927</t>
  </si>
  <si>
    <t>8280 Michelle Ridge Apt. 772
Christopherfort, MP 20340</t>
  </si>
  <si>
    <t>93479 Rodriguez Flat
Lake Christopher, NJ 98759</t>
  </si>
  <si>
    <t>Unit 5672 Box 0615
DPO AP 47023</t>
  </si>
  <si>
    <t>208 Tammy Way
North Mariatown, NC 89350</t>
  </si>
  <si>
    <t>Seth</t>
  </si>
  <si>
    <t>504 Williams Junctions Apt. 318
Hayesburgh, FL 06760</t>
  </si>
  <si>
    <t>258 Bentley Bypass Apt. 350
Morenomouth, MA 22450</t>
  </si>
  <si>
    <t>56288 Jackson Keys
New Danielport, NV 05043</t>
  </si>
  <si>
    <t>2179 Townsend Land Apt. 092
Debraton, OR 35261</t>
  </si>
  <si>
    <t>60375 Evans Prairie
Hollandborough, AZ 77185</t>
  </si>
  <si>
    <t>50539 Lyons Circle Suite 115
Mitchelltown, AL 19468</t>
  </si>
  <si>
    <t>83484 Everett Crescent Suite 811
Kelleyview, NH 97101</t>
  </si>
  <si>
    <t>14206 Garrett Rest
Mooremouth, KS 25470</t>
  </si>
  <si>
    <t>353 Steven Drive
Lake Scottstad, KY 64165</t>
  </si>
  <si>
    <t>36129 Darin Branch Apt. 170
South Stephanie, DE 29885</t>
  </si>
  <si>
    <t>USS Kennedy
FPO AA 31032</t>
  </si>
  <si>
    <t>962 Williams Terrace Apt. 268
Chavezton, NE 52380</t>
  </si>
  <si>
    <t>29098 Hernandez Via Apt. 039
North Randy, MT 84930</t>
  </si>
  <si>
    <t>141 Jones Highway
Juareztown, GA 97846</t>
  </si>
  <si>
    <t>5865 Ryan Street Apt. 263
Lake Michelle, TX 73763</t>
  </si>
  <si>
    <t>2347 Jennifer Village
East Brittney, ID 18266</t>
  </si>
  <si>
    <t>59416 Pratt Ports
Port Jennifershire, MN 57189</t>
  </si>
  <si>
    <t>60745 Carrie Lake Suite 265
Gomezburgh, IA 71794</t>
  </si>
  <si>
    <t>47256 Reynolds Mount Apt. 335
Kellytown, NH 31202</t>
  </si>
  <si>
    <t>83572 Michael Club
South Katherinefurt, WY 78516</t>
  </si>
  <si>
    <t>51239 Anderson Court Suite 049
West Yvonne, SC 76174</t>
  </si>
  <si>
    <t>Unit 5681 Box 3668
DPO AE 63076</t>
  </si>
  <si>
    <t>51374 Hill Passage Suite 879
Port Christopherton, DC 56262</t>
  </si>
  <si>
    <t>USNS Flores
FPO AP 74083</t>
  </si>
  <si>
    <t>Jenkins</t>
  </si>
  <si>
    <t>24962 Thompson Ways
Kellyside, NC 91158</t>
  </si>
  <si>
    <t>697 Amanda Shores Apt. 216
Johnside, RI 23173</t>
  </si>
  <si>
    <t>Unit 1649 Box 8794
DPO AP 80943</t>
  </si>
  <si>
    <t>1884 Davis Corners
East Jonathanmouth, GU 03883</t>
  </si>
  <si>
    <t>865 Yates Fork
East Danielchester, AL 75201</t>
  </si>
  <si>
    <t>817 Zachary Islands
Jillchester, UT 88363</t>
  </si>
  <si>
    <t>150 Steven Oval Suite 304
Forbesfort, FM 47972</t>
  </si>
  <si>
    <t>7470 Mitchell Crossing
New Emily, NV 42855</t>
  </si>
  <si>
    <t>390 Fitzpatrick Meadow Apt. 254
West Heather, OK 77514</t>
  </si>
  <si>
    <t>14984 Gregory Street Suite 201
West Kristen, IA 54362</t>
  </si>
  <si>
    <t>59541 Kevin Ports Apt. 775
East Dylan, GU 70566</t>
  </si>
  <si>
    <t>8317 Vincent Walks Apt. 155
Tateberg, WI 20867</t>
  </si>
  <si>
    <t>Case</t>
  </si>
  <si>
    <t>562 Garcia Falls Suite 151
Port Danielle, WA 87244</t>
  </si>
  <si>
    <t>9069 Jeremy Locks Apt. 855
Lisaport, MD 02546</t>
  </si>
  <si>
    <t>4754 Jeremy Villages Suite 439
Stevensmouth, UT 40869</t>
  </si>
  <si>
    <t>71834 Jessica Track Apt. 409
Lisaberg, NE 25803</t>
  </si>
  <si>
    <t>Unit 5427 Box 9433
DPO AE 58523</t>
  </si>
  <si>
    <t>19926 Adams Pike
Lake Courtneymouth, NV 07359</t>
  </si>
  <si>
    <t>5882 Sarah Grove Apt. 056
Ashleystad, AZ 90363</t>
  </si>
  <si>
    <t>3640 Lisa Neck
North Brent, ND 20327</t>
  </si>
  <si>
    <t>3277</t>
  </si>
  <si>
    <t>166 Trevino Forge
Lake Scottchester, SC 89769</t>
  </si>
  <si>
    <t>16103 Quinn Course
Vasquezview, OK 48687</t>
  </si>
  <si>
    <t>Unit 7132 Box 9795
DPO AP 77244</t>
  </si>
  <si>
    <t>61186 Baldwin Curve Suite 862
West Matthewstad, VI 84440</t>
  </si>
  <si>
    <t>53030 Spence Forges Suite 254
Michelleland, AS 64542</t>
  </si>
  <si>
    <t>Barbara</t>
  </si>
  <si>
    <t>334 Christina Stream Apt. 765
Tamaraville, VA 22878</t>
  </si>
  <si>
    <t>0721 Jacqueline Extensions Apt. 505
West Jacobshire, IA 12308</t>
  </si>
  <si>
    <t>41865 Hannah Grove Suite 329
West Jacqueline, NH 95215</t>
  </si>
  <si>
    <t>11553 Austin Circles Suite 840
South Johnborough, NY 25659</t>
  </si>
  <si>
    <t>0506 Blackwell Terrace
Taylorside, NC 03305</t>
  </si>
  <si>
    <t>92058 Dean Crescent
Kirkbury, LA 71699</t>
  </si>
  <si>
    <t>095 Williams Ridge Apt. 567
South Rachel, MI 09548</t>
  </si>
  <si>
    <t>669 Allison Shore Apt. 078
South Johnfurt, OR 94949</t>
  </si>
  <si>
    <t>758 Christensen Glen Apt. 308
Sharonmouth, VI 97825</t>
  </si>
  <si>
    <t>18227 Linda Keys
East Robinchester, NY 17477</t>
  </si>
  <si>
    <t>9807 Ruth Flat
Cherylshire, KS 40165</t>
  </si>
  <si>
    <t>Castaneda</t>
  </si>
  <si>
    <t>34123 Anderson Estate
Ashleyville, UT 75941</t>
  </si>
  <si>
    <t>5740 Emily Bridge Apt. 933
Port Cynthia, SC 30520</t>
  </si>
  <si>
    <t>43077 Ibarra Loop
Michellechester, DC 79801</t>
  </si>
  <si>
    <t>876 Daniel Glen Suite 590
Scottmouth, ND 70804</t>
  </si>
  <si>
    <t>032 Clark Mill Apt. 246
New Lawrence, MI 19966</t>
  </si>
  <si>
    <t>840 Renee Trail Suite 582
Kimburgh, IL 88561</t>
  </si>
  <si>
    <t>3326 Holmes Land
Lucasshire, ME 85214</t>
  </si>
  <si>
    <t>011 Reid Path Apt. 236
Boydton, VA 76530</t>
  </si>
  <si>
    <t>711 Short Manor
Malloryland, VA 44515</t>
  </si>
  <si>
    <t>14955 Connie Prairie
West Stevenmouth, MS 75305</t>
  </si>
  <si>
    <t>7152 Donna Lodge
Claytonland, AS 89291</t>
  </si>
  <si>
    <t>05077 Sharon Throughway Apt. 639
South Angela, NC 88523</t>
  </si>
  <si>
    <t>4636 Jessica Wells Suite 180
South William, NM 82157</t>
  </si>
  <si>
    <t>214 Mathews Plaza Suite 183
North Barbara, ID 22441</t>
  </si>
  <si>
    <t>528 Amber Roads Suite 064
Thomasberg, WI 05303</t>
  </si>
  <si>
    <t>USCGC Jackson
FPO AA 49401</t>
  </si>
  <si>
    <t>2124 Jackson Expressway
Murphyshire, PA 42554</t>
  </si>
  <si>
    <t>382 Rubio Garden
Port David, PA 21981</t>
  </si>
  <si>
    <t>4401 Cynthia Haven
Janethaven, RI 15548</t>
  </si>
  <si>
    <t>Unit 2331 Box 1791
DPO AA 81298</t>
  </si>
  <si>
    <t>244 Jessica Motorway
Loveton, FL 21720</t>
  </si>
  <si>
    <t>447 Walker Summit Suite 360
Lake Christinetown, NY 59301</t>
  </si>
  <si>
    <t>1230 Alvarez Estate
Port Patriciatown, GU 76465</t>
  </si>
  <si>
    <t>85835 James Circles Suite 039
Oconnorstad, FM 01222</t>
  </si>
  <si>
    <t>76782 Boyer Ways
Yangchester, NJ 38800</t>
  </si>
  <si>
    <t>USS Soto
FPO AA 77603</t>
  </si>
  <si>
    <t>32857 Knapp Inlet Suite 321
East Danielland, SC 09731</t>
  </si>
  <si>
    <t>67556 Carlos Motorway
Harrisshire, IA 98634</t>
  </si>
  <si>
    <t>115 Gill Forks Suite 208
East Tarastad, NY 90429</t>
  </si>
  <si>
    <t>196 Frye Islands
North Erinside, ND 79790</t>
  </si>
  <si>
    <t>Carlos</t>
  </si>
  <si>
    <t>Knight</t>
  </si>
  <si>
    <t>Unit 4543 Box 6823
DPO AE 97953</t>
  </si>
  <si>
    <t>409 Daniel Mount
East Dominique, AS 59381</t>
  </si>
  <si>
    <t>372 Raymond Ports Suite 622
Matthewbury, SD 58963</t>
  </si>
  <si>
    <t>448 Clinton Estate
Laraport, FM 09573</t>
  </si>
  <si>
    <t>1010</t>
  </si>
  <si>
    <t>04471 Kelly Knoll
West Jacqueline, PW 14573</t>
  </si>
  <si>
    <t>04981 Amanda Coves Suite 697
Figueroastad, PW 99591</t>
  </si>
  <si>
    <t>89369 Maria Corner Suite 853
Emilyborough, NY 07611</t>
  </si>
  <si>
    <t>841 Christy Estate Apt. 762
Jasonbury, FL 37008</t>
  </si>
  <si>
    <t>4578 Chavez Street Apt. 542
Lake Andreafurt, CT 74711</t>
  </si>
  <si>
    <t>55783 Smith Loaf
Whiteside, OR 74100</t>
  </si>
  <si>
    <t>373 Alicia Mountain Suite 723
North Michael, UT 19241</t>
  </si>
  <si>
    <t>8984 Jason Well Apt. 253
West Theresa, LA 83353</t>
  </si>
  <si>
    <t>5047 Michael Haven
Mendozaland, TN 06609</t>
  </si>
  <si>
    <t>729 Tran Tunnel Apt. 534
Cindymouth, PR 13158</t>
  </si>
  <si>
    <t>360 Sanchez Isle Apt. 487
Jenniferfort, MI 64464</t>
  </si>
  <si>
    <t>77223 Samantha Mission
New Heather, MA 61557</t>
  </si>
  <si>
    <t>5390 Smith Glen
Benjaminland, MN 40033</t>
  </si>
  <si>
    <t>17398 Meghan Underpass
Port Dennisbury, NH 96288</t>
  </si>
  <si>
    <t>1973 Denise Lights
Lucaschester, PA 62157</t>
  </si>
  <si>
    <t>12290 Colon Isle Apt. 157
North Scott, AK 09535</t>
  </si>
  <si>
    <t>0240 Joan Mission
Acevedoside, DE 17137</t>
  </si>
  <si>
    <t>Unit 2988 Box 3782
DPO AE 14776</t>
  </si>
  <si>
    <t>4332 Lopez Parkways Suite 157
Douglasmouth, NJ 81106</t>
  </si>
  <si>
    <t>88219 Potter Wall Suite 407
Kimberlystad, MN 44982</t>
  </si>
  <si>
    <t>PSC 7523, Box 4873
APO AA 70062</t>
  </si>
  <si>
    <t>469 Hunter Court
East Tracy, CO 22541</t>
  </si>
  <si>
    <t>Unit 1660 Box 7113
DPO AE 86004</t>
  </si>
  <si>
    <t>494 Richard Manors
West John, SC 99031</t>
  </si>
  <si>
    <t>24824 Ortiz Ramp
Jonesshire, AL 51184</t>
  </si>
  <si>
    <t>66580 Garrett Ford Suite 991
New Sarahmouth, CO 71357</t>
  </si>
  <si>
    <t>662 Andrea Estates Suite 351
South Darrenburgh, AZ 03151</t>
  </si>
  <si>
    <t>46587 Richard Terrace
Paulburgh, WI 52958</t>
  </si>
  <si>
    <t>2502 Kelly Run
Cameronton, KY 31869</t>
  </si>
  <si>
    <t>5800 Angela Landing Apt. 354
Gardnerville, HI 21287</t>
  </si>
  <si>
    <t>31208 Davis Prairie Apt. 103
New Frank, KY 40617</t>
  </si>
  <si>
    <t>7528 Amy Fort
Port Kimberlyberg, WI 93384</t>
  </si>
  <si>
    <t>708 Christy Hills
North Emilyberg, NH 03911</t>
  </si>
  <si>
    <t>2779 Charlene Track Suite 857
West Karashire, MO 50969</t>
  </si>
  <si>
    <t>3491 Lee Street Suite 106
North Latoyatown, MO 37726</t>
  </si>
  <si>
    <t>PSC 5812, Box 7365
APO AP 39223</t>
  </si>
  <si>
    <t>84041 Jones Trace
Lake Jacob, NH 61433</t>
  </si>
  <si>
    <t>586 Gabriel Extensions Suite 378
North Elizabeth, MI 70368</t>
  </si>
  <si>
    <t>4848 Prince Divide Suite 590
New Davidfort, OK 50670</t>
  </si>
  <si>
    <t>917 Brown Field Suite 229
Lake Carrie, WV 30444</t>
  </si>
  <si>
    <t>USNV Gray
FPO AA 57692</t>
  </si>
  <si>
    <t>411</t>
  </si>
  <si>
    <t>Sanders</t>
  </si>
  <si>
    <t>69753 John Springs Suite 459
Baileymouth, AK 77215</t>
  </si>
  <si>
    <t>368 Alexis Dale
West Dawnfurt, NV 92942</t>
  </si>
  <si>
    <t>83544 Brandi Spurs Apt. 159
Wrightshire, OH 19583</t>
  </si>
  <si>
    <t>2607 Ronnie Common Apt. 228
Port Thomaston, WV 14614</t>
  </si>
  <si>
    <t>83570 Dawn Hollow
Reedville, IA 58184</t>
  </si>
  <si>
    <t>USCGC Austin
FPO AP 91063</t>
  </si>
  <si>
    <t>477</t>
  </si>
  <si>
    <t>44227 Taylor Brook
East Jennifer, PW 81848</t>
  </si>
  <si>
    <t>877</t>
  </si>
  <si>
    <t>0266 Mccall Place
Kevinburgh, GU 27766</t>
  </si>
  <si>
    <t>75038 Mcfarland Shore
Josephchester, CA 42126</t>
  </si>
  <si>
    <t>0572 Waters Dam Suite 510
West Terrance, RI 85620</t>
  </si>
  <si>
    <t>5908 Amy Isle Apt. 016
Brucebury, HI 50066</t>
  </si>
  <si>
    <t>12417 Hayes Rue Apt. 354
South Tiffanyside, OR 26274</t>
  </si>
  <si>
    <t>293 Sherri Plain
North Carrie, MO 62384</t>
  </si>
  <si>
    <t>469 Charles Knoll
North Cody, NC 28327</t>
  </si>
  <si>
    <t>61151 Garcia Canyon
West Richardton, WI 24982</t>
  </si>
  <si>
    <t>Trujillo</t>
  </si>
  <si>
    <t>33263 Hill Island
North Chadchester, MN 99358</t>
  </si>
  <si>
    <t>01241 Jeffrey Fort Apt. 613
Hallside, WI 32993</t>
  </si>
  <si>
    <t>6840 Phyllis Passage Suite 212
Mooreburgh, WI 08564</t>
  </si>
  <si>
    <t>917 Jordan Passage Suite 356
Angelastad, CT 36787</t>
  </si>
  <si>
    <t>032 Wood Ferry
Kennethborough, PA 32609</t>
  </si>
  <si>
    <t>00179 Payne Passage
Margarettown, NM 72062</t>
  </si>
  <si>
    <t>5640 Snyder Loaf
South Ralphshire, VI 47021</t>
  </si>
  <si>
    <t>PSC 4811, Box 2396
APO AE 68266</t>
  </si>
  <si>
    <t>Unit 3104 Box 8504
DPO AE 46815</t>
  </si>
  <si>
    <t>0585 Dustin Isle Suite 571
Sparksville, ME 03498</t>
  </si>
  <si>
    <t>5633 Jill Mountain Apt. 168
North Annaview, PR 98522</t>
  </si>
  <si>
    <t>6231 Jackson Dale
Cassandrahaven, SC 51751</t>
  </si>
  <si>
    <t>59436 Philip Coves Apt. 880
South Jennifer, AR 61226</t>
  </si>
  <si>
    <t>990 Jones Turnpike
Jasonfurt, MN 83127</t>
  </si>
  <si>
    <t>6245 Douglas Walk
West Carol, GU 68654</t>
  </si>
  <si>
    <t>6204 Gary Forge
Biancaport, ND 56375</t>
  </si>
  <si>
    <t>70017 Shaw Camp Apt. 276
Fernandezshire, UT 52967</t>
  </si>
  <si>
    <t>Miles</t>
  </si>
  <si>
    <t>8833 Brown Curve Suite 985
Lake Paul, NH 61955</t>
  </si>
  <si>
    <t>50809 Ramirez Meadows
Paulview, MN 40370</t>
  </si>
  <si>
    <t>1782 Vega View
Hectorport, NH 81385</t>
  </si>
  <si>
    <t>1119 Hunt Highway
Gallagherbury, CT 46399</t>
  </si>
  <si>
    <t>484 Taylor Plains
Lake Robert, IA 42888</t>
  </si>
  <si>
    <t>286 Cobb Heights
Lake Danaland, CO 80933</t>
  </si>
  <si>
    <t>133 Frank Crest Apt. 419
Michaelfort, HI 24915</t>
  </si>
  <si>
    <t>45330 Williamson Way
Barbarashire, SC 36705</t>
  </si>
  <si>
    <t>890 Campos Mountains
Mendozatown, PW 21564</t>
  </si>
  <si>
    <t>612 Michael Curve
West Connieborough, NV 15249</t>
  </si>
  <si>
    <t>11015 Dunlap Mount
Dillonmouth, RI 64951</t>
  </si>
  <si>
    <t>3520 Rebecca Knoll
East Elizabeth, IN 35153</t>
  </si>
  <si>
    <t>09161 Christian Orchard Apt. 296
New James, SC 50495</t>
  </si>
  <si>
    <t>PSC 5593, Box 6832
APO AA 23377</t>
  </si>
  <si>
    <t>476 Brooks Freeway
Smithtown, SC 27648</t>
  </si>
  <si>
    <t>57146 Dickson Mill
New Destinyfort, PR 17408</t>
  </si>
  <si>
    <t>164 Nolan Shore Suite 690
Port Stacyport, GA 40715</t>
  </si>
  <si>
    <t>48328 Monica Lodge
North Jonathantown, KY 90054</t>
  </si>
  <si>
    <t>953</t>
  </si>
  <si>
    <t>PSC 3880, Box 5638
APO AP 27341</t>
  </si>
  <si>
    <t>644 Gina Crest Apt. 398
West Christinefurt, PA 96163</t>
  </si>
  <si>
    <t>99593 Martin Station Suite 996
South Fredbury, AZ 26032</t>
  </si>
  <si>
    <t>021 Blankenship Ville Apt. 175
Joannstad, MD 10416</t>
  </si>
  <si>
    <t>4918 Kristin Ville Apt. 143
Sharonbury, GA 54963</t>
  </si>
  <si>
    <t>725 Bonnie Road Apt. 069
North Heather, AZ 83234</t>
  </si>
  <si>
    <t>92511 Rodney Rue
Port Dalemouth, WI 52696</t>
  </si>
  <si>
    <t>184 Vance Bypass Apt. 312
South Alexis, UT 20712</t>
  </si>
  <si>
    <t>139 Jasmine Landing Suite 498
Jonesborough, PA 38857</t>
  </si>
  <si>
    <t>57903 Holland Ports Suite 284
Port Ryan, IA 73123</t>
  </si>
  <si>
    <t>12960 Paul Gardens Suite 280
Gomezmouth, PA 37689</t>
  </si>
  <si>
    <t>9943 John Mills
Colemanville, KY 34288</t>
  </si>
  <si>
    <t>5945 Shannon Radial
Kellyburgh, NC 57809</t>
  </si>
  <si>
    <t>690 Debra Mission Apt. 453
Loriberg, WV 02008</t>
  </si>
  <si>
    <t>4984 Moore Square
New Aprilview, PW 02777</t>
  </si>
  <si>
    <t>626 Ramsey Path
Teresaside, SC 44801</t>
  </si>
  <si>
    <t>655 Sarah View
North Suzanne, RI 90720</t>
  </si>
  <si>
    <t>2270 Jessica Street Apt. 281
New Shawn, SC 47885</t>
  </si>
  <si>
    <t>585 Fowler Station
East Brian, PW 55246</t>
  </si>
  <si>
    <t>419 Ramos Avenue Suite 972
West Douglasmouth, CA 84637</t>
  </si>
  <si>
    <t>296 Mercado Branch Suite 371
Walshside, VT 96897</t>
  </si>
  <si>
    <t>52253 Wyatt Points Suite 700
Angelaborough, SC 89663</t>
  </si>
  <si>
    <t>8654 Barton Rapid Apt. 843
Lake Jonathan, OH 17662</t>
  </si>
  <si>
    <t>435</t>
  </si>
  <si>
    <t>2878 Austin Well
East Jeffrey, AL 73868</t>
  </si>
  <si>
    <t>38481 Danielle Junctions Suite 483
Lake Barbara, TN 54096</t>
  </si>
  <si>
    <t>8680 Zachary Ranch
Moralesmouth, PW 74918</t>
  </si>
  <si>
    <t>18274 Clay Underpass Apt. 485
North Rachaelchester, VA 11152</t>
  </si>
  <si>
    <t>943 Christopher Ports Suite 550
Lancetown, AR 30731</t>
  </si>
  <si>
    <t>02763 Krystal View Apt. 906
Catherineport, RI 06965</t>
  </si>
  <si>
    <t>5120 Kathy Valley Apt. 700
New Matthewstad, HI 93448</t>
  </si>
  <si>
    <t>362 Miller Mews
New Alexandertown, WI 09813</t>
  </si>
  <si>
    <t>3292 Christine Avenue Suite 981
Erinton, AS 78022</t>
  </si>
  <si>
    <t>592 Bowen Locks Suite 155
Colemanview, OR 80422</t>
  </si>
  <si>
    <t>193 James Branch Apt. 704
Vincentside, IA 68990</t>
  </si>
  <si>
    <t>2745 Hogan Mews
New Christopher, MH 81796</t>
  </si>
  <si>
    <t>876 Hughes Views Apt. 195
Port Harry, VA 32108</t>
  </si>
  <si>
    <t>02938 Smith Way
Nguyenbury, AS 47606</t>
  </si>
  <si>
    <t>Shelly</t>
  </si>
  <si>
    <t>0417 Meyers Island
Lake Jeffreyton, KS 73259</t>
  </si>
  <si>
    <t>8324 Campos Hills Suite 668
Melindashire, OR 17880</t>
  </si>
  <si>
    <t>Unit 0907 Box 6116
DPO AA 54912</t>
  </si>
  <si>
    <t>50988 Campbell Circle
Wendyburgh, NC 39506</t>
  </si>
  <si>
    <t>7366 King Lodge
Stonechester, PA 20570</t>
  </si>
  <si>
    <t>335 Kevin Row
Lake Erika, WV 92989</t>
  </si>
  <si>
    <t>8767 Debbie Isle Suite 486
Port Wesley, AZ 83871</t>
  </si>
  <si>
    <t>7162 Mary Groves
West Alison, MT 79626</t>
  </si>
  <si>
    <t>1019 Vazquez Plain
Bellfurt, CA 83669</t>
  </si>
  <si>
    <t>498 Daniel Oval Suite 868
Port Jennifer, ND 00741</t>
  </si>
  <si>
    <t>8627 Sara Stravenue
New Tammy, NY 31462</t>
  </si>
  <si>
    <t>649 Allen Motorway
Angelamouth, MS 12506</t>
  </si>
  <si>
    <t>Valerie</t>
  </si>
  <si>
    <t>6139 Bullock Key Suite 817
Shannonton, VI 12822</t>
  </si>
  <si>
    <t>112 Smith Forest
Port Jessica, VT 55774</t>
  </si>
  <si>
    <t>Unit 1815 Box 3338
DPO AA 74672</t>
  </si>
  <si>
    <t>11649 Tim Inlet
Michaelstad, IA 75172</t>
  </si>
  <si>
    <t>815 Brown Mountains Apt. 721
West Sheritown, NE 20435</t>
  </si>
  <si>
    <t>USNS Ellis
FPO AA 65991</t>
  </si>
  <si>
    <t>2537 Scott Parkways Apt. 414
Brandonshire, ND 49743</t>
  </si>
  <si>
    <t>083 Tonya Green
Williammouth, NH 75955</t>
  </si>
  <si>
    <t>877 John Wall Suite 564
Lake Jeffreymouth, ID 47509</t>
  </si>
  <si>
    <t>Ponce</t>
  </si>
  <si>
    <t>242 Shepherd Causeway Apt. 802
West Thomasfurt, MN 55762</t>
  </si>
  <si>
    <t>9195 Peter Mall Suite 215
East Richard, IN 58267</t>
  </si>
  <si>
    <t>240 Barry Orchard Suite 696
Jasonhaven, AL 41567</t>
  </si>
  <si>
    <t>437 Horne Village Apt. 754
North Patriciachester, OR 74597</t>
  </si>
  <si>
    <t>90088 Ortiz Underpass Apt. 254
North Jeffreybury, VI 36758</t>
  </si>
  <si>
    <t>13987 Jeffrey Haven Apt. 208
East Karen, FL 60770</t>
  </si>
  <si>
    <t>0085 Brown Oval
Lauraburgh, NM 66843</t>
  </si>
  <si>
    <t>063 Khan Motorway
Kaiserview, MS 33667</t>
  </si>
  <si>
    <t>97007 Taylor Inlet
Lake Teresamouth, SD 40161</t>
  </si>
  <si>
    <t>35319 Evans Island Apt. 431
Christophertown, VI 88779</t>
  </si>
  <si>
    <t>74969 Graves Walks Suite 904
Hallborough, MH 95268</t>
  </si>
  <si>
    <t>7919 Melissa Well Suite 800
Jacquelineborough, MP 90929</t>
  </si>
  <si>
    <t>849 Mandy Coves
Hahnburgh, RI 68857</t>
  </si>
  <si>
    <t>Unit 7406 Box 1109
DPO AA 38921</t>
  </si>
  <si>
    <t>7393 Joseph Run
East Bryanmouth, DE 15082</t>
  </si>
  <si>
    <t>00238 Kelly Harbors
West Shelly, PR 48061</t>
  </si>
  <si>
    <t>496 Monica Meadows
New Jennifer, KS 59704</t>
  </si>
  <si>
    <t>5565 Christian Field
Brownstad, FL 31224</t>
  </si>
  <si>
    <t>691 Jones Ramp Apt. 819
Lake Johnville, ID 13326</t>
  </si>
  <si>
    <t>Unit 6761 Box 4806
DPO AP 91377</t>
  </si>
  <si>
    <t>1580 Raymond Dale Suite 408
East Mark, HI 46412</t>
  </si>
  <si>
    <t>306 Amanda Meadow
West Olivia, PW 07046</t>
  </si>
  <si>
    <t>35589 Ryan Fall Suite 210
East Ianfurt, VA 50588</t>
  </si>
  <si>
    <t>3741 Anderson Knolls
Princeside, MT 46888</t>
  </si>
  <si>
    <t>134 Tamara Mountain
North Brian, GA 17182</t>
  </si>
  <si>
    <t>58272 Catherine Inlet Suite 807
New Jessicafort, AK 16589</t>
  </si>
  <si>
    <t>USCGC Adams
FPO AE 71100</t>
  </si>
  <si>
    <t>369 Foster Corners Suite 127
East Linda, MH 46130</t>
  </si>
  <si>
    <t>6921 Jaclyn Ferry Apt. 154
New Kylehaven, OR 06540</t>
  </si>
  <si>
    <t>122 Alexandria Locks
Lake Danielport, VA 93628</t>
  </si>
  <si>
    <t>81251 Jacqueline Fords
South Jenny, NC 02663</t>
  </si>
  <si>
    <t>29317 Castro Isle Suite 256
Herrerashire, VT 60156</t>
  </si>
  <si>
    <t>7970 Gonzales Lodge Suite 885
Parkerside, AR 02103</t>
  </si>
  <si>
    <t>Unit 8281 Box 1038
DPO AE 28119</t>
  </si>
  <si>
    <t>Unit 8182 Box 0361
DPO AE 82156</t>
  </si>
  <si>
    <t>4417 Garza Plaza Suite 657
North Michael, ID 31966</t>
  </si>
  <si>
    <t>155</t>
  </si>
  <si>
    <t>331 Lopez Ways
Danielshire, MN 12268</t>
  </si>
  <si>
    <t>708 Jennifer Fords Apt. 157
Taylorhaven, MP 96749</t>
  </si>
  <si>
    <t>3638 Walter Wall Apt. 916
South Tylerview, PW 47546</t>
  </si>
  <si>
    <t>634 David Glens
North James, NH 05621</t>
  </si>
  <si>
    <t>Unit 0261 Box 0921
DPO AP 97575</t>
  </si>
  <si>
    <t>645 Stephanie Rapid
Port Christina, MO 53084</t>
  </si>
  <si>
    <t>088 Sharon Drives
East Daniel, AS 33018</t>
  </si>
  <si>
    <t>4110 Moyer Curve
Aguilarfurt, CA 29870</t>
  </si>
  <si>
    <t>91506 Sanchez Stravenue
North Lukeshire, PW 71277</t>
  </si>
  <si>
    <t>2242 Anna Extensions Apt. 151
Kellybury, MP 39616</t>
  </si>
  <si>
    <t>61042 Kelly Springs
Castilloview, UT 01131</t>
  </si>
  <si>
    <t>90777 Stevenson Bridge
Laramouth, SC 60958</t>
  </si>
  <si>
    <t>Unit 3580 Box 6691
DPO AA 34354</t>
  </si>
  <si>
    <t>980 Fuller Forks Apt. 329
Christophermouth, MP 78674</t>
  </si>
  <si>
    <t>01900 Kramer Ports Suite 679
Youngfort, IA 81727</t>
  </si>
  <si>
    <t>4055 Ray Landing
Aaronport, LA 92631</t>
  </si>
  <si>
    <t>66563 Russell Mountain
Smithhaven, NM 52204</t>
  </si>
  <si>
    <t>USNS Butler
FPO AE 65831</t>
  </si>
  <si>
    <t>97110 Watson Shore
Port Jessemouth, DE 77082</t>
  </si>
  <si>
    <t>2068 Curry Valleys
Lake Bettyland, MD 09061</t>
  </si>
  <si>
    <t>43619 Charles Rapids
Allenfurt, DC 36553</t>
  </si>
  <si>
    <t>USS Becker
FPO AA 13364</t>
  </si>
  <si>
    <t>10328 Robles Spurs
Clarkmouth, ME 43071</t>
  </si>
  <si>
    <t>94229 Jennifer Skyway
Margaretmouth, CA 41032</t>
  </si>
  <si>
    <t>297 Rodriguez Landing Suite 692
West Lisa, NE 92635</t>
  </si>
  <si>
    <t>7743 Diaz Motorway
New Karlaside, MO 52082</t>
  </si>
  <si>
    <t>49488 Davis Walks Apt. 013
Carterside, IN 37511</t>
  </si>
  <si>
    <t>2356 Spears Tunnel
Wongport, MH 51302</t>
  </si>
  <si>
    <t>350 Ford Forks Suite 094
North Tammy, VI 97980</t>
  </si>
  <si>
    <t>694 Leonard Keys
Lake Annette, NJ 72090</t>
  </si>
  <si>
    <t>16086 Love Skyway
Bartlettland, PW 58570</t>
  </si>
  <si>
    <t>334 Alan Rapid
Santiagostad, AS 42558</t>
  </si>
  <si>
    <t>Unit 6238 Box 5009
DPO AA 23864</t>
  </si>
  <si>
    <t>7533 Parker Mill
Kingview, MH 94749</t>
  </si>
  <si>
    <t>261 Dudley Camp
West Samanthaside, NE 72204</t>
  </si>
  <si>
    <t>013 Gomez Path Apt. 454
Gonzalezfort, LA 95622</t>
  </si>
  <si>
    <t>26942 Andrew Island
New Taylorstad, FL 11173</t>
  </si>
  <si>
    <t>09477 Russell Shoals Suite 809
North Kathleen, OR 89229</t>
  </si>
  <si>
    <t>PSC 4417, Box 7534
APO AE 66742</t>
  </si>
  <si>
    <t>8412 Paul Avenue Apt. 584
Jacksonborough, KY 59780</t>
  </si>
  <si>
    <t>16803 Barber Rapids
Kellymouth, IL 41035</t>
  </si>
  <si>
    <t>021 Graham Harbor
Port Randy, NC 31401</t>
  </si>
  <si>
    <t>447 Brenda Land Apt. 350
East Catherine, HI 79852</t>
  </si>
  <si>
    <t>16703 Carolyn Course
Lawrenceport, CT 37076</t>
  </si>
  <si>
    <t>13549 Marcus Passage
Haleberg, VA 41562</t>
  </si>
  <si>
    <t>4850 Veronica Divide
West Chadside, PR 59436</t>
  </si>
  <si>
    <t>70340 Taylor Lakes Apt. 481
South Rachel, MS 98349</t>
  </si>
  <si>
    <t>25831 David Vista
Deanfurt, MA 17634</t>
  </si>
  <si>
    <t>601 Michael Flats Suite 932
West Kelly, VA 59592</t>
  </si>
  <si>
    <t>627 Stefanie Divide
Kimberlyfort, OR 34720</t>
  </si>
  <si>
    <t>3813 Sarah Canyon
Robertschester, NM 64716</t>
  </si>
  <si>
    <t>49178 Lopez Lake
Ambertown, PW 02724</t>
  </si>
  <si>
    <t>530 Victor Village Suite 412
Jessicaland, TX 44375</t>
  </si>
  <si>
    <t>21149 Jessica Ville Suite 944
North Justinview, VA 89106</t>
  </si>
  <si>
    <t>7031 Vega Haven
Kelseyburgh, NC 96777</t>
  </si>
  <si>
    <t>8386 Tanya Forest
South Lisafurt, MH 54638</t>
  </si>
  <si>
    <t>Unit 4661 Box 2418
DPO AE 50314</t>
  </si>
  <si>
    <t>79951 Jenna Locks Suite 748
Lake Amber, NV 14070</t>
  </si>
  <si>
    <t>1844</t>
  </si>
  <si>
    <t>4819 William Lock Apt. 572
East Sarahmouth, WA 73987</t>
  </si>
  <si>
    <t>79569 Jason Place Suite 011
Bonnieton, NV 71789</t>
  </si>
  <si>
    <t>70769 Megan Estate
New Craig, FL 72907</t>
  </si>
  <si>
    <t>261 Manning Stravenue
Lake Gregorymouth, KY 29117</t>
  </si>
  <si>
    <t>1028 Matthew Gardens
New Nicholasville, IL 62510</t>
  </si>
  <si>
    <t>Unit 0585 Box 8223
DPO AE 86836</t>
  </si>
  <si>
    <t>994 Amber Shore Suite 455
Lake George, NV 05119</t>
  </si>
  <si>
    <t>252 Shawn Plaza
East John, AS 19729</t>
  </si>
  <si>
    <t>PSC 2849, Box 5663
APO AE 20230</t>
  </si>
  <si>
    <t>09394 Logan Islands Suite 102
East Natalie, IA 92819</t>
  </si>
  <si>
    <t>1039 Ballard Place
New David, VA 66145</t>
  </si>
  <si>
    <t>7909 Michelle Valley
Alexanderton, MT 58729</t>
  </si>
  <si>
    <t>4198</t>
  </si>
  <si>
    <t>559 Cameron Manor Apt. 520
Ronaldchester, NM 70636</t>
  </si>
  <si>
    <t>21257 Roberts Inlet Apt. 255
Johnsonmouth, UT 70982</t>
  </si>
  <si>
    <t>0244 Conley Springs Suite 191
New Peggy, OH 20643</t>
  </si>
  <si>
    <t>40929 Dunn Fields
Lake Carla, VA 08172</t>
  </si>
  <si>
    <t>949 French Light Apt. 985
Jeffreystad, MA 08597</t>
  </si>
  <si>
    <t>3745 Cox Lodge
Edwardshire, VA 74740</t>
  </si>
  <si>
    <t>2709 Kenneth Passage
Tinatown, DC 94244</t>
  </si>
  <si>
    <t>7554 Hoffman Ports Apt. 539
Patricktown, UT 84441</t>
  </si>
  <si>
    <t>60584 Brian Corner
New Jeffreyfurt, MD 95865</t>
  </si>
  <si>
    <t>6573 Alexis Plains
West James, PR 87332</t>
  </si>
  <si>
    <t>174 Cassandra Walk Suite 318
Lake Phillip, MT 27000</t>
  </si>
  <si>
    <t>16808 Richard Lights Apt. 379
North Kayla, ME 48554</t>
  </si>
  <si>
    <t>63360 Vickie Junction Apt. 614
Aprilshire, MI 47509</t>
  </si>
  <si>
    <t>2272</t>
  </si>
  <si>
    <t>646 Lisa Inlet
West Danafort, TN 45352</t>
  </si>
  <si>
    <t>57160 Wells Shore Apt. 440
New Daryl, WV 20178</t>
  </si>
  <si>
    <t>83985 Tracie Place Suite 103
East Patricia, CA 41386</t>
  </si>
  <si>
    <t>Unit 9302 Box 5128
DPO AA 75810</t>
  </si>
  <si>
    <t>USCGC Schwartz
FPO AA 02361</t>
  </si>
  <si>
    <t>83010 Phillips Spurs Apt. 479
Port Evan, NY 56139</t>
  </si>
  <si>
    <t>6865 Steven Summit
Lake Kevin, MO 61177</t>
  </si>
  <si>
    <t>2874 Burke Island
South Mitchell, KS 77617</t>
  </si>
  <si>
    <t>481 Ashley Throughway Apt. 677
West Patricia, VT 01544</t>
  </si>
  <si>
    <t>PSC 1530, Box 5497
APO AE 57520</t>
  </si>
  <si>
    <t>64701 Erica Islands
New Denisehaven, OR 98761</t>
  </si>
  <si>
    <t>71154 Rice Passage
Steelemouth, OR 64097</t>
  </si>
  <si>
    <t>0878 James Center
Velazquezside, KS 07320</t>
  </si>
  <si>
    <t>48164 Rivera Flat
Maldonadoton, AR 68108</t>
  </si>
  <si>
    <t>98638 Joshua Fords Apt. 762
South Juan, HI 92051</t>
  </si>
  <si>
    <t>579 Dave Courts
Beltranberg, AL 88313</t>
  </si>
  <si>
    <t>Lance</t>
  </si>
  <si>
    <t>18579 Adam Meadows
North Danielland, SC 60911</t>
  </si>
  <si>
    <t>7231 Jamie Hills Suite 582
North Donnaborough, IA 06742</t>
  </si>
  <si>
    <t>91804 Romero Glens Suite 630
New Johnmouth, DC 31011</t>
  </si>
  <si>
    <t>90464 Wheeler Plain Apt. 236
Rodneyborough, WV 91168</t>
  </si>
  <si>
    <t>3553 Stefanie Row Suite 807
New Jamie, PR 36568</t>
  </si>
  <si>
    <t>37360 Leslie Shoals
North Vanessaview, NJ 71953</t>
  </si>
  <si>
    <t>8144 Jesus Creek
South Jacobstad, VT 28710</t>
  </si>
  <si>
    <t>2785 Allen Mission
Timothychester, GU 05750</t>
  </si>
  <si>
    <t>0454 Melody Fork Apt. 238
Andreachester, WV 31874</t>
  </si>
  <si>
    <t>7057 Castillo Dam
Port Jonathan, FM 41293</t>
  </si>
  <si>
    <t>781 Mary Coves
West Morgan, KY 53202</t>
  </si>
  <si>
    <t>729 Walsh Gardens Suite 582
South Ronaldport, IA 40106</t>
  </si>
  <si>
    <t>5701 Samantha Squares Suite 717
Lucasbury, MN 38306</t>
  </si>
  <si>
    <t>Greg</t>
  </si>
  <si>
    <t>7820 Abigail Valleys
Aaronberg, NV 04524</t>
  </si>
  <si>
    <t>02406 Matthew View Apt. 603
Lake Emilyborough, FM 49622</t>
  </si>
  <si>
    <t>0516 Elizabeth River Apt. 696
Tammytown, MA 45381</t>
  </si>
  <si>
    <t>803 Gomez Fields
Aprilmouth, NY 78662</t>
  </si>
  <si>
    <t>297 Sarah Ways Apt. 090
Davidmouth, RI 29389</t>
  </si>
  <si>
    <t>2674 Jesse Forges
Cynthiamouth, DE 81493</t>
  </si>
  <si>
    <t>7679 House Lakes Apt. 534
Lonnieshire, OR 23725</t>
  </si>
  <si>
    <t>39385 Morgan Port
Richardtown, IA 59664</t>
  </si>
  <si>
    <t>4654 Gabriel Station
Morrisside, SD 01909</t>
  </si>
  <si>
    <t>57855 Sarah Mountains Suite 799
Lake John, MS 54121</t>
  </si>
  <si>
    <t>24316 Dalton Forges Apt. 290
New Dylanmouth, NE 35755</t>
  </si>
  <si>
    <t>172 Maria Parkways
East Kenneth, NC 09402</t>
  </si>
  <si>
    <t>025 Anthony Fields Apt. 112
Jenningsstad, MO 05311</t>
  </si>
  <si>
    <t>Terri</t>
  </si>
  <si>
    <t>556 Woods Cape
South Jason, GU 81300</t>
  </si>
  <si>
    <t>134 Cassidy Glens Suite 704
Bradleytown, NE 97974</t>
  </si>
  <si>
    <t>3147 Klein Trafficway Apt. 302
Lake Amyshire, NC 12419</t>
  </si>
  <si>
    <t>PSC 6597, Box 5883
APO AE 12464</t>
  </si>
  <si>
    <t>068 Ballard Circles
North Johnville, AZ 13575</t>
  </si>
  <si>
    <t>924 Norton Fall
Micheleside, RI 87342</t>
  </si>
  <si>
    <t>USNV Clark
FPO AE 22154</t>
  </si>
  <si>
    <t>90438 Sanchez Trail Apt. 191
Catherinefort, CT 22360</t>
  </si>
  <si>
    <t>4443 Karen Plain Apt. 141
Robinsonshire, WV 95180</t>
  </si>
  <si>
    <t>3723 Jones Forge
Hernandezland, DC 88330</t>
  </si>
  <si>
    <t>USNS Castro
FPO AP 87898</t>
  </si>
  <si>
    <t>USNS Moore
FPO AP 48883</t>
  </si>
  <si>
    <t>040 Russell Grove
Rebeccaville, AR 41003</t>
  </si>
  <si>
    <t>356 Stephanie Isle
North Angelaview, AR 31983</t>
  </si>
  <si>
    <t>4844</t>
  </si>
  <si>
    <t>USS Johnson
FPO AA 93328</t>
  </si>
  <si>
    <t>4651 Amanda Rue
South Shannon, CO 35224</t>
  </si>
  <si>
    <t>798 Palmer Locks
North Jessicamouth, NH 37006</t>
  </si>
  <si>
    <t>1142 Michael Way Suite 911
West Brandonstad, TN 09594</t>
  </si>
  <si>
    <t>USNV Murray
FPO AE 48189</t>
  </si>
  <si>
    <t>84122 Catherine Isle
South Blake, CO 18818</t>
  </si>
  <si>
    <t>423 Jennifer Plain Suite 372
Lake Alejandro, ME 14493</t>
  </si>
  <si>
    <t>7318 Carlson Stravenue
Bullockstad, VT 58805</t>
  </si>
  <si>
    <t>1988 Lauren Meadow Apt. 772
East Peterchester, WV 57144</t>
  </si>
  <si>
    <t>63896 Mccormick Oval Apt. 897
North Richard, WA 50527</t>
  </si>
  <si>
    <t>642 Schmidt Rest Apt. 944
Donaldberg, ID 90413</t>
  </si>
  <si>
    <t>5942 Tony Points Apt. 797
Ashleyfort, IN 43752</t>
  </si>
  <si>
    <t>92156 Vargas Crossroad Apt. 067
Stantonland, IA 78112</t>
  </si>
  <si>
    <t>6887 Shannon Circles Apt. 244
Shawtown, AL 90399</t>
  </si>
  <si>
    <t>269 Hines Parks Suite 355
Hutchinsontown, VI 30236</t>
  </si>
  <si>
    <t>4410 Nelson Parkways Suite 914
West Jason, PW 40637</t>
  </si>
  <si>
    <t>546 Horton Orchard Apt. 459
Lake Samanthaville, WY 83062</t>
  </si>
  <si>
    <t>Silva</t>
  </si>
  <si>
    <t>3573 Lisa Port
Hannahshire, MA 15232</t>
  </si>
  <si>
    <t>769 Larry Inlet
Juliantown, NC 52225</t>
  </si>
  <si>
    <t>777 Abigail Turnpike
West Michael, DE 93278</t>
  </si>
  <si>
    <t>4855 James Mission Apt. 140
Angelton, PA 49613</t>
  </si>
  <si>
    <t>8728 Jeremy Land Apt. 979
Leeport, NY 04639</t>
  </si>
  <si>
    <t>90650 Baxter Crossing
Johnsonfort, FL 62029</t>
  </si>
  <si>
    <t>96270 Misty Parks
Ramirezmouth, CO 09712</t>
  </si>
  <si>
    <t>4014 Short Lock
South Alexanderton, IN 02986</t>
  </si>
  <si>
    <t>970 Erin Forks
Matthewberg, MS 73350</t>
  </si>
  <si>
    <t>96550 Melissa Locks Suite 216
East Jennifer, MT 39172</t>
  </si>
  <si>
    <t>1184 Flores Roads
New Andrew, UT 70015</t>
  </si>
  <si>
    <t>0665 White Meadow Suite 012
Lake Patriciafurt, MN 90989</t>
  </si>
  <si>
    <t>Phyllis</t>
  </si>
  <si>
    <t>4370 Kimberly Mountain
Grantfurt, NH 93231</t>
  </si>
  <si>
    <t>88239 Hayes Flats
West Matthew, IL 25820</t>
  </si>
  <si>
    <t>6343 Collins Mountains
Smithview, TX 39947</t>
  </si>
  <si>
    <t>26689 Coleman Pass
Fisherland, CA 62527</t>
  </si>
  <si>
    <t>923 Kerri Stream
Port Lesliestad, KY 34363</t>
  </si>
  <si>
    <t>56090 Jensen Trace
Ginastad, GU 74944</t>
  </si>
  <si>
    <t>65448 Justin Trail Suite 728
South Emilybury, VA 96510</t>
  </si>
  <si>
    <t>30930 Ramsey Shoal
Geraldstad, MS 54376</t>
  </si>
  <si>
    <t>84699 Petersen Flats
West Sharonville, VI 09275</t>
  </si>
  <si>
    <t>90797 Irwin Lights Suite 991
East James, CA 17828</t>
  </si>
  <si>
    <t>Unit 7874 Box 2188
DPO AE 66752</t>
  </si>
  <si>
    <t>1727</t>
  </si>
  <si>
    <t>2447 Hall Inlet Apt. 589
Julieberg, GA 47787</t>
  </si>
  <si>
    <t>2418 Jones Hills Apt. 895
Christineborough, DC 70220</t>
  </si>
  <si>
    <t>57833 Harrison Squares
South Michaelborough, AS 89447</t>
  </si>
  <si>
    <t>249 Jones Oval
New Marcuston, AK 69963</t>
  </si>
  <si>
    <t>5756 Thomas Parks
North Vincent, DC 15302</t>
  </si>
  <si>
    <t>253 Simpson Mills Apt. 202
New Juliaville, VI 66285</t>
  </si>
  <si>
    <t>81337 Miller Path
West Felicia, DC 08448</t>
  </si>
  <si>
    <t>7961 Catherine Pines Apt. 413
North Kathryn, MT 60243</t>
  </si>
  <si>
    <t>248 Atkins Knoll
West Patriciaport, FM 62435</t>
  </si>
  <si>
    <t>937 Cox Hollow Suite 642
West Stacy, DC 76247</t>
  </si>
  <si>
    <t>20194 Duane Flat Apt. 431
Stewartport, NV 88736</t>
  </si>
  <si>
    <t>9089 Kevin Fort
Cristianchester, IA 88073</t>
  </si>
  <si>
    <t>5551 Howe Station Suite 495
Jamesview, TN 89545</t>
  </si>
  <si>
    <t>Owens</t>
  </si>
  <si>
    <t>3558 Ward Estates
West Jose, MP 34090</t>
  </si>
  <si>
    <t>859 Robinson Parks
Garciaside, FM 16879</t>
  </si>
  <si>
    <t>71795 Lindsay Field
New Emily, MN 32817</t>
  </si>
  <si>
    <t>239 Mcintosh Rest
Guerreroberg, VI 75314</t>
  </si>
  <si>
    <t>894 Farrell Crescent
South John, MO 33363</t>
  </si>
  <si>
    <t>4849 Anna Locks
Greggview, NE 55501</t>
  </si>
  <si>
    <t>8535 Flores Throughway
Gonzalezfurt, NM 68808</t>
  </si>
  <si>
    <t>PSC 9618, Box 9632
APO AE 99173</t>
  </si>
  <si>
    <t>810 Baker Camp Apt. 085
Stevenside, MI 25924</t>
  </si>
  <si>
    <t>246 Jennifer Plaza Apt. 892
South Hannah, LA 72029</t>
  </si>
  <si>
    <t>PSC 5072, Box 4662
APO AP 27420</t>
  </si>
  <si>
    <t>700 Butler Meadow Suite 467
West Joseph, LA 26218</t>
  </si>
  <si>
    <t>445 Michelle Village Suite 048
South Timothyside, FM 61367</t>
  </si>
  <si>
    <t>2710 Simmons Spring Suite 255
Lopezview, OH 76502</t>
  </si>
  <si>
    <t>62299 Julia Unions
West Michael, CT 40814</t>
  </si>
  <si>
    <t>PSC 2375, Box 2222
APO AA 77926</t>
  </si>
  <si>
    <t>8665 Paul Lodge Suite 789
Ronaldland, AK 08221</t>
  </si>
  <si>
    <t>8948 Charles Harbors Apt. 184
Troyville, MI 76924</t>
  </si>
  <si>
    <t>96978 Bowers Skyway
Debraborough, MO 24240</t>
  </si>
  <si>
    <t>615 Karina Way
Sullivanburgh, MS 67558</t>
  </si>
  <si>
    <t>0581 Farrell Harbors
Tinafort, TN 14127</t>
  </si>
  <si>
    <t>6478 Donald Branch Apt. 790
Allenville, NE 91067</t>
  </si>
  <si>
    <t>46211 Patrick Walks
Catherineville, MO 29737</t>
  </si>
  <si>
    <t>206 Richard Courts Apt. 035
Kellyborough, AR 09765</t>
  </si>
  <si>
    <t>492 Irwin Lane Suite 825
South Monique, FM 95962</t>
  </si>
  <si>
    <t>2346 Crystal Station
Lewisfurt, WV 54015</t>
  </si>
  <si>
    <t>3078 Zachary Inlet
Cainton, OK 56726</t>
  </si>
  <si>
    <t>60478 Jason Passage
Ellisside, TX 16832</t>
  </si>
  <si>
    <t>8751 Turner Cliffs
Morganton, NM 97246</t>
  </si>
  <si>
    <t>9922 Dustin Glen Apt. 313
Lake Ruben, NV 70140</t>
  </si>
  <si>
    <t>342 John Springs
Lake Nathan, AK 74612</t>
  </si>
  <si>
    <t>544 Brenda Dale
Ginaview, WY 81335</t>
  </si>
  <si>
    <t>6551 Smith Valleys Suite 559
East Joanside, AK 33603</t>
  </si>
  <si>
    <t>5142 Peggy Island Suite 384
Cartermouth, UT 46038</t>
  </si>
  <si>
    <t>57827 Martinez Vista Apt. 426
Lake Deborahhaven, DE 69466</t>
  </si>
  <si>
    <t>13773 Rodriguez Mount Suite 931
Harperfurt, UT 80670</t>
  </si>
  <si>
    <t>1017 Aaron Mall
Norrisfort, NY 71663</t>
  </si>
  <si>
    <t>163 Johnson Pass Apt. 345
East Mark, VT 20699</t>
  </si>
  <si>
    <t>7124 Butler Ranch Apt. 392
South Troyborough, FL 03098</t>
  </si>
  <si>
    <t>815 Christopher Fork Suite 909
Port Emily, GU 57581</t>
  </si>
  <si>
    <t>84329 Susan Locks
Freemantown, NC 10814</t>
  </si>
  <si>
    <t>72589 William Camp
Garciamouth, OR 67192</t>
  </si>
  <si>
    <t>75845 Mays Grove Apt. 291
East Darrellton, ND 71400</t>
  </si>
  <si>
    <t>USNS Hubbard
FPO AA 87218</t>
  </si>
  <si>
    <t>662 Brown Roads
South Beverly, VT 50151</t>
  </si>
  <si>
    <t>22750 Richard Divide Apt. 972
Jacobsfurt, WV 52922</t>
  </si>
  <si>
    <t>3673 Emily Throughway
Ashleyhaven, NJ 86938</t>
  </si>
  <si>
    <t>Unit 5435 Box 8921
DPO AE 71754</t>
  </si>
  <si>
    <t>439 Christine Shore Apt. 952
Robertmouth, AK 38247</t>
  </si>
  <si>
    <t>5921 Michael Divide
West Amyhaven, IN 90936</t>
  </si>
  <si>
    <t>6252 Townsend Rest Suite 694
North Melanie, AK 16008</t>
  </si>
  <si>
    <t>60524 Rhodes Loaf Suite 595
West Ethanmouth, MD 88926</t>
  </si>
  <si>
    <t>419 Grant Junction Apt. 887
South Cory, MN 28357</t>
  </si>
  <si>
    <t>89230 Julie Center
Gouldside, SC 15033</t>
  </si>
  <si>
    <t>55574 Patrick Freeway
North Jean, NJ 79295</t>
  </si>
  <si>
    <t>3230 Jones Passage
Scottview, AS 28443</t>
  </si>
  <si>
    <t>1372 Cole Gateway Suite 502
West Dana, AL 97926</t>
  </si>
  <si>
    <t>845 Daniel Fork
Port Brenda, MI 73348</t>
  </si>
  <si>
    <t>057 Edwards Estate Suite 100
Lake Mark, ID 33882</t>
  </si>
  <si>
    <t>01618 Jeffrey Square
South Debrahaven, GU 04288</t>
  </si>
  <si>
    <t>50561 Warren Stravenue
Port Danny, OH 05301</t>
  </si>
  <si>
    <t>828 Flores Island Suite 095
Summerton, MH 74879</t>
  </si>
  <si>
    <t>5688 Thompson Point
Christopherstad, ME 38817</t>
  </si>
  <si>
    <t>6775 Rowe Path
Gardnerchester, FL 83569</t>
  </si>
  <si>
    <t>115 Allen Islands Suite 829
Kellyhaven, UT 34115</t>
  </si>
  <si>
    <t>Keith</t>
  </si>
  <si>
    <t>Love</t>
  </si>
  <si>
    <t>61345 Rachel Throughway
West Michelle, WA 71706</t>
  </si>
  <si>
    <t>1616</t>
  </si>
  <si>
    <t>740 Matthew Manors
Meganborough, WV 52115</t>
  </si>
  <si>
    <t>8995 Levine Forge Apt. 936
North Samanthaberg, MH 58870</t>
  </si>
  <si>
    <t>887 Darren Drive
New James, NV 92080</t>
  </si>
  <si>
    <t>7082 Davis Orchard Suite 700
Port Kimberlyburgh, VA 09564</t>
  </si>
  <si>
    <t>5632 Velazquez Green Apt. 865
Raymondside, LA 55297</t>
  </si>
  <si>
    <t>09524 Brandon Cliffs
Diazland, MD 60579</t>
  </si>
  <si>
    <t>4116 Avery Lodge Suite 514
Petertown, KS 52369</t>
  </si>
  <si>
    <t>757</t>
  </si>
  <si>
    <t>0586 Williams Glens Suite 909
Harrismouth, PW 89010</t>
  </si>
  <si>
    <t>09783 Joseph Ville
Abbottstad, SD 65102</t>
  </si>
  <si>
    <t>04855 Elizabeth Junctions Suite 828
Christinashire, MA 53981</t>
  </si>
  <si>
    <t>34067 Ray Plain
East Alyssaland, MO 36268</t>
  </si>
  <si>
    <t>363 Stewart Square
Lake Amber, AR 85523</t>
  </si>
  <si>
    <t>24634 Burns Walks
Port Hollyville, DE 95906</t>
  </si>
  <si>
    <t>3637 Nunez Springs Apt. 068
Lake Bettyside, NV 58334</t>
  </si>
  <si>
    <t>5247 Boyle Road Apt. 819
North Brendatown, VA 30254</t>
  </si>
  <si>
    <t>PSC 9375, Box 9772
APO AE 61512</t>
  </si>
  <si>
    <t>USNS Fernandez
FPO AP 57937</t>
  </si>
  <si>
    <t>91913 Callahan Cliffs Suite 054
Lake Heatherport, PW 99281</t>
  </si>
  <si>
    <t>029 Hernandez Greens
Hoffmanstad, WV 29114</t>
  </si>
  <si>
    <t>04281 Barnes Court
Port Michael, DE 36771</t>
  </si>
  <si>
    <t>585 Spence Parkways Suite 245
South Donaldshire, MI 14204</t>
  </si>
  <si>
    <t>110 Tate Trail Apt. 070
West Mark, GA 79888</t>
  </si>
  <si>
    <t>927 Sarah Vista Suite 370
Thomasbury, KY 84481</t>
  </si>
  <si>
    <t>607 Dorothy Walk Suite 341
North Misty, TN 44632</t>
  </si>
  <si>
    <t>6429 Moore Trace Apt. 676
Jacobborough, AR 04270</t>
  </si>
  <si>
    <t>91157 Brian Lock Suite 985
Smithside, OK 38284</t>
  </si>
  <si>
    <t>97789 Lauren Row Suite 662
Port Bradley, AK 30013</t>
  </si>
  <si>
    <t>568 Smith Mountains
West Kimberly, WV 63377</t>
  </si>
  <si>
    <t>10642 Williams Bypass Apt. 071
Josephfort, KY 70668</t>
  </si>
  <si>
    <t>Unit 7811 Box 4274
DPO AA 99547</t>
  </si>
  <si>
    <t>192 Griffith Circles Suite 528
North Meganfurt, IA 85483</t>
  </si>
  <si>
    <t>389 Susan Inlet Suite 170
East Deborah, VA 11462</t>
  </si>
  <si>
    <t>8862 Garcia Hill Apt. 695
New Joseph, MS 74090</t>
  </si>
  <si>
    <t>22542 Brent Unions
West Melanie, NC 03027</t>
  </si>
  <si>
    <t>953 Armstrong Port Apt. 501
Markbury, CO 11386</t>
  </si>
  <si>
    <t>8354 Jill Falls Apt. 590
Port Lorraine, ND 58524</t>
  </si>
  <si>
    <t>25610 Robert Isle Suite 682
Morgantown, MS 12525</t>
  </si>
  <si>
    <t>531 Kathy Loop
Port Emily, OH 77950</t>
  </si>
  <si>
    <t>7891 Sherry Grove Apt. 310
North Kennethfort, NH 21938</t>
  </si>
  <si>
    <t>8862 Bell Valley Suite 361
Derrickbury, NJ 09809</t>
  </si>
  <si>
    <t>046 Tristan Corners Suite 619
Salazarberg, IL 72579</t>
  </si>
  <si>
    <t>33179 Linda Shoals Suite 450
Wareside, VT 64623</t>
  </si>
  <si>
    <t>639 Donna Mews Suite 767
Lake Rodneyport, WA 15400</t>
  </si>
  <si>
    <t>937 Connie Isle
West Brianberg, OK 09108</t>
  </si>
  <si>
    <t>03876 Walsh Glens Apt. 486
Lake Elizabeth, FM 82041</t>
  </si>
  <si>
    <t>717 Mikayla Island
Alishaton, FL 04045</t>
  </si>
  <si>
    <t>7373 Carlos Alley Suite 288
Beckyshire, KS 20279</t>
  </si>
  <si>
    <t>5504 Smith Manor
Wellschester, OH 02863</t>
  </si>
  <si>
    <t>990 Strickland Union
Maureenberg, MO 54878</t>
  </si>
  <si>
    <t>40084 Elizabeth Village Suite 728
South Michaelville, WY 54189</t>
  </si>
  <si>
    <t>9552 Lara Streets
Charlesland, NV 01812</t>
  </si>
  <si>
    <t>107 Ford Drives
New Steven, UT 70013</t>
  </si>
  <si>
    <t>2876 Brandon Way
Salinasburgh, VT 70047</t>
  </si>
  <si>
    <t>40262 Kyle Crossing Apt. 378
Bartlettburgh, DE 01741</t>
  </si>
  <si>
    <t>PSC 9293, Box 9003
APO AP 53343</t>
  </si>
  <si>
    <t>USNS Best
FPO AA 28241</t>
  </si>
  <si>
    <t>9475 Kendra Ridge Suite 034
Lake Kaylaport, CA 38537</t>
  </si>
  <si>
    <t>04934 Riley Flat Suite 044
Scottville, MS 10998</t>
  </si>
  <si>
    <t>PSC 6273, Box 7252
APO AA 78967</t>
  </si>
  <si>
    <t>10984 Jeffrey Spurs Apt. 364
Petersonville, NC 66969</t>
  </si>
  <si>
    <t>Unit 8240 Box 1933
DPO AP 63240</t>
  </si>
  <si>
    <t>9381 Kevin Burg
Mejiafurt, IN 44351</t>
  </si>
  <si>
    <t>98776 Wilson Well Apt. 773
Lake Roberthaven, MI 94025</t>
  </si>
  <si>
    <t>9340 Henderson Keys
Velasquezchester, CA 02629</t>
  </si>
  <si>
    <t>31056 Ryan Bridge
New Philiphaven, RI 42693</t>
  </si>
  <si>
    <t>37554 Jennifer Lodge Suite 756
Hansonfurt, HI 12864</t>
  </si>
  <si>
    <t>97423 Sandra Ville
Garciafort, AS 31148</t>
  </si>
  <si>
    <t>82430 Amanda Brooks Apt. 914
Lopeztown, PA 00715</t>
  </si>
  <si>
    <t>8836 Samuel Park
Douglaston, GU 17977</t>
  </si>
  <si>
    <t>78725 Booker Spurs
South Johnside, AL 61551</t>
  </si>
  <si>
    <t>2725 Jesse Pass
Michaelville, VT 31632</t>
  </si>
  <si>
    <t>2881 Frank Square Suite 329
Cooperville, WV 07654</t>
  </si>
  <si>
    <t>Unit 0241 Box 8230
DPO AP 69470</t>
  </si>
  <si>
    <t>067 Andrea Corner Apt. 200
South Andreafurt, DC 47569</t>
  </si>
  <si>
    <t>USS Webb
FPO AE 63381</t>
  </si>
  <si>
    <t>29324 Williams Meadows
Campbellborough, MN 23489</t>
  </si>
  <si>
    <t>94987 Amber Summit Suite 373
Jonesberg, AZ 02510</t>
  </si>
  <si>
    <t>979 Jamie Hill Apt. 412
Katherineland, NJ 43782</t>
  </si>
  <si>
    <t>6506 Ronnie Manor
Ramosburgh, NY 13603</t>
  </si>
  <si>
    <t>3132 Marshall Roads
Shepardmouth, KS 17823</t>
  </si>
  <si>
    <t>0531 Kevin Lock
Port Carl, OH 46712</t>
  </si>
  <si>
    <t>5358 Keith Tunnel
South William, KY 42413</t>
  </si>
  <si>
    <t>9245 Ross Via
Ryanmouth, ND 13761</t>
  </si>
  <si>
    <t>8626 Daniel Ridge
Fernandezberg, KS 28350</t>
  </si>
  <si>
    <t>USNS Taylor
FPO AA 05506</t>
  </si>
  <si>
    <t>533 Newman Field Apt. 232
West Cynthiamouth, KY 80829</t>
  </si>
  <si>
    <t>35827 Rodriguez Port Apt. 794
Turnermouth, GA 98551</t>
  </si>
  <si>
    <t>801 Joseph Ports
New Elizabethport, CT 93036</t>
  </si>
  <si>
    <t>2351 Santos Well
Harrisland, UT 46800</t>
  </si>
  <si>
    <t>8363 Lynch Loaf
South Julia, NC 01317</t>
  </si>
  <si>
    <t>92555 Larsen Plaza Suite 439
South Alejandra, TN 48792</t>
  </si>
  <si>
    <t>45010 Greer Roads
Dustinton, GU 45984</t>
  </si>
  <si>
    <t>95395 Davis Shores Apt. 043
Harrismouth, WA 98533</t>
  </si>
  <si>
    <t>13925 Russell Parkway
Tonyaberg, AR 71498</t>
  </si>
  <si>
    <t>881 Denise Valleys
New Justin, MS 54535</t>
  </si>
  <si>
    <t>79937 Lauren Lake
Pricefurt, NY 75559</t>
  </si>
  <si>
    <t>1238 Patrick Turnpike
Lynnchester, KY 39604</t>
  </si>
  <si>
    <t>8768 Lisa Haven Suite 010
West Catherine, MI 81030</t>
  </si>
  <si>
    <t>Zamora</t>
  </si>
  <si>
    <t>0312 Tonya Land Apt. 139
New Rebeccafurt, WY 51144</t>
  </si>
  <si>
    <t>950 Richard Radial Suite 329
Gregorymouth, SC 10585</t>
  </si>
  <si>
    <t>2441 Jason Village
New Theresaville, TN 19350</t>
  </si>
  <si>
    <t>1009</t>
  </si>
  <si>
    <t>095 Gardner Fork
North Jacob, FM 14378</t>
  </si>
  <si>
    <t>PSC 7918, Box 0599
APO AE 64679</t>
  </si>
  <si>
    <t>6748 Nicholas Gardens
Alexanderport, MN 11971</t>
  </si>
  <si>
    <t>02767 Scott Alley Apt. 313
Williamsville, ND 75530</t>
  </si>
  <si>
    <t>4585 Scott Light
Johnport, RI 64398</t>
  </si>
  <si>
    <t>5298 Wood Knolls
East Christopher, FM 17841</t>
  </si>
  <si>
    <t>80786 Kyle Station
West Tina, MS 48739</t>
  </si>
  <si>
    <t>067 Jeremy Stravenue Suite 562
South Lisa, CO 06693</t>
  </si>
  <si>
    <t>57364 Velasquez Walks Suite 491
Whitemouth, DE 04263</t>
  </si>
  <si>
    <t>3944 Woods Ville
East John, KY 22210</t>
  </si>
  <si>
    <t>0058 White Freeway
Port Joshuaview, WA 17000</t>
  </si>
  <si>
    <t>0082 Bruce Summit
Port Thomasstad, WV 94829</t>
  </si>
  <si>
    <t>2653 Jones Passage Apt. 037
Port Christopherhaven, IN 62316</t>
  </si>
  <si>
    <t>2326 Johnson Course Suite 721
West John, OR 52578</t>
  </si>
  <si>
    <t>11098 Smith Cliffs
Mccormickberg, GU 76737</t>
  </si>
  <si>
    <t>7568 Jonathan Prairie Apt. 775
Robertbury, KY 96858</t>
  </si>
  <si>
    <t>006 Smith Shore
South Jesse, VT 27026</t>
  </si>
  <si>
    <t>257 Jessica Alley
North Brandon, NJ 46674</t>
  </si>
  <si>
    <t>835 Campbell Plaza Apt. 009
Port Kimberlyshire, PR 70704</t>
  </si>
  <si>
    <t>786 Pena Course Suite 531
East Emmaberg, OK 99863</t>
  </si>
  <si>
    <t>27936 Shaffer Pass Suite 704
South Kellyshire, CA 67579</t>
  </si>
  <si>
    <t>4159 Webster Mall Apt. 751
Gatesside, HI 47750</t>
  </si>
  <si>
    <t>0783 Li Route
New Paul, WI 23461</t>
  </si>
  <si>
    <t>USS Dunn
FPO AE 34119</t>
  </si>
  <si>
    <t>1877 Tammy Turnpike Apt. 034
South Mikeberg, NV 63613</t>
  </si>
  <si>
    <t>13364 Lori Forge Apt. 537
North Julie, MN 21831</t>
  </si>
  <si>
    <t>7095 Walsh Spur
North Manuelchester, PA 73648</t>
  </si>
  <si>
    <t>243 Williams Bridge Suite 783
Cooperchester, OR 13794</t>
  </si>
  <si>
    <t>822</t>
  </si>
  <si>
    <t>693 Andrea Village
Cynthiahaven, TX 74620</t>
  </si>
  <si>
    <t>714 Thomas Isle Suite 074
Sandramouth, AR 34229</t>
  </si>
  <si>
    <t>594 White Place
East Justinborough, NM 52779</t>
  </si>
  <si>
    <t>39066 Hunter Locks
Lake Josephport, IN 61287</t>
  </si>
  <si>
    <t>11555 Wright Road Apt. 985
South Terryland, UT 49477</t>
  </si>
  <si>
    <t>6751 Laura Via
West Benjamin, MO 11627</t>
  </si>
  <si>
    <t>667</t>
  </si>
  <si>
    <t>78975 Kidd Circles
New Amy, AL 83584</t>
  </si>
  <si>
    <t>09920 Dawn Neck Apt. 174
Theresatown, GA 54259</t>
  </si>
  <si>
    <t>67538 Joan Canyon Apt. 022
Smithtown, CO 58677</t>
  </si>
  <si>
    <t>9118 Williams Lodge Apt. 380
Colintown, NM 70045</t>
  </si>
  <si>
    <t>93704 Alvarez Estate Suite 399
Stevensonhaven, UT 73599</t>
  </si>
  <si>
    <t>08124 Mcmahon Streets Suite 839
Port Shellyland, AS 89329</t>
  </si>
  <si>
    <t>6958 Stephen Expressway Suite 813
New Jennifer, MI 30657</t>
  </si>
  <si>
    <t>7484 Garcia Via Suite 053
Port Jasmineburgh, PR 86566</t>
  </si>
  <si>
    <t>Kennedy</t>
  </si>
  <si>
    <t>4680 Christopher Rapids Apt. 032
Murrayport, FL 80209</t>
  </si>
  <si>
    <t>998 Horton Drive Suite 244
Darleneport, AZ 35659</t>
  </si>
  <si>
    <t>852 Joshua Highway
Marybury, FL 33891</t>
  </si>
  <si>
    <t>142 William Cape Suite 408
Lake Scott, PR 05979</t>
  </si>
  <si>
    <t>3863 Sean Light
Reidport, WY 45607</t>
  </si>
  <si>
    <t>278 Dana Cliffs
New Carol, WY 22893</t>
  </si>
  <si>
    <t>2641 Melissa Mountain Suite 684
Lake Penny, TN 25870</t>
  </si>
  <si>
    <t>PSC 8171, Box 7397
APO AA 53520</t>
  </si>
  <si>
    <t>95681 Welch Village
North Karenville, NY 18762</t>
  </si>
  <si>
    <t>31236 Carmen Gateway
South Bradleyborough, TN 80441</t>
  </si>
  <si>
    <t>PSC 6614, Box 8126
APO AP 66630</t>
  </si>
  <si>
    <t>62234 Alyssa Port
South Kathyhaven, MT 76029</t>
  </si>
  <si>
    <t>48654 Donald Track
Chapmanfurt, ND 59790</t>
  </si>
  <si>
    <t>0476 Cunningham Cliff
Thomasburgh, WV 61811</t>
  </si>
  <si>
    <t>PSC 7372, Box 3134
APO AP 70265</t>
  </si>
  <si>
    <t>4421 Pacheco Estate
Gloriafurt, IA 77567</t>
  </si>
  <si>
    <t>94682 Matthew Lights Apt. 755
Johnsonborough, WY 09232</t>
  </si>
  <si>
    <t>5136 Oliver Trail Suite 701
North Jimland, MD 62311</t>
  </si>
  <si>
    <t>45024 Stanton Via Suite 181
Brewerfurt, GU 94325</t>
  </si>
  <si>
    <t>239 Turner Forges
Port Laura, KS 39491</t>
  </si>
  <si>
    <t>4448 Francisco Rue Suite 345
Morganberg, AR 47947</t>
  </si>
  <si>
    <t>75230 Adam Ford Apt. 962
Ruizfort, OH 06023</t>
  </si>
  <si>
    <t>7798 Carter Harbors
Marthamouth, MH 48782</t>
  </si>
  <si>
    <t>USNS Hill
FPO AP 59140</t>
  </si>
  <si>
    <t>1220 Colin Port Suite 867
Trujilloport, FL 54125</t>
  </si>
  <si>
    <t>712 William Pine
Paigemouth, ME 60315</t>
  </si>
  <si>
    <t>Blair</t>
  </si>
  <si>
    <t>2916 Melissa Ridge Apt. 629
Scottchester, WI 83494</t>
  </si>
  <si>
    <t>30377 Mitchell Estates Suite 448
Barrettville, MD 68318</t>
  </si>
  <si>
    <t>0017 Bradley Villages Apt. 281
West Andrea, AL 54522</t>
  </si>
  <si>
    <t>USNV Martinez
FPO AA 60274</t>
  </si>
  <si>
    <t>69680 Barbara Course
Joshuafurt, MI 13642</t>
  </si>
  <si>
    <t>8277 Susan Junction Suite 231
Lawrenceberg, FM 48379</t>
  </si>
  <si>
    <t>4009 Robin Shoals Apt. 398
New Tina, VI 92186</t>
  </si>
  <si>
    <t>1337 Stanley Cliffs Apt. 045
Hunterborough, RI 44953</t>
  </si>
  <si>
    <t>35865 Jason Flats Suite 564
Seanview, AR 59781</t>
  </si>
  <si>
    <t>USCGC Rodriguez
FPO AP 55345</t>
  </si>
  <si>
    <t>07873 William Isle Apt. 053
Joshualand, DC 43285</t>
  </si>
  <si>
    <t>790</t>
  </si>
  <si>
    <t>USNS Warren
FPO AA 77428</t>
  </si>
  <si>
    <t>01397 Shannon Keys Suite 189
Port Harold, TX 73412</t>
  </si>
  <si>
    <t>42788 Pamela Prairie
Michelleport, MA 50597</t>
  </si>
  <si>
    <t>9284 Garcia Island Apt. 051
West Gregory, CA 58745</t>
  </si>
  <si>
    <t>02891 Santiago Union Suite 224
Cherylhaven, MT 76996</t>
  </si>
  <si>
    <t>804 Michael Lodge Suite 664
Bobbytown, NJ 44110</t>
  </si>
  <si>
    <t>245 Warren Heights
North Kathleen, MS 08891</t>
  </si>
  <si>
    <t>23501 Hannah Drives Apt. 271
New Alexandria, RI 22974</t>
  </si>
  <si>
    <t>593 Simmons Trail Suite 194
New Philip, WI 69291</t>
  </si>
  <si>
    <t>8164 Jeremy Radial Suite 052
Murphyton, DE 01043</t>
  </si>
  <si>
    <t>USS Bowman
FPO AE 93689</t>
  </si>
  <si>
    <t>USNV Brady
FPO AP 28256</t>
  </si>
  <si>
    <t>0835 Jennifer Station Suite 922
Nguyenmouth, CO 59251</t>
  </si>
  <si>
    <t>4178 Stephens Lakes Suite 332
Davidmouth, IN 15355</t>
  </si>
  <si>
    <t>2372 Joshua Corners
Taylorside, NJ 12242</t>
  </si>
  <si>
    <t>1877 William Stream
North Janice, AK 48215</t>
  </si>
  <si>
    <t>Cuevas</t>
  </si>
  <si>
    <t>73103 Veronica Springs
New Dawnhaven, CO 80504</t>
  </si>
  <si>
    <t>419 Spencer Village
Lewistown, SC 01469</t>
  </si>
  <si>
    <t>228 Samantha Well Suite 900
Shawnside, IL 99020</t>
  </si>
  <si>
    <t>9769 Durham Trail
Lake Jacquelineport, NC 95933</t>
  </si>
  <si>
    <t>605 Richard Divide
Jacksonport, CT 36779</t>
  </si>
  <si>
    <t>117 Terri Trafficway Apt. 313
Whiteland, VT 64370</t>
  </si>
  <si>
    <t>4385 Berry Center Apt. 400
Lake Stacyland, IL 46166</t>
  </si>
  <si>
    <t>97139 Nelson Pine Apt. 303
West Mario, FM 30046</t>
  </si>
  <si>
    <t>USNS Gutierrez
FPO AA 66665</t>
  </si>
  <si>
    <t>22082 Erica Isle
East Troy, MD 73769</t>
  </si>
  <si>
    <t>6278 Price Views
Sheliaton, PW 51684</t>
  </si>
  <si>
    <t>574 Susan Streets
Lake Jessica, WI 40152</t>
  </si>
  <si>
    <t>5023 Johnson Pines
Lake Julie, NC 80465</t>
  </si>
  <si>
    <t>Malone</t>
  </si>
  <si>
    <t>97901 Deleon Haven Apt. 766
Lewisbury, CO 65908</t>
  </si>
  <si>
    <t>1187</t>
  </si>
  <si>
    <t>6170 Roger Landing Apt. 260
West Daniel, AL 79057</t>
  </si>
  <si>
    <t>7708 Miguel Mall Suite 608
Johnsonton, MD 93164</t>
  </si>
  <si>
    <t>18349 Melanie Stravenue Suite 822
New Brianview, WA 72254</t>
  </si>
  <si>
    <t>11151 Green Ridges Suite 356
Howardbury, IL 60771</t>
  </si>
  <si>
    <t>030 Gonzalez Well
Nealfurt, MI 52328</t>
  </si>
  <si>
    <t>8983 Adams Plains Apt. 568
Phillipsview, VT 59001</t>
  </si>
  <si>
    <t>221 Joseph Circle Suite 259
Lake Elijah, CA 47557</t>
  </si>
  <si>
    <t>50285 Cain Field
Brendanside, MA 22952</t>
  </si>
  <si>
    <t>663</t>
  </si>
  <si>
    <t>02429 Johnson Meadows
Port John, HI 36307</t>
  </si>
  <si>
    <t>9807 Cooper Green Apt. 666
West Shanemouth, CT 27684</t>
  </si>
  <si>
    <t>Lindsay</t>
  </si>
  <si>
    <t>8616 Mcgee Freeway
Bennetttown, NH 36474</t>
  </si>
  <si>
    <t>334 Scott Knoll Suite 406
Lake Duanestad, TX 66314</t>
  </si>
  <si>
    <t>2597 Garcia Crescent Suite 931
Cindyview, WA 84845</t>
  </si>
  <si>
    <t>1589 Dylan Mountain
South Kevin, AR 02198</t>
  </si>
  <si>
    <t>13948 Martin Keys Apt. 041
New Rebeccaberg, MO 28598</t>
  </si>
  <si>
    <t>2048 Larson Forest
Dianahaven, MI 89795</t>
  </si>
  <si>
    <t>PSC 2620, Box 8457
APO AP 00663</t>
  </si>
  <si>
    <t>59200 Daniel Manors Suite 003
Middletonton, IL 57989</t>
  </si>
  <si>
    <t>05172 Young Plaza Apt. 342
West Rodneymouth, IA 88960</t>
  </si>
  <si>
    <t>2613 Sara Route Apt. 948
South Johnside, AL 37970</t>
  </si>
  <si>
    <t>42958 Nelson Fall Apt. 338
South John, IA 85605</t>
  </si>
  <si>
    <t>Unit 5099 Box 8078
DPO AE 25316</t>
  </si>
  <si>
    <t>5966 Garcia Lake Apt. 228
Oconnorport, WV 89445</t>
  </si>
  <si>
    <t>53444 Moore Valley Apt. 690
West Joshuamouth, GA 06388</t>
  </si>
  <si>
    <t>881 Harrison Islands Suite 049
Janetton, KY 76784</t>
  </si>
  <si>
    <t>058 Mikayla Flats
Santosshire, AL 76800</t>
  </si>
  <si>
    <t>USS Cardenas
FPO AE 62471</t>
  </si>
  <si>
    <t>051 Smith Park Suite 035
Brianside, ME 26203</t>
  </si>
  <si>
    <t>98085 Robles Tunnel Suite 054
Rachaelborough, MN 50395</t>
  </si>
  <si>
    <t>914 Ray Junctions
Ellismouth, PR 20794</t>
  </si>
  <si>
    <t>43340 Palmer Parks
Hubbardfurt, RI 40233</t>
  </si>
  <si>
    <t>4661 Amy Fall
New Monicachester, MS 94049</t>
  </si>
  <si>
    <t>4984 Taylor Vista Apt. 529
Laraton, UT 27023</t>
  </si>
  <si>
    <t>732 Dylan Harbors
West Kellibury, OR 77512</t>
  </si>
  <si>
    <t>286 Anderson Spring
New Katherinehaven, ID 48450</t>
  </si>
  <si>
    <t>571 Bowers Fall Apt. 792
Jenniferstad, KY 54326</t>
  </si>
  <si>
    <t>1091 Grant Drive
Wilsonmouth, AZ 65600</t>
  </si>
  <si>
    <t>546 Rodriguez Hollow Suite 750
Michaelstad, IN 19532</t>
  </si>
  <si>
    <t>5605 Kelly Circles
Port James, MD 43110</t>
  </si>
  <si>
    <t>966 Crawford Radial Apt. 898
Jacobsonberg, MO 11515</t>
  </si>
  <si>
    <t>079 Boyd Crossroad
East Eric, KS 76714</t>
  </si>
  <si>
    <t>897 Daniel Prairie Suite 002
New Sethmouth, NM 86379</t>
  </si>
  <si>
    <t>9507 John Course
South Jasonborough, MN 86229</t>
  </si>
  <si>
    <t>3727 Hill Forks
Steinbury, NV 73565</t>
  </si>
  <si>
    <t>97424 Anthony Plaza
New Lori, MA 33986</t>
  </si>
  <si>
    <t>5952 Sabrina Greens Apt. 429
Jonathanbury, TN 06273</t>
  </si>
  <si>
    <t>8900 Rodriguez Lodge Suite 192
Lake Jameshaven, CO 48223</t>
  </si>
  <si>
    <t>124 Chelsey Via Suite 187
Port Sherry, MS 98976</t>
  </si>
  <si>
    <t>487 Richards Fort
Andersonburgh, MS 10459</t>
  </si>
  <si>
    <t>277 Stephanie Track Apt. 302
Gilmoreborough, MT 05626</t>
  </si>
  <si>
    <t>26282 Lauren Mill
Parksstad, VI 57234</t>
  </si>
  <si>
    <t>76317 Dana Lights
West Michaelville, VT 45254</t>
  </si>
  <si>
    <t>811 Donna Causeway
Charlesfort, CO 07307</t>
  </si>
  <si>
    <t>099 Obrien Hollow Apt. 031
Peterschester, MO 15699</t>
  </si>
  <si>
    <t>70231 Carter Drive Apt. 637
Lake Blakestad, PA 66336</t>
  </si>
  <si>
    <t>9627 Paula Overpass
Port Dustin, KY 61951</t>
  </si>
  <si>
    <t>326 April Courts Suite 800
East Christophermouth, DC 64806</t>
  </si>
  <si>
    <t>903 Patrick Centers Apt. 011
Lynnville, PR 16533</t>
  </si>
  <si>
    <t>Unit 9756 Box 7620
DPO AA 59499</t>
  </si>
  <si>
    <t>594 Keith Orchard Apt. 724
Morrisberg, FL 10899</t>
  </si>
  <si>
    <t>875 Marvin Underpass Suite 387
Bergberg, ND 73801</t>
  </si>
  <si>
    <t>231 Klein Mission Apt. 321
Port Laurenport, KS 34705</t>
  </si>
  <si>
    <t>9807 Phillip Cliffs
Rogersbury, SD 52327</t>
  </si>
  <si>
    <t>256 Dana Cliffs Apt. 781
Port Robert, SC 79357</t>
  </si>
  <si>
    <t>Unit 1667 Box 1776
DPO AP 94841</t>
  </si>
  <si>
    <t>8487 Julie Cliff
New Karenland, VT 18697</t>
  </si>
  <si>
    <t>61536 Kathleen Crossing
North Steven, NV 41942</t>
  </si>
  <si>
    <t>7132 Torres Points Suite 270
Madelinebury, VA 31372</t>
  </si>
  <si>
    <t>2026 Kimberly Lane
North Alexanderside, NC 04077</t>
  </si>
  <si>
    <t>PSC 3904, Box 3635
APO AA 27960</t>
  </si>
  <si>
    <t>USS Thompson
FPO AE 72628</t>
  </si>
  <si>
    <t>PSC 4823, Box 4022
APO AE 88849</t>
  </si>
  <si>
    <t>0947 Justin Mall
East Susanmouth, ND 77936</t>
  </si>
  <si>
    <t>91660 Briana Path
East Kristen, NE 66685</t>
  </si>
  <si>
    <t>01073 Smith Village Apt. 679
South Kevin, OR 53947</t>
  </si>
  <si>
    <t>559 Nelson Circles
New Diane, TX 35204</t>
  </si>
  <si>
    <t>460</t>
  </si>
  <si>
    <t>Petersen</t>
  </si>
  <si>
    <t>76991 Mathis Points Suite 130
Lake Josephland, HI 21989</t>
  </si>
  <si>
    <t>774 Laura Green
West Alexisview, TX 60828</t>
  </si>
  <si>
    <t>Unit 5084 Box 6740
DPO AE 13966</t>
  </si>
  <si>
    <t>8969 Linda Knolls
Olivialand, WA 04086</t>
  </si>
  <si>
    <t>654 Michael Station Suite 197
New Danielton, ME 44340</t>
  </si>
  <si>
    <t>765 Robert Lights Apt. 459
Lake Amymouth, NY 09063</t>
  </si>
  <si>
    <t>749 Duran View
Lake Drewview, AZ 13022</t>
  </si>
  <si>
    <t>23417 Michael Wells Apt. 933
New Frankville, GA 17799</t>
  </si>
  <si>
    <t>9180 Kim Loaf
New Jessica, WV 42175</t>
  </si>
  <si>
    <t>2700 Susan Center
Loriton, VT 58035</t>
  </si>
  <si>
    <t>187 Mario Village
West Laura, GA 81392</t>
  </si>
  <si>
    <t>Burch</t>
  </si>
  <si>
    <t>5571 Veronica Harbors
Garnerton, MI 38224</t>
  </si>
  <si>
    <t>02087 Carlson River
West Diana, AZ 43903</t>
  </si>
  <si>
    <t>57771 Brooks Pike Suite 574
Wilsonchester, VA 07565</t>
  </si>
  <si>
    <t>Unit 2886 Box 0589
DPO AA 93327</t>
  </si>
  <si>
    <t>047 Christensen Viaduct Suite 174
East Sarah, SD 12562</t>
  </si>
  <si>
    <t>316 John Valley Apt. 979
New Mallory, UT 21962</t>
  </si>
  <si>
    <t>46494 Shawn Summit Suite 986
West Sonyaton, DC 13682</t>
  </si>
  <si>
    <t>0510 Elliott Keys Apt. 885
North Timothy, IN 17400</t>
  </si>
  <si>
    <t>Unit 2515 Box 6066
DPO AP 27374</t>
  </si>
  <si>
    <t>539 Meyers Terrace Suite 547
New Jameschester, SC 01733</t>
  </si>
  <si>
    <t>6927 Brown Mall Suite 597
South Katherineland, NJ 19208</t>
  </si>
  <si>
    <t>Thornton</t>
  </si>
  <si>
    <t>0867 Vicki Cove
Robertsonview, AK 09306</t>
  </si>
  <si>
    <t>515 Kimberly Shore Suite 301
Lake Jamesfurt, NE 22664</t>
  </si>
  <si>
    <t>0646 Michael Lights Suite 937
West Kyle, MT 31719</t>
  </si>
  <si>
    <t>Unit 1203 Box 7656
DPO AP 97797</t>
  </si>
  <si>
    <t>09706 Gina Harbor
South Jenniferville, WV 14235</t>
  </si>
  <si>
    <t>5303 Hardin Valleys
Port Jasonburgh, AL 26370</t>
  </si>
  <si>
    <t>59814 Garcia Overpass Apt. 583
Feliciahaven, MD 72217</t>
  </si>
  <si>
    <t>29674 Mike Mountains Suite 944
Gravesmouth, NC 67011</t>
  </si>
  <si>
    <t>1659 Linda Greens Suite 515
Waynetown, PA 09752</t>
  </si>
  <si>
    <t>87642 Woodward Knolls
Stacyville, NM 56238</t>
  </si>
  <si>
    <t>333 Shelton Pine Apt. 452
Lake Shaneberg, NV 07678</t>
  </si>
  <si>
    <t>238 Zachary Corners Apt. 917
Kaylamouth, GU 16610</t>
  </si>
  <si>
    <t>Lindsey</t>
  </si>
  <si>
    <t>Mack</t>
  </si>
  <si>
    <t>133 Johnson Ford
North Maryville, MP 11249</t>
  </si>
  <si>
    <t>0752 Cantu Squares
North Jamesview, VT 01980</t>
  </si>
  <si>
    <t>421 Johnson Hills Apt. 914
North John, AR 07503</t>
  </si>
  <si>
    <t>USS Davidson
FPO AP 34091</t>
  </si>
  <si>
    <t>7930 Burns Port
South Joy, AZ 62298</t>
  </si>
  <si>
    <t>USNS Strickland
FPO AA 08282</t>
  </si>
  <si>
    <t>46160 Jackson Turnpike Suite 520
Kaylafort, CO 44366</t>
  </si>
  <si>
    <t>346 Alice Grove
Brewerfort, AL 56771</t>
  </si>
  <si>
    <t>7151 Michael Vista Apt. 350
South Christopher, AK 91374</t>
  </si>
  <si>
    <t>4979 Norris Common
Melanieshire, GA 44527</t>
  </si>
  <si>
    <t>74534 Jessica Inlet Suite 543
Port Taylormouth, GU 96691</t>
  </si>
  <si>
    <t>724 Lauren Junction
Port Derrickmouth, MT 20164</t>
  </si>
  <si>
    <t>4615 Jeffrey Passage Apt. 463
South Kevintown, WY 12364</t>
  </si>
  <si>
    <t>6140 Robert Orchard Apt. 886
Kaitlynmouth, IN 37817</t>
  </si>
  <si>
    <t>Unit 8778 Box 2348
DPO AE 27476</t>
  </si>
  <si>
    <t>8516 Mora Mountain Suite 619
Perezborough, NY 83875</t>
  </si>
  <si>
    <t>2713 Robert Harbor
Hendersonstad, AZ 82835</t>
  </si>
  <si>
    <t>832 Tom Rapids
Nancyville, OK 62496</t>
  </si>
  <si>
    <t>USNV Davidson
FPO AP 11138</t>
  </si>
  <si>
    <t>56156 Miles Ridge
South Barbaraport, AZ 98213</t>
  </si>
  <si>
    <t>88766 Cody Oval
Charlesfort, CA 53778</t>
  </si>
  <si>
    <t>1022</t>
  </si>
  <si>
    <t>91527 Miranda Vista
West Christina, AR 10784</t>
  </si>
  <si>
    <t>0245 Davidson Mountain Suite 342
Martinezmouth, MT 51274</t>
  </si>
  <si>
    <t>44769 Steven Valleys
Kelseyborough, OK 06115</t>
  </si>
  <si>
    <t>04245 Stewart Lane
Port Angelaland, KY 29592</t>
  </si>
  <si>
    <t>559 Raven Drives
Thompsonport, CT 89504</t>
  </si>
  <si>
    <t>Jody</t>
  </si>
  <si>
    <t>York</t>
  </si>
  <si>
    <t>010 Carney Lodge Suite 427
Port Dawn, TX 13389</t>
  </si>
  <si>
    <t>320</t>
  </si>
  <si>
    <t>845 Rodriguez Stream Suite 574
Jenniferland, RI 87180</t>
  </si>
  <si>
    <t>USNV Ellison
FPO AA 43328</t>
  </si>
  <si>
    <t>3818 Baxter Overpass
Shannonburgh, ID 07989</t>
  </si>
  <si>
    <t>0713 Calderon Plaza Suite 151
Holmesburgh, AL 89164</t>
  </si>
  <si>
    <t>555 Bishop Isle
Richardhaven, WV 32289</t>
  </si>
  <si>
    <t>702 Smith Viaduct Apt. 841
Williamland, KY 81240</t>
  </si>
  <si>
    <t>1445 Salazar Club
Lake Jeffrey, AK 63871</t>
  </si>
  <si>
    <t>3767 Richardson Pine
Powellmouth, NH 46456</t>
  </si>
  <si>
    <t>5162 Salinas Fall Suite 086
Garrettport, SC 26490</t>
  </si>
  <si>
    <t>7580 Hughes Vista
Erinton, WI 02672</t>
  </si>
  <si>
    <t>0350 Emily Junctions
East Alyssafort, NM 34741</t>
  </si>
  <si>
    <t>170 Rogers Villages
Savagefurt, GU 48961</t>
  </si>
  <si>
    <t>494 Fernandez Unions
Port Jenniferstad, AK 97940</t>
  </si>
  <si>
    <t>597 Cesar Fork
East Stephanie, AZ 72543</t>
  </si>
  <si>
    <t>3482 Johnson Springs
Williamsborough, NJ 25075</t>
  </si>
  <si>
    <t>208 Mcknight Park
Nicholemouth, OK 51703</t>
  </si>
  <si>
    <t>695 Michael River
Jenniferbury, NC 20502</t>
  </si>
  <si>
    <t>68598 Christopher Turnpike
Andersonshire, ID 36454</t>
  </si>
  <si>
    <t>6394 Edwards Valleys
East Nicholas, WY 19881</t>
  </si>
  <si>
    <t>104 Ashley Gardens
Jesusland, CO 90291</t>
  </si>
  <si>
    <t>2366 Mcclure Avenue
East Sherritown, IL 96416</t>
  </si>
  <si>
    <t>88719 Gray Courts
Byrdview, MO 36049</t>
  </si>
  <si>
    <t>7174 Vincent Freeway Apt. 395
South Adamton, WY 22324</t>
  </si>
  <si>
    <t>166 Bridges Lakes
Lindseyfurt, MS 38344</t>
  </si>
  <si>
    <t>3639 Flores Greens Apt. 460
Maryview, SD 41544</t>
  </si>
  <si>
    <t>175 Joseph Inlet
Port Tracieville, WV 76231</t>
  </si>
  <si>
    <t>Blankenship</t>
  </si>
  <si>
    <t>2956 Lawrence Mill Apt. 473
New Janetburgh, HI 76351</t>
  </si>
  <si>
    <t>24059 Stephenson Terrace Suite 809
Chenside, WY 14366</t>
  </si>
  <si>
    <t>90116 Chavez Causeway
East Candiceton, GU 93521</t>
  </si>
  <si>
    <t>66771 Warner Haven
Lake Jameston, GA 24781</t>
  </si>
  <si>
    <t>343 Richard Branch
Ashleyside, CO 31035</t>
  </si>
  <si>
    <t>377 Miller Loaf
Rodgerschester, MI 52815</t>
  </si>
  <si>
    <t>2300 Samantha Lights Apt. 151
Vanceburgh, DE 74267</t>
  </si>
  <si>
    <t>79785 Alyssa Branch Suite 180
West Davidborough, OH 57776</t>
  </si>
  <si>
    <t>Unit 8218 Box 7478
DPO AA 48697</t>
  </si>
  <si>
    <t>618 Hernandez Unions
Port Keith, SC 50178</t>
  </si>
  <si>
    <t>976 Matthew Throughway
Port Sarahchester, MP 70495</t>
  </si>
  <si>
    <t>5998 Teresa Island
South Juan, PR 92417</t>
  </si>
  <si>
    <t>230 Jamie Trail
Port Jakemouth, WI 62390</t>
  </si>
  <si>
    <t>1698 Shelby Estates
East Stevenland, CO 03448</t>
  </si>
  <si>
    <t>1531 Brandon Track Apt. 259
Walkershire, CT 26214</t>
  </si>
  <si>
    <t>USS Jimenez
FPO AA 81848</t>
  </si>
  <si>
    <t>31640 Sampson Tunnel
Lake Joseph, OR 06906</t>
  </si>
  <si>
    <t>146 Sullivan Islands
East Anthony, NV 06999</t>
  </si>
  <si>
    <t>7090 Caroline Views Suite 396
Mcgrathtown, WV 73690</t>
  </si>
  <si>
    <t>408 Hart Unions Suite 354
Hilltown, OR 15924</t>
  </si>
  <si>
    <t>505 Jeffrey Shoal
Ramosport, NH 61342</t>
  </si>
  <si>
    <t>49889 Gonzalez Estate
Hernandezland, DC 83552</t>
  </si>
  <si>
    <t>47063 Juan Passage Suite 766
Paulchester, NY 13712</t>
  </si>
  <si>
    <t>69321 Elliott Field Apt. 952
East Scott, IN 49234</t>
  </si>
  <si>
    <t>4570 Samantha Rapids
Charlesmouth, TN 83186</t>
  </si>
  <si>
    <t>6752 Justin Passage
Micheletown, OH 95673</t>
  </si>
  <si>
    <t>79909 Price Fort Apt. 881
Tonyaton, MI 47419</t>
  </si>
  <si>
    <t>46260 Mitchell Underpass Apt. 247
North Mary, KY 18099</t>
  </si>
  <si>
    <t>0111 Edwards Mills Apt. 362
Vazquezborough, TX 82540</t>
  </si>
  <si>
    <t>Unit 8552 Box 7624
DPO AE 36886</t>
  </si>
  <si>
    <t>USS Williams
FPO AP 23027</t>
  </si>
  <si>
    <t>USNV Herrera
FPO AA 18548</t>
  </si>
  <si>
    <t>4083 Darren Ridge
Davisport, IL 21632</t>
  </si>
  <si>
    <t>4900 Bradley Crescent
Lake Ashley, NM 50573</t>
  </si>
  <si>
    <t>21558 Travis Springs Apt. 901
Moralesfurt, KY 81369</t>
  </si>
  <si>
    <t>8486 Gerald Walk Apt. 008
East Ronaldberg, IL 16901</t>
  </si>
  <si>
    <t>Julie</t>
  </si>
  <si>
    <t>201 Smith Gardens
Kennethton, MD 17849</t>
  </si>
  <si>
    <t>PSC 1135, Box 9563
APO AE 43578</t>
  </si>
  <si>
    <t>7802 Hall Prairie
North Diana, MS 82114</t>
  </si>
  <si>
    <t>18139 Frost Highway Suite 094
South Melissatown, NH 45611</t>
  </si>
  <si>
    <t>484 Marquez Wells
Dunnstad, MH 59265</t>
  </si>
  <si>
    <t>1182 Miller Gardens
Harrybury, PR 10592</t>
  </si>
  <si>
    <t>0870 Burton Port Apt. 604
West Cody, NM 73783</t>
  </si>
  <si>
    <t>93929 Long Ferry
East Christianside, MP 26323</t>
  </si>
  <si>
    <t>305 Sanchez Pass
Sarahmouth, MO 59365</t>
  </si>
  <si>
    <t>10558 Jodi Mall
Nelsonmouth, AZ 56126</t>
  </si>
  <si>
    <t>52713 Emily Square
New Carolyn, PW 55534</t>
  </si>
  <si>
    <t>56016 Jones Valley Apt. 050
Taylorside, RI 49735</t>
  </si>
  <si>
    <t>15228 Rhonda Row
Lake Curtis, OK 31477</t>
  </si>
  <si>
    <t>Unit 5008 Box 6989
DPO AA 36190</t>
  </si>
  <si>
    <t>30079 Barrera Center
North Christopher, ID 83625</t>
  </si>
  <si>
    <t>USNV Jones
FPO AE 94693</t>
  </si>
  <si>
    <t>Unit 2992 Box 6137
DPO AE 83036</t>
  </si>
  <si>
    <t>0181 Gilbert Crescent
Port Bobbyton, NM 57553</t>
  </si>
  <si>
    <t>9957 Scott Court
North Carlos, MI 99784</t>
  </si>
  <si>
    <t>8791 Leroy Trafficway
Port Kristinaside, CT 44348</t>
  </si>
  <si>
    <t>USCGC Jackson
FPO AA 73669</t>
  </si>
  <si>
    <t>3706 Holly Plaza
North Kenneth, DC 57928</t>
  </si>
  <si>
    <t>Cruz</t>
  </si>
  <si>
    <t>411 Carolyn Prairie
Fordville, WY 36172</t>
  </si>
  <si>
    <t>USS Blackwell
FPO AA 19069</t>
  </si>
  <si>
    <t>593 Bell Ports
Gonzalesshire, MT 98000</t>
  </si>
  <si>
    <t>USNV Robinson
FPO AA 78574</t>
  </si>
  <si>
    <t>6251 Lisa Street Suite 027
West Nicoleside, ID 19887</t>
  </si>
  <si>
    <t>USCGC Torres
FPO AE 13310</t>
  </si>
  <si>
    <t>0862 Braun Loop
West Bryce, FL 33220</t>
  </si>
  <si>
    <t>46650 Roach Plains
North Kellyville, KY 29089</t>
  </si>
  <si>
    <t>277 Richard Island Suite 486
Lake Hannahport, MT 89949</t>
  </si>
  <si>
    <t>Wu</t>
  </si>
  <si>
    <t>56051 Vanessa Common Suite 643
South Melissaland, AK 45642</t>
  </si>
  <si>
    <t>25492 Jennifer Parks Apt. 188
West Jeremy, TX 10081</t>
  </si>
  <si>
    <t>5171 Taylor Plain
Nicholasfurt, KY 55377</t>
  </si>
  <si>
    <t>USS Bradshaw
FPO AP 03556</t>
  </si>
  <si>
    <t>66141 Jones Glens
Mcclureshire, WI 99043</t>
  </si>
  <si>
    <t>222 Scott Mews
New Andrewshire, KY 86819</t>
  </si>
  <si>
    <t>1764 Maria Rapid Suite 467
New Saratown, VT 46684</t>
  </si>
  <si>
    <t>8458 Brandi Centers
Paulshire, CA 48293</t>
  </si>
  <si>
    <t>65472 Jonathan Glens
West Rebecca, FM 95240</t>
  </si>
  <si>
    <t>1073 Gabriela Harbor
East Brandonfurt, SD 47858</t>
  </si>
  <si>
    <t>66169 Ward Rapid
Moraview, TX 37598</t>
  </si>
  <si>
    <t>485 Melissa View Apt. 196
West Trevor, VT 63425</t>
  </si>
  <si>
    <t>PSC 2264, Box 1133
APO AA 85628</t>
  </si>
  <si>
    <t>6572 Thomas Plain Apt. 694
West Jackton, NH 93123</t>
  </si>
  <si>
    <t>90270 Jean Via Suite 589
West Keith, GA 66780</t>
  </si>
  <si>
    <t>Unit 6966 Box 2409
DPO AE 47808</t>
  </si>
  <si>
    <t>1531 Jessica Mountain Apt. 141
Jenniferstad, VA 71971</t>
  </si>
  <si>
    <t>USNV Griffith
FPO AA 28430</t>
  </si>
  <si>
    <t>204 Angelica Trail
East Ryan, WY 44570</t>
  </si>
  <si>
    <t>449 Warren Place
Cruzshire, VI 49018</t>
  </si>
  <si>
    <t>4213 Moore Streets Apt. 567
Lisafurt, NY 42344</t>
  </si>
  <si>
    <t>3132</t>
  </si>
  <si>
    <t>780 Pena Field Apt. 178
Thompsonville, NE 75248</t>
  </si>
  <si>
    <t>951 Cook Turnpike Suite 115
Reedburgh, IL 70430</t>
  </si>
  <si>
    <t>7657 John Summit
Nguyenborough, TX 68431</t>
  </si>
  <si>
    <t>4398 Kathy Meadow
East Donnaview, NM 80726</t>
  </si>
  <si>
    <t>62502 Caleb Mission Suite 144
Lake Cheryl, MA 26210</t>
  </si>
  <si>
    <t>8999 Karen Ridges
North Amy, MH 38263</t>
  </si>
  <si>
    <t>096 Bishop Village
Burkemouth, SC 74371</t>
  </si>
  <si>
    <t>510 Jacqueline Plains
Aaronton, WI 09739</t>
  </si>
  <si>
    <t>02566 Ingram Hills
Petersside, MS 40532</t>
  </si>
  <si>
    <t>94565 Eric Forge Suite 877
West Shelia, CT 07159</t>
  </si>
  <si>
    <t>4325 Mary Islands
Jamesfort, GA 26168</t>
  </si>
  <si>
    <t>1773 Jimenez Ranch
East David, NJ 12085</t>
  </si>
  <si>
    <t>215 Hill Canyon
Lisachester, IA 18937</t>
  </si>
  <si>
    <t>48430 Hicks Isle
Russellview, VT 48151</t>
  </si>
  <si>
    <t>7124 Mary Turnpike Suite 360
Myersland, MT 95957</t>
  </si>
  <si>
    <t>33764 Veronica Motorway Suite 976
West Howardberg, CA 88149</t>
  </si>
  <si>
    <t>320 Brian Roads Suite 310
West Sarah, NH 10922</t>
  </si>
  <si>
    <t>716 Mary Avenue Suite 337
Lake Brittany, DE 34811</t>
  </si>
  <si>
    <t>PSC 8519, Box 0323
APO AA 78369</t>
  </si>
  <si>
    <t>USNV Callahan
FPO AA 80813</t>
  </si>
  <si>
    <t>928</t>
  </si>
  <si>
    <t>49651 Christina Port Apt. 696
Lisahaven, CO 19102</t>
  </si>
  <si>
    <t>69157 Garcia Greens Apt. 326
Lake Kiaramouth, AZ 29451</t>
  </si>
  <si>
    <t>29503 Allison Port
Livingstonville, MI 40677</t>
  </si>
  <si>
    <t>4498 Forbes Rapid
Greenburgh, AR 56884</t>
  </si>
  <si>
    <t>1713 Justin Villages Apt. 480
Kanetown, MA 60836</t>
  </si>
  <si>
    <t>68047 Megan Tunnel
Santanaport, MS 50150</t>
  </si>
  <si>
    <t>2893 Jeremy Place Apt. 092
West Ashley, WA 26092</t>
  </si>
  <si>
    <t>5086 Andres Squares Suite 641
Allenside, AL 34709</t>
  </si>
  <si>
    <t>65101 Thomas Streets
Port Kelseyview, ND 92239</t>
  </si>
  <si>
    <t>50358 Hansen Cliff Suite 155
Deborahchester, AK 13092</t>
  </si>
  <si>
    <t>3244 Amanda Prairie Apt. 094
Lake Tinaton, LA 77832</t>
  </si>
  <si>
    <t>Brandy</t>
  </si>
  <si>
    <t>71622 Thomas View Suite 523
Port Vincentmouth, NM 52762</t>
  </si>
  <si>
    <t>Unit 6144 Box 1123
DPO AA 18052</t>
  </si>
  <si>
    <t>Unit 3240 Box 3381
DPO AA 29997</t>
  </si>
  <si>
    <t>4105 Marquez Ramp Apt. 496
New Wendy, AK 89475</t>
  </si>
  <si>
    <t>629 Bowman Hill
Martinezton, LA 24798</t>
  </si>
  <si>
    <t>378 Gray Hollow Apt. 542
Shaunborough, NJ 60506</t>
  </si>
  <si>
    <t>8490 Micheal Skyway Suite 642
Port Christiantown, NH 31169</t>
  </si>
  <si>
    <t>Wayne</t>
  </si>
  <si>
    <t>10064 Amy Neck Apt. 106
Figueroaton, AL 73821</t>
  </si>
  <si>
    <t>PSC 6738, Box 2322
APO AE 32939</t>
  </si>
  <si>
    <t>953 Duran Court Suite 516
Lindastad, MD 56384</t>
  </si>
  <si>
    <t>57696 Williams Lodge
Booneton, TX 47122</t>
  </si>
  <si>
    <t>06394 Montoya Run Apt. 865
Port Samanthaburgh, NV 69994</t>
  </si>
  <si>
    <t>6651 Brittany Corner
North Scott, WI 63789</t>
  </si>
  <si>
    <t>911 Dixon Course
Lake Brianborough, NE 69733</t>
  </si>
  <si>
    <t>417 Brendan Groves Suite 559
Whitehaven, NV 22180</t>
  </si>
  <si>
    <t>1877 Knox Dam
New Samantha, KY 28721</t>
  </si>
  <si>
    <t>2938 Keith Court
Ronaldfort, IA 02144</t>
  </si>
  <si>
    <t>128 Meyer Course
Port Maryfurt, VT 94743</t>
  </si>
  <si>
    <t>Unit 8394 Box 6474
DPO AE 30940</t>
  </si>
  <si>
    <t>895 Schwartz Hills Apt. 345
Lake Amanda, NC 97753</t>
  </si>
  <si>
    <t>Darlene</t>
  </si>
  <si>
    <t>402 Donna Hills
North Chadborough, RI 61536</t>
  </si>
  <si>
    <t>PSC 5737, Box 8272
APO AP 84841</t>
  </si>
  <si>
    <t>602 Christine Brooks Suite 832
Margaretshire, MD 01135</t>
  </si>
  <si>
    <t>897 Eric Groves
Powellshire, OR 87381</t>
  </si>
  <si>
    <t>991 Jackson Viaduct
Lake William, NC 36167</t>
  </si>
  <si>
    <t>PSC 9119, Box 9290
APO AE 69428</t>
  </si>
  <si>
    <t>Catherine</t>
  </si>
  <si>
    <t>520 Norman Island
Gordonmouth, AL 43900</t>
  </si>
  <si>
    <t>12466 Wright Shoals
Courtneytown, WA 91143</t>
  </si>
  <si>
    <t>566 Lewis Ridges Suite 998
Trujilloview, ID 34027</t>
  </si>
  <si>
    <t>827 Alexander Burgs
Robertborough, DE 20370</t>
  </si>
  <si>
    <t>1410 Sullivan Way
South Stephaniefurt, PA 10206</t>
  </si>
  <si>
    <t>557 Samantha Glens Apt. 563
South Ronald, NE 30095</t>
  </si>
  <si>
    <t>5492 Autumn Springs Suite 614
New Latasha, PR 19095</t>
  </si>
  <si>
    <t>Houston</t>
  </si>
  <si>
    <t>5467 Haley Summit
Lake Phillipfort, MH 82977</t>
  </si>
  <si>
    <t>2855 James Streets Suite 225
Jackhaven, IN 44371</t>
  </si>
  <si>
    <t>USCGC Thomas
FPO AP 96567</t>
  </si>
  <si>
    <t>508 Wright Square Apt. 283
Susanborough, NJ 31735</t>
  </si>
  <si>
    <t>705 West Stream
Patriciaburgh, NV 88421</t>
  </si>
  <si>
    <t>2463 Kelly Falls Suite 900
Lake Jennifer, TN 13481</t>
  </si>
  <si>
    <t>9982 Laura Haven Suite 469
Rachelchester, WY 88732</t>
  </si>
  <si>
    <t>5211 Charles Mount Apt. 608
Johnsonhaven, MT 17442</t>
  </si>
  <si>
    <t>Unit 7850 Box 6947
DPO AA 76951</t>
  </si>
  <si>
    <t>23185 Freeman Prairie Apt. 444
Samuelchester, NM 90719</t>
  </si>
  <si>
    <t>35949 Patricia Ports Suite 711
West Jonburgh, MO 36621</t>
  </si>
  <si>
    <t>7398 Katherine Dale Apt. 231
Jimeneztown, NM 54143</t>
  </si>
  <si>
    <t>353 Jacob Springs Suite 526
Markbury, ID 72749</t>
  </si>
  <si>
    <t>7707 Joseph Walks Apt. 097
North Edward, ME 05541</t>
  </si>
  <si>
    <t>21242 Traci Pines Suite 389
North Brittany, OR 90555</t>
  </si>
  <si>
    <t>5811 Joshua Vista
Kevinchester, KY 67728</t>
  </si>
  <si>
    <t>6970 Pruitt Avenue Apt. 463
New Karen, DC 74258</t>
  </si>
  <si>
    <t>111 Stephen Circles
Russellburgh, NY 94864</t>
  </si>
  <si>
    <t>USNV Mooney
FPO AP 18863</t>
  </si>
  <si>
    <t>379 Chandler Ports
Adamsfurt, ME 44064</t>
  </si>
  <si>
    <t>PSC 6648, Box 0594
APO AA 39524</t>
  </si>
  <si>
    <t>6329 Bauer Corners
Lake Nancyburgh, DE 87838</t>
  </si>
  <si>
    <t>755 Amy Plains
Hunterborough, MH 42346</t>
  </si>
  <si>
    <t>6141 Stewart Forks
North Edward, MH 25532</t>
  </si>
  <si>
    <t>PSC 1337, Box 7418
APO AP 45014</t>
  </si>
  <si>
    <t>78772 Osborn Wells Apt. 736
New Danielton, NE 89843</t>
  </si>
  <si>
    <t>507 Wilson Mountains
Vaughanstad, LA 75477</t>
  </si>
  <si>
    <t>8447 Christopher Summit
Dillonville, LA 80564</t>
  </si>
  <si>
    <t>2019 Bowman Drive Apt. 511
Ramirezview, TX 10763</t>
  </si>
  <si>
    <t>Unit 6398 Box 7703
DPO AA 83532</t>
  </si>
  <si>
    <t>85016 Kyle Road
Port Brett, OK 77458</t>
  </si>
  <si>
    <t>8909 Justin Glen
Valenzuelamouth, IA 21417</t>
  </si>
  <si>
    <t>8079 Angela Branch
West Brandon, CO 35892</t>
  </si>
  <si>
    <t>8899 Lyons Common
West Markside, WV 25964</t>
  </si>
  <si>
    <t>92905 Alejandra Orchard Suite 998
South Jamietown, AZ 18805</t>
  </si>
  <si>
    <t>11391 Angela Underpass Suite 639
Lesterfort, GU 57120</t>
  </si>
  <si>
    <t>4243 Cobb Passage Suite 032
North Davidberg, AL 49934</t>
  </si>
  <si>
    <t>702 Williams Station
New Tara, PW 04204</t>
  </si>
  <si>
    <t>41824 Tiffany Walk
Foleyshire, IA 46495</t>
  </si>
  <si>
    <t>315</t>
  </si>
  <si>
    <t>67369 Wilson Spurs Suite 298
Lake Richardchester, NY 08805</t>
  </si>
  <si>
    <t>37905 Anderson Tunnel
East Ashleybury, MT 84312</t>
  </si>
  <si>
    <t>4562 Robert Radial
Frenchport, TX 66408</t>
  </si>
  <si>
    <t>782 Michael Groves
Peterside, DC 46449</t>
  </si>
  <si>
    <t>97625 Troy Manors
Shawnchester, SC 11133</t>
  </si>
  <si>
    <t>2833 Stephanie Crossing
Lake Marcstad, MO 40865</t>
  </si>
  <si>
    <t>35093 Julie Corner
Carlchester, NV 93749</t>
  </si>
  <si>
    <t>363 Smith Station
East Kellyside, SD 54964</t>
  </si>
  <si>
    <t>3402 Joseph View Apt. 676
New Lisa, DE 34260</t>
  </si>
  <si>
    <t>133 Jonathan Mountains
Brentport, RI 85488</t>
  </si>
  <si>
    <t>18086 Carter Ramp
East Jenniferview, ME 44457</t>
  </si>
  <si>
    <t>8475 Weaver Isle
Fisherfort, HI 64268</t>
  </si>
  <si>
    <t>8588 Dyer Lake Apt. 421
Georgemouth, CA 42769</t>
  </si>
  <si>
    <t>331 Ryan Glens
North Kevin, MI 67723</t>
  </si>
  <si>
    <t>3259 Rachel Causeway Suite 459
Mahoneyport, NY 14204</t>
  </si>
  <si>
    <t>19782 Parker Shore
Jasmineborough, NC 97035</t>
  </si>
  <si>
    <t>8364 Blankenship Parkways
Webbland, VI 29904</t>
  </si>
  <si>
    <t>9988 Banks Hill Suite 163
New Codytown, WY 81730</t>
  </si>
  <si>
    <t>Unit 0338 Box 3559
DPO AP 27509</t>
  </si>
  <si>
    <t>1426</t>
  </si>
  <si>
    <t>Hale</t>
  </si>
  <si>
    <t>Unit 7420 Box 7690
DPO AP 69033</t>
  </si>
  <si>
    <t>453 Moore Port
Austinberg, MA 53589</t>
  </si>
  <si>
    <t>4056 Alexander Shores Apt. 800
North Josephland, NM 07889</t>
  </si>
  <si>
    <t>61725 Catherine Lane Suite 639
East Yvettechester, NJ 82795</t>
  </si>
  <si>
    <t>60610 James Dale Suite 816
East Andrew, FL 13505</t>
  </si>
  <si>
    <t>187 Linda Prairie Suite 415
North Henrychester, RI 85567</t>
  </si>
  <si>
    <t>77536 Rodriguez Branch Suite 669
East Ian, MH 99418</t>
  </si>
  <si>
    <t>9481 Glass Ridges
East Jacobport, GA 27799</t>
  </si>
  <si>
    <t>4811 Watts Crossing
South Madeline, AS 40055</t>
  </si>
  <si>
    <t>100 Coleman Plains
Kellyville, NM 26614</t>
  </si>
  <si>
    <t>636 Walker Unions Suite 939
Samanthaland, AR 89619</t>
  </si>
  <si>
    <t>4673 Terry Crest Suite 766
South April, CA 76935</t>
  </si>
  <si>
    <t>379 Clark Village Apt. 917
New Rachelborough, NJ 73431</t>
  </si>
  <si>
    <t>2976 Johnson Via
Perkinshaven, UT 92570</t>
  </si>
  <si>
    <t>8612 Clark Mission
Anthonyborough, TX 72971</t>
  </si>
  <si>
    <t>6014 Michael Mountain Suite 180
Wesleymouth, PW 14445</t>
  </si>
  <si>
    <t>3764 Ward Junction Suite 367
West Elizabeth, MA 48866</t>
  </si>
  <si>
    <t>537 Kelly Skyway Suite 750
Thomasfort, IL 63014</t>
  </si>
  <si>
    <t>8992 Todd Knoll
North Johnfurt, DE 60689</t>
  </si>
  <si>
    <t>66199 Elizabeth Rapid Apt. 278
Richardsonfort, CA 21514</t>
  </si>
  <si>
    <t>62054 Kimberly Expressway
Christinefort, DC 52916</t>
  </si>
  <si>
    <t>Rubio</t>
  </si>
  <si>
    <t>89062 Maxwell Corner
Englishton, IN 02336</t>
  </si>
  <si>
    <t>281 Michael Turnpike Suite 206
Davidton, HI 63579</t>
  </si>
  <si>
    <t>3059 Moore Square
West Adrianmouth, FL 51341</t>
  </si>
  <si>
    <t>18920 Victor Trail Suite 268
Khanhaven, MD 83601</t>
  </si>
  <si>
    <t>2792 Adam Gardens Suite 839
Anthonyside, MD 85294</t>
  </si>
  <si>
    <t>2188 Alexander Gateway
Jasonview, PA 66250</t>
  </si>
  <si>
    <t>Logan</t>
  </si>
  <si>
    <t>7800 Julie Grove
East Davidburgh, NM 58705</t>
  </si>
  <si>
    <t>80975 Stephanie Highway Suite 174
Rushside, OR 40850</t>
  </si>
  <si>
    <t>Unit 0338 Box 7230
DPO AP 38205</t>
  </si>
  <si>
    <t>81200 Pearson Radial
West Samuelton, MO 88780</t>
  </si>
  <si>
    <t>9394 Donna Ways
Jenkinsburgh, KY 42398</t>
  </si>
  <si>
    <t>0126 Richard Trail Apt. 928
Ruizside, AS 86950</t>
  </si>
  <si>
    <t>07376 Kevin Manors Apt. 720
East Williambury, NH 11575</t>
  </si>
  <si>
    <t>327 Thomas Isle Suite 240
Craigborough, OH 53783</t>
  </si>
  <si>
    <t>6927 Lewis Plain Suite 539
Natalieberg, ME 96558</t>
  </si>
  <si>
    <t>707 Roy Brook Apt. 463
East Kelseyshire, IL 66263</t>
  </si>
  <si>
    <t>8399 Lisa Forge
New Adam, CT 74965</t>
  </si>
  <si>
    <t>8503 Lawrence Island
Scottmouth, RI 94600</t>
  </si>
  <si>
    <t>3655 Dale Via Apt. 730
Kevinberg, AL 47638</t>
  </si>
  <si>
    <t>328 Elliott Drives Suite 363
Port Danielville, DE 53616</t>
  </si>
  <si>
    <t>97252 Gonzalez Glens Suite 597
Christopherville, ME 53530</t>
  </si>
  <si>
    <t>2326 Farley Falls
Port William, NY 99777</t>
  </si>
  <si>
    <t>PSC 6378, Box 7593
APO AP 18411</t>
  </si>
  <si>
    <t>0008 Adam Manors
Alberttown, DC 15579</t>
  </si>
  <si>
    <t>60052 Johnson Manors
Kathrynchester, ND 06533</t>
  </si>
  <si>
    <t>983 Gray Rue
Calebmouth, NC 56496</t>
  </si>
  <si>
    <t>23793 Vasquez Tunnel Apt. 683
Lake Laura, WI 35423</t>
  </si>
  <si>
    <t>Hensley</t>
  </si>
  <si>
    <t>750 Santana Hill
North Leslieview, MI 34071</t>
  </si>
  <si>
    <t>722 Morales Curve Suite 900
West Lawrence, ME 68844</t>
  </si>
  <si>
    <t>874</t>
  </si>
  <si>
    <t>Unit 3176 Box 6293
DPO AA 75420</t>
  </si>
  <si>
    <t>75498 Davila Villages
Randolphfurt, FL 63604</t>
  </si>
  <si>
    <t>77458 Compton Mission Suite 152
Sheppardborough, VT 02779</t>
  </si>
  <si>
    <t>PSC 0256, Box 0742
APO AP 06311</t>
  </si>
  <si>
    <t>500 Baxter Locks
Kennethview, NC 11038</t>
  </si>
  <si>
    <t>1786 Julie Lodge
Leblancmouth, FM 08644</t>
  </si>
  <si>
    <t>3226 Kimberly Rue Suite 855
Lanestad, OK 53313</t>
  </si>
  <si>
    <t>USCGC Clayton
FPO AA 89510</t>
  </si>
  <si>
    <t>0183 Darlene Parkway Apt. 064
Petersonton, MD 90747</t>
  </si>
  <si>
    <t>USNV Franklin
FPO AP 71066</t>
  </si>
  <si>
    <t>4691 Jonathan Avenue
Lake Ashleymouth, PA 81219</t>
  </si>
  <si>
    <t>USCGC Benson
FPO AP 39867</t>
  </si>
  <si>
    <t>578 Julia Mountain Apt. 082
Crossmouth, OH 61162</t>
  </si>
  <si>
    <t>5606 Arthur Tunnel
Lindatown, WI 75518</t>
  </si>
  <si>
    <t>8160 Rodriguez Brooks
South Madisontown, AK 20846</t>
  </si>
  <si>
    <t>USS Gilbert
FPO AE 92112</t>
  </si>
  <si>
    <t>Unit 3012 Box 8846
DPO AP 41741</t>
  </si>
  <si>
    <t>011 Clark Burgs Suite 968
Douglasfort, NH 73261</t>
  </si>
  <si>
    <t>619 Kayla Oval Suite 745
Seanstad, MD 02241</t>
  </si>
  <si>
    <t>77194 Wright Islands
Matthewsville, AK 17866</t>
  </si>
  <si>
    <t>665 Meyer Extension Suite 565
Webbmouth, IL 20632</t>
  </si>
  <si>
    <t>59183 Powers Bridge Apt. 094
Port Lori, UT 06774</t>
  </si>
  <si>
    <t>30794 Latoya Inlet Apt. 134
Marytown, ID 94917</t>
  </si>
  <si>
    <t>958 Monica Unions Suite 090
Sandovalview, OH 14206</t>
  </si>
  <si>
    <t>24095 Rice Ville Apt. 609
Grantberg, ND 84827</t>
  </si>
  <si>
    <t>664 Cesar Square Apt. 318
Johnstad, NE 96241</t>
  </si>
  <si>
    <t>USCGC Hernandez
FPO AE 36937</t>
  </si>
  <si>
    <t>51081 Thomas Pass
Paulastad, AZ 37218</t>
  </si>
  <si>
    <t>73740 David Forge
West Larrystad, PA 50953</t>
  </si>
  <si>
    <t>349 Stephanie Lodge Apt. 368
North Jamie, SD 83828</t>
  </si>
  <si>
    <t>900 Jacqueline Ridges Apt. 597
Mejialand, AL 44577</t>
  </si>
  <si>
    <t>Unit 8513 Box 6255
DPO AP 59874</t>
  </si>
  <si>
    <t>6462 Norton Common Apt. 329
Port Robynburgh, MT 52209</t>
  </si>
  <si>
    <t>784 Young Points Suite 284
New Paultown, MN 69404</t>
  </si>
  <si>
    <t>16658 Bass Union Suite 935
East Blake, WA 16052</t>
  </si>
  <si>
    <t>46504 Kelly Forge
New Anthony, MI 05573</t>
  </si>
  <si>
    <t>24800 Vargas Run Apt. 725
Reyeschester, DC 20315</t>
  </si>
  <si>
    <t>0486 Vargas River Apt. 962
East Diane, AS 72591</t>
  </si>
  <si>
    <t>188 Lee Extensions
Katietown, MO 03906</t>
  </si>
  <si>
    <t>USS Chavez
FPO AP 18636</t>
  </si>
  <si>
    <t>742 Bruce Keys
Antoniofort, VI 55069</t>
  </si>
  <si>
    <t>750 Martin Isle Suite 898
South Dylan, SD 65598</t>
  </si>
  <si>
    <t>04318 Thompson Streets
East Gina, AK 31496</t>
  </si>
  <si>
    <t>551 Veronica Valley
Davisville, MP 92954</t>
  </si>
  <si>
    <t>794 Patrick Pine
East Brett, MI 96338</t>
  </si>
  <si>
    <t>217 Lowe Unions Apt. 991
Woodshaven, MH 03985</t>
  </si>
  <si>
    <t>PSC 2379, Box 3878
APO AA 87077</t>
  </si>
  <si>
    <t>67749 Villa Mountains
East Paul, LA 50046</t>
  </si>
  <si>
    <t>13106 Kelly Orchard Suite 449
Michelleberg, OK 73535</t>
  </si>
  <si>
    <t>76701 Anderson Inlet
North Dawnbury, CO 34528</t>
  </si>
  <si>
    <t>1332</t>
  </si>
  <si>
    <t>62193 Anthony Lights
Nicholsfurt, CT 04000</t>
  </si>
  <si>
    <t>58773 Brennan Corners Suite 855
West Erikamouth, NH 14585</t>
  </si>
  <si>
    <t>66000 Chung Parks
Navarromouth, TX 64233</t>
  </si>
  <si>
    <t>110 Ashley Brooks Apt. 314
Lake Benjamin, AR 93394</t>
  </si>
  <si>
    <t>71349 Aguirre Place Apt. 775
Morenoland, MO 47924</t>
  </si>
  <si>
    <t>6952 Murphy Drive Suite 198
North Davidstad, VI 87962</t>
  </si>
  <si>
    <t>54635 Morgan Extension Suite 554
New Meghan, LA 99602</t>
  </si>
  <si>
    <t>781 Colleen Creek
Staceystad, PR 95569</t>
  </si>
  <si>
    <t>5055 Barr Branch Apt. 454
New Juanland, MO 97087</t>
  </si>
  <si>
    <t>18987 Shawn Run
South Gordon, MP 37235</t>
  </si>
  <si>
    <t>1934 Evans Pines Apt. 632
Joshuashire, WA 89515</t>
  </si>
  <si>
    <t>3751 James Point
East Amandaberg, CA 28575</t>
  </si>
  <si>
    <t>0937 Benjamin Summit
Riveratown, MT 51269</t>
  </si>
  <si>
    <t>14824 Benjamin Lodge
Douglasland, CT 51691</t>
  </si>
  <si>
    <t>6513 Duran Stream Suite 077
Brownborough, MA 14061</t>
  </si>
  <si>
    <t>808 William Union
Bakerberg, NM 10213</t>
  </si>
  <si>
    <t>PSC 4827, Box 0277
APO AP 40516</t>
  </si>
  <si>
    <t>Norton</t>
  </si>
  <si>
    <t>92506 Martin River
Port Susanburgh, OR 43739</t>
  </si>
  <si>
    <t>2399 Miller Road
New Marcus, GU 43926</t>
  </si>
  <si>
    <t>131</t>
  </si>
  <si>
    <t>212 David Club
East Brent, MI 98078</t>
  </si>
  <si>
    <t>Unit 4758 Box 7579
DPO AE 00624</t>
  </si>
  <si>
    <t>0397 Dan Oval Suite 580
Chavezside, IA 47651</t>
  </si>
  <si>
    <t>Unit 3966 Box 6343
DPO AP 30676</t>
  </si>
  <si>
    <t>USCGC Huerta
FPO AP 24188</t>
  </si>
  <si>
    <t>95128 Barron Throughway
Lake Desiree, IL 65682</t>
  </si>
  <si>
    <t>3844 Zamora Ramp Suite 015
Karenmouth, DE 69083</t>
  </si>
  <si>
    <t>098 Rebecca Canyon
North Mario, OR 68555</t>
  </si>
  <si>
    <t>7100 Terri Rapid
Timothyville, PR 57464</t>
  </si>
  <si>
    <t>07759 Perez Road Suite 494
North Williamfurt, OK 52108</t>
  </si>
  <si>
    <t>3244 Jones Estates
North Amyland, WI 48236</t>
  </si>
  <si>
    <t>188</t>
  </si>
  <si>
    <t>2621 West Passage
Ramirezmouth, MI 03584</t>
  </si>
  <si>
    <t>84139 Sarah Mountains
Teresamouth, IL 72405</t>
  </si>
  <si>
    <t>925 Kevin Inlet
New Jack, MD 69902</t>
  </si>
  <si>
    <t>779 Ingram Glen
East Jenniferberg, OH 60519</t>
  </si>
  <si>
    <t>0037 Stone Row
North Curtischester, GA 16371</t>
  </si>
  <si>
    <t>9334 Barbara Locks
West Donview, GA 56389</t>
  </si>
  <si>
    <t>45905 Gomez Forest
Holmesfort, KY 20450</t>
  </si>
  <si>
    <t>05163 Tanner Falls Suite 109
Lake Sheri, FM 60818</t>
  </si>
  <si>
    <t>6273 Kimberly Trail Apt. 242
South Cathyport, OR 37612</t>
  </si>
  <si>
    <t>002 Weaver Brooks
Johnsonbury, MD 27539</t>
  </si>
  <si>
    <t>945 Smith Views
West Katherinehaven, PW 41052</t>
  </si>
  <si>
    <t>276 Peters Locks
West Kyle, TN 77602</t>
  </si>
  <si>
    <t>3161 Smith Plaza
Port Hollyland, SC 12484</t>
  </si>
  <si>
    <t>165 Mccarthy Circles
Danielberg, IN 84736</t>
  </si>
  <si>
    <t>707 Kent Forge Apt. 450
West Emilyhaven, NY 32290</t>
  </si>
  <si>
    <t>79317 Joshua Lodge
Audreyton, MS 37291</t>
  </si>
  <si>
    <t>44740 Stephen Lakes
Steventon, WA 62589</t>
  </si>
  <si>
    <t>0838 Adrienne Land
West Eric, NC 03897</t>
  </si>
  <si>
    <t>5631 Richmond Ford Suite 781
Torresmouth, TN 25004</t>
  </si>
  <si>
    <t>227 Cochran Run Apt. 684
Jameschester, WV 80070</t>
  </si>
  <si>
    <t>8287 Sawyer Mission Apt. 937
Antonioshire, FM 24543</t>
  </si>
  <si>
    <t>5370 Shannon Forges Suite 658
Schultzchester, WI 45416</t>
  </si>
  <si>
    <t>960 West Valley
Rayview, PR 12545</t>
  </si>
  <si>
    <t>32781 George Brook Apt. 183
Toddchester, NV 10506</t>
  </si>
  <si>
    <t>27571 Aguirre Place Suite 714
East Gabriel, MH 67314</t>
  </si>
  <si>
    <t>5970 James Ville
Maryburgh, ND 66856</t>
  </si>
  <si>
    <t>PSC 0082, Box 0931
APO AE 53296</t>
  </si>
  <si>
    <t>5914 Rebecca Lakes Apt. 300
North Casey, ND 05504</t>
  </si>
  <si>
    <t>6780 Robert Dale Apt. 225
Erikfurt, WV 85224</t>
  </si>
  <si>
    <t>9873 Adams Track
North Richard, MA 72709</t>
  </si>
  <si>
    <t>90264 Bethany Pike
Duaneport, MO 51794</t>
  </si>
  <si>
    <t>74304 Emily Terrace Apt. 262
Port Katieport, WA 81672</t>
  </si>
  <si>
    <t>614 Baker Garden Apt. 321
New Christina, PA 87850</t>
  </si>
  <si>
    <t>1806 Benson Tunnel
Garciaport, AL 18678</t>
  </si>
  <si>
    <t>PSC 0336, Box 1049
APO AE 42894</t>
  </si>
  <si>
    <t>657 Rich Mills Apt. 942
Crystaltown, DE 85867</t>
  </si>
  <si>
    <t>80620 Tonya Extensions Suite 013
Lake Dawnchester, TN 74091</t>
  </si>
  <si>
    <t>82570 Brian Grove
West Tracyton, PW 45422</t>
  </si>
  <si>
    <t>474 Fowler Dale Apt. 434
North Cameron, CA 74669</t>
  </si>
  <si>
    <t>90120 Rodriguez Road
East Melissa, KY 85714</t>
  </si>
  <si>
    <t>8136 Anna Squares
Gravesburgh, AL 66560</t>
  </si>
  <si>
    <t>606 Brandi Court Suite 334
Lake Jessicafort, NY 70880</t>
  </si>
  <si>
    <t>01415 Baker Junction Suite 176
Lake Dylan, AS 65382</t>
  </si>
  <si>
    <t>95581 Anderson Cliff Apt. 815
South Rebecca, AR 92762</t>
  </si>
  <si>
    <t>Carroll</t>
  </si>
  <si>
    <t>048 Martinez Shoals Suite 990
Carolineland, WI 67120</t>
  </si>
  <si>
    <t>551 Cohen Pine Suite 674
Tiffanymouth, ND 73228</t>
  </si>
  <si>
    <t>Unit 4637 Box 8264
DPO AA 76474</t>
  </si>
  <si>
    <t>79087 Scott Road
Sanfordborough, VA 05288</t>
  </si>
  <si>
    <t>858 Contreras Court Suite 088
Port Hannahton, MN 79709</t>
  </si>
  <si>
    <t>30687 Morris Causeway Apt. 807
South Kelly, IL 36264</t>
  </si>
  <si>
    <t>32926 Archer Village Apt. 092
Mccarthyshire, NE 20896</t>
  </si>
  <si>
    <t>072 Ian Stream
Samanthafort, WI 70948</t>
  </si>
  <si>
    <t>62041 Elijah Land
East Sandra, WY 61601</t>
  </si>
  <si>
    <t>33690 Davis Manor
Port Benjaminstad, AZ 59564</t>
  </si>
  <si>
    <t>0280 Billy Course Suite 190
New Kennethland, NC 04613</t>
  </si>
  <si>
    <t>USNS Tanner
FPO AA 86956</t>
  </si>
  <si>
    <t>631 Robert Walk Suite 132
New Michaelside, NC 18892</t>
  </si>
  <si>
    <t>2569 Brown Cape Apt. 601
Zacharyton, AL 50137</t>
  </si>
  <si>
    <t>85233 Eaton Walks
Paulbury, KS 02662</t>
  </si>
  <si>
    <t>23895 Harris Plain Apt. 287
Huntertown, CA 65742</t>
  </si>
  <si>
    <t>346 Patel Path
Lake Michael, AS 39262</t>
  </si>
  <si>
    <t>4436 Donna Drive Suite 022
Gregoryside, ME 50412</t>
  </si>
  <si>
    <t>0117 Smith Parkway
South Steven, NM 74461</t>
  </si>
  <si>
    <t>906 Kimberly Port
Thomasstad, AS 75387</t>
  </si>
  <si>
    <t>83515 Williams Throughway Apt. 467
Port Ashley, MT 61263</t>
  </si>
  <si>
    <t>1057 Cain Prairie
Lake Michellefort, AL 20083</t>
  </si>
  <si>
    <t>PSC 6192, Box 4913
APO AA 93629</t>
  </si>
  <si>
    <t>8489 Kimberly Burg Suite 652
New Heathermouth, IA 14944</t>
  </si>
  <si>
    <t>1038 Alicia Skyway Suite 388
Jenniferland, UT 73375</t>
  </si>
  <si>
    <t>30842 Thompson Street
New Gina, NC 00721</t>
  </si>
  <si>
    <t>4651 Turner Dale
Wrightmouth, WI 56451</t>
  </si>
  <si>
    <t>0172 Brenda Brook
Kathrynbury, IL 68846</t>
  </si>
  <si>
    <t>09177 Cody Dam
Brianchester, AR 79844</t>
  </si>
  <si>
    <t>921</t>
  </si>
  <si>
    <t>8112 Lane Plaza Apt. 925
Adamsview, SD 36829</t>
  </si>
  <si>
    <t>5899 Johnathan Estate Suite 310
West Terriside, MD 18665</t>
  </si>
  <si>
    <t>9723 Hall Field Suite 527
Sydneyton, SC 08810</t>
  </si>
  <si>
    <t>USS Brown
FPO AE 80001</t>
  </si>
  <si>
    <t>6636 Barbara Shore Apt. 805
Lake Deborah, MA 68140</t>
  </si>
  <si>
    <t>Savage</t>
  </si>
  <si>
    <t>7036 Amanda Rue
Murraymouth, SC 26811</t>
  </si>
  <si>
    <t>9935 Hill View
Mendozamouth, MH 65804</t>
  </si>
  <si>
    <t>8832 Tyrone Wall Suite 636
Andersenstad, PR 01168</t>
  </si>
  <si>
    <t>564 Leah Mill
Rowetown, AL 31190</t>
  </si>
  <si>
    <t>675 James Squares Apt. 617
Port David, NY 89850</t>
  </si>
  <si>
    <t>643 Young Land Apt. 527
Jameston, TX 08606</t>
  </si>
  <si>
    <t>494 Chavez Fall
Brittanybury, OR 68278</t>
  </si>
  <si>
    <t>243 Ho Fields
East Francisco, CA 68656</t>
  </si>
  <si>
    <t>930 Sarah Ports
South Derrick, IA 17531</t>
  </si>
  <si>
    <t>847 Shelton Spring
Port Joseph, MH 59241</t>
  </si>
  <si>
    <t>3576 Scott Light Apt. 624
West Robinfort, LA 84731</t>
  </si>
  <si>
    <t>873 Steven Crest
Heatherview, NE 20181</t>
  </si>
  <si>
    <t>46013 Pruitt Light
Port Keithview, NY 75182</t>
  </si>
  <si>
    <t>96934 Thomas Divide
Port Jessicaview, IA 16276</t>
  </si>
  <si>
    <t>7635 Christopher Tunnel
Lake Amandaland, MH 22024</t>
  </si>
  <si>
    <t>643 Soto Field
Jennifershire, MN 54407</t>
  </si>
  <si>
    <t>52241 Alvin Points
Stephaniechester, LA 54051</t>
  </si>
  <si>
    <t>46888 Graham Loaf Apt. 710
West John, MO 95074</t>
  </si>
  <si>
    <t>66422 Marks Ranch
Martinezshire, KS 07258</t>
  </si>
  <si>
    <t>89860 Matthews Brooks Suite 669
Lake Clintonstad, SC 69117</t>
  </si>
  <si>
    <t>48446 Whitney Via
Christopherfurt, CT 62185</t>
  </si>
  <si>
    <t>561 Young Rapid Suite 002
Cookeview, WA 33628</t>
  </si>
  <si>
    <t>9567 Noble Locks
Taylorland, VA 35536</t>
  </si>
  <si>
    <t>64568 Kerr Trace Apt. 159
Lamton, OK 65418</t>
  </si>
  <si>
    <t>9305 Katie Dam
Lake Jose, DE 12588</t>
  </si>
  <si>
    <t>3919 Lawson Path
South Mitchellport, CO 61048</t>
  </si>
  <si>
    <t>2591 Nancy Plaza Suite 341
Lake Josephberg, GA 51974</t>
  </si>
  <si>
    <t>1279 Kelly Flats
Lake Brandonside, WI 06404</t>
  </si>
  <si>
    <t>41598 John Highway
Port Marcusberg, VT 68518</t>
  </si>
  <si>
    <t>24647 Davis Vista Suite 965
North Juan, VT 07644</t>
  </si>
  <si>
    <t>120 Jones Crescent Suite 324
Wallacehaven, MO 32245</t>
  </si>
  <si>
    <t>751 Catherine Trail Suite 818
North Katie, OK 03964</t>
  </si>
  <si>
    <t>8579 George Hills
South Ryan, CO 66886</t>
  </si>
  <si>
    <t>296 Shea Ranch
Halltown, VA 31148</t>
  </si>
  <si>
    <t>28854 Burton Trail
Lake Aaron, MD 72014</t>
  </si>
  <si>
    <t>796 Morris Knoll Apt. 100
East Kevinville, CA 79866</t>
  </si>
  <si>
    <t>Mccullough</t>
  </si>
  <si>
    <t>72080 Edwards Harbors Suite 750
North Annechester, MP 31691</t>
  </si>
  <si>
    <t>4222 Christopher Field
Ashleychester, CT 43519</t>
  </si>
  <si>
    <t>569 Patricia Shoals Apt. 312
Keithstad, MH 12818</t>
  </si>
  <si>
    <t>031 James Center
Petersenborough, GU 92154</t>
  </si>
  <si>
    <t>USS Carter
FPO AA 87311</t>
  </si>
  <si>
    <t>4195 Lucas Cape Apt. 261
Hamiltonmouth, ME 58640</t>
  </si>
  <si>
    <t>351 Joshua Ranch Apt. 535
Smithchester, IA 90519</t>
  </si>
  <si>
    <t>1623 Daniel Forks Apt. 552
Tinachester, CT 56316</t>
  </si>
  <si>
    <t>40366 Raven Circles Suite 737
Scottberg, OK 82805</t>
  </si>
  <si>
    <t>625 Short Locks
Fosterstad, WA 62267</t>
  </si>
  <si>
    <t>243</t>
  </si>
  <si>
    <t>3576 Reyes Mall
Lake Alexismouth, PR 03312</t>
  </si>
  <si>
    <t>068 Tony Mission Apt. 500
Donovanhaven, ID 63017</t>
  </si>
  <si>
    <t>5657 Jacob Freeway
Torreston, MN 45830</t>
  </si>
  <si>
    <t>USS Hernandez
FPO AP 29100</t>
  </si>
  <si>
    <t>188 Mccarthy Trail Suite 507
West Seanport, VT 52800</t>
  </si>
  <si>
    <t>Reid</t>
  </si>
  <si>
    <t>8138 Adriana Fords
Sheilaborough, MP 02451</t>
  </si>
  <si>
    <t>USNV Holmes
FPO AE 73698</t>
  </si>
  <si>
    <t>09887 Matthew Trail Suite 566
Timothyfort, DE 49508</t>
  </si>
  <si>
    <t>1193 Reynolds Corner Suite 284
West Jesse, MO 96962</t>
  </si>
  <si>
    <t>720 Lucas Locks Suite 527
Hollandshire, NV 69087</t>
  </si>
  <si>
    <t>01018 Dixon Plains Apt. 528
Port Elizabethside, AS 86920</t>
  </si>
  <si>
    <t>83445 Sullivan Shore Apt. 358
Port Nathanborough, NE 72442</t>
  </si>
  <si>
    <t>9030 Rachel Plaza
Port Sharon, AR 29659</t>
  </si>
  <si>
    <t>43238 Carrillo Inlet Suite 105
Lake Frank, NV 35169</t>
  </si>
  <si>
    <t>5740 Lopez View Apt. 426
Mackchester, AS 58165</t>
  </si>
  <si>
    <t>Unit 7603 Box 2715
DPO AP 61905</t>
  </si>
  <si>
    <t>450 Darrell Street Apt. 846
Banksview, AL 42076</t>
  </si>
  <si>
    <t>USS Roman
FPO AE 57059</t>
  </si>
  <si>
    <t>5974 Mathis Skyway
Amberstad, SD 48588</t>
  </si>
  <si>
    <t>28639 Matthew Knoll Suite 631
East Kimberly, MD 85105</t>
  </si>
  <si>
    <t>5803 Brenda Ramp Suite 386
South Barbaraborough, PW 84511</t>
  </si>
  <si>
    <t>USCGC Ashley
FPO AE 09222</t>
  </si>
  <si>
    <t>8876 Jennifer Plain
New Jacob, MN 83243</t>
  </si>
  <si>
    <t>136 Meyers View
North Tammyfort, VA 41066</t>
  </si>
  <si>
    <t>995 Calvin Drives Suite 544
New Coreybury, NH 79966</t>
  </si>
  <si>
    <t>348 Mccormick Route Apt. 275
East Kathytown, WA 90762</t>
  </si>
  <si>
    <t>257 Wagner Keys
South Gregoryport, NC 51446</t>
  </si>
  <si>
    <t>054 Smith Stravenue
Porterbury, VT 63604</t>
  </si>
  <si>
    <t>59558 Morrison Bypass Apt. 639
West Robin, AR 54453</t>
  </si>
  <si>
    <t>4802 Ibarra Center Suite 181
Richardsonmouth, MT 61567</t>
  </si>
  <si>
    <t>59699 Jones Extensions Suite 631
Brendanberg, ID 29506</t>
  </si>
  <si>
    <t>7781 Hahn Unions
Huangmouth, UT 21694</t>
  </si>
  <si>
    <t>590 David Rue Apt. 135
Charlesland, OR 43782</t>
  </si>
  <si>
    <t>35559 Black Fall Apt. 209
East William, AS 45458</t>
  </si>
  <si>
    <t>6306 Mcclure Points Suite 152
Whitefort, PR 16458</t>
  </si>
  <si>
    <t>Unit 9485 Box 3237
DPO AP 57126</t>
  </si>
  <si>
    <t>9470 Cheryl Cove Apt. 303
East Rachel, PR 19959</t>
  </si>
  <si>
    <t>5854 Nicole Fork
North Daniel, TX 79568</t>
  </si>
  <si>
    <t>66279 Hart Track
Christopherstad, NM 34058</t>
  </si>
  <si>
    <t>0045 Davis Roads Suite 181
Richmondberg, AL 03883</t>
  </si>
  <si>
    <t>357 Anthony Skyway
Port Melissa, KS 71787</t>
  </si>
  <si>
    <t>4097 Alec Cliff Suite 603
Shannonmouth, DC 15992</t>
  </si>
  <si>
    <t>528 Mills Island
New Cole, MI 99922</t>
  </si>
  <si>
    <t>2667 Nicholas Plain
Lake Cindy, KY 71551</t>
  </si>
  <si>
    <t>49017 Michael Crossroad Suite 624
Jimenezside, GU 24320</t>
  </si>
  <si>
    <t>02111 Ian Estate Apt. 874
South Jenniferberg, AR 63110</t>
  </si>
  <si>
    <t>Farley</t>
  </si>
  <si>
    <t>10226 Tammy Cape Apt. 582
New Lisa, SD 73610</t>
  </si>
  <si>
    <t>36022 Kirk Glen
Lake Marilynhaven, IA 94097</t>
  </si>
  <si>
    <t>8183 Patricia Avenue Suite 728
Kayleebury, MH 40465</t>
  </si>
  <si>
    <t>3447 Erin Coves Suite 435
Tiffanyview, HI 20660</t>
  </si>
  <si>
    <t>328 Scott Ford Apt. 705
Lake Jennifer, WI 87767</t>
  </si>
  <si>
    <t>41509 Robert Rapid
New Anneside, GA 93584</t>
  </si>
  <si>
    <t>578 Christopher Course Suite 412
New Tiffanymouth, GA 26325</t>
  </si>
  <si>
    <t>986 Nichols Divide Apt. 955
Michellemouth, TX 24236</t>
  </si>
  <si>
    <t>31976 Karen Meadow Apt. 613
Lake Meredith, MD 08246</t>
  </si>
  <si>
    <t>Unit 8788 Box 9106
DPO AA 50215</t>
  </si>
  <si>
    <t>PSC 6594, Box 8767
APO AE 35582</t>
  </si>
  <si>
    <t>46985 Leslie Cliff Apt. 879
Port Susanborough, NH 19114</t>
  </si>
  <si>
    <t>1097 Christine Dale Apt. 264
Port Johnberg, OR 32908</t>
  </si>
  <si>
    <t>Mason</t>
  </si>
  <si>
    <t>849 David Circle
East Karen, PA 74302</t>
  </si>
  <si>
    <t>8399 Haas Mill Apt. 721
Port Nicholas, ME 57796</t>
  </si>
  <si>
    <t>USCGC Green
FPO AE 08878</t>
  </si>
  <si>
    <t>7320 Michael Green Suite 633
East Victoriaberg, WV 61463</t>
  </si>
  <si>
    <t>026 Daniel Village
Greenmouth, NY 89908</t>
  </si>
  <si>
    <t>540 Black Harbors Suite 305
Hartstad, KY 33284</t>
  </si>
  <si>
    <t>76816 Andrea Stravenue
Nelsontown, MD 45447</t>
  </si>
  <si>
    <t>360</t>
  </si>
  <si>
    <t>928 Karen Court
Davidfurt, WA 22536</t>
  </si>
  <si>
    <t>91112 Carol Motorway
Mayerview, TN 87194</t>
  </si>
  <si>
    <t>18991 Martinez Views Suite 915
Lake Mary, MO 62658</t>
  </si>
  <si>
    <t>991 Fernandez Summit
Smithmouth, MP 63891</t>
  </si>
  <si>
    <t>Unit 7644 Box 3433
DPO AA 29395</t>
  </si>
  <si>
    <t>200 Hernandez Lake Apt. 587
Lyonsfort, ID 32958</t>
  </si>
  <si>
    <t>4582 Bailey Field Apt. 429
West Johnchester, MO 91844</t>
  </si>
  <si>
    <t>5224 Preston Views Suite 183
Pattersonview, VI 42121</t>
  </si>
  <si>
    <t>Unit 2956 Box 1242
DPO AA 08607</t>
  </si>
  <si>
    <t>249 Michael Mall Apt. 470
East Lauraland, WA 84492</t>
  </si>
  <si>
    <t>57208 Robert Light Suite 497
New Robin, NJ 17889</t>
  </si>
  <si>
    <t>293</t>
  </si>
  <si>
    <t>40331 Robert Lights Apt. 245
Carpenterbury, AK 20821</t>
  </si>
  <si>
    <t>265 Buchanan Plaza
Lake John, DC 33117</t>
  </si>
  <si>
    <t>7200 Anderson Fall
Carpenterland, ND 83756</t>
  </si>
  <si>
    <t>1637 Turner Dale Apt. 194
Lake Ronaldland, SC 76551</t>
  </si>
  <si>
    <t>359 Johnson Crossroad Suite 023
Lake Ambermouth, NY 77052</t>
  </si>
  <si>
    <t>1973 Mayer Course Suite 728
Lake Lisa, TX 75211</t>
  </si>
  <si>
    <t>10651 Nathan Courts Suite 504
South David, ID 22899</t>
  </si>
  <si>
    <t>518</t>
  </si>
  <si>
    <t>8666 Caitlin Parkway
Jacksonburgh, KS 66431</t>
  </si>
  <si>
    <t>50949 Christine Branch Apt. 637
Ortegaberg, TX 06470</t>
  </si>
  <si>
    <t>2112</t>
  </si>
  <si>
    <t>7429 Kennedy Roads Suite 137
Wallsmouth, MA 38055</t>
  </si>
  <si>
    <t>831 Lori Mission Apt. 122
Elizabethbury, VT 81507</t>
  </si>
  <si>
    <t>714 Mallory Squares Apt. 585
Hahntown, PW 61637</t>
  </si>
  <si>
    <t>644 Walker Village Suite 329
Kellyland, SC 66790</t>
  </si>
  <si>
    <t>8344 John Pine
South Michael, FM 60336</t>
  </si>
  <si>
    <t>82053 Ashley Lock
New Matthewberg, NH 56283</t>
  </si>
  <si>
    <t>012 Jennifer Shores Apt. 522
Smithstad, ME 02886</t>
  </si>
  <si>
    <t>487 Katherine Forge
Rebekahfort, DC 68536</t>
  </si>
  <si>
    <t>212 Heather Trafficway
New David, VT 35094</t>
  </si>
  <si>
    <t>671 Jacqueline Branch
Carlland, DE 78740</t>
  </si>
  <si>
    <t>PSC 8588, Box 9887
APO AE 25204</t>
  </si>
  <si>
    <t>027 Mullins Cove
Port Timothyfort, CA 40307</t>
  </si>
  <si>
    <t>PSC 8476, Box 1295
APO AP 02858</t>
  </si>
  <si>
    <t>329 Hernandez Isle Suite 954
East Xavierberg, MN 36596</t>
  </si>
  <si>
    <t>49703 Paula Dale
Lake Nicole, OR 60386</t>
  </si>
  <si>
    <t>9670 Lewis Trail Apt. 929
South Danielmouth, AR 96521</t>
  </si>
  <si>
    <t>4785 Mark Stravenue Suite 027
Brittanyview, NH 13451</t>
  </si>
  <si>
    <t>0472 Fletcher Square
Goodwinland, VI 91583</t>
  </si>
  <si>
    <t>09617 Nicole Forge
Aliciatown, NY 04341</t>
  </si>
  <si>
    <t>8781 James Place Suite 600
Richardtown, CO 49726</t>
  </si>
  <si>
    <t>234 Micheal Villages
North Karenfort, TN 38146</t>
  </si>
  <si>
    <t>711 Horne Loaf
Debrastad, ME 08221</t>
  </si>
  <si>
    <t>0435 Robbins Harbor Apt. 093
Brooksland, ID 61839</t>
  </si>
  <si>
    <t>PSC 8545, Box 2335
APO AP 80795</t>
  </si>
  <si>
    <t>17095 Barton Ranch Suite 000
Griffinberg, GA 41714</t>
  </si>
  <si>
    <t>Unit 7393 Box 8448
DPO AE 43892</t>
  </si>
  <si>
    <t>8468 Rebecca Ranch Apt. 792
Markmouth, IA 94367</t>
  </si>
  <si>
    <t>13067 Michele Squares Suite 796
Cunninghamhaven, PW 52805</t>
  </si>
  <si>
    <t>556 James Cove Suite 524
Lake Richardmouth, DC 40240</t>
  </si>
  <si>
    <t>766 Jackson Points Suite 185
Seanhaven, UT 36409</t>
  </si>
  <si>
    <t>018 Dawson Bridge Apt. 733
West Charles, NH 69711</t>
  </si>
  <si>
    <t>4784 Norris Courts
Blackwellfort, KS 35344</t>
  </si>
  <si>
    <t>Whitehead</t>
  </si>
  <si>
    <t>91157 Sanchez Station Suite 056
Matthewmouth, LA 01377</t>
  </si>
  <si>
    <t>6893 Sullivan Neck
Williamburgh, MN 60881</t>
  </si>
  <si>
    <t>6658 Bates Springs
Lawrencemouth, KY 48514</t>
  </si>
  <si>
    <t>386 Stefanie Walk
Palmerhaven, MI 31521</t>
  </si>
  <si>
    <t>011 Miller Burg Apt. 527
Lake Christianberg, MO 66949</t>
  </si>
  <si>
    <t>USNV Elliott
FPO AP 98271</t>
  </si>
  <si>
    <t>3475 Watkins Curve
New Brendamouth, NV 25962</t>
  </si>
  <si>
    <t>4867 Joseph Prairie Apt. 740
West Rebecca, SC 48942</t>
  </si>
  <si>
    <t>419 Church Station Suite 752
Joshuaberg, ID 93024</t>
  </si>
  <si>
    <t>Brett</t>
  </si>
  <si>
    <t>87907 Jones Stream Suite 087
Galvanfort, VA 57356</t>
  </si>
  <si>
    <t>15023 Lee Spur
Scottview, MD 88370</t>
  </si>
  <si>
    <t>65634 Simmons Inlet Suite 866
Ariasmouth, WA 38297</t>
  </si>
  <si>
    <t>85576 Megan Corners Apt. 694
New Bianca, LA 02897</t>
  </si>
  <si>
    <t>7705 Foster Stream Suite 437
Ramirezmouth, AR 88299</t>
  </si>
  <si>
    <t>65360 Jackson Shore
Garciaberg, PR 41163</t>
  </si>
  <si>
    <t>60413 Gardner Mall Apt. 668
West Melanie, VI 52538</t>
  </si>
  <si>
    <t>737 Shaw Dam Apt. 868
Stacytown, MN 13293</t>
  </si>
  <si>
    <t>44184 Lawrence Causeway
Hansonside, WI 29110</t>
  </si>
  <si>
    <t>5034 Robert Row
Schaeferchester, CT 54616</t>
  </si>
  <si>
    <t>Marc</t>
  </si>
  <si>
    <t>655 Anthony Valleys
New Ronaldbury, WY 46657</t>
  </si>
  <si>
    <t>69221 Haley Avenue Apt. 870
Lindsayborough, NJ 64468</t>
  </si>
  <si>
    <t>USS Taylor
FPO AP 45771</t>
  </si>
  <si>
    <t>23428 Tracy Throughway
Xavierton, VA 49537</t>
  </si>
  <si>
    <t>97663 Pratt Highway Apt. 582
Garciafurt, NY 78659</t>
  </si>
  <si>
    <t>633 Walker Burgs
Port David, CA 72398</t>
  </si>
  <si>
    <t>Pollard</t>
  </si>
  <si>
    <t>9718 Kevin Streets Suite 829
Youngtown, MI 94919</t>
  </si>
  <si>
    <t>6526 Mark Place Apt. 960
West Laura, CO 36527</t>
  </si>
  <si>
    <t>92975 Sheila Burgs Suite 800
Jamesshire, AK 90174</t>
  </si>
  <si>
    <t>67516 Padilla Alley Suite 352
North Alexisshire, SD 46374</t>
  </si>
  <si>
    <t>4447 Andre Brook
Port Stacie, PW 59046</t>
  </si>
  <si>
    <t>Callahan</t>
  </si>
  <si>
    <t>596 Brady Branch Apt. 763
Lisaview, SD 02252</t>
  </si>
  <si>
    <t>2190 Maureen Estates
West Jesseton, OH 89718</t>
  </si>
  <si>
    <t>9432 Tony Points
South Alexa, MN 94217</t>
  </si>
  <si>
    <t>73489 Christopher Highway
Lake Jasonshire, PR 67415</t>
  </si>
  <si>
    <t>6980 Jeremy Inlet Suite 113
New Megan, VI 65645</t>
  </si>
  <si>
    <t>619 Mason Route
Lake Jordan, NM 38110</t>
  </si>
  <si>
    <t>54617 Michael Square Suite 329
Carterberg, MT 14043</t>
  </si>
  <si>
    <t>1696 Miller Pine Suite 398
Matthewburgh, CO 19880</t>
  </si>
  <si>
    <t>Mallory</t>
  </si>
  <si>
    <t>Wyatt</t>
  </si>
  <si>
    <t>3598 Gould Manor
Jenniferhaven, CT 81256</t>
  </si>
  <si>
    <t>919 Moses Centers
Lake Nathaniel, AS 34682</t>
  </si>
  <si>
    <t>64773 Patel Summit
East Barbarachester, NV 66495</t>
  </si>
  <si>
    <t>7526 Matthew Streets Apt. 140
West Roy, DC 70451</t>
  </si>
  <si>
    <t>24764 Bowen Creek Apt. 604
Lake Claudia, IL 31728</t>
  </si>
  <si>
    <t>928 Carter Falls
Murphyfurt, FL 44931</t>
  </si>
  <si>
    <t>5131 Ryan Lakes Apt. 051
New Frankborough, KS 20400</t>
  </si>
  <si>
    <t>70649 Eric Coves Suite 956
Lake Matthewmouth, UT 63660</t>
  </si>
  <si>
    <t>012 Dawn Station
Lake Stephanietown, MO 50686</t>
  </si>
  <si>
    <t>104 Guerra Terrace Suite 518
Lake Janet, CT 72131</t>
  </si>
  <si>
    <t>PSC 6941, Box 7257
APO AA 85035</t>
  </si>
  <si>
    <t>853 Johns Dam
East Brittany, NJ 58008</t>
  </si>
  <si>
    <t>PSC 1845, Box 6969
APO AE 83474</t>
  </si>
  <si>
    <t>303 Macdonald Springs
Lake Valerie, NJ 09398</t>
  </si>
  <si>
    <t>8975 Steven Square Suite 424
Erichaven, MH 33587</t>
  </si>
  <si>
    <t>USNV Bailey
FPO AA 40249</t>
  </si>
  <si>
    <t>61372 Matthew Mountain
Amyport, SD 96196</t>
  </si>
  <si>
    <t>PSC 8654, Box 9414
APO AP 89871</t>
  </si>
  <si>
    <t>Romero</t>
  </si>
  <si>
    <t>52893 Terri Trail
Reginaview, HI 32484</t>
  </si>
  <si>
    <t>93736 Jeremy Orchard
Cooperhaven, NC 22181</t>
  </si>
  <si>
    <t>481 Jeffrey Manors
Lake Jennifer, DC 01252</t>
  </si>
  <si>
    <t>89974 Clements Spur Apt. 060
East Johnchester, KY 87764</t>
  </si>
  <si>
    <t>9149 Donna Hills Suite 845
New Josephshire, CO 61902</t>
  </si>
  <si>
    <t>96510 Klein Island
Port Sean, MO 15796</t>
  </si>
  <si>
    <t>292 Eric Mission
Kimberlyborough, CT 45988</t>
  </si>
  <si>
    <t>Rose</t>
  </si>
  <si>
    <t>4971 Brown Rest
Yolandaton, NE 68803</t>
  </si>
  <si>
    <t>380 Martinez Radial
North Keith, NC 79947</t>
  </si>
  <si>
    <t>Unit 6537 Box 3475
DPO AP 55658</t>
  </si>
  <si>
    <t>12538 Campbell Path Suite 455
Millertown, TX 22816</t>
  </si>
  <si>
    <t>00722 Wong Lock
North Ashley, NV 70003</t>
  </si>
  <si>
    <t>68784 Macias Summit Apt. 992
Whiteville, MS 35484</t>
  </si>
  <si>
    <t>USNS Jacobs
FPO AA 31431</t>
  </si>
  <si>
    <t>5241 Mccoy Terrace Suite 959
Lauramouth, DE 60108</t>
  </si>
  <si>
    <t>431 Miranda Motorway
New Derekstad, NE 19187</t>
  </si>
  <si>
    <t>7191 Tonya Light Suite 522
Hannahberg, FL 07855</t>
  </si>
  <si>
    <t>USS Anderson
FPO AA 13884</t>
  </si>
  <si>
    <t>42462 James Vista
Jonesmouth, GU 76249</t>
  </si>
  <si>
    <t>23953 Yvonne Islands Apt. 670
North Chadfort, OH 85486</t>
  </si>
  <si>
    <t>4579 Harry Run Apt. 539
Lake Angelaberg, AS 73225</t>
  </si>
  <si>
    <t>3639 Shaw Lodge Apt. 356
New Christopherchester, VT 12100</t>
  </si>
  <si>
    <t>011 Mary Underpass Suite 612
Santiagoborough, MP 88355</t>
  </si>
  <si>
    <t>778 Higgins Terrace
Amyport, PA 33899</t>
  </si>
  <si>
    <t>568 Shepard Pines Apt. 049
Mcphersonton, NH 22348</t>
  </si>
  <si>
    <t>5700 Patricia Lake
New Michellefort, ID 53622</t>
  </si>
  <si>
    <t>083 Victoria Villages Suite 267
Michaelview, WY 86320</t>
  </si>
  <si>
    <t>579 Jessica Avenue Apt. 650
Tiffanystad, OK 19171</t>
  </si>
  <si>
    <t>0361 Jeremy Passage Apt. 676
North Victoriahaven, AK 97118</t>
  </si>
  <si>
    <t>527 Li Oval Suite 475
Port Mark, VT 42445</t>
  </si>
  <si>
    <t>Unit 7317 Box 8178
DPO AP 24054</t>
  </si>
  <si>
    <t>07813 Kristin Garden
Doylefurt, MA 84435</t>
  </si>
  <si>
    <t>Jeremiah</t>
  </si>
  <si>
    <t>Unit 4517 Box 0989
DPO AP 03494</t>
  </si>
  <si>
    <t>72605 Hall Shoal Apt. 802
South Nathan, PR 03578</t>
  </si>
  <si>
    <t>672 Marshall Well Suite 852
Nguyenport, TX 62571</t>
  </si>
  <si>
    <t>92207 Jonathan Spring
Brendafort, WI 50476</t>
  </si>
  <si>
    <t>686 Renee Mission Suite 914
Mooreland, DE 11168</t>
  </si>
  <si>
    <t>9559 Christopher Ranch
South Guyton, CA 64142</t>
  </si>
  <si>
    <t>260 Leslie Highway
West Gregory, NV 54524</t>
  </si>
  <si>
    <t>285 Robert Passage Apt. 584
North Juliechester, DE 68948</t>
  </si>
  <si>
    <t>9150 Meyer Rapids
West Anna, SC 83934</t>
  </si>
  <si>
    <t>047 Natalie Circle Suite 763
East Brendan, MA 18847</t>
  </si>
  <si>
    <t>543 Allen Way Apt. 237
North Justin, NM 08959</t>
  </si>
  <si>
    <t>64964 Sandra Shoals Apt. 469
New Brian, AZ 34946</t>
  </si>
  <si>
    <t>00018 Yoder Island
East Danielleberg, NY 83054</t>
  </si>
  <si>
    <t>Unit 4264 Box 5033
DPO AP 64859</t>
  </si>
  <si>
    <t>60420 Adams Forest
Maryfurt, TX 99354</t>
  </si>
  <si>
    <t>932 Vaughn Hill Apt. 610
Aguilarmouth, FL 80258</t>
  </si>
  <si>
    <t>02873 Robinson Orchard
Martinezshire, NV 68017</t>
  </si>
  <si>
    <t>904 Raymond Centers Apt. 685
Larryfurt, WA 97203</t>
  </si>
  <si>
    <t>8656 Stone Terrace Apt. 832
New Jennifer, TX 72148</t>
  </si>
  <si>
    <t>00188 Garrett Lights Apt. 619
Victormouth, NE 84265</t>
  </si>
  <si>
    <t>10137 Jennifer Highway Suite 699
Darrellmouth, MD 48434</t>
  </si>
  <si>
    <t>2141 Williams Center
Emilyview, WY 82922</t>
  </si>
  <si>
    <t>7428 Joanna Stravenue Suite 895
Lake Alanmouth, CA 74856</t>
  </si>
  <si>
    <t>Kristy</t>
  </si>
  <si>
    <t>Mcmahon</t>
  </si>
  <si>
    <t>48579 Meza Mount
Matthewville, TX 21735</t>
  </si>
  <si>
    <t>64292 Navarro Rue
Christinatown, WY 45828</t>
  </si>
  <si>
    <t>532 Timothy Dale
South Traceytown, SD 37458</t>
  </si>
  <si>
    <t>3060 Warner Walks
Gregoryville, UT 17739</t>
  </si>
  <si>
    <t>079 Smith Locks
Joditon, AS 61411</t>
  </si>
  <si>
    <t>592 Samuel Ports Apt. 046
Lake Brittany, DC 16970</t>
  </si>
  <si>
    <t>5640 Pierce Brooks
Port Terri, VI 51650</t>
  </si>
  <si>
    <t>27377 Katherine Rue
Jamesberg, MP 86602</t>
  </si>
  <si>
    <t>8513 Bryan Isle
Jonesburgh, MP 83121</t>
  </si>
  <si>
    <t>59380 Kristen Dale Suite 636
New Danielle, HI 29405</t>
  </si>
  <si>
    <t>834 Levine Greens
Lake Angelaside, SD 06642</t>
  </si>
  <si>
    <t>68841 Martinez Tunnel
Lake Nicole, MA 16693</t>
  </si>
  <si>
    <t>210 Clark Rapids
New Donnamouth, OR 09309</t>
  </si>
  <si>
    <t>96589 Garcia Street
Jonesside, OR 80131</t>
  </si>
  <si>
    <t>362 Kimberly Wall
North Dwayne, MT 15097</t>
  </si>
  <si>
    <t>68614 Williams Inlet
Castanedatown, NH 43499</t>
  </si>
  <si>
    <t>61962 Philip Manors Suite 119
Sheltonfort, MI 78490</t>
  </si>
  <si>
    <t>592 Jones Crescent Suite 743
North Lisaborough, MD 35843</t>
  </si>
  <si>
    <t>955 Howard Park Suite 621
West Maryville, MO 94723</t>
  </si>
  <si>
    <t>9392 Charles Meadows Apt. 801
Kimberlymouth, SC 34093</t>
  </si>
  <si>
    <t>4840 Paul Row
Robinfurt, CT 88636</t>
  </si>
  <si>
    <t>7873 Jacob Pass Suite 260
Lake Rebeccaburgh, AK 96699</t>
  </si>
  <si>
    <t>7634 Michele Club
West Bonnie, PW 57475</t>
  </si>
  <si>
    <t>Unit 7113 Box 0110
DPO AP 05235</t>
  </si>
  <si>
    <t>210 Heather Squares Suite 442
New Cathyburgh, NY 53441</t>
  </si>
  <si>
    <t>658 Blair Ports Suite 440
Lake Julieview, VA 63158</t>
  </si>
  <si>
    <t>76548 Dana Plains
New Tammieport, WI 99728</t>
  </si>
  <si>
    <t>7453 Roger Mountain Apt. 843
New David, NV 38539</t>
  </si>
  <si>
    <t>5555 Doyle Parkways Apt. 696
East Heatherside, NC 87307</t>
  </si>
  <si>
    <t>7787 Cantu Circles Suite 514
Johnburgh, CA 20694</t>
  </si>
  <si>
    <t>817 Charles Pike
Montgomeryburgh, FL 10189</t>
  </si>
  <si>
    <t>629 Scott Wells
West Kelli, AL 82164</t>
  </si>
  <si>
    <t>76245 Taylor Landing Apt. 975
New Teresaburgh, OH 59325</t>
  </si>
  <si>
    <t>874 Ramirez Neck Apt. 023
Kennethburgh, NC 78965</t>
  </si>
  <si>
    <t>9100 Christine Place
Taylorfort, MA 32451</t>
  </si>
  <si>
    <t>79880 Morgan Motorway Apt. 788
Ballardchester, NC 05423</t>
  </si>
  <si>
    <t>Rodney</t>
  </si>
  <si>
    <t>3590 Miller Oval
New Wendyview, CO 47725</t>
  </si>
  <si>
    <t>850 Glenn Meadows Apt. 806
North Ianside, PW 40511</t>
  </si>
  <si>
    <t>00009 Cory Crest Suite 871
West Zacharyland, MP 80475</t>
  </si>
  <si>
    <t>188 Gordon Island
Mayfurt, VT 70778</t>
  </si>
  <si>
    <t>27099 Tyler Walks Apt. 563
Lake Ryan, IL 44502</t>
  </si>
  <si>
    <t>981 Stephens Club
West Amber, MO 40992</t>
  </si>
  <si>
    <t>USNS Powell
FPO AP 77175</t>
  </si>
  <si>
    <t>Lowe</t>
  </si>
  <si>
    <t>29606 Larson Estate
New Ronald, HI 20202</t>
  </si>
  <si>
    <t>2989 Johnson Drive Apt. 773
North Barry, WY 50367</t>
  </si>
  <si>
    <t>635 Morrow Row Suite 756
Allisonport, GA 72941</t>
  </si>
  <si>
    <t>5511 Chavez Expressway Suite 766
East Jillian, RI 86138</t>
  </si>
  <si>
    <t>8458 Riggs Cape Apt. 209
Martinmouth, HI 41951</t>
  </si>
  <si>
    <t>2734 Green Crossroad Suite 922
Fraziertown, GU 33221</t>
  </si>
  <si>
    <t>90230 Owens Point Apt. 809
Barreraport, OK 50913</t>
  </si>
  <si>
    <t>24349 Samantha Locks
East Paul, VT 15047</t>
  </si>
  <si>
    <t>674</t>
  </si>
  <si>
    <t>740 Michael Mission
Cooperfurt, IN 96588</t>
  </si>
  <si>
    <t>92497 Michelle Flat Apt. 054
Harringtonfurt, NY 87913</t>
  </si>
  <si>
    <t>7717 Deborah Roads Suite 729
Collinton, NH 55398</t>
  </si>
  <si>
    <t>Unit 1436 Box 6226
DPO AE 76489</t>
  </si>
  <si>
    <t>036 Gutierrez Lights
North Michaelborough, ID 92592</t>
  </si>
  <si>
    <t>8674 Pittman Squares Apt. 259
Williamland, AL 62437</t>
  </si>
  <si>
    <t>76690 Susan Groves Suite 967
Tonyaview, SC 84163</t>
  </si>
  <si>
    <t>571 Steele Stravenue
Jackfort, FM 07446</t>
  </si>
  <si>
    <t>196 Young Spring
Bishopstad, IL 77018</t>
  </si>
  <si>
    <t>1629 Michael Roads Suite 712
West Lisa, RI 44375</t>
  </si>
  <si>
    <t>1915 Jennifer Dale
Port Melissa, DE 53517</t>
  </si>
  <si>
    <t>PSC 1210, Box 9416
APO AE 06586</t>
  </si>
  <si>
    <t>43917 Williams Points
Susanland, VT 07361</t>
  </si>
  <si>
    <t>3391 John Land
West Richard, SC 40949</t>
  </si>
  <si>
    <t>07560 Snyder Keys
South Jennifermouth, MH 37939</t>
  </si>
  <si>
    <t>53302 Wall Valleys
Karenbury, AK 15054</t>
  </si>
  <si>
    <t>2462 Simpson Street
Port Arianabury, CA 03404</t>
  </si>
  <si>
    <t>27179 Smith Fall
West Benjamin, ME 08677</t>
  </si>
  <si>
    <t>77488 Jamie Knoll
Crystalton, KY 85024</t>
  </si>
  <si>
    <t>7957 Thomas Fork Apt. 266
North Kevin, MN 69291</t>
  </si>
  <si>
    <t>6654 Best Stravenue Suite 930
New Sherri, SD 17301</t>
  </si>
  <si>
    <t>079 Travis Isle Suite 714
Port Christopherborough, CO 81065</t>
  </si>
  <si>
    <t>862 William Fork
Davidport, VT 91018</t>
  </si>
  <si>
    <t>2428 Glenn Passage Apt. 731
Emilyville, OK 01444</t>
  </si>
  <si>
    <t>USS Kent
FPO AP 78534</t>
  </si>
  <si>
    <t>174 Shirley Canyon
Port Nicole, WI 90303</t>
  </si>
  <si>
    <t>06189 Sonya Mountains
South Beckyburgh, AL 48996</t>
  </si>
  <si>
    <t>379 Joshua Mission
Michaelfort, CA 42246</t>
  </si>
  <si>
    <t>499 Michael Fields Suite 082
Sarahport, IL 85463</t>
  </si>
  <si>
    <t>050 Gonzales Extension Apt. 082
Joshuaton, PW 01141</t>
  </si>
  <si>
    <t>9930 Blackwell Trace Apt. 498
Ericshire, DE 84775</t>
  </si>
  <si>
    <t>594 Miller Landing Apt. 110
Bellton, IA 51126</t>
  </si>
  <si>
    <t>Unit 8700 Box 3506
DPO AA 77291</t>
  </si>
  <si>
    <t>236 Todd Unions Suite 962
Schwartzview, SD 37354</t>
  </si>
  <si>
    <t>69164 Macdonald Street Suite 006
South Catherinehaven, NE 12987</t>
  </si>
  <si>
    <t>28948 Wheeler Trace Apt. 270
South Michelleport, GU 86892</t>
  </si>
  <si>
    <t>60741 George Plains
East Darlenemouth, NC 73541</t>
  </si>
  <si>
    <t>8477 Patricia Mission Suite 670
Amberburgh, NE 35215</t>
  </si>
  <si>
    <t>721 Johnson Brooks
Berryhaven, ME 63252</t>
  </si>
  <si>
    <t>9326 Kimberly View
Johnnybury, MT 21594</t>
  </si>
  <si>
    <t>6002 Baldwin Parkway Suite 250
Port Jessicafort, ID 53567</t>
  </si>
  <si>
    <t>2141 Price Extension
Port Seantown, MH 22331</t>
  </si>
  <si>
    <t>2089 Perry Crest Apt. 469
Evansville, MP 71067</t>
  </si>
  <si>
    <t>43646 Preston Fords Suite 074
New Aaron, NM 71862</t>
  </si>
  <si>
    <t>57337 Jill Underpass Apt. 122
Nicoleberg, PW 73203</t>
  </si>
  <si>
    <t>039 Kristin Springs Suite 877
Lake Erin, KS 99400</t>
  </si>
  <si>
    <t>71510 Johnson Hollow
Michaelville, CO 40230</t>
  </si>
  <si>
    <t>Arthur</t>
  </si>
  <si>
    <t>130 Francis Overpass Suite 293
New Shawnside, PR 68500</t>
  </si>
  <si>
    <t>5494 Amy Union
Kaylastad, NY 37731</t>
  </si>
  <si>
    <t>82924 Benjamin Branch
New Yeseniaburgh, PW 94872</t>
  </si>
  <si>
    <t>9262 Traci Lakes
West Lauraberg, NM 50261</t>
  </si>
  <si>
    <t>1358 Myers Trail
Jenniferborough, WY 18123</t>
  </si>
  <si>
    <t>76975 Villanueva Court Apt. 142
New Ryan, NY 90608</t>
  </si>
  <si>
    <t>7470 Maria Grove Apt. 750
North Ericland, GU 94669</t>
  </si>
  <si>
    <t>1049</t>
  </si>
  <si>
    <t>502 Nelson Station
Davisburgh, IA 50686</t>
  </si>
  <si>
    <t>00581 Gardner Parkways
South Bethanyhaven, IL 71594</t>
  </si>
  <si>
    <t>7213 Donna Gardens
Katherinestad, WA 29613</t>
  </si>
  <si>
    <t>283 Martin Inlet
North Kevinmouth, DE 49654</t>
  </si>
  <si>
    <t>5538 Figueroa Vista
South Lynn, PW 43089</t>
  </si>
  <si>
    <t>798 Adrian Tunnel Suite 542
South Haleyland, PR 35134</t>
  </si>
  <si>
    <t>41469 Daniel Rest Apt. 804
Jacobstad, OR 80674</t>
  </si>
  <si>
    <t>23194 Rhonda Land Suite 919
Watsonburgh, VI 72286</t>
  </si>
  <si>
    <t>09391 Johnson Key Apt. 542
North Charleschester, MD 45930</t>
  </si>
  <si>
    <t>04063 Patton Stream Suite 704
Mullinsside, AS 76714</t>
  </si>
  <si>
    <t>567 Ferguson Via Apt. 237
Nicholasborough, AL 82327</t>
  </si>
  <si>
    <t>35066 Bailey View
South Barbarastad, NM 61629</t>
  </si>
  <si>
    <t>2343 Drake Center
Kennethstad, NV 62078</t>
  </si>
  <si>
    <t>358 Christopher Branch
Spearsmouth, PW 97475</t>
  </si>
  <si>
    <t>78764 Spencer Dam
West James, FM 54765</t>
  </si>
  <si>
    <t>781 George Glens
Lake Cynthia, MT 32580</t>
  </si>
  <si>
    <t>0689 Alexander Mission Apt. 046
Blackwellchester, MP 50295</t>
  </si>
  <si>
    <t>Unit 6913 Box 0955
DPO AP 13360</t>
  </si>
  <si>
    <t>3590 Pratt Point
West Anna, MI 49398</t>
  </si>
  <si>
    <t>6787 Joshua Harbor Apt. 433
New Kellyshire, MD 53169</t>
  </si>
  <si>
    <t>49156 Amanda Knoll Suite 055
New Jamesfurt, FL 17855</t>
  </si>
  <si>
    <t>3885 Jesse Plains
Jenniferburgh, IA 41628</t>
  </si>
  <si>
    <t>Unit 6643 Box 9247
DPO AP 33379</t>
  </si>
  <si>
    <t>PSC 2629, Box 0424
APO AP 66099</t>
  </si>
  <si>
    <t>04124 Matthew Plaza Suite 949
South Christopher, KS 43351</t>
  </si>
  <si>
    <t>6367 Amanda Common Apt. 736
Lake Andrea, FL 40481</t>
  </si>
  <si>
    <t>338 Nelson Burg Apt. 497
Deannamouth, AZ 05663</t>
  </si>
  <si>
    <t>48726 Lori Hollow Apt. 148
New Christopher, PA 05359</t>
  </si>
  <si>
    <t>9666 Jackson Court Suite 352
Brandonchester, VI 41350</t>
  </si>
  <si>
    <t>898 Bell Manors Suite 010
East John, IL 45685</t>
  </si>
  <si>
    <t>65313 Jennifer Wall
New Steventown, PW 34680</t>
  </si>
  <si>
    <t>7496 Woods Turnpike
Lake Joseph, WI 83246</t>
  </si>
  <si>
    <t>72444 Joshua Ports
Robertshire, SD 89817</t>
  </si>
  <si>
    <t>Unit 7321 Box 1454
DPO AA 69455</t>
  </si>
  <si>
    <t>638 Rosales Burg
Jesseside, KY 35642</t>
  </si>
  <si>
    <t>105 Christina Ridge
South Justin, FM 10056</t>
  </si>
  <si>
    <t>Calhoun</t>
  </si>
  <si>
    <t>2353 Shawn Falls
North Angel, IL 16092</t>
  </si>
  <si>
    <t>11331 Travis Meadow
Danielbury, CA 66573</t>
  </si>
  <si>
    <t>272 Debbie Summit Apt. 742
Lake Robertville, SC 86734</t>
  </si>
  <si>
    <t>10056 Green Union
North Austinberg, MO 31012</t>
  </si>
  <si>
    <t>048 Duran Views Suite 879
Johnsland, CA 91916</t>
  </si>
  <si>
    <t>46594 Michael Causeway Apt. 072
South Andrewfort, WY 14084</t>
  </si>
  <si>
    <t>15203 Catherine Mount Suite 396
Richardsport, MI 99553</t>
  </si>
  <si>
    <t>0515 Laura Via
New Andrew, RI 52932</t>
  </si>
  <si>
    <t>0197 Smith Lane
Jamestown, ND 02681</t>
  </si>
  <si>
    <t>32446 Russell Trace
North Brian, NY 84185</t>
  </si>
  <si>
    <t>41616 James Plaza
Flynnchester, FL 62141</t>
  </si>
  <si>
    <t>83260 Lopez Islands Apt. 291
Andreaburgh, AK 90908</t>
  </si>
  <si>
    <t>30460 Katherine Mall Apt. 154
Snowstad, LA 03953</t>
  </si>
  <si>
    <t>Bray</t>
  </si>
  <si>
    <t>3918 Johnson Prairie
East Lindamouth, SC 42523</t>
  </si>
  <si>
    <t>954 Kelly Square
New Sara, CO 15338</t>
  </si>
  <si>
    <t>506 Margaret Port
North Shari, GA 83612</t>
  </si>
  <si>
    <t>821 Payne Gateway
Lake Sethbury, WA 37445</t>
  </si>
  <si>
    <t>48490 Victoria Land Apt. 221
East Julie, AZ 62111</t>
  </si>
  <si>
    <t>652 Justin Summit
New Danielshire, TX 67778</t>
  </si>
  <si>
    <t>870 Steven Glen
North Anita, MT 62545</t>
  </si>
  <si>
    <t>9118 Jacqueline Parks Apt. 927
Port Henry, GA 62459</t>
  </si>
  <si>
    <t>0064 Stacey Roads Apt. 984
West Heathermouth, CT 96038</t>
  </si>
  <si>
    <t>98010 Barbara Causeway Apt. 130
Hawkinschester, IA 76582</t>
  </si>
  <si>
    <t>298 Walker Mountain Suite 437
Ambermouth, PR 95350</t>
  </si>
  <si>
    <t>868 Doyle Hill
Johnhaven, IL 19576</t>
  </si>
  <si>
    <t>296 Jessica Pines
Deanbury, TX 42326</t>
  </si>
  <si>
    <t>642 Shawn Shoals Apt. 164
West Tiffanystad, WY 33197</t>
  </si>
  <si>
    <t>9681 Tina Plain
Rebeccaside, NH 70209</t>
  </si>
  <si>
    <t>76885 Miller Neck
Mitchellport, MN 02259</t>
  </si>
  <si>
    <t>3099 Anthony Harbors
Port Nicholasmouth, NH 07627</t>
  </si>
  <si>
    <t>8687 Diane Ford
Wongfort, SC 37992</t>
  </si>
  <si>
    <t>6937 Katie Junction
Penningtonport, MN 51740</t>
  </si>
  <si>
    <t>5028 George Station
Port Rogerview, MH 66585</t>
  </si>
  <si>
    <t>1704 Johnson Mountains Apt. 780
Smithview, GA 36487</t>
  </si>
  <si>
    <t>204 Vargas Views
Petersstad, MO 86044</t>
  </si>
  <si>
    <t>66965 John Prairie
Lake Danielburgh, OK 92642</t>
  </si>
  <si>
    <t>136 Joshua Divide
South Lindaland, UT 50964</t>
  </si>
  <si>
    <t>24676 Brandon Villages
Hopkinsport, VI 55215</t>
  </si>
  <si>
    <t>43743 Aguilar Lakes Apt. 980
Christinashire, OH 01404</t>
  </si>
  <si>
    <t>1837 Monica Divide
Lake Kimberly, MA 90621</t>
  </si>
  <si>
    <t>0058 Mills Prairie Suite 564
North Louis, NH 03831</t>
  </si>
  <si>
    <t>USCGC Mendoza
FPO AE 09362</t>
  </si>
  <si>
    <t>39328 Allen Square
New Randy, AK 82804</t>
  </si>
  <si>
    <t>0133 Ware Common
Stevensonshire, DE 45834</t>
  </si>
  <si>
    <t>660 Smith Ford Suite 361
East Stevenmouth, FL 81271</t>
  </si>
  <si>
    <t>71623 Bridget Alley Apt. 926
Lake Emilyland, NV 46325</t>
  </si>
  <si>
    <t>95172 Carol Expressway Suite 816
Joshuaburgh, IN 47761</t>
  </si>
  <si>
    <t>436 Adam Lights Apt. 809
South Jared, NV 03477</t>
  </si>
  <si>
    <t>1933 Jessica Avenue Apt. 662
South Annetteview, WI 22446</t>
  </si>
  <si>
    <t>45962 Watts Tunnel
Lake Loretta, CO 81996</t>
  </si>
  <si>
    <t>3841 Thomas Manor
Robinsonburgh, WI 07165</t>
  </si>
  <si>
    <t>48851 Pratt Passage Suite 190
South Steven, WY 36554</t>
  </si>
  <si>
    <t>487 Romero Plaza Suite 090
Schultzhaven, NE 59583</t>
  </si>
  <si>
    <t>8693 Nielsen Groves Suite 395
South Teresa, AK 39647</t>
  </si>
  <si>
    <t>55753 Kathleen Fork Apt. 694
Robertfurt, PA 43783</t>
  </si>
  <si>
    <t>25832 Jeffrey Parks
North Kristi, OH 69478</t>
  </si>
  <si>
    <t>2613 Conner Roads
New Patrickborough, UT 93943</t>
  </si>
  <si>
    <t>9159 Perez Parkways
East Paul, VA 44811</t>
  </si>
  <si>
    <t>416 Benton Meadows Apt. 003
West Michaelside, AS 63381</t>
  </si>
  <si>
    <t>04651 Christopher Forges Suite 284
Kimstad, WI 33354</t>
  </si>
  <si>
    <t>2606 Golden Prairie Suite 038
Lucasport, TX 56397</t>
  </si>
  <si>
    <t>061 Aaron Lights
East Manuelton, AZ 70314</t>
  </si>
  <si>
    <t>777 Larry Lights
Petertown, MS 71199</t>
  </si>
  <si>
    <t>Unit 5329 Box 2143
DPO AA 04020</t>
  </si>
  <si>
    <t>PSC 9936, Box 3051
APO AP 44029</t>
  </si>
  <si>
    <t>82415 Brown Terrace Apt. 684
Griffinborough, CT 64100</t>
  </si>
  <si>
    <t>087 Forbes Rest
East Williamview, ME 44695</t>
  </si>
  <si>
    <t>55411 Laurie Vista Apt. 539
East Sarahaven, LA 31498</t>
  </si>
  <si>
    <t>0086 Murray Walks Apt. 883
North Cole, AS 96093</t>
  </si>
  <si>
    <t>176 Murray Crest
West Erichaven, ND 50733</t>
  </si>
  <si>
    <t>903 Chris Hill
New Ricky, NY 16294</t>
  </si>
  <si>
    <t>262 Nicholas Isle
North Jason, WA 66054</t>
  </si>
  <si>
    <t>78997 William Ferry
East Matthewmouth, PA 25236</t>
  </si>
  <si>
    <t>2416 Bryan Keys
Mackenzieberg, NH 68430</t>
  </si>
  <si>
    <t>3803 Christopher Squares
Saundersshire, PR 01605</t>
  </si>
  <si>
    <t>434 Mason Port
North Shelly, SD 89552</t>
  </si>
  <si>
    <t>337 Jones Shore Apt. 641
North Jamesville, MH 78969</t>
  </si>
  <si>
    <t>78058 Flores Harbors
Coleberg, NM 91205</t>
  </si>
  <si>
    <t>77412 Pamela Islands
Seantown, NM 13396</t>
  </si>
  <si>
    <t>21837 Bryan Skyway
Stacyland, LA 49261</t>
  </si>
  <si>
    <t>1282 Evans Views
Jeffersonbury, TX 42446</t>
  </si>
  <si>
    <t>03596 Mcpherson Stream Apt. 445
Yvonneland, CA 09710</t>
  </si>
  <si>
    <t>830</t>
  </si>
  <si>
    <t>954 Kim Corner Apt. 755
Walkerhaven, OH 48835</t>
  </si>
  <si>
    <t>4260 Robinson Plaza Apt. 055
West George, VI 01973</t>
  </si>
  <si>
    <t>PSC 6755, Box 9892
APO AP 54478</t>
  </si>
  <si>
    <t>521 Wall Knolls Apt. 418
Abigailfort, HI 73786</t>
  </si>
  <si>
    <t>USNV Mendoza
FPO AA 32687</t>
  </si>
  <si>
    <t>5775 Mia Gateway
South Debrastad, PR 60111</t>
  </si>
  <si>
    <t>41554 Randall Mountain Suite 266
East Nicole, AZ 65304</t>
  </si>
  <si>
    <t>13533 Crystal Springs
Hendersonchester, TX 90034</t>
  </si>
  <si>
    <t>192 Smith Station
South Yvonne, MO 22242</t>
  </si>
  <si>
    <t>3646 Gallagher Loop Suite 604
North Jacobberg, LA 66400</t>
  </si>
  <si>
    <t>578 Sellers Knolls
Kimberlymouth, UT 36256</t>
  </si>
  <si>
    <t>92115 Jessica Alley
Kingport, VT 86171</t>
  </si>
  <si>
    <t>333 Daniel Walks
Williamsmouth, AS 88255</t>
  </si>
  <si>
    <t>0850 Veronica Lane Apt. 591
Katherinefurt, AL 61584</t>
  </si>
  <si>
    <t>47745 Thomas Station
South Michaelview, OK 41947</t>
  </si>
  <si>
    <t>537 Matthew Ford
New Hunter, MP 97014</t>
  </si>
  <si>
    <t>441 Benjamin Trail
Lewismouth, NM 78872</t>
  </si>
  <si>
    <t>3414 Lindsey Circles Apt. 870
North Michaelport, VA 93051</t>
  </si>
  <si>
    <t>700 Kaitlin Villages
Port Tinaside, MP 21160</t>
  </si>
  <si>
    <t>5443 Wheeler View Apt. 044
Martinezmouth, TX 24496</t>
  </si>
  <si>
    <t>4898 Ross Motorway
Jenniferborough, MP 34404</t>
  </si>
  <si>
    <t>763 Conway Light
West Alexandraburgh, UT 06258</t>
  </si>
  <si>
    <t>351 Moran Station
Lake Madisonberg, MA 68871</t>
  </si>
  <si>
    <t>30392 Adams Points
East Christopherport, NM 16475</t>
  </si>
  <si>
    <t>732 Robinson Squares
North Michaelmouth, NE 81791</t>
  </si>
  <si>
    <t>122 English Stravenue Apt. 686
South Tina, VI 18944</t>
  </si>
  <si>
    <t>1068 Rowe Stream Apt. 494
Jacobview, KY 55185</t>
  </si>
  <si>
    <t>4378 Sierra Ridges Apt. 135
Peterport, AS 07780</t>
  </si>
  <si>
    <t>37711 Kimberly Dale Apt. 803
Kathleenport, TX 65333</t>
  </si>
  <si>
    <t>832 Andrew Inlet
Lake Anthonyfort, TX 31541</t>
  </si>
  <si>
    <t>7374 Flores Freeway Suite 887
East Ritamouth, HI 87694</t>
  </si>
  <si>
    <t>96947 Adams Meadow
Lake Andrewmouth, WY 10714</t>
  </si>
  <si>
    <t>754</t>
  </si>
  <si>
    <t>04841 Wanda Roads Apt. 449
Tammiemouth, VT 27669</t>
  </si>
  <si>
    <t>Unit 0012 Box 9820
DPO AA 73637</t>
  </si>
  <si>
    <t>5563 Edwin Shore Suite 703
South Ann, GU 11148</t>
  </si>
  <si>
    <t>827 Jones Ramp
North Robin, MO 36689</t>
  </si>
  <si>
    <t>563 Benjamin Keys
Sanchezton, HI 21604</t>
  </si>
  <si>
    <t>726 Michael Knoll Suite 435
East Luis, NC 10074</t>
  </si>
  <si>
    <t>68569 Taylor Mountains Suite 434
Christineville, AK 32903</t>
  </si>
  <si>
    <t>49838 Ellis Mews
South Danielchester, IA 04171</t>
  </si>
  <si>
    <t>987 Castro Ports Suite 113
South Christophermouth, OH 75911</t>
  </si>
  <si>
    <t>251 Lewis Forge
Avilaburgh, PR 07404</t>
  </si>
  <si>
    <t>724 Michael Causeway
East Mitchellland, MS 95711</t>
  </si>
  <si>
    <t>154 Moreno Union Apt. 561
West Scottmouth, SC 09126</t>
  </si>
  <si>
    <t>714 William Wells Suite 227
Fishermouth, OH 83008</t>
  </si>
  <si>
    <t>734</t>
  </si>
  <si>
    <t>0598 Harris Ramp Suite 651
West Bobbytown, MO 13194</t>
  </si>
  <si>
    <t>656 Franklin Valleys
Leeside, CA 48351</t>
  </si>
  <si>
    <t>6680 Christopher Gardens
Perezstad, MH 61831</t>
  </si>
  <si>
    <t>9376 Hopkins Plain
Port Deannahaven, CO 93873</t>
  </si>
  <si>
    <t>724 Jones Turnpike Apt. 945
New Lindseyton, PR 58814</t>
  </si>
  <si>
    <t>4567 David Highway
Port Sarah, GU 41724</t>
  </si>
  <si>
    <t>76800 Webb Grove Suite 492
West Lindsay, AR 62631</t>
  </si>
  <si>
    <t>02697 Page Stravenue Suite 254
West Maria, LA 51850</t>
  </si>
  <si>
    <t>3773 Payne Via Apt. 105
Lake Amyton, KY 81338</t>
  </si>
  <si>
    <t>3225 Austin Garden
Carlburgh, FM 44814</t>
  </si>
  <si>
    <t>1078 Ross Knoll
East Joseph, NV 05039</t>
  </si>
  <si>
    <t>29071 Liu Island Apt. 249
North Peggy, TN 06851</t>
  </si>
  <si>
    <t>38002 Angela Divide Suite 668
Amandaland, PA 20632</t>
  </si>
  <si>
    <t>957 Rebecca Springs
Arnoldchester, OR 40604</t>
  </si>
  <si>
    <t>741 Arias Causeway
Deannaside, LA 89508</t>
  </si>
  <si>
    <t>0268 Green Cape Suite 526
Lake Feliciachester, AL 80740</t>
  </si>
  <si>
    <t>04489 Bruce Station Suite 539
Gailview, NV 02989</t>
  </si>
  <si>
    <t>USNV Shaffer
FPO AA 43480</t>
  </si>
  <si>
    <t>USNV Oliver
FPO AA 74123</t>
  </si>
  <si>
    <t>733 Ray Crossing Apt. 563
Rodgerschester, VI 66930</t>
  </si>
  <si>
    <t>342 Patrick Rest
Lake Stacychester, TX 65748</t>
  </si>
  <si>
    <t>4490 Kevin Gateway Apt. 008
Port Dianatown, PR 78887</t>
  </si>
  <si>
    <t>351 Jason Throughway
Stevenstad, ND 22258</t>
  </si>
  <si>
    <t>165 Rodriguez Highway Apt. 928
South Joel, PR 81610</t>
  </si>
  <si>
    <t>0507 Mata Fork
South Annamouth, RI 47349</t>
  </si>
  <si>
    <t>8363 Smith Freeway
Wilsonside, TN 92627</t>
  </si>
  <si>
    <t>8728 Billy Springs Apt. 762
Lake Jeffery, FM 45107</t>
  </si>
  <si>
    <t>94320 Kennedy Vista
Zacharyborough, VI 08521</t>
  </si>
  <si>
    <t>1449</t>
  </si>
  <si>
    <t>Unit 9388 Box 8007
DPO AA 78980</t>
  </si>
  <si>
    <t>1190</t>
  </si>
  <si>
    <t>75696 Perry Parks Apt. 537
North Jennifer, MP 53005</t>
  </si>
  <si>
    <t>26536 Roberta Place
Simonfort, FL 82385</t>
  </si>
  <si>
    <t>46045 Walker Shoal
New Rachelshire, ID 65380</t>
  </si>
  <si>
    <t>72531 Miles Glens
West Williamstad, FM 26356</t>
  </si>
  <si>
    <t>2606 Kelli Cliff
North Barryside, NV 01609</t>
  </si>
  <si>
    <t>96899 Felicia Ferry Apt. 622
New Seanchester, MD 71080</t>
  </si>
  <si>
    <t>36126 Sanchez Rest
Dawnborough, ME 79423</t>
  </si>
  <si>
    <t>88712 Harrell Knoll
Johnshire, WY 79393</t>
  </si>
  <si>
    <t>573 Dawson Plaza Suite 874
Port Stephanie, CT 71568</t>
  </si>
  <si>
    <t>63561 Gregory Stravenue
Tinaton, MS 99163</t>
  </si>
  <si>
    <t>593 Jason Fields
Lake Ashleymouth, HI 38859</t>
  </si>
  <si>
    <t>3901 Turner Alley Apt. 288
Lake Mark, WI 08911</t>
  </si>
  <si>
    <t>4792 Gerald Meadows
North Christophertown, MO 29227</t>
  </si>
  <si>
    <t>644 Maria Field Suite 085
Jakeshire, UT 33747</t>
  </si>
  <si>
    <t>48773 Andrew Camp Apt. 661
Mitchellshire, PA 71812</t>
  </si>
  <si>
    <t>67217 Todd Throughway
Lake Jenniferberg, PA 33919</t>
  </si>
  <si>
    <t>Shea</t>
  </si>
  <si>
    <t>189 Hill Haven Suite 209
Lake Joshua, IN 02527</t>
  </si>
  <si>
    <t>7050 Morgan Lodge
Davidmouth, DE 80669</t>
  </si>
  <si>
    <t>09669 Thompson Pines Suite 615
Robertshire, PR 86399</t>
  </si>
  <si>
    <t>190 Hudson Burg
North Peter, DE 01357</t>
  </si>
  <si>
    <t>533</t>
  </si>
  <si>
    <t>0036 Williams Pike Apt. 125
Amandamouth, KS 64281</t>
  </si>
  <si>
    <t>4881 Shawn Mountain
Savannahfurt, NV 67259</t>
  </si>
  <si>
    <t>427 Susan Course Apt. 989
Smithstad, CA 95839</t>
  </si>
  <si>
    <t>426 Hernandez Manor Suite 857
Smithfurt, MH 77919</t>
  </si>
  <si>
    <t>31038 Larson Cliff
Port Victor, NJ 69067</t>
  </si>
  <si>
    <t>346 Tina View Apt. 374
Port Michaelfort, CT 10826</t>
  </si>
  <si>
    <t>453 Bryan Squares Apt. 572
West Danielleview, NM 30763</t>
  </si>
  <si>
    <t>98836 Wong Land
Lake David, AK 17405</t>
  </si>
  <si>
    <t>4802 Ramirez Prairie
Smithhaven, VI 84252</t>
  </si>
  <si>
    <t>Unit 5254 Box 3316
DPO AA 63614</t>
  </si>
  <si>
    <t>314 Dillon Corners
Jonestown, PW 77268</t>
  </si>
  <si>
    <t>43942 Ferguson Mall
Craigborough, WV 04810</t>
  </si>
  <si>
    <t>766 Mendoza Squares
East John, VA 75500</t>
  </si>
  <si>
    <t>88064 Davenport Points Apt. 343
Mortonchester, IN 49294</t>
  </si>
  <si>
    <t>097 Yates Summit
North Emilyburgh, WA 87990</t>
  </si>
  <si>
    <t>13462 Devin Terrace
Davidton, DC 78812</t>
  </si>
  <si>
    <t>01042 Baker Tunnel Suite 827
Mcmillanborough, SD 00842</t>
  </si>
  <si>
    <t>227 Felicia Lane
South Austintown, NC 44399</t>
  </si>
  <si>
    <t>5542 Ann Parkway
South Joshua, ND 15493</t>
  </si>
  <si>
    <t>730 Brianna Hill
Stevensonmouth, MT 30905</t>
  </si>
  <si>
    <t>52971 Lewis Stravenue Suite 881
South Gabrielleside, NV 80587</t>
  </si>
  <si>
    <t>Osborne</t>
  </si>
  <si>
    <t>982 Orozco Rapid Suite 164
West Jeremy, UT 54790</t>
  </si>
  <si>
    <t>15020 Jones Garden Apt. 856
Bruceberg, WV 61406</t>
  </si>
  <si>
    <t>6370 Debra Wells Apt. 992
Jasontown, WI 11199</t>
  </si>
  <si>
    <t>410 Middleton Island
North Mary, GU 52702</t>
  </si>
  <si>
    <t>691 Christensen Groves
Jamesfort, AR 02084</t>
  </si>
  <si>
    <t>USNV Fox
FPO AE 95010</t>
  </si>
  <si>
    <t>68758 Cuevas Crossroad
Hortonland, FL 14469</t>
  </si>
  <si>
    <t>784 Garcia Oval
Lake Laura, NY 24347</t>
  </si>
  <si>
    <t>07845 Gillespie Underpass
Perezhaven, PR 47469</t>
  </si>
  <si>
    <t>39481 Walters Green
Willisborough, MN 18559</t>
  </si>
  <si>
    <t>56806 Clarke Forks Apt. 711
East Sarah, AZ 16960</t>
  </si>
  <si>
    <t>5616 Velazquez Heights Apt. 942
Lake Paulborough, ND 06881</t>
  </si>
  <si>
    <t>391 Reed Brooks Apt. 909
Williamland, AR 99398</t>
  </si>
  <si>
    <t>526 Stephen Bypass
Victorland, OH 13877</t>
  </si>
  <si>
    <t>USS Davis
FPO AE 03957</t>
  </si>
  <si>
    <t>Katie</t>
  </si>
  <si>
    <t>09048 Sutton Way
Lake Robertburgh, NJ 45850</t>
  </si>
  <si>
    <t>USCGC King
FPO AA 20096</t>
  </si>
  <si>
    <t>3214 Travis Garden
Troyborough, WY 08238</t>
  </si>
  <si>
    <t>9705 Caldwell Corners Apt. 782
Lake Austin, ND 80742</t>
  </si>
  <si>
    <t>PSC 9011, Box 4537
APO AP 74204</t>
  </si>
  <si>
    <t>76740 Craig Junction
Lake Christopherside, AS 42215</t>
  </si>
  <si>
    <t>898 Carter Heights
Lynnborough, ME 71784</t>
  </si>
  <si>
    <t>989 Campbell Divide
New Tracybury, DC 49423</t>
  </si>
  <si>
    <t>1409 Cheryl Mission Apt. 690
North Jessicachester, SD 99603</t>
  </si>
  <si>
    <t>76422 John Valleys
Jacksonberg, NH 03814</t>
  </si>
  <si>
    <t>163 Lori Plain
Williamport, NY 82085</t>
  </si>
  <si>
    <t>3329 Brandi Harbors Suite 478
Williamsonmouth, OH 23111</t>
  </si>
  <si>
    <t>2474 Paula Fort Apt. 503
Hermanfort, UT 13988</t>
  </si>
  <si>
    <t>46281 Daniel Parkways
Port Veronicaview, SC 55575</t>
  </si>
  <si>
    <t>9428 William Ferry Suite 425
Jonathanfort, DC 01945</t>
  </si>
  <si>
    <t>4205 Garza Cape Apt. 817
Chadbury, KS 23749</t>
  </si>
  <si>
    <t>752 Maria Parkways
New Melissaland, MO 07620</t>
  </si>
  <si>
    <t>67502 Hunter Islands
Garciaview, MD 41908</t>
  </si>
  <si>
    <t>Alexandra</t>
  </si>
  <si>
    <t>759 Castillo Cliffs
Millerside, DE 72827</t>
  </si>
  <si>
    <t>4288 Ortega Tunnel
Port Valerie, DE 65169</t>
  </si>
  <si>
    <t>PSC 1187, Box 7583
APO AA 71127</t>
  </si>
  <si>
    <t>94478 Angelica Underpass
North Jeffrey, UT 12692</t>
  </si>
  <si>
    <t>93501 Wright Ville
Robertchester, MI 95545</t>
  </si>
  <si>
    <t>151 Jonathan Glens Apt. 535
Port Dale, TN 48026</t>
  </si>
  <si>
    <t>Unit 4467 Box 3854
DPO AA 94132</t>
  </si>
  <si>
    <t>420 Santana Parkways Apt. 928
Smallborough, CA 27810</t>
  </si>
  <si>
    <t>3753 Bradley Gateway
Suarezmouth, DE 05892</t>
  </si>
  <si>
    <t>286 Brittany Trafficway
Bonniechester, ND 16834</t>
  </si>
  <si>
    <t>9283 David Mountain
Stevenhaven, WA 10996</t>
  </si>
  <si>
    <t>1747 Valdez Pines Apt. 350
New Jennifer, IL 19546</t>
  </si>
  <si>
    <t>89317 Boyd Mill
West Wyattside, CT 62450</t>
  </si>
  <si>
    <t>662 Barker Junction
Lake Shellybury, MS 12139</t>
  </si>
  <si>
    <t>028 Snyder Greens
Karitown, MA 61391</t>
  </si>
  <si>
    <t>770 Calderon Fields Suite 394
East David, VT 56266</t>
  </si>
  <si>
    <t>842 Lauren Cove
New Michael, ND 90471</t>
  </si>
  <si>
    <t>6229 Mark Turnpike Suite 411
Wattsmouth, TX 15229</t>
  </si>
  <si>
    <t>1198</t>
  </si>
  <si>
    <t>784 May Trace
Reillyshire, SD 51568</t>
  </si>
  <si>
    <t>811 Evans Extension Suite 420
Michaelland, OK 74563</t>
  </si>
  <si>
    <t>718</t>
  </si>
  <si>
    <t>843 Jared Summit Suite 066
Greenebury, HI 40895</t>
  </si>
  <si>
    <t>14499 James Rue
Lake Dianaberg, KS 44785</t>
  </si>
  <si>
    <t>258 Kristen Forges Suite 681
Paigetown, NJ 48561</t>
  </si>
  <si>
    <t>3674 Long Landing Suite 401
North Mason, NJ 41370</t>
  </si>
  <si>
    <t>931 Terrell Place Suite 428
Haynesfort, WV 43333</t>
  </si>
  <si>
    <t>9651 Bailey Ramp Apt. 744
Jenniferland, TN 73958</t>
  </si>
  <si>
    <t>Unit 3606 Box 3949
DPO AA 12894</t>
  </si>
  <si>
    <t>Conway</t>
  </si>
  <si>
    <t>3720 Smith Dale
Kennethhaven, TN 61607</t>
  </si>
  <si>
    <t>4163 James Spurs
Wareville, MI 01657</t>
  </si>
  <si>
    <t>958 John Wall
Erictown, OH 53952</t>
  </si>
  <si>
    <t>4828 Jason Crest
Lake Brittany, MA 23952</t>
  </si>
  <si>
    <t>47614 Brown Park Apt. 640
Reynoldsfort, PW 75156</t>
  </si>
  <si>
    <t>5046 Bernard Trail Apt. 112
Port Maryview, NY 58479</t>
  </si>
  <si>
    <t>1731 Jennifer Inlet Apt. 105
Brownstad, CA 26453</t>
  </si>
  <si>
    <t>4895 Timothy Throughway Suite 929
Richardsonberg, AR 86077</t>
  </si>
  <si>
    <t>726 Sheila Plaza
Tammyborough, MI 77775</t>
  </si>
  <si>
    <t>98369 Francisco Street
West Jack, IL 45968</t>
  </si>
  <si>
    <t>6095 Mark Falls
Port John, TX 74634</t>
  </si>
  <si>
    <t>Cummings</t>
  </si>
  <si>
    <t>61274 Michael Point Suite 886
Allenside, MS 10119</t>
  </si>
  <si>
    <t>834 Watson Shores Suite 088
Sullivanchester, MI 24019</t>
  </si>
  <si>
    <t>517 Sharp Lodge Suite 183
Sethchester, NH 27052</t>
  </si>
  <si>
    <t>USNV Nguyen
FPO AE 11500</t>
  </si>
  <si>
    <t>957 Miller Mountains
Keithport, PR 78256</t>
  </si>
  <si>
    <t>534 Hensley Squares Apt. 978
Lake Joshuashire, WV 38148</t>
  </si>
  <si>
    <t>9304 Anne Tunnel Suite 682
Peterfort, OK 23920</t>
  </si>
  <si>
    <t>0913 Kyle Via
Port Nicholashaven, MN 03542</t>
  </si>
  <si>
    <t>Bruce</t>
  </si>
  <si>
    <t>Holden</t>
  </si>
  <si>
    <t>62605 Mcintyre Crest Apt. 853
West Dianashire, RI 70012</t>
  </si>
  <si>
    <t>Unit 7900 Box 6459
DPO AE 66938</t>
  </si>
  <si>
    <t>36895 Charles Mall
South Courtneyfort, AR 09699</t>
  </si>
  <si>
    <t>881 Craig Common
Port Jason, IN 72628</t>
  </si>
  <si>
    <t>12204 Sanchez Brook
Port Lisamouth, MH 80803</t>
  </si>
  <si>
    <t>53910 Duarte Cliffs
West Jessica, HI 06603</t>
  </si>
  <si>
    <t>7349 Amanda Turnpike
Port Paul, UT 02710</t>
  </si>
  <si>
    <t>048 Deborah Valley
Bishopchester, UT 48780</t>
  </si>
  <si>
    <t>1758 Morgan Lakes Suite 273
North Lauraview, FL 60576</t>
  </si>
  <si>
    <t>96051 Quinn Burg
Pricetown, ND 68636</t>
  </si>
  <si>
    <t>3440 Hernandez Centers
Wrightbury, AR 32457</t>
  </si>
  <si>
    <t>77242 Mike Spurs Apt. 958
East Michelle, PR 62162</t>
  </si>
  <si>
    <t>9398 Bell Corner Suite 112
Lake Cindystad, RI 45250</t>
  </si>
  <si>
    <t>7495 Michael Plains Suite 688
Peterville, OR 60767</t>
  </si>
  <si>
    <t>182 Jamie Trail Suite 276
Lake Jamie, FL 50443</t>
  </si>
  <si>
    <t>0527 Tina Point
North Brandonport, CT 80014</t>
  </si>
  <si>
    <t>74839 Jordan Island
Port Sarahborough, CO 76835</t>
  </si>
  <si>
    <t>1705</t>
  </si>
  <si>
    <t>442 Hodge Mount Apt. 351
Jeffreymouth, UT 68766</t>
  </si>
  <si>
    <t>41534 Amy Garden Suite 871
Mariamouth, GU 17461</t>
  </si>
  <si>
    <t>USNV Patel
FPO AE 51300</t>
  </si>
  <si>
    <t>26369 Rachel Rapid Apt. 767
Ericaland, NY 33599</t>
  </si>
  <si>
    <t>385 Christopher Drives Apt. 030
Stephenport, MN 86796</t>
  </si>
  <si>
    <t>6738 Morris Rapids
West Laurentown, VI 92451</t>
  </si>
  <si>
    <t>04961 Johnson Pass
South Rachel, NJ 92511</t>
  </si>
  <si>
    <t>989 Davis Brook
West Billybury, HI 85960</t>
  </si>
  <si>
    <t>20198 Moore Circle Apt. 473
Tylerton, VA 29868</t>
  </si>
  <si>
    <t>923 Julie Mountains
Roachstad, WY 62698</t>
  </si>
  <si>
    <t>684 Kelley Harbor
Hughesville, DC 05511</t>
  </si>
  <si>
    <t>638 Joshua Trail
Sarahborough, OR 15118</t>
  </si>
  <si>
    <t>84372 Patrick Lakes Suite 773
Burkemouth, IN 65331</t>
  </si>
  <si>
    <t>619 Melanie Locks
Martinezburgh, CO 80393</t>
  </si>
  <si>
    <t>6935 Baker Lodge
Lake Philipton, KS 93027</t>
  </si>
  <si>
    <t>3208 Amy Harbor Apt. 531
Robertton, MI 87729</t>
  </si>
  <si>
    <t>07381 Martinez Well
Westburgh, HI 44304</t>
  </si>
  <si>
    <t>650 John Ridges Suite 525
Castilloberg, NY 93661</t>
  </si>
  <si>
    <t>14442 Wise Overpass Apt. 577
West Karen, MD 77304</t>
  </si>
  <si>
    <t>09359 Harrell Manor Apt. 522
South Tiffany, TN 16788</t>
  </si>
  <si>
    <t>1038</t>
  </si>
  <si>
    <t>0299 White Inlet Suite 784
West Christopher, FM 98614</t>
  </si>
  <si>
    <t>2352 Chapman Flats
New Rhonda, GU 98851</t>
  </si>
  <si>
    <t>523 Tami Plaza Suite 898
Deleonfort, DE 28851</t>
  </si>
  <si>
    <t>6060 Patricia Rapid Suite 699
New Conniefort, VI 81494</t>
  </si>
  <si>
    <t>PSC 2213, Box 2615
APO AA 04172</t>
  </si>
  <si>
    <t>717 Munoz Wall
Kellyview, RI 22032</t>
  </si>
  <si>
    <t>04623 Hill Ridges Suite 382
New Tammy, OR 67573</t>
  </si>
  <si>
    <t>9302 Alexandra Shoals Apt. 145
Port Jerry, TN 48751</t>
  </si>
  <si>
    <t>730 Christopher Stream Apt. 651
South Christineland, NY 06768</t>
  </si>
  <si>
    <t>Oconnor</t>
  </si>
  <si>
    <t>2607 Lawrence Route Apt. 192
Jenniferville, ND 23156</t>
  </si>
  <si>
    <t>16251 Anderson Row
Burnshaven, NH 68254</t>
  </si>
  <si>
    <t>4564 Scott Meadows Apt. 759
Kimberlybury, FL 53942</t>
  </si>
  <si>
    <t>0333 Sarah Locks Apt. 684
Keithmouth, KY 53301</t>
  </si>
  <si>
    <t>1326</t>
  </si>
  <si>
    <t>829 Arnold Path Apt. 515
Hallberg, AL 58515</t>
  </si>
  <si>
    <t>17405 Baker Lakes
Simmonshaven, WA 27188</t>
  </si>
  <si>
    <t>436 Jennifer Path Apt. 447
West Michaelmouth, TX 46805</t>
  </si>
  <si>
    <t>68785 Tommy Forges
North Nathan, WV 39591</t>
  </si>
  <si>
    <t>3647 Jones Estates Apt. 049
Wardfurt, OR 22351</t>
  </si>
  <si>
    <t>PSC 2450, Box 1560
APO AA 40819</t>
  </si>
  <si>
    <t>99040 Andre Bridge Apt. 584
Evanfort, AR 19021</t>
  </si>
  <si>
    <t>Unit 5990 Box 8163
DPO AA 23198</t>
  </si>
  <si>
    <t>Beverly</t>
  </si>
  <si>
    <t>168 Hernandez Gardens Suite 067
New Barbara, VA 26859</t>
  </si>
  <si>
    <t>679 Christopher Knolls Apt. 296
North Brooke, CA 61551</t>
  </si>
  <si>
    <t>0842 Williams Fork Suite 617
East Mariaside, PA 28768</t>
  </si>
  <si>
    <t>690 Miller Mission
Davidberg, UT 48072</t>
  </si>
  <si>
    <t>724 Arroyo Mews Apt. 294
Johnchester, MD 52287</t>
  </si>
  <si>
    <t>6016 Hawkins Gardens
Jacquelinefort, AS 36946</t>
  </si>
  <si>
    <t>5598 Margaret Mills
East Matthewside, DE 83284</t>
  </si>
  <si>
    <t>4868 Le Meadows Apt. 540
South Davidstad, FM 35886</t>
  </si>
  <si>
    <t>821 Davila Way Apt. 064
Angelicaton, TN 33157</t>
  </si>
  <si>
    <t>632</t>
  </si>
  <si>
    <t>USNV Hanson
FPO AA 82134</t>
  </si>
  <si>
    <t>4273 Sean Center Suite 988
Lake Deborah, NC 50910</t>
  </si>
  <si>
    <t>952 Lisa Unions
Lake Marie, CA 44168</t>
  </si>
  <si>
    <t>3414 Clark Mission
East Cynthiaside, PW 26176</t>
  </si>
  <si>
    <t>PSC 9788, Box 1362
APO AE 52625</t>
  </si>
  <si>
    <t>2498 West Canyon Suite 179
Veronicaville, AZ 62020</t>
  </si>
  <si>
    <t>047 Brown Ranch
North Elizabeth, GU 35291</t>
  </si>
  <si>
    <t>96646 Amber Run
Turnerstad, PA 21206</t>
  </si>
  <si>
    <t>37873 Stanton Key
South Keithstad, AS 74319</t>
  </si>
  <si>
    <t>USNS Garcia
FPO AA 41408</t>
  </si>
  <si>
    <t>6319 Sarah Mount Suite 966
Lake Jamesfort, VI 15200</t>
  </si>
  <si>
    <t>795 Rios Lodge Suite 109
Reevesborough, MD 07674</t>
  </si>
  <si>
    <t>9029 Ray Valleys
Hollyview, MT 48065</t>
  </si>
  <si>
    <t>46927 John Stravenue
Rogersstad, WY 68451</t>
  </si>
  <si>
    <t>21874 Keith Courts
New Thomasport, PA 60540</t>
  </si>
  <si>
    <t>PSC 2207, Box 9122
APO AA 45694</t>
  </si>
  <si>
    <t>Unit 0342 Box 0574
DPO AA 68263</t>
  </si>
  <si>
    <t>Rowland</t>
  </si>
  <si>
    <t>18823 Taylor Summit Suite 903
Christinaview, MA 88706</t>
  </si>
  <si>
    <t>329 Evans Locks
Ryanchester, ND 37823</t>
  </si>
  <si>
    <t>880 Miller Gateway
North Jamesberg, FM 51622</t>
  </si>
  <si>
    <t>2447 Dylan Vista Suite 165
Kristinamouth, AZ 15015</t>
  </si>
  <si>
    <t>930 Joy Fall
Oliverfort, MO 99349</t>
  </si>
  <si>
    <t>3125 Chung Turnpike Suite 918
Parkerfurt, CO 21793</t>
  </si>
  <si>
    <t>97188 Connor Brooks Apt. 057
Traceyborough, OR 31490</t>
  </si>
  <si>
    <t>5720 Baker Mission
Janeport, IA 84403</t>
  </si>
  <si>
    <t>PSC 6416, Box 2986
APO AA 59516</t>
  </si>
  <si>
    <t>Peggy</t>
  </si>
  <si>
    <t>68925 Baker Village
South Margaretfort, WA 08361</t>
  </si>
  <si>
    <t>422 Tony Overpass Suite 694
Samanthamouth, MN 42224</t>
  </si>
  <si>
    <t>PSC 0336, Box 6499
APO AP 94858</t>
  </si>
  <si>
    <t>907 Carolyn Junctions
Emilyfurt, CA 00937</t>
  </si>
  <si>
    <t>96205 Nicole Place Suite 545
Websterborough, NJ 09162</t>
  </si>
  <si>
    <t>88932 Linda Shoals
Forbesmouth, LA 87343</t>
  </si>
  <si>
    <t>382 Shannon Coves
South David, AZ 46886</t>
  </si>
  <si>
    <t>964 Woods Ports
Port Maryshire, AR 99802</t>
  </si>
  <si>
    <t>01482 Underwood Camp
Porterberg, NV 67677</t>
  </si>
  <si>
    <t>891 Joseph Harbors Apt. 894
West Kayla, IA 92784</t>
  </si>
  <si>
    <t>Holder</t>
  </si>
  <si>
    <t>66850 Leah Roads Suite 052
North Harryville, OH 62348</t>
  </si>
  <si>
    <t>73043 Brown Via Suite 608
Lake Breanna, OR 55697</t>
  </si>
  <si>
    <t>Unit 5896 Box 6194
DPO AE 38066</t>
  </si>
  <si>
    <t>855 Savage Cove Apt. 572
Lake Diana, MA 61368</t>
  </si>
  <si>
    <t>95351 Ronald Centers Suite 267
Livingstonfurt, IL 25847</t>
  </si>
  <si>
    <t>458 Harry Corner Apt. 114
Port Williamfurt, DC 19852</t>
  </si>
  <si>
    <t>15529 Heather Trace Suite 322
New Juliefort, PW 84597</t>
  </si>
  <si>
    <t>5948 Huynh Ville Suite 118
Owensland, WY 42885</t>
  </si>
  <si>
    <t>495 Oliver Drives Apt. 137
East Richard, DC 39797</t>
  </si>
  <si>
    <t>51577 Joshua Terrace
Arroyomouth, SD 84527</t>
  </si>
  <si>
    <t>551 Daniel Courts
Port Michaelview, MN 29845</t>
  </si>
  <si>
    <t>4519 Galloway Pass Apt. 195
West Richardhaven, KS 82927</t>
  </si>
  <si>
    <t>3598 Lin Meadows
Martinezborough, MN 97257</t>
  </si>
  <si>
    <t>Unit 9740 Box 1905
DPO AP 36221</t>
  </si>
  <si>
    <t>937 Sabrina Ford Apt. 603
Kathyport, NY 52123</t>
  </si>
  <si>
    <t>41987 Morgan Turnpike
Taraberg, IN 17379</t>
  </si>
  <si>
    <t>058 Martin Bridge Suite 550
Stephenberg, TN 23466</t>
  </si>
  <si>
    <t>9542 Schneider View
East Charlesberg, LA 60487</t>
  </si>
  <si>
    <t>58669 Patrick Circles Apt. 379
Lake Megan, VT 05632</t>
  </si>
  <si>
    <t>1592 Dawn Squares Suite 175
Markshire, NH 02189</t>
  </si>
  <si>
    <t>808 Dunn Camp Apt. 936
North Sharonburgh, AZ 31322</t>
  </si>
  <si>
    <t>82890 Hernandez Common
Dalemouth, UT 78012</t>
  </si>
  <si>
    <t>1931 Eaton Way
Hickmantown, ND 82352</t>
  </si>
  <si>
    <t>638 Oconnor Meadow Apt. 007
South Jasonhaven, AZ 61748</t>
  </si>
  <si>
    <t>93420 Thompson Stream
Hughesborough, CO 29980</t>
  </si>
  <si>
    <t>1771</t>
  </si>
  <si>
    <t>449 Johnson Groves
Stevenland, UT 13061</t>
  </si>
  <si>
    <t>101 Raymond Street Apt. 848
New Christophermouth, OR 61983</t>
  </si>
  <si>
    <t>2007 Katherine Road Suite 991
Huertabury, MS 02966</t>
  </si>
  <si>
    <t>67287 Arthur Road Suite 528
Andersonfurt, NY 34885</t>
  </si>
  <si>
    <t>PSC 4293, Box 4240
APO AE 73225</t>
  </si>
  <si>
    <t>471 John Mount
East Samuel, TN 96194</t>
  </si>
  <si>
    <t>3967 Paul Views
Jonesview, NM 65153</t>
  </si>
  <si>
    <t>USNS Dorsey
FPO AA 98998</t>
  </si>
  <si>
    <t>57992 Joseph Forges Suite 028
Schmidtmouth, OR 32317</t>
  </si>
  <si>
    <t>895 Owens Locks Apt. 237
Shannonton, PA 99136</t>
  </si>
  <si>
    <t>019 Lauren Canyon Apt. 880
West Michelle, VT 24238</t>
  </si>
  <si>
    <t>095 Mark Forest Apt. 463
South Charleneburgh, WV 12942</t>
  </si>
  <si>
    <t>Sandy</t>
  </si>
  <si>
    <t>18284 Kristin Walk
South Melissa, SD 06754</t>
  </si>
  <si>
    <t>05127 Ferguson Course Suite 932
Lake Patrickton, OH 52080</t>
  </si>
  <si>
    <t>40418 Jacob Prairie
Port Joseph, OR 44728</t>
  </si>
  <si>
    <t>2972 Russell Park Suite 982
North Paul, WV 59328</t>
  </si>
  <si>
    <t>12258 Meredith Forges
Jacksonstad, PR 24815</t>
  </si>
  <si>
    <t>7447 Mendoza Crescent Apt. 146
Jessicachester, VT 27005</t>
  </si>
  <si>
    <t>9128 Johnson Points
Spencerton, MT 56050</t>
  </si>
  <si>
    <t>43848 Johnson River Apt. 058
Katelyntown, KY 43753</t>
  </si>
  <si>
    <t>98123 Meza Causeway Suite 928
Hansonport, OK 02451</t>
  </si>
  <si>
    <t>591 Clarke River Apt. 671
Hunterborough, MA 62219</t>
  </si>
  <si>
    <t>67162 Santana Mission
West Michaelfurt, WY 68089</t>
  </si>
  <si>
    <t>1460</t>
  </si>
  <si>
    <t>4406 Stephanie Vista
Ashleymouth, AK 26357</t>
  </si>
  <si>
    <t>Christy</t>
  </si>
  <si>
    <t>390 Hayes Village Apt. 360
West Annberg, MD 28381</t>
  </si>
  <si>
    <t>94647 Garner Stream Apt. 123
North Suzanne, PW 71302</t>
  </si>
  <si>
    <t>84822 Sara Squares Apt. 346
South David, MH 85996</t>
  </si>
  <si>
    <t>3919 Lewis Plains
Port Angelaton, MA 33225</t>
  </si>
  <si>
    <t>Unit 7124 Box 7226
DPO AA 13553</t>
  </si>
  <si>
    <t>2576 Ramirez Dam Apt. 922
Lake Lisa, AZ 03632</t>
  </si>
  <si>
    <t>8827 Kayla Rapids
Nicoletown, DE 24834</t>
  </si>
  <si>
    <t>218 Townsend Prairie Suite 662
East Jerryport, CT 89459</t>
  </si>
  <si>
    <t>10393 Cherry Hills Suite 651
Josephland, MH 01451</t>
  </si>
  <si>
    <t>7687 Thomas Skyway Apt. 098
East James, MA 16047</t>
  </si>
  <si>
    <t>274 Denise Square
Kristenbury, IL 02447</t>
  </si>
  <si>
    <t>5055 Brown Lodge Apt. 497
West Lori, VT 88343</t>
  </si>
  <si>
    <t>8313 Carter Mills Apt. 354
Smithmouth, FL 39707</t>
  </si>
  <si>
    <t>72367 Thomas Knoll Apt. 028
Carolstad, VA 55349</t>
  </si>
  <si>
    <t>USNS Kaufman
FPO AP 41005</t>
  </si>
  <si>
    <t>PSC 3830, Box 9723
APO AA 17595</t>
  </si>
  <si>
    <t>4958 Green Creek Suite 569
Lisaview, KY 98833</t>
  </si>
  <si>
    <t>37394 Carr Shore Suite 819
West Frank, WI 70254</t>
  </si>
  <si>
    <t>PSC 4010, Box 1862
APO AA 43603</t>
  </si>
  <si>
    <t>2843 Kenneth Square Apt. 206
Vasquezhaven, WY 51216</t>
  </si>
  <si>
    <t>891 Michael Dale
Jenniferchester, KY 54023</t>
  </si>
  <si>
    <t>525 Mark Spring Apt. 266
New Joshuamouth, TX 85702</t>
  </si>
  <si>
    <t>80739 Diane Rapids Apt. 875
Ashleyshire, TN 33243</t>
  </si>
  <si>
    <t>USNS Ali
FPO AP 09459</t>
  </si>
  <si>
    <t>1063 Allison Forges
Sarabury, AS 14207</t>
  </si>
  <si>
    <t>801 Chad Dale Apt. 829
Gregorychester, NM 61209</t>
  </si>
  <si>
    <t>597 Sherry Pine
West Johnmouth, ME 33843</t>
  </si>
  <si>
    <t>472 Christina Trafficway
Alexanderburgh, SC 22987</t>
  </si>
  <si>
    <t>39227 Chen Station Suite 200
Lake Thomashaven, FL 07824</t>
  </si>
  <si>
    <t>872 Fry Throughway Suite 064
West Cole, AR 58583</t>
  </si>
  <si>
    <t>USNS Randall
FPO AA 06603</t>
  </si>
  <si>
    <t>253 Jones Parks Suite 146
New Matthewburgh, PW 16587</t>
  </si>
  <si>
    <t>USS Forbes
FPO AP 49328</t>
  </si>
  <si>
    <t>USNS Butler
FPO AE 13978</t>
  </si>
  <si>
    <t>77624 Villarreal Drive
Woodton, TN 84619</t>
  </si>
  <si>
    <t>9114 Pearson Fort Apt. 443
Lopezport, FM 23411</t>
  </si>
  <si>
    <t>679 Lopez Skyway Apt. 002
Williamsfort, ID 33147</t>
  </si>
  <si>
    <t>48200 Emily Plaza
Simonberg, SD 61897</t>
  </si>
  <si>
    <t>56017 Brooke Manors
New Andrewmouth, MT 74742</t>
  </si>
  <si>
    <t>606 Patricia Turnpike
Lake Amymouth, IN 18935</t>
  </si>
  <si>
    <t>32370 Robert Rapid
Taratown, ME 89560</t>
  </si>
  <si>
    <t>68977 Robert Mill Suite 446
Beckfurt, AK 50121</t>
  </si>
  <si>
    <t>60413 Kim Brook Suite 341
Lake Lisamouth, VI 19197</t>
  </si>
  <si>
    <t>940 Osborn Cliff
North Elizabeth, AR 90852</t>
  </si>
  <si>
    <t>93607 Briggs River Apt. 982
Lorifurt, MT 27358</t>
  </si>
  <si>
    <t>35239 Phillips Centers
Bowersburgh, IN 04953</t>
  </si>
  <si>
    <t>0894 Jodi Lodge
Henrymouth, MO 90239</t>
  </si>
  <si>
    <t>PSC 6482, Box 5096
APO AA 41184</t>
  </si>
  <si>
    <t>3071 Ritter Haven Apt. 104
Rachelmouth, PR 01848</t>
  </si>
  <si>
    <t>9663 Gavin Rue
South Kristystad, WY 44310</t>
  </si>
  <si>
    <t>813 Sherry Tunnel Apt. 962
Mariaview, MP 31853</t>
  </si>
  <si>
    <t>845 Scott Row Suite 074
Gilbertton, IN 44766</t>
  </si>
  <si>
    <t>55754 Nathan Parks Apt. 590
Youngfort, AZ 13416</t>
  </si>
  <si>
    <t>6251 Amy Alley
Jonesside, OK 89862</t>
  </si>
  <si>
    <t>775 Gomez Turnpike
Manuelburgh, RI 90800</t>
  </si>
  <si>
    <t>520 Harrison Valley
Louisfort, KY 65377</t>
  </si>
  <si>
    <t>310 Riley Rapids Suite 391
Martinezshire, MA 08358</t>
  </si>
  <si>
    <t>743 Anthony Passage Suite 374
Larsenchester, CO 78340</t>
  </si>
  <si>
    <t>814 Jimenez Summit
Jacksonhaven, NH 12716</t>
  </si>
  <si>
    <t>95585 Zachary Rapid
Carlaside, AK 48314</t>
  </si>
  <si>
    <t>USCGC Castillo
FPO AP 48701</t>
  </si>
  <si>
    <t>256 Connie Mountain
Danielhaven, GU 30637</t>
  </si>
  <si>
    <t>168 David Trail Apt. 978
Lake Jeremyville, AR 99458</t>
  </si>
  <si>
    <t>77572 Michael Well Apt. 840
Nicholeview, MT 34765</t>
  </si>
  <si>
    <t>7562 Angela Shores Suite 347
New Timothyberg, TN 65689</t>
  </si>
  <si>
    <t>896 Le Ramp
West Michael, WY 19559</t>
  </si>
  <si>
    <t>2617 Terrance Vista Apt. 133
New Joshua, IA 99250</t>
  </si>
  <si>
    <t>8323 James Walk Suite 326
East Suzanneshire, OK 83961</t>
  </si>
  <si>
    <t>1673 Brittany Port Apt. 261
Lake Randall, WY 08249</t>
  </si>
  <si>
    <t>USS Scott
FPO AE 53410</t>
  </si>
  <si>
    <t>73366 Donovan Passage
New Austin, NV 10228</t>
  </si>
  <si>
    <t>PSC 7462, Box 4336
APO AA 34133</t>
  </si>
  <si>
    <t>609 Holder Cliffs
Lake Pamela, MH 11532</t>
  </si>
  <si>
    <t>1503 Hooper Coves
South Melanie, GA 96564</t>
  </si>
  <si>
    <t>4023 Horn Views Suite 815
Sandersside, UT 15889</t>
  </si>
  <si>
    <t>02627 Kristine Summit
Loriton, CA 99368</t>
  </si>
  <si>
    <t>7805 Chad Brooks
Jennyfort, MH 61028</t>
  </si>
  <si>
    <t>Unit 0486 Box 3279
DPO AP 21662</t>
  </si>
  <si>
    <t>199 Hayes Stravenue
South Johnny, GA 55109</t>
  </si>
  <si>
    <t>40208 Dickerson Overpass
Garnerhaven, SC 41392</t>
  </si>
  <si>
    <t>58917 Gomez Views
West Thomasmouth, FM 25133</t>
  </si>
  <si>
    <t>USNS Castillo
FPO AA 18216</t>
  </si>
  <si>
    <t>28026 Walton Landing Apt. 540
West Patricktown, ID 17421</t>
  </si>
  <si>
    <t>829 Harmon Turnpike
New Justin, DC 78971</t>
  </si>
  <si>
    <t>289 Danielle Mills
Lake David, WA 27927</t>
  </si>
  <si>
    <t>23604 Angela Extensions
East Mary, HI 25030</t>
  </si>
  <si>
    <t>3633 Rebecca Villages Suite 235
Lake Karafort, NY 08472</t>
  </si>
  <si>
    <t>2386 Jonathan Curve Apt. 309
South Justinview, HI 12841</t>
  </si>
  <si>
    <t>859 Christina Ramp Suite 448
New Sarah, AL 99114</t>
  </si>
  <si>
    <t>PSC 7011, Box 6510
APO AP 02875</t>
  </si>
  <si>
    <t>285 Billy Street Apt. 628
Smithberg, GU 15373</t>
  </si>
  <si>
    <t>17946 Hill Common
Brownberg, MN 67659</t>
  </si>
  <si>
    <t>162 Jesse Route
Port Nathanmouth, DE 75404</t>
  </si>
  <si>
    <t>442 Jessica Rapid
Nelsonburgh, IL 51999</t>
  </si>
  <si>
    <t>1186 Thompson Throughway Suite 134
Hendersonton, PW 10667</t>
  </si>
  <si>
    <t>2321 Burke Points
Port Robertchester, NC 02021</t>
  </si>
  <si>
    <t>961 Nelson Drive
Marshallside, AS 05339</t>
  </si>
  <si>
    <t>399 Leslie Streets Apt. 372
Martinton, AS 75229</t>
  </si>
  <si>
    <t>USCGC Nelson
FPO AA 77253</t>
  </si>
  <si>
    <t>541 Hicks Harbor Apt. 373
Port Lindsayfort, PR 12947</t>
  </si>
  <si>
    <t>88081 Huff Grove
Lake Daniel, MD 23581</t>
  </si>
  <si>
    <t>79838 Aguilar Brook
Stevemouth, NH 71668</t>
  </si>
  <si>
    <t>238 William Knoll Suite 431
Lake James, WY 01451</t>
  </si>
  <si>
    <t>USS Barnes
FPO AA 23521</t>
  </si>
  <si>
    <t>507 William Highway Apt. 970
East Michael, CO 51952</t>
  </si>
  <si>
    <t>Unit 7841 Box 5863
DPO AP 06095</t>
  </si>
  <si>
    <t>7387 Kimberly Roads
Bradleymouth, KS 94012</t>
  </si>
  <si>
    <t>3823 Kim Turnpike Apt. 008
South Rogerchester, LA 85788</t>
  </si>
  <si>
    <t>037 Webster Flats
Justinbury, FL 73993</t>
  </si>
  <si>
    <t>5419 Robinson Shoals Apt. 670
Carolside, DE 18393</t>
  </si>
  <si>
    <t>330 Williams Trace Apt. 037
Englishhaven, LA 95994</t>
  </si>
  <si>
    <t>89656 Parker Walks Suite 143
Lake Maryton, MO 61590</t>
  </si>
  <si>
    <t>8522 Glover Ridges Suite 309
Comptonberg, WV 81298</t>
  </si>
  <si>
    <t>34216 Christopher Flats Suite 594
Port Mistyport, NM 33765</t>
  </si>
  <si>
    <t>886 Fletcher Via Suite 428
Brittanyton, NY 13119</t>
  </si>
  <si>
    <t>66448 Russell Inlet
Port Ashleyville, AK 85284</t>
  </si>
  <si>
    <t>501 Miller Unions
North Michelleburgh, PW 99612</t>
  </si>
  <si>
    <t>293 Ashley Islands Suite 705
Markport, SD 83145</t>
  </si>
  <si>
    <t>8699 Skinner Plains Suite 656
Matthewbury, VT 16533</t>
  </si>
  <si>
    <t>82987 Richard Knolls Apt. 468
Danielletown, KS 06120</t>
  </si>
  <si>
    <t>230 Jeffrey Square Suite 363
Jonathanton, IN 36232</t>
  </si>
  <si>
    <t>007 Scott River
West Misty, AS 57608</t>
  </si>
  <si>
    <t>3772 Hutchinson Grove
West Jeffrey, VT 76668</t>
  </si>
  <si>
    <t>097 Clark Port Suite 354
North Bridget, TN 52582</t>
  </si>
  <si>
    <t>030 John Track Suite 790
Obrienville, MD 26624</t>
  </si>
  <si>
    <t>665 Vicki Cape Suite 624
West John, NM 02318</t>
  </si>
  <si>
    <t>3815 Jocelyn Spring
Lake Victoriahaven, NC 65825</t>
  </si>
  <si>
    <t>408 Jennifer Orchard Apt. 990
Jennashire, MP 16061</t>
  </si>
  <si>
    <t>480 Sarah Skyway
West Debra, FL 03353</t>
  </si>
  <si>
    <t>786 Ortega Islands
Lake Alisonside, NJ 19321</t>
  </si>
  <si>
    <t>886 Katelyn Heights
Brandonberg, NC 36194</t>
  </si>
  <si>
    <t>6657 Andrew Harbors Suite 492
Stevenside, SD 91639</t>
  </si>
  <si>
    <t>4186 Morris Unions
Amberborough, LA 80980</t>
  </si>
  <si>
    <t>66672 Jamie Loaf Apt. 975
Reillyberg, LA 24575</t>
  </si>
  <si>
    <t>021 Rachel Loop
South Melissa, VI 29297</t>
  </si>
  <si>
    <t>PSC 7332, Box 1527
APO AE 67838</t>
  </si>
  <si>
    <t>072 Smith Spur
Lake Chad, NY 28076</t>
  </si>
  <si>
    <t>91922 Amanda Rapid
Jontown, NH 73902</t>
  </si>
  <si>
    <t>0790 Grant Hill
Paulside, NH 21220</t>
  </si>
  <si>
    <t>Unit 1585 Box 0626
DPO AA 40474</t>
  </si>
  <si>
    <t>43742 John Land
Bakerfort, SD 14360</t>
  </si>
  <si>
    <t>73083 Jesse Hollow Apt. 182
Port Justintown, WV 74621</t>
  </si>
  <si>
    <t>444 Riley Fall
West Michael, IN 74686</t>
  </si>
  <si>
    <t>226 Rachael Burgs
Donnatown, WI 40281</t>
  </si>
  <si>
    <t>86411 Huang Circle
South Jessebury, VT 65547</t>
  </si>
  <si>
    <t>08377 Key Canyon
Shellymouth, PA 80369</t>
  </si>
  <si>
    <t>566 Joseph Lake Apt. 829
Scottborough, SC 87561</t>
  </si>
  <si>
    <t>434 Sanchez Junction
South Ralphburgh, AK 22560</t>
  </si>
  <si>
    <t>13602 David Trafficway Suite 064
Pottsbury, NV 93690</t>
  </si>
  <si>
    <t>477 Christensen Alley Apt. 165
East Patriciafort, TN 39908</t>
  </si>
  <si>
    <t>6078 Justin Mission Apt. 509
Brookeport, NC 18352</t>
  </si>
  <si>
    <t>821 Darin Common
Moralesside, MI 93480</t>
  </si>
  <si>
    <t>32654 Lisa Squares
Victoriaton, ME 74161</t>
  </si>
  <si>
    <t>430 Burke Extensions Apt. 365
Pereztown, CO 75361</t>
  </si>
  <si>
    <t>41457 Luis Shoals
Johnsonview, DC 99679</t>
  </si>
  <si>
    <t>854 Michael Flats
Wheelermouth, OH 94769</t>
  </si>
  <si>
    <t>221 Smith Mount Apt. 038
Deanstad, VA 84792</t>
  </si>
  <si>
    <t>PSC 2870, Box 8346
APO AA 89998</t>
  </si>
  <si>
    <t>Unit 5754 Box 8082
DPO AP 21657</t>
  </si>
  <si>
    <t>1165</t>
  </si>
  <si>
    <t>6150 Heather Squares
Tinahaven, MS 91229</t>
  </si>
  <si>
    <t>40416 Danielle Mission
Williamsmouth, AR 57425</t>
  </si>
  <si>
    <t>2006 Samuel Gardens
North Jonathanburgh, NV 51185</t>
  </si>
  <si>
    <t>USS Yang
FPO AP 82476</t>
  </si>
  <si>
    <t>09988 Andre Cove Suite 227
North Douglasfort, KS 91611</t>
  </si>
  <si>
    <t>01820 Veronica Grove
Thomasbury, AL 45513</t>
  </si>
  <si>
    <t>2816 Eric Underpass Apt. 075
Lake Janetfurt, VI 17715</t>
  </si>
  <si>
    <t>804 Sandra Spring Apt. 119
North Scott, GA 88274</t>
  </si>
  <si>
    <t>0684 Jared Junctions
Andrewborough, NJ 37365</t>
  </si>
  <si>
    <t>7227 Tiffany Tunnel
Lake Emily, MA 38307</t>
  </si>
  <si>
    <t>85786 Louis Fords
Bondberg, GU 54597</t>
  </si>
  <si>
    <t>5528 Jesus Forge
North Candice, ME 81499</t>
  </si>
  <si>
    <t>972 Mercer Crossroad
Robertshire, VT 44039</t>
  </si>
  <si>
    <t>249 Shaw Cape Apt. 732
West Jessica, AZ 05502</t>
  </si>
  <si>
    <t>479 Rachel Path
South Mitchelltown, LA 10890</t>
  </si>
  <si>
    <t>17419 Eric Stravenue
North Lorihaven, WV 14815</t>
  </si>
  <si>
    <t>24317 Garcia Cape
South Virginia, FL 35153</t>
  </si>
  <si>
    <t>19904 Gary Ridges
Julieside, NH 89888</t>
  </si>
  <si>
    <t>88290 Jade Terrace
Lake Oscar, MI 19503</t>
  </si>
  <si>
    <t>43415 Mark Estates Suite 066
Peterland, TN 66208</t>
  </si>
  <si>
    <t>Unit 4017 Box 5049
DPO AA 51849</t>
  </si>
  <si>
    <t>93343 Justin Mission
North Christina, PW 73017</t>
  </si>
  <si>
    <t>952</t>
  </si>
  <si>
    <t>1975 Mann Drive Suite 650
Williamside, RI 71326</t>
  </si>
  <si>
    <t>0285 Debra Squares
Mendozastad, AS 01021</t>
  </si>
  <si>
    <t>40801 Schultz Way
North Donald, MA 95178</t>
  </si>
  <si>
    <t>067 Scott Shore
Jessicatown, MD 89946</t>
  </si>
  <si>
    <t>761 Lori Pine Suite 698
Rodriguezhaven, WY 81622</t>
  </si>
  <si>
    <t>1311 Thompson Shoal Suite 940
Johnberg, NH 81307</t>
  </si>
  <si>
    <t>92559 Stone Path Apt. 931
Ellenstad, DE 17689</t>
  </si>
  <si>
    <t>3787</t>
  </si>
  <si>
    <t>5165 Anne Pike Suite 740
Lake Josemouth, FL 97649</t>
  </si>
  <si>
    <t>4066 Johnson Roads
Scottton, MT 46970</t>
  </si>
  <si>
    <t>2871</t>
  </si>
  <si>
    <t>Suma końcowa</t>
  </si>
  <si>
    <t>Średnia</t>
  </si>
  <si>
    <t>Odchylenie standardowe</t>
  </si>
  <si>
    <t>Skośność rozkładu</t>
  </si>
  <si>
    <t>Kurtoza</t>
  </si>
  <si>
    <t>total_cost_z_score</t>
  </si>
  <si>
    <t>travel_cost_z_score</t>
  </si>
  <si>
    <t>Liczba wartości odst.</t>
  </si>
  <si>
    <t>Liczba wszystkich wart.</t>
  </si>
  <si>
    <t>Udział wart. odst. w zbiorze</t>
  </si>
  <si>
    <t>Suma sprzedaży wart. odst.</t>
  </si>
  <si>
    <t>Całkowita suma sprzedaży</t>
  </si>
  <si>
    <t>Udział wart. odst. w sprzedaży</t>
  </si>
  <si>
    <t>Średnia wartość zamówienia bez dojazdu</t>
  </si>
  <si>
    <t>Średnia wartość zamówienia bez dojazdu bez wart. odst.</t>
  </si>
  <si>
    <t>Średnia wartość zamówienia bez dojazdu na godzinę</t>
  </si>
  <si>
    <t>Średnia wartość zamówienia bez dojazdu na godzinę bez wart. odst</t>
  </si>
  <si>
    <t>Średnia wartość zamówienia wart.odst. bez dojazdu na godzinę</t>
  </si>
  <si>
    <t>FAŁSZ</t>
  </si>
  <si>
    <t>PRAWDA</t>
  </si>
  <si>
    <t>Premium Suma</t>
  </si>
  <si>
    <t>Silver Suma</t>
  </si>
  <si>
    <t>VIP Suma</t>
  </si>
  <si>
    <t>149 Brown Knolls Apt. 917
Juliaville, AR 40064</t>
  </si>
  <si>
    <t>652 Pierce Isle Suite 166
Brandimouth, GU 46457</t>
  </si>
  <si>
    <t>23805 Sarah Corner Suite 668
Port Ashleyhaven, MH 90851</t>
  </si>
  <si>
    <t>9040 Sandy Mountains
South Nathanfort, MA 67803</t>
  </si>
  <si>
    <t>20832 Jessica Lock Apt. 521
East Kayla, NC 80089</t>
  </si>
  <si>
    <t>45937 Kylie Junctions Suite 555
Waynemouth, MT 62051</t>
  </si>
  <si>
    <t>85257 Jonathan Harbors
New Duane, VI 34338</t>
  </si>
  <si>
    <t>47413 Gray Pass Apt. 061
Lake Melinda, NY 09644</t>
  </si>
  <si>
    <t>USCGC Edwards
FPO AA 38817</t>
  </si>
  <si>
    <t>8450 Gilbert Mission Apt. 940
Port Joanna, NE 01547</t>
  </si>
  <si>
    <t>54736 Tracy Causeway Apt. 806
Banksbury, UT 38245</t>
  </si>
  <si>
    <t>54254 Quinn Row
Josephchester, IN 18283</t>
  </si>
  <si>
    <t>09132 Sims Locks
Hendricksbury, ID 16847</t>
  </si>
  <si>
    <t>7761 Williamson Corner
Hopkinsmouth, SD 96080</t>
  </si>
  <si>
    <t>6663 Russell Street Suite 260
Oliverstad, AS 77844</t>
  </si>
  <si>
    <t>962 Henry Rapid
Hannahland, OR 70440</t>
  </si>
  <si>
    <t>41856 Jacob Forks
New Tanyaside, HI 58827</t>
  </si>
  <si>
    <t>01523 Sanders Fords Apt. 003
Jenniferside, MT 04416</t>
  </si>
  <si>
    <t>0675 Jennifer Inlet Suite 536
North Kellyfort, OK 41830</t>
  </si>
  <si>
    <t>860 William Plaza
Lake Kathleenburgh, MA 10416</t>
  </si>
  <si>
    <t>2465 Day Shoal Suite 306
Michaelmouth, CA 18379</t>
  </si>
  <si>
    <t>687 Lane Locks Apt. 892
Bennettport, SC 57033</t>
  </si>
  <si>
    <t>137 Lane Greens
Gambleview, UT 23221</t>
  </si>
  <si>
    <t>2257 Smith Ports Suite 524
Whitefort, NE 61089</t>
  </si>
  <si>
    <t>830 Thomas Walks
East Bryan, FL 32991</t>
  </si>
  <si>
    <t>420 James Gateway
Angietown, UT 17014</t>
  </si>
  <si>
    <t>836 Richards Manor
Lake Craigburgh, AZ 68542</t>
  </si>
  <si>
    <t>USNV Hartman
FPO AA 51140</t>
  </si>
  <si>
    <t>4024 Caitlyn Plains
New Gabrielle, CA 13727</t>
  </si>
  <si>
    <t>940 Day Burg Apt. 294
Port Stephanieborough, WA 97038</t>
  </si>
  <si>
    <t>045 Adam Rest
Lake Codyville, HI 31329</t>
  </si>
  <si>
    <t>012 Martin Meadow
Port Tim, MT 65753</t>
  </si>
  <si>
    <t>8374 Phillip Trafficway
Kylemouth, WY 44149</t>
  </si>
  <si>
    <t>839 Daniel Forge Apt. 956
Lake Theresahaven, PW 35589</t>
  </si>
  <si>
    <t>325 Amber Island Suite 438
Andersontown, TN 89243</t>
  </si>
  <si>
    <t>71673 Kimberly Turnpike Suite 447
West Richard, IA 03422</t>
  </si>
  <si>
    <t>631 Teresa Shores
West Brianchester, VI 88719</t>
  </si>
  <si>
    <t>Unit 5842 Box 6375
DPO AA 70667</t>
  </si>
  <si>
    <t>USNV Clements
FPO AP 70332</t>
  </si>
  <si>
    <t>168 Lee Isle
Reyestown, WA 29506</t>
  </si>
  <si>
    <t>USCGC Schmidt
FPO AP 53447</t>
  </si>
  <si>
    <t>79975 Watson Square
Wilsontown, DC 86163</t>
  </si>
  <si>
    <t>7837 George Roads Apt. 635
West Daniel, WV 58505</t>
  </si>
  <si>
    <t>09817 Karen Turnpike Apt. 086
Port Nancybury, FM 90539</t>
  </si>
  <si>
    <t>703 Samuel Port
Nathanielfurt, VT 16415</t>
  </si>
  <si>
    <t>USCGC Miles
FPO AE 57308</t>
  </si>
  <si>
    <t>483 Gordon Brooks
New Cody, MD 45286</t>
  </si>
  <si>
    <t>03200 Hernandez Row Suite 989
Andreaview, NC 21716</t>
  </si>
  <si>
    <t>Unit 0671 Box 5074
DPO AE 72679</t>
  </si>
  <si>
    <t>56398 Zachary Mills
Kelseybury, VT 03823</t>
  </si>
  <si>
    <t>52376 Joel Station
West Amy, MS 21781</t>
  </si>
  <si>
    <t>Unit 1436 Box 2900
DPO AE 50764</t>
  </si>
  <si>
    <t>616 Katie Tunnel Apt. 770
Jamesmouth, WV 92461</t>
  </si>
  <si>
    <t>8791 Jeffery Corner
West Jaredhaven, SD 17067</t>
  </si>
  <si>
    <t>0935 Allen Keys Suite 879
Port Thomas, TX 50294</t>
  </si>
  <si>
    <t>1505 Velez Street Apt. 291
Tracyport, LA 15596</t>
  </si>
  <si>
    <t>267 Cheryl Haven Apt. 163
New Joel, AK 02697</t>
  </si>
  <si>
    <t>5338 Benjamin Way
North Jenniferland, CT 10847</t>
  </si>
  <si>
    <t>52755 Stacey Fort
West Cindychester, SD 53059</t>
  </si>
  <si>
    <t>Unit 9976 Box 0933
DPO AP 29384</t>
  </si>
  <si>
    <t>55608 Ayala Court
Joannafort, MT 83119</t>
  </si>
  <si>
    <t>2093 Hickman Shore Apt. 005
West Arthurview, TN 95351</t>
  </si>
  <si>
    <t>1819 John Hills Suite 534
Kellyland, MH 40557</t>
  </si>
  <si>
    <t>9365 Becky Forges Apt. 073
Rosetown, ID 25517</t>
  </si>
  <si>
    <t>237 Shaw Station
Lake Michael, FL 87791</t>
  </si>
  <si>
    <t>62883 Teresa Unions Apt. 770
West Markberg, MT 19041</t>
  </si>
  <si>
    <t>490 Andrew Port Apt. 602
Brittanyfort, KS 49674</t>
  </si>
  <si>
    <t>4571 Hunter Flat Suite 483
Alyssashire, MH 15195</t>
  </si>
  <si>
    <t>078 Arthur Locks
Gordonmouth, FL 81687</t>
  </si>
  <si>
    <t>398 Jasmine Loop Suite 936
Danielleshire, TN 29709</t>
  </si>
  <si>
    <t>42309 King Locks Apt. 369
North Joseph, NC 72750</t>
  </si>
  <si>
    <t>277 Valentine Court Suite 351
Mercadofort, MO 14918</t>
  </si>
  <si>
    <t>USCGC Welch
FPO AP 94341</t>
  </si>
  <si>
    <t>5342 Donald Summit Suite 020
Port Oliviamouth, MP 32872</t>
  </si>
  <si>
    <t>103 Debbie Hill Apt. 065
Stephenstad, AZ 84260</t>
  </si>
  <si>
    <t>135 Gutierrez Terrace
Theresahaven, MN 97489</t>
  </si>
  <si>
    <t>2861 White Lights Apt. 215
Alejandromouth, FM 95745</t>
  </si>
  <si>
    <t>31635 Julie Garden
South David, WY 45491</t>
  </si>
  <si>
    <t>380 Brittany Prairie
South Pamela, VA 29045</t>
  </si>
  <si>
    <t>66769 Lori Estates Apt. 583
Port Brittany, PW 81516</t>
  </si>
  <si>
    <t>55237 Boyer Crossing Apt. 274
New Jamesshire, ND 63129</t>
  </si>
  <si>
    <t>12581 Michael Way Apt. 920
North Jessicaburgh, NM 69890</t>
  </si>
  <si>
    <t>26627 Schneider Shores Suite 878
Hopkinstown, OH 28507</t>
  </si>
  <si>
    <t>93391 Leon Pike Apt. 900
New Steven, ID 61210</t>
  </si>
  <si>
    <t>USNV Weeks
FPO AP 32071</t>
  </si>
  <si>
    <t>935 Zachary Meadow
Lake James, RI 38150</t>
  </si>
  <si>
    <t>1145 Lucas Village Apt. 498
Toddtown, SD 68513</t>
  </si>
  <si>
    <t>9691 Brown Junctions
Fordland, AK 33181</t>
  </si>
  <si>
    <t>633 Kelly Pines
East Ashleybury, MP 70713</t>
  </si>
  <si>
    <t>3355 Sheppard Falls
East Diana, GU 84905</t>
  </si>
  <si>
    <t>131 Tanner Centers Suite 390
Port Carlyhaven, DC 19378</t>
  </si>
  <si>
    <t>3272 Danielle Forks Suite 435
Cooperbury, FL 93163</t>
  </si>
  <si>
    <t>56926 Alicia Forges Suite 084
Jenniferfort, NC 25956</t>
  </si>
  <si>
    <t>USNV Arnold
FPO AP 14894</t>
  </si>
  <si>
    <t>1315</t>
  </si>
  <si>
    <t>35927 Gilbert Brook Suite 188
Wendybury, MA 03714</t>
  </si>
  <si>
    <t>USCGC Trevino
FPO AP 85409</t>
  </si>
  <si>
    <t>4132</t>
  </si>
  <si>
    <t>ile wartości odstających</t>
  </si>
  <si>
    <t>464</t>
  </si>
  <si>
    <t>100000</t>
  </si>
  <si>
    <t>50</t>
  </si>
  <si>
    <t>1</t>
  </si>
  <si>
    <t>2530</t>
  </si>
  <si>
    <t>37</t>
  </si>
  <si>
    <t>3487</t>
  </si>
  <si>
    <t>100100</t>
  </si>
  <si>
    <t>41</t>
  </si>
  <si>
    <t>4860</t>
  </si>
  <si>
    <t>7945</t>
  </si>
  <si>
    <t>17</t>
  </si>
  <si>
    <t>8784</t>
  </si>
  <si>
    <t>39</t>
  </si>
  <si>
    <t>10741</t>
  </si>
  <si>
    <t>100300</t>
  </si>
  <si>
    <t>11548</t>
  </si>
  <si>
    <t>32</t>
  </si>
  <si>
    <t>867</t>
  </si>
  <si>
    <t>5</t>
  </si>
  <si>
    <t>2</t>
  </si>
  <si>
    <t>5867</t>
  </si>
  <si>
    <t>100200</t>
  </si>
  <si>
    <t>48</t>
  </si>
  <si>
    <t>8881</t>
  </si>
  <si>
    <t>47</t>
  </si>
  <si>
    <t>9664</t>
  </si>
  <si>
    <t>26</t>
  </si>
  <si>
    <t>10946</t>
  </si>
  <si>
    <t>12291</t>
  </si>
  <si>
    <t>7</t>
  </si>
  <si>
    <t>3</t>
  </si>
  <si>
    <t>1684</t>
  </si>
  <si>
    <t>1860</t>
  </si>
  <si>
    <t>30</t>
  </si>
  <si>
    <t>2157</t>
  </si>
  <si>
    <t>15</t>
  </si>
  <si>
    <t>4158</t>
  </si>
  <si>
    <t>100400</t>
  </si>
  <si>
    <t>38</t>
  </si>
  <si>
    <t>5030</t>
  </si>
  <si>
    <t>23</t>
  </si>
  <si>
    <t>6165</t>
  </si>
  <si>
    <t>57</t>
  </si>
  <si>
    <t>6352</t>
  </si>
  <si>
    <t>6358</t>
  </si>
  <si>
    <t>21</t>
  </si>
  <si>
    <t>6926</t>
  </si>
  <si>
    <t>24</t>
  </si>
  <si>
    <t>6979</t>
  </si>
  <si>
    <t>7664</t>
  </si>
  <si>
    <t>25</t>
  </si>
  <si>
    <t>8212</t>
  </si>
  <si>
    <t>42</t>
  </si>
  <si>
    <t>8955</t>
  </si>
  <si>
    <t>11119</t>
  </si>
  <si>
    <t>11667</t>
  </si>
  <si>
    <t>1512</t>
  </si>
  <si>
    <t>4</t>
  </si>
  <si>
    <t>2448</t>
  </si>
  <si>
    <t>27</t>
  </si>
  <si>
    <t>3960</t>
  </si>
  <si>
    <t>6</t>
  </si>
  <si>
    <t>6051</t>
  </si>
  <si>
    <t>6485</t>
  </si>
  <si>
    <t>6724</t>
  </si>
  <si>
    <t>9</t>
  </si>
  <si>
    <t>8023</t>
  </si>
  <si>
    <t>59</t>
  </si>
  <si>
    <t>10245</t>
  </si>
  <si>
    <t>10668</t>
  </si>
  <si>
    <t>56</t>
  </si>
  <si>
    <t>1581</t>
  </si>
  <si>
    <t>2692</t>
  </si>
  <si>
    <t>49</t>
  </si>
  <si>
    <t>2743</t>
  </si>
  <si>
    <t>54</t>
  </si>
  <si>
    <t>5248</t>
  </si>
  <si>
    <t>31</t>
  </si>
  <si>
    <t>6492</t>
  </si>
  <si>
    <t>61</t>
  </si>
  <si>
    <t>10599</t>
  </si>
  <si>
    <t>60</t>
  </si>
  <si>
    <t>10940</t>
  </si>
  <si>
    <t>2022</t>
  </si>
  <si>
    <t>28</t>
  </si>
  <si>
    <t>5712</t>
  </si>
  <si>
    <t>6784</t>
  </si>
  <si>
    <t>45</t>
  </si>
  <si>
    <t>7060</t>
  </si>
  <si>
    <t>7187</t>
  </si>
  <si>
    <t>46</t>
  </si>
  <si>
    <t>7757</t>
  </si>
  <si>
    <t>8273</t>
  </si>
  <si>
    <t>12398</t>
  </si>
  <si>
    <t>2035</t>
  </si>
  <si>
    <t>2147</t>
  </si>
  <si>
    <t>4084</t>
  </si>
  <si>
    <t>4714</t>
  </si>
  <si>
    <t>34</t>
  </si>
  <si>
    <t>5206</t>
  </si>
  <si>
    <t>5903</t>
  </si>
  <si>
    <t>13</t>
  </si>
  <si>
    <t>6942</t>
  </si>
  <si>
    <t>7076</t>
  </si>
  <si>
    <t>8726</t>
  </si>
  <si>
    <t>9619</t>
  </si>
  <si>
    <t>9748</t>
  </si>
  <si>
    <t>10</t>
  </si>
  <si>
    <t>10085</t>
  </si>
  <si>
    <t>10442</t>
  </si>
  <si>
    <t>36</t>
  </si>
  <si>
    <t>12183</t>
  </si>
  <si>
    <t>499</t>
  </si>
  <si>
    <t>8</t>
  </si>
  <si>
    <t>2648</t>
  </si>
  <si>
    <t>2942</t>
  </si>
  <si>
    <t>5932</t>
  </si>
  <si>
    <t>6102</t>
  </si>
  <si>
    <t>9452</t>
  </si>
  <si>
    <t>43</t>
  </si>
  <si>
    <t>11866</t>
  </si>
  <si>
    <t>52</t>
  </si>
  <si>
    <t>7717</t>
  </si>
  <si>
    <t>8390</t>
  </si>
  <si>
    <t>14</t>
  </si>
  <si>
    <t>8936</t>
  </si>
  <si>
    <t>9596</t>
  </si>
  <si>
    <t>12274</t>
  </si>
  <si>
    <t>135</t>
  </si>
  <si>
    <t>2142</t>
  </si>
  <si>
    <t>3049</t>
  </si>
  <si>
    <t>5071</t>
  </si>
  <si>
    <t>5488</t>
  </si>
  <si>
    <t>5596</t>
  </si>
  <si>
    <t>6359</t>
  </si>
  <si>
    <t>35</t>
  </si>
  <si>
    <t>8176</t>
  </si>
  <si>
    <t>9298</t>
  </si>
  <si>
    <t>11413</t>
  </si>
  <si>
    <t>11438</t>
  </si>
  <si>
    <t>11791</t>
  </si>
  <si>
    <t>12305</t>
  </si>
  <si>
    <t>12388</t>
  </si>
  <si>
    <t>12478</t>
  </si>
  <si>
    <t>20</t>
  </si>
  <si>
    <t>12598</t>
  </si>
  <si>
    <t>1828</t>
  </si>
  <si>
    <t>2079</t>
  </si>
  <si>
    <t>2934</t>
  </si>
  <si>
    <t>53</t>
  </si>
  <si>
    <t>4251</t>
  </si>
  <si>
    <t>5680</t>
  </si>
  <si>
    <t>12</t>
  </si>
  <si>
    <t>5830</t>
  </si>
  <si>
    <t>6108</t>
  </si>
  <si>
    <t>7384</t>
  </si>
  <si>
    <t>8874</t>
  </si>
  <si>
    <t>9792</t>
  </si>
  <si>
    <t>10699</t>
  </si>
  <si>
    <t>10960</t>
  </si>
  <si>
    <t>19</t>
  </si>
  <si>
    <t>11945</t>
  </si>
  <si>
    <t>2438</t>
  </si>
  <si>
    <t>51</t>
  </si>
  <si>
    <t>2776</t>
  </si>
  <si>
    <t>3768</t>
  </si>
  <si>
    <t>4037</t>
  </si>
  <si>
    <t>4459</t>
  </si>
  <si>
    <t>6225</t>
  </si>
  <si>
    <t>7226</t>
  </si>
  <si>
    <t>7857</t>
  </si>
  <si>
    <t>7960</t>
  </si>
  <si>
    <t>9209</t>
  </si>
  <si>
    <t>9613</t>
  </si>
  <si>
    <t>29</t>
  </si>
  <si>
    <t>1941</t>
  </si>
  <si>
    <t>40</t>
  </si>
  <si>
    <t>2127</t>
  </si>
  <si>
    <t>2473</t>
  </si>
  <si>
    <t>2667</t>
  </si>
  <si>
    <t>2728</t>
  </si>
  <si>
    <t>2935</t>
  </si>
  <si>
    <t>5607</t>
  </si>
  <si>
    <t>5674</t>
  </si>
  <si>
    <t>5760</t>
  </si>
  <si>
    <t>6603</t>
  </si>
  <si>
    <t>6759</t>
  </si>
  <si>
    <t>8506</t>
  </si>
  <si>
    <t>9629</t>
  </si>
  <si>
    <t>10089</t>
  </si>
  <si>
    <t>72</t>
  </si>
  <si>
    <t>2107</t>
  </si>
  <si>
    <t>3094</t>
  </si>
  <si>
    <t>3497</t>
  </si>
  <si>
    <t>3575</t>
  </si>
  <si>
    <t>3900</t>
  </si>
  <si>
    <t>3984</t>
  </si>
  <si>
    <t>5247</t>
  </si>
  <si>
    <t>5761</t>
  </si>
  <si>
    <t>7098</t>
  </si>
  <si>
    <t>7673</t>
  </si>
  <si>
    <t>9162</t>
  </si>
  <si>
    <t>9192</t>
  </si>
  <si>
    <t>9669</t>
  </si>
  <si>
    <t>10374</t>
  </si>
  <si>
    <t>10469</t>
  </si>
  <si>
    <t>58</t>
  </si>
  <si>
    <t>10838</t>
  </si>
  <si>
    <t>11193</t>
  </si>
  <si>
    <t>11595</t>
  </si>
  <si>
    <t>2106</t>
  </si>
  <si>
    <t>2812</t>
  </si>
  <si>
    <t>7958</t>
  </si>
  <si>
    <t>9420</t>
  </si>
  <si>
    <t>12796</t>
  </si>
  <si>
    <t>1185</t>
  </si>
  <si>
    <t>18</t>
  </si>
  <si>
    <t>16</t>
  </si>
  <si>
    <t>5272</t>
  </si>
  <si>
    <t>5280</t>
  </si>
  <si>
    <t>6377</t>
  </si>
  <si>
    <t>8570</t>
  </si>
  <si>
    <t>9779</t>
  </si>
  <si>
    <t>12152</t>
  </si>
  <si>
    <t>127</t>
  </si>
  <si>
    <t>2903</t>
  </si>
  <si>
    <t>3641</t>
  </si>
  <si>
    <t>3982</t>
  </si>
  <si>
    <t>3996</t>
  </si>
  <si>
    <t>4704</t>
  </si>
  <si>
    <t>5251</t>
  </si>
  <si>
    <t>8272</t>
  </si>
  <si>
    <t>8311</t>
  </si>
  <si>
    <t>8612</t>
  </si>
  <si>
    <t>9163</t>
  </si>
  <si>
    <t>9936</t>
  </si>
  <si>
    <t>11799</t>
  </si>
  <si>
    <t>2307</t>
  </si>
  <si>
    <t>4940</t>
  </si>
  <si>
    <t>5170</t>
  </si>
  <si>
    <t>6498</t>
  </si>
  <si>
    <t>6765</t>
  </si>
  <si>
    <t>7540</t>
  </si>
  <si>
    <t>8112</t>
  </si>
  <si>
    <t>8516</t>
  </si>
  <si>
    <t>9073</t>
  </si>
  <si>
    <t>9211</t>
  </si>
  <si>
    <t>9278</t>
  </si>
  <si>
    <t>9541</t>
  </si>
  <si>
    <t>9775</t>
  </si>
  <si>
    <t>10378</t>
  </si>
  <si>
    <t>10825</t>
  </si>
  <si>
    <t>11181</t>
  </si>
  <si>
    <t>11559</t>
  </si>
  <si>
    <t>11829</t>
  </si>
  <si>
    <t>12103</t>
  </si>
  <si>
    <t>2189</t>
  </si>
  <si>
    <t>2278</t>
  </si>
  <si>
    <t>3119</t>
  </si>
  <si>
    <t>3821</t>
  </si>
  <si>
    <t>4078</t>
  </si>
  <si>
    <t>4552</t>
  </si>
  <si>
    <t>4798</t>
  </si>
  <si>
    <t>9483</t>
  </si>
  <si>
    <t>11147</t>
  </si>
  <si>
    <t>11236</t>
  </si>
  <si>
    <t>11582</t>
  </si>
  <si>
    <t>12786</t>
  </si>
  <si>
    <t>1097</t>
  </si>
  <si>
    <t>2961</t>
  </si>
  <si>
    <t>3678</t>
  </si>
  <si>
    <t>4739</t>
  </si>
  <si>
    <t>4750</t>
  </si>
  <si>
    <t>4821</t>
  </si>
  <si>
    <t>5225</t>
  </si>
  <si>
    <t>5850</t>
  </si>
  <si>
    <t>6656</t>
  </si>
  <si>
    <t>7882</t>
  </si>
  <si>
    <t>62</t>
  </si>
  <si>
    <t>11000</t>
  </si>
  <si>
    <t>889</t>
  </si>
  <si>
    <t>4968</t>
  </si>
  <si>
    <t>5233</t>
  </si>
  <si>
    <t>5293</t>
  </si>
  <si>
    <t>6210</t>
  </si>
  <si>
    <t>7160</t>
  </si>
  <si>
    <t>9253</t>
  </si>
  <si>
    <t>9559</t>
  </si>
  <si>
    <t>10758</t>
  </si>
  <si>
    <t>10957</t>
  </si>
  <si>
    <t>11564</t>
  </si>
  <si>
    <t>12821</t>
  </si>
  <si>
    <t>801</t>
  </si>
  <si>
    <t>2542</t>
  </si>
  <si>
    <t>5070</t>
  </si>
  <si>
    <t>6401</t>
  </si>
  <si>
    <t>7021</t>
  </si>
  <si>
    <t>9431</t>
  </si>
  <si>
    <t>9612</t>
  </si>
  <si>
    <t>9817</t>
  </si>
  <si>
    <t>10493</t>
  </si>
  <si>
    <t>11989</t>
  </si>
  <si>
    <t>1370</t>
  </si>
  <si>
    <t>1442</t>
  </si>
  <si>
    <t>1516</t>
  </si>
  <si>
    <t>2837</t>
  </si>
  <si>
    <t>4003</t>
  </si>
  <si>
    <t>4013</t>
  </si>
  <si>
    <t>4345</t>
  </si>
  <si>
    <t>4771</t>
  </si>
  <si>
    <t>6064</t>
  </si>
  <si>
    <t>8096</t>
  </si>
  <si>
    <t>8172</t>
  </si>
  <si>
    <t>11131</t>
  </si>
  <si>
    <t>12481</t>
  </si>
  <si>
    <t>1523</t>
  </si>
  <si>
    <t>3381</t>
  </si>
  <si>
    <t>4969</t>
  </si>
  <si>
    <t>5326</t>
  </si>
  <si>
    <t>5844</t>
  </si>
  <si>
    <t>6139</t>
  </si>
  <si>
    <t>6277</t>
  </si>
  <si>
    <t>7890</t>
  </si>
  <si>
    <t>9755</t>
  </si>
  <si>
    <t>9911</t>
  </si>
  <si>
    <t>10806</t>
  </si>
  <si>
    <t>11309</t>
  </si>
  <si>
    <t>1129</t>
  </si>
  <si>
    <t>3458</t>
  </si>
  <si>
    <t>4332</t>
  </si>
  <si>
    <t>4842</t>
  </si>
  <si>
    <t>6372</t>
  </si>
  <si>
    <t>6772</t>
  </si>
  <si>
    <t>6795</t>
  </si>
  <si>
    <t>8093</t>
  </si>
  <si>
    <t>8947</t>
  </si>
  <si>
    <t>9295</t>
  </si>
  <si>
    <t>10237</t>
  </si>
  <si>
    <t>10322</t>
  </si>
  <si>
    <t>11709</t>
  </si>
  <si>
    <t>12040</t>
  </si>
  <si>
    <t>12127</t>
  </si>
  <si>
    <t>200</t>
  </si>
  <si>
    <t>2044</t>
  </si>
  <si>
    <t>2276</t>
  </si>
  <si>
    <t>3865</t>
  </si>
  <si>
    <t>4946</t>
  </si>
  <si>
    <t>4957</t>
  </si>
  <si>
    <t>5257</t>
  </si>
  <si>
    <t>8121</t>
  </si>
  <si>
    <t>8234</t>
  </si>
  <si>
    <t>8676</t>
  </si>
  <si>
    <t>8795</t>
  </si>
  <si>
    <t>9279</t>
  </si>
  <si>
    <t>10981</t>
  </si>
  <si>
    <t>11416</t>
  </si>
  <si>
    <t>11743</t>
  </si>
  <si>
    <t>12417</t>
  </si>
  <si>
    <t>12591</t>
  </si>
  <si>
    <t>4958</t>
  </si>
  <si>
    <t>5094</t>
  </si>
  <si>
    <t>7104</t>
  </si>
  <si>
    <t>8601</t>
  </si>
  <si>
    <t>8906</t>
  </si>
  <si>
    <t>9202</t>
  </si>
  <si>
    <t>10359</t>
  </si>
  <si>
    <t>10419</t>
  </si>
  <si>
    <t>10497</t>
  </si>
  <si>
    <t>10691</t>
  </si>
  <si>
    <t>2253</t>
  </si>
  <si>
    <t>3107</t>
  </si>
  <si>
    <t>3128</t>
  </si>
  <si>
    <t>3628</t>
  </si>
  <si>
    <t>3809</t>
  </si>
  <si>
    <t>6556</t>
  </si>
  <si>
    <t>6903</t>
  </si>
  <si>
    <t>8581</t>
  </si>
  <si>
    <t>12852</t>
  </si>
  <si>
    <t>488</t>
  </si>
  <si>
    <t>1368</t>
  </si>
  <si>
    <t>3584</t>
  </si>
  <si>
    <t>4433</t>
  </si>
  <si>
    <t>5228</t>
  </si>
  <si>
    <t>5459</t>
  </si>
  <si>
    <t>5603</t>
  </si>
  <si>
    <t>6008</t>
  </si>
  <si>
    <t>6144</t>
  </si>
  <si>
    <t>7037</t>
  </si>
  <si>
    <t>7075</t>
  </si>
  <si>
    <t>7862</t>
  </si>
  <si>
    <t>8964</t>
  </si>
  <si>
    <t>10138</t>
  </si>
  <si>
    <t>10446</t>
  </si>
  <si>
    <t>10809</t>
  </si>
  <si>
    <t>11232</t>
  </si>
  <si>
    <t>11269</t>
  </si>
  <si>
    <t>1469</t>
  </si>
  <si>
    <t>9125</t>
  </si>
  <si>
    <t>9930</t>
  </si>
  <si>
    <t>11849</t>
  </si>
  <si>
    <t>12379</t>
  </si>
  <si>
    <t>67</t>
  </si>
  <si>
    <t>389</t>
  </si>
  <si>
    <t>1736</t>
  </si>
  <si>
    <t>1988</t>
  </si>
  <si>
    <t>2416</t>
  </si>
  <si>
    <t>3380</t>
  </si>
  <si>
    <t>3661</t>
  </si>
  <si>
    <t>4082</t>
  </si>
  <si>
    <t>4924</t>
  </si>
  <si>
    <t>5173</t>
  </si>
  <si>
    <t>6000</t>
  </si>
  <si>
    <t>7731</t>
  </si>
  <si>
    <t>8576</t>
  </si>
  <si>
    <t>10276</t>
  </si>
  <si>
    <t>12781</t>
  </si>
  <si>
    <t>778</t>
  </si>
  <si>
    <t>1509</t>
  </si>
  <si>
    <t>2730</t>
  </si>
  <si>
    <t>2891</t>
  </si>
  <si>
    <t>3827</t>
  </si>
  <si>
    <t>4040</t>
  </si>
  <si>
    <t>4042</t>
  </si>
  <si>
    <t>5812</t>
  </si>
  <si>
    <t>6944</t>
  </si>
  <si>
    <t>9707</t>
  </si>
  <si>
    <t>10501</t>
  </si>
  <si>
    <t>11285</t>
  </si>
  <si>
    <t>11402</t>
  </si>
  <si>
    <t>11747</t>
  </si>
  <si>
    <t>758</t>
  </si>
  <si>
    <t>3476</t>
  </si>
  <si>
    <t>3610</t>
  </si>
  <si>
    <t>3864</t>
  </si>
  <si>
    <t>4239</t>
  </si>
  <si>
    <t>4383</t>
  </si>
  <si>
    <t>5944</t>
  </si>
  <si>
    <t>6048</t>
  </si>
  <si>
    <t>6201</t>
  </si>
  <si>
    <t>8582</t>
  </si>
  <si>
    <t>9243</t>
  </si>
  <si>
    <t>10100</t>
  </si>
  <si>
    <t>11068</t>
  </si>
  <si>
    <t>11571</t>
  </si>
  <si>
    <t>11629</t>
  </si>
  <si>
    <t>11664</t>
  </si>
  <si>
    <t>381</t>
  </si>
  <si>
    <t>1059</t>
  </si>
  <si>
    <t>1646</t>
  </si>
  <si>
    <t>1937</t>
  </si>
  <si>
    <t>2755</t>
  </si>
  <si>
    <t>2800</t>
  </si>
  <si>
    <t>3263</t>
  </si>
  <si>
    <t>3777</t>
  </si>
  <si>
    <t>5889</t>
  </si>
  <si>
    <t>6126</t>
  </si>
  <si>
    <t>7005</t>
  </si>
  <si>
    <t>11090</t>
  </si>
  <si>
    <t>11174</t>
  </si>
  <si>
    <t>11189</t>
  </si>
  <si>
    <t>12549</t>
  </si>
  <si>
    <t>894</t>
  </si>
  <si>
    <t>1707</t>
  </si>
  <si>
    <t>2623</t>
  </si>
  <si>
    <t>4723</t>
  </si>
  <si>
    <t>5905</t>
  </si>
  <si>
    <t>6929</t>
  </si>
  <si>
    <t>7370</t>
  </si>
  <si>
    <t>8579</t>
  </si>
  <si>
    <t>8697</t>
  </si>
  <si>
    <t>9284</t>
  </si>
  <si>
    <t>9514</t>
  </si>
  <si>
    <t>10456</t>
  </si>
  <si>
    <t>11675</t>
  </si>
  <si>
    <t>11934</t>
  </si>
  <si>
    <t>316</t>
  </si>
  <si>
    <t>3452</t>
  </si>
  <si>
    <t>3886</t>
  </si>
  <si>
    <t>5888</t>
  </si>
  <si>
    <t>5988</t>
  </si>
  <si>
    <t>6555</t>
  </si>
  <si>
    <t>8335</t>
  </si>
  <si>
    <t>8897</t>
  </si>
  <si>
    <t>10855</t>
  </si>
  <si>
    <t>11077</t>
  </si>
  <si>
    <t>11277</t>
  </si>
  <si>
    <t>11409</t>
  </si>
  <si>
    <t>1193</t>
  </si>
  <si>
    <t>1273</t>
  </si>
  <si>
    <t>2778</t>
  </si>
  <si>
    <t>2892</t>
  </si>
  <si>
    <t>7000</t>
  </si>
  <si>
    <t>8720</t>
  </si>
  <si>
    <t>8960</t>
  </si>
  <si>
    <t>10439</t>
  </si>
  <si>
    <t>1359</t>
  </si>
  <si>
    <t>1902</t>
  </si>
  <si>
    <t>1924</t>
  </si>
  <si>
    <t>2328</t>
  </si>
  <si>
    <t>4312</t>
  </si>
  <si>
    <t>4693</t>
  </si>
  <si>
    <t>6789</t>
  </si>
  <si>
    <t>11967</t>
  </si>
  <si>
    <t>2487</t>
  </si>
  <si>
    <t>3465</t>
  </si>
  <si>
    <t>3488</t>
  </si>
  <si>
    <t>3769</t>
  </si>
  <si>
    <t>4128</t>
  </si>
  <si>
    <t>7464</t>
  </si>
  <si>
    <t>9904</t>
  </si>
  <si>
    <t>10152</t>
  </si>
  <si>
    <t>10680</t>
  </si>
  <si>
    <t>4845</t>
  </si>
  <si>
    <t>8152</t>
  </si>
  <si>
    <t>8330</t>
  </si>
  <si>
    <t>8357</t>
  </si>
  <si>
    <t>8548</t>
  </si>
  <si>
    <t>8815</t>
  </si>
  <si>
    <t>1373</t>
  </si>
  <si>
    <t>2722</t>
  </si>
  <si>
    <t>7223</t>
  </si>
  <si>
    <t>8017</t>
  </si>
  <si>
    <t>9321</t>
  </si>
  <si>
    <t>10356</t>
  </si>
  <si>
    <t>10725</t>
  </si>
  <si>
    <t>12265</t>
  </si>
  <si>
    <t>5134</t>
  </si>
  <si>
    <t>6128</t>
  </si>
  <si>
    <t>7793</t>
  </si>
  <si>
    <t>8422</t>
  </si>
  <si>
    <t>10068</t>
  </si>
  <si>
    <t>12002</t>
  </si>
  <si>
    <t>1301</t>
  </si>
  <si>
    <t>2318</t>
  </si>
  <si>
    <t>3098</t>
  </si>
  <si>
    <t>4034</t>
  </si>
  <si>
    <t>5039</t>
  </si>
  <si>
    <t>5764</t>
  </si>
  <si>
    <t>7038</t>
  </si>
  <si>
    <t>8822</t>
  </si>
  <si>
    <t>9488</t>
  </si>
  <si>
    <t>11084</t>
  </si>
  <si>
    <t>12671</t>
  </si>
  <si>
    <t>703</t>
  </si>
  <si>
    <t>2704</t>
  </si>
  <si>
    <t>4409</t>
  </si>
  <si>
    <t>5190</t>
  </si>
  <si>
    <t>7820</t>
  </si>
  <si>
    <t>8479</t>
  </si>
  <si>
    <t>10189</t>
  </si>
  <si>
    <t>11573</t>
  </si>
  <si>
    <t>1002</t>
  </si>
  <si>
    <t>1150</t>
  </si>
  <si>
    <t>1863</t>
  </si>
  <si>
    <t>3676</t>
  </si>
  <si>
    <t>5861</t>
  </si>
  <si>
    <t>6106</t>
  </si>
  <si>
    <t>6591</t>
  </si>
  <si>
    <t>9573</t>
  </si>
  <si>
    <t>11259</t>
  </si>
  <si>
    <t>11371</t>
  </si>
  <si>
    <t>3362</t>
  </si>
  <si>
    <t>4243</t>
  </si>
  <si>
    <t>4835</t>
  </si>
  <si>
    <t>7228</t>
  </si>
  <si>
    <t>7277</t>
  </si>
  <si>
    <t>7314</t>
  </si>
  <si>
    <t>7403</t>
  </si>
  <si>
    <t>8291</t>
  </si>
  <si>
    <t>10455</t>
  </si>
  <si>
    <t>12730</t>
  </si>
  <si>
    <t>2025</t>
  </si>
  <si>
    <t>4526</t>
  </si>
  <si>
    <t>6904</t>
  </si>
  <si>
    <t>7070</t>
  </si>
  <si>
    <t>7527</t>
  </si>
  <si>
    <t>11118</t>
  </si>
  <si>
    <t>12790</t>
  </si>
  <si>
    <t>1082</t>
  </si>
  <si>
    <t>2097</t>
  </si>
  <si>
    <t>2497</t>
  </si>
  <si>
    <t>2500</t>
  </si>
  <si>
    <t>2824</t>
  </si>
  <si>
    <t>4058</t>
  </si>
  <si>
    <t>4377</t>
  </si>
  <si>
    <t>7090</t>
  </si>
  <si>
    <t>8775</t>
  </si>
  <si>
    <t>9063</t>
  </si>
  <si>
    <t>9837</t>
  </si>
  <si>
    <t>11534</t>
  </si>
  <si>
    <t>11641</t>
  </si>
  <si>
    <t>11642</t>
  </si>
  <si>
    <t>767</t>
  </si>
  <si>
    <t>1702</t>
  </si>
  <si>
    <t>2166</t>
  </si>
  <si>
    <t>2294</t>
  </si>
  <si>
    <t>3232</t>
  </si>
  <si>
    <t>3839</t>
  </si>
  <si>
    <t>5335</t>
  </si>
  <si>
    <t>6664</t>
  </si>
  <si>
    <t>7931</t>
  </si>
  <si>
    <t>9246</t>
  </si>
  <si>
    <t>9436</t>
  </si>
  <si>
    <t>1435</t>
  </si>
  <si>
    <t>1614</t>
  </si>
  <si>
    <t>4731</t>
  </si>
  <si>
    <t>6174</t>
  </si>
  <si>
    <t>7342</t>
  </si>
  <si>
    <t>7592</t>
  </si>
  <si>
    <t>9236</t>
  </si>
  <si>
    <t>9913</t>
  </si>
  <si>
    <t>10826</t>
  </si>
  <si>
    <t>11162</t>
  </si>
  <si>
    <t>1831</t>
  </si>
  <si>
    <t>5310</t>
  </si>
  <si>
    <t>6257</t>
  </si>
  <si>
    <t>6988</t>
  </si>
  <si>
    <t>7026</t>
  </si>
  <si>
    <t>7093</t>
  </si>
  <si>
    <t>9020</t>
  </si>
  <si>
    <t>9379</t>
  </si>
  <si>
    <t>9934</t>
  </si>
  <si>
    <t>10108</t>
  </si>
  <si>
    <t>10780</t>
  </si>
  <si>
    <t>11355</t>
  </si>
  <si>
    <t>12385</t>
  </si>
  <si>
    <t>916</t>
  </si>
  <si>
    <t>2381</t>
  </si>
  <si>
    <t>2803</t>
  </si>
  <si>
    <t>4763</t>
  </si>
  <si>
    <t>5509</t>
  </si>
  <si>
    <t>6115</t>
  </si>
  <si>
    <t>6793</t>
  </si>
  <si>
    <t>11623</t>
  </si>
  <si>
    <t>12859</t>
  </si>
  <si>
    <t>1717</t>
  </si>
  <si>
    <t>3928</t>
  </si>
  <si>
    <t>4274</t>
  </si>
  <si>
    <t>4689</t>
  </si>
  <si>
    <t>5395</t>
  </si>
  <si>
    <t>5505</t>
  </si>
  <si>
    <t>6539</t>
  </si>
  <si>
    <t>6849</t>
  </si>
  <si>
    <t>7295</t>
  </si>
  <si>
    <t>9218</t>
  </si>
  <si>
    <t>9761</t>
  </si>
  <si>
    <t>11529</t>
  </si>
  <si>
    <t>12146</t>
  </si>
  <si>
    <t>1345</t>
  </si>
  <si>
    <t>2206</t>
  </si>
  <si>
    <t>2391</t>
  </si>
  <si>
    <t>4152</t>
  </si>
  <si>
    <t>6575</t>
  </si>
  <si>
    <t>7640</t>
  </si>
  <si>
    <t>468</t>
  </si>
  <si>
    <t>5916</t>
  </si>
  <si>
    <t>5984</t>
  </si>
  <si>
    <t>6808</t>
  </si>
  <si>
    <t>7043</t>
  </si>
  <si>
    <t>8825</t>
  </si>
  <si>
    <t>9223</t>
  </si>
  <si>
    <t>9451</t>
  </si>
  <si>
    <t>10617</t>
  </si>
  <si>
    <t>11209</t>
  </si>
  <si>
    <t>11367</t>
  </si>
  <si>
    <t>11377</t>
  </si>
  <si>
    <t>12171</t>
  </si>
  <si>
    <t>422</t>
  </si>
  <si>
    <t>1314</t>
  </si>
  <si>
    <t>5074</t>
  </si>
  <si>
    <t>9668</t>
  </si>
  <si>
    <t>10063</t>
  </si>
  <si>
    <t>10480</t>
  </si>
  <si>
    <t>11155</t>
  </si>
  <si>
    <t>1490</t>
  </si>
  <si>
    <t>1961</t>
  </si>
  <si>
    <t>6246</t>
  </si>
  <si>
    <t>8290</t>
  </si>
  <si>
    <t>8716</t>
  </si>
  <si>
    <t>9649</t>
  </si>
  <si>
    <t>9676</t>
  </si>
  <si>
    <t>10296</t>
  </si>
  <si>
    <t>10303</t>
  </si>
  <si>
    <t>11257</t>
  </si>
  <si>
    <t>11258</t>
  </si>
  <si>
    <t>12849</t>
  </si>
  <si>
    <t>892</t>
  </si>
  <si>
    <t>2131</t>
  </si>
  <si>
    <t>2437</t>
  </si>
  <si>
    <t>5149</t>
  </si>
  <si>
    <t>6552</t>
  </si>
  <si>
    <t>8054</t>
  </si>
  <si>
    <t>8754</t>
  </si>
  <si>
    <t>8773</t>
  </si>
  <si>
    <t>9896</t>
  </si>
  <si>
    <t>12118</t>
  </si>
  <si>
    <t>12179</t>
  </si>
  <si>
    <t>3695</t>
  </si>
  <si>
    <t>3801</t>
  </si>
  <si>
    <t>5122</t>
  </si>
  <si>
    <t>6917</t>
  </si>
  <si>
    <t>10266</t>
  </si>
  <si>
    <t>10307</t>
  </si>
  <si>
    <t>12077</t>
  </si>
  <si>
    <t>1432</t>
  </si>
  <si>
    <t>2836</t>
  </si>
  <si>
    <t>3537</t>
  </si>
  <si>
    <t>4368</t>
  </si>
  <si>
    <t>4484</t>
  </si>
  <si>
    <t>4809</t>
  </si>
  <si>
    <t>4996</t>
  </si>
  <si>
    <t>6178</t>
  </si>
  <si>
    <t>7221</t>
  </si>
  <si>
    <t>8306</t>
  </si>
  <si>
    <t>8692</t>
  </si>
  <si>
    <t>9908</t>
  </si>
  <si>
    <t>11733</t>
  </si>
  <si>
    <t>634</t>
  </si>
  <si>
    <t>2013</t>
  </si>
  <si>
    <t>3656</t>
  </si>
  <si>
    <t>5464</t>
  </si>
  <si>
    <t>5564</t>
  </si>
  <si>
    <t>5624</t>
  </si>
  <si>
    <t>6014</t>
  </si>
  <si>
    <t>6247</t>
  </si>
  <si>
    <t>6457</t>
  </si>
  <si>
    <t>6907</t>
  </si>
  <si>
    <t>7759</t>
  </si>
  <si>
    <t>8399</t>
  </si>
  <si>
    <t>8527</t>
  </si>
  <si>
    <t>9971</t>
  </si>
  <si>
    <t>10438</t>
  </si>
  <si>
    <t>11337</t>
  </si>
  <si>
    <t>12130</t>
  </si>
  <si>
    <t>12246</t>
  </si>
  <si>
    <t>2292</t>
  </si>
  <si>
    <t>4364</t>
  </si>
  <si>
    <t>5794</t>
  </si>
  <si>
    <t>9157</t>
  </si>
  <si>
    <t>10812</t>
  </si>
  <si>
    <t>11893</t>
  </si>
  <si>
    <t>12628</t>
  </si>
  <si>
    <t>12682</t>
  </si>
  <si>
    <t>1250</t>
  </si>
  <si>
    <t>63</t>
  </si>
  <si>
    <t>1802</t>
  </si>
  <si>
    <t>3262</t>
  </si>
  <si>
    <t>4161</t>
  </si>
  <si>
    <t>4189</t>
  </si>
  <si>
    <t>4497</t>
  </si>
  <si>
    <t>5633</t>
  </si>
  <si>
    <t>6835</t>
  </si>
  <si>
    <t>6985</t>
  </si>
  <si>
    <t>7059</t>
  </si>
  <si>
    <t>7932</t>
  </si>
  <si>
    <t>8454</t>
  </si>
  <si>
    <t>1585</t>
  </si>
  <si>
    <t>64</t>
  </si>
  <si>
    <t>1733</t>
  </si>
  <si>
    <t>3205</t>
  </si>
  <si>
    <t>3368</t>
  </si>
  <si>
    <t>5388</t>
  </si>
  <si>
    <t>6886</t>
  </si>
  <si>
    <t>7680</t>
  </si>
  <si>
    <t>7822</t>
  </si>
  <si>
    <t>11263</t>
  </si>
  <si>
    <t>12553</t>
  </si>
  <si>
    <t>65</t>
  </si>
  <si>
    <t>1652</t>
  </si>
  <si>
    <t>2036</t>
  </si>
  <si>
    <t>3485</t>
  </si>
  <si>
    <t>3948</t>
  </si>
  <si>
    <t>4197</t>
  </si>
  <si>
    <t>4724</t>
  </si>
  <si>
    <t>4791</t>
  </si>
  <si>
    <t>6374</t>
  </si>
  <si>
    <t>6520</t>
  </si>
  <si>
    <t>7559</t>
  </si>
  <si>
    <t>8361</t>
  </si>
  <si>
    <t>10685</t>
  </si>
  <si>
    <t>11112</t>
  </si>
  <si>
    <t>12075</t>
  </si>
  <si>
    <t>12131</t>
  </si>
  <si>
    <t>12415</t>
  </si>
  <si>
    <t>12440</t>
  </si>
  <si>
    <t>2342</t>
  </si>
  <si>
    <t>3058</t>
  </si>
  <si>
    <t>3367</t>
  </si>
  <si>
    <t>4478</t>
  </si>
  <si>
    <t>5567</t>
  </si>
  <si>
    <t>8444</t>
  </si>
  <si>
    <t>9102</t>
  </si>
  <si>
    <t>9544</t>
  </si>
  <si>
    <t>9941</t>
  </si>
  <si>
    <t>12071</t>
  </si>
  <si>
    <t>1464</t>
  </si>
  <si>
    <t>3375</t>
  </si>
  <si>
    <t>3657</t>
  </si>
  <si>
    <t>4073</t>
  </si>
  <si>
    <t>4496</t>
  </si>
  <si>
    <t>4806</t>
  </si>
  <si>
    <t>5548</t>
  </si>
  <si>
    <t>5872</t>
  </si>
  <si>
    <t>6893</t>
  </si>
  <si>
    <t>8818</t>
  </si>
  <si>
    <t>9275</t>
  </si>
  <si>
    <t>10291</t>
  </si>
  <si>
    <t>11911</t>
  </si>
  <si>
    <t>309</t>
  </si>
  <si>
    <t>68</t>
  </si>
  <si>
    <t>1601</t>
  </si>
  <si>
    <t>2246</t>
  </si>
  <si>
    <t>4228</t>
  </si>
  <si>
    <t>5249</t>
  </si>
  <si>
    <t>5445</t>
  </si>
  <si>
    <t>5820</t>
  </si>
  <si>
    <t>6474</t>
  </si>
  <si>
    <t>6553</t>
  </si>
  <si>
    <t>7520</t>
  </si>
  <si>
    <t>9415</t>
  </si>
  <si>
    <t>10175</t>
  </si>
  <si>
    <t>11133</t>
  </si>
  <si>
    <t>11229</t>
  </si>
  <si>
    <t>12187</t>
  </si>
  <si>
    <t>69</t>
  </si>
  <si>
    <t>151</t>
  </si>
  <si>
    <t>1416</t>
  </si>
  <si>
    <t>2388</t>
  </si>
  <si>
    <t>2984</t>
  </si>
  <si>
    <t>3501</t>
  </si>
  <si>
    <t>5846</t>
  </si>
  <si>
    <t>6107</t>
  </si>
  <si>
    <t>6238</t>
  </si>
  <si>
    <t>6336</t>
  </si>
  <si>
    <t>9555</t>
  </si>
  <si>
    <t>9996</t>
  </si>
  <si>
    <t>70</t>
  </si>
  <si>
    <t>5222</t>
  </si>
  <si>
    <t>6736</t>
  </si>
  <si>
    <t>7659</t>
  </si>
  <si>
    <t>8275</t>
  </si>
  <si>
    <t>10077</t>
  </si>
  <si>
    <t>11150</t>
  </si>
  <si>
    <t>12086</t>
  </si>
  <si>
    <t>12636</t>
  </si>
  <si>
    <t>2406</t>
  </si>
  <si>
    <t>71</t>
  </si>
  <si>
    <t>4223</t>
  </si>
  <si>
    <t>6095</t>
  </si>
  <si>
    <t>7456</t>
  </si>
  <si>
    <t>7730</t>
  </si>
  <si>
    <t>8052</t>
  </si>
  <si>
    <t>8975</t>
  </si>
  <si>
    <t>10069</t>
  </si>
  <si>
    <t>10948</t>
  </si>
  <si>
    <t>12302</t>
  </si>
  <si>
    <t>1536</t>
  </si>
  <si>
    <t>1843</t>
  </si>
  <si>
    <t>3158</t>
  </si>
  <si>
    <t>3622</t>
  </si>
  <si>
    <t>3716</t>
  </si>
  <si>
    <t>3902</t>
  </si>
  <si>
    <t>5665</t>
  </si>
  <si>
    <t>5835</t>
  </si>
  <si>
    <t>5836</t>
  </si>
  <si>
    <t>7999</t>
  </si>
  <si>
    <t>8040</t>
  </si>
  <si>
    <t>8796</t>
  </si>
  <si>
    <t>9121</t>
  </si>
  <si>
    <t>9899</t>
  </si>
  <si>
    <t>12031</t>
  </si>
  <si>
    <t>923</t>
  </si>
  <si>
    <t>73</t>
  </si>
  <si>
    <t>1850</t>
  </si>
  <si>
    <t>3363</t>
  </si>
  <si>
    <t>6206</t>
  </si>
  <si>
    <t>7388</t>
  </si>
  <si>
    <t>8746</t>
  </si>
  <si>
    <t>8866</t>
  </si>
  <si>
    <t>9039</t>
  </si>
  <si>
    <t>9946</t>
  </si>
  <si>
    <t>11062</t>
  </si>
  <si>
    <t>11766</t>
  </si>
  <si>
    <t>2750</t>
  </si>
  <si>
    <t>74</t>
  </si>
  <si>
    <t>3770</t>
  </si>
  <si>
    <t>3958</t>
  </si>
  <si>
    <t>3962</t>
  </si>
  <si>
    <t>4822</t>
  </si>
  <si>
    <t>5252</t>
  </si>
  <si>
    <t>7265</t>
  </si>
  <si>
    <t>9000</t>
  </si>
  <si>
    <t>9428</t>
  </si>
  <si>
    <t>10390</t>
  </si>
  <si>
    <t>11130</t>
  </si>
  <si>
    <t>11350</t>
  </si>
  <si>
    <t>11746</t>
  </si>
  <si>
    <t>182</t>
  </si>
  <si>
    <t>75</t>
  </si>
  <si>
    <t>963</t>
  </si>
  <si>
    <t>5089</t>
  </si>
  <si>
    <t>5164</t>
  </si>
  <si>
    <t>6038</t>
  </si>
  <si>
    <t>6073</t>
  </si>
  <si>
    <t>6657</t>
  </si>
  <si>
    <t>7354</t>
  </si>
  <si>
    <t>10782</t>
  </si>
  <si>
    <t>12301</t>
  </si>
  <si>
    <t>1337</t>
  </si>
  <si>
    <t>76</t>
  </si>
  <si>
    <t>1551</t>
  </si>
  <si>
    <t>1734</t>
  </si>
  <si>
    <t>2589</t>
  </si>
  <si>
    <t>2995</t>
  </si>
  <si>
    <t>6200</t>
  </si>
  <si>
    <t>7312</t>
  </si>
  <si>
    <t>7378</t>
  </si>
  <si>
    <t>7742</t>
  </si>
  <si>
    <t>9549</t>
  </si>
  <si>
    <t>9791</t>
  </si>
  <si>
    <t>9818</t>
  </si>
  <si>
    <t>10706</t>
  </si>
  <si>
    <t>11802</t>
  </si>
  <si>
    <t>12319</t>
  </si>
  <si>
    <t>458</t>
  </si>
  <si>
    <t>1470</t>
  </si>
  <si>
    <t>2609</t>
  </si>
  <si>
    <t>2718</t>
  </si>
  <si>
    <t>3623</t>
  </si>
  <si>
    <t>5854</t>
  </si>
  <si>
    <t>5957</t>
  </si>
  <si>
    <t>6443</t>
  </si>
  <si>
    <t>6734</t>
  </si>
  <si>
    <t>7782</t>
  </si>
  <si>
    <t>7875</t>
  </si>
  <si>
    <t>9948</t>
  </si>
  <si>
    <t>10453</t>
  </si>
  <si>
    <t>10556</t>
  </si>
  <si>
    <t>12625</t>
  </si>
  <si>
    <t>78</t>
  </si>
  <si>
    <t>2741</t>
  </si>
  <si>
    <t>5337</t>
  </si>
  <si>
    <t>6481</t>
  </si>
  <si>
    <t>8156</t>
  </si>
  <si>
    <t>9593</t>
  </si>
  <si>
    <t>1556</t>
  </si>
  <si>
    <t>79</t>
  </si>
  <si>
    <t>1596</t>
  </si>
  <si>
    <t>1780</t>
  </si>
  <si>
    <t>4209</t>
  </si>
  <si>
    <t>4353</t>
  </si>
  <si>
    <t>4834</t>
  </si>
  <si>
    <t>6215</t>
  </si>
  <si>
    <t>6972</t>
  </si>
  <si>
    <t>7112</t>
  </si>
  <si>
    <t>8181</t>
  </si>
  <si>
    <t>8425</t>
  </si>
  <si>
    <t>10013</t>
  </si>
  <si>
    <t>11944</t>
  </si>
  <si>
    <t>2205</t>
  </si>
  <si>
    <t>80</t>
  </si>
  <si>
    <t>2485</t>
  </si>
  <si>
    <t>3115</t>
  </si>
  <si>
    <t>3336</t>
  </si>
  <si>
    <t>3435</t>
  </si>
  <si>
    <t>4330</t>
  </si>
  <si>
    <t>5463</t>
  </si>
  <si>
    <t>7977</t>
  </si>
  <si>
    <t>8727</t>
  </si>
  <si>
    <t>10447</t>
  </si>
  <si>
    <t>10903</t>
  </si>
  <si>
    <t>394</t>
  </si>
  <si>
    <t>81</t>
  </si>
  <si>
    <t>3456</t>
  </si>
  <si>
    <t>3813</t>
  </si>
  <si>
    <t>4981</t>
  </si>
  <si>
    <t>5620</t>
  </si>
  <si>
    <t>6997</t>
  </si>
  <si>
    <t>8063</t>
  </si>
  <si>
    <t>10519</t>
  </si>
  <si>
    <t>11965</t>
  </si>
  <si>
    <t>12793</t>
  </si>
  <si>
    <t>619</t>
  </si>
  <si>
    <t>82</t>
  </si>
  <si>
    <t>1784</t>
  </si>
  <si>
    <t>5384</t>
  </si>
  <si>
    <t>6733</t>
  </si>
  <si>
    <t>6820</t>
  </si>
  <si>
    <t>7573</t>
  </si>
  <si>
    <t>8048</t>
  </si>
  <si>
    <t>10061</t>
  </si>
  <si>
    <t>10236</t>
  </si>
  <si>
    <t>10544</t>
  </si>
  <si>
    <t>12126</t>
  </si>
  <si>
    <t>12383</t>
  </si>
  <si>
    <t>12756</t>
  </si>
  <si>
    <t>1598</t>
  </si>
  <si>
    <t>83</t>
  </si>
  <si>
    <t>1901</t>
  </si>
  <si>
    <t>4094</t>
  </si>
  <si>
    <t>4301</t>
  </si>
  <si>
    <t>4344</t>
  </si>
  <si>
    <t>4703</t>
  </si>
  <si>
    <t>5468</t>
  </si>
  <si>
    <t>6028</t>
  </si>
  <si>
    <t>7577</t>
  </si>
  <si>
    <t>7657</t>
  </si>
  <si>
    <t>9230</t>
  </si>
  <si>
    <t>9804</t>
  </si>
  <si>
    <t>10844</t>
  </si>
  <si>
    <t>11476</t>
  </si>
  <si>
    <t>12321</t>
  </si>
  <si>
    <t>837</t>
  </si>
  <si>
    <t>84</t>
  </si>
  <si>
    <t>1505</t>
  </si>
  <si>
    <t>3867</t>
  </si>
  <si>
    <t>4645</t>
  </si>
  <si>
    <t>7632</t>
  </si>
  <si>
    <t>8070</t>
  </si>
  <si>
    <t>8812</t>
  </si>
  <si>
    <t>9422</t>
  </si>
  <si>
    <t>10731</t>
  </si>
  <si>
    <t>11348</t>
  </si>
  <si>
    <t>12601</t>
  </si>
  <si>
    <t>1155</t>
  </si>
  <si>
    <t>85</t>
  </si>
  <si>
    <t>2090</t>
  </si>
  <si>
    <t>2567</t>
  </si>
  <si>
    <t>3710</t>
  </si>
  <si>
    <t>4464</t>
  </si>
  <si>
    <t>4651</t>
  </si>
  <si>
    <t>5333</t>
  </si>
  <si>
    <t>8215</t>
  </si>
  <si>
    <t>8439</t>
  </si>
  <si>
    <t>9221</t>
  </si>
  <si>
    <t>10943</t>
  </si>
  <si>
    <t>11086</t>
  </si>
  <si>
    <t>11179</t>
  </si>
  <si>
    <t>12432</t>
  </si>
  <si>
    <t>980</t>
  </si>
  <si>
    <t>1608</t>
  </si>
  <si>
    <t>2445</t>
  </si>
  <si>
    <t>4204</t>
  </si>
  <si>
    <t>6725</t>
  </si>
  <si>
    <t>7097</t>
  </si>
  <si>
    <t>7323</t>
  </si>
  <si>
    <t>10150</t>
  </si>
  <si>
    <t>10476</t>
  </si>
  <si>
    <t>12404</t>
  </si>
  <si>
    <t>87</t>
  </si>
  <si>
    <t>2949</t>
  </si>
  <si>
    <t>3643</t>
  </si>
  <si>
    <t>4535</t>
  </si>
  <si>
    <t>4541</t>
  </si>
  <si>
    <t>5687</t>
  </si>
  <si>
    <t>6480</t>
  </si>
  <si>
    <t>6777</t>
  </si>
  <si>
    <t>7986</t>
  </si>
  <si>
    <t>8656</t>
  </si>
  <si>
    <t>8885</t>
  </si>
  <si>
    <t>9838</t>
  </si>
  <si>
    <t>10862</t>
  </si>
  <si>
    <t>11009</t>
  </si>
  <si>
    <t>11600</t>
  </si>
  <si>
    <t>11679</t>
  </si>
  <si>
    <t>995</t>
  </si>
  <si>
    <t>1632</t>
  </si>
  <si>
    <t>2194</t>
  </si>
  <si>
    <t>3045</t>
  </si>
  <si>
    <t>3060</t>
  </si>
  <si>
    <t>3229</t>
  </si>
  <si>
    <t>3358</t>
  </si>
  <si>
    <t>4768</t>
  </si>
  <si>
    <t>5447</t>
  </si>
  <si>
    <t>6159</t>
  </si>
  <si>
    <t>6451</t>
  </si>
  <si>
    <t>6634</t>
  </si>
  <si>
    <t>6882</t>
  </si>
  <si>
    <t>7347</t>
  </si>
  <si>
    <t>7450</t>
  </si>
  <si>
    <t>8092</t>
  </si>
  <si>
    <t>9229</t>
  </si>
  <si>
    <t>12632</t>
  </si>
  <si>
    <t>1728</t>
  </si>
  <si>
    <t>89</t>
  </si>
  <si>
    <t>3587</t>
  </si>
  <si>
    <t>4159</t>
  </si>
  <si>
    <t>4590</t>
  </si>
  <si>
    <t>4741</t>
  </si>
  <si>
    <t>5186</t>
  </si>
  <si>
    <t>6688</t>
  </si>
  <si>
    <t>7934</t>
  </si>
  <si>
    <t>8076</t>
  </si>
  <si>
    <t>9300</t>
  </si>
  <si>
    <t>10854</t>
  </si>
  <si>
    <t>11100</t>
  </si>
  <si>
    <t>11988</t>
  </si>
  <si>
    <t>12160</t>
  </si>
  <si>
    <t>12161</t>
  </si>
  <si>
    <t>2042</t>
  </si>
  <si>
    <t>90</t>
  </si>
  <si>
    <t>2637</t>
  </si>
  <si>
    <t>4920</t>
  </si>
  <si>
    <t>5076</t>
  </si>
  <si>
    <t>9412</t>
  </si>
  <si>
    <t>9938</t>
  </si>
  <si>
    <t>12611</t>
  </si>
  <si>
    <t>12666</t>
  </si>
  <si>
    <t>91</t>
  </si>
  <si>
    <t>4557</t>
  </si>
  <si>
    <t>5109</t>
  </si>
  <si>
    <t>5347</t>
  </si>
  <si>
    <t>6391</t>
  </si>
  <si>
    <t>6522</t>
  </si>
  <si>
    <t>6947</t>
  </si>
  <si>
    <t>7423</t>
  </si>
  <si>
    <t>8224</t>
  </si>
  <si>
    <t>8405</t>
  </si>
  <si>
    <t>8468</t>
  </si>
  <si>
    <t>8484</t>
  </si>
  <si>
    <t>11182</t>
  </si>
  <si>
    <t>12599</t>
  </si>
  <si>
    <t>1625</t>
  </si>
  <si>
    <t>92</t>
  </si>
  <si>
    <t>1786</t>
  </si>
  <si>
    <t>2258</t>
  </si>
  <si>
    <t>2417</t>
  </si>
  <si>
    <t>2761</t>
  </si>
  <si>
    <t>3284</t>
  </si>
  <si>
    <t>7460</t>
  </si>
  <si>
    <t>7736</t>
  </si>
  <si>
    <t>8117</t>
  </si>
  <si>
    <t>9901</t>
  </si>
  <si>
    <t>11397</t>
  </si>
  <si>
    <t>12219</t>
  </si>
  <si>
    <t>12352</t>
  </si>
  <si>
    <t>93</t>
  </si>
  <si>
    <t>2165</t>
  </si>
  <si>
    <t>4403</t>
  </si>
  <si>
    <t>4726</t>
  </si>
  <si>
    <t>8132</t>
  </si>
  <si>
    <t>8196</t>
  </si>
  <si>
    <t>11237</t>
  </si>
  <si>
    <t>11473</t>
  </si>
  <si>
    <t>11875</t>
  </si>
  <si>
    <t>927</t>
  </si>
  <si>
    <t>94</t>
  </si>
  <si>
    <t>1974</t>
  </si>
  <si>
    <t>3489</t>
  </si>
  <si>
    <t>5286</t>
  </si>
  <si>
    <t>5671</t>
  </si>
  <si>
    <t>6142</t>
  </si>
  <si>
    <t>6190</t>
  </si>
  <si>
    <t>7533</t>
  </si>
  <si>
    <t>9603</t>
  </si>
  <si>
    <t>10310</t>
  </si>
  <si>
    <t>1664</t>
  </si>
  <si>
    <t>95</t>
  </si>
  <si>
    <t>2214</t>
  </si>
  <si>
    <t>3471</t>
  </si>
  <si>
    <t>3649</t>
  </si>
  <si>
    <t>4320</t>
  </si>
  <si>
    <t>5002</t>
  </si>
  <si>
    <t>6282</t>
  </si>
  <si>
    <t>6440</t>
  </si>
  <si>
    <t>7502</t>
  </si>
  <si>
    <t>7627</t>
  </si>
  <si>
    <t>10508</t>
  </si>
  <si>
    <t>12348</t>
  </si>
  <si>
    <t>771</t>
  </si>
  <si>
    <t>96</t>
  </si>
  <si>
    <t>3916</t>
  </si>
  <si>
    <t>4435</t>
  </si>
  <si>
    <t>5908</t>
  </si>
  <si>
    <t>6209</t>
  </si>
  <si>
    <t>7486</t>
  </si>
  <si>
    <t>8298</t>
  </si>
  <si>
    <t>9349</t>
  </si>
  <si>
    <t>11163</t>
  </si>
  <si>
    <t>1940</t>
  </si>
  <si>
    <t>2183</t>
  </si>
  <si>
    <t>2998</t>
  </si>
  <si>
    <t>3697</t>
  </si>
  <si>
    <t>5012</t>
  </si>
  <si>
    <t>5954</t>
  </si>
  <si>
    <t>6536</t>
  </si>
  <si>
    <t>7531</t>
  </si>
  <si>
    <t>8016</t>
  </si>
  <si>
    <t>10206</t>
  </si>
  <si>
    <t>12695</t>
  </si>
  <si>
    <t>98</t>
  </si>
  <si>
    <t>2455</t>
  </si>
  <si>
    <t>2523</t>
  </si>
  <si>
    <t>5924</t>
  </si>
  <si>
    <t>5960</t>
  </si>
  <si>
    <t>6587</t>
  </si>
  <si>
    <t>6831</t>
  </si>
  <si>
    <t>7395</t>
  </si>
  <si>
    <t>8313</t>
  </si>
  <si>
    <t>8732</t>
  </si>
  <si>
    <t>10228</t>
  </si>
  <si>
    <t>10559</t>
  </si>
  <si>
    <t>12104</t>
  </si>
  <si>
    <t>728</t>
  </si>
  <si>
    <t>872</t>
  </si>
  <si>
    <t>4085</t>
  </si>
  <si>
    <t>4550</t>
  </si>
  <si>
    <t>5204</t>
  </si>
  <si>
    <t>7876</t>
  </si>
  <si>
    <t>9378</t>
  </si>
  <si>
    <t>9438</t>
  </si>
  <si>
    <t>11422</t>
  </si>
  <si>
    <t>12593</t>
  </si>
  <si>
    <t>100</t>
  </si>
  <si>
    <t>1922</t>
  </si>
  <si>
    <t>2792</t>
  </si>
  <si>
    <t>3292</t>
  </si>
  <si>
    <t>4720</t>
  </si>
  <si>
    <t>6958</t>
  </si>
  <si>
    <t>7972</t>
  </si>
  <si>
    <t>10009</t>
  </si>
  <si>
    <t>10365</t>
  </si>
  <si>
    <t>11878</t>
  </si>
  <si>
    <t>12442</t>
  </si>
  <si>
    <t>3427</t>
  </si>
  <si>
    <t>101</t>
  </si>
  <si>
    <t>4468</t>
  </si>
  <si>
    <t>4774</t>
  </si>
  <si>
    <t>5576</t>
  </si>
  <si>
    <t>7132</t>
  </si>
  <si>
    <t>7702</t>
  </si>
  <si>
    <t>10471</t>
  </si>
  <si>
    <t>10639</t>
  </si>
  <si>
    <t>10837</t>
  </si>
  <si>
    <t>10851</t>
  </si>
  <si>
    <t>11061</t>
  </si>
  <si>
    <t>11811</t>
  </si>
  <si>
    <t>12209</t>
  </si>
  <si>
    <t>12511</t>
  </si>
  <si>
    <t>12840</t>
  </si>
  <si>
    <t>102</t>
  </si>
  <si>
    <t>306</t>
  </si>
  <si>
    <t>1206</t>
  </si>
  <si>
    <t>2256</t>
  </si>
  <si>
    <t>2262</t>
  </si>
  <si>
    <t>3261</t>
  </si>
  <si>
    <t>5402</t>
  </si>
  <si>
    <t>5518</t>
  </si>
  <si>
    <t>5742</t>
  </si>
  <si>
    <t>5800</t>
  </si>
  <si>
    <t>10345</t>
  </si>
  <si>
    <t>10932</t>
  </si>
  <si>
    <t>11660</t>
  </si>
  <si>
    <t>103</t>
  </si>
  <si>
    <t>1394</t>
  </si>
  <si>
    <t>1634</t>
  </si>
  <si>
    <t>1638</t>
  </si>
  <si>
    <t>4199</t>
  </si>
  <si>
    <t>4279</t>
  </si>
  <si>
    <t>4511</t>
  </si>
  <si>
    <t>8107</t>
  </si>
  <si>
    <t>9247</t>
  </si>
  <si>
    <t>9286</t>
  </si>
  <si>
    <t>10604</t>
  </si>
  <si>
    <t>11687</t>
  </si>
  <si>
    <t>11711</t>
  </si>
  <si>
    <t>2528</t>
  </si>
  <si>
    <t>104</t>
  </si>
  <si>
    <t>2768</t>
  </si>
  <si>
    <t>2979</t>
  </si>
  <si>
    <t>3673</t>
  </si>
  <si>
    <t>4805</t>
  </si>
  <si>
    <t>6152</t>
  </si>
  <si>
    <t>9500</t>
  </si>
  <si>
    <t>9674</t>
  </si>
  <si>
    <t>10058</t>
  </si>
  <si>
    <t>10091</t>
  </si>
  <si>
    <t>10334</t>
  </si>
  <si>
    <t>1029</t>
  </si>
  <si>
    <t>105</t>
  </si>
  <si>
    <t>3252</t>
  </si>
  <si>
    <t>5747</t>
  </si>
  <si>
    <t>6378</t>
  </si>
  <si>
    <t>8523</t>
  </si>
  <si>
    <t>11214</t>
  </si>
  <si>
    <t>11782</t>
  </si>
  <si>
    <t>106</t>
  </si>
  <si>
    <t>1401</t>
  </si>
  <si>
    <t>2926</t>
  </si>
  <si>
    <t>3153</t>
  </si>
  <si>
    <t>4972</t>
  </si>
  <si>
    <t>5517</t>
  </si>
  <si>
    <t>6250</t>
  </si>
  <si>
    <t>6565</t>
  </si>
  <si>
    <t>8700</t>
  </si>
  <si>
    <t>11464</t>
  </si>
  <si>
    <t>11779</t>
  </si>
  <si>
    <t>12609</t>
  </si>
  <si>
    <t>6298</t>
  </si>
  <si>
    <t>107</t>
  </si>
  <si>
    <t>7305</t>
  </si>
  <si>
    <t>8157</t>
  </si>
  <si>
    <t>11393</t>
  </si>
  <si>
    <t>12810</t>
  </si>
  <si>
    <t>1145</t>
  </si>
  <si>
    <t>4417</t>
  </si>
  <si>
    <t>5232</t>
  </si>
  <si>
    <t>5383</t>
  </si>
  <si>
    <t>5656</t>
  </si>
  <si>
    <t>7906</t>
  </si>
  <si>
    <t>9233</t>
  </si>
  <si>
    <t>10022</t>
  </si>
  <si>
    <t>10180</t>
  </si>
  <si>
    <t>11608</t>
  </si>
  <si>
    <t>2515</t>
  </si>
  <si>
    <t>109</t>
  </si>
  <si>
    <t>3304</t>
  </si>
  <si>
    <t>4049</t>
  </si>
  <si>
    <t>4650</t>
  </si>
  <si>
    <t>5163</t>
  </si>
  <si>
    <t>5405</t>
  </si>
  <si>
    <t>7722</t>
  </si>
  <si>
    <t>8365</t>
  </si>
  <si>
    <t>11018</t>
  </si>
  <si>
    <t>11170</t>
  </si>
  <si>
    <t>11336</t>
  </si>
  <si>
    <t>11378</t>
  </si>
  <si>
    <t>11666</t>
  </si>
  <si>
    <t>12522</t>
  </si>
  <si>
    <t>12616</t>
  </si>
  <si>
    <t>578</t>
  </si>
  <si>
    <t>1294</t>
  </si>
  <si>
    <t>3594</t>
  </si>
  <si>
    <t>6883</t>
  </si>
  <si>
    <t>7057</t>
  </si>
  <si>
    <t>8018</t>
  </si>
  <si>
    <t>8694</t>
  </si>
  <si>
    <t>8712</t>
  </si>
  <si>
    <t>9871</t>
  </si>
  <si>
    <t>10654</t>
  </si>
  <si>
    <t>214</t>
  </si>
  <si>
    <t>111</t>
  </si>
  <si>
    <t>2072</t>
  </si>
  <si>
    <t>3527</t>
  </si>
  <si>
    <t>4448</t>
  </si>
  <si>
    <t>5114</t>
  </si>
  <si>
    <t>5136</t>
  </si>
  <si>
    <t>5431</t>
  </si>
  <si>
    <t>6745</t>
  </si>
  <si>
    <t>8124</t>
  </si>
  <si>
    <t>10630</t>
  </si>
  <si>
    <t>10834</t>
  </si>
  <si>
    <t>11053</t>
  </si>
  <si>
    <t>12048</t>
  </si>
  <si>
    <t>12456</t>
  </si>
  <si>
    <t>12576</t>
  </si>
  <si>
    <t>384</t>
  </si>
  <si>
    <t>112</t>
  </si>
  <si>
    <t>1835</t>
  </si>
  <si>
    <t>2856</t>
  </si>
  <si>
    <t>3910</t>
  </si>
  <si>
    <t>4402</t>
  </si>
  <si>
    <t>4531</t>
  </si>
  <si>
    <t>5218</t>
  </si>
  <si>
    <t>5592</t>
  </si>
  <si>
    <t>6430</t>
  </si>
  <si>
    <t>6830</t>
  </si>
  <si>
    <t>7082</t>
  </si>
  <si>
    <t>7606</t>
  </si>
  <si>
    <t>7867</t>
  </si>
  <si>
    <t>7904</t>
  </si>
  <si>
    <t>8458</t>
  </si>
  <si>
    <t>10364</t>
  </si>
  <si>
    <t>11907</t>
  </si>
  <si>
    <t>113</t>
  </si>
  <si>
    <t>3337</t>
  </si>
  <si>
    <t>3404</t>
  </si>
  <si>
    <t>4234</t>
  </si>
  <si>
    <t>6366</t>
  </si>
  <si>
    <t>6526</t>
  </si>
  <si>
    <t>6530</t>
  </si>
  <si>
    <t>6638</t>
  </si>
  <si>
    <t>7015</t>
  </si>
  <si>
    <t>7306</t>
  </si>
  <si>
    <t>8864</t>
  </si>
  <si>
    <t>10697</t>
  </si>
  <si>
    <t>11386</t>
  </si>
  <si>
    <t>114</t>
  </si>
  <si>
    <t>2434</t>
  </si>
  <si>
    <t>3138</t>
  </si>
  <si>
    <t>11407</t>
  </si>
  <si>
    <t>11649</t>
  </si>
  <si>
    <t>1565</t>
  </si>
  <si>
    <t>115</t>
  </si>
  <si>
    <t>2559</t>
  </si>
  <si>
    <t>4444</t>
  </si>
  <si>
    <t>5648</t>
  </si>
  <si>
    <t>5896</t>
  </si>
  <si>
    <t>6920</t>
  </si>
  <si>
    <t>7083</t>
  </si>
  <si>
    <t>7619</t>
  </si>
  <si>
    <t>8144</t>
  </si>
  <si>
    <t>9318</t>
  </si>
  <si>
    <t>10621</t>
  </si>
  <si>
    <t>10814</t>
  </si>
  <si>
    <t>12281</t>
  </si>
  <si>
    <t>4032</t>
  </si>
  <si>
    <t>116</t>
  </si>
  <si>
    <t>4275</t>
  </si>
  <si>
    <t>5129</t>
  </si>
  <si>
    <t>6384</t>
  </si>
  <si>
    <t>7865</t>
  </si>
  <si>
    <t>8071</t>
  </si>
  <si>
    <t>9024</t>
  </si>
  <si>
    <t>11846</t>
  </si>
  <si>
    <t>675</t>
  </si>
  <si>
    <t>117</t>
  </si>
  <si>
    <t>1071</t>
  </si>
  <si>
    <t>1340</t>
  </si>
  <si>
    <t>1352</t>
  </si>
  <si>
    <t>2889</t>
  </si>
  <si>
    <t>3515</t>
  </si>
  <si>
    <t>5332</t>
  </si>
  <si>
    <t>5378</t>
  </si>
  <si>
    <t>6982</t>
  </si>
  <si>
    <t>7696</t>
  </si>
  <si>
    <t>7842</t>
  </si>
  <si>
    <t>9492</t>
  </si>
  <si>
    <t>10504</t>
  </si>
  <si>
    <t>10961</t>
  </si>
  <si>
    <t>12675</t>
  </si>
  <si>
    <t>118</t>
  </si>
  <si>
    <t>4102</t>
  </si>
  <si>
    <t>5946</t>
  </si>
  <si>
    <t>6342</t>
  </si>
  <si>
    <t>6939</t>
  </si>
  <si>
    <t>8446</t>
  </si>
  <si>
    <t>9786</t>
  </si>
  <si>
    <t>11071</t>
  </si>
  <si>
    <t>951</t>
  </si>
  <si>
    <t>2141</t>
  </si>
  <si>
    <t>2173</t>
  </si>
  <si>
    <t>2640</t>
  </si>
  <si>
    <t>3018</t>
  </si>
  <si>
    <t>3097</t>
  </si>
  <si>
    <t>3249</t>
  </si>
  <si>
    <t>5374</t>
  </si>
  <si>
    <t>6505</t>
  </si>
  <si>
    <t>8475</t>
  </si>
  <si>
    <t>8833</t>
  </si>
  <si>
    <t>12202</t>
  </si>
  <si>
    <t>12784</t>
  </si>
  <si>
    <t>3027</t>
  </si>
  <si>
    <t>120</t>
  </si>
  <si>
    <t>4407</t>
  </si>
  <si>
    <t>4794</t>
  </si>
  <si>
    <t>6902</t>
  </si>
  <si>
    <t>6914</t>
  </si>
  <si>
    <t>7053</t>
  </si>
  <si>
    <t>7913</t>
  </si>
  <si>
    <t>9062</t>
  </si>
  <si>
    <t>9358</t>
  </si>
  <si>
    <t>10224</t>
  </si>
  <si>
    <t>11491</t>
  </si>
  <si>
    <t>12285</t>
  </si>
  <si>
    <t>278</t>
  </si>
  <si>
    <t>2402</t>
  </si>
  <si>
    <t>3655</t>
  </si>
  <si>
    <t>4533</t>
  </si>
  <si>
    <t>5385</t>
  </si>
  <si>
    <t>5613</t>
  </si>
  <si>
    <t>10823</t>
  </si>
  <si>
    <t>11986</t>
  </si>
  <si>
    <t>3966</t>
  </si>
  <si>
    <t>5042</t>
  </si>
  <si>
    <t>7022</t>
  </si>
  <si>
    <t>7484</t>
  </si>
  <si>
    <t>8782</t>
  </si>
  <si>
    <t>9510</t>
  </si>
  <si>
    <t>10167</t>
  </si>
  <si>
    <t>11930</t>
  </si>
  <si>
    <t>12652</t>
  </si>
  <si>
    <t>362</t>
  </si>
  <si>
    <t>5034</t>
  </si>
  <si>
    <t>5216</t>
  </si>
  <si>
    <t>7287</t>
  </si>
  <si>
    <t>8747</t>
  </si>
  <si>
    <t>9742</t>
  </si>
  <si>
    <t>11049</t>
  </si>
  <si>
    <t>124</t>
  </si>
  <si>
    <t>1788</t>
  </si>
  <si>
    <t>3171</t>
  </si>
  <si>
    <t>4293</t>
  </si>
  <si>
    <t>4713</t>
  </si>
  <si>
    <t>8613</t>
  </si>
  <si>
    <t>11215</t>
  </si>
  <si>
    <t>12025</t>
  </si>
  <si>
    <t>1854</t>
  </si>
  <si>
    <t>125</t>
  </si>
  <si>
    <t>2297</t>
  </si>
  <si>
    <t>3110</t>
  </si>
  <si>
    <t>3413</t>
  </si>
  <si>
    <t>4321</t>
  </si>
  <si>
    <t>4943</t>
  </si>
  <si>
    <t>5501</t>
  </si>
  <si>
    <t>7511</t>
  </si>
  <si>
    <t>9537</t>
  </si>
  <si>
    <t>1587</t>
  </si>
  <si>
    <t>126</t>
  </si>
  <si>
    <t>2519</t>
  </si>
  <si>
    <t>3114</t>
  </si>
  <si>
    <t>3513</t>
  </si>
  <si>
    <t>4023</t>
  </si>
  <si>
    <t>4527</t>
  </si>
  <si>
    <t>5727</t>
  </si>
  <si>
    <t>5963</t>
  </si>
  <si>
    <t>7485</t>
  </si>
  <si>
    <t>8602</t>
  </si>
  <si>
    <t>10376</t>
  </si>
  <si>
    <t>10432</t>
  </si>
  <si>
    <t>11302</t>
  </si>
  <si>
    <t>11500</t>
  </si>
  <si>
    <t>11556</t>
  </si>
  <si>
    <t>12108</t>
  </si>
  <si>
    <t>2780</t>
  </si>
  <si>
    <t>3757</t>
  </si>
  <si>
    <t>4150</t>
  </si>
  <si>
    <t>4201</t>
  </si>
  <si>
    <t>5318</t>
  </si>
  <si>
    <t>6133</t>
  </si>
  <si>
    <t>6317</t>
  </si>
  <si>
    <t>6400</t>
  </si>
  <si>
    <t>11020</t>
  </si>
  <si>
    <t>12155</t>
  </si>
  <si>
    <t>12614</t>
  </si>
  <si>
    <t>12711</t>
  </si>
  <si>
    <t>128</t>
  </si>
  <si>
    <t>1324</t>
  </si>
  <si>
    <t>1380</t>
  </si>
  <si>
    <t>1800</t>
  </si>
  <si>
    <t>2953</t>
  </si>
  <si>
    <t>6305</t>
  </si>
  <si>
    <t>6512</t>
  </si>
  <si>
    <t>6977</t>
  </si>
  <si>
    <t>7901</t>
  </si>
  <si>
    <t>8109</t>
  </si>
  <si>
    <t>8195</t>
  </si>
  <si>
    <t>11756</t>
  </si>
  <si>
    <t>12492</t>
  </si>
  <si>
    <t>129</t>
  </si>
  <si>
    <t>1438</t>
  </si>
  <si>
    <t>1650</t>
  </si>
  <si>
    <t>2446</t>
  </si>
  <si>
    <t>3306</t>
  </si>
  <si>
    <t>4529</t>
  </si>
  <si>
    <t>7871</t>
  </si>
  <si>
    <t>8424</t>
  </si>
  <si>
    <t>11588</t>
  </si>
  <si>
    <t>3925</t>
  </si>
  <si>
    <t>5315</t>
  </si>
  <si>
    <t>6085</t>
  </si>
  <si>
    <t>6319</t>
  </si>
  <si>
    <t>8464</t>
  </si>
  <si>
    <t>12586</t>
  </si>
  <si>
    <t>12701</t>
  </si>
  <si>
    <t>12815</t>
  </si>
  <si>
    <t>1691</t>
  </si>
  <si>
    <t>3258</t>
  </si>
  <si>
    <t>3704</t>
  </si>
  <si>
    <t>4254</t>
  </si>
  <si>
    <t>5484</t>
  </si>
  <si>
    <t>8409</t>
  </si>
  <si>
    <t>1459</t>
  </si>
  <si>
    <t>2226</t>
  </si>
  <si>
    <t>6309</t>
  </si>
  <si>
    <t>6312</t>
  </si>
  <si>
    <t>7811</t>
  </si>
  <si>
    <t>8133</t>
  </si>
  <si>
    <t>11104</t>
  </si>
  <si>
    <t>11223</t>
  </si>
  <si>
    <t>1530</t>
  </si>
  <si>
    <t>1825</t>
  </si>
  <si>
    <t>5260</t>
  </si>
  <si>
    <t>5361</t>
  </si>
  <si>
    <t>5411</t>
  </si>
  <si>
    <t>6077</t>
  </si>
  <si>
    <t>6356</t>
  </si>
  <si>
    <t>6763</t>
  </si>
  <si>
    <t>9054</t>
  </si>
  <si>
    <t>10620</t>
  </si>
  <si>
    <t>11158</t>
  </si>
  <si>
    <t>12602</t>
  </si>
  <si>
    <t>191</t>
  </si>
  <si>
    <t>3176</t>
  </si>
  <si>
    <t>3181</t>
  </si>
  <si>
    <t>3245</t>
  </si>
  <si>
    <t>5060</t>
  </si>
  <si>
    <t>6367</t>
  </si>
  <si>
    <t>7887</t>
  </si>
  <si>
    <t>8976</t>
  </si>
  <si>
    <t>9341</t>
  </si>
  <si>
    <t>9343</t>
  </si>
  <si>
    <t>11842</t>
  </si>
  <si>
    <t>12516</t>
  </si>
  <si>
    <t>12698</t>
  </si>
  <si>
    <t>1319</t>
  </si>
  <si>
    <t>2893</t>
  </si>
  <si>
    <t>5426</t>
  </si>
  <si>
    <t>6371</t>
  </si>
  <si>
    <t>7334</t>
  </si>
  <si>
    <t>8637</t>
  </si>
  <si>
    <t>10786</t>
  </si>
  <si>
    <t>12181</t>
  </si>
  <si>
    <t>1218</t>
  </si>
  <si>
    <t>2885</t>
  </si>
  <si>
    <t>5720</t>
  </si>
  <si>
    <t>6286</t>
  </si>
  <si>
    <t>6822</t>
  </si>
  <si>
    <t>8578</t>
  </si>
  <si>
    <t>9401</t>
  </si>
  <si>
    <t>10958</t>
  </si>
  <si>
    <t>11356</t>
  </si>
  <si>
    <t>1016</t>
  </si>
  <si>
    <t>137</t>
  </si>
  <si>
    <t>4571</t>
  </si>
  <si>
    <t>4612</t>
  </si>
  <si>
    <t>7341</t>
  </si>
  <si>
    <t>7385</t>
  </si>
  <si>
    <t>8199</t>
  </si>
  <si>
    <t>8447</t>
  </si>
  <si>
    <t>10067</t>
  </si>
  <si>
    <t>11508</t>
  </si>
  <si>
    <t>11550</t>
  </si>
  <si>
    <t>12863</t>
  </si>
  <si>
    <t>138</t>
  </si>
  <si>
    <t>1950</t>
  </si>
  <si>
    <t>2399</t>
  </si>
  <si>
    <t>5229</t>
  </si>
  <si>
    <t>5230</t>
  </si>
  <si>
    <t>5734</t>
  </si>
  <si>
    <t>8147</t>
  </si>
  <si>
    <t>8462</t>
  </si>
  <si>
    <t>8730</t>
  </si>
  <si>
    <t>9515</t>
  </si>
  <si>
    <t>9808</t>
  </si>
  <si>
    <t>9937</t>
  </si>
  <si>
    <t>10798</t>
  </si>
  <si>
    <t>10807</t>
  </si>
  <si>
    <t>139</t>
  </si>
  <si>
    <t>717</t>
  </si>
  <si>
    <t>1497</t>
  </si>
  <si>
    <t>10028</t>
  </si>
  <si>
    <t>10062</t>
  </si>
  <si>
    <t>10154</t>
  </si>
  <si>
    <t>10300</t>
  </si>
  <si>
    <t>11303</t>
  </si>
  <si>
    <t>11334</t>
  </si>
  <si>
    <t>12749</t>
  </si>
  <si>
    <t>140</t>
  </si>
  <si>
    <t>727</t>
  </si>
  <si>
    <t>2572</t>
  </si>
  <si>
    <t>2807</t>
  </si>
  <si>
    <t>3046</t>
  </si>
  <si>
    <t>3478</t>
  </si>
  <si>
    <t>3767</t>
  </si>
  <si>
    <t>3874</t>
  </si>
  <si>
    <t>4093</t>
  </si>
  <si>
    <t>7927</t>
  </si>
  <si>
    <t>8898</t>
  </si>
  <si>
    <t>9866</t>
  </si>
  <si>
    <t>10142</t>
  </si>
  <si>
    <t>10751</t>
  </si>
  <si>
    <t>1214</t>
  </si>
  <si>
    <t>1308</t>
  </si>
  <si>
    <t>6999</t>
  </si>
  <si>
    <t>7737</t>
  </si>
  <si>
    <t>8393</t>
  </si>
  <si>
    <t>10924</t>
  </si>
  <si>
    <t>11567</t>
  </si>
  <si>
    <t>12366</t>
  </si>
  <si>
    <t>372</t>
  </si>
  <si>
    <t>1496</t>
  </si>
  <si>
    <t>5519</t>
  </si>
  <si>
    <t>5914</t>
  </si>
  <si>
    <t>6192</t>
  </si>
  <si>
    <t>8244</t>
  </si>
  <si>
    <t>8477</t>
  </si>
  <si>
    <t>10520</t>
  </si>
  <si>
    <t>10784</t>
  </si>
  <si>
    <t>1389</t>
  </si>
  <si>
    <t>1417</t>
  </si>
  <si>
    <t>1900</t>
  </si>
  <si>
    <t>3008</t>
  </si>
  <si>
    <t>3349</t>
  </si>
  <si>
    <t>3766</t>
  </si>
  <si>
    <t>3981</t>
  </si>
  <si>
    <t>5585</t>
  </si>
  <si>
    <t>6255</t>
  </si>
  <si>
    <t>7011</t>
  </si>
  <si>
    <t>7740</t>
  </si>
  <si>
    <t>8310</t>
  </si>
  <si>
    <t>10408</t>
  </si>
  <si>
    <t>10451</t>
  </si>
  <si>
    <t>10897</t>
  </si>
  <si>
    <t>11827</t>
  </si>
  <si>
    <t>11895</t>
  </si>
  <si>
    <t>12275</t>
  </si>
  <si>
    <t>1816</t>
  </si>
  <si>
    <t>144</t>
  </si>
  <si>
    <t>2045</t>
  </si>
  <si>
    <t>2162</t>
  </si>
  <si>
    <t>4333</t>
  </si>
  <si>
    <t>4815</t>
  </si>
  <si>
    <t>5878</t>
  </si>
  <si>
    <t>7004</t>
  </si>
  <si>
    <t>8020</t>
  </si>
  <si>
    <t>12084</t>
  </si>
  <si>
    <t>2518</t>
  </si>
  <si>
    <t>145</t>
  </si>
  <si>
    <t>2947</t>
  </si>
  <si>
    <t>3032</t>
  </si>
  <si>
    <t>4196</t>
  </si>
  <si>
    <t>5792</t>
  </si>
  <si>
    <t>6794</t>
  </si>
  <si>
    <t>7250</t>
  </si>
  <si>
    <t>8607</t>
  </si>
  <si>
    <t>9077</t>
  </si>
  <si>
    <t>9090</t>
  </si>
  <si>
    <t>10922</t>
  </si>
  <si>
    <t>11728</t>
  </si>
  <si>
    <t>11851</t>
  </si>
  <si>
    <t>12119</t>
  </si>
  <si>
    <t>12590</t>
  </si>
  <si>
    <t>12763</t>
  </si>
  <si>
    <t>392</t>
  </si>
  <si>
    <t>146</t>
  </si>
  <si>
    <t>3378</t>
  </si>
  <si>
    <t>5690</t>
  </si>
  <si>
    <t>6236</t>
  </si>
  <si>
    <t>6476</t>
  </si>
  <si>
    <t>9506</t>
  </si>
  <si>
    <t>10143</t>
  </si>
  <si>
    <t>12296</t>
  </si>
  <si>
    <t>3101</t>
  </si>
  <si>
    <t>3149</t>
  </si>
  <si>
    <t>3204</t>
  </si>
  <si>
    <t>3965</t>
  </si>
  <si>
    <t>5470</t>
  </si>
  <si>
    <t>5553</t>
  </si>
  <si>
    <t>6416</t>
  </si>
  <si>
    <t>6609</t>
  </si>
  <si>
    <t>9346</t>
  </si>
  <si>
    <t>11187</t>
  </si>
  <si>
    <t>7568</t>
  </si>
  <si>
    <t>148</t>
  </si>
  <si>
    <t>7790</t>
  </si>
  <si>
    <t>9070</t>
  </si>
  <si>
    <t>9292</t>
  </si>
  <si>
    <t>10050</t>
  </si>
  <si>
    <t>10869</t>
  </si>
  <si>
    <t>150</t>
  </si>
  <si>
    <t>149</t>
  </si>
  <si>
    <t>2841</t>
  </si>
  <si>
    <t>3302</t>
  </si>
  <si>
    <t>5160</t>
  </si>
  <si>
    <t>5220</t>
  </si>
  <si>
    <t>5886</t>
  </si>
  <si>
    <t>6385</t>
  </si>
  <si>
    <t>6510</t>
  </si>
  <si>
    <t>6558</t>
  </si>
  <si>
    <t>6662</t>
  </si>
  <si>
    <t>7894</t>
  </si>
  <si>
    <t>8061</t>
  </si>
  <si>
    <t>8757</t>
  </si>
  <si>
    <t>9037</t>
  </si>
  <si>
    <t>9212</t>
  </si>
  <si>
    <t>10394</t>
  </si>
  <si>
    <t>11405</t>
  </si>
  <si>
    <t>11722</t>
  </si>
  <si>
    <t>11753</t>
  </si>
  <si>
    <t>12519</t>
  </si>
  <si>
    <t>5936</t>
  </si>
  <si>
    <t>6938</t>
  </si>
  <si>
    <t>7086</t>
  </si>
  <si>
    <t>7156</t>
  </si>
  <si>
    <t>7493</t>
  </si>
  <si>
    <t>7946</t>
  </si>
  <si>
    <t>9291</t>
  </si>
  <si>
    <t>9594</t>
  </si>
  <si>
    <t>11183</t>
  </si>
  <si>
    <t>11775</t>
  </si>
  <si>
    <t>2259</t>
  </si>
  <si>
    <t>2739</t>
  </si>
  <si>
    <t>4537</t>
  </si>
  <si>
    <t>6840</t>
  </si>
  <si>
    <t>10298</t>
  </si>
  <si>
    <t>10899</t>
  </si>
  <si>
    <t>11013</t>
  </si>
  <si>
    <t>11057</t>
  </si>
  <si>
    <t>12045</t>
  </si>
  <si>
    <t>12222</t>
  </si>
  <si>
    <t>945</t>
  </si>
  <si>
    <t>1510</t>
  </si>
  <si>
    <t>1797</t>
  </si>
  <si>
    <t>1815</t>
  </si>
  <si>
    <t>1891</t>
  </si>
  <si>
    <t>2544</t>
  </si>
  <si>
    <t>3597</t>
  </si>
  <si>
    <t>5311</t>
  </si>
  <si>
    <t>5423</t>
  </si>
  <si>
    <t>5467</t>
  </si>
  <si>
    <t>5471</t>
  </si>
  <si>
    <t>5688</t>
  </si>
  <si>
    <t>6721</t>
  </si>
  <si>
    <t>7719</t>
  </si>
  <si>
    <t>10336</t>
  </si>
  <si>
    <t>11123</t>
  </si>
  <si>
    <t>2557</t>
  </si>
  <si>
    <t>4012</t>
  </si>
  <si>
    <t>5646</t>
  </si>
  <si>
    <t>6869</t>
  </si>
  <si>
    <t>6908</t>
  </si>
  <si>
    <t>7499</t>
  </si>
  <si>
    <t>7545</t>
  </si>
  <si>
    <t>8293</t>
  </si>
  <si>
    <t>8314</t>
  </si>
  <si>
    <t>8909</t>
  </si>
  <si>
    <t>9115</t>
  </si>
  <si>
    <t>9990</t>
  </si>
  <si>
    <t>10584</t>
  </si>
  <si>
    <t>10909</t>
  </si>
  <si>
    <t>11654</t>
  </si>
  <si>
    <t>11966</t>
  </si>
  <si>
    <t>11968</t>
  </si>
  <si>
    <t>12026</t>
  </si>
  <si>
    <t>12294</t>
  </si>
  <si>
    <t>936</t>
  </si>
  <si>
    <t>1093</t>
  </si>
  <si>
    <t>2029</t>
  </si>
  <si>
    <t>4826</t>
  </si>
  <si>
    <t>7587</t>
  </si>
  <si>
    <t>8983</t>
  </si>
  <si>
    <t>9699</t>
  </si>
  <si>
    <t>12085</t>
  </si>
  <si>
    <t>2936</t>
  </si>
  <si>
    <t>3318</t>
  </si>
  <si>
    <t>3632</t>
  </si>
  <si>
    <t>5783</t>
  </si>
  <si>
    <t>6140</t>
  </si>
  <si>
    <t>8128</t>
  </si>
  <si>
    <t>8294</t>
  </si>
  <si>
    <t>9508</t>
  </si>
  <si>
    <t>9667</t>
  </si>
  <si>
    <t>10098</t>
  </si>
  <si>
    <t>11481</t>
  </si>
  <si>
    <t>156</t>
  </si>
  <si>
    <t>1604</t>
  </si>
  <si>
    <t>4311</t>
  </si>
  <si>
    <t>7851</t>
  </si>
  <si>
    <t>8029</t>
  </si>
  <si>
    <t>9359</t>
  </si>
  <si>
    <t>10405</t>
  </si>
  <si>
    <t>11213</t>
  </si>
  <si>
    <t>11890</t>
  </si>
  <si>
    <t>157</t>
  </si>
  <si>
    <t>846</t>
  </si>
  <si>
    <t>1783</t>
  </si>
  <si>
    <t>2478</t>
  </si>
  <si>
    <t>3235</t>
  </si>
  <si>
    <t>4137</t>
  </si>
  <si>
    <t>5652</t>
  </si>
  <si>
    <t>6321</t>
  </si>
  <si>
    <t>7529</t>
  </si>
  <si>
    <t>8010</t>
  </si>
  <si>
    <t>8529</t>
  </si>
  <si>
    <t>8708</t>
  </si>
  <si>
    <t>158</t>
  </si>
  <si>
    <t>878</t>
  </si>
  <si>
    <t>1141</t>
  </si>
  <si>
    <t>1151</t>
  </si>
  <si>
    <t>2726</t>
  </si>
  <si>
    <t>6528</t>
  </si>
  <si>
    <t>6739</t>
  </si>
  <si>
    <t>7952</t>
  </si>
  <si>
    <t>8110</t>
  </si>
  <si>
    <t>10123</t>
  </si>
  <si>
    <t>12842</t>
  </si>
  <si>
    <t>159</t>
  </si>
  <si>
    <t>969</t>
  </si>
  <si>
    <t>4729</t>
  </si>
  <si>
    <t>4866</t>
  </si>
  <si>
    <t>5531</t>
  </si>
  <si>
    <t>6693</t>
  </si>
  <si>
    <t>7232</t>
  </si>
  <si>
    <t>7234</t>
  </si>
  <si>
    <t>8571</t>
  </si>
  <si>
    <t>9799</t>
  </si>
  <si>
    <t>10601</t>
  </si>
  <si>
    <t>12563</t>
  </si>
  <si>
    <t>160</t>
  </si>
  <si>
    <t>2916</t>
  </si>
  <si>
    <t>2920</t>
  </si>
  <si>
    <t>3309</t>
  </si>
  <si>
    <t>5303</t>
  </si>
  <si>
    <t>6268</t>
  </si>
  <si>
    <t>6905</t>
  </si>
  <si>
    <t>7145</t>
  </si>
  <si>
    <t>7421</t>
  </si>
  <si>
    <t>8653</t>
  </si>
  <si>
    <t>10053</t>
  </si>
  <si>
    <t>10106</t>
  </si>
  <si>
    <t>11938</t>
  </si>
  <si>
    <t>2101</t>
  </si>
  <si>
    <t>3682</t>
  </si>
  <si>
    <t>4680</t>
  </si>
  <si>
    <t>5021</t>
  </si>
  <si>
    <t>8136</t>
  </si>
  <si>
    <t>8545</t>
  </si>
  <si>
    <t>8575</t>
  </si>
  <si>
    <t>9033</t>
  </si>
  <si>
    <t>9252</t>
  </si>
  <si>
    <t>9784</t>
  </si>
  <si>
    <t>11166</t>
  </si>
  <si>
    <t>12093</t>
  </si>
  <si>
    <t>521</t>
  </si>
  <si>
    <t>162</t>
  </si>
  <si>
    <t>1205</t>
  </si>
  <si>
    <t>1735</t>
  </si>
  <si>
    <t>1773</t>
  </si>
  <si>
    <t>1890</t>
  </si>
  <si>
    <t>3125</t>
  </si>
  <si>
    <t>3549</t>
  </si>
  <si>
    <t>3709</t>
  </si>
  <si>
    <t>3830</t>
  </si>
  <si>
    <t>4965</t>
  </si>
  <si>
    <t>5146</t>
  </si>
  <si>
    <t>5483</t>
  </si>
  <si>
    <t>5847</t>
  </si>
  <si>
    <t>9449</t>
  </si>
  <si>
    <t>11545</t>
  </si>
  <si>
    <t>1524</t>
  </si>
  <si>
    <t>1929</t>
  </si>
  <si>
    <t>2286</t>
  </si>
  <si>
    <t>3339</t>
  </si>
  <si>
    <t>5116</t>
  </si>
  <si>
    <t>5723</t>
  </si>
  <si>
    <t>6017</t>
  </si>
  <si>
    <t>6856</t>
  </si>
  <si>
    <t>7428</t>
  </si>
  <si>
    <t>7677</t>
  </si>
  <si>
    <t>8482</t>
  </si>
  <si>
    <t>10412</t>
  </si>
  <si>
    <t>11230</t>
  </si>
  <si>
    <t>11821</t>
  </si>
  <si>
    <t>12288</t>
  </si>
  <si>
    <t>2033</t>
  </si>
  <si>
    <t>164</t>
  </si>
  <si>
    <t>2168</t>
  </si>
  <si>
    <t>3055</t>
  </si>
  <si>
    <t>4795</t>
  </si>
  <si>
    <t>5392</t>
  </si>
  <si>
    <t>6127</t>
  </si>
  <si>
    <t>6150</t>
  </si>
  <si>
    <t>6683</t>
  </si>
  <si>
    <t>9363</t>
  </si>
  <si>
    <t>10102</t>
  </si>
  <si>
    <t>10225</t>
  </si>
  <si>
    <t>11051</t>
  </si>
  <si>
    <t>11293</t>
  </si>
  <si>
    <t>12332</t>
  </si>
  <si>
    <t>12800</t>
  </si>
  <si>
    <t>2954</t>
  </si>
  <si>
    <t>3038</t>
  </si>
  <si>
    <t>3783</t>
  </si>
  <si>
    <t>3816</t>
  </si>
  <si>
    <t>5278</t>
  </si>
  <si>
    <t>7105</t>
  </si>
  <si>
    <t>7794</t>
  </si>
  <si>
    <t>7880</t>
  </si>
  <si>
    <t>8893</t>
  </si>
  <si>
    <t>9190</t>
  </si>
  <si>
    <t>9713</t>
  </si>
  <si>
    <t>10177</t>
  </si>
  <si>
    <t>10234</t>
  </si>
  <si>
    <t>10710</t>
  </si>
  <si>
    <t>11537</t>
  </si>
  <si>
    <t>1602</t>
  </si>
  <si>
    <t>3093</t>
  </si>
  <si>
    <t>5038</t>
  </si>
  <si>
    <t>6040</t>
  </si>
  <si>
    <t>6854</t>
  </si>
  <si>
    <t>8350</t>
  </si>
  <si>
    <t>9045</t>
  </si>
  <si>
    <t>9981</t>
  </si>
  <si>
    <t>2271</t>
  </si>
  <si>
    <t>2971</t>
  </si>
  <si>
    <t>5226</t>
  </si>
  <si>
    <t>6063</t>
  </si>
  <si>
    <t>7222</t>
  </si>
  <si>
    <t>9848</t>
  </si>
  <si>
    <t>10886</t>
  </si>
  <si>
    <t>11079</t>
  </si>
  <si>
    <t>11343</t>
  </si>
  <si>
    <t>168</t>
  </si>
  <si>
    <t>2745</t>
  </si>
  <si>
    <t>5594</t>
  </si>
  <si>
    <t>6686</t>
  </si>
  <si>
    <t>6797</t>
  </si>
  <si>
    <t>7585</t>
  </si>
  <si>
    <t>7772</t>
  </si>
  <si>
    <t>8948</t>
  </si>
  <si>
    <t>10722</t>
  </si>
  <si>
    <t>12436</t>
  </si>
  <si>
    <t>169</t>
  </si>
  <si>
    <t>2740</t>
  </si>
  <si>
    <t>2931</t>
  </si>
  <si>
    <t>3320</t>
  </si>
  <si>
    <t>4211</t>
  </si>
  <si>
    <t>6863</t>
  </si>
  <si>
    <t>7609</t>
  </si>
  <si>
    <t>8902</t>
  </si>
  <si>
    <t>9066</t>
  </si>
  <si>
    <t>10942</t>
  </si>
  <si>
    <t>11107</t>
  </si>
  <si>
    <t>12523</t>
  </si>
  <si>
    <t>170</t>
  </si>
  <si>
    <t>2361</t>
  </si>
  <si>
    <t>3634</t>
  </si>
  <si>
    <t>6706</t>
  </si>
  <si>
    <t>7034</t>
  </si>
  <si>
    <t>7285</t>
  </si>
  <si>
    <t>8363</t>
  </si>
  <si>
    <t>8427</t>
  </si>
  <si>
    <t>9382</t>
  </si>
  <si>
    <t>11557</t>
  </si>
  <si>
    <t>192</t>
  </si>
  <si>
    <t>171</t>
  </si>
  <si>
    <t>2531</t>
  </si>
  <si>
    <t>3613</t>
  </si>
  <si>
    <t>3645</t>
  </si>
  <si>
    <t>5092</t>
  </si>
  <si>
    <t>6053</t>
  </si>
  <si>
    <t>6404</t>
  </si>
  <si>
    <t>8304</t>
  </si>
  <si>
    <t>8404</t>
  </si>
  <si>
    <t>8501</t>
  </si>
  <si>
    <t>9702</t>
  </si>
  <si>
    <t>9974</t>
  </si>
  <si>
    <t>10242</t>
  </si>
  <si>
    <t>12192</t>
  </si>
  <si>
    <t>12266</t>
  </si>
  <si>
    <t>3511</t>
  </si>
  <si>
    <t>6500</t>
  </si>
  <si>
    <t>6892</t>
  </si>
  <si>
    <t>7444</t>
  </si>
  <si>
    <t>8413</t>
  </si>
  <si>
    <t>8663</t>
  </si>
  <si>
    <t>11403</t>
  </si>
  <si>
    <t>12206</t>
  </si>
  <si>
    <t>592</t>
  </si>
  <si>
    <t>173</t>
  </si>
  <si>
    <t>3011</t>
  </si>
  <si>
    <t>3401</t>
  </si>
  <si>
    <t>3624</t>
  </si>
  <si>
    <t>4129</t>
  </si>
  <si>
    <t>4574</t>
  </si>
  <si>
    <t>8715</t>
  </si>
  <si>
    <t>9012</t>
  </si>
  <si>
    <t>12234</t>
  </si>
  <si>
    <t>223</t>
  </si>
  <si>
    <t>2349</t>
  </si>
  <si>
    <t>3364</t>
  </si>
  <si>
    <t>3517</t>
  </si>
  <si>
    <t>3607</t>
  </si>
  <si>
    <t>5733</t>
  </si>
  <si>
    <t>6198</t>
  </si>
  <si>
    <t>6981</t>
  </si>
  <si>
    <t>7308</t>
  </si>
  <si>
    <t>7429</t>
  </si>
  <si>
    <t>8958</t>
  </si>
  <si>
    <t>12038</t>
  </si>
  <si>
    <t>1568</t>
  </si>
  <si>
    <t>1743</t>
  </si>
  <si>
    <t>2379</t>
  </si>
  <si>
    <t>2948</t>
  </si>
  <si>
    <t>4473</t>
  </si>
  <si>
    <t>6291</t>
  </si>
  <si>
    <t>7416</t>
  </si>
  <si>
    <t>7586</t>
  </si>
  <si>
    <t>7645</t>
  </si>
  <si>
    <t>8143</t>
  </si>
  <si>
    <t>8481</t>
  </si>
  <si>
    <t>12018</t>
  </si>
  <si>
    <t>843</t>
  </si>
  <si>
    <t>861</t>
  </si>
  <si>
    <t>3118</t>
  </si>
  <si>
    <t>3859</t>
  </si>
  <si>
    <t>4018</t>
  </si>
  <si>
    <t>4457</t>
  </si>
  <si>
    <t>8189</t>
  </si>
  <si>
    <t>9022</t>
  </si>
  <si>
    <t>9351</t>
  </si>
  <si>
    <t>10299</t>
  </si>
  <si>
    <t>10548</t>
  </si>
  <si>
    <t>11432</t>
  </si>
  <si>
    <t>11511</t>
  </si>
  <si>
    <t>12541</t>
  </si>
  <si>
    <t>12803</t>
  </si>
  <si>
    <t>1753</t>
  </si>
  <si>
    <t>2411</t>
  </si>
  <si>
    <t>2987</t>
  </si>
  <si>
    <t>3507</t>
  </si>
  <si>
    <t>4294</t>
  </si>
  <si>
    <t>5824</t>
  </si>
  <si>
    <t>6270</t>
  </si>
  <si>
    <t>6449</t>
  </si>
  <si>
    <t>7304</t>
  </si>
  <si>
    <t>7773</t>
  </si>
  <si>
    <t>10592</t>
  </si>
  <si>
    <t>10686</t>
  </si>
  <si>
    <t>11027</t>
  </si>
  <si>
    <t>11444</t>
  </si>
  <si>
    <t>11961</t>
  </si>
  <si>
    <t>12035</t>
  </si>
  <si>
    <t>12286</t>
  </si>
  <si>
    <t>12774</t>
  </si>
  <si>
    <t>2248</t>
  </si>
  <si>
    <t>178</t>
  </si>
  <si>
    <t>2763</t>
  </si>
  <si>
    <t>5009</t>
  </si>
  <si>
    <t>5188</t>
  </si>
  <si>
    <t>6386</t>
  </si>
  <si>
    <t>6577</t>
  </si>
  <si>
    <t>7108</t>
  </si>
  <si>
    <t>8718</t>
  </si>
  <si>
    <t>10197</t>
  </si>
  <si>
    <t>12468</t>
  </si>
  <si>
    <t>179</t>
  </si>
  <si>
    <t>2175</t>
  </si>
  <si>
    <t>3429</t>
  </si>
  <si>
    <t>7634</t>
  </si>
  <si>
    <t>8411</t>
  </si>
  <si>
    <t>8618</t>
  </si>
  <si>
    <t>10043</t>
  </si>
  <si>
    <t>10183</t>
  </si>
  <si>
    <t>10268</t>
  </si>
  <si>
    <t>12785</t>
  </si>
  <si>
    <t>12817</t>
  </si>
  <si>
    <t>1672</t>
  </si>
  <si>
    <t>180</t>
  </si>
  <si>
    <t>4636</t>
  </si>
  <si>
    <t>5534</t>
  </si>
  <si>
    <t>5980</t>
  </si>
  <si>
    <t>6743</t>
  </si>
  <si>
    <t>6930</t>
  </si>
  <si>
    <t>8322</t>
  </si>
  <si>
    <t>8696</t>
  </si>
  <si>
    <t>9085</t>
  </si>
  <si>
    <t>10214</t>
  </si>
  <si>
    <t>11197</t>
  </si>
  <si>
    <t>11694</t>
  </si>
  <si>
    <t>12381</t>
  </si>
  <si>
    <t>1174</t>
  </si>
  <si>
    <t>181</t>
  </si>
  <si>
    <t>3730</t>
  </si>
  <si>
    <t>5590</t>
  </si>
  <si>
    <t>7803</t>
  </si>
  <si>
    <t>8353</t>
  </si>
  <si>
    <t>8549</t>
  </si>
  <si>
    <t>8783</t>
  </si>
  <si>
    <t>9417</t>
  </si>
  <si>
    <t>10191</t>
  </si>
  <si>
    <t>10274</t>
  </si>
  <si>
    <t>11762</t>
  </si>
  <si>
    <t>12454</t>
  </si>
  <si>
    <t>12501</t>
  </si>
  <si>
    <t>1392</t>
  </si>
  <si>
    <t>6798</t>
  </si>
  <si>
    <t>7176</t>
  </si>
  <si>
    <t>11161</t>
  </si>
  <si>
    <t>12791</t>
  </si>
  <si>
    <t>307</t>
  </si>
  <si>
    <t>3858</t>
  </si>
  <si>
    <t>4131</t>
  </si>
  <si>
    <t>4715</t>
  </si>
  <si>
    <t>5915</t>
  </si>
  <si>
    <t>6446</t>
  </si>
  <si>
    <t>7350</t>
  </si>
  <si>
    <t>10717</t>
  </si>
  <si>
    <t>12169</t>
  </si>
  <si>
    <t>2835</t>
  </si>
  <si>
    <t>184</t>
  </si>
  <si>
    <t>3626</t>
  </si>
  <si>
    <t>3977</t>
  </si>
  <si>
    <t>5693</t>
  </si>
  <si>
    <t>5701</t>
  </si>
  <si>
    <t>5902</t>
  </si>
  <si>
    <t>9486</t>
  </si>
  <si>
    <t>11157</t>
  </si>
  <si>
    <t>2050</t>
  </si>
  <si>
    <t>2669</t>
  </si>
  <si>
    <t>3325</t>
  </si>
  <si>
    <t>3684</t>
  </si>
  <si>
    <t>3896</t>
  </si>
  <si>
    <t>3972</t>
  </si>
  <si>
    <t>4449</t>
  </si>
  <si>
    <t>4875</t>
  </si>
  <si>
    <t>5890</t>
  </si>
  <si>
    <t>6752</t>
  </si>
  <si>
    <t>7275</t>
  </si>
  <si>
    <t>8131</t>
  </si>
  <si>
    <t>8980</t>
  </si>
  <si>
    <t>10124</t>
  </si>
  <si>
    <t>12770</t>
  </si>
  <si>
    <t>1156</t>
  </si>
  <si>
    <t>2311</t>
  </si>
  <si>
    <t>2332</t>
  </si>
  <si>
    <t>2977</t>
  </si>
  <si>
    <t>3234</t>
  </si>
  <si>
    <t>4307</t>
  </si>
  <si>
    <t>4640</t>
  </si>
  <si>
    <t>6945</t>
  </si>
  <si>
    <t>7179</t>
  </si>
  <si>
    <t>10023</t>
  </si>
  <si>
    <t>11418</t>
  </si>
  <si>
    <t>11683</t>
  </si>
  <si>
    <t>12052</t>
  </si>
  <si>
    <t>12551</t>
  </si>
  <si>
    <t>1667</t>
  </si>
  <si>
    <t>2117</t>
  </si>
  <si>
    <t>2426</t>
  </si>
  <si>
    <t>5001</t>
  </si>
  <si>
    <t>5365</t>
  </si>
  <si>
    <t>5707</t>
  </si>
  <si>
    <t>8819</t>
  </si>
  <si>
    <t>9042</t>
  </si>
  <si>
    <t>9987</t>
  </si>
  <si>
    <t>10004</t>
  </si>
  <si>
    <t>10714</t>
  </si>
  <si>
    <t>11971</t>
  </si>
  <si>
    <t>2616</t>
  </si>
  <si>
    <t>3660</t>
  </si>
  <si>
    <t>4622</t>
  </si>
  <si>
    <t>4836</t>
  </si>
  <si>
    <t>5010</t>
  </si>
  <si>
    <t>5721</t>
  </si>
  <si>
    <t>7183</t>
  </si>
  <si>
    <t>10257</t>
  </si>
  <si>
    <t>11078</t>
  </si>
  <si>
    <t>11923</t>
  </si>
  <si>
    <t>545</t>
  </si>
  <si>
    <t>1813</t>
  </si>
  <si>
    <t>1885</t>
  </si>
  <si>
    <t>4904</t>
  </si>
  <si>
    <t>5758</t>
  </si>
  <si>
    <t>8069</t>
  </si>
  <si>
    <t>8435</t>
  </si>
  <si>
    <t>10071</t>
  </si>
  <si>
    <t>11750</t>
  </si>
  <si>
    <t>11916</t>
  </si>
  <si>
    <t>1281</t>
  </si>
  <si>
    <t>190</t>
  </si>
  <si>
    <t>1675</t>
  </si>
  <si>
    <t>2344</t>
  </si>
  <si>
    <t>3416</t>
  </si>
  <si>
    <t>3788</t>
  </si>
  <si>
    <t>5968</t>
  </si>
  <si>
    <t>6472</t>
  </si>
  <si>
    <t>8248</t>
  </si>
  <si>
    <t>8299</t>
  </si>
  <si>
    <t>8321</t>
  </si>
  <si>
    <t>8415</t>
  </si>
  <si>
    <t>10021</t>
  </si>
  <si>
    <t>12036</t>
  </si>
  <si>
    <t>6263</t>
  </si>
  <si>
    <t>8894</t>
  </si>
  <si>
    <t>10954</t>
  </si>
  <si>
    <t>11876</t>
  </si>
  <si>
    <t>12684</t>
  </si>
  <si>
    <t>12854</t>
  </si>
  <si>
    <t>2636</t>
  </si>
  <si>
    <t>3247</t>
  </si>
  <si>
    <t>4580</t>
  </si>
  <si>
    <t>4698</t>
  </si>
  <si>
    <t>4925</t>
  </si>
  <si>
    <t>6006</t>
  </si>
  <si>
    <t>6193</t>
  </si>
  <si>
    <t>7039</t>
  </si>
  <si>
    <t>193</t>
  </si>
  <si>
    <t>1499</t>
  </si>
  <si>
    <t>3731</t>
  </si>
  <si>
    <t>5155</t>
  </si>
  <si>
    <t>7899</t>
  </si>
  <si>
    <t>10767</t>
  </si>
  <si>
    <t>11502</t>
  </si>
  <si>
    <t>1003</t>
  </si>
  <si>
    <t>2302</t>
  </si>
  <si>
    <t>2550</t>
  </si>
  <si>
    <t>4052</t>
  </si>
  <si>
    <t>4362</t>
  </si>
  <si>
    <t>5496</t>
  </si>
  <si>
    <t>6748</t>
  </si>
  <si>
    <t>7235</t>
  </si>
  <si>
    <t>7319</t>
  </si>
  <si>
    <t>7404</t>
  </si>
  <si>
    <t>8158</t>
  </si>
  <si>
    <t>8895</t>
  </si>
  <si>
    <t>8937</t>
  </si>
  <si>
    <t>10181</t>
  </si>
  <si>
    <t>195</t>
  </si>
  <si>
    <t>1622</t>
  </si>
  <si>
    <t>3225</t>
  </si>
  <si>
    <t>4007</t>
  </si>
  <si>
    <t>5940</t>
  </si>
  <si>
    <t>7833</t>
  </si>
  <si>
    <t>8538</t>
  </si>
  <si>
    <t>11531</t>
  </si>
  <si>
    <t>1139</t>
  </si>
  <si>
    <t>1873</t>
  </si>
  <si>
    <t>1963</t>
  </si>
  <si>
    <t>2414</t>
  </si>
  <si>
    <t>2784</t>
  </si>
  <si>
    <t>5123</t>
  </si>
  <si>
    <t>7434</t>
  </si>
  <si>
    <t>7580</t>
  </si>
  <si>
    <t>8416</t>
  </si>
  <si>
    <t>8539</t>
  </si>
  <si>
    <t>10606</t>
  </si>
  <si>
    <t>10768</t>
  </si>
  <si>
    <t>2109</t>
  </si>
  <si>
    <t>197</t>
  </si>
  <si>
    <t>5987</t>
  </si>
  <si>
    <t>6728</t>
  </si>
  <si>
    <t>11160</t>
  </si>
  <si>
    <t>11729</t>
  </si>
  <si>
    <t>12009</t>
  </si>
  <si>
    <t>12713</t>
  </si>
  <si>
    <t>4858</t>
  </si>
  <si>
    <t>5658</t>
  </si>
  <si>
    <t>8652</t>
  </si>
  <si>
    <t>8884</t>
  </si>
  <si>
    <t>9166</t>
  </si>
  <si>
    <t>1456</t>
  </si>
  <si>
    <t>199</t>
  </si>
  <si>
    <t>1917</t>
  </si>
  <si>
    <t>2345</t>
  </si>
  <si>
    <t>2387</t>
  </si>
  <si>
    <t>3708</t>
  </si>
  <si>
    <t>5435</t>
  </si>
  <si>
    <t>7437</t>
  </si>
  <si>
    <t>7762</t>
  </si>
  <si>
    <t>8453</t>
  </si>
  <si>
    <t>8741</t>
  </si>
  <si>
    <t>10430</t>
  </si>
  <si>
    <t>10681</t>
  </si>
  <si>
    <t>11210</t>
  </si>
  <si>
    <t>11317</t>
  </si>
  <si>
    <t>1526</t>
  </si>
  <si>
    <t>1656</t>
  </si>
  <si>
    <t>3210</t>
  </si>
  <si>
    <t>3213</t>
  </si>
  <si>
    <t>5837</t>
  </si>
  <si>
    <t>9191</t>
  </si>
  <si>
    <t>10325</t>
  </si>
  <si>
    <t>11853</t>
  </si>
  <si>
    <t>3096</t>
  </si>
  <si>
    <t>201</t>
  </si>
  <si>
    <t>6120</t>
  </si>
  <si>
    <t>7123</t>
  </si>
  <si>
    <t>11095</t>
  </si>
  <si>
    <t>12320</t>
  </si>
  <si>
    <t>1280</t>
  </si>
  <si>
    <t>2539</t>
  </si>
  <si>
    <t>3299</t>
  </si>
  <si>
    <t>4100</t>
  </si>
  <si>
    <t>5834</t>
  </si>
  <si>
    <t>7290</t>
  </si>
  <si>
    <t>7482</t>
  </si>
  <si>
    <t>8227</t>
  </si>
  <si>
    <t>8312</t>
  </si>
  <si>
    <t>9335</t>
  </si>
  <si>
    <t>9433</t>
  </si>
  <si>
    <t>9535</t>
  </si>
  <si>
    <t>10148</t>
  </si>
  <si>
    <t>11248</t>
  </si>
  <si>
    <t>11991</t>
  </si>
  <si>
    <t>581</t>
  </si>
  <si>
    <t>203</t>
  </si>
  <si>
    <t>652</t>
  </si>
  <si>
    <t>1377</t>
  </si>
  <si>
    <t>2285</t>
  </si>
  <si>
    <t>2560</t>
  </si>
  <si>
    <t>2842</t>
  </si>
  <si>
    <t>3148</t>
  </si>
  <si>
    <t>4727</t>
  </si>
  <si>
    <t>5151</t>
  </si>
  <si>
    <t>5530</t>
  </si>
  <si>
    <t>6486</t>
  </si>
  <si>
    <t>7678</t>
  </si>
  <si>
    <t>8135</t>
  </si>
  <si>
    <t>8803</t>
  </si>
  <si>
    <t>9339</t>
  </si>
  <si>
    <t>10086</t>
  </si>
  <si>
    <t>11035</t>
  </si>
  <si>
    <t>11950</t>
  </si>
  <si>
    <t>204</t>
  </si>
  <si>
    <t>2465</t>
  </si>
  <si>
    <t>2802</t>
  </si>
  <si>
    <t>3524</t>
  </si>
  <si>
    <t>4236</t>
  </si>
  <si>
    <t>4780</t>
  </si>
  <si>
    <t>9164</t>
  </si>
  <si>
    <t>10511</t>
  </si>
  <si>
    <t>11466</t>
  </si>
  <si>
    <t>12458</t>
  </si>
  <si>
    <t>12612</t>
  </si>
  <si>
    <t>2347</t>
  </si>
  <si>
    <t>3394</t>
  </si>
  <si>
    <t>3424</t>
  </si>
  <si>
    <t>5627</t>
  </si>
  <si>
    <t>5825</t>
  </si>
  <si>
    <t>5951</t>
  </si>
  <si>
    <t>6155</t>
  </si>
  <si>
    <t>6768</t>
  </si>
  <si>
    <t>7982</t>
  </si>
  <si>
    <t>8075</t>
  </si>
  <si>
    <t>8478</t>
  </si>
  <si>
    <t>9666</t>
  </si>
  <si>
    <t>10395</t>
  </si>
  <si>
    <t>10687</t>
  </si>
  <si>
    <t>10815</t>
  </si>
  <si>
    <t>10913</t>
  </si>
  <si>
    <t>1739</t>
  </si>
  <si>
    <t>206</t>
  </si>
  <si>
    <t>1845</t>
  </si>
  <si>
    <t>2306</t>
  </si>
  <si>
    <t>2599</t>
  </si>
  <si>
    <t>2687</t>
  </si>
  <si>
    <t>3332</t>
  </si>
  <si>
    <t>4192</t>
  </si>
  <si>
    <t>7231</t>
  </si>
  <si>
    <t>8183</t>
  </si>
  <si>
    <t>11019</t>
  </si>
  <si>
    <t>207</t>
  </si>
  <si>
    <t>1312</t>
  </si>
  <si>
    <t>1795</t>
  </si>
  <si>
    <t>2622</t>
  </si>
  <si>
    <t>4887</t>
  </si>
  <si>
    <t>6147</t>
  </si>
  <si>
    <t>6343</t>
  </si>
  <si>
    <t>6502</t>
  </si>
  <si>
    <t>7207</t>
  </si>
  <si>
    <t>9982</t>
  </si>
  <si>
    <t>10160</t>
  </si>
  <si>
    <t>10441</t>
  </si>
  <si>
    <t>12369</t>
  </si>
  <si>
    <t>12465</t>
  </si>
  <si>
    <t>12858</t>
  </si>
  <si>
    <t>208</t>
  </si>
  <si>
    <t>2787</t>
  </si>
  <si>
    <t>3065</t>
  </si>
  <si>
    <t>4284</t>
  </si>
  <si>
    <t>4982</t>
  </si>
  <si>
    <t>5415</t>
  </si>
  <si>
    <t>8981</t>
  </si>
  <si>
    <t>9705</t>
  </si>
  <si>
    <t>9882</t>
  </si>
  <si>
    <t>10331</t>
  </si>
  <si>
    <t>12213</t>
  </si>
  <si>
    <t>802</t>
  </si>
  <si>
    <t>2706</t>
  </si>
  <si>
    <t>3192</t>
  </si>
  <si>
    <t>5302</t>
  </si>
  <si>
    <t>5350</t>
  </si>
  <si>
    <t>5625</t>
  </si>
  <si>
    <t>5829</t>
  </si>
  <si>
    <t>5851</t>
  </si>
  <si>
    <t>7177</t>
  </si>
  <si>
    <t>8896</t>
  </si>
  <si>
    <t>12141</t>
  </si>
  <si>
    <t>210</t>
  </si>
  <si>
    <t>1607</t>
  </si>
  <si>
    <t>2221</t>
  </si>
  <si>
    <t>3117</t>
  </si>
  <si>
    <t>5049</t>
  </si>
  <si>
    <t>5288</t>
  </si>
  <si>
    <t>5370</t>
  </si>
  <si>
    <t>6043</t>
  </si>
  <si>
    <t>6613</t>
  </si>
  <si>
    <t>8540</t>
  </si>
  <si>
    <t>8891</t>
  </si>
  <si>
    <t>10168</t>
  </si>
  <si>
    <t>1123</t>
  </si>
  <si>
    <t>211</t>
  </si>
  <si>
    <t>1461</t>
  </si>
  <si>
    <t>1527</t>
  </si>
  <si>
    <t>2197</t>
  </si>
  <si>
    <t>4545</t>
  </si>
  <si>
    <t>4944</t>
  </si>
  <si>
    <t>6806</t>
  </si>
  <si>
    <t>7109</t>
  </si>
  <si>
    <t>8182</t>
  </si>
  <si>
    <t>8476</t>
  </si>
  <si>
    <t>9143</t>
  </si>
  <si>
    <t>9722</t>
  </si>
  <si>
    <t>9798</t>
  </si>
  <si>
    <t>9820</t>
  </si>
  <si>
    <t>11098</t>
  </si>
  <si>
    <t>11507</t>
  </si>
  <si>
    <t>11576</t>
  </si>
  <si>
    <t>11659</t>
  </si>
  <si>
    <t>1006</t>
  </si>
  <si>
    <t>212</t>
  </si>
  <si>
    <t>1772</t>
  </si>
  <si>
    <t>2661</t>
  </si>
  <si>
    <t>2826</t>
  </si>
  <si>
    <t>3067</t>
  </si>
  <si>
    <t>3100</t>
  </si>
  <si>
    <t>5918</t>
  </si>
  <si>
    <t>7301</t>
  </si>
  <si>
    <t>7963</t>
  </si>
  <si>
    <t>9399</t>
  </si>
  <si>
    <t>12572</t>
  </si>
  <si>
    <t>1249</t>
  </si>
  <si>
    <t>3200</t>
  </si>
  <si>
    <t>3692</t>
  </si>
  <si>
    <t>8988</t>
  </si>
  <si>
    <t>11486</t>
  </si>
  <si>
    <t>11535</t>
  </si>
  <si>
    <t>11647</t>
  </si>
  <si>
    <t>967</t>
  </si>
  <si>
    <t>1356</t>
  </si>
  <si>
    <t>3410</t>
  </si>
  <si>
    <t>4149</t>
  </si>
  <si>
    <t>5300</t>
  </si>
  <si>
    <t>5801</t>
  </si>
  <si>
    <t>7535</t>
  </si>
  <si>
    <t>7812</t>
  </si>
  <si>
    <t>8910</t>
  </si>
  <si>
    <t>9812</t>
  </si>
  <si>
    <t>10407</t>
  </si>
  <si>
    <t>11902</t>
  </si>
  <si>
    <t>11946</t>
  </si>
  <si>
    <t>215</t>
  </si>
  <si>
    <t>2061</t>
  </si>
  <si>
    <t>3514</t>
  </si>
  <si>
    <t>4101</t>
  </si>
  <si>
    <t>4737</t>
  </si>
  <si>
    <t>8829</t>
  </si>
  <si>
    <t>9207</t>
  </si>
  <si>
    <t>10859</t>
  </si>
  <si>
    <t>11029</t>
  </si>
  <si>
    <t>11359</t>
  </si>
  <si>
    <t>12484</t>
  </si>
  <si>
    <t>1501</t>
  </si>
  <si>
    <t>1560</t>
  </si>
  <si>
    <t>3790</t>
  </si>
  <si>
    <t>4421</t>
  </si>
  <si>
    <t>7100</t>
  </si>
  <si>
    <t>7246</t>
  </si>
  <si>
    <t>12401</t>
  </si>
  <si>
    <t>12568</t>
  </si>
  <si>
    <t>12862</t>
  </si>
  <si>
    <t>2048</t>
  </si>
  <si>
    <t>217</t>
  </si>
  <si>
    <t>3800</t>
  </si>
  <si>
    <t>4761</t>
  </si>
  <si>
    <t>6047</t>
  </si>
  <si>
    <t>6324</t>
  </si>
  <si>
    <t>7704</t>
  </si>
  <si>
    <t>8517</t>
  </si>
  <si>
    <t>1688</t>
  </si>
  <si>
    <t>3553</t>
  </si>
  <si>
    <t>4596</t>
  </si>
  <si>
    <t>4927</t>
  </si>
  <si>
    <t>5546</t>
  </si>
  <si>
    <t>6262</t>
  </si>
  <si>
    <t>7919</t>
  </si>
  <si>
    <t>9333</t>
  </si>
  <si>
    <t>219</t>
  </si>
  <si>
    <t>1053</t>
  </si>
  <si>
    <t>1719</t>
  </si>
  <si>
    <t>2430</t>
  </si>
  <si>
    <t>2941</t>
  </si>
  <si>
    <t>4743</t>
  </si>
  <si>
    <t>5653</t>
  </si>
  <si>
    <t>6412</t>
  </si>
  <si>
    <t>8858</t>
  </si>
  <si>
    <t>11332</t>
  </si>
  <si>
    <t>11578</t>
  </si>
  <si>
    <t>12163</t>
  </si>
  <si>
    <t>1101</t>
  </si>
  <si>
    <t>1942</t>
  </si>
  <si>
    <t>7138</t>
  </si>
  <si>
    <t>12016</t>
  </si>
  <si>
    <t>3842</t>
  </si>
  <si>
    <t>5262</t>
  </si>
  <si>
    <t>5729</t>
  </si>
  <si>
    <t>6185</t>
  </si>
  <si>
    <t>7839</t>
  </si>
  <si>
    <t>10962</t>
  </si>
  <si>
    <t>11344</t>
  </si>
  <si>
    <t>12024</t>
  </si>
  <si>
    <t>4261</t>
  </si>
  <si>
    <t>4418</t>
  </si>
  <si>
    <t>6435</t>
  </si>
  <si>
    <t>6899</t>
  </si>
  <si>
    <t>7062</t>
  </si>
  <si>
    <t>7114</t>
  </si>
  <si>
    <t>7950</t>
  </si>
  <si>
    <t>8950</t>
  </si>
  <si>
    <t>9135</t>
  </si>
  <si>
    <t>10945</t>
  </si>
  <si>
    <t>12776</t>
  </si>
  <si>
    <t>365</t>
  </si>
  <si>
    <t>864</t>
  </si>
  <si>
    <t>3568</t>
  </si>
  <si>
    <t>3617</t>
  </si>
  <si>
    <t>5821</t>
  </si>
  <si>
    <t>6208</t>
  </si>
  <si>
    <t>6741</t>
  </si>
  <si>
    <t>9259</t>
  </si>
  <si>
    <t>9489</t>
  </si>
  <si>
    <t>10202</t>
  </si>
  <si>
    <t>11525</t>
  </si>
  <si>
    <t>11912</t>
  </si>
  <si>
    <t>224</t>
  </si>
  <si>
    <t>713</t>
  </si>
  <si>
    <t>3228</t>
  </si>
  <si>
    <t>3354</t>
  </si>
  <si>
    <t>4166</t>
  </si>
  <si>
    <t>4490</t>
  </si>
  <si>
    <t>4719</t>
  </si>
  <si>
    <t>5556</t>
  </si>
  <si>
    <t>5664</t>
  </si>
  <si>
    <t>6459</t>
  </si>
  <si>
    <t>7611</t>
  </si>
  <si>
    <t>8129</t>
  </si>
  <si>
    <t>8645</t>
  </si>
  <si>
    <t>12594</t>
  </si>
  <si>
    <t>225</t>
  </si>
  <si>
    <t>870</t>
  </si>
  <si>
    <t>2950</t>
  </si>
  <si>
    <t>4156</t>
  </si>
  <si>
    <t>4416</t>
  </si>
  <si>
    <t>6546</t>
  </si>
  <si>
    <t>7886</t>
  </si>
  <si>
    <t>8372</t>
  </si>
  <si>
    <t>9965</t>
  </si>
  <si>
    <t>12057</t>
  </si>
  <si>
    <t>12761</t>
  </si>
  <si>
    <t>1425</t>
  </si>
  <si>
    <t>226</t>
  </si>
  <si>
    <t>1573</t>
  </si>
  <si>
    <t>1637</t>
  </si>
  <si>
    <t>3121</t>
  </si>
  <si>
    <t>3480</t>
  </si>
  <si>
    <t>3496</t>
  </si>
  <si>
    <t>4175</t>
  </si>
  <si>
    <t>4567</t>
  </si>
  <si>
    <t>5759</t>
  </si>
  <si>
    <t>6123</t>
  </si>
  <si>
    <t>6444</t>
  </si>
  <si>
    <t>6582</t>
  </si>
  <si>
    <t>7442</t>
  </si>
  <si>
    <t>8082</t>
  </si>
  <si>
    <t>10846</t>
  </si>
  <si>
    <t>11941</t>
  </si>
  <si>
    <t>2547</t>
  </si>
  <si>
    <t>3403</t>
  </si>
  <si>
    <t>5487</t>
  </si>
  <si>
    <t>6132</t>
  </si>
  <si>
    <t>8456</t>
  </si>
  <si>
    <t>8919</t>
  </si>
  <si>
    <t>10829</t>
  </si>
  <si>
    <t>11030</t>
  </si>
  <si>
    <t>12441</t>
  </si>
  <si>
    <t>2116</t>
  </si>
  <si>
    <t>228</t>
  </si>
  <si>
    <t>2394</t>
  </si>
  <si>
    <t>3609</t>
  </si>
  <si>
    <t>5446</t>
  </si>
  <si>
    <t>6407</t>
  </si>
  <si>
    <t>6776</t>
  </si>
  <si>
    <t>6877</t>
  </si>
  <si>
    <t>7944</t>
  </si>
  <si>
    <t>9418</t>
  </si>
  <si>
    <t>9570</t>
  </si>
  <si>
    <t>9805</t>
  </si>
  <si>
    <t>9851</t>
  </si>
  <si>
    <t>11176</t>
  </si>
  <si>
    <t>11801</t>
  </si>
  <si>
    <t>3007</t>
  </si>
  <si>
    <t>3877</t>
  </si>
  <si>
    <t>3929</t>
  </si>
  <si>
    <t>4187</t>
  </si>
  <si>
    <t>4564</t>
  </si>
  <si>
    <t>4619</t>
  </si>
  <si>
    <t>6439</t>
  </si>
  <si>
    <t>7420</t>
  </si>
  <si>
    <t>8090</t>
  </si>
  <si>
    <t>9610</t>
  </si>
  <si>
    <t>10906</t>
  </si>
  <si>
    <t>245</t>
  </si>
  <si>
    <t>3824</t>
  </si>
  <si>
    <t>3880</t>
  </si>
  <si>
    <t>4027</t>
  </si>
  <si>
    <t>4656</t>
  </si>
  <si>
    <t>5460</t>
  </si>
  <si>
    <t>7122</t>
  </si>
  <si>
    <t>8245</t>
  </si>
  <si>
    <t>8719</t>
  </si>
  <si>
    <t>10761</t>
  </si>
  <si>
    <t>11052</t>
  </si>
  <si>
    <t>12396</t>
  </si>
  <si>
    <t>12507</t>
  </si>
  <si>
    <t>1631</t>
  </si>
  <si>
    <t>3281</t>
  </si>
  <si>
    <t>4157</t>
  </si>
  <si>
    <t>7401</t>
  </si>
  <si>
    <t>8878</t>
  </si>
  <si>
    <t>10959</t>
  </si>
  <si>
    <t>11175</t>
  </si>
  <si>
    <t>12402</t>
  </si>
  <si>
    <t>12688</t>
  </si>
  <si>
    <t>2469</t>
  </si>
  <si>
    <t>3017</t>
  </si>
  <si>
    <t>4878</t>
  </si>
  <si>
    <t>5292</t>
  </si>
  <si>
    <t>5819</t>
  </si>
  <si>
    <t>7117</t>
  </si>
  <si>
    <t>7864</t>
  </si>
  <si>
    <t>8565</t>
  </si>
  <si>
    <t>8647</t>
  </si>
  <si>
    <t>8687</t>
  </si>
  <si>
    <t>9129</t>
  </si>
  <si>
    <t>9684</t>
  </si>
  <si>
    <t>12087</t>
  </si>
  <si>
    <t>2888</t>
  </si>
  <si>
    <t>4882</t>
  </si>
  <si>
    <t>4899</t>
  </si>
  <si>
    <t>6497</t>
  </si>
  <si>
    <t>6614</t>
  </si>
  <si>
    <t>9925</t>
  </si>
  <si>
    <t>11392</t>
  </si>
  <si>
    <t>11430</t>
  </si>
  <si>
    <t>856</t>
  </si>
  <si>
    <t>234</t>
  </si>
  <si>
    <t>1400</t>
  </si>
  <si>
    <t>2066</t>
  </si>
  <si>
    <t>2444</t>
  </si>
  <si>
    <t>2951</t>
  </si>
  <si>
    <t>4059</t>
  </si>
  <si>
    <t>5124</t>
  </si>
  <si>
    <t>6670</t>
  </si>
  <si>
    <t>8031</t>
  </si>
  <si>
    <t>10253</t>
  </si>
  <si>
    <t>11583</t>
  </si>
  <si>
    <t>3009</t>
  </si>
  <si>
    <t>3085</t>
  </si>
  <si>
    <t>4064</t>
  </si>
  <si>
    <t>4445</t>
  </si>
  <si>
    <t>4712</t>
  </si>
  <si>
    <t>5572</t>
  </si>
  <si>
    <t>5755</t>
  </si>
  <si>
    <t>5996</t>
  </si>
  <si>
    <t>6066</t>
  </si>
  <si>
    <t>6802</t>
  </si>
  <si>
    <t>8625</t>
  </si>
  <si>
    <t>9072</t>
  </si>
  <si>
    <t>9103</t>
  </si>
  <si>
    <t>925</t>
  </si>
  <si>
    <t>1237</t>
  </si>
  <si>
    <t>2675</t>
  </si>
  <si>
    <t>4370</t>
  </si>
  <si>
    <t>4634</t>
  </si>
  <si>
    <t>12095</t>
  </si>
  <si>
    <t>237</t>
  </si>
  <si>
    <t>2882</t>
  </si>
  <si>
    <t>3186</t>
  </si>
  <si>
    <t>3533</t>
  </si>
  <si>
    <t>9767</t>
  </si>
  <si>
    <t>9781</t>
  </si>
  <si>
    <t>11732</t>
  </si>
  <si>
    <t>11947</t>
  </si>
  <si>
    <t>2177</t>
  </si>
  <si>
    <t>2264</t>
  </si>
  <si>
    <t>3352</t>
  </si>
  <si>
    <t>3741</t>
  </si>
  <si>
    <t>4749</t>
  </si>
  <si>
    <t>6171</t>
  </si>
  <si>
    <t>6685</t>
  </si>
  <si>
    <t>7146</t>
  </si>
  <si>
    <t>10876</t>
  </si>
  <si>
    <t>12848</t>
  </si>
  <si>
    <t>239</t>
  </si>
  <si>
    <t>1862</t>
  </si>
  <si>
    <t>1874</t>
  </si>
  <si>
    <t>3466</t>
  </si>
  <si>
    <t>3572</t>
  </si>
  <si>
    <t>4322</t>
  </si>
  <si>
    <t>6499</t>
  </si>
  <si>
    <t>7027</t>
  </si>
  <si>
    <t>7683</t>
  </si>
  <si>
    <t>7856</t>
  </si>
  <si>
    <t>8569</t>
  </si>
  <si>
    <t>8797</t>
  </si>
  <si>
    <t>8933</t>
  </si>
  <si>
    <t>9099</t>
  </si>
  <si>
    <t>10049</t>
  </si>
  <si>
    <t>10853</t>
  </si>
  <si>
    <t>2110</t>
  </si>
  <si>
    <t>2543</t>
  </si>
  <si>
    <t>2883</t>
  </si>
  <si>
    <t>4226</t>
  </si>
  <si>
    <t>6080</t>
  </si>
  <si>
    <t>6955</t>
  </si>
  <si>
    <t>9320</t>
  </si>
  <si>
    <t>9875</t>
  </si>
  <si>
    <t>10703</t>
  </si>
  <si>
    <t>10733</t>
  </si>
  <si>
    <t>12839</t>
  </si>
  <si>
    <t>1642</t>
  </si>
  <si>
    <t>2119</t>
  </si>
  <si>
    <t>2772</t>
  </si>
  <si>
    <t>3646</t>
  </si>
  <si>
    <t>4570</t>
  </si>
  <si>
    <t>6101</t>
  </si>
  <si>
    <t>6607</t>
  </si>
  <si>
    <t>6783</t>
  </si>
  <si>
    <t>8205</t>
  </si>
  <si>
    <t>10094</t>
  </si>
  <si>
    <t>10130</t>
  </si>
  <si>
    <t>10660</t>
  </si>
  <si>
    <t>10679</t>
  </si>
  <si>
    <t>12617</t>
  </si>
  <si>
    <t>467</t>
  </si>
  <si>
    <t>1905</t>
  </si>
  <si>
    <t>3335</t>
  </si>
  <si>
    <t>4620</t>
  </si>
  <si>
    <t>4796</t>
  </si>
  <si>
    <t>4807</t>
  </si>
  <si>
    <t>6100</t>
  </si>
  <si>
    <t>6611</t>
  </si>
  <si>
    <t>7268</t>
  </si>
  <si>
    <t>8407</t>
  </si>
  <si>
    <t>9602</t>
  </si>
  <si>
    <t>9745</t>
  </si>
  <si>
    <t>537</t>
  </si>
  <si>
    <t>4945</t>
  </si>
  <si>
    <t>7074</t>
  </si>
  <si>
    <t>7647</t>
  </si>
  <si>
    <t>9055</t>
  </si>
  <si>
    <t>9928</t>
  </si>
  <si>
    <t>9956</t>
  </si>
  <si>
    <t>11043</t>
  </si>
  <si>
    <t>12423</t>
  </si>
  <si>
    <t>12681</t>
  </si>
  <si>
    <t>1807</t>
  </si>
  <si>
    <t>3760</t>
  </si>
  <si>
    <t>3761</t>
  </si>
  <si>
    <t>5169</t>
  </si>
  <si>
    <t>6538</t>
  </si>
  <si>
    <t>8192</t>
  </si>
  <si>
    <t>8204</t>
  </si>
  <si>
    <t>8599</t>
  </si>
  <si>
    <t>9005</t>
  </si>
  <si>
    <t>9907</t>
  </si>
  <si>
    <t>9953</t>
  </si>
  <si>
    <t>10352</t>
  </si>
  <si>
    <t>12463</t>
  </si>
  <si>
    <t>1444</t>
  </si>
  <si>
    <t>1755</t>
  </si>
  <si>
    <t>3843</t>
  </si>
  <si>
    <t>6596</t>
  </si>
  <si>
    <t>8347</t>
  </si>
  <si>
    <t>8628</t>
  </si>
  <si>
    <t>9546</t>
  </si>
  <si>
    <t>10416</t>
  </si>
  <si>
    <t>12074</t>
  </si>
  <si>
    <t>12721</t>
  </si>
  <si>
    <t>1178</t>
  </si>
  <si>
    <t>4669</t>
  </si>
  <si>
    <t>5051</t>
  </si>
  <si>
    <t>6478</t>
  </si>
  <si>
    <t>7471</t>
  </si>
  <si>
    <t>8188</t>
  </si>
  <si>
    <t>9975</t>
  </si>
  <si>
    <t>10915</t>
  </si>
  <si>
    <t>12306</t>
  </si>
  <si>
    <t>746</t>
  </si>
  <si>
    <t>1336</t>
  </si>
  <si>
    <t>2615</t>
  </si>
  <si>
    <t>2716</t>
  </si>
  <si>
    <t>3500</t>
  </si>
  <si>
    <t>3518</t>
  </si>
  <si>
    <t>7079</t>
  </si>
  <si>
    <t>8094</t>
  </si>
  <si>
    <t>9850</t>
  </si>
  <si>
    <t>642</t>
  </si>
  <si>
    <t>248</t>
  </si>
  <si>
    <t>1413</t>
  </si>
  <si>
    <t>3759</t>
  </si>
  <si>
    <t>4502</t>
  </si>
  <si>
    <t>5397</t>
  </si>
  <si>
    <t>5409</t>
  </si>
  <si>
    <t>5772</t>
  </si>
  <si>
    <t>7888</t>
  </si>
  <si>
    <t>7953</t>
  </si>
  <si>
    <t>10281</t>
  </si>
  <si>
    <t>12634</t>
  </si>
  <si>
    <t>12661</t>
  </si>
  <si>
    <t>4076</t>
  </si>
  <si>
    <t>6005</t>
  </si>
  <si>
    <t>7430</t>
  </si>
  <si>
    <t>8485</t>
  </si>
  <si>
    <t>9877</t>
  </si>
  <si>
    <t>10396</t>
  </si>
  <si>
    <t>10448</t>
  </si>
  <si>
    <t>250</t>
  </si>
  <si>
    <t>2427</t>
  </si>
  <si>
    <t>2771</t>
  </si>
  <si>
    <t>3663</t>
  </si>
  <si>
    <t>3802</t>
  </si>
  <si>
    <t>11981</t>
  </si>
  <si>
    <t>12663</t>
  </si>
  <si>
    <t>2218</t>
  </si>
  <si>
    <t>4859</t>
  </si>
  <si>
    <t>4998</t>
  </si>
  <si>
    <t>5093</t>
  </si>
  <si>
    <t>6161</t>
  </si>
  <si>
    <t>6593</t>
  </si>
  <si>
    <t>7273</t>
  </si>
  <si>
    <t>8002</t>
  </si>
  <si>
    <t>8088</t>
  </si>
  <si>
    <t>9082</t>
  </si>
  <si>
    <t>9861</t>
  </si>
  <si>
    <t>11329</t>
  </si>
  <si>
    <t>11594</t>
  </si>
  <si>
    <t>11685</t>
  </si>
  <si>
    <t>1052</t>
  </si>
  <si>
    <t>252</t>
  </si>
  <si>
    <t>1986</t>
  </si>
  <si>
    <t>3490</t>
  </si>
  <si>
    <t>3619</t>
  </si>
  <si>
    <t>5144</t>
  </si>
  <si>
    <t>5642</t>
  </si>
  <si>
    <t>5659</t>
  </si>
  <si>
    <t>7392</t>
  </si>
  <si>
    <t>8387</t>
  </si>
  <si>
    <t>9441</t>
  </si>
  <si>
    <t>12153</t>
  </si>
  <si>
    <t>1046</t>
  </si>
  <si>
    <t>1067</t>
  </si>
  <si>
    <t>1887</t>
  </si>
  <si>
    <t>2121</t>
  </si>
  <si>
    <t>2300</t>
  </si>
  <si>
    <t>3014</t>
  </si>
  <si>
    <t>3168</t>
  </si>
  <si>
    <t>3290</t>
  </si>
  <si>
    <t>3703</t>
  </si>
  <si>
    <t>4800</t>
  </si>
  <si>
    <t>5621</t>
  </si>
  <si>
    <t>6306</t>
  </si>
  <si>
    <t>6986</t>
  </si>
  <si>
    <t>8546</t>
  </si>
  <si>
    <t>9046</t>
  </si>
  <si>
    <t>9589</t>
  </si>
  <si>
    <t>10213</t>
  </si>
  <si>
    <t>10688</t>
  </si>
  <si>
    <t>11312</t>
  </si>
  <si>
    <t>11412</t>
  </si>
  <si>
    <t>11806</t>
  </si>
  <si>
    <t>12242</t>
  </si>
  <si>
    <t>2325</t>
  </si>
  <si>
    <t>3737</t>
  </si>
  <si>
    <t>4342</t>
  </si>
  <si>
    <t>7244</t>
  </si>
  <si>
    <t>7457</t>
  </si>
  <si>
    <t>8843</t>
  </si>
  <si>
    <t>10040</t>
  </si>
  <si>
    <t>10996</t>
  </si>
  <si>
    <t>845</t>
  </si>
  <si>
    <t>2113</t>
  </si>
  <si>
    <t>4907</t>
  </si>
  <si>
    <t>6848</t>
  </si>
  <si>
    <t>7537</t>
  </si>
  <si>
    <t>9148</t>
  </si>
  <si>
    <t>12068</t>
  </si>
  <si>
    <t>256</t>
  </si>
  <si>
    <t>1108</t>
  </si>
  <si>
    <t>2498</t>
  </si>
  <si>
    <t>2552</t>
  </si>
  <si>
    <t>2860</t>
  </si>
  <si>
    <t>3423</t>
  </si>
  <si>
    <t>3627</t>
  </si>
  <si>
    <t>3736</t>
  </si>
  <si>
    <t>4248</t>
  </si>
  <si>
    <t>4657</t>
  </si>
  <si>
    <t>5856</t>
  </si>
  <si>
    <t>6732</t>
  </si>
  <si>
    <t>7788</t>
  </si>
  <si>
    <t>8764</t>
  </si>
  <si>
    <t>10381</t>
  </si>
  <si>
    <t>10513</t>
  </si>
  <si>
    <t>10976</t>
  </si>
  <si>
    <t>11186</t>
  </si>
  <si>
    <t>12295</t>
  </si>
  <si>
    <t>2159</t>
  </si>
  <si>
    <t>2167</t>
  </si>
  <si>
    <t>5011</t>
  </si>
  <si>
    <t>5348</t>
  </si>
  <si>
    <t>6213</t>
  </si>
  <si>
    <t>7118</t>
  </si>
  <si>
    <t>7750</t>
  </si>
  <si>
    <t>8419</t>
  </si>
  <si>
    <t>9338</t>
  </si>
  <si>
    <t>9404</t>
  </si>
  <si>
    <t>11108</t>
  </si>
  <si>
    <t>12350</t>
  </si>
  <si>
    <t>12732</t>
  </si>
  <si>
    <t>2335</t>
  </si>
  <si>
    <t>2809</t>
  </si>
  <si>
    <t>2815</t>
  </si>
  <si>
    <t>3555</t>
  </si>
  <si>
    <t>4147</t>
  </si>
  <si>
    <t>4891</t>
  </si>
  <si>
    <t>5007</t>
  </si>
  <si>
    <t>5660</t>
  </si>
  <si>
    <t>6615</t>
  </si>
  <si>
    <t>7526</t>
  </si>
  <si>
    <t>7665</t>
  </si>
  <si>
    <t>9123</t>
  </si>
  <si>
    <t>9302</t>
  </si>
  <si>
    <t>11901</t>
  </si>
  <si>
    <t>259</t>
  </si>
  <si>
    <t>474</t>
  </si>
  <si>
    <t>2187</t>
  </si>
  <si>
    <t>2513</t>
  </si>
  <si>
    <t>2663</t>
  </si>
  <si>
    <t>3122</t>
  </si>
  <si>
    <t>3792</t>
  </si>
  <si>
    <t>5611</t>
  </si>
  <si>
    <t>5971</t>
  </si>
  <si>
    <t>6434</t>
  </si>
  <si>
    <t>6470</t>
  </si>
  <si>
    <t>8228</t>
  </si>
  <si>
    <t>9521</t>
  </si>
  <si>
    <t>10866</t>
  </si>
  <si>
    <t>450</t>
  </si>
  <si>
    <t>3177</t>
  </si>
  <si>
    <t>3814</t>
  </si>
  <si>
    <t>6072</t>
  </si>
  <si>
    <t>6750</t>
  </si>
  <si>
    <t>7307</t>
  </si>
  <si>
    <t>7941</t>
  </si>
  <si>
    <t>8841</t>
  </si>
  <si>
    <t>9843</t>
  </si>
  <si>
    <t>10290</t>
  </si>
  <si>
    <t>12683</t>
  </si>
  <si>
    <t>1418</t>
  </si>
  <si>
    <t>2924</t>
  </si>
  <si>
    <t>3383</t>
  </si>
  <si>
    <t>3430</t>
  </si>
  <si>
    <t>4000</t>
  </si>
  <si>
    <t>7345</t>
  </si>
  <si>
    <t>8616</t>
  </si>
  <si>
    <t>9294</t>
  </si>
  <si>
    <t>10952</t>
  </si>
  <si>
    <t>11653</t>
  </si>
  <si>
    <t>914</t>
  </si>
  <si>
    <t>1951</t>
  </si>
  <si>
    <t>2150</t>
  </si>
  <si>
    <t>2702</t>
  </si>
  <si>
    <t>3076</t>
  </si>
  <si>
    <t>3448</t>
  </si>
  <si>
    <t>3479</t>
  </si>
  <si>
    <t>3604</t>
  </si>
  <si>
    <t>7567</t>
  </si>
  <si>
    <t>8014</t>
  </si>
  <si>
    <t>8105</t>
  </si>
  <si>
    <t>8193</t>
  </si>
  <si>
    <t>8924</t>
  </si>
  <si>
    <t>9134</t>
  </si>
  <si>
    <t>9203</t>
  </si>
  <si>
    <t>1943</t>
  </si>
  <si>
    <t>3879</t>
  </si>
  <si>
    <t>5366</t>
  </si>
  <si>
    <t>6156</t>
  </si>
  <si>
    <t>6460</t>
  </si>
  <si>
    <t>9114</t>
  </si>
  <si>
    <t>9903</t>
  </si>
  <si>
    <t>11151</t>
  </si>
  <si>
    <t>11925</t>
  </si>
  <si>
    <t>3593</t>
  </si>
  <si>
    <t>4934</t>
  </si>
  <si>
    <t>4997</t>
  </si>
  <si>
    <t>6148</t>
  </si>
  <si>
    <t>8731</t>
  </si>
  <si>
    <t>8867</t>
  </si>
  <si>
    <t>9482</t>
  </si>
  <si>
    <t>9513</t>
  </si>
  <si>
    <t>11927</t>
  </si>
  <si>
    <t>2041</t>
  </si>
  <si>
    <t>4605</t>
  </si>
  <si>
    <t>4926</t>
  </si>
  <si>
    <t>6894</t>
  </si>
  <si>
    <t>9427</t>
  </si>
  <si>
    <t>9548</t>
  </si>
  <si>
    <t>11490</t>
  </si>
  <si>
    <t>2060</t>
  </si>
  <si>
    <t>2681</t>
  </si>
  <si>
    <t>2738</t>
  </si>
  <si>
    <t>5410</t>
  </si>
  <si>
    <t>8375</t>
  </si>
  <si>
    <t>10817</t>
  </si>
  <si>
    <t>12354</t>
  </si>
  <si>
    <t>12449</t>
  </si>
  <si>
    <t>267</t>
  </si>
  <si>
    <t>2298</t>
  </si>
  <si>
    <t>2647</t>
  </si>
  <si>
    <t>3042</t>
  </si>
  <si>
    <t>3175</t>
  </si>
  <si>
    <t>6396</t>
  </si>
  <si>
    <t>6694</t>
  </si>
  <si>
    <t>6927</t>
  </si>
  <si>
    <t>8066</t>
  </si>
  <si>
    <t>12626</t>
  </si>
  <si>
    <t>2362</t>
  </si>
  <si>
    <t>3334</t>
  </si>
  <si>
    <t>5145</t>
  </si>
  <si>
    <t>6597</t>
  </si>
  <si>
    <t>7066</t>
  </si>
  <si>
    <t>8397</t>
  </si>
  <si>
    <t>9762</t>
  </si>
  <si>
    <t>9872</t>
  </si>
  <si>
    <t>10217</t>
  </si>
  <si>
    <t>10734</t>
  </si>
  <si>
    <t>12207</t>
  </si>
  <si>
    <t>2746</t>
  </si>
  <si>
    <t>3648</t>
  </si>
  <si>
    <t>7165</t>
  </si>
  <si>
    <t>7479</t>
  </si>
  <si>
    <t>9754</t>
  </si>
  <si>
    <t>11897</t>
  </si>
  <si>
    <t>651</t>
  </si>
  <si>
    <t>270</t>
  </si>
  <si>
    <t>2293</t>
  </si>
  <si>
    <t>2610</t>
  </si>
  <si>
    <t>3740</t>
  </si>
  <si>
    <t>5131</t>
  </si>
  <si>
    <t>5209</t>
  </si>
  <si>
    <t>5989</t>
  </si>
  <si>
    <t>6937</t>
  </si>
  <si>
    <t>8528</t>
  </si>
  <si>
    <t>9592</t>
  </si>
  <si>
    <t>9706</t>
  </si>
  <si>
    <t>10048</t>
  </si>
  <si>
    <t>10286</t>
  </si>
  <si>
    <t>919</t>
  </si>
  <si>
    <t>1182</t>
  </si>
  <si>
    <t>3681</t>
  </si>
  <si>
    <t>4206</t>
  </si>
  <si>
    <t>4829</t>
  </si>
  <si>
    <t>5522</t>
  </si>
  <si>
    <t>6045</t>
  </si>
  <si>
    <t>8854</t>
  </si>
  <si>
    <t>8946</t>
  </si>
  <si>
    <t>9571</t>
  </si>
  <si>
    <t>9811</t>
  </si>
  <si>
    <t>1997</t>
  </si>
  <si>
    <t>4728</t>
  </si>
  <si>
    <t>4953</t>
  </si>
  <si>
    <t>4999</t>
  </si>
  <si>
    <t>5975</t>
  </si>
  <si>
    <t>7085</t>
  </si>
  <si>
    <t>7410</t>
  </si>
  <si>
    <t>7616</t>
  </si>
  <si>
    <t>7624</t>
  </si>
  <si>
    <t>7814</t>
  </si>
  <si>
    <t>8756</t>
  </si>
  <si>
    <t>9444</t>
  </si>
  <si>
    <t>9538</t>
  </si>
  <si>
    <t>9802</t>
  </si>
  <si>
    <t>10857</t>
  </si>
  <si>
    <t>11518</t>
  </si>
  <si>
    <t>11698</t>
  </si>
  <si>
    <t>11940</t>
  </si>
  <si>
    <t>12238</t>
  </si>
  <si>
    <t>12560</t>
  </si>
  <si>
    <t>2380</t>
  </si>
  <si>
    <t>3269</t>
  </si>
  <si>
    <t>3567</t>
  </si>
  <si>
    <t>3598</t>
  </si>
  <si>
    <t>4291</t>
  </si>
  <si>
    <t>4412</t>
  </si>
  <si>
    <t>6109</t>
  </si>
  <si>
    <t>8326</t>
  </si>
  <si>
    <t>8772</t>
  </si>
  <si>
    <t>9574</t>
  </si>
  <si>
    <t>10308</t>
  </si>
  <si>
    <t>10562</t>
  </si>
  <si>
    <t>10995</t>
  </si>
  <si>
    <t>12748</t>
  </si>
  <si>
    <t>1965</t>
  </si>
  <si>
    <t>3563</t>
  </si>
  <si>
    <t>6557</t>
  </si>
  <si>
    <t>7563</t>
  </si>
  <si>
    <t>8167</t>
  </si>
  <si>
    <t>10159</t>
  </si>
  <si>
    <t>10827</t>
  </si>
  <si>
    <t>11943</t>
  </si>
  <si>
    <t>2096</t>
  </si>
  <si>
    <t>2279</t>
  </si>
  <si>
    <t>2736</t>
  </si>
  <si>
    <t>4767</t>
  </si>
  <si>
    <t>4801</t>
  </si>
  <si>
    <t>8279</t>
  </si>
  <si>
    <t>8480</t>
  </si>
  <si>
    <t>12198</t>
  </si>
  <si>
    <t>2403</t>
  </si>
  <si>
    <t>276</t>
  </si>
  <si>
    <t>3460</t>
  </si>
  <si>
    <t>4057</t>
  </si>
  <si>
    <t>4109</t>
  </si>
  <si>
    <t>7316</t>
  </si>
  <si>
    <t>7656</t>
  </si>
  <si>
    <t>9277</t>
  </si>
  <si>
    <t>10636</t>
  </si>
  <si>
    <t>11415</t>
  </si>
  <si>
    <t>11695</t>
  </si>
  <si>
    <t>12461</t>
  </si>
  <si>
    <t>1013</t>
  </si>
  <si>
    <t>1443</t>
  </si>
  <si>
    <t>1742</t>
  </si>
  <si>
    <t>2053</t>
  </si>
  <si>
    <t>4184</t>
  </si>
  <si>
    <t>4458</t>
  </si>
  <si>
    <t>6143</t>
  </si>
  <si>
    <t>7379</t>
  </si>
  <si>
    <t>9566</t>
  </si>
  <si>
    <t>10944</t>
  </si>
  <si>
    <t>1935</t>
  </si>
  <si>
    <t>3147</t>
  </si>
  <si>
    <t>4177</t>
  </si>
  <si>
    <t>4874</t>
  </si>
  <si>
    <t>5162</t>
  </si>
  <si>
    <t>6363</t>
  </si>
  <si>
    <t>6707</t>
  </si>
  <si>
    <t>7006</t>
  </si>
  <si>
    <t>7713</t>
  </si>
  <si>
    <t>8455</t>
  </si>
  <si>
    <t>8640</t>
  </si>
  <si>
    <t>9092</t>
  </si>
  <si>
    <t>10047</t>
  </si>
  <si>
    <t>12080</t>
  </si>
  <si>
    <t>482</t>
  </si>
  <si>
    <t>1489</t>
  </si>
  <si>
    <t>1855</t>
  </si>
  <si>
    <t>2052</t>
  </si>
  <si>
    <t>3139</t>
  </si>
  <si>
    <t>3305</t>
  </si>
  <si>
    <t>3679</t>
  </si>
  <si>
    <t>3773</t>
  </si>
  <si>
    <t>4488</t>
  </si>
  <si>
    <t>6800</t>
  </si>
  <si>
    <t>6801</t>
  </si>
  <si>
    <t>7294</t>
  </si>
  <si>
    <t>8051</t>
  </si>
  <si>
    <t>8525</t>
  </si>
  <si>
    <t>9760</t>
  </si>
  <si>
    <t>9874</t>
  </si>
  <si>
    <t>10404</t>
  </si>
  <si>
    <t>11249</t>
  </si>
  <si>
    <t>11637</t>
  </si>
  <si>
    <t>11697</t>
  </si>
  <si>
    <t>1225</t>
  </si>
  <si>
    <t>3522</t>
  </si>
  <si>
    <t>4566</t>
  </si>
  <si>
    <t>5148</t>
  </si>
  <si>
    <t>5211</t>
  </si>
  <si>
    <t>7590</t>
  </si>
  <si>
    <t>8140</t>
  </si>
  <si>
    <t>8564</t>
  </si>
  <si>
    <t>9167</t>
  </si>
  <si>
    <t>9501</t>
  </si>
  <si>
    <t>11651</t>
  </si>
  <si>
    <t>12496</t>
  </si>
  <si>
    <t>769</t>
  </si>
  <si>
    <t>965</t>
  </si>
  <si>
    <t>3136</t>
  </si>
  <si>
    <t>3723</t>
  </si>
  <si>
    <t>4614</t>
  </si>
  <si>
    <t>7513</t>
  </si>
  <si>
    <t>8367</t>
  </si>
  <si>
    <t>10665</t>
  </si>
  <si>
    <t>11247</t>
  </si>
  <si>
    <t>12340</t>
  </si>
  <si>
    <t>12583</t>
  </si>
  <si>
    <t>2517</t>
  </si>
  <si>
    <t>2594</t>
  </si>
  <si>
    <t>4617</t>
  </si>
  <si>
    <t>5157</t>
  </si>
  <si>
    <t>6097</t>
  </si>
  <si>
    <t>6954</t>
  </si>
  <si>
    <t>9485</t>
  </si>
  <si>
    <t>10515</t>
  </si>
  <si>
    <t>10902</t>
  </si>
  <si>
    <t>11196</t>
  </si>
  <si>
    <t>12329</t>
  </si>
  <si>
    <t>1335</t>
  </si>
  <si>
    <t>2232</t>
  </si>
  <si>
    <t>3870</t>
  </si>
  <si>
    <t>7991</t>
  </si>
  <si>
    <t>8552</t>
  </si>
  <si>
    <t>8690</t>
  </si>
  <si>
    <t>10110</t>
  </si>
  <si>
    <t>10964</t>
  </si>
  <si>
    <t>11321</t>
  </si>
  <si>
    <t>4562</t>
  </si>
  <si>
    <t>5118</t>
  </si>
  <si>
    <t>7214</t>
  </si>
  <si>
    <t>8410</t>
  </si>
  <si>
    <t>10421</t>
  </si>
  <si>
    <t>10551</t>
  </si>
  <si>
    <t>11266</t>
  </si>
  <si>
    <t>11599</t>
  </si>
  <si>
    <t>11622</t>
  </si>
  <si>
    <t>285</t>
  </si>
  <si>
    <t>2463</t>
  </si>
  <si>
    <t>3494</t>
  </si>
  <si>
    <t>3778</t>
  </si>
  <si>
    <t>3932</t>
  </si>
  <si>
    <t>5732</t>
  </si>
  <si>
    <t>7816</t>
  </si>
  <si>
    <t>8515</t>
  </si>
  <si>
    <t>9985</t>
  </si>
  <si>
    <t>11834</t>
  </si>
  <si>
    <t>2915</t>
  </si>
  <si>
    <t>3226</t>
  </si>
  <si>
    <t>4755</t>
  </si>
  <si>
    <t>11316</t>
  </si>
  <si>
    <t>12559</t>
  </si>
  <si>
    <t>1763</t>
  </si>
  <si>
    <t>287</t>
  </si>
  <si>
    <t>4673</t>
  </si>
  <si>
    <t>6426</t>
  </si>
  <si>
    <t>7458</t>
  </si>
  <si>
    <t>9174</t>
  </si>
  <si>
    <t>9390</t>
  </si>
  <si>
    <t>9517</t>
  </si>
  <si>
    <t>11324</t>
  </si>
  <si>
    <t>12176</t>
  </si>
  <si>
    <t>1215</t>
  </si>
  <si>
    <t>1894</t>
  </si>
  <si>
    <t>2315</t>
  </si>
  <si>
    <t>4227</t>
  </si>
  <si>
    <t>4308</t>
  </si>
  <si>
    <t>4725</t>
  </si>
  <si>
    <t>5497</t>
  </si>
  <si>
    <t>5612</t>
  </si>
  <si>
    <t>6012</t>
  </si>
  <si>
    <t>6544</t>
  </si>
  <si>
    <t>9060</t>
  </si>
  <si>
    <t>10925</t>
  </si>
  <si>
    <t>289</t>
  </si>
  <si>
    <t>3571</t>
  </si>
  <si>
    <t>4587</t>
  </si>
  <si>
    <t>5339</t>
  </si>
  <si>
    <t>5342</t>
  </si>
  <si>
    <t>6978</t>
  </si>
  <si>
    <t>7708</t>
  </si>
  <si>
    <t>7996</t>
  </si>
  <si>
    <t>9631</t>
  </si>
  <si>
    <t>10985</t>
  </si>
  <si>
    <t>11689</t>
  </si>
  <si>
    <t>12360</t>
  </si>
  <si>
    <t>4994</t>
  </si>
  <si>
    <t>7010</t>
  </si>
  <si>
    <t>7092</t>
  </si>
  <si>
    <t>8623</t>
  </si>
  <si>
    <t>9249</t>
  </si>
  <si>
    <t>10600</t>
  </si>
  <si>
    <t>10650</t>
  </si>
  <si>
    <t>10974</t>
  </si>
  <si>
    <t>1866</t>
  </si>
  <si>
    <t>5682</t>
  </si>
  <si>
    <t>9497</t>
  </si>
  <si>
    <t>9657</t>
  </si>
  <si>
    <t>10012</t>
  </si>
  <si>
    <t>10277</t>
  </si>
  <si>
    <t>11485</t>
  </si>
  <si>
    <t>12197</t>
  </si>
  <si>
    <t>12597</t>
  </si>
  <si>
    <t>1996</t>
  </si>
  <si>
    <t>2878</t>
  </si>
  <si>
    <t>4015</t>
  </si>
  <si>
    <t>4146</t>
  </si>
  <si>
    <t>4304</t>
  </si>
  <si>
    <t>8588</t>
  </si>
  <si>
    <t>11024</t>
  </si>
  <si>
    <t>11060</t>
  </si>
  <si>
    <t>12300</t>
  </si>
  <si>
    <t>12529</t>
  </si>
  <si>
    <t>12650</t>
  </si>
  <si>
    <t>2662</t>
  </si>
  <si>
    <t>5504</t>
  </si>
  <si>
    <t>6542</t>
  </si>
  <si>
    <t>7151</t>
  </si>
  <si>
    <t>7449</t>
  </si>
  <si>
    <t>7783</t>
  </si>
  <si>
    <t>10933</t>
  </si>
  <si>
    <t>12000</t>
  </si>
  <si>
    <t>958</t>
  </si>
  <si>
    <t>294</t>
  </si>
  <si>
    <t>1341</t>
  </si>
  <si>
    <t>2973</t>
  </si>
  <si>
    <t>3029</t>
  </si>
  <si>
    <t>4111</t>
  </si>
  <si>
    <t>4224</t>
  </si>
  <si>
    <t>4297</t>
  </si>
  <si>
    <t>5955</t>
  </si>
  <si>
    <t>7080</t>
  </si>
  <si>
    <t>8058</t>
  </si>
  <si>
    <t>9014</t>
  </si>
  <si>
    <t>10014</t>
  </si>
  <si>
    <t>11702</t>
  </si>
  <si>
    <t>12220</t>
  </si>
  <si>
    <t>12431</t>
  </si>
  <si>
    <t>295</t>
  </si>
  <si>
    <t>3246</t>
  </si>
  <si>
    <t>4357</t>
  </si>
  <si>
    <t>6219</t>
  </si>
  <si>
    <t>7625</t>
  </si>
  <si>
    <t>8211</t>
  </si>
  <si>
    <t>11064</t>
  </si>
  <si>
    <t>11152</t>
  </si>
  <si>
    <t>11590</t>
  </si>
  <si>
    <t>530</t>
  </si>
  <si>
    <t>2454</t>
  </si>
  <si>
    <t>4046</t>
  </si>
  <si>
    <t>4145</t>
  </si>
  <si>
    <t>4235</t>
  </si>
  <si>
    <t>5243</t>
  </si>
  <si>
    <t>5697</t>
  </si>
  <si>
    <t>8671</t>
  </si>
  <si>
    <t>8806</t>
  </si>
  <si>
    <t>9962</t>
  </si>
  <si>
    <t>10740</t>
  </si>
  <si>
    <t>11487</t>
  </si>
  <si>
    <t>12755</t>
  </si>
  <si>
    <t>2484</t>
  </si>
  <si>
    <t>5217</t>
  </si>
  <si>
    <t>9347</t>
  </si>
  <si>
    <t>10666</t>
  </si>
  <si>
    <t>11135</t>
  </si>
  <si>
    <t>11449</t>
  </si>
  <si>
    <t>11978</t>
  </si>
  <si>
    <t>12357</t>
  </si>
  <si>
    <t>1164</t>
  </si>
  <si>
    <t>1926</t>
  </si>
  <si>
    <t>2409</t>
  </si>
  <si>
    <t>3108</t>
  </si>
  <si>
    <t>3236</t>
  </si>
  <si>
    <t>3794</t>
  </si>
  <si>
    <t>5323</t>
  </si>
  <si>
    <t>5880</t>
  </si>
  <si>
    <t>6547</t>
  </si>
  <si>
    <t>7099</t>
  </si>
  <si>
    <t>8036</t>
  </si>
  <si>
    <t>8850</t>
  </si>
  <si>
    <t>9116</t>
  </si>
  <si>
    <t>10024</t>
  </si>
  <si>
    <t>10114</t>
  </si>
  <si>
    <t>10642</t>
  </si>
  <si>
    <t>11146</t>
  </si>
  <si>
    <t>11631</t>
  </si>
  <si>
    <t>12513</t>
  </si>
  <si>
    <t>3052</t>
  </si>
  <si>
    <t>3523</t>
  </si>
  <si>
    <t>7121</t>
  </si>
  <si>
    <t>7903</t>
  </si>
  <si>
    <t>8722</t>
  </si>
  <si>
    <t>750</t>
  </si>
  <si>
    <t>300</t>
  </si>
  <si>
    <t>1498</t>
  </si>
  <si>
    <t>3294</t>
  </si>
  <si>
    <t>4699</t>
  </si>
  <si>
    <t>6861</t>
  </si>
  <si>
    <t>6994</t>
  </si>
  <si>
    <t>7491</t>
  </si>
  <si>
    <t>9151</t>
  </si>
  <si>
    <t>10316</t>
  </si>
  <si>
    <t>12336</t>
  </si>
  <si>
    <t>12680</t>
  </si>
  <si>
    <t>1810</t>
  </si>
  <si>
    <t>3081</t>
  </si>
  <si>
    <t>4506</t>
  </si>
  <si>
    <t>4585</t>
  </si>
  <si>
    <t>6632</t>
  </si>
  <si>
    <t>8315</t>
  </si>
  <si>
    <t>10530</t>
  </si>
  <si>
    <t>11128</t>
  </si>
  <si>
    <t>1749</t>
  </si>
  <si>
    <t>3092</t>
  </si>
  <si>
    <t>3662</t>
  </si>
  <si>
    <t>3841</t>
  </si>
  <si>
    <t>5214</t>
  </si>
  <si>
    <t>6169</t>
  </si>
  <si>
    <t>9268</t>
  </si>
  <si>
    <t>10120</t>
  </si>
  <si>
    <t>10951</t>
  </si>
  <si>
    <t>12725</t>
  </si>
  <si>
    <t>12775</t>
  </si>
  <si>
    <t>3195</t>
  </si>
  <si>
    <t>303</t>
  </si>
  <si>
    <t>3355</t>
  </si>
  <si>
    <t>4205</t>
  </si>
  <si>
    <t>4495</t>
  </si>
  <si>
    <t>4676</t>
  </si>
  <si>
    <t>5084</t>
  </si>
  <si>
    <t>5406</t>
  </si>
  <si>
    <t>6287</t>
  </si>
  <si>
    <t>6989</t>
  </si>
  <si>
    <t>8794</t>
  </si>
  <si>
    <t>9180</t>
  </si>
  <si>
    <t>10194</t>
  </si>
  <si>
    <t>10749</t>
  </si>
  <si>
    <t>12565</t>
  </si>
  <si>
    <t>2491</t>
  </si>
  <si>
    <t>3396</t>
  </si>
  <si>
    <t>3876</t>
  </si>
  <si>
    <t>4988</t>
  </si>
  <si>
    <t>7107</t>
  </si>
  <si>
    <t>8876</t>
  </si>
  <si>
    <t>9375</t>
  </si>
  <si>
    <t>9565</t>
  </si>
  <si>
    <t>10039</t>
  </si>
  <si>
    <t>11765</t>
  </si>
  <si>
    <t>449</t>
  </si>
  <si>
    <t>2363</t>
  </si>
  <si>
    <t>2801</t>
  </si>
  <si>
    <t>3581</t>
  </si>
  <si>
    <t>3906</t>
  </si>
  <si>
    <t>3998</t>
  </si>
  <si>
    <t>4068</t>
  </si>
  <si>
    <t>4782</t>
  </si>
  <si>
    <t>8187</t>
  </si>
  <si>
    <t>8307</t>
  </si>
  <si>
    <t>8452</t>
  </si>
  <si>
    <t>9606</t>
  </si>
  <si>
    <t>10705</t>
  </si>
  <si>
    <t>10774</t>
  </si>
  <si>
    <t>11085</t>
  </si>
  <si>
    <t>11593</t>
  </si>
  <si>
    <t>11951</t>
  </si>
  <si>
    <t>11994</t>
  </si>
  <si>
    <t>1385</t>
  </si>
  <si>
    <t>1472</t>
  </si>
  <si>
    <t>4721</t>
  </si>
  <si>
    <t>5568</t>
  </si>
  <si>
    <t>5803</t>
  </si>
  <si>
    <t>6351</t>
  </si>
  <si>
    <t>7747</t>
  </si>
  <si>
    <t>8101</t>
  </si>
  <si>
    <t>8229</t>
  </si>
  <si>
    <t>8264</t>
  </si>
  <si>
    <t>8734</t>
  </si>
  <si>
    <t>11080</t>
  </si>
  <si>
    <t>1549</t>
  </si>
  <si>
    <t>1767</t>
  </si>
  <si>
    <t>1948</t>
  </si>
  <si>
    <t>4348</t>
  </si>
  <si>
    <t>5599</t>
  </si>
  <si>
    <t>5843</t>
  </si>
  <si>
    <t>6243</t>
  </si>
  <si>
    <t>7898</t>
  </si>
  <si>
    <t>7992</t>
  </si>
  <si>
    <t>12555</t>
  </si>
  <si>
    <t>2522</t>
  </si>
  <si>
    <t>3111</t>
  </si>
  <si>
    <t>3291</t>
  </si>
  <si>
    <t>3795</t>
  </si>
  <si>
    <t>3985</t>
  </si>
  <si>
    <t>7838</t>
  </si>
  <si>
    <t>10839</t>
  </si>
  <si>
    <t>11805</t>
  </si>
  <si>
    <t>12351</t>
  </si>
  <si>
    <t>12514</t>
  </si>
  <si>
    <t>618</t>
  </si>
  <si>
    <t>2088</t>
  </si>
  <si>
    <t>2847</t>
  </si>
  <si>
    <t>3035</t>
  </si>
  <si>
    <t>9633</t>
  </si>
  <si>
    <t>10157</t>
  </si>
  <si>
    <t>10340</t>
  </si>
  <si>
    <t>10871</t>
  </si>
  <si>
    <t>11177</t>
  </si>
  <si>
    <t>11275</t>
  </si>
  <si>
    <t>11351</t>
  </si>
  <si>
    <t>11873</t>
  </si>
  <si>
    <t>3233</t>
  </si>
  <si>
    <t>3280</t>
  </si>
  <si>
    <t>3786</t>
  </si>
  <si>
    <t>4592</t>
  </si>
  <si>
    <t>4682</t>
  </si>
  <si>
    <t>7399</t>
  </si>
  <si>
    <t>7507</t>
  </si>
  <si>
    <t>8345</t>
  </si>
  <si>
    <t>9624</t>
  </si>
  <si>
    <t>11345</t>
  </si>
  <si>
    <t>12819</t>
  </si>
  <si>
    <t>1712</t>
  </si>
  <si>
    <t>2727</t>
  </si>
  <si>
    <t>3217</t>
  </si>
  <si>
    <t>3461</t>
  </si>
  <si>
    <t>5032</t>
  </si>
  <si>
    <t>6333</t>
  </si>
  <si>
    <t>7720</t>
  </si>
  <si>
    <t>7813</t>
  </si>
  <si>
    <t>7908</t>
  </si>
  <si>
    <t>8216</t>
  </si>
  <si>
    <t>9329</t>
  </si>
  <si>
    <t>10596</t>
  </si>
  <si>
    <t>10840</t>
  </si>
  <si>
    <t>11222</t>
  </si>
  <si>
    <t>11401</t>
  </si>
  <si>
    <t>3725</t>
  </si>
  <si>
    <t>6086</t>
  </si>
  <si>
    <t>6663</t>
  </si>
  <si>
    <t>8262</t>
  </si>
  <si>
    <t>8532</t>
  </si>
  <si>
    <t>8991</t>
  </si>
  <si>
    <t>10553</t>
  </si>
  <si>
    <t>12339</t>
  </si>
  <si>
    <t>2764</t>
  </si>
  <si>
    <t>5166</t>
  </si>
  <si>
    <t>5213</t>
  </si>
  <si>
    <t>5748</t>
  </si>
  <si>
    <t>6751</t>
  </si>
  <si>
    <t>7610</t>
  </si>
  <si>
    <t>8045</t>
  </si>
  <si>
    <t>9079</t>
  </si>
  <si>
    <t>9266</t>
  </si>
  <si>
    <t>9411</t>
  </si>
  <si>
    <t>9457</t>
  </si>
  <si>
    <t>10372</t>
  </si>
  <si>
    <t>10406</t>
  </si>
  <si>
    <t>751</t>
  </si>
  <si>
    <t>3636</t>
  </si>
  <si>
    <t>4629</t>
  </si>
  <si>
    <t>6943</t>
  </si>
  <si>
    <t>8286</t>
  </si>
  <si>
    <t>9007</t>
  </si>
  <si>
    <t>11201</t>
  </si>
  <si>
    <t>11857</t>
  </si>
  <si>
    <t>1966</t>
  </si>
  <si>
    <t>2688</t>
  </si>
  <si>
    <t>3579</t>
  </si>
  <si>
    <t>6357</t>
  </si>
  <si>
    <t>6637</t>
  </si>
  <si>
    <t>7184</t>
  </si>
  <si>
    <t>8177</t>
  </si>
  <si>
    <t>8265</t>
  </si>
  <si>
    <t>10579</t>
  </si>
  <si>
    <t>10836</t>
  </si>
  <si>
    <t>11843</t>
  </si>
  <si>
    <t>12812</t>
  </si>
  <si>
    <t>1106</t>
  </si>
  <si>
    <t>1446</t>
  </si>
  <si>
    <t>3492</t>
  </si>
  <si>
    <t>5044</t>
  </si>
  <si>
    <t>5920</t>
  </si>
  <si>
    <t>6350</t>
  </si>
  <si>
    <t>6390</t>
  </si>
  <si>
    <t>7396</t>
  </si>
  <si>
    <t>7685</t>
  </si>
  <si>
    <t>8777</t>
  </si>
  <si>
    <t>8935</t>
  </si>
  <si>
    <t>8990</t>
  </si>
  <si>
    <t>9734</t>
  </si>
  <si>
    <t>10238</t>
  </si>
  <si>
    <t>10361</t>
  </si>
  <si>
    <t>11199</t>
  </si>
  <si>
    <t>11205</t>
  </si>
  <si>
    <t>414</t>
  </si>
  <si>
    <t>317</t>
  </si>
  <si>
    <t>1025</t>
  </si>
  <si>
    <t>3388</t>
  </si>
  <si>
    <t>6879</t>
  </si>
  <si>
    <t>7356</t>
  </si>
  <si>
    <t>8396</t>
  </si>
  <si>
    <t>8496</t>
  </si>
  <si>
    <t>9502</t>
  </si>
  <si>
    <t>10133</t>
  </si>
  <si>
    <t>318</t>
  </si>
  <si>
    <t>636</t>
  </si>
  <si>
    <t>2227</t>
  </si>
  <si>
    <t>2654</t>
  </si>
  <si>
    <t>4639</t>
  </si>
  <si>
    <t>4705</t>
  </si>
  <si>
    <t>5056</t>
  </si>
  <si>
    <t>6024</t>
  </si>
  <si>
    <t>6599</t>
  </si>
  <si>
    <t>6602</t>
  </si>
  <si>
    <t>6864</t>
  </si>
  <si>
    <t>9152</t>
  </si>
  <si>
    <t>11776</t>
  </si>
  <si>
    <t>11999</t>
  </si>
  <si>
    <t>2031</t>
  </si>
  <si>
    <t>2314</t>
  </si>
  <si>
    <t>4216</t>
  </si>
  <si>
    <t>4306</t>
  </si>
  <si>
    <t>5125</t>
  </si>
  <si>
    <t>5465</t>
  </si>
  <si>
    <t>7203</t>
  </si>
  <si>
    <t>8713</t>
  </si>
  <si>
    <t>9479</t>
  </si>
  <si>
    <t>11389</t>
  </si>
  <si>
    <t>12823</t>
  </si>
  <si>
    <t>556</t>
  </si>
  <si>
    <t>1578</t>
  </si>
  <si>
    <t>1651</t>
  </si>
  <si>
    <t>1677</t>
  </si>
  <si>
    <t>1975</t>
  </si>
  <si>
    <t>2136</t>
  </si>
  <si>
    <t>2897</t>
  </si>
  <si>
    <t>3414</t>
  </si>
  <si>
    <t>5197</t>
  </si>
  <si>
    <t>8057</t>
  </si>
  <si>
    <t>10900</t>
  </si>
  <si>
    <t>11477</t>
  </si>
  <si>
    <t>12133</t>
  </si>
  <si>
    <t>1875</t>
  </si>
  <si>
    <t>2095</t>
  </si>
  <si>
    <t>3050</t>
  </si>
  <si>
    <t>4063</t>
  </si>
  <si>
    <t>6307</t>
  </si>
  <si>
    <t>7896</t>
  </si>
  <si>
    <t>8015</t>
  </si>
  <si>
    <t>9107</t>
  </si>
  <si>
    <t>9118</t>
  </si>
  <si>
    <t>9682</t>
  </si>
  <si>
    <t>10389</t>
  </si>
  <si>
    <t>11820</t>
  </si>
  <si>
    <t>12851</t>
  </si>
  <si>
    <t>2034</t>
  </si>
  <si>
    <t>3670</t>
  </si>
  <si>
    <t>4188</t>
  </si>
  <si>
    <t>4695</t>
  </si>
  <si>
    <t>4961</t>
  </si>
  <si>
    <t>5774</t>
  </si>
  <si>
    <t>8945</t>
  </si>
  <si>
    <t>10329</t>
  </si>
  <si>
    <t>10588</t>
  </si>
  <si>
    <t>12412</t>
  </si>
  <si>
    <t>2532</t>
  </si>
  <si>
    <t>3142</t>
  </si>
  <si>
    <t>3937</t>
  </si>
  <si>
    <t>4314</t>
  </si>
  <si>
    <t>4733</t>
  </si>
  <si>
    <t>8557</t>
  </si>
  <si>
    <t>10007</t>
  </si>
  <si>
    <t>10137</t>
  </si>
  <si>
    <t>11436</t>
  </si>
  <si>
    <t>11632</t>
  </si>
  <si>
    <t>12194</t>
  </si>
  <si>
    <t>324</t>
  </si>
  <si>
    <t>1876</t>
  </si>
  <si>
    <t>2185</t>
  </si>
  <si>
    <t>2960</t>
  </si>
  <si>
    <t>3268</t>
  </si>
  <si>
    <t>4077</t>
  </si>
  <si>
    <t>5845</t>
  </si>
  <si>
    <t>7525</t>
  </si>
  <si>
    <t>9100</t>
  </si>
  <si>
    <t>11453</t>
  </si>
  <si>
    <t>12378</t>
  </si>
  <si>
    <t>12716</t>
  </si>
  <si>
    <t>3899</t>
  </si>
  <si>
    <t>4070</t>
  </si>
  <si>
    <t>4522</t>
  </si>
  <si>
    <t>5062</t>
  </si>
  <si>
    <t>5969</t>
  </si>
  <si>
    <t>7693</t>
  </si>
  <si>
    <t>7955</t>
  </si>
  <si>
    <t>2046</t>
  </si>
  <si>
    <t>2368</t>
  </si>
  <si>
    <t>2843</t>
  </si>
  <si>
    <t>3834</t>
  </si>
  <si>
    <t>5430</t>
  </si>
  <si>
    <t>6300</t>
  </si>
  <si>
    <t>6554</t>
  </si>
  <si>
    <t>7013</t>
  </si>
  <si>
    <t>10190</t>
  </si>
  <si>
    <t>11373</t>
  </si>
  <si>
    <t>327</t>
  </si>
  <si>
    <t>4352</t>
  </si>
  <si>
    <t>4361</t>
  </si>
  <si>
    <t>6815</t>
  </si>
  <si>
    <t>7554</t>
  </si>
  <si>
    <t>7981</t>
  </si>
  <si>
    <t>8932</t>
  </si>
  <si>
    <t>9011</t>
  </si>
  <si>
    <t>9620</t>
  </si>
  <si>
    <t>11877</t>
  </si>
  <si>
    <t>4960</t>
  </si>
  <si>
    <t>9178</t>
  </si>
  <si>
    <t>10328</t>
  </si>
  <si>
    <t>12322</t>
  </si>
  <si>
    <t>12325</t>
  </si>
  <si>
    <t>12490</t>
  </si>
  <si>
    <t>12643</t>
  </si>
  <si>
    <t>3775</t>
  </si>
  <si>
    <t>329</t>
  </si>
  <si>
    <t>4163</t>
  </si>
  <si>
    <t>4331</t>
  </si>
  <si>
    <t>4538</t>
  </si>
  <si>
    <t>5379</t>
  </si>
  <si>
    <t>6509</t>
  </si>
  <si>
    <t>7095</t>
  </si>
  <si>
    <t>7129</t>
  </si>
  <si>
    <t>8025</t>
  </si>
  <si>
    <t>9026</t>
  </si>
  <si>
    <t>11042</t>
  </si>
  <si>
    <t>11375</t>
  </si>
  <si>
    <t>2707</t>
  </si>
  <si>
    <t>11580</t>
  </si>
  <si>
    <t>12239</t>
  </si>
  <si>
    <t>12268</t>
  </si>
  <si>
    <t>331</t>
  </si>
  <si>
    <t>2796</t>
  </si>
  <si>
    <t>5180</t>
  </si>
  <si>
    <t>5187</t>
  </si>
  <si>
    <t>5882</t>
  </si>
  <si>
    <t>5938</t>
  </si>
  <si>
    <t>10463</t>
  </si>
  <si>
    <t>10652</t>
  </si>
  <si>
    <t>10939</t>
  </si>
  <si>
    <t>11007</t>
  </si>
  <si>
    <t>11770</t>
  </si>
  <si>
    <t>4179</t>
  </si>
  <si>
    <t>5685</t>
  </si>
  <si>
    <t>6327</t>
  </si>
  <si>
    <t>6425</t>
  </si>
  <si>
    <t>10318</t>
  </si>
  <si>
    <t>10745</t>
  </si>
  <si>
    <t>10850</t>
  </si>
  <si>
    <t>3333</t>
  </si>
  <si>
    <t>3546</t>
  </si>
  <si>
    <t>4479</t>
  </si>
  <si>
    <t>5901</t>
  </si>
  <si>
    <t>9231</t>
  </si>
  <si>
    <t>9254</t>
  </si>
  <si>
    <t>9691</t>
  </si>
  <si>
    <t>10678</t>
  </si>
  <si>
    <t>11465</t>
  </si>
  <si>
    <t>11616</t>
  </si>
  <si>
    <t>2894</t>
  </si>
  <si>
    <t>3534</t>
  </si>
  <si>
    <t>5341</t>
  </si>
  <si>
    <t>6641</t>
  </si>
  <si>
    <t>7113</t>
  </si>
  <si>
    <t>8619</t>
  </si>
  <si>
    <t>9389</t>
  </si>
  <si>
    <t>9572</t>
  </si>
  <si>
    <t>10517</t>
  </si>
  <si>
    <t>833</t>
  </si>
  <si>
    <t>1407</t>
  </si>
  <si>
    <t>2443</t>
  </si>
  <si>
    <t>2524</t>
  </si>
  <si>
    <t>4115</t>
  </si>
  <si>
    <t>4207</t>
  </si>
  <si>
    <t>4302</t>
  </si>
  <si>
    <t>4340</t>
  </si>
  <si>
    <t>7474</t>
  </si>
  <si>
    <t>8221</t>
  </si>
  <si>
    <t>11906</t>
  </si>
  <si>
    <t>12400</t>
  </si>
  <si>
    <t>714</t>
  </si>
  <si>
    <t>1270</t>
  </si>
  <si>
    <t>2592</t>
  </si>
  <si>
    <t>6224</t>
  </si>
  <si>
    <t>6297</t>
  </si>
  <si>
    <t>6361</t>
  </si>
  <si>
    <t>7044</t>
  </si>
  <si>
    <t>7110</t>
  </si>
  <si>
    <t>7746</t>
  </si>
  <si>
    <t>8929</t>
  </si>
  <si>
    <t>9407</t>
  </si>
  <si>
    <t>9819</t>
  </si>
  <si>
    <t>10377</t>
  </si>
  <si>
    <t>12231</t>
  </si>
  <si>
    <t>12498</t>
  </si>
  <si>
    <t>1465</t>
  </si>
  <si>
    <t>2080</t>
  </si>
  <si>
    <t>2176</t>
  </si>
  <si>
    <t>2216</t>
  </si>
  <si>
    <t>3328</t>
  </si>
  <si>
    <t>3612</t>
  </si>
  <si>
    <t>5304</t>
  </si>
  <si>
    <t>5345</t>
  </si>
  <si>
    <t>6424</t>
  </si>
  <si>
    <t>6627</t>
  </si>
  <si>
    <t>6639</t>
  </si>
  <si>
    <t>9030</t>
  </si>
  <si>
    <t>9398</t>
  </si>
  <si>
    <t>12386</t>
  </si>
  <si>
    <t>338</t>
  </si>
  <si>
    <t>1711</t>
  </si>
  <si>
    <t>2840</t>
  </si>
  <si>
    <t>5050</t>
  </si>
  <si>
    <t>7115</t>
  </si>
  <si>
    <t>8927</t>
  </si>
  <si>
    <t>9440</t>
  </si>
  <si>
    <t>9701</t>
  </si>
  <si>
    <t>9759</t>
  </si>
  <si>
    <t>10491</t>
  </si>
  <si>
    <t>930</t>
  </si>
  <si>
    <t>339</t>
  </si>
  <si>
    <t>2747</t>
  </si>
  <si>
    <t>3917</t>
  </si>
  <si>
    <t>4512</t>
  </si>
  <si>
    <t>8558</t>
  </si>
  <si>
    <t>9154</t>
  </si>
  <si>
    <t>9768</t>
  </si>
  <si>
    <t>11645</t>
  </si>
  <si>
    <t>12172</t>
  </si>
  <si>
    <t>12672</t>
  </si>
  <si>
    <t>1582</t>
  </si>
  <si>
    <t>3936</t>
  </si>
  <si>
    <t>6212</t>
  </si>
  <si>
    <t>6918</t>
  </si>
  <si>
    <t>7889</t>
  </si>
  <si>
    <t>8471</t>
  </si>
  <si>
    <t>10226</t>
  </si>
  <si>
    <t>11058</t>
  </si>
  <si>
    <t>12589</t>
  </si>
  <si>
    <t>12828</t>
  </si>
  <si>
    <t>12853</t>
  </si>
  <si>
    <t>1216</t>
  </si>
  <si>
    <t>1492</t>
  </si>
  <si>
    <t>2678</t>
  </si>
  <si>
    <t>3243</t>
  </si>
  <si>
    <t>4242</t>
  </si>
  <si>
    <t>4594</t>
  </si>
  <si>
    <t>5770</t>
  </si>
  <si>
    <t>7668</t>
  </si>
  <si>
    <t>8969</t>
  </si>
  <si>
    <t>9071</t>
  </si>
  <si>
    <t>9299</t>
  </si>
  <si>
    <t>11515</t>
  </si>
  <si>
    <t>831</t>
  </si>
  <si>
    <t>342</t>
  </si>
  <si>
    <t>1868</t>
  </si>
  <si>
    <t>4317</t>
  </si>
  <si>
    <t>6122</t>
  </si>
  <si>
    <t>6645</t>
  </si>
  <si>
    <t>7366</t>
  </si>
  <si>
    <t>7660</t>
  </si>
  <si>
    <t>8824</t>
  </si>
  <si>
    <t>9394</t>
  </si>
  <si>
    <t>11349</t>
  </si>
  <si>
    <t>12082</t>
  </si>
  <si>
    <t>12365</t>
  </si>
  <si>
    <t>343</t>
  </si>
  <si>
    <t>2646</t>
  </si>
  <si>
    <t>5181</t>
  </si>
  <si>
    <t>5474</t>
  </si>
  <si>
    <t>7001</t>
  </si>
  <si>
    <t>10046</t>
  </si>
  <si>
    <t>10169</t>
  </si>
  <si>
    <t>12046</t>
  </si>
  <si>
    <t>12191</t>
  </si>
  <si>
    <t>1017</t>
  </si>
  <si>
    <t>2422</t>
  </si>
  <si>
    <t>2660</t>
  </si>
  <si>
    <t>6629</t>
  </si>
  <si>
    <t>6998</t>
  </si>
  <si>
    <t>7030</t>
  </si>
  <si>
    <t>7253</t>
  </si>
  <si>
    <t>8209</t>
  </si>
  <si>
    <t>9159</t>
  </si>
  <si>
    <t>9652</t>
  </si>
  <si>
    <t>9783</t>
  </si>
  <si>
    <t>11374</t>
  </si>
  <si>
    <t>12168</t>
  </si>
  <si>
    <t>1090</t>
  </si>
  <si>
    <t>2192</t>
  </si>
  <si>
    <t>2457</t>
  </si>
  <si>
    <t>4572</t>
  </si>
  <si>
    <t>5156</t>
  </si>
  <si>
    <t>5520</t>
  </si>
  <si>
    <t>6186</t>
  </si>
  <si>
    <t>7942</t>
  </si>
  <si>
    <t>8624</t>
  </si>
  <si>
    <t>9002</t>
  </si>
  <si>
    <t>11262</t>
  </si>
  <si>
    <t>11566</t>
  </si>
  <si>
    <t>11706</t>
  </si>
  <si>
    <t>479</t>
  </si>
  <si>
    <t>1476</t>
  </si>
  <si>
    <t>2140</t>
  </si>
  <si>
    <t>3020</t>
  </si>
  <si>
    <t>9344</t>
  </si>
  <si>
    <t>9988</t>
  </si>
  <si>
    <t>10499</t>
  </si>
  <si>
    <t>12638</t>
  </si>
  <si>
    <t>523</t>
  </si>
  <si>
    <t>347</t>
  </si>
  <si>
    <t>1893</t>
  </si>
  <si>
    <t>5523</t>
  </si>
  <si>
    <t>7382</t>
  </si>
  <si>
    <t>8851</t>
  </si>
  <si>
    <t>9710</t>
  </si>
  <si>
    <t>9979</t>
  </si>
  <si>
    <t>10800</t>
  </si>
  <si>
    <t>1623</t>
  </si>
  <si>
    <t>4517</t>
  </si>
  <si>
    <t>4708</t>
  </si>
  <si>
    <t>6679</t>
  </si>
  <si>
    <t>7387</t>
  </si>
  <si>
    <t>9025</t>
  </si>
  <si>
    <t>9272</t>
  </si>
  <si>
    <t>9942</t>
  </si>
  <si>
    <t>9968</t>
  </si>
  <si>
    <t>349</t>
  </si>
  <si>
    <t>1384</t>
  </si>
  <si>
    <t>1668</t>
  </si>
  <si>
    <t>2917</t>
  </si>
  <si>
    <t>3359</t>
  </si>
  <si>
    <t>4584</t>
  </si>
  <si>
    <t>4848</t>
  </si>
  <si>
    <t>7126</t>
  </si>
  <si>
    <t>7255</t>
  </si>
  <si>
    <t>8130</t>
  </si>
  <si>
    <t>10182</t>
  </si>
  <si>
    <t>12156</t>
  </si>
  <si>
    <t>12224</t>
  </si>
  <si>
    <t>3630</t>
  </si>
  <si>
    <t>7679</t>
  </si>
  <si>
    <t>9505</t>
  </si>
  <si>
    <t>10280</t>
  </si>
  <si>
    <t>10437</t>
  </si>
  <si>
    <t>11523</t>
  </si>
  <si>
    <t>351</t>
  </si>
  <si>
    <t>1985</t>
  </si>
  <si>
    <t>2056</t>
  </si>
  <si>
    <t>2466</t>
  </si>
  <si>
    <t>5679</t>
  </si>
  <si>
    <t>6636</t>
  </si>
  <si>
    <t>7824</t>
  </si>
  <si>
    <t>8487</t>
  </si>
  <si>
    <t>8879</t>
  </si>
  <si>
    <t>3127</t>
  </si>
  <si>
    <t>3909</t>
  </si>
  <si>
    <t>5795</t>
  </si>
  <si>
    <t>6261</t>
  </si>
  <si>
    <t>8769</t>
  </si>
  <si>
    <t>9999</t>
  </si>
  <si>
    <t>11885</t>
  </si>
  <si>
    <t>11985</t>
  </si>
  <si>
    <t>12526</t>
  </si>
  <si>
    <t>353</t>
  </si>
  <si>
    <t>1633</t>
  </si>
  <si>
    <t>2091</t>
  </si>
  <si>
    <t>2709</t>
  </si>
  <si>
    <t>3750</t>
  </si>
  <si>
    <t>4244</t>
  </si>
  <si>
    <t>4653</t>
  </si>
  <si>
    <t>5866</t>
  </si>
  <si>
    <t>6860</t>
  </si>
  <si>
    <t>8159</t>
  </si>
  <si>
    <t>8402</t>
  </si>
  <si>
    <t>10500</t>
  </si>
  <si>
    <t>11124</t>
  </si>
  <si>
    <t>12476</t>
  </si>
  <si>
    <t>1421</t>
  </si>
  <si>
    <t>354</t>
  </si>
  <si>
    <t>1458</t>
  </si>
  <si>
    <t>1769</t>
  </si>
  <si>
    <t>3548</t>
  </si>
  <si>
    <t>3590</t>
  </si>
  <si>
    <t>4106</t>
  </si>
  <si>
    <t>8428</t>
  </si>
  <si>
    <t>9814</t>
  </si>
  <si>
    <t>11528</t>
  </si>
  <si>
    <t>12548</t>
  </si>
  <si>
    <t>981</t>
  </si>
  <si>
    <t>1640</t>
  </si>
  <si>
    <t>3088</t>
  </si>
  <si>
    <t>4264</t>
  </si>
  <si>
    <t>7163</t>
  </si>
  <si>
    <t>8323</t>
  </si>
  <si>
    <t>8699</t>
  </si>
  <si>
    <t>9952</t>
  </si>
  <si>
    <t>12316</t>
  </si>
  <si>
    <t>361</t>
  </si>
  <si>
    <t>356</t>
  </si>
  <si>
    <t>1624</t>
  </si>
  <si>
    <t>3450</t>
  </si>
  <si>
    <t>5587</t>
  </si>
  <si>
    <t>6004</t>
  </si>
  <si>
    <t>7792</t>
  </si>
  <si>
    <t>8707</t>
  </si>
  <si>
    <t>12554</t>
  </si>
  <si>
    <t>1014</t>
  </si>
  <si>
    <t>1589</t>
  </si>
  <si>
    <t>1708</t>
  </si>
  <si>
    <t>4178</t>
  </si>
  <si>
    <t>4455</t>
  </si>
  <si>
    <t>4914</t>
  </si>
  <si>
    <t>5985</t>
  </si>
  <si>
    <t>8835</t>
  </si>
  <si>
    <t>10403</t>
  </si>
  <si>
    <t>11543</t>
  </si>
  <si>
    <t>11755</t>
  </si>
  <si>
    <t>1004</t>
  </si>
  <si>
    <t>3444</t>
  </si>
  <si>
    <t>3650</t>
  </si>
  <si>
    <t>8325</t>
  </si>
  <si>
    <t>8430</t>
  </si>
  <si>
    <t>9949</t>
  </si>
  <si>
    <t>10750</t>
  </si>
  <si>
    <t>10868</t>
  </si>
  <si>
    <t>11031</t>
  </si>
  <si>
    <t>11279</t>
  </si>
  <si>
    <t>12129</t>
  </si>
  <si>
    <t>1746</t>
  </si>
  <si>
    <t>1981</t>
  </si>
  <si>
    <t>2569</t>
  </si>
  <si>
    <t>3279</t>
  </si>
  <si>
    <t>4253</t>
  </si>
  <si>
    <t>4662</t>
  </si>
  <si>
    <t>6229</t>
  </si>
  <si>
    <t>6770</t>
  </si>
  <si>
    <t>7141</t>
  </si>
  <si>
    <t>9067</t>
  </si>
  <si>
    <t>9280</t>
  </si>
  <si>
    <t>9600</t>
  </si>
  <si>
    <t>11474</t>
  </si>
  <si>
    <t>12307</t>
  </si>
  <si>
    <t>12648</t>
  </si>
  <si>
    <t>859</t>
  </si>
  <si>
    <t>991</t>
  </si>
  <si>
    <t>1572</t>
  </si>
  <si>
    <t>3611</t>
  </si>
  <si>
    <t>4646</t>
  </si>
  <si>
    <t>5775</t>
  </si>
  <si>
    <t>6180</t>
  </si>
  <si>
    <t>6448</t>
  </si>
  <si>
    <t>6475</t>
  </si>
  <si>
    <t>7691</t>
  </si>
  <si>
    <t>8670</t>
  </si>
  <si>
    <t>8693</t>
  </si>
  <si>
    <t>9434</t>
  </si>
  <si>
    <t>9906</t>
  </si>
  <si>
    <t>11290</t>
  </si>
  <si>
    <t>11900</t>
  </si>
  <si>
    <t>12512</t>
  </si>
  <si>
    <t>1659</t>
  </si>
  <si>
    <t>1751</t>
  </si>
  <si>
    <t>2132</t>
  </si>
  <si>
    <t>3199</t>
  </si>
  <si>
    <t>4618</t>
  </si>
  <si>
    <t>6974</t>
  </si>
  <si>
    <t>7895</t>
  </si>
  <si>
    <t>8982</t>
  </si>
  <si>
    <t>9588</t>
  </si>
  <si>
    <t>9714</t>
  </si>
  <si>
    <t>11305</t>
  </si>
  <si>
    <t>12573</t>
  </si>
  <si>
    <t>12816</t>
  </si>
  <si>
    <t>2849</t>
  </si>
  <si>
    <t>3453</t>
  </si>
  <si>
    <t>3738</t>
  </si>
  <si>
    <t>4577</t>
  </si>
  <si>
    <t>5018</t>
  </si>
  <si>
    <t>5250</t>
  </si>
  <si>
    <t>5581</t>
  </si>
  <si>
    <t>6160</t>
  </si>
  <si>
    <t>8445</t>
  </si>
  <si>
    <t>9141</t>
  </si>
  <si>
    <t>12733</t>
  </si>
  <si>
    <t>1678</t>
  </si>
  <si>
    <t>3160</t>
  </si>
  <si>
    <t>3244</t>
  </si>
  <si>
    <t>4381</t>
  </si>
  <si>
    <t>4539</t>
  </si>
  <si>
    <t>4766</t>
  </si>
  <si>
    <t>5207</t>
  </si>
  <si>
    <t>5427</t>
  </si>
  <si>
    <t>5480</t>
  </si>
  <si>
    <t>7809</t>
  </si>
  <si>
    <t>9119</t>
  </si>
  <si>
    <t>9165</t>
  </si>
  <si>
    <t>10223</t>
  </si>
  <si>
    <t>11282</t>
  </si>
  <si>
    <t>11822</t>
  </si>
  <si>
    <t>11881</t>
  </si>
  <si>
    <t>12255</t>
  </si>
  <si>
    <t>364</t>
  </si>
  <si>
    <t>1399</t>
  </si>
  <si>
    <t>2440</t>
  </si>
  <si>
    <t>3039</t>
  </si>
  <si>
    <t>4378</t>
  </si>
  <si>
    <t>4793</t>
  </si>
  <si>
    <t>4880</t>
  </si>
  <si>
    <t>7293</t>
  </si>
  <si>
    <t>7371</t>
  </si>
  <si>
    <t>7539</t>
  </si>
  <si>
    <t>8013</t>
  </si>
  <si>
    <t>10165</t>
  </si>
  <si>
    <t>10707</t>
  </si>
  <si>
    <t>1181</t>
  </si>
  <si>
    <t>2169</t>
  </si>
  <si>
    <t>2425</t>
  </si>
  <si>
    <t>3840</t>
  </si>
  <si>
    <t>4004</t>
  </si>
  <si>
    <t>4740</t>
  </si>
  <si>
    <t>5237</t>
  </si>
  <si>
    <t>5765</t>
  </si>
  <si>
    <t>6622</t>
  </si>
  <si>
    <t>6829</t>
  </si>
  <si>
    <t>7761</t>
  </si>
  <si>
    <t>8592</t>
  </si>
  <si>
    <t>9709</t>
  </si>
  <si>
    <t>9994</t>
  </si>
  <si>
    <t>10539</t>
  </si>
  <si>
    <t>12138</t>
  </si>
  <si>
    <t>12464</t>
  </si>
  <si>
    <t>2477</t>
  </si>
  <si>
    <t>2591</t>
  </si>
  <si>
    <t>3810</t>
  </si>
  <si>
    <t>6428</t>
  </si>
  <si>
    <t>6827</t>
  </si>
  <si>
    <t>7310</t>
  </si>
  <si>
    <t>8383</t>
  </si>
  <si>
    <t>8848</t>
  </si>
  <si>
    <t>8856</t>
  </si>
  <si>
    <t>9059</t>
  </si>
  <si>
    <t>11212</t>
  </si>
  <si>
    <t>12472</t>
  </si>
  <si>
    <t>753</t>
  </si>
  <si>
    <t>3595</t>
  </si>
  <si>
    <t>3653</t>
  </si>
  <si>
    <t>4487</t>
  </si>
  <si>
    <t>9453</t>
  </si>
  <si>
    <t>10860</t>
  </si>
  <si>
    <t>10893</t>
  </si>
  <si>
    <t>11737</t>
  </si>
  <si>
    <t>11794</t>
  </si>
  <si>
    <t>3184</t>
  </si>
  <si>
    <t>3365</t>
  </si>
  <si>
    <t>4524</t>
  </si>
  <si>
    <t>5005</t>
  </si>
  <si>
    <t>5239</t>
  </si>
  <si>
    <t>7061</t>
  </si>
  <si>
    <t>9777</t>
  </si>
  <si>
    <t>10467</t>
  </si>
  <si>
    <t>12809</t>
  </si>
  <si>
    <t>912</t>
  </si>
  <si>
    <t>1477</t>
  </si>
  <si>
    <t>1878</t>
  </si>
  <si>
    <t>2310</t>
  </si>
  <si>
    <t>2867</t>
  </si>
  <si>
    <t>4043</t>
  </si>
  <si>
    <t>4752</t>
  </si>
  <si>
    <t>6010</t>
  </si>
  <si>
    <t>7846</t>
  </si>
  <si>
    <t>9208</t>
  </si>
  <si>
    <t>10016</t>
  </si>
  <si>
    <t>10351</t>
  </si>
  <si>
    <t>10719</t>
  </si>
  <si>
    <t>11440</t>
  </si>
  <si>
    <t>11589</t>
  </si>
  <si>
    <t>2243</t>
  </si>
  <si>
    <t>3086</t>
  </si>
  <si>
    <t>3674</t>
  </si>
  <si>
    <t>3815</t>
  </si>
  <si>
    <t>4389</t>
  </si>
  <si>
    <t>4627</t>
  </si>
  <si>
    <t>5862</t>
  </si>
  <si>
    <t>7087</t>
  </si>
  <si>
    <t>7260</t>
  </si>
  <si>
    <t>7409</t>
  </si>
  <si>
    <t>8535</t>
  </si>
  <si>
    <t>8679</t>
  </si>
  <si>
    <t>8770</t>
  </si>
  <si>
    <t>10598</t>
  </si>
  <si>
    <t>11726</t>
  </si>
  <si>
    <t>4770</t>
  </si>
  <si>
    <t>4823</t>
  </si>
  <si>
    <t>5289</t>
  </si>
  <si>
    <t>6511</t>
  </si>
  <si>
    <t>6715</t>
  </si>
  <si>
    <t>7182</t>
  </si>
  <si>
    <t>7500</t>
  </si>
  <si>
    <t>9214</t>
  </si>
  <si>
    <t>11094</t>
  </si>
  <si>
    <t>1170</t>
  </si>
  <si>
    <t>2115</t>
  </si>
  <si>
    <t>2579</t>
  </si>
  <si>
    <t>2940</t>
  </si>
  <si>
    <t>5637</t>
  </si>
  <si>
    <t>7185</t>
  </si>
  <si>
    <t>10019</t>
  </si>
  <si>
    <t>10583</t>
  </si>
  <si>
    <t>12196</t>
  </si>
  <si>
    <t>373</t>
  </si>
  <si>
    <t>1882</t>
  </si>
  <si>
    <t>2083</t>
  </si>
  <si>
    <t>3340</t>
  </si>
  <si>
    <t>3599</t>
  </si>
  <si>
    <t>4258</t>
  </si>
  <si>
    <t>6785</t>
  </si>
  <si>
    <t>8463</t>
  </si>
  <si>
    <t>8934</t>
  </si>
  <si>
    <t>10560</t>
  </si>
  <si>
    <t>11574</t>
  </si>
  <si>
    <t>12693</t>
  </si>
  <si>
    <t>1271</t>
  </si>
  <si>
    <t>1896</t>
  </si>
  <si>
    <t>2220</t>
  </si>
  <si>
    <t>5933</t>
  </si>
  <si>
    <t>8737</t>
  </si>
  <si>
    <t>9491</t>
  </si>
  <si>
    <t>10512</t>
  </si>
  <si>
    <t>375</t>
  </si>
  <si>
    <t>2215</t>
  </si>
  <si>
    <t>3260</t>
  </si>
  <si>
    <t>5035</t>
  </si>
  <si>
    <t>5334</t>
  </si>
  <si>
    <t>5563</t>
  </si>
  <si>
    <t>6415</t>
  </si>
  <si>
    <t>6888</t>
  </si>
  <si>
    <t>7052</t>
  </si>
  <si>
    <t>8669</t>
  </si>
  <si>
    <t>11457</t>
  </si>
  <si>
    <t>11789</t>
  </si>
  <si>
    <t>12801</t>
  </si>
  <si>
    <t>2410</t>
  </si>
  <si>
    <t>2712</t>
  </si>
  <si>
    <t>3056</t>
  </si>
  <si>
    <t>3436</t>
  </si>
  <si>
    <t>3686</t>
  </si>
  <si>
    <t>5482</t>
  </si>
  <si>
    <t>6032</t>
  </si>
  <si>
    <t>6616</t>
  </si>
  <si>
    <t>6846</t>
  </si>
  <si>
    <t>7322</t>
  </si>
  <si>
    <t>8233</t>
  </si>
  <si>
    <t>10032</t>
  </si>
  <si>
    <t>10241</t>
  </si>
  <si>
    <t>10937</t>
  </si>
  <si>
    <t>1653</t>
  </si>
  <si>
    <t>3419</t>
  </si>
  <si>
    <t>5312</t>
  </si>
  <si>
    <t>6618</t>
  </si>
  <si>
    <t>7974</t>
  </si>
  <si>
    <t>9225</t>
  </si>
  <si>
    <t>9969</t>
  </si>
  <si>
    <t>11399</t>
  </si>
  <si>
    <t>11865</t>
  </si>
  <si>
    <t>12700</t>
  </si>
  <si>
    <t>2571</t>
  </si>
  <si>
    <t>2742</t>
  </si>
  <si>
    <t>3562</t>
  </si>
  <si>
    <t>3961</t>
  </si>
  <si>
    <t>4973</t>
  </si>
  <si>
    <t>5283</t>
  </si>
  <si>
    <t>5597</t>
  </si>
  <si>
    <t>9717</t>
  </si>
  <si>
    <t>10695</t>
  </si>
  <si>
    <t>11924</t>
  </si>
  <si>
    <t>12049</t>
  </si>
  <si>
    <t>1553</t>
  </si>
  <si>
    <t>2665</t>
  </si>
  <si>
    <t>6487</t>
  </si>
  <si>
    <t>7724</t>
  </si>
  <si>
    <t>7914</t>
  </si>
  <si>
    <t>8954</t>
  </si>
  <si>
    <t>9694</t>
  </si>
  <si>
    <t>9880</t>
  </si>
  <si>
    <t>10765</t>
  </si>
  <si>
    <t>10884</t>
  </si>
  <si>
    <t>12331</t>
  </si>
  <si>
    <t>428</t>
  </si>
  <si>
    <t>1296</t>
  </si>
  <si>
    <t>2535</t>
  </si>
  <si>
    <t>2683</t>
  </si>
  <si>
    <t>7166</t>
  </si>
  <si>
    <t>8633</t>
  </si>
  <si>
    <t>9951</t>
  </si>
  <si>
    <t>11136</t>
  </si>
  <si>
    <t>11510</t>
  </si>
  <si>
    <t>2744</t>
  </si>
  <si>
    <t>7130</t>
  </si>
  <si>
    <t>7700</t>
  </si>
  <si>
    <t>9117</t>
  </si>
  <si>
    <t>9530</t>
  </si>
  <si>
    <t>9883</t>
  </si>
  <si>
    <t>9926</t>
  </si>
  <si>
    <t>11206</t>
  </si>
  <si>
    <t>11346</t>
  </si>
  <si>
    <t>11459</t>
  </si>
  <si>
    <t>1832</t>
  </si>
  <si>
    <t>4540</t>
  </si>
  <si>
    <t>4601</t>
  </si>
  <si>
    <t>5140</t>
  </si>
  <si>
    <t>5532</t>
  </si>
  <si>
    <t>6589</t>
  </si>
  <si>
    <t>7326</t>
  </si>
  <si>
    <t>7768</t>
  </si>
  <si>
    <t>8341</t>
  </si>
  <si>
    <t>8593</t>
  </si>
  <si>
    <t>9156</t>
  </si>
  <si>
    <t>10929</t>
  </si>
  <si>
    <t>12618</t>
  </si>
  <si>
    <t>1242</t>
  </si>
  <si>
    <t>1779</t>
  </si>
  <si>
    <t>2972</t>
  </si>
  <si>
    <t>3124</t>
  </si>
  <si>
    <t>3726</t>
  </si>
  <si>
    <t>4424</t>
  </si>
  <si>
    <t>5997</t>
  </si>
  <si>
    <t>8232</t>
  </si>
  <si>
    <t>8490</t>
  </si>
  <si>
    <t>9406</t>
  </si>
  <si>
    <t>10076</t>
  </si>
  <si>
    <t>2019</t>
  </si>
  <si>
    <t>4790</t>
  </si>
  <si>
    <t>6328</t>
  </si>
  <si>
    <t>7414</t>
  </si>
  <si>
    <t>7517</t>
  </si>
  <si>
    <t>2331</t>
  </si>
  <si>
    <t>4116</t>
  </si>
  <si>
    <t>5475</t>
  </si>
  <si>
    <t>6583</t>
  </si>
  <si>
    <t>7279</t>
  </si>
  <si>
    <t>7508</t>
  </si>
  <si>
    <t>8150</t>
  </si>
  <si>
    <t>10912</t>
  </si>
  <si>
    <t>11847</t>
  </si>
  <si>
    <t>486</t>
  </si>
  <si>
    <t>1969</t>
  </si>
  <si>
    <t>7317</t>
  </si>
  <si>
    <t>7705</t>
  </si>
  <si>
    <t>7841</t>
  </si>
  <si>
    <t>8343</t>
  </si>
  <si>
    <t>10644</t>
  </si>
  <si>
    <t>10754</t>
  </si>
  <si>
    <t>11398</t>
  </si>
  <si>
    <t>11568</t>
  </si>
  <si>
    <t>12562</t>
  </si>
  <si>
    <t>685</t>
  </si>
  <si>
    <t>1595</t>
  </si>
  <si>
    <t>1747</t>
  </si>
  <si>
    <t>2242</t>
  </si>
  <si>
    <t>3071</t>
  </si>
  <si>
    <t>5113</t>
  </si>
  <si>
    <t>6341</t>
  </si>
  <si>
    <t>7124</t>
  </si>
  <si>
    <t>8626</t>
  </si>
  <si>
    <t>8888</t>
  </si>
  <si>
    <t>10347</t>
  </si>
  <si>
    <t>11188</t>
  </si>
  <si>
    <t>2082</t>
  </si>
  <si>
    <t>2516</t>
  </si>
  <si>
    <t>3502</t>
  </si>
  <si>
    <t>4318</t>
  </si>
  <si>
    <t>4335</t>
  </si>
  <si>
    <t>6931</t>
  </si>
  <si>
    <t>6968</t>
  </si>
  <si>
    <t>8108</t>
  </si>
  <si>
    <t>9785</t>
  </si>
  <si>
    <t>417</t>
  </si>
  <si>
    <t>1781</t>
  </si>
  <si>
    <t>2808</t>
  </si>
  <si>
    <t>5058</t>
  </si>
  <si>
    <t>5543</t>
  </si>
  <si>
    <t>8400</t>
  </si>
  <si>
    <t>9112</t>
  </si>
  <si>
    <t>9862</t>
  </si>
  <si>
    <t>9977</t>
  </si>
  <si>
    <t>10928</t>
  </si>
  <si>
    <t>2737</t>
  </si>
  <si>
    <t>3326</t>
  </si>
  <si>
    <t>3890</t>
  </si>
  <si>
    <t>6455</t>
  </si>
  <si>
    <t>7198</t>
  </si>
  <si>
    <t>7523</t>
  </si>
  <si>
    <t>7836</t>
  </si>
  <si>
    <t>9462</t>
  </si>
  <si>
    <t>10771</t>
  </si>
  <si>
    <t>10779</t>
  </si>
  <si>
    <t>3947</t>
  </si>
  <si>
    <t>5296</t>
  </si>
  <si>
    <t>8106</t>
  </si>
  <si>
    <t>8185</t>
  </si>
  <si>
    <t>8385</t>
  </si>
  <si>
    <t>9113</t>
  </si>
  <si>
    <t>9432</t>
  </si>
  <si>
    <t>10055</t>
  </si>
  <si>
    <t>10488</t>
  </si>
  <si>
    <t>10633</t>
  </si>
  <si>
    <t>11442</t>
  </si>
  <si>
    <t>11644</t>
  </si>
  <si>
    <t>7193</t>
  </si>
  <si>
    <t>7489</t>
  </si>
  <si>
    <t>9078</t>
  </si>
  <si>
    <t>12271</t>
  </si>
  <si>
    <t>12393</t>
  </si>
  <si>
    <t>12719</t>
  </si>
  <si>
    <t>815</t>
  </si>
  <si>
    <t>2714</t>
  </si>
  <si>
    <t>3720</t>
  </si>
  <si>
    <t>4392</t>
  </si>
  <si>
    <t>5227</t>
  </si>
  <si>
    <t>6654</t>
  </si>
  <si>
    <t>6880</t>
  </si>
  <si>
    <t>7510</t>
  </si>
  <si>
    <t>10577</t>
  </si>
  <si>
    <t>10625</t>
  </si>
  <si>
    <t>11615</t>
  </si>
  <si>
    <t>1240</t>
  </si>
  <si>
    <t>2333</t>
  </si>
  <si>
    <t>2385</t>
  </si>
  <si>
    <t>3384</t>
  </si>
  <si>
    <t>3535</t>
  </si>
  <si>
    <t>3578</t>
  </si>
  <si>
    <t>4890</t>
  </si>
  <si>
    <t>5947</t>
  </si>
  <si>
    <t>9685</t>
  </si>
  <si>
    <t>395</t>
  </si>
  <si>
    <t>534</t>
  </si>
  <si>
    <t>2758</t>
  </si>
  <si>
    <t>3112</t>
  </si>
  <si>
    <t>3776</t>
  </si>
  <si>
    <t>4141</t>
  </si>
  <si>
    <t>4655</t>
  </si>
  <si>
    <t>5654</t>
  </si>
  <si>
    <t>6207</t>
  </si>
  <si>
    <t>9006</t>
  </si>
  <si>
    <t>9476</t>
  </si>
  <si>
    <t>11605</t>
  </si>
  <si>
    <t>12304</t>
  </si>
  <si>
    <t>12390</t>
  </si>
  <si>
    <t>1467</t>
  </si>
  <si>
    <t>1869</t>
  </si>
  <si>
    <t>2287</t>
  </si>
  <si>
    <t>2439</t>
  </si>
  <si>
    <t>2752</t>
  </si>
  <si>
    <t>2823</t>
  </si>
  <si>
    <t>3275</t>
  </si>
  <si>
    <t>3540</t>
  </si>
  <si>
    <t>5043</t>
  </si>
  <si>
    <t>5438</t>
  </si>
  <si>
    <t>5929</t>
  </si>
  <si>
    <t>6191</t>
  </si>
  <si>
    <t>7682</t>
  </si>
  <si>
    <t>9004</t>
  </si>
  <si>
    <t>11956</t>
  </si>
  <si>
    <t>11972</t>
  </si>
  <si>
    <t>1311</t>
  </si>
  <si>
    <t>2458</t>
  </si>
  <si>
    <t>3516</t>
  </si>
  <si>
    <t>3569</t>
  </si>
  <si>
    <t>7241</t>
  </si>
  <si>
    <t>7602</t>
  </si>
  <si>
    <t>8788</t>
  </si>
  <si>
    <t>9181</t>
  </si>
  <si>
    <t>9182</t>
  </si>
  <si>
    <t>9274</t>
  </si>
  <si>
    <t>9744</t>
  </si>
  <si>
    <t>11138</t>
  </si>
  <si>
    <t>11261</t>
  </si>
  <si>
    <t>11823</t>
  </si>
  <si>
    <t>12012</t>
  </si>
  <si>
    <t>12164</t>
  </si>
  <si>
    <t>12676</t>
  </si>
  <si>
    <t>424</t>
  </si>
  <si>
    <t>2566</t>
  </si>
  <si>
    <t>3188</t>
  </si>
  <si>
    <t>3832</t>
  </si>
  <si>
    <t>4937</t>
  </si>
  <si>
    <t>6513</t>
  </si>
  <si>
    <t>6550</t>
  </si>
  <si>
    <t>7055</t>
  </si>
  <si>
    <t>9068</t>
  </si>
  <si>
    <t>9088</t>
  </si>
  <si>
    <t>11639</t>
  </si>
  <si>
    <t>11665</t>
  </si>
  <si>
    <t>11819</t>
  </si>
  <si>
    <t>4543</t>
  </si>
  <si>
    <t>4583</t>
  </si>
  <si>
    <t>5299</t>
  </si>
  <si>
    <t>5974</t>
  </si>
  <si>
    <t>6730</t>
  </si>
  <si>
    <t>10079</t>
  </si>
  <si>
    <t>10569</t>
  </si>
  <si>
    <t>11021</t>
  </si>
  <si>
    <t>1778</t>
  </si>
  <si>
    <t>3006</t>
  </si>
  <si>
    <t>3400</t>
  </si>
  <si>
    <t>5555</t>
  </si>
  <si>
    <t>7324</t>
  </si>
  <si>
    <t>8086</t>
  </si>
  <si>
    <t>8636</t>
  </si>
  <si>
    <t>10289</t>
  </si>
  <si>
    <t>12644</t>
  </si>
  <si>
    <t>12792</t>
  </si>
  <si>
    <t>1475</t>
  </si>
  <si>
    <t>1872</t>
  </si>
  <si>
    <t>4520</t>
  </si>
  <si>
    <t>5566</t>
  </si>
  <si>
    <t>6803</t>
  </si>
  <si>
    <t>8256</t>
  </si>
  <si>
    <t>8518</t>
  </si>
  <si>
    <t>9886</t>
  </si>
  <si>
    <t>10059</t>
  </si>
  <si>
    <t>12679</t>
  </si>
  <si>
    <t>402</t>
  </si>
  <si>
    <t>1134</t>
  </si>
  <si>
    <t>1918</t>
  </si>
  <si>
    <t>2958</t>
  </si>
  <si>
    <t>3196</t>
  </si>
  <si>
    <t>4108</t>
  </si>
  <si>
    <t>5111</t>
  </si>
  <si>
    <t>5849</t>
  </si>
  <si>
    <t>6223</t>
  </si>
  <si>
    <t>8668</t>
  </si>
  <si>
    <t>9386</t>
  </si>
  <si>
    <t>11771</t>
  </si>
  <si>
    <t>403</t>
  </si>
  <si>
    <t>629</t>
  </si>
  <si>
    <t>2094</t>
  </si>
  <si>
    <t>2209</t>
  </si>
  <si>
    <t>3532</t>
  </si>
  <si>
    <t>3722</t>
  </si>
  <si>
    <t>3744</t>
  </si>
  <si>
    <t>4701</t>
  </si>
  <si>
    <t>10146</t>
  </si>
  <si>
    <t>11976</t>
  </si>
  <si>
    <t>12190</t>
  </si>
  <si>
    <t>12261</t>
  </si>
  <si>
    <t>1535</t>
  </si>
  <si>
    <t>1686</t>
  </si>
  <si>
    <t>2735</t>
  </si>
  <si>
    <t>3274</t>
  </si>
  <si>
    <t>4787</t>
  </si>
  <si>
    <t>9736</t>
  </si>
  <si>
    <t>12669</t>
  </si>
  <si>
    <t>1433</t>
  </si>
  <si>
    <t>4841</t>
  </si>
  <si>
    <t>5294</t>
  </si>
  <si>
    <t>7032</t>
  </si>
  <si>
    <t>7199</t>
  </si>
  <si>
    <t>7930</t>
  </si>
  <si>
    <t>8887</t>
  </si>
  <si>
    <t>9388</t>
  </si>
  <si>
    <t>9986</t>
  </si>
  <si>
    <t>10099</t>
  </si>
  <si>
    <t>10646</t>
  </si>
  <si>
    <t>11730</t>
  </si>
  <si>
    <t>12100</t>
  </si>
  <si>
    <t>406</t>
  </si>
  <si>
    <t>2558</t>
  </si>
  <si>
    <t>6055</t>
  </si>
  <si>
    <t>6493</t>
  </si>
  <si>
    <t>7494</t>
  </si>
  <si>
    <t>8186</t>
  </si>
  <si>
    <t>8258</t>
  </si>
  <si>
    <t>8931</t>
  </si>
  <si>
    <t>9049</t>
  </si>
  <si>
    <t>9793</t>
  </si>
  <si>
    <t>9830</t>
  </si>
  <si>
    <t>1161</t>
  </si>
  <si>
    <t>2359</t>
  </si>
  <si>
    <t>3382</t>
  </si>
  <si>
    <t>3512</t>
  </si>
  <si>
    <t>3564</t>
  </si>
  <si>
    <t>3901</t>
  </si>
  <si>
    <t>4288</t>
  </si>
  <si>
    <t>6875</t>
  </si>
  <si>
    <t>7209</t>
  </si>
  <si>
    <t>7211</t>
  </si>
  <si>
    <t>8441</t>
  </si>
  <si>
    <t>12397</t>
  </si>
  <si>
    <t>1700</t>
  </si>
  <si>
    <t>3785</t>
  </si>
  <si>
    <t>7168</t>
  </si>
  <si>
    <t>8751</t>
  </si>
  <si>
    <t>9086</t>
  </si>
  <si>
    <t>934</t>
  </si>
  <si>
    <t>2231</t>
  </si>
  <si>
    <t>2697</t>
  </si>
  <si>
    <t>4229</t>
  </si>
  <si>
    <t>5959</t>
  </si>
  <si>
    <t>6087</t>
  </si>
  <si>
    <t>6303</t>
  </si>
  <si>
    <t>6584</t>
  </si>
  <si>
    <t>7280</t>
  </si>
  <si>
    <t>7315</t>
  </si>
  <si>
    <t>7687</t>
  </si>
  <si>
    <t>8237</t>
  </si>
  <si>
    <t>9547</t>
  </si>
  <si>
    <t>10730</t>
  </si>
  <si>
    <t>1074</t>
  </si>
  <si>
    <t>1546</t>
  </si>
  <si>
    <t>1609</t>
  </si>
  <si>
    <t>2423</t>
  </si>
  <si>
    <t>3746</t>
  </si>
  <si>
    <t>6495</t>
  </si>
  <si>
    <t>6761</t>
  </si>
  <si>
    <t>7180</t>
  </si>
  <si>
    <t>7661</t>
  </si>
  <si>
    <t>9232</t>
  </si>
  <si>
    <t>9721</t>
  </si>
  <si>
    <t>3270</t>
  </si>
  <si>
    <t>4759</t>
  </si>
  <si>
    <t>5928</t>
  </si>
  <si>
    <t>6532</t>
  </si>
  <si>
    <t>8346</t>
  </si>
  <si>
    <t>8685</t>
  </si>
  <si>
    <t>9332</t>
  </si>
  <si>
    <t>10434</t>
  </si>
  <si>
    <t>11959</t>
  </si>
  <si>
    <t>12032</t>
  </si>
  <si>
    <t>12098</t>
  </si>
  <si>
    <t>673</t>
  </si>
  <si>
    <t>5377</t>
  </si>
  <si>
    <t>6619</t>
  </si>
  <si>
    <t>9532</t>
  </si>
  <si>
    <t>10227</t>
  </si>
  <si>
    <t>12256</t>
  </si>
  <si>
    <t>12373</t>
  </si>
  <si>
    <t>413</t>
  </si>
  <si>
    <t>9027</t>
  </si>
  <si>
    <t>9704</t>
  </si>
  <si>
    <t>1253</t>
  </si>
  <si>
    <t>2250</t>
  </si>
  <si>
    <t>3099</t>
  </si>
  <si>
    <t>3719</t>
  </si>
  <si>
    <t>4295</t>
  </si>
  <si>
    <t>6069</t>
  </si>
  <si>
    <t>7727</t>
  </si>
  <si>
    <t>8556</t>
  </si>
  <si>
    <t>9065</t>
  </si>
  <si>
    <t>9458</t>
  </si>
  <si>
    <t>11423</t>
  </si>
  <si>
    <t>11497</t>
  </si>
  <si>
    <t>12078</t>
  </si>
  <si>
    <t>12813</t>
  </si>
  <si>
    <t>1657</t>
  </si>
  <si>
    <t>2145</t>
  </si>
  <si>
    <t>5628</t>
  </si>
  <si>
    <t>5855</t>
  </si>
  <si>
    <t>7189</t>
  </si>
  <si>
    <t>7463</t>
  </si>
  <si>
    <t>7589</t>
  </si>
  <si>
    <t>8729</t>
  </si>
  <si>
    <t>10485</t>
  </si>
  <si>
    <t>11852</t>
  </si>
  <si>
    <t>2606</t>
  </si>
  <si>
    <t>3276</t>
  </si>
  <si>
    <t>4518</t>
  </si>
  <si>
    <t>5112</t>
  </si>
  <si>
    <t>6164</t>
  </si>
  <si>
    <t>6334</t>
  </si>
  <si>
    <t>6369</t>
  </si>
  <si>
    <t>8309</t>
  </si>
  <si>
    <t>9194</t>
  </si>
  <si>
    <t>10035</t>
  </si>
  <si>
    <t>10979</t>
  </si>
  <si>
    <t>11807</t>
  </si>
  <si>
    <t>2182</t>
  </si>
  <si>
    <t>5354</t>
  </si>
  <si>
    <t>7642</t>
  </si>
  <si>
    <t>7870</t>
  </si>
  <si>
    <t>8536</t>
  </si>
  <si>
    <t>10452</t>
  </si>
  <si>
    <t>475</t>
  </si>
  <si>
    <t>4200</t>
  </si>
  <si>
    <t>4528</t>
  </si>
  <si>
    <t>6196</t>
  </si>
  <si>
    <t>8230</t>
  </si>
  <si>
    <t>9828</t>
  </si>
  <si>
    <t>10090</t>
  </si>
  <si>
    <t>12805</t>
  </si>
  <si>
    <t>1993</t>
  </si>
  <si>
    <t>2512</t>
  </si>
  <si>
    <t>2774</t>
  </si>
  <si>
    <t>2933</t>
  </si>
  <si>
    <t>3080</t>
  </si>
  <si>
    <t>3652</t>
  </si>
  <si>
    <t>4194</t>
  </si>
  <si>
    <t>5391</t>
  </si>
  <si>
    <t>5528</t>
  </si>
  <si>
    <t>7837</t>
  </si>
  <si>
    <t>7860</t>
  </si>
  <si>
    <t>8078</t>
  </si>
  <si>
    <t>8457</t>
  </si>
  <si>
    <t>9870</t>
  </si>
  <si>
    <t>10554</t>
  </si>
  <si>
    <t>10781</t>
  </si>
  <si>
    <t>420</t>
  </si>
  <si>
    <t>1058</t>
  </si>
  <si>
    <t>3749</t>
  </si>
  <si>
    <t>3895</t>
  </si>
  <si>
    <t>3993</t>
  </si>
  <si>
    <t>5223</t>
  </si>
  <si>
    <t>5346</t>
  </si>
  <si>
    <t>7175</t>
  </si>
  <si>
    <t>7272</t>
  </si>
  <si>
    <t>7840</t>
  </si>
  <si>
    <t>7845</t>
  </si>
  <si>
    <t>7939</t>
  </si>
  <si>
    <t>8584</t>
  </si>
  <si>
    <t>11299</t>
  </si>
  <si>
    <t>11883</t>
  </si>
  <si>
    <t>12240</t>
  </si>
  <si>
    <t>2625</t>
  </si>
  <si>
    <t>3193</t>
  </si>
  <si>
    <t>3542</t>
  </si>
  <si>
    <t>4586</t>
  </si>
  <si>
    <t>5598</t>
  </si>
  <si>
    <t>6579</t>
  </si>
  <si>
    <t>7455</t>
  </si>
  <si>
    <t>7495</t>
  </si>
  <si>
    <t>8408</t>
  </si>
  <si>
    <t>11017</t>
  </si>
  <si>
    <t>11294</t>
  </si>
  <si>
    <t>11773</t>
  </si>
  <si>
    <t>12395</t>
  </si>
  <si>
    <t>12471</t>
  </si>
  <si>
    <t>1570</t>
  </si>
  <si>
    <t>1776</t>
  </si>
  <si>
    <t>2186</t>
  </si>
  <si>
    <t>2383</t>
  </si>
  <si>
    <t>2570</t>
  </si>
  <si>
    <t>3558</t>
  </si>
  <si>
    <t>4437</t>
  </si>
  <si>
    <t>5390</t>
  </si>
  <si>
    <t>6349</t>
  </si>
  <si>
    <t>7048</t>
  </si>
  <si>
    <t>8966</t>
  </si>
  <si>
    <t>11010</t>
  </si>
  <si>
    <t>11655</t>
  </si>
  <si>
    <t>12317</t>
  </si>
  <si>
    <t>426</t>
  </si>
  <si>
    <t>2155</t>
  </si>
  <si>
    <t>2757</t>
  </si>
  <si>
    <t>2789</t>
  </si>
  <si>
    <t>3897</t>
  </si>
  <si>
    <t>6697</t>
  </si>
  <si>
    <t>7641</t>
  </si>
  <si>
    <t>8362</t>
  </si>
  <si>
    <t>8554</t>
  </si>
  <si>
    <t>8805</t>
  </si>
  <si>
    <t>9703</t>
  </si>
  <si>
    <t>11073</t>
  </si>
  <si>
    <t>11610</t>
  </si>
  <si>
    <t>11767</t>
  </si>
  <si>
    <t>11769</t>
  </si>
  <si>
    <t>11772</t>
  </si>
  <si>
    <t>11975</t>
  </si>
  <si>
    <t>1851</t>
  </si>
  <si>
    <t>2020</t>
  </si>
  <si>
    <t>4086</t>
  </si>
  <si>
    <t>4757</t>
  </si>
  <si>
    <t>5231</t>
  </si>
  <si>
    <t>6022</t>
  </si>
  <si>
    <t>9023</t>
  </si>
  <si>
    <t>9041</t>
  </si>
  <si>
    <t>1571</t>
  </si>
  <si>
    <t>425</t>
  </si>
  <si>
    <t>1577</t>
  </si>
  <si>
    <t>1971</t>
  </si>
  <si>
    <t>2007</t>
  </si>
  <si>
    <t>2684</t>
  </si>
  <si>
    <t>2691</t>
  </si>
  <si>
    <t>2782</t>
  </si>
  <si>
    <t>4017</t>
  </si>
  <si>
    <t>4475</t>
  </si>
  <si>
    <t>7227</t>
  </si>
  <si>
    <t>8305</t>
  </si>
  <si>
    <t>8398</t>
  </si>
  <si>
    <t>9322</t>
  </si>
  <si>
    <t>10054</t>
  </si>
  <si>
    <t>10938</t>
  </si>
  <si>
    <t>11325</t>
  </si>
  <si>
    <t>11363</t>
  </si>
  <si>
    <t>11828</t>
  </si>
  <si>
    <t>12533</t>
  </si>
  <si>
    <t>1697</t>
  </si>
  <si>
    <t>2563</t>
  </si>
  <si>
    <t>5582</t>
  </si>
  <si>
    <t>5735</t>
  </si>
  <si>
    <t>6221</t>
  </si>
  <si>
    <t>8702</t>
  </si>
  <si>
    <t>9635</t>
  </si>
  <si>
    <t>12419</t>
  </si>
  <si>
    <t>1159</t>
  </si>
  <si>
    <t>1260</t>
  </si>
  <si>
    <t>1768</t>
  </si>
  <si>
    <t>3894</t>
  </si>
  <si>
    <t>5045</t>
  </si>
  <si>
    <t>5196</t>
  </si>
  <si>
    <t>5396</t>
  </si>
  <si>
    <t>5926</t>
  </si>
  <si>
    <t>6034</t>
  </si>
  <si>
    <t>6921</t>
  </si>
  <si>
    <t>7643</t>
  </si>
  <si>
    <t>8149</t>
  </si>
  <si>
    <t>8844</t>
  </si>
  <si>
    <t>9931</t>
  </si>
  <si>
    <t>10141</t>
  </si>
  <si>
    <t>12727</t>
  </si>
  <si>
    <t>3146</t>
  </si>
  <si>
    <t>6673</t>
  </si>
  <si>
    <t>8252</t>
  </si>
  <si>
    <t>9443</t>
  </si>
  <si>
    <t>10087</t>
  </si>
  <si>
    <t>11240</t>
  </si>
  <si>
    <t>12737</t>
  </si>
  <si>
    <t>1916</t>
  </si>
  <si>
    <t>3272</t>
  </si>
  <si>
    <t>3817</t>
  </si>
  <si>
    <t>5461</t>
  </si>
  <si>
    <t>5919</t>
  </si>
  <si>
    <t>9651</t>
  </si>
  <si>
    <t>9856</t>
  </si>
  <si>
    <t>10093</t>
  </si>
  <si>
    <t>11308</t>
  </si>
  <si>
    <t>12033</t>
  </si>
  <si>
    <t>1911</t>
  </si>
  <si>
    <t>2719</t>
  </si>
  <si>
    <t>2733</t>
  </si>
  <si>
    <t>5344</t>
  </si>
  <si>
    <t>5808</t>
  </si>
  <si>
    <t>5863</t>
  </si>
  <si>
    <t>6742</t>
  </si>
  <si>
    <t>6922</t>
  </si>
  <si>
    <t>6928</t>
  </si>
  <si>
    <t>7560</t>
  </si>
  <si>
    <t>7681</t>
  </si>
  <si>
    <t>8437</t>
  </si>
  <si>
    <t>8709</t>
  </si>
  <si>
    <t>9465</t>
  </si>
  <si>
    <t>10792</t>
  </si>
  <si>
    <t>11070</t>
  </si>
  <si>
    <t>2336</t>
  </si>
  <si>
    <t>431</t>
  </si>
  <si>
    <t>2819</t>
  </si>
  <si>
    <t>4193</t>
  </si>
  <si>
    <t>5061</t>
  </si>
  <si>
    <t>5413</t>
  </si>
  <si>
    <t>6313</t>
  </si>
  <si>
    <t>7103</t>
  </si>
  <si>
    <t>7488</t>
  </si>
  <si>
    <t>7801</t>
  </si>
  <si>
    <t>8705</t>
  </si>
  <si>
    <t>8928</t>
  </si>
  <si>
    <t>9695</t>
  </si>
  <si>
    <t>11783</t>
  </si>
  <si>
    <t>2118</t>
  </si>
  <si>
    <t>3105</t>
  </si>
  <si>
    <t>5245</t>
  </si>
  <si>
    <t>6867</t>
  </si>
  <si>
    <t>9239</t>
  </si>
  <si>
    <t>10384</t>
  </si>
  <si>
    <t>11168</t>
  </si>
  <si>
    <t>1603</t>
  </si>
  <si>
    <t>2536</t>
  </si>
  <si>
    <t>2775</t>
  </si>
  <si>
    <t>3754</t>
  </si>
  <si>
    <t>4033</t>
  </si>
  <si>
    <t>4287</t>
  </si>
  <si>
    <t>7892</t>
  </si>
  <si>
    <t>8511</t>
  </si>
  <si>
    <t>10889</t>
  </si>
  <si>
    <t>6518</t>
  </si>
  <si>
    <t>7106</t>
  </si>
  <si>
    <t>7413</t>
  </si>
  <si>
    <t>9205</t>
  </si>
  <si>
    <t>10301</t>
  </si>
  <si>
    <t>12308</t>
  </si>
  <si>
    <t>12806</t>
  </si>
  <si>
    <t>508</t>
  </si>
  <si>
    <t>1189</t>
  </si>
  <si>
    <t>1718</t>
  </si>
  <si>
    <t>2077</t>
  </si>
  <si>
    <t>2261</t>
  </si>
  <si>
    <t>2308</t>
  </si>
  <si>
    <t>4952</t>
  </si>
  <si>
    <t>5832</t>
  </si>
  <si>
    <t>6266</t>
  </si>
  <si>
    <t>6541</t>
  </si>
  <si>
    <t>6984</t>
  </si>
  <si>
    <t>8084</t>
  </si>
  <si>
    <t>9789</t>
  </si>
  <si>
    <t>9888</t>
  </si>
  <si>
    <t>12587</t>
  </si>
  <si>
    <t>436</t>
  </si>
  <si>
    <t>5203</t>
  </si>
  <si>
    <t>9567</t>
  </si>
  <si>
    <t>9884</t>
  </si>
  <si>
    <t>10802</t>
  </si>
  <si>
    <t>11809</t>
  </si>
  <si>
    <t>12633</t>
  </si>
  <si>
    <t>4812</t>
  </si>
  <si>
    <t>7752</t>
  </si>
  <si>
    <t>10683</t>
  </si>
  <si>
    <t>10810</t>
  </si>
  <si>
    <t>11323</t>
  </si>
  <si>
    <t>11634</t>
  </si>
  <si>
    <t>12221</t>
  </si>
  <si>
    <t>12832</t>
  </si>
  <si>
    <t>850</t>
  </si>
  <si>
    <t>438</t>
  </si>
  <si>
    <t>2021</t>
  </si>
  <si>
    <t>2291</t>
  </si>
  <si>
    <t>4016</t>
  </si>
  <si>
    <t>4498</t>
  </si>
  <si>
    <t>6264</t>
  </si>
  <si>
    <t>6406</t>
  </si>
  <si>
    <t>6769</t>
  </si>
  <si>
    <t>7120</t>
  </si>
  <si>
    <t>7372</t>
  </si>
  <si>
    <t>8283</t>
  </si>
  <si>
    <t>8505</t>
  </si>
  <si>
    <t>8939</t>
  </si>
  <si>
    <t>9481</t>
  </si>
  <si>
    <t>9795</t>
  </si>
  <si>
    <t>10251</t>
  </si>
  <si>
    <t>10602</t>
  </si>
  <si>
    <t>12457</t>
  </si>
  <si>
    <t>439</t>
  </si>
  <si>
    <t>2694</t>
  </si>
  <si>
    <t>5408</t>
  </si>
  <si>
    <t>5961</t>
  </si>
  <si>
    <t>6214</t>
  </si>
  <si>
    <t>8368</t>
  </si>
  <si>
    <t>9325</t>
  </si>
  <si>
    <t>12270</t>
  </si>
  <si>
    <t>1184</t>
  </si>
  <si>
    <t>1794</t>
  </si>
  <si>
    <t>2199</t>
  </si>
  <si>
    <t>2711</t>
  </si>
  <si>
    <t>3041</t>
  </si>
  <si>
    <t>3317</t>
  </si>
  <si>
    <t>4025</t>
  </si>
  <si>
    <t>5804</t>
  </si>
  <si>
    <t>7140</t>
  </si>
  <si>
    <t>7286</t>
  </si>
  <si>
    <t>8470</t>
  </si>
  <si>
    <t>8723</t>
  </si>
  <si>
    <t>10509</t>
  </si>
  <si>
    <t>10649</t>
  </si>
  <si>
    <t>1297</t>
  </si>
  <si>
    <t>2910</t>
  </si>
  <si>
    <t>4602</t>
  </si>
  <si>
    <t>4832</t>
  </si>
  <si>
    <t>5242</t>
  </si>
  <si>
    <t>5542</t>
  </si>
  <si>
    <t>6119</t>
  </si>
  <si>
    <t>6946</t>
  </si>
  <si>
    <t>9348</t>
  </si>
  <si>
    <t>9972</t>
  </si>
  <si>
    <t>10324</t>
  </si>
  <si>
    <t>11862</t>
  </si>
  <si>
    <t>12505</t>
  </si>
  <si>
    <t>442</t>
  </si>
  <si>
    <t>2128</t>
  </si>
  <si>
    <t>2858</t>
  </si>
  <si>
    <t>2907</t>
  </si>
  <si>
    <t>4483</t>
  </si>
  <si>
    <t>4745</t>
  </si>
  <si>
    <t>4775</t>
  </si>
  <si>
    <t>4879</t>
  </si>
  <si>
    <t>4903</t>
  </si>
  <si>
    <t>5026</t>
  </si>
  <si>
    <t>5399</t>
  </si>
  <si>
    <t>5931</t>
  </si>
  <si>
    <t>5993</t>
  </si>
  <si>
    <t>6289</t>
  </si>
  <si>
    <t>8768</t>
  </si>
  <si>
    <t>9545</t>
  </si>
  <si>
    <t>9774</t>
  </si>
  <si>
    <t>1160</t>
  </si>
  <si>
    <t>5165</t>
  </si>
  <si>
    <t>6299</t>
  </si>
  <si>
    <t>7800</t>
  </si>
  <si>
    <t>8369</t>
  </si>
  <si>
    <t>8423</t>
  </si>
  <si>
    <t>1412</t>
  </si>
  <si>
    <t>1839</t>
  </si>
  <si>
    <t>3538</t>
  </si>
  <si>
    <t>3588</t>
  </si>
  <si>
    <t>5879</t>
  </si>
  <si>
    <t>7159</t>
  </si>
  <si>
    <t>9019</t>
  </si>
  <si>
    <t>9144</t>
  </si>
  <si>
    <t>9834</t>
  </si>
  <si>
    <t>10186</t>
  </si>
  <si>
    <t>11760</t>
  </si>
  <si>
    <t>1448</t>
  </si>
  <si>
    <t>4405</t>
  </si>
  <si>
    <t>4896</t>
  </si>
  <si>
    <t>7436</t>
  </si>
  <si>
    <t>8830</t>
  </si>
  <si>
    <t>9035</t>
  </si>
  <si>
    <t>9317</t>
  </si>
  <si>
    <t>9958</t>
  </si>
  <si>
    <t>12122</t>
  </si>
  <si>
    <t>12818</t>
  </si>
  <si>
    <t>4549</t>
  </si>
  <si>
    <t>4718</t>
  </si>
  <si>
    <t>5452</t>
  </si>
  <si>
    <t>5499</t>
  </si>
  <si>
    <t>7662</t>
  </si>
  <si>
    <t>7692</t>
  </si>
  <si>
    <t>8745</t>
  </si>
  <si>
    <t>9080</t>
  </si>
  <si>
    <t>9383</t>
  </si>
  <si>
    <t>11243</t>
  </si>
  <si>
    <t>12451</t>
  </si>
  <si>
    <t>447</t>
  </si>
  <si>
    <t>1847</t>
  </si>
  <si>
    <t>3805</t>
  </si>
  <si>
    <t>3883</t>
  </si>
  <si>
    <t>5921</t>
  </si>
  <si>
    <t>8429</t>
  </si>
  <si>
    <t>8994</t>
  </si>
  <si>
    <t>9373</t>
  </si>
  <si>
    <t>9448</t>
  </si>
  <si>
    <t>10737</t>
  </si>
  <si>
    <t>11292</t>
  </si>
  <si>
    <t>11463</t>
  </si>
  <si>
    <t>12804</t>
  </si>
  <si>
    <t>684</t>
  </si>
  <si>
    <t>997</t>
  </si>
  <si>
    <t>1408</t>
  </si>
  <si>
    <t>1576</t>
  </si>
  <si>
    <t>1666</t>
  </si>
  <si>
    <t>1806</t>
  </si>
  <si>
    <t>1898</t>
  </si>
  <si>
    <t>5571</t>
  </si>
  <si>
    <t>5578</t>
  </si>
  <si>
    <t>7866</t>
  </si>
  <si>
    <t>7869</t>
  </si>
  <si>
    <t>9235</t>
  </si>
  <si>
    <t>10425</t>
  </si>
  <si>
    <t>10567</t>
  </si>
  <si>
    <t>10576</t>
  </si>
  <si>
    <t>10672</t>
  </si>
  <si>
    <t>11238</t>
  </si>
  <si>
    <t>12706</t>
  </si>
  <si>
    <t>2534</t>
  </si>
  <si>
    <t>3324</t>
  </si>
  <si>
    <t>5177</t>
  </si>
  <si>
    <t>5574</t>
  </si>
  <si>
    <t>6260</t>
  </si>
  <si>
    <t>6696</t>
  </si>
  <si>
    <t>7012</t>
  </si>
  <si>
    <t>7743</t>
  </si>
  <si>
    <t>8219</t>
  </si>
  <si>
    <t>8912</t>
  </si>
  <si>
    <t>9531</t>
  </si>
  <si>
    <t>10568</t>
  </si>
  <si>
    <t>10593</t>
  </si>
  <si>
    <t>11840</t>
  </si>
  <si>
    <t>1537</t>
  </si>
  <si>
    <t>2281</t>
  </si>
  <si>
    <t>2783</t>
  </si>
  <si>
    <t>2828</t>
  </si>
  <si>
    <t>2887</t>
  </si>
  <si>
    <t>3433</t>
  </si>
  <si>
    <t>4684</t>
  </si>
  <si>
    <t>5138</t>
  </si>
  <si>
    <t>5615</t>
  </si>
  <si>
    <t>6220</t>
  </si>
  <si>
    <t>6956</t>
  </si>
  <si>
    <t>9493</t>
  </si>
  <si>
    <t>9527</t>
  </si>
  <si>
    <t>10941</t>
  </si>
  <si>
    <t>11385</t>
  </si>
  <si>
    <t>11646</t>
  </si>
  <si>
    <t>11964</t>
  </si>
  <si>
    <t>12102</t>
  </si>
  <si>
    <t>12359</t>
  </si>
  <si>
    <t>3254</t>
  </si>
  <si>
    <t>5117</t>
  </si>
  <si>
    <t>8001</t>
  </si>
  <si>
    <t>10663</t>
  </si>
  <si>
    <t>11298</t>
  </si>
  <si>
    <t>11719</t>
  </si>
  <si>
    <t>12109</t>
  </si>
  <si>
    <t>12857</t>
  </si>
  <si>
    <t>3837</t>
  </si>
  <si>
    <t>4683</t>
  </si>
  <si>
    <t>5316</t>
  </si>
  <si>
    <t>5630</t>
  </si>
  <si>
    <t>6158</t>
  </si>
  <si>
    <t>6560</t>
  </si>
  <si>
    <t>7639</t>
  </si>
  <si>
    <t>8792</t>
  </si>
  <si>
    <t>9586</t>
  </si>
  <si>
    <t>9764</t>
  </si>
  <si>
    <t>11164</t>
  </si>
  <si>
    <t>11833</t>
  </si>
  <si>
    <t>12044</t>
  </si>
  <si>
    <t>12584</t>
  </si>
  <si>
    <t>2340</t>
  </si>
  <si>
    <t>453</t>
  </si>
  <si>
    <t>2514</t>
  </si>
  <si>
    <t>4219</t>
  </si>
  <si>
    <t>4851</t>
  </si>
  <si>
    <t>5691</t>
  </si>
  <si>
    <t>7313</t>
  </si>
  <si>
    <t>8373</t>
  </si>
  <si>
    <t>8725</t>
  </si>
  <si>
    <t>8949</t>
  </si>
  <si>
    <t>9098</t>
  </si>
  <si>
    <t>9304</t>
  </si>
  <si>
    <t>9477</t>
  </si>
  <si>
    <t>11116</t>
  </si>
  <si>
    <t>11546</t>
  </si>
  <si>
    <t>12691</t>
  </si>
  <si>
    <t>2853</t>
  </si>
  <si>
    <t>3057</t>
  </si>
  <si>
    <t>4185</t>
  </si>
  <si>
    <t>5022</t>
  </si>
  <si>
    <t>5352</t>
  </si>
  <si>
    <t>5575</t>
  </si>
  <si>
    <t>6310</t>
  </si>
  <si>
    <t>7608</t>
  </si>
  <si>
    <t>8297</t>
  </si>
  <si>
    <t>8338</t>
  </si>
  <si>
    <t>8354</t>
  </si>
  <si>
    <t>8673</t>
  </si>
  <si>
    <t>9074</t>
  </si>
  <si>
    <t>9735</t>
  </si>
  <si>
    <t>11628</t>
  </si>
  <si>
    <t>1752</t>
  </si>
  <si>
    <t>2400</t>
  </si>
  <si>
    <t>2564</t>
  </si>
  <si>
    <t>3470</t>
  </si>
  <si>
    <t>3691</t>
  </si>
  <si>
    <t>4515</t>
  </si>
  <si>
    <t>4871</t>
  </si>
  <si>
    <t>5737</t>
  </si>
  <si>
    <t>6700</t>
  </si>
  <si>
    <t>8154</t>
  </si>
  <si>
    <t>10171</t>
  </si>
  <si>
    <t>10673</t>
  </si>
  <si>
    <t>11672</t>
  </si>
  <si>
    <t>456</t>
  </si>
  <si>
    <t>1818</t>
  </si>
  <si>
    <t>2348</t>
  </si>
  <si>
    <t>2896</t>
  </si>
  <si>
    <t>3231</t>
  </si>
  <si>
    <t>3327</t>
  </si>
  <si>
    <t>3457</t>
  </si>
  <si>
    <t>4237</t>
  </si>
  <si>
    <t>5893</t>
  </si>
  <si>
    <t>5978</t>
  </si>
  <si>
    <t>7496</t>
  </si>
  <si>
    <t>9130</t>
  </si>
  <si>
    <t>10244</t>
  </si>
  <si>
    <t>10260</t>
  </si>
  <si>
    <t>12041</t>
  </si>
  <si>
    <t>12822</t>
  </si>
  <si>
    <t>1909</t>
  </si>
  <si>
    <t>457</t>
  </si>
  <si>
    <t>2230</t>
  </si>
  <si>
    <t>7538</t>
  </si>
  <si>
    <t>7827</t>
  </si>
  <si>
    <t>8342</t>
  </si>
  <si>
    <t>9627</t>
  </si>
  <si>
    <t>10742</t>
  </si>
  <si>
    <t>11041</t>
  </si>
  <si>
    <t>11396</t>
  </si>
  <si>
    <t>12335</t>
  </si>
  <si>
    <t>2143</t>
  </si>
  <si>
    <t>4090</t>
  </si>
  <si>
    <t>5004</t>
  </si>
  <si>
    <t>5839</t>
  </si>
  <si>
    <t>5875</t>
  </si>
  <si>
    <t>5953</t>
  </si>
  <si>
    <t>6790</t>
  </si>
  <si>
    <t>7111</t>
  </si>
  <si>
    <t>7398</t>
  </si>
  <si>
    <t>7829</t>
  </si>
  <si>
    <t>10808</t>
  </si>
  <si>
    <t>11690</t>
  </si>
  <si>
    <t>478</t>
  </si>
  <si>
    <t>962</t>
  </si>
  <si>
    <t>1229</t>
  </si>
  <si>
    <t>1347</t>
  </si>
  <si>
    <t>3446</t>
  </si>
  <si>
    <t>6382</t>
  </si>
  <si>
    <t>6885</t>
  </si>
  <si>
    <t>8225</t>
  </si>
  <si>
    <t>8242</t>
  </si>
  <si>
    <t>9032</t>
  </si>
  <si>
    <t>1960</t>
  </si>
  <si>
    <t>3904</t>
  </si>
  <si>
    <t>5137</t>
  </si>
  <si>
    <t>6315</t>
  </si>
  <si>
    <t>7251</t>
  </si>
  <si>
    <t>7983</t>
  </si>
  <si>
    <t>8831</t>
  </si>
  <si>
    <t>9550</t>
  </si>
  <si>
    <t>10081</t>
  </si>
  <si>
    <t>10465</t>
  </si>
  <si>
    <t>10619</t>
  </si>
  <si>
    <t>10716</t>
  </si>
  <si>
    <t>11684</t>
  </si>
  <si>
    <t>2611</t>
  </si>
  <si>
    <t>5736</t>
  </si>
  <si>
    <t>9898</t>
  </si>
  <si>
    <t>10219</t>
  </si>
  <si>
    <t>3220</t>
  </si>
  <si>
    <t>4008</t>
  </si>
  <si>
    <t>4430</t>
  </si>
  <si>
    <t>4883</t>
  </si>
  <si>
    <t>5047</t>
  </si>
  <si>
    <t>7025</t>
  </si>
  <si>
    <t>7262</t>
  </si>
  <si>
    <t>7432</t>
  </si>
  <si>
    <t>10127</t>
  </si>
  <si>
    <t>11691</t>
  </si>
  <si>
    <t>12477</t>
  </si>
  <si>
    <t>1819</t>
  </si>
  <si>
    <t>2804</t>
  </si>
  <si>
    <t>2921</t>
  </si>
  <si>
    <t>7338</t>
  </si>
  <si>
    <t>8173</t>
  </si>
  <si>
    <t>8836</t>
  </si>
  <si>
    <t>9089</t>
  </si>
  <si>
    <t>9639</t>
  </si>
  <si>
    <t>9716</t>
  </si>
  <si>
    <t>12318</t>
  </si>
  <si>
    <t>12328</t>
  </si>
  <si>
    <t>1597</t>
  </si>
  <si>
    <t>2690</t>
  </si>
  <si>
    <t>2729</t>
  </si>
  <si>
    <t>3868</t>
  </si>
  <si>
    <t>4074</t>
  </si>
  <si>
    <t>7873</t>
  </si>
  <si>
    <t>10842</t>
  </si>
  <si>
    <t>11421</t>
  </si>
  <si>
    <t>1759</t>
  </si>
  <si>
    <t>1910</t>
  </si>
  <si>
    <t>2076</t>
  </si>
  <si>
    <t>4155</t>
  </si>
  <si>
    <t>6070</t>
  </si>
  <si>
    <t>6911</t>
  </si>
  <si>
    <t>7089</t>
  </si>
  <si>
    <t>7220</t>
  </si>
  <si>
    <t>11368</t>
  </si>
  <si>
    <t>12410</t>
  </si>
  <si>
    <t>989</t>
  </si>
  <si>
    <t>1217</t>
  </si>
  <si>
    <t>2386</t>
  </si>
  <si>
    <t>2502</t>
  </si>
  <si>
    <t>3036</t>
  </si>
  <si>
    <t>3620</t>
  </si>
  <si>
    <t>3970</t>
  </si>
  <si>
    <t>4289</t>
  </si>
  <si>
    <t>5883</t>
  </si>
  <si>
    <t>7346</t>
  </si>
  <si>
    <t>7797</t>
  </si>
  <si>
    <t>8301</t>
  </si>
  <si>
    <t>9021</t>
  </si>
  <si>
    <t>9345</t>
  </si>
  <si>
    <t>9371</t>
  </si>
  <si>
    <t>9675</t>
  </si>
  <si>
    <t>9725</t>
  </si>
  <si>
    <t>10029</t>
  </si>
  <si>
    <t>11731</t>
  </si>
  <si>
    <t>606</t>
  </si>
  <si>
    <t>3190</t>
  </si>
  <si>
    <t>3346</t>
  </si>
  <si>
    <t>3506</t>
  </si>
  <si>
    <t>3914</t>
  </si>
  <si>
    <t>4854</t>
  </si>
  <si>
    <t>7778</t>
  </si>
  <si>
    <t>10487</t>
  </si>
  <si>
    <t>10518</t>
  </si>
  <si>
    <t>12585</t>
  </si>
  <si>
    <t>12753</t>
  </si>
  <si>
    <t>5115</t>
  </si>
  <si>
    <t>6035</t>
  </si>
  <si>
    <t>7542</t>
  </si>
  <si>
    <t>7597</t>
  </si>
  <si>
    <t>11816</t>
  </si>
  <si>
    <t>12013</t>
  </si>
  <si>
    <t>1580</t>
  </si>
  <si>
    <t>469</t>
  </si>
  <si>
    <t>2073</t>
  </si>
  <si>
    <t>2762</t>
  </si>
  <si>
    <t>3174</t>
  </si>
  <si>
    <t>4174</t>
  </si>
  <si>
    <t>7431</t>
  </si>
  <si>
    <t>7714</t>
  </si>
  <si>
    <t>8900</t>
  </si>
  <si>
    <t>12290</t>
  </si>
  <si>
    <t>2229</t>
  </si>
  <si>
    <t>3106</t>
  </si>
  <si>
    <t>3677</t>
  </si>
  <si>
    <t>3866</t>
  </si>
  <si>
    <t>6181</t>
  </si>
  <si>
    <t>6595</t>
  </si>
  <si>
    <t>6923</t>
  </si>
  <si>
    <t>7339</t>
  </si>
  <si>
    <t>8324</t>
  </si>
  <si>
    <t>10638</t>
  </si>
  <si>
    <t>471</t>
  </si>
  <si>
    <t>890</t>
  </si>
  <si>
    <t>2397</t>
  </si>
  <si>
    <t>6857</t>
  </si>
  <si>
    <t>9640</t>
  </si>
  <si>
    <t>10337</t>
  </si>
  <si>
    <t>11533</t>
  </si>
  <si>
    <t>12370</t>
  </si>
  <si>
    <t>1762</t>
  </si>
  <si>
    <t>2309</t>
  </si>
  <si>
    <t>6601</t>
  </si>
  <si>
    <t>8742</t>
  </si>
  <si>
    <t>9529</t>
  </si>
  <si>
    <t>9961</t>
  </si>
  <si>
    <t>11295</t>
  </si>
  <si>
    <t>11322</t>
  </si>
  <si>
    <t>2152</t>
  </si>
  <si>
    <t>3241</t>
  </si>
  <si>
    <t>5264</t>
  </si>
  <si>
    <t>6598</t>
  </si>
  <si>
    <t>8642</t>
  </si>
  <si>
    <t>9136</t>
  </si>
  <si>
    <t>10332</t>
  </si>
  <si>
    <t>11006</t>
  </si>
  <si>
    <t>11439</t>
  </si>
  <si>
    <t>12506</t>
  </si>
  <si>
    <t>1422</t>
  </si>
  <si>
    <t>1989</t>
  </si>
  <si>
    <t>2125</t>
  </si>
  <si>
    <t>2880</t>
  </si>
  <si>
    <t>3005</t>
  </si>
  <si>
    <t>3350</t>
  </si>
  <si>
    <t>5017</t>
  </si>
  <si>
    <t>6078</t>
  </si>
  <si>
    <t>6295</t>
  </si>
  <si>
    <t>6588</t>
  </si>
  <si>
    <t>8190</t>
  </si>
  <si>
    <t>10429</t>
  </si>
  <si>
    <t>10872</t>
  </si>
  <si>
    <t>11113</t>
  </si>
  <si>
    <t>11973</t>
  </si>
  <si>
    <t>12067</t>
  </si>
  <si>
    <t>12605</t>
  </si>
  <si>
    <t>711</t>
  </si>
  <si>
    <t>1463</t>
  </si>
  <si>
    <t>5513</t>
  </si>
  <si>
    <t>5719</t>
  </si>
  <si>
    <t>5778</t>
  </si>
  <si>
    <t>6709</t>
  </si>
  <si>
    <t>7669</t>
  </si>
  <si>
    <t>7723</t>
  </si>
  <si>
    <t>7995</t>
  </si>
  <si>
    <t>9581</t>
  </si>
  <si>
    <t>9918</t>
  </si>
  <si>
    <t>10821</t>
  </si>
  <si>
    <t>12050</t>
  </si>
  <si>
    <t>1035</t>
  </si>
  <si>
    <t>2081</t>
  </si>
  <si>
    <t>2696</t>
  </si>
  <si>
    <t>3311</t>
  </si>
  <si>
    <t>3415</t>
  </si>
  <si>
    <t>5549</t>
  </si>
  <si>
    <t>5754</t>
  </si>
  <si>
    <t>5858</t>
  </si>
  <si>
    <t>6773</t>
  </si>
  <si>
    <t>7536</t>
  </si>
  <si>
    <t>9824</t>
  </si>
  <si>
    <t>11067</t>
  </si>
  <si>
    <t>11382</t>
  </si>
  <si>
    <t>11705</t>
  </si>
  <si>
    <t>12411</t>
  </si>
  <si>
    <t>12718</t>
  </si>
  <si>
    <t>2222</t>
  </si>
  <si>
    <t>5442</t>
  </si>
  <si>
    <t>7225</t>
  </si>
  <si>
    <t>9591</t>
  </si>
  <si>
    <t>10139</t>
  </si>
  <si>
    <t>10930</t>
  </si>
  <si>
    <t>10998</t>
  </si>
  <si>
    <t>11942</t>
  </si>
  <si>
    <t>1183</t>
  </si>
  <si>
    <t>3940</t>
  </si>
  <si>
    <t>6130</t>
  </si>
  <si>
    <t>6811</t>
  </si>
  <si>
    <t>10136</t>
  </si>
  <si>
    <t>11226</t>
  </si>
  <si>
    <t>11699</t>
  </si>
  <si>
    <t>11838</t>
  </si>
  <si>
    <t>1061</t>
  </si>
  <si>
    <t>1317</t>
  </si>
  <si>
    <t>1695</t>
  </si>
  <si>
    <t>1840</t>
  </si>
  <si>
    <t>4504</t>
  </si>
  <si>
    <t>4534</t>
  </si>
  <si>
    <t>4948</t>
  </si>
  <si>
    <t>6272</t>
  </si>
  <si>
    <t>7663</t>
  </si>
  <si>
    <t>7993</t>
  </si>
  <si>
    <t>9289</t>
  </si>
  <si>
    <t>9456</t>
  </si>
  <si>
    <t>10787</t>
  </si>
  <si>
    <t>11922</t>
  </si>
  <si>
    <t>1563</t>
  </si>
  <si>
    <t>480</t>
  </si>
  <si>
    <t>2063</t>
  </si>
  <si>
    <t>2247</t>
  </si>
  <si>
    <t>2962</t>
  </si>
  <si>
    <t>4908</t>
  </si>
  <si>
    <t>5279</t>
  </si>
  <si>
    <t>6134</t>
  </si>
  <si>
    <t>6617</t>
  </si>
  <si>
    <t>7922</t>
  </si>
  <si>
    <t>7985</t>
  </si>
  <si>
    <t>8139</t>
  </si>
  <si>
    <t>8567</t>
  </si>
  <si>
    <t>8648</t>
  </si>
  <si>
    <t>12341</t>
  </si>
  <si>
    <t>1543</t>
  </si>
  <si>
    <t>1648</t>
  </si>
  <si>
    <t>2004</t>
  </si>
  <si>
    <t>2282</t>
  </si>
  <si>
    <t>5433</t>
  </si>
  <si>
    <t>7137</t>
  </si>
  <si>
    <t>8068</t>
  </si>
  <si>
    <t>8384</t>
  </si>
  <si>
    <t>8774</t>
  </si>
  <si>
    <t>8861</t>
  </si>
  <si>
    <t>9265</t>
  </si>
  <si>
    <t>10486</t>
  </si>
  <si>
    <t>11814</t>
  </si>
  <si>
    <t>12508</t>
  </si>
  <si>
    <t>12820</t>
  </si>
  <si>
    <t>1306</t>
  </si>
  <si>
    <t>3574</t>
  </si>
  <si>
    <t>3941</t>
  </si>
  <si>
    <t>5439</t>
  </si>
  <si>
    <t>5741</t>
  </si>
  <si>
    <t>7670</t>
  </si>
  <si>
    <t>8170</t>
  </si>
  <si>
    <t>8276</t>
  </si>
  <si>
    <t>8280</t>
  </si>
  <si>
    <t>9276</t>
  </si>
  <si>
    <t>9557</t>
  </si>
  <si>
    <t>9580</t>
  </si>
  <si>
    <t>10877</t>
  </si>
  <si>
    <t>12376</t>
  </si>
  <si>
    <t>12699</t>
  </si>
  <si>
    <t>4241</t>
  </si>
  <si>
    <t>6491</t>
  </si>
  <si>
    <t>6581</t>
  </si>
  <si>
    <t>7779</t>
  </si>
  <si>
    <t>9621</t>
  </si>
  <si>
    <t>10436</t>
  </si>
  <si>
    <t>11033</t>
  </si>
  <si>
    <t>11569</t>
  </si>
  <si>
    <t>11658</t>
  </si>
  <si>
    <t>12470</t>
  </si>
  <si>
    <t>773</t>
  </si>
  <si>
    <t>4929</t>
  </si>
  <si>
    <t>6058</t>
  </si>
  <si>
    <t>6149</t>
  </si>
  <si>
    <t>8328</t>
  </si>
  <si>
    <t>8406</t>
  </si>
  <si>
    <t>9583</t>
  </si>
  <si>
    <t>9585</t>
  </si>
  <si>
    <t>9807</t>
  </si>
  <si>
    <t>10201</t>
  </si>
  <si>
    <t>10220</t>
  </si>
  <si>
    <t>10264</t>
  </si>
  <si>
    <t>12630</t>
  </si>
  <si>
    <t>1983</t>
  </si>
  <si>
    <t>2510</t>
  </si>
  <si>
    <t>2565</t>
  </si>
  <si>
    <t>2612</t>
  </si>
  <si>
    <t>2944</t>
  </si>
  <si>
    <t>3163</t>
  </si>
  <si>
    <t>3807</t>
  </si>
  <si>
    <t>4065</t>
  </si>
  <si>
    <t>6121</t>
  </si>
  <si>
    <t>6244</t>
  </si>
  <si>
    <t>8853</t>
  </si>
  <si>
    <t>9732</t>
  </si>
  <si>
    <t>10572</t>
  </si>
  <si>
    <t>10590</t>
  </si>
  <si>
    <t>10769</t>
  </si>
  <si>
    <t>11075</t>
  </si>
  <si>
    <t>4751</t>
  </si>
  <si>
    <t>6503</t>
  </si>
  <si>
    <t>8041</t>
  </si>
  <si>
    <t>8395</t>
  </si>
  <si>
    <t>8868</t>
  </si>
  <si>
    <t>8877</t>
  </si>
  <si>
    <t>9365</t>
  </si>
  <si>
    <t>1740</t>
  </si>
  <si>
    <t>1858</t>
  </si>
  <si>
    <t>2978</t>
  </si>
  <si>
    <t>4648</t>
  </si>
  <si>
    <t>5274</t>
  </si>
  <si>
    <t>5934</t>
  </si>
  <si>
    <t>7072</t>
  </si>
  <si>
    <t>8340</t>
  </si>
  <si>
    <t>8366</t>
  </si>
  <si>
    <t>9469</t>
  </si>
  <si>
    <t>10546</t>
  </si>
  <si>
    <t>11625</t>
  </si>
  <si>
    <t>12843</t>
  </si>
  <si>
    <t>2753</t>
  </si>
  <si>
    <t>3391</t>
  </si>
  <si>
    <t>5600</t>
  </si>
  <si>
    <t>5798</t>
  </si>
  <si>
    <t>7407</t>
  </si>
  <si>
    <t>7557</t>
  </si>
  <si>
    <t>7815</t>
  </si>
  <si>
    <t>489</t>
  </si>
  <si>
    <t>779</t>
  </si>
  <si>
    <t>3417</t>
  </si>
  <si>
    <t>3699</t>
  </si>
  <si>
    <t>4139</t>
  </si>
  <si>
    <t>4519</t>
  </si>
  <si>
    <t>6065</t>
  </si>
  <si>
    <t>6118</t>
  </si>
  <si>
    <t>6347</t>
  </si>
  <si>
    <t>6516</t>
  </si>
  <si>
    <t>7321</t>
  </si>
  <si>
    <t>7711</t>
  </si>
  <si>
    <t>8510</t>
  </si>
  <si>
    <t>1195</t>
  </si>
  <si>
    <t>2184</t>
  </si>
  <si>
    <t>2225</t>
  </si>
  <si>
    <t>2329</t>
  </si>
  <si>
    <t>4649</t>
  </si>
  <si>
    <t>4760</t>
  </si>
  <si>
    <t>4941</t>
  </si>
  <si>
    <t>5417</t>
  </si>
  <si>
    <t>9309</t>
  </si>
  <si>
    <t>9504</t>
  </si>
  <si>
    <t>9751</t>
  </si>
  <si>
    <t>9801</t>
  </si>
  <si>
    <t>11522</t>
  </si>
  <si>
    <t>3921</t>
  </si>
  <si>
    <t>4238</t>
  </si>
  <si>
    <t>4993</t>
  </si>
  <si>
    <t>6183</t>
  </si>
  <si>
    <t>6409</t>
  </si>
  <si>
    <t>7400</t>
  </si>
  <si>
    <t>7605</t>
  </si>
  <si>
    <t>10669</t>
  </si>
  <si>
    <t>11584</t>
  </si>
  <si>
    <t>11954</t>
  </si>
  <si>
    <t>12762</t>
  </si>
  <si>
    <t>931</t>
  </si>
  <si>
    <t>1329</t>
  </si>
  <si>
    <t>4641</t>
  </si>
  <si>
    <t>6395</t>
  </si>
  <si>
    <t>9313</t>
  </si>
  <si>
    <t>9464</t>
  </si>
  <si>
    <t>10056</t>
  </si>
  <si>
    <t>493</t>
  </si>
  <si>
    <t>2254</t>
  </si>
  <si>
    <t>3602</t>
  </si>
  <si>
    <t>8142</t>
  </si>
  <si>
    <t>9193</t>
  </si>
  <si>
    <t>9380</t>
  </si>
  <si>
    <t>9708</t>
  </si>
  <si>
    <t>11748</t>
  </si>
  <si>
    <t>1286</t>
  </si>
  <si>
    <t>2313</t>
  </si>
  <si>
    <t>3439</t>
  </si>
  <si>
    <t>4010</t>
  </si>
  <si>
    <t>4923</t>
  </si>
  <si>
    <t>5285</t>
  </si>
  <si>
    <t>5356</t>
  </si>
  <si>
    <t>7633</t>
  </si>
  <si>
    <t>7667</t>
  </si>
  <si>
    <t>8116</t>
  </si>
  <si>
    <t>9697</t>
  </si>
  <si>
    <t>10830</t>
  </si>
  <si>
    <t>11720</t>
  </si>
  <si>
    <t>2384</t>
  </si>
  <si>
    <t>3873</t>
  </si>
  <si>
    <t>4462</t>
  </si>
  <si>
    <t>5673</t>
  </si>
  <si>
    <t>5746</t>
  </si>
  <si>
    <t>6217</t>
  </si>
  <si>
    <t>7453</t>
  </si>
  <si>
    <t>8488</t>
  </si>
  <si>
    <t>9324</t>
  </si>
  <si>
    <t>9900</t>
  </si>
  <si>
    <t>10819</t>
  </si>
  <si>
    <t>12180</t>
  </si>
  <si>
    <t>12252</t>
  </si>
  <si>
    <t>1645</t>
  </si>
  <si>
    <t>2376</t>
  </si>
  <si>
    <t>2975</t>
  </si>
  <si>
    <t>5623</t>
  </si>
  <si>
    <t>7591</t>
  </si>
  <si>
    <t>9976</t>
  </si>
  <si>
    <t>11191</t>
  </si>
  <si>
    <t>12297</t>
  </si>
  <si>
    <t>1502</t>
  </si>
  <si>
    <t>497</t>
  </si>
  <si>
    <t>4414</t>
  </si>
  <si>
    <t>5095</t>
  </si>
  <si>
    <t>7233</t>
  </si>
  <si>
    <t>9726</t>
  </si>
  <si>
    <t>10267</t>
  </si>
  <si>
    <t>10675</t>
  </si>
  <si>
    <t>11204</t>
  </si>
  <si>
    <t>11264</t>
  </si>
  <si>
    <t>12452</t>
  </si>
  <si>
    <t>1445</t>
  </si>
  <si>
    <t>5065</t>
  </si>
  <si>
    <t>7031</t>
  </si>
  <si>
    <t>8941</t>
  </si>
  <si>
    <t>9689</t>
  </si>
  <si>
    <t>11022</t>
  </si>
  <si>
    <t>4060</t>
  </si>
  <si>
    <t>5023</t>
  </si>
  <si>
    <t>6738</t>
  </si>
  <si>
    <t>11306</t>
  </si>
  <si>
    <t>11509</t>
  </si>
  <si>
    <t>12794</t>
  </si>
  <si>
    <t>500</t>
  </si>
  <si>
    <t>5168</t>
  </si>
  <si>
    <t>6137</t>
  </si>
  <si>
    <t>6910</t>
  </si>
  <si>
    <t>9238</t>
  </si>
  <si>
    <t>9902</t>
  </si>
  <si>
    <t>10078</t>
  </si>
  <si>
    <t>11636</t>
  </si>
  <si>
    <t>4431</t>
  </si>
  <si>
    <t>501</t>
  </si>
  <si>
    <t>4481</t>
  </si>
  <si>
    <t>5351</t>
  </si>
  <si>
    <t>7394</t>
  </si>
  <si>
    <t>9161</t>
  </si>
  <si>
    <t>10603</t>
  </si>
  <si>
    <t>11607</t>
  </si>
  <si>
    <t>669</t>
  </si>
  <si>
    <t>502</t>
  </si>
  <si>
    <t>2578</t>
  </si>
  <si>
    <t>3556</t>
  </si>
  <si>
    <t>3570</t>
  </si>
  <si>
    <t>4265</t>
  </si>
  <si>
    <t>4855</t>
  </si>
  <si>
    <t>8358</t>
  </si>
  <si>
    <t>8865</t>
  </si>
  <si>
    <t>9528</t>
  </si>
  <si>
    <t>12834</t>
  </si>
  <si>
    <t>2174</t>
  </si>
  <si>
    <t>4690</t>
  </si>
  <si>
    <t>4736</t>
  </si>
  <si>
    <t>5202</t>
  </si>
  <si>
    <t>5441</t>
  </si>
  <si>
    <t>8191</t>
  </si>
  <si>
    <t>9653</t>
  </si>
  <si>
    <t>12062</t>
  </si>
  <si>
    <t>12063</t>
  </si>
  <si>
    <t>504</t>
  </si>
  <si>
    <t>5336</t>
  </si>
  <si>
    <t>6093</t>
  </si>
  <si>
    <t>10198</t>
  </si>
  <si>
    <t>10346</t>
  </si>
  <si>
    <t>1478</t>
  </si>
  <si>
    <t>1494</t>
  </si>
  <si>
    <t>4632</t>
  </si>
  <si>
    <t>5636</t>
  </si>
  <si>
    <t>9362</t>
  </si>
  <si>
    <t>10975</t>
  </si>
  <si>
    <t>12342</t>
  </si>
  <si>
    <t>2366</t>
  </si>
  <si>
    <t>4508</t>
  </si>
  <si>
    <t>5298</t>
  </si>
  <si>
    <t>10256</t>
  </si>
  <si>
    <t>10916</t>
  </si>
  <si>
    <t>11028</t>
  </si>
  <si>
    <t>12355</t>
  </si>
  <si>
    <t>868</t>
  </si>
  <si>
    <t>1574</t>
  </si>
  <si>
    <t>2850</t>
  </si>
  <si>
    <t>3361</t>
  </si>
  <si>
    <t>3881</t>
  </si>
  <si>
    <t>4278</t>
  </si>
  <si>
    <t>5437</t>
  </si>
  <si>
    <t>6592</t>
  </si>
  <si>
    <t>6682</t>
  </si>
  <si>
    <t>9058</t>
  </si>
  <si>
    <t>9387</t>
  </si>
  <si>
    <t>10450</t>
  </si>
  <si>
    <t>11512</t>
  </si>
  <si>
    <t>12367</t>
  </si>
  <si>
    <t>12377</t>
  </si>
  <si>
    <t>5063</t>
  </si>
  <si>
    <t>5477</t>
  </si>
  <si>
    <t>5512</t>
  </si>
  <si>
    <t>6821</t>
  </si>
  <si>
    <t>7078</t>
  </si>
  <si>
    <t>8179</t>
  </si>
  <si>
    <t>9052</t>
  </si>
  <si>
    <t>10682</t>
  </si>
  <si>
    <t>11455</t>
  </si>
  <si>
    <t>12120</t>
  </si>
  <si>
    <t>12500</t>
  </si>
  <si>
    <t>3659</t>
  </si>
  <si>
    <t>6167</t>
  </si>
  <si>
    <t>6379</t>
  </si>
  <si>
    <t>8508</t>
  </si>
  <si>
    <t>11390</t>
  </si>
  <si>
    <t>11542</t>
  </si>
  <si>
    <t>11581</t>
  </si>
  <si>
    <t>12059</t>
  </si>
  <si>
    <t>12250</t>
  </si>
  <si>
    <t>12540</t>
  </si>
  <si>
    <t>510</t>
  </si>
  <si>
    <t>1328</t>
  </si>
  <si>
    <t>1903</t>
  </si>
  <si>
    <t>2959</t>
  </si>
  <si>
    <t>3392</t>
  </si>
  <si>
    <t>5479</t>
  </si>
  <si>
    <t>6633</t>
  </si>
  <si>
    <t>6717</t>
  </si>
  <si>
    <t>7438</t>
  </si>
  <si>
    <t>8381</t>
  </si>
  <si>
    <t>9597</t>
  </si>
  <si>
    <t>10333</t>
  </si>
  <si>
    <t>10873</t>
  </si>
  <si>
    <t>1932</t>
  </si>
  <si>
    <t>6269</t>
  </si>
  <si>
    <t>7547</t>
  </si>
  <si>
    <t>7855</t>
  </si>
  <si>
    <t>10367</t>
  </si>
  <si>
    <t>11596</t>
  </si>
  <si>
    <t>512</t>
  </si>
  <si>
    <t>1095</t>
  </si>
  <si>
    <t>3601</t>
  </si>
  <si>
    <t>3812</t>
  </si>
  <si>
    <t>4503</t>
  </si>
  <si>
    <t>4642</t>
  </si>
  <si>
    <t>4856</t>
  </si>
  <si>
    <t>4886</t>
  </si>
  <si>
    <t>4950</t>
  </si>
  <si>
    <t>7593</t>
  </si>
  <si>
    <t>8042</t>
  </si>
  <si>
    <t>8243</t>
  </si>
  <si>
    <t>8638</t>
  </si>
  <si>
    <t>9450</t>
  </si>
  <si>
    <t>9632</t>
  </si>
  <si>
    <t>11740</t>
  </si>
  <si>
    <t>2005</t>
  </si>
  <si>
    <t>513</t>
  </si>
  <si>
    <t>2102</t>
  </si>
  <si>
    <t>2452</t>
  </si>
  <si>
    <t>4363</t>
  </si>
  <si>
    <t>5943</t>
  </si>
  <si>
    <t>7269</t>
  </si>
  <si>
    <t>7818</t>
  </si>
  <si>
    <t>8102</t>
  </si>
  <si>
    <t>9766</t>
  </si>
  <si>
    <t>10269</t>
  </si>
  <si>
    <t>10965</t>
  </si>
  <si>
    <t>2526</t>
  </si>
  <si>
    <t>4470</t>
  </si>
  <si>
    <t>5067</t>
  </si>
  <si>
    <t>6314</t>
  </si>
  <si>
    <t>6376</t>
  </si>
  <si>
    <t>6465</t>
  </si>
  <si>
    <t>6805</t>
  </si>
  <si>
    <t>8394</t>
  </si>
  <si>
    <t>8466</t>
  </si>
  <si>
    <t>10936</t>
  </si>
  <si>
    <t>11341</t>
  </si>
  <si>
    <t>11932</t>
  </si>
  <si>
    <t>3734</t>
  </si>
  <si>
    <t>515</t>
  </si>
  <si>
    <t>4127</t>
  </si>
  <si>
    <t>4716</t>
  </si>
  <si>
    <t>5291</t>
  </si>
  <si>
    <t>5398</t>
  </si>
  <si>
    <t>6674</t>
  </si>
  <si>
    <t>7045</t>
  </si>
  <si>
    <t>7402</t>
  </si>
  <si>
    <t>7703</t>
  </si>
  <si>
    <t>9188</t>
  </si>
  <si>
    <t>9967</t>
  </si>
  <si>
    <t>10445</t>
  </si>
  <si>
    <t>10605</t>
  </si>
  <si>
    <t>11310</t>
  </si>
  <si>
    <t>11703</t>
  </si>
  <si>
    <t>1284</t>
  </si>
  <si>
    <t>2881</t>
  </si>
  <si>
    <t>2914</t>
  </si>
  <si>
    <t>3528</t>
  </si>
  <si>
    <t>5078</t>
  </si>
  <si>
    <t>5695</t>
  </si>
  <si>
    <t>7885</t>
  </si>
  <si>
    <t>7961</t>
  </si>
  <si>
    <t>11886</t>
  </si>
  <si>
    <t>1770</t>
  </si>
  <si>
    <t>3077</t>
  </si>
  <si>
    <t>3250</t>
  </si>
  <si>
    <t>5189</t>
  </si>
  <si>
    <t>6726</t>
  </si>
  <si>
    <t>7386</t>
  </si>
  <si>
    <t>8984</t>
  </si>
  <si>
    <t>2396</t>
  </si>
  <si>
    <t>4469</t>
  </si>
  <si>
    <t>5158</t>
  </si>
  <si>
    <t>7427</t>
  </si>
  <si>
    <t>8793</t>
  </si>
  <si>
    <t>10986</t>
  </si>
  <si>
    <t>11121</t>
  </si>
  <si>
    <t>1353</t>
  </si>
  <si>
    <t>519</t>
  </si>
  <si>
    <t>2492</t>
  </si>
  <si>
    <t>2720</t>
  </si>
  <si>
    <t>4019</t>
  </si>
  <si>
    <t>6463</t>
  </si>
  <si>
    <t>7239</t>
  </si>
  <si>
    <t>11475</t>
  </si>
  <si>
    <t>11530</t>
  </si>
  <si>
    <t>11812</t>
  </si>
  <si>
    <t>12269</t>
  </si>
  <si>
    <t>1956</t>
  </si>
  <si>
    <t>2146</t>
  </si>
  <si>
    <t>3503</t>
  </si>
  <si>
    <t>4240</t>
  </si>
  <si>
    <t>4688</t>
  </si>
  <si>
    <t>6162</t>
  </si>
  <si>
    <t>8614</t>
  </si>
  <si>
    <t>9393</t>
  </si>
  <si>
    <t>11451</t>
  </si>
  <si>
    <t>12010</t>
  </si>
  <si>
    <t>3743</t>
  </si>
  <si>
    <t>4963</t>
  </si>
  <si>
    <t>4964</t>
  </si>
  <si>
    <t>6071</t>
  </si>
  <si>
    <t>6135</t>
  </si>
  <si>
    <t>7028</t>
  </si>
  <si>
    <t>7570</t>
  </si>
  <si>
    <t>12574</t>
  </si>
  <si>
    <t>1775</t>
  </si>
  <si>
    <t>2037</t>
  </si>
  <si>
    <t>2693</t>
  </si>
  <si>
    <t>2985</t>
  </si>
  <si>
    <t>3848</t>
  </si>
  <si>
    <t>3855</t>
  </si>
  <si>
    <t>4865</t>
  </si>
  <si>
    <t>5064</t>
  </si>
  <si>
    <t>7514</t>
  </si>
  <si>
    <t>7959</t>
  </si>
  <si>
    <t>12789</t>
  </si>
  <si>
    <t>3296</t>
  </si>
  <si>
    <t>7329</t>
  </si>
  <si>
    <t>7966</t>
  </si>
  <si>
    <t>8583</t>
  </si>
  <si>
    <t>9503</t>
  </si>
  <si>
    <t>10155</t>
  </si>
  <si>
    <t>1241</t>
  </si>
  <si>
    <t>1914</t>
  </si>
  <si>
    <t>2820</t>
  </si>
  <si>
    <t>3411</t>
  </si>
  <si>
    <t>3420</t>
  </si>
  <si>
    <t>4814</t>
  </si>
  <si>
    <t>5429</t>
  </si>
  <si>
    <t>6569</t>
  </si>
  <si>
    <t>6786</t>
  </si>
  <si>
    <t>9013</t>
  </si>
  <si>
    <t>9160</t>
  </si>
  <si>
    <t>9385</t>
  </si>
  <si>
    <t>10045</t>
  </si>
  <si>
    <t>12069</t>
  </si>
  <si>
    <t>3222</t>
  </si>
  <si>
    <t>4138</t>
  </si>
  <si>
    <t>4440</t>
  </si>
  <si>
    <t>4442</t>
  </si>
  <si>
    <t>4819</t>
  </si>
  <si>
    <t>5965</t>
  </si>
  <si>
    <t>8710</t>
  </si>
  <si>
    <t>8839</t>
  </si>
  <si>
    <t>11055</t>
  </si>
  <si>
    <t>11668</t>
  </si>
  <si>
    <t>11984</t>
  </si>
  <si>
    <t>12313</t>
  </si>
  <si>
    <t>526</t>
  </si>
  <si>
    <t>2876</t>
  </si>
  <si>
    <t>3621</t>
  </si>
  <si>
    <t>4707</t>
  </si>
  <si>
    <t>7712</t>
  </si>
  <si>
    <t>9262</t>
  </si>
  <si>
    <t>9891</t>
  </si>
  <si>
    <t>10001</t>
  </si>
  <si>
    <t>11218</t>
  </si>
  <si>
    <t>1514</t>
  </si>
  <si>
    <t>2898</t>
  </si>
  <si>
    <t>3409</t>
  </si>
  <si>
    <t>3779</t>
  </si>
  <si>
    <t>3836</t>
  </si>
  <si>
    <t>6003</t>
  </si>
  <si>
    <t>8296</t>
  </si>
  <si>
    <t>9133</t>
  </si>
  <si>
    <t>9569</t>
  </si>
  <si>
    <t>10145</t>
  </si>
  <si>
    <t>12014</t>
  </si>
  <si>
    <t>2929</t>
  </si>
  <si>
    <t>6766</t>
  </si>
  <si>
    <t>7435</t>
  </si>
  <si>
    <t>7850</t>
  </si>
  <si>
    <t>8352</t>
  </si>
  <si>
    <t>8520</t>
  </si>
  <si>
    <t>10890</t>
  </si>
  <si>
    <t>10972</t>
  </si>
  <si>
    <t>11723</t>
  </si>
  <si>
    <t>11953</t>
  </si>
  <si>
    <t>12043</t>
  </si>
  <si>
    <t>1984</t>
  </si>
  <si>
    <t>2149</t>
  </si>
  <si>
    <t>2203</t>
  </si>
  <si>
    <t>7058</t>
  </si>
  <si>
    <t>9057</t>
  </si>
  <si>
    <t>9718</t>
  </si>
  <si>
    <t>3422</t>
  </si>
  <si>
    <t>3447</t>
  </si>
  <si>
    <t>5912</t>
  </si>
  <si>
    <t>6969</t>
  </si>
  <si>
    <t>7152</t>
  </si>
  <si>
    <t>7415</t>
  </si>
  <si>
    <t>8586</t>
  </si>
  <si>
    <t>8952</t>
  </si>
  <si>
    <t>9587</t>
  </si>
  <si>
    <t>9724</t>
  </si>
  <si>
    <t>10373</t>
  </si>
  <si>
    <t>12065</t>
  </si>
  <si>
    <t>12557</t>
  </si>
  <si>
    <t>531</t>
  </si>
  <si>
    <t>2580</t>
  </si>
  <si>
    <t>2816</t>
  </si>
  <si>
    <t>3059</t>
  </si>
  <si>
    <t>4482</t>
  </si>
  <si>
    <t>7462</t>
  </si>
  <si>
    <t>8920</t>
  </si>
  <si>
    <t>8956</t>
  </si>
  <si>
    <t>9661</t>
  </si>
  <si>
    <t>11587</t>
  </si>
  <si>
    <t>1525</t>
  </si>
  <si>
    <t>2144</t>
  </si>
  <si>
    <t>2170</t>
  </si>
  <si>
    <t>2674</t>
  </si>
  <si>
    <t>7461</t>
  </si>
  <si>
    <t>7859</t>
  </si>
  <si>
    <t>9658</t>
  </si>
  <si>
    <t>11462</t>
  </si>
  <si>
    <t>12368</t>
  </si>
  <si>
    <t>2986</t>
  </si>
  <si>
    <t>3113</t>
  </si>
  <si>
    <t>4581</t>
  </si>
  <si>
    <t>5894</t>
  </si>
  <si>
    <t>6464</t>
  </si>
  <si>
    <t>9445</t>
  </si>
  <si>
    <t>9954</t>
  </si>
  <si>
    <t>10262</t>
  </si>
  <si>
    <t>1236</t>
  </si>
  <si>
    <t>4031</t>
  </si>
  <si>
    <t>6288</t>
  </si>
  <si>
    <t>6326</t>
  </si>
  <si>
    <t>6873</t>
  </si>
  <si>
    <t>6976</t>
  </si>
  <si>
    <t>7621</t>
  </si>
  <si>
    <t>8039</t>
  </si>
  <si>
    <t>8903</t>
  </si>
  <si>
    <t>9984</t>
  </si>
  <si>
    <t>12483</t>
  </si>
  <si>
    <t>2290</t>
  </si>
  <si>
    <t>2488</t>
  </si>
  <si>
    <t>2756</t>
  </si>
  <si>
    <t>3733</t>
  </si>
  <si>
    <t>4666</t>
  </si>
  <si>
    <t>5387</t>
  </si>
  <si>
    <t>6242</t>
  </si>
  <si>
    <t>6508</t>
  </si>
  <si>
    <t>9147</t>
  </si>
  <si>
    <t>11008</t>
  </si>
  <si>
    <t>11221</t>
  </si>
  <si>
    <t>11708</t>
  </si>
  <si>
    <t>3605</t>
  </si>
  <si>
    <t>3968</t>
  </si>
  <si>
    <t>4910</t>
  </si>
  <si>
    <t>5666</t>
  </si>
  <si>
    <t>7237</t>
  </si>
  <si>
    <t>7419</t>
  </si>
  <si>
    <t>7628</t>
  </si>
  <si>
    <t>7733</t>
  </si>
  <si>
    <t>10002</t>
  </si>
  <si>
    <t>11255</t>
  </si>
  <si>
    <t>11913</t>
  </si>
  <si>
    <t>12258</t>
  </si>
  <si>
    <t>1701</t>
  </si>
  <si>
    <t>2507</t>
  </si>
  <si>
    <t>3811</t>
  </si>
  <si>
    <t>3934</t>
  </si>
  <si>
    <t>3935</t>
  </si>
  <si>
    <t>4123</t>
  </si>
  <si>
    <t>4912</t>
  </si>
  <si>
    <t>4956</t>
  </si>
  <si>
    <t>5284</t>
  </si>
  <si>
    <t>10125</t>
  </si>
  <si>
    <t>10557</t>
  </si>
  <si>
    <t>11727</t>
  </si>
  <si>
    <t>3526</t>
  </si>
  <si>
    <t>4386</t>
  </si>
  <si>
    <t>4429</t>
  </si>
  <si>
    <t>4489</t>
  </si>
  <si>
    <t>4901</t>
  </si>
  <si>
    <t>5537</t>
  </si>
  <si>
    <t>7143</t>
  </si>
  <si>
    <t>7915</t>
  </si>
  <si>
    <t>9044</t>
  </si>
  <si>
    <t>9868</t>
  </si>
  <si>
    <t>10339</t>
  </si>
  <si>
    <t>10661</t>
  </si>
  <si>
    <t>1791</t>
  </si>
  <si>
    <t>3638</t>
  </si>
  <si>
    <t>4215</t>
  </si>
  <si>
    <t>5840</t>
  </si>
  <si>
    <t>7297</t>
  </si>
  <si>
    <t>7530</t>
  </si>
  <si>
    <t>8218</t>
  </si>
  <si>
    <t>10129</t>
  </si>
  <si>
    <t>11798</t>
  </si>
  <si>
    <t>1372</t>
  </si>
  <si>
    <t>1539</t>
  </si>
  <si>
    <t>2098</t>
  </si>
  <si>
    <t>2668</t>
  </si>
  <si>
    <t>3182</t>
  </si>
  <si>
    <t>3714</t>
  </si>
  <si>
    <t>4983</t>
  </si>
  <si>
    <t>7188</t>
  </si>
  <si>
    <t>8672</t>
  </si>
  <si>
    <t>8869</t>
  </si>
  <si>
    <t>9487</t>
  </si>
  <si>
    <t>9809</t>
  </si>
  <si>
    <t>10454</t>
  </si>
  <si>
    <t>10564</t>
  </si>
  <si>
    <t>10888</t>
  </si>
  <si>
    <t>12136</t>
  </si>
  <si>
    <t>1848</t>
  </si>
  <si>
    <t>541</t>
  </si>
  <si>
    <t>2268</t>
  </si>
  <si>
    <t>2614</t>
  </si>
  <si>
    <t>2827</t>
  </si>
  <si>
    <t>2997</t>
  </si>
  <si>
    <t>3454</t>
  </si>
  <si>
    <t>4415</t>
  </si>
  <si>
    <t>4769</t>
  </si>
  <si>
    <t>4779</t>
  </si>
  <si>
    <t>4942</t>
  </si>
  <si>
    <t>5080</t>
  </si>
  <si>
    <t>8194</t>
  </si>
  <si>
    <t>9340</t>
  </si>
  <si>
    <t>9368</t>
  </si>
  <si>
    <t>9421</t>
  </si>
  <si>
    <t>10368</t>
  </si>
  <si>
    <t>11180</t>
  </si>
  <si>
    <t>11267</t>
  </si>
  <si>
    <t>1027</t>
  </si>
  <si>
    <t>542</t>
  </si>
  <si>
    <t>1513</t>
  </si>
  <si>
    <t>2266</t>
  </si>
  <si>
    <t>4547</t>
  </si>
  <si>
    <t>5541</t>
  </si>
  <si>
    <t>6963</t>
  </si>
  <si>
    <t>7635</t>
  </si>
  <si>
    <t>7884</t>
  </si>
  <si>
    <t>8615</t>
  </si>
  <si>
    <t>9924</t>
  </si>
  <si>
    <t>10755</t>
  </si>
  <si>
    <t>11506</t>
  </si>
  <si>
    <t>11540</t>
  </si>
  <si>
    <t>12703</t>
  </si>
  <si>
    <t>739</t>
  </si>
  <si>
    <t>1927</t>
  </si>
  <si>
    <t>3283</t>
  </si>
  <si>
    <t>4970</t>
  </si>
  <si>
    <t>5816</t>
  </si>
  <si>
    <t>6258</t>
  </si>
  <si>
    <t>6275</t>
  </si>
  <si>
    <t>6812</t>
  </si>
  <si>
    <t>7600</t>
  </si>
  <si>
    <t>8959</t>
  </si>
  <si>
    <t>9260</t>
  </si>
  <si>
    <t>553</t>
  </si>
  <si>
    <t>3069</t>
  </si>
  <si>
    <t>5606</t>
  </si>
  <si>
    <t>8162</t>
  </si>
  <si>
    <t>8905</t>
  </si>
  <si>
    <t>9679</t>
  </si>
  <si>
    <t>10149</t>
  </si>
  <si>
    <t>10723</t>
  </si>
  <si>
    <t>3308</t>
  </si>
  <si>
    <t>4022</t>
  </si>
  <si>
    <t>4276</t>
  </si>
  <si>
    <t>4893</t>
  </si>
  <si>
    <t>4990</t>
  </si>
  <si>
    <t>5363</t>
  </si>
  <si>
    <t>6720</t>
  </si>
  <si>
    <t>6775</t>
  </si>
  <si>
    <t>9647</t>
  </si>
  <si>
    <t>12278</t>
  </si>
  <si>
    <t>12469</t>
  </si>
  <si>
    <t>1447</t>
  </si>
  <si>
    <t>2873</t>
  </si>
  <si>
    <t>3004</t>
  </si>
  <si>
    <t>3647</t>
  </si>
  <si>
    <t>3721</t>
  </si>
  <si>
    <t>5990</t>
  </si>
  <si>
    <t>6896</t>
  </si>
  <si>
    <t>7912</t>
  </si>
  <si>
    <t>8641</t>
  </si>
  <si>
    <t>9997</t>
  </si>
  <si>
    <t>10248</t>
  </si>
  <si>
    <t>11087</t>
  </si>
  <si>
    <t>11688</t>
  </si>
  <si>
    <t>1987</t>
  </si>
  <si>
    <t>2350</t>
  </si>
  <si>
    <t>2710</t>
  </si>
  <si>
    <t>5375</t>
  </si>
  <si>
    <t>7688</t>
  </si>
  <si>
    <t>10349</t>
  </si>
  <si>
    <t>10852</t>
  </si>
  <si>
    <t>11388</t>
  </si>
  <si>
    <t>11977</t>
  </si>
  <si>
    <t>12566</t>
  </si>
  <si>
    <t>548</t>
  </si>
  <si>
    <t>975</t>
  </si>
  <si>
    <t>1541</t>
  </si>
  <si>
    <t>2955</t>
  </si>
  <si>
    <t>5970</t>
  </si>
  <si>
    <t>7065</t>
  </si>
  <si>
    <t>8761</t>
  </si>
  <si>
    <t>12061</t>
  </si>
  <si>
    <t>12184</t>
  </si>
  <si>
    <t>1908</t>
  </si>
  <si>
    <t>2273</t>
  </si>
  <si>
    <t>2289</t>
  </si>
  <si>
    <t>3215</t>
  </si>
  <si>
    <t>4850</t>
  </si>
  <si>
    <t>4954</t>
  </si>
  <si>
    <t>8780</t>
  </si>
  <si>
    <t>10402</t>
  </si>
  <si>
    <t>10510</t>
  </si>
  <si>
    <t>10640</t>
  </si>
  <si>
    <t>11592</t>
  </si>
  <si>
    <t>11640</t>
  </si>
  <si>
    <t>11780</t>
  </si>
  <si>
    <t>5561</t>
  </si>
  <si>
    <t>7451</t>
  </si>
  <si>
    <t>7854</t>
  </si>
  <si>
    <t>8269</t>
  </si>
  <si>
    <t>8504</t>
  </si>
  <si>
    <t>9782</t>
  </si>
  <si>
    <t>10221</t>
  </si>
  <si>
    <t>10597</t>
  </si>
  <si>
    <t>11002</t>
  </si>
  <si>
    <t>12229</t>
  </si>
  <si>
    <t>1970</t>
  </si>
  <si>
    <t>3747</t>
  </si>
  <si>
    <t>6293</t>
  </si>
  <si>
    <t>7504</t>
  </si>
  <si>
    <t>10208</t>
  </si>
  <si>
    <t>10805</t>
  </si>
  <si>
    <t>3441</t>
  </si>
  <si>
    <t>552</t>
  </si>
  <si>
    <t>3926</t>
  </si>
  <si>
    <t>4125</t>
  </si>
  <si>
    <t>5324</t>
  </si>
  <si>
    <t>7601</t>
  </si>
  <si>
    <t>7949</t>
  </si>
  <si>
    <t>8030</t>
  </si>
  <si>
    <t>10360</t>
  </si>
  <si>
    <t>11656</t>
  </si>
  <si>
    <t>11919</t>
  </si>
  <si>
    <t>12124</t>
  </si>
  <si>
    <t>12670</t>
  </si>
  <si>
    <t>2364</t>
  </si>
  <si>
    <t>2698</t>
  </si>
  <si>
    <t>3022</t>
  </si>
  <si>
    <t>5891</t>
  </si>
  <si>
    <t>6853</t>
  </si>
  <si>
    <t>6915</t>
  </si>
  <si>
    <t>9017</t>
  </si>
  <si>
    <t>9852</t>
  </si>
  <si>
    <t>10350</t>
  </si>
  <si>
    <t>10870</t>
  </si>
  <si>
    <t>11677</t>
  </si>
  <si>
    <t>11861</t>
  </si>
  <si>
    <t>1789</t>
  </si>
  <si>
    <t>2369</t>
  </si>
  <si>
    <t>4130</t>
  </si>
  <si>
    <t>6652</t>
  </si>
  <si>
    <t>7795</t>
  </si>
  <si>
    <t>8489</t>
  </si>
  <si>
    <t>12005</t>
  </si>
  <si>
    <t>3393</t>
  </si>
  <si>
    <t>5380</t>
  </si>
  <si>
    <t>6574</t>
  </si>
  <si>
    <t>6747</t>
  </si>
  <si>
    <t>8060</t>
  </si>
  <si>
    <t>9472</t>
  </si>
  <si>
    <t>10203</t>
  </si>
  <si>
    <t>10875</t>
  </si>
  <si>
    <t>10971</t>
  </si>
  <si>
    <t>11066</t>
  </si>
  <si>
    <t>11411</t>
  </si>
  <si>
    <t>11483</t>
  </si>
  <si>
    <t>12846</t>
  </si>
  <si>
    <t>3120</t>
  </si>
  <si>
    <t>3288</t>
  </si>
  <si>
    <t>3312</t>
  </si>
  <si>
    <t>5979</t>
  </si>
  <si>
    <t>6023</t>
  </si>
  <si>
    <t>6980</t>
  </si>
  <si>
    <t>7157</t>
  </si>
  <si>
    <t>8028</t>
  </si>
  <si>
    <t>8630</t>
  </si>
  <si>
    <t>10895</t>
  </si>
  <si>
    <t>11714</t>
  </si>
  <si>
    <t>1269</t>
  </si>
  <si>
    <t>1801</t>
  </si>
  <si>
    <t>1886</t>
  </si>
  <si>
    <t>2223</t>
  </si>
  <si>
    <t>2505</t>
  </si>
  <si>
    <t>3828</t>
  </si>
  <si>
    <t>4817</t>
  </si>
  <si>
    <t>7671</t>
  </si>
  <si>
    <t>8337</t>
  </si>
  <si>
    <t>9442</t>
  </si>
  <si>
    <t>12309</t>
  </si>
  <si>
    <t>2126</t>
  </si>
  <si>
    <t>2631</t>
  </si>
  <si>
    <t>3315</t>
  </si>
  <si>
    <t>3331</t>
  </si>
  <si>
    <t>5910</t>
  </si>
  <si>
    <t>6606</t>
  </si>
  <si>
    <t>6814</t>
  </si>
  <si>
    <t>7498</t>
  </si>
  <si>
    <t>7728</t>
  </si>
  <si>
    <t>10113</t>
  </si>
  <si>
    <t>10247</t>
  </si>
  <si>
    <t>11184</t>
  </si>
  <si>
    <t>11957</t>
  </si>
  <si>
    <t>559</t>
  </si>
  <si>
    <t>1100</t>
  </si>
  <si>
    <t>2190</t>
  </si>
  <si>
    <t>2968</t>
  </si>
  <si>
    <t>4453</t>
  </si>
  <si>
    <t>5609</t>
  </si>
  <si>
    <t>7276</t>
  </si>
  <si>
    <t>8126</t>
  </si>
  <si>
    <t>8661</t>
  </si>
  <si>
    <t>9409</t>
  </si>
  <si>
    <t>11454</t>
  </si>
  <si>
    <t>1080</t>
  </si>
  <si>
    <t>3178</t>
  </si>
  <si>
    <t>4303</t>
  </si>
  <si>
    <t>4921</t>
  </si>
  <si>
    <t>5096</t>
  </si>
  <si>
    <t>5493</t>
  </si>
  <si>
    <t>5842</t>
  </si>
  <si>
    <t>7755</t>
  </si>
  <si>
    <t>9031</t>
  </si>
  <si>
    <t>9950</t>
  </si>
  <si>
    <t>10261</t>
  </si>
  <si>
    <t>11059</t>
  </si>
  <si>
    <t>11872</t>
  </si>
  <si>
    <t>842</t>
  </si>
  <si>
    <t>1534</t>
  </si>
  <si>
    <t>2047</t>
  </si>
  <si>
    <t>3227</t>
  </si>
  <si>
    <t>3551</t>
  </si>
  <si>
    <t>8469</t>
  </si>
  <si>
    <t>11555</t>
  </si>
  <si>
    <t>11630</t>
  </si>
  <si>
    <t>3074</t>
  </si>
  <si>
    <t>9149</t>
  </si>
  <si>
    <t>10816</t>
  </si>
  <si>
    <t>11884</t>
  </si>
  <si>
    <t>1569</t>
  </si>
  <si>
    <t>563</t>
  </si>
  <si>
    <t>2367</t>
  </si>
  <si>
    <t>2429</t>
  </si>
  <si>
    <t>3438</t>
  </si>
  <si>
    <t>3826</t>
  </si>
  <si>
    <t>3847</t>
  </si>
  <si>
    <t>4089</t>
  </si>
  <si>
    <t>5700</t>
  </si>
  <si>
    <t>6249</t>
  </si>
  <si>
    <t>7247</t>
  </si>
  <si>
    <t>9297</t>
  </si>
  <si>
    <t>10409</t>
  </si>
  <si>
    <t>12372</t>
  </si>
  <si>
    <t>1322</t>
  </si>
  <si>
    <t>564</t>
  </si>
  <si>
    <t>3145</t>
  </si>
  <si>
    <t>4573</t>
  </si>
  <si>
    <t>5130</t>
  </si>
  <si>
    <t>6453</t>
  </si>
  <si>
    <t>7798</t>
  </si>
  <si>
    <t>7847</t>
  </si>
  <si>
    <t>8438</t>
  </si>
  <si>
    <t>11379</t>
  </si>
  <si>
    <t>12020</t>
  </si>
  <si>
    <t>12034</t>
  </si>
  <si>
    <t>3015</t>
  </si>
  <si>
    <t>3289</t>
  </si>
  <si>
    <t>4173</t>
  </si>
  <si>
    <t>4313</t>
  </si>
  <si>
    <t>5536</t>
  </si>
  <si>
    <t>5725</t>
  </si>
  <si>
    <t>9467</t>
  </si>
  <si>
    <t>10083</t>
  </si>
  <si>
    <t>11391</t>
  </si>
  <si>
    <t>12413</t>
  </si>
  <si>
    <t>12867</t>
  </si>
  <si>
    <t>1564</t>
  </si>
  <si>
    <t>2353</t>
  </si>
  <si>
    <t>4117</t>
  </si>
  <si>
    <t>4536</t>
  </si>
  <si>
    <t>5221</t>
  </si>
  <si>
    <t>6338</t>
  </si>
  <si>
    <t>8217</t>
  </si>
  <si>
    <t>8740</t>
  </si>
  <si>
    <t>10162</t>
  </si>
  <si>
    <t>10489</t>
  </si>
  <si>
    <t>11050</t>
  </si>
  <si>
    <t>11427</t>
  </si>
  <si>
    <t>11879</t>
  </si>
  <si>
    <t>2481</t>
  </si>
  <si>
    <t>567</t>
  </si>
  <si>
    <t>2930</t>
  </si>
  <si>
    <t>3051</t>
  </si>
  <si>
    <t>4675</t>
  </si>
  <si>
    <t>6056</t>
  </si>
  <si>
    <t>9281</t>
  </si>
  <si>
    <t>9839</t>
  </si>
  <si>
    <t>570</t>
  </si>
  <si>
    <t>2582</t>
  </si>
  <si>
    <t>2670</t>
  </si>
  <si>
    <t>2908</t>
  </si>
  <si>
    <t>2911</t>
  </si>
  <si>
    <t>3973</t>
  </si>
  <si>
    <t>5100</t>
  </si>
  <si>
    <t>5373</t>
  </si>
  <si>
    <t>6740</t>
  </si>
  <si>
    <t>7167</t>
  </si>
  <si>
    <t>7465</t>
  </si>
  <si>
    <t>8574</t>
  </si>
  <si>
    <t>8842</t>
  </si>
  <si>
    <t>9787</t>
  </si>
  <si>
    <t>11858</t>
  </si>
  <si>
    <t>1994</t>
  </si>
  <si>
    <t>2305</t>
  </si>
  <si>
    <t>4523</t>
  </si>
  <si>
    <t>5360</t>
  </si>
  <si>
    <t>6762</t>
  </si>
  <si>
    <t>9920</t>
  </si>
  <si>
    <t>11987</t>
  </si>
  <si>
    <t>12535</t>
  </si>
  <si>
    <t>879</t>
  </si>
  <si>
    <t>1972</t>
  </si>
  <si>
    <t>3472</t>
  </si>
  <si>
    <t>3706</t>
  </si>
  <si>
    <t>4399</t>
  </si>
  <si>
    <t>7519</t>
  </si>
  <si>
    <t>9263</t>
  </si>
  <si>
    <t>9287</t>
  </si>
  <si>
    <t>9423</t>
  </si>
  <si>
    <t>10111</t>
  </si>
  <si>
    <t>10320</t>
  </si>
  <si>
    <t>2963</t>
  </si>
  <si>
    <t>3374</t>
  </si>
  <si>
    <t>3481</t>
  </si>
  <si>
    <t>6202</t>
  </si>
  <si>
    <t>6402</t>
  </si>
  <si>
    <t>7101</t>
  </si>
  <si>
    <t>7298</t>
  </si>
  <si>
    <t>9917</t>
  </si>
  <si>
    <t>10727</t>
  </si>
  <si>
    <t>12289</t>
  </si>
  <si>
    <t>2390</t>
  </si>
  <si>
    <t>2990</t>
  </si>
  <si>
    <t>3504</t>
  </si>
  <si>
    <t>5098</t>
  </si>
  <si>
    <t>5338</t>
  </si>
  <si>
    <t>7042</t>
  </si>
  <si>
    <t>7125</t>
  </si>
  <si>
    <t>8859</t>
  </si>
  <si>
    <t>9604</t>
  </si>
  <si>
    <t>10327</t>
  </si>
  <si>
    <t>10534</t>
  </si>
  <si>
    <t>12420</t>
  </si>
  <si>
    <t>12475</t>
  </si>
  <si>
    <t>789</t>
  </si>
  <si>
    <t>1777</t>
  </si>
  <si>
    <t>4272</t>
  </si>
  <si>
    <t>6543</t>
  </si>
  <si>
    <t>6563</t>
  </si>
  <si>
    <t>6729</t>
  </si>
  <si>
    <t>8391</t>
  </si>
  <si>
    <t>8717</t>
  </si>
  <si>
    <t>11563</t>
  </si>
  <si>
    <t>574</t>
  </si>
  <si>
    <t>1131</t>
  </si>
  <si>
    <t>2412</t>
  </si>
  <si>
    <t>2821</t>
  </si>
  <si>
    <t>3155</t>
  </si>
  <si>
    <t>5088</t>
  </si>
  <si>
    <t>6329</t>
  </si>
  <si>
    <t>8355</t>
  </si>
  <si>
    <t>9215</t>
  </si>
  <si>
    <t>10174</t>
  </si>
  <si>
    <t>10677</t>
  </si>
  <si>
    <t>11505</t>
  </si>
  <si>
    <t>12066</t>
  </si>
  <si>
    <t>3668</t>
  </si>
  <si>
    <t>575</t>
  </si>
  <si>
    <t>3772</t>
  </si>
  <si>
    <t>6091</t>
  </si>
  <si>
    <t>8239</t>
  </si>
  <si>
    <t>10249</t>
  </si>
  <si>
    <t>12132</t>
  </si>
  <si>
    <t>1669</t>
  </si>
  <si>
    <t>576</t>
  </si>
  <si>
    <t>3545</t>
  </si>
  <si>
    <t>3924</t>
  </si>
  <si>
    <t>4706</t>
  </si>
  <si>
    <t>5183</t>
  </si>
  <si>
    <t>5619</t>
  </si>
  <si>
    <t>7205</t>
  </si>
  <si>
    <t>7381</t>
  </si>
  <si>
    <t>7940</t>
  </si>
  <si>
    <t>12758</t>
  </si>
  <si>
    <t>1976</t>
  </si>
  <si>
    <t>2431</t>
  </si>
  <si>
    <t>3322</t>
  </si>
  <si>
    <t>3341</t>
  </si>
  <si>
    <t>8255</t>
  </si>
  <si>
    <t>9122</t>
  </si>
  <si>
    <t>631</t>
  </si>
  <si>
    <t>736</t>
  </si>
  <si>
    <t>5668</t>
  </si>
  <si>
    <t>6284</t>
  </si>
  <si>
    <t>6290</t>
  </si>
  <si>
    <t>7023</t>
  </si>
  <si>
    <t>7528</t>
  </si>
  <si>
    <t>8327</t>
  </si>
  <si>
    <t>9172</t>
  </si>
  <si>
    <t>10096</t>
  </si>
  <si>
    <t>10479</t>
  </si>
  <si>
    <t>11446</t>
  </si>
  <si>
    <t>11472</t>
  </si>
  <si>
    <t>12188</t>
  </si>
  <si>
    <t>12702</t>
  </si>
  <si>
    <t>1907</t>
  </si>
  <si>
    <t>1991</t>
  </si>
  <si>
    <t>2156</t>
  </si>
  <si>
    <t>2267</t>
  </si>
  <si>
    <t>4056</t>
  </si>
  <si>
    <t>6218</t>
  </si>
  <si>
    <t>6496</t>
  </si>
  <si>
    <t>6824</t>
  </si>
  <si>
    <t>7666</t>
  </si>
  <si>
    <t>7852</t>
  </si>
  <si>
    <t>7918</t>
  </si>
  <si>
    <t>8319</t>
  </si>
  <si>
    <t>8320</t>
  </si>
  <si>
    <t>8766</t>
  </si>
  <si>
    <t>8953</t>
  </si>
  <si>
    <t>8995</t>
  </si>
  <si>
    <t>9306</t>
  </si>
  <si>
    <t>11428</t>
  </si>
  <si>
    <t>12726</t>
  </si>
  <si>
    <t>1944</t>
  </si>
  <si>
    <t>2649</t>
  </si>
  <si>
    <t>3338</t>
  </si>
  <si>
    <t>3789</t>
  </si>
  <si>
    <t>6173</t>
  </si>
  <si>
    <t>6388</t>
  </si>
  <si>
    <t>6432</t>
  </si>
  <si>
    <t>6749</t>
  </si>
  <si>
    <t>8277</t>
  </si>
  <si>
    <t>10694</t>
  </si>
  <si>
    <t>10770</t>
  </si>
  <si>
    <t>11624</t>
  </si>
  <si>
    <t>1955</t>
  </si>
  <si>
    <t>3223</t>
  </si>
  <si>
    <t>6483</t>
  </si>
  <si>
    <t>9069</t>
  </si>
  <si>
    <t>9480</t>
  </si>
  <si>
    <t>9892</t>
  </si>
  <si>
    <t>10847</t>
  </si>
  <si>
    <t>11494</t>
  </si>
  <si>
    <t>12277</t>
  </si>
  <si>
    <t>12709</t>
  </si>
  <si>
    <t>866</t>
  </si>
  <si>
    <t>6458</t>
  </si>
  <si>
    <t>8649</t>
  </si>
  <si>
    <t>9183</t>
  </si>
  <si>
    <t>9200</t>
  </si>
  <si>
    <t>12315</t>
  </si>
  <si>
    <t>1480</t>
  </si>
  <si>
    <t>2503</t>
  </si>
  <si>
    <t>3143</t>
  </si>
  <si>
    <t>3348</t>
  </si>
  <si>
    <t>3979</t>
  </si>
  <si>
    <t>4169</t>
  </si>
  <si>
    <t>5041</t>
  </si>
  <si>
    <t>5853</t>
  </si>
  <si>
    <t>5884</t>
  </si>
  <si>
    <t>8821</t>
  </si>
  <si>
    <t>11868</t>
  </si>
  <si>
    <t>12403</t>
  </si>
  <si>
    <t>12437</t>
  </si>
  <si>
    <t>1069</t>
  </si>
  <si>
    <t>4183</t>
  </si>
  <si>
    <t>5958</t>
  </si>
  <si>
    <t>7050</t>
  </si>
  <si>
    <t>8944</t>
  </si>
  <si>
    <t>9752</t>
  </si>
  <si>
    <t>11284</t>
  </si>
  <si>
    <t>11736</t>
  </si>
  <si>
    <t>12542</t>
  </si>
  <si>
    <t>585</t>
  </si>
  <si>
    <t>1703</t>
  </si>
  <si>
    <t>2490</t>
  </si>
  <si>
    <t>2658</t>
  </si>
  <si>
    <t>2810</t>
  </si>
  <si>
    <t>4339</t>
  </si>
  <si>
    <t>4831</t>
  </si>
  <si>
    <t>6373</t>
  </si>
  <si>
    <t>6642</t>
  </si>
  <si>
    <t>8791</t>
  </si>
  <si>
    <t>9816</t>
  </si>
  <si>
    <t>10984</t>
  </si>
  <si>
    <t>11110</t>
  </si>
  <si>
    <t>12011</t>
  </si>
  <si>
    <t>586</t>
  </si>
  <si>
    <t>2108</t>
  </si>
  <si>
    <t>2769</t>
  </si>
  <si>
    <t>4992</t>
  </si>
  <si>
    <t>5443</t>
  </si>
  <si>
    <t>7261</t>
  </si>
  <si>
    <t>7332</t>
  </si>
  <si>
    <t>8743</t>
  </si>
  <si>
    <t>9876</t>
  </si>
  <si>
    <t>10211</t>
  </si>
  <si>
    <t>10988</t>
  </si>
  <si>
    <t>11504</t>
  </si>
  <si>
    <t>11863</t>
  </si>
  <si>
    <t>2017</t>
  </si>
  <si>
    <t>587</t>
  </si>
  <si>
    <t>2237</t>
  </si>
  <si>
    <t>6462</t>
  </si>
  <si>
    <t>8735</t>
  </si>
  <si>
    <t>11127</t>
  </si>
  <si>
    <t>11741</t>
  </si>
  <si>
    <t>11855</t>
  </si>
  <si>
    <t>2901</t>
  </si>
  <si>
    <t>3707</t>
  </si>
  <si>
    <t>4140</t>
  </si>
  <si>
    <t>4334</t>
  </si>
  <si>
    <t>4905</t>
  </si>
  <si>
    <t>5267</t>
  </si>
  <si>
    <t>5349</t>
  </si>
  <si>
    <t>5766</t>
  </si>
  <si>
    <t>7169</t>
  </si>
  <si>
    <t>7721</t>
  </si>
  <si>
    <t>7984</t>
  </si>
  <si>
    <t>9096</t>
  </si>
  <si>
    <t>9251</t>
  </si>
  <si>
    <t>9865</t>
  </si>
  <si>
    <t>10101</t>
  </si>
  <si>
    <t>11797</t>
  </si>
  <si>
    <t>11935</t>
  </si>
  <si>
    <t>589</t>
  </si>
  <si>
    <t>1262</t>
  </si>
  <si>
    <t>4633</t>
  </si>
  <si>
    <t>5407</t>
  </si>
  <si>
    <t>5678</t>
  </si>
  <si>
    <t>6037</t>
  </si>
  <si>
    <t>9558</t>
  </si>
  <si>
    <t>9731</t>
  </si>
  <si>
    <t>3451</t>
  </si>
  <si>
    <t>3589</t>
  </si>
  <si>
    <t>3871</t>
  </si>
  <si>
    <t>5786</t>
  </si>
  <si>
    <t>7655</t>
  </si>
  <si>
    <t>7916</t>
  </si>
  <si>
    <t>10611</t>
  </si>
  <si>
    <t>4083</t>
  </si>
  <si>
    <t>4220</t>
  </si>
  <si>
    <t>4371</t>
  </si>
  <si>
    <t>5008</t>
  </si>
  <si>
    <t>5769</t>
  </si>
  <si>
    <t>6419</t>
  </si>
  <si>
    <t>9849</t>
  </si>
  <si>
    <t>10218</t>
  </si>
  <si>
    <t>11081</t>
  </si>
  <si>
    <t>12389</t>
  </si>
  <si>
    <t>12592</t>
  </si>
  <si>
    <t>12772</t>
  </si>
  <si>
    <t>1545</t>
  </si>
  <si>
    <t>1673</t>
  </si>
  <si>
    <t>1846</t>
  </si>
  <si>
    <t>5930</t>
  </si>
  <si>
    <t>6971</t>
  </si>
  <si>
    <t>7194</t>
  </si>
  <si>
    <t>7208</t>
  </si>
  <si>
    <t>7292</t>
  </si>
  <si>
    <t>8382</t>
  </si>
  <si>
    <t>8875</t>
  </si>
  <si>
    <t>9173</t>
  </si>
  <si>
    <t>9788</t>
  </si>
  <si>
    <t>9940</t>
  </si>
  <si>
    <t>10003</t>
  </si>
  <si>
    <t>10540</t>
  </si>
  <si>
    <t>10950</t>
  </si>
  <si>
    <t>11311</t>
  </si>
  <si>
    <t>11425</t>
  </si>
  <si>
    <t>12705</t>
  </si>
  <si>
    <t>1829</t>
  </si>
  <si>
    <t>4092</t>
  </si>
  <si>
    <t>4208</t>
  </si>
  <si>
    <t>5694</t>
  </si>
  <si>
    <t>6890</t>
  </si>
  <si>
    <t>7360</t>
  </si>
  <si>
    <t>8222</t>
  </si>
  <si>
    <t>8336</t>
  </si>
  <si>
    <t>9835</t>
  </si>
  <si>
    <t>11904</t>
  </si>
  <si>
    <t>12022</t>
  </si>
  <si>
    <t>12272</t>
  </si>
  <si>
    <t>2011</t>
  </si>
  <si>
    <t>2436</t>
  </si>
  <si>
    <t>2943</t>
  </si>
  <si>
    <t>2993</t>
  </si>
  <si>
    <t>3390</t>
  </si>
  <si>
    <t>5200</t>
  </si>
  <si>
    <t>6529</t>
  </si>
  <si>
    <t>6852</t>
  </si>
  <si>
    <t>9523</t>
  </si>
  <si>
    <t>10482</t>
  </si>
  <si>
    <t>11869</t>
  </si>
  <si>
    <t>2857</t>
  </si>
  <si>
    <t>3156</t>
  </si>
  <si>
    <t>4230</t>
  </si>
  <si>
    <t>4266</t>
  </si>
  <si>
    <t>5119</t>
  </si>
  <si>
    <t>6960</t>
  </si>
  <si>
    <t>7907</t>
  </si>
  <si>
    <t>9656</t>
  </si>
  <si>
    <t>9670</t>
  </si>
  <si>
    <t>10905</t>
  </si>
  <si>
    <t>11036</t>
  </si>
  <si>
    <t>1219</t>
  </si>
  <si>
    <t>596</t>
  </si>
  <si>
    <t>3915</t>
  </si>
  <si>
    <t>8250</t>
  </si>
  <si>
    <t>9484</t>
  </si>
  <si>
    <t>11320</t>
  </si>
  <si>
    <t>11693</t>
  </si>
  <si>
    <t>11880</t>
  </si>
  <si>
    <t>12333</t>
  </si>
  <si>
    <t>12445</t>
  </si>
  <si>
    <t>1410</t>
  </si>
  <si>
    <t>597</t>
  </si>
  <si>
    <t>2355</t>
  </si>
  <si>
    <t>3079</t>
  </si>
  <si>
    <t>5256</t>
  </si>
  <si>
    <t>7002</t>
  </si>
  <si>
    <t>9043</t>
  </si>
  <si>
    <t>11467</t>
  </si>
  <si>
    <t>2585</t>
  </si>
  <si>
    <t>4984</t>
  </si>
  <si>
    <t>5909</t>
  </si>
  <si>
    <t>7534</t>
  </si>
  <si>
    <t>7718</t>
  </si>
  <si>
    <t>9568</t>
  </si>
  <si>
    <t>10232</t>
  </si>
  <si>
    <t>10391</t>
  </si>
  <si>
    <t>10712</t>
  </si>
  <si>
    <t>10718</t>
  </si>
  <si>
    <t>2644</t>
  </si>
  <si>
    <t>4916</t>
  </si>
  <si>
    <t>6523</t>
  </si>
  <si>
    <t>9227</t>
  </si>
  <si>
    <t>9590</t>
  </si>
  <si>
    <t>10993</t>
  </si>
  <si>
    <t>12656</t>
  </si>
  <si>
    <t>1075</t>
  </si>
  <si>
    <t>600</t>
  </si>
  <si>
    <t>3508</t>
  </si>
  <si>
    <t>9224</t>
  </si>
  <si>
    <t>9637</t>
  </si>
  <si>
    <t>9746</t>
  </si>
  <si>
    <t>1427</t>
  </si>
  <si>
    <t>1468</t>
  </si>
  <si>
    <t>2260</t>
  </si>
  <si>
    <t>4748</t>
  </si>
  <si>
    <t>5319</t>
  </si>
  <si>
    <t>5799</t>
  </si>
  <si>
    <t>6545</t>
  </si>
  <si>
    <t>6823</t>
  </si>
  <si>
    <t>7391</t>
  </si>
  <si>
    <t>9628</t>
  </si>
  <si>
    <t>10366</t>
  </si>
  <si>
    <t>12173</t>
  </si>
  <si>
    <t>12531</t>
  </si>
  <si>
    <t>1870</t>
  </si>
  <si>
    <t>3784</t>
  </si>
  <si>
    <t>4212</t>
  </si>
  <si>
    <t>4309</t>
  </si>
  <si>
    <t>4613</t>
  </si>
  <si>
    <t>4979</t>
  </si>
  <si>
    <t>5476</t>
  </si>
  <si>
    <t>5752</t>
  </si>
  <si>
    <t>5952</t>
  </si>
  <si>
    <t>6050</t>
  </si>
  <si>
    <t>6836</t>
  </si>
  <si>
    <t>7835</t>
  </si>
  <si>
    <t>9662</t>
  </si>
  <si>
    <t>10006</t>
  </si>
  <si>
    <t>10935</t>
  </si>
  <si>
    <t>11234</t>
  </si>
  <si>
    <t>11461</t>
  </si>
  <si>
    <t>12117</t>
  </si>
  <si>
    <t>12642</t>
  </si>
  <si>
    <t>603</t>
  </si>
  <si>
    <t>1251</t>
  </si>
  <si>
    <t>3208</t>
  </si>
  <si>
    <t>4252</t>
  </si>
  <si>
    <t>5184</t>
  </si>
  <si>
    <t>8278</t>
  </si>
  <si>
    <t>8285</t>
  </si>
  <si>
    <t>10724</t>
  </si>
  <si>
    <t>10856</t>
  </si>
  <si>
    <t>2054</t>
  </si>
  <si>
    <t>2456</t>
  </si>
  <si>
    <t>2723</t>
  </si>
  <si>
    <t>4035</t>
  </si>
  <si>
    <t>4463</t>
  </si>
  <si>
    <t>8500</t>
  </si>
  <si>
    <t>9034</t>
  </si>
  <si>
    <t>9303</t>
  </si>
  <si>
    <t>9636</t>
  </si>
  <si>
    <t>9790</t>
  </si>
  <si>
    <t>11611</t>
  </si>
  <si>
    <t>2474</t>
  </si>
  <si>
    <t>3031</t>
  </si>
  <si>
    <t>3251</t>
  </si>
  <si>
    <t>3751</t>
  </si>
  <si>
    <t>5776</t>
  </si>
  <si>
    <t>5869</t>
  </si>
  <si>
    <t>6231</t>
  </si>
  <si>
    <t>6380</t>
  </si>
  <si>
    <t>6643</t>
  </si>
  <si>
    <t>8047</t>
  </si>
  <si>
    <t>8987</t>
  </si>
  <si>
    <t>9198</t>
  </si>
  <si>
    <t>11479</t>
  </si>
  <si>
    <t>1149</t>
  </si>
  <si>
    <t>2010</t>
  </si>
  <si>
    <t>2939</t>
  </si>
  <si>
    <t>3952</t>
  </si>
  <si>
    <t>4135</t>
  </si>
  <si>
    <t>4423</t>
  </si>
  <si>
    <t>4507</t>
  </si>
  <si>
    <t>4754</t>
  </si>
  <si>
    <t>4935</t>
  </si>
  <si>
    <t>8993</t>
  </si>
  <si>
    <t>11621</t>
  </si>
  <si>
    <t>12113</t>
  </si>
  <si>
    <t>12151</t>
  </si>
  <si>
    <t>607</t>
  </si>
  <si>
    <t>2480</t>
  </si>
  <si>
    <t>3849</t>
  </si>
  <si>
    <t>5494</t>
  </si>
  <si>
    <t>10010</t>
  </si>
  <si>
    <t>10484</t>
  </si>
  <si>
    <t>1304</t>
  </si>
  <si>
    <t>608</t>
  </si>
  <si>
    <t>1681</t>
  </si>
  <si>
    <t>1724</t>
  </si>
  <si>
    <t>3640</t>
  </si>
  <si>
    <t>3872</t>
  </si>
  <si>
    <t>7397</t>
  </si>
  <si>
    <t>8379</t>
  </si>
  <si>
    <t>12527</t>
  </si>
  <si>
    <t>984</t>
  </si>
  <si>
    <t>1186</t>
  </si>
  <si>
    <t>1224</t>
  </si>
  <si>
    <t>1361</t>
  </si>
  <si>
    <t>5547</t>
  </si>
  <si>
    <t>5962</t>
  </si>
  <si>
    <t>6362</t>
  </si>
  <si>
    <t>7393</t>
  </si>
  <si>
    <t>8823</t>
  </si>
  <si>
    <t>3019</t>
  </si>
  <si>
    <t>3771</t>
  </si>
  <si>
    <t>5589</t>
  </si>
  <si>
    <t>9210</t>
  </si>
  <si>
    <t>10966</t>
  </si>
  <si>
    <t>11289</t>
  </si>
  <si>
    <t>11815</t>
  </si>
  <si>
    <t>11937</t>
  </si>
  <si>
    <t>12006</t>
  </si>
  <si>
    <t>2274</t>
  </si>
  <si>
    <t>3582</t>
  </si>
  <si>
    <t>7613</t>
  </si>
  <si>
    <t>8412</t>
  </si>
  <si>
    <t>10104</t>
  </si>
  <si>
    <t>11460</t>
  </si>
  <si>
    <t>12712</t>
  </si>
  <si>
    <t>612</t>
  </si>
  <si>
    <t>1636</t>
  </si>
  <si>
    <t>3237</t>
  </si>
  <si>
    <t>4315</t>
  </si>
  <si>
    <t>4396</t>
  </si>
  <si>
    <t>4661</t>
  </si>
  <si>
    <t>4870</t>
  </si>
  <si>
    <t>5255</t>
  </si>
  <si>
    <t>5472</t>
  </si>
  <si>
    <t>5870</t>
  </si>
  <si>
    <t>6089</t>
  </si>
  <si>
    <t>6909</t>
  </si>
  <si>
    <t>6951</t>
  </si>
  <si>
    <t>9396</t>
  </si>
  <si>
    <t>10354</t>
  </si>
  <si>
    <t>11758</t>
  </si>
  <si>
    <t>3070</t>
  </si>
  <si>
    <t>4868</t>
  </si>
  <si>
    <t>6364</t>
  </si>
  <si>
    <t>6690</t>
  </si>
  <si>
    <t>7296</t>
  </si>
  <si>
    <t>9796</t>
  </si>
  <si>
    <t>10153</t>
  </si>
  <si>
    <t>10612</t>
  </si>
  <si>
    <t>11761</t>
  </si>
  <si>
    <t>12624</t>
  </si>
  <si>
    <t>12768</t>
  </si>
  <si>
    <t>960</t>
  </si>
  <si>
    <t>614</t>
  </si>
  <si>
    <t>2122</t>
  </si>
  <si>
    <t>2239</t>
  </si>
  <si>
    <t>2806</t>
  </si>
  <si>
    <t>3357</t>
  </si>
  <si>
    <t>4828</t>
  </si>
  <si>
    <t>5097</t>
  </si>
  <si>
    <t>8303</t>
  </si>
  <si>
    <t>9964</t>
  </si>
  <si>
    <t>10060</t>
  </si>
  <si>
    <t>10732</t>
  </si>
  <si>
    <t>12364</t>
  </si>
  <si>
    <t>2830</t>
  </si>
  <si>
    <t>4096</t>
  </si>
  <si>
    <t>4434</t>
  </si>
  <si>
    <t>4582</t>
  </si>
  <si>
    <t>5515</t>
  </si>
  <si>
    <t>6671</t>
  </si>
  <si>
    <t>7084</t>
  </si>
  <si>
    <t>8008</t>
  </si>
  <si>
    <t>8827</t>
  </si>
  <si>
    <t>8832</t>
  </si>
  <si>
    <t>9446</t>
  </si>
  <si>
    <t>10999</t>
  </si>
  <si>
    <t>12015</t>
  </si>
  <si>
    <t>12262</t>
  </si>
  <si>
    <t>2317</t>
  </si>
  <si>
    <t>3689</t>
  </si>
  <si>
    <t>5159</t>
  </si>
  <si>
    <t>7186</t>
  </si>
  <si>
    <t>8573</t>
  </si>
  <si>
    <t>9395</t>
  </si>
  <si>
    <t>10549</t>
  </si>
  <si>
    <t>10955</t>
  </si>
  <si>
    <t>617</t>
  </si>
  <si>
    <t>3064</t>
  </si>
  <si>
    <t>4428</t>
  </si>
  <si>
    <t>4742</t>
  </si>
  <si>
    <t>4853</t>
  </si>
  <si>
    <t>4989</t>
  </si>
  <si>
    <t>5762</t>
  </si>
  <si>
    <t>6935</t>
  </si>
  <si>
    <t>7631</t>
  </si>
  <si>
    <t>7716</t>
  </si>
  <si>
    <t>8701</t>
  </si>
  <si>
    <t>9364</t>
  </si>
  <si>
    <t>10711</t>
  </si>
  <si>
    <t>12212</t>
  </si>
  <si>
    <t>3425</t>
  </si>
  <si>
    <t>6940</t>
  </si>
  <si>
    <t>7288</t>
  </si>
  <si>
    <t>7368</t>
  </si>
  <si>
    <t>7765</t>
  </si>
  <si>
    <t>7933</t>
  </si>
  <si>
    <t>8065</t>
  </si>
  <si>
    <t>9175</t>
  </si>
  <si>
    <t>9623</t>
  </si>
  <si>
    <t>9803</t>
  </si>
  <si>
    <t>9887</t>
  </si>
  <si>
    <t>10671</t>
  </si>
  <si>
    <t>11980</t>
  </si>
  <si>
    <t>1615</t>
  </si>
  <si>
    <t>2058</t>
  </si>
  <si>
    <t>2275</t>
  </si>
  <si>
    <t>2370</t>
  </si>
  <si>
    <t>5478</t>
  </si>
  <si>
    <t>5771</t>
  </si>
  <si>
    <t>6420</t>
  </si>
  <si>
    <t>8334</t>
  </si>
  <si>
    <t>11920</t>
  </si>
  <si>
    <t>12530</t>
  </si>
  <si>
    <t>2791</t>
  </si>
  <si>
    <t>3798</t>
  </si>
  <si>
    <t>5079</t>
  </si>
  <si>
    <t>7501</t>
  </si>
  <si>
    <t>7515</t>
  </si>
  <si>
    <t>8568</t>
  </si>
  <si>
    <t>10874</t>
  </si>
  <si>
    <t>10963</t>
  </si>
  <si>
    <t>11864</t>
  </si>
  <si>
    <t>12742</t>
  </si>
  <si>
    <t>1200</t>
  </si>
  <si>
    <t>1998</t>
  </si>
  <si>
    <t>3672</t>
  </si>
  <si>
    <t>3938</t>
  </si>
  <si>
    <t>4456</t>
  </si>
  <si>
    <t>9842</t>
  </si>
  <si>
    <t>10440</t>
  </si>
  <si>
    <t>11803</t>
  </si>
  <si>
    <t>12769</t>
  </si>
  <si>
    <t>3911</t>
  </si>
  <si>
    <t>4099</t>
  </si>
  <si>
    <t>4107</t>
  </si>
  <si>
    <t>4906</t>
  </si>
  <si>
    <t>5608</t>
  </si>
  <si>
    <t>5898</t>
  </si>
  <si>
    <t>5917</t>
  </si>
  <si>
    <t>6001</t>
  </si>
  <si>
    <t>6172</t>
  </si>
  <si>
    <t>6987</t>
  </si>
  <si>
    <t>10341</t>
  </si>
  <si>
    <t>12607</t>
  </si>
  <si>
    <t>2855</t>
  </si>
  <si>
    <t>4438</t>
  </si>
  <si>
    <t>5105</t>
  </si>
  <si>
    <t>7016</t>
  </si>
  <si>
    <t>8889</t>
  </si>
  <si>
    <t>12382</t>
  </si>
  <si>
    <t>1626</t>
  </si>
  <si>
    <t>2092</t>
  </si>
  <si>
    <t>4610</t>
  </si>
  <si>
    <t>4785</t>
  </si>
  <si>
    <t>5899</t>
  </si>
  <si>
    <t>6235</t>
  </si>
  <si>
    <t>7566</t>
  </si>
  <si>
    <t>625</t>
  </si>
  <si>
    <t>3666</t>
  </si>
  <si>
    <t>4071</t>
  </si>
  <si>
    <t>9310</t>
  </si>
  <si>
    <t>9424</t>
  </si>
  <si>
    <t>10608</t>
  </si>
  <si>
    <t>12620</t>
  </si>
  <si>
    <t>700</t>
  </si>
  <si>
    <t>2001</t>
  </si>
  <si>
    <t>2320</t>
  </si>
  <si>
    <t>4818</t>
  </si>
  <si>
    <t>7172</t>
  </si>
  <si>
    <t>7291</t>
  </si>
  <si>
    <t>7546</t>
  </si>
  <si>
    <t>12115</t>
  </si>
  <si>
    <t>12394</t>
  </si>
  <si>
    <t>689</t>
  </si>
  <si>
    <t>2086</t>
  </si>
  <si>
    <t>3696</t>
  </si>
  <si>
    <t>4628</t>
  </si>
  <si>
    <t>5006</t>
  </si>
  <si>
    <t>5779</t>
  </si>
  <si>
    <t>6515</t>
  </si>
  <si>
    <t>7116</t>
  </si>
  <si>
    <t>8145</t>
  </si>
  <si>
    <t>9104</t>
  </si>
  <si>
    <t>9776</t>
  </si>
  <si>
    <t>10885</t>
  </si>
  <si>
    <t>11037</t>
  </si>
  <si>
    <t>12532</t>
  </si>
  <si>
    <t>628</t>
  </si>
  <si>
    <t>1248</t>
  </si>
  <si>
    <t>1318</t>
  </si>
  <si>
    <t>1792</t>
  </si>
  <si>
    <t>2695</t>
  </si>
  <si>
    <t>3353</t>
  </si>
  <si>
    <t>4280</t>
  </si>
  <si>
    <t>4804</t>
  </si>
  <si>
    <t>5305</t>
  </si>
  <si>
    <t>6030</t>
  </si>
  <si>
    <t>6094</t>
  </si>
  <si>
    <t>8499</t>
  </si>
  <si>
    <t>9234</t>
  </si>
  <si>
    <t>10628</t>
  </si>
  <si>
    <t>10882</t>
  </si>
  <si>
    <t>1348</t>
  </si>
  <si>
    <t>2299</t>
  </si>
  <si>
    <t>6661</t>
  </si>
  <si>
    <t>6818</t>
  </si>
  <si>
    <t>6967</t>
  </si>
  <si>
    <t>11235</t>
  </si>
  <si>
    <t>11482</t>
  </si>
  <si>
    <t>11597</t>
  </si>
  <si>
    <t>11949</t>
  </si>
  <si>
    <t>630</t>
  </si>
  <si>
    <t>2779</t>
  </si>
  <si>
    <t>3298</t>
  </si>
  <si>
    <t>3560</t>
  </si>
  <si>
    <t>5434</t>
  </si>
  <si>
    <t>5524</t>
  </si>
  <si>
    <t>7674</t>
  </si>
  <si>
    <t>8461</t>
  </si>
  <si>
    <t>10385</t>
  </si>
  <si>
    <t>10835</t>
  </si>
  <si>
    <t>1617</t>
  </si>
  <si>
    <t>1814</t>
  </si>
  <si>
    <t>2845</t>
  </si>
  <si>
    <t>3442</t>
  </si>
  <si>
    <t>4382</t>
  </si>
  <si>
    <t>4987</t>
  </si>
  <si>
    <t>5003</t>
  </si>
  <si>
    <t>6075</t>
  </si>
  <si>
    <t>6254</t>
  </si>
  <si>
    <t>8674</t>
  </si>
  <si>
    <t>8753</t>
  </si>
  <si>
    <t>9315</t>
  </si>
  <si>
    <t>9475</t>
  </si>
  <si>
    <t>9518</t>
  </si>
  <si>
    <t>11606</t>
  </si>
  <si>
    <t>4554</t>
  </si>
  <si>
    <t>5927</t>
  </si>
  <si>
    <t>7337</t>
  </si>
  <si>
    <t>7909</t>
  </si>
  <si>
    <t>9003</t>
  </si>
  <si>
    <t>11558</t>
  </si>
  <si>
    <t>11804</t>
  </si>
  <si>
    <t>2130</t>
  </si>
  <si>
    <t>5618</t>
  </si>
  <si>
    <t>10156</t>
  </si>
  <si>
    <t>10498</t>
  </si>
  <si>
    <t>10690</t>
  </si>
  <si>
    <t>11159</t>
  </si>
  <si>
    <t>11342</t>
  </si>
  <si>
    <t>11357</t>
  </si>
  <si>
    <t>11671</t>
  </si>
  <si>
    <t>12053</t>
  </si>
  <si>
    <t>12264</t>
  </si>
  <si>
    <t>12575</t>
  </si>
  <si>
    <t>2352</t>
  </si>
  <si>
    <t>6680</t>
  </si>
  <si>
    <t>8284</t>
  </si>
  <si>
    <t>10529</t>
  </si>
  <si>
    <t>1041</t>
  </si>
  <si>
    <t>1671</t>
  </si>
  <si>
    <t>2596</t>
  </si>
  <si>
    <t>2618</t>
  </si>
  <si>
    <t>5817</t>
  </si>
  <si>
    <t>5967</t>
  </si>
  <si>
    <t>7054</t>
  </si>
  <si>
    <t>7362</t>
  </si>
  <si>
    <t>8914</t>
  </si>
  <si>
    <t>9700</t>
  </si>
  <si>
    <t>9927</t>
  </si>
  <si>
    <t>1334</t>
  </si>
  <si>
    <t>1732</t>
  </si>
  <si>
    <t>4310</t>
  </si>
  <si>
    <t>7989</t>
  </si>
  <si>
    <t>10538</t>
  </si>
  <si>
    <t>11198</t>
  </si>
  <si>
    <t>12189</t>
  </si>
  <si>
    <t>12216</t>
  </si>
  <si>
    <t>918</t>
  </si>
  <si>
    <t>1692</t>
  </si>
  <si>
    <t>2000</t>
  </si>
  <si>
    <t>2643</t>
  </si>
  <si>
    <t>2927</t>
  </si>
  <si>
    <t>4808</t>
  </si>
  <si>
    <t>5253</t>
  </si>
  <si>
    <t>8678</t>
  </si>
  <si>
    <t>9608</t>
  </si>
  <si>
    <t>10613</t>
  </si>
  <si>
    <t>11156</t>
  </si>
  <si>
    <t>12111</t>
  </si>
  <si>
    <t>653</t>
  </si>
  <si>
    <t>2228</t>
  </si>
  <si>
    <t>2900</t>
  </si>
  <si>
    <t>3644</t>
  </si>
  <si>
    <t>7263</t>
  </si>
  <si>
    <t>7964</t>
  </si>
  <si>
    <t>8608</t>
  </si>
  <si>
    <t>8655</t>
  </si>
  <si>
    <t>9290</t>
  </si>
  <si>
    <t>9859</t>
  </si>
  <si>
    <t>10315</t>
  </si>
  <si>
    <t>11185</t>
  </si>
  <si>
    <t>11424</t>
  </si>
  <si>
    <t>12226</t>
  </si>
  <si>
    <t>777</t>
  </si>
  <si>
    <t>1761</t>
  </si>
  <si>
    <t>2482</t>
  </si>
  <si>
    <t>6033</t>
  </si>
  <si>
    <t>6332</t>
  </si>
  <si>
    <t>6365</t>
  </si>
  <si>
    <t>6549</t>
  </si>
  <si>
    <t>7622</t>
  </si>
  <si>
    <t>7697</t>
  </si>
  <si>
    <t>7968</t>
  </si>
  <si>
    <t>8886</t>
  </si>
  <si>
    <t>10158</t>
  </si>
  <si>
    <t>10647</t>
  </si>
  <si>
    <t>12613</t>
  </si>
  <si>
    <t>640</t>
  </si>
  <si>
    <t>2964</t>
  </si>
  <si>
    <t>3664</t>
  </si>
  <si>
    <t>4978</t>
  </si>
  <si>
    <t>5450</t>
  </si>
  <si>
    <t>6649</t>
  </si>
  <si>
    <t>8370</t>
  </si>
  <si>
    <t>10163</t>
  </si>
  <si>
    <t>10398</t>
  </si>
  <si>
    <t>2577</t>
  </si>
  <si>
    <t>2770</t>
  </si>
  <si>
    <t>4062</t>
  </si>
  <si>
    <t>4542</t>
  </si>
  <si>
    <t>6878</t>
  </si>
  <si>
    <t>7512</t>
  </si>
  <si>
    <t>11313</t>
  </si>
  <si>
    <t>11626</t>
  </si>
  <si>
    <t>12201</t>
  </si>
  <si>
    <t>12544</t>
  </si>
  <si>
    <t>2233</t>
  </si>
  <si>
    <t>5025</t>
  </si>
  <si>
    <t>5048</t>
  </si>
  <si>
    <t>5491</t>
  </si>
  <si>
    <t>5998</t>
  </si>
  <si>
    <t>6393</t>
  </si>
  <si>
    <t>8989</t>
  </si>
  <si>
    <t>11715</t>
  </si>
  <si>
    <t>12433</t>
  </si>
  <si>
    <t>2732</t>
  </si>
  <si>
    <t>3238</t>
  </si>
  <si>
    <t>4966</t>
  </si>
  <si>
    <t>5788</t>
  </si>
  <si>
    <t>7069</t>
  </si>
  <si>
    <t>7524</t>
  </si>
  <si>
    <t>9693</t>
  </si>
  <si>
    <t>12710</t>
  </si>
  <si>
    <t>1381</t>
  </si>
  <si>
    <t>1973</t>
  </si>
  <si>
    <t>6059</t>
  </si>
  <si>
    <t>6281</t>
  </si>
  <si>
    <t>7142</t>
  </si>
  <si>
    <t>7353</t>
  </si>
  <si>
    <t>7446</t>
  </si>
  <si>
    <t>9053</t>
  </si>
  <si>
    <t>9723</t>
  </si>
  <si>
    <t>9894</t>
  </si>
  <si>
    <t>10578</t>
  </si>
  <si>
    <t>12552</t>
  </si>
  <si>
    <t>1897</t>
  </si>
  <si>
    <t>2319</t>
  </si>
  <si>
    <t>2373</t>
  </si>
  <si>
    <t>2546</t>
  </si>
  <si>
    <t>2965</t>
  </si>
  <si>
    <t>3933</t>
  </si>
  <si>
    <t>4024</t>
  </si>
  <si>
    <t>4114</t>
  </si>
  <si>
    <t>5550</t>
  </si>
  <si>
    <t>6418</t>
  </si>
  <si>
    <t>7040</t>
  </si>
  <si>
    <t>9618</t>
  </si>
  <si>
    <t>11173</t>
  </si>
  <si>
    <t>11254</t>
  </si>
  <si>
    <t>11562</t>
  </si>
  <si>
    <t>11788</t>
  </si>
  <si>
    <t>11825</t>
  </si>
  <si>
    <t>12128</t>
  </si>
  <si>
    <t>12438</t>
  </si>
  <si>
    <t>12723</t>
  </si>
  <si>
    <t>4776</t>
  </si>
  <si>
    <t>5072</t>
  </si>
  <si>
    <t>5254</t>
  </si>
  <si>
    <t>5281</t>
  </si>
  <si>
    <t>5473</t>
  </si>
  <si>
    <t>6429</t>
  </si>
  <si>
    <t>6866</t>
  </si>
  <si>
    <t>7330</t>
  </si>
  <si>
    <t>8026</t>
  </si>
  <si>
    <t>10793</t>
  </si>
  <si>
    <t>11040</t>
  </si>
  <si>
    <t>3543</t>
  </si>
  <si>
    <t>4217</t>
  </si>
  <si>
    <t>4262</t>
  </si>
  <si>
    <t>4569</t>
  </si>
  <si>
    <t>5877</t>
  </si>
  <si>
    <t>7343</t>
  </si>
  <si>
    <t>8431</t>
  </si>
  <si>
    <t>9408</t>
  </si>
  <si>
    <t>11936</t>
  </si>
  <si>
    <t>12243</t>
  </si>
  <si>
    <t>2105</t>
  </si>
  <si>
    <t>5142</t>
  </si>
  <si>
    <t>6153</t>
  </si>
  <si>
    <t>8860</t>
  </si>
  <si>
    <t>9319</t>
  </si>
  <si>
    <t>9334</t>
  </si>
  <si>
    <t>9577</t>
  </si>
  <si>
    <t>9729</t>
  </si>
  <si>
    <t>10662</t>
  </si>
  <si>
    <t>11207</t>
  </si>
  <si>
    <t>11239</t>
  </si>
  <si>
    <t>11274</t>
  </si>
  <si>
    <t>11674</t>
  </si>
  <si>
    <t>2148</t>
  </si>
  <si>
    <t>2767</t>
  </si>
  <si>
    <t>2999</t>
  </si>
  <si>
    <t>4802</t>
  </si>
  <si>
    <t>9831</t>
  </si>
  <si>
    <t>12267</t>
  </si>
  <si>
    <t>650</t>
  </si>
  <si>
    <t>2188</t>
  </si>
  <si>
    <t>3140</t>
  </si>
  <si>
    <t>3224</t>
  </si>
  <si>
    <t>4717</t>
  </si>
  <si>
    <t>5481</t>
  </si>
  <si>
    <t>7636</t>
  </si>
  <si>
    <t>9459</t>
  </si>
  <si>
    <t>9929</t>
  </si>
  <si>
    <t>11892</t>
  </si>
  <si>
    <t>12165</t>
  </si>
  <si>
    <t>2202</t>
  </si>
  <si>
    <t>2499</t>
  </si>
  <si>
    <t>4778</t>
  </si>
  <si>
    <t>5241</t>
  </si>
  <si>
    <t>6684</t>
  </si>
  <si>
    <t>8606</t>
  </si>
  <si>
    <t>10555</t>
  </si>
  <si>
    <t>12627</t>
  </si>
  <si>
    <t>6389</t>
  </si>
  <si>
    <t>7344</t>
  </si>
  <si>
    <t>8491</t>
  </si>
  <si>
    <t>9355</t>
  </si>
  <si>
    <t>9659</t>
  </si>
  <si>
    <t>11242</t>
  </si>
  <si>
    <t>12249</t>
  </si>
  <si>
    <t>1203</t>
  </si>
  <si>
    <t>1274</t>
  </si>
  <si>
    <t>1520</t>
  </si>
  <si>
    <t>2351</t>
  </si>
  <si>
    <t>2472</t>
  </si>
  <si>
    <t>4687</t>
  </si>
  <si>
    <t>5369</t>
  </si>
  <si>
    <t>6304</t>
  </si>
  <si>
    <t>6859</t>
  </si>
  <si>
    <t>8333</t>
  </si>
  <si>
    <t>10011</t>
  </si>
  <si>
    <t>11721</t>
  </si>
  <si>
    <t>11781</t>
  </si>
  <si>
    <t>12028</t>
  </si>
  <si>
    <t>12039</t>
  </si>
  <si>
    <t>1363</t>
  </si>
  <si>
    <t>2284</t>
  </si>
  <si>
    <t>2341</t>
  </si>
  <si>
    <t>6887</t>
  </si>
  <si>
    <t>7284</t>
  </si>
  <si>
    <t>11141</t>
  </si>
  <si>
    <t>11792</t>
  </si>
  <si>
    <t>12363</t>
  </si>
  <si>
    <t>4710</t>
  </si>
  <si>
    <t>5368</t>
  </si>
  <si>
    <t>8137</t>
  </si>
  <si>
    <t>10205</t>
  </si>
  <si>
    <t>10589</t>
  </si>
  <si>
    <t>12374</t>
  </si>
  <si>
    <t>12621</t>
  </si>
  <si>
    <t>12690</t>
  </si>
  <si>
    <t>2655</t>
  </si>
  <si>
    <t>3023</t>
  </si>
  <si>
    <t>3144</t>
  </si>
  <si>
    <t>3838</t>
  </si>
  <si>
    <t>3852</t>
  </si>
  <si>
    <t>4121</t>
  </si>
  <si>
    <t>5273</t>
  </si>
  <si>
    <t>5935</t>
  </si>
  <si>
    <t>6228</t>
  </si>
  <si>
    <t>6604</t>
  </si>
  <si>
    <t>6760</t>
  </si>
  <si>
    <t>8547</t>
  </si>
  <si>
    <t>8639</t>
  </si>
  <si>
    <t>10210</t>
  </si>
  <si>
    <t>10233</t>
  </si>
  <si>
    <t>10811</t>
  </si>
  <si>
    <t>11117</t>
  </si>
  <si>
    <t>11139</t>
  </si>
  <si>
    <t>956</t>
  </si>
  <si>
    <t>1175</t>
  </si>
  <si>
    <t>1207</t>
  </si>
  <si>
    <t>1766</t>
  </si>
  <si>
    <t>2295</t>
  </si>
  <si>
    <t>2754</t>
  </si>
  <si>
    <t>3603</t>
  </si>
  <si>
    <t>6631</t>
  </si>
  <si>
    <t>8622</t>
  </si>
  <si>
    <t>8644</t>
  </si>
  <si>
    <t>8963</t>
  </si>
  <si>
    <t>11492</t>
  </si>
  <si>
    <t>12135</t>
  </si>
  <si>
    <t>1713</t>
  </si>
  <si>
    <t>2673</t>
  </si>
  <si>
    <t>4843</t>
  </si>
  <si>
    <t>7170</t>
  </si>
  <si>
    <t>7270</t>
  </si>
  <si>
    <t>7443</t>
  </si>
  <si>
    <t>9562</t>
  </si>
  <si>
    <t>11404</t>
  </si>
  <si>
    <t>11443</t>
  </si>
  <si>
    <t>11517</t>
  </si>
  <si>
    <t>11620</t>
  </si>
  <si>
    <t>1247</t>
  </si>
  <si>
    <t>2831</t>
  </si>
  <si>
    <t>5907</t>
  </si>
  <si>
    <t>5991</t>
  </si>
  <si>
    <t>6677</t>
  </si>
  <si>
    <t>6919</t>
  </si>
  <si>
    <t>11469</t>
  </si>
  <si>
    <t>12728</t>
  </si>
  <si>
    <t>12764</t>
  </si>
  <si>
    <t>2133</t>
  </si>
  <si>
    <t>5053</t>
  </si>
  <si>
    <t>5449</t>
  </si>
  <si>
    <t>5638</t>
  </si>
  <si>
    <t>7858</t>
  </si>
  <si>
    <t>8436</t>
  </si>
  <si>
    <t>10031</t>
  </si>
  <si>
    <t>10643</t>
  </si>
  <si>
    <t>11539</t>
  </si>
  <si>
    <t>3323</t>
  </si>
  <si>
    <t>8689</t>
  </si>
  <si>
    <t>8908</t>
  </si>
  <si>
    <t>10689</t>
  </si>
  <si>
    <t>12645</t>
  </si>
  <si>
    <t>12664</t>
  </si>
  <si>
    <t>12735</t>
  </si>
  <si>
    <t>662</t>
  </si>
  <si>
    <t>2252</t>
  </si>
  <si>
    <t>3459</t>
  </si>
  <si>
    <t>3918</t>
  </si>
  <si>
    <t>4730</t>
  </si>
  <si>
    <t>5782</t>
  </si>
  <si>
    <t>7576</t>
  </si>
  <si>
    <t>8781</t>
  </si>
  <si>
    <t>9533</t>
  </si>
  <si>
    <t>12203</t>
  </si>
  <si>
    <t>1731</t>
  </si>
  <si>
    <t>3654</t>
  </si>
  <si>
    <t>3942</t>
  </si>
  <si>
    <t>5451</t>
  </si>
  <si>
    <t>7690</t>
  </si>
  <si>
    <t>8683</t>
  </si>
  <si>
    <t>9881</t>
  </si>
  <si>
    <t>12023</t>
  </si>
  <si>
    <t>664</t>
  </si>
  <si>
    <t>1639</t>
  </si>
  <si>
    <t>3762</t>
  </si>
  <si>
    <t>4532</t>
  </si>
  <si>
    <t>4922</t>
  </si>
  <si>
    <t>6669</t>
  </si>
  <si>
    <t>7819</t>
  </si>
  <si>
    <t>7844</t>
  </si>
  <si>
    <t>8027</t>
  </si>
  <si>
    <t>8594</t>
  </si>
  <si>
    <t>8686</t>
  </si>
  <si>
    <t>9128</t>
  </si>
  <si>
    <t>9680</t>
  </si>
  <si>
    <t>10287</t>
  </si>
  <si>
    <t>10947</t>
  </si>
  <si>
    <t>11603</t>
  </si>
  <si>
    <t>11725</t>
  </si>
  <si>
    <t>1226</t>
  </si>
  <si>
    <t>3665</t>
  </si>
  <si>
    <t>5308</t>
  </si>
  <si>
    <t>5552</t>
  </si>
  <si>
    <t>7417</t>
  </si>
  <si>
    <t>8007</t>
  </si>
  <si>
    <t>8206</t>
  </si>
  <si>
    <t>8598</t>
  </si>
  <si>
    <t>9048</t>
  </si>
  <si>
    <t>9688</t>
  </si>
  <si>
    <t>11414</t>
  </si>
  <si>
    <t>938</t>
  </si>
  <si>
    <t>3135</t>
  </si>
  <si>
    <t>4513</t>
  </si>
  <si>
    <t>4668</t>
  </si>
  <si>
    <t>5052</t>
  </si>
  <si>
    <t>5632</t>
  </si>
  <si>
    <t>6471</t>
  </si>
  <si>
    <t>11011</t>
  </si>
  <si>
    <t>11544</t>
  </si>
  <si>
    <t>12427</t>
  </si>
  <si>
    <t>12444</t>
  </si>
  <si>
    <t>735</t>
  </si>
  <si>
    <t>2062</t>
  </si>
  <si>
    <t>4551</t>
  </si>
  <si>
    <t>6975</t>
  </si>
  <si>
    <t>10573</t>
  </si>
  <si>
    <t>10626</t>
  </si>
  <si>
    <t>12741</t>
  </si>
  <si>
    <t>12760</t>
  </si>
  <si>
    <t>1331</t>
  </si>
  <si>
    <t>2075</t>
  </si>
  <si>
    <t>3753</t>
  </si>
  <si>
    <t>4700</t>
  </si>
  <si>
    <t>6273</t>
  </si>
  <si>
    <t>6924</t>
  </si>
  <si>
    <t>7505</t>
  </si>
  <si>
    <t>8847</t>
  </si>
  <si>
    <t>8892</t>
  </si>
  <si>
    <t>11894</t>
  </si>
  <si>
    <t>12107</t>
  </si>
  <si>
    <t>12356</t>
  </si>
  <si>
    <t>12829</t>
  </si>
  <si>
    <t>3577</t>
  </si>
  <si>
    <t>3639</t>
  </si>
  <si>
    <t>3796</t>
  </si>
  <si>
    <t>4182</t>
  </si>
  <si>
    <t>5258</t>
  </si>
  <si>
    <t>9038</t>
  </si>
  <si>
    <t>9261</t>
  </si>
  <si>
    <t>11023</t>
  </si>
  <si>
    <t>11369</t>
  </si>
  <si>
    <t>11939</t>
  </si>
  <si>
    <t>1063</t>
  </si>
  <si>
    <t>1366</t>
  </si>
  <si>
    <t>3301</t>
  </si>
  <si>
    <t>4038</t>
  </si>
  <si>
    <t>5651</t>
  </si>
  <si>
    <t>9611</t>
  </si>
  <si>
    <t>9630</t>
  </si>
  <si>
    <t>10879</t>
  </si>
  <si>
    <t>12214</t>
  </si>
  <si>
    <t>3028</t>
  </si>
  <si>
    <t>3869</t>
  </si>
  <si>
    <t>7219</t>
  </si>
  <si>
    <t>7252</t>
  </si>
  <si>
    <t>7769</t>
  </si>
  <si>
    <t>9439</t>
  </si>
  <si>
    <t>12299</t>
  </si>
  <si>
    <t>12646</t>
  </si>
  <si>
    <t>1238</t>
  </si>
  <si>
    <t>3615</t>
  </si>
  <si>
    <t>4277</t>
  </si>
  <si>
    <t>5976</t>
  </si>
  <si>
    <t>6112</t>
  </si>
  <si>
    <t>7367</t>
  </si>
  <si>
    <t>10460</t>
  </si>
  <si>
    <t>10527</t>
  </si>
  <si>
    <t>12550</t>
  </si>
  <si>
    <t>1358</t>
  </si>
  <si>
    <t>4148</t>
  </si>
  <si>
    <t>4269</t>
  </si>
  <si>
    <t>4337</t>
  </si>
  <si>
    <t>5709</t>
  </si>
  <si>
    <t>6580</t>
  </si>
  <si>
    <t>7033</t>
  </si>
  <si>
    <t>7309</t>
  </si>
  <si>
    <t>7466</t>
  </si>
  <si>
    <t>7470</t>
  </si>
  <si>
    <t>7581</t>
  </si>
  <si>
    <t>7843</t>
  </si>
  <si>
    <t>8605</t>
  </si>
  <si>
    <t>10065</t>
  </si>
  <si>
    <t>10574</t>
  </si>
  <si>
    <t>10651</t>
  </si>
  <si>
    <t>11586</t>
  </si>
  <si>
    <t>12324</t>
  </si>
  <si>
    <t>12629</t>
  </si>
  <si>
    <t>12635</t>
  </si>
  <si>
    <t>12740</t>
  </si>
  <si>
    <t>1655</t>
  </si>
  <si>
    <t>2389</t>
  </si>
  <si>
    <t>3310</t>
  </si>
  <si>
    <t>4509</t>
  </si>
  <si>
    <t>4677</t>
  </si>
  <si>
    <t>5696</t>
  </si>
  <si>
    <t>7804</t>
  </si>
  <si>
    <t>9392</t>
  </si>
  <si>
    <t>10820</t>
  </si>
  <si>
    <t>11867</t>
  </si>
  <si>
    <t>1889</t>
  </si>
  <si>
    <t>4792</t>
  </si>
  <si>
    <t>5036</t>
  </si>
  <si>
    <t>5569</t>
  </si>
  <si>
    <t>6612</t>
  </si>
  <si>
    <t>8257</t>
  </si>
  <si>
    <t>9101</t>
  </si>
  <si>
    <t>10255</t>
  </si>
  <si>
    <t>10797</t>
  </si>
  <si>
    <t>11044</t>
  </si>
  <si>
    <t>987</t>
  </si>
  <si>
    <t>676</t>
  </si>
  <si>
    <t>2015</t>
  </si>
  <si>
    <t>2548</t>
  </si>
  <si>
    <t>2608</t>
  </si>
  <si>
    <t>4259</t>
  </si>
  <si>
    <t>5676</t>
  </si>
  <si>
    <t>5911</t>
  </si>
  <si>
    <t>7200</t>
  </si>
  <si>
    <t>7598</t>
  </si>
  <si>
    <t>9794</t>
  </si>
  <si>
    <t>1838</t>
  </si>
  <si>
    <t>4375</t>
  </si>
  <si>
    <t>4436</t>
  </si>
  <si>
    <t>4521</t>
  </si>
  <si>
    <t>5224</t>
  </si>
  <si>
    <t>5244</t>
  </si>
  <si>
    <t>6049</t>
  </si>
  <si>
    <t>7658</t>
  </si>
  <si>
    <t>7789</t>
  </si>
  <si>
    <t>8146</t>
  </si>
  <si>
    <t>8811</t>
  </si>
  <si>
    <t>9081</t>
  </si>
  <si>
    <t>9753</t>
  </si>
  <si>
    <t>11501</t>
  </si>
  <si>
    <t>11662</t>
  </si>
  <si>
    <t>2138</t>
  </si>
  <si>
    <t>4329</t>
  </si>
  <si>
    <t>4556</t>
  </si>
  <si>
    <t>5711</t>
  </si>
  <si>
    <t>5964</t>
  </si>
  <si>
    <t>6271</t>
  </si>
  <si>
    <t>6494</t>
  </si>
  <si>
    <t>8911</t>
  </si>
  <si>
    <t>2428</t>
  </si>
  <si>
    <t>3133</t>
  </si>
  <si>
    <t>3209</t>
  </si>
  <si>
    <t>6501</t>
  </si>
  <si>
    <t>6626</t>
  </si>
  <si>
    <t>10112</t>
  </si>
  <si>
    <t>10283</t>
  </si>
  <si>
    <t>11106</t>
  </si>
  <si>
    <t>1405</t>
  </si>
  <si>
    <t>680</t>
  </si>
  <si>
    <t>2240</t>
  </si>
  <si>
    <t>2862</t>
  </si>
  <si>
    <t>5176</t>
  </si>
  <si>
    <t>5864</t>
  </si>
  <si>
    <t>6973</t>
  </si>
  <si>
    <t>8079</t>
  </si>
  <si>
    <t>12375</t>
  </si>
  <si>
    <t>681</t>
  </si>
  <si>
    <t>3467</t>
  </si>
  <si>
    <t>5791</t>
  </si>
  <si>
    <t>6838</t>
  </si>
  <si>
    <t>9296</t>
  </si>
  <si>
    <t>10088</t>
  </si>
  <si>
    <t>11682</t>
  </si>
  <si>
    <t>11874</t>
  </si>
  <si>
    <t>12488</t>
  </si>
  <si>
    <t>12855</t>
  </si>
  <si>
    <t>2028</t>
  </si>
  <si>
    <t>2151</t>
  </si>
  <si>
    <t>2991</t>
  </si>
  <si>
    <t>5540</t>
  </si>
  <si>
    <t>6339</t>
  </si>
  <si>
    <t>7521</t>
  </si>
  <si>
    <t>7929</t>
  </si>
  <si>
    <t>7973</t>
  </si>
  <si>
    <t>8380</t>
  </si>
  <si>
    <t>9185</t>
  </si>
  <si>
    <t>9257</t>
  </si>
  <si>
    <t>9728</t>
  </si>
  <si>
    <t>9973</t>
  </si>
  <si>
    <t>10052</t>
  </si>
  <si>
    <t>10911</t>
  </si>
  <si>
    <t>11273</t>
  </si>
  <si>
    <t>12248</t>
  </si>
  <si>
    <t>1126</t>
  </si>
  <si>
    <t>2793</t>
  </si>
  <si>
    <t>5033</t>
  </si>
  <si>
    <t>5120</t>
  </si>
  <si>
    <t>5986</t>
  </si>
  <si>
    <t>6170</t>
  </si>
  <si>
    <t>6845</t>
  </si>
  <si>
    <t>7760</t>
  </si>
  <si>
    <t>7764</t>
  </si>
  <si>
    <t>8524</t>
  </si>
  <si>
    <t>8997</t>
  </si>
  <si>
    <t>10178</t>
  </si>
  <si>
    <t>10252</t>
  </si>
  <si>
    <t>10778</t>
  </si>
  <si>
    <t>2263</t>
  </si>
  <si>
    <t>3405</t>
  </si>
  <si>
    <t>3862</t>
  </si>
  <si>
    <t>4606</t>
  </si>
  <si>
    <t>5066</t>
  </si>
  <si>
    <t>6082</t>
  </si>
  <si>
    <t>8087</t>
  </si>
  <si>
    <t>8826</t>
  </si>
  <si>
    <t>12134</t>
  </si>
  <si>
    <t>1575</t>
  </si>
  <si>
    <t>1811</t>
  </si>
  <si>
    <t>2392</t>
  </si>
  <si>
    <t>2470</t>
  </si>
  <si>
    <t>2493</t>
  </si>
  <si>
    <t>2974</t>
  </si>
  <si>
    <t>3732</t>
  </si>
  <si>
    <t>3748</t>
  </si>
  <si>
    <t>4744</t>
  </si>
  <si>
    <t>5698</t>
  </si>
  <si>
    <t>5705</t>
  </si>
  <si>
    <t>8197</t>
  </si>
  <si>
    <t>8763</t>
  </si>
  <si>
    <t>9771</t>
  </si>
  <si>
    <t>9822</t>
  </si>
  <si>
    <t>10080</t>
  </si>
  <si>
    <t>10297</t>
  </si>
  <si>
    <t>10362</t>
  </si>
  <si>
    <t>1805</t>
  </si>
  <si>
    <t>2617</t>
  </si>
  <si>
    <t>2886</t>
  </si>
  <si>
    <t>3218</t>
  </si>
  <si>
    <t>5135</t>
  </si>
  <si>
    <t>5544</t>
  </si>
  <si>
    <t>5703</t>
  </si>
  <si>
    <t>5793</t>
  </si>
  <si>
    <t>5939</t>
  </si>
  <si>
    <t>6302</t>
  </si>
  <si>
    <t>6774</t>
  </si>
  <si>
    <t>7256</t>
  </si>
  <si>
    <t>8038</t>
  </si>
  <si>
    <t>8166</t>
  </si>
  <si>
    <t>10794</t>
  </si>
  <si>
    <t>11065</t>
  </si>
  <si>
    <t>11286</t>
  </si>
  <si>
    <t>12137</t>
  </si>
  <si>
    <t>12298</t>
  </si>
  <si>
    <t>972</t>
  </si>
  <si>
    <t>2207</t>
  </si>
  <si>
    <t>3013</t>
  </si>
  <si>
    <t>3187</t>
  </si>
  <si>
    <t>4652</t>
  </si>
  <si>
    <t>4671</t>
  </si>
  <si>
    <t>10278</t>
  </si>
  <si>
    <t>10353</t>
  </si>
  <si>
    <t>10632</t>
  </si>
  <si>
    <t>2799</t>
  </si>
  <si>
    <t>3963</t>
  </si>
  <si>
    <t>4933</t>
  </si>
  <si>
    <t>6933</t>
  </si>
  <si>
    <t>9461</t>
  </si>
  <si>
    <t>9692</t>
  </si>
  <si>
    <t>9757</t>
  </si>
  <si>
    <t>10424</t>
  </si>
  <si>
    <t>11434</t>
  </si>
  <si>
    <t>12640</t>
  </si>
  <si>
    <t>1658</t>
  </si>
  <si>
    <t>2590</t>
  </si>
  <si>
    <t>3455</t>
  </si>
  <si>
    <t>4231</t>
  </si>
  <si>
    <t>4451</t>
  </si>
  <si>
    <t>5508</t>
  </si>
  <si>
    <t>6276</t>
  </si>
  <si>
    <t>7467</t>
  </si>
  <si>
    <t>7548</t>
  </si>
  <si>
    <t>8151</t>
  </si>
  <si>
    <t>9769</t>
  </si>
  <si>
    <t>10799</t>
  </si>
  <si>
    <t>12517</t>
  </si>
  <si>
    <t>2114</t>
  </si>
  <si>
    <t>3129</t>
  </si>
  <si>
    <t>4616</t>
  </si>
  <si>
    <t>5500</t>
  </si>
  <si>
    <t>5639</t>
  </si>
  <si>
    <t>9145</t>
  </si>
  <si>
    <t>9598</t>
  </si>
  <si>
    <t>2023</t>
  </si>
  <si>
    <t>691</t>
  </si>
  <si>
    <t>3765</t>
  </si>
  <si>
    <t>7349</t>
  </si>
  <si>
    <t>8104</t>
  </si>
  <si>
    <t>8750</t>
  </si>
  <si>
    <t>8789</t>
  </si>
  <si>
    <t>9264</t>
  </si>
  <si>
    <t>11785</t>
  </si>
  <si>
    <t>692</t>
  </si>
  <si>
    <t>4460</t>
  </si>
  <si>
    <t>5185</t>
  </si>
  <si>
    <t>5739</t>
  </si>
  <si>
    <t>5937</t>
  </si>
  <si>
    <t>6678</t>
  </si>
  <si>
    <t>7564</t>
  </si>
  <si>
    <t>11910</t>
  </si>
  <si>
    <t>11997</t>
  </si>
  <si>
    <t>1039</t>
  </si>
  <si>
    <t>1883</t>
  </si>
  <si>
    <t>4607</t>
  </si>
  <si>
    <t>5208</t>
  </si>
  <si>
    <t>5456</t>
  </si>
  <si>
    <t>5859</t>
  </si>
  <si>
    <t>8374</t>
  </si>
  <si>
    <t>8684</t>
  </si>
  <si>
    <t>9087</t>
  </si>
  <si>
    <t>10215</t>
  </si>
  <si>
    <t>11338</t>
  </si>
  <si>
    <t>11420</t>
  </si>
  <si>
    <t>11579</t>
  </si>
  <si>
    <t>694</t>
  </si>
  <si>
    <t>4051</t>
  </si>
  <si>
    <t>5538</t>
  </si>
  <si>
    <t>6551</t>
  </si>
  <si>
    <t>7302</t>
  </si>
  <si>
    <t>7617</t>
  </si>
  <si>
    <t>7926</t>
  </si>
  <si>
    <t>8091</t>
  </si>
  <si>
    <t>8738</t>
  </si>
  <si>
    <t>9468</t>
  </si>
  <si>
    <t>9655</t>
  </si>
  <si>
    <t>10970</t>
  </si>
  <si>
    <t>11115</t>
  </si>
  <si>
    <t>810</t>
  </si>
  <si>
    <t>695</t>
  </si>
  <si>
    <t>848</t>
  </si>
  <si>
    <t>1790</t>
  </si>
  <si>
    <t>1895</t>
  </si>
  <si>
    <t>2043</t>
  </si>
  <si>
    <t>2641</t>
  </si>
  <si>
    <t>3521</t>
  </si>
  <si>
    <t>6021</t>
  </si>
  <si>
    <t>6624</t>
  </si>
  <si>
    <t>7091</t>
  </si>
  <si>
    <t>8744</t>
  </si>
  <si>
    <t>10535</t>
  </si>
  <si>
    <t>10702</t>
  </si>
  <si>
    <t>1323</t>
  </si>
  <si>
    <t>2418</t>
  </si>
  <si>
    <t>2777</t>
  </si>
  <si>
    <t>4849</t>
  </si>
  <si>
    <t>5024</t>
  </si>
  <si>
    <t>5551</t>
  </si>
  <si>
    <t>6647</t>
  </si>
  <si>
    <t>7073</t>
  </si>
  <si>
    <t>10285</t>
  </si>
  <si>
    <t>10615</t>
  </si>
  <si>
    <t>2554</t>
  </si>
  <si>
    <t>3576</t>
  </si>
  <si>
    <t>6036</t>
  </si>
  <si>
    <t>7195</t>
  </si>
  <si>
    <t>8785</t>
  </si>
  <si>
    <t>9255</t>
  </si>
  <si>
    <t>10571</t>
  </si>
  <si>
    <t>12525</t>
  </si>
  <si>
    <t>2760</t>
  </si>
  <si>
    <t>2925</t>
  </si>
  <si>
    <t>3530</t>
  </si>
  <si>
    <t>3853</t>
  </si>
  <si>
    <t>4839</t>
  </si>
  <si>
    <t>6445</t>
  </si>
  <si>
    <t>6519</t>
  </si>
  <si>
    <t>6833</t>
  </si>
  <si>
    <t>7017</t>
  </si>
  <si>
    <t>7732</t>
  </si>
  <si>
    <t>8632</t>
  </si>
  <si>
    <t>9168</t>
  </si>
  <si>
    <t>9429</t>
  </si>
  <si>
    <t>10064</t>
  </si>
  <si>
    <t>10422</t>
  </si>
  <si>
    <t>2568</t>
  </si>
  <si>
    <t>4338</t>
  </si>
  <si>
    <t>4951</t>
  </si>
  <si>
    <t>6084</t>
  </si>
  <si>
    <t>6124</t>
  </si>
  <si>
    <t>8680</t>
  </si>
  <si>
    <t>10478</t>
  </si>
  <si>
    <t>12001</t>
  </si>
  <si>
    <t>1824</t>
  </si>
  <si>
    <t>3307</t>
  </si>
  <si>
    <t>5358</t>
  </si>
  <si>
    <t>5614</t>
  </si>
  <si>
    <t>6756</t>
  </si>
  <si>
    <t>7181</t>
  </si>
  <si>
    <t>9563</t>
  </si>
  <si>
    <t>10506</t>
  </si>
  <si>
    <t>11129</t>
  </si>
  <si>
    <t>4565</t>
  </si>
  <si>
    <t>4863</t>
  </si>
  <si>
    <t>5075</t>
  </si>
  <si>
    <t>6876</t>
  </si>
  <si>
    <t>7565</t>
  </si>
  <si>
    <t>9282</t>
  </si>
  <si>
    <t>9797</t>
  </si>
  <si>
    <t>10131</t>
  </si>
  <si>
    <t>11429</t>
  </si>
  <si>
    <t>702</t>
  </si>
  <si>
    <t>1162</t>
  </si>
  <si>
    <t>3293</t>
  </si>
  <si>
    <t>4296</t>
  </si>
  <si>
    <t>4555</t>
  </si>
  <si>
    <t>5175</t>
  </si>
  <si>
    <t>6041</t>
  </si>
  <si>
    <t>6308</t>
  </si>
  <si>
    <t>6527</t>
  </si>
  <si>
    <t>9847</t>
  </si>
  <si>
    <t>12674</t>
  </si>
  <si>
    <t>2089</t>
  </si>
  <si>
    <t>2628</t>
  </si>
  <si>
    <t>3321</t>
  </si>
  <si>
    <t>3557</t>
  </si>
  <si>
    <t>4105</t>
  </si>
  <si>
    <t>4599</t>
  </si>
  <si>
    <t>4919</t>
  </si>
  <si>
    <t>6211</t>
  </si>
  <si>
    <t>6531</t>
  </si>
  <si>
    <t>8440</t>
  </si>
  <si>
    <t>9132</t>
  </si>
  <si>
    <t>9494</t>
  </si>
  <si>
    <t>11353</t>
  </si>
  <si>
    <t>3752</t>
  </si>
  <si>
    <t>5104</t>
  </si>
  <si>
    <t>5895</t>
  </si>
  <si>
    <t>9094</t>
  </si>
  <si>
    <t>9187</t>
  </si>
  <si>
    <t>11200</t>
  </si>
  <si>
    <t>11524</t>
  </si>
  <si>
    <t>11824</t>
  </si>
  <si>
    <t>11830</t>
  </si>
  <si>
    <t>12215</t>
  </si>
  <si>
    <t>12637</t>
  </si>
  <si>
    <t>705</t>
  </si>
  <si>
    <t>2633</t>
  </si>
  <si>
    <t>2677</t>
  </si>
  <si>
    <t>2884</t>
  </si>
  <si>
    <t>3541</t>
  </si>
  <si>
    <t>3820</t>
  </si>
  <si>
    <t>3956</t>
  </si>
  <si>
    <t>4154</t>
  </si>
  <si>
    <t>5143</t>
  </si>
  <si>
    <t>5588</t>
  </si>
  <si>
    <t>5945</t>
  </si>
  <si>
    <t>6205</t>
  </si>
  <si>
    <t>7638</t>
  </si>
  <si>
    <t>8263</t>
  </si>
  <si>
    <t>8799</t>
  </si>
  <si>
    <t>9061</t>
  </si>
  <si>
    <t>9075</t>
  </si>
  <si>
    <t>9715</t>
  </si>
  <si>
    <t>11283</t>
  </si>
  <si>
    <t>12619</t>
  </si>
  <si>
    <t>12660</t>
  </si>
  <si>
    <t>1466</t>
  </si>
  <si>
    <t>706</t>
  </si>
  <si>
    <t>1741</t>
  </si>
  <si>
    <t>1904</t>
  </si>
  <si>
    <t>2790</t>
  </si>
  <si>
    <t>7579</t>
  </si>
  <si>
    <t>7962</t>
  </si>
  <si>
    <t>8787</t>
  </si>
  <si>
    <t>8915</t>
  </si>
  <si>
    <t>9056</t>
  </si>
  <si>
    <t>10466</t>
  </si>
  <si>
    <t>11376</t>
  </si>
  <si>
    <t>12405</t>
  </si>
  <si>
    <t>4349</t>
  </si>
  <si>
    <t>5743</t>
  </si>
  <si>
    <t>6881</t>
  </si>
  <si>
    <t>7134</t>
  </si>
  <si>
    <t>7238</t>
  </si>
  <si>
    <t>9654</t>
  </si>
  <si>
    <t>11602</t>
  </si>
  <si>
    <t>12865</t>
  </si>
  <si>
    <t>1099</t>
  </si>
  <si>
    <t>1967</t>
  </si>
  <si>
    <t>2026</t>
  </si>
  <si>
    <t>2236</t>
  </si>
  <si>
    <t>3395</t>
  </si>
  <si>
    <t>4260</t>
  </si>
  <si>
    <t>4949</t>
  </si>
  <si>
    <t>5675</t>
  </si>
  <si>
    <t>8214</t>
  </si>
  <si>
    <t>9579</t>
  </si>
  <si>
    <t>9864</t>
  </si>
  <si>
    <t>10371</t>
  </si>
  <si>
    <t>10896</t>
  </si>
  <si>
    <t>1690</t>
  </si>
  <si>
    <t>1884</t>
  </si>
  <si>
    <t>2813</t>
  </si>
  <si>
    <t>3804</t>
  </si>
  <si>
    <t>5728</t>
  </si>
  <si>
    <t>6026</t>
  </si>
  <si>
    <t>6029</t>
  </si>
  <si>
    <t>7390</t>
  </si>
  <si>
    <t>7551</t>
  </si>
  <si>
    <t>9189</t>
  </si>
  <si>
    <t>10369</t>
  </si>
  <si>
    <t>11256</t>
  </si>
  <si>
    <t>2178</t>
  </si>
  <si>
    <t>3034</t>
  </si>
  <si>
    <t>3102</t>
  </si>
  <si>
    <t>4087</t>
  </si>
  <si>
    <t>5046</t>
  </si>
  <si>
    <t>5330</t>
  </si>
  <si>
    <t>7162</t>
  </si>
  <si>
    <t>7935</t>
  </si>
  <si>
    <t>9943</t>
  </si>
  <si>
    <t>10413</t>
  </si>
  <si>
    <t>11004</t>
  </si>
  <si>
    <t>11836</t>
  </si>
  <si>
    <t>12654</t>
  </si>
  <si>
    <t>1992</t>
  </si>
  <si>
    <t>5645</t>
  </si>
  <si>
    <t>6949</t>
  </si>
  <si>
    <t>8332</t>
  </si>
  <si>
    <t>9711</t>
  </si>
  <si>
    <t>10713</t>
  </si>
  <si>
    <t>11034</t>
  </si>
  <si>
    <t>12435</t>
  </si>
  <si>
    <t>12744</t>
  </si>
  <si>
    <t>1252</t>
  </si>
  <si>
    <t>2016</t>
  </si>
  <si>
    <t>3888</t>
  </si>
  <si>
    <t>6571</t>
  </si>
  <si>
    <t>7492</t>
  </si>
  <si>
    <t>8251</t>
  </si>
  <si>
    <t>10161</t>
  </si>
  <si>
    <t>10921</t>
  </si>
  <si>
    <t>11979</t>
  </si>
  <si>
    <t>747</t>
  </si>
  <si>
    <t>2749</t>
  </si>
  <si>
    <t>5827</t>
  </si>
  <si>
    <t>6992</t>
  </si>
  <si>
    <t>7230</t>
  </si>
  <si>
    <t>7787</t>
  </si>
  <si>
    <t>7853</t>
  </si>
  <si>
    <t>9914</t>
  </si>
  <si>
    <t>10983</t>
  </si>
  <si>
    <t>11383</t>
  </si>
  <si>
    <t>11488</t>
  </si>
  <si>
    <t>12422</t>
  </si>
  <si>
    <t>12802</t>
  </si>
  <si>
    <t>1117</t>
  </si>
  <si>
    <t>4986</t>
  </si>
  <si>
    <t>5897</t>
  </si>
  <si>
    <t>6348</t>
  </si>
  <si>
    <t>6713</t>
  </si>
  <si>
    <t>7376</t>
  </si>
  <si>
    <t>10338</t>
  </si>
  <si>
    <t>10580</t>
  </si>
  <si>
    <t>11478</t>
  </si>
  <si>
    <t>11914</t>
  </si>
  <si>
    <t>2326</t>
  </si>
  <si>
    <t>3728</t>
  </si>
  <si>
    <t>4263</t>
  </si>
  <si>
    <t>5110</t>
  </si>
  <si>
    <t>5152</t>
  </si>
  <si>
    <t>7748</t>
  </si>
  <si>
    <t>12091</t>
  </si>
  <si>
    <t>2476</t>
  </si>
  <si>
    <t>3566</t>
  </si>
  <si>
    <t>6345</t>
  </si>
  <si>
    <t>7081</t>
  </si>
  <si>
    <t>7978</t>
  </si>
  <si>
    <t>12580</t>
  </si>
  <si>
    <t>12694</t>
  </si>
  <si>
    <t>2525</t>
  </si>
  <si>
    <t>2619</t>
  </si>
  <si>
    <t>3123</t>
  </si>
  <si>
    <t>3371</t>
  </si>
  <si>
    <t>4255</t>
  </si>
  <si>
    <t>5331</t>
  </si>
  <si>
    <t>5838</t>
  </si>
  <si>
    <t>6533</t>
  </si>
  <si>
    <t>8840</t>
  </si>
  <si>
    <t>11435</t>
  </si>
  <si>
    <t>1060</t>
  </si>
  <si>
    <t>2204</t>
  </si>
  <si>
    <t>2441</t>
  </si>
  <si>
    <t>2982</t>
  </si>
  <si>
    <t>3000</t>
  </si>
  <si>
    <t>6521</t>
  </si>
  <si>
    <t>6819</t>
  </si>
  <si>
    <t>7541</t>
  </si>
  <si>
    <t>7572</t>
  </si>
  <si>
    <t>7744</t>
  </si>
  <si>
    <t>8465</t>
  </si>
  <si>
    <t>9681</t>
  </si>
  <si>
    <t>12344</t>
  </si>
  <si>
    <t>2607</t>
  </si>
  <si>
    <t>3183</t>
  </si>
  <si>
    <t>3230</t>
  </si>
  <si>
    <t>3808</t>
  </si>
  <si>
    <t>3908</t>
  </si>
  <si>
    <t>4788</t>
  </si>
  <si>
    <t>5325</t>
  </si>
  <si>
    <t>7967</t>
  </si>
  <si>
    <t>8022</t>
  </si>
  <si>
    <t>8979</t>
  </si>
  <si>
    <t>11026</t>
  </si>
  <si>
    <t>1079</t>
  </si>
  <si>
    <t>1313</t>
  </si>
  <si>
    <t>2586</t>
  </si>
  <si>
    <t>2996</t>
  </si>
  <si>
    <t>3997</t>
  </si>
  <si>
    <t>4006</t>
  </si>
  <si>
    <t>4373</t>
  </si>
  <si>
    <t>5605</t>
  </si>
  <si>
    <t>6280</t>
  </si>
  <si>
    <t>8996</t>
  </si>
  <si>
    <t>10624</t>
  </si>
  <si>
    <t>12494</t>
  </si>
  <si>
    <t>2721</t>
  </si>
  <si>
    <t>3833</t>
  </si>
  <si>
    <t>5193</t>
  </si>
  <si>
    <t>7476</t>
  </si>
  <si>
    <t>7947</t>
  </si>
  <si>
    <t>8449</t>
  </si>
  <si>
    <t>8530</t>
  </si>
  <si>
    <t>9250</t>
  </si>
  <si>
    <t>9256</t>
  </si>
  <si>
    <t>9923</t>
  </si>
  <si>
    <t>10066</t>
  </si>
  <si>
    <t>10204</t>
  </si>
  <si>
    <t>3370</t>
  </si>
  <si>
    <t>6482</t>
  </si>
  <si>
    <t>6621</t>
  </si>
  <si>
    <t>8604</t>
  </si>
  <si>
    <t>8733</t>
  </si>
  <si>
    <t>9051</t>
  </si>
  <si>
    <t>9064</t>
  </si>
  <si>
    <t>2504</t>
  </si>
  <si>
    <t>6850</t>
  </si>
  <si>
    <t>10575</t>
  </si>
  <si>
    <t>11245</t>
  </si>
  <si>
    <t>12254</t>
  </si>
  <si>
    <t>724</t>
  </si>
  <si>
    <t>1455</t>
  </si>
  <si>
    <t>3989</t>
  </si>
  <si>
    <t>4300</t>
  </si>
  <si>
    <t>5533</t>
  </si>
  <si>
    <t>6187</t>
  </si>
  <si>
    <t>9780</t>
  </si>
  <si>
    <t>10243</t>
  </si>
  <si>
    <t>10582</t>
  </si>
  <si>
    <t>12042</t>
  </si>
  <si>
    <t>12425</t>
  </si>
  <si>
    <t>2135</t>
  </si>
  <si>
    <t>725</t>
  </si>
  <si>
    <t>2598</t>
  </si>
  <si>
    <t>3329</t>
  </si>
  <si>
    <t>5210</t>
  </si>
  <si>
    <t>5428</t>
  </si>
  <si>
    <t>9921</t>
  </si>
  <si>
    <t>10490</t>
  </si>
  <si>
    <t>12538</t>
  </si>
  <si>
    <t>12668</t>
  </si>
  <si>
    <t>4578</t>
  </si>
  <si>
    <t>5649</t>
  </si>
  <si>
    <t>8175</t>
  </si>
  <si>
    <t>9957</t>
  </si>
  <si>
    <t>10034</t>
  </si>
  <si>
    <t>10147</t>
  </si>
  <si>
    <t>10330</t>
  </si>
  <si>
    <t>11960</t>
  </si>
  <si>
    <t>12047</t>
  </si>
  <si>
    <t>2200</t>
  </si>
  <si>
    <t>4400</t>
  </si>
  <si>
    <t>5019</t>
  </si>
  <si>
    <t>5805</t>
  </si>
  <si>
    <t>6722</t>
  </si>
  <si>
    <t>8316</t>
  </si>
  <si>
    <t>9244</t>
  </si>
  <si>
    <t>10526</t>
  </si>
  <si>
    <t>1685</t>
  </si>
  <si>
    <t>2870</t>
  </si>
  <si>
    <t>3021</t>
  </si>
  <si>
    <t>3861</t>
  </si>
  <si>
    <t>4525</t>
  </si>
  <si>
    <t>6375</t>
  </si>
  <si>
    <t>6640</t>
  </si>
  <si>
    <t>8846</t>
  </si>
  <si>
    <t>9095</t>
  </si>
  <si>
    <t>12860</t>
  </si>
  <si>
    <t>1532</t>
  </si>
  <si>
    <t>2734</t>
  </si>
  <si>
    <t>2846</t>
  </si>
  <si>
    <t>3053</t>
  </si>
  <si>
    <t>6283</t>
  </si>
  <si>
    <t>6296</t>
  </si>
  <si>
    <t>7077</t>
  </si>
  <si>
    <t>7212</t>
  </si>
  <si>
    <t>7831</t>
  </si>
  <si>
    <t>10187</t>
  </si>
  <si>
    <t>12241</t>
  </si>
  <si>
    <t>1094</t>
  </si>
  <si>
    <t>2689</t>
  </si>
  <si>
    <t>2703</t>
  </si>
  <si>
    <t>2724</t>
  </si>
  <si>
    <t>3061</t>
  </si>
  <si>
    <t>4176</t>
  </si>
  <si>
    <t>7553</t>
  </si>
  <si>
    <t>12088</t>
  </si>
  <si>
    <t>12092</t>
  </si>
  <si>
    <t>949</t>
  </si>
  <si>
    <t>1804</t>
  </si>
  <si>
    <t>2395</t>
  </si>
  <si>
    <t>2451</t>
  </si>
  <si>
    <t>2605</t>
  </si>
  <si>
    <t>2872</t>
  </si>
  <si>
    <t>4168</t>
  </si>
  <si>
    <t>4600</t>
  </si>
  <si>
    <t>8585</t>
  </si>
  <si>
    <t>9093</t>
  </si>
  <si>
    <t>9645</t>
  </si>
  <si>
    <t>9756</t>
  </si>
  <si>
    <t>9860</t>
  </si>
  <si>
    <t>11354</t>
  </si>
  <si>
    <t>12330</t>
  </si>
  <si>
    <t>1005</t>
  </si>
  <si>
    <t>2103</t>
  </si>
  <si>
    <t>3445</t>
  </si>
  <si>
    <t>9512</t>
  </si>
  <si>
    <t>11859</t>
  </si>
  <si>
    <t>12479</t>
  </si>
  <si>
    <t>1954</t>
  </si>
  <si>
    <t>2970</t>
  </si>
  <si>
    <t>3037</t>
  </si>
  <si>
    <t>3764</t>
  </si>
  <si>
    <t>4072</t>
  </si>
  <si>
    <t>4250</t>
  </si>
  <si>
    <t>4563</t>
  </si>
  <si>
    <t>5234</t>
  </si>
  <si>
    <t>5510</t>
  </si>
  <si>
    <t>5768</t>
  </si>
  <si>
    <t>7128</t>
  </si>
  <si>
    <t>8555</t>
  </si>
  <si>
    <t>10992</t>
  </si>
  <si>
    <t>12094</t>
  </si>
  <si>
    <t>1346</t>
  </si>
  <si>
    <t>2193</t>
  </si>
  <si>
    <t>4900</t>
  </si>
  <si>
    <t>7626</t>
  </si>
  <si>
    <t>7830</t>
  </si>
  <si>
    <t>9008</t>
  </si>
  <si>
    <t>9308</t>
  </si>
  <si>
    <t>10000</t>
  </si>
  <si>
    <t>10609</t>
  </si>
  <si>
    <t>10917</t>
  </si>
  <si>
    <t>11749</t>
  </si>
  <si>
    <t>1000</t>
  </si>
  <si>
    <t>1137</t>
  </si>
  <si>
    <t>2195</t>
  </si>
  <si>
    <t>3913</t>
  </si>
  <si>
    <t>4837</t>
  </si>
  <si>
    <t>6184</t>
  </si>
  <si>
    <t>8226</t>
  </si>
  <si>
    <t>9878</t>
  </si>
  <si>
    <t>10200</t>
  </si>
  <si>
    <t>12808</t>
  </si>
  <si>
    <t>2994</t>
  </si>
  <si>
    <t>4053</t>
  </si>
  <si>
    <t>4784</t>
  </si>
  <si>
    <t>5756</t>
  </si>
  <si>
    <t>6804</t>
  </si>
  <si>
    <t>10507</t>
  </si>
  <si>
    <t>11848</t>
  </si>
  <si>
    <t>12608</t>
  </si>
  <si>
    <t>3529</t>
  </si>
  <si>
    <t>4702</t>
  </si>
  <si>
    <t>4936</t>
  </si>
  <si>
    <t>5973</t>
  </si>
  <si>
    <t>7245</t>
  </si>
  <si>
    <t>8055</t>
  </si>
  <si>
    <t>8098</t>
  </si>
  <si>
    <t>11091</t>
  </si>
  <si>
    <t>738</t>
  </si>
  <si>
    <t>4765</t>
  </si>
  <si>
    <t>6708</t>
  </si>
  <si>
    <t>7433</t>
  </si>
  <si>
    <t>7582</t>
  </si>
  <si>
    <t>8200</t>
  </si>
  <si>
    <t>8236</t>
  </si>
  <si>
    <t>8371</t>
  </si>
  <si>
    <t>8526</t>
  </si>
  <si>
    <t>8587</t>
  </si>
  <si>
    <t>8790</t>
  </si>
  <si>
    <t>6810</t>
  </si>
  <si>
    <t>10791</t>
  </si>
  <si>
    <t>12237</t>
  </si>
  <si>
    <t>12604</t>
  </si>
  <si>
    <t>740</t>
  </si>
  <si>
    <t>3974</t>
  </si>
  <si>
    <t>5154</t>
  </si>
  <si>
    <t>5194</t>
  </si>
  <si>
    <t>5560</t>
  </si>
  <si>
    <t>6233</t>
  </si>
  <si>
    <t>6488</t>
  </si>
  <si>
    <t>7447</t>
  </si>
  <si>
    <t>8968</t>
  </si>
  <si>
    <t>9650</t>
  </si>
  <si>
    <t>10020</t>
  </si>
  <si>
    <t>12007</t>
  </si>
  <si>
    <t>12149</t>
  </si>
  <si>
    <t>12283</t>
  </si>
  <si>
    <t>1415</t>
  </si>
  <si>
    <t>3134</t>
  </si>
  <si>
    <t>3477</t>
  </si>
  <si>
    <t>5266</t>
  </si>
  <si>
    <t>5309</t>
  </si>
  <si>
    <t>6226</t>
  </si>
  <si>
    <t>10849</t>
  </si>
  <si>
    <t>12467</t>
  </si>
  <si>
    <t>1744</t>
  </si>
  <si>
    <t>742</t>
  </si>
  <si>
    <t>3426</t>
  </si>
  <si>
    <t>4398</t>
  </si>
  <si>
    <t>4913</t>
  </si>
  <si>
    <t>5261</t>
  </si>
  <si>
    <t>5789</t>
  </si>
  <si>
    <t>5922</t>
  </si>
  <si>
    <t>5956</t>
  </si>
  <si>
    <t>8113</t>
  </si>
  <si>
    <t>9108</t>
  </si>
  <si>
    <t>9327</t>
  </si>
  <si>
    <t>9671</t>
  </si>
  <si>
    <t>10216</t>
  </si>
  <si>
    <t>10464</t>
  </si>
  <si>
    <t>10481</t>
  </si>
  <si>
    <t>11054</t>
  </si>
  <si>
    <t>12347</t>
  </si>
  <si>
    <t>12416</t>
  </si>
  <si>
    <t>1474</t>
  </si>
  <si>
    <t>2540</t>
  </si>
  <si>
    <t>4491</t>
  </si>
  <si>
    <t>5716</t>
  </si>
  <si>
    <t>6031</t>
  </si>
  <si>
    <t>6129</t>
  </si>
  <si>
    <t>6354</t>
  </si>
  <si>
    <t>8917</t>
  </si>
  <si>
    <t>9551</t>
  </si>
  <si>
    <t>11541</t>
  </si>
  <si>
    <t>2635</t>
  </si>
  <si>
    <t>3729</t>
  </si>
  <si>
    <t>4232</t>
  </si>
  <si>
    <t>5215</t>
  </si>
  <si>
    <t>8331</t>
  </si>
  <si>
    <t>9217</t>
  </si>
  <si>
    <t>10431</t>
  </si>
  <si>
    <t>10934</t>
  </si>
  <si>
    <t>12247</t>
  </si>
  <si>
    <t>1360</t>
  </si>
  <si>
    <t>4827</t>
  </si>
  <si>
    <t>5171</t>
  </si>
  <si>
    <t>6828</t>
  </si>
  <si>
    <t>7615</t>
  </si>
  <si>
    <t>9584</t>
  </si>
  <si>
    <t>10752</t>
  </si>
  <si>
    <t>11480</t>
  </si>
  <si>
    <t>12310</t>
  </si>
  <si>
    <t>2471</t>
  </si>
  <si>
    <t>2967</t>
  </si>
  <si>
    <t>4326</t>
  </si>
  <si>
    <t>5014</t>
  </si>
  <si>
    <t>6490</t>
  </si>
  <si>
    <t>7555</t>
  </si>
  <si>
    <t>1325</t>
  </si>
  <si>
    <t>1687</t>
  </si>
  <si>
    <t>3255</t>
  </si>
  <si>
    <t>4977</t>
  </si>
  <si>
    <t>5353</t>
  </si>
  <si>
    <t>5458</t>
  </si>
  <si>
    <t>7441</t>
  </si>
  <si>
    <t>8289</t>
  </si>
  <si>
    <t>9660</t>
  </si>
  <si>
    <t>11739</t>
  </si>
  <si>
    <t>1379</t>
  </si>
  <si>
    <t>2686</t>
  </si>
  <si>
    <t>2781</t>
  </si>
  <si>
    <t>3376</t>
  </si>
  <si>
    <t>4126</t>
  </si>
  <si>
    <t>4781</t>
  </si>
  <si>
    <t>6966</t>
  </si>
  <si>
    <t>9105</t>
  </si>
  <si>
    <t>10547</t>
  </si>
  <si>
    <t>10746</t>
  </si>
  <si>
    <t>11752</t>
  </si>
  <si>
    <t>1662</t>
  </si>
  <si>
    <t>3025</t>
  </si>
  <si>
    <t>3303</t>
  </si>
  <si>
    <t>3907</t>
  </si>
  <si>
    <t>4305</t>
  </si>
  <si>
    <t>9177</t>
  </si>
  <si>
    <t>10074</t>
  </si>
  <si>
    <t>10309</t>
  </si>
  <si>
    <t>10475</t>
  </si>
  <si>
    <t>10757</t>
  </si>
  <si>
    <t>2027</t>
  </si>
  <si>
    <t>3172</t>
  </si>
  <si>
    <t>4002</t>
  </si>
  <si>
    <t>4273</t>
  </si>
  <si>
    <t>7578</t>
  </si>
  <si>
    <t>10623</t>
  </si>
  <si>
    <t>11366</t>
  </si>
  <si>
    <t>12200</t>
  </si>
  <si>
    <t>2134</t>
  </si>
  <si>
    <t>2829</t>
  </si>
  <si>
    <t>3474</t>
  </si>
  <si>
    <t>3484</t>
  </si>
  <si>
    <t>5579</t>
  </si>
  <si>
    <t>5865</t>
  </si>
  <si>
    <t>6561</t>
  </si>
  <si>
    <t>6755</t>
  </si>
  <si>
    <t>6757</t>
  </si>
  <si>
    <t>8460</t>
  </si>
  <si>
    <t>9978</t>
  </si>
  <si>
    <t>11015</t>
  </si>
  <si>
    <t>824</t>
  </si>
  <si>
    <t>964</t>
  </si>
  <si>
    <t>3285</t>
  </si>
  <si>
    <t>5271</t>
  </si>
  <si>
    <t>5420</t>
  </si>
  <si>
    <t>5453</t>
  </si>
  <si>
    <t>5507</t>
  </si>
  <si>
    <t>7264</t>
  </si>
  <si>
    <t>7868</t>
  </si>
  <si>
    <t>9844</t>
  </si>
  <si>
    <t>10898</t>
  </si>
  <si>
    <t>2533</t>
  </si>
  <si>
    <t>4290</t>
  </si>
  <si>
    <t>6744</t>
  </si>
  <si>
    <t>7171</t>
  </si>
  <si>
    <t>7695</t>
  </si>
  <si>
    <t>8852</t>
  </si>
  <si>
    <t>9959</t>
  </si>
  <si>
    <t>10558</t>
  </si>
  <si>
    <t>10659</t>
  </si>
  <si>
    <t>10747</t>
  </si>
  <si>
    <t>12831</t>
  </si>
  <si>
    <t>1264</t>
  </si>
  <si>
    <t>5265</t>
  </si>
  <si>
    <t>5610</t>
  </si>
  <si>
    <t>5848</t>
  </si>
  <si>
    <t>7383</t>
  </si>
  <si>
    <t>7905</t>
  </si>
  <si>
    <t>10357</t>
  </si>
  <si>
    <t>11335</t>
  </si>
  <si>
    <t>12097</t>
  </si>
  <si>
    <t>12178</t>
  </si>
  <si>
    <t>1542</t>
  </si>
  <si>
    <t>2372</t>
  </si>
  <si>
    <t>2494</t>
  </si>
  <si>
    <t>2508</t>
  </si>
  <si>
    <t>2521</t>
  </si>
  <si>
    <t>2621</t>
  </si>
  <si>
    <t>3756</t>
  </si>
  <si>
    <t>5595</t>
  </si>
  <si>
    <t>6851</t>
  </si>
  <si>
    <t>7355</t>
  </si>
  <si>
    <t>8414</t>
  </si>
  <si>
    <t>9219</t>
  </si>
  <si>
    <t>11717</t>
  </si>
  <si>
    <t>12564</t>
  </si>
  <si>
    <t>780</t>
  </si>
  <si>
    <t>756</t>
  </si>
  <si>
    <t>1661</t>
  </si>
  <si>
    <t>1745</t>
  </si>
  <si>
    <t>1757</t>
  </si>
  <si>
    <t>3469</t>
  </si>
  <si>
    <t>4467</t>
  </si>
  <si>
    <t>6872</t>
  </si>
  <si>
    <t>8922</t>
  </si>
  <si>
    <t>9170</t>
  </si>
  <si>
    <t>11220</t>
  </si>
  <si>
    <t>11635</t>
  </si>
  <si>
    <t>12453</t>
  </si>
  <si>
    <t>1663</t>
  </si>
  <si>
    <t>2866</t>
  </si>
  <si>
    <t>4548</t>
  </si>
  <si>
    <t>5150</t>
  </si>
  <si>
    <t>5307</t>
  </si>
  <si>
    <t>5424</t>
  </si>
  <si>
    <t>8759</t>
  </si>
  <si>
    <t>9525</t>
  </si>
  <si>
    <t>9622</t>
  </si>
  <si>
    <t>9665</t>
  </si>
  <si>
    <t>12720</t>
  </si>
  <si>
    <t>2323</t>
  </si>
  <si>
    <t>3116</t>
  </si>
  <si>
    <t>3242</t>
  </si>
  <si>
    <t>3614</t>
  </si>
  <si>
    <t>3882</t>
  </si>
  <si>
    <t>5713</t>
  </si>
  <si>
    <t>6042</t>
  </si>
  <si>
    <t>6163</t>
  </si>
  <si>
    <t>7603</t>
  </si>
  <si>
    <t>10468</t>
  </si>
  <si>
    <t>10818</t>
  </si>
  <si>
    <t>12408</t>
  </si>
  <si>
    <t>12493</t>
  </si>
  <si>
    <t>2797</t>
  </si>
  <si>
    <t>3994</t>
  </si>
  <si>
    <t>4772</t>
  </si>
  <si>
    <t>6934</t>
  </si>
  <si>
    <t>7550</t>
  </si>
  <si>
    <t>7725</t>
  </si>
  <si>
    <t>11712</t>
  </si>
  <si>
    <t>760</t>
  </si>
  <si>
    <t>5029</t>
  </si>
  <si>
    <t>5179</t>
  </si>
  <si>
    <t>10084</t>
  </si>
  <si>
    <t>11271</t>
  </si>
  <si>
    <t>12510</t>
  </si>
  <si>
    <t>2008</t>
  </si>
  <si>
    <t>2938</t>
  </si>
  <si>
    <t>3141</t>
  </si>
  <si>
    <t>3544</t>
  </si>
  <si>
    <t>4395</t>
  </si>
  <si>
    <t>4604</t>
  </si>
  <si>
    <t>4735</t>
  </si>
  <si>
    <t>5178</t>
  </si>
  <si>
    <t>7351</t>
  </si>
  <si>
    <t>7472</t>
  </si>
  <si>
    <t>7701</t>
  </si>
  <si>
    <t>8161</t>
  </si>
  <si>
    <t>10151</t>
  </si>
  <si>
    <t>762</t>
  </si>
  <si>
    <t>881</t>
  </si>
  <si>
    <t>3167</t>
  </si>
  <si>
    <t>3819</t>
  </si>
  <si>
    <t>4050</t>
  </si>
  <si>
    <t>4391</t>
  </si>
  <si>
    <t>5015</t>
  </si>
  <si>
    <t>5020</t>
  </si>
  <si>
    <t>5672</t>
  </si>
  <si>
    <t>6702</t>
  </si>
  <si>
    <t>6792</t>
  </si>
  <si>
    <t>8916</t>
  </si>
  <si>
    <t>8943</t>
  </si>
  <si>
    <t>10435</t>
  </si>
  <si>
    <t>10927</t>
  </si>
  <si>
    <t>11137</t>
  </si>
  <si>
    <t>2032</t>
  </si>
  <si>
    <t>4388</t>
  </si>
  <si>
    <t>6874</t>
  </si>
  <si>
    <t>6906</t>
  </si>
  <si>
    <t>7910</t>
  </si>
  <si>
    <t>8724</t>
  </si>
  <si>
    <t>10311</t>
  </si>
  <si>
    <t>10541</t>
  </si>
  <si>
    <t>10795</t>
  </si>
  <si>
    <t>11331</t>
  </si>
  <si>
    <t>12414</t>
  </si>
  <si>
    <t>764</t>
  </si>
  <si>
    <t>992</t>
  </si>
  <si>
    <t>1230</t>
  </si>
  <si>
    <t>2639</t>
  </si>
  <si>
    <t>9029</t>
  </si>
  <si>
    <t>9739</t>
  </si>
  <si>
    <t>9944</t>
  </si>
  <si>
    <t>835</t>
  </si>
  <si>
    <t>3072</t>
  </si>
  <si>
    <t>3983</t>
  </si>
  <si>
    <t>4838</t>
  </si>
  <si>
    <t>5641</t>
  </si>
  <si>
    <t>5913</t>
  </si>
  <si>
    <t>6466</t>
  </si>
  <si>
    <t>9242</t>
  </si>
  <si>
    <t>9607</t>
  </si>
  <si>
    <t>10284</t>
  </si>
  <si>
    <t>10433</t>
  </si>
  <si>
    <t>10627</t>
  </si>
  <si>
    <t>11678</t>
  </si>
  <si>
    <t>766</t>
  </si>
  <si>
    <t>1228</t>
  </si>
  <si>
    <t>3253</t>
  </si>
  <si>
    <t>3295</t>
  </si>
  <si>
    <t>4560</t>
  </si>
  <si>
    <t>6203</t>
  </si>
  <si>
    <t>7424</t>
  </si>
  <si>
    <t>7826</t>
  </si>
  <si>
    <t>9138</t>
  </si>
  <si>
    <t>10801</t>
  </si>
  <si>
    <t>11251</t>
  </si>
  <si>
    <t>11330</t>
  </si>
  <si>
    <t>2244</t>
  </si>
  <si>
    <t>3825</t>
  </si>
  <si>
    <t>4643</t>
  </si>
  <si>
    <t>5357</t>
  </si>
  <si>
    <t>6576</t>
  </si>
  <si>
    <t>7891</t>
  </si>
  <si>
    <t>9616</t>
  </si>
  <si>
    <t>9980</t>
  </si>
  <si>
    <t>10323</t>
  </si>
  <si>
    <t>10831</t>
  </si>
  <si>
    <t>11014</t>
  </si>
  <si>
    <t>11304</t>
  </si>
  <si>
    <t>11905</t>
  </si>
  <si>
    <t>12447</t>
  </si>
  <si>
    <t>1641</t>
  </si>
  <si>
    <t>1821</t>
  </si>
  <si>
    <t>4928</t>
  </si>
  <si>
    <t>6809</t>
  </si>
  <si>
    <t>8097</t>
  </si>
  <si>
    <t>8509</t>
  </si>
  <si>
    <t>9146</t>
  </si>
  <si>
    <t>11538</t>
  </si>
  <si>
    <t>12125</t>
  </si>
  <si>
    <t>5635</t>
  </si>
  <si>
    <t>7248</t>
  </si>
  <si>
    <t>7405</t>
  </si>
  <si>
    <t>7938</t>
  </si>
  <si>
    <t>9741</t>
  </si>
  <si>
    <t>10070</t>
  </si>
  <si>
    <t>11661</t>
  </si>
  <si>
    <t>2751</t>
  </si>
  <si>
    <t>8611</t>
  </si>
  <si>
    <t>9314</t>
  </si>
  <si>
    <t>10631</t>
  </si>
  <si>
    <t>11276</t>
  </si>
  <si>
    <t>12631</t>
  </si>
  <si>
    <t>1163</t>
  </si>
  <si>
    <t>1912</t>
  </si>
  <si>
    <t>7753</t>
  </si>
  <si>
    <t>8562</t>
  </si>
  <si>
    <t>9240</t>
  </si>
  <si>
    <t>11933</t>
  </si>
  <si>
    <t>12116</t>
  </si>
  <si>
    <t>12312</t>
  </si>
  <si>
    <t>2844</t>
  </si>
  <si>
    <t>7008</t>
  </si>
  <si>
    <t>8220</t>
  </si>
  <si>
    <t>9186</t>
  </si>
  <si>
    <t>9258</t>
  </si>
  <si>
    <t>10188</t>
  </si>
  <si>
    <t>12610</t>
  </si>
  <si>
    <t>4452</t>
  </si>
  <si>
    <t>4881</t>
  </si>
  <si>
    <t>5282</t>
  </si>
  <si>
    <t>5681</t>
  </si>
  <si>
    <t>9372</t>
  </si>
  <si>
    <t>10397</t>
  </si>
  <si>
    <t>11032</t>
  </si>
  <si>
    <t>11527</t>
  </si>
  <si>
    <t>12595</t>
  </si>
  <si>
    <t>2638</t>
  </si>
  <si>
    <t>4783</t>
  </si>
  <si>
    <t>5102</t>
  </si>
  <si>
    <t>5403</t>
  </si>
  <si>
    <t>5604</t>
  </si>
  <si>
    <t>5873</t>
  </si>
  <si>
    <t>6610</t>
  </si>
  <si>
    <t>6668</t>
  </si>
  <si>
    <t>7071</t>
  </si>
  <si>
    <t>7614</t>
  </si>
  <si>
    <t>8810</t>
  </si>
  <si>
    <t>10164</t>
  </si>
  <si>
    <t>11521</t>
  </si>
  <si>
    <t>12387</t>
  </si>
  <si>
    <t>12503</t>
  </si>
  <si>
    <t>1036</t>
  </si>
  <si>
    <t>2160</t>
  </si>
  <si>
    <t>5822</t>
  </si>
  <si>
    <t>6251</t>
  </si>
  <si>
    <t>8174</t>
  </si>
  <si>
    <t>8537</t>
  </si>
  <si>
    <t>9625</t>
  </si>
  <si>
    <t>11998</t>
  </si>
  <si>
    <t>2811</t>
  </si>
  <si>
    <t>4530</t>
  </si>
  <si>
    <t>7328</t>
  </si>
  <si>
    <t>9131</t>
  </si>
  <si>
    <t>9350</t>
  </si>
  <si>
    <t>9677</t>
  </si>
  <si>
    <t>10209</t>
  </si>
  <si>
    <t>10743</t>
  </si>
  <si>
    <t>11074</t>
  </si>
  <si>
    <t>12055</t>
  </si>
  <si>
    <t>3152</t>
  </si>
  <si>
    <t>3219</t>
  </si>
  <si>
    <t>3483</t>
  </si>
  <si>
    <t>6265</t>
  </si>
  <si>
    <t>11832</t>
  </si>
  <si>
    <t>12581</t>
  </si>
  <si>
    <t>1116</t>
  </si>
  <si>
    <t>1330</t>
  </si>
  <si>
    <t>1618</t>
  </si>
  <si>
    <t>1803</t>
  </si>
  <si>
    <t>2224</t>
  </si>
  <si>
    <t>2587</t>
  </si>
  <si>
    <t>2759</t>
  </si>
  <si>
    <t>3266</t>
  </si>
  <si>
    <t>3547</t>
  </si>
  <si>
    <t>5400</t>
  </si>
  <si>
    <t>5485</t>
  </si>
  <si>
    <t>5892</t>
  </si>
  <si>
    <t>8359</t>
  </si>
  <si>
    <t>8721</t>
  </si>
  <si>
    <t>8942</t>
  </si>
  <si>
    <t>9474</t>
  </si>
  <si>
    <t>9615</t>
  </si>
  <si>
    <t>9810</t>
  </si>
  <si>
    <t>976</t>
  </si>
  <si>
    <t>2584</t>
  </si>
  <si>
    <t>4637</t>
  </si>
  <si>
    <t>8037</t>
  </si>
  <si>
    <t>10417</t>
  </si>
  <si>
    <t>10496</t>
  </si>
  <si>
    <t>12079</t>
  </si>
  <si>
    <t>1024</t>
  </si>
  <si>
    <t>2074</t>
  </si>
  <si>
    <t>3191</t>
  </si>
  <si>
    <t>3271</t>
  </si>
  <si>
    <t>5593</t>
  </si>
  <si>
    <t>5925</t>
  </si>
  <si>
    <t>5966</t>
  </si>
  <si>
    <t>7571</t>
  </si>
  <si>
    <t>7893</t>
  </si>
  <si>
    <t>8339</t>
  </si>
  <si>
    <t>10038</t>
  </si>
  <si>
    <t>10789</t>
  </si>
  <si>
    <t>10949</t>
  </si>
  <si>
    <t>11083</t>
  </si>
  <si>
    <t>11974</t>
  </si>
  <si>
    <t>12167</t>
  </si>
  <si>
    <t>12345</t>
  </si>
  <si>
    <t>1682</t>
  </si>
  <si>
    <t>2988</t>
  </si>
  <si>
    <t>2989</t>
  </si>
  <si>
    <t>5617</t>
  </si>
  <si>
    <t>8235</t>
  </si>
  <si>
    <t>8871</t>
  </si>
  <si>
    <t>9176</t>
  </si>
  <si>
    <t>11837</t>
  </si>
  <si>
    <t>12752</t>
  </si>
  <si>
    <t>782</t>
  </si>
  <si>
    <t>3418</t>
  </si>
  <si>
    <t>4595</t>
  </si>
  <si>
    <t>6227</t>
  </si>
  <si>
    <t>7029</t>
  </si>
  <si>
    <t>7283</t>
  </si>
  <si>
    <t>7637</t>
  </si>
  <si>
    <t>8281</t>
  </si>
  <si>
    <t>8572</t>
  </si>
  <si>
    <t>9084</t>
  </si>
  <si>
    <t>11754</t>
  </si>
  <si>
    <t>12145</t>
  </si>
  <si>
    <t>1964</t>
  </si>
  <si>
    <t>2495</t>
  </si>
  <si>
    <t>2553</t>
  </si>
  <si>
    <t>4195</t>
  </si>
  <si>
    <t>4256</t>
  </si>
  <si>
    <t>4644</t>
  </si>
  <si>
    <t>4975</t>
  </si>
  <si>
    <t>6019</t>
  </si>
  <si>
    <t>7767</t>
  </si>
  <si>
    <t>8351</t>
  </si>
  <si>
    <t>8473</t>
  </si>
  <si>
    <t>8662</t>
  </si>
  <si>
    <t>9520</t>
  </si>
  <si>
    <t>11604</t>
  </si>
  <si>
    <t>12462</t>
  </si>
  <si>
    <t>784</t>
  </si>
  <si>
    <t>1482</t>
  </si>
  <si>
    <t>1852</t>
  </si>
  <si>
    <t>2316</t>
  </si>
  <si>
    <t>3267</t>
  </si>
  <si>
    <t>3885</t>
  </si>
  <si>
    <t>6421</t>
  </si>
  <si>
    <t>6964</t>
  </si>
  <si>
    <t>7445</t>
  </si>
  <si>
    <t>8035</t>
  </si>
  <si>
    <t>8971</t>
  </si>
  <si>
    <t>10018</t>
  </si>
  <si>
    <t>10072</t>
  </si>
  <si>
    <t>10991</t>
  </si>
  <si>
    <t>11724</t>
  </si>
  <si>
    <t>2432</t>
  </si>
  <si>
    <t>3048</t>
  </si>
  <si>
    <t>7595</t>
  </si>
  <si>
    <t>8259</t>
  </si>
  <si>
    <t>8349</t>
  </si>
  <si>
    <t>9509</t>
  </si>
  <si>
    <t>1504</t>
  </si>
  <si>
    <t>2235</t>
  </si>
  <si>
    <t>2483</t>
  </si>
  <si>
    <t>3161</t>
  </si>
  <si>
    <t>3854</t>
  </si>
  <si>
    <t>3898</t>
  </si>
  <si>
    <t>4210</t>
  </si>
  <si>
    <t>4365</t>
  </si>
  <si>
    <t>8127</t>
  </si>
  <si>
    <t>9270</t>
  </si>
  <si>
    <t>9370</t>
  </si>
  <si>
    <t>10126</t>
  </si>
  <si>
    <t>11575</t>
  </si>
  <si>
    <t>12273</t>
  </si>
  <si>
    <t>12689</t>
  </si>
  <si>
    <t>1153</t>
  </si>
  <si>
    <t>2208</t>
  </si>
  <si>
    <t>2375</t>
  </si>
  <si>
    <t>3718</t>
  </si>
  <si>
    <t>4603</t>
  </si>
  <si>
    <t>4630</t>
  </si>
  <si>
    <t>5290</t>
  </si>
  <si>
    <t>7583</t>
  </si>
  <si>
    <t>7951</t>
  </si>
  <si>
    <t>2529</t>
  </si>
  <si>
    <t>3030</t>
  </si>
  <si>
    <t>3421</t>
  </si>
  <si>
    <t>5128</t>
  </si>
  <si>
    <t>8081</t>
  </si>
  <si>
    <t>8551</t>
  </si>
  <si>
    <t>9139</t>
  </si>
  <si>
    <t>10978</t>
  </si>
  <si>
    <t>828</t>
  </si>
  <si>
    <t>1088</t>
  </si>
  <si>
    <t>1699</t>
  </si>
  <si>
    <t>3373</t>
  </si>
  <si>
    <t>5416</t>
  </si>
  <si>
    <t>5661</t>
  </si>
  <si>
    <t>7771</t>
  </si>
  <si>
    <t>8003</t>
  </si>
  <si>
    <t>8043</t>
  </si>
  <si>
    <t>8760</t>
  </si>
  <si>
    <t>9749</t>
  </si>
  <si>
    <t>10265</t>
  </si>
  <si>
    <t>11241</t>
  </si>
  <si>
    <t>12157</t>
  </si>
  <si>
    <t>12738</t>
  </si>
  <si>
    <t>1782</t>
  </si>
  <si>
    <t>2241</t>
  </si>
  <si>
    <t>5852</t>
  </si>
  <si>
    <t>8005</t>
  </si>
  <si>
    <t>10715</t>
  </si>
  <si>
    <t>11926</t>
  </si>
  <si>
    <t>12391</t>
  </si>
  <si>
    <t>12797</t>
  </si>
  <si>
    <t>2717</t>
  </si>
  <si>
    <t>791</t>
  </si>
  <si>
    <t>5806</t>
  </si>
  <si>
    <t>6222</t>
  </si>
  <si>
    <t>7325</t>
  </si>
  <si>
    <t>8019</t>
  </si>
  <si>
    <t>10259</t>
  </si>
  <si>
    <t>10622</t>
  </si>
  <si>
    <t>11774</t>
  </si>
  <si>
    <t>12766</t>
  </si>
  <si>
    <t>1454</t>
  </si>
  <si>
    <t>3462</t>
  </si>
  <si>
    <t>4816</t>
  </si>
  <si>
    <t>6666</t>
  </si>
  <si>
    <t>6691</t>
  </si>
  <si>
    <t>8208</t>
  </si>
  <si>
    <t>9311</t>
  </si>
  <si>
    <t>9519</t>
  </si>
  <si>
    <t>9873</t>
  </si>
  <si>
    <t>11167</t>
  </si>
  <si>
    <t>793</t>
  </si>
  <si>
    <t>1085</t>
  </si>
  <si>
    <t>4103</t>
  </si>
  <si>
    <t>4696</t>
  </si>
  <si>
    <t>4915</t>
  </si>
  <si>
    <t>7473</t>
  </si>
  <si>
    <t>7684</t>
  </si>
  <si>
    <t>7745</t>
  </si>
  <si>
    <t>9435</t>
  </si>
  <si>
    <t>11577</t>
  </si>
  <si>
    <t>3137</t>
  </si>
  <si>
    <t>5381</t>
  </si>
  <si>
    <t>5584</t>
  </si>
  <si>
    <t>7154</t>
  </si>
  <si>
    <t>7699</t>
  </si>
  <si>
    <t>8389</t>
  </si>
  <si>
    <t>9331</t>
  </si>
  <si>
    <t>10865</t>
  </si>
  <si>
    <t>11096</t>
  </si>
  <si>
    <t>11963</t>
  </si>
  <si>
    <t>3286</t>
  </si>
  <si>
    <t>4281</t>
  </si>
  <si>
    <t>5073</t>
  </si>
  <si>
    <t>6344</t>
  </si>
  <si>
    <t>7607</t>
  </si>
  <si>
    <t>10326</t>
  </si>
  <si>
    <t>12140</t>
  </si>
  <si>
    <t>1915</t>
  </si>
  <si>
    <t>2620</t>
  </si>
  <si>
    <t>6381</t>
  </si>
  <si>
    <t>8838</t>
  </si>
  <si>
    <t>10449</t>
  </si>
  <si>
    <t>12486</t>
  </si>
  <si>
    <t>1333</t>
  </si>
  <si>
    <t>2825</t>
  </si>
  <si>
    <t>3330</t>
  </si>
  <si>
    <t>3399</t>
  </si>
  <si>
    <t>4151</t>
  </si>
  <si>
    <t>6114</t>
  </si>
  <si>
    <t>7242</t>
  </si>
  <si>
    <t>7335</t>
  </si>
  <si>
    <t>7780</t>
  </si>
  <si>
    <t>9016</t>
  </si>
  <si>
    <t>10566</t>
  </si>
  <si>
    <t>11272</t>
  </si>
  <si>
    <t>11547</t>
  </si>
  <si>
    <t>11744</t>
  </si>
  <si>
    <t>11793</t>
  </si>
  <si>
    <t>12259</t>
  </si>
  <si>
    <t>12421</t>
  </si>
  <si>
    <t>12765</t>
  </si>
  <si>
    <t>1338</t>
  </si>
  <si>
    <t>1643</t>
  </si>
  <si>
    <t>2600</t>
  </si>
  <si>
    <t>4221</t>
  </si>
  <si>
    <t>6548</t>
  </si>
  <si>
    <t>6650</t>
  </si>
  <si>
    <t>8677</t>
  </si>
  <si>
    <t>9511</t>
  </si>
  <si>
    <t>10015</t>
  </si>
  <si>
    <t>11202</t>
  </si>
  <si>
    <t>11307</t>
  </si>
  <si>
    <t>11742</t>
  </si>
  <si>
    <t>1629</t>
  </si>
  <si>
    <t>1842</t>
  </si>
  <si>
    <t>2018</t>
  </si>
  <si>
    <t>4387</t>
  </si>
  <si>
    <t>5708</t>
  </si>
  <si>
    <t>6157</t>
  </si>
  <si>
    <t>6397</t>
  </si>
  <si>
    <t>6514</t>
  </si>
  <si>
    <t>9437</t>
  </si>
  <si>
    <t>10279</t>
  </si>
  <si>
    <t>11701</t>
  </si>
  <si>
    <t>12714</t>
  </si>
  <si>
    <t>2055</t>
  </si>
  <si>
    <t>800</t>
  </si>
  <si>
    <t>2922</t>
  </si>
  <si>
    <t>3905</t>
  </si>
  <si>
    <t>3945</t>
  </si>
  <si>
    <t>4485</t>
  </si>
  <si>
    <t>4786</t>
  </si>
  <si>
    <t>7174</t>
  </si>
  <si>
    <t>7849</t>
  </si>
  <si>
    <t>8651</t>
  </si>
  <si>
    <t>9863</t>
  </si>
  <si>
    <t>12850</t>
  </si>
  <si>
    <t>876</t>
  </si>
  <si>
    <t>4358</t>
  </si>
  <si>
    <t>4660</t>
  </si>
  <si>
    <t>4877</t>
  </si>
  <si>
    <t>4931</t>
  </si>
  <si>
    <t>5000</t>
  </si>
  <si>
    <t>6104</t>
  </si>
  <si>
    <t>6279</t>
  </si>
  <si>
    <t>6681</t>
  </si>
  <si>
    <t>6889</t>
  </si>
  <si>
    <t>6961</t>
  </si>
  <si>
    <t>7477</t>
  </si>
  <si>
    <t>8274</t>
  </si>
  <si>
    <t>10185</t>
  </si>
  <si>
    <t>10342</t>
  </si>
  <si>
    <t>4938</t>
  </si>
  <si>
    <t>4991</t>
  </si>
  <si>
    <t>5525</t>
  </si>
  <si>
    <t>6731</t>
  </si>
  <si>
    <t>8073</t>
  </si>
  <si>
    <t>9124</t>
  </si>
  <si>
    <t>9195</t>
  </si>
  <si>
    <t>10674</t>
  </si>
  <si>
    <t>10901</t>
  </si>
  <si>
    <t>11419</t>
  </si>
  <si>
    <t>11681</t>
  </si>
  <si>
    <t>12707</t>
  </si>
  <si>
    <t>2280</t>
  </si>
  <si>
    <t>2863</t>
  </si>
  <si>
    <t>3863</t>
  </si>
  <si>
    <t>8800</t>
  </si>
  <si>
    <t>8870</t>
  </si>
  <si>
    <t>9307</t>
  </si>
  <si>
    <t>9773</t>
  </si>
  <si>
    <t>12407</t>
  </si>
  <si>
    <t>12677</t>
  </si>
  <si>
    <t>1302</t>
  </si>
  <si>
    <t>804</t>
  </si>
  <si>
    <t>2682</t>
  </si>
  <si>
    <t>2992</t>
  </si>
  <si>
    <t>4939</t>
  </si>
  <si>
    <t>6699</t>
  </si>
  <si>
    <t>7311</t>
  </si>
  <si>
    <t>7925</t>
  </si>
  <si>
    <t>8247</t>
  </si>
  <si>
    <t>2486</t>
  </si>
  <si>
    <t>2541</t>
  </si>
  <si>
    <t>4026</t>
  </si>
  <si>
    <t>4160</t>
  </si>
  <si>
    <t>5454</t>
  </si>
  <si>
    <t>7133</t>
  </si>
  <si>
    <t>7363</t>
  </si>
  <si>
    <t>7544</t>
  </si>
  <si>
    <t>7994</t>
  </si>
  <si>
    <t>8059</t>
  </si>
  <si>
    <t>8778</t>
  </si>
  <si>
    <t>10295</t>
  </si>
  <si>
    <t>10656</t>
  </si>
  <si>
    <t>11614</t>
  </si>
  <si>
    <t>12443</t>
  </si>
  <si>
    <t>2832</t>
  </si>
  <si>
    <t>5121</t>
  </si>
  <si>
    <t>5558</t>
  </si>
  <si>
    <t>6197</t>
  </si>
  <si>
    <t>6573</t>
  </si>
  <si>
    <t>8957</t>
  </si>
  <si>
    <t>9582</t>
  </si>
  <si>
    <t>10444</t>
  </si>
  <si>
    <t>11441</t>
  </si>
  <si>
    <t>11970</t>
  </si>
  <si>
    <t>12284</t>
  </si>
  <si>
    <t>3066</t>
  </si>
  <si>
    <t>3316</t>
  </si>
  <si>
    <t>4119</t>
  </si>
  <si>
    <t>4679</t>
  </si>
  <si>
    <t>5874</t>
  </si>
  <si>
    <t>8169</t>
  </si>
  <si>
    <t>8596</t>
  </si>
  <si>
    <t>8627</t>
  </si>
  <si>
    <t>8962</t>
  </si>
  <si>
    <t>10008</t>
  </si>
  <si>
    <t>11929</t>
  </si>
  <si>
    <t>1105</t>
  </si>
  <si>
    <t>2923</t>
  </si>
  <si>
    <t>3633</t>
  </si>
  <si>
    <t>3969</t>
  </si>
  <si>
    <t>5489</t>
  </si>
  <si>
    <t>6847</t>
  </si>
  <si>
    <t>7791</t>
  </si>
  <si>
    <t>8467</t>
  </si>
  <si>
    <t>8597</t>
  </si>
  <si>
    <t>9106</t>
  </si>
  <si>
    <t>10753</t>
  </si>
  <si>
    <t>11165</t>
  </si>
  <si>
    <t>11891</t>
  </si>
  <si>
    <t>11952</t>
  </si>
  <si>
    <t>3449</t>
  </si>
  <si>
    <t>4902</t>
  </si>
  <si>
    <t>5900</t>
  </si>
  <si>
    <t>10914</t>
  </si>
  <si>
    <t>11921</t>
  </si>
  <si>
    <t>12704</t>
  </si>
  <si>
    <t>2848</t>
  </si>
  <si>
    <t>2983</t>
  </si>
  <si>
    <t>3377</t>
  </si>
  <si>
    <t>4811</t>
  </si>
  <si>
    <t>4820</t>
  </si>
  <si>
    <t>6117</t>
  </si>
  <si>
    <t>6771</t>
  </si>
  <si>
    <t>6796</t>
  </si>
  <si>
    <t>10222</t>
  </si>
  <si>
    <t>11301</t>
  </si>
  <si>
    <t>12746</t>
  </si>
  <si>
    <t>12830</t>
  </si>
  <si>
    <t>1362</t>
  </si>
  <si>
    <t>1538</t>
  </si>
  <si>
    <t>1764</t>
  </si>
  <si>
    <t>3669</t>
  </si>
  <si>
    <t>4247</t>
  </si>
  <si>
    <t>5199</t>
  </si>
  <si>
    <t>5355</t>
  </si>
  <si>
    <t>6392</t>
  </si>
  <si>
    <t>8434</t>
  </si>
  <si>
    <t>9353</t>
  </si>
  <si>
    <t>11092</t>
  </si>
  <si>
    <t>11194</t>
  </si>
  <si>
    <t>12528</t>
  </si>
  <si>
    <t>1396</t>
  </si>
  <si>
    <t>2312</t>
  </si>
  <si>
    <t>3075</t>
  </si>
  <si>
    <t>3412</t>
  </si>
  <si>
    <t>4113</t>
  </si>
  <si>
    <t>4422</t>
  </si>
  <si>
    <t>4501</t>
  </si>
  <si>
    <t>5201</t>
  </si>
  <si>
    <t>5404</t>
  </si>
  <si>
    <t>6537</t>
  </si>
  <si>
    <t>9376</t>
  </si>
  <si>
    <t>9498</t>
  </si>
  <si>
    <t>11400</t>
  </si>
  <si>
    <t>12193</t>
  </si>
  <si>
    <t>3781</t>
  </si>
  <si>
    <t>813</t>
  </si>
  <si>
    <t>5106</t>
  </si>
  <si>
    <t>5718</t>
  </si>
  <si>
    <t>6195</t>
  </si>
  <si>
    <t>7213</t>
  </si>
  <si>
    <t>8522</t>
  </si>
  <si>
    <t>9601</t>
  </si>
  <si>
    <t>10641</t>
  </si>
  <si>
    <t>11048</t>
  </si>
  <si>
    <t>11278</t>
  </si>
  <si>
    <t>11670</t>
  </si>
  <si>
    <t>1930</t>
  </si>
  <si>
    <t>3180</t>
  </si>
  <si>
    <t>3486</t>
  </si>
  <si>
    <t>3851</t>
  </si>
  <si>
    <t>3889</t>
  </si>
  <si>
    <t>4014</t>
  </si>
  <si>
    <t>6705</t>
  </si>
  <si>
    <t>8675</t>
  </si>
  <si>
    <t>8728</t>
  </si>
  <si>
    <t>8857</t>
  </si>
  <si>
    <t>8883</t>
  </si>
  <si>
    <t>10302</t>
  </si>
  <si>
    <t>10783</t>
  </si>
  <si>
    <t>11244</t>
  </si>
  <si>
    <t>3745</t>
  </si>
  <si>
    <t>6507</t>
  </si>
  <si>
    <t>7218</t>
  </si>
  <si>
    <t>8634</t>
  </si>
  <si>
    <t>11808</t>
  </si>
  <si>
    <t>12841</t>
  </si>
  <si>
    <t>3600</t>
  </si>
  <si>
    <t>4609</t>
  </si>
  <si>
    <t>5240</t>
  </si>
  <si>
    <t>6405</t>
  </si>
  <si>
    <t>6467</t>
  </si>
  <si>
    <t>7229</t>
  </si>
  <si>
    <t>7556</t>
  </si>
  <si>
    <t>7878</t>
  </si>
  <si>
    <t>8748</t>
  </si>
  <si>
    <t>10258</t>
  </si>
  <si>
    <t>11996</t>
  </si>
  <si>
    <t>1406</t>
  </si>
  <si>
    <t>1877</t>
  </si>
  <si>
    <t>4380</t>
  </si>
  <si>
    <t>4516</t>
  </si>
  <si>
    <t>4889</t>
  </si>
  <si>
    <t>5527</t>
  </si>
  <si>
    <t>5704</t>
  </si>
  <si>
    <t>6383</t>
  </si>
  <si>
    <t>6834</t>
  </si>
  <si>
    <t>8240</t>
  </si>
  <si>
    <t>8494</t>
  </si>
  <si>
    <t>9015</t>
  </si>
  <si>
    <t>10887</t>
  </si>
  <si>
    <t>11122</t>
  </si>
  <si>
    <t>1521</t>
  </si>
  <si>
    <t>2213</t>
  </si>
  <si>
    <t>2657</t>
  </si>
  <si>
    <t>2818</t>
  </si>
  <si>
    <t>2980</t>
  </si>
  <si>
    <t>3024</t>
  </si>
  <si>
    <t>6083</t>
  </si>
  <si>
    <t>7056</t>
  </si>
  <si>
    <t>8426</t>
  </si>
  <si>
    <t>8451</t>
  </si>
  <si>
    <t>9425</t>
  </si>
  <si>
    <t>4995</t>
  </si>
  <si>
    <t>5147</t>
  </si>
  <si>
    <t>7976</t>
  </si>
  <si>
    <t>8067</t>
  </si>
  <si>
    <t>11839</t>
  </si>
  <si>
    <t>12596</t>
  </si>
  <si>
    <t>4711</t>
  </si>
  <si>
    <t>4976</t>
  </si>
  <si>
    <t>6620</t>
  </si>
  <si>
    <t>6843</t>
  </si>
  <si>
    <t>7777</t>
  </si>
  <si>
    <t>8267</t>
  </si>
  <si>
    <t>8388</t>
  </si>
  <si>
    <t>8521</t>
  </si>
  <si>
    <t>9765</t>
  </si>
  <si>
    <t>10095</t>
  </si>
  <si>
    <t>10803</t>
  </si>
  <si>
    <t>12518</t>
  </si>
  <si>
    <t>12864</t>
  </si>
  <si>
    <t>3499</t>
  </si>
  <si>
    <t>4298</t>
  </si>
  <si>
    <t>4505</t>
  </si>
  <si>
    <t>6009</t>
  </si>
  <si>
    <t>8000</t>
  </si>
  <si>
    <t>11716</t>
  </si>
  <si>
    <t>12004</t>
  </si>
  <si>
    <t>12536</t>
  </si>
  <si>
    <t>3443</t>
  </si>
  <si>
    <t>4764</t>
  </si>
  <si>
    <t>5235</t>
  </si>
  <si>
    <t>5591</t>
  </si>
  <si>
    <t>6916</t>
  </si>
  <si>
    <t>7164</t>
  </si>
  <si>
    <t>7299</t>
  </si>
  <si>
    <t>7497</t>
  </si>
  <si>
    <t>7758</t>
  </si>
  <si>
    <t>8801</t>
  </si>
  <si>
    <t>9206</t>
  </si>
  <si>
    <t>9720</t>
  </si>
  <si>
    <t>9893</t>
  </si>
  <si>
    <t>10026</t>
  </si>
  <si>
    <t>10841</t>
  </si>
  <si>
    <t>10883</t>
  </si>
  <si>
    <t>11856</t>
  </si>
  <si>
    <t>12217</t>
  </si>
  <si>
    <t>12622</t>
  </si>
  <si>
    <t>1172</t>
  </si>
  <si>
    <t>2334</t>
  </si>
  <si>
    <t>3216</t>
  </si>
  <si>
    <t>3402</t>
  </si>
  <si>
    <t>3637</t>
  </si>
  <si>
    <t>4471</t>
  </si>
  <si>
    <t>6116</t>
  </si>
  <si>
    <t>7049</t>
  </si>
  <si>
    <t>10635</t>
  </si>
  <si>
    <t>11318</t>
  </si>
  <si>
    <t>12177</t>
  </si>
  <si>
    <t>2834</t>
  </si>
  <si>
    <t>5127</t>
  </si>
  <si>
    <t>7259</t>
  </si>
  <si>
    <t>10726</t>
  </si>
  <si>
    <t>11045</t>
  </si>
  <si>
    <t>12060</t>
  </si>
  <si>
    <t>1390</t>
  </si>
  <si>
    <t>1722</t>
  </si>
  <si>
    <t>3505</t>
  </si>
  <si>
    <t>4803</t>
  </si>
  <si>
    <t>4862</t>
  </si>
  <si>
    <t>5219</t>
  </si>
  <si>
    <t>5906</t>
  </si>
  <si>
    <t>11993</t>
  </si>
  <si>
    <t>12323</t>
  </si>
  <si>
    <t>12446</t>
  </si>
  <si>
    <t>826</t>
  </si>
  <si>
    <t>1383</t>
  </si>
  <si>
    <t>1402</t>
  </si>
  <si>
    <t>1562</t>
  </si>
  <si>
    <t>2357</t>
  </si>
  <si>
    <t>2864</t>
  </si>
  <si>
    <t>2912</t>
  </si>
  <si>
    <t>4142</t>
  </si>
  <si>
    <t>6294</t>
  </si>
  <si>
    <t>7020</t>
  </si>
  <si>
    <t>7928</t>
  </si>
  <si>
    <t>7969</t>
  </si>
  <si>
    <t>8095</t>
  </si>
  <si>
    <t>8514</t>
  </si>
  <si>
    <t>10648</t>
  </si>
  <si>
    <t>12070</t>
  </si>
  <si>
    <t>3498</t>
  </si>
  <si>
    <t>3531</t>
  </si>
  <si>
    <t>3991</t>
  </si>
  <si>
    <t>6240</t>
  </si>
  <si>
    <t>7754</t>
  </si>
  <si>
    <t>8377</t>
  </si>
  <si>
    <t>9496</t>
  </si>
  <si>
    <t>11297</t>
  </si>
  <si>
    <t>12424</t>
  </si>
  <si>
    <t>12745</t>
  </si>
  <si>
    <t>900</t>
  </si>
  <si>
    <t>2212</t>
  </si>
  <si>
    <t>2461</t>
  </si>
  <si>
    <t>3062</t>
  </si>
  <si>
    <t>3282</t>
  </si>
  <si>
    <t>3693</t>
  </si>
  <si>
    <t>6646</t>
  </si>
  <si>
    <t>8125</t>
  </si>
  <si>
    <t>8813</t>
  </si>
  <si>
    <t>9912</t>
  </si>
  <si>
    <t>10918</t>
  </si>
  <si>
    <t>12659</t>
  </si>
  <si>
    <t>12826</t>
  </si>
  <si>
    <t>1295</t>
  </si>
  <si>
    <t>3992</t>
  </si>
  <si>
    <t>4030</t>
  </si>
  <si>
    <t>4319</t>
  </si>
  <si>
    <t>4546</t>
  </si>
  <si>
    <t>4691</t>
  </si>
  <si>
    <t>4884</t>
  </si>
  <si>
    <t>5809</t>
  </si>
  <si>
    <t>6355</t>
  </si>
  <si>
    <t>6564</t>
  </si>
  <si>
    <t>6600</t>
  </si>
  <si>
    <t>7373</t>
  </si>
  <si>
    <t>8260</t>
  </si>
  <si>
    <t>10033</t>
  </si>
  <si>
    <t>12293</t>
  </si>
  <si>
    <t>12547</t>
  </si>
  <si>
    <t>12833</t>
  </si>
  <si>
    <t>1388</t>
  </si>
  <si>
    <t>4048</t>
  </si>
  <si>
    <t>5313</t>
  </si>
  <si>
    <t>7041</t>
  </si>
  <si>
    <t>7327</t>
  </si>
  <si>
    <t>9001</t>
  </si>
  <si>
    <t>9447</t>
  </si>
  <si>
    <t>12105</t>
  </si>
  <si>
    <t>12759</t>
  </si>
  <si>
    <t>2725</t>
  </si>
  <si>
    <t>3806</t>
  </si>
  <si>
    <t>4350</t>
  </si>
  <si>
    <t>4867</t>
  </si>
  <si>
    <t>5192</t>
  </si>
  <si>
    <t>5364</t>
  </si>
  <si>
    <t>6524</t>
  </si>
  <si>
    <t>7331</t>
  </si>
  <si>
    <t>7352</t>
  </si>
  <si>
    <t>9312</t>
  </si>
  <si>
    <t>10443</t>
  </si>
  <si>
    <t>10973</t>
  </si>
  <si>
    <t>11888</t>
  </si>
  <si>
    <t>1378</t>
  </si>
  <si>
    <t>1957</t>
  </si>
  <si>
    <t>2322</t>
  </si>
  <si>
    <t>2966</t>
  </si>
  <si>
    <t>3758</t>
  </si>
  <si>
    <t>4443</t>
  </si>
  <si>
    <t>6060</t>
  </si>
  <si>
    <t>6239</t>
  </si>
  <si>
    <t>7756</t>
  </si>
  <si>
    <t>9821</t>
  </si>
  <si>
    <t>11648</t>
  </si>
  <si>
    <t>1619</t>
  </si>
  <si>
    <t>2874</t>
  </si>
  <si>
    <t>3256</t>
  </si>
  <si>
    <t>3823</t>
  </si>
  <si>
    <t>4474</t>
  </si>
  <si>
    <t>5013</t>
  </si>
  <si>
    <t>5270</t>
  </si>
  <si>
    <t>7206</t>
  </si>
  <si>
    <t>8034</t>
  </si>
  <si>
    <t>8421</t>
  </si>
  <si>
    <t>8563</t>
  </si>
  <si>
    <t>8631</t>
  </si>
  <si>
    <t>9750</t>
  </si>
  <si>
    <t>10097</t>
  </si>
  <si>
    <t>10400</t>
  </si>
  <si>
    <t>10790</t>
  </si>
  <si>
    <t>10828</t>
  </si>
  <si>
    <t>11012</t>
  </si>
  <si>
    <t>3150</t>
  </si>
  <si>
    <t>4420</t>
  </si>
  <si>
    <t>5904</t>
  </si>
  <si>
    <t>6993</t>
  </si>
  <si>
    <t>10117</t>
  </si>
  <si>
    <t>10537</t>
  </si>
  <si>
    <t>10653</t>
  </si>
  <si>
    <t>5498</t>
  </si>
  <si>
    <t>6360</t>
  </si>
  <si>
    <t>8160</t>
  </si>
  <si>
    <t>8566</t>
  </si>
  <si>
    <t>8659</t>
  </si>
  <si>
    <t>11601</t>
  </si>
  <si>
    <t>12847</t>
  </si>
  <si>
    <t>8497</t>
  </si>
  <si>
    <t>9845</t>
  </si>
  <si>
    <t>10115</t>
  </si>
  <si>
    <t>10867</t>
  </si>
  <si>
    <t>10977</t>
  </si>
  <si>
    <t>12534</t>
  </si>
  <si>
    <t>12778</t>
  </si>
  <si>
    <t>1119</t>
  </si>
  <si>
    <t>1594</t>
  </si>
  <si>
    <t>2288</t>
  </si>
  <si>
    <t>3739</t>
  </si>
  <si>
    <t>5031</t>
  </si>
  <si>
    <t>5382</t>
  </si>
  <si>
    <t>8561</t>
  </si>
  <si>
    <t>10399</t>
  </si>
  <si>
    <t>11195</t>
  </si>
  <si>
    <t>1836</t>
  </si>
  <si>
    <t>2030</t>
  </si>
  <si>
    <t>2671</t>
  </si>
  <si>
    <t>3642</t>
  </si>
  <si>
    <t>3845</t>
  </si>
  <si>
    <t>5081</t>
  </si>
  <si>
    <t>8004</t>
  </si>
  <si>
    <t>12142</t>
  </si>
  <si>
    <t>1007</t>
  </si>
  <si>
    <t>2583</t>
  </si>
  <si>
    <t>5495</t>
  </si>
  <si>
    <t>5740</t>
  </si>
  <si>
    <t>6413</t>
  </si>
  <si>
    <t>6817</t>
  </si>
  <si>
    <t>7584</t>
  </si>
  <si>
    <t>9663</t>
  </si>
  <si>
    <t>9909</t>
  </si>
  <si>
    <t>12399</t>
  </si>
  <si>
    <t>12747</t>
  </si>
  <si>
    <t>1316</t>
  </si>
  <si>
    <t>1856</t>
  </si>
  <si>
    <t>3493</t>
  </si>
  <si>
    <t>5818</t>
  </si>
  <si>
    <t>6454</t>
  </si>
  <si>
    <t>7569</t>
  </si>
  <si>
    <t>7689</t>
  </si>
  <si>
    <t>8123</t>
  </si>
  <si>
    <t>9400</t>
  </si>
  <si>
    <t>11570</t>
  </si>
  <si>
    <t>12460</t>
  </si>
  <si>
    <t>1683</t>
  </si>
  <si>
    <t>1949</t>
  </si>
  <si>
    <t>2509</t>
  </si>
  <si>
    <t>3043</t>
  </si>
  <si>
    <t>7094</t>
  </si>
  <si>
    <t>8009</t>
  </si>
  <si>
    <t>8085</t>
  </si>
  <si>
    <t>9018</t>
  </si>
  <si>
    <t>10458</t>
  </si>
  <si>
    <t>10845</t>
  </si>
  <si>
    <t>11790</t>
  </si>
  <si>
    <t>12647</t>
  </si>
  <si>
    <t>1429</t>
  </si>
  <si>
    <t>1440</t>
  </si>
  <si>
    <t>2123</t>
  </si>
  <si>
    <t>8483</t>
  </si>
  <si>
    <t>9919</t>
  </si>
  <si>
    <t>11618</t>
  </si>
  <si>
    <t>1696</t>
  </si>
  <si>
    <t>1864</t>
  </si>
  <si>
    <t>5706</t>
  </si>
  <si>
    <t>6710</t>
  </si>
  <si>
    <t>6825</t>
  </si>
  <si>
    <t>8203</t>
  </si>
  <si>
    <t>8776</t>
  </si>
  <si>
    <t>10495</t>
  </si>
  <si>
    <t>12485</t>
  </si>
  <si>
    <t>1826</t>
  </si>
  <si>
    <t>3068</t>
  </si>
  <si>
    <t>3091</t>
  </si>
  <si>
    <t>6403</t>
  </si>
  <si>
    <t>6995</t>
  </si>
  <si>
    <t>8292</t>
  </si>
  <si>
    <t>8534</t>
  </si>
  <si>
    <t>8765</t>
  </si>
  <si>
    <t>10700</t>
  </si>
  <si>
    <t>10892</t>
  </si>
  <si>
    <t>3206</t>
  </si>
  <si>
    <t>4623</t>
  </si>
  <si>
    <t>5436</t>
  </si>
  <si>
    <t>8550</t>
  </si>
  <si>
    <t>9360</t>
  </si>
  <si>
    <t>11657</t>
  </si>
  <si>
    <t>1714</t>
  </si>
  <si>
    <t>2462</t>
  </si>
  <si>
    <t>3573</t>
  </si>
  <si>
    <t>3715</t>
  </si>
  <si>
    <t>4225</t>
  </si>
  <si>
    <t>6230</t>
  </si>
  <si>
    <t>7063</t>
  </si>
  <si>
    <t>8241</t>
  </si>
  <si>
    <t>8617</t>
  </si>
  <si>
    <t>9966</t>
  </si>
  <si>
    <t>10550</t>
  </si>
  <si>
    <t>11362</t>
  </si>
  <si>
    <t>3495</t>
  </si>
  <si>
    <t>4615</t>
  </si>
  <si>
    <t>7281</t>
  </si>
  <si>
    <t>7990</t>
  </si>
  <si>
    <t>8282</t>
  </si>
  <si>
    <t>8318</t>
  </si>
  <si>
    <t>8544</t>
  </si>
  <si>
    <t>11005</t>
  </si>
  <si>
    <t>12225</t>
  </si>
  <si>
    <t>12361</t>
  </si>
  <si>
    <t>3434</t>
  </si>
  <si>
    <t>3608</t>
  </si>
  <si>
    <t>6791</t>
  </si>
  <si>
    <t>7480</t>
  </si>
  <si>
    <t>10591</t>
  </si>
  <si>
    <t>10704</t>
  </si>
  <si>
    <t>11591</t>
  </si>
  <si>
    <t>12736</t>
  </si>
  <si>
    <t>2626</t>
  </si>
  <si>
    <t>3844</t>
  </si>
  <si>
    <t>5367</t>
  </si>
  <si>
    <t>6781</t>
  </si>
  <si>
    <t>7469</t>
  </si>
  <si>
    <t>9305</t>
  </si>
  <si>
    <t>10428</t>
  </si>
  <si>
    <t>11498</t>
  </si>
  <si>
    <t>11796</t>
  </si>
  <si>
    <t>1357</t>
  </si>
  <si>
    <t>2433</t>
  </si>
  <si>
    <t>3082</t>
  </si>
  <si>
    <t>5644</t>
  </si>
  <si>
    <t>5781</t>
  </si>
  <si>
    <t>6025</t>
  </si>
  <si>
    <t>7552</t>
  </si>
  <si>
    <t>7739</t>
  </si>
  <si>
    <t>9960</t>
  </si>
  <si>
    <t>10533</t>
  </si>
  <si>
    <t>10607</t>
  </si>
  <si>
    <t>11471</t>
  </si>
  <si>
    <t>11585</t>
  </si>
  <si>
    <t>12101</t>
  </si>
  <si>
    <t>12143</t>
  </si>
  <si>
    <t>3990</t>
  </si>
  <si>
    <t>4589</t>
  </si>
  <si>
    <t>5418</t>
  </si>
  <si>
    <t>6605</t>
  </si>
  <si>
    <t>7102</t>
  </si>
  <si>
    <t>10132</t>
  </si>
  <si>
    <t>10878</t>
  </si>
  <si>
    <t>11231</t>
  </si>
  <si>
    <t>11252</t>
  </si>
  <si>
    <t>11370</t>
  </si>
  <si>
    <t>12665</t>
  </si>
  <si>
    <t>1787</t>
  </si>
  <si>
    <t>3675</t>
  </si>
  <si>
    <t>4864</t>
  </si>
  <si>
    <t>6177</t>
  </si>
  <si>
    <t>6411</t>
  </si>
  <si>
    <t>7149</t>
  </si>
  <si>
    <t>7173</t>
  </si>
  <si>
    <t>12195</t>
  </si>
  <si>
    <t>853</t>
  </si>
  <si>
    <t>905</t>
  </si>
  <si>
    <t>1593</t>
  </si>
  <si>
    <t>4079</t>
  </si>
  <si>
    <t>5198</t>
  </si>
  <si>
    <t>6301</t>
  </si>
  <si>
    <t>8804</t>
  </si>
  <si>
    <t>9763</t>
  </si>
  <si>
    <t>12662</t>
  </si>
  <si>
    <t>12715</t>
  </si>
  <si>
    <t>1265</t>
  </si>
  <si>
    <t>1880</t>
  </si>
  <si>
    <t>1936</t>
  </si>
  <si>
    <t>5860</t>
  </si>
  <si>
    <t>7707</t>
  </si>
  <si>
    <t>8752</t>
  </si>
  <si>
    <t>9853</t>
  </si>
  <si>
    <t>11296</t>
  </si>
  <si>
    <t>11710</t>
  </si>
  <si>
    <t>3386</t>
  </si>
  <si>
    <t>4397</t>
  </si>
  <si>
    <t>7997</t>
  </si>
  <si>
    <t>9648</t>
  </si>
  <si>
    <t>12292</t>
  </si>
  <si>
    <t>3157</t>
  </si>
  <si>
    <t>3727</t>
  </si>
  <si>
    <t>3856</t>
  </si>
  <si>
    <t>6832</t>
  </si>
  <si>
    <t>7096</t>
  </si>
  <si>
    <t>7706</t>
  </si>
  <si>
    <t>8317</t>
  </si>
  <si>
    <t>8543</t>
  </si>
  <si>
    <t>9155</t>
  </si>
  <si>
    <t>11178</t>
  </si>
  <si>
    <t>1192</t>
  </si>
  <si>
    <t>857</t>
  </si>
  <si>
    <t>2014</t>
  </si>
  <si>
    <t>4222</t>
  </si>
  <si>
    <t>5412</t>
  </si>
  <si>
    <t>5650</t>
  </si>
  <si>
    <t>5749</t>
  </si>
  <si>
    <t>6092</t>
  </si>
  <si>
    <t>6718</t>
  </si>
  <si>
    <t>6901</t>
  </si>
  <si>
    <t>7135</t>
  </si>
  <si>
    <t>7965</t>
  </si>
  <si>
    <t>10270</t>
  </si>
  <si>
    <t>10904</t>
  </si>
  <si>
    <t>11211</t>
  </si>
  <si>
    <t>993</t>
  </si>
  <si>
    <t>3755</t>
  </si>
  <si>
    <t>6895</t>
  </si>
  <si>
    <t>6996</t>
  </si>
  <si>
    <t>7148</t>
  </si>
  <si>
    <t>7874</t>
  </si>
  <si>
    <t>10522</t>
  </si>
  <si>
    <t>11499</t>
  </si>
  <si>
    <t>1611</t>
  </si>
  <si>
    <t>1817</t>
  </si>
  <si>
    <t>3519</t>
  </si>
  <si>
    <t>5419</t>
  </si>
  <si>
    <t>7543</t>
  </si>
  <si>
    <t>7917</t>
  </si>
  <si>
    <t>10701</t>
  </si>
  <si>
    <t>11217</t>
  </si>
  <si>
    <t>12185</t>
  </si>
  <si>
    <t>12838</t>
  </si>
  <si>
    <t>1292</t>
  </si>
  <si>
    <t>4134</t>
  </si>
  <si>
    <t>5726</t>
  </si>
  <si>
    <t>6566</t>
  </si>
  <si>
    <t>6570</t>
  </si>
  <si>
    <t>11339</t>
  </si>
  <si>
    <t>11495</t>
  </si>
  <si>
    <t>11673</t>
  </si>
  <si>
    <t>1481</t>
  </si>
  <si>
    <t>2217</t>
  </si>
  <si>
    <t>3369</t>
  </si>
  <si>
    <t>3698</t>
  </si>
  <si>
    <t>5502</t>
  </si>
  <si>
    <t>6146</t>
  </si>
  <si>
    <t>8698</t>
  </si>
  <si>
    <t>11143</t>
  </si>
  <si>
    <t>12678</t>
  </si>
  <si>
    <t>12787</t>
  </si>
  <si>
    <t>3389</t>
  </si>
  <si>
    <t>4044</t>
  </si>
  <si>
    <t>5359</t>
  </si>
  <si>
    <t>7468</t>
  </si>
  <si>
    <t>7879</t>
  </si>
  <si>
    <t>8202</t>
  </si>
  <si>
    <t>8231</t>
  </si>
  <si>
    <t>8295</t>
  </si>
  <si>
    <t>9366</t>
  </si>
  <si>
    <t>10057</t>
  </si>
  <si>
    <t>10931</t>
  </si>
  <si>
    <t>12144</t>
  </si>
  <si>
    <t>12227</t>
  </si>
  <si>
    <t>998</t>
  </si>
  <si>
    <t>1827</t>
  </si>
  <si>
    <t>2172</t>
  </si>
  <si>
    <t>2245</t>
  </si>
  <si>
    <t>5327</t>
  </si>
  <si>
    <t>8153</t>
  </si>
  <si>
    <t>8802</t>
  </si>
  <si>
    <t>9204</t>
  </si>
  <si>
    <t>10379</t>
  </si>
  <si>
    <t>10910</t>
  </si>
  <si>
    <t>11190</t>
  </si>
  <si>
    <t>11982</t>
  </si>
  <si>
    <t>12543</t>
  </si>
  <si>
    <t>3586</t>
  </si>
  <si>
    <t>3995</t>
  </si>
  <si>
    <t>4343</t>
  </si>
  <si>
    <t>4681</t>
  </si>
  <si>
    <t>5631</t>
  </si>
  <si>
    <t>6182</t>
  </si>
  <si>
    <t>8600</t>
  </si>
  <si>
    <t>9111</t>
  </si>
  <si>
    <t>9413</t>
  </si>
  <si>
    <t>10982</t>
  </si>
  <si>
    <t>11093</t>
  </si>
  <si>
    <t>11265</t>
  </si>
  <si>
    <t>12343</t>
  </si>
  <si>
    <t>1428</t>
  </si>
  <si>
    <t>1928</t>
  </si>
  <si>
    <t>3437</t>
  </si>
  <si>
    <t>3944</t>
  </si>
  <si>
    <t>5401</t>
  </si>
  <si>
    <t>5629</t>
  </si>
  <si>
    <t>7487</t>
  </si>
  <si>
    <t>7902</t>
  </si>
  <si>
    <t>8254</t>
  </si>
  <si>
    <t>8798</t>
  </si>
  <si>
    <t>9419</t>
  </si>
  <si>
    <t>10392</t>
  </si>
  <si>
    <t>11319</t>
  </si>
  <si>
    <t>11870</t>
  </si>
  <si>
    <t>1436</t>
  </si>
  <si>
    <t>2555</t>
  </si>
  <si>
    <t>5573</t>
  </si>
  <si>
    <t>5722</t>
  </si>
  <si>
    <t>6154</t>
  </si>
  <si>
    <t>9672</t>
  </si>
  <si>
    <t>9696</t>
  </si>
  <si>
    <t>10375</t>
  </si>
  <si>
    <t>11503</t>
  </si>
  <si>
    <t>12491</t>
  </si>
  <si>
    <t>5602</t>
  </si>
  <si>
    <t>6057</t>
  </si>
  <si>
    <t>6841</t>
  </si>
  <si>
    <t>10166</t>
  </si>
  <si>
    <t>12835</t>
  </si>
  <si>
    <t>1558</t>
  </si>
  <si>
    <t>2158</t>
  </si>
  <si>
    <t>3539</t>
  </si>
  <si>
    <t>5950</t>
  </si>
  <si>
    <t>6590</t>
  </si>
  <si>
    <t>7478</t>
  </si>
  <si>
    <t>7735</t>
  </si>
  <si>
    <t>9634</t>
  </si>
  <si>
    <t>11489</t>
  </si>
  <si>
    <t>11552</t>
  </si>
  <si>
    <t>11813</t>
  </si>
  <si>
    <t>12056</t>
  </si>
  <si>
    <t>1716</t>
  </si>
  <si>
    <t>2301</t>
  </si>
  <si>
    <t>3265</t>
  </si>
  <si>
    <t>3923</t>
  </si>
  <si>
    <t>3975</t>
  </si>
  <si>
    <t>4559</t>
  </si>
  <si>
    <t>5535</t>
  </si>
  <si>
    <t>5738</t>
  </si>
  <si>
    <t>7970</t>
  </si>
  <si>
    <t>8238</t>
  </si>
  <si>
    <t>10629</t>
  </si>
  <si>
    <t>11718</t>
  </si>
  <si>
    <t>12685</t>
  </si>
  <si>
    <t>1606</t>
  </si>
  <si>
    <t>2932</t>
  </si>
  <si>
    <t>3967</t>
  </si>
  <si>
    <t>4598</t>
  </si>
  <si>
    <t>6779</t>
  </si>
  <si>
    <t>6865</t>
  </si>
  <si>
    <t>8056</t>
  </si>
  <si>
    <t>8590</t>
  </si>
  <si>
    <t>8688</t>
  </si>
  <si>
    <t>9564</t>
  </si>
  <si>
    <t>1204</t>
  </si>
  <si>
    <t>1925</t>
  </si>
  <si>
    <t>2913</t>
  </si>
  <si>
    <t>3473</t>
  </si>
  <si>
    <t>4678</t>
  </si>
  <si>
    <t>5702</t>
  </si>
  <si>
    <t>5815</t>
  </si>
  <si>
    <t>9642</t>
  </si>
  <si>
    <t>9895</t>
  </si>
  <si>
    <t>10176</t>
  </si>
  <si>
    <t>10272</t>
  </si>
  <si>
    <t>11532</t>
  </si>
  <si>
    <t>12814</t>
  </si>
  <si>
    <t>12868</t>
  </si>
  <si>
    <t>1793</t>
  </si>
  <si>
    <t>3387</t>
  </si>
  <si>
    <t>4104</t>
  </si>
  <si>
    <t>6018</t>
  </si>
  <si>
    <t>6711</t>
  </si>
  <si>
    <t>9097</t>
  </si>
  <si>
    <t>9352</t>
  </si>
  <si>
    <t>11208</t>
  </si>
  <si>
    <t>12008</t>
  </si>
  <si>
    <t>12106</t>
  </si>
  <si>
    <t>1042</t>
  </si>
  <si>
    <t>2419</t>
  </si>
  <si>
    <t>2705</t>
  </si>
  <si>
    <t>3700</t>
  </si>
  <si>
    <t>4164</t>
  </si>
  <si>
    <t>6469</t>
  </si>
  <si>
    <t>6628</t>
  </si>
  <si>
    <t>7318</t>
  </si>
  <si>
    <t>8433</t>
  </si>
  <si>
    <t>9806</t>
  </si>
  <si>
    <t>9815</t>
  </si>
  <si>
    <t>11516</t>
  </si>
  <si>
    <t>12582</t>
  </si>
  <si>
    <t>1259</t>
  </si>
  <si>
    <t>1841</t>
  </si>
  <si>
    <t>1853</t>
  </si>
  <si>
    <t>6672</t>
  </si>
  <si>
    <t>9553</t>
  </si>
  <si>
    <t>10908</t>
  </si>
  <si>
    <t>875</t>
  </si>
  <si>
    <t>1612</t>
  </si>
  <si>
    <t>3154</t>
  </si>
  <si>
    <t>3397</t>
  </si>
  <si>
    <t>5492</t>
  </si>
  <si>
    <t>5777</t>
  </si>
  <si>
    <t>7675</t>
  </si>
  <si>
    <t>8621</t>
  </si>
  <si>
    <t>8872</t>
  </si>
  <si>
    <t>9169</t>
  </si>
  <si>
    <t>9599</t>
  </si>
  <si>
    <t>9770</t>
  </si>
  <si>
    <t>11225</t>
  </si>
  <si>
    <t>11800</t>
  </si>
  <si>
    <t>11835</t>
  </si>
  <si>
    <t>3212</t>
  </si>
  <si>
    <t>3949</t>
  </si>
  <si>
    <t>4180</t>
  </si>
  <si>
    <t>4394</t>
  </si>
  <si>
    <t>4461</t>
  </si>
  <si>
    <t>5539</t>
  </si>
  <si>
    <t>6237</t>
  </si>
  <si>
    <t>6962</t>
  </si>
  <si>
    <t>7561</t>
  </si>
  <si>
    <t>7588</t>
  </si>
  <si>
    <t>7980</t>
  </si>
  <si>
    <t>12257</t>
  </si>
  <si>
    <t>12392</t>
  </si>
  <si>
    <t>1279</t>
  </si>
  <si>
    <t>4685</t>
  </si>
  <si>
    <t>7258</t>
  </si>
  <si>
    <t>8420</t>
  </si>
  <si>
    <t>9179</t>
  </si>
  <si>
    <t>11826</t>
  </si>
  <si>
    <t>12235</t>
  </si>
  <si>
    <t>12473</t>
  </si>
  <si>
    <t>4144</t>
  </si>
  <si>
    <t>4709</t>
  </si>
  <si>
    <t>5394</t>
  </si>
  <si>
    <t>7408</t>
  </si>
  <si>
    <t>7596</t>
  </si>
  <si>
    <t>9478</t>
  </si>
  <si>
    <t>10502</t>
  </si>
  <si>
    <t>10523</t>
  </si>
  <si>
    <t>12349</t>
  </si>
  <si>
    <t>12606</t>
  </si>
  <si>
    <t>3964</t>
  </si>
  <si>
    <t>6447</t>
  </si>
  <si>
    <t>6585</t>
  </si>
  <si>
    <t>7650</t>
  </si>
  <si>
    <t>8664</t>
  </si>
  <si>
    <t>10075</t>
  </si>
  <si>
    <t>11280</t>
  </si>
  <si>
    <t>4029</t>
  </si>
  <si>
    <t>4447</t>
  </si>
  <si>
    <t>6623</t>
  </si>
  <si>
    <t>7139</t>
  </si>
  <si>
    <t>10664</t>
  </si>
  <si>
    <t>12641</t>
  </si>
  <si>
    <t>1754</t>
  </si>
  <si>
    <t>2450</t>
  </si>
  <si>
    <t>5037</t>
  </si>
  <si>
    <t>6232</t>
  </si>
  <si>
    <t>6653</t>
  </si>
  <si>
    <t>10319</t>
  </si>
  <si>
    <t>10470</t>
  </si>
  <si>
    <t>10474</t>
  </si>
  <si>
    <t>12455</t>
  </si>
  <si>
    <t>12569</t>
  </si>
  <si>
    <t>3211</t>
  </si>
  <si>
    <t>3287</t>
  </si>
  <si>
    <t>3482</t>
  </si>
  <si>
    <t>5972</t>
  </si>
  <si>
    <t>6253</t>
  </si>
  <si>
    <t>8115</t>
  </si>
  <si>
    <t>8184</t>
  </si>
  <si>
    <t>8817</t>
  </si>
  <si>
    <t>9414</t>
  </si>
  <si>
    <t>10736</t>
  </si>
  <si>
    <t>11496</t>
  </si>
  <si>
    <t>11619</t>
  </si>
  <si>
    <t>12112</t>
  </si>
  <si>
    <t>3314</t>
  </si>
  <si>
    <t>883</t>
  </si>
  <si>
    <t>6216</t>
  </si>
  <si>
    <t>6431</t>
  </si>
  <si>
    <t>6855</t>
  </si>
  <si>
    <t>10240</t>
  </si>
  <si>
    <t>10536</t>
  </si>
  <si>
    <t>2324</t>
  </si>
  <si>
    <t>5655</t>
  </si>
  <si>
    <t>7988</t>
  </si>
  <si>
    <t>9342</t>
  </si>
  <si>
    <t>10634</t>
  </si>
  <si>
    <t>1450</t>
  </si>
  <si>
    <t>2093</t>
  </si>
  <si>
    <t>4810</t>
  </si>
  <si>
    <t>5174</t>
  </si>
  <si>
    <t>5275</t>
  </si>
  <si>
    <t>9323</t>
  </si>
  <si>
    <t>9955</t>
  </si>
  <si>
    <t>12210</t>
  </si>
  <si>
    <t>1369</t>
  </si>
  <si>
    <t>3259</t>
  </si>
  <si>
    <t>4647</t>
  </si>
  <si>
    <t>6044</t>
  </si>
  <si>
    <t>6799</t>
  </si>
  <si>
    <t>7047</t>
  </si>
  <si>
    <t>7483</t>
  </si>
  <si>
    <t>9285</t>
  </si>
  <si>
    <t>9841</t>
  </si>
  <si>
    <t>10304</t>
  </si>
  <si>
    <t>11358</t>
  </si>
  <si>
    <t>12029</t>
  </si>
  <si>
    <t>12337</t>
  </si>
  <si>
    <t>1197</t>
  </si>
  <si>
    <t>1799</t>
  </si>
  <si>
    <t>1945</t>
  </si>
  <si>
    <t>2358</t>
  </si>
  <si>
    <t>2685</t>
  </si>
  <si>
    <t>4271</t>
  </si>
  <si>
    <t>4282</t>
  </si>
  <si>
    <t>5321</t>
  </si>
  <si>
    <t>5414</t>
  </si>
  <si>
    <t>6189</t>
  </si>
  <si>
    <t>6245</t>
  </si>
  <si>
    <t>7364</t>
  </si>
  <si>
    <t>8178</t>
  </si>
  <si>
    <t>8711</t>
  </si>
  <si>
    <t>9384</t>
  </si>
  <si>
    <t>9939</t>
  </si>
  <si>
    <t>10667</t>
  </si>
  <si>
    <t>11519</t>
  </si>
  <si>
    <t>1374</t>
  </si>
  <si>
    <t>1434</t>
  </si>
  <si>
    <t>2238</t>
  </si>
  <si>
    <t>2527</t>
  </si>
  <si>
    <t>3986</t>
  </si>
  <si>
    <t>4165</t>
  </si>
  <si>
    <t>4190</t>
  </si>
  <si>
    <t>4480</t>
  </si>
  <si>
    <t>4664</t>
  </si>
  <si>
    <t>5643</t>
  </si>
  <si>
    <t>6234</t>
  </si>
  <si>
    <t>6248</t>
  </si>
  <si>
    <t>8011</t>
  </si>
  <si>
    <t>8646</t>
  </si>
  <si>
    <t>11089</t>
  </si>
  <si>
    <t>11707</t>
  </si>
  <si>
    <t>1679</t>
  </si>
  <si>
    <t>1861</t>
  </si>
  <si>
    <t>3742</t>
  </si>
  <si>
    <t>5059</t>
  </si>
  <si>
    <t>6635</t>
  </si>
  <si>
    <t>6753</t>
  </si>
  <si>
    <t>8418</t>
  </si>
  <si>
    <t>8580</t>
  </si>
  <si>
    <t>10173</t>
  </si>
  <si>
    <t>11001</t>
  </si>
  <si>
    <t>2869</t>
  </si>
  <si>
    <t>4635</t>
  </si>
  <si>
    <t>6782</t>
  </si>
  <si>
    <t>8873</t>
  </si>
  <si>
    <t>8998</t>
  </si>
  <si>
    <t>9171</t>
  </si>
  <si>
    <t>10107</t>
  </si>
  <si>
    <t>12418</t>
  </si>
  <si>
    <t>12754</t>
  </si>
  <si>
    <t>1191</t>
  </si>
  <si>
    <t>1674</t>
  </si>
  <si>
    <t>2794</t>
  </si>
  <si>
    <t>4846</t>
  </si>
  <si>
    <t>5841</t>
  </si>
  <si>
    <t>7266</t>
  </si>
  <si>
    <t>8392</t>
  </si>
  <si>
    <t>10804</t>
  </si>
  <si>
    <t>11433</t>
  </si>
  <si>
    <t>4009</t>
  </si>
  <si>
    <t>6862</t>
  </si>
  <si>
    <t>6897</t>
  </si>
  <si>
    <t>8386</t>
  </si>
  <si>
    <t>9730</t>
  </si>
  <si>
    <t>10586</t>
  </si>
  <si>
    <t>12869</t>
  </si>
  <si>
    <t>982</t>
  </si>
  <si>
    <t>5263</t>
  </si>
  <si>
    <t>5715</t>
  </si>
  <si>
    <t>6423</t>
  </si>
  <si>
    <t>6842</t>
  </si>
  <si>
    <t>6844</t>
  </si>
  <si>
    <t>7088</t>
  </si>
  <si>
    <t>8849</t>
  </si>
  <si>
    <t>9473</t>
  </si>
  <si>
    <t>11219</t>
  </si>
  <si>
    <t>973</t>
  </si>
  <si>
    <t>1919</t>
  </si>
  <si>
    <t>4069</t>
  </si>
  <si>
    <t>6076</t>
  </si>
  <si>
    <t>8973</t>
  </si>
  <si>
    <t>11612</t>
  </si>
  <si>
    <t>1628</t>
  </si>
  <si>
    <t>2067</t>
  </si>
  <si>
    <t>2084</t>
  </si>
  <si>
    <t>2597</t>
  </si>
  <si>
    <t>4170</t>
  </si>
  <si>
    <t>4186</t>
  </si>
  <si>
    <t>5057</t>
  </si>
  <si>
    <t>7191</t>
  </si>
  <si>
    <t>7425</t>
  </si>
  <si>
    <t>7766</t>
  </si>
  <si>
    <t>7998</t>
  </si>
  <si>
    <t>9283</t>
  </si>
  <si>
    <t>9543</t>
  </si>
  <si>
    <t>10027</t>
  </si>
  <si>
    <t>10696</t>
  </si>
  <si>
    <t>12244</t>
  </si>
  <si>
    <t>12571</t>
  </si>
  <si>
    <t>2393</t>
  </si>
  <si>
    <t>2890</t>
  </si>
  <si>
    <t>5557</t>
  </si>
  <si>
    <t>6046</t>
  </si>
  <si>
    <t>8863</t>
  </si>
  <si>
    <t>9377</t>
  </si>
  <si>
    <t>9995</t>
  </si>
  <si>
    <t>10387</t>
  </si>
  <si>
    <t>10692</t>
  </si>
  <si>
    <t>12558</t>
  </si>
  <si>
    <t>4066</t>
  </si>
  <si>
    <t>897</t>
  </si>
  <si>
    <t>6912</t>
  </si>
  <si>
    <t>7374</t>
  </si>
  <si>
    <t>9150</t>
  </si>
  <si>
    <t>9991</t>
  </si>
  <si>
    <t>10229</t>
  </si>
  <si>
    <t>10312</t>
  </si>
  <si>
    <t>12767</t>
  </si>
  <si>
    <t>2111</t>
  </si>
  <si>
    <t>3385</t>
  </si>
  <si>
    <t>3829</t>
  </si>
  <si>
    <t>4171</t>
  </si>
  <si>
    <t>4367</t>
  </si>
  <si>
    <t>4762</t>
  </si>
  <si>
    <t>5103</t>
  </si>
  <si>
    <t>6387</t>
  </si>
  <si>
    <t>7828</t>
  </si>
  <si>
    <t>7957</t>
  </si>
  <si>
    <t>11253</t>
  </si>
  <si>
    <t>11326</t>
  </si>
  <si>
    <t>2277</t>
  </si>
  <si>
    <t>2511</t>
  </si>
  <si>
    <t>11958</t>
  </si>
  <si>
    <t>1554</t>
  </si>
  <si>
    <t>1990</t>
  </si>
  <si>
    <t>3164</t>
  </si>
  <si>
    <t>3687</t>
  </si>
  <si>
    <t>4120</t>
  </si>
  <si>
    <t>6953</t>
  </si>
  <si>
    <t>7271</t>
  </si>
  <si>
    <t>7715</t>
  </si>
  <si>
    <t>7741</t>
  </si>
  <si>
    <t>8122</t>
  </si>
  <si>
    <t>8180</t>
  </si>
  <si>
    <t>8654</t>
  </si>
  <si>
    <t>8666</t>
  </si>
  <si>
    <t>9248</t>
  </si>
  <si>
    <t>10994</t>
  </si>
  <si>
    <t>901</t>
  </si>
  <si>
    <t>1453</t>
  </si>
  <si>
    <t>2257</t>
  </si>
  <si>
    <t>3131</t>
  </si>
  <si>
    <t>3635</t>
  </si>
  <si>
    <t>4747</t>
  </si>
  <si>
    <t>5028</t>
  </si>
  <si>
    <t>6970</t>
  </si>
  <si>
    <t>7686</t>
  </si>
  <si>
    <t>9391</t>
  </si>
  <si>
    <t>9552</t>
  </si>
  <si>
    <t>10386</t>
  </si>
  <si>
    <t>10616</t>
  </si>
  <si>
    <t>10881</t>
  </si>
  <si>
    <t>12170</t>
  </si>
  <si>
    <t>12175</t>
  </si>
  <si>
    <t>12651</t>
  </si>
  <si>
    <t>2642</t>
  </si>
  <si>
    <t>4267</t>
  </si>
  <si>
    <t>4472</t>
  </si>
  <si>
    <t>4777</t>
  </si>
  <si>
    <t>5054</t>
  </si>
  <si>
    <t>5833</t>
  </si>
  <si>
    <t>6461</t>
  </si>
  <si>
    <t>8074</t>
  </si>
  <si>
    <t>8103</t>
  </si>
  <si>
    <t>8620</t>
  </si>
  <si>
    <t>10505</t>
  </si>
  <si>
    <t>10676</t>
  </si>
  <si>
    <t>11102</t>
  </si>
  <si>
    <t>12166</t>
  </si>
  <si>
    <t>903</t>
  </si>
  <si>
    <t>4080</t>
  </si>
  <si>
    <t>4323</t>
  </si>
  <si>
    <t>5640</t>
  </si>
  <si>
    <t>5942</t>
  </si>
  <si>
    <t>6437</t>
  </si>
  <si>
    <t>7439</t>
  </si>
  <si>
    <t>7676</t>
  </si>
  <si>
    <t>8198</t>
  </si>
  <si>
    <t>9772</t>
  </si>
  <si>
    <t>11468</t>
  </si>
  <si>
    <t>11617</t>
  </si>
  <si>
    <t>12230</t>
  </si>
  <si>
    <t>12844</t>
  </si>
  <si>
    <t>1865</t>
  </si>
  <si>
    <t>4663</t>
  </si>
  <si>
    <t>5813</t>
  </si>
  <si>
    <t>7652</t>
  </si>
  <si>
    <t>8432</t>
  </si>
  <si>
    <t>9213</t>
  </si>
  <si>
    <t>12263</t>
  </si>
  <si>
    <t>1107</t>
  </si>
  <si>
    <t>2296</t>
  </si>
  <si>
    <t>2479</t>
  </si>
  <si>
    <t>4909</t>
  </si>
  <si>
    <t>6399</t>
  </si>
  <si>
    <t>6517</t>
  </si>
  <si>
    <t>7923</t>
  </si>
  <si>
    <t>9245</t>
  </si>
  <si>
    <t>9542</t>
  </si>
  <si>
    <t>11063</t>
  </si>
  <si>
    <t>11333</t>
  </si>
  <si>
    <t>11831</t>
  </si>
  <si>
    <t>1031</t>
  </si>
  <si>
    <t>906</t>
  </si>
  <si>
    <t>3763</t>
  </si>
  <si>
    <t>5055</t>
  </si>
  <si>
    <t>5068</t>
  </si>
  <si>
    <t>6067</t>
  </si>
  <si>
    <t>6441</t>
  </si>
  <si>
    <t>7064</t>
  </si>
  <si>
    <t>7068</t>
  </si>
  <si>
    <t>7618</t>
  </si>
  <si>
    <t>8459</t>
  </si>
  <si>
    <t>8862</t>
  </si>
  <si>
    <t>10044</t>
  </si>
  <si>
    <t>10358</t>
  </si>
  <si>
    <t>12524</t>
  </si>
  <si>
    <t>1423</t>
  </si>
  <si>
    <t>1630</t>
  </si>
  <si>
    <t>3084</t>
  </si>
  <si>
    <t>3431</t>
  </si>
  <si>
    <t>3658</t>
  </si>
  <si>
    <t>4799</t>
  </si>
  <si>
    <t>4824</t>
  </si>
  <si>
    <t>5503</t>
  </si>
  <si>
    <t>5807</t>
  </si>
  <si>
    <t>6701</t>
  </si>
  <si>
    <t>11447</t>
  </si>
  <si>
    <t>12110</t>
  </si>
  <si>
    <t>12459</t>
  </si>
  <si>
    <t>12537</t>
  </si>
  <si>
    <t>2051</t>
  </si>
  <si>
    <t>2506</t>
  </si>
  <si>
    <t>2851</t>
  </si>
  <si>
    <t>3616</t>
  </si>
  <si>
    <t>5982</t>
  </si>
  <si>
    <t>6179</t>
  </si>
  <si>
    <t>6337</t>
  </si>
  <si>
    <t>7921</t>
  </si>
  <si>
    <t>8302</t>
  </si>
  <si>
    <t>10321</t>
  </si>
  <si>
    <t>10420</t>
  </si>
  <si>
    <t>11120</t>
  </si>
  <si>
    <t>11387</t>
  </si>
  <si>
    <t>12824</t>
  </si>
  <si>
    <t>2581</t>
  </si>
  <si>
    <t>3170</t>
  </si>
  <si>
    <t>3920</t>
  </si>
  <si>
    <t>5126</t>
  </si>
  <si>
    <t>5559</t>
  </si>
  <si>
    <t>6131</t>
  </si>
  <si>
    <t>7823</t>
  </si>
  <si>
    <t>11759</t>
  </si>
  <si>
    <t>11778</t>
  </si>
  <si>
    <t>910</t>
  </si>
  <si>
    <t>4110</t>
  </si>
  <si>
    <t>4897</t>
  </si>
  <si>
    <t>7422</t>
  </si>
  <si>
    <t>7575</t>
  </si>
  <si>
    <t>7807</t>
  </si>
  <si>
    <t>8021</t>
  </si>
  <si>
    <t>8658</t>
  </si>
  <si>
    <t>9410</t>
  </si>
  <si>
    <t>9499</t>
  </si>
  <si>
    <t>10920</t>
  </si>
  <si>
    <t>11704</t>
  </si>
  <si>
    <t>1552</t>
  </si>
  <si>
    <t>3087</t>
  </si>
  <si>
    <t>3943</t>
  </si>
  <si>
    <t>4888</t>
  </si>
  <si>
    <t>5545</t>
  </si>
  <si>
    <t>5570</t>
  </si>
  <si>
    <t>9561</t>
  </si>
  <si>
    <t>9916</t>
  </si>
  <si>
    <t>10282</t>
  </si>
  <si>
    <t>11172</t>
  </si>
  <si>
    <t>11288</t>
  </si>
  <si>
    <t>12520</t>
  </si>
  <si>
    <t>1590</t>
  </si>
  <si>
    <t>3468</t>
  </si>
  <si>
    <t>5141</t>
  </si>
  <si>
    <t>5422</t>
  </si>
  <si>
    <t>6325</t>
  </si>
  <si>
    <t>6433</t>
  </si>
  <si>
    <t>7300</t>
  </si>
  <si>
    <t>8589</t>
  </si>
  <si>
    <t>11643</t>
  </si>
  <si>
    <t>11786</t>
  </si>
  <si>
    <t>12578</t>
  </si>
  <si>
    <t>1592</t>
  </si>
  <si>
    <t>1923</t>
  </si>
  <si>
    <t>2861</t>
  </si>
  <si>
    <t>4576</t>
  </si>
  <si>
    <t>5322</t>
  </si>
  <si>
    <t>5773</t>
  </si>
  <si>
    <t>6020</t>
  </si>
  <si>
    <t>6952</t>
  </si>
  <si>
    <t>7155</t>
  </si>
  <si>
    <t>7604</t>
  </si>
  <si>
    <t>7649</t>
  </si>
  <si>
    <t>9288</t>
  </si>
  <si>
    <t>9733</t>
  </si>
  <si>
    <t>2795</t>
  </si>
  <si>
    <t>3606</t>
  </si>
  <si>
    <t>4213</t>
  </si>
  <si>
    <t>4797</t>
  </si>
  <si>
    <t>6138</t>
  </si>
  <si>
    <t>6259</t>
  </si>
  <si>
    <t>6965</t>
  </si>
  <si>
    <t>7278</t>
  </si>
  <si>
    <t>7751</t>
  </si>
  <si>
    <t>9556</t>
  </si>
  <si>
    <t>9638</t>
  </si>
  <si>
    <t>9673</t>
  </si>
  <si>
    <t>12139</t>
  </si>
  <si>
    <t>12199</t>
  </si>
  <si>
    <t>4847</t>
  </si>
  <si>
    <t>7178</t>
  </si>
  <si>
    <t>7784</t>
  </si>
  <si>
    <t>9846</t>
  </si>
  <si>
    <t>10196</t>
  </si>
  <si>
    <t>10516</t>
  </si>
  <si>
    <t>1152</t>
  </si>
  <si>
    <t>1508</t>
  </si>
  <si>
    <t>1999</t>
  </si>
  <si>
    <t>4722</t>
  </si>
  <si>
    <t>5362</t>
  </si>
  <si>
    <t>8080</t>
  </si>
  <si>
    <t>9922</t>
  </si>
  <si>
    <t>10172</t>
  </si>
  <si>
    <t>10581</t>
  </si>
  <si>
    <t>11142</t>
  </si>
  <si>
    <t>2766</t>
  </si>
  <si>
    <t>3717</t>
  </si>
  <si>
    <t>5301</t>
  </si>
  <si>
    <t>5810</t>
  </si>
  <si>
    <t>7629</t>
  </si>
  <si>
    <t>9945</t>
  </si>
  <si>
    <t>10118</t>
  </si>
  <si>
    <t>10273</t>
  </si>
  <si>
    <t>1194</t>
  </si>
  <si>
    <t>2069</t>
  </si>
  <si>
    <t>2460</t>
  </si>
  <si>
    <t>2520</t>
  </si>
  <si>
    <t>3001</t>
  </si>
  <si>
    <t>3240</t>
  </si>
  <si>
    <t>4041</t>
  </si>
  <si>
    <t>4486</t>
  </si>
  <si>
    <t>5750</t>
  </si>
  <si>
    <t>6422</t>
  </si>
  <si>
    <t>6727</t>
  </si>
  <si>
    <t>8595</t>
  </si>
  <si>
    <t>9905</t>
  </si>
  <si>
    <t>11551</t>
  </si>
  <si>
    <t>11810</t>
  </si>
  <si>
    <t>12148</t>
  </si>
  <si>
    <t>1068</t>
  </si>
  <si>
    <t>2104</t>
  </si>
  <si>
    <t>3297</t>
  </si>
  <si>
    <t>4369</t>
  </si>
  <si>
    <t>5086</t>
  </si>
  <si>
    <t>5583</t>
  </si>
  <si>
    <t>6925</t>
  </si>
  <si>
    <t>7197</t>
  </si>
  <si>
    <t>8261</t>
  </si>
  <si>
    <t>8591</t>
  </si>
  <si>
    <t>8967</t>
  </si>
  <si>
    <t>10109</t>
  </si>
  <si>
    <t>12515</t>
  </si>
  <si>
    <t>2356</t>
  </si>
  <si>
    <t>2701</t>
  </si>
  <si>
    <t>6692</t>
  </si>
  <si>
    <t>11493</t>
  </si>
  <si>
    <t>11560</t>
  </si>
  <si>
    <t>1725</t>
  </si>
  <si>
    <t>2904</t>
  </si>
  <si>
    <t>3685</t>
  </si>
  <si>
    <t>4753</t>
  </si>
  <si>
    <t>5670</t>
  </si>
  <si>
    <t>8360</t>
  </si>
  <si>
    <t>8553</t>
  </si>
  <si>
    <t>9690</t>
  </si>
  <si>
    <t>12406</t>
  </si>
  <si>
    <t>1064</t>
  </si>
  <si>
    <t>1431</t>
  </si>
  <si>
    <t>1689</t>
  </si>
  <si>
    <t>2453</t>
  </si>
  <si>
    <t>3221</t>
  </si>
  <si>
    <t>4425</t>
  </si>
  <si>
    <t>4894</t>
  </si>
  <si>
    <t>10788</t>
  </si>
  <si>
    <t>12504</t>
  </si>
  <si>
    <t>1367</t>
  </si>
  <si>
    <t>2501</t>
  </si>
  <si>
    <t>2573</t>
  </si>
  <si>
    <t>3044</t>
  </si>
  <si>
    <t>3083</t>
  </si>
  <si>
    <t>7412</t>
  </si>
  <si>
    <t>7454</t>
  </si>
  <si>
    <t>8111</t>
  </si>
  <si>
    <t>9316</t>
  </si>
  <si>
    <t>9879</t>
  </si>
  <si>
    <t>10864</t>
  </si>
  <si>
    <t>10989</t>
  </si>
  <si>
    <t>11406</t>
  </si>
  <si>
    <t>11536</t>
  </si>
  <si>
    <t>11768</t>
  </si>
  <si>
    <t>12162</t>
  </si>
  <si>
    <t>12570</t>
  </si>
  <si>
    <t>1931</t>
  </si>
  <si>
    <t>2330</t>
  </si>
  <si>
    <t>2496</t>
  </si>
  <si>
    <t>2634</t>
  </si>
  <si>
    <t>3078</t>
  </si>
  <si>
    <t>3629</t>
  </si>
  <si>
    <t>6456</t>
  </si>
  <si>
    <t>11246</t>
  </si>
  <si>
    <t>12615</t>
  </si>
  <si>
    <t>1391</t>
  </si>
  <si>
    <t>1758</t>
  </si>
  <si>
    <t>3407</t>
  </si>
  <si>
    <t>4658</t>
  </si>
  <si>
    <t>5469</t>
  </si>
  <si>
    <t>5684</t>
  </si>
  <si>
    <t>5753</t>
  </si>
  <si>
    <t>5802</t>
  </si>
  <si>
    <t>9641</t>
  </si>
  <si>
    <t>10382</t>
  </si>
  <si>
    <t>10457</t>
  </si>
  <si>
    <t>11554</t>
  </si>
  <si>
    <t>11787</t>
  </si>
  <si>
    <t>1934</t>
  </si>
  <si>
    <t>2602</t>
  </si>
  <si>
    <t>3878</t>
  </si>
  <si>
    <t>4136</t>
  </si>
  <si>
    <t>4347</t>
  </si>
  <si>
    <t>4411</t>
  </si>
  <si>
    <t>4911</t>
  </si>
  <si>
    <t>6468</t>
  </si>
  <si>
    <t>10184</t>
  </si>
  <si>
    <t>10848</t>
  </si>
  <si>
    <t>12073</t>
  </si>
  <si>
    <t>1729</t>
  </si>
  <si>
    <t>3680</t>
  </si>
  <si>
    <t>6007</t>
  </si>
  <si>
    <t>7448</t>
  </si>
  <si>
    <t>8492</t>
  </si>
  <si>
    <t>9374</t>
  </si>
  <si>
    <t>10025</t>
  </si>
  <si>
    <t>10305</t>
  </si>
  <si>
    <t>1579</t>
  </si>
  <si>
    <t>2833</t>
  </si>
  <si>
    <t>4067</t>
  </si>
  <si>
    <t>6667</t>
  </si>
  <si>
    <t>7046</t>
  </si>
  <si>
    <t>12658</t>
  </si>
  <si>
    <t>1140</t>
  </si>
  <si>
    <t>1339</t>
  </si>
  <si>
    <t>1849</t>
  </si>
  <si>
    <t>2161</t>
  </si>
  <si>
    <t>3735</t>
  </si>
  <si>
    <t>4558</t>
  </si>
  <si>
    <t>6436</t>
  </si>
  <si>
    <t>6625</t>
  </si>
  <si>
    <t>7289</t>
  </si>
  <si>
    <t>9271</t>
  </si>
  <si>
    <t>11903</t>
  </si>
  <si>
    <t>1118</t>
  </si>
  <si>
    <t>3103</t>
  </si>
  <si>
    <t>3799</t>
  </si>
  <si>
    <t>7770</t>
  </si>
  <si>
    <t>7848</t>
  </si>
  <si>
    <t>7979</t>
  </si>
  <si>
    <t>8401</t>
  </si>
  <si>
    <t>9823</t>
  </si>
  <si>
    <t>10005</t>
  </si>
  <si>
    <t>11153</t>
  </si>
  <si>
    <t>1283</t>
  </si>
  <si>
    <t>3002</t>
  </si>
  <si>
    <t>3464</t>
  </si>
  <si>
    <t>6787</t>
  </si>
  <si>
    <t>7380</t>
  </si>
  <si>
    <t>10348</t>
  </si>
  <si>
    <t>11340</t>
  </si>
  <si>
    <t>1411</t>
  </si>
  <si>
    <t>1584</t>
  </si>
  <si>
    <t>2137</t>
  </si>
  <si>
    <t>3033</t>
  </si>
  <si>
    <t>3793</t>
  </si>
  <si>
    <t>5923</t>
  </si>
  <si>
    <t>6002</t>
  </si>
  <si>
    <t>7936</t>
  </si>
  <si>
    <t>9109</t>
  </si>
  <si>
    <t>10861</t>
  </si>
  <si>
    <t>12303</t>
  </si>
  <si>
    <t>12708</t>
  </si>
  <si>
    <t>2562</t>
  </si>
  <si>
    <t>2603</t>
  </si>
  <si>
    <t>4091</t>
  </si>
  <si>
    <t>4366</t>
  </si>
  <si>
    <t>4626</t>
  </si>
  <si>
    <t>5195</t>
  </si>
  <si>
    <t>5329</t>
  </si>
  <si>
    <t>6658</t>
  </si>
  <si>
    <t>7920</t>
  </si>
  <si>
    <t>8300</t>
  </si>
  <si>
    <t>8542</t>
  </si>
  <si>
    <t>10655</t>
  </si>
  <si>
    <t>11076</t>
  </si>
  <si>
    <t>11327</t>
  </si>
  <si>
    <t>12090</t>
  </si>
  <si>
    <t>12280</t>
  </si>
  <si>
    <t>2956</t>
  </si>
  <si>
    <t>5172</t>
  </si>
  <si>
    <t>5205</t>
  </si>
  <si>
    <t>5876</t>
  </si>
  <si>
    <t>7215</t>
  </si>
  <si>
    <t>7821</t>
  </si>
  <si>
    <t>8507</t>
  </si>
  <si>
    <t>9455</t>
  </si>
  <si>
    <t>10461</t>
  </si>
  <si>
    <t>11300</t>
  </si>
  <si>
    <t>2551</t>
  </si>
  <si>
    <t>5796</t>
  </si>
  <si>
    <t>6111</t>
  </si>
  <si>
    <t>7359</t>
  </si>
  <si>
    <t>8758</t>
  </si>
  <si>
    <t>8918</t>
  </si>
  <si>
    <t>9158</t>
  </si>
  <si>
    <t>9354</t>
  </si>
  <si>
    <t>9910</t>
  </si>
  <si>
    <t>10092</t>
  </si>
  <si>
    <t>10116</t>
  </si>
  <si>
    <t>10721</t>
  </si>
  <si>
    <t>11734</t>
  </si>
  <si>
    <t>12236</t>
  </si>
  <si>
    <t>1096</t>
  </si>
  <si>
    <t>2575</t>
  </si>
  <si>
    <t>3884</t>
  </si>
  <si>
    <t>4857</t>
  </si>
  <si>
    <t>5016</t>
  </si>
  <si>
    <t>6015</t>
  </si>
  <si>
    <t>6088</t>
  </si>
  <si>
    <t>6151</t>
  </si>
  <si>
    <t>6737</t>
  </si>
  <si>
    <t>10670</t>
  </si>
  <si>
    <t>12495</t>
  </si>
  <si>
    <t>1547</t>
  </si>
  <si>
    <t>1980</t>
  </si>
  <si>
    <t>3372</t>
  </si>
  <si>
    <t>3701</t>
  </si>
  <si>
    <t>8089</t>
  </si>
  <si>
    <t>8978</t>
  </si>
  <si>
    <t>10595</t>
  </si>
  <si>
    <t>12311</t>
  </si>
  <si>
    <t>12546</t>
  </si>
  <si>
    <t>947</t>
  </si>
  <si>
    <t>3510</t>
  </si>
  <si>
    <t>5372</t>
  </si>
  <si>
    <t>7014</t>
  </si>
  <si>
    <t>7817</t>
  </si>
  <si>
    <t>7834</t>
  </si>
  <si>
    <t>8064</t>
  </si>
  <si>
    <t>9028</t>
  </si>
  <si>
    <t>9126</t>
  </si>
  <si>
    <t>12154</t>
  </si>
  <si>
    <t>12211</t>
  </si>
  <si>
    <t>2374</t>
  </si>
  <si>
    <t>2556</t>
  </si>
  <si>
    <t>4376</t>
  </si>
  <si>
    <t>5287</t>
  </si>
  <si>
    <t>5376</t>
  </si>
  <si>
    <t>6079</t>
  </si>
  <si>
    <t>6188</t>
  </si>
  <si>
    <t>7644</t>
  </si>
  <si>
    <t>9222</t>
  </si>
  <si>
    <t>11111</t>
  </si>
  <si>
    <t>11735</t>
  </si>
  <si>
    <t>12346</t>
  </si>
  <si>
    <t>1503</t>
  </si>
  <si>
    <t>3347</t>
  </si>
  <si>
    <t>4356</t>
  </si>
  <si>
    <t>4465</t>
  </si>
  <si>
    <t>4477</t>
  </si>
  <si>
    <t>4959</t>
  </si>
  <si>
    <t>7147</t>
  </si>
  <si>
    <t>8268</t>
  </si>
  <si>
    <t>9120</t>
  </si>
  <si>
    <t>9524</t>
  </si>
  <si>
    <t>11171</t>
  </si>
  <si>
    <t>3690</t>
  </si>
  <si>
    <t>4611</t>
  </si>
  <si>
    <t>6054</t>
  </si>
  <si>
    <t>8657</t>
  </si>
  <si>
    <t>10514</t>
  </si>
  <si>
    <t>11565</t>
  </si>
  <si>
    <t>12147</t>
  </si>
  <si>
    <t>12204</t>
  </si>
  <si>
    <t>3408</t>
  </si>
  <si>
    <t>4047</t>
  </si>
  <si>
    <t>4098</t>
  </si>
  <si>
    <t>4974</t>
  </si>
  <si>
    <t>5744</t>
  </si>
  <si>
    <t>5983</t>
  </si>
  <si>
    <t>7694</t>
  </si>
  <si>
    <t>8923</t>
  </si>
  <si>
    <t>9127</t>
  </si>
  <si>
    <t>9840</t>
  </si>
  <si>
    <t>3319</t>
  </si>
  <si>
    <t>3351</t>
  </si>
  <si>
    <t>4670</t>
  </si>
  <si>
    <t>6090</t>
  </si>
  <si>
    <t>6884</t>
  </si>
  <si>
    <t>8533</t>
  </si>
  <si>
    <t>8714</t>
  </si>
  <si>
    <t>10235</t>
  </si>
  <si>
    <t>11738</t>
  </si>
  <si>
    <t>1208</t>
  </si>
  <si>
    <t>4665</t>
  </si>
  <si>
    <t>4873</t>
  </si>
  <si>
    <t>4898</t>
  </si>
  <si>
    <t>5785</t>
  </si>
  <si>
    <t>5823</t>
  </si>
  <si>
    <t>6660</t>
  </si>
  <si>
    <t>6719</t>
  </si>
  <si>
    <t>8603</t>
  </si>
  <si>
    <t>11281</t>
  </si>
  <si>
    <t>11992</t>
  </si>
  <si>
    <t>12186</t>
  </si>
  <si>
    <t>2561</t>
  </si>
  <si>
    <t>2593</t>
  </si>
  <si>
    <t>2798</t>
  </si>
  <si>
    <t>3618</t>
  </si>
  <si>
    <t>4191</t>
  </si>
  <si>
    <t>9800</t>
  </si>
  <si>
    <t>11908</t>
  </si>
  <si>
    <t>11983</t>
  </si>
  <si>
    <t>12521</t>
  </si>
  <si>
    <t>1946</t>
  </si>
  <si>
    <t>3536</t>
  </si>
  <si>
    <t>4028</t>
  </si>
  <si>
    <t>4162</t>
  </si>
  <si>
    <t>5027</t>
  </si>
  <si>
    <t>5191</t>
  </si>
  <si>
    <t>5457</t>
  </si>
  <si>
    <t>5577</t>
  </si>
  <si>
    <t>6098</t>
  </si>
  <si>
    <t>7249</t>
  </si>
  <si>
    <t>9226</t>
  </si>
  <si>
    <t>9560</t>
  </si>
  <si>
    <t>10193</t>
  </si>
  <si>
    <t>10230</t>
  </si>
  <si>
    <t>1351</t>
  </si>
  <si>
    <t>2339</t>
  </si>
  <si>
    <t>3300</t>
  </si>
  <si>
    <t>4833</t>
  </si>
  <si>
    <t>5657</t>
  </si>
  <si>
    <t>8577</t>
  </si>
  <si>
    <t>10082</t>
  </si>
  <si>
    <t>10122</t>
  </si>
  <si>
    <t>10907</t>
  </si>
  <si>
    <t>11105</t>
  </si>
  <si>
    <t>12697</t>
  </si>
  <si>
    <t>2839</t>
  </si>
  <si>
    <t>5153</t>
  </si>
  <si>
    <t>8486</t>
  </si>
  <si>
    <t>8977</t>
  </si>
  <si>
    <t>9743</t>
  </si>
  <si>
    <t>10843</t>
  </si>
  <si>
    <t>10968</t>
  </si>
  <si>
    <t>2651</t>
  </si>
  <si>
    <t>2679</t>
  </si>
  <si>
    <t>4218</t>
  </si>
  <si>
    <t>6957</t>
  </si>
  <si>
    <t>7274</t>
  </si>
  <si>
    <t>7781</t>
  </si>
  <si>
    <t>7863</t>
  </si>
  <si>
    <t>7954</t>
  </si>
  <si>
    <t>10144</t>
  </si>
  <si>
    <t>10891</t>
  </si>
  <si>
    <t>10953</t>
  </si>
  <si>
    <t>2249</t>
  </si>
  <si>
    <t>2859</t>
  </si>
  <si>
    <t>5069</t>
  </si>
  <si>
    <t>5622</t>
  </si>
  <si>
    <t>5780</t>
  </si>
  <si>
    <t>6408</t>
  </si>
  <si>
    <t>7161</t>
  </si>
  <si>
    <t>8053</t>
  </si>
  <si>
    <t>8288</t>
  </si>
  <si>
    <t>9153</t>
  </si>
  <si>
    <t>9328</t>
  </si>
  <si>
    <t>9397</t>
  </si>
  <si>
    <t>10207</t>
  </si>
  <si>
    <t>10294</t>
  </si>
  <si>
    <t>12114</t>
  </si>
  <si>
    <t>12182</t>
  </si>
  <si>
    <t>12686</t>
  </si>
  <si>
    <t>12782</t>
  </si>
  <si>
    <t>6504</t>
  </si>
  <si>
    <t>8913</t>
  </si>
  <si>
    <t>8926</t>
  </si>
  <si>
    <t>10393</t>
  </si>
  <si>
    <t>10473</t>
  </si>
  <si>
    <t>11456</t>
  </si>
  <si>
    <t>12279</t>
  </si>
  <si>
    <t>12334</t>
  </si>
  <si>
    <t>2852</t>
  </si>
  <si>
    <t>3561</t>
  </si>
  <si>
    <t>5328</t>
  </si>
  <si>
    <t>5601</t>
  </si>
  <si>
    <t>6340</t>
  </si>
  <si>
    <t>9507</t>
  </si>
  <si>
    <t>11227</t>
  </si>
  <si>
    <t>11669</t>
  </si>
  <si>
    <t>12327</t>
  </si>
  <si>
    <t>3959</t>
  </si>
  <si>
    <t>4758</t>
  </si>
  <si>
    <t>4861</t>
  </si>
  <si>
    <t>5269</t>
  </si>
  <si>
    <t>7799</t>
  </si>
  <si>
    <t>8072</t>
  </si>
  <si>
    <t>8986</t>
  </si>
  <si>
    <t>9142</t>
  </si>
  <si>
    <t>9471</t>
  </si>
  <si>
    <t>11841</t>
  </si>
  <si>
    <t>1072</t>
  </si>
  <si>
    <t>1715</t>
  </si>
  <si>
    <t>2464</t>
  </si>
  <si>
    <t>5455</t>
  </si>
  <si>
    <t>5490</t>
  </si>
  <si>
    <t>6292</t>
  </si>
  <si>
    <t>6559</t>
  </si>
  <si>
    <t>6858</t>
  </si>
  <si>
    <t>7348</t>
  </si>
  <si>
    <t>8006</t>
  </si>
  <si>
    <t>11844</t>
  </si>
  <si>
    <t>12251</t>
  </si>
  <si>
    <t>1978</t>
  </si>
  <si>
    <t>3159</t>
  </si>
  <si>
    <t>6712</t>
  </si>
  <si>
    <t>8378</t>
  </si>
  <si>
    <t>9196</t>
  </si>
  <si>
    <t>9738</t>
  </si>
  <si>
    <t>9826</t>
  </si>
  <si>
    <t>11700</t>
  </si>
  <si>
    <t>11896</t>
  </si>
  <si>
    <t>2817</t>
  </si>
  <si>
    <t>3207</t>
  </si>
  <si>
    <t>5085</t>
  </si>
  <si>
    <t>7036</t>
  </si>
  <si>
    <t>7594</t>
  </si>
  <si>
    <t>8210</t>
  </si>
  <si>
    <t>9047</t>
  </si>
  <si>
    <t>9678</t>
  </si>
  <si>
    <t>11132</t>
  </si>
  <si>
    <t>12384</t>
  </si>
  <si>
    <t>1424</t>
  </si>
  <si>
    <t>2604</t>
  </si>
  <si>
    <t>3198</t>
  </si>
  <si>
    <t>3953</t>
  </si>
  <si>
    <t>4971</t>
  </si>
  <si>
    <t>6506</t>
  </si>
  <si>
    <t>7418</t>
  </si>
  <si>
    <t>8816</t>
  </si>
  <si>
    <t>9813</t>
  </si>
  <si>
    <t>9867</t>
  </si>
  <si>
    <t>9970</t>
  </si>
  <si>
    <t>10195</t>
  </si>
  <si>
    <t>11114</t>
  </si>
  <si>
    <t>12825</t>
  </si>
  <si>
    <t>1173</t>
  </si>
  <si>
    <t>1586</t>
  </si>
  <si>
    <t>2854</t>
  </si>
  <si>
    <t>3003</t>
  </si>
  <si>
    <t>3631</t>
  </si>
  <si>
    <t>4697</t>
  </si>
  <si>
    <t>4872</t>
  </si>
  <si>
    <t>5082</t>
  </si>
  <si>
    <t>7808</t>
  </si>
  <si>
    <t>8814</t>
  </si>
  <si>
    <t>10179</t>
  </si>
  <si>
    <t>11609</t>
  </si>
  <si>
    <t>12639</t>
  </si>
  <si>
    <t>2002</t>
  </si>
  <si>
    <t>2545</t>
  </si>
  <si>
    <t>2919</t>
  </si>
  <si>
    <t>3345</t>
  </si>
  <si>
    <t>3509</t>
  </si>
  <si>
    <t>3797</t>
  </si>
  <si>
    <t>4494</t>
  </si>
  <si>
    <t>5763</t>
  </si>
  <si>
    <t>8512</t>
  </si>
  <si>
    <t>8921</t>
  </si>
  <si>
    <t>10042</t>
  </si>
  <si>
    <t>10271</t>
  </si>
  <si>
    <t>10355</t>
  </si>
  <si>
    <t>12480</t>
  </si>
  <si>
    <t>2003</t>
  </si>
  <si>
    <t>4233</t>
  </si>
  <si>
    <t>8033</t>
  </si>
  <si>
    <t>9337</t>
  </si>
  <si>
    <t>9578</t>
  </si>
  <si>
    <t>10199</t>
  </si>
  <si>
    <t>11169</t>
  </si>
  <si>
    <t>11314</t>
  </si>
  <si>
    <t>11431</t>
  </si>
  <si>
    <t>12487</t>
  </si>
  <si>
    <t>1239</t>
  </si>
  <si>
    <t>2012</t>
  </si>
  <si>
    <t>2360</t>
  </si>
  <si>
    <t>2650</t>
  </si>
  <si>
    <t>4055</t>
  </si>
  <si>
    <t>5868</t>
  </si>
  <si>
    <t>6540</t>
  </si>
  <si>
    <t>6568</t>
  </si>
  <si>
    <t>7127</t>
  </si>
  <si>
    <t>7924</t>
  </si>
  <si>
    <t>10658</t>
  </si>
  <si>
    <t>10796</t>
  </si>
  <si>
    <t>11347</t>
  </si>
  <si>
    <t>11948</t>
  </si>
  <si>
    <t>2180</t>
  </si>
  <si>
    <t>2346</t>
  </si>
  <si>
    <t>3892</t>
  </si>
  <si>
    <t>3922</t>
  </si>
  <si>
    <t>3951</t>
  </si>
  <si>
    <t>4346</t>
  </si>
  <si>
    <t>4561</t>
  </si>
  <si>
    <t>4746</t>
  </si>
  <si>
    <t>5040</t>
  </si>
  <si>
    <t>5108</t>
  </si>
  <si>
    <t>5562</t>
  </si>
  <si>
    <t>6323</t>
  </si>
  <si>
    <t>7216</t>
  </si>
  <si>
    <t>10503</t>
  </si>
  <si>
    <t>10565</t>
  </si>
  <si>
    <t>11315</t>
  </si>
  <si>
    <t>11686</t>
  </si>
  <si>
    <t>2928</t>
  </si>
  <si>
    <t>3012</t>
  </si>
  <si>
    <t>3780</t>
  </si>
  <si>
    <t>4384</t>
  </si>
  <si>
    <t>6176</t>
  </si>
  <si>
    <t>8287</t>
  </si>
  <si>
    <t>8845</t>
  </si>
  <si>
    <t>10017</t>
  </si>
  <si>
    <t>12021</t>
  </si>
  <si>
    <t>12358</t>
  </si>
  <si>
    <t>2868</t>
  </si>
  <si>
    <t>4408</t>
  </si>
  <si>
    <t>4492</t>
  </si>
  <si>
    <t>5669</t>
  </si>
  <si>
    <t>7224</t>
  </si>
  <si>
    <t>7361</t>
  </si>
  <si>
    <t>8703</t>
  </si>
  <si>
    <t>9267</t>
  </si>
  <si>
    <t>11458</t>
  </si>
  <si>
    <t>1047</t>
  </si>
  <si>
    <t>1231</t>
  </si>
  <si>
    <t>2124</t>
  </si>
  <si>
    <t>2398</t>
  </si>
  <si>
    <t>3201</t>
  </si>
  <si>
    <t>3930</t>
  </si>
  <si>
    <t>4354</t>
  </si>
  <si>
    <t>5887</t>
  </si>
  <si>
    <t>6311</t>
  </si>
  <si>
    <t>8050</t>
  </si>
  <si>
    <t>8665</t>
  </si>
  <si>
    <t>10275</t>
  </si>
  <si>
    <t>10532</t>
  </si>
  <si>
    <t>10822</t>
  </si>
  <si>
    <t>11394</t>
  </si>
  <si>
    <t>12371</t>
  </si>
  <si>
    <t>12567</t>
  </si>
  <si>
    <t>1291</t>
  </si>
  <si>
    <t>1307</t>
  </si>
  <si>
    <t>2164</t>
  </si>
  <si>
    <t>8560</t>
  </si>
  <si>
    <t>9466</t>
  </si>
  <si>
    <t>9833</t>
  </si>
  <si>
    <t>10306</t>
  </si>
  <si>
    <t>12499</t>
  </si>
  <si>
    <t>1112</t>
  </si>
  <si>
    <t>3189</t>
  </si>
  <si>
    <t>3625</t>
  </si>
  <si>
    <t>4426</t>
  </si>
  <si>
    <t>4608</t>
  </si>
  <si>
    <t>5714</t>
  </si>
  <si>
    <t>6346</t>
  </si>
  <si>
    <t>8119</t>
  </si>
  <si>
    <t>8999</t>
  </si>
  <si>
    <t>9539</t>
  </si>
  <si>
    <t>9933</t>
  </si>
  <si>
    <t>11268</t>
  </si>
  <si>
    <t>1822</t>
  </si>
  <si>
    <t>2382</t>
  </si>
  <si>
    <t>3169</t>
  </si>
  <si>
    <t>7236</t>
  </si>
  <si>
    <t>9778</t>
  </si>
  <si>
    <t>9829</t>
  </si>
  <si>
    <t>10192</t>
  </si>
  <si>
    <t>10813</t>
  </si>
  <si>
    <t>11291</t>
  </si>
  <si>
    <t>12757</t>
  </si>
  <si>
    <t>3406</t>
  </si>
  <si>
    <t>3903</t>
  </si>
  <si>
    <t>4930</t>
  </si>
  <si>
    <t>5444</t>
  </si>
  <si>
    <t>5526</t>
  </si>
  <si>
    <t>5751</t>
  </si>
  <si>
    <t>5826</t>
  </si>
  <si>
    <t>6398</t>
  </si>
  <si>
    <t>7243</t>
  </si>
  <si>
    <t>7802</t>
  </si>
  <si>
    <t>8138</t>
  </si>
  <si>
    <t>10121</t>
  </si>
  <si>
    <t>10135</t>
  </si>
  <si>
    <t>11909</t>
  </si>
  <si>
    <t>12362</t>
  </si>
  <si>
    <t>1557</t>
  </si>
  <si>
    <t>2468</t>
  </si>
  <si>
    <t>2627</t>
  </si>
  <si>
    <t>2905</t>
  </si>
  <si>
    <t>5667</t>
  </si>
  <si>
    <t>5831</t>
  </si>
  <si>
    <t>6252</t>
  </si>
  <si>
    <t>7729</t>
  </si>
  <si>
    <t>8308</t>
  </si>
  <si>
    <t>8925</t>
  </si>
  <si>
    <t>9935</t>
  </si>
  <si>
    <t>10980</t>
  </si>
  <si>
    <t>11445</t>
  </si>
  <si>
    <t>11680</t>
  </si>
  <si>
    <t>11915</t>
  </si>
  <si>
    <t>1958</t>
  </si>
  <si>
    <t>2068</t>
  </si>
  <si>
    <t>3343</t>
  </si>
  <si>
    <t>5161</t>
  </si>
  <si>
    <t>5320</t>
  </si>
  <si>
    <t>5565</t>
  </si>
  <si>
    <t>6368</t>
  </si>
  <si>
    <t>6608</t>
  </si>
  <si>
    <t>6735</t>
  </si>
  <si>
    <t>7190</t>
  </si>
  <si>
    <t>7612</t>
  </si>
  <si>
    <t>7883</t>
  </si>
  <si>
    <t>9609</t>
  </si>
  <si>
    <t>9998</t>
  </si>
  <si>
    <t>11395</t>
  </si>
  <si>
    <t>1812</t>
  </si>
  <si>
    <t>2064</t>
  </si>
  <si>
    <t>2946</t>
  </si>
  <si>
    <t>4374</t>
  </si>
  <si>
    <t>4413</t>
  </si>
  <si>
    <t>4955</t>
  </si>
  <si>
    <t>4967</t>
  </si>
  <si>
    <t>5529</t>
  </si>
  <si>
    <t>5745</t>
  </si>
  <si>
    <t>7475</t>
  </si>
  <si>
    <t>8134</t>
  </si>
  <si>
    <t>9737</t>
  </si>
  <si>
    <t>10594</t>
  </si>
  <si>
    <t>10894</t>
  </si>
  <si>
    <t>11046</t>
  </si>
  <si>
    <t>11384</t>
  </si>
  <si>
    <t>11763</t>
  </si>
  <si>
    <t>2435</t>
  </si>
  <si>
    <t>2700</t>
  </si>
  <si>
    <t>2805</t>
  </si>
  <si>
    <t>4401</t>
  </si>
  <si>
    <t>4439</t>
  </si>
  <si>
    <t>4932</t>
  </si>
  <si>
    <t>5586</t>
  </si>
  <si>
    <t>7459</t>
  </si>
  <si>
    <t>8213</t>
  </si>
  <si>
    <t>9199</t>
  </si>
  <si>
    <t>11470</t>
  </si>
  <si>
    <t>2378</t>
  </si>
  <si>
    <t>3887</t>
  </si>
  <si>
    <t>4097</t>
  </si>
  <si>
    <t>5340</t>
  </si>
  <si>
    <t>5616</t>
  </si>
  <si>
    <t>7810</t>
  </si>
  <si>
    <t>9740</t>
  </si>
  <si>
    <t>10410</t>
  </si>
  <si>
    <t>11448</t>
  </si>
  <si>
    <t>11990</t>
  </si>
  <si>
    <t>12692</t>
  </si>
  <si>
    <t>1765</t>
  </si>
  <si>
    <t>2656</t>
  </si>
  <si>
    <t>2981</t>
  </si>
  <si>
    <t>3016</t>
  </si>
  <si>
    <t>3162</t>
  </si>
  <si>
    <t>4446</t>
  </si>
  <si>
    <t>5132</t>
  </si>
  <si>
    <t>5730</t>
  </si>
  <si>
    <t>5881</t>
  </si>
  <si>
    <t>8609</t>
  </si>
  <si>
    <t>12497</t>
  </si>
  <si>
    <t>1962</t>
  </si>
  <si>
    <t>2087</t>
  </si>
  <si>
    <t>3891</t>
  </si>
  <si>
    <t>4202</t>
  </si>
  <si>
    <t>5133</t>
  </si>
  <si>
    <t>5139</t>
  </si>
  <si>
    <t>7204</t>
  </si>
  <si>
    <t>8472</t>
  </si>
  <si>
    <t>10427</t>
  </si>
  <si>
    <t>10459</t>
  </si>
  <si>
    <t>11899</t>
  </si>
  <si>
    <t>12089</t>
  </si>
  <si>
    <t>1488</t>
  </si>
  <si>
    <t>5393</t>
  </si>
  <si>
    <t>7257</t>
  </si>
  <si>
    <t>7452</t>
  </si>
  <si>
    <t>7805</t>
  </si>
  <si>
    <t>9470</t>
  </si>
  <si>
    <t>9915</t>
  </si>
  <si>
    <t>10610</t>
  </si>
  <si>
    <t>11125</t>
  </si>
  <si>
    <t>12081</t>
  </si>
  <si>
    <t>12232</t>
  </si>
  <si>
    <t>12430</t>
  </si>
  <si>
    <t>12836</t>
  </si>
  <si>
    <t>1531</t>
  </si>
  <si>
    <t>978</t>
  </si>
  <si>
    <t>4286</t>
  </si>
  <si>
    <t>4379</t>
  </si>
  <si>
    <t>4427</t>
  </si>
  <si>
    <t>4432</t>
  </si>
  <si>
    <t>6452</t>
  </si>
  <si>
    <t>7217</t>
  </si>
  <si>
    <t>7490</t>
  </si>
  <si>
    <t>8253</t>
  </si>
  <si>
    <t>8974</t>
  </si>
  <si>
    <t>9083</t>
  </si>
  <si>
    <t>9522</t>
  </si>
  <si>
    <t>10472</t>
  </si>
  <si>
    <t>10777</t>
  </si>
  <si>
    <t>12380</t>
  </si>
  <si>
    <t>1395</t>
  </si>
  <si>
    <t>1760</t>
  </si>
  <si>
    <t>1857</t>
  </si>
  <si>
    <t>2181</t>
  </si>
  <si>
    <t>4020</t>
  </si>
  <si>
    <t>6039</t>
  </si>
  <si>
    <t>7786</t>
  </si>
  <si>
    <t>9889</t>
  </si>
  <si>
    <t>10552</t>
  </si>
  <si>
    <t>11372</t>
  </si>
  <si>
    <t>12655</t>
  </si>
  <si>
    <t>6525</t>
  </si>
  <si>
    <t>6758</t>
  </si>
  <si>
    <t>6839</t>
  </si>
  <si>
    <t>6990</t>
  </si>
  <si>
    <t>8376</t>
  </si>
  <si>
    <t>8762</t>
  </si>
  <si>
    <t>10738</t>
  </si>
  <si>
    <t>10776</t>
  </si>
  <si>
    <t>11380</t>
  </si>
  <si>
    <t>11918</t>
  </si>
  <si>
    <t>12448</t>
  </si>
  <si>
    <t>12539</t>
  </si>
  <si>
    <t>12545</t>
  </si>
  <si>
    <t>1823</t>
  </si>
  <si>
    <t>3987</t>
  </si>
  <si>
    <t>4493</t>
  </si>
  <si>
    <t>4544</t>
  </si>
  <si>
    <t>4694</t>
  </si>
  <si>
    <t>5814</t>
  </si>
  <si>
    <t>6648</t>
  </si>
  <si>
    <t>7254</t>
  </si>
  <si>
    <t>9827</t>
  </si>
  <si>
    <t>10246</t>
  </si>
  <si>
    <t>11025</t>
  </si>
  <si>
    <t>1479</t>
  </si>
  <si>
    <t>1647</t>
  </si>
  <si>
    <t>2595</t>
  </si>
  <si>
    <t>3356</t>
  </si>
  <si>
    <t>5101</t>
  </si>
  <si>
    <t>5516</t>
  </si>
  <si>
    <t>6278</t>
  </si>
  <si>
    <t>6870</t>
  </si>
  <si>
    <t>9010</t>
  </si>
  <si>
    <t>9330</t>
  </si>
  <si>
    <t>11713</t>
  </si>
  <si>
    <t>2040</t>
  </si>
  <si>
    <t>2937</t>
  </si>
  <si>
    <t>3520</t>
  </si>
  <si>
    <t>4789</t>
  </si>
  <si>
    <t>5090</t>
  </si>
  <si>
    <t>5787</t>
  </si>
  <si>
    <t>6698</t>
  </si>
  <si>
    <t>9463</t>
  </si>
  <si>
    <t>12428</t>
  </si>
  <si>
    <t>12579</t>
  </si>
  <si>
    <t>1730</t>
  </si>
  <si>
    <t>3694</t>
  </si>
  <si>
    <t>6868</t>
  </si>
  <si>
    <t>7067</t>
  </si>
  <si>
    <t>7738</t>
  </si>
  <si>
    <t>7872</t>
  </si>
  <si>
    <t>8141</t>
  </si>
  <si>
    <t>8629</t>
  </si>
  <si>
    <t>10030</t>
  </si>
  <si>
    <t>10772</t>
  </si>
  <si>
    <t>2365</t>
  </si>
  <si>
    <t>2786</t>
  </si>
  <si>
    <t>3273</t>
  </si>
  <si>
    <t>3705</t>
  </si>
  <si>
    <t>6703</t>
  </si>
  <si>
    <t>6959</t>
  </si>
  <si>
    <t>12780</t>
  </si>
  <si>
    <t>1471</t>
  </si>
  <si>
    <t>1968</t>
  </si>
  <si>
    <t>4005</t>
  </si>
  <si>
    <t>4327</t>
  </si>
  <si>
    <t>4410</t>
  </si>
  <si>
    <t>4476</t>
  </si>
  <si>
    <t>6704</t>
  </si>
  <si>
    <t>7503</t>
  </si>
  <si>
    <t>7806</t>
  </si>
  <si>
    <t>9416</t>
  </si>
  <si>
    <t>11140</t>
  </si>
  <si>
    <t>11850</t>
  </si>
  <si>
    <t>12603</t>
  </si>
  <si>
    <t>1933</t>
  </si>
  <si>
    <t>2676</t>
  </si>
  <si>
    <t>3565</t>
  </si>
  <si>
    <t>3712</t>
  </si>
  <si>
    <t>4054</t>
  </si>
  <si>
    <t>4341</t>
  </si>
  <si>
    <t>4553</t>
  </si>
  <si>
    <t>4659</t>
  </si>
  <si>
    <t>6256</t>
  </si>
  <si>
    <t>6330</t>
  </si>
  <si>
    <t>7192</t>
  </si>
  <si>
    <t>7210</t>
  </si>
  <si>
    <t>8049</t>
  </si>
  <si>
    <t>8148</t>
  </si>
  <si>
    <t>8356</t>
  </si>
  <si>
    <t>8786</t>
  </si>
  <si>
    <t>11056</t>
  </si>
  <si>
    <t>1519</t>
  </si>
  <si>
    <t>1726</t>
  </si>
  <si>
    <t>2049</t>
  </si>
  <si>
    <t>3774</t>
  </si>
  <si>
    <t>4895</t>
  </si>
  <si>
    <t>6644</t>
  </si>
  <si>
    <t>7303</t>
  </si>
  <si>
    <t>8513</t>
  </si>
  <si>
    <t>9617</t>
  </si>
  <si>
    <t>12099</t>
  </si>
  <si>
    <t>2211</t>
  </si>
  <si>
    <t>2354</t>
  </si>
  <si>
    <t>5506</t>
  </si>
  <si>
    <t>5784</t>
  </si>
  <si>
    <t>6052</t>
  </si>
  <si>
    <t>8951</t>
  </si>
  <si>
    <t>9947</t>
  </si>
  <si>
    <t>10684</t>
  </si>
  <si>
    <t>3475</t>
  </si>
  <si>
    <t>5212</t>
  </si>
  <si>
    <t>6941</t>
  </si>
  <si>
    <t>7562</t>
  </si>
  <si>
    <t>7599</t>
  </si>
  <si>
    <t>8118</t>
  </si>
  <si>
    <t>1132</t>
  </si>
  <si>
    <t>1483</t>
  </si>
  <si>
    <t>1881</t>
  </si>
  <si>
    <t>3026</t>
  </si>
  <si>
    <t>3580</t>
  </si>
  <si>
    <t>5995</t>
  </si>
  <si>
    <t>7024</t>
  </si>
  <si>
    <t>7320</t>
  </si>
  <si>
    <t>8706</t>
  </si>
  <si>
    <t>10645</t>
  </si>
  <si>
    <t>11144</t>
  </si>
  <si>
    <t>11663</t>
  </si>
  <si>
    <t>12338</t>
  </si>
  <si>
    <t>1050</t>
  </si>
  <si>
    <t>1350</t>
  </si>
  <si>
    <t>5297</t>
  </si>
  <si>
    <t>10119</t>
  </si>
  <si>
    <t>11817</t>
  </si>
  <si>
    <t>12866</t>
  </si>
  <si>
    <t>4324</t>
  </si>
  <si>
    <t>5277</t>
  </si>
  <si>
    <t>7620</t>
  </si>
  <si>
    <t>8660</t>
  </si>
  <si>
    <t>10293</t>
  </si>
  <si>
    <t>10728</t>
  </si>
  <si>
    <t>12218</t>
  </si>
  <si>
    <t>1414</t>
  </si>
  <si>
    <t>1548</t>
  </si>
  <si>
    <t>3398</t>
  </si>
  <si>
    <t>4732</t>
  </si>
  <si>
    <t>4830</t>
  </si>
  <si>
    <t>5167</t>
  </si>
  <si>
    <t>5692</t>
  </si>
  <si>
    <t>6136</t>
  </si>
  <si>
    <t>6450</t>
  </si>
  <si>
    <t>6562</t>
  </si>
  <si>
    <t>6687</t>
  </si>
  <si>
    <t>7240</t>
  </si>
  <si>
    <t>7734</t>
  </si>
  <si>
    <t>9201</t>
  </si>
  <si>
    <t>10698</t>
  </si>
  <si>
    <t>10760</t>
  </si>
  <si>
    <t>11452</t>
  </si>
  <si>
    <t>11818</t>
  </si>
  <si>
    <t>1148</t>
  </si>
  <si>
    <t>3173</t>
  </si>
  <si>
    <t>4061</t>
  </si>
  <si>
    <t>5099</t>
  </si>
  <si>
    <t>7549</t>
  </si>
  <si>
    <t>7937</t>
  </si>
  <si>
    <t>8024</t>
  </si>
  <si>
    <t>8531</t>
  </si>
  <si>
    <t>8779</t>
  </si>
  <si>
    <t>9490</t>
  </si>
  <si>
    <t>10748</t>
  </si>
  <si>
    <t>1693</t>
  </si>
  <si>
    <t>2265</t>
  </si>
  <si>
    <t>3073</t>
  </si>
  <si>
    <t>3313</t>
  </si>
  <si>
    <t>3592</t>
  </si>
  <si>
    <t>4360</t>
  </si>
  <si>
    <t>4575</t>
  </si>
  <si>
    <t>5828</t>
  </si>
  <si>
    <t>5941</t>
  </si>
  <si>
    <t>6535</t>
  </si>
  <si>
    <t>6723</t>
  </si>
  <si>
    <t>9369</t>
  </si>
  <si>
    <t>10524</t>
  </si>
  <si>
    <t>11287</t>
  </si>
  <si>
    <t>11931</t>
  </si>
  <si>
    <t>12054</t>
  </si>
  <si>
    <t>2078</t>
  </si>
  <si>
    <t>4036</t>
  </si>
  <si>
    <t>4039</t>
  </si>
  <si>
    <t>4667</t>
  </si>
  <si>
    <t>6655</t>
  </si>
  <si>
    <t>8667</t>
  </si>
  <si>
    <t>9326</t>
  </si>
  <si>
    <t>11192</t>
  </si>
  <si>
    <t>12556</t>
  </si>
  <si>
    <t>2196</t>
  </si>
  <si>
    <t>3857</t>
  </si>
  <si>
    <t>4355</t>
  </si>
  <si>
    <t>4466</t>
  </si>
  <si>
    <t>4852</t>
  </si>
  <si>
    <t>6194</t>
  </si>
  <si>
    <t>9367</t>
  </si>
  <si>
    <t>12450</t>
  </si>
  <si>
    <t>12588</t>
  </si>
  <si>
    <t>2467</t>
  </si>
  <si>
    <t>3791</t>
  </si>
  <si>
    <t>4001</t>
  </si>
  <si>
    <t>4283</t>
  </si>
  <si>
    <t>6274</t>
  </si>
  <si>
    <t>7282</t>
  </si>
  <si>
    <t>7763</t>
  </si>
  <si>
    <t>9989</t>
  </si>
  <si>
    <t>11360</t>
  </si>
  <si>
    <t>6689</t>
  </si>
  <si>
    <t>10563</t>
  </si>
  <si>
    <t>10990</t>
  </si>
  <si>
    <t>11270</t>
  </si>
  <si>
    <t>11751</t>
  </si>
  <si>
    <t>3360</t>
  </si>
  <si>
    <t>3946</t>
  </si>
  <si>
    <t>5724</t>
  </si>
  <si>
    <t>8223</t>
  </si>
  <si>
    <t>8681</t>
  </si>
  <si>
    <t>9605</t>
  </si>
  <si>
    <t>12037</t>
  </si>
  <si>
    <t>12123</t>
  </si>
  <si>
    <t>12687</t>
  </si>
  <si>
    <t>1704</t>
  </si>
  <si>
    <t>2902</t>
  </si>
  <si>
    <t>5885</t>
  </si>
  <si>
    <t>6936</t>
  </si>
  <si>
    <t>7131</t>
  </si>
  <si>
    <t>7877</t>
  </si>
  <si>
    <t>8682</t>
  </si>
  <si>
    <t>8970</t>
  </si>
  <si>
    <t>9403</t>
  </si>
  <si>
    <t>9857</t>
  </si>
  <si>
    <t>12750</t>
  </si>
  <si>
    <t>1721</t>
  </si>
  <si>
    <t>2163</t>
  </si>
  <si>
    <t>3379</t>
  </si>
  <si>
    <t>3822</t>
  </si>
  <si>
    <t>4514</t>
  </si>
  <si>
    <t>7051</t>
  </si>
  <si>
    <t>7506</t>
  </si>
  <si>
    <t>7574</t>
  </si>
  <si>
    <t>8083</t>
  </si>
  <si>
    <t>8767</t>
  </si>
  <si>
    <t>1127</t>
  </si>
  <si>
    <t>1920</t>
  </si>
  <si>
    <t>3702</t>
  </si>
  <si>
    <t>4021</t>
  </si>
  <si>
    <t>4214</t>
  </si>
  <si>
    <t>4292</t>
  </si>
  <si>
    <t>7375</t>
  </si>
  <si>
    <t>7411</t>
  </si>
  <si>
    <t>10388</t>
  </si>
  <si>
    <t>11882</t>
  </si>
  <si>
    <t>1680</t>
  </si>
  <si>
    <t>2201</t>
  </si>
  <si>
    <t>2630</t>
  </si>
  <si>
    <t>5314</t>
  </si>
  <si>
    <t>6267</t>
  </si>
  <si>
    <t>6767</t>
  </si>
  <si>
    <t>6826</t>
  </si>
  <si>
    <t>6898</t>
  </si>
  <si>
    <t>8099</t>
  </si>
  <si>
    <t>9228</t>
  </si>
  <si>
    <t>9430</t>
  </si>
  <si>
    <t>10134</t>
  </si>
  <si>
    <t>10762</t>
  </si>
  <si>
    <t>11038</t>
  </si>
  <si>
    <t>12795</t>
  </si>
  <si>
    <t>12811</t>
  </si>
  <si>
    <t>1706</t>
  </si>
  <si>
    <t>3525</t>
  </si>
  <si>
    <t>4124</t>
  </si>
  <si>
    <t>4638</t>
  </si>
  <si>
    <t>5949</t>
  </si>
  <si>
    <t>6816</t>
  </si>
  <si>
    <t>6991</t>
  </si>
  <si>
    <t>11003</t>
  </si>
  <si>
    <t>12260</t>
  </si>
  <si>
    <t>12600</t>
  </si>
  <si>
    <t>1285</t>
  </si>
  <si>
    <t>1913</t>
  </si>
  <si>
    <t>3912</t>
  </si>
  <si>
    <t>3971</t>
  </si>
  <si>
    <t>4631</t>
  </si>
  <si>
    <t>5432</t>
  </si>
  <si>
    <t>5647</t>
  </si>
  <si>
    <t>6586</t>
  </si>
  <si>
    <t>7518</t>
  </si>
  <si>
    <t>7646</t>
  </si>
  <si>
    <t>8443</t>
  </si>
  <si>
    <t>9301</t>
  </si>
  <si>
    <t>10103</t>
  </si>
  <si>
    <t>10414</t>
  </si>
  <si>
    <t>12739</t>
  </si>
  <si>
    <t>4153</t>
  </si>
  <si>
    <t>6204</t>
  </si>
  <si>
    <t>7774</t>
  </si>
  <si>
    <t>8348</t>
  </si>
  <si>
    <t>9197</t>
  </si>
  <si>
    <t>10140</t>
  </si>
  <si>
    <t>10483</t>
  </si>
  <si>
    <t>11047</t>
  </si>
  <si>
    <t>11088</t>
  </si>
  <si>
    <t>2838</t>
  </si>
  <si>
    <t>5421</t>
  </si>
  <si>
    <t>5699</t>
  </si>
  <si>
    <t>6105</t>
  </si>
  <si>
    <t>6113</t>
  </si>
  <si>
    <t>6676</t>
  </si>
  <si>
    <t>7136</t>
  </si>
  <si>
    <t>7709</t>
  </si>
  <si>
    <t>8498</t>
  </si>
  <si>
    <t>11069</t>
  </si>
  <si>
    <t>12807</t>
  </si>
  <si>
    <t>2337</t>
  </si>
  <si>
    <t>3782</t>
  </si>
  <si>
    <t>5386</t>
  </si>
  <si>
    <t>6316</t>
  </si>
  <si>
    <t>8559</t>
  </si>
  <si>
    <t>8992</t>
  </si>
  <si>
    <t>12253</t>
  </si>
  <si>
    <t>12429</t>
  </si>
  <si>
    <t>2234</t>
  </si>
  <si>
    <t>2765</t>
  </si>
  <si>
    <t>3040</t>
  </si>
  <si>
    <t>3803</t>
  </si>
  <si>
    <t>5091</t>
  </si>
  <si>
    <t>7019</t>
  </si>
  <si>
    <t>7144</t>
  </si>
  <si>
    <t>7201</t>
  </si>
  <si>
    <t>7369</t>
  </si>
  <si>
    <t>8940</t>
  </si>
  <si>
    <t>9110</t>
  </si>
  <si>
    <t>10418</t>
  </si>
  <si>
    <t>10880</t>
  </si>
  <si>
    <t>10923</t>
  </si>
  <si>
    <t>12223</t>
  </si>
  <si>
    <t>1115</t>
  </si>
  <si>
    <t>3342</t>
  </si>
  <si>
    <t>3978</t>
  </si>
  <si>
    <t>4406</t>
  </si>
  <si>
    <t>6950</t>
  </si>
  <si>
    <t>8168</t>
  </si>
  <si>
    <t>10370</t>
  </si>
  <si>
    <t>11526</t>
  </si>
  <si>
    <t>12845</t>
  </si>
  <si>
    <t>1344</t>
  </si>
  <si>
    <t>1709</t>
  </si>
  <si>
    <t>2085</t>
  </si>
  <si>
    <t>2198</t>
  </si>
  <si>
    <t>5710</t>
  </si>
  <si>
    <t>7007</t>
  </si>
  <si>
    <t>7267</t>
  </si>
  <si>
    <t>7653</t>
  </si>
  <si>
    <t>9040</t>
  </si>
  <si>
    <t>9576</t>
  </si>
  <si>
    <t>11233</t>
  </si>
  <si>
    <t>12019</t>
  </si>
  <si>
    <t>12722</t>
  </si>
  <si>
    <t>1081</t>
  </si>
  <si>
    <t>1670</t>
  </si>
  <si>
    <t>3089</t>
  </si>
  <si>
    <t>3104</t>
  </si>
  <si>
    <t>3214</t>
  </si>
  <si>
    <t>5276</t>
  </si>
  <si>
    <t>6746</t>
  </si>
  <si>
    <t>6780</t>
  </si>
  <si>
    <t>7710</t>
  </si>
  <si>
    <t>8044</t>
  </si>
  <si>
    <t>9137</t>
  </si>
  <si>
    <t>9361</t>
  </si>
  <si>
    <t>9526</t>
  </si>
  <si>
    <t>9855</t>
  </si>
  <si>
    <t>10036</t>
  </si>
  <si>
    <t>10037</t>
  </si>
  <si>
    <t>10288</t>
  </si>
  <si>
    <t>10773</t>
  </si>
  <si>
    <t>3010</t>
  </si>
  <si>
    <t>3713</t>
  </si>
  <si>
    <t>4918</t>
  </si>
  <si>
    <t>8155</t>
  </si>
  <si>
    <t>9036</t>
  </si>
  <si>
    <t>11613</t>
  </si>
  <si>
    <t>1487</t>
  </si>
  <si>
    <t>2039</t>
  </si>
  <si>
    <t>5871</t>
  </si>
  <si>
    <t>6659</t>
  </si>
  <si>
    <t>7358</t>
  </si>
  <si>
    <t>8691</t>
  </si>
  <si>
    <t>8749</t>
  </si>
  <si>
    <t>10744</t>
  </si>
  <si>
    <t>2680</t>
  </si>
  <si>
    <t>6417</t>
  </si>
  <si>
    <t>8403</t>
  </si>
  <si>
    <t>8448</t>
  </si>
  <si>
    <t>9293</t>
  </si>
  <si>
    <t>12439</t>
  </si>
  <si>
    <t>1142</t>
  </si>
  <si>
    <t>1567</t>
  </si>
  <si>
    <t>5686</t>
  </si>
  <si>
    <t>6016</t>
  </si>
  <si>
    <t>7726</t>
  </si>
  <si>
    <t>8837</t>
  </si>
  <si>
    <t>9932</t>
  </si>
  <si>
    <t>11696</t>
  </si>
  <si>
    <t>12799</t>
  </si>
  <si>
    <t>1600</t>
  </si>
  <si>
    <t>1892</t>
  </si>
  <si>
    <t>3047</t>
  </si>
  <si>
    <t>4249</t>
  </si>
  <si>
    <t>4393</t>
  </si>
  <si>
    <t>4499</t>
  </si>
  <si>
    <t>4588</t>
  </si>
  <si>
    <t>5977</t>
  </si>
  <si>
    <t>7948</t>
  </si>
  <si>
    <t>7987</t>
  </si>
  <si>
    <t>9963</t>
  </si>
  <si>
    <t>10756</t>
  </si>
  <si>
    <t>12121</t>
  </si>
  <si>
    <t>3054</t>
  </si>
  <si>
    <t>3126</t>
  </si>
  <si>
    <t>3185</t>
  </si>
  <si>
    <t>4692</t>
  </si>
  <si>
    <t>5717</t>
  </si>
  <si>
    <t>5981</t>
  </si>
  <si>
    <t>6318</t>
  </si>
  <si>
    <t>6477</t>
  </si>
  <si>
    <t>6651</t>
  </si>
  <si>
    <t>6754</t>
  </si>
  <si>
    <t>6764</t>
  </si>
  <si>
    <t>8961</t>
  </si>
  <si>
    <t>10775</t>
  </si>
  <si>
    <t>11099</t>
  </si>
  <si>
    <t>12649</t>
  </si>
  <si>
    <t>3596</t>
  </si>
  <si>
    <t>4825</t>
  </si>
  <si>
    <t>6013</t>
  </si>
  <si>
    <t>6716</t>
  </si>
  <si>
    <t>8809</t>
  </si>
  <si>
    <t>10766</t>
  </si>
  <si>
    <t>2304</t>
  </si>
  <si>
    <t>4917</t>
  </si>
  <si>
    <t>5677</t>
  </si>
  <si>
    <t>6353</t>
  </si>
  <si>
    <t>8364</t>
  </si>
  <si>
    <t>1227</t>
  </si>
  <si>
    <t>1906</t>
  </si>
  <si>
    <t>2129</t>
  </si>
  <si>
    <t>3491</t>
  </si>
  <si>
    <t>4203</t>
  </si>
  <si>
    <t>4285</t>
  </si>
  <si>
    <t>4299</t>
  </si>
  <si>
    <t>5486</t>
  </si>
  <si>
    <t>6983</t>
  </si>
  <si>
    <t>8503</t>
  </si>
  <si>
    <t>9220</t>
  </si>
  <si>
    <t>9595</t>
  </si>
  <si>
    <t>10542</t>
  </si>
  <si>
    <t>1491</t>
  </si>
  <si>
    <t>2219</t>
  </si>
  <si>
    <t>2255</t>
  </si>
  <si>
    <t>2895</t>
  </si>
  <si>
    <t>4390</t>
  </si>
  <si>
    <t>4597</t>
  </si>
  <si>
    <t>5317</t>
  </si>
  <si>
    <t>8771</t>
  </si>
  <si>
    <t>10543</t>
  </si>
  <si>
    <t>10764</t>
  </si>
  <si>
    <t>11250</t>
  </si>
  <si>
    <t>12159</t>
  </si>
  <si>
    <t>1796</t>
  </si>
  <si>
    <t>2788</t>
  </si>
  <si>
    <t>3939</t>
  </si>
  <si>
    <t>5689</t>
  </si>
  <si>
    <t>6410</t>
  </si>
  <si>
    <t>11072</t>
  </si>
  <si>
    <t>11154</t>
  </si>
  <si>
    <t>11228</t>
  </si>
  <si>
    <t>11514</t>
  </si>
  <si>
    <t>12314</t>
  </si>
  <si>
    <t>1104</t>
  </si>
  <si>
    <t>1290</t>
  </si>
  <si>
    <t>3688</t>
  </si>
  <si>
    <t>5371</t>
  </si>
  <si>
    <t>6241</t>
  </si>
  <si>
    <t>6714</t>
  </si>
  <si>
    <t>6871</t>
  </si>
  <si>
    <t>7340</t>
  </si>
  <si>
    <t>9536</t>
  </si>
  <si>
    <t>12696</t>
  </si>
  <si>
    <t>1086</t>
  </si>
  <si>
    <t>6778</t>
  </si>
  <si>
    <t>7861</t>
  </si>
  <si>
    <t>9336</t>
  </si>
  <si>
    <t>10239</t>
  </si>
  <si>
    <t>10997</t>
  </si>
  <si>
    <t>12798</t>
  </si>
  <si>
    <t>1028</t>
  </si>
  <si>
    <t>2059</t>
  </si>
  <si>
    <t>3440</t>
  </si>
  <si>
    <t>3651</t>
  </si>
  <si>
    <t>3671</t>
  </si>
  <si>
    <t>4654</t>
  </si>
  <si>
    <t>6567</t>
  </si>
  <si>
    <t>8704</t>
  </si>
  <si>
    <t>8736</t>
  </si>
  <si>
    <t>8930</t>
  </si>
  <si>
    <t>10411</t>
  </si>
  <si>
    <t>10492</t>
  </si>
  <si>
    <t>11627</t>
  </si>
  <si>
    <t>11955</t>
  </si>
  <si>
    <t>2191</t>
  </si>
  <si>
    <t>2343</t>
  </si>
  <si>
    <t>2785</t>
  </si>
  <si>
    <t>3463</t>
  </si>
  <si>
    <t>4316</t>
  </si>
  <si>
    <t>7881</t>
  </si>
  <si>
    <t>8171</t>
  </si>
  <si>
    <t>9719</t>
  </si>
  <si>
    <t>11148</t>
  </si>
  <si>
    <t>11328</t>
  </si>
  <si>
    <t>11652</t>
  </si>
  <si>
    <t>12743</t>
  </si>
  <si>
    <t>2408</t>
  </si>
  <si>
    <t>4172</t>
  </si>
  <si>
    <t>4674</t>
  </si>
  <si>
    <t>4756</t>
  </si>
  <si>
    <t>6473</t>
  </si>
  <si>
    <t>9540</t>
  </si>
  <si>
    <t>11134</t>
  </si>
  <si>
    <t>11917</t>
  </si>
  <si>
    <t>1196</t>
  </si>
  <si>
    <t>1202</t>
  </si>
  <si>
    <t>2415</t>
  </si>
  <si>
    <t>4081</t>
  </si>
  <si>
    <t>7440</t>
  </si>
  <si>
    <t>8938</t>
  </si>
  <si>
    <t>11082</t>
  </si>
  <si>
    <t>11216</t>
  </si>
  <si>
    <t>12577</t>
  </si>
  <si>
    <t>1591</t>
  </si>
  <si>
    <t>6442</t>
  </si>
  <si>
    <t>8344</t>
  </si>
  <si>
    <t>8450</t>
  </si>
  <si>
    <t>10041</t>
  </si>
  <si>
    <t>11784</t>
  </si>
  <si>
    <t>5634</t>
  </si>
  <si>
    <t>6489</t>
  </si>
  <si>
    <t>7630</t>
  </si>
  <si>
    <t>12734</t>
  </si>
  <si>
    <t>1756</t>
  </si>
  <si>
    <t>2918</t>
  </si>
  <si>
    <t>5948</t>
  </si>
  <si>
    <t>5992</t>
  </si>
  <si>
    <t>7558</t>
  </si>
  <si>
    <t>8329</t>
  </si>
  <si>
    <t>1257</t>
  </si>
  <si>
    <t>3264</t>
  </si>
  <si>
    <t>3711</t>
  </si>
  <si>
    <t>4738</t>
  </si>
  <si>
    <t>5268</t>
  </si>
  <si>
    <t>5683</t>
  </si>
  <si>
    <t>6335</t>
  </si>
  <si>
    <t>8062</t>
  </si>
  <si>
    <t>8163</t>
  </si>
  <si>
    <t>8502</t>
  </si>
  <si>
    <t>9356</t>
  </si>
  <si>
    <t>9357</t>
  </si>
  <si>
    <t>9686</t>
  </si>
  <si>
    <t>10531</t>
  </si>
  <si>
    <t>11860</t>
  </si>
  <si>
    <t>12205</t>
  </si>
  <si>
    <t>12561</t>
  </si>
  <si>
    <t>1128</t>
  </si>
  <si>
    <t>4892</t>
  </si>
  <si>
    <t>5087</t>
  </si>
  <si>
    <t>7153</t>
  </si>
  <si>
    <t>11513</t>
  </si>
  <si>
    <t>12653</t>
  </si>
  <si>
    <t>2024</t>
  </si>
  <si>
    <t>2909</t>
  </si>
  <si>
    <t>2969</t>
  </si>
  <si>
    <t>3683</t>
  </si>
  <si>
    <t>4385</t>
  </si>
  <si>
    <t>5514</t>
  </si>
  <si>
    <t>6900</t>
  </si>
  <si>
    <t>8271</t>
  </si>
  <si>
    <t>9643</t>
  </si>
  <si>
    <t>10969</t>
  </si>
  <si>
    <t>11426</t>
  </si>
  <si>
    <t>12788</t>
  </si>
  <si>
    <t>1748</t>
  </si>
  <si>
    <t>2377</t>
  </si>
  <si>
    <t>3366</t>
  </si>
  <si>
    <t>4075</t>
  </si>
  <si>
    <t>4246</t>
  </si>
  <si>
    <t>4947</t>
  </si>
  <si>
    <t>9405</t>
  </si>
  <si>
    <t>10561</t>
  </si>
  <si>
    <t>11224</t>
  </si>
  <si>
    <t>11638</t>
  </si>
  <si>
    <t>12623</t>
  </si>
  <si>
    <t>12673</t>
  </si>
  <si>
    <t>1737</t>
  </si>
  <si>
    <t>2070</t>
  </si>
  <si>
    <t>5521</t>
  </si>
  <si>
    <t>7357</t>
  </si>
  <si>
    <t>7365</t>
  </si>
  <si>
    <t>8650</t>
  </si>
  <si>
    <t>9269</t>
  </si>
  <si>
    <t>11260</t>
  </si>
  <si>
    <t>12779</t>
  </si>
  <si>
    <t>1938</t>
  </si>
  <si>
    <t>1979</t>
  </si>
  <si>
    <t>2865</t>
  </si>
  <si>
    <t>2875</t>
  </si>
  <si>
    <t>3831</t>
  </si>
  <si>
    <t>7509</t>
  </si>
  <si>
    <t>7532</t>
  </si>
  <si>
    <t>8808</t>
  </si>
  <si>
    <t>10380</t>
  </si>
  <si>
    <t>11572</t>
  </si>
  <si>
    <t>11962</t>
  </si>
  <si>
    <t>12667</t>
  </si>
  <si>
    <t>12783</t>
  </si>
  <si>
    <t>1275</t>
  </si>
  <si>
    <t>1439</t>
  </si>
  <si>
    <t>2139</t>
  </si>
  <si>
    <t>2659</t>
  </si>
  <si>
    <t>5663</t>
  </si>
  <si>
    <t>5757</t>
  </si>
  <si>
    <t>9495</t>
  </si>
  <si>
    <t>9727</t>
  </si>
  <si>
    <t>10128</t>
  </si>
  <si>
    <t>11484</t>
  </si>
  <si>
    <t>12474</t>
  </si>
  <si>
    <t>2071</t>
  </si>
  <si>
    <t>2624</t>
  </si>
  <si>
    <t>2879</t>
  </si>
  <si>
    <t>4450</t>
  </si>
  <si>
    <t>4568</t>
  </si>
  <si>
    <t>9237</t>
  </si>
  <si>
    <t>9426</t>
  </si>
  <si>
    <t>10401</t>
  </si>
  <si>
    <t>10967</t>
  </si>
  <si>
    <t>11352</t>
  </si>
  <si>
    <t>11995</t>
  </si>
  <si>
    <t>2449</t>
  </si>
  <si>
    <t>3552</t>
  </si>
  <si>
    <t>5999</t>
  </si>
  <si>
    <t>6913</t>
  </si>
  <si>
    <t>6932</t>
  </si>
  <si>
    <t>8901</t>
  </si>
  <si>
    <t>10720</t>
  </si>
  <si>
    <t>11149</t>
  </si>
  <si>
    <t>11633</t>
  </si>
  <si>
    <t>11757</t>
  </si>
  <si>
    <t>11969</t>
  </si>
  <si>
    <t>1830</t>
  </si>
  <si>
    <t>1959</t>
  </si>
  <si>
    <t>8077</t>
  </si>
  <si>
    <t>11898</t>
  </si>
  <si>
    <t>12233</t>
  </si>
  <si>
    <t>1303</t>
  </si>
  <si>
    <t>2321</t>
  </si>
  <si>
    <t>2945</t>
  </si>
  <si>
    <t>3585</t>
  </si>
  <si>
    <t>5511</t>
  </si>
  <si>
    <t>7776</t>
  </si>
  <si>
    <t>10759</t>
  </si>
  <si>
    <t>12228</t>
  </si>
  <si>
    <t>1750</t>
  </si>
  <si>
    <t>2038</t>
  </si>
  <si>
    <t>2632</t>
  </si>
  <si>
    <t>4045</t>
  </si>
  <si>
    <t>4404</t>
  </si>
  <si>
    <t>4813</t>
  </si>
  <si>
    <t>7406</t>
  </si>
  <si>
    <t>8739</t>
  </si>
  <si>
    <t>8880</t>
  </si>
  <si>
    <t>9454</t>
  </si>
  <si>
    <t>9712</t>
  </si>
  <si>
    <t>10525</t>
  </si>
  <si>
    <t>10657</t>
  </si>
  <si>
    <t>11745</t>
  </si>
  <si>
    <t>11795</t>
  </si>
  <si>
    <t>12731</t>
  </si>
  <si>
    <t>2653</t>
  </si>
  <si>
    <t>2899</t>
  </si>
  <si>
    <t>3554</t>
  </si>
  <si>
    <t>3931</t>
  </si>
  <si>
    <t>4372</t>
  </si>
  <si>
    <t>4962</t>
  </si>
  <si>
    <t>6594</t>
  </si>
  <si>
    <t>7009</t>
  </si>
  <si>
    <t>7481</t>
  </si>
  <si>
    <t>10614</t>
  </si>
  <si>
    <t>12751</t>
  </si>
  <si>
    <t>12856</t>
  </si>
  <si>
    <t>2773</t>
  </si>
  <si>
    <t>4112</t>
  </si>
  <si>
    <t>4122</t>
  </si>
  <si>
    <t>5425</t>
  </si>
  <si>
    <t>6011</t>
  </si>
  <si>
    <t>6414</t>
  </si>
  <si>
    <t>8890</t>
  </si>
  <si>
    <t>9076</t>
  </si>
  <si>
    <t>10618</t>
  </si>
  <si>
    <t>10729</t>
  </si>
  <si>
    <t>12003</t>
  </si>
  <si>
    <t>12282</t>
  </si>
  <si>
    <t>2538</t>
  </si>
  <si>
    <t>6630</t>
  </si>
  <si>
    <t>7336</t>
  </si>
  <si>
    <t>7785</t>
  </si>
  <si>
    <t>9992</t>
  </si>
  <si>
    <t>10528</t>
  </si>
  <si>
    <t>1500</t>
  </si>
  <si>
    <t>2814</t>
  </si>
  <si>
    <t>4095</t>
  </si>
  <si>
    <t>4885</t>
  </si>
  <si>
    <t>6125</t>
  </si>
  <si>
    <t>6479</t>
  </si>
  <si>
    <t>6572</t>
  </si>
  <si>
    <t>7389</t>
  </si>
  <si>
    <t>7796</t>
  </si>
  <si>
    <t>8120</t>
  </si>
  <si>
    <t>9644</t>
  </si>
  <si>
    <t>9832</t>
  </si>
  <si>
    <t>11450</t>
  </si>
  <si>
    <t>12083</t>
  </si>
  <si>
    <t>2664</t>
  </si>
  <si>
    <t>3344</t>
  </si>
  <si>
    <t>4621</t>
  </si>
  <si>
    <t>5077</t>
  </si>
  <si>
    <t>7150</t>
  </si>
  <si>
    <t>7897</t>
  </si>
  <si>
    <t>8904</t>
  </si>
  <si>
    <t>11381</t>
  </si>
  <si>
    <t>1167</t>
  </si>
  <si>
    <t>1635</t>
  </si>
  <si>
    <t>2179</t>
  </si>
  <si>
    <t>2413</t>
  </si>
  <si>
    <t>2715</t>
  </si>
  <si>
    <t>2731</t>
  </si>
  <si>
    <t>4351</t>
  </si>
  <si>
    <t>4441</t>
  </si>
  <si>
    <t>6438</t>
  </si>
  <si>
    <t>8164</t>
  </si>
  <si>
    <t>8249</t>
  </si>
  <si>
    <t>10708</t>
  </si>
  <si>
    <t>10763</t>
  </si>
  <si>
    <t>12489</t>
  </si>
  <si>
    <t>12837</t>
  </si>
  <si>
    <t>1620</t>
  </si>
  <si>
    <t>1977</t>
  </si>
  <si>
    <t>2822</t>
  </si>
  <si>
    <t>3428</t>
  </si>
  <si>
    <t>5857</t>
  </si>
  <si>
    <t>8100</t>
  </si>
  <si>
    <t>9825</t>
  </si>
  <si>
    <t>10105</t>
  </si>
  <si>
    <t>10956</t>
  </si>
  <si>
    <t>11650</t>
  </si>
  <si>
    <t>12287</t>
  </si>
  <si>
    <t>2120</t>
  </si>
  <si>
    <t>3257</t>
  </si>
  <si>
    <t>3559</t>
  </si>
  <si>
    <t>4181</t>
  </si>
  <si>
    <t>4625</t>
  </si>
  <si>
    <t>5580</t>
  </si>
  <si>
    <t>6027</t>
  </si>
  <si>
    <t>8519</t>
  </si>
  <si>
    <t>8820</t>
  </si>
  <si>
    <t>10314</t>
  </si>
  <si>
    <t>10521</t>
  </si>
  <si>
    <t>10545</t>
  </si>
  <si>
    <t>10739</t>
  </si>
  <si>
    <t>3063</t>
  </si>
  <si>
    <t>3197</t>
  </si>
  <si>
    <t>5259</t>
  </si>
  <si>
    <t>5554</t>
  </si>
  <si>
    <t>5767</t>
  </si>
  <si>
    <t>6061</t>
  </si>
  <si>
    <t>6695</t>
  </si>
  <si>
    <t>7158</t>
  </si>
  <si>
    <t>8266</t>
  </si>
  <si>
    <t>9885</t>
  </si>
  <si>
    <t>10735</t>
  </si>
  <si>
    <t>11764</t>
  </si>
  <si>
    <t>11887</t>
  </si>
  <si>
    <t>12051</t>
  </si>
  <si>
    <t>12064</t>
  </si>
  <si>
    <t>1982</t>
  </si>
  <si>
    <t>4011</t>
  </si>
  <si>
    <t>4734</t>
  </si>
  <si>
    <t>4840</t>
  </si>
  <si>
    <t>6141</t>
  </si>
  <si>
    <t>8807</t>
  </si>
  <si>
    <t>9687</t>
  </si>
  <si>
    <t>10073</t>
  </si>
  <si>
    <t>10344</t>
  </si>
  <si>
    <t>10477</t>
  </si>
  <si>
    <t>12326</t>
  </si>
  <si>
    <t>12509</t>
  </si>
  <si>
    <t>1057</t>
  </si>
  <si>
    <t>1939</t>
  </si>
  <si>
    <t>2100</t>
  </si>
  <si>
    <t>2957</t>
  </si>
  <si>
    <t>3957</t>
  </si>
  <si>
    <t>5306</t>
  </si>
  <si>
    <t>7900</t>
  </si>
  <si>
    <t>8114</t>
  </si>
  <si>
    <t>10587</t>
  </si>
  <si>
    <t>10832</t>
  </si>
  <si>
    <t>11016</t>
  </si>
  <si>
    <t>12072</t>
  </si>
  <si>
    <t>12466</t>
  </si>
  <si>
    <t>1834</t>
  </si>
  <si>
    <t>2601</t>
  </si>
  <si>
    <t>2713</t>
  </si>
  <si>
    <t>6534</t>
  </si>
  <si>
    <t>6948</t>
  </si>
  <si>
    <t>7202</t>
  </si>
  <si>
    <t>9273</t>
  </si>
  <si>
    <t>10494</t>
  </si>
  <si>
    <t>1364</t>
  </si>
  <si>
    <t>2666</t>
  </si>
  <si>
    <t>3818</t>
  </si>
  <si>
    <t>3850</t>
  </si>
  <si>
    <t>5448</t>
  </si>
  <si>
    <t>6199</t>
  </si>
  <si>
    <t>7775</t>
  </si>
  <si>
    <t>8032</t>
  </si>
  <si>
    <t>8207</t>
  </si>
  <si>
    <t>9009</t>
  </si>
  <si>
    <t>9897</t>
  </si>
  <si>
    <t>10231</t>
  </si>
  <si>
    <t>10254</t>
  </si>
  <si>
    <t>11410</t>
  </si>
  <si>
    <t>12158</t>
  </si>
  <si>
    <t>12827</t>
  </si>
  <si>
    <t>2251</t>
  </si>
  <si>
    <t>5236</t>
  </si>
  <si>
    <t>5731</t>
  </si>
  <si>
    <t>6891</t>
  </si>
  <si>
    <t>8965</t>
  </si>
  <si>
    <t>9091</t>
  </si>
  <si>
    <t>9460</t>
  </si>
  <si>
    <t>9575</t>
  </si>
  <si>
    <t>10423</t>
  </si>
  <si>
    <t>12208</t>
  </si>
  <si>
    <t>1457</t>
  </si>
  <si>
    <t>1518</t>
  </si>
  <si>
    <t>2699</t>
  </si>
  <si>
    <t>3151</t>
  </si>
  <si>
    <t>5246</t>
  </si>
  <si>
    <t>7971</t>
  </si>
  <si>
    <t>8972</t>
  </si>
  <si>
    <t>9646</t>
  </si>
  <si>
    <t>9758</t>
  </si>
  <si>
    <t>11361</t>
  </si>
  <si>
    <t>1867</t>
  </si>
  <si>
    <t>2171</t>
  </si>
  <si>
    <t>3980</t>
  </si>
  <si>
    <t>4118</t>
  </si>
  <si>
    <t>4245</t>
  </si>
  <si>
    <t>4985</t>
  </si>
  <si>
    <t>7003</t>
  </si>
  <si>
    <t>7377</t>
  </si>
  <si>
    <t>7956</t>
  </si>
  <si>
    <t>8541</t>
  </si>
  <si>
    <t>10335</t>
  </si>
  <si>
    <t>11553</t>
  </si>
  <si>
    <t>11777</t>
  </si>
  <si>
    <t>2210</t>
  </si>
  <si>
    <t>4500</t>
  </si>
  <si>
    <t>5389</t>
  </si>
  <si>
    <t>6081</t>
  </si>
  <si>
    <t>8474</t>
  </si>
  <si>
    <t>8828</t>
  </si>
  <si>
    <t>9402</t>
  </si>
  <si>
    <t>10383</t>
  </si>
  <si>
    <t>12076</t>
  </si>
  <si>
    <t>12353</t>
  </si>
  <si>
    <t>12409</t>
  </si>
  <si>
    <t>1723</t>
  </si>
  <si>
    <t>2652</t>
  </si>
  <si>
    <t>3591</t>
  </si>
  <si>
    <t>3954</t>
  </si>
  <si>
    <t>6062</t>
  </si>
  <si>
    <t>6168</t>
  </si>
  <si>
    <t>6427</t>
  </si>
  <si>
    <t>7333</t>
  </si>
  <si>
    <t>8755</t>
  </si>
  <si>
    <t>9858</t>
  </si>
  <si>
    <t>12777</t>
  </si>
  <si>
    <t>2283</t>
  </si>
  <si>
    <t>3278</t>
  </si>
  <si>
    <t>3988</t>
  </si>
  <si>
    <t>4325</t>
  </si>
  <si>
    <t>8882</t>
  </si>
  <si>
    <t>10987</t>
  </si>
  <si>
    <t>11561</t>
  </si>
  <si>
    <t>11692</t>
  </si>
  <si>
    <t>12058</t>
  </si>
  <si>
    <t>12717</t>
  </si>
  <si>
    <t>12729</t>
  </si>
  <si>
    <t>3130</t>
  </si>
  <si>
    <t>3203</t>
  </si>
  <si>
    <t>3248</t>
  </si>
  <si>
    <t>3893</t>
  </si>
  <si>
    <t>4143</t>
  </si>
  <si>
    <t>4579</t>
  </si>
  <si>
    <t>6807</t>
  </si>
  <si>
    <t>8834</t>
  </si>
  <si>
    <t>9050</t>
  </si>
  <si>
    <t>9381</t>
  </si>
  <si>
    <t>10863</t>
  </si>
  <si>
    <t>11408</t>
  </si>
  <si>
    <t>11928</t>
  </si>
  <si>
    <t>12724</t>
  </si>
  <si>
    <t>1403</t>
  </si>
  <si>
    <t>2672</t>
  </si>
  <si>
    <t>3550</t>
  </si>
  <si>
    <t>3955</t>
  </si>
  <si>
    <t>8855</t>
  </si>
  <si>
    <t>9184</t>
  </si>
  <si>
    <t>9854</t>
  </si>
  <si>
    <t>10570</t>
  </si>
  <si>
    <t>12861</t>
  </si>
  <si>
    <t>1293</t>
  </si>
  <si>
    <t>1820</t>
  </si>
  <si>
    <t>2006</t>
  </si>
  <si>
    <t>2475</t>
  </si>
  <si>
    <t>3860</t>
  </si>
  <si>
    <t>4270</t>
  </si>
  <si>
    <t>6322</t>
  </si>
  <si>
    <t>7648</t>
  </si>
  <si>
    <t>8493</t>
  </si>
  <si>
    <t>8643</t>
  </si>
  <si>
    <t>9683</t>
  </si>
  <si>
    <t>10926</t>
  </si>
  <si>
    <t>12027</t>
  </si>
  <si>
    <t>1355</t>
  </si>
  <si>
    <t>2952</t>
  </si>
  <si>
    <t>3432</t>
  </si>
  <si>
    <t>4980</t>
  </si>
  <si>
    <t>5440</t>
  </si>
  <si>
    <t>6394</t>
  </si>
  <si>
    <t>6813</t>
  </si>
  <si>
    <t>1263</t>
  </si>
  <si>
    <t>2405</t>
  </si>
  <si>
    <t>2442</t>
  </si>
  <si>
    <t>2576</t>
  </si>
  <si>
    <t>6096</t>
  </si>
  <si>
    <t>6099</t>
  </si>
  <si>
    <t>7426</t>
  </si>
  <si>
    <t>10343</t>
  </si>
  <si>
    <t>10363</t>
  </si>
  <si>
    <t>10693</t>
  </si>
  <si>
    <t>2574</t>
  </si>
  <si>
    <t>3109</t>
  </si>
  <si>
    <t>3724</t>
  </si>
  <si>
    <t>4419</t>
  </si>
  <si>
    <t>6285</t>
  </si>
  <si>
    <t>7698</t>
  </si>
  <si>
    <t>9614</t>
  </si>
  <si>
    <t>11103</t>
  </si>
  <si>
    <t>11364</t>
  </si>
  <si>
    <t>11520</t>
  </si>
  <si>
    <t>12276</t>
  </si>
  <si>
    <t>2613</t>
  </si>
  <si>
    <t>3166</t>
  </si>
  <si>
    <t>3667</t>
  </si>
  <si>
    <t>3999</t>
  </si>
  <si>
    <t>4133</t>
  </si>
  <si>
    <t>4328</t>
  </si>
  <si>
    <t>6665</t>
  </si>
  <si>
    <t>7672</t>
  </si>
  <si>
    <t>8442</t>
  </si>
  <si>
    <t>9241</t>
  </si>
  <si>
    <t>9516</t>
  </si>
  <si>
    <t>9890</t>
  </si>
  <si>
    <t>11109</t>
  </si>
  <si>
    <t>11437</t>
  </si>
  <si>
    <t>1258</t>
  </si>
  <si>
    <t>2099</t>
  </si>
  <si>
    <t>2338</t>
  </si>
  <si>
    <t>3090</t>
  </si>
  <si>
    <t>4268</t>
  </si>
  <si>
    <t>4876</t>
  </si>
  <si>
    <t>7654</t>
  </si>
  <si>
    <t>10785</t>
  </si>
  <si>
    <t>10824</t>
  </si>
  <si>
    <t>12096</t>
  </si>
  <si>
    <t>12773</t>
  </si>
  <si>
    <t>2153</t>
  </si>
  <si>
    <t>2269</t>
  </si>
  <si>
    <t>6074</t>
  </si>
  <si>
    <t>6370</t>
  </si>
  <si>
    <t>7516</t>
  </si>
  <si>
    <t>9626</t>
  </si>
  <si>
    <t>10585</t>
  </si>
  <si>
    <t>11039</t>
  </si>
  <si>
    <t>1287</t>
  </si>
  <si>
    <t>1808</t>
  </si>
  <si>
    <t>2424</t>
  </si>
  <si>
    <t>3835</t>
  </si>
  <si>
    <t>5462</t>
  </si>
  <si>
    <t>5790</t>
  </si>
  <si>
    <t>6110</t>
  </si>
  <si>
    <t>6320</t>
  </si>
  <si>
    <t>7975</t>
  </si>
  <si>
    <t>8046</t>
  </si>
  <si>
    <t>9554</t>
  </si>
  <si>
    <t>9747</t>
  </si>
  <si>
    <t>9983</t>
  </si>
  <si>
    <t>10415</t>
  </si>
  <si>
    <t>11598</t>
  </si>
  <si>
    <t>11854</t>
  </si>
  <si>
    <t>1952</t>
  </si>
  <si>
    <t>2447</t>
  </si>
  <si>
    <t>2906</t>
  </si>
  <si>
    <t>3095</t>
  </si>
  <si>
    <t>3950</t>
  </si>
  <si>
    <t>4869</t>
  </si>
  <si>
    <t>5182</t>
  </si>
  <si>
    <t>5295</t>
  </si>
  <si>
    <t>5626</t>
  </si>
  <si>
    <t>6675</t>
  </si>
  <si>
    <t>6837</t>
  </si>
  <si>
    <t>7018</t>
  </si>
  <si>
    <t>7119</t>
  </si>
  <si>
    <t>7522</t>
  </si>
  <si>
    <t>10317</t>
  </si>
  <si>
    <t>11365</t>
  </si>
  <si>
    <t>12174</t>
  </si>
  <si>
    <t>12657</t>
  </si>
  <si>
    <t>3583</t>
  </si>
  <si>
    <t>3927</t>
  </si>
  <si>
    <t>4359</t>
  </si>
  <si>
    <t>5083</t>
  </si>
  <si>
    <t>5797</t>
  </si>
  <si>
    <t>6145</t>
  </si>
  <si>
    <t>6484</t>
  </si>
  <si>
    <t>8899</t>
  </si>
  <si>
    <t>11101</t>
  </si>
  <si>
    <t>1785</t>
  </si>
  <si>
    <t>2489</t>
  </si>
  <si>
    <t>4591</t>
  </si>
  <si>
    <t>4672</t>
  </si>
  <si>
    <t>6331</t>
  </si>
  <si>
    <t>7651</t>
  </si>
  <si>
    <t>11676</t>
  </si>
  <si>
    <t>12426</t>
  </si>
  <si>
    <t>12482</t>
  </si>
  <si>
    <t>1947</t>
  </si>
  <si>
    <t>1995</t>
  </si>
  <si>
    <t>2401</t>
  </si>
  <si>
    <t>2549</t>
  </si>
  <si>
    <t>5811</t>
  </si>
  <si>
    <t>8495</t>
  </si>
  <si>
    <t>9140</t>
  </si>
  <si>
    <t>9698</t>
  </si>
  <si>
    <t>11126</t>
  </si>
  <si>
    <t>12017</t>
  </si>
  <si>
    <t>12771</t>
  </si>
  <si>
    <t>2407</t>
  </si>
  <si>
    <t>2459</t>
  </si>
  <si>
    <t>5238</t>
  </si>
  <si>
    <t>5466</t>
  </si>
  <si>
    <t>7943</t>
  </si>
  <si>
    <t>8165</t>
  </si>
  <si>
    <t>8201</t>
  </si>
  <si>
    <t>8246</t>
  </si>
  <si>
    <t>10170</t>
  </si>
  <si>
    <t>10313</t>
  </si>
  <si>
    <t>10833</t>
  </si>
  <si>
    <t>1282</t>
  </si>
  <si>
    <t>1798</t>
  </si>
  <si>
    <t>3202</t>
  </si>
  <si>
    <t>4167</t>
  </si>
  <si>
    <t>4624</t>
  </si>
  <si>
    <t>7196</t>
  </si>
  <si>
    <t>8635</t>
  </si>
  <si>
    <t>10709</t>
  </si>
  <si>
    <t>11203</t>
  </si>
  <si>
    <t>1130</t>
  </si>
  <si>
    <t>1486</t>
  </si>
  <si>
    <t>2748</t>
  </si>
  <si>
    <t>3179</t>
  </si>
  <si>
    <t>3919</t>
  </si>
  <si>
    <t>6068</t>
  </si>
  <si>
    <t>7623</t>
  </si>
  <si>
    <t>7749</t>
  </si>
  <si>
    <t>12030</t>
  </si>
  <si>
    <t>12502</t>
  </si>
  <si>
    <t>3846</t>
  </si>
  <si>
    <t>3976</t>
  </si>
  <si>
    <t>5107</t>
  </si>
  <si>
    <t>5994</t>
  </si>
  <si>
    <t>6175</t>
  </si>
  <si>
    <t>6578</t>
  </si>
  <si>
    <t>7832</t>
  </si>
  <si>
    <t>9836</t>
  </si>
  <si>
    <t>10462</t>
  </si>
  <si>
    <t>11417</t>
  </si>
  <si>
    <t>11549</t>
  </si>
  <si>
    <t>1879</t>
  </si>
  <si>
    <t>2629</t>
  </si>
  <si>
    <t>4336</t>
  </si>
  <si>
    <t>5662</t>
  </si>
  <si>
    <t>6166</t>
  </si>
  <si>
    <t>7825</t>
  </si>
  <si>
    <t>7911</t>
  </si>
  <si>
    <t>9216</t>
  </si>
  <si>
    <t>10426</t>
  </si>
  <si>
    <t>11889</t>
  </si>
  <si>
    <t>2645</t>
  </si>
  <si>
    <t>2708</t>
  </si>
  <si>
    <t>3875</t>
  </si>
  <si>
    <t>4257</t>
  </si>
  <si>
    <t>4593</t>
  </si>
  <si>
    <t>4686</t>
  </si>
  <si>
    <t>6103</t>
  </si>
  <si>
    <t>8270</t>
  </si>
  <si>
    <t>8610</t>
  </si>
  <si>
    <t>8907</t>
  </si>
  <si>
    <t>10858</t>
  </si>
  <si>
    <t>11845</t>
  </si>
  <si>
    <t>1613</t>
  </si>
  <si>
    <t>3239</t>
  </si>
  <si>
    <t>8012</t>
  </si>
  <si>
    <t>8417</t>
  </si>
  <si>
    <t>8695</t>
  </si>
  <si>
    <t>9534</t>
  </si>
  <si>
    <t>10212</t>
  </si>
  <si>
    <t>10292</t>
  </si>
  <si>
    <t>11097</t>
  </si>
  <si>
    <t>11145</t>
  </si>
  <si>
    <t>12434</t>
  </si>
  <si>
    <t>2065</t>
  </si>
  <si>
    <t>2420</t>
  </si>
  <si>
    <t>2537</t>
  </si>
  <si>
    <t>4454</t>
  </si>
  <si>
    <t>7035</t>
  </si>
  <si>
    <t>8985</t>
  </si>
  <si>
    <t>10051</t>
  </si>
  <si>
    <t>10263</t>
  </si>
  <si>
    <t>10637</t>
  </si>
  <si>
    <t>10919</t>
  </si>
  <si>
    <t>11871</t>
  </si>
  <si>
    <t>12245</t>
  </si>
  <si>
    <t>1809</t>
  </si>
  <si>
    <t>1953</t>
  </si>
  <si>
    <t>2421</t>
  </si>
  <si>
    <t>3194</t>
  </si>
  <si>
    <t>4773</t>
  </si>
  <si>
    <t>5343</t>
  </si>
  <si>
    <t>6788</t>
  </si>
  <si>
    <t>9869</t>
  </si>
  <si>
    <t>9993</t>
  </si>
  <si>
    <t>10250</t>
  </si>
  <si>
    <t>12150</t>
  </si>
  <si>
    <t>12876</t>
  </si>
  <si>
    <t>12877</t>
  </si>
  <si>
    <t>12880</t>
  </si>
  <si>
    <t>12881</t>
  </si>
  <si>
    <t>12886</t>
  </si>
  <si>
    <t>12889</t>
  </si>
  <si>
    <t>12890</t>
  </si>
  <si>
    <t>12891</t>
  </si>
  <si>
    <t>12894</t>
  </si>
  <si>
    <t>12895</t>
  </si>
  <si>
    <t>12896</t>
  </si>
  <si>
    <t>12898</t>
  </si>
  <si>
    <t>12900</t>
  </si>
  <si>
    <t>12903</t>
  </si>
  <si>
    <t>12904</t>
  </si>
  <si>
    <t>12905</t>
  </si>
  <si>
    <t>12906</t>
  </si>
  <si>
    <t>12908</t>
  </si>
  <si>
    <t>12910</t>
  </si>
  <si>
    <t>12914</t>
  </si>
  <si>
    <t>12915</t>
  </si>
  <si>
    <t>12917</t>
  </si>
  <si>
    <t>12919</t>
  </si>
  <si>
    <t>12922</t>
  </si>
  <si>
    <t>12923</t>
  </si>
  <si>
    <t>12928</t>
  </si>
  <si>
    <t>12929</t>
  </si>
  <si>
    <t>12930</t>
  </si>
  <si>
    <t>12931</t>
  </si>
  <si>
    <t>12933</t>
  </si>
  <si>
    <t>12934</t>
  </si>
  <si>
    <t>12935</t>
  </si>
  <si>
    <t>12936</t>
  </si>
  <si>
    <t>12940</t>
  </si>
  <si>
    <t>12945</t>
  </si>
  <si>
    <t>12948</t>
  </si>
  <si>
    <t>12951</t>
  </si>
  <si>
    <t>12956</t>
  </si>
  <si>
    <t>12958</t>
  </si>
  <si>
    <t>12961</t>
  </si>
  <si>
    <t>12962</t>
  </si>
  <si>
    <t>12964</t>
  </si>
  <si>
    <t>12970</t>
  </si>
  <si>
    <t>12971</t>
  </si>
  <si>
    <t>12972</t>
  </si>
  <si>
    <t>12973</t>
  </si>
  <si>
    <t>12975</t>
  </si>
  <si>
    <t>12987</t>
  </si>
  <si>
    <t>12992</t>
  </si>
  <si>
    <t>12993</t>
  </si>
  <si>
    <t>12994</t>
  </si>
  <si>
    <t>12995</t>
  </si>
  <si>
    <t>13005</t>
  </si>
  <si>
    <t>13006</t>
  </si>
  <si>
    <t>13009</t>
  </si>
  <si>
    <t>13010</t>
  </si>
  <si>
    <t>13011</t>
  </si>
  <si>
    <t>13017</t>
  </si>
  <si>
    <t>13019</t>
  </si>
  <si>
    <t>13020</t>
  </si>
  <si>
    <t>13021</t>
  </si>
  <si>
    <t>13022</t>
  </si>
  <si>
    <t>13024</t>
  </si>
  <si>
    <t>13028</t>
  </si>
  <si>
    <t>13029</t>
  </si>
  <si>
    <t>13030</t>
  </si>
  <si>
    <t>13033</t>
  </si>
  <si>
    <t>13034</t>
  </si>
  <si>
    <t>12870</t>
  </si>
  <si>
    <t>12873</t>
  </si>
  <si>
    <t>12874</t>
  </si>
  <si>
    <t>12875</t>
  </si>
  <si>
    <t>12878</t>
  </si>
  <si>
    <t>12879</t>
  </si>
  <si>
    <t>12883</t>
  </si>
  <si>
    <t>12884</t>
  </si>
  <si>
    <t>12885</t>
  </si>
  <si>
    <t>12888</t>
  </si>
  <si>
    <t>12893</t>
  </si>
  <si>
    <t>12897</t>
  </si>
  <si>
    <t>12899</t>
  </si>
  <si>
    <t>12901</t>
  </si>
  <si>
    <t>12907</t>
  </si>
  <si>
    <t>12911</t>
  </si>
  <si>
    <t>12913</t>
  </si>
  <si>
    <t>12918</t>
  </si>
  <si>
    <t>12921</t>
  </si>
  <si>
    <t>12925</t>
  </si>
  <si>
    <t>12926</t>
  </si>
  <si>
    <t>12927</t>
  </si>
  <si>
    <t>12932</t>
  </si>
  <si>
    <t>12937</t>
  </si>
  <si>
    <t>12938</t>
  </si>
  <si>
    <t>12939</t>
  </si>
  <si>
    <t>12941</t>
  </si>
  <si>
    <t>12942</t>
  </si>
  <si>
    <t>12943</t>
  </si>
  <si>
    <t>12944</t>
  </si>
  <si>
    <t>12947</t>
  </si>
  <si>
    <t>12952</t>
  </si>
  <si>
    <t>12953</t>
  </si>
  <si>
    <t>12954</t>
  </si>
  <si>
    <t>12959</t>
  </si>
  <si>
    <t>12963</t>
  </si>
  <si>
    <t>12965</t>
  </si>
  <si>
    <t>12969</t>
  </si>
  <si>
    <t>12974</t>
  </si>
  <si>
    <t>12976</t>
  </si>
  <si>
    <t>12978</t>
  </si>
  <si>
    <t>12981</t>
  </si>
  <si>
    <t>12983</t>
  </si>
  <si>
    <t>12984</t>
  </si>
  <si>
    <t>12986</t>
  </si>
  <si>
    <t>12989</t>
  </si>
  <si>
    <t>12991</t>
  </si>
  <si>
    <t>12996</t>
  </si>
  <si>
    <t>12997</t>
  </si>
  <si>
    <t>12998</t>
  </si>
  <si>
    <t>13000</t>
  </si>
  <si>
    <t>13002</t>
  </si>
  <si>
    <t>13004</t>
  </si>
  <si>
    <t>13007</t>
  </si>
  <si>
    <t>13008</t>
  </si>
  <si>
    <t>13012</t>
  </si>
  <si>
    <t>13013</t>
  </si>
  <si>
    <t>13014</t>
  </si>
  <si>
    <t>13015</t>
  </si>
  <si>
    <t>13016</t>
  </si>
  <si>
    <t>13018</t>
  </si>
  <si>
    <t>13025</t>
  </si>
  <si>
    <t>13031</t>
  </si>
  <si>
    <t>13032</t>
  </si>
  <si>
    <t>12871</t>
  </si>
  <si>
    <t>12872</t>
  </si>
  <si>
    <t>12882</t>
  </si>
  <si>
    <t>12902</t>
  </si>
  <si>
    <t>12909</t>
  </si>
  <si>
    <t>12916</t>
  </si>
  <si>
    <t>12920</t>
  </si>
  <si>
    <t>12924</t>
  </si>
  <si>
    <t>12946</t>
  </si>
  <si>
    <t>12949</t>
  </si>
  <si>
    <t>12957</t>
  </si>
  <si>
    <t>12960</t>
  </si>
  <si>
    <t>12966</t>
  </si>
  <si>
    <t>12967</t>
  </si>
  <si>
    <t>12968</t>
  </si>
  <si>
    <t>12977</t>
  </si>
  <si>
    <t>12980</t>
  </si>
  <si>
    <t>12982</t>
  </si>
  <si>
    <t>13001</t>
  </si>
  <si>
    <t>13023</t>
  </si>
  <si>
    <t>13027</t>
  </si>
  <si>
    <t>12887</t>
  </si>
  <si>
    <t>12892</t>
  </si>
  <si>
    <t>12950</t>
  </si>
  <si>
    <t>12955</t>
  </si>
  <si>
    <t>12979</t>
  </si>
  <si>
    <t>12990</t>
  </si>
  <si>
    <t>12999</t>
  </si>
  <si>
    <t>13003</t>
  </si>
  <si>
    <t>13026</t>
  </si>
  <si>
    <t>12912</t>
  </si>
  <si>
    <t>12985</t>
  </si>
  <si>
    <t>12988</t>
  </si>
  <si>
    <t>13035</t>
  </si>
  <si>
    <t>13038</t>
  </si>
  <si>
    <t>13039</t>
  </si>
  <si>
    <t>13040</t>
  </si>
  <si>
    <t>13043</t>
  </si>
  <si>
    <t>13044</t>
  </si>
  <si>
    <t>13046</t>
  </si>
  <si>
    <t>13051</t>
  </si>
  <si>
    <t>13054</t>
  </si>
  <si>
    <t>13056</t>
  </si>
  <si>
    <t>13058</t>
  </si>
  <si>
    <t>13061</t>
  </si>
  <si>
    <t>13064</t>
  </si>
  <si>
    <t>13068</t>
  </si>
  <si>
    <t>13069</t>
  </si>
  <si>
    <t>13070</t>
  </si>
  <si>
    <t>13071</t>
  </si>
  <si>
    <t>13072</t>
  </si>
  <si>
    <t>13074</t>
  </si>
  <si>
    <t>13075</t>
  </si>
  <si>
    <t>13078</t>
  </si>
  <si>
    <t>13079</t>
  </si>
  <si>
    <t>13080</t>
  </si>
  <si>
    <t>13081</t>
  </si>
  <si>
    <t>13083</t>
  </si>
  <si>
    <t>13084</t>
  </si>
  <si>
    <t>13088</t>
  </si>
  <si>
    <t>13089</t>
  </si>
  <si>
    <t>13091</t>
  </si>
  <si>
    <t>13093</t>
  </si>
  <si>
    <t>13094</t>
  </si>
  <si>
    <t>13098</t>
  </si>
  <si>
    <t>13099</t>
  </si>
  <si>
    <t>13100</t>
  </si>
  <si>
    <t>13102</t>
  </si>
  <si>
    <t>13104</t>
  </si>
  <si>
    <t>13105</t>
  </si>
  <si>
    <t>13106</t>
  </si>
  <si>
    <t>13108</t>
  </si>
  <si>
    <t>13110</t>
  </si>
  <si>
    <t>13113</t>
  </si>
  <si>
    <t>13116</t>
  </si>
  <si>
    <t>13118</t>
  </si>
  <si>
    <t>13122</t>
  </si>
  <si>
    <t>13127</t>
  </si>
  <si>
    <t>13129</t>
  </si>
  <si>
    <t>13041</t>
  </si>
  <si>
    <t>13048</t>
  </si>
  <si>
    <t>13050</t>
  </si>
  <si>
    <t>13052</t>
  </si>
  <si>
    <t>13053</t>
  </si>
  <si>
    <t>13062</t>
  </si>
  <si>
    <t>13063</t>
  </si>
  <si>
    <t>13066</t>
  </si>
  <si>
    <t>13067</t>
  </si>
  <si>
    <t>13073</t>
  </si>
  <si>
    <t>13076</t>
  </si>
  <si>
    <t>13077</t>
  </si>
  <si>
    <t>13085</t>
  </si>
  <si>
    <t>13086</t>
  </si>
  <si>
    <t>13092</t>
  </si>
  <si>
    <t>13096</t>
  </si>
  <si>
    <t>13097</t>
  </si>
  <si>
    <t>13101</t>
  </si>
  <si>
    <t>13107</t>
  </si>
  <si>
    <t>13111</t>
  </si>
  <si>
    <t>13112</t>
  </si>
  <si>
    <t>13115</t>
  </si>
  <si>
    <t>13117</t>
  </si>
  <si>
    <t>13119</t>
  </si>
  <si>
    <t>13121</t>
  </si>
  <si>
    <t>13124</t>
  </si>
  <si>
    <t>13125</t>
  </si>
  <si>
    <t>13126</t>
  </si>
  <si>
    <t>13128</t>
  </si>
  <si>
    <t>13130</t>
  </si>
  <si>
    <t>13036</t>
  </si>
  <si>
    <t>13037</t>
  </si>
  <si>
    <t>13047</t>
  </si>
  <si>
    <t>13057</t>
  </si>
  <si>
    <t>13060</t>
  </si>
  <si>
    <t>13065</t>
  </si>
  <si>
    <t>13087</t>
  </si>
  <si>
    <t>13103</t>
  </si>
  <si>
    <t>13114</t>
  </si>
  <si>
    <t>13120</t>
  </si>
  <si>
    <t>13045</t>
  </si>
  <si>
    <t>13055</t>
  </si>
  <si>
    <t>13059</t>
  </si>
  <si>
    <t>13082</t>
  </si>
  <si>
    <t>13090</t>
  </si>
  <si>
    <t>13095</t>
  </si>
  <si>
    <t>13109</t>
  </si>
  <si>
    <t>13123</t>
  </si>
  <si>
    <t>13042</t>
  </si>
  <si>
    <t>13049</t>
  </si>
  <si>
    <t>is_outlier</t>
  </si>
  <si>
    <t>Minimum</t>
  </si>
  <si>
    <t>Maximum</t>
  </si>
  <si>
    <t>Mediana</t>
  </si>
  <si>
    <t>Dominanta</t>
  </si>
  <si>
    <t>Pierwszy kwartyl</t>
  </si>
  <si>
    <t>Trzeci kwartyl</t>
  </si>
  <si>
    <t>13135</t>
  </si>
  <si>
    <t>89974 Michael Divide
West Donnahaven, GA 91899</t>
  </si>
  <si>
    <t>13138</t>
  </si>
  <si>
    <t>8759 Leslie Burgs Apt. 844
Lake Andrew, MO 04279</t>
  </si>
  <si>
    <t>13139</t>
  </si>
  <si>
    <t>38350 Hopkins Hollow
Jacquelineville, KY 33361</t>
  </si>
  <si>
    <t>13142</t>
  </si>
  <si>
    <t>992 Harris Points Apt. 492
West Robertfurt, MD 12581</t>
  </si>
  <si>
    <t>13143</t>
  </si>
  <si>
    <t>5826 Dustin Springs
Marymouth, MT 89023</t>
  </si>
  <si>
    <t>13146</t>
  </si>
  <si>
    <t>55095 Johnson Highway Suite 066
Williamsport, NJ 24418</t>
  </si>
  <si>
    <t>13148</t>
  </si>
  <si>
    <t>70123 Robin Ferry Apt. 689
Andersenburgh, LA 47695</t>
  </si>
  <si>
    <t>13149</t>
  </si>
  <si>
    <t>6842 Earl Greens Apt. 831
East Jacqueline, TX 30178</t>
  </si>
  <si>
    <t>13151</t>
  </si>
  <si>
    <t>621 Warner Tunnel
Lake Kimberly, PA 60814</t>
  </si>
  <si>
    <t>13152</t>
  </si>
  <si>
    <t>363 Cindy Fields Suite 299
North Jamie, UT 67775</t>
  </si>
  <si>
    <t>13156</t>
  </si>
  <si>
    <t>01738 Scott Mountain
East Austinshire, CT 01793</t>
  </si>
  <si>
    <t>13166</t>
  </si>
  <si>
    <t>6644 Colon Road
East Kyleview, NV 26378</t>
  </si>
  <si>
    <t>13173</t>
  </si>
  <si>
    <t>3212 Kemp Ports
Larryton, AL 20951</t>
  </si>
  <si>
    <t>13176</t>
  </si>
  <si>
    <t>1564 Rebecca Manors
Josephburgh, NJ 25981</t>
  </si>
  <si>
    <t>13178</t>
  </si>
  <si>
    <t>55037 Brandon Drive Apt. 140
West Brian, ID 78363</t>
  </si>
  <si>
    <t>13180</t>
  </si>
  <si>
    <t>16474 Melanie Ferry
South Justin, PW 41030</t>
  </si>
  <si>
    <t>13183</t>
  </si>
  <si>
    <t>95257 Long Canyon Suite 853
Lake Gabriel, PW 09252</t>
  </si>
  <si>
    <t>13184</t>
  </si>
  <si>
    <t>9388 Morris Burg Suite 005
New Deanhaven, MO 96068</t>
  </si>
  <si>
    <t>13188</t>
  </si>
  <si>
    <t>02699 Price Falls
Richardborough, KS 07224</t>
  </si>
  <si>
    <t>13195</t>
  </si>
  <si>
    <t>250 Johnston Ville Suite 600
West Davidbury, PA 07182</t>
  </si>
  <si>
    <t>13196</t>
  </si>
  <si>
    <t>8853 Soto Point Suite 698
Cynthiaton, ID 82637</t>
  </si>
  <si>
    <t>13197</t>
  </si>
  <si>
    <t>236 Murray Trace
Yangberg, IA 91231</t>
  </si>
  <si>
    <t>13200</t>
  </si>
  <si>
    <t>3415 Cody Coves
Clarkeville, UT 02425</t>
  </si>
  <si>
    <t>13204</t>
  </si>
  <si>
    <t>2550 Aaron Manor Suite 922
Smithchester, MS 53545</t>
  </si>
  <si>
    <t>13208</t>
  </si>
  <si>
    <t>7941 Heather Camp
Port Dylantown, MD 47061</t>
  </si>
  <si>
    <t>13209</t>
  </si>
  <si>
    <t>2046 Torres Streets
Matthewmouth, NY 43473</t>
  </si>
  <si>
    <t>13210</t>
  </si>
  <si>
    <t>132 Michelle Ways
South George, MN 05754</t>
  </si>
  <si>
    <t>13216</t>
  </si>
  <si>
    <t>3189 Vanessa Coves
West Monica, VI 99535</t>
  </si>
  <si>
    <t>13223</t>
  </si>
  <si>
    <t>Unit 2065 Box 5082
DPO AP 74397</t>
  </si>
  <si>
    <t>13224</t>
  </si>
  <si>
    <t>71837 Edward Lane
North Maryfort, FM 04602</t>
  </si>
  <si>
    <t>13131</t>
  </si>
  <si>
    <t>561 Hancock Center Apt. 894
North Ericville, AK 69139</t>
  </si>
  <si>
    <t>13136</t>
  </si>
  <si>
    <t>22129 Connie Vista
West Michael, DE 97056</t>
  </si>
  <si>
    <t>13140</t>
  </si>
  <si>
    <t>93633 Davis Estate Suite 811
North Ianside, AS 45431</t>
  </si>
  <si>
    <t>13144</t>
  </si>
  <si>
    <t>784 John Path
Lake Jeffreyport, WV 14971</t>
  </si>
  <si>
    <t>13150</t>
  </si>
  <si>
    <t>282 Powell Freeway Apt. 708
North Hollyshire, GU 33995</t>
  </si>
  <si>
    <t>13154</t>
  </si>
  <si>
    <t>084 Smith Alley Suite 691
New Miranda, KY 71390</t>
  </si>
  <si>
    <t>13155</t>
  </si>
  <si>
    <t>440 Bowman Crescent
Webbburgh, WA 35445</t>
  </si>
  <si>
    <t>13157</t>
  </si>
  <si>
    <t>2482 Wood Trail Apt. 307
Lake Albert, FM 30006</t>
  </si>
  <si>
    <t>13158</t>
  </si>
  <si>
    <t>926 Emma Forest Apt. 195
East Zachary, PA 56262</t>
  </si>
  <si>
    <t>13159</t>
  </si>
  <si>
    <t>0587 Scott Gardens
Watkinsfurt, AR 57209</t>
  </si>
  <si>
    <t>13160</t>
  </si>
  <si>
    <t>752 Diaz Street
Pattersonfurt, IL 26859</t>
  </si>
  <si>
    <t>13161</t>
  </si>
  <si>
    <t>4160 Kimberly Plain
Robertfort, NJ 11585</t>
  </si>
  <si>
    <t>13162</t>
  </si>
  <si>
    <t>7668 Peterson Mountains Apt. 262
Aguilartown, AS 24264</t>
  </si>
  <si>
    <t>13163</t>
  </si>
  <si>
    <t>4487 Angelica Pass
Jeremyshire, KY 80100</t>
  </si>
  <si>
    <t>13164</t>
  </si>
  <si>
    <t>2584 Eric Village
Jamesville, IL 81174</t>
  </si>
  <si>
    <t>13165</t>
  </si>
  <si>
    <t>066 Mack Pass Apt. 658
Jenningsland, SD 89867</t>
  </si>
  <si>
    <t>13167</t>
  </si>
  <si>
    <t>5558 Briggs Unions Apt. 675
Mitchellport, HI 10979</t>
  </si>
  <si>
    <t>13169</t>
  </si>
  <si>
    <t>7530 Mike Locks
East Jasonfort, IA 60349</t>
  </si>
  <si>
    <t>13171</t>
  </si>
  <si>
    <t>189 Huff Keys Apt. 904
Milesville, WA 09991</t>
  </si>
  <si>
    <t>13172</t>
  </si>
  <si>
    <t>130 Scott Lakes Suite 869
Lake Jamie, AR 82776</t>
  </si>
  <si>
    <t>13174</t>
  </si>
  <si>
    <t>Unit 7678 Box 9908
DPO AP 15012</t>
  </si>
  <si>
    <t>13175</t>
  </si>
  <si>
    <t>994 Bennett Row
Bowenborough, ND 01062</t>
  </si>
  <si>
    <t>13177</t>
  </si>
  <si>
    <t>34723 Allison Mews
Christinefurt, AZ 45093</t>
  </si>
  <si>
    <t>13179</t>
  </si>
  <si>
    <t>PSC 1336, Box 7033
APO AE 24879</t>
  </si>
  <si>
    <t>13181</t>
  </si>
  <si>
    <t>28365 Johnson Estates
West Donaldshire, LA 48849</t>
  </si>
  <si>
    <t>13186</t>
  </si>
  <si>
    <t>070 Kyle Island
West Lindaview, NE 67615</t>
  </si>
  <si>
    <t>13189</t>
  </si>
  <si>
    <t>16921 Susan Manors
West Christopher, MP 40569</t>
  </si>
  <si>
    <t>13193</t>
  </si>
  <si>
    <t>000 Denise Expressway
New Saraton, VT 96885</t>
  </si>
  <si>
    <t>13194</t>
  </si>
  <si>
    <t>751 Wyatt Extension Suite 711
Joshuaborough, ME 09601</t>
  </si>
  <si>
    <t>13198</t>
  </si>
  <si>
    <t>6829 Andrew Well Suite 097
East Michellestad, UT 74213</t>
  </si>
  <si>
    <t>13201</t>
  </si>
  <si>
    <t>USNS Fisher
FPO AA 99493</t>
  </si>
  <si>
    <t>13202</t>
  </si>
  <si>
    <t>18626 Arthur Cliffs
Christopherbury, GA 14033</t>
  </si>
  <si>
    <t>13205</t>
  </si>
  <si>
    <t>45237 Robert Oval Suite 793
Burnsland, AK 31735</t>
  </si>
  <si>
    <t>13206</t>
  </si>
  <si>
    <t>3382 Lee Forge Suite 172
Dennismouth, SD 79328</t>
  </si>
  <si>
    <t>13211</t>
  </si>
  <si>
    <t>PSC 6129, Box 0484
APO AP 80581</t>
  </si>
  <si>
    <t>13212</t>
  </si>
  <si>
    <t>9108 Baker Ridges
Johnshire, WA 60983</t>
  </si>
  <si>
    <t>13213</t>
  </si>
  <si>
    <t>5507 Jones Drives
South Samuel, WV 97603</t>
  </si>
  <si>
    <t>13217</t>
  </si>
  <si>
    <t>9752 Jeffrey Crossing Apt. 839
Jonesstad, NE 38586</t>
  </si>
  <si>
    <t>13219</t>
  </si>
  <si>
    <t>Unit 6649 Box 6435
DPO AA 20479</t>
  </si>
  <si>
    <t>13220</t>
  </si>
  <si>
    <t>87576 Bowman Burg Suite 704
Kristineshire, HI 11514</t>
  </si>
  <si>
    <t>13221</t>
  </si>
  <si>
    <t>815 Michelle Shore Suite 297
Amyfort, DE 78144</t>
  </si>
  <si>
    <t>13222</t>
  </si>
  <si>
    <t>857 Parks Locks
Wrightstad, NY 11527</t>
  </si>
  <si>
    <t>13225</t>
  </si>
  <si>
    <t>06305 Valdez Centers
Stephanieberg, NC 84929</t>
  </si>
  <si>
    <t>13226</t>
  </si>
  <si>
    <t>750 Kathy Throughway
Walkermouth, AS 19140</t>
  </si>
  <si>
    <t>13227</t>
  </si>
  <si>
    <t>97809 Owens Pines Suite 971
Ashleyfort, NH 53503</t>
  </si>
  <si>
    <t>13228</t>
  </si>
  <si>
    <t>USNS Wilson
FPO AA 72039</t>
  </si>
  <si>
    <t>13132</t>
  </si>
  <si>
    <t>3799 Sonia Rapid
Andersonmouth, GA 63856</t>
  </si>
  <si>
    <t>13133</t>
  </si>
  <si>
    <t>77568 David Vista
East Bryantown, VI 12096</t>
  </si>
  <si>
    <t>13137</t>
  </si>
  <si>
    <t>89582 Bridget Meadows
Buckleyland, GU 56455</t>
  </si>
  <si>
    <t>13147</t>
  </si>
  <si>
    <t>45455 Roger Streets Apt. 190
Port Johnathantown, FM 32889</t>
  </si>
  <si>
    <t>13153</t>
  </si>
  <si>
    <t>9044 Jonathon Freeway Apt. 538
East Holly, GU 15572</t>
  </si>
  <si>
    <t>13168</t>
  </si>
  <si>
    <t>529 Reyes Mountain Apt. 781
Moonfurt, CA 17190</t>
  </si>
  <si>
    <t>13170</t>
  </si>
  <si>
    <t>7601 Foster Loop Apt. 251
Lake Steven, IN 74696</t>
  </si>
  <si>
    <t>13182</t>
  </si>
  <si>
    <t>PSC 7246, Box 9432
APO AP 10778</t>
  </si>
  <si>
    <t>13187</t>
  </si>
  <si>
    <t>6565 Terri Shore Suite 469
North Denise, UT 91648</t>
  </si>
  <si>
    <t>13192</t>
  </si>
  <si>
    <t>4491 Wendy Flat Apt. 383
South Ginaburgh, OR 40817</t>
  </si>
  <si>
    <t>13203</t>
  </si>
  <si>
    <t>809 Gallagher Heights
Port Johnburgh, MD 56748</t>
  </si>
  <si>
    <t>13214</t>
  </si>
  <si>
    <t>Unit 8727 Box 5310
DPO AE 23355</t>
  </si>
  <si>
    <t>13218</t>
  </si>
  <si>
    <t>019 Jimmy Locks Suite 282
South Rubenton, TN 09516</t>
  </si>
  <si>
    <t>13141</t>
  </si>
  <si>
    <t>Unit 2743 Box 1675
DPO AA 13334</t>
  </si>
  <si>
    <t>13185</t>
  </si>
  <si>
    <t>Unit 3776 Box 0286
DPO AE 04114</t>
  </si>
  <si>
    <t>13190</t>
  </si>
  <si>
    <t>USS Perez
FPO AP 65527</t>
  </si>
  <si>
    <t>13191</t>
  </si>
  <si>
    <t>893 William Viaduct Apt. 729
Riveraland, WA 45700</t>
  </si>
  <si>
    <t>13199</t>
  </si>
  <si>
    <t>233 Fuller Prairie Suite 811
Davistown, PW 75937</t>
  </si>
  <si>
    <t>13215</t>
  </si>
  <si>
    <t>80087 Ryan Groves
Ericmouth, MA 34007</t>
  </si>
  <si>
    <t>13134</t>
  </si>
  <si>
    <t>74454 Daniel Port Apt. 080
South Paulfurt, OK 25260</t>
  </si>
  <si>
    <t>13145</t>
  </si>
  <si>
    <t>366 Sheryl Divide
Lake Michael, WV 04753</t>
  </si>
  <si>
    <t>13207</t>
  </si>
  <si>
    <t>0064 Bell Streets Suite 095
Port Josephshire, WV 21769</t>
  </si>
  <si>
    <t>13229</t>
  </si>
  <si>
    <t>058 John Oval Suite 772
Williamston, PW 94934</t>
  </si>
  <si>
    <t>13231</t>
  </si>
  <si>
    <t>0805 Steven Coves
Sellersfort, AZ 54518</t>
  </si>
  <si>
    <t>13232</t>
  </si>
  <si>
    <t>81862 Alejandro Springs
South Christopherton, TN 55185</t>
  </si>
  <si>
    <t>13233</t>
  </si>
  <si>
    <t>08512 Alisha Glens Suite 788
West Kevinborough, KY 27743</t>
  </si>
  <si>
    <t>13235</t>
  </si>
  <si>
    <t>9606 Manuel Trail Suite 336
Brendaport, MA 75616</t>
  </si>
  <si>
    <t>13238</t>
  </si>
  <si>
    <t>90367 Nicole Common Apt. 673
South William, LA 73981</t>
  </si>
  <si>
    <t>13241</t>
  </si>
  <si>
    <t>643 Kyle Walk
Port Karen, PR 81283</t>
  </si>
  <si>
    <t>13244</t>
  </si>
  <si>
    <t>106 Brian Manor
Jasonchester, TX 12106</t>
  </si>
  <si>
    <t>13248</t>
  </si>
  <si>
    <t>75032 Norton Village
Arthurshire, MT 45115</t>
  </si>
  <si>
    <t>13251</t>
  </si>
  <si>
    <t>51288 Miller Brook
Lopezstad, NY 80216</t>
  </si>
  <si>
    <t>13253</t>
  </si>
  <si>
    <t>0252 Michael Mission Suite 038
Sallymouth, MP 91942</t>
  </si>
  <si>
    <t>13259</t>
  </si>
  <si>
    <t>535 Gloria Park
Anneborough, AZ 53555</t>
  </si>
  <si>
    <t>13260</t>
  </si>
  <si>
    <t>13166 Jacqueline Manor
Muellerfurt, WI 62147</t>
  </si>
  <si>
    <t>13263</t>
  </si>
  <si>
    <t>USS Palmer
FPO AA 71313</t>
  </si>
  <si>
    <t>13266</t>
  </si>
  <si>
    <t>368 Walker Oval Apt. 811
Tannerport, CO 17306</t>
  </si>
  <si>
    <t>13272</t>
  </si>
  <si>
    <t>USNV Cruz
FPO AE 42535</t>
  </si>
  <si>
    <t>13274</t>
  </si>
  <si>
    <t>000 Burton Union
East James, TX 60990</t>
  </si>
  <si>
    <t>13279</t>
  </si>
  <si>
    <t>119 Yolanda Meadow Suite 609
Brownfort, FL 17439</t>
  </si>
  <si>
    <t>13280</t>
  </si>
  <si>
    <t>324 Abigail Coves Apt. 081
South Michaeltown, MH 77919</t>
  </si>
  <si>
    <t>13282</t>
  </si>
  <si>
    <t>8335 Melissa Way Suite 183
New Tiffany, MS 74750</t>
  </si>
  <si>
    <t>13286</t>
  </si>
  <si>
    <t>9313 Simpson Crescent Suite 537
Owensbury, AK 21692</t>
  </si>
  <si>
    <t>13287</t>
  </si>
  <si>
    <t>489 Henderson Brooks Suite 390
New Brettbury, MS 25352</t>
  </si>
  <si>
    <t>13289</t>
  </si>
  <si>
    <t>USNV Rich
FPO AE 66145</t>
  </si>
  <si>
    <t>13290</t>
  </si>
  <si>
    <t>4494 Dale Parkways
Hawkinsshire, TN 50556</t>
  </si>
  <si>
    <t>13297</t>
  </si>
  <si>
    <t>58245 Williams Mount
Wellsport, AK 40099</t>
  </si>
  <si>
    <t>13300</t>
  </si>
  <si>
    <t>519 Perry Grove
New Christopher, MH 82168</t>
  </si>
  <si>
    <t>13302</t>
  </si>
  <si>
    <t>9331 Brandon Light Suite 053
New Jennifer, IL 26359</t>
  </si>
  <si>
    <t>13305</t>
  </si>
  <si>
    <t>717 Daniel Cliff Apt. 169
Jerrystad, NJ 47284</t>
  </si>
  <si>
    <t>13309</t>
  </si>
  <si>
    <t>40220 Rhodes Plaza
Port Miranda, CO 65698</t>
  </si>
  <si>
    <t>13313</t>
  </si>
  <si>
    <t>2309 Brown Trail Suite 351
Stephensville, SC 85615</t>
  </si>
  <si>
    <t>13317</t>
  </si>
  <si>
    <t>12990 Sanders Course
Port Robert, CO 43826</t>
  </si>
  <si>
    <t>13320</t>
  </si>
  <si>
    <t>4263 Christopher Gardens Suite 492
Brandontown, WA 06563</t>
  </si>
  <si>
    <t>13322</t>
  </si>
  <si>
    <t>396 Martin Light Suite 192
Suzannefort, NJ 91741</t>
  </si>
  <si>
    <t>13326</t>
  </si>
  <si>
    <t>514 Mendoza Wells
Cruzview, TN 50850</t>
  </si>
  <si>
    <t>13329</t>
  </si>
  <si>
    <t>46279 Patterson Dale Apt. 347
Joshuaville, AL 85377</t>
  </si>
  <si>
    <t>13333</t>
  </si>
  <si>
    <t>94637 Nathaniel Creek Suite 341
Peckmouth, MS 88593</t>
  </si>
  <si>
    <t>13335</t>
  </si>
  <si>
    <t>2794 Edwards Gateway
East James, CT 72080</t>
  </si>
  <si>
    <t>13337</t>
  </si>
  <si>
    <t>69448 Holt Well Apt. 392
East Alyssaport, CO 76142</t>
  </si>
  <si>
    <t>13340</t>
  </si>
  <si>
    <t>PSC 6819, Box 7273
APO AP 57739</t>
  </si>
  <si>
    <t>13342</t>
  </si>
  <si>
    <t>189 Travis Plains Suite 037
Evanshaven, KS 46004</t>
  </si>
  <si>
    <t>13230</t>
  </si>
  <si>
    <t>37128 Brandon Freeway
North Toni, DC 70260</t>
  </si>
  <si>
    <t>13234</t>
  </si>
  <si>
    <t>2452 Moore Mall
Oconnellhaven, PR 79348</t>
  </si>
  <si>
    <t>13236</t>
  </si>
  <si>
    <t>8052 Chandler Station
Dominguezside, NM 66190</t>
  </si>
  <si>
    <t>13240</t>
  </si>
  <si>
    <t>9889 Joanna Locks Suite 083
West Laura, NE 43753</t>
  </si>
  <si>
    <t>13242</t>
  </si>
  <si>
    <t>94050 Young Cliffs
Lisaview, TX 09425</t>
  </si>
  <si>
    <t>13243</t>
  </si>
  <si>
    <t>2916 Russell Drives Suite 582
Comptonport, PA 47987</t>
  </si>
  <si>
    <t>13245</t>
  </si>
  <si>
    <t>PSC 0831, Box 8529
APO AA 37357</t>
  </si>
  <si>
    <t>13246</t>
  </si>
  <si>
    <t>98178 Fletcher Landing Apt. 275
Lake Calvinland, PA 04507</t>
  </si>
  <si>
    <t>13247</t>
  </si>
  <si>
    <t>8017 Kevin Springs
Johnsonton, CT 26300</t>
  </si>
  <si>
    <t>13250</t>
  </si>
  <si>
    <t>27270 Carter Mission Suite 187
Jessicafurt, WI 89338</t>
  </si>
  <si>
    <t>13252</t>
  </si>
  <si>
    <t>52676 Berger Radial Apt. 665
South Stephen, MT 40216</t>
  </si>
  <si>
    <t>13256</t>
  </si>
  <si>
    <t>PSC 2765, Box 4224
APO AE 38998</t>
  </si>
  <si>
    <t>13257</t>
  </si>
  <si>
    <t>66586 Smith Harbor
East Robert, NV 49752</t>
  </si>
  <si>
    <t>13262</t>
  </si>
  <si>
    <t>72321 Perez Ferry Apt. 681
West Jamesside, ID 12028</t>
  </si>
  <si>
    <t>13264</t>
  </si>
  <si>
    <t>34662 Cindy Street Apt. 597
West Hannahmouth, VT 69211</t>
  </si>
  <si>
    <t>13270</t>
  </si>
  <si>
    <t>8888 Amanda Plains
Myersmouth, OH 27434</t>
  </si>
  <si>
    <t>13271</t>
  </si>
  <si>
    <t>753 Jeffrey Court
Ryanburgh, FL 48979</t>
  </si>
  <si>
    <t>13273</t>
  </si>
  <si>
    <t>52531 Acosta Highway Apt. 304
South Bobbytown, NM 59758</t>
  </si>
  <si>
    <t>13277</t>
  </si>
  <si>
    <t>2360 Lorraine Stravenue Suite 746
Donnafurt, NE 72499</t>
  </si>
  <si>
    <t>13278</t>
  </si>
  <si>
    <t>623 Sharon Turnpike Apt. 725
East Mirandabury, TX 01266</t>
  </si>
  <si>
    <t>13281</t>
  </si>
  <si>
    <t>606 Cody Motorway
Lake Sherri, OH 75688</t>
  </si>
  <si>
    <t>13292</t>
  </si>
  <si>
    <t>Unit 1222 Box 7501
DPO AE 08738</t>
  </si>
  <si>
    <t>13294</t>
  </si>
  <si>
    <t>3882 Vincent Unions
Donaldside, UT 40981</t>
  </si>
  <si>
    <t>13296</t>
  </si>
  <si>
    <t>508 Angel Spring Suite 068
Kellystad, UT 50029</t>
  </si>
  <si>
    <t>13298</t>
  </si>
  <si>
    <t>USCGC Perez
FPO AA 88287</t>
  </si>
  <si>
    <t>13299</t>
  </si>
  <si>
    <t>68701 Wolf Stravenue Suite 347
East Carolynview, VT 79123</t>
  </si>
  <si>
    <t>13301</t>
  </si>
  <si>
    <t>940 Heather Rapid
West Rachelville, VI 47666</t>
  </si>
  <si>
    <t>13303</t>
  </si>
  <si>
    <t>585 Garcia Shore
South David, AL 05191</t>
  </si>
  <si>
    <t>13304</t>
  </si>
  <si>
    <t>8713 Walsh Pines
Lake Dorothyfurt, LA 10883</t>
  </si>
  <si>
    <t>13311</t>
  </si>
  <si>
    <t>04341 James Village Apt. 275
Darrenland, NC 13758</t>
  </si>
  <si>
    <t>13312</t>
  </si>
  <si>
    <t>320 David Pike
Martinland, MS 49665</t>
  </si>
  <si>
    <t>13314</t>
  </si>
  <si>
    <t>3671 Flores Canyon Apt. 750
Mariastad, AS 90465</t>
  </si>
  <si>
    <t>13318</t>
  </si>
  <si>
    <t>495 Garcia Villages Apt. 926
New Susan, MN 61390</t>
  </si>
  <si>
    <t>13319</t>
  </si>
  <si>
    <t>32228 Myers Throughway Suite 522
Christineberg, PA 45110</t>
  </si>
  <si>
    <t>13321</t>
  </si>
  <si>
    <t>699 John Curve Suite 699
South Jill, NM 95077</t>
  </si>
  <si>
    <t>13324</t>
  </si>
  <si>
    <t>74667 Singh Extensions Apt. 083
North Charles, RI 37590</t>
  </si>
  <si>
    <t>13325</t>
  </si>
  <si>
    <t>9182 Perez Springs Suite 533
West Christopherton, NY 79569</t>
  </si>
  <si>
    <t>13330</t>
  </si>
  <si>
    <t>848 Powell Cliff Apt. 715
Port Chad, AK 14642</t>
  </si>
  <si>
    <t>13332</t>
  </si>
  <si>
    <t>PSC 4143, Box 4299
APO AP 16201</t>
  </si>
  <si>
    <t>13334</t>
  </si>
  <si>
    <t>0927 Petersen Rue Apt. 769
Lake Justinton, ME 42220</t>
  </si>
  <si>
    <t>13336</t>
  </si>
  <si>
    <t>4062 Adam Mountains
Kellyfort, KS 89987</t>
  </si>
  <si>
    <t>13339</t>
  </si>
  <si>
    <t>1017 Horne Stravenue Suite 698
Hillland, NC 41855</t>
  </si>
  <si>
    <t>13343</t>
  </si>
  <si>
    <t>89707 Bryant Coves
New Kim, MD 90948</t>
  </si>
  <si>
    <t>13344</t>
  </si>
  <si>
    <t>9246 Huff Stravenue
North Francishaven, ID 20514</t>
  </si>
  <si>
    <t>13239</t>
  </si>
  <si>
    <t>47913 Dennis Points
Smithberg, FL 65034</t>
  </si>
  <si>
    <t>13255</t>
  </si>
  <si>
    <t>3025 Ronald Ford Suite 900
North Kevinchester, RI 67307</t>
  </si>
  <si>
    <t>13258</t>
  </si>
  <si>
    <t>95752 Stout Knoll
North Sharon, PA 36575</t>
  </si>
  <si>
    <t>13268</t>
  </si>
  <si>
    <t>2169 Allen Valleys
South Maria, MH 55536</t>
  </si>
  <si>
    <t>13269</t>
  </si>
  <si>
    <t>6674 Richard Ports
Lake Summerchester, UT 11005</t>
  </si>
  <si>
    <t>13283</t>
  </si>
  <si>
    <t>6695 Blevins Roads Suite 685
Lake Joanna, LA 09664</t>
  </si>
  <si>
    <t>13284</t>
  </si>
  <si>
    <t>736 Moore Bridge
East Mariaton, VI 15519</t>
  </si>
  <si>
    <t>13285</t>
  </si>
  <si>
    <t>99498 Freeman Canyon
Barberside, GU 20912</t>
  </si>
  <si>
    <t>13293</t>
  </si>
  <si>
    <t>72071 Sheila Port Apt. 134
Jesushaven, GA 51242</t>
  </si>
  <si>
    <t>13295</t>
  </si>
  <si>
    <t>68050 Singh Causeway
Marybury, SC 14665</t>
  </si>
  <si>
    <t>13306</t>
  </si>
  <si>
    <t>4509 Casey Valleys Apt. 096
Port Cassidy, ME 64707</t>
  </si>
  <si>
    <t>13307</t>
  </si>
  <si>
    <t>41828 Brett Glens Suite 964
Courtneyborough, TN 32050</t>
  </si>
  <si>
    <t>13328</t>
  </si>
  <si>
    <t>3972 Steven Spurs Apt. 242
Hamptonmouth, WI 83336</t>
  </si>
  <si>
    <t>13331</t>
  </si>
  <si>
    <t>730 Amanda Mountains
Christinaville, OH 45825</t>
  </si>
  <si>
    <t>13338</t>
  </si>
  <si>
    <t>8550 Nathan Fields
Daymouth, SD 57965</t>
  </si>
  <si>
    <t>13341</t>
  </si>
  <si>
    <t>05971 Winters Greens Apt. 691
West Kathleen, KY 60630</t>
  </si>
  <si>
    <t>13237</t>
  </si>
  <si>
    <t>705 Anderson Vista
Josephmouth, KY 54468</t>
  </si>
  <si>
    <t>13254</t>
  </si>
  <si>
    <t>884 Horn Junctions
West Marcus, AZ 37448</t>
  </si>
  <si>
    <t>13261</t>
  </si>
  <si>
    <t>412 Shane Isle
Erinton, MD 57225</t>
  </si>
  <si>
    <t>13265</t>
  </si>
  <si>
    <t>97782 Rebecca Pike
Stevenhaven, MN 74079</t>
  </si>
  <si>
    <t>13267</t>
  </si>
  <si>
    <t>58899 Zachary Crescent
New Elizabethfurt, OR 54112</t>
  </si>
  <si>
    <t>13275</t>
  </si>
  <si>
    <t>USNV Ellis
FPO AE 00714</t>
  </si>
  <si>
    <t>13276</t>
  </si>
  <si>
    <t>47090 Roth Trail
West Mary, SC 20523</t>
  </si>
  <si>
    <t>13288</t>
  </si>
  <si>
    <t>USS Tran
FPO AP 16141</t>
  </si>
  <si>
    <t>13291</t>
  </si>
  <si>
    <t>060 Wilcox Divide Apt. 876
New Donaldbury, NJ 26269</t>
  </si>
  <si>
    <t>13308</t>
  </si>
  <si>
    <t>101 Anthony Gardens
New Nicoleshire, HI 52787</t>
  </si>
  <si>
    <t>13310</t>
  </si>
  <si>
    <t>USS Suarez
FPO AE 51707</t>
  </si>
  <si>
    <t>13315</t>
  </si>
  <si>
    <t>01046 Martin Curve Apt. 931
North Alexander, GA 56365</t>
  </si>
  <si>
    <t>13316</t>
  </si>
  <si>
    <t>977 Bird Locks
Dianafort, NV 56291</t>
  </si>
  <si>
    <t>13323</t>
  </si>
  <si>
    <t>5033 Butler Meadows Apt. 138
Brownfort, NY 40455</t>
  </si>
  <si>
    <t>13327</t>
  </si>
  <si>
    <t>58121 Raymond Court
Troymouth, DC 79749</t>
  </si>
  <si>
    <t>13249</t>
  </si>
  <si>
    <t>USNV Koch
FPO AE 42225</t>
  </si>
  <si>
    <t>Etykiety wierszy</t>
  </si>
  <si>
    <t>Korelacja travel distance/cleaning_duration</t>
  </si>
  <si>
    <t>Korelacja travel distance/cost of cleaning without travel</t>
  </si>
  <si>
    <t>cost_per_hour</t>
  </si>
  <si>
    <t>Korelacja travel distance/cost per hour</t>
  </si>
  <si>
    <t>Średnia z travel_distance</t>
  </si>
  <si>
    <t>Średnia z cleaning_duration</t>
  </si>
  <si>
    <t>Z wykresu można wywnioskować, że wartości odstające w kolumnie total_cost mają związek z czasem trwania zamówienia i wybranym wariantem. Na tej podstawie można arbitralnie wskazać wartości, dla których można stworzyć osobną kategorię i osobną analizę. Będzie to kategoria zamówień PREMIUM, a składać będą się na nią zamówienia z wariantu VIP trwających min. 8 godzin oraz zamówienia z wariantu PREMIUM trwające min. 10 godzin oraz zawierające sprzątanie na zewnątrz (outside cleaning).</t>
  </si>
  <si>
    <t>13345</t>
  </si>
  <si>
    <t>332 Sara Trail Suite 861
Martinezmouth, AS 56414</t>
  </si>
  <si>
    <t>13347</t>
  </si>
  <si>
    <t>00822 Christopher Place
Shawnland, MD 23499</t>
  </si>
  <si>
    <t>13351</t>
  </si>
  <si>
    <t>USNS Cortez
FPO AA 69116</t>
  </si>
  <si>
    <t>13353</t>
  </si>
  <si>
    <t>6249 Hopkins Forks Suite 063
Tonyville, HI 28914</t>
  </si>
  <si>
    <t>13356</t>
  </si>
  <si>
    <t>PSC 5985, Box 5738
APO AP 88468</t>
  </si>
  <si>
    <t>13360</t>
  </si>
  <si>
    <t>512 Nicole Ridges Suite 795
New Ashley, ME 09765</t>
  </si>
  <si>
    <t>13363</t>
  </si>
  <si>
    <t>52998 Hensley Fall
Lake Annette, VT 75227</t>
  </si>
  <si>
    <t>13364</t>
  </si>
  <si>
    <t>PSC 5565, Box 8019
APO AE 86143</t>
  </si>
  <si>
    <t>13365</t>
  </si>
  <si>
    <t>820 Gutierrez Valley
Lake Donald, MS 06415</t>
  </si>
  <si>
    <t>13370</t>
  </si>
  <si>
    <t>3741 Price Parkway
Lake Peterland, OR 48194</t>
  </si>
  <si>
    <t>13371</t>
  </si>
  <si>
    <t>171 Sullivan Canyon
Lake Antoniofurt, LA 09963</t>
  </si>
  <si>
    <t>13375</t>
  </si>
  <si>
    <t>53132 David Row
Port Erin, TX 26959</t>
  </si>
  <si>
    <t>13376</t>
  </si>
  <si>
    <t>7009 Bush Cape
North Alyssa, LA 60488</t>
  </si>
  <si>
    <t>13377</t>
  </si>
  <si>
    <t>0460 Holmes Mount Suite 303
North Haleyhaven, TN 49638</t>
  </si>
  <si>
    <t>13378</t>
  </si>
  <si>
    <t>1931 Wright Circle
Chelseaburgh, OR 79818</t>
  </si>
  <si>
    <t>13383</t>
  </si>
  <si>
    <t>531 Flores Ports
North Ricardo, NE 07722</t>
  </si>
  <si>
    <t>13385</t>
  </si>
  <si>
    <t>3510 Christopher Corner Suite 677
Port Hunter, MD 19369</t>
  </si>
  <si>
    <t>13386</t>
  </si>
  <si>
    <t>69053 Darrell Crest Suite 298
Port Kelliside, DE 23718</t>
  </si>
  <si>
    <t>13388</t>
  </si>
  <si>
    <t>142 Scott Burg
East Jennifer, LA 46902</t>
  </si>
  <si>
    <t>13389</t>
  </si>
  <si>
    <t>387 Lisa Locks Apt. 806
West Stephanieburgh, NJ 04800</t>
  </si>
  <si>
    <t>13390</t>
  </si>
  <si>
    <t>5732 Michele Dale
Colleenborough, RI 82090</t>
  </si>
  <si>
    <t>13391</t>
  </si>
  <si>
    <t>00558 David Dale
Derrickburgh, VI 31129</t>
  </si>
  <si>
    <t>13393</t>
  </si>
  <si>
    <t>052 Derrick Pass
West Debra, CT 82039</t>
  </si>
  <si>
    <t>13396</t>
  </si>
  <si>
    <t>163 Fuller Cove Apt. 486
Williamsport, CA 68960</t>
  </si>
  <si>
    <t>13397</t>
  </si>
  <si>
    <t>6160 Hart Bypass
Lake Samuel, UT 09236</t>
  </si>
  <si>
    <t>13398</t>
  </si>
  <si>
    <t>06275 Hodges Corner
Robbinschester, AZ 68181</t>
  </si>
  <si>
    <t>13399</t>
  </si>
  <si>
    <t>147 Obrien Stravenue Apt. 025
Greenville, DC 90011</t>
  </si>
  <si>
    <t>13400</t>
  </si>
  <si>
    <t>188 Molina Hollow Apt. 769
West Karen, CO 65866</t>
  </si>
  <si>
    <t>13402</t>
  </si>
  <si>
    <t>00210 Aaron Stream
South Tracy, MA 11245</t>
  </si>
  <si>
    <t>13404</t>
  </si>
  <si>
    <t>1756 White Path
Jacobside, DE 27624</t>
  </si>
  <si>
    <t>13405</t>
  </si>
  <si>
    <t>773 Guerra Point
South Mark, FM 60803</t>
  </si>
  <si>
    <t>13407</t>
  </si>
  <si>
    <t>52067 Huffman Drive Apt. 051
Rebeccaland, CO 02665</t>
  </si>
  <si>
    <t>13411</t>
  </si>
  <si>
    <t>618 John Via Suite 275
Torreschester, NJ 01207</t>
  </si>
  <si>
    <t>13412</t>
  </si>
  <si>
    <t>071 Lopez Groves
Morganmouth, SC 90321</t>
  </si>
  <si>
    <t>13414</t>
  </si>
  <si>
    <t>51355 Cesar Heights Apt. 148
Carrollfurt, PA 20180</t>
  </si>
  <si>
    <t>13417</t>
  </si>
  <si>
    <t>PSC 1909, Box 4328
APO AE 86733</t>
  </si>
  <si>
    <t>13423</t>
  </si>
  <si>
    <t>15244 Richard Unions
Hicksville, MN 01446</t>
  </si>
  <si>
    <t>13426</t>
  </si>
  <si>
    <t>100 Julie Harbor
West Alexandraside, AS 29962</t>
  </si>
  <si>
    <t>13428</t>
  </si>
  <si>
    <t>074 Koch Curve
Smithberg, AK 82221</t>
  </si>
  <si>
    <t>13431</t>
  </si>
  <si>
    <t>6677 Margaret Stream
Loriborough, MI 81359</t>
  </si>
  <si>
    <t>13432</t>
  </si>
  <si>
    <t>8574 Kylie Divide
North Nicolestad, MS 90120</t>
  </si>
  <si>
    <t>13441</t>
  </si>
  <si>
    <t>050 Paige Expressway
Bairdchester, WA 45574</t>
  </si>
  <si>
    <t>13442</t>
  </si>
  <si>
    <t>Unit 0253 Box 4143
DPO AP 73554</t>
  </si>
  <si>
    <t>13445</t>
  </si>
  <si>
    <t>68691 Vasquez Park Suite 806
Aliciaview, AK 94359</t>
  </si>
  <si>
    <t>13447</t>
  </si>
  <si>
    <t>76493 Torres Park
East Blakeshire, RI 96947</t>
  </si>
  <si>
    <t>13451</t>
  </si>
  <si>
    <t>849 Crystal Spurs Suite 636
Shawnland, FL 20778</t>
  </si>
  <si>
    <t>13454</t>
  </si>
  <si>
    <t>86009 Campbell Path
Greenland, ME 20465</t>
  </si>
  <si>
    <t>13456</t>
  </si>
  <si>
    <t>2417 John Underpass
Timothyberg, TN 05763</t>
  </si>
  <si>
    <t>13458</t>
  </si>
  <si>
    <t>442 Theresa Route Apt. 647
North George, NE 21136</t>
  </si>
  <si>
    <t>13461</t>
  </si>
  <si>
    <t>325 Richard Springs
South Diana, KS 21043</t>
  </si>
  <si>
    <t>13464</t>
  </si>
  <si>
    <t>76483 Griffith Lodge
Carloston, LA 79967</t>
  </si>
  <si>
    <t>13465</t>
  </si>
  <si>
    <t>USNV Phillips
FPO AP 33499</t>
  </si>
  <si>
    <t>13468</t>
  </si>
  <si>
    <t>3167 Jessica Glens Apt. 802
North Brandon, MH 62684</t>
  </si>
  <si>
    <t>13479</t>
  </si>
  <si>
    <t>622 Kelly Unions
Jacobstad, MP 42074</t>
  </si>
  <si>
    <t>13485</t>
  </si>
  <si>
    <t>1640 Sullivan Greens
Loweberg, VI 54276</t>
  </si>
  <si>
    <t>13486</t>
  </si>
  <si>
    <t>0833 Peterson Mountains Suite 869
Robertsonside, MO 39942</t>
  </si>
  <si>
    <t>13487</t>
  </si>
  <si>
    <t>7263 Smith Causeway Apt. 072
New Michelleborough, MN 24074</t>
  </si>
  <si>
    <t>13489</t>
  </si>
  <si>
    <t>40788 Jacobs Hollow
North Sheilaside, OR 16800</t>
  </si>
  <si>
    <t>13496</t>
  </si>
  <si>
    <t>6217 Henderson Locks Apt. 139
Gonzalezchester, NH 93060</t>
  </si>
  <si>
    <t>13497</t>
  </si>
  <si>
    <t>135 Devin Gateway
Hortonmouth, HI 31059</t>
  </si>
  <si>
    <t>13346</t>
  </si>
  <si>
    <t>773 Hampton Field
Morganberg, MT 17068</t>
  </si>
  <si>
    <t>13349</t>
  </si>
  <si>
    <t>PSC 9343, Box 8027
APO AA 34085</t>
  </si>
  <si>
    <t>13352</t>
  </si>
  <si>
    <t>47012 Galvan Tunnel
Rebeccaberg, AL 90343</t>
  </si>
  <si>
    <t>13354</t>
  </si>
  <si>
    <t>5484 Alvarez Forks
West Jeffrey, PW 31018</t>
  </si>
  <si>
    <t>13355</t>
  </si>
  <si>
    <t>Unit 1969 Box 5080
DPO AA 51473</t>
  </si>
  <si>
    <t>13357</t>
  </si>
  <si>
    <t>206 Tricia Drive Apt. 494
Thomasberg, AS 24199</t>
  </si>
  <si>
    <t>13358</t>
  </si>
  <si>
    <t>0824 Kaiser Parkway
Lake John, VI 67850</t>
  </si>
  <si>
    <t>13359</t>
  </si>
  <si>
    <t>17484 Donald Prairie Apt. 447
West Saramouth, AK 40619</t>
  </si>
  <si>
    <t>13366</t>
  </si>
  <si>
    <t>615 Anthony Branch
North Andreahaven, VT 12022</t>
  </si>
  <si>
    <t>13368</t>
  </si>
  <si>
    <t>123 Mcgee Skyway Suite 044
Deanside, MD 80577</t>
  </si>
  <si>
    <t>13372</t>
  </si>
  <si>
    <t>47668 Carter Cliffs Apt. 262
Rosarioside, MA 32447</t>
  </si>
  <si>
    <t>13373</t>
  </si>
  <si>
    <t>51520 Sherman Glen
South Michael, NV 75671</t>
  </si>
  <si>
    <t>13374</t>
  </si>
  <si>
    <t>9700 Melanie Points Apt. 033
West Gwendolyn, MN 43141</t>
  </si>
  <si>
    <t>13380</t>
  </si>
  <si>
    <t>634 Orr Loop
West Matthewview, HI 71886</t>
  </si>
  <si>
    <t>13382</t>
  </si>
  <si>
    <t>91841 Vance Greens
East Anaton, AS 90536</t>
  </si>
  <si>
    <t>13384</t>
  </si>
  <si>
    <t>47932 James Dale Suite 574
East Brandy, NE 55042</t>
  </si>
  <si>
    <t>13392</t>
  </si>
  <si>
    <t>8945 Richard Springs Suite 481
South Courtneyfort, AS 63960</t>
  </si>
  <si>
    <t>13394</t>
  </si>
  <si>
    <t>37034 Gregory Branch Apt. 718
Adamsborough, AR 33788</t>
  </si>
  <si>
    <t>13401</t>
  </si>
  <si>
    <t>2639 Baldwin Road
Jamesfort, NC 43072</t>
  </si>
  <si>
    <t>13406</t>
  </si>
  <si>
    <t>USNS Castillo
FPO AE 82217</t>
  </si>
  <si>
    <t>13408</t>
  </si>
  <si>
    <t>96011 Bethany Drive
Johnsonfort, ND 87966</t>
  </si>
  <si>
    <t>13409</t>
  </si>
  <si>
    <t>PSC 2727, Box 4797
APO AE 16251</t>
  </si>
  <si>
    <t>13410</t>
  </si>
  <si>
    <t>541 Choi Rapids Apt. 767
Sharonville, WA 05616</t>
  </si>
  <si>
    <t>13413</t>
  </si>
  <si>
    <t>727 John Dale
Port Austinville, IN 76615</t>
  </si>
  <si>
    <t>13415</t>
  </si>
  <si>
    <t>28751 Jeffery Locks
New Diane, AL 44038</t>
  </si>
  <si>
    <t>13416</t>
  </si>
  <si>
    <t>339 Eric Lodge
Lake Allison, NE 24946</t>
  </si>
  <si>
    <t>13419</t>
  </si>
  <si>
    <t>11280 Evans Walk
West Jennifer, IN 82013</t>
  </si>
  <si>
    <t>13424</t>
  </si>
  <si>
    <t>94943 Sarah Overpass
Elaineville, AZ 89031</t>
  </si>
  <si>
    <t>13427</t>
  </si>
  <si>
    <t>5465 Brown Heights Suite 968
Jasonberg, NE 26273</t>
  </si>
  <si>
    <t>13429</t>
  </si>
  <si>
    <t>7550 Pam Run Apt. 969
East Emilystad, MI 70352</t>
  </si>
  <si>
    <t>13430</t>
  </si>
  <si>
    <t>485 Kevin Courts Apt. 893
Port Aaron, WV 95068</t>
  </si>
  <si>
    <t>13433</t>
  </si>
  <si>
    <t>006 Hart Valleys
Lake David, KS 02999</t>
  </si>
  <si>
    <t>13434</t>
  </si>
  <si>
    <t>2601 Jeffrey Locks Apt. 877
Brittanystad, AK 08124</t>
  </si>
  <si>
    <t>13436</t>
  </si>
  <si>
    <t>69058 Terri Trafficway Apt. 880
Schmittshire, DC 32395</t>
  </si>
  <si>
    <t>13437</t>
  </si>
  <si>
    <t>PSC 2227, Box 4720
APO AP 15278</t>
  </si>
  <si>
    <t>13439</t>
  </si>
  <si>
    <t>Unit 1127 Box 8661
DPO AP 65448</t>
  </si>
  <si>
    <t>13440</t>
  </si>
  <si>
    <t>55118 Rodriguez Cove
Justinland, GA 26108</t>
  </si>
  <si>
    <t>13443</t>
  </si>
  <si>
    <t>734 Micheal Spur Apt. 886
New Cheyennefurt, SD 26787</t>
  </si>
  <si>
    <t>13444</t>
  </si>
  <si>
    <t>3022 Lee Burgs Apt. 766
Loveberg, DE 66130</t>
  </si>
  <si>
    <t>13446</t>
  </si>
  <si>
    <t>10771 Andrew Island
Brockmouth, AR 73123</t>
  </si>
  <si>
    <t>13448</t>
  </si>
  <si>
    <t>Unit 9280 Box 8128
DPO AE 79962</t>
  </si>
  <si>
    <t>13452</t>
  </si>
  <si>
    <t>55339 Joan Ferry
Mooreberg, RI 56440</t>
  </si>
  <si>
    <t>13453</t>
  </si>
  <si>
    <t>17264 Cristina Branch
New Andreaside, MH 07894</t>
  </si>
  <si>
    <t>13455</t>
  </si>
  <si>
    <t>41749 Moore Divide
Campbellview, OR 34880</t>
  </si>
  <si>
    <t>13457</t>
  </si>
  <si>
    <t>0055 Dennis Island
West Jamesburgh, ME 60923</t>
  </si>
  <si>
    <t>13459</t>
  </si>
  <si>
    <t>9242 Ivan Walks Suite 674
South Julia, MI 02540</t>
  </si>
  <si>
    <t>13462</t>
  </si>
  <si>
    <t>45346 Rhonda Bridge Apt. 178
West Tammie, MT 78936</t>
  </si>
  <si>
    <t>13467</t>
  </si>
  <si>
    <t>476 Matthew Stream Suite 280
South Alexisstad, WI 47621</t>
  </si>
  <si>
    <t>13469</t>
  </si>
  <si>
    <t>943 Moore Centers
East Michael, NJ 42998</t>
  </si>
  <si>
    <t>13470</t>
  </si>
  <si>
    <t>67147 Tiffany Branch
Jennifertown, ND 80286</t>
  </si>
  <si>
    <t>13471</t>
  </si>
  <si>
    <t>9729 Oliver Ford
Raymondview, VT 99767</t>
  </si>
  <si>
    <t>13473</t>
  </si>
  <si>
    <t>714 Perez Green Apt. 559
North Michael, NE 10801</t>
  </si>
  <si>
    <t>13474</t>
  </si>
  <si>
    <t>89194 Baxter Springs
Scottfort, NM 51833</t>
  </si>
  <si>
    <t>13475</t>
  </si>
  <si>
    <t>98347 Yvonne Light
North Barbara, NJ 20554</t>
  </si>
  <si>
    <t>13477</t>
  </si>
  <si>
    <t>8060 Jordan Islands
Johnsonport, LA 43081</t>
  </si>
  <si>
    <t>13478</t>
  </si>
  <si>
    <t>352 Shirley Shores
Youngberg, VT 86148</t>
  </si>
  <si>
    <t>13481</t>
  </si>
  <si>
    <t>PSC 7093, Box 1513
APO AP 47235</t>
  </si>
  <si>
    <t>13482</t>
  </si>
  <si>
    <t>4562 Valentine Key
Lake Darlene, OH 86261</t>
  </si>
  <si>
    <t>13483</t>
  </si>
  <si>
    <t>53084 Eric Lake Apt. 918
Middletonville, OH 45430</t>
  </si>
  <si>
    <t>13490</t>
  </si>
  <si>
    <t>02672 Dwayne Mews Apt. 357
North Jamesfurt, MO 55678</t>
  </si>
  <si>
    <t>13491</t>
  </si>
  <si>
    <t>183 Eric Pike Suite 839
East Amyberg, KY 57148</t>
  </si>
  <si>
    <t>13493</t>
  </si>
  <si>
    <t>PSC 2625, Box 0063
APO AP 46484</t>
  </si>
  <si>
    <t>13495</t>
  </si>
  <si>
    <t>353 Clinton Mountain
Gonzalesburgh, NV 66421</t>
  </si>
  <si>
    <t>13361</t>
  </si>
  <si>
    <t>761 Williams Meadow Apt. 160
Duffyberg, NE 32729</t>
  </si>
  <si>
    <t>13362</t>
  </si>
  <si>
    <t>6170 Carroll Viaduct
Taraborough, WV 43761</t>
  </si>
  <si>
    <t>13367</t>
  </si>
  <si>
    <t>48727 Mcguire Dam Suite 668
Shanetown, OR 12205</t>
  </si>
  <si>
    <t>13379</t>
  </si>
  <si>
    <t>USCGC Simpson
FPO AE 13478</t>
  </si>
  <si>
    <t>13403</t>
  </si>
  <si>
    <t>778 Castillo Plains
Reedland, KY 45312</t>
  </si>
  <si>
    <t>13418</t>
  </si>
  <si>
    <t>912 Seth Harbors
Port Randy, PW 50886</t>
  </si>
  <si>
    <t>13420</t>
  </si>
  <si>
    <t>024 Hicks Locks Apt. 283
Pamelaview, GA 65260</t>
  </si>
  <si>
    <t>13421</t>
  </si>
  <si>
    <t>PSC 1654, Box 4046
APO AA 50370</t>
  </si>
  <si>
    <t>13425</t>
  </si>
  <si>
    <t>66972 Jenkins Fork
Cherylmouth, FL 64752</t>
  </si>
  <si>
    <t>13435</t>
  </si>
  <si>
    <t>377 Tammy Knoll Apt. 359
Nicholastown, PA 55262</t>
  </si>
  <si>
    <t>13449</t>
  </si>
  <si>
    <t>30761 Olson Alley Apt. 842
Josephbury, TX 94386</t>
  </si>
  <si>
    <t>13476</t>
  </si>
  <si>
    <t>56672 Rebecca Points Suite 977
Carpenterbury, AZ 82269</t>
  </si>
  <si>
    <t>13488</t>
  </si>
  <si>
    <t>262 Alice Wells Apt. 581
Lake Monicabury, WI 61273</t>
  </si>
  <si>
    <t>13369</t>
  </si>
  <si>
    <t>423 Moody Viaduct Suite 655
Port Amyside, NE 34904</t>
  </si>
  <si>
    <t>13387</t>
  </si>
  <si>
    <t>036 Bethany Curve
Port Lisa, CO 56186</t>
  </si>
  <si>
    <t>13395</t>
  </si>
  <si>
    <t>38404 Navarro Hill Apt. 518
South Gabriela, NH 32988</t>
  </si>
  <si>
    <t>13422</t>
  </si>
  <si>
    <t>0314 Edwin Turnpike
Melissaburgh, MS 10716</t>
  </si>
  <si>
    <t>13438</t>
  </si>
  <si>
    <t>Unit 8924 Box 5497
DPO AP 58721</t>
  </si>
  <si>
    <t>13463</t>
  </si>
  <si>
    <t>420 Sarah Trace Suite 771
Matthewton, CA 97636</t>
  </si>
  <si>
    <t>13466</t>
  </si>
  <si>
    <t>Unit 6699 Box 9818
DPO AE 80608</t>
  </si>
  <si>
    <t>13472</t>
  </si>
  <si>
    <t>96823 Trujillo Overpass Apt. 161
Dawnhaven, GA 66719</t>
  </si>
  <si>
    <t>13484</t>
  </si>
  <si>
    <t>5888 Calvin Forks Apt. 623
Jonathanton, CO 27387</t>
  </si>
  <si>
    <t>13348</t>
  </si>
  <si>
    <t>5586 Santiago Dale Apt. 000
East Michellefurt, MI 93319</t>
  </si>
  <si>
    <t>13350</t>
  </si>
  <si>
    <t>86899 Ronald Spurs Suite 186
New Devinburgh, VT 95684</t>
  </si>
  <si>
    <t>13381</t>
  </si>
  <si>
    <t>164 Cline Point
New Cathyview, MH 62384</t>
  </si>
  <si>
    <t>13450</t>
  </si>
  <si>
    <t>02435 Casey Ridges Apt. 593
New Dennis, AL 17996</t>
  </si>
  <si>
    <t>13460</t>
  </si>
  <si>
    <t>808 Garcia Village
Thomasville, NH 69760</t>
  </si>
  <si>
    <t>13480</t>
  </si>
  <si>
    <t>501 Brooks Wells
East Brenda, HI 22885</t>
  </si>
  <si>
    <t>13492</t>
  </si>
  <si>
    <t>Unit 7035 Box 4512
DPO AP 05569</t>
  </si>
  <si>
    <t>13494</t>
  </si>
  <si>
    <t>460 John Squares
Carlsonberg, VI 29262</t>
  </si>
  <si>
    <t>DATE:</t>
  </si>
  <si>
    <t>AOV</t>
  </si>
  <si>
    <t>SALES</t>
  </si>
  <si>
    <t>TOTAL</t>
  </si>
  <si>
    <t>MTD</t>
  </si>
  <si>
    <t>YTD</t>
  </si>
  <si>
    <t>vs YTD AVG</t>
  </si>
  <si>
    <t>OC</t>
  </si>
  <si>
    <t>vs MTD AVG</t>
  </si>
  <si>
    <t>last_day_sales</t>
  </si>
  <si>
    <t>salesman_name</t>
  </si>
  <si>
    <t>last_day_oc</t>
  </si>
  <si>
    <t>full_name</t>
  </si>
  <si>
    <t>ytd_sales</t>
  </si>
  <si>
    <t>mtd_sales</t>
  </si>
  <si>
    <t>vs_ytd_avg_sales</t>
  </si>
  <si>
    <t>vs_mtd_avg_sales</t>
  </si>
  <si>
    <t>last_day_aov</t>
  </si>
  <si>
    <t>vs MTD</t>
  </si>
  <si>
    <t>vs YTD</t>
  </si>
  <si>
    <t>last_day_aov_vs_mtd_avg</t>
  </si>
  <si>
    <t>oc_mtd</t>
  </si>
  <si>
    <t>oc_ytd</t>
  </si>
  <si>
    <t>last_day_aov_vs_ytd_avg</t>
  </si>
  <si>
    <t>mtd_aov</t>
  </si>
  <si>
    <t>ytd_aov</t>
  </si>
  <si>
    <t>oc_vs_mtd_avg</t>
  </si>
  <si>
    <t>oc_vs_ytd_avg</t>
  </si>
  <si>
    <t>13498</t>
  </si>
  <si>
    <t>975 Anna Ville Apt. 287
South Spencer, MP 95448</t>
  </si>
  <si>
    <t>13499</t>
  </si>
  <si>
    <t>36645 Benjamin Trail
Lake Charlestown, ID 63056</t>
  </si>
  <si>
    <t>13505</t>
  </si>
  <si>
    <t>0828 Jeremy Spurs Apt. 577
Nicoleview, WA 51846</t>
  </si>
  <si>
    <t>13506</t>
  </si>
  <si>
    <t>4011 Rodney Grove Apt. 813
Keyland, KS 11787</t>
  </si>
  <si>
    <t>13507</t>
  </si>
  <si>
    <t>67390 Williams Drive
West Yvonne, CA 35085</t>
  </si>
  <si>
    <t>13508</t>
  </si>
  <si>
    <t>4412 Micheal Rest
Lake Jessica, PA 68418</t>
  </si>
  <si>
    <t>13511</t>
  </si>
  <si>
    <t>112 Butler Stravenue
Wandaview, NJ 62630</t>
  </si>
  <si>
    <t>13513</t>
  </si>
  <si>
    <t>1510 Leon Key
West Kimberly, MS 67279</t>
  </si>
  <si>
    <t>13515</t>
  </si>
  <si>
    <t>818 Moore Falls
Paulshire, CT 24741</t>
  </si>
  <si>
    <t>13516</t>
  </si>
  <si>
    <t>USNV Duncan
FPO AP 51199</t>
  </si>
  <si>
    <t>13517</t>
  </si>
  <si>
    <t>6673 Farmer Plaza Suite 232
Jenniferchester, MP 84470</t>
  </si>
  <si>
    <t>13524</t>
  </si>
  <si>
    <t>752 Gross Center
New Antoniofort, TX 42311</t>
  </si>
  <si>
    <t>13525</t>
  </si>
  <si>
    <t>Unit 0303 Box 7695
DPO AE 14173</t>
  </si>
  <si>
    <t>13529</t>
  </si>
  <si>
    <t>6636 Mitchell Highway
Port Roberta, MD 03425</t>
  </si>
  <si>
    <t>13539</t>
  </si>
  <si>
    <t>25693 Michael Mission Suite 681
Smithfort, CA 24923</t>
  </si>
  <si>
    <t>13542</t>
  </si>
  <si>
    <t>43833 Holder Square
Laurahaven, OH 32231</t>
  </si>
  <si>
    <t>13543</t>
  </si>
  <si>
    <t>6564 Cole Fields Suite 727
Stevenchester, AZ 08316</t>
  </si>
  <si>
    <t>13544</t>
  </si>
  <si>
    <t>19102 Anthony Extensions Apt. 891
Maryview, DC 67825</t>
  </si>
  <si>
    <t>13546</t>
  </si>
  <si>
    <t>55470 Abigail Grove
New Derrick, ND 87267</t>
  </si>
  <si>
    <t>13549</t>
  </si>
  <si>
    <t>0464 Burgess Mountains Apt. 659
Millerchester, OR 24438</t>
  </si>
  <si>
    <t>13551</t>
  </si>
  <si>
    <t>355 Alvarado Crescent
Port Robertton, RI 55841</t>
  </si>
  <si>
    <t>13553</t>
  </si>
  <si>
    <t>05150 Natalie Trafficway
Nicholasview, WV 08577</t>
  </si>
  <si>
    <t>13554</t>
  </si>
  <si>
    <t>515 Clarke Flat
Terrancestad, AZ 36998</t>
  </si>
  <si>
    <t>13558</t>
  </si>
  <si>
    <t>1428 Howell Alley Suite 604
Atkinsonfurt, AZ 83438</t>
  </si>
  <si>
    <t>13561</t>
  </si>
  <si>
    <t>4696 Shelly Motorway
New Pamelahaven, IN 64100</t>
  </si>
  <si>
    <t>13565</t>
  </si>
  <si>
    <t>PSC 4041, Box 2403
APO AA 83820</t>
  </si>
  <si>
    <t>13568</t>
  </si>
  <si>
    <t>34516 Daniel Trail
Melissamouth, FM 30741</t>
  </si>
  <si>
    <t>13570</t>
  </si>
  <si>
    <t>USNS Curtis
FPO AE 90821</t>
  </si>
  <si>
    <t>13571</t>
  </si>
  <si>
    <t>Unit 2363 Box 4416
DPO AP 49640</t>
  </si>
  <si>
    <t>13577</t>
  </si>
  <si>
    <t>71369 Heather Lakes
Fosterview, OH 24643</t>
  </si>
  <si>
    <t>13581</t>
  </si>
  <si>
    <t>1178 Santiago Path Suite 405
North Paulfurt, ME 71031</t>
  </si>
  <si>
    <t>13582</t>
  </si>
  <si>
    <t>38185 Amy Walks
Jerryport, TX 30497</t>
  </si>
  <si>
    <t>13584</t>
  </si>
  <si>
    <t>246 April Ridges
Blevinstown, WY 66932</t>
  </si>
  <si>
    <t>13587</t>
  </si>
  <si>
    <t>110 Clark Locks
North Peter, PW 84532</t>
  </si>
  <si>
    <t>13589</t>
  </si>
  <si>
    <t>668 Alexander Ranch Suite 499
Port Harryton, OR 91346</t>
  </si>
  <si>
    <t>13592</t>
  </si>
  <si>
    <t>6371 Taylor Springs Suite 592
Cooperfort, AR 07468</t>
  </si>
  <si>
    <t>13593</t>
  </si>
  <si>
    <t>429 Russell Ports Apt. 349
Port Calebfort, VA 50082</t>
  </si>
  <si>
    <t>13594</t>
  </si>
  <si>
    <t>17379 Kenneth Spur Apt. 247
Port Jamesfort, AZ 32589</t>
  </si>
  <si>
    <t>13595</t>
  </si>
  <si>
    <t>USS Harris
FPO AE 94232</t>
  </si>
  <si>
    <t>13500</t>
  </si>
  <si>
    <t>0524 Michael Summit
Port Lindseyborough, MO 05727</t>
  </si>
  <si>
    <t>13501</t>
  </si>
  <si>
    <t>6333 Brown Turnpike Apt. 708
North Jermainemouth, PA 25263</t>
  </si>
  <si>
    <t>13502</t>
  </si>
  <si>
    <t>2189 Jones Route Apt. 091
Hallhaven, NM 93435</t>
  </si>
  <si>
    <t>13504</t>
  </si>
  <si>
    <t>05781 Rodriguez Mission
Whiteborough, NC 93368</t>
  </si>
  <si>
    <t>13509</t>
  </si>
  <si>
    <t>30582 Brian Shoal Apt. 470
Chapmanville, OK 96914</t>
  </si>
  <si>
    <t>13512</t>
  </si>
  <si>
    <t>PSC 0400, Box 6870
APO AP 75499</t>
  </si>
  <si>
    <t>13514</t>
  </si>
  <si>
    <t>86423 Gray Stravenue Apt. 043
North Victoria, PA 17335</t>
  </si>
  <si>
    <t>13518</t>
  </si>
  <si>
    <t>6648 Sherri Islands
Davidfurt, CA 17912</t>
  </si>
  <si>
    <t>13519</t>
  </si>
  <si>
    <t>26294 Sullivan Stream
Matthewview, LA 83418</t>
  </si>
  <si>
    <t>13520</t>
  </si>
  <si>
    <t>0527 Daniel Pine
South Katherinechester, CT 87998</t>
  </si>
  <si>
    <t>13522</t>
  </si>
  <si>
    <t>997 Skinner Junctions Suite 437
North Alisonbury, IA 79633</t>
  </si>
  <si>
    <t>13523</t>
  </si>
  <si>
    <t>45528 Alexandra Island Suite 218
South Richard, CT 01970</t>
  </si>
  <si>
    <t>13526</t>
  </si>
  <si>
    <t>8903 Diane Pine Suite 581
New Lynnport, PA 54855</t>
  </si>
  <si>
    <t>13527</t>
  </si>
  <si>
    <t>5274 John Station Suite 204
Jasonburgh, NJ 94763</t>
  </si>
  <si>
    <t>13528</t>
  </si>
  <si>
    <t>6373 Malone Vista
Ashleymouth, AS 88047</t>
  </si>
  <si>
    <t>13532</t>
  </si>
  <si>
    <t>67168 Graves Shore
New Wendystad, GU 12163</t>
  </si>
  <si>
    <t>13533</t>
  </si>
  <si>
    <t>2125 Smith Prairie
Port David, FL 68078</t>
  </si>
  <si>
    <t>13535</t>
  </si>
  <si>
    <t>65453 Sarah Flat
North Nathan, PW 49450</t>
  </si>
  <si>
    <t>13536</t>
  </si>
  <si>
    <t>4475 Russell Stravenue Suite 019
Shawville, HI 57225</t>
  </si>
  <si>
    <t>13537</t>
  </si>
  <si>
    <t>7120 Hawkins Road Apt. 456
West Erikton, ND 48019</t>
  </si>
  <si>
    <t>13538</t>
  </si>
  <si>
    <t>78470 Benitez Port Suite 713
East Brian, WY 57384</t>
  </si>
  <si>
    <t>13540</t>
  </si>
  <si>
    <t>60196 Regina Fork Apt. 892
Christinafurt, SD 14585</t>
  </si>
  <si>
    <t>13545</t>
  </si>
  <si>
    <t>50983 Pierce Canyon Suite 106
Tinashire, CT 61337</t>
  </si>
  <si>
    <t>13550</t>
  </si>
  <si>
    <t>6610 Gomez Crescent Apt. 432
Torreshaven, MN 56259</t>
  </si>
  <si>
    <t>13552</t>
  </si>
  <si>
    <t>8458 Amanda Rue Suite 014
Port Jeffrey, CT 79361</t>
  </si>
  <si>
    <t>13559</t>
  </si>
  <si>
    <t>76882 Hernandez Path
Brittanychester, ND 12695</t>
  </si>
  <si>
    <t>13560</t>
  </si>
  <si>
    <t>91421 Rachel Cliffs Suite 492
Santanachester, IA 04027</t>
  </si>
  <si>
    <t>13566</t>
  </si>
  <si>
    <t>684 Brittney Station
South Lorifurt, OK 49937</t>
  </si>
  <si>
    <t>13567</t>
  </si>
  <si>
    <t>14476 Robin Radial
North Brianville, NH 82448</t>
  </si>
  <si>
    <t>13569</t>
  </si>
  <si>
    <t>2801 Brown Plains
Port Steven, NJ 84387</t>
  </si>
  <si>
    <t>13573</t>
  </si>
  <si>
    <t>043 White Landing
Powellberg, ME 77407</t>
  </si>
  <si>
    <t>13574</t>
  </si>
  <si>
    <t>186 Sabrina Garden Apt. 680
North Emily, IA 90618</t>
  </si>
  <si>
    <t>13576</t>
  </si>
  <si>
    <t>171 Jones Port
Reedborough, KY 44618</t>
  </si>
  <si>
    <t>13579</t>
  </si>
  <si>
    <t>3713 Kelly Road
Jennifershire, TX 83780</t>
  </si>
  <si>
    <t>13580</t>
  </si>
  <si>
    <t>8948 Rose Ford Apt. 431
Port Aliciahaven, SC 44408</t>
  </si>
  <si>
    <t>13585</t>
  </si>
  <si>
    <t>828 Rice Corners Apt. 158
Mauriceside, CT 20055</t>
  </si>
  <si>
    <t>13588</t>
  </si>
  <si>
    <t>1199 Denise Grove Suite 055
Duncanland, AK 30644</t>
  </si>
  <si>
    <t>13590</t>
  </si>
  <si>
    <t>337 Wright Point
Gordonstad, NC 73610</t>
  </si>
  <si>
    <t>13591</t>
  </si>
  <si>
    <t>49035 Huff Cape
Tranport, VI 52492</t>
  </si>
  <si>
    <t>13510</t>
  </si>
  <si>
    <t>95506 Jennifer Corner
North Haleyborough, AR 24097</t>
  </si>
  <si>
    <t>13531</t>
  </si>
  <si>
    <t>Unit 9671 Box 9799
DPO AE 84303</t>
  </si>
  <si>
    <t>13547</t>
  </si>
  <si>
    <t>4614 Payne Inlet Apt. 555
Georgeberg, SD 67693</t>
  </si>
  <si>
    <t>13548</t>
  </si>
  <si>
    <t>Unit 9620 Box 0972
DPO AE 02329</t>
  </si>
  <si>
    <t>13556</t>
  </si>
  <si>
    <t>548 Andrew Overpass Suite 306
Victorview, PR 57504</t>
  </si>
  <si>
    <t>13562</t>
  </si>
  <si>
    <t>6781 Barnes Lakes Apt. 482
New Cheryl, DE 86912</t>
  </si>
  <si>
    <t>13563</t>
  </si>
  <si>
    <t>9600 Baldwin Rest
South Julie, OH 13320</t>
  </si>
  <si>
    <t>13564</t>
  </si>
  <si>
    <t>99551 Chelsey Pine
South Tammybury, AK 24471</t>
  </si>
  <si>
    <t>13572</t>
  </si>
  <si>
    <t>309 Christine Lodge
New Jeffrey, GA 40250</t>
  </si>
  <si>
    <t>13575</t>
  </si>
  <si>
    <t>490 Graham Creek Suite 988
North Shawn, NV 67541</t>
  </si>
  <si>
    <t>13596</t>
  </si>
  <si>
    <t>8729 Fleming Common Suite 127
South Danielleview, TX 70569</t>
  </si>
  <si>
    <t>13521</t>
  </si>
  <si>
    <t>5505 John Plaza Suite 221
New Matthewshire, MP 92454</t>
  </si>
  <si>
    <t>13530</t>
  </si>
  <si>
    <t>85850 Hill Union Apt. 002
Frostton, PR 60609</t>
  </si>
  <si>
    <t>13541</t>
  </si>
  <si>
    <t>5290 Walker Manors Apt. 516
Joelside, DC 62315</t>
  </si>
  <si>
    <t>13555</t>
  </si>
  <si>
    <t>22278 Hatfield Knolls Apt. 070
West Brad, NJ 10622</t>
  </si>
  <si>
    <t>13557</t>
  </si>
  <si>
    <t>67353 Jesus Terrace Apt. 261
Zunigafurt, NV 78415</t>
  </si>
  <si>
    <t>13578</t>
  </si>
  <si>
    <t>42178 Cummings Course Apt. 989
Jamesmouth, IN 68861</t>
  </si>
  <si>
    <t>13583</t>
  </si>
  <si>
    <t>23159 Karen Run Suite 890
Tarabury, ID 28526</t>
  </si>
  <si>
    <t>13586</t>
  </si>
  <si>
    <t>89005 Black Forest
Lake Robert, ND 43474</t>
  </si>
  <si>
    <t>13503</t>
  </si>
  <si>
    <t>79162 Wells Ports Apt. 665
Meganfort, MO 20346</t>
  </si>
  <si>
    <t>13534</t>
  </si>
  <si>
    <t>77043 Alexander Shoal
Bonniemouth, SC 38159</t>
  </si>
  <si>
    <t>TOP 10 Salesmen/women</t>
  </si>
  <si>
    <t>13597</t>
  </si>
  <si>
    <t>37386 Amanda Hills Apt. 588
Moraborough, OH 63710</t>
  </si>
  <si>
    <t>13602</t>
  </si>
  <si>
    <t>USCGC Conrad
FPO AE 20182</t>
  </si>
  <si>
    <t>13603</t>
  </si>
  <si>
    <t>182 Quinn Lakes
Kevinland, NY 05917</t>
  </si>
  <si>
    <t>13604</t>
  </si>
  <si>
    <t>99858 Castro Tunnel Apt. 862
North Paulastad, MP 61470</t>
  </si>
  <si>
    <t>13605</t>
  </si>
  <si>
    <t>Unit 6154 Box 4849
DPO AP 59038</t>
  </si>
  <si>
    <t>13606</t>
  </si>
  <si>
    <t>37850 Ryan Dale
Port Robertchester, DE 11671</t>
  </si>
  <si>
    <t>13609</t>
  </si>
  <si>
    <t>06382 Phillips Crescent Suite 126
Maymouth, NY 74008</t>
  </si>
  <si>
    <t>13611</t>
  </si>
  <si>
    <t>89119 Melissa Shores Suite 827
New Henry, FL 81905</t>
  </si>
  <si>
    <t>13613</t>
  </si>
  <si>
    <t>0968 Jackson Terrace Suite 560
South Karenstad, TX 32296</t>
  </si>
  <si>
    <t>13617</t>
  </si>
  <si>
    <t>243 Ashley Roads Apt. 332
South Catherinefurt, TX 41801</t>
  </si>
  <si>
    <t>13620</t>
  </si>
  <si>
    <t>10463 David Rapid
Rodriguezchester, GU 63435</t>
  </si>
  <si>
    <t>13625</t>
  </si>
  <si>
    <t>414 Michael Trail Apt. 318
South Tyler, OK 27782</t>
  </si>
  <si>
    <t>13629</t>
  </si>
  <si>
    <t>549 Hays Fort
West Nicholas, OK 43920</t>
  </si>
  <si>
    <t>13630</t>
  </si>
  <si>
    <t>5187 Marcus Lodge
Lisaside, RI 24806</t>
  </si>
  <si>
    <t>13631</t>
  </si>
  <si>
    <t>3547 Daniel Estates Apt. 931
Brownside, AK 83921</t>
  </si>
  <si>
    <t>13632</t>
  </si>
  <si>
    <t>327 Mcdonald Port Suite 865
Petersontown, CA 31935</t>
  </si>
  <si>
    <t>13637</t>
  </si>
  <si>
    <t>797 Aaron Rapids Apt. 807
Jenkinsview, GA 83925</t>
  </si>
  <si>
    <t>13643</t>
  </si>
  <si>
    <t>60856 Johnson Stravenue Suite 274
Murphyburgh, AL 80275</t>
  </si>
  <si>
    <t>13644</t>
  </si>
  <si>
    <t>3074 Brandon Via
West Mark, NE 83322</t>
  </si>
  <si>
    <t>13645</t>
  </si>
  <si>
    <t>813 Nicole Centers
North Jennifer, PW 40716</t>
  </si>
  <si>
    <t>13646</t>
  </si>
  <si>
    <t>046 Brian Hill Suite 475
Port Joseph, TN 76134</t>
  </si>
  <si>
    <t>13649</t>
  </si>
  <si>
    <t>1795 Lindsay Mountain Apt. 825
East Stephanieborough, NM 38136</t>
  </si>
  <si>
    <t>13650</t>
  </si>
  <si>
    <t>84978 Lindsey Canyon
Lake Henrybury, HI 06220</t>
  </si>
  <si>
    <t>13655</t>
  </si>
  <si>
    <t>310 Holland Station Apt. 054
New Connor, MO 39632</t>
  </si>
  <si>
    <t>13656</t>
  </si>
  <si>
    <t>USNS Price
FPO AP 98416</t>
  </si>
  <si>
    <t>13661</t>
  </si>
  <si>
    <t>60717 Bond Villages Apt. 373
Sosaview, RI 15222</t>
  </si>
  <si>
    <t>13662</t>
  </si>
  <si>
    <t>Unit 5511 Box 8572
DPO AA 31410</t>
  </si>
  <si>
    <t>13669</t>
  </si>
  <si>
    <t>75180 Sarah Camp
Harrisport, MO 32959</t>
  </si>
  <si>
    <t>13672</t>
  </si>
  <si>
    <t>8163 Cook Circle Suite 268
Robertsmouth, TN 13864</t>
  </si>
  <si>
    <t>13677</t>
  </si>
  <si>
    <t>435 Romero Turnpike
West Jamesbury, MT 23705</t>
  </si>
  <si>
    <t>13680</t>
  </si>
  <si>
    <t>74495 Emily Ports Apt. 985
Lake Stacey, PW 97086</t>
  </si>
  <si>
    <t>13682</t>
  </si>
  <si>
    <t>1738 Fleming Villages
West Kellyfort, GA 62037</t>
  </si>
  <si>
    <t>13688</t>
  </si>
  <si>
    <t>9927 Allen Trail Suite 170
Lake William, GU 03828</t>
  </si>
  <si>
    <t>13695</t>
  </si>
  <si>
    <t>2702 Donald Corners Apt. 547
New Kristenstad, MT 56050</t>
  </si>
  <si>
    <t>13704</t>
  </si>
  <si>
    <t>08655 Greene Haven
Scottburgh, AL 35486</t>
  </si>
  <si>
    <t>13707</t>
  </si>
  <si>
    <t>02394 Mendez Route Apt. 435
Robertchester, FM 61704</t>
  </si>
  <si>
    <t>13711</t>
  </si>
  <si>
    <t>46180 Suzanne Grove
Amberstad, DC 58319</t>
  </si>
  <si>
    <t>13713</t>
  </si>
  <si>
    <t>192 Phillips Ridges Suite 342
Rogermouth, UT 48255</t>
  </si>
  <si>
    <t>13717</t>
  </si>
  <si>
    <t>80478 Jessica Haven Suite 301
Port Amyville, PW 83795</t>
  </si>
  <si>
    <t>13719</t>
  </si>
  <si>
    <t>818 Francis Oval Suite 059
Wilsonview, FL 19097</t>
  </si>
  <si>
    <t>13725</t>
  </si>
  <si>
    <t>64118 Thomas Skyway Apt. 912
Port Josephmouth, ID 12049</t>
  </si>
  <si>
    <t>13726</t>
  </si>
  <si>
    <t>708 Bernard Cliffs
Port Rebecca, NM 90481</t>
  </si>
  <si>
    <t>13728</t>
  </si>
  <si>
    <t>533 Wong Spring
Tamarahaven, NC 78493</t>
  </si>
  <si>
    <t>13729</t>
  </si>
  <si>
    <t>5547 Smith Street
Brownport, WY 51094</t>
  </si>
  <si>
    <t>13732</t>
  </si>
  <si>
    <t>979 Jason Fork
New Alicia, FL 32533</t>
  </si>
  <si>
    <t>13733</t>
  </si>
  <si>
    <t>98298 Leroy Forest Apt. 364
Loganmouth, AZ 09734</t>
  </si>
  <si>
    <t>13738</t>
  </si>
  <si>
    <t>83709 Gonzalez Club Apt. 862
Jeffersonton, AZ 94574</t>
  </si>
  <si>
    <t>13739</t>
  </si>
  <si>
    <t>1199 Freeman Lock
Bradleyburgh, MI 79054</t>
  </si>
  <si>
    <t>13741</t>
  </si>
  <si>
    <t>0065 Wendy Port
Rodriguezhaven, VA 05113</t>
  </si>
  <si>
    <t>13742</t>
  </si>
  <si>
    <t>334 Perry Spring Apt. 507
North Steven, LA 11455</t>
  </si>
  <si>
    <t>13598</t>
  </si>
  <si>
    <t>4240 Philip Gardens
Port Heatherborough, OH 64637</t>
  </si>
  <si>
    <t>13601</t>
  </si>
  <si>
    <t>019 Reid Locks
Port Vincentmouth, AL 55695</t>
  </si>
  <si>
    <t>13607</t>
  </si>
  <si>
    <t>34552 Olivia Keys Apt. 844
Timothyville, AZ 61408</t>
  </si>
  <si>
    <t>13608</t>
  </si>
  <si>
    <t>509 Lee Plains
North Nathan, WY 71969</t>
  </si>
  <si>
    <t>13610</t>
  </si>
  <si>
    <t>USCGC Martin
FPO AP 24202</t>
  </si>
  <si>
    <t>13614</t>
  </si>
  <si>
    <t>9127 Klein Ridges
Besthaven, AR 84759</t>
  </si>
  <si>
    <t>13615</t>
  </si>
  <si>
    <t>8220 Clements Extensions Apt. 878
New Aliciatown, AZ 31011</t>
  </si>
  <si>
    <t>13616</t>
  </si>
  <si>
    <t>2664 Jennifer Center Suite 916
Lake Karachester, NH 57161</t>
  </si>
  <si>
    <t>13619</t>
  </si>
  <si>
    <t>91621 Jonathan Mall Apt. 177
East Monicafurt, CT 13093</t>
  </si>
  <si>
    <t>13621</t>
  </si>
  <si>
    <t>08509 Aaron Orchard
Shawnville, MO 88758</t>
  </si>
  <si>
    <t>13622</t>
  </si>
  <si>
    <t>67754 Morales Mall Apt. 339
South Danafort, NJ 78294</t>
  </si>
  <si>
    <t>13623</t>
  </si>
  <si>
    <t>9393 Valerie Shoals
Allenview, OH 52792</t>
  </si>
  <si>
    <t>13627</t>
  </si>
  <si>
    <t>993 Guerrero Streets
North Megan, GA 08881</t>
  </si>
  <si>
    <t>13628</t>
  </si>
  <si>
    <t>6590 Angela Highway Apt. 226
Port Tom, GU 48272</t>
  </si>
  <si>
    <t>13633</t>
  </si>
  <si>
    <t>072 Jeffery Bridge
Darrylville, WA 79157</t>
  </si>
  <si>
    <t>13634</t>
  </si>
  <si>
    <t>1209 Campbell Rue
West Ashley, AR 50958</t>
  </si>
  <si>
    <t>13635</t>
  </si>
  <si>
    <t>900 Dennis Port Apt. 419
South Jorgeborough, NY 47004</t>
  </si>
  <si>
    <t>13640</t>
  </si>
  <si>
    <t>57749 Ford Islands
New Hollyside, IA 59556</t>
  </si>
  <si>
    <t>13641</t>
  </si>
  <si>
    <t>8772 Gomez Branch Suite 021
Ronaldland, GA 74185</t>
  </si>
  <si>
    <t>13647</t>
  </si>
  <si>
    <t>540 Regina Run
North Jason, MH 20010</t>
  </si>
  <si>
    <t>13648</t>
  </si>
  <si>
    <t>5088 Maxwell Field Apt. 013
New Angelaland, AL 79954</t>
  </si>
  <si>
    <t>13651</t>
  </si>
  <si>
    <t>291 Helen Mall Suite 477
Port Tracy, MH 90376</t>
  </si>
  <si>
    <t>13653</t>
  </si>
  <si>
    <t>15958 Anthony Mills Suite 050
Kennethhaven, RI 22476</t>
  </si>
  <si>
    <t>13657</t>
  </si>
  <si>
    <t>609 Washington Fall
East Michaelville, WY 39847</t>
  </si>
  <si>
    <t>13659</t>
  </si>
  <si>
    <t>1576 Jessica Station Apt. 747
Lake Allenborough, TN 26386</t>
  </si>
  <si>
    <t>13660</t>
  </si>
  <si>
    <t>277 Trevino Route Suite 915
Lake Kim, NC 53243</t>
  </si>
  <si>
    <t>13663</t>
  </si>
  <si>
    <t>4784 Megan Expressway Suite 448
Lake Daniel, GU 95010</t>
  </si>
  <si>
    <t>13664</t>
  </si>
  <si>
    <t>3069 Flynn Stream
Austinberg, CA 34152</t>
  </si>
  <si>
    <t>13666</t>
  </si>
  <si>
    <t>56654 Alyssa Drive
Calhounborough, NY 56978</t>
  </si>
  <si>
    <t>13667</t>
  </si>
  <si>
    <t>0881 Alexander Turnpike Apt. 944
Port Donald, PA 64566</t>
  </si>
  <si>
    <t>13668</t>
  </si>
  <si>
    <t>764 Rebecca Islands Suite 398
West Christian, DE 22861</t>
  </si>
  <si>
    <t>13670</t>
  </si>
  <si>
    <t>3664 Ortiz Ville Suite 209
Marcusberg, FL 12516</t>
  </si>
  <si>
    <t>13671</t>
  </si>
  <si>
    <t>237 Rosales Burg Apt. 241
Martinview, MP 53111</t>
  </si>
  <si>
    <t>13673</t>
  </si>
  <si>
    <t>018 Heather Fall
North Staceytown, MS 48595</t>
  </si>
  <si>
    <t>13674</t>
  </si>
  <si>
    <t>883 Farmer Crossroad
Lake William, CT 02070</t>
  </si>
  <si>
    <t>13675</t>
  </si>
  <si>
    <t>545 Alyssa Plains Apt. 167
East Justinfurt, AK 78461</t>
  </si>
  <si>
    <t>13676</t>
  </si>
  <si>
    <t>640 Villa Loaf Suite 677
Nicolechester, MH 15334</t>
  </si>
  <si>
    <t>13678</t>
  </si>
  <si>
    <t>4006 Hamilton Isle
Orozcomouth, CA 46373</t>
  </si>
  <si>
    <t>13679</t>
  </si>
  <si>
    <t>737 Silva Station Apt. 720
New Sarahberg, NJ 43892</t>
  </si>
  <si>
    <t>13683</t>
  </si>
  <si>
    <t>9155 Roth Centers Apt. 556
Port Aprilmouth, VI 91722</t>
  </si>
  <si>
    <t>13684</t>
  </si>
  <si>
    <t>776 Wright Grove Apt. 219
Susanchester, IL 54536</t>
  </si>
  <si>
    <t>13686</t>
  </si>
  <si>
    <t>8991 Anderson Road Suite 330
North Ann, FL 21202</t>
  </si>
  <si>
    <t>13687</t>
  </si>
  <si>
    <t>308 Wagner Fields
Craigfort, MI 13106</t>
  </si>
  <si>
    <t>13689</t>
  </si>
  <si>
    <t>0690 David Villages Apt. 780
Osbornefurt, NE 44125</t>
  </si>
  <si>
    <t>13691</t>
  </si>
  <si>
    <t>2023 Victoria Forks Apt. 808
Rileychester, WV 48907</t>
  </si>
  <si>
    <t>13693</t>
  </si>
  <si>
    <t>969 Ryan Dam Suite 979
East Lauraville, OR 89851</t>
  </si>
  <si>
    <t>13694</t>
  </si>
  <si>
    <t>3414 Chavez Mall Suite 548
West Jill, ME 72049</t>
  </si>
  <si>
    <t>13696</t>
  </si>
  <si>
    <t>5081 Owens Circle Apt. 750
Brettburgh, HI 11616</t>
  </si>
  <si>
    <t>13697</t>
  </si>
  <si>
    <t>24000 Jeffery Landing
Katherinefurt, AS 68160</t>
  </si>
  <si>
    <t>13698</t>
  </si>
  <si>
    <t>1611 Wells Mills
New Shannon, WA 85865</t>
  </si>
  <si>
    <t>13699</t>
  </si>
  <si>
    <t>PSC 4466, Box 8157
APO AA 13225</t>
  </si>
  <si>
    <t>13701</t>
  </si>
  <si>
    <t>66743 Angela Islands
Port Andrew, VI 67253</t>
  </si>
  <si>
    <t>13702</t>
  </si>
  <si>
    <t>005 Rachel Forge
East Paulfurt, PW 58053</t>
  </si>
  <si>
    <t>13709</t>
  </si>
  <si>
    <t>24147 Johnson Mews Suite 117
Port Krista, UT 35819</t>
  </si>
  <si>
    <t>13710</t>
  </si>
  <si>
    <t>34058 Simpson Viaduct Suite 537
Marksbury, MP 66095</t>
  </si>
  <si>
    <t>13712</t>
  </si>
  <si>
    <t>328 Anderson Estate
Robertburgh, MS 91589</t>
  </si>
  <si>
    <t>13714</t>
  </si>
  <si>
    <t>9118 Adriana Ridge Apt. 914
Markberg, AZ 01583</t>
  </si>
  <si>
    <t>13716</t>
  </si>
  <si>
    <t>57716 Mendoza Stravenue
Miaport, GA 71471</t>
  </si>
  <si>
    <t>13718</t>
  </si>
  <si>
    <t>735 Richard Port Suite 440
Taylormouth, GU 11304</t>
  </si>
  <si>
    <t>13720</t>
  </si>
  <si>
    <t>Unit 3145 Box 6706
DPO AE 84450</t>
  </si>
  <si>
    <t>13721</t>
  </si>
  <si>
    <t>131 Andrew Mountain
Port Emily, ID 14981</t>
  </si>
  <si>
    <t>13723</t>
  </si>
  <si>
    <t>1613 Jasmine Row
Mitchellberg, CA 92205</t>
  </si>
  <si>
    <t>13724</t>
  </si>
  <si>
    <t>88705 Penny Burgs
Christieville, NM 10636</t>
  </si>
  <si>
    <t>13730</t>
  </si>
  <si>
    <t>887 Nicole Springs Suite 383
Meyerton, WY 64665</t>
  </si>
  <si>
    <t>13735</t>
  </si>
  <si>
    <t>391 Michelle Wells
East Gregory, CO 07489</t>
  </si>
  <si>
    <t>13737</t>
  </si>
  <si>
    <t>815 Lee Shore Suite 490
Angelafort, MI 27751</t>
  </si>
  <si>
    <t>13612</t>
  </si>
  <si>
    <t>25319 Bautista Viaduct Suite 185
East John, AR 19813</t>
  </si>
  <si>
    <t>13618</t>
  </si>
  <si>
    <t>13795 Kari Circles
Cindyland, WV 06141</t>
  </si>
  <si>
    <t>13624</t>
  </si>
  <si>
    <t>831 Hood Streets
Nathanmouth, MP 67991</t>
  </si>
  <si>
    <t>13626</t>
  </si>
  <si>
    <t>9308 Shirley Mews Apt. 572
Barbaratown, ND 62544</t>
  </si>
  <si>
    <t>13636</t>
  </si>
  <si>
    <t>USNV Jones
FPO AP 97439</t>
  </si>
  <si>
    <t>13638</t>
  </si>
  <si>
    <t>736 Hall Neck
Mckinneychester, VA 86025</t>
  </si>
  <si>
    <t>13652</t>
  </si>
  <si>
    <t>343 Allen Mountains Apt. 121
Westfurt, NM 21128</t>
  </si>
  <si>
    <t>13658</t>
  </si>
  <si>
    <t>26725 Johnson Gateway
Lake Sarah, GA 53847</t>
  </si>
  <si>
    <t>13685</t>
  </si>
  <si>
    <t>5262 Bonilla Square Apt. 821
New John, VA 34700</t>
  </si>
  <si>
    <t>13692</t>
  </si>
  <si>
    <t>434 Thomas Ranch
Elizabethton, NY 48736</t>
  </si>
  <si>
    <t>13700</t>
  </si>
  <si>
    <t>038 Rosario Trafficway Suite 418
Williamfurt, NJ 03265</t>
  </si>
  <si>
    <t>13703</t>
  </si>
  <si>
    <t>45312 Andrew Dale Suite 452
Jeffreychester, TN 67668</t>
  </si>
  <si>
    <t>13708</t>
  </si>
  <si>
    <t>8738 Sheila Drive
Gonzalesmouth, NH 81614</t>
  </si>
  <si>
    <t>13727</t>
  </si>
  <si>
    <t>008 Robert Locks
Lake Juan, MD 60896</t>
  </si>
  <si>
    <t>13731</t>
  </si>
  <si>
    <t>15939 Bush Station
New Caitlynside, ND 19944</t>
  </si>
  <si>
    <t>13734</t>
  </si>
  <si>
    <t>5233 Barker Pass
Wallermouth, OH 86918</t>
  </si>
  <si>
    <t>13736</t>
  </si>
  <si>
    <t>122 Haas Viaduct Suite 984
Port Matthew, KS 90084</t>
  </si>
  <si>
    <t>13740</t>
  </si>
  <si>
    <t>PSC 1591, Box 0503
APO AA 31681</t>
  </si>
  <si>
    <t>13600</t>
  </si>
  <si>
    <t>580 Wilcox View
Port Jonathan, NV 51022</t>
  </si>
  <si>
    <t>13639</t>
  </si>
  <si>
    <t>0833 Travis Plain Apt. 472
Campbellland, WV 63347</t>
  </si>
  <si>
    <t>13642</t>
  </si>
  <si>
    <t>94574 Keith Keys
Stevenburgh, MP 24577</t>
  </si>
  <si>
    <t>13654</t>
  </si>
  <si>
    <t>420 Alvarado Manors Apt. 976
South Juanton, CO 35449</t>
  </si>
  <si>
    <t>13665</t>
  </si>
  <si>
    <t>50828 Cameron Fords Suite 095
New Timothy, SD 82917</t>
  </si>
  <si>
    <t>13681</t>
  </si>
  <si>
    <t>18868 Shaw Roads
West Roberta, VI 12157</t>
  </si>
  <si>
    <t>13690</t>
  </si>
  <si>
    <t>0597 Caroline Streets Apt. 201
Riosside, AR 47399</t>
  </si>
  <si>
    <t>13705</t>
  </si>
  <si>
    <t>7041 Chen Springs
Bestport, TN 75787</t>
  </si>
  <si>
    <t>13706</t>
  </si>
  <si>
    <t>Unit 6478 Box 1558
DPO AE 42561</t>
  </si>
  <si>
    <t>13715</t>
  </si>
  <si>
    <t>62319 Mack Coves Apt. 967
Charleston, GA 89877</t>
  </si>
  <si>
    <t>13722</t>
  </si>
  <si>
    <t>33477 Gregory Lodge Apt. 558
West Lindsayburgh, TN 91574</t>
  </si>
  <si>
    <t>13599</t>
  </si>
  <si>
    <t>438 Shelton Wells
Megantown, IL 961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zł&quot;"/>
  </numFmts>
  <fonts count="4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6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3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0" fontId="0" fillId="0" borderId="0" xfId="0" applyNumberFormat="1"/>
    <xf numFmtId="164" fontId="0" fillId="0" borderId="0" xfId="1" applyNumberFormat="1" applyFont="1"/>
    <xf numFmtId="164" fontId="0" fillId="0" borderId="0" xfId="2" applyNumberFormat="1" applyFont="1"/>
    <xf numFmtId="0" fontId="0" fillId="0" borderId="0" xfId="0" pivotButton="1"/>
    <xf numFmtId="0" fontId="0" fillId="0" borderId="0" xfId="0" applyAlignment="1">
      <alignment wrapText="1"/>
    </xf>
    <xf numFmtId="16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1" fontId="0" fillId="0" borderId="0" xfId="0" applyNumberFormat="1"/>
    <xf numFmtId="9" fontId="0" fillId="0" borderId="0" xfId="0" applyNumberFormat="1"/>
    <xf numFmtId="0" fontId="0" fillId="4" borderId="0" xfId="0" applyFill="1" applyAlignment="1">
      <alignment horizontal="center" vertical="center"/>
    </xf>
    <xf numFmtId="0" fontId="0" fillId="5" borderId="0" xfId="0" applyFill="1"/>
    <xf numFmtId="0" fontId="0" fillId="4" borderId="1" xfId="0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1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14" fontId="3" fillId="0" borderId="0" xfId="0" applyNumberFormat="1" applyFont="1"/>
    <xf numFmtId="0" fontId="3" fillId="0" borderId="0" xfId="0" applyFont="1"/>
    <xf numFmtId="0" fontId="0" fillId="0" borderId="0" xfId="0" applyAlignment="1">
      <alignment wrapText="1"/>
    </xf>
    <xf numFmtId="0" fontId="2" fillId="2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2" borderId="0" xfId="0" applyFont="1" applyFill="1"/>
    <xf numFmtId="0" fontId="2" fillId="4" borderId="0" xfId="0" applyFont="1" applyFill="1" applyAlignment="1">
      <alignment horizontal="center" vertical="center"/>
    </xf>
    <xf numFmtId="0" fontId="0" fillId="0" borderId="0" xfId="0" applyNumberFormat="1"/>
  </cellXfs>
  <cellStyles count="3">
    <cellStyle name="Dziesiętny" xfId="1" builtinId="3"/>
    <cellStyle name="Normalny" xfId="0" builtinId="0"/>
    <cellStyle name="Procentowy" xfId="2" builtinId="5"/>
  </cellStyles>
  <dxfs count="2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#,##0.00\ &quot;zł&quot;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numFmt numFmtId="164" formatCode="#,##0.00\ &quot;zł&quot;"/>
    </dxf>
    <dxf>
      <numFmt numFmtId="164" formatCode="#,##0.00\ &quot;zł&quot;"/>
    </dxf>
    <dxf>
      <numFmt numFmtId="164" formatCode="#,##0.00\ &quot;zł&quot;"/>
    </dxf>
    <dxf>
      <numFmt numFmtId="164" formatCode="#,##0.00\ &quot;zł&quot;"/>
    </dxf>
    <dxf>
      <numFmt numFmtId="164" formatCode="#,##0.00\ &quot;zł&quot;"/>
    </dxf>
    <dxf>
      <numFmt numFmtId="164" formatCode="#,##0.00\ &quot;zł&quot;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ily Report.xlsx]analiza_wartości_odstających!Tabl_wart_odst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Number</a:t>
            </a:r>
            <a:r>
              <a:rPr lang="pl-PL" baseline="0"/>
              <a:t> of outliers by variant and cleaning duration</a:t>
            </a:r>
          </a:p>
        </c:rich>
      </c:tx>
      <c:layout>
        <c:manualLayout>
          <c:xMode val="edge"/>
          <c:yMode val="edge"/>
          <c:x val="0.32420397757453456"/>
          <c:y val="4.41179927135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solidFill>
              <a:schemeClr val="accent1"/>
            </a:solidFill>
          </a:ln>
          <a:effectLst/>
        </c:spPr>
      </c:pivotFmt>
      <c:pivotFmt>
        <c:idx val="5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6"/>
          </a:solidFill>
          <a:ln>
            <a:solidFill>
              <a:schemeClr val="accent1"/>
            </a:solidFill>
          </a:ln>
          <a:effectLst/>
        </c:spPr>
      </c:pivotFmt>
      <c:pivotFmt>
        <c:idx val="6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6"/>
          </a:solidFill>
          <a:ln>
            <a:solidFill>
              <a:schemeClr val="accent1"/>
            </a:solidFill>
          </a:ln>
          <a:effectLst/>
        </c:spPr>
      </c:pivotFmt>
      <c:pivotFmt>
        <c:idx val="6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545354808347091E-2"/>
          <c:y val="0.11462588022565666"/>
          <c:w val="0.80218203854426251"/>
          <c:h val="0.649629419699230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za_wartości_odstających!$B$4:$B$6</c:f>
              <c:strCache>
                <c:ptCount val="1"/>
                <c:pt idx="0">
                  <c:v>Premium - PRAW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za_wartości_odstających!$A$7:$A$15</c:f>
              <c:strCache>
                <c:ptCount val="8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za_wartości_odstających!$B$7:$B$15</c:f>
              <c:numCache>
                <c:formatCode>General</c:formatCode>
                <c:ptCount val="8"/>
                <c:pt idx="5">
                  <c:v>4</c:v>
                </c:pt>
                <c:pt idx="6">
                  <c:v>26</c:v>
                </c:pt>
                <c:pt idx="7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2-49B1-89E2-080C2D24F313}"/>
            </c:ext>
          </c:extLst>
        </c:ser>
        <c:ser>
          <c:idx val="1"/>
          <c:order val="1"/>
          <c:tx>
            <c:strRef>
              <c:f>analiza_wartości_odstających!$D$4:$D$6</c:f>
              <c:strCache>
                <c:ptCount val="1"/>
                <c:pt idx="0">
                  <c:v>Silver - PRAWD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za_wartości_odstających!$A$7:$A$15</c:f>
              <c:strCache>
                <c:ptCount val="8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za_wartości_odstających!$D$7:$D$15</c:f>
              <c:numCache>
                <c:formatCode>General</c:formatCode>
                <c:ptCount val="8"/>
                <c:pt idx="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82-49B1-89E2-080C2D24F313}"/>
            </c:ext>
          </c:extLst>
        </c:ser>
        <c:ser>
          <c:idx val="2"/>
          <c:order val="2"/>
          <c:tx>
            <c:strRef>
              <c:f>analiza_wartości_odstających!$F$4:$F$6</c:f>
              <c:strCache>
                <c:ptCount val="1"/>
                <c:pt idx="0">
                  <c:v>VIP - FAŁSZ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82-49B1-89E2-080C2D24F31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za_wartości_odstających!$A$7:$A$15</c:f>
              <c:strCache>
                <c:ptCount val="8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za_wartości_odstających!$F$7:$F$15</c:f>
              <c:numCache>
                <c:formatCode>General</c:formatCode>
                <c:ptCount val="8"/>
                <c:pt idx="3">
                  <c:v>17</c:v>
                </c:pt>
                <c:pt idx="4">
                  <c:v>17</c:v>
                </c:pt>
                <c:pt idx="5">
                  <c:v>15</c:v>
                </c:pt>
                <c:pt idx="6">
                  <c:v>12</c:v>
                </c:pt>
                <c:pt idx="7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82-49B1-89E2-080C2D24F313}"/>
            </c:ext>
          </c:extLst>
        </c:ser>
        <c:ser>
          <c:idx val="3"/>
          <c:order val="3"/>
          <c:tx>
            <c:strRef>
              <c:f>analiza_wartości_odstających!$G$4:$G$6</c:f>
              <c:strCache>
                <c:ptCount val="1"/>
                <c:pt idx="0">
                  <c:v>VIP - PRAWD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za_wartości_odstających!$A$7:$A$15</c:f>
              <c:strCache>
                <c:ptCount val="8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za_wartości_odstających!$G$7:$G$15</c:f>
              <c:numCache>
                <c:formatCode>General</c:formatCode>
                <c:ptCount val="8"/>
                <c:pt idx="0">
                  <c:v>3</c:v>
                </c:pt>
                <c:pt idx="1">
                  <c:v>2</c:v>
                </c:pt>
                <c:pt idx="2">
                  <c:v>7</c:v>
                </c:pt>
                <c:pt idx="3">
                  <c:v>6</c:v>
                </c:pt>
                <c:pt idx="4">
                  <c:v>9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82-49B1-89E2-080C2D24F3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545905423"/>
        <c:axId val="545906863"/>
      </c:barChart>
      <c:catAx>
        <c:axId val="545905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leaning du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906863"/>
        <c:crosses val="autoZero"/>
        <c:auto val="1"/>
        <c:lblAlgn val="ctr"/>
        <c:lblOffset val="100"/>
        <c:noMultiLvlLbl val="0"/>
      </c:catAx>
      <c:valAx>
        <c:axId val="545906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Orders</a:t>
                </a:r>
                <a:endParaRPr lang="de-D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cmpd="sng">
            <a:solidFill>
              <a:schemeClr val="accent2">
                <a:alpha val="87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905423"/>
        <c:crosses val="autoZero"/>
        <c:crossBetween val="between"/>
      </c:valAx>
      <c:spPr>
        <a:noFill/>
        <a:ln>
          <a:solidFill>
            <a:schemeClr val="accent2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tri" algn="ctr">
      <a:solidFill>
        <a:srgbClr val="92D050"/>
      </a:solidFill>
      <a:bevel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Cleaning duration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Cleaning duration histogram</a:t>
          </a:r>
        </a:p>
      </cx:txPr>
    </cx:title>
    <cx:plotArea>
      <cx:plotAreaRegion>
        <cx:series layoutId="clusteredColumn" uniqueId="{939EE348-D9EC-4072-8EE3-A3B4E0C8768E}">
          <cx:dataId val="0"/>
          <cx:layoutPr>
            <cx:binning intervalClosed="r" underflow="1.5" overflow="17">
              <cx:binSize val="1"/>
            </cx:binning>
          </cx:layoutPr>
        </cx:series>
      </cx:plotAreaRegion>
      <cx:axis id="0">
        <cx:catScaling gapWidth="0"/>
        <cx:tickLabels/>
        <cx:numFmt formatCode="Standardowy" sourceLinked="0"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Cleaning cost without travel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Cleaning cost without travel histogram</a:t>
          </a:r>
        </a:p>
      </cx:txPr>
    </cx:title>
    <cx:plotArea>
      <cx:plotAreaRegion>
        <cx:plotSurface>
          <cx:spPr>
            <a:solidFill>
              <a:schemeClr val="lt1"/>
            </a:solidFill>
            <a:ln w="19050" cap="flat" cmpd="sng" algn="ctr">
              <a:solidFill>
                <a:schemeClr val="accent2"/>
              </a:solidFill>
              <a:prstDash val="solid"/>
              <a:miter lim="800000"/>
            </a:ln>
            <a:effectLst/>
          </cx:spPr>
        </cx:plotSurface>
        <cx:series layoutId="clusteredColumn" uniqueId="{91DF9679-CE0F-4A2B-8B9E-962387CFE8F6}">
          <cx:dataLabels pos="outEnd">
            <cx:visibility seriesName="0" categoryName="0" value="1"/>
            <cx:separator>, </cx:separator>
          </cx:dataLabels>
          <cx:dataId val="0"/>
          <cx:layoutPr>
            <cx:binning intervalClosed="r" overflow="2055">
              <cx:binSize val="20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Travel distanc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Travel distance histogram</a:t>
          </a:r>
        </a:p>
      </cx:txPr>
    </cx:title>
    <cx:plotArea>
      <cx:plotAreaRegion>
        <cx:series layoutId="clusteredColumn" uniqueId="{7EED910C-4890-4726-B1E6-DF28D734E143}">
          <cx:dataId val="0"/>
          <cx:layoutPr>
            <cx:binning intervalClosed="r" underflow="10" overflow="auto">
              <cx:binSize val="1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txData>
          <cx:v>Cost of travel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Cost of travel histogram</a:t>
          </a:r>
        </a:p>
      </cx:txPr>
    </cx:title>
    <cx:plotArea>
      <cx:plotAreaRegion>
        <cx:series layoutId="clusteredColumn" uniqueId="{5FDF2DF8-4DD9-469D-A63D-657E062CDDBC}">
          <cx:dataId val="0"/>
          <cx:layoutPr>
            <cx:binning intervalClosed="r" underflow="20">
              <cx:binSize val="2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Total cost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Total cost histogram</a:t>
          </a:r>
        </a:p>
      </cx:txPr>
    </cx:title>
    <cx:plotArea>
      <cx:plotAreaRegion>
        <cx:series layoutId="clusteredColumn" uniqueId="{DD0FF65C-0DD4-4537-BE6A-8D8353677F2E}">
          <cx:dataLabels pos="outEnd">
            <cx:visibility seriesName="0" categoryName="0" value="1"/>
            <cx:separator>, </cx:separator>
          </cx:dataLabels>
          <cx:dataId val="0"/>
          <cx:layoutPr>
            <cx:binning intervalClosed="r" underflow="257.19999999999999" overflow="2057.1999999999998">
              <cx:binSize val="20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582</xdr:colOff>
      <xdr:row>48</xdr:row>
      <xdr:rowOff>137583</xdr:rowOff>
    </xdr:from>
    <xdr:to>
      <xdr:col>16</xdr:col>
      <xdr:colOff>413632</xdr:colOff>
      <xdr:row>60</xdr:row>
      <xdr:rowOff>9201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Wykres 1">
              <a:extLst>
                <a:ext uri="{FF2B5EF4-FFF2-40B4-BE49-F238E27FC236}">
                  <a16:creationId xmlns:a16="http://schemas.microsoft.com/office/drawing/2014/main" id="{FE964B0E-6E76-4680-8004-56BB5F3D14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19482" y="8976783"/>
              <a:ext cx="3285950" cy="21642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>
    <xdr:from>
      <xdr:col>7</xdr:col>
      <xdr:colOff>3174</xdr:colOff>
      <xdr:row>0</xdr:row>
      <xdr:rowOff>165100</xdr:rowOff>
    </xdr:from>
    <xdr:to>
      <xdr:col>16</xdr:col>
      <xdr:colOff>406224</xdr:colOff>
      <xdr:row>12</xdr:row>
      <xdr:rowOff>15128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Wykres 2">
              <a:extLst>
                <a:ext uri="{FF2B5EF4-FFF2-40B4-BE49-F238E27FC236}">
                  <a16:creationId xmlns:a16="http://schemas.microsoft.com/office/drawing/2014/main" id="{9406423E-2247-4D7E-A843-1E46206FBD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12074" y="165100"/>
              <a:ext cx="3292300" cy="21959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>
    <xdr:from>
      <xdr:col>6</xdr:col>
      <xdr:colOff>1260474</xdr:colOff>
      <xdr:row>23</xdr:row>
      <xdr:rowOff>107950</xdr:rowOff>
    </xdr:from>
    <xdr:to>
      <xdr:col>16</xdr:col>
      <xdr:colOff>399874</xdr:colOff>
      <xdr:row>34</xdr:row>
      <xdr:rowOff>581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Wykres 3">
              <a:extLst>
                <a:ext uri="{FF2B5EF4-FFF2-40B4-BE49-F238E27FC236}">
                  <a16:creationId xmlns:a16="http://schemas.microsoft.com/office/drawing/2014/main" id="{C87DE798-B779-4186-B277-BB503669F7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12074" y="4343400"/>
              <a:ext cx="3292300" cy="1975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>
    <xdr:from>
      <xdr:col>7</xdr:col>
      <xdr:colOff>6351</xdr:colOff>
      <xdr:row>35</xdr:row>
      <xdr:rowOff>114300</xdr:rowOff>
    </xdr:from>
    <xdr:to>
      <xdr:col>16</xdr:col>
      <xdr:colOff>409401</xdr:colOff>
      <xdr:row>47</xdr:row>
      <xdr:rowOff>64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Wykres 4">
              <a:extLst>
                <a:ext uri="{FF2B5EF4-FFF2-40B4-BE49-F238E27FC236}">
                  <a16:creationId xmlns:a16="http://schemas.microsoft.com/office/drawing/2014/main" id="{5415E655-4689-4769-8832-BE406A8570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15251" y="6559550"/>
              <a:ext cx="3292300" cy="21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>
    <xdr:from>
      <xdr:col>6</xdr:col>
      <xdr:colOff>1255183</xdr:colOff>
      <xdr:row>14</xdr:row>
      <xdr:rowOff>21167</xdr:rowOff>
    </xdr:from>
    <xdr:to>
      <xdr:col>16</xdr:col>
      <xdr:colOff>398817</xdr:colOff>
      <xdr:row>22</xdr:row>
      <xdr:rowOff>12376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Wykres 5">
              <a:extLst>
                <a:ext uri="{FF2B5EF4-FFF2-40B4-BE49-F238E27FC236}">
                  <a16:creationId xmlns:a16="http://schemas.microsoft.com/office/drawing/2014/main" id="{C73C7860-595F-4505-B1DD-4C1F62B4D3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06783" y="2599267"/>
              <a:ext cx="3296534" cy="157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1</xdr:rowOff>
    </xdr:from>
    <xdr:to>
      <xdr:col>9</xdr:col>
      <xdr:colOff>27214</xdr:colOff>
      <xdr:row>39</xdr:row>
      <xdr:rowOff>81644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9801DCEC-BF99-453B-961D-219D519A2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eusz" refreshedDate="45399.612897800929" createdVersion="8" refreshedVersion="8" minRefreshableVersion="3" recordCount="13742" xr:uid="{B1B6B5AF-841B-455F-AC35-2E30547347FB}">
  <cacheSource type="worksheet">
    <worksheetSource name="data_for_reports"/>
  </cacheSource>
  <cacheFields count="24">
    <cacheField name="order_id" numFmtId="0">
      <sharedItems/>
    </cacheField>
    <cacheField name="cleaning_duration" numFmtId="0">
      <sharedItems containsSemiMixedTypes="0" containsString="0" containsNumber="1" containsInteger="1" minValue="1" maxValue="12" count="12">
        <n v="12"/>
        <n v="11"/>
        <n v="10"/>
        <n v="9"/>
        <n v="8"/>
        <n v="7"/>
        <n v="6"/>
        <n v="5"/>
        <n v="4"/>
        <n v="3"/>
        <n v="2"/>
        <n v="1"/>
      </sharedItems>
    </cacheField>
    <cacheField name="is_inside_cleaning" numFmtId="0">
      <sharedItems/>
    </cacheField>
    <cacheField name="is_outside_cleaning" numFmtId="0">
      <sharedItems count="2">
        <b v="1"/>
        <b v="0"/>
      </sharedItems>
    </cacheField>
    <cacheField name="travel_distance" numFmtId="0">
      <sharedItems containsSemiMixedTypes="0" containsString="0" containsNumber="1" containsInteger="1" minValue="1" maxValue="100"/>
    </cacheField>
    <cacheField name="cleaning_address" numFmtId="0">
      <sharedItems/>
    </cacheField>
    <cacheField name="cleaning_date" numFmtId="14">
      <sharedItems containsSemiMixedTypes="0" containsNonDate="0" containsDate="1" containsString="0" minDate="2024-01-01T00:00:00" maxDate="2024-04-15T00:00:00"/>
    </cacheField>
    <cacheField name="cleaning_variant_id" numFmtId="0">
      <sharedItems/>
    </cacheField>
    <cacheField name="variant_name" numFmtId="0">
      <sharedItems count="5">
        <s v="VIP"/>
        <s v="Premium"/>
        <s v="Silver"/>
        <s v="Standard"/>
        <s v="Fast"/>
      </sharedItems>
    </cacheField>
    <cacheField name="variant_standard_cost_per_hour" numFmtId="164">
      <sharedItems containsSemiMixedTypes="0" containsString="0" containsNumber="1" containsInteger="1" minValue="55" maxValue="250"/>
    </cacheField>
    <cacheField name="variant_outside_cost_per_hour" numFmtId="164">
      <sharedItems containsSemiMixedTypes="0" containsString="0" containsNumber="1" containsInteger="1" minValue="90" maxValue="400"/>
    </cacheField>
    <cacheField name="cleaning_cost_without_travel" numFmtId="164">
      <sharedItems containsSemiMixedTypes="0" containsString="0" containsNumber="1" containsInteger="1" minValue="55" maxValue="4800"/>
    </cacheField>
    <cacheField name="cost_per_hour" numFmtId="164">
      <sharedItems containsSemiMixedTypes="0" containsString="0" containsNumber="1" containsInteger="1" minValue="55" maxValue="400"/>
    </cacheField>
    <cacheField name="travel_cost" numFmtId="164">
      <sharedItems containsSemiMixedTypes="0" containsString="0" containsNumber="1" minValue="2.2000000000000002" maxValue="220"/>
    </cacheField>
    <cacheField name="total_cost" numFmtId="164">
      <sharedItems containsSemiMixedTypes="0" containsString="0" containsNumber="1" minValue="57.2" maxValue="5017.8" count="3887">
        <n v="5017.8"/>
        <n v="4989.2"/>
        <n v="4927.6000000000004"/>
        <n v="4852.8"/>
        <n v="4844"/>
        <n v="4819.8"/>
        <n v="4595.8"/>
        <n v="4510"/>
        <n v="4483.6000000000004"/>
        <n v="4459.3999999999996"/>
        <n v="4457.2"/>
        <n v="4439.6000000000004"/>
        <n v="4198"/>
        <n v="4173.8"/>
        <n v="4132"/>
        <n v="4088"/>
        <n v="4059.4"/>
        <n v="4006.6"/>
        <n v="3787"/>
        <n v="3716.6"/>
        <n v="3712.2"/>
        <n v="3692.4"/>
        <n v="3681.4"/>
        <n v="3679.2"/>
        <n v="3670.4"/>
        <n v="3661.6"/>
        <n v="3606.6"/>
        <n v="3334.2"/>
        <n v="3296.8"/>
        <n v="3277"/>
        <n v="3274.8"/>
        <n v="3235.2"/>
        <n v="3211.2"/>
        <n v="3206.8"/>
        <n v="3204.4"/>
        <n v="3165"/>
        <n v="3151.8"/>
        <n v="3143"/>
        <n v="3140.8"/>
        <n v="3134.2"/>
        <n v="3132"/>
        <n v="3129.8"/>
        <n v="3118.8"/>
        <n v="3114.4"/>
        <n v="3112.2"/>
        <n v="3107.8"/>
        <n v="3101.2"/>
        <n v="3085.8"/>
        <n v="3015.4"/>
        <n v="3013.4"/>
        <n v="3008.8"/>
        <n v="3002.2"/>
        <n v="2984.8"/>
        <n v="2976"/>
        <n v="2962.8"/>
        <n v="2952.4"/>
        <n v="2894.6"/>
        <n v="2888.6"/>
        <n v="2882"/>
        <n v="2877"/>
        <n v="2872.6"/>
        <n v="2871"/>
        <n v="2866.6"/>
        <n v="2857.8"/>
        <n v="2798.4"/>
        <n v="2796.2"/>
        <n v="2780.8"/>
        <n v="2774.2"/>
        <n v="2767.6"/>
        <n v="2693.6"/>
        <n v="2678.2"/>
        <n v="2673.8"/>
        <n v="2645.2"/>
        <n v="2636.4"/>
        <n v="2625.4"/>
        <n v="2612.1999999999998"/>
        <n v="2605.6"/>
        <n v="2594.6"/>
        <n v="2588"/>
        <n v="2581.4"/>
        <n v="2578.1999999999998"/>
        <n v="2572.6"/>
        <n v="2563.8000000000002"/>
        <n v="2541.8000000000002"/>
        <n v="2506.6"/>
        <n v="2463.4"/>
        <n v="2461.1999999999998"/>
        <n v="2445.8000000000002"/>
        <n v="2424.1999999999998"/>
        <n v="2404"/>
        <n v="2399.6"/>
        <n v="2397.4"/>
        <n v="2386.4"/>
        <n v="2371"/>
        <n v="2362.4"/>
        <n v="2357.8000000000002"/>
        <n v="2355.6"/>
        <n v="2353.6"/>
        <n v="2327"/>
        <n v="2320.4"/>
        <n v="2318.4"/>
        <n v="2303"/>
        <n v="2296.4"/>
        <n v="2291.8000000000002"/>
        <n v="2272"/>
        <n v="2270"/>
        <n v="2269.8000000000002"/>
        <n v="2267.8000000000002"/>
        <n v="2261.1999999999998"/>
        <n v="2250.1999999999998"/>
        <n v="2234.8000000000002"/>
        <n v="2223.8000000000002"/>
        <n v="2221.6"/>
        <n v="2217.1999999999998"/>
        <n v="2202.4"/>
        <n v="2197.8000000000002"/>
        <n v="2191.4"/>
        <n v="2186.8000000000002"/>
        <n v="2186.4"/>
        <n v="2184.6"/>
        <n v="2180.4"/>
        <n v="2177.6"/>
        <n v="2164.8000000000002"/>
        <n v="2164.4"/>
        <n v="2154"/>
        <n v="2149.6"/>
        <n v="2147.4"/>
        <n v="2142.8000000000002"/>
        <n v="2138.6"/>
        <n v="2125.4"/>
        <n v="2125.1999999999998"/>
        <n v="2112.1999999999998"/>
        <n v="2112"/>
        <n v="2107.6"/>
        <n v="2103.4"/>
        <n v="2090.1999999999998"/>
        <n v="2081.1999999999998"/>
        <n v="2079.1999999999998"/>
        <n v="2072.4"/>
        <n v="2065.8000000000002"/>
        <n v="2063.6"/>
        <n v="2059.4"/>
        <n v="2059.1999999999998"/>
        <n v="2057"/>
        <n v="2052.8000000000002"/>
        <n v="2050.6"/>
        <n v="2046.2"/>
        <n v="2039.4"/>
        <n v="2037.4"/>
        <n v="2033"/>
        <n v="2030.8"/>
        <n v="2017.8"/>
        <n v="2017.4"/>
        <n v="2013.4"/>
        <n v="2013"/>
        <n v="2011.2"/>
        <n v="2010.8"/>
        <n v="2009"/>
        <n v="2006.8"/>
        <n v="2004.6"/>
        <n v="1995.8"/>
        <n v="1989.2"/>
        <n v="1988.8"/>
        <n v="1984.8"/>
        <n v="1980.4"/>
        <n v="1973.8"/>
        <n v="1965.6"/>
        <n v="1960.6"/>
        <n v="1958.4"/>
        <n v="1956.2"/>
        <n v="1941.4"/>
        <n v="1936.4"/>
        <n v="1925.4"/>
        <n v="1923.8"/>
        <n v="1923.2"/>
        <n v="1921"/>
        <n v="1917.2"/>
        <n v="1916.6"/>
        <n v="1912.8"/>
        <n v="1907.8"/>
        <n v="1905.6"/>
        <n v="1899"/>
        <n v="1896.8"/>
        <n v="1894.6"/>
        <n v="1890.8"/>
        <n v="1890.2"/>
        <n v="1888.6"/>
        <n v="1888"/>
        <n v="1885.8"/>
        <n v="1884.2"/>
        <n v="1883.6"/>
        <n v="1881.4"/>
        <n v="1871"/>
        <n v="1870.4"/>
        <n v="1868.2"/>
        <n v="1867.8"/>
        <n v="1865.6"/>
        <n v="1861.6"/>
        <n v="1859.4"/>
        <n v="1859"/>
        <n v="1856.8"/>
        <n v="1854.6"/>
        <n v="1848.4"/>
        <n v="1846.2"/>
        <n v="1844"/>
        <n v="1843.6"/>
        <n v="1841.8"/>
        <n v="1839.6"/>
        <n v="1839.2"/>
        <n v="1837"/>
        <n v="1833.4"/>
        <n v="1833"/>
        <n v="1832.6"/>
        <n v="1828.6"/>
        <n v="1826.4"/>
        <n v="1824.8"/>
        <n v="1817.6"/>
        <n v="1815.4"/>
        <n v="1813.6"/>
        <n v="1813.2"/>
        <n v="1810.6"/>
        <n v="1802.8"/>
        <n v="1797.4"/>
        <n v="1795.2"/>
        <n v="1789.6"/>
        <n v="1785.2"/>
        <n v="1779.8"/>
        <n v="1774"/>
        <n v="1771"/>
        <n v="1769.8"/>
        <n v="1767.6"/>
        <n v="1765.4"/>
        <n v="1764.4"/>
        <n v="1758.4"/>
        <n v="1755.6"/>
        <n v="1747.6"/>
        <n v="1746.8"/>
        <n v="1738"/>
        <n v="1727"/>
        <n v="1723.4"/>
        <n v="1720"/>
        <n v="1718.8"/>
        <n v="1717.8"/>
        <n v="1716.8"/>
        <n v="1715.6"/>
        <n v="1713.8"/>
        <n v="1713.4"/>
        <n v="1711.2"/>
        <n v="1710"/>
        <n v="1707.2"/>
        <n v="1706.8"/>
        <n v="1705.8"/>
        <n v="1705"/>
        <n v="1701.4"/>
        <n v="1700.6"/>
        <n v="1698"/>
        <n v="1695.8"/>
        <n v="1694"/>
        <n v="1693.6"/>
        <n v="1689.2"/>
        <n v="1687.4"/>
        <n v="1685.2"/>
        <n v="1682.6"/>
        <n v="1680.8"/>
        <n v="1680.4"/>
        <n v="1679.4"/>
        <n v="1679.2"/>
        <n v="1678.2"/>
        <n v="1676.4"/>
        <n v="1676"/>
        <n v="1669.4"/>
        <n v="1667.2"/>
        <n v="1665"/>
        <n v="1662.8"/>
        <n v="1660.6"/>
        <n v="1660"/>
        <n v="1659.6"/>
        <n v="1658.8"/>
        <n v="1658.4"/>
        <n v="1657.8"/>
        <n v="1657.4"/>
        <n v="1655.6"/>
        <n v="1655.2"/>
        <n v="1654"/>
        <n v="1651.8"/>
        <n v="1649.6"/>
        <n v="1649"/>
        <n v="1648.6"/>
        <n v="1647.4"/>
        <n v="1646.8"/>
        <n v="1645.2"/>
        <n v="1644.6"/>
        <n v="1644"/>
        <n v="1642.4"/>
        <n v="1636.4"/>
        <n v="1635.8"/>
        <n v="1634.2"/>
        <n v="1629.8"/>
        <n v="1629.2"/>
        <n v="1627"/>
        <n v="1625.4"/>
        <n v="1623.2"/>
        <n v="1622.6"/>
        <n v="1621"/>
        <n v="1618.2"/>
        <n v="1616.6"/>
        <n v="1616"/>
        <n v="1614.4"/>
        <n v="1613.8"/>
        <n v="1611.6"/>
        <n v="1610"/>
        <n v="1609.4"/>
        <n v="1607.8"/>
        <n v="1605.6"/>
        <n v="1605"/>
        <n v="1603.4"/>
        <n v="1602.8"/>
        <n v="1600.6"/>
        <n v="1599"/>
        <n v="1598.4"/>
        <n v="1596.8"/>
        <n v="1592.8"/>
        <n v="1592.4"/>
        <n v="1590.2"/>
        <n v="1588"/>
        <n v="1587.4"/>
        <n v="1585.2"/>
        <n v="1583.6"/>
        <n v="1583"/>
        <n v="1581.4"/>
        <n v="1579.6"/>
        <n v="1579.2"/>
        <n v="1578.6"/>
        <n v="1577.4"/>
        <n v="1576.4"/>
        <n v="1575.2"/>
        <n v="1574.8"/>
        <n v="1574.2"/>
        <n v="1572.6"/>
        <n v="1570.4"/>
        <n v="1569.8"/>
        <n v="1568.6"/>
        <n v="1567.6"/>
        <n v="1566"/>
        <n v="1565.4"/>
        <n v="1563.8"/>
        <n v="1563.2"/>
        <n v="1561.6"/>
        <n v="1561.2"/>
        <n v="1561"/>
        <n v="1559.8"/>
        <n v="1559"/>
        <n v="1558.8"/>
        <n v="1557.2"/>
        <n v="1556.6"/>
        <n v="1555"/>
        <n v="1554.4"/>
        <n v="1553.2"/>
        <n v="1552.8"/>
        <n v="1550.6"/>
        <n v="1550"/>
        <n v="1548.4"/>
        <n v="1546.6"/>
        <n v="1546.2"/>
        <n v="1545.8"/>
        <n v="1545.6"/>
        <n v="1544"/>
        <n v="1543.4"/>
        <n v="1542.2"/>
        <n v="1541.8"/>
        <n v="1541.4"/>
        <n v="1541.2"/>
        <n v="1540"/>
        <n v="1539.6"/>
        <n v="1536.8"/>
        <n v="1535.6"/>
        <n v="1535.2"/>
        <n v="1534.8"/>
        <n v="1533.4"/>
        <n v="1533"/>
        <n v="1532.4"/>
        <n v="1531.2"/>
        <n v="1529"/>
        <n v="1528.6"/>
        <n v="1528"/>
        <n v="1526.8"/>
        <n v="1524.6"/>
        <n v="1522.4"/>
        <n v="1522"/>
        <n v="1521.4"/>
        <n v="1519.8"/>
        <n v="1519.2"/>
        <n v="1517"/>
        <n v="1515.8"/>
        <n v="1515.4"/>
        <n v="1515"/>
        <n v="1514.8"/>
        <n v="1513.6"/>
        <n v="1513.2"/>
        <n v="1511.4"/>
        <n v="1511"/>
        <n v="1510.4"/>
        <n v="1507"/>
        <n v="1506.2"/>
        <n v="1506"/>
        <n v="1504.8"/>
        <n v="1502.6"/>
        <n v="1502.2"/>
        <n v="1501.6"/>
        <n v="1500.4"/>
        <n v="1499.6"/>
        <n v="1499.4"/>
        <n v="1498.2"/>
        <n v="1497.2"/>
        <n v="1495"/>
        <n v="1493.8"/>
        <n v="1493"/>
        <n v="1492.8"/>
        <n v="1491.6"/>
        <n v="1490.6"/>
        <n v="1489.4"/>
        <n v="1488.4"/>
        <n v="1486.2"/>
        <n v="1485"/>
        <n v="1484"/>
        <n v="1482.8"/>
        <n v="1481.8"/>
        <n v="1480.6"/>
        <n v="1479.8"/>
        <n v="1479.6"/>
        <n v="1477.6"/>
        <n v="1476.2"/>
        <n v="1475.4"/>
        <n v="1475.2"/>
        <n v="1473"/>
        <n v="1470.8"/>
        <n v="1467.8"/>
        <n v="1467.4"/>
        <n v="1466.4"/>
        <n v="1465.6"/>
        <n v="1465.2"/>
        <n v="1464.6"/>
        <n v="1464.2"/>
        <n v="1463.4"/>
        <n v="1463"/>
        <n v="1462.4"/>
        <n v="1462"/>
        <n v="1461.2"/>
        <n v="1460.8"/>
        <n v="1460"/>
        <n v="1459.8"/>
        <n v="1456.4"/>
        <n v="1455.4"/>
        <n v="1454.6"/>
        <n v="1454.2"/>
        <n v="1453.2"/>
        <n v="1452"/>
        <n v="1451"/>
        <n v="1450.2"/>
        <n v="1449.8"/>
        <n v="1449"/>
        <n v="1448.8"/>
        <n v="1447.6"/>
        <n v="1446.6"/>
        <n v="1445.4"/>
        <n v="1444.6"/>
        <n v="1443.2"/>
        <n v="1442.6"/>
        <n v="1442.2"/>
        <n v="1441.4"/>
        <n v="1441"/>
        <n v="1439.2"/>
        <n v="1437"/>
        <n v="1436.6"/>
        <n v="1434.4"/>
        <n v="1433.6"/>
        <n v="1432.6"/>
        <n v="1432.2"/>
        <n v="1431.4"/>
        <n v="1430.4"/>
        <n v="1430"/>
        <n v="1426"/>
        <n v="1425.6"/>
        <n v="1423.8"/>
        <n v="1423.4"/>
        <n v="1422.8"/>
        <n v="1421.6"/>
        <n v="1421.2"/>
        <n v="1420"/>
        <n v="1419"/>
        <n v="1417.8"/>
        <n v="1417.2"/>
        <n v="1416.8"/>
        <n v="1415.6"/>
        <n v="1414.6"/>
        <n v="1413.4"/>
        <n v="1412.8"/>
        <n v="1411.6"/>
        <n v="1411.2"/>
        <n v="1410.2"/>
        <n v="1409"/>
        <n v="1408.4"/>
        <n v="1406.8"/>
        <n v="1405.8"/>
        <n v="1404.6"/>
        <n v="1404"/>
        <n v="1403.6"/>
        <n v="1402.8"/>
        <n v="1402.4"/>
        <n v="1401.8"/>
        <n v="1401.4"/>
        <n v="1400.2"/>
        <n v="1399.2"/>
        <n v="1398"/>
        <n v="1397.4"/>
        <n v="1397"/>
        <n v="1395.2"/>
        <n v="1394.8"/>
        <n v="1393.6"/>
        <n v="1393"/>
        <n v="1392.6"/>
        <n v="1391.8"/>
        <n v="1391.4"/>
        <n v="1390.8"/>
        <n v="1390.4"/>
        <n v="1389.2"/>
        <n v="1388.2"/>
        <n v="1387"/>
        <n v="1386"/>
        <n v="1385.4"/>
        <n v="1385.2"/>
        <n v="1384.8"/>
        <n v="1382.6"/>
        <n v="1382"/>
        <n v="1381.6"/>
        <n v="1380.4"/>
        <n v="1379.8"/>
        <n v="1379.4"/>
        <n v="1377.6"/>
        <n v="1377.2"/>
        <n v="1376.6"/>
        <n v="1376"/>
        <n v="1375.4"/>
        <n v="1375"/>
        <n v="1373.8"/>
        <n v="1372.8"/>
        <n v="1371.6"/>
        <n v="1371"/>
        <n v="1370.6"/>
        <n v="1369.4"/>
        <n v="1368.8"/>
        <n v="1367.2"/>
        <n v="1366.6"/>
        <n v="1365"/>
        <n v="1362.8"/>
        <n v="1362.2"/>
        <n v="1360.6"/>
        <n v="1359.6"/>
        <n v="1358.4"/>
        <n v="1357.4"/>
        <n v="1356.2"/>
        <n v="1355.6"/>
        <n v="1355.2"/>
        <n v="1354"/>
        <n v="1353.4"/>
        <n v="1352.4"/>
        <n v="1351.8"/>
        <n v="1351.2"/>
        <n v="1350.8"/>
        <n v="1349.6"/>
        <n v="1349"/>
        <n v="1348.6"/>
        <n v="1347.4"/>
        <n v="1346.8"/>
        <n v="1346.4"/>
        <n v="1345.2"/>
        <n v="1344.2"/>
        <n v="1343"/>
        <n v="1342.8"/>
        <n v="1342"/>
        <n v="1340.8"/>
        <n v="1340.2"/>
        <n v="1338.6"/>
        <n v="1338.4"/>
        <n v="1336.4"/>
        <n v="1335.8"/>
        <n v="1334.2"/>
        <n v="1333.6"/>
        <n v="1332"/>
        <n v="1331.8"/>
        <n v="1331.4"/>
        <n v="1329.8"/>
        <n v="1329.2"/>
        <n v="1328.8"/>
        <n v="1327.6"/>
        <n v="1327"/>
        <n v="1326.6"/>
        <n v="1326"/>
        <n v="1325.4"/>
        <n v="1325.2"/>
        <n v="1323.2"/>
        <n v="1321.6"/>
        <n v="1321"/>
        <n v="1320.4"/>
        <n v="1320"/>
        <n v="1318.8"/>
        <n v="1318.2"/>
        <n v="1316.6"/>
        <n v="1315.6"/>
        <n v="1315"/>
        <n v="1314.4"/>
        <n v="1312.2"/>
        <n v="1311.2"/>
        <n v="1310"/>
        <n v="1309.4000000000001"/>
        <n v="1309"/>
        <n v="1308.4000000000001"/>
        <n v="1307.8"/>
        <n v="1307.2"/>
        <n v="1306.8"/>
        <n v="1305.5999999999999"/>
        <n v="1305"/>
        <n v="1303.2"/>
        <n v="1302.4000000000001"/>
        <n v="1301.8"/>
        <n v="1301.2"/>
        <n v="1300.5999999999999"/>
        <n v="1300"/>
        <n v="1299"/>
        <n v="1298.8"/>
        <n v="1298.4000000000001"/>
        <n v="1298"/>
        <n v="1297.8"/>
        <n v="1296.8"/>
        <n v="1296.5999999999999"/>
        <n v="1295.8"/>
        <n v="1295.5999999999999"/>
        <n v="1294.5999999999999"/>
        <n v="1294.4000000000001"/>
        <n v="1293.5999999999999"/>
        <n v="1292.4000000000001"/>
        <n v="1291.2"/>
        <n v="1290.8"/>
        <n v="1290.2"/>
        <n v="1289.2"/>
        <n v="1289"/>
        <n v="1288"/>
        <n v="1287.8"/>
        <n v="1287"/>
        <n v="1286.8"/>
        <n v="1285.8"/>
        <n v="1285.2"/>
        <n v="1284.8"/>
        <n v="1284.5999999999999"/>
        <n v="1283.5999999999999"/>
        <n v="1283.4000000000001"/>
        <n v="1282.5999999999999"/>
        <n v="1282.4000000000001"/>
        <n v="1281.4000000000001"/>
        <n v="1281.2"/>
        <n v="1280.2"/>
        <n v="1279.2"/>
        <n v="1278.2"/>
        <n v="1278"/>
        <n v="1277.5999999999999"/>
        <n v="1277"/>
        <n v="1276"/>
        <n v="1275.8"/>
        <n v="1274.8"/>
        <n v="1274.2"/>
        <n v="1273.8"/>
        <n v="1273.5999999999999"/>
        <n v="1272.5999999999999"/>
        <n v="1272.4000000000001"/>
        <n v="1272"/>
        <n v="1271.5999999999999"/>
        <n v="1271.4000000000001"/>
        <n v="1270.4000000000001"/>
        <n v="1270.2"/>
        <n v="1269.4000000000001"/>
        <n v="1269.2"/>
        <n v="1268.2"/>
        <n v="1268"/>
        <n v="1267.5999999999999"/>
        <n v="1267"/>
        <n v="1266.5999999999999"/>
        <n v="1266"/>
        <n v="1265.5999999999999"/>
        <n v="1265.4000000000001"/>
        <n v="1264.8"/>
        <n v="1264.4000000000001"/>
        <n v="1263.8"/>
        <n v="1263.5999999999999"/>
        <n v="1263.2"/>
        <n v="1262.8"/>
        <n v="1262.5999999999999"/>
        <n v="1261.5999999999999"/>
        <n v="1261.4000000000001"/>
        <n v="1261"/>
        <n v="1260.5999999999999"/>
        <n v="1260.4000000000001"/>
        <n v="1259.4000000000001"/>
        <n v="1259.2"/>
        <n v="1258.4000000000001"/>
        <n v="1258.2"/>
        <n v="1257.2"/>
        <n v="1256.8"/>
        <n v="1256.5999999999999"/>
        <n v="1256.2"/>
        <n v="1256"/>
        <n v="1255"/>
        <n v="1254.5999999999999"/>
        <n v="1254.4000000000001"/>
        <n v="1254"/>
        <n v="1253.8"/>
        <n v="1252.8"/>
        <n v="1252.5999999999999"/>
        <n v="1252.2"/>
        <n v="1251.5999999999999"/>
        <n v="1250.5999999999999"/>
        <n v="1249.5999999999999"/>
        <n v="1249.4000000000001"/>
        <n v="1248.2"/>
        <n v="1247.4000000000001"/>
        <n v="1247.2"/>
        <n v="1246.2"/>
        <n v="1246"/>
        <n v="1245.2"/>
        <n v="1245"/>
        <n v="1244"/>
        <n v="1243"/>
        <n v="1242.8"/>
        <n v="1241.8"/>
        <n v="1240.5999999999999"/>
        <n v="1239.5999999999999"/>
        <n v="1239.4000000000001"/>
        <n v="1239.2"/>
        <n v="1238.5999999999999"/>
        <n v="1238.4000000000001"/>
        <n v="1236.4000000000001"/>
        <n v="1236.2"/>
        <n v="1235.2"/>
        <n v="1235"/>
        <n v="1234"/>
        <n v="1233"/>
        <n v="1232"/>
        <n v="1231.8"/>
        <n v="1230.8"/>
        <n v="1230.5999999999999"/>
        <n v="1230.4000000000001"/>
        <n v="1229.8"/>
        <n v="1229.5999999999999"/>
        <n v="1228.4000000000001"/>
        <n v="1228.2"/>
        <n v="1227.5999999999999"/>
        <n v="1227.4000000000001"/>
        <n v="1226.4000000000001"/>
        <n v="1226.2"/>
        <n v="1225.4000000000001"/>
        <n v="1225.2"/>
        <n v="1224.2"/>
        <n v="1223.2"/>
        <n v="1223"/>
        <n v="1222"/>
        <n v="1221.8"/>
        <n v="1221"/>
        <n v="1220.8"/>
        <n v="1220"/>
        <n v="1219.8"/>
        <n v="1218.5999999999999"/>
        <n v="1217.8"/>
        <n v="1217.5999999999999"/>
        <n v="1217.4000000000001"/>
        <n v="1217.2"/>
        <n v="1216.5999999999999"/>
        <n v="1216.4000000000001"/>
        <n v="1215.5999999999999"/>
        <n v="1215.4000000000001"/>
        <n v="1214.4000000000001"/>
        <n v="1214.2"/>
        <n v="1213.4000000000001"/>
        <n v="1213.2"/>
        <n v="1213"/>
        <n v="1212.2"/>
        <n v="1212"/>
        <n v="1211.2"/>
        <n v="1211"/>
        <n v="1210.8"/>
        <n v="1210"/>
        <n v="1209.8"/>
        <n v="1209"/>
        <n v="1208.8"/>
        <n v="1207.5999999999999"/>
        <n v="1205.5999999999999"/>
        <n v="1205.4000000000001"/>
        <n v="1204.5999999999999"/>
        <n v="1204.4000000000001"/>
        <n v="1203.4000000000001"/>
        <n v="1203.2"/>
        <n v="1202.2"/>
        <n v="1201.2"/>
        <n v="1201"/>
        <n v="1200.2"/>
        <n v="1199"/>
        <n v="1198.8"/>
        <n v="1198"/>
        <n v="1195.8"/>
        <n v="1194.5999999999999"/>
        <n v="1194.4000000000001"/>
        <n v="1193.5999999999999"/>
        <n v="1193.2"/>
        <n v="1192.4000000000001"/>
        <n v="1191.4000000000001"/>
        <n v="1190.2"/>
        <n v="1190"/>
        <n v="1189.2"/>
        <n v="1188.8"/>
        <n v="1188.5999999999999"/>
        <n v="1188"/>
        <n v="1187"/>
        <n v="1186.5999999999999"/>
        <n v="1185.8"/>
        <n v="1185.5999999999999"/>
        <n v="1184.8"/>
        <n v="1184.4000000000001"/>
        <n v="1183.5999999999999"/>
        <n v="1183.4000000000001"/>
        <n v="1182.5999999999999"/>
        <n v="1181.4000000000001"/>
        <n v="1181.2"/>
        <n v="1180.4000000000001"/>
        <n v="1180"/>
        <n v="1179"/>
        <n v="1177.8"/>
        <n v="1177"/>
        <n v="1176"/>
        <n v="1174.5999999999999"/>
        <n v="1173.8"/>
        <n v="1173.2"/>
        <n v="1172.5999999999999"/>
        <n v="1172.4000000000001"/>
        <n v="1171.2"/>
        <n v="1171"/>
        <n v="1170.4000000000001"/>
        <n v="1170.2"/>
        <n v="1169.4000000000001"/>
        <n v="1169"/>
        <n v="1168.2"/>
        <n v="1168"/>
        <n v="1167.2"/>
        <n v="1166.8"/>
        <n v="1166.5999999999999"/>
        <n v="1166"/>
        <n v="1165.8"/>
        <n v="1165"/>
        <n v="1164.5999999999999"/>
        <n v="1163.8"/>
        <n v="1162.8"/>
        <n v="1162.4000000000001"/>
        <n v="1161.5999999999999"/>
        <n v="1161.4000000000001"/>
        <n v="1160.2"/>
        <n v="1159.2"/>
        <n v="1158.4000000000001"/>
        <n v="1158"/>
        <n v="1157.8"/>
        <n v="1157"/>
        <n v="1155.8"/>
        <n v="1154.8"/>
        <n v="1154"/>
        <n v="1153.5999999999999"/>
        <n v="1152.8"/>
        <n v="1152.5999999999999"/>
        <n v="1151.8"/>
        <n v="1151.4000000000001"/>
        <n v="1151.2"/>
        <n v="1150.5999999999999"/>
        <n v="1150.4000000000001"/>
        <n v="1149.5999999999999"/>
        <n v="1149.2"/>
        <n v="1148.4000000000001"/>
        <n v="1148.2"/>
        <n v="1147.4000000000001"/>
        <n v="1147"/>
        <n v="1146.8"/>
        <n v="1146.2"/>
        <n v="1146"/>
        <n v="1145.2"/>
        <n v="1144.5999999999999"/>
        <n v="1144"/>
        <n v="1143.8"/>
        <n v="1143"/>
        <n v="1142.5999999999999"/>
        <n v="1141.8"/>
        <n v="1141.5999999999999"/>
        <n v="1140.8"/>
        <n v="1140.4000000000001"/>
        <n v="1139.4000000000001"/>
        <n v="1138.5999999999999"/>
        <n v="1138.2"/>
        <n v="1138"/>
        <n v="1137.4000000000001"/>
        <n v="1137.2"/>
        <n v="1136.4000000000001"/>
        <n v="1136"/>
        <n v="1135.2"/>
        <n v="1135"/>
        <n v="1133.8"/>
        <n v="1133"/>
        <n v="1132.8"/>
        <n v="1131.5999999999999"/>
        <n v="1130.8"/>
        <n v="1130.5999999999999"/>
        <n v="1129.8"/>
        <n v="1129.4000000000001"/>
        <n v="1128.5999999999999"/>
        <n v="1128.4000000000001"/>
        <n v="1127.5999999999999"/>
        <n v="1126.4000000000001"/>
        <n v="1126.2"/>
        <n v="1125.4000000000001"/>
        <n v="1125"/>
        <n v="1124"/>
        <n v="1123.2"/>
        <n v="1122"/>
        <n v="1121.8"/>
        <n v="1121"/>
        <n v="1120.4000000000001"/>
        <n v="1120"/>
        <n v="1119.8"/>
        <n v="1119.5999999999999"/>
        <n v="1118.8"/>
        <n v="1118.2"/>
        <n v="1117.8"/>
        <n v="1117.5999999999999"/>
        <n v="1117.4000000000001"/>
        <n v="1116.5999999999999"/>
        <n v="1115.5999999999999"/>
        <n v="1115.4000000000001"/>
        <n v="1115.2"/>
        <n v="1114.4000000000001"/>
        <n v="1114"/>
        <n v="1113.8"/>
        <n v="1113.4000000000001"/>
        <n v="1113.2"/>
        <n v="1113"/>
        <n v="1112.2"/>
        <n v="1111.8"/>
        <n v="1111.2"/>
        <n v="1111"/>
        <n v="1110.8"/>
        <n v="1110"/>
        <n v="1109"/>
        <n v="1108.8"/>
        <n v="1108.5999999999999"/>
        <n v="1107.8"/>
        <n v="1107.2"/>
        <n v="1106.8"/>
        <n v="1106.5999999999999"/>
        <n v="1106.4000000000001"/>
        <n v="1105.5999999999999"/>
        <n v="1104.5999999999999"/>
        <n v="1104.4000000000001"/>
        <n v="1104.2"/>
        <n v="1103.4000000000001"/>
        <n v="1103"/>
        <n v="1102.8"/>
        <n v="1102.4000000000001"/>
        <n v="1102.2"/>
        <n v="1102"/>
        <n v="1101.2"/>
        <n v="1100.2"/>
        <n v="1099.8"/>
        <n v="1098.5999999999999"/>
        <n v="1098"/>
        <n v="1097.8"/>
        <n v="1097.5999999999999"/>
        <n v="1096.8"/>
        <n v="1096.4000000000001"/>
        <n v="1095.8"/>
        <n v="1095.5999999999999"/>
        <n v="1095.4000000000001"/>
        <n v="1094.5999999999999"/>
        <n v="1094.2"/>
        <n v="1093.5999999999999"/>
        <n v="1093.4000000000001"/>
        <n v="1093.2"/>
        <n v="1092.4000000000001"/>
        <n v="1092"/>
        <n v="1091.4000000000001"/>
        <n v="1091.2"/>
        <n v="1091"/>
        <n v="1090.5999999999999"/>
        <n v="1090.2"/>
        <n v="1089.8"/>
        <n v="1089.2"/>
        <n v="1089"/>
        <n v="1088.8"/>
        <n v="1088.4000000000001"/>
        <n v="1087.5999999999999"/>
        <n v="1087.4000000000001"/>
        <n v="1087"/>
        <n v="1086.8"/>
        <n v="1086.5999999999999"/>
        <n v="1086.2"/>
        <n v="1085.4000000000001"/>
        <n v="1084.8"/>
        <n v="1084.5999999999999"/>
        <n v="1084.4000000000001"/>
        <n v="1084"/>
        <n v="1083.5999999999999"/>
        <n v="1083.2"/>
        <n v="1083"/>
        <n v="1082.5999999999999"/>
        <n v="1082.4000000000001"/>
        <n v="1082.2"/>
        <n v="1081.8"/>
        <n v="1081.4000000000001"/>
        <n v="1080.4000000000001"/>
        <n v="1080.2"/>
        <n v="1079.5999999999999"/>
        <n v="1079.2"/>
        <n v="1078.8"/>
        <n v="1078.5999999999999"/>
        <n v="1078.2"/>
        <n v="1078"/>
        <n v="1077"/>
        <n v="1076.5999999999999"/>
        <n v="1076"/>
        <n v="1074.8"/>
        <n v="1074.2"/>
        <n v="1073.8"/>
        <n v="1073"/>
        <n v="1072.2"/>
        <n v="1071.5999999999999"/>
        <n v="1071.4000000000001"/>
        <n v="1070.4000000000001"/>
        <n v="1070"/>
        <n v="1069.8"/>
        <n v="1069.4000000000001"/>
        <n v="1069.2"/>
        <n v="1068.2"/>
        <n v="1067.8"/>
        <n v="1067.2"/>
        <n v="1066.4000000000001"/>
        <n v="1066"/>
        <n v="1065.5999999999999"/>
        <n v="1065.4000000000001"/>
        <n v="1065"/>
        <n v="1064.8"/>
        <n v="1063.8"/>
        <n v="1063.4000000000001"/>
        <n v="1062.8"/>
        <n v="1062"/>
        <n v="1061.5999999999999"/>
        <n v="1061.2"/>
        <n v="1060.5999999999999"/>
        <n v="1059.8"/>
        <n v="1059.4000000000001"/>
        <n v="1058.4000000000001"/>
        <n v="1057.8"/>
        <n v="1057.2"/>
        <n v="1056.8"/>
        <n v="1056.5999999999999"/>
        <n v="1056.2"/>
        <n v="1056"/>
        <n v="1055.4000000000001"/>
        <n v="1055"/>
        <n v="1054"/>
        <n v="1053.2"/>
        <n v="1052.8"/>
        <n v="1052.4000000000001"/>
        <n v="1051.8"/>
        <n v="1051.5999999999999"/>
        <n v="1051"/>
        <n v="1050.5999999999999"/>
        <n v="1049.5999999999999"/>
        <n v="1049"/>
        <n v="1048.4000000000001"/>
        <n v="1048"/>
        <n v="1047.4000000000001"/>
        <n v="1047.2"/>
        <n v="1046.8"/>
        <n v="1045.2"/>
        <n v="1045"/>
        <n v="1044.5999999999999"/>
        <n v="1044"/>
        <n v="1043"/>
        <n v="1042.8"/>
        <n v="1042.4000000000001"/>
        <n v="1042.2"/>
        <n v="1041.8"/>
        <n v="1041.4000000000001"/>
        <n v="1040.8"/>
        <n v="1040.5999999999999"/>
        <n v="1040.2"/>
        <n v="1040"/>
        <n v="1039.5999999999999"/>
        <n v="1038.5999999999999"/>
        <n v="1038.4000000000001"/>
        <n v="1038"/>
        <n v="1037.8"/>
        <n v="1037.4000000000001"/>
        <n v="1037"/>
        <n v="1036.4000000000001"/>
        <n v="1036.2"/>
        <n v="1035.5999999999999"/>
        <n v="1035.2"/>
        <n v="1034.2"/>
        <n v="1034"/>
        <n v="1033.5999999999999"/>
        <n v="1033.4000000000001"/>
        <n v="1033"/>
        <n v="1032.5999999999999"/>
        <n v="1032"/>
        <n v="1031.8"/>
        <n v="1031.4000000000001"/>
        <n v="1030.8"/>
        <n v="1030"/>
        <n v="1029.8"/>
        <n v="1029.5999999999999"/>
        <n v="1028.5999999999999"/>
        <n v="1028.2"/>
        <n v="1027.5999999999999"/>
        <n v="1027.4000000000001"/>
        <n v="1026.4000000000001"/>
        <n v="1026"/>
        <n v="1025.5999999999999"/>
        <n v="1025.4000000000001"/>
        <n v="1025.2"/>
        <n v="1024.8"/>
        <n v="1024.5999999999999"/>
        <n v="1024.2"/>
        <n v="1023.8"/>
        <n v="1023.4"/>
        <n v="1023.2"/>
        <n v="1023"/>
        <n v="1022.4"/>
        <n v="1022"/>
        <n v="1021"/>
        <n v="1020.8"/>
        <n v="1020"/>
        <n v="1019.8"/>
        <n v="1019"/>
        <n v="1018.8"/>
        <n v="1018.6"/>
        <n v="1018"/>
        <n v="1017.6"/>
        <n v="1017.2"/>
        <n v="1016.8"/>
        <n v="1016.6"/>
        <n v="1016.4"/>
        <n v="1015.8"/>
        <n v="1015.4"/>
        <n v="1015"/>
        <n v="1014.6"/>
        <n v="1014.4"/>
        <n v="1014.2"/>
        <n v="1013.8"/>
        <n v="1013.4"/>
        <n v="1013.2"/>
        <n v="1012.4"/>
        <n v="1012.2"/>
        <n v="1012"/>
        <n v="1011.4"/>
        <n v="1011.2"/>
        <n v="1011"/>
        <n v="1010.6"/>
        <n v="1010.2"/>
        <n v="1010"/>
        <n v="1009.8"/>
        <n v="1009.4"/>
        <n v="1009.2"/>
        <n v="1009"/>
        <n v="1008.8"/>
        <n v="1008.4"/>
        <n v="1008"/>
        <n v="1007.8"/>
        <n v="1007.6"/>
        <n v="1007.2"/>
        <n v="1006.8"/>
        <n v="1006.6"/>
        <n v="1006.2"/>
        <n v="1005.8"/>
        <n v="1005.6"/>
        <n v="1005.4"/>
        <n v="1004.6"/>
        <n v="1004.4"/>
        <n v="1003.4"/>
        <n v="1003.2"/>
        <n v="1002.8"/>
        <n v="1002.4"/>
        <n v="1002.2"/>
        <n v="1001.8"/>
        <n v="1001.2"/>
        <n v="1001"/>
        <n v="1000.2"/>
        <n v="999.2"/>
        <n v="999"/>
        <n v="998.8"/>
        <n v="998.4"/>
        <n v="998.2"/>
        <n v="997.4"/>
        <n v="996.8"/>
        <n v="996.6"/>
        <n v="996"/>
        <n v="995.8"/>
        <n v="995.2"/>
        <n v="994.8"/>
        <n v="994.6"/>
        <n v="994.4"/>
        <n v="994"/>
        <n v="993.8"/>
        <n v="993.6"/>
        <n v="992.4"/>
        <n v="992.2"/>
        <n v="991.6"/>
        <n v="991.4"/>
        <n v="990.8"/>
        <n v="990.2"/>
        <n v="990"/>
        <n v="989.2"/>
        <n v="988.6"/>
        <n v="988.2"/>
        <n v="988"/>
        <n v="987.8"/>
        <n v="987.2"/>
        <n v="986.4"/>
        <n v="986"/>
        <n v="985.8"/>
        <n v="985.6"/>
        <n v="985.2"/>
        <n v="985"/>
        <n v="984.8"/>
        <n v="984.2"/>
        <n v="983.8"/>
        <n v="983.6"/>
        <n v="983.4"/>
        <n v="983"/>
        <n v="982.8"/>
        <n v="981.6"/>
        <n v="981.4"/>
        <n v="981.2"/>
        <n v="980.4"/>
        <n v="979.2"/>
        <n v="979"/>
        <n v="978.6"/>
        <n v="978.4"/>
        <n v="977.2"/>
        <n v="977"/>
        <n v="976.8"/>
        <n v="976.4"/>
        <n v="975.4"/>
        <n v="974.8"/>
        <n v="974.6"/>
        <n v="974.2"/>
        <n v="974"/>
        <n v="973.2"/>
        <n v="972.8"/>
        <n v="972.6"/>
        <n v="972.4"/>
        <n v="971.6"/>
        <n v="971"/>
        <n v="970.6"/>
        <n v="970.4"/>
        <n v="970.2"/>
        <n v="970"/>
        <n v="969.8"/>
        <n v="969.6"/>
        <n v="969.4"/>
        <n v="968.8"/>
        <n v="968.4"/>
        <n v="968.2"/>
        <n v="968"/>
        <n v="967.4"/>
        <n v="967.2"/>
        <n v="966.2"/>
        <n v="966"/>
        <n v="965.8"/>
        <n v="965.6"/>
        <n v="965.4"/>
        <n v="965.2"/>
        <n v="964.4"/>
        <n v="963.8"/>
        <n v="963.6"/>
        <n v="963.4"/>
        <n v="963.2"/>
        <n v="962.8"/>
        <n v="961.8"/>
        <n v="961.6"/>
        <n v="961.4"/>
        <n v="961.2"/>
        <n v="961"/>
        <n v="959.6"/>
        <n v="959.4"/>
        <n v="959.2"/>
        <n v="959"/>
        <n v="958.6"/>
        <n v="958.4"/>
        <n v="957.2"/>
        <n v="957"/>
        <n v="956.8"/>
        <n v="956.6"/>
        <n v="956.4"/>
        <n v="956.2"/>
        <n v="955.2"/>
        <n v="955"/>
        <n v="954.8"/>
        <n v="954.6"/>
        <n v="954.2"/>
        <n v="954"/>
        <n v="953"/>
        <n v="952.8"/>
        <n v="952.6"/>
        <n v="952.4"/>
        <n v="952.2"/>
        <n v="952"/>
        <n v="951.8"/>
        <n v="950.8"/>
        <n v="950.6"/>
        <n v="950.4"/>
        <n v="950.2"/>
        <n v="950"/>
        <n v="948.4"/>
        <n v="948.2"/>
        <n v="948"/>
        <n v="947.8"/>
        <n v="947.4"/>
        <n v="946.2"/>
        <n v="946"/>
        <n v="945.8"/>
        <n v="945.4"/>
        <n v="945.2"/>
        <n v="944"/>
        <n v="943.8"/>
        <n v="943.6"/>
        <n v="943.4"/>
        <n v="943.2"/>
        <n v="943"/>
        <n v="942"/>
        <n v="941.8"/>
        <n v="941.6"/>
        <n v="941.4"/>
        <n v="941"/>
        <n v="940"/>
        <n v="939.8"/>
        <n v="939.6"/>
        <n v="939.4"/>
        <n v="939.2"/>
        <n v="939"/>
        <n v="938.6"/>
        <n v="937.8"/>
        <n v="937.6"/>
        <n v="937.4"/>
        <n v="937.2"/>
        <n v="937"/>
        <n v="936.8"/>
        <n v="935.6"/>
        <n v="935.2"/>
        <n v="935"/>
        <n v="934.8"/>
        <n v="934.6"/>
        <n v="934.2"/>
        <n v="933.4"/>
        <n v="933.2"/>
        <n v="933"/>
        <n v="932.8"/>
        <n v="932.6"/>
        <n v="932.4"/>
        <n v="932.2"/>
        <n v="932"/>
        <n v="930.8"/>
        <n v="930.6"/>
        <n v="930.4"/>
        <n v="930.2"/>
        <n v="929"/>
        <n v="928.8"/>
        <n v="928.6"/>
        <n v="928.4"/>
        <n v="928.2"/>
        <n v="928"/>
        <n v="926.4"/>
        <n v="926.2"/>
        <n v="926"/>
        <n v="925.6"/>
        <n v="924.6"/>
        <n v="924.2"/>
        <n v="924"/>
        <n v="923.8"/>
        <n v="923.2"/>
        <n v="922"/>
        <n v="921.8"/>
        <n v="921.6"/>
        <n v="921.4"/>
        <n v="921.2"/>
        <n v="921"/>
        <n v="920.2"/>
        <n v="920"/>
        <n v="919.8"/>
        <n v="919.6"/>
        <n v="919.4"/>
        <n v="919.2"/>
        <n v="918.8"/>
        <n v="917.8"/>
        <n v="917.6"/>
        <n v="917.4"/>
        <n v="917.2"/>
        <n v="917"/>
        <n v="916.8"/>
        <n v="916.6"/>
        <n v="915.8"/>
        <n v="915.6"/>
        <n v="915.4"/>
        <n v="915.2"/>
        <n v="915"/>
        <n v="914.8"/>
        <n v="914.4"/>
        <n v="913.6"/>
        <n v="913.2"/>
        <n v="913"/>
        <n v="912.8"/>
        <n v="912.2"/>
        <n v="911.4"/>
        <n v="911.2"/>
        <n v="911"/>
        <n v="910.8"/>
        <n v="910.6"/>
        <n v="910.2"/>
        <n v="909"/>
        <n v="908.8"/>
        <n v="908.6"/>
        <n v="908.4"/>
        <n v="908.2"/>
        <n v="908"/>
        <n v="907.8"/>
        <n v="907"/>
        <n v="906.6"/>
        <n v="906.4"/>
        <n v="906.2"/>
        <n v="905.6"/>
        <n v="904.8"/>
        <n v="904.6"/>
        <n v="904.4"/>
        <n v="904.2"/>
        <n v="904"/>
        <n v="903.8"/>
        <n v="903.4"/>
        <n v="902.6"/>
        <n v="902.4"/>
        <n v="902.2"/>
        <n v="902"/>
        <n v="901.8"/>
        <n v="901.6"/>
        <n v="901.2"/>
        <n v="900.4"/>
        <n v="900.2"/>
        <n v="899.8"/>
        <n v="899.6"/>
        <n v="899.4"/>
        <n v="899.2"/>
        <n v="899"/>
        <n v="898.2"/>
        <n v="898"/>
        <n v="897.6"/>
        <n v="897.4"/>
        <n v="897.2"/>
        <n v="896.8"/>
        <n v="896"/>
        <n v="895.8"/>
        <n v="895.4"/>
        <n v="895.2"/>
        <n v="895"/>
        <n v="893.8"/>
        <n v="893.6"/>
        <n v="893.2"/>
        <n v="893"/>
        <n v="892.4"/>
        <n v="891.6"/>
        <n v="891.4"/>
        <n v="891"/>
        <n v="890.8"/>
        <n v="890.6"/>
        <n v="890.2"/>
        <n v="889.4"/>
        <n v="889.2"/>
        <n v="888.8"/>
        <n v="888.6"/>
        <n v="888.4"/>
        <n v="888.2"/>
        <n v="888"/>
        <n v="887.2"/>
        <n v="887"/>
        <n v="886.6"/>
        <n v="886.4"/>
        <n v="886.2"/>
        <n v="886"/>
        <n v="885.8"/>
        <n v="885"/>
        <n v="884.8"/>
        <n v="884.4"/>
        <n v="884.2"/>
        <n v="884"/>
        <n v="883.8"/>
        <n v="883.6"/>
        <n v="882.8"/>
        <n v="882.6"/>
        <n v="882"/>
        <n v="881.8"/>
        <n v="881.4"/>
        <n v="880.6"/>
        <n v="880.4"/>
        <n v="880"/>
        <n v="879.8"/>
        <n v="879.6"/>
        <n v="879.4"/>
        <n v="879.2"/>
        <n v="878.4"/>
        <n v="878.2"/>
        <n v="877.8"/>
        <n v="877.6"/>
        <n v="877.4"/>
        <n v="877"/>
        <n v="876.2"/>
        <n v="875.6"/>
        <n v="875.4"/>
        <n v="875.2"/>
        <n v="874.8"/>
        <n v="874"/>
        <n v="873.8"/>
        <n v="873.4"/>
        <n v="873.2"/>
        <n v="873"/>
        <n v="871.6"/>
        <n v="871.2"/>
        <n v="871"/>
        <n v="870.8"/>
        <n v="870.4"/>
        <n v="869.6"/>
        <n v="869.4"/>
        <n v="869"/>
        <n v="868.8"/>
        <n v="868.6"/>
        <n v="868.2"/>
        <n v="867.2"/>
        <n v="866.8"/>
        <n v="866.6"/>
        <n v="866.4"/>
        <n v="865.2"/>
        <n v="865"/>
        <n v="864.6"/>
        <n v="864.4"/>
        <n v="864.2"/>
        <n v="863"/>
        <n v="862.8"/>
        <n v="862.4"/>
        <n v="862.2"/>
        <n v="862"/>
        <n v="860.8"/>
        <n v="860.6"/>
        <n v="860.2"/>
        <n v="860"/>
        <n v="859.8"/>
        <n v="858.6"/>
        <n v="858.4"/>
        <n v="858"/>
        <n v="857.8"/>
        <n v="857.6"/>
        <n v="856.4"/>
        <n v="856.2"/>
        <n v="855.8"/>
        <n v="855.6"/>
        <n v="855.4"/>
        <n v="855"/>
        <n v="854.2"/>
        <n v="854"/>
        <n v="853.6"/>
        <n v="853.4"/>
        <n v="853.2"/>
        <n v="852.8"/>
        <n v="852"/>
        <n v="851.4"/>
        <n v="851.2"/>
        <n v="851"/>
        <n v="850.6"/>
        <n v="849.6"/>
        <n v="849.2"/>
        <n v="849"/>
        <n v="848.8"/>
        <n v="848.4"/>
        <n v="847.8"/>
        <n v="847.6"/>
        <n v="847.4"/>
        <n v="847"/>
        <n v="846.6"/>
        <n v="846.2"/>
        <n v="845.6"/>
        <n v="845.4"/>
        <n v="845.2"/>
        <n v="844.8"/>
        <n v="844.6"/>
        <n v="844.4"/>
        <n v="844"/>
        <n v="843.4"/>
        <n v="843.2"/>
        <n v="842.6"/>
        <n v="842.4"/>
        <n v="842.2"/>
        <n v="841.8"/>
        <n v="841.2"/>
        <n v="841"/>
        <n v="840.8"/>
        <n v="840.4"/>
        <n v="840.2"/>
        <n v="840"/>
        <n v="839.6"/>
        <n v="839"/>
        <n v="838.8"/>
        <n v="838.6"/>
        <n v="838.4"/>
        <n v="838.2"/>
        <n v="838"/>
        <n v="837.8"/>
        <n v="837.4"/>
        <n v="836.8"/>
        <n v="836.6"/>
        <n v="836.4"/>
        <n v="836"/>
        <n v="835.8"/>
        <n v="835.6"/>
        <n v="835.2"/>
        <n v="834.6"/>
        <n v="834.4"/>
        <n v="834.2"/>
        <n v="834"/>
        <n v="833.8"/>
        <n v="833.6"/>
        <n v="833.4"/>
        <n v="832.2"/>
        <n v="832"/>
        <n v="831.8"/>
        <n v="831.6"/>
        <n v="831.4"/>
        <n v="831.2"/>
        <n v="830.8"/>
        <n v="830.2"/>
        <n v="830"/>
        <n v="829.8"/>
        <n v="829.6"/>
        <n v="829.4"/>
        <n v="829.2"/>
        <n v="829"/>
        <n v="828.6"/>
        <n v="827.8"/>
        <n v="827.6"/>
        <n v="827.4"/>
        <n v="827.2"/>
        <n v="827"/>
        <n v="826.8"/>
        <n v="826.4"/>
        <n v="825.6"/>
        <n v="825.4"/>
        <n v="825"/>
        <n v="824.8"/>
        <n v="824.6"/>
        <n v="824.2"/>
        <n v="823.6"/>
        <n v="823.4"/>
        <n v="823"/>
        <n v="822.8"/>
        <n v="822.6"/>
        <n v="822.4"/>
        <n v="822"/>
        <n v="821.2"/>
        <n v="821"/>
        <n v="820.6"/>
        <n v="820.4"/>
        <n v="820.2"/>
        <n v="820"/>
        <n v="819"/>
        <n v="818.6"/>
        <n v="818.4"/>
        <n v="818.2"/>
        <n v="818"/>
        <n v="817.8"/>
        <n v="817"/>
        <n v="816.8"/>
        <n v="816.6"/>
        <n v="816.4"/>
        <n v="816.2"/>
        <n v="816"/>
        <n v="815.8"/>
        <n v="815.6"/>
        <n v="815.4"/>
        <n v="814.8"/>
        <n v="814.6"/>
        <n v="814.4"/>
        <n v="814"/>
        <n v="813.8"/>
        <n v="813.6"/>
        <n v="813.4"/>
        <n v="813.2"/>
        <n v="812.6"/>
        <n v="812.2"/>
        <n v="812"/>
        <n v="811.8"/>
        <n v="811.6"/>
        <n v="811.4"/>
        <n v="811.2"/>
        <n v="811"/>
        <n v="810.2"/>
        <n v="809.8"/>
        <n v="809.6"/>
        <n v="809.4"/>
        <n v="809.2"/>
        <n v="809"/>
        <n v="808.8"/>
        <n v="808"/>
        <n v="807.4"/>
        <n v="807.2"/>
        <n v="807"/>
        <n v="806.8"/>
        <n v="806.6"/>
        <n v="806"/>
        <n v="805.4"/>
        <n v="805.2"/>
        <n v="805"/>
        <n v="804.8"/>
        <n v="804.6"/>
        <n v="804.4"/>
        <n v="803.6"/>
        <n v="803.4"/>
        <n v="803.2"/>
        <n v="803"/>
        <n v="802.8"/>
        <n v="802.6"/>
        <n v="802.4"/>
        <n v="802.2"/>
        <n v="801.6"/>
        <n v="801.4"/>
        <n v="801.2"/>
        <n v="800.8"/>
        <n v="800.6"/>
        <n v="800.4"/>
        <n v="800.2"/>
        <n v="799.4"/>
        <n v="799.2"/>
        <n v="799"/>
        <n v="798.8"/>
        <n v="798.6"/>
        <n v="798.4"/>
        <n v="798.2"/>
        <n v="798"/>
        <n v="797.2"/>
        <n v="797"/>
        <n v="796.8"/>
        <n v="796.4"/>
        <n v="796.2"/>
        <n v="796"/>
        <n v="795.8"/>
        <n v="795"/>
        <n v="794.8"/>
        <n v="794.6"/>
        <n v="794.2"/>
        <n v="794"/>
        <n v="793.8"/>
        <n v="793.6"/>
        <n v="792.8"/>
        <n v="792.6"/>
        <n v="792"/>
        <n v="791.8"/>
        <n v="791.6"/>
        <n v="791.4"/>
        <n v="790.4"/>
        <n v="790.2"/>
        <n v="790"/>
        <n v="789.8"/>
        <n v="789.6"/>
        <n v="789.4"/>
        <n v="789.2"/>
        <n v="788.4"/>
        <n v="788"/>
        <n v="787.8"/>
        <n v="787.6"/>
        <n v="787.4"/>
        <n v="787.2"/>
        <n v="787"/>
        <n v="786.2"/>
        <n v="786"/>
        <n v="785.8"/>
        <n v="785.6"/>
        <n v="785.4"/>
        <n v="785.2"/>
        <n v="785"/>
        <n v="784.8"/>
        <n v="783.8"/>
        <n v="783.6"/>
        <n v="783.4"/>
        <n v="783.2"/>
        <n v="783"/>
        <n v="782.6"/>
        <n v="781.8"/>
        <n v="781.6"/>
        <n v="781.4"/>
        <n v="781.2"/>
        <n v="781"/>
        <n v="780.8"/>
        <n v="780.6"/>
        <n v="780.4"/>
        <n v="779.6"/>
        <n v="779.4"/>
        <n v="778.8"/>
        <n v="778.6"/>
        <n v="778.4"/>
        <n v="778.2"/>
        <n v="777.2"/>
        <n v="776.6"/>
        <n v="776.4"/>
        <n v="776.2"/>
        <n v="776"/>
        <n v="775.2"/>
        <n v="775"/>
        <n v="774.8"/>
        <n v="774.4"/>
        <n v="774.2"/>
        <n v="774"/>
        <n v="773.8"/>
        <n v="772.8"/>
        <n v="772.2"/>
        <n v="772"/>
        <n v="771.8"/>
        <n v="771.6"/>
        <n v="770.8"/>
        <n v="770.6"/>
        <n v="770.4"/>
        <n v="770"/>
        <n v="769.8"/>
        <n v="769.6"/>
        <n v="769.4"/>
        <n v="768.6"/>
        <n v="768.4"/>
        <n v="768.2"/>
        <n v="768"/>
        <n v="767.8"/>
        <n v="767.6"/>
        <n v="767.4"/>
        <n v="767.2"/>
        <n v="766.4"/>
        <n v="766.2"/>
        <n v="765.6"/>
        <n v="765.4"/>
        <n v="765.2"/>
        <n v="765"/>
        <n v="763.4"/>
        <n v="763.2"/>
        <n v="763"/>
        <n v="762.8"/>
        <n v="762"/>
        <n v="761.8"/>
        <n v="761.6"/>
        <n v="761.2"/>
        <n v="761"/>
        <n v="760.8"/>
        <n v="760.6"/>
        <n v="759.6"/>
        <n v="759.4"/>
        <n v="759.2"/>
        <n v="759"/>
        <n v="758.8"/>
        <n v="758.6"/>
        <n v="758.4"/>
        <n v="757.6"/>
        <n v="757.4"/>
        <n v="757.2"/>
        <n v="757"/>
        <n v="756.8"/>
        <n v="756.6"/>
        <n v="756.4"/>
        <n v="756.2"/>
        <n v="755.6"/>
        <n v="755.2"/>
        <n v="755"/>
        <n v="754.6"/>
        <n v="754.4"/>
        <n v="754.2"/>
        <n v="754"/>
        <n v="753.4"/>
        <n v="753.2"/>
        <n v="752.8"/>
        <n v="752.4"/>
        <n v="752.2"/>
        <n v="752"/>
        <n v="751.8"/>
        <n v="750.8"/>
        <n v="750.4"/>
        <n v="750.2"/>
        <n v="749.8"/>
        <n v="749.6"/>
        <n v="749"/>
        <n v="748.6"/>
        <n v="748.4"/>
        <n v="748.2"/>
        <n v="748"/>
        <n v="747.6"/>
        <n v="747.4"/>
        <n v="746.6"/>
        <n v="746.4"/>
        <n v="746.2"/>
        <n v="745.8"/>
        <n v="745.4"/>
        <n v="745.2"/>
        <n v="745"/>
        <n v="744.6"/>
        <n v="744.4"/>
        <n v="744.2"/>
        <n v="744"/>
        <n v="743.8"/>
        <n v="743.6"/>
        <n v="743.2"/>
        <n v="743"/>
        <n v="742.8"/>
        <n v="742.4"/>
        <n v="742"/>
        <n v="741.8"/>
        <n v="741.6"/>
        <n v="741.4"/>
        <n v="741"/>
        <n v="740.8"/>
        <n v="740.6"/>
        <n v="740.2"/>
        <n v="739.8"/>
        <n v="739.2"/>
        <n v="738.6"/>
        <n v="738.4"/>
        <n v="737.8"/>
        <n v="737.6"/>
        <n v="737.2"/>
        <n v="737"/>
        <n v="736.6"/>
        <n v="736.4"/>
        <n v="736.2"/>
        <n v="735.6"/>
        <n v="735.4"/>
        <n v="735.2"/>
        <n v="734.8"/>
        <n v="734.4"/>
        <n v="734.2"/>
        <n v="734"/>
        <n v="733.2"/>
        <n v="733"/>
        <n v="732.8"/>
        <n v="732.6"/>
        <n v="732"/>
        <n v="731.8"/>
        <n v="731.4"/>
        <n v="731"/>
        <n v="730.4"/>
        <n v="730"/>
        <n v="729.8"/>
        <n v="729.6"/>
        <n v="729"/>
        <n v="728.8"/>
        <n v="728.6"/>
        <n v="728.2"/>
        <n v="727.8"/>
        <n v="727.6"/>
        <n v="727.4"/>
        <n v="726.6"/>
        <n v="726"/>
        <n v="725.6"/>
        <n v="725.4"/>
        <n v="725.2"/>
        <n v="724.8"/>
        <n v="724.4"/>
        <n v="723.8"/>
        <n v="723.4"/>
        <n v="723.2"/>
        <n v="723"/>
        <n v="722.6"/>
        <n v="722.2"/>
        <n v="722"/>
        <n v="721.6"/>
        <n v="721.2"/>
        <n v="721"/>
        <n v="720.8"/>
        <n v="720.4"/>
        <n v="720.2"/>
        <n v="720"/>
        <n v="719.4"/>
        <n v="719"/>
        <n v="718.8"/>
        <n v="718.6"/>
        <n v="718.2"/>
        <n v="718"/>
        <n v="717.8"/>
        <n v="717.4"/>
        <n v="717.2"/>
        <n v="716.8"/>
        <n v="716.6"/>
        <n v="716.4"/>
        <n v="716"/>
        <n v="715.8"/>
        <n v="715.6"/>
        <n v="715.4"/>
        <n v="715"/>
        <n v="714.6"/>
        <n v="714.4"/>
        <n v="714.2"/>
        <n v="713.8"/>
        <n v="713.6"/>
        <n v="713.4"/>
        <n v="713.2"/>
        <n v="712.8"/>
        <n v="712.4"/>
        <n v="712.2"/>
        <n v="712"/>
        <n v="711.6"/>
        <n v="711.4"/>
        <n v="710.8"/>
        <n v="710.6"/>
        <n v="710.2"/>
        <n v="710"/>
        <n v="709.8"/>
        <n v="709.4"/>
        <n v="709.2"/>
        <n v="709"/>
        <n v="708.4"/>
        <n v="708"/>
        <n v="707.8"/>
        <n v="707.6"/>
        <n v="707.2"/>
        <n v="707"/>
        <n v="706.8"/>
        <n v="706.6"/>
        <n v="706.2"/>
        <n v="705.8"/>
        <n v="705.6"/>
        <n v="705.4"/>
        <n v="704.4"/>
        <n v="704.2"/>
        <n v="704"/>
        <n v="703.6"/>
        <n v="703.4"/>
        <n v="703.2"/>
        <n v="702.8"/>
        <n v="702.4"/>
        <n v="702.2"/>
        <n v="701.8"/>
        <n v="701.4"/>
        <n v="701.2"/>
        <n v="701"/>
        <n v="700.4"/>
        <n v="700.2"/>
        <n v="699.6"/>
        <n v="699.2"/>
        <n v="699"/>
        <n v="698.8"/>
        <n v="698.2"/>
        <n v="698"/>
        <n v="697.6"/>
        <n v="697.4"/>
        <n v="697"/>
        <n v="696.8"/>
        <n v="696.6"/>
        <n v="696.2"/>
        <n v="696"/>
        <n v="695.4"/>
        <n v="695.2"/>
        <n v="694.8"/>
        <n v="694.6"/>
        <n v="694.4"/>
        <n v="693.8"/>
        <n v="693"/>
        <n v="692.6"/>
        <n v="692.4"/>
        <n v="692.2"/>
        <n v="691.8"/>
        <n v="691.6"/>
        <n v="691.4"/>
        <n v="691.2"/>
        <n v="690.8"/>
        <n v="690.4"/>
        <n v="690.2"/>
        <n v="690"/>
        <n v="689.6"/>
        <n v="689.2"/>
        <n v="688.8"/>
        <n v="688.6"/>
        <n v="688.2"/>
        <n v="688"/>
        <n v="687.8"/>
        <n v="687.4"/>
        <n v="687.2"/>
        <n v="687"/>
        <n v="686.8"/>
        <n v="686.4"/>
        <n v="686"/>
        <n v="685.8"/>
        <n v="685.6"/>
        <n v="685.2"/>
        <n v="684.8"/>
        <n v="684.6"/>
        <n v="684.2"/>
        <n v="683.8"/>
        <n v="683.6"/>
        <n v="683.4"/>
        <n v="683"/>
        <n v="682.6"/>
        <n v="682.4"/>
        <n v="682.2"/>
        <n v="682"/>
        <n v="681.6"/>
        <n v="681.4"/>
        <n v="681.2"/>
        <n v="680.8"/>
        <n v="680.4"/>
        <n v="679.8"/>
        <n v="679.4"/>
        <n v="679.2"/>
        <n v="679"/>
        <n v="678.2"/>
        <n v="678"/>
        <n v="677.6"/>
        <n v="677.2"/>
        <n v="677"/>
        <n v="676.8"/>
        <n v="676.4"/>
        <n v="676.2"/>
        <n v="675.8"/>
        <n v="675.6"/>
        <n v="675.4"/>
        <n v="674.8"/>
        <n v="674.6"/>
        <n v="674.2"/>
        <n v="674"/>
        <n v="673.8"/>
        <n v="673.2"/>
        <n v="672.6"/>
        <n v="672.4"/>
        <n v="672"/>
        <n v="671.8"/>
        <n v="671.6"/>
        <n v="671.4"/>
        <n v="671.2"/>
        <n v="671"/>
        <n v="670.4"/>
        <n v="670"/>
        <n v="669.6"/>
        <n v="669.4"/>
        <n v="669.2"/>
        <n v="668.8"/>
        <n v="668.2"/>
        <n v="668"/>
        <n v="667.8"/>
        <n v="667.6"/>
        <n v="667.4"/>
        <n v="667"/>
        <n v="666.6"/>
        <n v="666"/>
        <n v="665.8"/>
        <n v="665.6"/>
        <n v="665.4"/>
        <n v="665"/>
        <n v="664.8"/>
        <n v="664.6"/>
        <n v="664.4"/>
        <n v="663.8"/>
        <n v="663.6"/>
        <n v="663.4"/>
        <n v="663.2"/>
        <n v="663"/>
        <n v="662.8"/>
        <n v="662.6"/>
        <n v="662.4"/>
        <n v="662.2"/>
        <n v="661.6"/>
        <n v="661.4"/>
        <n v="661.2"/>
        <n v="661"/>
        <n v="660.8"/>
        <n v="660.4"/>
        <n v="660"/>
        <n v="659.4"/>
        <n v="659.2"/>
        <n v="659"/>
        <n v="658.8"/>
        <n v="658.6"/>
        <n v="658.4"/>
        <n v="658.2"/>
        <n v="658"/>
        <n v="657.8"/>
        <n v="657.2"/>
        <n v="657"/>
        <n v="656.8"/>
        <n v="656.6"/>
        <n v="656.4"/>
        <n v="656.2"/>
        <n v="656"/>
        <n v="655.6"/>
        <n v="655"/>
        <n v="654.79999999999995"/>
        <n v="654.6"/>
        <n v="654.4"/>
        <n v="654.20000000000005"/>
        <n v="654"/>
        <n v="653.6"/>
        <n v="653.4"/>
        <n v="652.79999999999995"/>
        <n v="652.6"/>
        <n v="652.20000000000005"/>
        <n v="651.79999999999995"/>
        <n v="651.6"/>
        <n v="651.4"/>
        <n v="651.20000000000005"/>
        <n v="650.6"/>
        <n v="650.4"/>
        <n v="650.20000000000005"/>
        <n v="649.6"/>
        <n v="649.4"/>
        <n v="649.20000000000005"/>
        <n v="649"/>
        <n v="648.4"/>
        <n v="648.20000000000005"/>
        <n v="648"/>
        <n v="647.4"/>
        <n v="647.20000000000005"/>
        <n v="647"/>
        <n v="646.79999999999995"/>
        <n v="646.20000000000005"/>
        <n v="646"/>
        <n v="645.79999999999995"/>
        <n v="645"/>
        <n v="644.6"/>
        <n v="644"/>
        <n v="643.79999999999995"/>
        <n v="643.6"/>
        <n v="643.4"/>
        <n v="643.20000000000005"/>
        <n v="643"/>
        <n v="642.79999999999995"/>
        <n v="642.4"/>
        <n v="641.79999999999995"/>
        <n v="641.6"/>
        <n v="641.4"/>
        <n v="641.20000000000005"/>
        <n v="641"/>
        <n v="640.79999999999995"/>
        <n v="640.4"/>
        <n v="640.20000000000005"/>
        <n v="639.6"/>
        <n v="639.4"/>
        <n v="639.20000000000005"/>
        <n v="639"/>
        <n v="638.6"/>
        <n v="638.4"/>
        <n v="638"/>
        <n v="637.4"/>
        <n v="637.20000000000005"/>
        <n v="637"/>
        <n v="636.79999999999995"/>
        <n v="636.4"/>
        <n v="635.79999999999995"/>
        <n v="635.20000000000005"/>
        <n v="635"/>
        <n v="634.79999999999995"/>
        <n v="633.79999999999995"/>
        <n v="633.6"/>
        <n v="633"/>
        <n v="632.79999999999995"/>
        <n v="632.6"/>
        <n v="632.20000000000005"/>
        <n v="632"/>
        <n v="631.6"/>
        <n v="631.4"/>
        <n v="630.79999999999995"/>
        <n v="630.6"/>
        <n v="630.4"/>
        <n v="629.79999999999995"/>
        <n v="629.6"/>
        <n v="629.4"/>
        <n v="629.20000000000005"/>
        <n v="628.6"/>
        <n v="628.4"/>
        <n v="628.20000000000005"/>
        <n v="628"/>
        <n v="627.6"/>
        <n v="627.4"/>
        <n v="627.20000000000005"/>
        <n v="627"/>
        <n v="626.4"/>
        <n v="626.20000000000005"/>
        <n v="626"/>
        <n v="625.79999999999995"/>
        <n v="625.4"/>
        <n v="625.20000000000005"/>
        <n v="624.79999999999995"/>
        <n v="624.20000000000005"/>
        <n v="624"/>
        <n v="623.79999999999995"/>
        <n v="623.20000000000005"/>
        <n v="623"/>
        <n v="622.6"/>
        <n v="622"/>
        <n v="621.79999999999995"/>
        <n v="621.6"/>
        <n v="621.4"/>
        <n v="621"/>
        <n v="620.79999999999995"/>
        <n v="620.4"/>
        <n v="620"/>
        <n v="619.79999999999995"/>
        <n v="619.6"/>
        <n v="619.4"/>
        <n v="619.20000000000005"/>
        <n v="618.79999999999995"/>
        <n v="618.20000000000005"/>
        <n v="617.79999999999995"/>
        <n v="617.6"/>
        <n v="617.4"/>
        <n v="617.20000000000005"/>
        <n v="616.6"/>
        <n v="616.4"/>
        <n v="616"/>
        <n v="615.6"/>
        <n v="615.4"/>
        <n v="615.20000000000005"/>
        <n v="615"/>
        <n v="614.4"/>
        <n v="614.20000000000005"/>
        <n v="613.79999999999995"/>
        <n v="613.4"/>
        <n v="613.20000000000005"/>
        <n v="613"/>
        <n v="612.79999999999995"/>
        <n v="611.6"/>
        <n v="611.20000000000005"/>
        <n v="611"/>
        <n v="610.79999999999995"/>
        <n v="610.6"/>
        <n v="610"/>
        <n v="609.4"/>
        <n v="609"/>
        <n v="608.79999999999995"/>
        <n v="608.6"/>
        <n v="608.4"/>
        <n v="608.20000000000005"/>
        <n v="607.79999999999995"/>
        <n v="607.6"/>
        <n v="607.20000000000005"/>
        <n v="606.6"/>
        <n v="606.4"/>
        <n v="606.20000000000005"/>
        <n v="605.6"/>
        <n v="605"/>
        <n v="604.4"/>
        <n v="604.20000000000005"/>
        <n v="604"/>
        <n v="603.79999999999995"/>
        <n v="603.4"/>
        <n v="602.79999999999995"/>
        <n v="602.4"/>
        <n v="602.20000000000005"/>
        <n v="602"/>
        <n v="601.79999999999995"/>
        <n v="601.6"/>
        <n v="601.20000000000005"/>
        <n v="601"/>
        <n v="600.6"/>
        <n v="600.20000000000005"/>
        <n v="599.79999999999995"/>
        <n v="599.6"/>
        <n v="599.4"/>
        <n v="599"/>
        <n v="598.79999999999995"/>
        <n v="598.4"/>
        <n v="598"/>
        <n v="597.6"/>
        <n v="597.4"/>
        <n v="596.20000000000005"/>
        <n v="595.79999999999995"/>
        <n v="595.4"/>
        <n v="595.20000000000005"/>
        <n v="595"/>
        <n v="594.6"/>
        <n v="594"/>
        <n v="593.6"/>
        <n v="593.20000000000005"/>
        <n v="593"/>
        <n v="592.79999999999995"/>
        <n v="592.4"/>
        <n v="591.79999999999995"/>
        <n v="591.4"/>
        <n v="591"/>
        <n v="590.79999999999995"/>
        <n v="590.6"/>
        <n v="590.20000000000005"/>
        <n v="590"/>
        <n v="589.6"/>
        <n v="589.20000000000005"/>
        <n v="588.79999999999995"/>
        <n v="588.6"/>
        <n v="588.4"/>
        <n v="588"/>
        <n v="587.4"/>
        <n v="586.6"/>
        <n v="586.4"/>
        <n v="586.20000000000005"/>
        <n v="585.79999999999995"/>
        <n v="585.6"/>
        <n v="585.20000000000005"/>
        <n v="584.79999999999995"/>
        <n v="584.4"/>
        <n v="584.20000000000005"/>
        <n v="584"/>
        <n v="583.6"/>
        <n v="583.4"/>
        <n v="583"/>
        <n v="582.20000000000005"/>
        <n v="582"/>
        <n v="581.79999999999995"/>
        <n v="581.20000000000005"/>
        <n v="580.79999999999995"/>
        <n v="580"/>
        <n v="579.79999999999995"/>
        <n v="579.6"/>
        <n v="579.20000000000005"/>
        <n v="579"/>
        <n v="578.6"/>
        <n v="578.20000000000005"/>
        <n v="577.79999999999995"/>
        <n v="577.6"/>
        <n v="577.4"/>
        <n v="577"/>
        <n v="576.79999999999995"/>
        <n v="576.4"/>
        <n v="575.6"/>
        <n v="575.4"/>
        <n v="575.20000000000005"/>
        <n v="574.79999999999995"/>
        <n v="574.6"/>
        <n v="574.20000000000005"/>
        <n v="573.79999999999995"/>
        <n v="573.4"/>
        <n v="573.20000000000005"/>
        <n v="573"/>
        <n v="572.6"/>
        <n v="572"/>
        <n v="571.6"/>
        <n v="571.20000000000005"/>
        <n v="571"/>
        <n v="570.79999999999995"/>
        <n v="570.4"/>
        <n v="569.79999999999995"/>
        <n v="569.4"/>
        <n v="569"/>
        <n v="568.79999999999995"/>
        <n v="568.6"/>
        <n v="568.20000000000005"/>
        <n v="568"/>
        <n v="567.6"/>
        <n v="567.20000000000005"/>
        <n v="566.79999999999995"/>
        <n v="566.6"/>
        <n v="566.4"/>
        <n v="566"/>
        <n v="565.79999999999995"/>
        <n v="565.4"/>
        <n v="565"/>
        <n v="564.6"/>
        <n v="564.4"/>
        <n v="564.20000000000005"/>
        <n v="563.6"/>
        <n v="563.20000000000005"/>
        <n v="562.4"/>
        <n v="562.20000000000005"/>
        <n v="562"/>
        <n v="561.6"/>
        <n v="561.4"/>
        <n v="561"/>
        <n v="560.6"/>
        <n v="560.20000000000005"/>
        <n v="560"/>
        <n v="559.79999999999995"/>
        <n v="559.4"/>
        <n v="559.20000000000005"/>
        <n v="558.79999999999995"/>
        <n v="558.4"/>
        <n v="558"/>
        <n v="557.79999999999995"/>
        <n v="557.6"/>
        <n v="557.20000000000005"/>
        <n v="557"/>
        <n v="556.6"/>
        <n v="556.20000000000005"/>
        <n v="555.79999999999995"/>
        <n v="555.6"/>
        <n v="555.4"/>
        <n v="555"/>
        <n v="554.4"/>
        <n v="554"/>
        <n v="553.6"/>
        <n v="553.4"/>
        <n v="553.20000000000005"/>
        <n v="552.79999999999995"/>
        <n v="552.20000000000005"/>
        <n v="551.4"/>
        <n v="551.20000000000005"/>
        <n v="551"/>
        <n v="550.6"/>
        <n v="550"/>
        <n v="549.6"/>
        <n v="549.20000000000005"/>
        <n v="549"/>
        <n v="548.79999999999995"/>
        <n v="548.20000000000005"/>
        <n v="547.79999999999995"/>
        <n v="547"/>
        <n v="546.79999999999995"/>
        <n v="546.6"/>
        <n v="546.20000000000005"/>
        <n v="546"/>
        <n v="545.6"/>
        <n v="544.79999999999995"/>
        <n v="544.6"/>
        <n v="544.4"/>
        <n v="544"/>
        <n v="543.79999999999995"/>
        <n v="543.4"/>
        <n v="543"/>
        <n v="542.6"/>
        <n v="542.4"/>
        <n v="542.20000000000005"/>
        <n v="541.79999999999995"/>
        <n v="541.6"/>
        <n v="541.20000000000005"/>
        <n v="540.79999999999995"/>
        <n v="540.4"/>
        <n v="540.20000000000005"/>
        <n v="540"/>
        <n v="539.6"/>
        <n v="539.4"/>
        <n v="539"/>
        <n v="538.20000000000005"/>
        <n v="538"/>
        <n v="537.79999999999995"/>
        <n v="537.4"/>
        <n v="537.20000000000005"/>
        <n v="536.79999999999995"/>
        <n v="536.4"/>
        <n v="536"/>
        <n v="535.79999999999995"/>
        <n v="535.6"/>
        <n v="535.20000000000005"/>
        <n v="535"/>
        <n v="534.6"/>
        <n v="534.20000000000005"/>
        <n v="533.79999999999995"/>
        <n v="533.6"/>
        <n v="533.4"/>
        <n v="533"/>
        <n v="532.79999999999995"/>
        <n v="532.4"/>
        <n v="532"/>
        <n v="531.6"/>
        <n v="531.4"/>
        <n v="531.20000000000005"/>
        <n v="530.79999999999995"/>
        <n v="530.6"/>
        <n v="530.20000000000005"/>
        <n v="529.79999999999995"/>
        <n v="529.4"/>
        <n v="529.20000000000005"/>
        <n v="529"/>
        <n v="528.6"/>
        <n v="528.4"/>
        <n v="528"/>
        <n v="527.6"/>
        <n v="527.20000000000005"/>
        <n v="527"/>
        <n v="526.79999999999995"/>
        <n v="526.20000000000005"/>
        <n v="525.79999999999995"/>
        <n v="525"/>
        <n v="524.79999999999995"/>
        <n v="524.6"/>
        <n v="524.20000000000005"/>
        <n v="524"/>
        <n v="523.6"/>
        <n v="523.20000000000005"/>
        <n v="522.79999999999995"/>
        <n v="522.6"/>
        <n v="522.4"/>
        <n v="522"/>
        <n v="521.79999999999995"/>
        <n v="521.4"/>
        <n v="520.6"/>
        <n v="520.4"/>
        <n v="520.20000000000005"/>
        <n v="520"/>
        <n v="519.79999999999995"/>
        <n v="519.20000000000005"/>
        <n v="518.79999999999995"/>
        <n v="518.4"/>
        <n v="518.20000000000005"/>
        <n v="518"/>
        <n v="517.79999999999995"/>
        <n v="517.6"/>
        <n v="517.4"/>
        <n v="517"/>
        <n v="516.20000000000005"/>
        <n v="516"/>
        <n v="515.79999999999995"/>
        <n v="515.4"/>
        <n v="515.20000000000005"/>
        <n v="514.79999999999995"/>
        <n v="514.4"/>
        <n v="514"/>
        <n v="513.79999999999995"/>
        <n v="513.6"/>
        <n v="513.4"/>
        <n v="513.20000000000005"/>
        <n v="512.6"/>
        <n v="511.8"/>
        <n v="511.6"/>
        <n v="511.4"/>
        <n v="511.2"/>
        <n v="511"/>
        <n v="510.8"/>
        <n v="510.4"/>
        <n v="509.4"/>
        <n v="509.2"/>
        <n v="509"/>
        <n v="508.2"/>
        <n v="507.8"/>
        <n v="507.4"/>
        <n v="507.2"/>
        <n v="507"/>
        <n v="506.8"/>
        <n v="506.6"/>
        <n v="506.4"/>
        <n v="506"/>
        <n v="505.6"/>
        <n v="505.2"/>
        <n v="505"/>
        <n v="504.8"/>
        <n v="504.6"/>
        <n v="504.4"/>
        <n v="503.8"/>
        <n v="503.4"/>
        <n v="503"/>
        <n v="502.8"/>
        <n v="502.6"/>
        <n v="502.4"/>
        <n v="502.2"/>
        <n v="501.6"/>
        <n v="501.2"/>
        <n v="500.8"/>
        <n v="500.6"/>
        <n v="500.4"/>
        <n v="500.2"/>
        <n v="499.8"/>
        <n v="499.4"/>
        <n v="498.6"/>
        <n v="498.4"/>
        <n v="498.2"/>
        <n v="498"/>
        <n v="497.6"/>
        <n v="497.2"/>
        <n v="496.4"/>
        <n v="496.2"/>
        <n v="496"/>
        <n v="495.8"/>
        <n v="495"/>
        <n v="494.2"/>
        <n v="494"/>
        <n v="493.8"/>
        <n v="493.6"/>
        <n v="493.2"/>
        <n v="492.8"/>
        <n v="492.4"/>
        <n v="492"/>
        <n v="491.8"/>
        <n v="491.6"/>
        <n v="491.4"/>
        <n v="491"/>
        <n v="490.6"/>
        <n v="490.2"/>
        <n v="490"/>
        <n v="489.8"/>
        <n v="489.6"/>
        <n v="489.4"/>
        <n v="489.2"/>
        <n v="488.4"/>
        <n v="487.8"/>
        <n v="487.6"/>
        <n v="487.4"/>
        <n v="487.2"/>
        <n v="487"/>
        <n v="486.2"/>
        <n v="485.8"/>
        <n v="485.6"/>
        <n v="485.4"/>
        <n v="485.2"/>
        <n v="485"/>
        <n v="484.8"/>
        <n v="484.4"/>
        <n v="484"/>
        <n v="483.4"/>
        <n v="483.2"/>
        <n v="483"/>
        <n v="482.8"/>
        <n v="482.6"/>
        <n v="482.2"/>
        <n v="481.8"/>
        <n v="481"/>
        <n v="480.8"/>
        <n v="480.6"/>
        <n v="480.4"/>
        <n v="479.6"/>
        <n v="478.8"/>
        <n v="478.6"/>
        <n v="478.4"/>
        <n v="478.2"/>
        <n v="477.4"/>
        <n v="477"/>
        <n v="476.6"/>
        <n v="476.4"/>
        <n v="476.2"/>
        <n v="476"/>
        <n v="475.2"/>
        <n v="474.2"/>
        <n v="473.8"/>
        <n v="473"/>
        <n v="472.6"/>
        <n v="472.2"/>
        <n v="472"/>
        <n v="471.8"/>
        <n v="471.6"/>
        <n v="470.8"/>
        <n v="470.4"/>
        <n v="470"/>
        <n v="469.8"/>
        <n v="469.6"/>
        <n v="469.4"/>
        <n v="468.6"/>
        <n v="468.2"/>
        <n v="468"/>
        <n v="467.8"/>
        <n v="467.6"/>
        <n v="467.4"/>
        <n v="467.2"/>
        <n v="466.4"/>
        <n v="466"/>
        <n v="465.6"/>
        <n v="465.4"/>
        <n v="465.2"/>
        <n v="465"/>
        <n v="464.2"/>
        <n v="463.8"/>
        <n v="463.4"/>
        <n v="463.2"/>
        <n v="463"/>
        <n v="462.8"/>
        <n v="462"/>
        <n v="461.6"/>
        <n v="461.4"/>
        <n v="461.2"/>
        <n v="461"/>
        <n v="460.8"/>
        <n v="460.6"/>
        <n v="460"/>
        <n v="459.8"/>
        <n v="459.4"/>
        <n v="459.2"/>
        <n v="459"/>
        <n v="458.8"/>
        <n v="458.6"/>
        <n v="458.4"/>
        <n v="457.6"/>
        <n v="457.2"/>
        <n v="456.8"/>
        <n v="456.6"/>
        <n v="456.4"/>
        <n v="456.2"/>
        <n v="455.6"/>
        <n v="455.4"/>
        <n v="455"/>
        <n v="454.6"/>
        <n v="454.4"/>
        <n v="454.2"/>
        <n v="454"/>
        <n v="453.4"/>
        <n v="453.2"/>
        <n v="452.6"/>
        <n v="452.4"/>
        <n v="452.2"/>
        <n v="452"/>
        <n v="451.8"/>
        <n v="451.2"/>
        <n v="451"/>
        <n v="450.6"/>
        <n v="450.2"/>
        <n v="449.8"/>
        <n v="449.6"/>
        <n v="448.8"/>
        <n v="448.4"/>
        <n v="448"/>
        <n v="447.6"/>
        <n v="447.4"/>
        <n v="446.8"/>
        <n v="446.6"/>
        <n v="446.2"/>
        <n v="446"/>
        <n v="445.8"/>
        <n v="445.4"/>
        <n v="445.2"/>
        <n v="445"/>
        <n v="444.6"/>
        <n v="444.4"/>
        <n v="444"/>
        <n v="443.8"/>
        <n v="443.6"/>
        <n v="443.2"/>
        <n v="443"/>
        <n v="442.8"/>
        <n v="442.2"/>
        <n v="441.8"/>
        <n v="441.4"/>
        <n v="441"/>
        <n v="440.8"/>
        <n v="440.6"/>
        <n v="440"/>
        <n v="439.4"/>
        <n v="439.2"/>
        <n v="438.8"/>
        <n v="438.6"/>
        <n v="438.4"/>
        <n v="437.8"/>
        <n v="437.4"/>
        <n v="437.2"/>
        <n v="437"/>
        <n v="436.6"/>
        <n v="436.4"/>
        <n v="436.2"/>
        <n v="435.6"/>
        <n v="435.2"/>
        <n v="435"/>
        <n v="434.8"/>
        <n v="434.4"/>
        <n v="434.2"/>
        <n v="434"/>
        <n v="433.6"/>
        <n v="433.4"/>
        <n v="433"/>
        <n v="432.6"/>
        <n v="432.2"/>
        <n v="432"/>
        <n v="431.8"/>
        <n v="431.2"/>
        <n v="430.8"/>
        <n v="430.6"/>
        <n v="430.4"/>
        <n v="430"/>
        <n v="429.8"/>
        <n v="429.6"/>
        <n v="429.2"/>
        <n v="429"/>
        <n v="428.6"/>
        <n v="428.4"/>
        <n v="428.2"/>
        <n v="427.8"/>
        <n v="427.6"/>
        <n v="427.4"/>
        <n v="427"/>
        <n v="426.8"/>
        <n v="426.4"/>
        <n v="426.2"/>
        <n v="425.6"/>
        <n v="425.4"/>
        <n v="425.2"/>
        <n v="424.8"/>
        <n v="424.6"/>
        <n v="424.2"/>
        <n v="423.8"/>
        <n v="423.4"/>
        <n v="423.2"/>
        <n v="423"/>
        <n v="422.4"/>
        <n v="421.8"/>
        <n v="421.6"/>
        <n v="421.2"/>
        <n v="421"/>
        <n v="420.8"/>
        <n v="420.4"/>
        <n v="420.2"/>
        <n v="419.8"/>
        <n v="419.4"/>
        <n v="419"/>
        <n v="418.8"/>
        <n v="418.6"/>
        <n v="418.2"/>
        <n v="418"/>
        <n v="417.8"/>
        <n v="417.6"/>
        <n v="417.4"/>
        <n v="417.2"/>
        <n v="416.8"/>
        <n v="416.6"/>
        <n v="416.4"/>
        <n v="416"/>
        <n v="415.8"/>
        <n v="415.6"/>
        <n v="415.4"/>
        <n v="415.2"/>
        <n v="415"/>
        <n v="414.6"/>
        <n v="414.4"/>
        <n v="414.2"/>
        <n v="413.8"/>
        <n v="413.6"/>
        <n v="412.8"/>
        <n v="412.4"/>
        <n v="412.2"/>
        <n v="412"/>
        <n v="411.6"/>
        <n v="411.4"/>
        <n v="411.2"/>
        <n v="411"/>
        <n v="410.6"/>
        <n v="410.2"/>
        <n v="410"/>
        <n v="409.8"/>
        <n v="409.4"/>
        <n v="409.2"/>
        <n v="409"/>
        <n v="408.8"/>
        <n v="408.6"/>
        <n v="408.4"/>
        <n v="408"/>
        <n v="407.8"/>
        <n v="407.6"/>
        <n v="407.2"/>
        <n v="407"/>
        <n v="406.4"/>
        <n v="406.2"/>
        <n v="405.8"/>
        <n v="405.6"/>
        <n v="405.4"/>
        <n v="405"/>
        <n v="404.8"/>
        <n v="404.6"/>
        <n v="404.4"/>
        <n v="404.2"/>
        <n v="404"/>
        <n v="403.6"/>
        <n v="403.4"/>
        <n v="403.2"/>
        <n v="402.6"/>
        <n v="402.4"/>
        <n v="402.2"/>
        <n v="401.8"/>
        <n v="401.4"/>
        <n v="401.2"/>
        <n v="401"/>
        <n v="400.6"/>
        <n v="400.4"/>
        <n v="400"/>
        <n v="399.6"/>
        <n v="399.2"/>
        <n v="399"/>
        <n v="398.8"/>
        <n v="398.4"/>
        <n v="398.2"/>
        <n v="398"/>
        <n v="397.6"/>
        <n v="397.4"/>
        <n v="397"/>
        <n v="396.8"/>
        <n v="396.6"/>
        <n v="396.2"/>
        <n v="396"/>
        <n v="395.8"/>
        <n v="395.6"/>
        <n v="395.4"/>
        <n v="395.2"/>
        <n v="394.8"/>
        <n v="394.6"/>
        <n v="394.4"/>
        <n v="394"/>
        <n v="393.8"/>
        <n v="393.6"/>
        <n v="393.4"/>
        <n v="393"/>
        <n v="392.6"/>
        <n v="392.4"/>
        <n v="392.2"/>
        <n v="391.6"/>
        <n v="391.2"/>
        <n v="391"/>
        <n v="390.8"/>
        <n v="390.4"/>
        <n v="390.2"/>
        <n v="390"/>
        <n v="389.6"/>
        <n v="389.4"/>
        <n v="388.6"/>
        <n v="388.2"/>
        <n v="388"/>
        <n v="387.8"/>
        <n v="387.2"/>
        <n v="387"/>
        <n v="386.6"/>
        <n v="386.4"/>
        <n v="386"/>
        <n v="385.8"/>
        <n v="385.6"/>
        <n v="385"/>
        <n v="384.8"/>
        <n v="384.6"/>
        <n v="384.4"/>
        <n v="384.2"/>
        <n v="383.8"/>
        <n v="383.6"/>
        <n v="383.4"/>
        <n v="383"/>
        <n v="382.8"/>
        <n v="382.6"/>
        <n v="382.4"/>
        <n v="382"/>
        <n v="381.6"/>
        <n v="381.4"/>
        <n v="381.2"/>
        <n v="380.8"/>
        <n v="380.6"/>
        <n v="380.2"/>
        <n v="380"/>
        <n v="379.8"/>
        <n v="379.4"/>
        <n v="379.2"/>
        <n v="379"/>
        <n v="378.6"/>
        <n v="378.4"/>
        <n v="378"/>
        <n v="377.6"/>
        <n v="377.2"/>
        <n v="377"/>
        <n v="376.8"/>
        <n v="376.4"/>
        <n v="376.2"/>
        <n v="376"/>
        <n v="375.6"/>
        <n v="375.4"/>
        <n v="374.8"/>
        <n v="374.6"/>
        <n v="374.2"/>
        <n v="374"/>
        <n v="373.2"/>
        <n v="372.6"/>
        <n v="372.4"/>
        <n v="371.8"/>
        <n v="371.6"/>
        <n v="371.4"/>
        <n v="371"/>
        <n v="370.4"/>
        <n v="370.2"/>
        <n v="370"/>
        <n v="369.8"/>
        <n v="369.6"/>
        <n v="369"/>
        <n v="368.8"/>
        <n v="368.2"/>
        <n v="368"/>
        <n v="367.8"/>
        <n v="367.4"/>
        <n v="367.2"/>
        <n v="367"/>
        <n v="366.8"/>
        <n v="366.6"/>
        <n v="366"/>
        <n v="365.6"/>
        <n v="365.4"/>
        <n v="365.2"/>
        <n v="364.8"/>
        <n v="364.6"/>
        <n v="364.4"/>
        <n v="363.8"/>
        <n v="363.6"/>
        <n v="363.4"/>
        <n v="363.2"/>
        <n v="363"/>
        <n v="362.4"/>
        <n v="362.2"/>
        <n v="361.6"/>
        <n v="361.4"/>
        <n v="361.2"/>
        <n v="360.8"/>
        <n v="360.6"/>
        <n v="360.4"/>
        <n v="360"/>
        <n v="359.4"/>
        <n v="359.2"/>
        <n v="359"/>
        <n v="358.8"/>
        <n v="358.6"/>
        <n v="358"/>
        <n v="357.2"/>
        <n v="357"/>
        <n v="356.8"/>
        <n v="356.6"/>
        <n v="356.4"/>
        <n v="355"/>
        <n v="354.8"/>
        <n v="354.6"/>
        <n v="354.4"/>
        <n v="354.2"/>
        <n v="353.8"/>
        <n v="353.4"/>
        <n v="352.8"/>
        <n v="352.6"/>
        <n v="352.4"/>
        <n v="352"/>
        <n v="351.8"/>
        <n v="351.6"/>
        <n v="351.2"/>
        <n v="350.6"/>
        <n v="350.4"/>
        <n v="350.2"/>
        <n v="350"/>
        <n v="349.8"/>
        <n v="349.6"/>
        <n v="349.2"/>
        <n v="348.4"/>
        <n v="348.2"/>
        <n v="348"/>
        <n v="347.8"/>
        <n v="347.6"/>
        <n v="347.2"/>
        <n v="346.8"/>
        <n v="346.2"/>
        <n v="346"/>
        <n v="345.8"/>
        <n v="345.6"/>
        <n v="345.4"/>
        <n v="345.2"/>
        <n v="345"/>
        <n v="344.8"/>
        <n v="344.6"/>
        <n v="344"/>
        <n v="343.8"/>
        <n v="343.6"/>
        <n v="343.2"/>
        <n v="342.8"/>
        <n v="342.4"/>
        <n v="341.8"/>
        <n v="341.6"/>
        <n v="341.4"/>
        <n v="341.2"/>
        <n v="341"/>
        <n v="340.6"/>
        <n v="340.4"/>
        <n v="340.2"/>
        <n v="340"/>
        <n v="339.6"/>
        <n v="339.4"/>
        <n v="339.2"/>
        <n v="338.8"/>
        <n v="338.6"/>
        <n v="338.4"/>
        <n v="337.8"/>
        <n v="337.4"/>
        <n v="337.2"/>
        <n v="337"/>
        <n v="336.8"/>
        <n v="336.6"/>
        <n v="336.4"/>
        <n v="336.2"/>
        <n v="336"/>
        <n v="335.8"/>
        <n v="335.2"/>
        <n v="335"/>
        <n v="334.8"/>
        <n v="334.6"/>
        <n v="334.4"/>
        <n v="334"/>
        <n v="333.6"/>
        <n v="333"/>
        <n v="332.8"/>
        <n v="332.6"/>
        <n v="332.4"/>
        <n v="332.2"/>
        <n v="332"/>
        <n v="331.8"/>
        <n v="331.4"/>
        <n v="331.2"/>
        <n v="330.8"/>
        <n v="330.6"/>
        <n v="330.4"/>
        <n v="330.2"/>
        <n v="330"/>
        <n v="329.8"/>
        <n v="329.6"/>
        <n v="328.6"/>
        <n v="328.4"/>
        <n v="328.2"/>
        <n v="328"/>
        <n v="327.8"/>
        <n v="327.60000000000002"/>
        <n v="327.39999999999998"/>
        <n v="326.8"/>
        <n v="326.39999999999998"/>
        <n v="326.2"/>
        <n v="326"/>
        <n v="325.8"/>
        <n v="325.60000000000002"/>
        <n v="325.39999999999998"/>
        <n v="325.2"/>
        <n v="325"/>
        <n v="324.8"/>
        <n v="324.60000000000002"/>
        <n v="324.2"/>
        <n v="323.8"/>
        <n v="323.60000000000002"/>
        <n v="323.39999999999998"/>
        <n v="323.2"/>
        <n v="323"/>
        <n v="322.8"/>
        <n v="322.60000000000002"/>
        <n v="322.39999999999998"/>
        <n v="322"/>
        <n v="321.8"/>
        <n v="321.60000000000002"/>
        <n v="321.39999999999998"/>
        <n v="321.2"/>
        <n v="321"/>
        <n v="320.60000000000002"/>
        <n v="320.2"/>
        <n v="320"/>
        <n v="319.8"/>
        <n v="319.60000000000002"/>
        <n v="319.39999999999998"/>
        <n v="319"/>
        <n v="318.8"/>
        <n v="318.60000000000002"/>
        <n v="318.2"/>
        <n v="318"/>
        <n v="317.8"/>
        <n v="317.60000000000002"/>
        <n v="317.39999999999998"/>
        <n v="317.2"/>
        <n v="316.8"/>
        <n v="316.39999999999998"/>
        <n v="316"/>
        <n v="315.8"/>
        <n v="315.60000000000002"/>
        <n v="315.39999999999998"/>
        <n v="315.2"/>
        <n v="315"/>
        <n v="314.60000000000002"/>
        <n v="314.39999999999998"/>
        <n v="314.2"/>
        <n v="314"/>
        <n v="313.60000000000002"/>
        <n v="313.2"/>
        <n v="313"/>
        <n v="312.8"/>
        <n v="312.60000000000002"/>
        <n v="312.39999999999998"/>
        <n v="312"/>
        <n v="311.8"/>
        <n v="311.60000000000002"/>
        <n v="311"/>
        <n v="310.8"/>
        <n v="310.60000000000002"/>
        <n v="310.39999999999998"/>
        <n v="310.2"/>
        <n v="310"/>
        <n v="309.8"/>
        <n v="309.2"/>
        <n v="308.8"/>
        <n v="308.60000000000002"/>
        <n v="308.39999999999998"/>
        <n v="308"/>
        <n v="307.8"/>
        <n v="307.60000000000002"/>
        <n v="307.39999999999998"/>
        <n v="307.2"/>
        <n v="306.8"/>
        <n v="306.60000000000002"/>
        <n v="306.39999999999998"/>
        <n v="306.2"/>
        <n v="305.8"/>
        <n v="305.60000000000002"/>
        <n v="305.39999999999998"/>
        <n v="305.2"/>
        <n v="305"/>
        <n v="304.60000000000002"/>
        <n v="304.39999999999998"/>
        <n v="304.2"/>
        <n v="304"/>
        <n v="303.8"/>
        <n v="303.60000000000002"/>
        <n v="303.39999999999998"/>
        <n v="302.8"/>
        <n v="302.60000000000002"/>
        <n v="302.2"/>
        <n v="302"/>
        <n v="301.8"/>
        <n v="301.60000000000002"/>
        <n v="301.39999999999998"/>
        <n v="301.2"/>
        <n v="301"/>
        <n v="300.8"/>
        <n v="300.60000000000002"/>
        <n v="300.39999999999998"/>
        <n v="299.8"/>
        <n v="299.60000000000002"/>
        <n v="299.39999999999998"/>
        <n v="299.2"/>
        <n v="299"/>
        <n v="298.39999999999998"/>
        <n v="298.2"/>
        <n v="298"/>
        <n v="297.60000000000002"/>
        <n v="297.39999999999998"/>
        <n v="297.2"/>
        <n v="297"/>
        <n v="296.8"/>
        <n v="296.60000000000002"/>
        <n v="296.39999999999998"/>
        <n v="296.2"/>
        <n v="296"/>
        <n v="295.8"/>
        <n v="295.39999999999998"/>
        <n v="295.2"/>
        <n v="294.8"/>
        <n v="294.60000000000002"/>
        <n v="294.39999999999998"/>
        <n v="293.8"/>
        <n v="293.60000000000002"/>
        <n v="293.2"/>
        <n v="293"/>
        <n v="292.8"/>
        <n v="292.60000000000002"/>
        <n v="292.39999999999998"/>
        <n v="292.2"/>
        <n v="292"/>
        <n v="291.8"/>
        <n v="291.60000000000002"/>
        <n v="291"/>
        <n v="290.8"/>
        <n v="290.60000000000002"/>
        <n v="290.39999999999998"/>
        <n v="290.2"/>
        <n v="290"/>
        <n v="289.60000000000002"/>
        <n v="289.2"/>
        <n v="288.8"/>
        <n v="288.60000000000002"/>
        <n v="288.39999999999998"/>
        <n v="288.2"/>
        <n v="288"/>
        <n v="287.8"/>
        <n v="287.60000000000002"/>
        <n v="287.39999999999998"/>
        <n v="287.2"/>
        <n v="286.60000000000002"/>
        <n v="286.39999999999998"/>
        <n v="286.2"/>
        <n v="286"/>
        <n v="285.8"/>
        <n v="285.60000000000002"/>
        <n v="285.39999999999998"/>
        <n v="285.2"/>
        <n v="284.39999999999998"/>
        <n v="284.2"/>
        <n v="284"/>
        <n v="283.8"/>
        <n v="283.60000000000002"/>
        <n v="283.39999999999998"/>
        <n v="283"/>
        <n v="282.60000000000002"/>
        <n v="282.2"/>
        <n v="282"/>
        <n v="281.8"/>
        <n v="281.60000000000002"/>
        <n v="281.39999999999998"/>
        <n v="281.2"/>
        <n v="281"/>
        <n v="280.8"/>
        <n v="280.39999999999998"/>
        <n v="280"/>
        <n v="279.8"/>
        <n v="279.60000000000002"/>
        <n v="279.39999999999998"/>
        <n v="279.2"/>
        <n v="279"/>
        <n v="278.8"/>
        <n v="278.60000000000002"/>
        <n v="277.8"/>
        <n v="277.60000000000002"/>
        <n v="277.39999999999998"/>
        <n v="277.2"/>
        <n v="277"/>
        <n v="276.2"/>
        <n v="275.60000000000002"/>
        <n v="275.39999999999998"/>
        <n v="275.2"/>
        <n v="275"/>
        <n v="274.8"/>
        <n v="274.60000000000002"/>
        <n v="274.2"/>
        <n v="274"/>
        <n v="273.8"/>
        <n v="273.39999999999998"/>
        <n v="273.2"/>
        <n v="273"/>
        <n v="272.8"/>
        <n v="272.60000000000002"/>
        <n v="272.39999999999998"/>
        <n v="272.2"/>
        <n v="272"/>
        <n v="271.8"/>
        <n v="271.2"/>
        <n v="271"/>
        <n v="270.8"/>
        <n v="270.60000000000002"/>
        <n v="270.39999999999998"/>
        <n v="270.2"/>
        <n v="269.8"/>
        <n v="269.60000000000002"/>
        <n v="269"/>
        <n v="268.8"/>
        <n v="268.60000000000002"/>
        <n v="268.39999999999998"/>
        <n v="268.2"/>
        <n v="268"/>
        <n v="267.60000000000002"/>
        <n v="267.39999999999998"/>
        <n v="266.8"/>
        <n v="266.60000000000002"/>
        <n v="266.39999999999998"/>
        <n v="266.2"/>
        <n v="266"/>
        <n v="265.8"/>
        <n v="265.39999999999998"/>
        <n v="265"/>
        <n v="264.60000000000002"/>
        <n v="264.39999999999998"/>
        <n v="264.2"/>
        <n v="264"/>
        <n v="263.8"/>
        <n v="263.60000000000002"/>
        <n v="263.2"/>
        <n v="263"/>
        <n v="262.8"/>
        <n v="262.39999999999998"/>
        <n v="262.2"/>
        <n v="262"/>
        <n v="261.8"/>
        <n v="261"/>
        <n v="260.60000000000002"/>
        <n v="260.2"/>
        <n v="260"/>
        <n v="259.8"/>
        <n v="259.60000000000002"/>
        <n v="259.39999999999998"/>
        <n v="259.2"/>
        <n v="258.8"/>
        <n v="258.60000000000002"/>
        <n v="258.39999999999998"/>
        <n v="258"/>
        <n v="257.8"/>
        <n v="257.60000000000002"/>
        <n v="257.39999999999998"/>
        <n v="257.2"/>
        <n v="257"/>
        <n v="256.60000000000002"/>
        <n v="256.39999999999998"/>
        <n v="256.2"/>
        <n v="255.8"/>
        <n v="255.4"/>
        <n v="255.2"/>
        <n v="255"/>
        <n v="254.8"/>
        <n v="254.2"/>
        <n v="254"/>
        <n v="253.6"/>
        <n v="253.4"/>
        <n v="253.2"/>
        <n v="253"/>
        <n v="252.8"/>
        <n v="252.2"/>
        <n v="251.4"/>
        <n v="251.2"/>
        <n v="251"/>
        <n v="250.8"/>
        <n v="250.6"/>
        <n v="250.4"/>
        <n v="249.8"/>
        <n v="249.6"/>
        <n v="249.2"/>
        <n v="249"/>
        <n v="248.8"/>
        <n v="248.6"/>
        <n v="248.2"/>
        <n v="247.6"/>
        <n v="247"/>
        <n v="246.8"/>
        <n v="246.6"/>
        <n v="246.4"/>
        <n v="246.2"/>
        <n v="246"/>
        <n v="245.4"/>
        <n v="244.8"/>
        <n v="244.6"/>
        <n v="244.4"/>
        <n v="244.2"/>
        <n v="244"/>
        <n v="243.8"/>
        <n v="243.2"/>
        <n v="243"/>
        <n v="242.6"/>
        <n v="242.4"/>
        <n v="242.2"/>
        <n v="242"/>
        <n v="241.8"/>
        <n v="241.6"/>
        <n v="241"/>
        <n v="240.8"/>
        <n v="240.4"/>
        <n v="240.2"/>
        <n v="240"/>
        <n v="239.8"/>
        <n v="239.6"/>
        <n v="239.4"/>
        <n v="238.8"/>
        <n v="238.6"/>
        <n v="238.2"/>
        <n v="238"/>
        <n v="237.8"/>
        <n v="237.6"/>
        <n v="237.4"/>
        <n v="237.2"/>
        <n v="236.6"/>
        <n v="236"/>
        <n v="235.8"/>
        <n v="235.6"/>
        <n v="235.4"/>
        <n v="235.2"/>
        <n v="235"/>
        <n v="234.4"/>
        <n v="234.2"/>
        <n v="233.8"/>
        <n v="233.6"/>
        <n v="233.4"/>
        <n v="233.2"/>
        <n v="233"/>
        <n v="232.8"/>
        <n v="232.2"/>
        <n v="232"/>
        <n v="231.6"/>
        <n v="231.4"/>
        <n v="231.2"/>
        <n v="231"/>
        <n v="230.8"/>
        <n v="230.6"/>
        <n v="230"/>
        <n v="229.8"/>
        <n v="229.4"/>
        <n v="229.2"/>
        <n v="229"/>
        <n v="228.8"/>
        <n v="228.6"/>
        <n v="228.4"/>
        <n v="227.2"/>
        <n v="227"/>
        <n v="226.6"/>
        <n v="226.4"/>
        <n v="226.2"/>
        <n v="225.6"/>
        <n v="225.4"/>
        <n v="224.8"/>
        <n v="224.6"/>
        <n v="224.4"/>
        <n v="224.2"/>
        <n v="223.4"/>
        <n v="223.2"/>
        <n v="222.6"/>
        <n v="222.4"/>
        <n v="222.2"/>
        <n v="222"/>
        <n v="221.8"/>
        <n v="221"/>
        <n v="220.4"/>
        <n v="220.2"/>
        <n v="220"/>
        <n v="219.8"/>
        <n v="218.2"/>
        <n v="218"/>
        <n v="217.8"/>
        <n v="217.6"/>
        <n v="217.4"/>
        <n v="216.8"/>
        <n v="216"/>
        <n v="215.8"/>
        <n v="215.6"/>
        <n v="215.4"/>
        <n v="213.8"/>
        <n v="213.6"/>
        <n v="213.4"/>
        <n v="213.2"/>
        <n v="213"/>
        <n v="212.2"/>
        <n v="211.6"/>
        <n v="211.4"/>
        <n v="211.2"/>
        <n v="210.2"/>
        <n v="209.4"/>
        <n v="209.2"/>
        <n v="209"/>
        <n v="208.8"/>
        <n v="208.6"/>
        <n v="207.8"/>
        <n v="207.2"/>
        <n v="206.8"/>
        <n v="206.6"/>
        <n v="206.4"/>
        <n v="205.6"/>
        <n v="205"/>
        <n v="204.8"/>
        <n v="204.6"/>
        <n v="204.4"/>
        <n v="204.2"/>
        <n v="203.6"/>
        <n v="202.8"/>
        <n v="202.6"/>
        <n v="202.4"/>
        <n v="202.2"/>
        <n v="202"/>
        <n v="201.4"/>
        <n v="201.2"/>
        <n v="200.6"/>
        <n v="200.4"/>
        <n v="200.2"/>
        <n v="199.8"/>
        <n v="199.2"/>
        <n v="198.4"/>
        <n v="198.2"/>
        <n v="198"/>
        <n v="197.8"/>
        <n v="197.6"/>
        <n v="197"/>
        <n v="196.8"/>
        <n v="196"/>
        <n v="195.8"/>
        <n v="195.6"/>
        <n v="194"/>
        <n v="193.8"/>
        <n v="193.6"/>
        <n v="193.4"/>
        <n v="193.2"/>
        <n v="192.4"/>
        <n v="191.8"/>
        <n v="191.6"/>
        <n v="191.4"/>
        <n v="190.4"/>
        <n v="190.2"/>
        <n v="189.6"/>
        <n v="189.4"/>
        <n v="189.2"/>
        <n v="189"/>
        <n v="188.2"/>
        <n v="188"/>
        <n v="187.4"/>
        <n v="187.2"/>
        <n v="187"/>
        <n v="186.8"/>
        <n v="186.6"/>
        <n v="186"/>
        <n v="185.8"/>
        <n v="185.2"/>
        <n v="185"/>
        <n v="184.8"/>
        <n v="184.4"/>
        <n v="183.6"/>
        <n v="183"/>
        <n v="182.8"/>
        <n v="182.6"/>
        <n v="182.4"/>
        <n v="182.2"/>
        <n v="181.4"/>
        <n v="180.8"/>
        <n v="180.6"/>
        <n v="180.4"/>
        <n v="180.2"/>
        <n v="179.4"/>
        <n v="179.2"/>
        <n v="178.6"/>
        <n v="178.4"/>
        <n v="178.2"/>
        <n v="177"/>
        <n v="176.4"/>
        <n v="176.2"/>
        <n v="176"/>
        <n v="175.8"/>
        <n v="175"/>
        <n v="174.8"/>
        <n v="174.2"/>
        <n v="174"/>
        <n v="173.8"/>
        <n v="173.6"/>
        <n v="172.8"/>
        <n v="172"/>
        <n v="171.8"/>
        <n v="171.6"/>
        <n v="170.6"/>
        <n v="169.8"/>
        <n v="169.6"/>
        <n v="169.4"/>
        <n v="169.2"/>
        <n v="167.6"/>
        <n v="167.4"/>
        <n v="167.2"/>
        <n v="167"/>
        <n v="166.2"/>
        <n v="166"/>
        <n v="165.4"/>
        <n v="165.2"/>
        <n v="165"/>
        <n v="164.6"/>
        <n v="163.80000000000001"/>
        <n v="163.19999999999999"/>
        <n v="163"/>
        <n v="162.80000000000001"/>
        <n v="162.6"/>
        <n v="161.80000000000001"/>
        <n v="161.6"/>
        <n v="161"/>
        <n v="160.80000000000001"/>
        <n v="160.6"/>
        <n v="160.4"/>
        <n v="159.6"/>
        <n v="158.80000000000001"/>
        <n v="158.6"/>
        <n v="158.4"/>
        <n v="158.19999999999999"/>
        <n v="157.4"/>
        <n v="157.19999999999999"/>
        <n v="156.6"/>
        <n v="156.4"/>
        <n v="156.19999999999999"/>
        <n v="155.19999999999999"/>
        <n v="155"/>
        <n v="154.4"/>
        <n v="154.19999999999999"/>
        <n v="154"/>
        <n v="153.6"/>
        <n v="153"/>
        <n v="152.19999999999999"/>
        <n v="152"/>
        <n v="151.80000000000001"/>
        <n v="151.4"/>
        <n v="150.6"/>
        <n v="149.80000000000001"/>
        <n v="149.6"/>
        <n v="149.4"/>
        <n v="148.6"/>
        <n v="148.4"/>
        <n v="147.4"/>
        <n v="147.19999999999999"/>
        <n v="147"/>
        <n v="146.4"/>
        <n v="145.4"/>
        <n v="145.19999999999999"/>
        <n v="144.19999999999999"/>
        <n v="144"/>
        <n v="143.19999999999999"/>
        <n v="143"/>
        <n v="142.80000000000001"/>
        <n v="142"/>
        <n v="141.80000000000001"/>
        <n v="141"/>
        <n v="140.80000000000001"/>
        <n v="140.4"/>
        <n v="139.6"/>
        <n v="138.80000000000001"/>
        <n v="138.6"/>
        <n v="138.4"/>
        <n v="137.4"/>
        <n v="136.6"/>
        <n v="136.4"/>
        <n v="136.19999999999999"/>
        <n v="136"/>
        <n v="135.19999999999999"/>
        <n v="134.4"/>
        <n v="134.19999999999999"/>
        <n v="134"/>
        <n v="133.19999999999999"/>
        <n v="133"/>
        <n v="132.19999999999999"/>
        <n v="132"/>
        <n v="131.80000000000001"/>
        <n v="131.6"/>
        <n v="131"/>
        <n v="130.80000000000001"/>
        <n v="130"/>
        <n v="129.80000000000001"/>
        <n v="129.6"/>
        <n v="129.4"/>
        <n v="128.80000000000001"/>
        <n v="128.6"/>
        <n v="127.8"/>
        <n v="127.6"/>
        <n v="127.4"/>
        <n v="127.2"/>
        <n v="126.6"/>
        <n v="126.4"/>
        <n v="125.6"/>
        <n v="125.4"/>
        <n v="124.4"/>
        <n v="124.2"/>
        <n v="123.4"/>
        <n v="123.2"/>
        <n v="123"/>
        <n v="122.2"/>
        <n v="122"/>
        <n v="121.2"/>
        <n v="121"/>
        <n v="119.8"/>
        <n v="119"/>
        <n v="118.8"/>
        <n v="118.6"/>
        <n v="116.8"/>
        <n v="116.6"/>
        <n v="116.4"/>
        <n v="114.6"/>
        <n v="114.4"/>
        <n v="113.2"/>
        <n v="112.4"/>
        <n v="112.2"/>
        <n v="110.2"/>
        <n v="110"/>
        <n v="109.8"/>
        <n v="108.8"/>
        <n v="108"/>
        <n v="107.8"/>
        <n v="107.6"/>
        <n v="106.6"/>
        <n v="105.6"/>
        <n v="105.4"/>
        <n v="104.4"/>
        <n v="103.4"/>
        <n v="102.2"/>
        <n v="101.4"/>
        <n v="101.2"/>
        <n v="99.2"/>
        <n v="99"/>
        <n v="98.8"/>
        <n v="97"/>
        <n v="96.8"/>
        <n v="94.8"/>
        <n v="94.6"/>
        <n v="94.4"/>
        <n v="92.6"/>
        <n v="92.4"/>
        <n v="92.2"/>
        <n v="90.4"/>
        <n v="90.2"/>
        <n v="88.2"/>
        <n v="86"/>
        <n v="85.8"/>
        <n v="83.8"/>
        <n v="83.6"/>
        <n v="81.599999999999994"/>
        <n v="81.400000000000006"/>
        <n v="79.400000000000006"/>
        <n v="79.2"/>
        <n v="77.2"/>
        <n v="77"/>
        <n v="74.8"/>
        <n v="72.599999999999994"/>
        <n v="70.400000000000006"/>
        <n v="68.2"/>
        <n v="66"/>
        <n v="63.8"/>
        <n v="61.6"/>
        <n v="59.4"/>
        <n v="57.2"/>
      </sharedItems>
      <fieldGroup base="14">
        <rangePr startNum="57.2" endNum="5017.8" groupInterval="100"/>
        <groupItems count="52">
          <s v="&lt;57,2"/>
          <s v="57,2-157,2"/>
          <s v="157,2-257,2"/>
          <s v="257,2-357,2"/>
          <s v="357,2-457,2"/>
          <s v="457,2-557,2"/>
          <s v="557,2-657,2"/>
          <s v="657,2-757,2"/>
          <s v="757,2-857,2"/>
          <s v="857,2-957,2"/>
          <s v="957,2-1057,2"/>
          <s v="1057,2-1157,2"/>
          <s v="1157,2-1257,2"/>
          <s v="1257,2-1357,2"/>
          <s v="1357,2-1457,2"/>
          <s v="1457,2-1557,2"/>
          <s v="1557,2-1657,2"/>
          <s v="1657,2-1757,2"/>
          <s v="1757,2-1857,2"/>
          <s v="1857,2-1957,2"/>
          <s v="1957,2-2057,2"/>
          <s v="2057,2-2157,2"/>
          <s v="2157,2-2257,2"/>
          <s v="2257,2-2357,2"/>
          <s v="2357,2-2457,2"/>
          <s v="2457,2-2557,2"/>
          <s v="2557,2-2657,2"/>
          <s v="2657,2-2757,2"/>
          <s v="2757,2-2857,2"/>
          <s v="2857,2-2957,2"/>
          <s v="2957,2-3057,2"/>
          <s v="3057,2-3157,2"/>
          <s v="3157,2-3257,2"/>
          <s v="3257,2-3357,2"/>
          <s v="3357,2-3457,2"/>
          <s v="3457,2-3557,2"/>
          <s v="3557,2-3657,2"/>
          <s v="3657,2-3757,2"/>
          <s v="3757,2-3857,2"/>
          <s v="3857,2-3957,2"/>
          <s v="3957,2-4057,2"/>
          <s v="4057,2-4157,2"/>
          <s v="4157,2-4257,2"/>
          <s v="4257,2-4357,2"/>
          <s v="4357,2-4457,2"/>
          <s v="4457,2-4557,2"/>
          <s v="4557,2-4657,2"/>
          <s v="4657,2-4757,2"/>
          <s v="4757,2-4857,2"/>
          <s v="4857,2-4957,2"/>
          <s v="4957,2-5057,2"/>
          <s v="&gt;5057,2"/>
        </groupItems>
      </fieldGroup>
    </cacheField>
    <cacheField name="salesman_id" numFmtId="0">
      <sharedItems/>
    </cacheField>
    <cacheField name="salesman_first_name" numFmtId="0">
      <sharedItems/>
    </cacheField>
    <cacheField name="salesman_last_name" numFmtId="0">
      <sharedItems/>
    </cacheField>
    <cacheField name="customer_id" numFmtId="0">
      <sharedItems/>
    </cacheField>
    <cacheField name="customer_first_name" numFmtId="0">
      <sharedItems/>
    </cacheField>
    <cacheField name="customer_last_name" numFmtId="0">
      <sharedItems/>
    </cacheField>
    <cacheField name="travel_cost_z_score" numFmtId="2">
      <sharedItems containsSemiMixedTypes="0" containsString="0" containsNumber="1" minValue="-1.6973631768319133" maxValue="1.7287011115603383"/>
    </cacheField>
    <cacheField name="total_cost_z_score" numFmtId="2">
      <sharedItems containsSemiMixedTypes="0" containsString="0" containsNumber="1" minValue="-1.4291215231650467" maxValue="10.010993458434195"/>
    </cacheField>
    <cacheField name="is_outlier" numFmtId="164">
      <sharedItems count="2">
        <s v="PRAWDA"/>
        <s v="FAŁSZ"/>
      </sharedItems>
    </cacheField>
  </cacheFields>
  <extLst>
    <ext xmlns:x14="http://schemas.microsoft.com/office/spreadsheetml/2009/9/main" uri="{725AE2AE-9491-48be-B2B4-4EB974FC3084}">
      <x14:pivotCacheDefinition pivotCacheId="16404011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742">
  <r>
    <s v="2922"/>
    <x v="0"/>
    <b v="1"/>
    <x v="0"/>
    <n v="99"/>
    <s v="61989 Alexander Rapids Suite 762_x000a_North Edwinberg, RI 61406"/>
    <d v="2024-03-10T00:00:00"/>
    <s v="100400"/>
    <x v="0"/>
    <n v="250"/>
    <n v="400"/>
    <n v="4800"/>
    <n v="400"/>
    <n v="217.8"/>
    <x v="0"/>
    <s v="18"/>
    <s v="Joseph"/>
    <s v="White"/>
    <s v="800"/>
    <s v="Roberta"/>
    <s v="Leach"/>
    <n v="1.6940944015765784"/>
    <n v="10.010993458434195"/>
    <x v="0"/>
  </r>
  <r>
    <s v="4748"/>
    <x v="0"/>
    <b v="1"/>
    <x v="0"/>
    <n v="86"/>
    <s v="489 Gibson Walks Apt. 613_x000a_West Kathryn, WY 16207"/>
    <d v="2024-02-24T00:00:00"/>
    <s v="100400"/>
    <x v="0"/>
    <n v="250"/>
    <n v="400"/>
    <n v="4800"/>
    <n v="400"/>
    <n v="189.2"/>
    <x v="1"/>
    <s v="60"/>
    <s v="Daniel"/>
    <s v="Ball"/>
    <s v="601"/>
    <s v="Benjamin"/>
    <s v="Griffin"/>
    <n v="1.2442071717876966"/>
    <n v="9.9450362580000249"/>
    <x v="0"/>
  </r>
  <r>
    <s v="11837"/>
    <x v="0"/>
    <b v="1"/>
    <x v="0"/>
    <n v="58"/>
    <s v="0940 Porter Extensions_x000a_Smithton, NV 48585"/>
    <d v="2024-03-29T00:00:00"/>
    <s v="100400"/>
    <x v="0"/>
    <n v="250"/>
    <n v="400"/>
    <n v="4800"/>
    <n v="400"/>
    <n v="127.6"/>
    <x v="2"/>
    <s v="19"/>
    <s v="Jamie"/>
    <s v="Marshall"/>
    <s v="781"/>
    <s v="Donna"/>
    <s v="Haney"/>
    <n v="0.27521929224241337"/>
    <n v="9.8029745955264325"/>
    <x v="0"/>
  </r>
  <r>
    <s v="6540"/>
    <x v="0"/>
    <b v="1"/>
    <x v="0"/>
    <n v="24"/>
    <s v="006 Smith Shore_x000a_South Jesse, VT 27026"/>
    <d v="2024-03-23T00:00:00"/>
    <s v="100400"/>
    <x v="0"/>
    <n v="250"/>
    <n v="400"/>
    <n v="4800"/>
    <n v="400"/>
    <n v="52.8"/>
    <x v="3"/>
    <s v="17"/>
    <s v="Lisa"/>
    <s v="Goodwin"/>
    <s v="961"/>
    <s v="Nicholas"/>
    <s v="West"/>
    <n v="-0.90140884720543057"/>
    <n v="9.6304711482370653"/>
    <x v="0"/>
  </r>
  <r>
    <s v="4974"/>
    <x v="0"/>
    <b v="1"/>
    <x v="0"/>
    <n v="20"/>
    <s v="356 Stephanie Isle_x000a_North Angelaview, AR 31983"/>
    <d v="2024-03-17T00:00:00"/>
    <s v="100400"/>
    <x v="0"/>
    <n v="250"/>
    <n v="400"/>
    <n v="4800"/>
    <n v="400"/>
    <n v="44"/>
    <x v="4"/>
    <s v="25"/>
    <s v="Erin"/>
    <s v="West"/>
    <s v="942"/>
    <s v="Kenneth"/>
    <s v="Scott"/>
    <n v="-1.039835687140471"/>
    <n v="9.6101766250265541"/>
    <x v="0"/>
  </r>
  <r>
    <s v="10139"/>
    <x v="0"/>
    <b v="1"/>
    <x v="0"/>
    <n v="9"/>
    <s v="USNS Jones_x000a_FPO AE 84276"/>
    <d v="2024-02-27T00:00:00"/>
    <s v="100400"/>
    <x v="0"/>
    <n v="250"/>
    <n v="400"/>
    <n v="4800"/>
    <n v="400"/>
    <n v="19.8"/>
    <x v="5"/>
    <s v="50"/>
    <s v="Eric"/>
    <s v="Zhang"/>
    <s v="477"/>
    <s v="Clifford"/>
    <s v="Harrison"/>
    <n v="-1.4205094969618324"/>
    <n v="9.5543666861976391"/>
    <x v="0"/>
  </r>
  <r>
    <s v="487"/>
    <x v="1"/>
    <b v="1"/>
    <x v="0"/>
    <n v="89"/>
    <s v="Unit 5060 Box 7441_x000a_DPO AE 92859"/>
    <d v="2024-01-22T00:00:00"/>
    <s v="100400"/>
    <x v="0"/>
    <n v="250"/>
    <n v="400"/>
    <n v="4400"/>
    <n v="400"/>
    <n v="195.8"/>
    <x v="6"/>
    <s v="48"/>
    <s v="Randy"/>
    <s v="Parker"/>
    <s v="269"/>
    <s v="Donald"/>
    <s v="Castro"/>
    <n v="1.3480273017389772"/>
    <n v="9.0377788226572964"/>
    <x v="0"/>
  </r>
  <r>
    <s v="9446"/>
    <x v="1"/>
    <b v="1"/>
    <x v="0"/>
    <n v="50"/>
    <s v="8227 Eric Forest Suite 362_x000a_West Jennifer, NY 26174"/>
    <d v="2024-01-02T00:00:00"/>
    <s v="100400"/>
    <x v="0"/>
    <n v="250"/>
    <n v="400"/>
    <n v="4400"/>
    <n v="400"/>
    <n v="110"/>
    <x v="7"/>
    <s v="28"/>
    <s v="Daniel"/>
    <s v="Kim"/>
    <s v="615"/>
    <s v="April"/>
    <s v="Ruiz"/>
    <n v="-1.6343876276674748E-3"/>
    <n v="8.8399072213547907"/>
    <x v="0"/>
  </r>
  <r>
    <s v="1957"/>
    <x v="1"/>
    <b v="1"/>
    <x v="0"/>
    <n v="38"/>
    <s v="USS Stone_x000a_FPO AE 89832"/>
    <d v="2024-01-09T00:00:00"/>
    <s v="100400"/>
    <x v="0"/>
    <n v="250"/>
    <n v="400"/>
    <n v="4400"/>
    <n v="400"/>
    <n v="83.6"/>
    <x v="8"/>
    <s v="44"/>
    <s v="Diana"/>
    <s v="Reed"/>
    <s v="832"/>
    <s v="Adam"/>
    <s v="Dixon"/>
    <n v="-0.41691490743278897"/>
    <n v="8.7790236517232501"/>
    <x v="0"/>
  </r>
  <r>
    <s v="4326"/>
    <x v="1"/>
    <b v="1"/>
    <x v="0"/>
    <n v="27"/>
    <s v="30383 Tiffany Stravenue Apt. 354_x000a_New Vincent, MS 97263"/>
    <d v="2024-01-25T00:00:00"/>
    <s v="100400"/>
    <x v="0"/>
    <n v="250"/>
    <n v="400"/>
    <n v="4400"/>
    <n v="400"/>
    <n v="59.4"/>
    <x v="9"/>
    <s v="21"/>
    <s v="Virginia"/>
    <s v="Smith"/>
    <s v="746"/>
    <s v="Alisha"/>
    <s v="Hall"/>
    <n v="-0.79758871725415026"/>
    <n v="8.7232137128943368"/>
    <x v="0"/>
  </r>
  <r>
    <s v="4538"/>
    <x v="1"/>
    <b v="1"/>
    <x v="0"/>
    <n v="26"/>
    <s v="501 Thomas Fall_x000a_Houseberg, AR 40334"/>
    <d v="2024-02-22T00:00:00"/>
    <s v="100400"/>
    <x v="0"/>
    <n v="250"/>
    <n v="400"/>
    <n v="4400"/>
    <n v="400"/>
    <n v="57.2"/>
    <x v="10"/>
    <s v="4"/>
    <s v="Felicia"/>
    <s v="Osborn"/>
    <s v="329"/>
    <s v="Cassandra"/>
    <s v="Simpson"/>
    <n v="-0.83219542723791029"/>
    <n v="8.7181400820917077"/>
    <x v="0"/>
  </r>
  <r>
    <s v="1326"/>
    <x v="1"/>
    <b v="1"/>
    <x v="0"/>
    <n v="18"/>
    <s v="92577 Tyler Radial Apt. 108_x000a_Oconnellmouth, UT 20016"/>
    <d v="2024-01-22T00:00:00"/>
    <s v="100400"/>
    <x v="0"/>
    <n v="250"/>
    <n v="400"/>
    <n v="4400"/>
    <n v="400"/>
    <n v="39.6"/>
    <x v="11"/>
    <s v="6"/>
    <s v="Nathaniel"/>
    <s v="Maxwell"/>
    <s v="326"/>
    <s v="Jose"/>
    <s v="Davis"/>
    <n v="-1.1090491071079913"/>
    <n v="8.6775510356706835"/>
    <x v="0"/>
  </r>
  <r>
    <s v="6151"/>
    <x v="2"/>
    <b v="1"/>
    <x v="0"/>
    <n v="90"/>
    <s v="7909 Michelle Valley_x000a_Alexanderton, MT 58729"/>
    <d v="2024-01-27T00:00:00"/>
    <s v="100400"/>
    <x v="0"/>
    <n v="250"/>
    <n v="400"/>
    <n v="4000"/>
    <n v="400"/>
    <n v="198"/>
    <x v="12"/>
    <s v="31"/>
    <s v="Warren"/>
    <s v="Williams"/>
    <s v="936"/>
    <s v="Zachary"/>
    <s v="Woods"/>
    <n v="1.3826340117227371"/>
    <n v="8.1203741257093114"/>
    <x v="0"/>
  </r>
  <r>
    <s v="1803"/>
    <x v="2"/>
    <b v="1"/>
    <x v="0"/>
    <n v="79"/>
    <s v="PSC 2571, Box 1391_x000a_APO AA 27843"/>
    <d v="2024-01-04T00:00:00"/>
    <s v="100400"/>
    <x v="0"/>
    <n v="250"/>
    <n v="400"/>
    <n v="4000"/>
    <n v="400"/>
    <n v="173.8"/>
    <x v="13"/>
    <s v="62"/>
    <s v="Anthony"/>
    <s v="Martin"/>
    <s v="778"/>
    <s v="Kayla"/>
    <s v="Washington"/>
    <n v="1.001960201901376"/>
    <n v="8.0645641868803999"/>
    <x v="0"/>
  </r>
  <r>
    <s v="13049"/>
    <x v="2"/>
    <b v="1"/>
    <x v="0"/>
    <n v="60"/>
    <s v="USCGC Trevino_x000a_FPO AP 85409"/>
    <d v="2024-04-09T00:00:00"/>
    <s v="100400"/>
    <x v="0"/>
    <n v="250"/>
    <n v="400"/>
    <n v="4000"/>
    <n v="400"/>
    <n v="132"/>
    <x v="14"/>
    <s v="51"/>
    <s v="Christine"/>
    <s v="Watkins"/>
    <s v="288"/>
    <s v="Jennifer"/>
    <s v="Frost"/>
    <n v="0.34443271220993371"/>
    <n v="7.9681652016304598"/>
    <x v="0"/>
  </r>
  <r>
    <s v="12062"/>
    <x v="2"/>
    <b v="1"/>
    <x v="0"/>
    <n v="40"/>
    <s v="82990 Doris River Apt. 862_x000a_Lake Gwendolyn, NY 84576"/>
    <d v="2024-03-31T00:00:00"/>
    <s v="100400"/>
    <x v="0"/>
    <n v="250"/>
    <n v="400"/>
    <n v="4000"/>
    <n v="400"/>
    <n v="88"/>
    <x v="15"/>
    <s v="59"/>
    <s v="Wesley"/>
    <s v="Leonard"/>
    <s v="503"/>
    <s v="Deborah"/>
    <s v="Joseph"/>
    <n v="-0.34770148746526863"/>
    <n v="7.8666925855778924"/>
    <x v="0"/>
  </r>
  <r>
    <s v="10127"/>
    <x v="2"/>
    <b v="1"/>
    <x v="0"/>
    <n v="27"/>
    <s v="25130 Alexandra Village_x000a_New Andreachester, KY 30024"/>
    <d v="2024-01-31T00:00:00"/>
    <s v="100400"/>
    <x v="0"/>
    <n v="250"/>
    <n v="400"/>
    <n v="4000"/>
    <n v="400"/>
    <n v="59.4"/>
    <x v="16"/>
    <s v="30"/>
    <s v="Henry"/>
    <s v="Stevens"/>
    <s v="462"/>
    <s v="Aaron"/>
    <s v="Bennett"/>
    <n v="-0.79758871725415026"/>
    <n v="7.8007353851437236"/>
    <x v="0"/>
  </r>
  <r>
    <s v="9110"/>
    <x v="2"/>
    <b v="1"/>
    <x v="0"/>
    <n v="3"/>
    <s v="5914 Rebecca Lakes Apt. 300_x000a_North Casey, ND 05504"/>
    <d v="2024-01-27T00:00:00"/>
    <s v="100400"/>
    <x v="0"/>
    <n v="250"/>
    <n v="400"/>
    <n v="4000"/>
    <n v="400"/>
    <n v="6.6"/>
    <x v="17"/>
    <s v="12"/>
    <s v="Jamie"/>
    <s v="Hernandez"/>
    <s v="1011"/>
    <s v="Gordon"/>
    <s v="Lewis"/>
    <n v="-1.628149756864393"/>
    <n v="7.6789682458806414"/>
    <x v="0"/>
  </r>
  <r>
    <s v="12912"/>
    <x v="3"/>
    <b v="1"/>
    <x v="0"/>
    <n v="85"/>
    <s v="92559 Stone Path Apt. 931_x000a_Ellenstad, DE 17689"/>
    <d v="2024-04-08T00:00:00"/>
    <s v="100400"/>
    <x v="0"/>
    <n v="250"/>
    <n v="400"/>
    <n v="3600"/>
    <n v="400"/>
    <n v="187"/>
    <x v="18"/>
    <s v="28"/>
    <s v="Daniel"/>
    <s v="Kim"/>
    <s v="740"/>
    <s v="Charles"/>
    <s v="White"/>
    <n v="1.2096004618039367"/>
    <n v="7.1725276439455552"/>
    <x v="0"/>
  </r>
  <r>
    <s v="7716"/>
    <x v="3"/>
    <b v="1"/>
    <x v="0"/>
    <n v="53"/>
    <s v="65872 Alexander Vista Suite 493_x000a_North Christopher, MI 27695"/>
    <d v="2024-02-20T00:00:00"/>
    <s v="100400"/>
    <x v="0"/>
    <n v="250"/>
    <n v="400"/>
    <n v="3600"/>
    <n v="400"/>
    <n v="116.6"/>
    <x v="19"/>
    <s v="43"/>
    <s v="Thomas"/>
    <s v="Miller"/>
    <s v="617"/>
    <s v="Kevin"/>
    <s v="Ruiz"/>
    <n v="0.10218574232361279"/>
    <n v="7.0101714582614463"/>
    <x v="0"/>
  </r>
  <r>
    <s v="9445"/>
    <x v="3"/>
    <b v="1"/>
    <x v="0"/>
    <n v="51"/>
    <s v="12117 Nancy Street_x000a_West Timothytown, SD 61433"/>
    <d v="2024-01-08T00:00:00"/>
    <s v="100400"/>
    <x v="0"/>
    <n v="250"/>
    <n v="400"/>
    <n v="3600"/>
    <n v="400"/>
    <n v="112.2"/>
    <x v="20"/>
    <s v="60"/>
    <s v="Daniel"/>
    <s v="Ball"/>
    <s v="533"/>
    <s v="Taylor"/>
    <s v="Miller"/>
    <n v="3.2972322356092688E-2"/>
    <n v="7.0000241966561898"/>
    <x v="0"/>
  </r>
  <r>
    <s v="3227"/>
    <x v="3"/>
    <b v="1"/>
    <x v="0"/>
    <n v="42"/>
    <s v="608 Gutierrez Court_x000a_Loriville, MA 49864"/>
    <d v="2024-01-12T00:00:00"/>
    <s v="100400"/>
    <x v="0"/>
    <n v="250"/>
    <n v="400"/>
    <n v="3600"/>
    <n v="400"/>
    <n v="92.4"/>
    <x v="21"/>
    <s v="17"/>
    <s v="Lisa"/>
    <s v="Goodwin"/>
    <s v="561"/>
    <s v="Matthew"/>
    <s v="Dominguez"/>
    <n v="-0.27848806749774835"/>
    <n v="6.9543615194325348"/>
    <x v="0"/>
  </r>
  <r>
    <s v="10501"/>
    <x v="3"/>
    <b v="1"/>
    <x v="0"/>
    <n v="37"/>
    <s v="141 Cathy Rapids Apt. 326_x000a_Lake Karen, WY 53581"/>
    <d v="2024-03-02T00:00:00"/>
    <s v="100400"/>
    <x v="0"/>
    <n v="250"/>
    <n v="400"/>
    <n v="3600"/>
    <n v="400"/>
    <n v="81.400000000000006"/>
    <x v="22"/>
    <s v="26"/>
    <s v="Michael"/>
    <s v="Reynolds"/>
    <s v="32"/>
    <s v="Adrian"/>
    <s v="Brooks"/>
    <n v="-0.45152161741654889"/>
    <n v="6.9289933654193927"/>
    <x v="0"/>
  </r>
  <r>
    <s v="233"/>
    <x v="3"/>
    <b v="1"/>
    <x v="0"/>
    <n v="36"/>
    <s v="1127 Hughes Forge Suite 312_x000a_Christophermouth, PW 07731"/>
    <d v="2024-01-29T00:00:00"/>
    <s v="100400"/>
    <x v="0"/>
    <n v="250"/>
    <n v="400"/>
    <n v="3600"/>
    <n v="400"/>
    <n v="79.2"/>
    <x v="23"/>
    <s v="57"/>
    <s v="Ethan"/>
    <s v="Wilkinson"/>
    <s v="492"/>
    <s v="Nicole"/>
    <s v="Sanford"/>
    <n v="-0.48612832740030909"/>
    <n v="6.9239197346167636"/>
    <x v="0"/>
  </r>
  <r>
    <s v="1079"/>
    <x v="3"/>
    <b v="1"/>
    <x v="0"/>
    <n v="32"/>
    <s v="221 Andrew Trace Suite 094_x000a_North Laura, DE 52796"/>
    <d v="2024-02-08T00:00:00"/>
    <s v="100400"/>
    <x v="0"/>
    <n v="250"/>
    <n v="400"/>
    <n v="3600"/>
    <n v="400"/>
    <n v="70.400000000000006"/>
    <x v="24"/>
    <s v="1"/>
    <s v="Monica"/>
    <s v="Smith"/>
    <s v="720"/>
    <s v="Rebecca"/>
    <s v="Munoz"/>
    <n v="-0.62455516733534955"/>
    <n v="6.9036252114062506"/>
    <x v="0"/>
  </r>
  <r>
    <s v="12474"/>
    <x v="3"/>
    <b v="1"/>
    <x v="0"/>
    <n v="28"/>
    <s v="59380 Kristen Dale Suite 636_x000a_New Danielle, HI 29405"/>
    <d v="2024-04-04T00:00:00"/>
    <s v="100400"/>
    <x v="0"/>
    <n v="250"/>
    <n v="400"/>
    <n v="3600"/>
    <n v="400"/>
    <n v="61.6"/>
    <x v="25"/>
    <s v="16"/>
    <s v="Matthew"/>
    <s v="Arroyo"/>
    <s v="1041"/>
    <s v="Kristy"/>
    <s v="Mcmahon"/>
    <n v="-0.76298200727039001"/>
    <n v="6.8833306881957368"/>
    <x v="0"/>
  </r>
  <r>
    <s v="3370"/>
    <x v="3"/>
    <b v="1"/>
    <x v="0"/>
    <n v="3"/>
    <s v="06186 Ponce Centers_x000a_Hicksborough, PW 22212"/>
    <d v="2024-02-24T00:00:00"/>
    <s v="100400"/>
    <x v="0"/>
    <n v="250"/>
    <n v="400"/>
    <n v="3600"/>
    <n v="400"/>
    <n v="6.6"/>
    <x v="26"/>
    <s v="3"/>
    <s v="Dustin"/>
    <s v="Frost"/>
    <s v="722"/>
    <s v="Gail"/>
    <s v="Jackson"/>
    <n v="-1.628149756864393"/>
    <n v="6.7564899181300273"/>
    <x v="0"/>
  </r>
  <r>
    <s v="9233"/>
    <x v="4"/>
    <b v="1"/>
    <x v="0"/>
    <n v="61"/>
    <s v="594 Julie Lakes Apt. 057_x000a_Christopherborough, GU 72377"/>
    <d v="2024-01-17T00:00:00"/>
    <s v="100400"/>
    <x v="0"/>
    <n v="250"/>
    <n v="400"/>
    <n v="3200"/>
    <n v="400"/>
    <n v="134.19999999999999"/>
    <x v="27"/>
    <s v="8"/>
    <s v="Debbie"/>
    <s v="Perez"/>
    <s v="108"/>
    <s v="Kristi"/>
    <s v="Brown"/>
    <n v="0.37903942219369363"/>
    <n v="6.1282821769318589"/>
    <x v="0"/>
  </r>
  <r>
    <s v="9126"/>
    <x v="4"/>
    <b v="1"/>
    <x v="0"/>
    <n v="44"/>
    <s v="0878 James Center_x000a_Velazquezside, KS 07320"/>
    <d v="2024-03-02T00:00:00"/>
    <s v="100400"/>
    <x v="0"/>
    <n v="250"/>
    <n v="400"/>
    <n v="3200"/>
    <n v="400"/>
    <n v="96.8"/>
    <x v="28"/>
    <s v="40"/>
    <s v="Tara"/>
    <s v="Rosales"/>
    <s v="938"/>
    <s v="Shelley"/>
    <s v="Moss"/>
    <n v="-0.20927464753022823"/>
    <n v="6.042030453287178"/>
    <x v="0"/>
  </r>
  <r>
    <s v="9916"/>
    <x v="4"/>
    <b v="1"/>
    <x v="0"/>
    <n v="35"/>
    <s v="3640 Lisa Neck_x000a_North Brent, ND 20327"/>
    <d v="2024-02-24T00:00:00"/>
    <s v="100400"/>
    <x v="0"/>
    <n v="250"/>
    <n v="400"/>
    <n v="3200"/>
    <n v="400"/>
    <n v="77"/>
    <x v="29"/>
    <s v="8"/>
    <s v="Debbie"/>
    <s v="Perez"/>
    <s v="911"/>
    <s v="Tiffany"/>
    <s v="Case"/>
    <n v="-0.52073503738406923"/>
    <n v="5.9963677760635221"/>
    <x v="0"/>
  </r>
  <r>
    <s v="2874"/>
    <x v="4"/>
    <b v="1"/>
    <x v="0"/>
    <n v="34"/>
    <s v="99749 Lisa Mews Apt. 027_x000a_Nicholasport, NV 33271"/>
    <d v="2024-02-13T00:00:00"/>
    <s v="100400"/>
    <x v="0"/>
    <n v="250"/>
    <n v="400"/>
    <n v="3200"/>
    <n v="400"/>
    <n v="74.8"/>
    <x v="30"/>
    <s v="40"/>
    <s v="Tara"/>
    <s v="Rosales"/>
    <s v="833"/>
    <s v="Thomas"/>
    <s v="Walter"/>
    <n v="-0.55534174736782937"/>
    <n v="5.9912941452608939"/>
    <x v="0"/>
  </r>
  <r>
    <s v="2139"/>
    <x v="4"/>
    <b v="1"/>
    <x v="0"/>
    <n v="16"/>
    <s v="64292 Navarro Rue_x000a_Christinatown, WY 45828"/>
    <d v="2024-01-25T00:00:00"/>
    <s v="100400"/>
    <x v="0"/>
    <n v="250"/>
    <n v="400"/>
    <n v="3200"/>
    <n v="400"/>
    <n v="35.200000000000003"/>
    <x v="31"/>
    <s v="5"/>
    <s v="Wendy"/>
    <s v="Matthews"/>
    <s v="1041"/>
    <s v="Kristy"/>
    <s v="Mcmahon"/>
    <n v="-1.1782625270755114"/>
    <n v="5.8999687908135821"/>
    <x v="0"/>
  </r>
  <r>
    <s v="11513"/>
    <x v="0"/>
    <b v="1"/>
    <x v="1"/>
    <n v="96"/>
    <s v="9149 Donna Hills Suite 845_x000a_New Josephshire, CO 61902"/>
    <d v="2024-03-25T00:00:00"/>
    <s v="100400"/>
    <x v="0"/>
    <n v="250"/>
    <n v="400"/>
    <n v="3000"/>
    <n v="250"/>
    <n v="211.2"/>
    <x v="32"/>
    <s v="13"/>
    <s v="Johnathan"/>
    <s v="Levy"/>
    <s v="1036"/>
    <s v="Amy"/>
    <s v="Romero"/>
    <n v="1.5902742716252978"/>
    <n v="5.8446200911485455"/>
    <x v="0"/>
  </r>
  <r>
    <s v="11014"/>
    <x v="0"/>
    <b v="1"/>
    <x v="1"/>
    <n v="94"/>
    <s v="56657 Dawn Path Apt. 095_x000a_Port Shannonbury, FL 06311"/>
    <d v="2024-01-15T00:00:00"/>
    <s v="100400"/>
    <x v="0"/>
    <n v="250"/>
    <n v="400"/>
    <n v="3000"/>
    <n v="250"/>
    <n v="206.8"/>
    <x v="33"/>
    <s v="25"/>
    <s v="Erin"/>
    <s v="West"/>
    <s v="767"/>
    <s v="Michael"/>
    <s v="Cisneros"/>
    <n v="1.5210608516577779"/>
    <n v="5.8344728295432891"/>
    <x v="0"/>
  </r>
  <r>
    <s v="3667"/>
    <x v="0"/>
    <b v="1"/>
    <x v="1"/>
    <n v="94"/>
    <s v="028 Snyder Greens_x000a_Karitown, MA 61391"/>
    <d v="2024-01-08T00:00:00"/>
    <s v="100400"/>
    <x v="0"/>
    <n v="250"/>
    <n v="400"/>
    <n v="3000"/>
    <n v="250"/>
    <n v="206.8"/>
    <x v="33"/>
    <s v="54"/>
    <s v="Clayton"/>
    <s v="Crosby"/>
    <s v="1072"/>
    <s v="Erin"/>
    <s v="Smith"/>
    <n v="1.5210608516577779"/>
    <n v="5.8344728295432891"/>
    <x v="0"/>
  </r>
  <r>
    <s v="9466"/>
    <x v="4"/>
    <b v="1"/>
    <x v="0"/>
    <n v="2"/>
    <s v="USNV Brady_x000a_FPO AP 28256"/>
    <d v="2024-03-03T00:00:00"/>
    <s v="100400"/>
    <x v="0"/>
    <n v="250"/>
    <n v="400"/>
    <n v="3200"/>
    <n v="400"/>
    <n v="4.4000000000000004"/>
    <x v="34"/>
    <s v="9"/>
    <s v="Brittany"/>
    <s v="Lynch"/>
    <s v="966"/>
    <s v="Jonathan"/>
    <s v="Edwards"/>
    <n v="-1.6627564668481531"/>
    <n v="5.8289379595767858"/>
    <x v="0"/>
  </r>
  <r>
    <s v="3865"/>
    <x v="0"/>
    <b v="1"/>
    <x v="1"/>
    <n v="75"/>
    <s v="723 Travis Villages Suite 807_x000a_East Dwayne, PR 04796"/>
    <d v="2024-02-16T00:00:00"/>
    <s v="100400"/>
    <x v="0"/>
    <n v="250"/>
    <n v="400"/>
    <n v="3000"/>
    <n v="250"/>
    <n v="165"/>
    <x v="35"/>
    <s v="35"/>
    <s v="Jamie"/>
    <s v="Warren"/>
    <s v="26"/>
    <s v="Kathleen"/>
    <s v="Anthony"/>
    <n v="0.86353336196633546"/>
    <n v="5.7380738442933499"/>
    <x v="0"/>
  </r>
  <r>
    <s v="12287"/>
    <x v="0"/>
    <b v="1"/>
    <x v="1"/>
    <n v="69"/>
    <s v="83260 Lopez Islands Apt. 291_x000a_Andreaburgh, AK 90908"/>
    <d v="2024-04-01T00:00:00"/>
    <s v="100400"/>
    <x v="0"/>
    <n v="250"/>
    <n v="400"/>
    <n v="3000"/>
    <n v="250"/>
    <n v="151.80000000000001"/>
    <x v="36"/>
    <s v="43"/>
    <s v="Thomas"/>
    <s v="Miller"/>
    <s v="1053"/>
    <s v="Jennifer"/>
    <s v="Calhoun"/>
    <n v="0.65589310206377494"/>
    <n v="5.7076320594775805"/>
    <x v="0"/>
  </r>
  <r>
    <s v="13207"/>
    <x v="0"/>
    <b v="1"/>
    <x v="1"/>
    <n v="65"/>
    <s v="0064 Bell Streets Suite 095_x000a_Port Josephshire, WV 21769"/>
    <d v="2024-04-10T00:00:00"/>
    <s v="100400"/>
    <x v="0"/>
    <n v="250"/>
    <n v="400"/>
    <n v="3000"/>
    <n v="250"/>
    <n v="143"/>
    <x v="37"/>
    <s v="27"/>
    <s v="Jill"/>
    <s v="Humphrey"/>
    <s v="710"/>
    <s v="Tonya"/>
    <s v="Rodriguez"/>
    <n v="0.51746626212873426"/>
    <n v="5.6873375362670657"/>
    <x v="0"/>
  </r>
  <r>
    <s v="2576"/>
    <x v="0"/>
    <b v="1"/>
    <x v="1"/>
    <n v="64"/>
    <s v="163 Lori Plain_x000a_Williamport, NY 82085"/>
    <d v="2024-03-01T00:00:00"/>
    <s v="100400"/>
    <x v="0"/>
    <n v="250"/>
    <n v="400"/>
    <n v="3000"/>
    <n v="250"/>
    <n v="140.80000000000001"/>
    <x v="38"/>
    <s v="40"/>
    <s v="Tara"/>
    <s v="Rosales"/>
    <s v="1070"/>
    <s v="Jonathan"/>
    <s v="Smith"/>
    <n v="0.48285955214497434"/>
    <n v="5.6822639054644384"/>
    <x v="0"/>
  </r>
  <r>
    <s v="4718"/>
    <x v="0"/>
    <b v="1"/>
    <x v="1"/>
    <n v="61"/>
    <s v="84562 Reid Glens_x000a_New Tyler, WA 11351"/>
    <d v="2024-02-21T00:00:00"/>
    <s v="100400"/>
    <x v="0"/>
    <n v="250"/>
    <n v="400"/>
    <n v="3000"/>
    <n v="250"/>
    <n v="134.19999999999999"/>
    <x v="39"/>
    <s v="22"/>
    <s v="Natasha"/>
    <s v="Rodriguez"/>
    <s v="446"/>
    <s v="Kenneth"/>
    <s v="Riley"/>
    <n v="0.37903942219369363"/>
    <n v="5.6670430130565519"/>
    <x v="0"/>
  </r>
  <r>
    <s v="4659"/>
    <x v="0"/>
    <b v="1"/>
    <x v="1"/>
    <n v="60"/>
    <s v="4213 Moore Streets Apt. 567_x000a_Lisafurt, NY 42344"/>
    <d v="2024-03-02T00:00:00"/>
    <s v="100400"/>
    <x v="0"/>
    <n v="250"/>
    <n v="400"/>
    <n v="3000"/>
    <n v="250"/>
    <n v="132"/>
    <x v="40"/>
    <s v="31"/>
    <s v="Warren"/>
    <s v="Williams"/>
    <s v="987"/>
    <s v="Luis"/>
    <s v="Kelly"/>
    <n v="0.34443271220993371"/>
    <n v="5.6619693822539245"/>
    <x v="0"/>
  </r>
  <r>
    <s v="12215"/>
    <x v="0"/>
    <b v="1"/>
    <x v="1"/>
    <n v="59"/>
    <s v="9913 Brenda Orchard Apt. 582_x000a_Andersontown, IL 25827"/>
    <d v="2024-04-01T00:00:00"/>
    <s v="100400"/>
    <x v="0"/>
    <n v="250"/>
    <n v="400"/>
    <n v="3000"/>
    <n v="250"/>
    <n v="129.80000000000001"/>
    <x v="41"/>
    <s v="51"/>
    <s v="Christine"/>
    <s v="Watkins"/>
    <s v="704"/>
    <s v="Jacob"/>
    <s v="Allen"/>
    <n v="0.30982600222617379"/>
    <n v="5.6568957514512963"/>
    <x v="0"/>
  </r>
  <r>
    <s v="6343"/>
    <x v="0"/>
    <b v="1"/>
    <x v="1"/>
    <n v="54"/>
    <s v="94163 Hunt Inlet_x000a_New Matthewport, IA 62831"/>
    <d v="2024-02-20T00:00:00"/>
    <s v="100400"/>
    <x v="0"/>
    <n v="250"/>
    <n v="400"/>
    <n v="3000"/>
    <n v="250"/>
    <n v="118.8"/>
    <x v="42"/>
    <s v="45"/>
    <s v="Thomas"/>
    <s v="White"/>
    <s v="207"/>
    <s v="Erika"/>
    <s v="Camacho"/>
    <n v="0.13679245230737294"/>
    <n v="5.6315275974381542"/>
    <x v="0"/>
  </r>
  <r>
    <s v="11194"/>
    <x v="0"/>
    <b v="1"/>
    <x v="1"/>
    <n v="52"/>
    <s v="Unit 5219 Box 8981_x000a_DPO AE 03211"/>
    <d v="2024-03-25T00:00:00"/>
    <s v="100400"/>
    <x v="0"/>
    <n v="250"/>
    <n v="400"/>
    <n v="3000"/>
    <n v="250"/>
    <n v="114.4"/>
    <x v="43"/>
    <s v="50"/>
    <s v="Eric"/>
    <s v="Zhang"/>
    <s v="811"/>
    <s v="David"/>
    <s v="Parker"/>
    <n v="6.7579032339852851E-2"/>
    <n v="5.6213803358328978"/>
    <x v="0"/>
  </r>
  <r>
    <s v="9496"/>
    <x v="0"/>
    <b v="1"/>
    <x v="1"/>
    <n v="51"/>
    <s v="Unit 5422 Box 7256_x000a_DPO AP 91399"/>
    <d v="2024-03-01T00:00:00"/>
    <s v="100400"/>
    <x v="0"/>
    <n v="250"/>
    <n v="400"/>
    <n v="3000"/>
    <n v="250"/>
    <n v="112.2"/>
    <x v="44"/>
    <s v="59"/>
    <s v="Wesley"/>
    <s v="Leonard"/>
    <s v="827"/>
    <s v="Amy"/>
    <s v="Smith"/>
    <n v="3.2972322356092688E-2"/>
    <n v="5.6163067050302686"/>
    <x v="0"/>
  </r>
  <r>
    <s v="10125"/>
    <x v="0"/>
    <b v="1"/>
    <x v="1"/>
    <n v="49"/>
    <s v="683 Jamie Radial_x000a_New Robert, CA 97416"/>
    <d v="2024-02-02T00:00:00"/>
    <s v="100400"/>
    <x v="0"/>
    <n v="250"/>
    <n v="400"/>
    <n v="3000"/>
    <n v="250"/>
    <n v="107.8"/>
    <x v="45"/>
    <s v="41"/>
    <s v="Stephanie"/>
    <s v="Prince"/>
    <s v="537"/>
    <s v="Michael"/>
    <s v="Hooper"/>
    <n v="-3.6241097611427638E-2"/>
    <n v="5.6061594434250122"/>
    <x v="0"/>
  </r>
  <r>
    <s v="5444"/>
    <x v="0"/>
    <b v="1"/>
    <x v="1"/>
    <n v="46"/>
    <s v="1589 Dylan Mountain_x000a_South Kevin, AR 02198"/>
    <d v="2024-03-08T00:00:00"/>
    <s v="100400"/>
    <x v="0"/>
    <n v="250"/>
    <n v="400"/>
    <n v="3000"/>
    <n v="250"/>
    <n v="101.2"/>
    <x v="46"/>
    <s v="52"/>
    <s v="Melissa"/>
    <s v="Valdez"/>
    <s v="969"/>
    <s v="Lindsay"/>
    <s v="Chen"/>
    <n v="-0.14006122756270789"/>
    <n v="5.5909385510171266"/>
    <x v="0"/>
  </r>
  <r>
    <s v="10245"/>
    <x v="0"/>
    <b v="1"/>
    <x v="1"/>
    <n v="46"/>
    <s v="80267 Tamara Greens_x000a_Michaelchester, MI 48497"/>
    <d v="2024-01-28T00:00:00"/>
    <s v="100400"/>
    <x v="0"/>
    <n v="250"/>
    <n v="400"/>
    <n v="3000"/>
    <n v="250"/>
    <n v="101.2"/>
    <x v="46"/>
    <s v="27"/>
    <s v="Jill"/>
    <s v="Humphrey"/>
    <s v="4"/>
    <s v="Tammy"/>
    <s v="Roberts"/>
    <n v="-0.14006122756270789"/>
    <n v="5.5909385510171266"/>
    <x v="0"/>
  </r>
  <r>
    <s v="5912"/>
    <x v="0"/>
    <b v="1"/>
    <x v="1"/>
    <n v="39"/>
    <s v="0184 Jason Crossroad_x000a_Jonesbury, AZ 18948"/>
    <d v="2024-03-03T00:00:00"/>
    <s v="100400"/>
    <x v="0"/>
    <n v="250"/>
    <n v="400"/>
    <n v="3000"/>
    <n v="250"/>
    <n v="85.8"/>
    <x v="47"/>
    <s v="37"/>
    <s v="Mark"/>
    <s v="Foster"/>
    <s v="530"/>
    <s v="Renee"/>
    <s v="Berger"/>
    <n v="-0.38230819744902883"/>
    <n v="5.5554231353987289"/>
    <x v="0"/>
  </r>
  <r>
    <s v="4922"/>
    <x v="0"/>
    <b v="1"/>
    <x v="1"/>
    <n v="7"/>
    <s v="7549 Brian Estates_x000a_Rossburgh, DE 44236"/>
    <d v="2024-02-07T00:00:00"/>
    <s v="100400"/>
    <x v="0"/>
    <n v="250"/>
    <n v="400"/>
    <n v="3000"/>
    <n v="250"/>
    <n v="15.4"/>
    <x v="48"/>
    <s v="8"/>
    <s v="Debbie"/>
    <s v="Perez"/>
    <s v="664"/>
    <s v="Tamara"/>
    <s v="Stark"/>
    <n v="-1.4897229169293524"/>
    <n v="5.39306694971462"/>
    <x v="0"/>
  </r>
  <r>
    <s v="953"/>
    <x v="5"/>
    <b v="1"/>
    <x v="0"/>
    <n v="97"/>
    <s v="587 Delacruz Way Apt. 363_x000a_South Beverly, AS 66687"/>
    <d v="2024-02-05T00:00:00"/>
    <s v="100400"/>
    <x v="0"/>
    <n v="250"/>
    <n v="400"/>
    <n v="2800"/>
    <n v="400"/>
    <n v="213.4"/>
    <x v="49"/>
    <s v="34"/>
    <s v="Jean"/>
    <s v="Campbell"/>
    <s v="124"/>
    <s v="Ryan"/>
    <s v="Horn"/>
    <n v="1.6248809816090581"/>
    <n v="5.3884545580758676"/>
    <x v="0"/>
  </r>
  <r>
    <s v="5355"/>
    <x v="0"/>
    <b v="1"/>
    <x v="1"/>
    <n v="4"/>
    <s v="0002 Ochoa Locks Suite 613_x000a_East Kristinshire, MP 55417"/>
    <d v="2024-02-27T00:00:00"/>
    <s v="100400"/>
    <x v="0"/>
    <n v="250"/>
    <n v="400"/>
    <n v="3000"/>
    <n v="250"/>
    <n v="8.8000000000000007"/>
    <x v="50"/>
    <s v="26"/>
    <s v="Michael"/>
    <s v="Reynolds"/>
    <s v="811"/>
    <s v="David"/>
    <s v="Parker"/>
    <n v="-1.5935430468806329"/>
    <n v="5.3778460573067353"/>
    <x v="0"/>
  </r>
  <r>
    <s v="4369"/>
    <x v="0"/>
    <b v="1"/>
    <x v="1"/>
    <n v="4"/>
    <s v="83570 Dawn Hollow_x000a_Reedville, IA 58184"/>
    <d v="2024-02-08T00:00:00"/>
    <s v="100400"/>
    <x v="0"/>
    <n v="250"/>
    <n v="400"/>
    <n v="3000"/>
    <n v="250"/>
    <n v="8.8000000000000007"/>
    <x v="50"/>
    <s v="19"/>
    <s v="Jamie"/>
    <s v="Marshall"/>
    <s v="919"/>
    <s v="John"/>
    <s v="Sanders"/>
    <n v="-1.5935430468806329"/>
    <n v="5.3778460573067353"/>
    <x v="0"/>
  </r>
  <r>
    <s v="7299"/>
    <x v="0"/>
    <b v="1"/>
    <x v="1"/>
    <n v="1"/>
    <s v="Unit 4554 Box 2617_x000a_DPO AA 53409"/>
    <d v="2024-02-27T00:00:00"/>
    <s v="100400"/>
    <x v="0"/>
    <n v="250"/>
    <n v="400"/>
    <n v="3000"/>
    <n v="250"/>
    <n v="2.2000000000000002"/>
    <x v="51"/>
    <s v="22"/>
    <s v="Natasha"/>
    <s v="Rodriguez"/>
    <s v="822"/>
    <s v="Kari"/>
    <s v="Lane"/>
    <n v="-1.6973631768319133"/>
    <n v="5.3626251648988497"/>
    <x v="0"/>
  </r>
  <r>
    <s v="13480"/>
    <x v="5"/>
    <b v="1"/>
    <x v="0"/>
    <n v="84"/>
    <s v="501 Brooks Wells_x000a_East Brenda, HI 22885"/>
    <d v="2024-04-12T00:00:00"/>
    <s v="100400"/>
    <x v="0"/>
    <n v="250"/>
    <n v="400"/>
    <n v="2800"/>
    <n v="400"/>
    <n v="184.8"/>
    <x v="52"/>
    <s v="42"/>
    <s v="Olivia"/>
    <s v="Weaver"/>
    <s v="248"/>
    <s v="Jacob"/>
    <s v="Vincent"/>
    <n v="1.1749937518201767"/>
    <n v="5.3224973576416987"/>
    <x v="0"/>
  </r>
  <r>
    <s v="9755"/>
    <x v="5"/>
    <b v="1"/>
    <x v="0"/>
    <n v="80"/>
    <s v="271 Martin Mountains_x000a_South Barbara, PW 76359"/>
    <d v="2024-03-03T00:00:00"/>
    <s v="100400"/>
    <x v="0"/>
    <n v="250"/>
    <n v="400"/>
    <n v="2800"/>
    <n v="400"/>
    <n v="176"/>
    <x v="53"/>
    <s v="52"/>
    <s v="Melissa"/>
    <s v="Valdez"/>
    <s v="24"/>
    <s v="Brenda"/>
    <s v="Sexton"/>
    <n v="1.0365669118851362"/>
    <n v="5.3022028344311849"/>
    <x v="0"/>
  </r>
  <r>
    <s v="9979"/>
    <x v="5"/>
    <b v="1"/>
    <x v="0"/>
    <n v="74"/>
    <s v="4317 Cheryl Villages Suite 860_x000a_Lake Ericburgh, FL 78043"/>
    <d v="2024-01-30T00:00:00"/>
    <s v="100400"/>
    <x v="0"/>
    <n v="250"/>
    <n v="400"/>
    <n v="2800"/>
    <n v="400"/>
    <n v="162.80000000000001"/>
    <x v="54"/>
    <s v="49"/>
    <s v="Robert"/>
    <s v="Fisher"/>
    <s v="347"/>
    <s v="Jeffrey"/>
    <s v="Rosales"/>
    <n v="0.82892665198257554"/>
    <n v="5.2717610496154146"/>
    <x v="0"/>
  </r>
  <r>
    <s v="10890"/>
    <x v="1"/>
    <b v="1"/>
    <x v="1"/>
    <n v="92"/>
    <s v="4481 Jay Ramp_x000a_West Whitney, ID 73899"/>
    <d v="2024-02-21T00:00:00"/>
    <s v="100400"/>
    <x v="0"/>
    <n v="250"/>
    <n v="400"/>
    <n v="2750"/>
    <n v="250"/>
    <n v="202.4"/>
    <x v="55"/>
    <s v="48"/>
    <s v="Randy"/>
    <s v="Parker"/>
    <s v="528"/>
    <s v="Kristin"/>
    <s v="Leblanc"/>
    <n v="1.4518474316902577"/>
    <n v="5.2477766130938983"/>
    <x v="0"/>
  </r>
  <r>
    <s v="9266"/>
    <x v="1"/>
    <b v="1"/>
    <x v="1"/>
    <n v="92"/>
    <s v="85996 Luke Burgs Apt. 041_x000a_East Megan, ID 01740"/>
    <d v="2024-01-30T00:00:00"/>
    <s v="100400"/>
    <x v="0"/>
    <n v="250"/>
    <n v="400"/>
    <n v="2750"/>
    <n v="250"/>
    <n v="202.4"/>
    <x v="55"/>
    <s v="55"/>
    <s v="Kaitlyn"/>
    <s v="Alexander"/>
    <s v="313"/>
    <s v="Michael"/>
    <s v="Miller"/>
    <n v="1.4518474316902577"/>
    <n v="5.2477766130938983"/>
    <x v="0"/>
  </r>
  <r>
    <s v="10569"/>
    <x v="5"/>
    <b v="0"/>
    <x v="0"/>
    <n v="43"/>
    <s v="4268 Brittany Mountain Suite 058_x000a_Pierceshire, GA 89295"/>
    <d v="2024-03-21T00:00:00"/>
    <s v="100400"/>
    <x v="0"/>
    <n v="250"/>
    <n v="400"/>
    <n v="2800"/>
    <n v="400"/>
    <n v="94.6"/>
    <x v="56"/>
    <s v="61"/>
    <s v="Donna"/>
    <s v="Lewis"/>
    <s v="399"/>
    <s v="Ryan"/>
    <s v="Stanton"/>
    <n v="-0.2438813575139884"/>
    <n v="5.1144784947339348"/>
    <x v="0"/>
  </r>
  <r>
    <s v="6851"/>
    <x v="1"/>
    <b v="1"/>
    <x v="1"/>
    <n v="63"/>
    <s v="516 Liu Keys Apt. 378_x000a_East Richard, NE 18195"/>
    <d v="2024-01-26T00:00:00"/>
    <s v="100400"/>
    <x v="0"/>
    <n v="250"/>
    <n v="400"/>
    <n v="2750"/>
    <n v="250"/>
    <n v="138.6"/>
    <x v="57"/>
    <s v="58"/>
    <s v="Adam"/>
    <s v="Thomas"/>
    <s v="755"/>
    <s v="Amanda"/>
    <s v="Davis"/>
    <n v="0.44825284216121397"/>
    <n v="5.100641319817675"/>
    <x v="0"/>
  </r>
  <r>
    <s v="13229"/>
    <x v="1"/>
    <b v="1"/>
    <x v="1"/>
    <n v="60"/>
    <s v="058 John Oval Suite 772_x000a_Williamston, PW 94934"/>
    <d v="2024-04-10T00:00:00"/>
    <s v="100400"/>
    <x v="0"/>
    <n v="250"/>
    <n v="400"/>
    <n v="2750"/>
    <n v="250"/>
    <n v="132"/>
    <x v="58"/>
    <s v="62"/>
    <s v="Anthony"/>
    <s v="Martin"/>
    <s v="339"/>
    <s v="Isabella"/>
    <s v="Horton"/>
    <n v="0.34443271220993371"/>
    <n v="5.0854204274097903"/>
    <x v="0"/>
  </r>
  <r>
    <s v="376"/>
    <x v="5"/>
    <b v="1"/>
    <x v="0"/>
    <n v="35"/>
    <s v="00614 Bryant Throughway_x000a_Port Adamfort, NJ 75169"/>
    <d v="2024-02-16T00:00:00"/>
    <s v="100400"/>
    <x v="0"/>
    <n v="250"/>
    <n v="400"/>
    <n v="2800"/>
    <n v="400"/>
    <n v="77"/>
    <x v="59"/>
    <s v="24"/>
    <s v="Joseph"/>
    <s v="Barron"/>
    <s v="419"/>
    <s v="Desiree"/>
    <s v="Allen"/>
    <n v="-0.52073503738406923"/>
    <n v="5.073889448312908"/>
    <x v="0"/>
  </r>
  <r>
    <s v="4272"/>
    <x v="5"/>
    <b v="1"/>
    <x v="0"/>
    <n v="33"/>
    <s v="069 Boyle Stravenue Apt. 853_x000a_Joneshaven, MI 23150"/>
    <d v="2024-03-20T00:00:00"/>
    <s v="100400"/>
    <x v="0"/>
    <n v="250"/>
    <n v="400"/>
    <n v="2800"/>
    <n v="400"/>
    <n v="72.599999999999994"/>
    <x v="60"/>
    <s v="37"/>
    <s v="Mark"/>
    <s v="Foster"/>
    <s v="573"/>
    <s v="Karl"/>
    <s v="Horn"/>
    <n v="-0.58994845735158952"/>
    <n v="5.0637421867076506"/>
    <x v="0"/>
  </r>
  <r>
    <s v="12988"/>
    <x v="1"/>
    <b v="1"/>
    <x v="1"/>
    <n v="55"/>
    <s v="4066 Johnson Roads_x000a_Scottton, MT 46970"/>
    <d v="2024-04-08T00:00:00"/>
    <s v="100400"/>
    <x v="0"/>
    <n v="250"/>
    <n v="400"/>
    <n v="2750"/>
    <n v="250"/>
    <n v="121"/>
    <x v="61"/>
    <s v="7"/>
    <s v="Daniel"/>
    <s v="Taylor"/>
    <s v="98"/>
    <s v="Gregory"/>
    <s v="Rice"/>
    <n v="0.17139916229113311"/>
    <n v="5.0600522733966482"/>
    <x v="0"/>
  </r>
  <r>
    <s v="8257"/>
    <x v="1"/>
    <b v="1"/>
    <x v="1"/>
    <n v="53"/>
    <s v="54275 Mccann Underpass Suite 413_x000a_East Michael, NC 63655"/>
    <d v="2024-01-04T00:00:00"/>
    <s v="100400"/>
    <x v="0"/>
    <n v="250"/>
    <n v="400"/>
    <n v="2750"/>
    <n v="250"/>
    <n v="116.6"/>
    <x v="62"/>
    <s v="24"/>
    <s v="Joseph"/>
    <s v="Barron"/>
    <s v="675"/>
    <s v="Kathryn"/>
    <s v="Rodriguez"/>
    <n v="0.10218574232361279"/>
    <n v="5.0499050117913917"/>
    <x v="0"/>
  </r>
  <r>
    <s v="10428"/>
    <x v="1"/>
    <b v="1"/>
    <x v="1"/>
    <n v="49"/>
    <s v="669 Dennis Causeway Apt. 788_x000a_North Craig, WV 53425"/>
    <d v="2024-02-24T00:00:00"/>
    <s v="100400"/>
    <x v="0"/>
    <n v="250"/>
    <n v="400"/>
    <n v="2750"/>
    <n v="250"/>
    <n v="107.8"/>
    <x v="63"/>
    <s v="8"/>
    <s v="Debbie"/>
    <s v="Perez"/>
    <s v="849"/>
    <s v="Michael"/>
    <s v="Grimes"/>
    <n v="-3.6241097611427638E-2"/>
    <n v="5.0296104885808788"/>
    <x v="0"/>
  </r>
  <r>
    <s v="13534"/>
    <x v="1"/>
    <b v="1"/>
    <x v="1"/>
    <n v="22"/>
    <s v="77043 Alexander Shoal_x000a_Bonniemouth, SC 38159"/>
    <d v="2024-04-13T00:00:00"/>
    <s v="100400"/>
    <x v="0"/>
    <n v="250"/>
    <n v="400"/>
    <n v="2750"/>
    <n v="250"/>
    <n v="48.4"/>
    <x v="64"/>
    <s v="20"/>
    <s v="Jennifer"/>
    <s v="Reed"/>
    <s v="832"/>
    <s v="Adam"/>
    <s v="Dixon"/>
    <n v="-0.97062226717295075"/>
    <n v="4.8926224569099119"/>
    <x v="0"/>
  </r>
  <r>
    <s v="1290"/>
    <x v="1"/>
    <b v="1"/>
    <x v="1"/>
    <n v="21"/>
    <s v="4582 Bailey Field Apt. 429_x000a_West Johnchester, MO 91844"/>
    <d v="2024-02-29T00:00:00"/>
    <s v="100400"/>
    <x v="0"/>
    <n v="250"/>
    <n v="400"/>
    <n v="2750"/>
    <n v="250"/>
    <n v="46.2"/>
    <x v="65"/>
    <s v="55"/>
    <s v="Kaitlyn"/>
    <s v="Alexander"/>
    <s v="1026"/>
    <s v="Ellen"/>
    <s v="Brown"/>
    <n v="-1.0052289771567109"/>
    <n v="4.8875488261072828"/>
    <x v="0"/>
  </r>
  <r>
    <s v="927"/>
    <x v="1"/>
    <b v="1"/>
    <x v="1"/>
    <n v="14"/>
    <s v="19842 Jennifer Squares Apt. 539_x000a_Port David, MP 59285"/>
    <d v="2024-03-18T00:00:00"/>
    <s v="100400"/>
    <x v="0"/>
    <n v="250"/>
    <n v="400"/>
    <n v="2750"/>
    <n v="250"/>
    <n v="30.8"/>
    <x v="66"/>
    <s v="59"/>
    <s v="Wesley"/>
    <s v="Leonard"/>
    <s v="94"/>
    <s v="Donald"/>
    <s v="Little"/>
    <n v="-1.2474759470430317"/>
    <n v="4.8520334104888851"/>
    <x v="0"/>
  </r>
  <r>
    <s v="1229"/>
    <x v="1"/>
    <b v="1"/>
    <x v="1"/>
    <n v="11"/>
    <s v="2350 Carl Cove Suite 058_x000a_Gutierrezside, MH 67042"/>
    <d v="2024-03-21T00:00:00"/>
    <s v="100400"/>
    <x v="0"/>
    <n v="250"/>
    <n v="400"/>
    <n v="2750"/>
    <n v="250"/>
    <n v="24.2"/>
    <x v="67"/>
    <s v="46"/>
    <s v="Sarah"/>
    <s v="Alexander"/>
    <s v="459"/>
    <s v="Michael"/>
    <s v="Simon"/>
    <n v="-1.3512960769943121"/>
    <n v="4.8368125180809995"/>
    <x v="0"/>
  </r>
  <r>
    <s v="12602"/>
    <x v="1"/>
    <b v="1"/>
    <x v="1"/>
    <n v="8"/>
    <s v="65523 Jesus Radial Suite 122_x000a_North Nicholasville, IL 98109"/>
    <d v="2024-04-05T00:00:00"/>
    <s v="100400"/>
    <x v="0"/>
    <n v="250"/>
    <n v="400"/>
    <n v="2750"/>
    <n v="250"/>
    <n v="17.600000000000001"/>
    <x v="68"/>
    <s v="28"/>
    <s v="Daniel"/>
    <s v="Kim"/>
    <s v="133"/>
    <s v="David"/>
    <s v="Smith"/>
    <n v="-1.4551162069455925"/>
    <n v="4.8215916256731148"/>
    <x v="0"/>
  </r>
  <r>
    <s v="9578"/>
    <x v="2"/>
    <b v="1"/>
    <x v="1"/>
    <n v="88"/>
    <s v="6748 Nicholas Gardens_x000a_Alexanderport, MN 11971"/>
    <d v="2024-02-20T00:00:00"/>
    <s v="100400"/>
    <x v="0"/>
    <n v="250"/>
    <n v="400"/>
    <n v="2500"/>
    <n v="250"/>
    <n v="193.6"/>
    <x v="69"/>
    <s v="39"/>
    <s v="Sandra"/>
    <s v="Fischer"/>
    <s v="960"/>
    <s v="Terri"/>
    <s v="Zamora"/>
    <n v="1.3134205917552169"/>
    <n v="4.6509331350392511"/>
    <x v="0"/>
  </r>
  <r>
    <s v="1342"/>
    <x v="2"/>
    <b v="1"/>
    <x v="1"/>
    <n v="81"/>
    <s v="0187 Francisco Inlet Suite 973_x000a_Coxberg, ME 19174"/>
    <d v="2024-02-05T00:00:00"/>
    <s v="100400"/>
    <x v="0"/>
    <n v="250"/>
    <n v="400"/>
    <n v="2500"/>
    <n v="250"/>
    <n v="178.2"/>
    <x v="70"/>
    <s v="27"/>
    <s v="Jill"/>
    <s v="Humphrey"/>
    <s v="110"/>
    <s v="Jean"/>
    <s v="Hughes"/>
    <n v="1.0711736218688961"/>
    <n v="4.6154177194208517"/>
    <x v="0"/>
  </r>
  <r>
    <s v="11204"/>
    <x v="2"/>
    <b v="1"/>
    <x v="1"/>
    <n v="79"/>
    <s v="03895 Lee Fields Suite 305_x000a_East Troyberg, TX 39381"/>
    <d v="2024-03-25T00:00:00"/>
    <s v="100400"/>
    <x v="0"/>
    <n v="250"/>
    <n v="400"/>
    <n v="2500"/>
    <n v="250"/>
    <n v="173.8"/>
    <x v="71"/>
    <s v="34"/>
    <s v="Jean"/>
    <s v="Campbell"/>
    <s v="497"/>
    <s v="Ashley"/>
    <s v="Lloyd"/>
    <n v="1.001960201901376"/>
    <n v="4.6052704578155961"/>
    <x v="0"/>
  </r>
  <r>
    <s v="5635"/>
    <x v="2"/>
    <b v="1"/>
    <x v="1"/>
    <n v="66"/>
    <s v="62199 Nelson Street Suite 534_x000a_Michaelchester, MO 10877"/>
    <d v="2024-01-02T00:00:00"/>
    <s v="100400"/>
    <x v="0"/>
    <n v="250"/>
    <n v="400"/>
    <n v="2500"/>
    <n v="250"/>
    <n v="145.19999999999999"/>
    <x v="72"/>
    <s v="62"/>
    <s v="Anthony"/>
    <s v="Martin"/>
    <s v="769"/>
    <s v="Allison"/>
    <s v="Johnson"/>
    <n v="0.55207297211249429"/>
    <n v="4.5393132573814263"/>
    <x v="0"/>
  </r>
  <r>
    <s v="4315"/>
    <x v="2"/>
    <b v="1"/>
    <x v="1"/>
    <n v="62"/>
    <s v="7936 Brown Flats_x000a_South Marissafort, AZ 54945"/>
    <d v="2024-03-20T00:00:00"/>
    <s v="100400"/>
    <x v="0"/>
    <n v="250"/>
    <n v="400"/>
    <n v="2500"/>
    <n v="250"/>
    <n v="136.4"/>
    <x v="73"/>
    <s v="25"/>
    <s v="Erin"/>
    <s v="West"/>
    <s v="612"/>
    <s v="William"/>
    <s v="Richardson"/>
    <n v="0.41364613217745405"/>
    <n v="4.5190187341709134"/>
    <x v="0"/>
  </r>
  <r>
    <s v="12036"/>
    <x v="2"/>
    <b v="1"/>
    <x v="1"/>
    <n v="57"/>
    <s v="8396 Benjamin Centers Suite 542_x000a_North Angelica, FL 75055"/>
    <d v="2024-03-30T00:00:00"/>
    <s v="100400"/>
    <x v="0"/>
    <n v="250"/>
    <n v="400"/>
    <n v="2500"/>
    <n v="250"/>
    <n v="125.4"/>
    <x v="74"/>
    <s v="19"/>
    <s v="Jamie"/>
    <s v="Marshall"/>
    <s v="190"/>
    <s v="Sandra"/>
    <s v="Sharp"/>
    <n v="0.24061258225865345"/>
    <n v="4.4936505801577713"/>
    <x v="0"/>
  </r>
  <r>
    <s v="4845"/>
    <x v="2"/>
    <b v="1"/>
    <x v="1"/>
    <n v="51"/>
    <s v="67794 Kristen Mill Suite 530_x000a_Smithville, NH 61866"/>
    <d v="2024-01-16T00:00:00"/>
    <s v="100400"/>
    <x v="0"/>
    <n v="250"/>
    <n v="400"/>
    <n v="2500"/>
    <n v="250"/>
    <n v="112.2"/>
    <x v="75"/>
    <s v="27"/>
    <s v="Jill"/>
    <s v="Humphrey"/>
    <s v="40"/>
    <s v="Joseph"/>
    <s v="Padilla"/>
    <n v="3.2972322356092688E-2"/>
    <n v="4.463208795342001"/>
    <x v="0"/>
  </r>
  <r>
    <s v="930"/>
    <x v="2"/>
    <b v="1"/>
    <x v="1"/>
    <n v="48"/>
    <s v="1724 Evelyn Mountain_x000a_East Jamiebury, FM 28097"/>
    <d v="2024-02-20T00:00:00"/>
    <s v="100400"/>
    <x v="0"/>
    <n v="250"/>
    <n v="400"/>
    <n v="2500"/>
    <n v="250"/>
    <n v="105.6"/>
    <x v="76"/>
    <s v="25"/>
    <s v="Erin"/>
    <s v="West"/>
    <s v="339"/>
    <s v="Isabella"/>
    <s v="Horton"/>
    <n v="-7.0847807595187801E-2"/>
    <n v="4.4479879029341154"/>
    <x v="0"/>
  </r>
  <r>
    <s v="3050"/>
    <x v="2"/>
    <b v="1"/>
    <x v="1"/>
    <n v="43"/>
    <s v="4218 Jacob Underpass_x000a_Georgeside, WV 16685"/>
    <d v="2024-03-03T00:00:00"/>
    <s v="100400"/>
    <x v="0"/>
    <n v="250"/>
    <n v="400"/>
    <n v="2500"/>
    <n v="250"/>
    <n v="94.6"/>
    <x v="77"/>
    <s v="30"/>
    <s v="Henry"/>
    <s v="Stevens"/>
    <s v="321"/>
    <s v="Ralph"/>
    <s v="Patterson"/>
    <n v="-0.2438813575139884"/>
    <n v="4.4226197489209742"/>
    <x v="0"/>
  </r>
  <r>
    <s v="4705"/>
    <x v="2"/>
    <b v="1"/>
    <x v="1"/>
    <n v="40"/>
    <s v="95494 Carol Route_x000a_Brianfurt, OH 46513"/>
    <d v="2024-02-08T00:00:00"/>
    <s v="100400"/>
    <x v="0"/>
    <n v="250"/>
    <n v="400"/>
    <n v="2500"/>
    <n v="250"/>
    <n v="88"/>
    <x v="78"/>
    <s v="9"/>
    <s v="Brittany"/>
    <s v="Lynch"/>
    <s v="318"/>
    <s v="Donna"/>
    <s v="Bender"/>
    <n v="-0.34770148746526863"/>
    <n v="4.4073988565130886"/>
    <x v="0"/>
  </r>
  <r>
    <s v="10595"/>
    <x v="2"/>
    <b v="1"/>
    <x v="1"/>
    <n v="37"/>
    <s v="16808 Richard Lights Apt. 379_x000a_North Kayla, ME 48554"/>
    <d v="2024-01-20T00:00:00"/>
    <s v="100400"/>
    <x v="0"/>
    <n v="250"/>
    <n v="400"/>
    <n v="2500"/>
    <n v="250"/>
    <n v="81.400000000000006"/>
    <x v="79"/>
    <s v="7"/>
    <s v="Daniel"/>
    <s v="Taylor"/>
    <s v="937"/>
    <s v="Elizabeth"/>
    <s v="Johnson"/>
    <n v="-0.45152161741654889"/>
    <n v="4.3921779641052039"/>
    <x v="0"/>
  </r>
  <r>
    <s v="284"/>
    <x v="6"/>
    <b v="1"/>
    <x v="0"/>
    <n v="81"/>
    <s v="5637 Joshua Extensions Apt. 585_x000a_New Larrymouth, WI 85525"/>
    <d v="2024-02-21T00:00:00"/>
    <s v="100400"/>
    <x v="0"/>
    <n v="250"/>
    <n v="400"/>
    <n v="2400"/>
    <n v="400"/>
    <n v="178.2"/>
    <x v="80"/>
    <s v="53"/>
    <s v="Kimberly"/>
    <s v="Brown"/>
    <s v="794"/>
    <s v="Shirley"/>
    <s v="Gardner"/>
    <n v="1.0711736218688961"/>
    <n v="4.3847981374831981"/>
    <x v="0"/>
  </r>
  <r>
    <s v="4160"/>
    <x v="2"/>
    <b v="1"/>
    <x v="1"/>
    <n v="33"/>
    <s v="0540 Kristin Wall Apt. 010_x000a_Andersonchester, PR 82424"/>
    <d v="2024-03-17T00:00:00"/>
    <s v="100400"/>
    <x v="0"/>
    <n v="250"/>
    <n v="400"/>
    <n v="2500"/>
    <n v="250"/>
    <n v="72.599999999999994"/>
    <x v="81"/>
    <s v="55"/>
    <s v="Kaitlyn"/>
    <s v="Alexander"/>
    <s v="805"/>
    <s v="Lisa"/>
    <s v="Collins"/>
    <n v="-0.58994845735158952"/>
    <n v="4.3718834408946901"/>
    <x v="0"/>
  </r>
  <r>
    <s v="4002"/>
    <x v="2"/>
    <b v="1"/>
    <x v="1"/>
    <n v="29"/>
    <s v="4540 Andrew View Apt. 126_x000a_East Jessicafurt, AL 15292"/>
    <d v="2024-03-02T00:00:00"/>
    <s v="100400"/>
    <x v="0"/>
    <n v="250"/>
    <n v="400"/>
    <n v="2500"/>
    <n v="250"/>
    <n v="63.8"/>
    <x v="82"/>
    <s v="1"/>
    <s v="Monica"/>
    <s v="Smith"/>
    <s v="750"/>
    <s v="Vanessa"/>
    <s v="Phillips"/>
    <n v="-0.72837529728662997"/>
    <n v="4.3515889176841771"/>
    <x v="0"/>
  </r>
  <r>
    <s v="7394"/>
    <x v="2"/>
    <b v="1"/>
    <x v="1"/>
    <n v="19"/>
    <s v="43627 Rosales Junctions Suite 320_x000a_Reedfurt, OH 85866"/>
    <d v="2024-02-27T00:00:00"/>
    <s v="100400"/>
    <x v="0"/>
    <n v="250"/>
    <n v="400"/>
    <n v="2500"/>
    <n v="250"/>
    <n v="41.8"/>
    <x v="83"/>
    <s v="33"/>
    <s v="Elizabeth"/>
    <s v="Ball"/>
    <s v="501"/>
    <s v="Manuel"/>
    <s v="Tran"/>
    <n v="-1.0744423971242312"/>
    <n v="4.3008526096578938"/>
    <x v="0"/>
  </r>
  <r>
    <s v="6399"/>
    <x v="2"/>
    <b v="1"/>
    <x v="1"/>
    <n v="3"/>
    <s v="3562 Lewis Springs Apt. 540_x000a_South Michaelstad, PA 26024"/>
    <d v="2024-03-21T00:00:00"/>
    <s v="100400"/>
    <x v="0"/>
    <n v="250"/>
    <n v="400"/>
    <n v="2500"/>
    <n v="250"/>
    <n v="6.6"/>
    <x v="84"/>
    <s v="13"/>
    <s v="Johnathan"/>
    <s v="Levy"/>
    <s v="905"/>
    <s v="David"/>
    <s v="Mendoza"/>
    <n v="-1.628149756864393"/>
    <n v="4.2196745168158385"/>
    <x v="0"/>
  </r>
  <r>
    <s v="9031"/>
    <x v="3"/>
    <b v="1"/>
    <x v="1"/>
    <n v="97"/>
    <s v="177 Jeffrey Fork_x000a_Wardbury, GU 05812"/>
    <d v="2024-02-25T00:00:00"/>
    <s v="100400"/>
    <x v="0"/>
    <n v="250"/>
    <n v="400"/>
    <n v="2250"/>
    <n v="250"/>
    <n v="213.4"/>
    <x v="85"/>
    <s v="46"/>
    <s v="Sarah"/>
    <s v="Alexander"/>
    <s v="560"/>
    <s v="Michelle"/>
    <s v="Kemp"/>
    <n v="1.6248809816090581"/>
    <n v="4.1200468574187727"/>
    <x v="0"/>
  </r>
  <r>
    <s v="46"/>
    <x v="3"/>
    <b v="1"/>
    <x v="1"/>
    <n v="96"/>
    <s v="9228 Vickie Junctions Suite 973_x000a_Alvaradoport, PR 18506"/>
    <d v="2024-01-01T00:00:00"/>
    <s v="100400"/>
    <x v="0"/>
    <n v="250"/>
    <n v="400"/>
    <n v="2250"/>
    <n v="250"/>
    <n v="211.2"/>
    <x v="86"/>
    <s v="34"/>
    <s v="Jean"/>
    <s v="Campbell"/>
    <s v="512"/>
    <s v="Austin"/>
    <s v="Quinn"/>
    <n v="1.5902742716252978"/>
    <n v="4.1149732266161436"/>
    <x v="0"/>
  </r>
  <r>
    <s v="12133"/>
    <x v="3"/>
    <b v="1"/>
    <x v="1"/>
    <n v="89"/>
    <s v="USCGC Hayes_x000a_FPO AP 99382"/>
    <d v="2024-03-31T00:00:00"/>
    <s v="100400"/>
    <x v="0"/>
    <n v="250"/>
    <n v="400"/>
    <n v="2250"/>
    <n v="250"/>
    <n v="195.8"/>
    <x v="87"/>
    <s v="44"/>
    <s v="Diana"/>
    <s v="Reed"/>
    <s v="320"/>
    <s v="Michael"/>
    <s v="Lewis"/>
    <n v="1.3480273017389772"/>
    <n v="4.079457810997746"/>
    <x v="0"/>
  </r>
  <r>
    <s v="4761"/>
    <x v="6"/>
    <b v="1"/>
    <x v="0"/>
    <n v="11"/>
    <s v="USNV Phillips_x000a_FPO AE 63129"/>
    <d v="2024-02-16T00:00:00"/>
    <s v="100400"/>
    <x v="0"/>
    <n v="250"/>
    <n v="400"/>
    <n v="2400"/>
    <n v="400"/>
    <n v="24.2"/>
    <x v="88"/>
    <s v="59"/>
    <s v="Wesley"/>
    <s v="Leonard"/>
    <s v="217"/>
    <s v="Cheryl"/>
    <s v="Williams"/>
    <n v="-1.3512960769943121"/>
    <n v="4.0296439812992118"/>
    <x v="0"/>
  </r>
  <r>
    <s v="5011"/>
    <x v="3"/>
    <b v="1"/>
    <x v="1"/>
    <n v="70"/>
    <s v="4736 Lisa Meadows Suite 184_x000a_Lake Phillip, WI 09078"/>
    <d v="2024-01-31T00:00:00"/>
    <s v="100400"/>
    <x v="0"/>
    <n v="250"/>
    <n v="400"/>
    <n v="2250"/>
    <n v="250"/>
    <n v="154"/>
    <x v="89"/>
    <s v="19"/>
    <s v="Jamie"/>
    <s v="Marshall"/>
    <s v="257"/>
    <s v="Michael"/>
    <s v="Dunlap"/>
    <n v="0.69049981204753486"/>
    <n v="3.9830588257478063"/>
    <x v="0"/>
  </r>
  <r>
    <s v="5918"/>
    <x v="3"/>
    <b v="1"/>
    <x v="1"/>
    <n v="68"/>
    <s v="088 Lam Ports Suite 073_x000a_East Carol, MS 58628"/>
    <d v="2024-02-28T00:00:00"/>
    <s v="100400"/>
    <x v="0"/>
    <n v="250"/>
    <n v="400"/>
    <n v="2250"/>
    <n v="250"/>
    <n v="149.6"/>
    <x v="90"/>
    <s v="47"/>
    <s v="Kaitlyn"/>
    <s v="Morrison"/>
    <s v="212"/>
    <s v="April"/>
    <s v="Clark"/>
    <n v="0.62128639208001457"/>
    <n v="3.9729115641425494"/>
    <x v="0"/>
  </r>
  <r>
    <s v="4232"/>
    <x v="3"/>
    <b v="1"/>
    <x v="1"/>
    <n v="67"/>
    <s v="57029 Matthews Brooks Suite 233_x000a_South Charles, AR 67814"/>
    <d v="2024-02-21T00:00:00"/>
    <s v="100400"/>
    <x v="0"/>
    <n v="250"/>
    <n v="400"/>
    <n v="2250"/>
    <n v="250"/>
    <n v="147.4"/>
    <x v="91"/>
    <s v="26"/>
    <s v="Michael"/>
    <s v="Reynolds"/>
    <s v="744"/>
    <s v="Philip"/>
    <s v="Torres"/>
    <n v="0.58667968209625465"/>
    <n v="3.9678379333399216"/>
    <x v="0"/>
  </r>
  <r>
    <s v="2662"/>
    <x v="3"/>
    <b v="1"/>
    <x v="1"/>
    <n v="62"/>
    <s v="249 Morgan Turnpike Apt. 233_x000a_Vancemouth, IN 90960"/>
    <d v="2024-03-14T00:00:00"/>
    <s v="100400"/>
    <x v="0"/>
    <n v="250"/>
    <n v="400"/>
    <n v="2250"/>
    <n v="250"/>
    <n v="136.4"/>
    <x v="92"/>
    <s v="4"/>
    <s v="Felicia"/>
    <s v="Osborn"/>
    <s v="293"/>
    <s v="Mark"/>
    <s v="Gonzales"/>
    <n v="0.41364613217745405"/>
    <n v="3.9424697793267796"/>
    <x v="0"/>
  </r>
  <r>
    <s v="9912"/>
    <x v="3"/>
    <b v="1"/>
    <x v="1"/>
    <n v="55"/>
    <s v="180 Caleb Gardens Apt. 428_x000a_North Tyler, PA 56661"/>
    <d v="2024-03-14T00:00:00"/>
    <s v="100400"/>
    <x v="0"/>
    <n v="250"/>
    <n v="400"/>
    <n v="2250"/>
    <n v="250"/>
    <n v="121"/>
    <x v="93"/>
    <s v="45"/>
    <s v="Thomas"/>
    <s v="White"/>
    <s v="828"/>
    <s v="Marie"/>
    <s v="Steele"/>
    <n v="0.17139916229113311"/>
    <n v="3.906954363708381"/>
    <x v="0"/>
  </r>
  <r>
    <s v="2010"/>
    <x v="3"/>
    <b v="1"/>
    <x v="1"/>
    <n v="55"/>
    <s v="56403 Ann Viaduct_x000a_West Tony, MH 75138"/>
    <d v="2024-02-17T00:00:00"/>
    <s v="100400"/>
    <x v="0"/>
    <n v="250"/>
    <n v="400"/>
    <n v="2250"/>
    <n v="250"/>
    <n v="121"/>
    <x v="93"/>
    <s v="46"/>
    <s v="Sarah"/>
    <s v="Alexander"/>
    <s v="606"/>
    <s v="Brian"/>
    <s v="Cervantes"/>
    <n v="0.17139916229113311"/>
    <n v="3.906954363708381"/>
    <x v="0"/>
  </r>
  <r>
    <s v="9986"/>
    <x v="0"/>
    <b v="1"/>
    <x v="0"/>
    <n v="92"/>
    <s v="50349 Gardner Drives_x000a_Matthewville, AK 01306"/>
    <d v="2024-02-03T00:00:00"/>
    <s v="100300"/>
    <x v="1"/>
    <n v="125"/>
    <n v="180"/>
    <n v="2160"/>
    <n v="180"/>
    <n v="202.4"/>
    <x v="94"/>
    <s v="36"/>
    <s v="Howard"/>
    <s v="Fuller"/>
    <s v="405"/>
    <s v="Christina"/>
    <s v="Hall"/>
    <n v="1.4518474316902577"/>
    <n v="3.8871210796617426"/>
    <x v="0"/>
  </r>
  <r>
    <s v="1995"/>
    <x v="3"/>
    <b v="1"/>
    <x v="1"/>
    <n v="49"/>
    <s v="168 Hernandez Gardens Suite 067_x000a_New Barbara, VA 26859"/>
    <d v="2024-02-03T00:00:00"/>
    <s v="100400"/>
    <x v="0"/>
    <n v="250"/>
    <n v="400"/>
    <n v="2250"/>
    <n v="250"/>
    <n v="107.8"/>
    <x v="95"/>
    <s v="34"/>
    <s v="Jean"/>
    <s v="Campbell"/>
    <s v="1079"/>
    <s v="Beverly"/>
    <s v="May"/>
    <n v="-3.6241097611427638E-2"/>
    <n v="3.8765125788926111"/>
    <x v="0"/>
  </r>
  <r>
    <s v="1677"/>
    <x v="3"/>
    <b v="1"/>
    <x v="1"/>
    <n v="48"/>
    <s v="2944 Thomas Lodge_x000a_Port Stephanie, OH 07582"/>
    <d v="2024-03-18T00:00:00"/>
    <s v="100400"/>
    <x v="0"/>
    <n v="250"/>
    <n v="400"/>
    <n v="2250"/>
    <n v="250"/>
    <n v="105.6"/>
    <x v="96"/>
    <s v="52"/>
    <s v="Melissa"/>
    <s v="Valdez"/>
    <s v="320"/>
    <s v="Michael"/>
    <s v="Lewis"/>
    <n v="-7.0847807595187801E-2"/>
    <n v="3.871438948089982"/>
    <x v="0"/>
  </r>
  <r>
    <s v="954"/>
    <x v="0"/>
    <b v="1"/>
    <x v="0"/>
    <n v="88"/>
    <s v="01280 Wang Extensions_x000a_West Glenchester, NJ 76913"/>
    <d v="2024-02-03T00:00:00"/>
    <s v="100300"/>
    <x v="1"/>
    <n v="125"/>
    <n v="180"/>
    <n v="2160"/>
    <n v="180"/>
    <n v="193.6"/>
    <x v="97"/>
    <s v="12"/>
    <s v="Jamie"/>
    <s v="Hernandez"/>
    <s v="838"/>
    <s v="Judith"/>
    <s v="Ramirez"/>
    <n v="1.3134205917552169"/>
    <n v="3.8668265564512287"/>
    <x v="0"/>
  </r>
  <r>
    <s v="2992"/>
    <x v="3"/>
    <b v="1"/>
    <x v="1"/>
    <n v="35"/>
    <s v="55032 Rivas Passage Apt. 631_x000a_East Wanda, CO 78466"/>
    <d v="2024-02-27T00:00:00"/>
    <s v="100400"/>
    <x v="0"/>
    <n v="250"/>
    <n v="400"/>
    <n v="2250"/>
    <n v="250"/>
    <n v="77"/>
    <x v="98"/>
    <s v="35"/>
    <s v="Jamie"/>
    <s v="Warren"/>
    <s v="804"/>
    <s v="John"/>
    <s v="Zhang"/>
    <n v="-0.52073503738406923"/>
    <n v="3.8054817476558132"/>
    <x v="0"/>
  </r>
  <r>
    <s v="2045"/>
    <x v="3"/>
    <b v="1"/>
    <x v="1"/>
    <n v="35"/>
    <s v="335 Levy Union_x000a_Danielland, KY 49715"/>
    <d v="2024-02-01T00:00:00"/>
    <s v="100400"/>
    <x v="0"/>
    <n v="250"/>
    <n v="400"/>
    <n v="2250"/>
    <n v="250"/>
    <n v="77"/>
    <x v="98"/>
    <s v="31"/>
    <s v="Warren"/>
    <s v="Williams"/>
    <s v="144"/>
    <s v="Stephanie"/>
    <s v="Rowe"/>
    <n v="-0.52073503738406923"/>
    <n v="3.8054817476558132"/>
    <x v="0"/>
  </r>
  <r>
    <s v="4631"/>
    <x v="3"/>
    <b v="1"/>
    <x v="1"/>
    <n v="32"/>
    <s v="6952 Murphy Drive Suite 198_x000a_North Davidstad, VI 87962"/>
    <d v="2024-03-05T00:00:00"/>
    <s v="100400"/>
    <x v="0"/>
    <n v="250"/>
    <n v="400"/>
    <n v="2250"/>
    <n v="250"/>
    <n v="70.400000000000006"/>
    <x v="99"/>
    <s v="20"/>
    <s v="Jennifer"/>
    <s v="Reed"/>
    <s v="1007"/>
    <s v="Shawn"/>
    <s v="Foster"/>
    <n v="-0.62455516733534955"/>
    <n v="3.7902608552479284"/>
    <x v="0"/>
  </r>
  <r>
    <s v="62"/>
    <x v="0"/>
    <b v="1"/>
    <x v="0"/>
    <n v="72"/>
    <s v="39013 Turner Well Suite 691_x000a_Davidmouth, KS 63185"/>
    <d v="2024-03-15T00:00:00"/>
    <s v="100300"/>
    <x v="1"/>
    <n v="125"/>
    <n v="180"/>
    <n v="2160"/>
    <n v="180"/>
    <n v="158.4"/>
    <x v="100"/>
    <s v="56"/>
    <s v="Michael"/>
    <s v="Miller"/>
    <s v="404"/>
    <s v="Stephanie"/>
    <s v="Hayes"/>
    <n v="0.75971323201505525"/>
    <n v="3.7856484636091752"/>
    <x v="0"/>
  </r>
  <r>
    <s v="5514"/>
    <x v="0"/>
    <b v="1"/>
    <x v="0"/>
    <n v="72"/>
    <s v="68784 Macias Summit Apt. 992_x000a_Whiteville, MS 35484"/>
    <d v="2024-02-01T00:00:00"/>
    <s v="100300"/>
    <x v="1"/>
    <n v="125"/>
    <n v="180"/>
    <n v="2160"/>
    <n v="180"/>
    <n v="158.4"/>
    <x v="100"/>
    <s v="31"/>
    <s v="Warren"/>
    <s v="Williams"/>
    <s v="1037"/>
    <s v="Jasmine"/>
    <s v="Rose"/>
    <n v="0.75971323201505525"/>
    <n v="3.7856484636091752"/>
    <x v="0"/>
  </r>
  <r>
    <s v="12762"/>
    <x v="0"/>
    <b v="1"/>
    <x v="0"/>
    <n v="65"/>
    <s v="3189 Brooks Run_x000a_Smithfort, KY 10919"/>
    <d v="2024-04-06T00:00:00"/>
    <s v="100300"/>
    <x v="1"/>
    <n v="125"/>
    <n v="180"/>
    <n v="2160"/>
    <n v="180"/>
    <n v="143"/>
    <x v="101"/>
    <s v="3"/>
    <s v="Dustin"/>
    <s v="Frost"/>
    <s v="491"/>
    <s v="Mikayla"/>
    <s v="Fowler"/>
    <n v="0.51746626212873426"/>
    <n v="3.7501330479907762"/>
    <x v="0"/>
  </r>
  <r>
    <s v="6818"/>
    <x v="0"/>
    <b v="1"/>
    <x v="0"/>
    <n v="62"/>
    <s v="2683 Sandra Fort Apt. 787_x000a_Smithside, IA 02160"/>
    <d v="2024-01-29T00:00:00"/>
    <s v="100300"/>
    <x v="1"/>
    <n v="125"/>
    <n v="180"/>
    <n v="2160"/>
    <n v="180"/>
    <n v="136.4"/>
    <x v="102"/>
    <s v="29"/>
    <s v="Jesse"/>
    <s v="Walker"/>
    <s v="629"/>
    <s v="Noah"/>
    <s v="Marshall"/>
    <n v="0.41364613217745405"/>
    <n v="3.7349121555828915"/>
    <x v="0"/>
  </r>
  <r>
    <s v="5253"/>
    <x v="3"/>
    <b v="1"/>
    <x v="1"/>
    <n v="19"/>
    <s v="73308 Karen Course_x000a_Port Keith, TN 25593"/>
    <d v="2024-02-27T00:00:00"/>
    <s v="100400"/>
    <x v="0"/>
    <n v="250"/>
    <n v="400"/>
    <n v="2250"/>
    <n v="250"/>
    <n v="41.8"/>
    <x v="103"/>
    <s v="45"/>
    <s v="Thomas"/>
    <s v="White"/>
    <s v="637"/>
    <s v="Matthew"/>
    <s v="Lynch"/>
    <n v="-1.0744423971242312"/>
    <n v="3.7243036548137596"/>
    <x v="0"/>
  </r>
  <r>
    <s v="12311"/>
    <x v="3"/>
    <b v="1"/>
    <x v="1"/>
    <n v="10"/>
    <s v="63360 Vickie Junction Apt. 614_x000a_Aprilshire, MI 47509"/>
    <d v="2024-04-02T00:00:00"/>
    <s v="100400"/>
    <x v="0"/>
    <n v="250"/>
    <n v="400"/>
    <n v="2250"/>
    <n v="250"/>
    <n v="22"/>
    <x v="104"/>
    <s v="24"/>
    <s v="Joseph"/>
    <s v="Barron"/>
    <s v="937"/>
    <s v="Elizabeth"/>
    <s v="Johnson"/>
    <n v="-1.3859027869780722"/>
    <n v="3.6786409775901037"/>
    <x v="0"/>
  </r>
  <r>
    <s v="9558"/>
    <x v="0"/>
    <b v="1"/>
    <x v="0"/>
    <n v="50"/>
    <s v="199 Glenda Ridges Apt. 785_x000a_South Mary, WI 52439"/>
    <d v="2024-01-14T00:00:00"/>
    <s v="100300"/>
    <x v="1"/>
    <n v="125"/>
    <n v="180"/>
    <n v="2160"/>
    <n v="180"/>
    <n v="110"/>
    <x v="105"/>
    <s v="11"/>
    <s v="Jennifer"/>
    <s v="Robinson"/>
    <s v="589"/>
    <s v="Nicole"/>
    <s v="Bell"/>
    <n v="-1.6343876276674748E-3"/>
    <n v="3.6740285859513508"/>
    <x v="0"/>
  </r>
  <r>
    <s v="6828"/>
    <x v="3"/>
    <b v="1"/>
    <x v="1"/>
    <n v="9"/>
    <s v="49219 Thompson Inlet_x000a_New Lauren, KS 80990"/>
    <d v="2024-03-11T00:00:00"/>
    <s v="100400"/>
    <x v="0"/>
    <n v="250"/>
    <n v="400"/>
    <n v="2250"/>
    <n v="250"/>
    <n v="19.8"/>
    <x v="106"/>
    <s v="49"/>
    <s v="Robert"/>
    <s v="Fisher"/>
    <s v="745"/>
    <s v="Dawn"/>
    <s v="Miller"/>
    <n v="-1.4205094969618324"/>
    <n v="3.6735673467874759"/>
    <x v="0"/>
  </r>
  <r>
    <s v="10357"/>
    <x v="0"/>
    <b v="1"/>
    <x v="0"/>
    <n v="49"/>
    <s v="65942 Ross Courts Suite 330_x000a_South Terriberg, DC 59762"/>
    <d v="2024-03-15T00:00:00"/>
    <s v="100300"/>
    <x v="1"/>
    <n v="125"/>
    <n v="180"/>
    <n v="2160"/>
    <n v="180"/>
    <n v="107.8"/>
    <x v="107"/>
    <s v="52"/>
    <s v="Melissa"/>
    <s v="Valdez"/>
    <s v="754"/>
    <s v="Chad"/>
    <s v="Robbins"/>
    <n v="-3.6241097611427638E-2"/>
    <n v="3.6689549551487226"/>
    <x v="0"/>
  </r>
  <r>
    <s v="244"/>
    <x v="0"/>
    <b v="1"/>
    <x v="0"/>
    <n v="46"/>
    <s v="642 Elizabeth Isle Suite 788_x000a_Davidland, OH 13746"/>
    <d v="2024-01-01T00:00:00"/>
    <s v="100300"/>
    <x v="1"/>
    <n v="125"/>
    <n v="180"/>
    <n v="2160"/>
    <n v="180"/>
    <n v="101.2"/>
    <x v="108"/>
    <s v="39"/>
    <s v="Sandra"/>
    <s v="Fischer"/>
    <s v="474"/>
    <s v="Jean"/>
    <s v="Torres"/>
    <n v="-0.14006122756270789"/>
    <n v="3.653734062740837"/>
    <x v="0"/>
  </r>
  <r>
    <s v="7469"/>
    <x v="0"/>
    <b v="1"/>
    <x v="0"/>
    <n v="41"/>
    <s v="60058 Margaret Parkways_x000a_Lake Anthony, CT 15608"/>
    <d v="2024-03-10T00:00:00"/>
    <s v="100300"/>
    <x v="1"/>
    <n v="125"/>
    <n v="180"/>
    <n v="2160"/>
    <n v="180"/>
    <n v="90.2"/>
    <x v="109"/>
    <s v="37"/>
    <s v="Mark"/>
    <s v="Foster"/>
    <s v="849"/>
    <s v="Michael"/>
    <s v="Grimes"/>
    <n v="-0.31309477748150849"/>
    <n v="3.6283659087276949"/>
    <x v="0"/>
  </r>
  <r>
    <s v="6221"/>
    <x v="0"/>
    <b v="1"/>
    <x v="0"/>
    <n v="34"/>
    <s v="17906 Adam Plaza_x000a_Rayberg, AL 48862"/>
    <d v="2024-03-09T00:00:00"/>
    <s v="100300"/>
    <x v="1"/>
    <n v="125"/>
    <n v="180"/>
    <n v="2160"/>
    <n v="180"/>
    <n v="74.8"/>
    <x v="110"/>
    <s v="46"/>
    <s v="Sarah"/>
    <s v="Alexander"/>
    <s v="426"/>
    <s v="Michael"/>
    <s v="Stevens"/>
    <n v="-0.55534174736782937"/>
    <n v="3.5928504931092973"/>
    <x v="0"/>
  </r>
  <r>
    <s v="3818"/>
    <x v="0"/>
    <b v="1"/>
    <x v="0"/>
    <n v="29"/>
    <s v="1282 Evans Views_x000a_Jeffersonbury, TX 42446"/>
    <d v="2024-03-17T00:00:00"/>
    <s v="100300"/>
    <x v="1"/>
    <n v="125"/>
    <n v="180"/>
    <n v="2160"/>
    <n v="180"/>
    <n v="63.8"/>
    <x v="111"/>
    <s v="2"/>
    <s v="Jose"/>
    <s v="Patrick"/>
    <s v="1059"/>
    <s v="Erin"/>
    <s v="Brown"/>
    <n v="-0.72837529728662997"/>
    <n v="3.5674823390961552"/>
    <x v="0"/>
  </r>
  <r>
    <s v="4844"/>
    <x v="0"/>
    <b v="1"/>
    <x v="0"/>
    <n v="29"/>
    <s v="9935 Hill View_x000a_Mendozamouth, MH 65804"/>
    <d v="2024-01-23T00:00:00"/>
    <s v="100300"/>
    <x v="1"/>
    <n v="125"/>
    <n v="180"/>
    <n v="2160"/>
    <n v="180"/>
    <n v="63.8"/>
    <x v="111"/>
    <s v="6"/>
    <s v="Nathaniel"/>
    <s v="Maxwell"/>
    <s v="1015"/>
    <s v="Julie"/>
    <s v="Savage"/>
    <n v="-0.72837529728662997"/>
    <n v="3.5674823390961552"/>
    <x v="0"/>
  </r>
  <r>
    <s v="12702"/>
    <x v="0"/>
    <b v="1"/>
    <x v="0"/>
    <n v="28"/>
    <s v="782 White Burg_x000a_Markmouth, IN 06584"/>
    <d v="2024-04-06T00:00:00"/>
    <s v="100300"/>
    <x v="1"/>
    <n v="125"/>
    <n v="180"/>
    <n v="2160"/>
    <n v="180"/>
    <n v="61.6"/>
    <x v="112"/>
    <s v="38"/>
    <s v="Jared"/>
    <s v="Patel"/>
    <s v="578"/>
    <s v="Rachel"/>
    <s v="Everett"/>
    <n v="-0.76298200727039001"/>
    <n v="3.5624087082935261"/>
    <x v="0"/>
  </r>
  <r>
    <s v="596"/>
    <x v="0"/>
    <b v="1"/>
    <x v="0"/>
    <n v="26"/>
    <s v="725 Benjamin Mill Suite 127_x000a_West Larryburgh, HI 71415"/>
    <d v="2024-02-04T00:00:00"/>
    <s v="100300"/>
    <x v="1"/>
    <n v="125"/>
    <n v="180"/>
    <n v="2160"/>
    <n v="180"/>
    <n v="57.2"/>
    <x v="113"/>
    <s v="54"/>
    <s v="Clayton"/>
    <s v="Crosby"/>
    <s v="864"/>
    <s v="Elizabeth"/>
    <s v="Myers"/>
    <n v="-0.83219542723791029"/>
    <n v="3.5522614466882692"/>
    <x v="0"/>
  </r>
  <r>
    <s v="10773"/>
    <x v="4"/>
    <b v="1"/>
    <x v="1"/>
    <n v="92"/>
    <s v="USS Brown_x000a_FPO AE 80001"/>
    <d v="2024-02-23T00:00:00"/>
    <s v="100400"/>
    <x v="0"/>
    <n v="250"/>
    <n v="400"/>
    <n v="2000"/>
    <n v="250"/>
    <n v="202.4"/>
    <x v="114"/>
    <s v="39"/>
    <s v="Sandra"/>
    <s v="Fischer"/>
    <s v="1014"/>
    <s v="Tracy"/>
    <s v="Hall"/>
    <n v="1.4518474316902577"/>
    <n v="3.5181297485614973"/>
    <x v="0"/>
  </r>
  <r>
    <s v="10543"/>
    <x v="1"/>
    <b v="1"/>
    <x v="0"/>
    <n v="99"/>
    <s v="31976 Karen Meadow Apt. 613_x000a_Lake Meredith, MD 08246"/>
    <d v="2024-03-13T00:00:00"/>
    <s v="100300"/>
    <x v="1"/>
    <n v="125"/>
    <n v="180"/>
    <n v="1980"/>
    <n v="180"/>
    <n v="217.8"/>
    <x v="115"/>
    <s v="9"/>
    <s v="Brittany"/>
    <s v="Lynch"/>
    <s v="1024"/>
    <s v="Denise"/>
    <s v="Farley"/>
    <n v="1.6940944015765784"/>
    <n v="3.5075212477923654"/>
    <x v="0"/>
  </r>
  <r>
    <s v="4684"/>
    <x v="1"/>
    <b v="1"/>
    <x v="0"/>
    <n v="99"/>
    <s v="6598 Jeffrey Path_x000a_New Maurice, NM 79786"/>
    <d v="2024-01-19T00:00:00"/>
    <s v="100300"/>
    <x v="1"/>
    <n v="125"/>
    <n v="180"/>
    <n v="1980"/>
    <n v="180"/>
    <n v="217.8"/>
    <x v="115"/>
    <s v="55"/>
    <s v="Kaitlyn"/>
    <s v="Alexander"/>
    <s v="450"/>
    <s v="Robert"/>
    <s v="Woods"/>
    <n v="1.6940944015765784"/>
    <n v="3.5075212477923654"/>
    <x v="0"/>
  </r>
  <r>
    <s v="1954"/>
    <x v="1"/>
    <b v="0"/>
    <x v="0"/>
    <n v="99"/>
    <s v="46214 Graves Mount_x000a_Hayesmouth, NC 79251"/>
    <d v="2024-01-02T00:00:00"/>
    <s v="100300"/>
    <x v="1"/>
    <n v="125"/>
    <n v="180"/>
    <n v="1980"/>
    <n v="180"/>
    <n v="217.8"/>
    <x v="115"/>
    <s v="7"/>
    <s v="Daniel"/>
    <s v="Taylor"/>
    <s v="733"/>
    <s v="James"/>
    <s v="Jimenez"/>
    <n v="1.6940944015765784"/>
    <n v="3.5075212477923654"/>
    <x v="0"/>
  </r>
  <r>
    <s v="4158"/>
    <x v="4"/>
    <b v="1"/>
    <x v="1"/>
    <n v="87"/>
    <s v="79634 Blevins Haven_x000a_Rodriguezfurt, SD 42516"/>
    <d v="2024-01-16T00:00:00"/>
    <s v="100400"/>
    <x v="0"/>
    <n v="250"/>
    <n v="400"/>
    <n v="2000"/>
    <n v="250"/>
    <n v="191.4"/>
    <x v="116"/>
    <s v="38"/>
    <s v="Jared"/>
    <s v="Patel"/>
    <s v="3"/>
    <s v="Theodore"/>
    <s v="Hoffman"/>
    <n v="1.2788138817714569"/>
    <n v="3.4927615945483552"/>
    <x v="0"/>
  </r>
  <r>
    <s v="11955"/>
    <x v="1"/>
    <b v="1"/>
    <x v="0"/>
    <n v="94"/>
    <s v="0472 Fletcher Square_x000a_Goodwinland, VI 91583"/>
    <d v="2024-03-29T00:00:00"/>
    <s v="100300"/>
    <x v="1"/>
    <n v="125"/>
    <n v="180"/>
    <n v="1980"/>
    <n v="180"/>
    <n v="206.8"/>
    <x v="117"/>
    <s v="38"/>
    <s v="Jared"/>
    <s v="Patel"/>
    <s v="1028"/>
    <s v="David"/>
    <s v="Gonzalez"/>
    <n v="1.5210608516577779"/>
    <n v="3.4821530937792233"/>
    <x v="0"/>
  </r>
  <r>
    <s v="11498"/>
    <x v="1"/>
    <b v="1"/>
    <x v="0"/>
    <n v="94"/>
    <s v="PSC 4317, Box 0772_x000a_APO AA 29467"/>
    <d v="2024-03-25T00:00:00"/>
    <s v="100300"/>
    <x v="1"/>
    <n v="125"/>
    <n v="180"/>
    <n v="1980"/>
    <n v="180"/>
    <n v="206.8"/>
    <x v="117"/>
    <s v="29"/>
    <s v="Jesse"/>
    <s v="Walker"/>
    <s v="849"/>
    <s v="Michael"/>
    <s v="Grimes"/>
    <n v="1.5210608516577779"/>
    <n v="3.4821530937792233"/>
    <x v="0"/>
  </r>
  <r>
    <s v="10038"/>
    <x v="1"/>
    <b v="1"/>
    <x v="0"/>
    <n v="94"/>
    <s v="91485 Courtney Plains_x000a_Helenfurt, NC 24606"/>
    <d v="2024-03-05T00:00:00"/>
    <s v="100300"/>
    <x v="1"/>
    <n v="125"/>
    <n v="180"/>
    <n v="1980"/>
    <n v="180"/>
    <n v="206.8"/>
    <x v="117"/>
    <s v="38"/>
    <s v="Jared"/>
    <s v="Patel"/>
    <s v="780"/>
    <s v="Joseph"/>
    <s v="Clay"/>
    <n v="1.5210608516577779"/>
    <n v="3.4821530937792233"/>
    <x v="0"/>
  </r>
  <r>
    <s v="328"/>
    <x v="0"/>
    <b v="1"/>
    <x v="0"/>
    <n v="12"/>
    <s v="6814 Morris Stravenue Suite 795_x000a_Smithmouth, MA 16791"/>
    <d v="2024-03-08T00:00:00"/>
    <s v="100300"/>
    <x v="1"/>
    <n v="125"/>
    <n v="180"/>
    <n v="2160"/>
    <n v="180"/>
    <n v="26.4"/>
    <x v="118"/>
    <s v="54"/>
    <s v="Clayton"/>
    <s v="Crosby"/>
    <s v="770"/>
    <s v="John"/>
    <s v="Swanson"/>
    <n v="-1.3166893670105519"/>
    <n v="3.4812306154514725"/>
    <x v="0"/>
  </r>
  <r>
    <s v="2099"/>
    <x v="1"/>
    <b v="1"/>
    <x v="0"/>
    <n v="93"/>
    <s v="3720 Smith Dale_x000a_Kennethhaven, TN 61607"/>
    <d v="2024-03-10T00:00:00"/>
    <s v="100300"/>
    <x v="1"/>
    <n v="125"/>
    <n v="180"/>
    <n v="1980"/>
    <n v="180"/>
    <n v="204.6"/>
    <x v="119"/>
    <s v="34"/>
    <s v="Jean"/>
    <s v="Campbell"/>
    <s v="1073"/>
    <s v="Cameron"/>
    <s v="Conway"/>
    <n v="1.4864541416740176"/>
    <n v="3.4770794629765942"/>
    <x v="0"/>
  </r>
  <r>
    <s v="2170"/>
    <x v="4"/>
    <b v="1"/>
    <x v="1"/>
    <n v="82"/>
    <s v="945 Frazier Walks_x000a_Scottberg, MA 58444"/>
    <d v="2024-03-17T00:00:00"/>
    <s v="100400"/>
    <x v="0"/>
    <n v="250"/>
    <n v="400"/>
    <n v="2000"/>
    <n v="250"/>
    <n v="180.4"/>
    <x v="120"/>
    <s v="25"/>
    <s v="Erin"/>
    <s v="West"/>
    <s v="532"/>
    <s v="James"/>
    <s v="Stevenson"/>
    <n v="1.1057803318526565"/>
    <n v="3.4673934405352131"/>
    <x v="0"/>
  </r>
  <r>
    <s v="5200"/>
    <x v="0"/>
    <b v="1"/>
    <x v="0"/>
    <n v="8"/>
    <s v="34971 Barbara Well Suite 308_x000a_Port Frankbury, NV 12146"/>
    <d v="2024-03-11T00:00:00"/>
    <s v="100300"/>
    <x v="1"/>
    <n v="125"/>
    <n v="180"/>
    <n v="2160"/>
    <n v="180"/>
    <n v="17.600000000000001"/>
    <x v="121"/>
    <s v="9"/>
    <s v="Brittany"/>
    <s v="Lynch"/>
    <s v="594"/>
    <s v="Danielle"/>
    <s v="Stewart"/>
    <n v="-1.4551162069455925"/>
    <n v="3.4609360922409587"/>
    <x v="0"/>
  </r>
  <r>
    <s v="2083"/>
    <x v="1"/>
    <b v="1"/>
    <x v="0"/>
    <n v="84"/>
    <s v="0124 Moore Prairie Suite 372_x000a_New Brandon, MS 43218"/>
    <d v="2024-02-08T00:00:00"/>
    <s v="100300"/>
    <x v="1"/>
    <n v="125"/>
    <n v="180"/>
    <n v="1980"/>
    <n v="180"/>
    <n v="184.8"/>
    <x v="122"/>
    <s v="29"/>
    <s v="Jesse"/>
    <s v="Walker"/>
    <s v="373"/>
    <s v="Darius"/>
    <s v="Phillips"/>
    <n v="1.1749937518201767"/>
    <n v="3.4314167857529396"/>
    <x v="0"/>
  </r>
  <r>
    <s v="10427"/>
    <x v="0"/>
    <b v="1"/>
    <x v="0"/>
    <n v="2"/>
    <s v="7151 Michael Vista Apt. 350_x000a_South Christopher, AK 91374"/>
    <d v="2024-02-19T00:00:00"/>
    <s v="100300"/>
    <x v="1"/>
    <n v="125"/>
    <n v="180"/>
    <n v="2160"/>
    <n v="180"/>
    <n v="4.4000000000000004"/>
    <x v="123"/>
    <s v="3"/>
    <s v="Dustin"/>
    <s v="Frost"/>
    <s v="976"/>
    <s v="Lindsey"/>
    <s v="Mack"/>
    <n v="-1.6627564668481531"/>
    <n v="3.4304943074251888"/>
    <x v="0"/>
  </r>
  <r>
    <s v="4853"/>
    <x v="0"/>
    <b v="1"/>
    <x v="0"/>
    <n v="2"/>
    <s v="798 Obrien Oval_x000a_West Christinaberg, WY 96520"/>
    <d v="2024-01-10T00:00:00"/>
    <s v="100300"/>
    <x v="1"/>
    <n v="125"/>
    <n v="180"/>
    <n v="2160"/>
    <n v="180"/>
    <n v="4.4000000000000004"/>
    <x v="123"/>
    <s v="29"/>
    <s v="Jesse"/>
    <s v="Walker"/>
    <s v="617"/>
    <s v="Kevin"/>
    <s v="Ruiz"/>
    <n v="-1.6627564668481531"/>
    <n v="3.4304943074251888"/>
    <x v="0"/>
  </r>
  <r>
    <s v="3354"/>
    <x v="4"/>
    <b v="1"/>
    <x v="1"/>
    <n v="70"/>
    <s v="8068 Bryant Springs Suite 111_x000a_New Robin, WA 07892"/>
    <d v="2024-02-20T00:00:00"/>
    <s v="100400"/>
    <x v="0"/>
    <n v="250"/>
    <n v="400"/>
    <n v="2000"/>
    <n v="250"/>
    <n v="154"/>
    <x v="124"/>
    <s v="11"/>
    <s v="Jennifer"/>
    <s v="Robinson"/>
    <s v="224"/>
    <s v="Jillian"/>
    <s v="Washington"/>
    <n v="0.69049981204753486"/>
    <n v="3.4065098709036725"/>
    <x v="0"/>
  </r>
  <r>
    <s v="4963"/>
    <x v="4"/>
    <b v="1"/>
    <x v="1"/>
    <n v="68"/>
    <s v="40847 Joseph Square Suite 343_x000a_Griffinside, CO 39054"/>
    <d v="2024-03-25T00:00:00"/>
    <s v="100400"/>
    <x v="0"/>
    <n v="250"/>
    <n v="400"/>
    <n v="2000"/>
    <n v="250"/>
    <n v="149.6"/>
    <x v="125"/>
    <s v="20"/>
    <s v="Jennifer"/>
    <s v="Reed"/>
    <s v="521"/>
    <s v="Cynthia"/>
    <s v="Byrd"/>
    <n v="0.62128639208001457"/>
    <n v="3.3963626092984156"/>
    <x v="0"/>
  </r>
  <r>
    <s v="7630"/>
    <x v="4"/>
    <b v="1"/>
    <x v="1"/>
    <n v="67"/>
    <s v="92975 Sheila Burgs Suite 800_x000a_Jamesshire, AK 90174"/>
    <d v="2024-01-17T00:00:00"/>
    <s v="100400"/>
    <x v="0"/>
    <n v="250"/>
    <n v="400"/>
    <n v="2000"/>
    <n v="250"/>
    <n v="147.4"/>
    <x v="126"/>
    <s v="15"/>
    <s v="Monica"/>
    <s v="Compton"/>
    <s v="1033"/>
    <s v="Lawrence"/>
    <s v="Pollard"/>
    <n v="0.58667968209625465"/>
    <n v="3.3912889784957878"/>
    <x v="0"/>
  </r>
  <r>
    <s v="9694"/>
    <x v="1"/>
    <b v="1"/>
    <x v="0"/>
    <n v="74"/>
    <s v="164 Cristina Village Suite 604_x000a_Michellehaven, MA 81363"/>
    <d v="2024-03-10T00:00:00"/>
    <s v="100300"/>
    <x v="1"/>
    <n v="125"/>
    <n v="180"/>
    <n v="1980"/>
    <n v="180"/>
    <n v="162.80000000000001"/>
    <x v="127"/>
    <s v="16"/>
    <s v="Matthew"/>
    <s v="Arroyo"/>
    <s v="379"/>
    <s v="Ethan"/>
    <s v="Davis"/>
    <n v="0.82892665198257554"/>
    <n v="3.3806804777266559"/>
    <x v="0"/>
  </r>
  <r>
    <s v="2322"/>
    <x v="4"/>
    <b v="1"/>
    <x v="1"/>
    <n v="63"/>
    <s v="45931 Jimenez Drives_x000a_West Eddiehaven, AL 14108"/>
    <d v="2024-02-14T00:00:00"/>
    <s v="100400"/>
    <x v="0"/>
    <n v="250"/>
    <n v="400"/>
    <n v="2000"/>
    <n v="250"/>
    <n v="138.6"/>
    <x v="128"/>
    <s v="6"/>
    <s v="Nathaniel"/>
    <s v="Maxwell"/>
    <s v="832"/>
    <s v="Adam"/>
    <s v="Dixon"/>
    <n v="0.44825284216121397"/>
    <n v="3.370994455285274"/>
    <x v="0"/>
  </r>
  <r>
    <s v="13348"/>
    <x v="4"/>
    <b v="1"/>
    <x v="1"/>
    <n v="57"/>
    <s v="5586 Santiago Dale Apt. 000_x000a_East Michellefurt, MI 93319"/>
    <d v="2024-04-12T00:00:00"/>
    <s v="100400"/>
    <x v="0"/>
    <n v="250"/>
    <n v="400"/>
    <n v="2000"/>
    <n v="250"/>
    <n v="125.4"/>
    <x v="129"/>
    <s v="37"/>
    <s v="Mark"/>
    <s v="Foster"/>
    <s v="23"/>
    <s v="Andrew"/>
    <s v="Fields"/>
    <n v="0.24061258225865345"/>
    <n v="3.3405526704695041"/>
    <x v="0"/>
  </r>
  <r>
    <s v="3362"/>
    <x v="4"/>
    <b v="1"/>
    <x v="1"/>
    <n v="57"/>
    <s v="7639 Hernandez Mount_x000a_Sarahborough, CT 11788"/>
    <d v="2024-01-22T00:00:00"/>
    <s v="100400"/>
    <x v="0"/>
    <n v="250"/>
    <n v="400"/>
    <n v="2000"/>
    <n v="250"/>
    <n v="125.4"/>
    <x v="129"/>
    <s v="33"/>
    <s v="Elizabeth"/>
    <s v="Ball"/>
    <s v="46"/>
    <s v="Jennifer"/>
    <s v="Hutchinson"/>
    <n v="0.24061258225865345"/>
    <n v="3.3405526704695041"/>
    <x v="0"/>
  </r>
  <r>
    <s v="9984"/>
    <x v="1"/>
    <b v="1"/>
    <x v="0"/>
    <n v="66"/>
    <s v="USCGC Jones_x000a_FPO AE 21470"/>
    <d v="2024-01-15T00:00:00"/>
    <s v="100300"/>
    <x v="1"/>
    <n v="125"/>
    <n v="180"/>
    <n v="1980"/>
    <n v="180"/>
    <n v="145.19999999999999"/>
    <x v="130"/>
    <s v="35"/>
    <s v="Jamie"/>
    <s v="Warren"/>
    <s v="534"/>
    <s v="Vicki"/>
    <s v="Perez"/>
    <n v="0.55207297211249429"/>
    <n v="3.3400914313056278"/>
    <x v="0"/>
  </r>
  <r>
    <s v="8626"/>
    <x v="4"/>
    <b v="1"/>
    <x v="1"/>
    <n v="51"/>
    <s v="4148 Lisa Grove Suite 974_x000a_Erikfort, NY 11207"/>
    <d v="2024-03-03T00:00:00"/>
    <s v="100400"/>
    <x v="0"/>
    <n v="250"/>
    <n v="400"/>
    <n v="2000"/>
    <n v="250"/>
    <n v="112.2"/>
    <x v="131"/>
    <s v="21"/>
    <s v="Virginia"/>
    <s v="Smith"/>
    <s v="387"/>
    <s v="Daniel"/>
    <s v="Cox"/>
    <n v="3.2972322356092688E-2"/>
    <n v="3.3101108856537329"/>
    <x v="0"/>
  </r>
  <r>
    <s v="7861"/>
    <x v="1"/>
    <b v="1"/>
    <x v="0"/>
    <n v="60"/>
    <s v="50949 Christine Branch Apt. 637_x000a_Ortegaberg, TX 06470"/>
    <d v="2024-03-01T00:00:00"/>
    <s v="100300"/>
    <x v="1"/>
    <n v="125"/>
    <n v="180"/>
    <n v="1980"/>
    <n v="180"/>
    <n v="132"/>
    <x v="132"/>
    <s v="20"/>
    <s v="Jennifer"/>
    <s v="Reed"/>
    <s v="1027"/>
    <s v="Amanda"/>
    <s v="Nelson"/>
    <n v="0.34443271220993371"/>
    <n v="3.3096496464898579"/>
    <x v="0"/>
  </r>
  <r>
    <s v="6704"/>
    <x v="1"/>
    <b v="1"/>
    <x v="0"/>
    <n v="58"/>
    <s v="1764 Maria Rapid Suite 467_x000a_New Saratown, VT 46684"/>
    <d v="2024-02-25T00:00:00"/>
    <s v="100300"/>
    <x v="1"/>
    <n v="125"/>
    <n v="180"/>
    <n v="1980"/>
    <n v="180"/>
    <n v="127.6"/>
    <x v="133"/>
    <s v="34"/>
    <s v="Jean"/>
    <s v="Campbell"/>
    <s v="986"/>
    <s v="Richard"/>
    <s v="Wu"/>
    <n v="0.27521929224241337"/>
    <n v="3.299502384884601"/>
    <x v="0"/>
  </r>
  <r>
    <s v="2061"/>
    <x v="7"/>
    <b v="1"/>
    <x v="0"/>
    <n v="47"/>
    <s v="5505 Savannah Crossing_x000a_Annetteshire, CT 47574"/>
    <d v="2024-02-25T00:00:00"/>
    <s v="100400"/>
    <x v="0"/>
    <n v="250"/>
    <n v="400"/>
    <n v="2000"/>
    <n v="400"/>
    <n v="103.4"/>
    <x v="134"/>
    <s v="12"/>
    <s v="Jamie"/>
    <s v="Hernandez"/>
    <s v="215"/>
    <s v="Jennifer"/>
    <s v="Norman"/>
    <n v="-0.10545451757894773"/>
    <n v="3.28981636244322"/>
    <x v="0"/>
  </r>
  <r>
    <s v="2151"/>
    <x v="4"/>
    <b v="1"/>
    <x v="1"/>
    <n v="41"/>
    <s v="5327 Collins Ferry_x000a_Port Tonifort, ME 19803"/>
    <d v="2024-01-29T00:00:00"/>
    <s v="100400"/>
    <x v="0"/>
    <n v="250"/>
    <n v="400"/>
    <n v="2000"/>
    <n v="250"/>
    <n v="90.2"/>
    <x v="135"/>
    <s v="56"/>
    <s v="Michael"/>
    <s v="Miller"/>
    <s v="682"/>
    <s v="Kevin"/>
    <s v="Davis"/>
    <n v="-0.31309477748150849"/>
    <n v="3.2593745776274492"/>
    <x v="0"/>
  </r>
  <r>
    <s v="7008"/>
    <x v="1"/>
    <b v="1"/>
    <x v="0"/>
    <n v="46"/>
    <s v="069 Caroline Junctions_x000a_Lake Kristine, FL 63236"/>
    <d v="2024-02-24T00:00:00"/>
    <s v="100300"/>
    <x v="1"/>
    <n v="125"/>
    <n v="180"/>
    <n v="1980"/>
    <n v="180"/>
    <n v="101.2"/>
    <x v="136"/>
    <s v="27"/>
    <s v="Jill"/>
    <s v="Humphrey"/>
    <s v="772"/>
    <s v="Karina"/>
    <s v="Andersen"/>
    <n v="-0.14006122756270789"/>
    <n v="3.2386188152530604"/>
    <x v="0"/>
  </r>
  <r>
    <s v="5944"/>
    <x v="4"/>
    <b v="1"/>
    <x v="1"/>
    <n v="36"/>
    <s v="270 Robinson Brook_x000a_Christopherfurt, KY 64690"/>
    <d v="2024-01-15T00:00:00"/>
    <s v="100400"/>
    <x v="0"/>
    <n v="250"/>
    <n v="400"/>
    <n v="2000"/>
    <n v="250"/>
    <n v="79.2"/>
    <x v="137"/>
    <s v="23"/>
    <s v="Corey"/>
    <s v="Ross"/>
    <s v="33"/>
    <s v="Kelly"/>
    <s v="Hanson"/>
    <n v="-0.48612832740030909"/>
    <n v="3.2340064236143076"/>
    <x v="0"/>
  </r>
  <r>
    <s v="5042"/>
    <x v="1"/>
    <b v="1"/>
    <x v="0"/>
    <n v="42"/>
    <s v="8516 Christina Lodge Suite 064_x000a_Osbornshire, OH 50856"/>
    <d v="2024-03-10T00:00:00"/>
    <s v="100300"/>
    <x v="1"/>
    <n v="125"/>
    <n v="180"/>
    <n v="1980"/>
    <n v="180"/>
    <n v="92.4"/>
    <x v="138"/>
    <s v="7"/>
    <s v="Daniel"/>
    <s v="Taylor"/>
    <s v="122"/>
    <s v="Gregory"/>
    <s v="Gray"/>
    <n v="-0.27848806749774835"/>
    <n v="3.2183242920425474"/>
    <x v="0"/>
  </r>
  <r>
    <s v="6369"/>
    <x v="1"/>
    <b v="1"/>
    <x v="0"/>
    <n v="42"/>
    <s v="6754 Donald View_x000a_Seanfurt, NE 69347"/>
    <d v="2024-01-12T00:00:00"/>
    <s v="100300"/>
    <x v="1"/>
    <n v="125"/>
    <n v="180"/>
    <n v="1980"/>
    <n v="180"/>
    <n v="92.4"/>
    <x v="138"/>
    <s v="31"/>
    <s v="Warren"/>
    <s v="Williams"/>
    <s v="416"/>
    <s v="Cheyenne"/>
    <s v="Garza"/>
    <n v="-0.27848806749774835"/>
    <n v="3.2183242920425474"/>
    <x v="0"/>
  </r>
  <r>
    <s v="8054"/>
    <x v="1"/>
    <b v="1"/>
    <x v="0"/>
    <n v="39"/>
    <s v="318 Lawson Isle_x000a_South Dennisfurt, MT 55808"/>
    <d v="2024-02-27T00:00:00"/>
    <s v="100300"/>
    <x v="1"/>
    <n v="125"/>
    <n v="180"/>
    <n v="1980"/>
    <n v="180"/>
    <n v="85.8"/>
    <x v="139"/>
    <s v="39"/>
    <s v="Sandra"/>
    <s v="Fischer"/>
    <s v="58"/>
    <s v="Debra"/>
    <s v="Jackson"/>
    <n v="-0.38230819744902883"/>
    <n v="3.2031033996346627"/>
    <x v="0"/>
  </r>
  <r>
    <s v="3477"/>
    <x v="1"/>
    <b v="1"/>
    <x v="0"/>
    <n v="39"/>
    <s v="983 Ramsey Common Apt. 586_x000a_Brownland, SD 86141"/>
    <d v="2024-02-25T00:00:00"/>
    <s v="100300"/>
    <x v="1"/>
    <n v="125"/>
    <n v="180"/>
    <n v="1980"/>
    <n v="180"/>
    <n v="85.8"/>
    <x v="139"/>
    <s v="61"/>
    <s v="Donna"/>
    <s v="Lewis"/>
    <s v="741"/>
    <s v="Anthony"/>
    <s v="Brown"/>
    <n v="-0.38230819744902883"/>
    <n v="3.2031033996346627"/>
    <x v="0"/>
  </r>
  <r>
    <s v="765"/>
    <x v="1"/>
    <b v="1"/>
    <x v="0"/>
    <n v="38"/>
    <s v="PSC 1130, Box 8013_x000a_APO AE 56717"/>
    <d v="2024-03-06T00:00:00"/>
    <s v="100300"/>
    <x v="1"/>
    <n v="125"/>
    <n v="180"/>
    <n v="1980"/>
    <n v="180"/>
    <n v="83.6"/>
    <x v="140"/>
    <s v="11"/>
    <s v="Jennifer"/>
    <s v="Robinson"/>
    <s v="859"/>
    <s v="Anna"/>
    <s v="Santana"/>
    <n v="-0.41691490743278897"/>
    <n v="3.1980297688320336"/>
    <x v="0"/>
  </r>
  <r>
    <s v="13145"/>
    <x v="4"/>
    <b v="1"/>
    <x v="1"/>
    <n v="27"/>
    <s v="366 Sheryl Divide_x000a_Lake Michael, WV 04753"/>
    <d v="2024-04-10T00:00:00"/>
    <s v="100400"/>
    <x v="0"/>
    <n v="250"/>
    <n v="400"/>
    <n v="2000"/>
    <n v="250"/>
    <n v="59.4"/>
    <x v="141"/>
    <s v="33"/>
    <s v="Elizabeth"/>
    <s v="Ball"/>
    <s v="618"/>
    <s v="Kelly"/>
    <s v="Jennings"/>
    <n v="-0.79758871725415026"/>
    <n v="3.1883437463906525"/>
    <x v="0"/>
  </r>
  <r>
    <s v="9738"/>
    <x v="1"/>
    <b v="1"/>
    <x v="0"/>
    <n v="36"/>
    <s v="531 Kathy Loop_x000a_Port Emily, OH 77950"/>
    <d v="2024-02-03T00:00:00"/>
    <s v="100300"/>
    <x v="1"/>
    <n v="125"/>
    <n v="180"/>
    <n v="1980"/>
    <n v="180"/>
    <n v="79.2"/>
    <x v="142"/>
    <s v="60"/>
    <s v="Daniel"/>
    <s v="Ball"/>
    <s v="955"/>
    <s v="Teresa"/>
    <s v="Quinn"/>
    <n v="-0.48612832740030909"/>
    <n v="3.1878825072267767"/>
    <x v="0"/>
  </r>
  <r>
    <s v="3164"/>
    <x v="1"/>
    <b v="1"/>
    <x v="0"/>
    <n v="35"/>
    <s v="128 Beasley Courts_x000a_North Austinfurt, GU 14722"/>
    <d v="2024-03-24T00:00:00"/>
    <s v="100300"/>
    <x v="1"/>
    <n v="125"/>
    <n v="180"/>
    <n v="1980"/>
    <n v="180"/>
    <n v="77"/>
    <x v="143"/>
    <s v="39"/>
    <s v="Sandra"/>
    <s v="Fischer"/>
    <s v="900"/>
    <s v="Janet"/>
    <s v="Kim"/>
    <n v="-0.52073503738406923"/>
    <n v="3.1828088764241489"/>
    <x v="0"/>
  </r>
  <r>
    <s v="10600"/>
    <x v="4"/>
    <b v="1"/>
    <x v="1"/>
    <n v="24"/>
    <s v="64201 Michael Harbors Suite 519_x000a_New Robertfort, ME 27287"/>
    <d v="2024-01-22T00:00:00"/>
    <s v="100400"/>
    <x v="0"/>
    <n v="250"/>
    <n v="400"/>
    <n v="2000"/>
    <n v="250"/>
    <n v="52.8"/>
    <x v="144"/>
    <s v="58"/>
    <s v="Adam"/>
    <s v="Thomas"/>
    <s v="290"/>
    <s v="Joseph"/>
    <s v="White"/>
    <n v="-0.90140884720543057"/>
    <n v="3.1731228539827678"/>
    <x v="0"/>
  </r>
  <r>
    <s v="3265"/>
    <x v="7"/>
    <b v="0"/>
    <x v="0"/>
    <n v="23"/>
    <s v="54493 Lindsay Walk Apt. 694_x000a_Clarkburgh, MD 89375"/>
    <d v="2024-01-19T00:00:00"/>
    <s v="100400"/>
    <x v="0"/>
    <n v="250"/>
    <n v="400"/>
    <n v="2000"/>
    <n v="400"/>
    <n v="50.6"/>
    <x v="145"/>
    <s v="45"/>
    <s v="Thomas"/>
    <s v="White"/>
    <s v="869"/>
    <s v="Tamara"/>
    <s v="Russo"/>
    <n v="-0.93601555718919061"/>
    <n v="3.1680492231801387"/>
    <x v="0"/>
  </r>
  <r>
    <s v="6489"/>
    <x v="4"/>
    <b v="1"/>
    <x v="1"/>
    <n v="21"/>
    <s v="6526 Mark Place Apt. 960_x000a_West Laura, CO 36527"/>
    <d v="2024-03-01T00:00:00"/>
    <s v="100400"/>
    <x v="0"/>
    <n v="250"/>
    <n v="400"/>
    <n v="2000"/>
    <n v="250"/>
    <n v="46.2"/>
    <x v="146"/>
    <s v="59"/>
    <s v="Wesley"/>
    <s v="Leonard"/>
    <s v="1033"/>
    <s v="Lawrence"/>
    <s v="Pollard"/>
    <n v="-1.0052289771567109"/>
    <n v="3.1579019615748822"/>
    <x v="0"/>
  </r>
  <r>
    <s v="4053"/>
    <x v="1"/>
    <b v="1"/>
    <x v="0"/>
    <n v="27"/>
    <s v="9723 Elizabeth Crossing Suite 320_x000a_Rogersstad, PA 88615"/>
    <d v="2024-02-29T00:00:00"/>
    <s v="100300"/>
    <x v="1"/>
    <n v="125"/>
    <n v="180"/>
    <n v="1980"/>
    <n v="180"/>
    <n v="59.4"/>
    <x v="147"/>
    <s v="20"/>
    <s v="Jennifer"/>
    <s v="Reed"/>
    <s v="736"/>
    <s v="Elizabeth"/>
    <s v="Peterson"/>
    <n v="-0.79758871725415026"/>
    <n v="3.1422198300031217"/>
    <x v="0"/>
  </r>
  <r>
    <s v="4649"/>
    <x v="4"/>
    <b v="1"/>
    <x v="1"/>
    <n v="17"/>
    <s v="1938 Philip Port_x000a_Port Curtis, VA 06811"/>
    <d v="2024-03-13T00:00:00"/>
    <s v="100400"/>
    <x v="0"/>
    <n v="250"/>
    <n v="400"/>
    <n v="2000"/>
    <n v="250"/>
    <n v="37.4"/>
    <x v="148"/>
    <s v="21"/>
    <s v="Virginia"/>
    <s v="Smith"/>
    <s v="490"/>
    <s v="James"/>
    <s v="Diaz"/>
    <n v="-1.1436558170917512"/>
    <n v="3.1376074383643688"/>
    <x v="0"/>
  </r>
  <r>
    <s v="13599"/>
    <x v="4"/>
    <b v="1"/>
    <x v="1"/>
    <n v="15"/>
    <s v="438 Shelton Wells_x000a_Megantown, IL 96166"/>
    <d v="2024-04-14T00:00:00"/>
    <s v="100400"/>
    <x v="0"/>
    <n v="250"/>
    <n v="400"/>
    <n v="2000"/>
    <n v="250"/>
    <n v="33"/>
    <x v="149"/>
    <s v="54"/>
    <s v="Clayton"/>
    <s v="Crosby"/>
    <s v="927"/>
    <s v="Valerie"/>
    <s v="Parker"/>
    <n v="-1.2128692370592715"/>
    <n v="3.1274601767591119"/>
    <x v="0"/>
  </r>
  <r>
    <s v="8682"/>
    <x v="7"/>
    <b v="1"/>
    <x v="0"/>
    <n v="14"/>
    <s v="2326 Farley Falls_x000a_Port William, NY 99777"/>
    <d v="2024-03-19T00:00:00"/>
    <s v="100400"/>
    <x v="0"/>
    <n v="250"/>
    <n v="400"/>
    <n v="2000"/>
    <n v="400"/>
    <n v="30.8"/>
    <x v="150"/>
    <s v="24"/>
    <s v="Joseph"/>
    <s v="Barron"/>
    <s v="1002"/>
    <s v="Andre"/>
    <s v="Aguilar"/>
    <n v="-1.2474759470430317"/>
    <n v="3.1223865459564832"/>
    <x v="0"/>
  </r>
  <r>
    <s v="13027"/>
    <x v="0"/>
    <b v="1"/>
    <x v="0"/>
    <n v="99"/>
    <s v="88290 Jade Terrace_x000a_Lake Oscar, MI 19503"/>
    <d v="2024-04-08T00:00:00"/>
    <s v="100200"/>
    <x v="2"/>
    <n v="100"/>
    <n v="150"/>
    <n v="1800"/>
    <n v="150"/>
    <n v="217.8"/>
    <x v="151"/>
    <s v="61"/>
    <s v="Donna"/>
    <s v="Lewis"/>
    <s v="110"/>
    <s v="Jean"/>
    <s v="Hughes"/>
    <n v="1.6940944015765784"/>
    <n v="3.0924060003045883"/>
    <x v="0"/>
  </r>
  <r>
    <s v="726"/>
    <x v="0"/>
    <b v="1"/>
    <x v="0"/>
    <n v="99"/>
    <s v="732 Robinson Squares_x000a_North Michaelmouth, NE 81791"/>
    <d v="2024-03-19T00:00:00"/>
    <s v="100200"/>
    <x v="2"/>
    <n v="100"/>
    <n v="150"/>
    <n v="1800"/>
    <n v="150"/>
    <n v="217.8"/>
    <x v="151"/>
    <s v="6"/>
    <s v="Nathaniel"/>
    <s v="Maxwell"/>
    <s v="1061"/>
    <s v="Eric"/>
    <s v="Roman"/>
    <n v="1.6940944015765784"/>
    <n v="3.0924060003045883"/>
    <x v="0"/>
  </r>
  <r>
    <s v="8798"/>
    <x v="1"/>
    <b v="1"/>
    <x v="0"/>
    <n v="17"/>
    <s v="978 Keith Crossroad_x000a_Bushside, DC 34687"/>
    <d v="2024-02-29T00:00:00"/>
    <s v="100300"/>
    <x v="1"/>
    <n v="125"/>
    <n v="180"/>
    <n v="1980"/>
    <n v="180"/>
    <n v="37.4"/>
    <x v="152"/>
    <s v="2"/>
    <s v="Jose"/>
    <s v="Patrick"/>
    <s v="865"/>
    <s v="Robert"/>
    <s v="Hill"/>
    <n v="-1.1436558170917512"/>
    <n v="3.091483521976838"/>
    <x v="0"/>
  </r>
  <r>
    <s v="13132"/>
    <x v="0"/>
    <b v="1"/>
    <x v="0"/>
    <n v="97"/>
    <s v="3799 Sonia Rapid_x000a_Andersonmouth, GA 63856"/>
    <d v="2024-04-10T00:00:00"/>
    <s v="100200"/>
    <x v="2"/>
    <n v="100"/>
    <n v="150"/>
    <n v="1800"/>
    <n v="150"/>
    <n v="213.4"/>
    <x v="153"/>
    <s v="43"/>
    <s v="Thomas"/>
    <s v="Miller"/>
    <s v="107"/>
    <s v="Thomas"/>
    <s v="Ramirez"/>
    <n v="1.6248809816090581"/>
    <n v="3.0822587386993319"/>
    <x v="0"/>
  </r>
  <r>
    <s v="5300"/>
    <x v="2"/>
    <b v="1"/>
    <x v="0"/>
    <n v="97"/>
    <s v="62133 Ian Shoal_x000a_Erinbury, MO 09417"/>
    <d v="2024-02-07T00:00:00"/>
    <s v="100300"/>
    <x v="1"/>
    <n v="125"/>
    <n v="180"/>
    <n v="1800"/>
    <n v="180"/>
    <n v="213.4"/>
    <x v="153"/>
    <s v="46"/>
    <s v="Sarah"/>
    <s v="Alexander"/>
    <s v="214"/>
    <s v="Tony"/>
    <s v="Evans"/>
    <n v="1.6248809816090581"/>
    <n v="3.0822587386993319"/>
    <x v="0"/>
  </r>
  <r>
    <s v="13715"/>
    <x v="1"/>
    <b v="1"/>
    <x v="0"/>
    <n v="15"/>
    <s v="62319 Mack Coves Apt. 967_x000a_Charleston, GA 89877"/>
    <d v="2024-04-14T00:00:00"/>
    <s v="100300"/>
    <x v="1"/>
    <n v="125"/>
    <n v="180"/>
    <n v="1980"/>
    <n v="180"/>
    <n v="33"/>
    <x v="154"/>
    <s v="36"/>
    <s v="Howard"/>
    <s v="Fuller"/>
    <s v="173"/>
    <s v="Amanda"/>
    <s v="Welch"/>
    <n v="-1.2128692370592715"/>
    <n v="3.081336260371581"/>
    <x v="0"/>
  </r>
  <r>
    <s v="5407"/>
    <x v="2"/>
    <b v="1"/>
    <x v="0"/>
    <n v="96"/>
    <s v="1362 Romero Lodge Suite 128_x000a_East Tiffanyland, CO 71473"/>
    <d v="2024-02-12T00:00:00"/>
    <s v="100300"/>
    <x v="1"/>
    <n v="125"/>
    <n v="180"/>
    <n v="1800"/>
    <n v="180"/>
    <n v="211.2"/>
    <x v="155"/>
    <s v="4"/>
    <s v="Felicia"/>
    <s v="Osborn"/>
    <s v="589"/>
    <s v="Nicole"/>
    <s v="Bell"/>
    <n v="1.5902742716252978"/>
    <n v="3.0771851078967036"/>
    <x v="0"/>
  </r>
  <r>
    <s v="4424"/>
    <x v="1"/>
    <b v="1"/>
    <x v="0"/>
    <n v="14"/>
    <s v="4879 Stephanie Squares Apt. 925_x000a_New Erika, OH 83663"/>
    <d v="2024-01-04T00:00:00"/>
    <s v="100300"/>
    <x v="1"/>
    <n v="125"/>
    <n v="180"/>
    <n v="1980"/>
    <n v="180"/>
    <n v="30.8"/>
    <x v="156"/>
    <s v="35"/>
    <s v="Jamie"/>
    <s v="Warren"/>
    <s v="383"/>
    <s v="Donna"/>
    <s v="Murphy"/>
    <n v="-1.2474759470430317"/>
    <n v="3.0762626295689528"/>
    <x v="0"/>
  </r>
  <r>
    <s v="4080"/>
    <x v="0"/>
    <b v="1"/>
    <x v="0"/>
    <n v="95"/>
    <s v="87303 Caitlin Harbors Apt. 023_x000a_Parkerburgh, GU 71504"/>
    <d v="2024-03-18T00:00:00"/>
    <s v="100200"/>
    <x v="2"/>
    <n v="100"/>
    <n v="150"/>
    <n v="1800"/>
    <n v="150"/>
    <n v="209"/>
    <x v="157"/>
    <s v="34"/>
    <s v="Jean"/>
    <s v="Campbell"/>
    <s v="903"/>
    <s v="Larry"/>
    <s v="Perkins"/>
    <n v="1.5556675616415379"/>
    <n v="3.0721114770940749"/>
    <x v="0"/>
  </r>
  <r>
    <s v="203"/>
    <x v="0"/>
    <b v="1"/>
    <x v="0"/>
    <n v="94"/>
    <s v="83562 Michelle Throughway Apt. 220_x000a_Connormouth, AS 99938"/>
    <d v="2024-01-27T00:00:00"/>
    <s v="100200"/>
    <x v="2"/>
    <n v="100"/>
    <n v="150"/>
    <n v="1800"/>
    <n v="150"/>
    <n v="206.8"/>
    <x v="158"/>
    <s v="19"/>
    <s v="Jamie"/>
    <s v="Marshall"/>
    <s v="508"/>
    <s v="Mercedes"/>
    <s v="Wade"/>
    <n v="1.5210608516577779"/>
    <n v="3.0670378462914467"/>
    <x v="0"/>
  </r>
  <r>
    <s v="4196"/>
    <x v="2"/>
    <b v="1"/>
    <x v="0"/>
    <n v="93"/>
    <s v="48495 Pearson Light_x000a_Lake Jillian, OH 73719"/>
    <d v="2024-02-26T00:00:00"/>
    <s v="100300"/>
    <x v="1"/>
    <n v="125"/>
    <n v="180"/>
    <n v="1800"/>
    <n v="180"/>
    <n v="204.6"/>
    <x v="159"/>
    <s v="24"/>
    <s v="Joseph"/>
    <s v="Barron"/>
    <s v="145"/>
    <s v="Nicholas"/>
    <s v="Cooper"/>
    <n v="1.4864541416740176"/>
    <n v="3.061964215488818"/>
    <x v="0"/>
  </r>
  <r>
    <s v="8666"/>
    <x v="0"/>
    <b v="1"/>
    <x v="0"/>
    <n v="89"/>
    <s v="USNV Noble_x000a_FPO AA 11931"/>
    <d v="2024-02-25T00:00:00"/>
    <s v="100200"/>
    <x v="2"/>
    <n v="100"/>
    <n v="150"/>
    <n v="1800"/>
    <n v="150"/>
    <n v="195.8"/>
    <x v="160"/>
    <s v="23"/>
    <s v="Corey"/>
    <s v="Ross"/>
    <s v="900"/>
    <s v="Janet"/>
    <s v="Kim"/>
    <n v="1.3480273017389772"/>
    <n v="3.0416696922783046"/>
    <x v="0"/>
  </r>
  <r>
    <s v="10008"/>
    <x v="0"/>
    <b v="1"/>
    <x v="0"/>
    <n v="86"/>
    <s v="736 Palmer Mountains_x000a_East Alexander, MT 91376"/>
    <d v="2024-02-05T00:00:00"/>
    <s v="100200"/>
    <x v="2"/>
    <n v="100"/>
    <n v="150"/>
    <n v="1800"/>
    <n v="150"/>
    <n v="189.2"/>
    <x v="161"/>
    <s v="30"/>
    <s v="Henry"/>
    <s v="Stevens"/>
    <s v="807"/>
    <s v="Dylan"/>
    <s v="Taylor"/>
    <n v="1.2442071717876966"/>
    <n v="3.0264487998704195"/>
    <x v="0"/>
  </r>
  <r>
    <s v="4127"/>
    <x v="1"/>
    <b v="1"/>
    <x v="0"/>
    <n v="4"/>
    <s v="69663 Marvin Track Apt. 293_x000a_New Nicholasland, NV 00559"/>
    <d v="2024-03-05T00:00:00"/>
    <s v="100300"/>
    <x v="1"/>
    <n v="125"/>
    <n v="180"/>
    <n v="1980"/>
    <n v="180"/>
    <n v="8.8000000000000007"/>
    <x v="162"/>
    <s v="22"/>
    <s v="Natasha"/>
    <s v="Rodriguez"/>
    <s v="515"/>
    <s v="Mary"/>
    <s v="Johnson"/>
    <n v="-1.5935430468806329"/>
    <n v="3.0255263215426691"/>
    <x v="0"/>
  </r>
  <r>
    <s v="6325"/>
    <x v="1"/>
    <b v="1"/>
    <x v="0"/>
    <n v="4"/>
    <s v="11553 Austin Circles Suite 840_x000a_South Johnborough, NY 25659"/>
    <d v="2024-01-13T00:00:00"/>
    <s v="100300"/>
    <x v="1"/>
    <n v="125"/>
    <n v="180"/>
    <n v="1980"/>
    <n v="180"/>
    <n v="8.8000000000000007"/>
    <x v="162"/>
    <s v="31"/>
    <s v="Warren"/>
    <s v="Williams"/>
    <s v="912"/>
    <s v="Barbara"/>
    <s v="Woods"/>
    <n v="-1.5935430468806329"/>
    <n v="3.0255263215426691"/>
    <x v="0"/>
  </r>
  <r>
    <s v="9585"/>
    <x v="2"/>
    <b v="1"/>
    <x v="0"/>
    <n v="84"/>
    <s v="060 Jennifer Lake_x000a_Jeffreychester, PR 05027"/>
    <d v="2024-03-19T00:00:00"/>
    <s v="100300"/>
    <x v="1"/>
    <n v="125"/>
    <n v="180"/>
    <n v="1800"/>
    <n v="180"/>
    <n v="184.8"/>
    <x v="163"/>
    <s v="45"/>
    <s v="Thomas"/>
    <s v="White"/>
    <s v="484"/>
    <s v="Tina"/>
    <s v="Rivera"/>
    <n v="1.1749937518201767"/>
    <n v="3.0163015382651626"/>
    <x v="0"/>
  </r>
  <r>
    <s v="8821"/>
    <x v="0"/>
    <b v="1"/>
    <x v="0"/>
    <n v="82"/>
    <s v="480 Bates Curve_x000a_Wangstad, VI 11331"/>
    <d v="2024-02-25T00:00:00"/>
    <s v="100200"/>
    <x v="2"/>
    <n v="100"/>
    <n v="150"/>
    <n v="1800"/>
    <n v="150"/>
    <n v="180.4"/>
    <x v="164"/>
    <s v="5"/>
    <s v="Wendy"/>
    <s v="Matthews"/>
    <s v="583"/>
    <s v="Steven"/>
    <s v="Arnold"/>
    <n v="1.1057803318526565"/>
    <n v="3.0061542766599061"/>
    <x v="0"/>
  </r>
  <r>
    <s v="10912"/>
    <x v="0"/>
    <b v="1"/>
    <x v="0"/>
    <n v="79"/>
    <s v="97795 Prince Lodge_x000a_North Ronnie, PA 14919"/>
    <d v="2024-02-22T00:00:00"/>
    <s v="100200"/>
    <x v="2"/>
    <n v="100"/>
    <n v="150"/>
    <n v="1800"/>
    <n v="150"/>
    <n v="173.8"/>
    <x v="165"/>
    <s v="19"/>
    <s v="Jamie"/>
    <s v="Marshall"/>
    <s v="385"/>
    <s v="Gail"/>
    <s v="Glover"/>
    <n v="1.001960201901376"/>
    <n v="2.9909333842520209"/>
    <x v="1"/>
  </r>
  <r>
    <s v="8006"/>
    <x v="5"/>
    <b v="1"/>
    <x v="1"/>
    <n v="98"/>
    <s v="568 Smith Mountains_x000a_West Kimberly, WV 63377"/>
    <d v="2024-02-27T00:00:00"/>
    <s v="100400"/>
    <x v="0"/>
    <n v="250"/>
    <n v="400"/>
    <n v="1750"/>
    <n v="250"/>
    <n v="215.6"/>
    <x v="166"/>
    <s v="11"/>
    <s v="Jennifer"/>
    <s v="Robinson"/>
    <s v="954"/>
    <s v="Laura"/>
    <s v="Reed"/>
    <n v="1.6594876915928181"/>
    <n v="2.9720225785331333"/>
    <x v="1"/>
  </r>
  <r>
    <s v="2479"/>
    <x v="5"/>
    <b v="1"/>
    <x v="1"/>
    <n v="98"/>
    <s v="389 Smith Wall Suite 796_x000a_Timothychester, TN 77966"/>
    <d v="2024-01-14T00:00:00"/>
    <s v="100400"/>
    <x v="0"/>
    <n v="250"/>
    <n v="400"/>
    <n v="1750"/>
    <n v="250"/>
    <n v="215.6"/>
    <x v="166"/>
    <s v="25"/>
    <s v="Erin"/>
    <s v="West"/>
    <s v="905"/>
    <s v="David"/>
    <s v="Mendoza"/>
    <n v="1.6594876915928181"/>
    <n v="2.9720225785331333"/>
    <x v="1"/>
  </r>
  <r>
    <s v="7020"/>
    <x v="0"/>
    <b v="1"/>
    <x v="0"/>
    <n v="73"/>
    <s v="1966 Miller Fork_x000a_Matthewview, IA 29713"/>
    <d v="2024-01-23T00:00:00"/>
    <s v="100200"/>
    <x v="2"/>
    <n v="100"/>
    <n v="150"/>
    <n v="1800"/>
    <n v="150"/>
    <n v="160.6"/>
    <x v="167"/>
    <s v="2"/>
    <s v="Jose"/>
    <s v="Patrick"/>
    <s v="826"/>
    <s v="Summer"/>
    <s v="Martinez"/>
    <n v="0.79431994199881517"/>
    <n v="2.9604915994362506"/>
    <x v="1"/>
  </r>
  <r>
    <s v="4018"/>
    <x v="2"/>
    <b v="1"/>
    <x v="0"/>
    <n v="72"/>
    <s v="904 Gonzales Knolls Suite 878_x000a_Taylormouth, NM 97709"/>
    <d v="2024-01-12T00:00:00"/>
    <s v="100300"/>
    <x v="1"/>
    <n v="125"/>
    <n v="180"/>
    <n v="1800"/>
    <n v="180"/>
    <n v="158.4"/>
    <x v="168"/>
    <s v="21"/>
    <s v="Virginia"/>
    <s v="Smith"/>
    <s v="176"/>
    <s v="Melissa"/>
    <s v="Flores"/>
    <n v="0.75971323201505525"/>
    <n v="2.9554179686336224"/>
    <x v="1"/>
  </r>
  <r>
    <s v="13170"/>
    <x v="0"/>
    <b v="1"/>
    <x v="0"/>
    <n v="71"/>
    <s v="7601 Foster Loop Apt. 251_x000a_Lake Steven, IN 74696"/>
    <d v="2024-04-10T00:00:00"/>
    <s v="100200"/>
    <x v="2"/>
    <n v="100"/>
    <n v="150"/>
    <n v="1800"/>
    <n v="150"/>
    <n v="156.19999999999999"/>
    <x v="169"/>
    <s v="7"/>
    <s v="Daniel"/>
    <s v="Taylor"/>
    <s v="936"/>
    <s v="Zachary"/>
    <s v="Woods"/>
    <n v="0.72510652203129478"/>
    <n v="2.9503443378309941"/>
    <x v="1"/>
  </r>
  <r>
    <s v="11058"/>
    <x v="5"/>
    <b v="1"/>
    <x v="1"/>
    <n v="87"/>
    <s v="77449 Rhodes Ramp Suite 593_x000a_Barnesfurt, WI 97140"/>
    <d v="2024-03-09T00:00:00"/>
    <s v="100400"/>
    <x v="0"/>
    <n v="250"/>
    <n v="400"/>
    <n v="1750"/>
    <n v="250"/>
    <n v="191.4"/>
    <x v="170"/>
    <s v="38"/>
    <s v="Jared"/>
    <s v="Patel"/>
    <s v="340"/>
    <s v="Sarah"/>
    <s v="Rios"/>
    <n v="1.2788138817714569"/>
    <n v="2.9162126397042214"/>
    <x v="1"/>
  </r>
  <r>
    <s v="7975"/>
    <x v="0"/>
    <b v="1"/>
    <x v="0"/>
    <n v="62"/>
    <s v="048 Deborah Valley_x000a_Bishopchester, UT 48780"/>
    <d v="2024-01-04T00:00:00"/>
    <s v="100200"/>
    <x v="2"/>
    <n v="100"/>
    <n v="150"/>
    <n v="1800"/>
    <n v="150"/>
    <n v="136.4"/>
    <x v="171"/>
    <s v="20"/>
    <s v="Jennifer"/>
    <s v="Reed"/>
    <s v="1075"/>
    <s v="Bruce"/>
    <s v="Holden"/>
    <n v="0.41364613217745405"/>
    <n v="2.9046816606073387"/>
    <x v="1"/>
  </r>
  <r>
    <s v="10244"/>
    <x v="0"/>
    <b v="1"/>
    <x v="0"/>
    <n v="57"/>
    <s v="22825 Elizabeth Port Suite 564_x000a_Lake Heather, MO 29145"/>
    <d v="2024-02-29T00:00:00"/>
    <s v="100200"/>
    <x v="2"/>
    <n v="100"/>
    <n v="150"/>
    <n v="1800"/>
    <n v="150"/>
    <n v="125.4"/>
    <x v="172"/>
    <s v="16"/>
    <s v="Matthew"/>
    <s v="Arroyo"/>
    <s v="456"/>
    <s v="Debra"/>
    <s v="Riley"/>
    <n v="0.24061258225865345"/>
    <n v="2.879313506594197"/>
    <x v="1"/>
  </r>
  <r>
    <s v="6056"/>
    <x v="5"/>
    <b v="1"/>
    <x v="1"/>
    <n v="79"/>
    <s v="96662 Jessica Fork Suite 396_x000a_Matthewhaven, MN 76270"/>
    <d v="2024-01-11T00:00:00"/>
    <s v="100400"/>
    <x v="0"/>
    <n v="250"/>
    <n v="400"/>
    <n v="1750"/>
    <n v="250"/>
    <n v="173.8"/>
    <x v="173"/>
    <s v="24"/>
    <s v="Joseph"/>
    <s v="Barron"/>
    <s v="567"/>
    <s v="Debbie"/>
    <s v="Salinas"/>
    <n v="1.001960201901376"/>
    <n v="2.8756235932831942"/>
    <x v="1"/>
  </r>
  <r>
    <s v="6191"/>
    <x v="2"/>
    <b v="1"/>
    <x v="0"/>
    <n v="56"/>
    <s v="0609 Richard Inlet Suite 021_x000a_North Deanland, MO 07428"/>
    <d v="2024-01-15T00:00:00"/>
    <s v="100300"/>
    <x v="1"/>
    <n v="125"/>
    <n v="180"/>
    <n v="1800"/>
    <n v="180"/>
    <n v="123.2"/>
    <x v="174"/>
    <s v="1"/>
    <s v="Monica"/>
    <s v="Smith"/>
    <s v="396"/>
    <s v="Kevin"/>
    <s v="Brooks"/>
    <n v="0.20600587227489328"/>
    <n v="2.8742398757915684"/>
    <x v="1"/>
  </r>
  <r>
    <s v="6556"/>
    <x v="0"/>
    <b v="1"/>
    <x v="0"/>
    <n v="55"/>
    <s v="0685 Heidi Causeway_x000a_Michellefurt, KS 94979"/>
    <d v="2024-03-10T00:00:00"/>
    <s v="100200"/>
    <x v="2"/>
    <n v="100"/>
    <n v="150"/>
    <n v="1800"/>
    <n v="150"/>
    <n v="121"/>
    <x v="175"/>
    <s v="30"/>
    <s v="Henry"/>
    <s v="Stevens"/>
    <s v="28"/>
    <s v="Joseph"/>
    <s v="Gill"/>
    <n v="0.17139916229113311"/>
    <n v="2.8691662449889397"/>
    <x v="1"/>
  </r>
  <r>
    <s v="4796"/>
    <x v="5"/>
    <b v="1"/>
    <x v="1"/>
    <n v="76"/>
    <s v="57451 Marie Unions Apt. 321_x000a_Kaylaville, KY 51673"/>
    <d v="2024-03-24T00:00:00"/>
    <s v="100400"/>
    <x v="0"/>
    <n v="250"/>
    <n v="400"/>
    <n v="1750"/>
    <n v="250"/>
    <n v="167.2"/>
    <x v="176"/>
    <s v="32"/>
    <s v="Kristen"/>
    <s v="Lee"/>
    <s v="242"/>
    <s v="Daniel"/>
    <s v="Wade"/>
    <n v="0.89814007195009538"/>
    <n v="2.860402700875309"/>
    <x v="1"/>
  </r>
  <r>
    <s v="3579"/>
    <x v="0"/>
    <b v="1"/>
    <x v="0"/>
    <n v="53"/>
    <s v="330 Katrina Rapids Apt. 424_x000a_Bennettburgh, SD 86601"/>
    <d v="2024-02-12T00:00:00"/>
    <s v="100200"/>
    <x v="2"/>
    <n v="100"/>
    <n v="150"/>
    <n v="1800"/>
    <n v="150"/>
    <n v="116.6"/>
    <x v="177"/>
    <s v="47"/>
    <s v="Kaitlyn"/>
    <s v="Morrison"/>
    <s v="315"/>
    <s v="Jonathan"/>
    <s v="Lang"/>
    <n v="0.10218574232361279"/>
    <n v="2.8590189833836828"/>
    <x v="1"/>
  </r>
  <r>
    <s v="8503"/>
    <x v="5"/>
    <b v="0"/>
    <x v="1"/>
    <n v="74"/>
    <s v="4097 Alec Cliff Suite 603_x000a_Shannonmouth, DC 15992"/>
    <d v="2024-01-09T00:00:00"/>
    <s v="100400"/>
    <x v="0"/>
    <n v="250"/>
    <n v="400"/>
    <n v="1750"/>
    <n v="250"/>
    <n v="162.80000000000001"/>
    <x v="178"/>
    <s v="18"/>
    <s v="Joseph"/>
    <s v="White"/>
    <s v="1023"/>
    <s v="Rachel"/>
    <s v="Williams"/>
    <n v="0.82892665198257554"/>
    <n v="2.8502554392700521"/>
    <x v="1"/>
  </r>
  <r>
    <s v="9188"/>
    <x v="2"/>
    <b v="1"/>
    <x v="0"/>
    <n v="49"/>
    <s v="1772 Melissa Parkways Apt. 871_x000a_Denisemouth, PR 98631"/>
    <d v="2024-01-27T00:00:00"/>
    <s v="100300"/>
    <x v="1"/>
    <n v="125"/>
    <n v="180"/>
    <n v="1800"/>
    <n v="180"/>
    <n v="107.8"/>
    <x v="179"/>
    <s v="19"/>
    <s v="Jamie"/>
    <s v="Marshall"/>
    <s v="515"/>
    <s v="Mary"/>
    <s v="Johnson"/>
    <n v="-3.6241097611427638E-2"/>
    <n v="2.8387244601731694"/>
    <x v="1"/>
  </r>
  <r>
    <s v="2772"/>
    <x v="0"/>
    <b v="1"/>
    <x v="0"/>
    <n v="48"/>
    <s v="PSC 9146, Box 3818_x000a_APO AE 93808"/>
    <d v="2024-01-19T00:00:00"/>
    <s v="100200"/>
    <x v="2"/>
    <n v="100"/>
    <n v="150"/>
    <n v="1800"/>
    <n v="150"/>
    <n v="105.6"/>
    <x v="180"/>
    <s v="13"/>
    <s v="Johnathan"/>
    <s v="Levy"/>
    <s v="241"/>
    <s v="Kayla"/>
    <s v="Brown"/>
    <n v="-7.0847807595187801E-2"/>
    <n v="2.8336508293705411"/>
    <x v="1"/>
  </r>
  <r>
    <s v="1598"/>
    <x v="2"/>
    <b v="1"/>
    <x v="0"/>
    <n v="45"/>
    <s v="90718 Sara Forge_x000a_Port Wendyland, IN 09059"/>
    <d v="2024-03-15T00:00:00"/>
    <s v="100300"/>
    <x v="1"/>
    <n v="125"/>
    <n v="180"/>
    <n v="1800"/>
    <n v="180"/>
    <n v="99"/>
    <x v="181"/>
    <s v="20"/>
    <s v="Jennifer"/>
    <s v="Reed"/>
    <s v="83"/>
    <s v="Jose"/>
    <s v="Taylor"/>
    <n v="-0.17466793754646806"/>
    <n v="2.818429936962656"/>
    <x v="1"/>
  </r>
  <r>
    <s v="6316"/>
    <x v="0"/>
    <b v="1"/>
    <x v="0"/>
    <n v="44"/>
    <s v="3161 Smith Plaza_x000a_Port Hollyland, SC 12484"/>
    <d v="2024-02-22T00:00:00"/>
    <s v="100200"/>
    <x v="2"/>
    <n v="100"/>
    <n v="150"/>
    <n v="1800"/>
    <n v="150"/>
    <n v="96.8"/>
    <x v="182"/>
    <s v="24"/>
    <s v="Joseph"/>
    <s v="Barron"/>
    <s v="1010"/>
    <s v="Heather"/>
    <s v="Wagner"/>
    <n v="-0.20927464753022823"/>
    <n v="2.8133563061600277"/>
    <x v="1"/>
  </r>
  <r>
    <s v="12264"/>
    <x v="2"/>
    <b v="1"/>
    <x v="0"/>
    <n v="43"/>
    <s v="8156 Heidi Common_x000a_Sandovaltown, NM 14192"/>
    <d v="2024-04-01T00:00:00"/>
    <s v="100300"/>
    <x v="1"/>
    <n v="125"/>
    <n v="180"/>
    <n v="1800"/>
    <n v="180"/>
    <n v="94.6"/>
    <x v="183"/>
    <s v="57"/>
    <s v="Ethan"/>
    <s v="Wilkinson"/>
    <s v="633"/>
    <s v="Reginald"/>
    <s v="Berry"/>
    <n v="-0.2438813575139884"/>
    <n v="2.8082826753573991"/>
    <x v="1"/>
  </r>
  <r>
    <s v="4134"/>
    <x v="5"/>
    <b v="1"/>
    <x v="1"/>
    <n v="64"/>
    <s v="09010 Mary Forges_x000a_Jamesbury, MH 12393"/>
    <d v="2024-01-07T00:00:00"/>
    <s v="100400"/>
    <x v="0"/>
    <n v="250"/>
    <n v="400"/>
    <n v="1750"/>
    <n v="250"/>
    <n v="140.80000000000001"/>
    <x v="184"/>
    <s v="38"/>
    <s v="Jared"/>
    <s v="Patel"/>
    <s v="860"/>
    <s v="Eric"/>
    <s v="David"/>
    <n v="0.48285955214497434"/>
    <n v="2.7995191312437684"/>
    <x v="1"/>
  </r>
  <r>
    <s v="143"/>
    <x v="0"/>
    <b v="1"/>
    <x v="0"/>
    <n v="41"/>
    <s v="3430 Roach Stravenue Apt. 758_x000a_West Julie, AS 19632"/>
    <d v="2024-02-05T00:00:00"/>
    <s v="100200"/>
    <x v="2"/>
    <n v="100"/>
    <n v="150"/>
    <n v="1800"/>
    <n v="150"/>
    <n v="90.2"/>
    <x v="185"/>
    <s v="37"/>
    <s v="Mark"/>
    <s v="Foster"/>
    <s v="98"/>
    <s v="Gregory"/>
    <s v="Rice"/>
    <n v="-0.31309477748150849"/>
    <n v="2.7981354137521426"/>
    <x v="1"/>
  </r>
  <r>
    <s v="1286"/>
    <x v="5"/>
    <b v="1"/>
    <x v="1"/>
    <n v="63"/>
    <s v="48396 Ryan Circle Suite 946_x000a_Lake Michelleland, TX 14753"/>
    <d v="2024-02-11T00:00:00"/>
    <s v="100400"/>
    <x v="0"/>
    <n v="250"/>
    <n v="400"/>
    <n v="1750"/>
    <n v="250"/>
    <n v="138.6"/>
    <x v="186"/>
    <s v="62"/>
    <s v="Anthony"/>
    <s v="Martin"/>
    <s v="494"/>
    <s v="Stephen"/>
    <s v="Anderson"/>
    <n v="0.44825284216121397"/>
    <n v="2.7944455004411402"/>
    <x v="1"/>
  </r>
  <r>
    <s v="8713"/>
    <x v="0"/>
    <b v="1"/>
    <x v="0"/>
    <n v="40"/>
    <s v="9070 Tommy Skyway_x000a_Lunaview, WA 83089"/>
    <d v="2024-01-04T00:00:00"/>
    <s v="100200"/>
    <x v="2"/>
    <n v="100"/>
    <n v="150"/>
    <n v="1800"/>
    <n v="150"/>
    <n v="88"/>
    <x v="187"/>
    <s v="34"/>
    <s v="Jean"/>
    <s v="Campbell"/>
    <s v="319"/>
    <s v="Jeffrey"/>
    <s v="Fuller"/>
    <n v="-0.34770148746526863"/>
    <n v="2.7930617829495143"/>
    <x v="1"/>
  </r>
  <r>
    <s v="8128"/>
    <x v="2"/>
    <b v="1"/>
    <x v="0"/>
    <n v="39"/>
    <s v="9545 Hamilton Trail_x000a_Port Debraton, UT 64992"/>
    <d v="2024-03-22T00:00:00"/>
    <s v="100300"/>
    <x v="1"/>
    <n v="125"/>
    <n v="180"/>
    <n v="1800"/>
    <n v="180"/>
    <n v="85.8"/>
    <x v="188"/>
    <s v="19"/>
    <s v="Jamie"/>
    <s v="Marshall"/>
    <s v="155"/>
    <s v="Monique"/>
    <s v="Williams"/>
    <n v="-0.38230819744902883"/>
    <n v="2.7879881521468857"/>
    <x v="1"/>
  </r>
  <r>
    <s v="7841"/>
    <x v="5"/>
    <b v="1"/>
    <x v="1"/>
    <n v="61"/>
    <s v="2805 Hernandez Cove Suite 795_x000a_East Natalieville, ID 53665"/>
    <d v="2024-03-03T00:00:00"/>
    <s v="100400"/>
    <x v="0"/>
    <n v="250"/>
    <n v="400"/>
    <n v="1750"/>
    <n v="250"/>
    <n v="134.19999999999999"/>
    <x v="189"/>
    <s v="28"/>
    <s v="Daniel"/>
    <s v="Kim"/>
    <s v="386"/>
    <s v="Ryan"/>
    <s v="Burns"/>
    <n v="0.37903942219369363"/>
    <n v="2.7842982388358837"/>
    <x v="1"/>
  </r>
  <r>
    <s v="2798"/>
    <x v="2"/>
    <b v="1"/>
    <x v="0"/>
    <n v="38"/>
    <s v="6343 Collins Mountains_x000a_Smithview, TX 39947"/>
    <d v="2024-01-14T00:00:00"/>
    <s v="100300"/>
    <x v="1"/>
    <n v="125"/>
    <n v="180"/>
    <n v="1800"/>
    <n v="180"/>
    <n v="83.6"/>
    <x v="190"/>
    <s v="43"/>
    <s v="Thomas"/>
    <s v="Miller"/>
    <s v="945"/>
    <s v="Phyllis"/>
    <s v="Meyer"/>
    <n v="-0.41691490743278897"/>
    <n v="2.7829145213442574"/>
    <x v="1"/>
  </r>
  <r>
    <s v="11637"/>
    <x v="2"/>
    <b v="1"/>
    <x v="0"/>
    <n v="37"/>
    <s v="0525 Baker Crossing_x000a_North Jasonburgh, PW 31250"/>
    <d v="2024-03-27T00:00:00"/>
    <s v="100300"/>
    <x v="1"/>
    <n v="125"/>
    <n v="180"/>
    <n v="1800"/>
    <n v="180"/>
    <n v="81.400000000000006"/>
    <x v="191"/>
    <s v="28"/>
    <s v="Daniel"/>
    <s v="Kim"/>
    <s v="279"/>
    <s v="James"/>
    <s v="Park"/>
    <n v="-0.45152161741654889"/>
    <n v="2.7778408905416292"/>
    <x v="1"/>
  </r>
  <r>
    <s v="5000"/>
    <x v="5"/>
    <b v="1"/>
    <x v="1"/>
    <n v="55"/>
    <s v="0316 Mark Loop_x000a_Williamburgh, MD 79462"/>
    <d v="2024-03-07T00:00:00"/>
    <s v="100400"/>
    <x v="0"/>
    <n v="250"/>
    <n v="400"/>
    <n v="1750"/>
    <n v="250"/>
    <n v="121"/>
    <x v="192"/>
    <s v="52"/>
    <s v="Melissa"/>
    <s v="Valdez"/>
    <s v="801"/>
    <s v="Noah"/>
    <s v="Perry"/>
    <n v="0.17139916229113311"/>
    <n v="2.7538564540201129"/>
    <x v="1"/>
  </r>
  <r>
    <s v="10454"/>
    <x v="0"/>
    <b v="1"/>
    <x v="0"/>
    <n v="32"/>
    <s v="50954 Thomas Mill_x000a_Port Mark, PW 66745"/>
    <d v="2024-01-20T00:00:00"/>
    <s v="100200"/>
    <x v="2"/>
    <n v="100"/>
    <n v="150"/>
    <n v="1800"/>
    <n v="150"/>
    <n v="70.400000000000006"/>
    <x v="193"/>
    <s v="14"/>
    <s v="Vickie"/>
    <s v="Gonzales"/>
    <s v="540"/>
    <s v="Samantha"/>
    <s v="Warner"/>
    <n v="-0.62455516733534955"/>
    <n v="2.7524727365284876"/>
    <x v="1"/>
  </r>
  <r>
    <s v="7933"/>
    <x v="2"/>
    <b v="0"/>
    <x v="0"/>
    <n v="31"/>
    <s v="8819 Acevedo Lodge Apt. 733_x000a_Mitchellbury, OR 03698"/>
    <d v="2024-03-23T00:00:00"/>
    <s v="100300"/>
    <x v="1"/>
    <n v="125"/>
    <n v="180"/>
    <n v="1800"/>
    <n v="180"/>
    <n v="68.2"/>
    <x v="194"/>
    <s v="2"/>
    <s v="Jose"/>
    <s v="Patrick"/>
    <s v="618"/>
    <s v="Kelly"/>
    <s v="Jennings"/>
    <n v="-0.65916187731910969"/>
    <n v="2.7473991057258589"/>
    <x v="1"/>
  </r>
  <r>
    <s v="10557"/>
    <x v="0"/>
    <b v="1"/>
    <x v="0"/>
    <n v="31"/>
    <s v="2497 Dawn Mountain_x000a_West Amy, KY 68643"/>
    <d v="2024-03-02T00:00:00"/>
    <s v="100200"/>
    <x v="2"/>
    <n v="100"/>
    <n v="150"/>
    <n v="1800"/>
    <n v="150"/>
    <n v="68.2"/>
    <x v="194"/>
    <s v="43"/>
    <s v="Thomas"/>
    <s v="Miller"/>
    <s v="537"/>
    <s v="Michael"/>
    <s v="Hooper"/>
    <n v="-0.65916187731910969"/>
    <n v="2.7473991057258589"/>
    <x v="1"/>
  </r>
  <r>
    <s v="2217"/>
    <x v="1"/>
    <b v="1"/>
    <x v="0"/>
    <n v="99"/>
    <s v="3525 James Plaza_x000a_New Jeff, WY 00582"/>
    <d v="2024-01-23T00:00:00"/>
    <s v="100200"/>
    <x v="2"/>
    <n v="100"/>
    <n v="150"/>
    <n v="1650"/>
    <n v="150"/>
    <n v="217.8"/>
    <x v="195"/>
    <s v="44"/>
    <s v="Diana"/>
    <s v="Reed"/>
    <s v="861"/>
    <s v="Daniel"/>
    <s v="Jensen"/>
    <n v="1.6940944015765784"/>
    <n v="2.7464766273981081"/>
    <x v="1"/>
  </r>
  <r>
    <s v="1712"/>
    <x v="1"/>
    <b v="1"/>
    <x v="0"/>
    <n v="98"/>
    <s v="1014 Jason Crescent Suite 226_x000a_East Robertbury, NH 07972"/>
    <d v="2024-03-23T00:00:00"/>
    <s v="100200"/>
    <x v="2"/>
    <n v="100"/>
    <n v="150"/>
    <n v="1650"/>
    <n v="150"/>
    <n v="215.6"/>
    <x v="196"/>
    <s v="26"/>
    <s v="Michael"/>
    <s v="Reynolds"/>
    <s v="311"/>
    <s v="Andrew"/>
    <s v="Coleman"/>
    <n v="1.6594876915928181"/>
    <n v="2.7414029965954798"/>
    <x v="1"/>
  </r>
  <r>
    <s v="5309"/>
    <x v="2"/>
    <b v="1"/>
    <x v="0"/>
    <n v="28"/>
    <s v="PSC 3225, Box 4872_x000a_APO AE 45476"/>
    <d v="2024-02-10T00:00:00"/>
    <s v="100300"/>
    <x v="1"/>
    <n v="125"/>
    <n v="180"/>
    <n v="1800"/>
    <n v="180"/>
    <n v="61.6"/>
    <x v="197"/>
    <s v="48"/>
    <s v="Randy"/>
    <s v="Parker"/>
    <s v="741"/>
    <s v="Anthony"/>
    <s v="Brown"/>
    <n v="-0.76298200727039001"/>
    <n v="2.7321782133179733"/>
    <x v="1"/>
  </r>
  <r>
    <s v="8467"/>
    <x v="0"/>
    <b v="1"/>
    <x v="0"/>
    <n v="28"/>
    <s v="22237 Cisneros Villages Suite 110_x000a_Ramirezport, TN 56259"/>
    <d v="2024-01-18T00:00:00"/>
    <s v="100200"/>
    <x v="2"/>
    <n v="100"/>
    <n v="150"/>
    <n v="1800"/>
    <n v="150"/>
    <n v="61.6"/>
    <x v="197"/>
    <s v="21"/>
    <s v="Virginia"/>
    <s v="Smith"/>
    <s v="808"/>
    <s v="Angelica"/>
    <s v="Berry"/>
    <n v="-0.76298200727039001"/>
    <n v="2.7321782133179733"/>
    <x v="1"/>
  </r>
  <r>
    <s v="11379"/>
    <x v="2"/>
    <b v="1"/>
    <x v="0"/>
    <n v="27"/>
    <s v="710 Rios Loop Apt. 701_x000a_New Julie, IA 77007"/>
    <d v="2024-03-25T00:00:00"/>
    <s v="100300"/>
    <x v="1"/>
    <n v="125"/>
    <n v="180"/>
    <n v="1800"/>
    <n v="180"/>
    <n v="59.4"/>
    <x v="198"/>
    <s v="46"/>
    <s v="Sarah"/>
    <s v="Alexander"/>
    <s v="564"/>
    <s v="Rebecca"/>
    <s v="Morgan"/>
    <n v="-0.79758871725415026"/>
    <n v="2.7271045825153455"/>
    <x v="1"/>
  </r>
  <r>
    <s v="6809"/>
    <x v="1"/>
    <b v="1"/>
    <x v="0"/>
    <n v="95"/>
    <s v="94146 Richard Place_x000a_South Carol, CA 51537"/>
    <d v="2024-01-06T00:00:00"/>
    <s v="100200"/>
    <x v="2"/>
    <n v="100"/>
    <n v="150"/>
    <n v="1650"/>
    <n v="150"/>
    <n v="209"/>
    <x v="199"/>
    <s v="54"/>
    <s v="Clayton"/>
    <s v="Crosby"/>
    <s v="768"/>
    <s v="Richard"/>
    <s v="Lyons"/>
    <n v="1.5556675616415379"/>
    <n v="2.7261821041875947"/>
    <x v="1"/>
  </r>
  <r>
    <s v="2893"/>
    <x v="1"/>
    <b v="1"/>
    <x v="0"/>
    <n v="94"/>
    <s v="0169 Melanie Forest Apt. 833_x000a_Lake Cynthiashire, OH 50364"/>
    <d v="2024-03-22T00:00:00"/>
    <s v="100200"/>
    <x v="2"/>
    <n v="100"/>
    <n v="150"/>
    <n v="1650"/>
    <n v="150"/>
    <n v="206.8"/>
    <x v="200"/>
    <s v="12"/>
    <s v="Jamie"/>
    <s v="Hernandez"/>
    <s v="135"/>
    <s v="Allison"/>
    <s v="Cunningham"/>
    <n v="1.5210608516577779"/>
    <n v="2.7211084733849664"/>
    <x v="1"/>
  </r>
  <r>
    <s v="11595"/>
    <x v="1"/>
    <b v="1"/>
    <x v="0"/>
    <n v="93"/>
    <s v="04629 Washington Meadow Suite 470_x000a_Hardystad, HI 07862"/>
    <d v="2024-03-26T00:00:00"/>
    <s v="100200"/>
    <x v="2"/>
    <n v="100"/>
    <n v="150"/>
    <n v="1650"/>
    <n v="150"/>
    <n v="204.6"/>
    <x v="201"/>
    <s v="56"/>
    <s v="Michael"/>
    <s v="Miller"/>
    <s v="14"/>
    <s v="Ashley"/>
    <s v="Ortega"/>
    <n v="1.4864541416740176"/>
    <n v="2.7160348425823377"/>
    <x v="1"/>
  </r>
  <r>
    <s v="2020"/>
    <x v="2"/>
    <b v="1"/>
    <x v="0"/>
    <n v="22"/>
    <s v="4198 Tracy Fork Apt. 282_x000a_East Emily, ND 77704"/>
    <d v="2024-02-09T00:00:00"/>
    <s v="100300"/>
    <x v="1"/>
    <n v="125"/>
    <n v="180"/>
    <n v="1800"/>
    <n v="180"/>
    <n v="48.4"/>
    <x v="202"/>
    <s v="49"/>
    <s v="Robert"/>
    <s v="Fisher"/>
    <s v="424"/>
    <s v="Benjamin"/>
    <s v="Smith"/>
    <n v="-0.97062226717295075"/>
    <n v="2.7017364285022034"/>
    <x v="1"/>
  </r>
  <r>
    <s v="3297"/>
    <x v="2"/>
    <b v="1"/>
    <x v="0"/>
    <n v="21"/>
    <s v="2607 Ronnie Common Apt. 228_x000a_Port Thomaston, WV 14614"/>
    <d v="2024-03-07T00:00:00"/>
    <s v="100300"/>
    <x v="1"/>
    <n v="125"/>
    <n v="180"/>
    <n v="1800"/>
    <n v="180"/>
    <n v="46.2"/>
    <x v="203"/>
    <s v="61"/>
    <s v="Donna"/>
    <s v="Lewis"/>
    <s v="919"/>
    <s v="John"/>
    <s v="Sanders"/>
    <n v="-1.0052289771567109"/>
    <n v="2.6966627976995752"/>
    <x v="1"/>
  </r>
  <r>
    <s v="13239"/>
    <x v="0"/>
    <b v="1"/>
    <x v="0"/>
    <n v="20"/>
    <s v="47913 Dennis Points_x000a_Smithberg, FL 65034"/>
    <d v="2024-04-11T00:00:00"/>
    <s v="100200"/>
    <x v="2"/>
    <n v="100"/>
    <n v="150"/>
    <n v="1800"/>
    <n v="150"/>
    <n v="44"/>
    <x v="204"/>
    <s v="55"/>
    <s v="Kaitlyn"/>
    <s v="Alexander"/>
    <s v="226"/>
    <s v="Nancy"/>
    <s v="Watson"/>
    <n v="-1.039835687140471"/>
    <n v="2.6915891668969465"/>
    <x v="1"/>
  </r>
  <r>
    <s v="10721"/>
    <x v="0"/>
    <b v="1"/>
    <x v="0"/>
    <n v="20"/>
    <s v="79951 Jenna Locks Suite 748_x000a_Lake Amber, NV 14070"/>
    <d v="2024-01-07T00:00:00"/>
    <s v="100200"/>
    <x v="2"/>
    <n v="100"/>
    <n v="150"/>
    <n v="1800"/>
    <n v="150"/>
    <n v="44"/>
    <x v="204"/>
    <s v="1"/>
    <s v="Monica"/>
    <s v="Smith"/>
    <s v="935"/>
    <s v="Danielle"/>
    <s v="Chan"/>
    <n v="-1.039835687140471"/>
    <n v="2.6915891668969465"/>
    <x v="1"/>
  </r>
  <r>
    <s v="3411"/>
    <x v="1"/>
    <b v="1"/>
    <x v="0"/>
    <n v="88"/>
    <s v="1644 John Mountain Suite 609_x000a_South Kendra, DE 48304"/>
    <d v="2024-02-15T00:00:00"/>
    <s v="100200"/>
    <x v="2"/>
    <n v="100"/>
    <n v="150"/>
    <n v="1650"/>
    <n v="150"/>
    <n v="193.6"/>
    <x v="205"/>
    <s v="43"/>
    <s v="Thomas"/>
    <s v="Miller"/>
    <s v="524"/>
    <s v="Daniel"/>
    <s v="Webster"/>
    <n v="1.3134205917552169"/>
    <n v="2.6906666885691957"/>
    <x v="1"/>
  </r>
  <r>
    <s v="10140"/>
    <x v="0"/>
    <b v="1"/>
    <x v="0"/>
    <n v="19"/>
    <s v="95128 Barron Throughway_x000a_Lake Desiree, IL 65682"/>
    <d v="2024-03-01T00:00:00"/>
    <s v="100200"/>
    <x v="2"/>
    <n v="100"/>
    <n v="150"/>
    <n v="1800"/>
    <n v="150"/>
    <n v="41.8"/>
    <x v="206"/>
    <s v="53"/>
    <s v="Kimberly"/>
    <s v="Brown"/>
    <s v="1008"/>
    <s v="Jimmy"/>
    <s v="Norton"/>
    <n v="-1.0744423971242312"/>
    <n v="2.6865155360943183"/>
    <x v="1"/>
  </r>
  <r>
    <s v="3305"/>
    <x v="0"/>
    <b v="1"/>
    <x v="0"/>
    <n v="18"/>
    <s v="657 David Port_x000a_North Heatherberg, MT 73852"/>
    <d v="2024-01-14T00:00:00"/>
    <s v="100200"/>
    <x v="2"/>
    <n v="100"/>
    <n v="150"/>
    <n v="1800"/>
    <n v="150"/>
    <n v="39.6"/>
    <x v="207"/>
    <s v="29"/>
    <s v="Jesse"/>
    <s v="Walker"/>
    <s v="279"/>
    <s v="James"/>
    <s v="Park"/>
    <n v="-1.1090491071079913"/>
    <n v="2.6814419052916896"/>
    <x v="1"/>
  </r>
  <r>
    <s v="6665"/>
    <x v="0"/>
    <b v="1"/>
    <x v="0"/>
    <n v="18"/>
    <s v="784 May Trace_x000a_Reillyshire, SD 51568"/>
    <d v="2024-01-06T00:00:00"/>
    <s v="100200"/>
    <x v="2"/>
    <n v="100"/>
    <n v="150"/>
    <n v="1800"/>
    <n v="150"/>
    <n v="39.6"/>
    <x v="207"/>
    <s v="35"/>
    <s v="Jamie"/>
    <s v="Warren"/>
    <s v="1072"/>
    <s v="Erin"/>
    <s v="Smith"/>
    <n v="-1.1090491071079913"/>
    <n v="2.6814419052916896"/>
    <x v="1"/>
  </r>
  <r>
    <s v="7322"/>
    <x v="1"/>
    <b v="1"/>
    <x v="0"/>
    <n v="86"/>
    <s v="06715 Morris Pines_x000a_East Stephanie, MD 21104"/>
    <d v="2024-01-12T00:00:00"/>
    <s v="100200"/>
    <x v="2"/>
    <n v="100"/>
    <n v="150"/>
    <n v="1650"/>
    <n v="150"/>
    <n v="189.2"/>
    <x v="208"/>
    <s v="58"/>
    <s v="Adam"/>
    <s v="Thomas"/>
    <s v="376"/>
    <s v="Judith"/>
    <s v="Miranda"/>
    <n v="1.2442071717876966"/>
    <n v="2.6805194269639392"/>
    <x v="1"/>
  </r>
  <r>
    <s v="3956"/>
    <x v="1"/>
    <b v="1"/>
    <x v="0"/>
    <n v="85"/>
    <s v="580 Davis Motorway_x000a_Amyburgh, MS 22084"/>
    <d v="2024-01-17T00:00:00"/>
    <s v="100200"/>
    <x v="2"/>
    <n v="100"/>
    <n v="150"/>
    <n v="1650"/>
    <n v="150"/>
    <n v="187"/>
    <x v="209"/>
    <s v="18"/>
    <s v="Joseph"/>
    <s v="White"/>
    <s v="705"/>
    <s v="Amy"/>
    <s v="Crawford"/>
    <n v="1.2096004618039367"/>
    <n v="2.675445796161311"/>
    <x v="1"/>
  </r>
  <r>
    <s v="11733"/>
    <x v="3"/>
    <b v="1"/>
    <x v="0"/>
    <n v="97"/>
    <s v="90137 Mark Fields Suite 508_x000a_Elizabethchester, DE 30974"/>
    <d v="2024-03-27T00:00:00"/>
    <s v="100300"/>
    <x v="1"/>
    <n v="125"/>
    <n v="180"/>
    <n v="1620"/>
    <n v="180"/>
    <n v="213.4"/>
    <x v="210"/>
    <s v="1"/>
    <s v="Monica"/>
    <s v="Smith"/>
    <s v="60"/>
    <s v="Rachel"/>
    <s v="Solomon"/>
    <n v="1.6248809816090581"/>
    <n v="2.6671434912115557"/>
    <x v="1"/>
  </r>
  <r>
    <s v="11748"/>
    <x v="2"/>
    <b v="1"/>
    <x v="0"/>
    <n v="15"/>
    <s v="596 Mata Neck Suite 004_x000a_Glendachester, IN 47859"/>
    <d v="2024-03-27T00:00:00"/>
    <s v="100300"/>
    <x v="1"/>
    <n v="125"/>
    <n v="180"/>
    <n v="1800"/>
    <n v="180"/>
    <n v="33"/>
    <x v="211"/>
    <s v="39"/>
    <s v="Sandra"/>
    <s v="Fischer"/>
    <s v="493"/>
    <s v="Gregory"/>
    <s v="Brewer"/>
    <n v="-1.2128692370592715"/>
    <n v="2.6662210128838049"/>
    <x v="1"/>
  </r>
  <r>
    <s v="3083"/>
    <x v="1"/>
    <b v="0"/>
    <x v="0"/>
    <n v="83"/>
    <s v="164 Nolan Shore Suite 690_x000a_Port Stacyport, GA 40715"/>
    <d v="2024-03-20T00:00:00"/>
    <s v="100200"/>
    <x v="2"/>
    <n v="100"/>
    <n v="150"/>
    <n v="1650"/>
    <n v="150"/>
    <n v="182.6"/>
    <x v="212"/>
    <s v="62"/>
    <s v="Anthony"/>
    <s v="Martin"/>
    <s v="923"/>
    <s v="Jose"/>
    <s v="Warner"/>
    <n v="1.1403870418364164"/>
    <n v="2.665298534556054"/>
    <x v="1"/>
  </r>
  <r>
    <s v="12081"/>
    <x v="2"/>
    <b v="1"/>
    <x v="0"/>
    <n v="13"/>
    <s v="91527 Miranda Vista_x000a_West Christina, AR 10784"/>
    <d v="2024-03-31T00:00:00"/>
    <s v="100300"/>
    <x v="1"/>
    <n v="125"/>
    <n v="180"/>
    <n v="1800"/>
    <n v="180"/>
    <n v="28.6"/>
    <x v="213"/>
    <s v="31"/>
    <s v="Warren"/>
    <s v="Williams"/>
    <s v="977"/>
    <s v="Ryan"/>
    <s v="Sanchez"/>
    <n v="-1.282082657026792"/>
    <n v="2.6560737512785479"/>
    <x v="1"/>
  </r>
  <r>
    <s v="7614"/>
    <x v="0"/>
    <b v="1"/>
    <x v="0"/>
    <n v="13"/>
    <s v="PSC 0202, Box 9785_x000a_APO AA 40049"/>
    <d v="2024-01-31T00:00:00"/>
    <s v="100200"/>
    <x v="2"/>
    <n v="100"/>
    <n v="150"/>
    <n v="1800"/>
    <n v="150"/>
    <n v="28.6"/>
    <x v="213"/>
    <s v="27"/>
    <s v="Jill"/>
    <s v="Humphrey"/>
    <s v="774"/>
    <s v="Christopher"/>
    <s v="Williams"/>
    <n v="-1.282082657026792"/>
    <n v="2.6560737512785479"/>
    <x v="1"/>
  </r>
  <r>
    <s v="9386"/>
    <x v="2"/>
    <b v="1"/>
    <x v="0"/>
    <n v="12"/>
    <s v="4947 Little Station_x000a_North Alexis, WI 81812"/>
    <d v="2024-03-23T00:00:00"/>
    <s v="100300"/>
    <x v="1"/>
    <n v="125"/>
    <n v="180"/>
    <n v="1800"/>
    <n v="180"/>
    <n v="26.4"/>
    <x v="214"/>
    <s v="54"/>
    <s v="Clayton"/>
    <s v="Crosby"/>
    <s v="402"/>
    <s v="Earl"/>
    <s v="George"/>
    <n v="-1.3166893670105519"/>
    <n v="2.6510001204759197"/>
    <x v="1"/>
  </r>
  <r>
    <s v="914"/>
    <x v="0"/>
    <b v="1"/>
    <x v="0"/>
    <n v="12"/>
    <s v="8108 Carter Flat_x000a_Greenmouth, CT 78012"/>
    <d v="2024-03-04T00:00:00"/>
    <s v="100200"/>
    <x v="2"/>
    <n v="100"/>
    <n v="150"/>
    <n v="1800"/>
    <n v="150"/>
    <n v="26.4"/>
    <x v="214"/>
    <s v="25"/>
    <s v="Erin"/>
    <s v="West"/>
    <s v="262"/>
    <s v="Timothy"/>
    <s v="Washington"/>
    <n v="-1.3166893670105519"/>
    <n v="2.6510001204759197"/>
    <x v="1"/>
  </r>
  <r>
    <s v="12448"/>
    <x v="5"/>
    <b v="1"/>
    <x v="1"/>
    <n v="34"/>
    <s v="976 Matthew Throughway_x000a_Port Sarahchester, MP 70495"/>
    <d v="2024-04-03T00:00:00"/>
    <s v="100400"/>
    <x v="0"/>
    <n v="250"/>
    <n v="400"/>
    <n v="1750"/>
    <n v="250"/>
    <n v="74.8"/>
    <x v="215"/>
    <s v="47"/>
    <s v="Kaitlyn"/>
    <s v="Morrison"/>
    <s v="980"/>
    <s v="Joshua"/>
    <s v="Blankenship"/>
    <n v="-0.55534174736782937"/>
    <n v="2.6473102071649173"/>
    <x v="1"/>
  </r>
  <r>
    <s v="9290"/>
    <x v="0"/>
    <b v="1"/>
    <x v="0"/>
    <n v="8"/>
    <s v="7424 Andrea Ville Apt. 851_x000a_Benjaminmouth, NM 46775"/>
    <d v="2024-02-06T00:00:00"/>
    <s v="100200"/>
    <x v="2"/>
    <n v="100"/>
    <n v="150"/>
    <n v="1800"/>
    <n v="150"/>
    <n v="17.600000000000001"/>
    <x v="216"/>
    <s v="18"/>
    <s v="Joseph"/>
    <s v="White"/>
    <s v="638"/>
    <s v="Sean"/>
    <s v="James"/>
    <n v="-1.4551162069455925"/>
    <n v="2.6307055972654059"/>
    <x v="1"/>
  </r>
  <r>
    <s v="4287"/>
    <x v="0"/>
    <b v="1"/>
    <x v="0"/>
    <n v="7"/>
    <s v="53684 Bond Meadows_x000a_New Bruceland, UT 82317"/>
    <d v="2024-02-23T00:00:00"/>
    <s v="100200"/>
    <x v="2"/>
    <n v="100"/>
    <n v="150"/>
    <n v="1800"/>
    <n v="150"/>
    <n v="15.4"/>
    <x v="217"/>
    <s v="17"/>
    <s v="Lisa"/>
    <s v="Goodwin"/>
    <s v="433"/>
    <s v="Lauren"/>
    <s v="Jones"/>
    <n v="-1.4897229169293524"/>
    <n v="2.6256319664627781"/>
    <x v="1"/>
  </r>
  <r>
    <s v="2389"/>
    <x v="3"/>
    <b v="1"/>
    <x v="0"/>
    <n v="88"/>
    <s v="53426 Cheryl Port_x000a_Hunttown, VI 54599"/>
    <d v="2024-01-25T00:00:00"/>
    <s v="100300"/>
    <x v="1"/>
    <n v="125"/>
    <n v="180"/>
    <n v="1620"/>
    <n v="180"/>
    <n v="193.6"/>
    <x v="218"/>
    <s v="8"/>
    <s v="Debbie"/>
    <s v="Perez"/>
    <s v="674"/>
    <s v="Antonio"/>
    <s v="Ballard"/>
    <n v="1.3134205917552169"/>
    <n v="2.6214808139878998"/>
    <x v="1"/>
  </r>
  <r>
    <s v="7057"/>
    <x v="2"/>
    <b v="1"/>
    <x v="0"/>
    <n v="6"/>
    <s v="8420 Brian Terrace_x000a_New Sandra, AZ 47746"/>
    <d v="2024-03-05T00:00:00"/>
    <s v="100300"/>
    <x v="1"/>
    <n v="125"/>
    <n v="180"/>
    <n v="1800"/>
    <n v="180"/>
    <n v="13.2"/>
    <x v="219"/>
    <s v="38"/>
    <s v="Jared"/>
    <s v="Patel"/>
    <s v="110"/>
    <s v="Jean"/>
    <s v="Hughes"/>
    <n v="-1.5243296269131126"/>
    <n v="2.6205583356601494"/>
    <x v="1"/>
  </r>
  <r>
    <s v="2395"/>
    <x v="1"/>
    <b v="1"/>
    <x v="0"/>
    <n v="73"/>
    <s v="044 Chase Stravenue Apt. 858_x000a_North Tiffany, TN 11461"/>
    <d v="2024-02-06T00:00:00"/>
    <s v="100200"/>
    <x v="2"/>
    <n v="100"/>
    <n v="150"/>
    <n v="1650"/>
    <n v="150"/>
    <n v="160.6"/>
    <x v="220"/>
    <s v="5"/>
    <s v="Wendy"/>
    <s v="Matthews"/>
    <s v="731"/>
    <s v="Lisa"/>
    <s v="Rice"/>
    <n v="0.79431994199881517"/>
    <n v="2.6145622265297703"/>
    <x v="1"/>
  </r>
  <r>
    <s v="839"/>
    <x v="5"/>
    <b v="1"/>
    <x v="1"/>
    <n v="24"/>
    <s v="899 Kyle Trail_x000a_Hartshire, MO 28232"/>
    <d v="2024-01-13T00:00:00"/>
    <s v="100400"/>
    <x v="0"/>
    <n v="250"/>
    <n v="400"/>
    <n v="1750"/>
    <n v="250"/>
    <n v="52.8"/>
    <x v="221"/>
    <s v="2"/>
    <s v="Jose"/>
    <s v="Patrick"/>
    <s v="452"/>
    <s v="Stephanie"/>
    <s v="Cole"/>
    <n v="-0.90140884720543057"/>
    <n v="2.5965738991386331"/>
    <x v="1"/>
  </r>
  <r>
    <s v="3787"/>
    <x v="1"/>
    <b v="1"/>
    <x v="0"/>
    <n v="67"/>
    <s v="24366 Ho Road Apt. 103_x000a_Joseland, TN 36580"/>
    <d v="2024-03-25T00:00:00"/>
    <s v="100200"/>
    <x v="2"/>
    <n v="100"/>
    <n v="150"/>
    <n v="1650"/>
    <n v="150"/>
    <n v="147.4"/>
    <x v="222"/>
    <s v="60"/>
    <s v="Daniel"/>
    <s v="Ball"/>
    <s v="21"/>
    <s v="Sheri"/>
    <s v="Richardson"/>
    <n v="0.58667968209625465"/>
    <n v="2.5841204417140005"/>
    <x v="1"/>
  </r>
  <r>
    <s v="11402"/>
    <x v="1"/>
    <b v="1"/>
    <x v="0"/>
    <n v="67"/>
    <s v="178 Kennedy Ranch Suite 576_x000a_Port Mariah, NJ 73414"/>
    <d v="2024-03-25T00:00:00"/>
    <s v="100200"/>
    <x v="2"/>
    <n v="100"/>
    <n v="150"/>
    <n v="1650"/>
    <n v="150"/>
    <n v="147.4"/>
    <x v="222"/>
    <s v="26"/>
    <s v="Michael"/>
    <s v="Reynolds"/>
    <s v="32"/>
    <s v="Adrian"/>
    <s v="Brooks"/>
    <n v="0.58667968209625465"/>
    <n v="2.5841204417140005"/>
    <x v="1"/>
  </r>
  <r>
    <s v="1328"/>
    <x v="1"/>
    <b v="1"/>
    <x v="0"/>
    <n v="66"/>
    <s v="88173 Savage Orchard_x000a_Benjaminton, ME 10566"/>
    <d v="2024-02-03T00:00:00"/>
    <s v="100200"/>
    <x v="2"/>
    <n v="100"/>
    <n v="150"/>
    <n v="1650"/>
    <n v="150"/>
    <n v="145.19999999999999"/>
    <x v="223"/>
    <s v="4"/>
    <s v="Felicia"/>
    <s v="Osborn"/>
    <s v="510"/>
    <s v="Heather"/>
    <s v="Frazier"/>
    <n v="0.55207297211249429"/>
    <n v="2.5790468109113718"/>
    <x v="1"/>
  </r>
  <r>
    <s v="4302"/>
    <x v="1"/>
    <b v="1"/>
    <x v="0"/>
    <n v="66"/>
    <s v="459 Edward Underpass_x000a_Jacksonbury, GU 55905"/>
    <d v="2024-01-21T00:00:00"/>
    <s v="100200"/>
    <x v="2"/>
    <n v="100"/>
    <n v="150"/>
    <n v="1650"/>
    <n v="150"/>
    <n v="145.19999999999999"/>
    <x v="223"/>
    <s v="33"/>
    <s v="Elizabeth"/>
    <s v="Ball"/>
    <s v="335"/>
    <s v="William"/>
    <s v="Torres"/>
    <n v="0.55207297211249429"/>
    <n v="2.5790468109113718"/>
    <x v="1"/>
  </r>
  <r>
    <s v="5725"/>
    <x v="5"/>
    <b v="0"/>
    <x v="1"/>
    <n v="18"/>
    <s v="118 Moore Inlet_x000a_Melanieside, MA 94514"/>
    <d v="2024-02-28T00:00:00"/>
    <s v="100400"/>
    <x v="0"/>
    <n v="250"/>
    <n v="400"/>
    <n v="1750"/>
    <n v="250"/>
    <n v="39.6"/>
    <x v="224"/>
    <s v="34"/>
    <s v="Jean"/>
    <s v="Campbell"/>
    <s v="565"/>
    <s v="Robert"/>
    <s v="Wilson"/>
    <n v="-1.1090491071079913"/>
    <n v="2.5661321143228628"/>
    <x v="1"/>
  </r>
  <r>
    <s v="11052"/>
    <x v="5"/>
    <b v="1"/>
    <x v="1"/>
    <n v="16"/>
    <s v="72653 Grant Turnpike Apt. 672_x000a_North Angelaberg, VA 73612"/>
    <d v="2024-02-09T00:00:00"/>
    <s v="100400"/>
    <x v="0"/>
    <n v="250"/>
    <n v="400"/>
    <n v="1750"/>
    <n v="250"/>
    <n v="35.200000000000003"/>
    <x v="225"/>
    <s v="6"/>
    <s v="Nathaniel"/>
    <s v="Maxwell"/>
    <s v="230"/>
    <s v="Mary"/>
    <s v="Lambert"/>
    <n v="-1.1782625270755114"/>
    <n v="2.5559848527176063"/>
    <x v="1"/>
  </r>
  <r>
    <s v="4976"/>
    <x v="1"/>
    <b v="1"/>
    <x v="0"/>
    <n v="59"/>
    <s v="896 Sandra Parks_x000a_South Christopherstad, IN 37701"/>
    <d v="2024-02-29T00:00:00"/>
    <s v="100200"/>
    <x v="2"/>
    <n v="100"/>
    <n v="150"/>
    <n v="1650"/>
    <n v="150"/>
    <n v="129.80000000000001"/>
    <x v="226"/>
    <s v="44"/>
    <s v="Diana"/>
    <s v="Reed"/>
    <s v="820"/>
    <s v="Mary"/>
    <s v="Wagner"/>
    <n v="0.30982600222617379"/>
    <n v="2.5435313952929728"/>
    <x v="1"/>
  </r>
  <r>
    <s v="5786"/>
    <x v="3"/>
    <b v="1"/>
    <x v="0"/>
    <n v="70"/>
    <s v="59834 Ryan Turnpike_x000a_Johnfort, PR 75656"/>
    <d v="2024-02-21T00:00:00"/>
    <s v="100300"/>
    <x v="1"/>
    <n v="125"/>
    <n v="180"/>
    <n v="1620"/>
    <n v="180"/>
    <n v="154"/>
    <x v="227"/>
    <s v="42"/>
    <s v="Olivia"/>
    <s v="Weaver"/>
    <s v="590"/>
    <s v="Beth"/>
    <s v="Stein"/>
    <n v="0.69049981204753486"/>
    <n v="2.5301554595405893"/>
    <x v="1"/>
  </r>
  <r>
    <s v="2708"/>
    <x v="1"/>
    <b v="1"/>
    <x v="0"/>
    <n v="55"/>
    <s v="93420 Thompson Stream_x000a_Hughesborough, CO 29980"/>
    <d v="2024-02-07T00:00:00"/>
    <s v="100200"/>
    <x v="2"/>
    <n v="100"/>
    <n v="150"/>
    <n v="1650"/>
    <n v="150"/>
    <n v="121"/>
    <x v="228"/>
    <s v="43"/>
    <s v="Thomas"/>
    <s v="Miller"/>
    <s v="1085"/>
    <s v="David"/>
    <s v="Clark"/>
    <n v="0.17139916229113311"/>
    <n v="2.5232368720824594"/>
    <x v="1"/>
  </r>
  <r>
    <s v="9332"/>
    <x v="5"/>
    <b v="1"/>
    <x v="1"/>
    <n v="9"/>
    <s v="7319 Williams Mews Suite 084_x000a_North Daniel, MN 33166"/>
    <d v="2024-03-14T00:00:00"/>
    <s v="100400"/>
    <x v="0"/>
    <n v="250"/>
    <n v="400"/>
    <n v="1750"/>
    <n v="250"/>
    <n v="19.8"/>
    <x v="229"/>
    <s v="22"/>
    <s v="Natasha"/>
    <s v="Rodriguez"/>
    <s v="411"/>
    <s v="Brian"/>
    <s v="Crosby"/>
    <n v="-1.4205094969618324"/>
    <n v="2.5204694370992078"/>
    <x v="1"/>
  </r>
  <r>
    <s v="3395"/>
    <x v="5"/>
    <b v="1"/>
    <x v="1"/>
    <n v="9"/>
    <s v="00869 Valenzuela Plaza Apt. 913_x000a_West Jeffrey, AZ 75972"/>
    <d v="2024-01-13T00:00:00"/>
    <s v="100400"/>
    <x v="0"/>
    <n v="250"/>
    <n v="400"/>
    <n v="1750"/>
    <n v="250"/>
    <n v="19.8"/>
    <x v="229"/>
    <s v="50"/>
    <s v="Eric"/>
    <s v="Zhang"/>
    <s v="708"/>
    <s v="Samuel"/>
    <s v="Mcconnell"/>
    <n v="-1.4205094969618324"/>
    <n v="2.5204694370992078"/>
    <x v="1"/>
  </r>
  <r>
    <s v="2140"/>
    <x v="5"/>
    <b v="1"/>
    <x v="1"/>
    <n v="8"/>
    <s v="PSC 6566, Box 9055_x000a_APO AA 31572"/>
    <d v="2024-03-04T00:00:00"/>
    <s v="100400"/>
    <x v="0"/>
    <n v="250"/>
    <n v="400"/>
    <n v="1750"/>
    <n v="250"/>
    <n v="17.600000000000001"/>
    <x v="230"/>
    <s v="12"/>
    <s v="Jamie"/>
    <s v="Hernandez"/>
    <s v="346"/>
    <s v="Ashley"/>
    <s v="Meyer"/>
    <n v="-1.4551162069455925"/>
    <n v="2.5153958062965791"/>
    <x v="1"/>
  </r>
  <r>
    <s v="5298"/>
    <x v="5"/>
    <b v="1"/>
    <x v="1"/>
    <n v="7"/>
    <s v="981 Sanchez Valleys Apt. 851_x000a_Lake Ashley, OH 85182"/>
    <d v="2024-02-24T00:00:00"/>
    <s v="100400"/>
    <x v="0"/>
    <n v="250"/>
    <n v="400"/>
    <n v="1750"/>
    <n v="250"/>
    <n v="15.4"/>
    <x v="231"/>
    <s v="36"/>
    <s v="Howard"/>
    <s v="Fuller"/>
    <s v="506"/>
    <s v="Roberta"/>
    <s v="Myers"/>
    <n v="-1.4897229169293524"/>
    <n v="2.5103221754939513"/>
    <x v="1"/>
  </r>
  <r>
    <s v="9960"/>
    <x v="1"/>
    <b v="1"/>
    <x v="0"/>
    <n v="52"/>
    <s v="887 Denise Islands Apt. 021_x000a_West Cynthiaview, DC 09119"/>
    <d v="2024-02-08T00:00:00"/>
    <s v="100200"/>
    <x v="2"/>
    <n v="100"/>
    <n v="150"/>
    <n v="1650"/>
    <n v="150"/>
    <n v="114.4"/>
    <x v="232"/>
    <s v="46"/>
    <s v="Sarah"/>
    <s v="Alexander"/>
    <s v="850"/>
    <s v="Jesse"/>
    <s v="Frazier"/>
    <n v="6.7579032339852851E-2"/>
    <n v="2.5080159796745747"/>
    <x v="1"/>
  </r>
  <r>
    <s v="7356"/>
    <x v="8"/>
    <b v="0"/>
    <x v="0"/>
    <n v="72"/>
    <s v="7218 Martin Harbors Apt. 894_x000a_East Kennethstad, WI 33508"/>
    <d v="2024-03-02T00:00:00"/>
    <s v="100400"/>
    <x v="0"/>
    <n v="250"/>
    <n v="400"/>
    <n v="1600"/>
    <n v="400"/>
    <n v="158.4"/>
    <x v="233"/>
    <s v="56"/>
    <s v="Michael"/>
    <s v="Miller"/>
    <s v="317"/>
    <s v="Kenneth"/>
    <s v="Rodriguez"/>
    <n v="0.75971323201505525"/>
    <n v="2.4941788047583153"/>
    <x v="1"/>
  </r>
  <r>
    <s v="2059"/>
    <x v="1"/>
    <b v="1"/>
    <x v="0"/>
    <n v="48"/>
    <s v="82053 Ashley Lock_x000a_New Matthewberg, NH 56283"/>
    <d v="2024-01-20T00:00:00"/>
    <s v="100200"/>
    <x v="2"/>
    <n v="100"/>
    <n v="150"/>
    <n v="1650"/>
    <n v="150"/>
    <n v="105.6"/>
    <x v="234"/>
    <s v="36"/>
    <s v="Howard"/>
    <s v="Fuller"/>
    <s v="1028"/>
    <s v="David"/>
    <s v="Gonzalez"/>
    <n v="-7.0847807595187801E-2"/>
    <n v="2.4877214564640608"/>
    <x v="1"/>
  </r>
  <r>
    <s v="6898"/>
    <x v="3"/>
    <b v="1"/>
    <x v="0"/>
    <n v="58"/>
    <s v="51081 Thomas Pass_x000a_Paulastad, AZ 37218"/>
    <d v="2024-03-06T00:00:00"/>
    <s v="100300"/>
    <x v="1"/>
    <n v="125"/>
    <n v="180"/>
    <n v="1620"/>
    <n v="180"/>
    <n v="127.6"/>
    <x v="235"/>
    <s v="38"/>
    <s v="Jared"/>
    <s v="Patel"/>
    <s v="1005"/>
    <s v="Michael"/>
    <s v="Smith"/>
    <n v="0.27521929224241337"/>
    <n v="2.4692718899090487"/>
    <x v="1"/>
  </r>
  <r>
    <s v="4491"/>
    <x v="1"/>
    <b v="1"/>
    <x v="0"/>
    <n v="44"/>
    <s v="83996 Sanchez Unions Suite 912_x000a_Lake Holly, MH 54409"/>
    <d v="2024-01-15T00:00:00"/>
    <s v="100200"/>
    <x v="2"/>
    <n v="100"/>
    <n v="150"/>
    <n v="1650"/>
    <n v="150"/>
    <n v="96.8"/>
    <x v="236"/>
    <s v="25"/>
    <s v="Erin"/>
    <s v="West"/>
    <s v="743"/>
    <s v="Ricky"/>
    <s v="Arnold"/>
    <n v="-0.20927464753022823"/>
    <n v="2.4674269332535474"/>
    <x v="1"/>
  </r>
  <r>
    <s v="10608"/>
    <x v="1"/>
    <b v="1"/>
    <x v="0"/>
    <n v="40"/>
    <s v="868 Russell Well Suite 107_x000a_South Kristintown, MA 27832"/>
    <d v="2024-01-03T00:00:00"/>
    <s v="100200"/>
    <x v="2"/>
    <n v="100"/>
    <n v="150"/>
    <n v="1650"/>
    <n v="150"/>
    <n v="88"/>
    <x v="237"/>
    <s v="26"/>
    <s v="Michael"/>
    <s v="Reynolds"/>
    <s v="625"/>
    <s v="Donna"/>
    <s v="Lam"/>
    <n v="-0.34770148746526863"/>
    <n v="2.4471324100430341"/>
    <x v="1"/>
  </r>
  <r>
    <s v="3536"/>
    <x v="1"/>
    <b v="1"/>
    <x v="0"/>
    <n v="35"/>
    <s v="Unit 7874 Box 2188_x000a_DPO AE 66752"/>
    <d v="2024-02-25T00:00:00"/>
    <s v="100200"/>
    <x v="2"/>
    <n v="100"/>
    <n v="150"/>
    <n v="1650"/>
    <n v="150"/>
    <n v="77"/>
    <x v="238"/>
    <s v="18"/>
    <s v="Joseph"/>
    <s v="White"/>
    <s v="946"/>
    <s v="Albert"/>
    <s v="Robinson"/>
    <n v="-0.52073503738406923"/>
    <n v="2.421764256029892"/>
    <x v="1"/>
  </r>
  <r>
    <s v="4420"/>
    <x v="3"/>
    <b v="1"/>
    <x v="0"/>
    <n v="47"/>
    <s v="6439 Christina Stream Apt. 009_x000a_Danaburgh, MS 39830"/>
    <d v="2024-02-11T00:00:00"/>
    <s v="100300"/>
    <x v="1"/>
    <n v="125"/>
    <n v="180"/>
    <n v="1620"/>
    <n v="180"/>
    <n v="103.4"/>
    <x v="239"/>
    <s v="14"/>
    <s v="Vickie"/>
    <s v="Gonzales"/>
    <s v="834"/>
    <s v="Kelsey"/>
    <s v="Tate"/>
    <n v="-0.10545451757894773"/>
    <n v="2.4134619510801367"/>
    <x v="1"/>
  </r>
  <r>
    <s v="5135"/>
    <x v="0"/>
    <b v="1"/>
    <x v="1"/>
    <n v="100"/>
    <s v="PSC 7567, Box 1102_x000a_APO AA 77703"/>
    <d v="2024-01-07T00:00:00"/>
    <s v="100300"/>
    <x v="1"/>
    <n v="125"/>
    <n v="180"/>
    <n v="1500"/>
    <n v="125"/>
    <n v="220"/>
    <x v="240"/>
    <s v="44"/>
    <s v="Diana"/>
    <s v="Reed"/>
    <s v="686"/>
    <s v="Deborah"/>
    <s v="Henderson"/>
    <n v="1.7287011115603383"/>
    <n v="2.4056208852942564"/>
    <x v="1"/>
  </r>
  <r>
    <s v="186"/>
    <x v="8"/>
    <b v="0"/>
    <x v="0"/>
    <n v="54"/>
    <s v="584 Miller Mountains_x000a_Bartlettberg, FL 91821"/>
    <d v="2024-02-29T00:00:00"/>
    <s v="100400"/>
    <x v="0"/>
    <n v="250"/>
    <n v="400"/>
    <n v="1600"/>
    <n v="400"/>
    <n v="118.8"/>
    <x v="241"/>
    <s v="10"/>
    <s v="Ryan"/>
    <s v="Morales"/>
    <s v="536"/>
    <s v="Richard"/>
    <s v="Whitaker"/>
    <n v="0.13679245230737294"/>
    <n v="2.4028534503110044"/>
    <x v="1"/>
  </r>
  <r>
    <s v="13578"/>
    <x v="0"/>
    <b v="1"/>
    <x v="1"/>
    <n v="99"/>
    <s v="42178 Cummings Course Apt. 989_x000a_Jamesmouth, IN 68861"/>
    <d v="2024-04-13T00:00:00"/>
    <s v="100300"/>
    <x v="1"/>
    <n v="125"/>
    <n v="180"/>
    <n v="1500"/>
    <n v="125"/>
    <n v="217.8"/>
    <x v="242"/>
    <s v="24"/>
    <s v="Joseph"/>
    <s v="Barron"/>
    <s v="608"/>
    <s v="Shane"/>
    <s v="Payne"/>
    <n v="1.6940944015765784"/>
    <n v="2.4005472544916278"/>
    <x v="1"/>
  </r>
  <r>
    <s v="5730"/>
    <x v="0"/>
    <b v="1"/>
    <x v="1"/>
    <n v="99"/>
    <s v="29674 Mike Mountains Suite 944_x000a_Gravesmouth, NC 67011"/>
    <d v="2024-02-13T00:00:00"/>
    <s v="100300"/>
    <x v="1"/>
    <n v="125"/>
    <n v="180"/>
    <n v="1500"/>
    <n v="125"/>
    <n v="217.8"/>
    <x v="242"/>
    <s v="3"/>
    <s v="Dustin"/>
    <s v="Frost"/>
    <s v="975"/>
    <s v="Emily"/>
    <s v="Thornton"/>
    <n v="1.6940944015765784"/>
    <n v="2.4005472544916278"/>
    <x v="1"/>
  </r>
  <r>
    <s v="3801"/>
    <x v="3"/>
    <b v="1"/>
    <x v="0"/>
    <n v="44"/>
    <s v="420 Cody Mountains_x000a_Craigfort, IL 09121"/>
    <d v="2024-03-07T00:00:00"/>
    <s v="100300"/>
    <x v="1"/>
    <n v="125"/>
    <n v="180"/>
    <n v="1620"/>
    <n v="180"/>
    <n v="96.8"/>
    <x v="243"/>
    <s v="39"/>
    <s v="Sandra"/>
    <s v="Fischer"/>
    <s v="59"/>
    <s v="Jeffrey"/>
    <s v="Cain"/>
    <n v="-0.20927464753022823"/>
    <n v="2.3982410586722511"/>
    <x v="1"/>
  </r>
  <r>
    <s v="8214"/>
    <x v="0"/>
    <b v="1"/>
    <x v="1"/>
    <n v="98"/>
    <s v="117 Katherine Parkway_x000a_North Nicholasburgh, PW 72143"/>
    <d v="2024-02-07T00:00:00"/>
    <s v="100300"/>
    <x v="1"/>
    <n v="125"/>
    <n v="180"/>
    <n v="1500"/>
    <n v="125"/>
    <n v="215.6"/>
    <x v="244"/>
    <s v="62"/>
    <s v="Anthony"/>
    <s v="Martin"/>
    <s v="708"/>
    <s v="Samuel"/>
    <s v="Mcconnell"/>
    <n v="1.6594876915928181"/>
    <n v="2.3954736236889995"/>
    <x v="1"/>
  </r>
  <r>
    <s v="13293"/>
    <x v="1"/>
    <b v="1"/>
    <x v="0"/>
    <n v="29"/>
    <s v="72071 Sheila Port Apt. 134_x000a_Jesushaven, GA 51242"/>
    <d v="2024-04-11T00:00:00"/>
    <s v="100200"/>
    <x v="2"/>
    <n v="100"/>
    <n v="150"/>
    <n v="1650"/>
    <n v="150"/>
    <n v="63.8"/>
    <x v="245"/>
    <s v="6"/>
    <s v="Nathaniel"/>
    <s v="Maxwell"/>
    <s v="494"/>
    <s v="Stephen"/>
    <s v="Anderson"/>
    <n v="-0.72837529728662997"/>
    <n v="2.3913224712141217"/>
    <x v="1"/>
  </r>
  <r>
    <s v="1577"/>
    <x v="0"/>
    <b v="1"/>
    <x v="1"/>
    <n v="97"/>
    <s v="27849 Sarah Valley_x000a_East Saraville, SC 27799"/>
    <d v="2024-03-06T00:00:00"/>
    <s v="100300"/>
    <x v="1"/>
    <n v="125"/>
    <n v="180"/>
    <n v="1500"/>
    <n v="125"/>
    <n v="213.4"/>
    <x v="246"/>
    <s v="43"/>
    <s v="Thomas"/>
    <s v="Miller"/>
    <s v="425"/>
    <s v="Evan"/>
    <s v="Paul"/>
    <n v="1.6248809816090581"/>
    <n v="2.3903999928863713"/>
    <x v="1"/>
  </r>
  <r>
    <s v="3140"/>
    <x v="6"/>
    <b v="1"/>
    <x v="1"/>
    <n v="97"/>
    <s v="USS Joseph_x000a_FPO AE 03081"/>
    <d v="2024-02-16T00:00:00"/>
    <s v="100400"/>
    <x v="0"/>
    <n v="250"/>
    <n v="400"/>
    <n v="1500"/>
    <n v="250"/>
    <n v="213.4"/>
    <x v="246"/>
    <s v="1"/>
    <s v="Monica"/>
    <s v="Smith"/>
    <s v="650"/>
    <s v="Alicia"/>
    <s v="Campbell"/>
    <n v="1.6248809816090581"/>
    <n v="2.3903999928863713"/>
    <x v="1"/>
  </r>
  <r>
    <s v="2103"/>
    <x v="0"/>
    <b v="1"/>
    <x v="1"/>
    <n v="97"/>
    <s v="656 John Spur Suite 937_x000a_Port Christine, MT 73588"/>
    <d v="2024-01-26T00:00:00"/>
    <s v="100300"/>
    <x v="1"/>
    <n v="125"/>
    <n v="180"/>
    <n v="1500"/>
    <n v="125"/>
    <n v="213.4"/>
    <x v="246"/>
    <s v="14"/>
    <s v="Vickie"/>
    <s v="Gonzales"/>
    <s v="732"/>
    <s v="Patricia"/>
    <s v="Brown"/>
    <n v="1.6248809816090581"/>
    <n v="2.3903999928863713"/>
    <x v="1"/>
  </r>
  <r>
    <s v="5689"/>
    <x v="2"/>
    <b v="1"/>
    <x v="0"/>
    <n v="96"/>
    <s v="7320 Michael Green Suite 633_x000a_East Victoriaberg, WV 61463"/>
    <d v="2024-01-07T00:00:00"/>
    <s v="100200"/>
    <x v="2"/>
    <n v="100"/>
    <n v="150"/>
    <n v="1500"/>
    <n v="150"/>
    <n v="211.2"/>
    <x v="247"/>
    <s v="61"/>
    <s v="Donna"/>
    <s v="Lewis"/>
    <s v="1025"/>
    <s v="Mikayla"/>
    <s v="Mason"/>
    <n v="1.5902742716252978"/>
    <n v="2.385326362083743"/>
    <x v="1"/>
  </r>
  <r>
    <s v="7159"/>
    <x v="8"/>
    <b v="1"/>
    <x v="0"/>
    <n v="50"/>
    <s v="78921 Jones Coves_x000a_New Jacob, IA 14509"/>
    <d v="2024-02-11T00:00:00"/>
    <s v="100400"/>
    <x v="0"/>
    <n v="250"/>
    <n v="400"/>
    <n v="1600"/>
    <n v="400"/>
    <n v="110"/>
    <x v="248"/>
    <s v="31"/>
    <s v="Warren"/>
    <s v="Williams"/>
    <s v="444"/>
    <s v="Debra"/>
    <s v="Stanley"/>
    <n v="-1.6343876276674748E-3"/>
    <n v="2.382558927100491"/>
    <x v="1"/>
  </r>
  <r>
    <s v="9582"/>
    <x v="8"/>
    <b v="1"/>
    <x v="0"/>
    <n v="50"/>
    <s v="32749 Johnson Extensions_x000a_South Shellyberg, VI 13986"/>
    <d v="2024-01-20T00:00:00"/>
    <s v="100400"/>
    <x v="0"/>
    <n v="250"/>
    <n v="400"/>
    <n v="1600"/>
    <n v="400"/>
    <n v="110"/>
    <x v="248"/>
    <s v="24"/>
    <s v="Joseph"/>
    <s v="Barron"/>
    <s v="806"/>
    <s v="Jennifer"/>
    <s v="Roberts"/>
    <n v="-1.6343876276674748E-3"/>
    <n v="2.382558927100491"/>
    <x v="1"/>
  </r>
  <r>
    <s v="7793"/>
    <x v="1"/>
    <b v="1"/>
    <x v="0"/>
    <n v="26"/>
    <s v="2334 Miller Valley Apt. 780_x000a_Watsonfurt, FL 60492"/>
    <d v="2024-01-19T00:00:00"/>
    <s v="100200"/>
    <x v="2"/>
    <n v="100"/>
    <n v="150"/>
    <n v="1650"/>
    <n v="150"/>
    <n v="57.2"/>
    <x v="249"/>
    <s v="39"/>
    <s v="Sandra"/>
    <s v="Fischer"/>
    <s v="42"/>
    <s v="Michelle"/>
    <s v="Powell"/>
    <n v="-0.83219542723791029"/>
    <n v="2.3761015788062365"/>
    <x v="1"/>
  </r>
  <r>
    <s v="227"/>
    <x v="0"/>
    <b v="1"/>
    <x v="1"/>
    <n v="94"/>
    <s v="04828 Jones Lane Apt. 166_x000a_Barnesville, MP 03513"/>
    <d v="2024-01-16T00:00:00"/>
    <s v="100300"/>
    <x v="1"/>
    <n v="125"/>
    <n v="180"/>
    <n v="1500"/>
    <n v="125"/>
    <n v="206.8"/>
    <x v="250"/>
    <s v="22"/>
    <s v="Natasha"/>
    <s v="Rodriguez"/>
    <s v="737"/>
    <s v="Lisa"/>
    <s v="Edwards"/>
    <n v="1.5210608516577779"/>
    <n v="2.3751791004784861"/>
    <x v="1"/>
  </r>
  <r>
    <s v="8147"/>
    <x v="3"/>
    <b v="1"/>
    <x v="0"/>
    <n v="39"/>
    <s v="00690 Atkinson Orchard Apt. 324_x000a_West Cynthialand, UT 98805"/>
    <d v="2024-01-09T00:00:00"/>
    <s v="100300"/>
    <x v="1"/>
    <n v="125"/>
    <n v="180"/>
    <n v="1620"/>
    <n v="180"/>
    <n v="85.8"/>
    <x v="251"/>
    <s v="6"/>
    <s v="Nathaniel"/>
    <s v="Maxwell"/>
    <s v="138"/>
    <s v="Steven"/>
    <s v="Torres"/>
    <n v="-0.38230819744902883"/>
    <n v="2.3728729046591095"/>
    <x v="1"/>
  </r>
  <r>
    <s v="12949"/>
    <x v="1"/>
    <b v="0"/>
    <x v="0"/>
    <n v="25"/>
    <s v="804 Sandra Spring Apt. 119_x000a_North Scott, GA 88274"/>
    <d v="2024-04-08T00:00:00"/>
    <s v="100200"/>
    <x v="2"/>
    <n v="100"/>
    <n v="150"/>
    <n v="1650"/>
    <n v="150"/>
    <n v="55"/>
    <x v="252"/>
    <s v="25"/>
    <s v="Erin"/>
    <s v="West"/>
    <s v="83"/>
    <s v="Jose"/>
    <s v="Taylor"/>
    <n v="-0.86680213722167043"/>
    <n v="2.3710279480036083"/>
    <x v="1"/>
  </r>
  <r>
    <s v="1952"/>
    <x v="1"/>
    <b v="1"/>
    <x v="0"/>
    <n v="25"/>
    <s v="74839 Jordan Island_x000a_Port Sarahborough, CO 76835"/>
    <d v="2024-01-31T00:00:00"/>
    <s v="100200"/>
    <x v="2"/>
    <n v="100"/>
    <n v="150"/>
    <n v="1650"/>
    <n v="150"/>
    <n v="55"/>
    <x v="252"/>
    <s v="25"/>
    <s v="Erin"/>
    <s v="West"/>
    <s v="1076"/>
    <s v="Frank"/>
    <s v="Garcia"/>
    <n v="-0.86680213722167043"/>
    <n v="2.3710279480036083"/>
    <x v="1"/>
  </r>
  <r>
    <s v="3615"/>
    <x v="3"/>
    <b v="1"/>
    <x v="0"/>
    <n v="37"/>
    <s v="2388 Sean View_x000a_New Jessica, LA 35424"/>
    <d v="2024-03-12T00:00:00"/>
    <s v="100300"/>
    <x v="1"/>
    <n v="125"/>
    <n v="180"/>
    <n v="1620"/>
    <n v="180"/>
    <n v="81.400000000000006"/>
    <x v="253"/>
    <s v="57"/>
    <s v="Ethan"/>
    <s v="Wilkinson"/>
    <s v="672"/>
    <s v="Scott"/>
    <s v="Conner"/>
    <n v="-0.45152161741654889"/>
    <n v="2.362725643053853"/>
    <x v="1"/>
  </r>
  <r>
    <s v="7823"/>
    <x v="1"/>
    <b v="1"/>
    <x v="0"/>
    <n v="23"/>
    <s v="51239 Anderson Court Suite 049_x000a_West Yvonne, SC 76174"/>
    <d v="2024-02-06T00:00:00"/>
    <s v="100200"/>
    <x v="2"/>
    <n v="100"/>
    <n v="150"/>
    <n v="1650"/>
    <n v="150"/>
    <n v="50.6"/>
    <x v="254"/>
    <s v="34"/>
    <s v="Jean"/>
    <s v="Campbell"/>
    <s v="909"/>
    <s v="Mark"/>
    <s v="Daniels"/>
    <n v="-0.93601555718919061"/>
    <n v="2.3608806863983514"/>
    <x v="1"/>
  </r>
  <r>
    <s v="1637"/>
    <x v="0"/>
    <b v="1"/>
    <x v="1"/>
    <n v="90"/>
    <s v="123 William Ridges_x000a_Alishaborough, OH 64871"/>
    <d v="2024-03-09T00:00:00"/>
    <s v="100300"/>
    <x v="1"/>
    <n v="125"/>
    <n v="180"/>
    <n v="1500"/>
    <n v="125"/>
    <n v="198"/>
    <x v="255"/>
    <s v="4"/>
    <s v="Felicia"/>
    <s v="Osborn"/>
    <s v="226"/>
    <s v="Nancy"/>
    <s v="Watson"/>
    <n v="1.3826340117227371"/>
    <n v="2.3548845772679723"/>
    <x v="1"/>
  </r>
  <r>
    <s v="6247"/>
    <x v="2"/>
    <b v="1"/>
    <x v="0"/>
    <n v="89"/>
    <s v="358 Jose Trail Suite 380_x000a_North John, LA 56765"/>
    <d v="2024-03-01T00:00:00"/>
    <s v="100200"/>
    <x v="2"/>
    <n v="100"/>
    <n v="150"/>
    <n v="1500"/>
    <n v="150"/>
    <n v="195.8"/>
    <x v="256"/>
    <s v="21"/>
    <s v="Virginia"/>
    <s v="Smith"/>
    <s v="61"/>
    <s v="Jessica"/>
    <s v="Olson"/>
    <n v="1.3480273017389772"/>
    <n v="2.3498109464653441"/>
    <x v="1"/>
  </r>
  <r>
    <s v="7099"/>
    <x v="0"/>
    <b v="1"/>
    <x v="1"/>
    <n v="89"/>
    <s v="USNV Ramos_x000a_FPO AE 17700"/>
    <d v="2024-01-17T00:00:00"/>
    <s v="100300"/>
    <x v="1"/>
    <n v="125"/>
    <n v="180"/>
    <n v="1500"/>
    <n v="125"/>
    <n v="195.8"/>
    <x v="256"/>
    <s v="40"/>
    <s v="Tara"/>
    <s v="Rosales"/>
    <s v="298"/>
    <s v="Norman"/>
    <s v="Gomez"/>
    <n v="1.3480273017389772"/>
    <n v="2.3498109464653441"/>
    <x v="1"/>
  </r>
  <r>
    <s v="12518"/>
    <x v="1"/>
    <b v="1"/>
    <x v="0"/>
    <n v="20"/>
    <s v="6452 Jill Wells_x000a_Simpsonburgh, SC 67794"/>
    <d v="2024-04-04T00:00:00"/>
    <s v="100200"/>
    <x v="2"/>
    <n v="100"/>
    <n v="150"/>
    <n v="1650"/>
    <n v="150"/>
    <n v="44"/>
    <x v="257"/>
    <s v="21"/>
    <s v="Virginia"/>
    <s v="Smith"/>
    <s v="820"/>
    <s v="Mary"/>
    <s v="Wagner"/>
    <n v="-1.039835687140471"/>
    <n v="2.3456597939904662"/>
    <x v="1"/>
  </r>
  <r>
    <s v="12159"/>
    <x v="0"/>
    <b v="1"/>
    <x v="1"/>
    <n v="88"/>
    <s v="46985 Leslie Cliff Apt. 879_x000a_Port Susanborough, NH 19114"/>
    <d v="2024-03-31T00:00:00"/>
    <s v="100300"/>
    <x v="1"/>
    <n v="125"/>
    <n v="180"/>
    <n v="1500"/>
    <n v="125"/>
    <n v="193.6"/>
    <x v="258"/>
    <s v="49"/>
    <s v="Robert"/>
    <s v="Fisher"/>
    <s v="1024"/>
    <s v="Denise"/>
    <s v="Farley"/>
    <n v="1.3134205917552169"/>
    <n v="2.3447373156627154"/>
    <x v="1"/>
  </r>
  <r>
    <s v="12630"/>
    <x v="0"/>
    <b v="1"/>
    <x v="1"/>
    <n v="86"/>
    <s v="815 Perez Islands_x000a_Port Stacy, AL 37666"/>
    <d v="2024-04-05T00:00:00"/>
    <s v="100300"/>
    <x v="1"/>
    <n v="125"/>
    <n v="180"/>
    <n v="1500"/>
    <n v="125"/>
    <n v="189.2"/>
    <x v="259"/>
    <s v="1"/>
    <s v="Monica"/>
    <s v="Smith"/>
    <s v="484"/>
    <s v="Tina"/>
    <s v="Rivera"/>
    <n v="1.2442071717876966"/>
    <n v="2.3345900540574589"/>
    <x v="1"/>
  </r>
  <r>
    <s v="5834"/>
    <x v="1"/>
    <b v="1"/>
    <x v="0"/>
    <n v="17"/>
    <s v="6901 David Park_x000a_West Jessicaside, AK 28169"/>
    <d v="2024-03-03T00:00:00"/>
    <s v="100200"/>
    <x v="2"/>
    <n v="100"/>
    <n v="150"/>
    <n v="1650"/>
    <n v="150"/>
    <n v="37.4"/>
    <x v="260"/>
    <s v="57"/>
    <s v="Ethan"/>
    <s v="Wilkinson"/>
    <s v="202"/>
    <s v="Luke"/>
    <s v="Ramirez"/>
    <n v="-1.1436558170917512"/>
    <n v="2.3304389015825815"/>
    <x v="1"/>
  </r>
  <r>
    <s v="5400"/>
    <x v="1"/>
    <b v="1"/>
    <x v="0"/>
    <n v="16"/>
    <s v="818 Fletcher Ranch_x000a_Kevinfurt, WA 03619"/>
    <d v="2024-02-18T00:00:00"/>
    <s v="100200"/>
    <x v="2"/>
    <n v="100"/>
    <n v="150"/>
    <n v="1650"/>
    <n v="150"/>
    <n v="35.200000000000003"/>
    <x v="261"/>
    <s v="58"/>
    <s v="Adam"/>
    <s v="Thomas"/>
    <s v="778"/>
    <s v="Kayla"/>
    <s v="Washington"/>
    <n v="-1.1782625270755114"/>
    <n v="2.3253652707799528"/>
    <x v="1"/>
  </r>
  <r>
    <s v="12864"/>
    <x v="6"/>
    <b v="1"/>
    <x v="1"/>
    <n v="83"/>
    <s v="8614 Williams Island_x000a_Booneland, PA 95305"/>
    <d v="2024-04-07T00:00:00"/>
    <s v="100400"/>
    <x v="0"/>
    <n v="250"/>
    <n v="400"/>
    <n v="1500"/>
    <n v="250"/>
    <n v="182.6"/>
    <x v="262"/>
    <s v="54"/>
    <s v="Clayton"/>
    <s v="Crosby"/>
    <s v="820"/>
    <s v="Mary"/>
    <s v="Wagner"/>
    <n v="1.1403870418364164"/>
    <n v="2.3193691616495737"/>
    <x v="1"/>
  </r>
  <r>
    <s v="5182"/>
    <x v="6"/>
    <b v="1"/>
    <x v="1"/>
    <n v="83"/>
    <s v="6738 Morris Rapids_x000a_West Laurentown, VI 92451"/>
    <d v="2024-01-06T00:00:00"/>
    <s v="100400"/>
    <x v="0"/>
    <n v="250"/>
    <n v="400"/>
    <n v="1500"/>
    <n v="250"/>
    <n v="182.6"/>
    <x v="262"/>
    <s v="43"/>
    <s v="Thomas"/>
    <s v="Miller"/>
    <s v="1076"/>
    <s v="Frank"/>
    <s v="Garcia"/>
    <n v="1.1403870418364164"/>
    <n v="2.3193691616495737"/>
    <x v="1"/>
  </r>
  <r>
    <s v="13137"/>
    <x v="1"/>
    <b v="1"/>
    <x v="0"/>
    <n v="14"/>
    <s v="89582 Bridget Meadows_x000a_Buckleyland, GU 56455"/>
    <d v="2024-04-10T00:00:00"/>
    <s v="100200"/>
    <x v="2"/>
    <n v="100"/>
    <n v="150"/>
    <n v="1650"/>
    <n v="150"/>
    <n v="30.8"/>
    <x v="263"/>
    <s v="36"/>
    <s v="Howard"/>
    <s v="Fuller"/>
    <s v="819"/>
    <s v="Frank"/>
    <s v="Smith"/>
    <n v="-1.2474759470430317"/>
    <n v="2.3152180091746959"/>
    <x v="1"/>
  </r>
  <r>
    <s v="6025"/>
    <x v="6"/>
    <b v="1"/>
    <x v="1"/>
    <n v="82"/>
    <s v="607 Estrada Ridges Apt. 924_x000a_Dorothyville, HI 31790"/>
    <d v="2024-03-01T00:00:00"/>
    <s v="100400"/>
    <x v="0"/>
    <n v="250"/>
    <n v="400"/>
    <n v="1500"/>
    <n v="250"/>
    <n v="180.4"/>
    <x v="264"/>
    <s v="39"/>
    <s v="Sandra"/>
    <s v="Fischer"/>
    <s v="850"/>
    <s v="Jesse"/>
    <s v="Frazier"/>
    <n v="1.1057803318526565"/>
    <n v="2.3142955308469455"/>
    <x v="1"/>
  </r>
  <r>
    <s v="1839"/>
    <x v="3"/>
    <b v="1"/>
    <x v="0"/>
    <n v="27"/>
    <s v="31191 Patrick Walks_x000a_Mistyborough, NC 47219"/>
    <d v="2024-03-22T00:00:00"/>
    <s v="100300"/>
    <x v="1"/>
    <n v="125"/>
    <n v="180"/>
    <n v="1620"/>
    <n v="180"/>
    <n v="59.4"/>
    <x v="265"/>
    <s v="20"/>
    <s v="Jennifer"/>
    <s v="Reed"/>
    <s v="444"/>
    <s v="Debra"/>
    <s v="Stanley"/>
    <n v="-0.79758871725415026"/>
    <n v="2.3119893350275693"/>
    <x v="1"/>
  </r>
  <r>
    <s v="3044"/>
    <x v="8"/>
    <b v="1"/>
    <x v="0"/>
    <n v="36"/>
    <s v="57146 Dickson Mill_x000a_New Destinyfort, PR 17408"/>
    <d v="2024-01-01T00:00:00"/>
    <s v="100400"/>
    <x v="0"/>
    <n v="250"/>
    <n v="400"/>
    <n v="1600"/>
    <n v="400"/>
    <n v="79.2"/>
    <x v="266"/>
    <s v="43"/>
    <s v="Thomas"/>
    <s v="Miller"/>
    <s v="923"/>
    <s v="Jose"/>
    <s v="Warner"/>
    <n v="-0.48612832740030909"/>
    <n v="2.3115280958636939"/>
    <x v="1"/>
  </r>
  <r>
    <s v="9296"/>
    <x v="2"/>
    <b v="1"/>
    <x v="0"/>
    <n v="81"/>
    <s v="0879 Pineda Valley_x000a_Thomasport, CT 69018"/>
    <d v="2024-02-12T00:00:00"/>
    <s v="100200"/>
    <x v="2"/>
    <n v="100"/>
    <n v="150"/>
    <n v="1500"/>
    <n v="150"/>
    <n v="178.2"/>
    <x v="267"/>
    <s v="57"/>
    <s v="Ethan"/>
    <s v="Wilkinson"/>
    <s v="681"/>
    <s v="Jeffery"/>
    <s v="Stone"/>
    <n v="1.0711736218688961"/>
    <n v="2.3092219000443173"/>
    <x v="1"/>
  </r>
  <r>
    <s v="5727"/>
    <x v="1"/>
    <b v="1"/>
    <x v="0"/>
    <n v="12"/>
    <s v="USNV Nguyen_x000a_FPO AE 62491"/>
    <d v="2024-01-06T00:00:00"/>
    <s v="100200"/>
    <x v="2"/>
    <n v="100"/>
    <n v="150"/>
    <n v="1650"/>
    <n v="150"/>
    <n v="26.4"/>
    <x v="268"/>
    <s v="41"/>
    <s v="Stephanie"/>
    <s v="Prince"/>
    <s v="126"/>
    <s v="Jennifer"/>
    <s v="Collier"/>
    <n v="-1.3166893670105519"/>
    <n v="2.3050707475694394"/>
    <x v="1"/>
  </r>
  <r>
    <s v="11440"/>
    <x v="0"/>
    <b v="1"/>
    <x v="1"/>
    <n v="80"/>
    <s v="Unit 2615 Box 5368_x000a_DPO AP 53656"/>
    <d v="2024-03-25T00:00:00"/>
    <s v="100300"/>
    <x v="1"/>
    <n v="125"/>
    <n v="180"/>
    <n v="1500"/>
    <n v="125"/>
    <n v="176"/>
    <x v="269"/>
    <s v="24"/>
    <s v="Joseph"/>
    <s v="Barron"/>
    <s v="369"/>
    <s v="Tiffany"/>
    <s v="Baker"/>
    <n v="1.0365669118851362"/>
    <n v="2.3041482692416886"/>
    <x v="1"/>
  </r>
  <r>
    <s v="2516"/>
    <x v="2"/>
    <b v="1"/>
    <x v="0"/>
    <n v="80"/>
    <s v="0169 Kristin Meadows Suite 628_x000a_Karenview, AS 92136"/>
    <d v="2024-02-06T00:00:00"/>
    <s v="100200"/>
    <x v="2"/>
    <n v="100"/>
    <n v="150"/>
    <n v="1500"/>
    <n v="150"/>
    <n v="176"/>
    <x v="269"/>
    <s v="60"/>
    <s v="Daniel"/>
    <s v="Ball"/>
    <s v="388"/>
    <s v="Stephen"/>
    <s v="Schmidt"/>
    <n v="1.0365669118851362"/>
    <n v="2.3041482692416886"/>
    <x v="1"/>
  </r>
  <r>
    <s v="7827"/>
    <x v="0"/>
    <b v="1"/>
    <x v="1"/>
    <n v="80"/>
    <s v="668 Brown Viaduct Suite 834_x000a_South Amandahaven, AS 83276"/>
    <d v="2024-01-01T00:00:00"/>
    <s v="100300"/>
    <x v="1"/>
    <n v="125"/>
    <n v="180"/>
    <n v="1500"/>
    <n v="125"/>
    <n v="176"/>
    <x v="269"/>
    <s v="8"/>
    <s v="Debbie"/>
    <s v="Perez"/>
    <s v="457"/>
    <s v="Carla"/>
    <s v="Fisher"/>
    <n v="1.0365669118851362"/>
    <n v="2.3041482692416886"/>
    <x v="1"/>
  </r>
  <r>
    <s v="6921"/>
    <x v="6"/>
    <b v="1"/>
    <x v="1"/>
    <n v="77"/>
    <s v="6410 Ward Mission_x000a_South Rodney, WA 78470"/>
    <d v="2024-03-10T00:00:00"/>
    <s v="100400"/>
    <x v="0"/>
    <n v="250"/>
    <n v="400"/>
    <n v="1500"/>
    <n v="250"/>
    <n v="169.4"/>
    <x v="270"/>
    <s v="43"/>
    <s v="Thomas"/>
    <s v="Miller"/>
    <s v="427"/>
    <s v="Xavier"/>
    <s v="Taylor"/>
    <n v="0.93274678193385585"/>
    <n v="2.2889273768338039"/>
    <x v="1"/>
  </r>
  <r>
    <s v="249"/>
    <x v="2"/>
    <b v="1"/>
    <x v="0"/>
    <n v="76"/>
    <s v="973 William Cliffs_x000a_Port Marcus, MN 70672"/>
    <d v="2024-03-14T00:00:00"/>
    <s v="100200"/>
    <x v="2"/>
    <n v="100"/>
    <n v="150"/>
    <n v="1500"/>
    <n v="150"/>
    <n v="167.2"/>
    <x v="271"/>
    <s v="22"/>
    <s v="Natasha"/>
    <s v="Rodriguez"/>
    <s v="389"/>
    <s v="Nichole"/>
    <s v="Hill"/>
    <n v="0.89814007195009538"/>
    <n v="2.2838537460311752"/>
    <x v="1"/>
  </r>
  <r>
    <s v="630"/>
    <x v="0"/>
    <b v="1"/>
    <x v="1"/>
    <n v="75"/>
    <s v="70962 David Brook Apt. 045_x000a_Baldwinbury, MT 73824"/>
    <d v="2024-03-25T00:00:00"/>
    <s v="100300"/>
    <x v="1"/>
    <n v="125"/>
    <n v="180"/>
    <n v="1500"/>
    <n v="125"/>
    <n v="165"/>
    <x v="272"/>
    <s v="60"/>
    <s v="Daniel"/>
    <s v="Ball"/>
    <s v="692"/>
    <s v="Christopher"/>
    <s v="Mccoy"/>
    <n v="0.86353336196633546"/>
    <n v="2.278780115228547"/>
    <x v="1"/>
  </r>
  <r>
    <s v="6635"/>
    <x v="0"/>
    <b v="1"/>
    <x v="1"/>
    <n v="74"/>
    <s v="050 Gabrielle Circle Suite 526_x000a_Virginiaborough, ND 32869"/>
    <d v="2024-01-31T00:00:00"/>
    <s v="100300"/>
    <x v="1"/>
    <n v="125"/>
    <n v="180"/>
    <n v="1500"/>
    <n v="125"/>
    <n v="162.80000000000001"/>
    <x v="273"/>
    <s v="4"/>
    <s v="Felicia"/>
    <s v="Osborn"/>
    <s v="889"/>
    <s v="Timothy"/>
    <s v="Martin"/>
    <n v="0.82892665198257554"/>
    <n v="2.2737064844259183"/>
    <x v="1"/>
  </r>
  <r>
    <s v="12571"/>
    <x v="0"/>
    <b v="1"/>
    <x v="1"/>
    <n v="73"/>
    <s v="152 Jessica Forges Suite 136_x000a_Bakerland, GU 33232"/>
    <d v="2024-04-04T00:00:00"/>
    <s v="100300"/>
    <x v="1"/>
    <n v="125"/>
    <n v="180"/>
    <n v="1500"/>
    <n v="125"/>
    <n v="160.6"/>
    <x v="274"/>
    <s v="12"/>
    <s v="Jamie"/>
    <s v="Hernandez"/>
    <s v="895"/>
    <s v="Jesse"/>
    <s v="Garcia"/>
    <n v="0.79431994199881517"/>
    <n v="2.26863285362329"/>
    <x v="1"/>
  </r>
  <r>
    <s v="11753"/>
    <x v="0"/>
    <b v="1"/>
    <x v="1"/>
    <n v="73"/>
    <s v="112 Katherine Stravenue Suite 152_x000a_Jonesport, NE 66926"/>
    <d v="2024-03-27T00:00:00"/>
    <s v="100300"/>
    <x v="1"/>
    <n v="125"/>
    <n v="180"/>
    <n v="1500"/>
    <n v="125"/>
    <n v="160.6"/>
    <x v="274"/>
    <s v="22"/>
    <s v="Natasha"/>
    <s v="Rodriguez"/>
    <s v="149"/>
    <s v="Mark"/>
    <s v="Garcia"/>
    <n v="0.79431994199881517"/>
    <n v="2.26863285362329"/>
    <x v="1"/>
  </r>
  <r>
    <s v="5129"/>
    <x v="0"/>
    <b v="1"/>
    <x v="1"/>
    <n v="73"/>
    <s v="9565 Ashley Locks_x000a_Amandatown, DC 61744"/>
    <d v="2024-03-09T00:00:00"/>
    <s v="100300"/>
    <x v="1"/>
    <n v="125"/>
    <n v="180"/>
    <n v="1500"/>
    <n v="125"/>
    <n v="160.6"/>
    <x v="274"/>
    <s v="51"/>
    <s v="Christine"/>
    <s v="Watkins"/>
    <s v="116"/>
    <s v="Andrea"/>
    <s v="Leonard"/>
    <n v="0.79431994199881517"/>
    <n v="2.26863285362329"/>
    <x v="1"/>
  </r>
  <r>
    <s v="7613"/>
    <x v="0"/>
    <b v="1"/>
    <x v="1"/>
    <n v="73"/>
    <s v="2373 Navarro Isle Suite 198_x000a_East David, NJ 06589"/>
    <d v="2024-01-10T00:00:00"/>
    <s v="100300"/>
    <x v="1"/>
    <n v="125"/>
    <n v="180"/>
    <n v="1500"/>
    <n v="125"/>
    <n v="160.6"/>
    <x v="274"/>
    <s v="8"/>
    <s v="Debbie"/>
    <s v="Perez"/>
    <s v="611"/>
    <s v="Tina"/>
    <s v="Lawrence"/>
    <n v="0.79431994199881517"/>
    <n v="2.26863285362329"/>
    <x v="1"/>
  </r>
  <r>
    <s v="11503"/>
    <x v="0"/>
    <b v="1"/>
    <x v="0"/>
    <n v="100"/>
    <s v="17820 Holt Roads Apt. 920_x000a_Port Tanya, WA 06548"/>
    <d v="2024-03-25T00:00:00"/>
    <s v="100100"/>
    <x v="3"/>
    <n v="75"/>
    <n v="120"/>
    <n v="1440"/>
    <n v="120"/>
    <n v="220"/>
    <x v="275"/>
    <s v="43"/>
    <s v="Thomas"/>
    <s v="Miller"/>
    <s v="866"/>
    <s v="Cheryl"/>
    <s v="Warner"/>
    <n v="1.7287011115603383"/>
    <n v="2.2672491361316642"/>
    <x v="1"/>
  </r>
  <r>
    <s v="4767"/>
    <x v="3"/>
    <b v="0"/>
    <x v="0"/>
    <n v="18"/>
    <s v="88044 Burton Via_x000a_Melissachester, CA 54273"/>
    <d v="2024-03-03T00:00:00"/>
    <s v="100300"/>
    <x v="1"/>
    <n v="125"/>
    <n v="180"/>
    <n v="1620"/>
    <n v="180"/>
    <n v="39.6"/>
    <x v="276"/>
    <s v="18"/>
    <s v="Joseph"/>
    <s v="White"/>
    <s v="275"/>
    <s v="Crystal"/>
    <s v="Ho"/>
    <n v="-1.1090491071079913"/>
    <n v="2.2663266578039134"/>
    <x v="1"/>
  </r>
  <r>
    <s v="6112"/>
    <x v="1"/>
    <b v="1"/>
    <x v="0"/>
    <n v="4"/>
    <s v="16643 Jacqueline Road_x000a_South Richard, CT 54891"/>
    <d v="2024-02-03T00:00:00"/>
    <s v="100200"/>
    <x v="2"/>
    <n v="100"/>
    <n v="150"/>
    <n v="1650"/>
    <n v="150"/>
    <n v="8.8000000000000007"/>
    <x v="277"/>
    <s v="52"/>
    <s v="Melissa"/>
    <s v="Valdez"/>
    <s v="672"/>
    <s v="Scott"/>
    <s v="Conner"/>
    <n v="-1.5935430468806329"/>
    <n v="2.2644817011484122"/>
    <x v="1"/>
  </r>
  <r>
    <s v="12957"/>
    <x v="2"/>
    <b v="1"/>
    <x v="0"/>
    <n v="72"/>
    <s v="0684 Jared Junctions_x000a_Andrewborough, NJ 37365"/>
    <d v="2024-04-08T00:00:00"/>
    <s v="100200"/>
    <x v="2"/>
    <n v="100"/>
    <n v="150"/>
    <n v="1500"/>
    <n v="150"/>
    <n v="158.4"/>
    <x v="278"/>
    <s v="50"/>
    <s v="Eric"/>
    <s v="Zhang"/>
    <s v="258"/>
    <s v="Joshua"/>
    <s v="Holt"/>
    <n v="0.75971323201505525"/>
    <n v="2.2635592228206618"/>
    <x v="1"/>
  </r>
  <r>
    <s v="8382"/>
    <x v="0"/>
    <b v="1"/>
    <x v="0"/>
    <n v="99"/>
    <s v="2534 Thomas Inlet_x000a_Coleshire, OH 64059"/>
    <d v="2024-01-11T00:00:00"/>
    <s v="100100"/>
    <x v="3"/>
    <n v="75"/>
    <n v="120"/>
    <n v="1440"/>
    <n v="120"/>
    <n v="217.8"/>
    <x v="279"/>
    <s v="35"/>
    <s v="Jamie"/>
    <s v="Warren"/>
    <s v="592"/>
    <s v="Daniel"/>
    <s v="Acosta"/>
    <n v="1.6940944015765784"/>
    <n v="2.2621755053290356"/>
    <x v="1"/>
  </r>
  <r>
    <s v="4821"/>
    <x v="3"/>
    <b v="1"/>
    <x v="0"/>
    <n v="17"/>
    <s v="409 Johns Flat_x000a_East Jessica, ME 40666"/>
    <d v="2024-02-04T00:00:00"/>
    <s v="100300"/>
    <x v="1"/>
    <n v="125"/>
    <n v="180"/>
    <n v="1620"/>
    <n v="180"/>
    <n v="37.4"/>
    <x v="280"/>
    <s v="13"/>
    <s v="Johnathan"/>
    <s v="Levy"/>
    <s v="20"/>
    <s v="Crystal"/>
    <s v="Campbell"/>
    <n v="-1.1436558170917512"/>
    <n v="2.2612530270012852"/>
    <x v="1"/>
  </r>
  <r>
    <s v="633"/>
    <x v="0"/>
    <b v="1"/>
    <x v="0"/>
    <n v="98"/>
    <s v="71312 Hamilton Mews Suite 248_x000a_Carriemouth, IA 47087"/>
    <d v="2024-03-21T00:00:00"/>
    <s v="100100"/>
    <x v="3"/>
    <n v="75"/>
    <n v="120"/>
    <n v="1440"/>
    <n v="120"/>
    <n v="215.6"/>
    <x v="281"/>
    <s v="61"/>
    <s v="Donna"/>
    <s v="Lewis"/>
    <s v="347"/>
    <s v="Jeffrey"/>
    <s v="Rosales"/>
    <n v="1.6594876915928181"/>
    <n v="2.2571018745264073"/>
    <x v="1"/>
  </r>
  <r>
    <s v="3618"/>
    <x v="3"/>
    <b v="1"/>
    <x v="0"/>
    <n v="16"/>
    <s v="26689 Coleman Pass_x000a_Fisherland, CA 62527"/>
    <d v="2024-01-02T00:00:00"/>
    <s v="100300"/>
    <x v="1"/>
    <n v="125"/>
    <n v="180"/>
    <n v="1620"/>
    <n v="180"/>
    <n v="35.200000000000003"/>
    <x v="282"/>
    <s v="43"/>
    <s v="Thomas"/>
    <s v="Miller"/>
    <s v="945"/>
    <s v="Phyllis"/>
    <s v="Meyer"/>
    <n v="-1.1782625270755114"/>
    <n v="2.2561793961986569"/>
    <x v="1"/>
  </r>
  <r>
    <s v="591"/>
    <x v="6"/>
    <b v="1"/>
    <x v="1"/>
    <n v="70"/>
    <s v="7419 Lambert Street_x000a_Port Kayla, SC 47074"/>
    <d v="2024-01-22T00:00:00"/>
    <s v="100400"/>
    <x v="0"/>
    <n v="250"/>
    <n v="400"/>
    <n v="1500"/>
    <n v="250"/>
    <n v="154"/>
    <x v="283"/>
    <s v="50"/>
    <s v="Eric"/>
    <s v="Zhang"/>
    <s v="402"/>
    <s v="Earl"/>
    <s v="George"/>
    <n v="0.69049981204753486"/>
    <n v="2.2534119612154049"/>
    <x v="1"/>
  </r>
  <r>
    <s v="10014"/>
    <x v="6"/>
    <b v="1"/>
    <x v="1"/>
    <n v="69"/>
    <s v="79345 Patrick Curve_x000a_Riverachester, IL 34725"/>
    <d v="2024-01-29T00:00:00"/>
    <s v="100400"/>
    <x v="0"/>
    <n v="250"/>
    <n v="400"/>
    <n v="1500"/>
    <n v="250"/>
    <n v="151.80000000000001"/>
    <x v="284"/>
    <s v="4"/>
    <s v="Felicia"/>
    <s v="Osborn"/>
    <s v="294"/>
    <s v="Taylor"/>
    <s v="Pena"/>
    <n v="0.65589310206377494"/>
    <n v="2.2483383304127766"/>
    <x v="1"/>
  </r>
  <r>
    <s v="10755"/>
    <x v="0"/>
    <b v="1"/>
    <x v="1"/>
    <n v="69"/>
    <s v="41165 Stephens Locks Apt. 960_x000a_West Mary, NV 85629"/>
    <d v="2024-01-29T00:00:00"/>
    <s v="100300"/>
    <x v="1"/>
    <n v="125"/>
    <n v="180"/>
    <n v="1500"/>
    <n v="125"/>
    <n v="151.80000000000001"/>
    <x v="284"/>
    <s v="21"/>
    <s v="Virginia"/>
    <s v="Smith"/>
    <s v="542"/>
    <s v="Kevin"/>
    <s v="Anderson"/>
    <n v="0.65589310206377494"/>
    <n v="2.2483383304127766"/>
    <x v="1"/>
  </r>
  <r>
    <s v="6729"/>
    <x v="0"/>
    <b v="0"/>
    <x v="1"/>
    <n v="68"/>
    <s v="24195 Kayla Spurs_x000a_South Michelle, AL 34384"/>
    <d v="2024-02-05T00:00:00"/>
    <s v="100300"/>
    <x v="1"/>
    <n v="125"/>
    <n v="180"/>
    <n v="1500"/>
    <n v="125"/>
    <n v="149.6"/>
    <x v="285"/>
    <s v="19"/>
    <s v="Jamie"/>
    <s v="Marshall"/>
    <s v="573"/>
    <s v="Karl"/>
    <s v="Horn"/>
    <n v="0.62128639208001457"/>
    <n v="2.243264699610148"/>
    <x v="1"/>
  </r>
  <r>
    <s v="12548"/>
    <x v="0"/>
    <b v="1"/>
    <x v="0"/>
    <n v="95"/>
    <s v="20340 Miguel Crossing Apt. 722_x000a_New Ginaton, VT 58653"/>
    <d v="2024-04-04T00:00:00"/>
    <s v="100100"/>
    <x v="3"/>
    <n v="75"/>
    <n v="120"/>
    <n v="1440"/>
    <n v="120"/>
    <n v="209"/>
    <x v="286"/>
    <s v="48"/>
    <s v="Randy"/>
    <s v="Parker"/>
    <s v="354"/>
    <s v="Frank"/>
    <s v="Hammond"/>
    <n v="1.5556675616415379"/>
    <n v="2.2418809821185222"/>
    <x v="1"/>
  </r>
  <r>
    <s v="9461"/>
    <x v="3"/>
    <b v="1"/>
    <x v="0"/>
    <n v="13"/>
    <s v="235 Brian Coves_x000a_Valentineview, GA 14668"/>
    <d v="2024-01-08T00:00:00"/>
    <s v="100300"/>
    <x v="1"/>
    <n v="125"/>
    <n v="180"/>
    <n v="1620"/>
    <n v="180"/>
    <n v="28.6"/>
    <x v="287"/>
    <s v="38"/>
    <s v="Jared"/>
    <s v="Patel"/>
    <s v="688"/>
    <s v="Gary"/>
    <s v="Duke"/>
    <n v="-1.282082657026792"/>
    <n v="2.2409585037907713"/>
    <x v="1"/>
  </r>
  <r>
    <s v="9083"/>
    <x v="2"/>
    <b v="1"/>
    <x v="0"/>
    <n v="67"/>
    <s v="5162 Salinas Fall Suite 086_x000a_Garrettport, SC 26490"/>
    <d v="2024-02-10T00:00:00"/>
    <s v="100200"/>
    <x v="2"/>
    <n v="100"/>
    <n v="150"/>
    <n v="1500"/>
    <n v="150"/>
    <n v="147.4"/>
    <x v="288"/>
    <s v="62"/>
    <s v="Anthony"/>
    <s v="Martin"/>
    <s v="978"/>
    <s v="Jody"/>
    <s v="York"/>
    <n v="0.58667968209625465"/>
    <n v="2.2381910688075202"/>
    <x v="1"/>
  </r>
  <r>
    <s v="3202"/>
    <x v="2"/>
    <b v="1"/>
    <x v="0"/>
    <n v="67"/>
    <s v="329 Evans Locks_x000a_Ryanchester, ND 37823"/>
    <d v="2024-01-28T00:00:00"/>
    <s v="100200"/>
    <x v="2"/>
    <n v="100"/>
    <n v="150"/>
    <n v="1500"/>
    <n v="150"/>
    <n v="147.4"/>
    <x v="288"/>
    <s v="2"/>
    <s v="Jose"/>
    <s v="Patrick"/>
    <s v="1081"/>
    <s v="Matthew"/>
    <s v="Rowland"/>
    <n v="0.58667968209625465"/>
    <n v="2.2381910688075202"/>
    <x v="1"/>
  </r>
  <r>
    <s v="5063"/>
    <x v="0"/>
    <b v="1"/>
    <x v="0"/>
    <n v="94"/>
    <s v="973 Williamson Expressway_x000a_Geraldport, GA 84188"/>
    <d v="2024-03-15T00:00:00"/>
    <s v="100100"/>
    <x v="3"/>
    <n v="75"/>
    <n v="120"/>
    <n v="1440"/>
    <n v="120"/>
    <n v="206.8"/>
    <x v="289"/>
    <s v="30"/>
    <s v="Henry"/>
    <s v="Stevens"/>
    <s v="508"/>
    <s v="Mercedes"/>
    <s v="Wade"/>
    <n v="1.5210608516577779"/>
    <n v="2.2368073513158939"/>
    <x v="1"/>
  </r>
  <r>
    <s v="2179"/>
    <x v="2"/>
    <b v="1"/>
    <x v="0"/>
    <n v="66"/>
    <s v="Unit 6643 Box 9247_x000a_DPO AP 33379"/>
    <d v="2024-03-09T00:00:00"/>
    <s v="100200"/>
    <x v="2"/>
    <n v="100"/>
    <n v="150"/>
    <n v="1500"/>
    <n v="150"/>
    <n v="145.19999999999999"/>
    <x v="290"/>
    <s v="22"/>
    <s v="Natasha"/>
    <s v="Rodriguez"/>
    <s v="1052"/>
    <s v="Timothy"/>
    <s v="Cook"/>
    <n v="0.55207297211249429"/>
    <n v="2.2331174380048915"/>
    <x v="1"/>
  </r>
  <r>
    <s v="1388"/>
    <x v="0"/>
    <b v="1"/>
    <x v="0"/>
    <n v="93"/>
    <s v="8917 Michael Burgs Suite 864_x000a_Chaneyfurt, WI 43563"/>
    <d v="2024-02-04T00:00:00"/>
    <s v="100100"/>
    <x v="3"/>
    <n v="75"/>
    <n v="120"/>
    <n v="1440"/>
    <n v="120"/>
    <n v="204.6"/>
    <x v="291"/>
    <s v="46"/>
    <s v="Sarah"/>
    <s v="Alexander"/>
    <s v="830"/>
    <s v="Jose"/>
    <s v="Klein"/>
    <n v="1.4864541416740176"/>
    <n v="2.2317337205132652"/>
    <x v="1"/>
  </r>
  <r>
    <s v="11510"/>
    <x v="8"/>
    <b v="1"/>
    <x v="0"/>
    <n v="20"/>
    <s v="81244 Autumn Path_x000a_Nathanfort, VT 03739"/>
    <d v="2024-03-25T00:00:00"/>
    <s v="100400"/>
    <x v="0"/>
    <n v="250"/>
    <n v="400"/>
    <n v="1600"/>
    <n v="400"/>
    <n v="44"/>
    <x v="292"/>
    <s v="61"/>
    <s v="Donna"/>
    <s v="Lewis"/>
    <s v="380"/>
    <s v="Zachary"/>
    <s v="Hicks"/>
    <n v="-1.039835687140471"/>
    <n v="2.2303500030216394"/>
    <x v="1"/>
  </r>
  <r>
    <s v="6547"/>
    <x v="4"/>
    <b v="1"/>
    <x v="0"/>
    <n v="92"/>
    <s v="18541 Smith Heights_x000a_Jasonview, ME 69378"/>
    <d v="2024-03-24T00:00:00"/>
    <s v="100300"/>
    <x v="1"/>
    <n v="125"/>
    <n v="180"/>
    <n v="1440"/>
    <n v="180"/>
    <n v="202.4"/>
    <x v="293"/>
    <s v="40"/>
    <s v="Tara"/>
    <s v="Rosales"/>
    <s v="298"/>
    <s v="Norman"/>
    <s v="Gomez"/>
    <n v="1.4518474316902577"/>
    <n v="2.2266600897106374"/>
    <x v="1"/>
  </r>
  <r>
    <s v="4911"/>
    <x v="0"/>
    <b v="1"/>
    <x v="0"/>
    <n v="92"/>
    <s v="8767 Debbie Isle Suite 486_x000a_Port Wesley, AZ 83871"/>
    <d v="2024-02-25T00:00:00"/>
    <s v="100100"/>
    <x v="3"/>
    <n v="75"/>
    <n v="120"/>
    <n v="1440"/>
    <n v="120"/>
    <n v="202.4"/>
    <x v="293"/>
    <s v="41"/>
    <s v="Stephanie"/>
    <s v="Prince"/>
    <s v="926"/>
    <s v="Shelly"/>
    <s v="Curry"/>
    <n v="1.4518474316902577"/>
    <n v="2.2266600897106374"/>
    <x v="1"/>
  </r>
  <r>
    <s v="10314"/>
    <x v="0"/>
    <b v="1"/>
    <x v="0"/>
    <n v="92"/>
    <s v="98010 Barbara Causeway Apt. 130_x000a_Hawkinschester, IA 76582"/>
    <d v="2024-02-04T00:00:00"/>
    <s v="100100"/>
    <x v="3"/>
    <n v="75"/>
    <n v="120"/>
    <n v="1440"/>
    <n v="120"/>
    <n v="202.4"/>
    <x v="293"/>
    <s v="5"/>
    <s v="Wendy"/>
    <s v="Matthews"/>
    <s v="1054"/>
    <s v="Kenneth"/>
    <s v="Bray"/>
    <n v="1.4518474316902577"/>
    <n v="2.2266600897106374"/>
    <x v="1"/>
  </r>
  <r>
    <s v="2188"/>
    <x v="0"/>
    <b v="1"/>
    <x v="1"/>
    <n v="62"/>
    <s v="96500 Drew Lake_x000a_Lake Andre, FL 96674"/>
    <d v="2024-02-08T00:00:00"/>
    <s v="100300"/>
    <x v="1"/>
    <n v="125"/>
    <n v="180"/>
    <n v="1500"/>
    <n v="125"/>
    <n v="136.4"/>
    <x v="294"/>
    <s v="56"/>
    <s v="Michael"/>
    <s v="Miller"/>
    <s v="650"/>
    <s v="Alicia"/>
    <s v="Campbell"/>
    <n v="0.41364613217745405"/>
    <n v="2.2128229147943781"/>
    <x v="1"/>
  </r>
  <r>
    <s v="8172"/>
    <x v="6"/>
    <b v="1"/>
    <x v="1"/>
    <n v="62"/>
    <s v="5838 Adams Streets_x000a_Peggybury, VT 59332"/>
    <d v="2024-02-01T00:00:00"/>
    <s v="100400"/>
    <x v="0"/>
    <n v="250"/>
    <n v="400"/>
    <n v="1500"/>
    <n v="250"/>
    <n v="136.4"/>
    <x v="294"/>
    <s v="22"/>
    <s v="Natasha"/>
    <s v="Rodriguez"/>
    <s v="23"/>
    <s v="Andrew"/>
    <s v="Fields"/>
    <n v="0.41364613217745405"/>
    <n v="2.2128229147943781"/>
    <x v="1"/>
  </r>
  <r>
    <s v="775"/>
    <x v="0"/>
    <b v="1"/>
    <x v="0"/>
    <n v="89"/>
    <s v="917 Leonard Loaf_x000a_North Eugeneview, OH 76109"/>
    <d v="2024-02-15T00:00:00"/>
    <s v="100100"/>
    <x v="3"/>
    <n v="75"/>
    <n v="120"/>
    <n v="1440"/>
    <n v="120"/>
    <n v="195.8"/>
    <x v="295"/>
    <s v="14"/>
    <s v="Vickie"/>
    <s v="Gonzales"/>
    <s v="808"/>
    <s v="Angelica"/>
    <s v="Berry"/>
    <n v="1.3480273017389772"/>
    <n v="2.2114391973027518"/>
    <x v="1"/>
  </r>
  <r>
    <s v="879"/>
    <x v="2"/>
    <b v="1"/>
    <x v="0"/>
    <n v="61"/>
    <s v="4174 Shepherd Ridges Suite 660_x000a_Josechester, PW 74483"/>
    <d v="2024-01-30T00:00:00"/>
    <s v="100200"/>
    <x v="2"/>
    <n v="100"/>
    <n v="150"/>
    <n v="1500"/>
    <n v="150"/>
    <n v="134.19999999999999"/>
    <x v="296"/>
    <s v="4"/>
    <s v="Felicia"/>
    <s v="Osborn"/>
    <s v="570"/>
    <s v="Jennifer"/>
    <s v="Fleming"/>
    <n v="0.37903942219369363"/>
    <n v="2.2077492839917499"/>
    <x v="1"/>
  </r>
  <r>
    <s v="264"/>
    <x v="0"/>
    <b v="1"/>
    <x v="1"/>
    <n v="59"/>
    <s v="PSC 4530, Box 8560_x000a_APO AA 22136"/>
    <d v="2024-02-18T00:00:00"/>
    <s v="100300"/>
    <x v="1"/>
    <n v="125"/>
    <n v="180"/>
    <n v="1500"/>
    <n v="125"/>
    <n v="129.80000000000001"/>
    <x v="297"/>
    <s v="60"/>
    <s v="Daniel"/>
    <s v="Ball"/>
    <s v="219"/>
    <s v="Jessica"/>
    <s v="Peterson"/>
    <n v="0.30982600222617379"/>
    <n v="2.1976020223864925"/>
    <x v="1"/>
  </r>
  <r>
    <s v="267"/>
    <x v="6"/>
    <b v="1"/>
    <x v="1"/>
    <n v="59"/>
    <s v="PSC 4430, Box 7447_x000a_APO AP 85109"/>
    <d v="2024-01-17T00:00:00"/>
    <s v="100400"/>
    <x v="0"/>
    <n v="250"/>
    <n v="400"/>
    <n v="1500"/>
    <n v="250"/>
    <n v="129.80000000000001"/>
    <x v="297"/>
    <s v="43"/>
    <s v="Thomas"/>
    <s v="Miller"/>
    <s v="548"/>
    <s v="Michael"/>
    <s v="Williams"/>
    <n v="0.30982600222617379"/>
    <n v="2.1976020223864925"/>
    <x v="1"/>
  </r>
  <r>
    <s v="1621"/>
    <x v="0"/>
    <b v="1"/>
    <x v="0"/>
    <n v="86"/>
    <s v="44438 Young Centers_x000a_South Cathyland, SC 41942"/>
    <d v="2024-02-27T00:00:00"/>
    <s v="100100"/>
    <x v="3"/>
    <n v="75"/>
    <n v="120"/>
    <n v="1440"/>
    <n v="120"/>
    <n v="189.2"/>
    <x v="298"/>
    <s v="21"/>
    <s v="Virginia"/>
    <s v="Smith"/>
    <s v="621"/>
    <s v="Leslie"/>
    <s v="Smith"/>
    <n v="1.2442071717876966"/>
    <n v="2.1962183048948671"/>
    <x v="1"/>
  </r>
  <r>
    <s v="1786"/>
    <x v="0"/>
    <b v="1"/>
    <x v="0"/>
    <n v="86"/>
    <s v="PSC 0567, Box 3176_x000a_APO AA 53337"/>
    <d v="2024-01-20T00:00:00"/>
    <s v="100100"/>
    <x v="3"/>
    <n v="75"/>
    <n v="120"/>
    <n v="1440"/>
    <n v="120"/>
    <n v="189.2"/>
    <x v="298"/>
    <s v="23"/>
    <s v="Corey"/>
    <s v="Ross"/>
    <s v="92"/>
    <s v="Leslie"/>
    <s v="Harrell"/>
    <n v="1.2442071717876966"/>
    <n v="2.1962183048948671"/>
    <x v="1"/>
  </r>
  <r>
    <s v="10716"/>
    <x v="0"/>
    <b v="1"/>
    <x v="0"/>
    <n v="85"/>
    <s v="021 Kathleen Manors Apt. 847_x000a_South William, ME 14474"/>
    <d v="2024-03-12T00:00:00"/>
    <s v="100100"/>
    <x v="3"/>
    <n v="75"/>
    <n v="120"/>
    <n v="1440"/>
    <n v="120"/>
    <n v="187"/>
    <x v="299"/>
    <s v="31"/>
    <s v="Warren"/>
    <s v="Williams"/>
    <s v="460"/>
    <s v="Eric"/>
    <s v="Chang"/>
    <n v="1.2096004618039367"/>
    <n v="2.1911446740922385"/>
    <x v="1"/>
  </r>
  <r>
    <s v="2441"/>
    <x v="4"/>
    <b v="1"/>
    <x v="0"/>
    <n v="85"/>
    <s v="1556 Robert Streets Apt. 666_x000a_East Dana, DC 18618"/>
    <d v="2024-02-26T00:00:00"/>
    <s v="100300"/>
    <x v="1"/>
    <n v="125"/>
    <n v="180"/>
    <n v="1440"/>
    <n v="180"/>
    <n v="187"/>
    <x v="299"/>
    <s v="11"/>
    <s v="Jennifer"/>
    <s v="Robinson"/>
    <s v="718"/>
    <s v="Jennifer"/>
    <s v="Jones"/>
    <n v="1.2096004618039367"/>
    <n v="2.1911446740922385"/>
    <x v="1"/>
  </r>
  <r>
    <s v="6811"/>
    <x v="0"/>
    <b v="1"/>
    <x v="0"/>
    <n v="85"/>
    <s v="1947 Stephanie Vista_x000a_Hessborough, PR 37337"/>
    <d v="2024-01-15T00:00:00"/>
    <s v="100100"/>
    <x v="3"/>
    <n v="75"/>
    <n v="120"/>
    <n v="1440"/>
    <n v="120"/>
    <n v="187"/>
    <x v="299"/>
    <s v="20"/>
    <s v="Jennifer"/>
    <s v="Reed"/>
    <s v="478"/>
    <s v="Jennifer"/>
    <s v="Chen"/>
    <n v="1.2096004618039367"/>
    <n v="2.1911446740922385"/>
    <x v="1"/>
  </r>
  <r>
    <s v="8727"/>
    <x v="0"/>
    <b v="1"/>
    <x v="1"/>
    <n v="57"/>
    <s v="5585 Morales Parks Apt. 556_x000a_Reynoldston, AZ 11955"/>
    <d v="2024-02-25T00:00:00"/>
    <s v="100300"/>
    <x v="1"/>
    <n v="125"/>
    <n v="180"/>
    <n v="1500"/>
    <n v="125"/>
    <n v="125.4"/>
    <x v="300"/>
    <s v="39"/>
    <s v="Sandra"/>
    <s v="Fischer"/>
    <s v="80"/>
    <s v="Kristina"/>
    <s v="Greer"/>
    <n v="0.24061258225865345"/>
    <n v="2.1874547607812365"/>
    <x v="1"/>
  </r>
  <r>
    <s v="4582"/>
    <x v="2"/>
    <b v="1"/>
    <x v="0"/>
    <n v="57"/>
    <s v="98040 Tyler Plaza Suite 391_x000a_Garzaland, MS 56127"/>
    <d v="2024-01-18T00:00:00"/>
    <s v="100200"/>
    <x v="2"/>
    <n v="100"/>
    <n v="150"/>
    <n v="1500"/>
    <n v="150"/>
    <n v="125.4"/>
    <x v="300"/>
    <s v="1"/>
    <s v="Monica"/>
    <s v="Smith"/>
    <s v="615"/>
    <s v="April"/>
    <s v="Ruiz"/>
    <n v="0.24061258225865345"/>
    <n v="2.1874547607812365"/>
    <x v="1"/>
  </r>
  <r>
    <s v="2025"/>
    <x v="2"/>
    <b v="1"/>
    <x v="0"/>
    <n v="56"/>
    <s v="58968 Bernard Club_x000a_Hansonmouth, KS 18803"/>
    <d v="2024-03-11T00:00:00"/>
    <s v="100200"/>
    <x v="2"/>
    <n v="100"/>
    <n v="150"/>
    <n v="1500"/>
    <n v="150"/>
    <n v="123.2"/>
    <x v="301"/>
    <s v="28"/>
    <s v="Daniel"/>
    <s v="Kim"/>
    <s v="47"/>
    <s v="Melinda"/>
    <s v="Allen"/>
    <n v="0.20600587227489328"/>
    <n v="2.1823811299786078"/>
    <x v="1"/>
  </r>
  <r>
    <s v="5865"/>
    <x v="0"/>
    <b v="1"/>
    <x v="1"/>
    <n v="56"/>
    <s v="5125 Ritter Stream Suite 363_x000a_Mariaview, KY 59094"/>
    <d v="2024-01-21T00:00:00"/>
    <s v="100300"/>
    <x v="1"/>
    <n v="125"/>
    <n v="180"/>
    <n v="1500"/>
    <n v="125"/>
    <n v="123.2"/>
    <x v="301"/>
    <s v="37"/>
    <s v="Mark"/>
    <s v="Foster"/>
    <s v="751"/>
    <s v="Jared"/>
    <s v="Maldonado"/>
    <n v="0.20600587227489328"/>
    <n v="2.1823811299786078"/>
    <x v="1"/>
  </r>
  <r>
    <s v="2144"/>
    <x v="0"/>
    <b v="1"/>
    <x v="1"/>
    <n v="56"/>
    <s v="1863 Murray Bridge Suite 130_x000a_Sandersfurt, PA 23424"/>
    <d v="2024-01-13T00:00:00"/>
    <s v="100300"/>
    <x v="1"/>
    <n v="125"/>
    <n v="180"/>
    <n v="1500"/>
    <n v="125"/>
    <n v="123.2"/>
    <x v="301"/>
    <s v="11"/>
    <s v="Jennifer"/>
    <s v="Robinson"/>
    <s v="532"/>
    <s v="James"/>
    <s v="Stevenson"/>
    <n v="0.20600587227489328"/>
    <n v="2.1823811299786078"/>
    <x v="1"/>
  </r>
  <r>
    <s v="9544"/>
    <x v="4"/>
    <b v="1"/>
    <x v="0"/>
    <n v="83"/>
    <s v="8028 John Burgs Suite 829_x000a_Washingtonchester, NH 95022"/>
    <d v="2024-03-05T00:00:00"/>
    <s v="100300"/>
    <x v="1"/>
    <n v="125"/>
    <n v="180"/>
    <n v="1440"/>
    <n v="180"/>
    <n v="182.6"/>
    <x v="302"/>
    <s v="28"/>
    <s v="Daniel"/>
    <s v="Kim"/>
    <s v="66"/>
    <s v="Janet"/>
    <s v="Contreras"/>
    <n v="1.1403870418364164"/>
    <n v="2.1809974124869815"/>
    <x v="1"/>
  </r>
  <r>
    <s v="3862"/>
    <x v="0"/>
    <b v="1"/>
    <x v="0"/>
    <n v="83"/>
    <s v="3938 Bernard Crossroad Suite 166_x000a_East Brandon, GU 40431"/>
    <d v="2024-01-22T00:00:00"/>
    <s v="100100"/>
    <x v="3"/>
    <n v="75"/>
    <n v="120"/>
    <n v="1440"/>
    <n v="120"/>
    <n v="182.6"/>
    <x v="302"/>
    <s v="61"/>
    <s v="Donna"/>
    <s v="Lewis"/>
    <s v="684"/>
    <s v="Jessica"/>
    <s v="Johnson"/>
    <n v="1.1403870418364164"/>
    <n v="2.1809974124869815"/>
    <x v="1"/>
  </r>
  <r>
    <s v="7922"/>
    <x v="0"/>
    <b v="0"/>
    <x v="0"/>
    <n v="83"/>
    <s v="30513 Howard Mountains Suite 450_x000a_Alexandraland, NH 59354"/>
    <d v="2024-01-09T00:00:00"/>
    <s v="100100"/>
    <x v="3"/>
    <n v="75"/>
    <n v="120"/>
    <n v="1440"/>
    <n v="120"/>
    <n v="182.6"/>
    <x v="302"/>
    <s v="14"/>
    <s v="Vickie"/>
    <s v="Gonzales"/>
    <s v="480"/>
    <s v="John"/>
    <s v="Garcia"/>
    <n v="1.1403870418364164"/>
    <n v="2.1809974124869815"/>
    <x v="1"/>
  </r>
  <r>
    <s v="5020"/>
    <x v="6"/>
    <b v="1"/>
    <x v="1"/>
    <n v="55"/>
    <s v="0277 Joanne Island Apt. 203_x000a_Jeffreyville, AS 68873"/>
    <d v="2024-01-30T00:00:00"/>
    <s v="100400"/>
    <x v="0"/>
    <n v="250"/>
    <n v="400"/>
    <n v="1500"/>
    <n v="250"/>
    <n v="121"/>
    <x v="303"/>
    <s v="20"/>
    <s v="Jennifer"/>
    <s v="Reed"/>
    <s v="762"/>
    <s v="Courtney"/>
    <s v="Day"/>
    <n v="0.17139916229113311"/>
    <n v="2.1773074991759791"/>
    <x v="1"/>
  </r>
  <r>
    <s v="8085"/>
    <x v="0"/>
    <b v="1"/>
    <x v="0"/>
    <n v="81"/>
    <s v="8584 Miller Prairie_x000a_Annaside, SD 47967"/>
    <d v="2024-02-18T00:00:00"/>
    <s v="100100"/>
    <x v="3"/>
    <n v="75"/>
    <n v="120"/>
    <n v="1440"/>
    <n v="120"/>
    <n v="178.2"/>
    <x v="304"/>
    <s v="14"/>
    <s v="Vickie"/>
    <s v="Gonzales"/>
    <s v="841"/>
    <s v="Roger"/>
    <s v="Cordova"/>
    <n v="1.0711736218688961"/>
    <n v="2.1708501508817251"/>
    <x v="1"/>
  </r>
  <r>
    <s v="9655"/>
    <x v="4"/>
    <b v="1"/>
    <x v="0"/>
    <n v="81"/>
    <s v="5089 Wang Crossroad Suite 924_x000a_West Robin, FL 64699"/>
    <d v="2024-02-07T00:00:00"/>
    <s v="100300"/>
    <x v="1"/>
    <n v="125"/>
    <n v="180"/>
    <n v="1440"/>
    <n v="180"/>
    <n v="178.2"/>
    <x v="304"/>
    <s v="45"/>
    <s v="Thomas"/>
    <s v="White"/>
    <s v="694"/>
    <s v="Laurie"/>
    <s v="Brown"/>
    <n v="1.0711736218688961"/>
    <n v="2.1708501508817251"/>
    <x v="1"/>
  </r>
  <r>
    <s v="4635"/>
    <x v="4"/>
    <b v="1"/>
    <x v="0"/>
    <n v="81"/>
    <s v="5320 Rebecca Rue_x000a_West Ralphland, GU 62617"/>
    <d v="2024-01-05T00:00:00"/>
    <s v="100300"/>
    <x v="1"/>
    <n v="125"/>
    <n v="180"/>
    <n v="1440"/>
    <n v="180"/>
    <n v="178.2"/>
    <x v="304"/>
    <s v="32"/>
    <s v="Kristen"/>
    <s v="Lee"/>
    <s v="890"/>
    <s v="Blake"/>
    <s v="Cooper"/>
    <n v="1.0711736218688961"/>
    <n v="2.1708501508817251"/>
    <x v="1"/>
  </r>
  <r>
    <s v="7077"/>
    <x v="2"/>
    <b v="1"/>
    <x v="0"/>
    <n v="53"/>
    <s v="939 Holmes Terrace Apt. 740_x000a_Wilsonshire, MH 44468"/>
    <d v="2024-03-16T00:00:00"/>
    <s v="100200"/>
    <x v="2"/>
    <n v="100"/>
    <n v="150"/>
    <n v="1500"/>
    <n v="150"/>
    <n v="116.6"/>
    <x v="305"/>
    <s v="19"/>
    <s v="Jamie"/>
    <s v="Marshall"/>
    <s v="729"/>
    <s v="Courtney"/>
    <s v="Sloan"/>
    <n v="0.10218574232361279"/>
    <n v="2.1671602375707222"/>
    <x v="1"/>
  </r>
  <r>
    <s v="3561"/>
    <x v="0"/>
    <b v="1"/>
    <x v="0"/>
    <n v="80"/>
    <s v="61345 Rachel Throughway_x000a_West Michelle, WA 71706"/>
    <d v="2024-02-13T00:00:00"/>
    <s v="100100"/>
    <x v="3"/>
    <n v="75"/>
    <n v="120"/>
    <n v="1440"/>
    <n v="120"/>
    <n v="176"/>
    <x v="306"/>
    <s v="52"/>
    <s v="Melissa"/>
    <s v="Valdez"/>
    <s v="952"/>
    <s v="Keith"/>
    <s v="Love"/>
    <n v="1.0365669118851362"/>
    <n v="2.1657765200790968"/>
    <x v="1"/>
  </r>
  <r>
    <s v="13460"/>
    <x v="6"/>
    <b v="1"/>
    <x v="1"/>
    <n v="52"/>
    <s v="808 Garcia Village_x000a_Thomasville, NH 69760"/>
    <d v="2024-04-12T00:00:00"/>
    <s v="100400"/>
    <x v="0"/>
    <n v="250"/>
    <n v="400"/>
    <n v="1500"/>
    <n v="250"/>
    <n v="114.4"/>
    <x v="307"/>
    <s v="54"/>
    <s v="Clayton"/>
    <s v="Crosby"/>
    <s v="623"/>
    <s v="Michael"/>
    <s v="Griffith"/>
    <n v="6.7579032339852851E-2"/>
    <n v="2.1620866067680944"/>
    <x v="1"/>
  </r>
  <r>
    <s v="6982"/>
    <x v="0"/>
    <b v="1"/>
    <x v="1"/>
    <n v="52"/>
    <s v="3654 Craig Points_x000a_New Angela, AR 07635"/>
    <d v="2024-01-31T00:00:00"/>
    <s v="100300"/>
    <x v="1"/>
    <n v="125"/>
    <n v="180"/>
    <n v="1500"/>
    <n v="125"/>
    <n v="114.4"/>
    <x v="307"/>
    <s v="25"/>
    <s v="Erin"/>
    <s v="West"/>
    <s v="117"/>
    <s v="Lisa"/>
    <s v="Castro"/>
    <n v="6.7579032339852851E-2"/>
    <n v="2.1620866067680944"/>
    <x v="1"/>
  </r>
  <r>
    <s v="7833"/>
    <x v="0"/>
    <b v="1"/>
    <x v="0"/>
    <n v="79"/>
    <s v="4994 Black Ways Suite 122_x000a_Codybury, AS 81403"/>
    <d v="2024-02-28T00:00:00"/>
    <s v="100100"/>
    <x v="3"/>
    <n v="75"/>
    <n v="120"/>
    <n v="1440"/>
    <n v="120"/>
    <n v="173.8"/>
    <x v="308"/>
    <s v="14"/>
    <s v="Vickie"/>
    <s v="Gonzales"/>
    <s v="195"/>
    <s v="Theodore"/>
    <s v="Vargas"/>
    <n v="1.001960201901376"/>
    <n v="2.1607028892764681"/>
    <x v="1"/>
  </r>
  <r>
    <s v="12173"/>
    <x v="4"/>
    <b v="1"/>
    <x v="0"/>
    <n v="78"/>
    <s v="19181 Zavala Lodge_x000a_South Douglas, OR 83587"/>
    <d v="2024-03-31T00:00:00"/>
    <s v="100300"/>
    <x v="1"/>
    <n v="125"/>
    <n v="180"/>
    <n v="1440"/>
    <n v="180"/>
    <n v="171.6"/>
    <x v="309"/>
    <s v="46"/>
    <s v="Sarah"/>
    <s v="Alexander"/>
    <s v="601"/>
    <s v="Benjamin"/>
    <s v="Griffin"/>
    <n v="0.96735349191761577"/>
    <n v="2.1556292584738395"/>
    <x v="1"/>
  </r>
  <r>
    <s v="3769"/>
    <x v="0"/>
    <b v="1"/>
    <x v="0"/>
    <n v="78"/>
    <s v="4607 Downs Underpass_x000a_Port Stevenfort, DC 80058"/>
    <d v="2024-02-29T00:00:00"/>
    <s v="100100"/>
    <x v="3"/>
    <n v="75"/>
    <n v="120"/>
    <n v="1440"/>
    <n v="120"/>
    <n v="171.6"/>
    <x v="309"/>
    <s v="3"/>
    <s v="Dustin"/>
    <s v="Frost"/>
    <s v="39"/>
    <s v="Eileen"/>
    <s v="Perez"/>
    <n v="0.96735349191761577"/>
    <n v="2.1556292584738395"/>
    <x v="1"/>
  </r>
  <r>
    <s v="9833"/>
    <x v="2"/>
    <b v="1"/>
    <x v="0"/>
    <n v="50"/>
    <s v="0835 Jennifer Station Suite 922_x000a_Nguyenmouth, CO 59251"/>
    <d v="2024-02-19T00:00:00"/>
    <s v="100200"/>
    <x v="2"/>
    <n v="100"/>
    <n v="150"/>
    <n v="1500"/>
    <n v="150"/>
    <n v="110"/>
    <x v="310"/>
    <s v="36"/>
    <s v="Howard"/>
    <s v="Fuller"/>
    <s v="966"/>
    <s v="Jonathan"/>
    <s v="Edwards"/>
    <n v="-1.6343876276674748E-3"/>
    <n v="2.1519393451628375"/>
    <x v="1"/>
  </r>
  <r>
    <s v="10869"/>
    <x v="0"/>
    <b v="1"/>
    <x v="1"/>
    <n v="50"/>
    <s v="2834 Rogers Trafficway Apt. 320_x000a_Jamesland, DE 39867"/>
    <d v="2024-01-11T00:00:00"/>
    <s v="100300"/>
    <x v="1"/>
    <n v="125"/>
    <n v="180"/>
    <n v="1500"/>
    <n v="125"/>
    <n v="110"/>
    <x v="310"/>
    <s v="54"/>
    <s v="Clayton"/>
    <s v="Crosby"/>
    <s v="148"/>
    <s v="Amy"/>
    <s v="Alexander"/>
    <n v="-1.6343876276674748E-3"/>
    <n v="2.1519393451628375"/>
    <x v="1"/>
  </r>
  <r>
    <s v="7279"/>
    <x v="0"/>
    <b v="1"/>
    <x v="0"/>
    <n v="77"/>
    <s v="3857 Gregory Valley_x000a_New Timothyville, MH 13503"/>
    <d v="2024-02-19T00:00:00"/>
    <s v="100100"/>
    <x v="3"/>
    <n v="75"/>
    <n v="120"/>
    <n v="1440"/>
    <n v="120"/>
    <n v="169.4"/>
    <x v="311"/>
    <s v="6"/>
    <s v="Nathaniel"/>
    <s v="Maxwell"/>
    <s v="385"/>
    <s v="Gail"/>
    <s v="Glover"/>
    <n v="0.93274678193385585"/>
    <n v="2.1505556276712117"/>
    <x v="1"/>
  </r>
  <r>
    <s v="2610"/>
    <x v="0"/>
    <b v="1"/>
    <x v="0"/>
    <n v="77"/>
    <s v="63505 Murillo Fields Suite 435_x000a_West Tammyton, SC 27685"/>
    <d v="2024-01-31T00:00:00"/>
    <s v="100100"/>
    <x v="3"/>
    <n v="75"/>
    <n v="120"/>
    <n v="1440"/>
    <n v="120"/>
    <n v="169.4"/>
    <x v="311"/>
    <s v="13"/>
    <s v="Johnathan"/>
    <s v="Levy"/>
    <s v="270"/>
    <s v="Kyle"/>
    <s v="Chung"/>
    <n v="0.93274678193385585"/>
    <n v="2.1505556276712117"/>
    <x v="1"/>
  </r>
  <r>
    <s v="824"/>
    <x v="0"/>
    <b v="1"/>
    <x v="0"/>
    <n v="77"/>
    <s v="057 Becky Loaf_x000a_Jenniferport, NE 33607"/>
    <d v="2024-01-25T00:00:00"/>
    <s v="100100"/>
    <x v="3"/>
    <n v="75"/>
    <n v="120"/>
    <n v="1440"/>
    <n v="120"/>
    <n v="169.4"/>
    <x v="311"/>
    <s v="51"/>
    <s v="Christine"/>
    <s v="Watkins"/>
    <s v="752"/>
    <s v="Megan"/>
    <s v="Brennan"/>
    <n v="0.93274678193385585"/>
    <n v="2.1505556276712117"/>
    <x v="1"/>
  </r>
  <r>
    <s v="4422"/>
    <x v="0"/>
    <b v="1"/>
    <x v="1"/>
    <n v="49"/>
    <s v="02276 Rivera Crest_x000a_Gabrielshire, IN 17525"/>
    <d v="2024-01-15T00:00:00"/>
    <s v="100300"/>
    <x v="1"/>
    <n v="125"/>
    <n v="180"/>
    <n v="1500"/>
    <n v="125"/>
    <n v="107.8"/>
    <x v="312"/>
    <s v="39"/>
    <s v="Sandra"/>
    <s v="Fischer"/>
    <s v="812"/>
    <s v="Charles"/>
    <s v="Buchanan"/>
    <n v="-3.6241097611427638E-2"/>
    <n v="2.1468657143602088"/>
    <x v="1"/>
  </r>
  <r>
    <s v="10372"/>
    <x v="2"/>
    <b v="1"/>
    <x v="0"/>
    <n v="48"/>
    <s v="951 Bryan Dam Suite 191_x000a_Adamside, WV 79949"/>
    <d v="2024-01-21T00:00:00"/>
    <s v="100200"/>
    <x v="2"/>
    <n v="100"/>
    <n v="150"/>
    <n v="1500"/>
    <n v="150"/>
    <n v="105.6"/>
    <x v="313"/>
    <s v="20"/>
    <s v="Jennifer"/>
    <s v="Reed"/>
    <s v="313"/>
    <s v="Michael"/>
    <s v="Miller"/>
    <n v="-7.0847807595187801E-2"/>
    <n v="2.1417920835575806"/>
    <x v="1"/>
  </r>
  <r>
    <s v="6805"/>
    <x v="0"/>
    <b v="1"/>
    <x v="0"/>
    <n v="75"/>
    <s v="9343 Mary Flats Apt. 743_x000a_West Cynthia, ME 24382"/>
    <d v="2024-01-27T00:00:00"/>
    <s v="100100"/>
    <x v="3"/>
    <n v="75"/>
    <n v="120"/>
    <n v="1440"/>
    <n v="120"/>
    <n v="165"/>
    <x v="314"/>
    <s v="23"/>
    <s v="Corey"/>
    <s v="Ross"/>
    <s v="514"/>
    <s v="Brendan"/>
    <s v="Morrison"/>
    <n v="0.86353336196633546"/>
    <n v="2.1404083660659547"/>
    <x v="1"/>
  </r>
  <r>
    <s v="191"/>
    <x v="0"/>
    <b v="1"/>
    <x v="1"/>
    <n v="47"/>
    <s v="2699 Robert Plains Suite 272_x000a_Robertsside, NV 67336"/>
    <d v="2024-01-26T00:00:00"/>
    <s v="100300"/>
    <x v="1"/>
    <n v="125"/>
    <n v="180"/>
    <n v="1500"/>
    <n v="125"/>
    <n v="103.4"/>
    <x v="315"/>
    <s v="22"/>
    <s v="Natasha"/>
    <s v="Rodriguez"/>
    <s v="134"/>
    <s v="Chad"/>
    <s v="Hooper"/>
    <n v="-0.10545451757894773"/>
    <n v="2.1367184527549523"/>
    <x v="1"/>
  </r>
  <r>
    <s v="4913"/>
    <x v="0"/>
    <b v="1"/>
    <x v="0"/>
    <n v="74"/>
    <s v="3558 Odom Oval_x000a_Brownmouth, VT 44222"/>
    <d v="2024-01-21T00:00:00"/>
    <s v="100100"/>
    <x v="3"/>
    <n v="75"/>
    <n v="120"/>
    <n v="1440"/>
    <n v="120"/>
    <n v="162.80000000000001"/>
    <x v="316"/>
    <s v="45"/>
    <s v="Thomas"/>
    <s v="White"/>
    <s v="742"/>
    <s v="Brittney"/>
    <s v="Flores"/>
    <n v="0.82892665198257554"/>
    <n v="2.1353347352633261"/>
    <x v="1"/>
  </r>
  <r>
    <s v="12362"/>
    <x v="0"/>
    <b v="1"/>
    <x v="0"/>
    <n v="73"/>
    <s v="881 Harrison Islands Suite 049_x000a_Janetton, KY 76784"/>
    <d v="2024-04-02T00:00:00"/>
    <s v="100100"/>
    <x v="3"/>
    <n v="75"/>
    <n v="120"/>
    <n v="1440"/>
    <n v="120"/>
    <n v="160.6"/>
    <x v="317"/>
    <s v="24"/>
    <s v="Joseph"/>
    <s v="Barron"/>
    <s v="969"/>
    <s v="Lindsay"/>
    <s v="Chen"/>
    <n v="0.79431994199881517"/>
    <n v="2.1302611044606978"/>
    <x v="1"/>
  </r>
  <r>
    <s v="2296"/>
    <x v="0"/>
    <b v="1"/>
    <x v="0"/>
    <n v="73"/>
    <s v="77922 Jeffrey Spur_x000a_Torresmouth, UT 62814"/>
    <d v="2024-01-27T00:00:00"/>
    <s v="100100"/>
    <x v="3"/>
    <n v="75"/>
    <n v="120"/>
    <n v="1440"/>
    <n v="120"/>
    <n v="160.6"/>
    <x v="317"/>
    <s v="21"/>
    <s v="Virginia"/>
    <s v="Smith"/>
    <s v="905"/>
    <s v="David"/>
    <s v="Mendoza"/>
    <n v="0.79431994199881517"/>
    <n v="2.1302611044606978"/>
    <x v="1"/>
  </r>
  <r>
    <s v="10449"/>
    <x v="0"/>
    <b v="1"/>
    <x v="1"/>
    <n v="45"/>
    <s v="5913 Stephens Locks_x000a_Lake Debra, MH 46995"/>
    <d v="2024-03-13T00:00:00"/>
    <s v="100300"/>
    <x v="1"/>
    <n v="125"/>
    <n v="180"/>
    <n v="1500"/>
    <n v="125"/>
    <n v="99"/>
    <x v="318"/>
    <s v="47"/>
    <s v="Kaitlyn"/>
    <s v="Morrison"/>
    <s v="796"/>
    <s v="Robert"/>
    <s v="Sanchez"/>
    <n v="-0.17466793754646806"/>
    <n v="2.1265711911496954"/>
    <x v="1"/>
  </r>
  <r>
    <s v="2379"/>
    <x v="4"/>
    <b v="1"/>
    <x v="0"/>
    <n v="72"/>
    <s v="5549 Bradley Courts_x000a_Kaylastad, AZ 48573"/>
    <d v="2024-03-16T00:00:00"/>
    <s v="100300"/>
    <x v="1"/>
    <n v="125"/>
    <n v="180"/>
    <n v="1440"/>
    <n v="180"/>
    <n v="158.4"/>
    <x v="319"/>
    <s v="21"/>
    <s v="Virginia"/>
    <s v="Smith"/>
    <s v="175"/>
    <s v="Christina"/>
    <s v="Mcdaniel"/>
    <n v="0.75971323201505525"/>
    <n v="2.1251874736580696"/>
    <x v="1"/>
  </r>
  <r>
    <s v="7243"/>
    <x v="0"/>
    <b v="1"/>
    <x v="0"/>
    <n v="72"/>
    <s v="05172 Young Plaza Apt. 342_x000a_West Rodneymouth, IA 88960"/>
    <d v="2024-02-23T00:00:00"/>
    <s v="100100"/>
    <x v="3"/>
    <n v="75"/>
    <n v="120"/>
    <n v="1440"/>
    <n v="120"/>
    <n v="158.4"/>
    <x v="319"/>
    <s v="6"/>
    <s v="Nathaniel"/>
    <s v="Maxwell"/>
    <s v="969"/>
    <s v="Lindsay"/>
    <s v="Chen"/>
    <n v="0.75971323201505525"/>
    <n v="2.1251874736580696"/>
    <x v="1"/>
  </r>
  <r>
    <s v="13708"/>
    <x v="2"/>
    <b v="1"/>
    <x v="0"/>
    <n v="44"/>
    <s v="8738 Sheila Drive_x000a_Gonzalesmouth, NH 81614"/>
    <d v="2024-04-14T00:00:00"/>
    <s v="100200"/>
    <x v="2"/>
    <n v="100"/>
    <n v="150"/>
    <n v="1500"/>
    <n v="150"/>
    <n v="96.8"/>
    <x v="320"/>
    <s v="3"/>
    <s v="Dustin"/>
    <s v="Frost"/>
    <s v="909"/>
    <s v="Mark"/>
    <s v="Daniels"/>
    <n v="-0.20927464753022823"/>
    <n v="2.1214975603470672"/>
    <x v="1"/>
  </r>
  <r>
    <s v="13639"/>
    <x v="0"/>
    <b v="1"/>
    <x v="1"/>
    <n v="44"/>
    <s v="0833 Travis Plain Apt. 472_x000a_Campbellland, WV 63347"/>
    <d v="2024-04-14T00:00:00"/>
    <s v="100300"/>
    <x v="1"/>
    <n v="125"/>
    <n v="180"/>
    <n v="1500"/>
    <n v="125"/>
    <n v="96.8"/>
    <x v="320"/>
    <s v="49"/>
    <s v="Robert"/>
    <s v="Fisher"/>
    <s v="399"/>
    <s v="Ryan"/>
    <s v="Stanton"/>
    <n v="-0.20927464753022823"/>
    <n v="2.1214975603470672"/>
    <x v="1"/>
  </r>
  <r>
    <s v="6623"/>
    <x v="6"/>
    <b v="1"/>
    <x v="1"/>
    <n v="44"/>
    <s v="318 Jacqueline Freeway_x000a_East Joshuaville, MO 24559"/>
    <d v="2024-01-01T00:00:00"/>
    <s v="100400"/>
    <x v="0"/>
    <n v="250"/>
    <n v="400"/>
    <n v="1500"/>
    <n v="250"/>
    <n v="96.8"/>
    <x v="320"/>
    <s v="62"/>
    <s v="Anthony"/>
    <s v="Martin"/>
    <s v="880"/>
    <s v="Gary"/>
    <s v="Henson"/>
    <n v="-0.20927464753022823"/>
    <n v="2.1214975603470672"/>
    <x v="1"/>
  </r>
  <r>
    <s v="7437"/>
    <x v="1"/>
    <b v="1"/>
    <x v="1"/>
    <n v="99"/>
    <s v="93741 Thomas Spur Apt. 905_x000a_North Jeremy, VI 08072"/>
    <d v="2024-02-26T00:00:00"/>
    <s v="100300"/>
    <x v="1"/>
    <n v="125"/>
    <n v="180"/>
    <n v="1375"/>
    <n v="125"/>
    <n v="217.8"/>
    <x v="321"/>
    <s v="27"/>
    <s v="Jill"/>
    <s v="Humphrey"/>
    <s v="199"/>
    <s v="Tyler"/>
    <s v="Smith"/>
    <n v="1.6940944015765784"/>
    <n v="2.1122727770695611"/>
    <x v="1"/>
  </r>
  <r>
    <s v="6956"/>
    <x v="1"/>
    <b v="1"/>
    <x v="1"/>
    <n v="99"/>
    <s v="4911 Warner Views Apt. 626_x000a_East Jesse, IA 05935"/>
    <d v="2024-02-05T00:00:00"/>
    <s v="100300"/>
    <x v="1"/>
    <n v="125"/>
    <n v="180"/>
    <n v="1375"/>
    <n v="125"/>
    <n v="217.8"/>
    <x v="321"/>
    <s v="56"/>
    <s v="Michael"/>
    <s v="Miller"/>
    <s v="450"/>
    <s v="Robert"/>
    <s v="Woods"/>
    <n v="1.6940944015765784"/>
    <n v="2.1122727770695611"/>
    <x v="1"/>
  </r>
  <r>
    <s v="8481"/>
    <x v="0"/>
    <b v="1"/>
    <x v="1"/>
    <n v="42"/>
    <s v="87535 Pacheco Mills Apt. 065_x000a_Mccartyborough, NJ 46441"/>
    <d v="2024-02-26T00:00:00"/>
    <s v="100300"/>
    <x v="1"/>
    <n v="125"/>
    <n v="180"/>
    <n v="1500"/>
    <n v="125"/>
    <n v="92.4"/>
    <x v="322"/>
    <s v="21"/>
    <s v="Virginia"/>
    <s v="Smith"/>
    <s v="175"/>
    <s v="Christina"/>
    <s v="Mcdaniel"/>
    <n v="-0.27848806749774835"/>
    <n v="2.1113502987418107"/>
    <x v="1"/>
  </r>
  <r>
    <s v="5096"/>
    <x v="2"/>
    <b v="1"/>
    <x v="0"/>
    <n v="42"/>
    <s v="64021 Carr Springs_x000a_Lake Jenniferfort, MD 06294"/>
    <d v="2024-02-20T00:00:00"/>
    <s v="100200"/>
    <x v="2"/>
    <n v="100"/>
    <n v="150"/>
    <n v="1500"/>
    <n v="150"/>
    <n v="92.4"/>
    <x v="322"/>
    <s v="27"/>
    <s v="Jill"/>
    <s v="Humphrey"/>
    <s v="560"/>
    <s v="Michelle"/>
    <s v="Kemp"/>
    <n v="-0.27848806749774835"/>
    <n v="2.1113502987418107"/>
    <x v="1"/>
  </r>
  <r>
    <s v="6430"/>
    <x v="6"/>
    <b v="1"/>
    <x v="1"/>
    <n v="41"/>
    <s v="85800 Jennifer Drive Apt. 612_x000a_Chloehaven, NM 95316"/>
    <d v="2024-01-11T00:00:00"/>
    <s v="100400"/>
    <x v="0"/>
    <n v="250"/>
    <n v="400"/>
    <n v="1500"/>
    <n v="250"/>
    <n v="90.2"/>
    <x v="323"/>
    <s v="43"/>
    <s v="Thomas"/>
    <s v="Miller"/>
    <s v="112"/>
    <s v="Devin"/>
    <s v="Clark"/>
    <n v="-0.31309477748150849"/>
    <n v="2.106276667939182"/>
    <x v="1"/>
  </r>
  <r>
    <s v="9362"/>
    <x v="0"/>
    <b v="1"/>
    <x v="1"/>
    <n v="40"/>
    <s v="5983 George Garden_x000a_Manningfort, AR 02947"/>
    <d v="2024-01-25T00:00:00"/>
    <s v="100300"/>
    <x v="1"/>
    <n v="125"/>
    <n v="180"/>
    <n v="1500"/>
    <n v="125"/>
    <n v="88"/>
    <x v="324"/>
    <s v="31"/>
    <s v="Warren"/>
    <s v="Williams"/>
    <s v="505"/>
    <s v="Joseph"/>
    <s v="Mendoza"/>
    <n v="-0.34770148746526863"/>
    <n v="2.1012030371365538"/>
    <x v="1"/>
  </r>
  <r>
    <s v="7260"/>
    <x v="0"/>
    <b v="1"/>
    <x v="0"/>
    <n v="67"/>
    <s v="28919 Nelson Rapids Apt. 490_x000a_Perryview, RI 75100"/>
    <d v="2024-02-19T00:00:00"/>
    <s v="100100"/>
    <x v="3"/>
    <n v="75"/>
    <n v="120"/>
    <n v="1440"/>
    <n v="120"/>
    <n v="147.4"/>
    <x v="325"/>
    <s v="31"/>
    <s v="Warren"/>
    <s v="Williams"/>
    <s v="370"/>
    <s v="Douglas"/>
    <s v="Gilbert"/>
    <n v="0.58667968209625465"/>
    <n v="2.099819319644928"/>
    <x v="1"/>
  </r>
  <r>
    <s v="7534"/>
    <x v="0"/>
    <b v="1"/>
    <x v="0"/>
    <n v="66"/>
    <s v="919 Taylor Unions Apt. 351_x000a_Whitetown, FL 92364"/>
    <d v="2024-01-01T00:00:00"/>
    <s v="100100"/>
    <x v="3"/>
    <n v="75"/>
    <n v="120"/>
    <n v="1440"/>
    <n v="120"/>
    <n v="145.19999999999999"/>
    <x v="326"/>
    <s v="10"/>
    <s v="Ryan"/>
    <s v="Morales"/>
    <s v="598"/>
    <s v="Rebekah"/>
    <s v="Phillips"/>
    <n v="0.55207297211249429"/>
    <n v="2.0947456888422993"/>
    <x v="1"/>
  </r>
  <r>
    <s v="11848"/>
    <x v="0"/>
    <b v="1"/>
    <x v="1"/>
    <n v="38"/>
    <s v="799 Melissa Ports_x000a_New Julieview, MT 37035"/>
    <d v="2024-03-29T00:00:00"/>
    <s v="100300"/>
    <x v="1"/>
    <n v="125"/>
    <n v="180"/>
    <n v="1500"/>
    <n v="125"/>
    <n v="83.6"/>
    <x v="327"/>
    <s v="18"/>
    <s v="Joseph"/>
    <s v="White"/>
    <s v="736"/>
    <s v="Elizabeth"/>
    <s v="Peterson"/>
    <n v="-0.41691490743278897"/>
    <n v="2.0910557755312968"/>
    <x v="1"/>
  </r>
  <r>
    <s v="6472"/>
    <x v="0"/>
    <b v="1"/>
    <x v="1"/>
    <n v="38"/>
    <s v="4465 Jessica Village Apt. 418_x000a_Lake Jessicaborough, IL 16840"/>
    <d v="2024-01-22T00:00:00"/>
    <s v="100300"/>
    <x v="1"/>
    <n v="125"/>
    <n v="180"/>
    <n v="1500"/>
    <n v="125"/>
    <n v="83.6"/>
    <x v="327"/>
    <s v="20"/>
    <s v="Jennifer"/>
    <s v="Reed"/>
    <s v="190"/>
    <s v="Sandra"/>
    <s v="Sharp"/>
    <n v="-0.41691490743278897"/>
    <n v="2.0910557755312968"/>
    <x v="1"/>
  </r>
  <r>
    <s v="2933"/>
    <x v="0"/>
    <b v="1"/>
    <x v="0"/>
    <n v="65"/>
    <s v="267 Carol Pines Suite 363_x000a_South Tammyburgh, ME 52687"/>
    <d v="2024-03-13T00:00:00"/>
    <s v="100100"/>
    <x v="3"/>
    <n v="75"/>
    <n v="120"/>
    <n v="1440"/>
    <n v="120"/>
    <n v="143"/>
    <x v="328"/>
    <s v="55"/>
    <s v="Kaitlyn"/>
    <s v="Alexander"/>
    <s v="419"/>
    <s v="Desiree"/>
    <s v="Allen"/>
    <n v="0.51746626212873426"/>
    <n v="2.089672058039671"/>
    <x v="1"/>
  </r>
  <r>
    <s v="820"/>
    <x v="0"/>
    <b v="1"/>
    <x v="1"/>
    <n v="37"/>
    <s v="9661 Gillespie Light Suite 006_x000a_East Peggy, MS 47542"/>
    <d v="2024-03-07T00:00:00"/>
    <s v="100300"/>
    <x v="1"/>
    <n v="125"/>
    <n v="180"/>
    <n v="1500"/>
    <n v="125"/>
    <n v="81.400000000000006"/>
    <x v="329"/>
    <s v="4"/>
    <s v="Felicia"/>
    <s v="Osborn"/>
    <s v="574"/>
    <s v="Adriana"/>
    <s v="Hoffman"/>
    <n v="-0.45152161741654889"/>
    <n v="2.0859821447286686"/>
    <x v="1"/>
  </r>
  <r>
    <s v="5427"/>
    <x v="6"/>
    <b v="1"/>
    <x v="1"/>
    <n v="37"/>
    <s v="1902 John Burgs_x000a_South Sharon, NC 70656"/>
    <d v="2024-01-18T00:00:00"/>
    <s v="100400"/>
    <x v="0"/>
    <n v="250"/>
    <n v="400"/>
    <n v="1500"/>
    <n v="250"/>
    <n v="81.400000000000006"/>
    <x v="329"/>
    <s v="20"/>
    <s v="Jennifer"/>
    <s v="Reed"/>
    <s v="363"/>
    <s v="Lisa"/>
    <s v="Martinez"/>
    <n v="-0.45152161741654889"/>
    <n v="2.0859821447286686"/>
    <x v="1"/>
  </r>
  <r>
    <s v="2777"/>
    <x v="0"/>
    <b v="1"/>
    <x v="1"/>
    <n v="37"/>
    <s v="66485 Danny Via Suite 667_x000a_Port Philipburgh, FL 91467"/>
    <d v="2024-01-09T00:00:00"/>
    <s v="100300"/>
    <x v="1"/>
    <n v="125"/>
    <n v="180"/>
    <n v="1500"/>
    <n v="125"/>
    <n v="81.400000000000006"/>
    <x v="329"/>
    <s v="50"/>
    <s v="Eric"/>
    <s v="Zhang"/>
    <s v="696"/>
    <s v="Carla"/>
    <s v="Mitchell"/>
    <n v="-0.45152161741654889"/>
    <n v="2.0859821447286686"/>
    <x v="1"/>
  </r>
  <r>
    <s v="13438"/>
    <x v="1"/>
    <b v="1"/>
    <x v="1"/>
    <n v="93"/>
    <s v="Unit 8924 Box 5497_x000a_DPO AP 58721"/>
    <d v="2024-04-12T00:00:00"/>
    <s v="100300"/>
    <x v="1"/>
    <n v="125"/>
    <n v="180"/>
    <n v="1375"/>
    <n v="125"/>
    <n v="204.6"/>
    <x v="330"/>
    <s v="53"/>
    <s v="Kimberly"/>
    <s v="Brown"/>
    <s v="719"/>
    <s v="Justin"/>
    <s v="Mccoy"/>
    <n v="1.4864541416740176"/>
    <n v="2.0818309922537903"/>
    <x v="1"/>
  </r>
  <r>
    <s v="6181"/>
    <x v="0"/>
    <b v="0"/>
    <x v="1"/>
    <n v="36"/>
    <s v="24415 Weeks Roads_x000a_Martinezstad, NH 57929"/>
    <d v="2024-02-04T00:00:00"/>
    <s v="100300"/>
    <x v="1"/>
    <n v="125"/>
    <n v="180"/>
    <n v="1500"/>
    <n v="125"/>
    <n v="79.2"/>
    <x v="331"/>
    <s v="34"/>
    <s v="Jean"/>
    <s v="Campbell"/>
    <s v="470"/>
    <s v="Briana"/>
    <s v="Tran"/>
    <n v="-0.48612832740030909"/>
    <n v="2.0809085139260404"/>
    <x v="1"/>
  </r>
  <r>
    <s v="2090"/>
    <x v="0"/>
    <b v="1"/>
    <x v="0"/>
    <n v="63"/>
    <s v="900 Erica Mountain_x000a_Thorntonmouth, AL 32727"/>
    <d v="2024-01-17T00:00:00"/>
    <s v="100100"/>
    <x v="3"/>
    <n v="75"/>
    <n v="120"/>
    <n v="1440"/>
    <n v="120"/>
    <n v="138.6"/>
    <x v="332"/>
    <s v="11"/>
    <s v="Jennifer"/>
    <s v="Robinson"/>
    <s v="85"/>
    <s v="Christina"/>
    <s v="Rollins"/>
    <n v="0.44825284216121397"/>
    <n v="2.0795247964344141"/>
    <x v="1"/>
  </r>
  <r>
    <s v="13323"/>
    <x v="1"/>
    <b v="1"/>
    <x v="1"/>
    <n v="92"/>
    <s v="5033 Butler Meadows Apt. 138_x000a_Brownfort, NY 40455"/>
    <d v="2024-04-11T00:00:00"/>
    <s v="100300"/>
    <x v="1"/>
    <n v="125"/>
    <n v="180"/>
    <n v="1375"/>
    <n v="125"/>
    <n v="202.4"/>
    <x v="333"/>
    <s v="54"/>
    <s v="Clayton"/>
    <s v="Crosby"/>
    <s v="439"/>
    <s v="Jessica"/>
    <s v="Rodriguez"/>
    <n v="1.4518474316902577"/>
    <n v="2.0767573614511625"/>
    <x v="1"/>
  </r>
  <r>
    <s v="11864"/>
    <x v="1"/>
    <b v="1"/>
    <x v="1"/>
    <n v="92"/>
    <s v="6273 Lisa Causeway_x000a_South Rubenmouth, KS 29279"/>
    <d v="2024-03-29T00:00:00"/>
    <s v="100300"/>
    <x v="1"/>
    <n v="125"/>
    <n v="180"/>
    <n v="1375"/>
    <n v="125"/>
    <n v="202.4"/>
    <x v="333"/>
    <s v="41"/>
    <s v="Stephanie"/>
    <s v="Prince"/>
    <s v="620"/>
    <s v="Ronnie"/>
    <s v="Maxwell"/>
    <n v="1.4518474316902577"/>
    <n v="2.0767573614511625"/>
    <x v="1"/>
  </r>
  <r>
    <s v="3993"/>
    <x v="0"/>
    <b v="1"/>
    <x v="0"/>
    <n v="62"/>
    <s v="2882 Juan Throughway_x000a_North Ronaldville, PR 07531"/>
    <d v="2024-01-24T00:00:00"/>
    <s v="100100"/>
    <x v="3"/>
    <n v="75"/>
    <n v="120"/>
    <n v="1440"/>
    <n v="120"/>
    <n v="136.4"/>
    <x v="334"/>
    <s v="51"/>
    <s v="Christine"/>
    <s v="Watkins"/>
    <s v="420"/>
    <s v="Dustin"/>
    <s v="Henson"/>
    <n v="0.41364613217745405"/>
    <n v="2.0744511656317859"/>
    <x v="1"/>
  </r>
  <r>
    <s v="12740"/>
    <x v="1"/>
    <b v="1"/>
    <x v="1"/>
    <n v="91"/>
    <s v="2138 Jones Island_x000a_Kelseyville, PA 06562"/>
    <d v="2024-04-06T00:00:00"/>
    <s v="100300"/>
    <x v="1"/>
    <n v="125"/>
    <n v="180"/>
    <n v="1375"/>
    <n v="125"/>
    <n v="200.2"/>
    <x v="335"/>
    <s v="20"/>
    <s v="Jennifer"/>
    <s v="Reed"/>
    <s v="673"/>
    <s v="Danielle"/>
    <s v="Mckenzie"/>
    <n v="1.4172407217064973"/>
    <n v="2.0716837306485343"/>
    <x v="1"/>
  </r>
  <r>
    <s v="11170"/>
    <x v="1"/>
    <b v="1"/>
    <x v="1"/>
    <n v="91"/>
    <s v="122 Cole Freeway_x000a_Port Samuel, MH 11016"/>
    <d v="2024-03-25T00:00:00"/>
    <s v="100300"/>
    <x v="1"/>
    <n v="125"/>
    <n v="180"/>
    <n v="1375"/>
    <n v="125"/>
    <n v="200.2"/>
    <x v="335"/>
    <s v="51"/>
    <s v="Christine"/>
    <s v="Watkins"/>
    <s v="109"/>
    <s v="David"/>
    <s v="Young"/>
    <n v="1.4172407217064973"/>
    <n v="2.0716837306485343"/>
    <x v="1"/>
  </r>
  <r>
    <s v="8207"/>
    <x v="1"/>
    <b v="1"/>
    <x v="1"/>
    <n v="91"/>
    <s v="USNV Mendoza_x000a_FPO AA 32687"/>
    <d v="2024-01-26T00:00:00"/>
    <s v="100300"/>
    <x v="1"/>
    <n v="125"/>
    <n v="180"/>
    <n v="1375"/>
    <n v="125"/>
    <n v="200.2"/>
    <x v="335"/>
    <s v="36"/>
    <s v="Howard"/>
    <s v="Fuller"/>
    <s v="1059"/>
    <s v="Erin"/>
    <s v="Brown"/>
    <n v="1.4172407217064973"/>
    <n v="2.0716837306485343"/>
    <x v="1"/>
  </r>
  <r>
    <s v="10984"/>
    <x v="0"/>
    <b v="1"/>
    <x v="1"/>
    <n v="34"/>
    <s v="74122 Travis Glen_x000a_Port Lucas, KS 84914"/>
    <d v="2024-03-22T00:00:00"/>
    <s v="100300"/>
    <x v="1"/>
    <n v="125"/>
    <n v="180"/>
    <n v="1500"/>
    <n v="125"/>
    <n v="74.8"/>
    <x v="336"/>
    <s v="19"/>
    <s v="Jamie"/>
    <s v="Marshall"/>
    <s v="585"/>
    <s v="Timothy"/>
    <s v="Green"/>
    <n v="-0.55534174736782937"/>
    <n v="2.0707612523207835"/>
    <x v="1"/>
  </r>
  <r>
    <s v="9734"/>
    <x v="0"/>
    <b v="1"/>
    <x v="0"/>
    <n v="61"/>
    <s v="8426 Lee Plains_x000a_Port Jacqueline, MI 62415"/>
    <d v="2024-03-04T00:00:00"/>
    <s v="100100"/>
    <x v="3"/>
    <n v="75"/>
    <n v="120"/>
    <n v="1440"/>
    <n v="120"/>
    <n v="134.19999999999999"/>
    <x v="337"/>
    <s v="47"/>
    <s v="Kaitlyn"/>
    <s v="Morrison"/>
    <s v="316"/>
    <s v="Isaac"/>
    <s v="Carter"/>
    <n v="0.37903942219369363"/>
    <n v="2.0693775348291576"/>
    <x v="1"/>
  </r>
  <r>
    <s v="2414"/>
    <x v="0"/>
    <b v="1"/>
    <x v="1"/>
    <n v="33"/>
    <s v="8027 Patricia Inlet_x000a_North Mitchellport, FL 51428"/>
    <d v="2024-03-19T00:00:00"/>
    <s v="100300"/>
    <x v="1"/>
    <n v="125"/>
    <n v="180"/>
    <n v="1500"/>
    <n v="125"/>
    <n v="72.599999999999994"/>
    <x v="338"/>
    <s v="53"/>
    <s v="Kimberly"/>
    <s v="Brown"/>
    <s v="196"/>
    <s v="Tyler"/>
    <s v="Jennings"/>
    <n v="-0.58994845735158952"/>
    <n v="2.0656876215181548"/>
    <x v="1"/>
  </r>
  <r>
    <s v="1427"/>
    <x v="0"/>
    <b v="1"/>
    <x v="1"/>
    <n v="33"/>
    <s v="555 Heather Estate Apt. 107_x000a_Charlestown, MA 50695"/>
    <d v="2024-03-02T00:00:00"/>
    <s v="100300"/>
    <x v="1"/>
    <n v="125"/>
    <n v="180"/>
    <n v="1500"/>
    <n v="125"/>
    <n v="72.599999999999994"/>
    <x v="338"/>
    <s v="30"/>
    <s v="Henry"/>
    <s v="Stevens"/>
    <s v="601"/>
    <s v="Benjamin"/>
    <s v="Griffin"/>
    <n v="-0.58994845735158952"/>
    <n v="2.0656876215181548"/>
    <x v="1"/>
  </r>
  <r>
    <s v="11408"/>
    <x v="0"/>
    <b v="0"/>
    <x v="1"/>
    <n v="32"/>
    <s v="4802 Ramirez Prairie_x000a_Smithhaven, VI 84252"/>
    <d v="2024-03-25T00:00:00"/>
    <s v="100300"/>
    <x v="1"/>
    <n v="125"/>
    <n v="180"/>
    <n v="1500"/>
    <n v="125"/>
    <n v="70.400000000000006"/>
    <x v="339"/>
    <s v="9"/>
    <s v="Brittany"/>
    <s v="Lynch"/>
    <s v="1066"/>
    <s v="Terri"/>
    <s v="Shea"/>
    <n v="-0.62455516733534955"/>
    <n v="2.060613990715527"/>
    <x v="1"/>
  </r>
  <r>
    <s v="3377"/>
    <x v="0"/>
    <b v="1"/>
    <x v="1"/>
    <n v="32"/>
    <s v="061 Joanne Port_x000a_Jenniferview, MP 63204"/>
    <d v="2024-02-16T00:00:00"/>
    <s v="100300"/>
    <x v="1"/>
    <n v="125"/>
    <n v="180"/>
    <n v="1500"/>
    <n v="125"/>
    <n v="70.400000000000006"/>
    <x v="339"/>
    <s v="39"/>
    <s v="Sandra"/>
    <s v="Fischer"/>
    <s v="810"/>
    <s v="Lisa"/>
    <s v="Washington"/>
    <n v="-0.62455516733534955"/>
    <n v="2.060613990715527"/>
    <x v="1"/>
  </r>
  <r>
    <s v="7126"/>
    <x v="0"/>
    <b v="1"/>
    <x v="0"/>
    <n v="59"/>
    <s v="7475 Franco Square Apt. 308_x000a_Michelletown, AZ 25082"/>
    <d v="2024-02-29T00:00:00"/>
    <s v="100100"/>
    <x v="3"/>
    <n v="75"/>
    <n v="120"/>
    <n v="1440"/>
    <n v="120"/>
    <n v="129.80000000000001"/>
    <x v="340"/>
    <s v="17"/>
    <s v="Lisa"/>
    <s v="Goodwin"/>
    <s v="349"/>
    <s v="Kayla"/>
    <s v="Fry"/>
    <n v="0.30982600222617379"/>
    <n v="2.0592302732239007"/>
    <x v="1"/>
  </r>
  <r>
    <s v="6751"/>
    <x v="1"/>
    <b v="1"/>
    <x v="1"/>
    <n v="88"/>
    <s v="135 Bates Port_x000a_South Michaelshire, MH 21269"/>
    <d v="2024-02-05T00:00:00"/>
    <s v="100300"/>
    <x v="1"/>
    <n v="125"/>
    <n v="180"/>
    <n v="1375"/>
    <n v="125"/>
    <n v="193.6"/>
    <x v="341"/>
    <s v="21"/>
    <s v="Virginia"/>
    <s v="Smith"/>
    <s v="313"/>
    <s v="Michael"/>
    <s v="Miller"/>
    <n v="1.3134205917552169"/>
    <n v="2.0564628382406487"/>
    <x v="1"/>
  </r>
  <r>
    <s v="5566"/>
    <x v="0"/>
    <b v="1"/>
    <x v="0"/>
    <n v="58"/>
    <s v="48834 Leon Ramp_x000a_Lake Mariaberg, TN 71120"/>
    <d v="2024-02-18T00:00:00"/>
    <s v="100100"/>
    <x v="3"/>
    <n v="75"/>
    <n v="120"/>
    <n v="1440"/>
    <n v="120"/>
    <n v="127.6"/>
    <x v="342"/>
    <s v="37"/>
    <s v="Mark"/>
    <s v="Foster"/>
    <s v="401"/>
    <s v="Marie"/>
    <s v="Williams"/>
    <n v="0.27521929224241337"/>
    <n v="2.054156642421272"/>
    <x v="1"/>
  </r>
  <r>
    <s v="6478"/>
    <x v="0"/>
    <b v="1"/>
    <x v="0"/>
    <n v="58"/>
    <s v="35617 Johnson Manor_x000a_Tonyland, DE 14315"/>
    <d v="2024-02-05T00:00:00"/>
    <s v="100100"/>
    <x v="3"/>
    <n v="75"/>
    <n v="120"/>
    <n v="1440"/>
    <n v="120"/>
    <n v="127.6"/>
    <x v="342"/>
    <s v="33"/>
    <s v="Elizabeth"/>
    <s v="Ball"/>
    <s v="246"/>
    <s v="Rachel"/>
    <s v="Brown"/>
    <n v="0.27521929224241337"/>
    <n v="2.054156642421272"/>
    <x v="1"/>
  </r>
  <r>
    <s v="9563"/>
    <x v="6"/>
    <b v="1"/>
    <x v="1"/>
    <n v="30"/>
    <s v="46968 Roman Dam Apt. 057_x000a_Ericmouth, FM 91911"/>
    <d v="2024-03-10T00:00:00"/>
    <s v="100400"/>
    <x v="0"/>
    <n v="250"/>
    <n v="400"/>
    <n v="1500"/>
    <n v="250"/>
    <n v="66"/>
    <x v="343"/>
    <s v="37"/>
    <s v="Mark"/>
    <s v="Foster"/>
    <s v="700"/>
    <s v="Austin"/>
    <s v="Armstrong"/>
    <n v="-0.69376858730286983"/>
    <n v="2.0504667291102696"/>
    <x v="1"/>
  </r>
  <r>
    <s v="10377"/>
    <x v="0"/>
    <b v="1"/>
    <x v="0"/>
    <n v="57"/>
    <s v="24770 Mary Expressway Apt. 155_x000a_Port Clifford, ME 16784"/>
    <d v="2024-01-14T00:00:00"/>
    <s v="100100"/>
    <x v="3"/>
    <n v="75"/>
    <n v="120"/>
    <n v="1440"/>
    <n v="120"/>
    <n v="125.4"/>
    <x v="344"/>
    <s v="41"/>
    <s v="Stephanie"/>
    <s v="Prince"/>
    <s v="336"/>
    <s v="Darryl"/>
    <s v="Colon"/>
    <n v="0.24061258225865345"/>
    <n v="2.0490830116186443"/>
    <x v="1"/>
  </r>
  <r>
    <s v="5857"/>
    <x v="0"/>
    <b v="0"/>
    <x v="1"/>
    <n v="29"/>
    <s v="46594 Michael Causeway Apt. 072_x000a_South Andrewfort, WY 14084"/>
    <d v="2024-01-24T00:00:00"/>
    <s v="100300"/>
    <x v="1"/>
    <n v="125"/>
    <n v="180"/>
    <n v="1500"/>
    <n v="125"/>
    <n v="63.8"/>
    <x v="345"/>
    <s v="44"/>
    <s v="Diana"/>
    <s v="Reed"/>
    <s v="1053"/>
    <s v="Jennifer"/>
    <s v="Calhoun"/>
    <n v="-0.72837529728662997"/>
    <n v="2.0453930983076414"/>
    <x v="1"/>
  </r>
  <r>
    <s v="1867"/>
    <x v="2"/>
    <b v="1"/>
    <x v="0"/>
    <n v="29"/>
    <s v="68569 Taylor Mountains Suite 434_x000a_Christineville, AK 32903"/>
    <d v="2024-01-16T00:00:00"/>
    <s v="100200"/>
    <x v="2"/>
    <n v="100"/>
    <n v="150"/>
    <n v="1500"/>
    <n v="150"/>
    <n v="63.8"/>
    <x v="345"/>
    <s v="7"/>
    <s v="Daniel"/>
    <s v="Taylor"/>
    <s v="1062"/>
    <s v="Jessica"/>
    <s v="Washington"/>
    <n v="-0.72837529728662997"/>
    <n v="2.0453930983076414"/>
    <x v="1"/>
  </r>
  <r>
    <s v="10805"/>
    <x v="0"/>
    <b v="1"/>
    <x v="0"/>
    <n v="56"/>
    <s v="2011 Daniels Drives_x000a_Hortonview, TN 94056"/>
    <d v="2024-03-02T00:00:00"/>
    <s v="100100"/>
    <x v="3"/>
    <n v="75"/>
    <n v="120"/>
    <n v="1440"/>
    <n v="120"/>
    <n v="123.2"/>
    <x v="346"/>
    <s v="50"/>
    <s v="Eric"/>
    <s v="Zhang"/>
    <s v="551"/>
    <s v="David"/>
    <s v="Thompson"/>
    <n v="0.20600587227489328"/>
    <n v="2.0440093808160156"/>
    <x v="1"/>
  </r>
  <r>
    <s v="8216"/>
    <x v="0"/>
    <b v="1"/>
    <x v="0"/>
    <n v="56"/>
    <s v="63467 Robin Parkways Suite 767_x000a_Floresmouth, NJ 75594"/>
    <d v="2024-02-10T00:00:00"/>
    <s v="100100"/>
    <x v="3"/>
    <n v="75"/>
    <n v="120"/>
    <n v="1440"/>
    <n v="120"/>
    <n v="123.2"/>
    <x v="346"/>
    <s v="35"/>
    <s v="Jamie"/>
    <s v="Warren"/>
    <s v="311"/>
    <s v="Andrew"/>
    <s v="Coleman"/>
    <n v="0.20600587227489328"/>
    <n v="2.0440093808160156"/>
    <x v="1"/>
  </r>
  <r>
    <s v="12616"/>
    <x v="0"/>
    <b v="1"/>
    <x v="1"/>
    <n v="28"/>
    <s v="USNV Martinez_x000a_FPO AP 52727"/>
    <d v="2024-04-05T00:00:00"/>
    <s v="100300"/>
    <x v="1"/>
    <n v="125"/>
    <n v="180"/>
    <n v="1500"/>
    <n v="125"/>
    <n v="61.6"/>
    <x v="347"/>
    <s v="48"/>
    <s v="Randy"/>
    <s v="Parker"/>
    <s v="109"/>
    <s v="David"/>
    <s v="Young"/>
    <n v="-0.76298200727039001"/>
    <n v="2.0403194675050127"/>
    <x v="1"/>
  </r>
  <r>
    <s v="4704"/>
    <x v="0"/>
    <b v="1"/>
    <x v="1"/>
    <n v="28"/>
    <s v="Unit 0876 Box 9458_x000a_DPO AE 83426"/>
    <d v="2024-03-12T00:00:00"/>
    <s v="100300"/>
    <x v="1"/>
    <n v="125"/>
    <n v="180"/>
    <n v="1500"/>
    <n v="125"/>
    <n v="61.6"/>
    <x v="347"/>
    <s v="8"/>
    <s v="Debbie"/>
    <s v="Perez"/>
    <s v="17"/>
    <s v="Crystal"/>
    <s v="Smith"/>
    <n v="-0.76298200727039001"/>
    <n v="2.0403194675050127"/>
    <x v="1"/>
  </r>
  <r>
    <s v="8059"/>
    <x v="3"/>
    <b v="1"/>
    <x v="0"/>
    <n v="96"/>
    <s v="9583 Kathleen Shores_x000a_Sharonbury, DE 10525"/>
    <d v="2024-02-14T00:00:00"/>
    <s v="100200"/>
    <x v="2"/>
    <n v="100"/>
    <n v="150"/>
    <n v="1350"/>
    <n v="150"/>
    <n v="211.2"/>
    <x v="348"/>
    <s v="39"/>
    <s v="Sandra"/>
    <s v="Fischer"/>
    <s v="805"/>
    <s v="Lisa"/>
    <s v="Collins"/>
    <n v="1.5902742716252978"/>
    <n v="2.0393969891772628"/>
    <x v="1"/>
  </r>
  <r>
    <s v="7296"/>
    <x v="0"/>
    <b v="1"/>
    <x v="0"/>
    <n v="55"/>
    <s v="07038 Carlson Parkways Apt. 481_x000a_South Kerry, WA 30106"/>
    <d v="2024-03-01T00:00:00"/>
    <s v="100100"/>
    <x v="3"/>
    <n v="75"/>
    <n v="120"/>
    <n v="1440"/>
    <n v="120"/>
    <n v="121"/>
    <x v="349"/>
    <s v="2"/>
    <s v="Jose"/>
    <s v="Patrick"/>
    <s v="613"/>
    <s v="Ivan"/>
    <s v="Myers"/>
    <n v="0.17139916229113311"/>
    <n v="2.0389357500133873"/>
    <x v="1"/>
  </r>
  <r>
    <s v="5506"/>
    <x v="1"/>
    <b v="1"/>
    <x v="1"/>
    <n v="84"/>
    <s v="1713 Justin Villages Apt. 480_x000a_Kanetown, MA 60836"/>
    <d v="2024-01-24T00:00:00"/>
    <s v="100300"/>
    <x v="1"/>
    <n v="125"/>
    <n v="180"/>
    <n v="1375"/>
    <n v="125"/>
    <n v="184.8"/>
    <x v="350"/>
    <s v="32"/>
    <s v="Kristen"/>
    <s v="Lee"/>
    <s v="989"/>
    <s v="Kevin"/>
    <s v="Kim"/>
    <n v="1.1749937518201767"/>
    <n v="2.0361683150301353"/>
    <x v="1"/>
  </r>
  <r>
    <s v="3977"/>
    <x v="1"/>
    <b v="1"/>
    <x v="1"/>
    <n v="84"/>
    <s v="0286 Moyer Turnpike_x000a_West Johnny, AS 09810"/>
    <d v="2024-01-23T00:00:00"/>
    <s v="100300"/>
    <x v="1"/>
    <n v="125"/>
    <n v="180"/>
    <n v="1375"/>
    <n v="125"/>
    <n v="184.8"/>
    <x v="350"/>
    <s v="9"/>
    <s v="Brittany"/>
    <s v="Lynch"/>
    <s v="184"/>
    <s v="Jennifer"/>
    <s v="Morris"/>
    <n v="1.1749937518201767"/>
    <n v="2.0361683150301353"/>
    <x v="1"/>
  </r>
  <r>
    <s v="1485"/>
    <x v="3"/>
    <b v="0"/>
    <x v="0"/>
    <n v="95"/>
    <s v="17930 Nguyen Radial Apt. 003_x000a_Valerieton, MA 88580"/>
    <d v="2024-03-24T00:00:00"/>
    <s v="100200"/>
    <x v="2"/>
    <n v="100"/>
    <n v="150"/>
    <n v="1350"/>
    <n v="150"/>
    <n v="209"/>
    <x v="351"/>
    <s v="15"/>
    <s v="Monica"/>
    <s v="Compton"/>
    <s v="171"/>
    <s v="William"/>
    <s v="Green"/>
    <n v="1.5556675616415379"/>
    <n v="2.0343233583746341"/>
    <x v="1"/>
  </r>
  <r>
    <s v="5895"/>
    <x v="0"/>
    <b v="1"/>
    <x v="0"/>
    <n v="54"/>
    <s v="65409 Henderson Neck Apt. 127_x000a_Laurenmouth, NH 26906"/>
    <d v="2024-02-21T00:00:00"/>
    <s v="100100"/>
    <x v="3"/>
    <n v="75"/>
    <n v="120"/>
    <n v="1440"/>
    <n v="120"/>
    <n v="118.8"/>
    <x v="352"/>
    <s v="27"/>
    <s v="Jill"/>
    <s v="Humphrey"/>
    <s v="704"/>
    <s v="Jacob"/>
    <s v="Allen"/>
    <n v="0.13679245230737294"/>
    <n v="2.0338621192107587"/>
    <x v="1"/>
  </r>
  <r>
    <s v="452"/>
    <x v="0"/>
    <b v="1"/>
    <x v="0"/>
    <n v="54"/>
    <s v="81224 Linda Burg Suite 633_x000a_Lake Shannonmouth, ID 68524"/>
    <d v="2024-01-30T00:00:00"/>
    <s v="100100"/>
    <x v="3"/>
    <n v="75"/>
    <n v="120"/>
    <n v="1440"/>
    <n v="120"/>
    <n v="118.8"/>
    <x v="352"/>
    <s v="6"/>
    <s v="Nathaniel"/>
    <s v="Maxwell"/>
    <s v="147"/>
    <s v="Christian"/>
    <s v="Mercado"/>
    <n v="0.13679245230737294"/>
    <n v="2.0338621192107587"/>
    <x v="1"/>
  </r>
  <r>
    <s v="13042"/>
    <x v="6"/>
    <b v="1"/>
    <x v="1"/>
    <n v="26"/>
    <s v="35927 Gilbert Brook Suite 188_x000a_Wendybury, MA 03714"/>
    <d v="2024-04-09T00:00:00"/>
    <s v="100400"/>
    <x v="0"/>
    <n v="250"/>
    <n v="400"/>
    <n v="1500"/>
    <n v="250"/>
    <n v="57.2"/>
    <x v="353"/>
    <s v="5"/>
    <s v="Wendy"/>
    <s v="Matthews"/>
    <s v="726"/>
    <s v="Lonnie"/>
    <s v="Crawford"/>
    <n v="-0.83219542723791029"/>
    <n v="2.0301722058997562"/>
    <x v="1"/>
  </r>
  <r>
    <s v="9365"/>
    <x v="0"/>
    <b v="1"/>
    <x v="0"/>
    <n v="53"/>
    <s v="486 Amy Groves Apt. 933_x000a_Garymouth, DE 64282"/>
    <d v="2024-02-24T00:00:00"/>
    <s v="100100"/>
    <x v="3"/>
    <n v="75"/>
    <n v="120"/>
    <n v="1440"/>
    <n v="120"/>
    <n v="116.6"/>
    <x v="354"/>
    <s v="20"/>
    <s v="Jennifer"/>
    <s v="Reed"/>
    <s v="486"/>
    <s v="Heather"/>
    <s v="Meyer"/>
    <n v="0.10218574232361279"/>
    <n v="2.02878848840813"/>
    <x v="1"/>
  </r>
  <r>
    <s v="8802"/>
    <x v="0"/>
    <b v="1"/>
    <x v="0"/>
    <n v="53"/>
    <s v="113 Flores Plain_x000a_New Wesley, AZ 12332"/>
    <d v="2024-01-21T00:00:00"/>
    <s v="100100"/>
    <x v="3"/>
    <n v="75"/>
    <n v="120"/>
    <n v="1440"/>
    <n v="120"/>
    <n v="116.6"/>
    <x v="354"/>
    <s v="38"/>
    <s v="Jared"/>
    <s v="Patel"/>
    <s v="863"/>
    <s v="Melissa"/>
    <s v="Smith"/>
    <n v="0.10218574232361279"/>
    <n v="2.02878848840813"/>
    <x v="1"/>
  </r>
  <r>
    <s v="4076"/>
    <x v="0"/>
    <b v="1"/>
    <x v="0"/>
    <n v="53"/>
    <s v="10807 Peterson Stream Suite 224_x000a_Cherylhaven, IA 00827"/>
    <d v="2024-01-15T00:00:00"/>
    <s v="100100"/>
    <x v="3"/>
    <n v="75"/>
    <n v="120"/>
    <n v="1440"/>
    <n v="120"/>
    <n v="116.6"/>
    <x v="354"/>
    <s v="37"/>
    <s v="Mark"/>
    <s v="Foster"/>
    <s v="249"/>
    <s v="Amanda"/>
    <s v="Walton"/>
    <n v="0.10218574232361279"/>
    <n v="2.02878848840813"/>
    <x v="1"/>
  </r>
  <r>
    <s v="11381"/>
    <x v="2"/>
    <b v="1"/>
    <x v="0"/>
    <n v="25"/>
    <s v="0689 Alexander Mission Apt. 046_x000a_Blackwellchester, MP 50295"/>
    <d v="2024-03-25T00:00:00"/>
    <s v="100200"/>
    <x v="2"/>
    <n v="100"/>
    <n v="150"/>
    <n v="1500"/>
    <n v="150"/>
    <n v="55"/>
    <x v="355"/>
    <s v="43"/>
    <s v="Thomas"/>
    <s v="Miller"/>
    <s v="1051"/>
    <s v="Katherine"/>
    <s v="Campbell"/>
    <n v="-0.86680213722167043"/>
    <n v="2.025098575097128"/>
    <x v="1"/>
  </r>
  <r>
    <s v="1929"/>
    <x v="0"/>
    <b v="1"/>
    <x v="1"/>
    <n v="25"/>
    <s v="593 Hansen Mission Suite 165_x000a_North Heather, MN 47031"/>
    <d v="2024-02-27T00:00:00"/>
    <s v="100300"/>
    <x v="1"/>
    <n v="125"/>
    <n v="180"/>
    <n v="1500"/>
    <n v="125"/>
    <n v="55"/>
    <x v="355"/>
    <s v="36"/>
    <s v="Howard"/>
    <s v="Fuller"/>
    <s v="163"/>
    <s v="Lynn"/>
    <s v="Bell"/>
    <n v="-0.86680213722167043"/>
    <n v="2.025098575097128"/>
    <x v="1"/>
  </r>
  <r>
    <s v="12728"/>
    <x v="0"/>
    <b v="1"/>
    <x v="0"/>
    <n v="52"/>
    <s v="0782 Dennis Ports_x000a_Bentonland, MS 35933"/>
    <d v="2024-04-06T00:00:00"/>
    <s v="100100"/>
    <x v="3"/>
    <n v="75"/>
    <n v="120"/>
    <n v="1440"/>
    <n v="120"/>
    <n v="114.4"/>
    <x v="356"/>
    <s v="35"/>
    <s v="Jamie"/>
    <s v="Warren"/>
    <s v="659"/>
    <s v="Austin"/>
    <s v="Pitts"/>
    <n v="6.7579032339852851E-2"/>
    <n v="2.0237148576055022"/>
    <x v="1"/>
  </r>
  <r>
    <s v="8017"/>
    <x v="0"/>
    <b v="1"/>
    <x v="0"/>
    <n v="52"/>
    <s v="4657 Potter Extensions Apt. 389_x000a_Port Tonyastad, ME 08202"/>
    <d v="2024-02-03T00:00:00"/>
    <s v="100100"/>
    <x v="3"/>
    <n v="75"/>
    <n v="120"/>
    <n v="1440"/>
    <n v="120"/>
    <n v="114.4"/>
    <x v="356"/>
    <s v="54"/>
    <s v="Clayton"/>
    <s v="Crosby"/>
    <s v="41"/>
    <s v="Richard"/>
    <s v="Ramos"/>
    <n v="6.7579032339852851E-2"/>
    <n v="2.0237148576055022"/>
    <x v="1"/>
  </r>
  <r>
    <s v="7347"/>
    <x v="4"/>
    <b v="1"/>
    <x v="0"/>
    <n v="52"/>
    <s v="817 Megan Avenue_x000a_Lake Conniehaven, KY 68827"/>
    <d v="2024-01-11T00:00:00"/>
    <s v="100300"/>
    <x v="1"/>
    <n v="125"/>
    <n v="180"/>
    <n v="1440"/>
    <n v="180"/>
    <n v="114.4"/>
    <x v="356"/>
    <s v="52"/>
    <s v="Melissa"/>
    <s v="Valdez"/>
    <s v="88"/>
    <s v="David"/>
    <s v="Lee"/>
    <n v="6.7579032339852851E-2"/>
    <n v="2.0237148576055022"/>
    <x v="1"/>
  </r>
  <r>
    <s v="5366"/>
    <x v="1"/>
    <b v="1"/>
    <x v="1"/>
    <n v="81"/>
    <s v="3417 Jones Crossroad_x000a_Kelleyborough, AZ 70316"/>
    <d v="2024-03-12T00:00:00"/>
    <s v="100300"/>
    <x v="1"/>
    <n v="125"/>
    <n v="180"/>
    <n v="1375"/>
    <n v="125"/>
    <n v="178.2"/>
    <x v="357"/>
    <s v="42"/>
    <s v="Olivia"/>
    <s v="Weaver"/>
    <s v="263"/>
    <s v="Michael"/>
    <s v="Thomas"/>
    <n v="1.0711736218688961"/>
    <n v="2.0209474226222501"/>
    <x v="1"/>
  </r>
  <r>
    <s v="8505"/>
    <x v="1"/>
    <b v="1"/>
    <x v="1"/>
    <n v="81"/>
    <s v="36829 Tracy Crest_x000a_Lake Christophershire, IN 11862"/>
    <d v="2024-02-26T00:00:00"/>
    <s v="100300"/>
    <x v="1"/>
    <n v="125"/>
    <n v="180"/>
    <n v="1375"/>
    <n v="125"/>
    <n v="178.2"/>
    <x v="357"/>
    <s v="23"/>
    <s v="Corey"/>
    <s v="Ross"/>
    <s v="438"/>
    <s v="Bridget"/>
    <s v="Arroyo"/>
    <n v="1.0711736218688961"/>
    <n v="2.0209474226222501"/>
    <x v="1"/>
  </r>
  <r>
    <s v="11429"/>
    <x v="2"/>
    <b v="1"/>
    <x v="0"/>
    <n v="24"/>
    <s v="060 Pennington Vista_x000a_New Laurachester, HI 59360"/>
    <d v="2024-03-25T00:00:00"/>
    <s v="100200"/>
    <x v="2"/>
    <n v="100"/>
    <n v="150"/>
    <n v="1500"/>
    <n v="150"/>
    <n v="52.8"/>
    <x v="358"/>
    <s v="30"/>
    <s v="Henry"/>
    <s v="Stevens"/>
    <s v="701"/>
    <s v="Christopher"/>
    <s v="Carrillo"/>
    <n v="-0.90140884720543057"/>
    <n v="2.0200249442944993"/>
    <x v="1"/>
  </r>
  <r>
    <s v="7987"/>
    <x v="0"/>
    <b v="1"/>
    <x v="1"/>
    <n v="24"/>
    <s v="3576 Reyes Mall_x000a_Lake Alexismouth, PR 03312"/>
    <d v="2024-02-16T00:00:00"/>
    <s v="100300"/>
    <x v="1"/>
    <n v="125"/>
    <n v="180"/>
    <n v="1500"/>
    <n v="125"/>
    <n v="52.8"/>
    <x v="358"/>
    <s v="26"/>
    <s v="Michael"/>
    <s v="Reynolds"/>
    <s v="1019"/>
    <s v="Samuel"/>
    <s v="Mccullough"/>
    <n v="-0.90140884720543057"/>
    <n v="2.0200249442944993"/>
    <x v="1"/>
  </r>
  <r>
    <s v="11442"/>
    <x v="0"/>
    <b v="1"/>
    <x v="1"/>
    <n v="23"/>
    <s v="15861 John Streets_x000a_Lake Kathleen, NH 26174"/>
    <d v="2024-03-25T00:00:00"/>
    <s v="100300"/>
    <x v="1"/>
    <n v="125"/>
    <n v="180"/>
    <n v="1500"/>
    <n v="125"/>
    <n v="50.6"/>
    <x v="359"/>
    <s v="38"/>
    <s v="Jared"/>
    <s v="Patel"/>
    <s v="391"/>
    <s v="Shannon"/>
    <s v="Jones"/>
    <n v="-0.93601555718919061"/>
    <n v="2.0149513134918711"/>
    <x v="1"/>
  </r>
  <r>
    <s v="9839"/>
    <x v="2"/>
    <b v="1"/>
    <x v="0"/>
    <n v="23"/>
    <s v="70973 Sparks Roads Suite 306_x000a_Smithview, MT 95381"/>
    <d v="2024-03-12T00:00:00"/>
    <s v="100200"/>
    <x v="2"/>
    <n v="100"/>
    <n v="150"/>
    <n v="1500"/>
    <n v="150"/>
    <n v="50.6"/>
    <x v="359"/>
    <s v="9"/>
    <s v="Brittany"/>
    <s v="Lynch"/>
    <s v="567"/>
    <s v="Debbie"/>
    <s v="Salinas"/>
    <n v="-0.93601555718919061"/>
    <n v="2.0149513134918711"/>
    <x v="1"/>
  </r>
  <r>
    <s v="4668"/>
    <x v="2"/>
    <b v="0"/>
    <x v="0"/>
    <n v="23"/>
    <s v="25008 Deanna Circles_x000a_Ronniechester, OR 58931"/>
    <d v="2024-01-11T00:00:00"/>
    <s v="100200"/>
    <x v="2"/>
    <n v="100"/>
    <n v="150"/>
    <n v="1500"/>
    <n v="150"/>
    <n v="50.6"/>
    <x v="359"/>
    <s v="34"/>
    <s v="Jean"/>
    <s v="Campbell"/>
    <s v="666"/>
    <s v="Jon"/>
    <s v="Holland"/>
    <n v="-0.93601555718919061"/>
    <n v="2.0149513134918711"/>
    <x v="1"/>
  </r>
  <r>
    <s v="7571"/>
    <x v="0"/>
    <b v="1"/>
    <x v="0"/>
    <n v="50"/>
    <s v="1158 Holland Junction_x000a_Wilsonside, IN 19768"/>
    <d v="2024-03-21T00:00:00"/>
    <s v="100100"/>
    <x v="3"/>
    <n v="75"/>
    <n v="120"/>
    <n v="1440"/>
    <n v="120"/>
    <n v="110"/>
    <x v="360"/>
    <s v="33"/>
    <s v="Elizabeth"/>
    <s v="Ball"/>
    <s v="780"/>
    <s v="Joseph"/>
    <s v="Clay"/>
    <n v="-1.6343876276674748E-3"/>
    <n v="2.0135675960002453"/>
    <x v="1"/>
  </r>
  <r>
    <s v="8261"/>
    <x v="4"/>
    <b v="1"/>
    <x v="0"/>
    <n v="50"/>
    <s v="0572 Waters Dam Suite 510_x000a_West Terrance, RI 85620"/>
    <d v="2024-03-06T00:00:00"/>
    <s v="100300"/>
    <x v="1"/>
    <n v="125"/>
    <n v="180"/>
    <n v="1440"/>
    <n v="180"/>
    <n v="110"/>
    <x v="360"/>
    <s v="13"/>
    <s v="Johnathan"/>
    <s v="Levy"/>
    <s v="919"/>
    <s v="John"/>
    <s v="Sanders"/>
    <n v="-1.6343876276674748E-3"/>
    <n v="2.0135675960002453"/>
    <x v="1"/>
  </r>
  <r>
    <s v="12214"/>
    <x v="0"/>
    <b v="1"/>
    <x v="1"/>
    <n v="22"/>
    <s v="01656 Sullivan Stravenue_x000a_Sharonland, LA 58919"/>
    <d v="2024-04-01T00:00:00"/>
    <s v="100300"/>
    <x v="1"/>
    <n v="125"/>
    <n v="180"/>
    <n v="1500"/>
    <n v="125"/>
    <n v="48.4"/>
    <x v="361"/>
    <s v="23"/>
    <s v="Corey"/>
    <s v="Ross"/>
    <s v="670"/>
    <s v="Jasmine"/>
    <s v="Riley"/>
    <n v="-0.97062226717295075"/>
    <n v="2.0098776826892428"/>
    <x v="1"/>
  </r>
  <r>
    <s v="7215"/>
    <x v="0"/>
    <b v="1"/>
    <x v="1"/>
    <n v="22"/>
    <s v="PSC 4417, Box 7534_x000a_APO AE 66742"/>
    <d v="2024-03-17T00:00:00"/>
    <s v="100300"/>
    <x v="1"/>
    <n v="125"/>
    <n v="180"/>
    <n v="1500"/>
    <n v="125"/>
    <n v="48.4"/>
    <x v="361"/>
    <s v="8"/>
    <s v="Debbie"/>
    <s v="Perez"/>
    <s v="934"/>
    <s v="Christopher"/>
    <s v="Hopkins"/>
    <n v="-0.97062226717295075"/>
    <n v="2.0098776826892428"/>
    <x v="1"/>
  </r>
  <r>
    <s v="11295"/>
    <x v="1"/>
    <b v="1"/>
    <x v="1"/>
    <n v="78"/>
    <s v="48816 Espinoza Wells Suite 143_x000a_New Theresashire, FM 40774"/>
    <d v="2024-03-25T00:00:00"/>
    <s v="100300"/>
    <x v="1"/>
    <n v="125"/>
    <n v="180"/>
    <n v="1375"/>
    <n v="125"/>
    <n v="171.6"/>
    <x v="362"/>
    <s v="7"/>
    <s v="Daniel"/>
    <s v="Taylor"/>
    <s v="472"/>
    <s v="Sarah"/>
    <s v="Roberts"/>
    <n v="0.96735349191761577"/>
    <n v="2.005726530214365"/>
    <x v="1"/>
  </r>
  <r>
    <s v="11981"/>
    <x v="0"/>
    <b v="1"/>
    <x v="1"/>
    <n v="21"/>
    <s v="8683 Miranda Fords_x000a_Kimberlyberg, AL 49669"/>
    <d v="2024-03-30T00:00:00"/>
    <s v="100300"/>
    <x v="1"/>
    <n v="125"/>
    <n v="180"/>
    <n v="1500"/>
    <n v="125"/>
    <n v="46.2"/>
    <x v="363"/>
    <s v="39"/>
    <s v="Sandra"/>
    <s v="Fischer"/>
    <s v="250"/>
    <s v="Jessica"/>
    <s v="Farrell"/>
    <n v="-1.0052289771567109"/>
    <n v="2.0048040518866146"/>
    <x v="1"/>
  </r>
  <r>
    <s v="11814"/>
    <x v="3"/>
    <b v="1"/>
    <x v="0"/>
    <n v="89"/>
    <s v="454 Adams Shoals Apt. 382_x000a_Meaganshire, AK 22397"/>
    <d v="2024-03-28T00:00:00"/>
    <s v="100200"/>
    <x v="2"/>
    <n v="100"/>
    <n v="150"/>
    <n v="1350"/>
    <n v="150"/>
    <n v="195.8"/>
    <x v="364"/>
    <s v="11"/>
    <s v="Jennifer"/>
    <s v="Robinson"/>
    <s v="481"/>
    <s v="Adam"/>
    <s v="Santiago"/>
    <n v="1.3480273017389772"/>
    <n v="2.0038815735588638"/>
    <x v="1"/>
  </r>
  <r>
    <s v="12206"/>
    <x v="4"/>
    <b v="1"/>
    <x v="0"/>
    <n v="48"/>
    <s v="511 King Streets Apt. 969_x000a_New Johnbury, AL 72054"/>
    <d v="2024-04-01T00:00:00"/>
    <s v="100300"/>
    <x v="1"/>
    <n v="125"/>
    <n v="180"/>
    <n v="1440"/>
    <n v="180"/>
    <n v="105.6"/>
    <x v="365"/>
    <s v="59"/>
    <s v="Wesley"/>
    <s v="Leonard"/>
    <s v="172"/>
    <s v="Jennifer"/>
    <s v="Ramirez"/>
    <n v="-7.0847807595187801E-2"/>
    <n v="2.0034203343949883"/>
    <x v="1"/>
  </r>
  <r>
    <s v="12446"/>
    <x v="2"/>
    <b v="1"/>
    <x v="0"/>
    <n v="20"/>
    <s v="56342 Reynolds Grove_x000a_New Alanburgh, MS 27271"/>
    <d v="2024-04-03T00:00:00"/>
    <s v="100200"/>
    <x v="2"/>
    <n v="100"/>
    <n v="150"/>
    <n v="1500"/>
    <n v="150"/>
    <n v="44"/>
    <x v="366"/>
    <s v="23"/>
    <s v="Corey"/>
    <s v="Ross"/>
    <s v="825"/>
    <s v="Todd"/>
    <s v="Ferguson"/>
    <n v="-1.039835687140471"/>
    <n v="1.9997304210839861"/>
    <x v="1"/>
  </r>
  <r>
    <s v="12347"/>
    <x v="0"/>
    <b v="1"/>
    <x v="1"/>
    <n v="20"/>
    <s v="75592 Bates Skyway Apt. 087_x000a_Erikafurt, NV 39225"/>
    <d v="2024-04-02T00:00:00"/>
    <s v="100300"/>
    <x v="1"/>
    <n v="125"/>
    <n v="180"/>
    <n v="1500"/>
    <n v="125"/>
    <n v="44"/>
    <x v="366"/>
    <s v="51"/>
    <s v="Christine"/>
    <s v="Watkins"/>
    <s v="742"/>
    <s v="Brittney"/>
    <s v="Flores"/>
    <n v="-1.039835687140471"/>
    <n v="1.9997304210839861"/>
    <x v="1"/>
  </r>
  <r>
    <s v="4184"/>
    <x v="0"/>
    <b v="1"/>
    <x v="1"/>
    <n v="20"/>
    <s v="PSC 9183, Box 6846_x000a_APO AA 67343"/>
    <d v="2024-03-18T00:00:00"/>
    <s v="100300"/>
    <x v="1"/>
    <n v="125"/>
    <n v="180"/>
    <n v="1500"/>
    <n v="125"/>
    <n v="44"/>
    <x v="366"/>
    <s v="2"/>
    <s v="Jose"/>
    <s v="Patrick"/>
    <s v="277"/>
    <s v="Walter"/>
    <s v="Daniels"/>
    <n v="-1.039835687140471"/>
    <n v="1.9997304210839861"/>
    <x v="1"/>
  </r>
  <r>
    <s v="10415"/>
    <x v="0"/>
    <b v="1"/>
    <x v="1"/>
    <n v="20"/>
    <s v="9398 Bell Corner Suite 112_x000a_Lake Cindystad, RI 45250"/>
    <d v="2024-03-04T00:00:00"/>
    <s v="100300"/>
    <x v="1"/>
    <n v="125"/>
    <n v="180"/>
    <n v="1500"/>
    <n v="125"/>
    <n v="44"/>
    <x v="366"/>
    <s v="52"/>
    <s v="Melissa"/>
    <s v="Valdez"/>
    <s v="1075"/>
    <s v="Bruce"/>
    <s v="Holden"/>
    <n v="-1.039835687140471"/>
    <n v="1.9997304210839861"/>
    <x v="1"/>
  </r>
  <r>
    <s v="1586"/>
    <x v="0"/>
    <b v="1"/>
    <x v="1"/>
    <n v="20"/>
    <s v="78725 Booker Spurs_x000a_South Johnside, AL 61551"/>
    <d v="2024-02-11T00:00:00"/>
    <s v="100300"/>
    <x v="1"/>
    <n v="125"/>
    <n v="180"/>
    <n v="1500"/>
    <n v="125"/>
    <n v="44"/>
    <x v="366"/>
    <s v="4"/>
    <s v="Felicia"/>
    <s v="Osborn"/>
    <s v="958"/>
    <s v="Kevin"/>
    <s v="Gordon"/>
    <n v="-1.039835687140471"/>
    <n v="1.9997304210839861"/>
    <x v="1"/>
  </r>
  <r>
    <s v="5879"/>
    <x v="0"/>
    <b v="1"/>
    <x v="1"/>
    <n v="20"/>
    <s v="128 Monica Unions Suite 934_x000a_Melissamouth, NV 80300"/>
    <d v="2024-02-02T00:00:00"/>
    <s v="100300"/>
    <x v="1"/>
    <n v="125"/>
    <n v="180"/>
    <n v="1500"/>
    <n v="125"/>
    <n v="44"/>
    <x v="366"/>
    <s v="44"/>
    <s v="Diana"/>
    <s v="Reed"/>
    <s v="444"/>
    <s v="Debra"/>
    <s v="Stanley"/>
    <n v="-1.039835687140471"/>
    <n v="1.9997304210839861"/>
    <x v="1"/>
  </r>
  <r>
    <s v="3466"/>
    <x v="2"/>
    <b v="1"/>
    <x v="0"/>
    <n v="20"/>
    <s v="90029 Catherine Circles Suite 163_x000a_Franklintown, PA 27656"/>
    <d v="2024-01-30T00:00:00"/>
    <s v="100200"/>
    <x v="2"/>
    <n v="100"/>
    <n v="150"/>
    <n v="1500"/>
    <n v="150"/>
    <n v="44"/>
    <x v="366"/>
    <s v="4"/>
    <s v="Felicia"/>
    <s v="Osborn"/>
    <s v="239"/>
    <s v="Rebecca"/>
    <s v="Powell"/>
    <n v="-1.039835687140471"/>
    <n v="1.9997304210839861"/>
    <x v="1"/>
  </r>
  <r>
    <s v="12709"/>
    <x v="0"/>
    <b v="1"/>
    <x v="0"/>
    <n v="47"/>
    <s v="PSC 6436, Box 2494_x000a_APO AA 25232"/>
    <d v="2024-04-06T00:00:00"/>
    <s v="100100"/>
    <x v="3"/>
    <n v="75"/>
    <n v="120"/>
    <n v="1440"/>
    <n v="120"/>
    <n v="103.4"/>
    <x v="367"/>
    <s v="17"/>
    <s v="Lisa"/>
    <s v="Goodwin"/>
    <s v="581"/>
    <s v="Holly"/>
    <s v="George"/>
    <n v="-0.10545451757894773"/>
    <n v="1.9983467035923603"/>
    <x v="1"/>
  </r>
  <r>
    <s v="857"/>
    <x v="1"/>
    <b v="0"/>
    <x v="1"/>
    <n v="76"/>
    <s v="3802 Kayla Plaza_x000a_Port Jaclynstad, NJ 43231"/>
    <d v="2024-03-22T00:00:00"/>
    <s v="100300"/>
    <x v="1"/>
    <n v="125"/>
    <n v="180"/>
    <n v="1375"/>
    <n v="125"/>
    <n v="167.2"/>
    <x v="368"/>
    <s v="55"/>
    <s v="Kaitlyn"/>
    <s v="Alexander"/>
    <s v="886"/>
    <s v="Justin"/>
    <s v="Johnson"/>
    <n v="0.89814007195009538"/>
    <n v="1.9955792686091085"/>
    <x v="1"/>
  </r>
  <r>
    <s v="12736"/>
    <x v="0"/>
    <b v="1"/>
    <x v="1"/>
    <n v="19"/>
    <s v="190 Bowen Summit_x000a_Jennifermouth, GA 34815"/>
    <d v="2024-04-06T00:00:00"/>
    <s v="100300"/>
    <x v="1"/>
    <n v="125"/>
    <n v="180"/>
    <n v="1500"/>
    <n v="125"/>
    <n v="41.8"/>
    <x v="369"/>
    <s v="54"/>
    <s v="Clayton"/>
    <s v="Crosby"/>
    <s v="848"/>
    <s v="Melissa"/>
    <s v="Bennett"/>
    <n v="-1.0744423971242312"/>
    <n v="1.9946567902813577"/>
    <x v="1"/>
  </r>
  <r>
    <s v="11564"/>
    <x v="3"/>
    <b v="1"/>
    <x v="0"/>
    <n v="87"/>
    <s v="Unit 1290 Box 8965_x000a_DPO AP 47352"/>
    <d v="2024-03-26T00:00:00"/>
    <s v="100200"/>
    <x v="2"/>
    <n v="100"/>
    <n v="150"/>
    <n v="1350"/>
    <n v="150"/>
    <n v="191.4"/>
    <x v="370"/>
    <s v="61"/>
    <s v="Donna"/>
    <s v="Lewis"/>
    <s v="21"/>
    <s v="Sheri"/>
    <s v="Richardson"/>
    <n v="1.2788138817714569"/>
    <n v="1.9937343119536073"/>
    <x v="1"/>
  </r>
  <r>
    <s v="12504"/>
    <x v="0"/>
    <b v="1"/>
    <x v="0"/>
    <n v="46"/>
    <s v="612 Michael Curve_x000a_West Connieborough, NV 15249"/>
    <d v="2024-04-04T00:00:00"/>
    <s v="100100"/>
    <x v="3"/>
    <n v="75"/>
    <n v="120"/>
    <n v="1440"/>
    <n v="120"/>
    <n v="101.2"/>
    <x v="371"/>
    <s v="3"/>
    <s v="Dustin"/>
    <s v="Frost"/>
    <s v="922"/>
    <s v="Robert"/>
    <s v="Miles"/>
    <n v="-0.14006122756270789"/>
    <n v="1.9932730727897319"/>
    <x v="1"/>
  </r>
  <r>
    <s v="5090"/>
    <x v="0"/>
    <b v="1"/>
    <x v="0"/>
    <n v="46"/>
    <s v="1182 Miller Gardens_x000a_Harrybury, PR 10592"/>
    <d v="2024-01-19T00:00:00"/>
    <s v="100100"/>
    <x v="3"/>
    <n v="75"/>
    <n v="120"/>
    <n v="1440"/>
    <n v="120"/>
    <n v="101.2"/>
    <x v="371"/>
    <s v="60"/>
    <s v="Daniel"/>
    <s v="Ball"/>
    <s v="983"/>
    <s v="Julie"/>
    <s v="Pearson"/>
    <n v="-0.14006122756270789"/>
    <n v="1.9932730727897319"/>
    <x v="1"/>
  </r>
  <r>
    <s v="9594"/>
    <x v="1"/>
    <b v="1"/>
    <x v="1"/>
    <n v="75"/>
    <s v="05013 Mcintosh Forest Apt. 535_x000a_West Danielland, VA 75680"/>
    <d v="2024-01-16T00:00:00"/>
    <s v="100300"/>
    <x v="1"/>
    <n v="125"/>
    <n v="180"/>
    <n v="1375"/>
    <n v="125"/>
    <n v="165"/>
    <x v="372"/>
    <s v="7"/>
    <s v="Daniel"/>
    <s v="Taylor"/>
    <s v="150"/>
    <s v="Patricia"/>
    <s v="Alvarez"/>
    <n v="0.86353336196633546"/>
    <n v="1.9905056378064798"/>
    <x v="1"/>
  </r>
  <r>
    <s v="1146"/>
    <x v="0"/>
    <b v="0"/>
    <x v="1"/>
    <n v="18"/>
    <s v="777 Rogers Mountains Apt. 197_x000a_South Marie, KS 24079"/>
    <d v="2024-02-10T00:00:00"/>
    <s v="100300"/>
    <x v="1"/>
    <n v="125"/>
    <n v="180"/>
    <n v="1500"/>
    <n v="125"/>
    <n v="39.6"/>
    <x v="373"/>
    <s v="1"/>
    <s v="Monica"/>
    <s v="Smith"/>
    <s v="650"/>
    <s v="Alicia"/>
    <s v="Campbell"/>
    <n v="-1.1090491071079913"/>
    <n v="1.989583159478729"/>
    <x v="1"/>
  </r>
  <r>
    <s v="8130"/>
    <x v="2"/>
    <b v="1"/>
    <x v="0"/>
    <n v="18"/>
    <s v="88710 Krause Inlet Suite 149_x000a_West Amberville, NJ 86590"/>
    <d v="2024-01-15T00:00:00"/>
    <s v="100200"/>
    <x v="2"/>
    <n v="100"/>
    <n v="150"/>
    <n v="1500"/>
    <n v="150"/>
    <n v="39.6"/>
    <x v="373"/>
    <s v="22"/>
    <s v="Natasha"/>
    <s v="Rodriguez"/>
    <s v="349"/>
    <s v="Kayla"/>
    <s v="Fry"/>
    <n v="-1.1090491071079913"/>
    <n v="1.989583159478729"/>
    <x v="1"/>
  </r>
  <r>
    <s v="12181"/>
    <x v="4"/>
    <b v="1"/>
    <x v="0"/>
    <n v="44"/>
    <s v="31657 Obrien Pines_x000a_West Donnahaven, ID 21370"/>
    <d v="2024-03-31T00:00:00"/>
    <s v="100300"/>
    <x v="1"/>
    <n v="125"/>
    <n v="180"/>
    <n v="1440"/>
    <n v="180"/>
    <n v="96.8"/>
    <x v="374"/>
    <s v="5"/>
    <s v="Wendy"/>
    <s v="Matthews"/>
    <s v="135"/>
    <s v="Allison"/>
    <s v="Cunningham"/>
    <n v="-0.20927464753022823"/>
    <n v="1.983125811184475"/>
    <x v="1"/>
  </r>
  <r>
    <s v="6580"/>
    <x v="0"/>
    <b v="1"/>
    <x v="0"/>
    <n v="44"/>
    <s v="99417 Mary View Suite 910_x000a_South Tina, MI 40422"/>
    <d v="2024-03-13T00:00:00"/>
    <s v="100100"/>
    <x v="3"/>
    <n v="75"/>
    <n v="120"/>
    <n v="1440"/>
    <n v="120"/>
    <n v="96.8"/>
    <x v="374"/>
    <s v="18"/>
    <s v="Joseph"/>
    <s v="White"/>
    <s v="673"/>
    <s v="Danielle"/>
    <s v="Mckenzie"/>
    <n v="-0.20927464753022823"/>
    <n v="1.983125811184475"/>
    <x v="1"/>
  </r>
  <r>
    <s v="6663"/>
    <x v="1"/>
    <b v="1"/>
    <x v="0"/>
    <n v="98"/>
    <s v="870 Austin Rapids Apt. 191_x000a_Richardview, HI 57756"/>
    <d v="2024-01-07T00:00:00"/>
    <s v="100100"/>
    <x v="3"/>
    <n v="75"/>
    <n v="120"/>
    <n v="1320"/>
    <n v="120"/>
    <n v="215.6"/>
    <x v="375"/>
    <s v="25"/>
    <s v="Erin"/>
    <s v="West"/>
    <s v="312"/>
    <s v="Stacy"/>
    <s v="Curry"/>
    <n v="1.6594876915928181"/>
    <n v="1.9803583762012229"/>
    <x v="1"/>
  </r>
  <r>
    <s v="9470"/>
    <x v="0"/>
    <b v="1"/>
    <x v="1"/>
    <n v="16"/>
    <s v="832 Tom Rapids_x000a_Nancyville, OK 62496"/>
    <d v="2024-03-02T00:00:00"/>
    <s v="100300"/>
    <x v="1"/>
    <n v="125"/>
    <n v="180"/>
    <n v="1500"/>
    <n v="125"/>
    <n v="35.200000000000003"/>
    <x v="376"/>
    <s v="57"/>
    <s v="Ethan"/>
    <s v="Wilkinson"/>
    <s v="977"/>
    <s v="Ryan"/>
    <s v="Sanchez"/>
    <n v="-1.1782625270755114"/>
    <n v="1.9794358978734727"/>
    <x v="1"/>
  </r>
  <r>
    <s v="291"/>
    <x v="6"/>
    <b v="1"/>
    <x v="1"/>
    <n v="16"/>
    <s v="0581 Farrell Harbors_x000a_Tinafort, TN 14127"/>
    <d v="2024-01-19T00:00:00"/>
    <s v="100400"/>
    <x v="0"/>
    <n v="250"/>
    <n v="400"/>
    <n v="1500"/>
    <n v="250"/>
    <n v="35.200000000000003"/>
    <x v="376"/>
    <s v="19"/>
    <s v="Jamie"/>
    <s v="Marshall"/>
    <s v="949"/>
    <s v="Christine"/>
    <s v="Cox"/>
    <n v="-1.1782625270755114"/>
    <n v="1.9794358978734727"/>
    <x v="1"/>
  </r>
  <r>
    <s v="1604"/>
    <x v="3"/>
    <b v="1"/>
    <x v="0"/>
    <n v="84"/>
    <s v="899 Carter Parkways Suite 751_x000a_North Jenniferberg, TN 88019"/>
    <d v="2024-03-08T00:00:00"/>
    <s v="100200"/>
    <x v="2"/>
    <n v="100"/>
    <n v="150"/>
    <n v="1350"/>
    <n v="150"/>
    <n v="184.8"/>
    <x v="377"/>
    <s v="46"/>
    <s v="Sarah"/>
    <s v="Alexander"/>
    <s v="156"/>
    <s v="Katelyn"/>
    <s v="Barrera"/>
    <n v="1.1749937518201767"/>
    <n v="1.9785134195457219"/>
    <x v="1"/>
  </r>
  <r>
    <s v="8658"/>
    <x v="1"/>
    <b v="1"/>
    <x v="0"/>
    <n v="97"/>
    <s v="150 Steven Oval Suite 304_x000a_Forbesfort, FM 47972"/>
    <d v="2024-03-20T00:00:00"/>
    <s v="100100"/>
    <x v="3"/>
    <n v="75"/>
    <n v="120"/>
    <n v="1320"/>
    <n v="120"/>
    <n v="213.4"/>
    <x v="378"/>
    <s v="51"/>
    <s v="Christine"/>
    <s v="Watkins"/>
    <s v="910"/>
    <s v="Thomas"/>
    <s v="Jenkins"/>
    <n v="1.6248809816090581"/>
    <n v="1.9752847453985949"/>
    <x v="1"/>
  </r>
  <r>
    <s v="4112"/>
    <x v="1"/>
    <b v="1"/>
    <x v="1"/>
    <n v="72"/>
    <s v="050 Gonzales Extension Apt. 082_x000a_Joshuaton, PW 01141"/>
    <d v="2024-02-26T00:00:00"/>
    <s v="100300"/>
    <x v="1"/>
    <n v="125"/>
    <n v="180"/>
    <n v="1375"/>
    <n v="125"/>
    <n v="158.4"/>
    <x v="378"/>
    <s v="57"/>
    <s v="Ethan"/>
    <s v="Wilkinson"/>
    <s v="1048"/>
    <s v="Jason"/>
    <s v="Raymond"/>
    <n v="0.75971323201505525"/>
    <n v="1.9752847453985949"/>
    <x v="1"/>
  </r>
  <r>
    <s v="8053"/>
    <x v="1"/>
    <b v="1"/>
    <x v="1"/>
    <n v="72"/>
    <s v="USNS Hubbard_x000a_FPO AA 87218"/>
    <d v="2024-01-03T00:00:00"/>
    <s v="100300"/>
    <x v="1"/>
    <n v="125"/>
    <n v="180"/>
    <n v="1375"/>
    <n v="125"/>
    <n v="158.4"/>
    <x v="378"/>
    <s v="56"/>
    <s v="Michael"/>
    <s v="Miller"/>
    <s v="950"/>
    <s v="Mark"/>
    <s v="Rangel"/>
    <n v="0.75971323201505525"/>
    <n v="1.9752847453985949"/>
    <x v="1"/>
  </r>
  <r>
    <s v="1743"/>
    <x v="1"/>
    <b v="1"/>
    <x v="0"/>
    <n v="97"/>
    <s v="6193 Michael Parks Suite 773_x000a_Adamfurt, OK 11546"/>
    <d v="2024-01-02T00:00:00"/>
    <s v="100100"/>
    <x v="3"/>
    <n v="75"/>
    <n v="120"/>
    <n v="1320"/>
    <n v="120"/>
    <n v="213.4"/>
    <x v="378"/>
    <s v="60"/>
    <s v="Daniel"/>
    <s v="Ball"/>
    <s v="175"/>
    <s v="Christina"/>
    <s v="Mcdaniel"/>
    <n v="1.6248809816090581"/>
    <n v="1.9752847453985949"/>
    <x v="1"/>
  </r>
  <r>
    <s v="13703"/>
    <x v="2"/>
    <b v="1"/>
    <x v="0"/>
    <n v="15"/>
    <s v="45312 Andrew Dale Suite 452_x000a_Jeffreychester, TN 67668"/>
    <d v="2024-04-14T00:00:00"/>
    <s v="100200"/>
    <x v="2"/>
    <n v="100"/>
    <n v="150"/>
    <n v="1500"/>
    <n v="150"/>
    <n v="33"/>
    <x v="379"/>
    <s v="14"/>
    <s v="Vickie"/>
    <s v="Gonzales"/>
    <s v="344"/>
    <s v="Jennifer"/>
    <s v="Nelson"/>
    <n v="-1.2128692370592715"/>
    <n v="1.9743622670708443"/>
    <x v="1"/>
  </r>
  <r>
    <s v="12174"/>
    <x v="0"/>
    <b v="1"/>
    <x v="1"/>
    <n v="15"/>
    <s v="3208 Amy Harbor Apt. 531_x000a_Robertton, MI 87729"/>
    <d v="2024-03-31T00:00:00"/>
    <s v="100300"/>
    <x v="1"/>
    <n v="125"/>
    <n v="180"/>
    <n v="1500"/>
    <n v="125"/>
    <n v="33"/>
    <x v="379"/>
    <s v="43"/>
    <s v="Thomas"/>
    <s v="Miller"/>
    <s v="1076"/>
    <s v="Frank"/>
    <s v="Garcia"/>
    <n v="-1.2128692370592715"/>
    <n v="1.9743622670708443"/>
    <x v="1"/>
  </r>
  <r>
    <s v="8428"/>
    <x v="0"/>
    <b v="1"/>
    <x v="1"/>
    <n v="15"/>
    <s v="055 Amber Villages Suite 739_x000a_North Sean, IA 22404"/>
    <d v="2024-03-03T00:00:00"/>
    <s v="100300"/>
    <x v="1"/>
    <n v="125"/>
    <n v="180"/>
    <n v="1500"/>
    <n v="125"/>
    <n v="33"/>
    <x v="379"/>
    <s v="11"/>
    <s v="Jennifer"/>
    <s v="Robinson"/>
    <s v="354"/>
    <s v="Frank"/>
    <s v="Hammond"/>
    <n v="-1.2128692370592715"/>
    <n v="1.9743622670708443"/>
    <x v="1"/>
  </r>
  <r>
    <s v="7874"/>
    <x v="0"/>
    <b v="1"/>
    <x v="0"/>
    <n v="42"/>
    <s v="086 Dyer Ways Apt. 184_x000a_Davisport, OK 24512"/>
    <d v="2024-03-19T00:00:00"/>
    <s v="100100"/>
    <x v="3"/>
    <n v="75"/>
    <n v="120"/>
    <n v="1440"/>
    <n v="120"/>
    <n v="92.4"/>
    <x v="380"/>
    <s v="59"/>
    <s v="Wesley"/>
    <s v="Leonard"/>
    <s v="858"/>
    <s v="Garrett"/>
    <s v="Perry"/>
    <n v="-0.27848806749774835"/>
    <n v="1.9729785495792185"/>
    <x v="1"/>
  </r>
  <r>
    <s v="5795"/>
    <x v="0"/>
    <b v="1"/>
    <x v="0"/>
    <n v="42"/>
    <s v="499 Carla Path_x000a_Katiefurt, WY 27202"/>
    <d v="2024-03-18T00:00:00"/>
    <s v="100100"/>
    <x v="3"/>
    <n v="75"/>
    <n v="120"/>
    <n v="1440"/>
    <n v="120"/>
    <n v="92.4"/>
    <x v="380"/>
    <s v="33"/>
    <s v="Elizabeth"/>
    <s v="Ball"/>
    <s v="352"/>
    <s v="Mark"/>
    <s v="Gardner"/>
    <n v="-0.27848806749774835"/>
    <n v="1.9729785495792185"/>
    <x v="1"/>
  </r>
  <r>
    <s v="1216"/>
    <x v="0"/>
    <b v="1"/>
    <x v="0"/>
    <n v="42"/>
    <s v="185 Bass Fields Apt. 667_x000a_Taylorview, CO 32376"/>
    <d v="2024-02-07T00:00:00"/>
    <s v="100100"/>
    <x v="3"/>
    <n v="75"/>
    <n v="120"/>
    <n v="1440"/>
    <n v="120"/>
    <n v="92.4"/>
    <x v="380"/>
    <s v="62"/>
    <s v="Anthony"/>
    <s v="Martin"/>
    <s v="341"/>
    <s v="Cheryl"/>
    <s v="Williams"/>
    <n v="-0.27848806749774835"/>
    <n v="1.9729785495792185"/>
    <x v="1"/>
  </r>
  <r>
    <s v="13215"/>
    <x v="1"/>
    <b v="1"/>
    <x v="1"/>
    <n v="71"/>
    <s v="80087 Ryan Groves_x000a_Ericmouth, MA 34007"/>
    <d v="2024-04-10T00:00:00"/>
    <s v="100300"/>
    <x v="1"/>
    <n v="125"/>
    <n v="180"/>
    <n v="1375"/>
    <n v="125"/>
    <n v="156.19999999999999"/>
    <x v="381"/>
    <s v="15"/>
    <s v="Monica"/>
    <s v="Compton"/>
    <s v="138"/>
    <s v="Steven"/>
    <s v="Torres"/>
    <n v="0.72510652203129478"/>
    <n v="1.9702111145959664"/>
    <x v="1"/>
  </r>
  <r>
    <s v="12091"/>
    <x v="1"/>
    <b v="1"/>
    <x v="0"/>
    <n v="96"/>
    <s v="287 Ebony Junction Apt. 833_x000a_North Johnshire, WY 96850"/>
    <d v="2024-03-31T00:00:00"/>
    <s v="100100"/>
    <x v="3"/>
    <n v="75"/>
    <n v="120"/>
    <n v="1320"/>
    <n v="120"/>
    <n v="211.2"/>
    <x v="381"/>
    <s v="51"/>
    <s v="Christine"/>
    <s v="Watkins"/>
    <s v="715"/>
    <s v="Timothy"/>
    <s v="Patel"/>
    <n v="1.5902742716252978"/>
    <n v="1.9702111145959664"/>
    <x v="1"/>
  </r>
  <r>
    <s v="1311"/>
    <x v="1"/>
    <b v="1"/>
    <x v="1"/>
    <n v="71"/>
    <s v="1008 Hays Glen_x000a_Breannatown, KY 96412"/>
    <d v="2024-03-13T00:00:00"/>
    <s v="100300"/>
    <x v="1"/>
    <n v="125"/>
    <n v="180"/>
    <n v="1375"/>
    <n v="125"/>
    <n v="156.19999999999999"/>
    <x v="381"/>
    <s v="44"/>
    <s v="Diana"/>
    <s v="Reed"/>
    <s v="397"/>
    <s v="Gary"/>
    <s v="Black"/>
    <n v="0.72510652203129478"/>
    <n v="1.9702111145959664"/>
    <x v="1"/>
  </r>
  <r>
    <s v="754"/>
    <x v="1"/>
    <b v="1"/>
    <x v="1"/>
    <n v="71"/>
    <s v="049 Li River Apt. 179_x000a_Lake Briantown, WA 62412"/>
    <d v="2024-02-20T00:00:00"/>
    <s v="100300"/>
    <x v="1"/>
    <n v="125"/>
    <n v="180"/>
    <n v="1375"/>
    <n v="125"/>
    <n v="156.19999999999999"/>
    <x v="381"/>
    <s v="23"/>
    <s v="Corey"/>
    <s v="Ross"/>
    <s v="586"/>
    <s v="Nicole"/>
    <s v="Luna"/>
    <n v="0.72510652203129478"/>
    <n v="1.9702111145959664"/>
    <x v="1"/>
  </r>
  <r>
    <s v="9536"/>
    <x v="1"/>
    <b v="1"/>
    <x v="0"/>
    <n v="96"/>
    <s v="7200 Anderson Fall_x000a_Carpenterland, ND 83756"/>
    <d v="2024-02-18T00:00:00"/>
    <s v="100100"/>
    <x v="3"/>
    <n v="75"/>
    <n v="120"/>
    <n v="1320"/>
    <n v="120"/>
    <n v="211.2"/>
    <x v="381"/>
    <s v="35"/>
    <s v="Jamie"/>
    <s v="Warren"/>
    <s v="1026"/>
    <s v="Ellen"/>
    <s v="Brown"/>
    <n v="1.5902742716252978"/>
    <n v="1.9702111145959664"/>
    <x v="1"/>
  </r>
  <r>
    <s v="10083"/>
    <x v="1"/>
    <b v="1"/>
    <x v="0"/>
    <n v="96"/>
    <s v="62196 Smith Wells Suite 570_x000a_Lake Annemouth, NH 28871"/>
    <d v="2024-01-09T00:00:00"/>
    <s v="100100"/>
    <x v="3"/>
    <n v="75"/>
    <n v="120"/>
    <n v="1320"/>
    <n v="120"/>
    <n v="211.2"/>
    <x v="381"/>
    <s v="52"/>
    <s v="Melissa"/>
    <s v="Valdez"/>
    <s v="565"/>
    <s v="Robert"/>
    <s v="Wilson"/>
    <n v="1.5902742716252978"/>
    <n v="1.9702111145959664"/>
    <x v="1"/>
  </r>
  <r>
    <s v="10011"/>
    <x v="1"/>
    <b v="1"/>
    <x v="0"/>
    <n v="95"/>
    <s v="5281 Sandra Extension Apt. 789_x000a_North Jessicatown, IL 61732"/>
    <d v="2024-03-20T00:00:00"/>
    <s v="100100"/>
    <x v="3"/>
    <n v="75"/>
    <n v="120"/>
    <n v="1320"/>
    <n v="120"/>
    <n v="209"/>
    <x v="382"/>
    <s v="39"/>
    <s v="Sandra"/>
    <s v="Fischer"/>
    <s v="653"/>
    <s v="Gail"/>
    <s v="Sheppard"/>
    <n v="1.5556675616415379"/>
    <n v="1.965137483793338"/>
    <x v="1"/>
  </r>
  <r>
    <s v="807"/>
    <x v="1"/>
    <b v="1"/>
    <x v="0"/>
    <n v="95"/>
    <s v="Unit 2483 Box 8726_x000a_DPO AA 11775"/>
    <d v="2024-01-09T00:00:00"/>
    <s v="100100"/>
    <x v="3"/>
    <n v="75"/>
    <n v="120"/>
    <n v="1320"/>
    <n v="120"/>
    <n v="209"/>
    <x v="382"/>
    <s v="2"/>
    <s v="Jose"/>
    <s v="Patrick"/>
    <s v="280"/>
    <s v="Robert"/>
    <s v="Mclaughlin"/>
    <n v="1.5556675616415379"/>
    <n v="1.965137483793338"/>
    <x v="1"/>
  </r>
  <r>
    <s v="1890"/>
    <x v="2"/>
    <b v="1"/>
    <x v="0"/>
    <n v="13"/>
    <s v="46402 Webb Shore Suite 946_x000a_Powelltown, MT 47717"/>
    <d v="2024-01-21T00:00:00"/>
    <s v="100200"/>
    <x v="2"/>
    <n v="100"/>
    <n v="150"/>
    <n v="1500"/>
    <n v="150"/>
    <n v="28.6"/>
    <x v="383"/>
    <s v="32"/>
    <s v="Kristen"/>
    <s v="Lee"/>
    <s v="162"/>
    <s v="Jacqueline"/>
    <s v="Hartman"/>
    <n v="-1.282082657026792"/>
    <n v="1.9642150054655871"/>
    <x v="1"/>
  </r>
  <r>
    <s v="9359"/>
    <x v="0"/>
    <b v="1"/>
    <x v="0"/>
    <n v="40"/>
    <s v="9778 Patterson Crossing_x000a_Amyland, DE 08802"/>
    <d v="2024-02-24T00:00:00"/>
    <s v="100100"/>
    <x v="3"/>
    <n v="75"/>
    <n v="120"/>
    <n v="1440"/>
    <n v="120"/>
    <n v="88"/>
    <x v="384"/>
    <s v="2"/>
    <s v="Jose"/>
    <s v="Patrick"/>
    <s v="156"/>
    <s v="Katelyn"/>
    <s v="Barrera"/>
    <n v="-0.34770148746526863"/>
    <n v="1.9628312879739616"/>
    <x v="1"/>
  </r>
  <r>
    <s v="4058"/>
    <x v="0"/>
    <b v="1"/>
    <x v="0"/>
    <n v="40"/>
    <s v="65183 Michael Lodge_x000a_North Michelleton, AR 93099"/>
    <d v="2024-02-13T00:00:00"/>
    <s v="100100"/>
    <x v="3"/>
    <n v="75"/>
    <n v="120"/>
    <n v="1440"/>
    <n v="120"/>
    <n v="88"/>
    <x v="384"/>
    <s v="61"/>
    <s v="Donna"/>
    <s v="Lewis"/>
    <s v="48"/>
    <s v="John"/>
    <s v="Miller"/>
    <n v="-0.34770148746526863"/>
    <n v="1.9628312879739616"/>
    <x v="1"/>
  </r>
  <r>
    <s v="1983"/>
    <x v="1"/>
    <b v="1"/>
    <x v="0"/>
    <n v="94"/>
    <s v="9682 Christine Junction_x000a_Davidmouth, OR 97321"/>
    <d v="2024-01-02T00:00:00"/>
    <s v="100100"/>
    <x v="3"/>
    <n v="75"/>
    <n v="120"/>
    <n v="1320"/>
    <n v="120"/>
    <n v="206.8"/>
    <x v="385"/>
    <s v="1"/>
    <s v="Monica"/>
    <s v="Smith"/>
    <s v="485"/>
    <s v="Alicia"/>
    <s v="Duffy"/>
    <n v="1.5210608516577779"/>
    <n v="1.9600638529907095"/>
    <x v="1"/>
  </r>
  <r>
    <s v="1333"/>
    <x v="1"/>
    <b v="1"/>
    <x v="1"/>
    <n v="68"/>
    <s v="460 Maria Way Apt. 510_x000a_Aprilview, PA 44745"/>
    <d v="2024-02-04T00:00:00"/>
    <s v="100300"/>
    <x v="1"/>
    <n v="125"/>
    <n v="180"/>
    <n v="1375"/>
    <n v="125"/>
    <n v="149.6"/>
    <x v="386"/>
    <s v="49"/>
    <s v="Robert"/>
    <s v="Fisher"/>
    <s v="797"/>
    <s v="Charles"/>
    <s v="Adams"/>
    <n v="0.62128639208001457"/>
    <n v="1.9549902221880811"/>
    <x v="1"/>
  </r>
  <r>
    <s v="13344"/>
    <x v="1"/>
    <b v="1"/>
    <x v="0"/>
    <n v="92"/>
    <s v="9246 Huff Stravenue_x000a_North Francishaven, ID 20514"/>
    <d v="2024-04-11T00:00:00"/>
    <s v="100100"/>
    <x v="3"/>
    <n v="75"/>
    <n v="120"/>
    <n v="1320"/>
    <n v="120"/>
    <n v="202.4"/>
    <x v="387"/>
    <s v="59"/>
    <s v="Wesley"/>
    <s v="Leonard"/>
    <s v="738"/>
    <s v="Johnny"/>
    <s v="Huber"/>
    <n v="1.4518474316902577"/>
    <n v="1.949916591385453"/>
    <x v="1"/>
  </r>
  <r>
    <s v="139"/>
    <x v="2"/>
    <b v="1"/>
    <x v="0"/>
    <n v="10"/>
    <s v="7097 Edward Trace Apt. 193_x000a_Juanmouth, VI 85123"/>
    <d v="2024-02-16T00:00:00"/>
    <s v="100200"/>
    <x v="2"/>
    <n v="100"/>
    <n v="150"/>
    <n v="1500"/>
    <n v="150"/>
    <n v="22"/>
    <x v="388"/>
    <s v="47"/>
    <s v="Kaitlyn"/>
    <s v="Morrison"/>
    <s v="195"/>
    <s v="Theodore"/>
    <s v="Vargas"/>
    <n v="-1.3859027869780722"/>
    <n v="1.9489941130577022"/>
    <x v="1"/>
  </r>
  <r>
    <s v="5197"/>
    <x v="0"/>
    <b v="1"/>
    <x v="0"/>
    <n v="37"/>
    <s v="3059 Janet Freeway Apt. 994_x000a_Gregoryville, NH 39237"/>
    <d v="2024-02-27T00:00:00"/>
    <s v="100100"/>
    <x v="3"/>
    <n v="75"/>
    <n v="120"/>
    <n v="1440"/>
    <n v="120"/>
    <n v="81.400000000000006"/>
    <x v="389"/>
    <s v="7"/>
    <s v="Daniel"/>
    <s v="Taylor"/>
    <s v="320"/>
    <s v="Michael"/>
    <s v="Lewis"/>
    <n v="-0.45152161741654889"/>
    <n v="1.9476103955660766"/>
    <x v="1"/>
  </r>
  <r>
    <s v="7960"/>
    <x v="0"/>
    <b v="1"/>
    <x v="0"/>
    <n v="37"/>
    <s v="USS Hall_x000a_FPO AE 72395"/>
    <d v="2024-02-26T00:00:00"/>
    <s v="100100"/>
    <x v="3"/>
    <n v="75"/>
    <n v="120"/>
    <n v="1440"/>
    <n v="120"/>
    <n v="81.400000000000006"/>
    <x v="389"/>
    <s v="30"/>
    <s v="Henry"/>
    <s v="Stevens"/>
    <s v="12"/>
    <s v="Luis"/>
    <s v="Mann"/>
    <n v="-0.45152161741654889"/>
    <n v="1.9476103955660766"/>
    <x v="1"/>
  </r>
  <r>
    <s v="7119"/>
    <x v="4"/>
    <b v="1"/>
    <x v="0"/>
    <n v="37"/>
    <s v="638 Joshua Trail_x000a_Sarahborough, OR 15118"/>
    <d v="2024-01-13T00:00:00"/>
    <s v="100300"/>
    <x v="1"/>
    <n v="125"/>
    <n v="180"/>
    <n v="1440"/>
    <n v="180"/>
    <n v="81.400000000000006"/>
    <x v="389"/>
    <s v="49"/>
    <s v="Robert"/>
    <s v="Fisher"/>
    <s v="1076"/>
    <s v="Frank"/>
    <s v="Garcia"/>
    <n v="-0.45152161741654889"/>
    <n v="1.9476103955660766"/>
    <x v="1"/>
  </r>
  <r>
    <s v="11099"/>
    <x v="0"/>
    <b v="0"/>
    <x v="1"/>
    <n v="9"/>
    <s v="USS Roman_x000a_FPO AE 57059"/>
    <d v="2024-03-25T00:00:00"/>
    <s v="100300"/>
    <x v="1"/>
    <n v="125"/>
    <n v="180"/>
    <n v="1500"/>
    <n v="125"/>
    <n v="19.8"/>
    <x v="390"/>
    <s v="15"/>
    <s v="Monica"/>
    <s v="Compton"/>
    <s v="1020"/>
    <s v="Thomas"/>
    <s v="Reid"/>
    <n v="-1.4205094969618324"/>
    <n v="1.9439204822550737"/>
    <x v="1"/>
  </r>
  <r>
    <s v="2575"/>
    <x v="0"/>
    <b v="1"/>
    <x v="1"/>
    <n v="9"/>
    <s v="Unit 0585 Box 8223_x000a_DPO AE 86836"/>
    <d v="2024-03-13T00:00:00"/>
    <s v="100300"/>
    <x v="1"/>
    <n v="125"/>
    <n v="180"/>
    <n v="1500"/>
    <n v="125"/>
    <n v="19.8"/>
    <x v="390"/>
    <s v="1"/>
    <s v="Monica"/>
    <s v="Smith"/>
    <s v="936"/>
    <s v="Zachary"/>
    <s v="Woods"/>
    <n v="-1.4205094969618324"/>
    <n v="1.9439204822550737"/>
    <x v="1"/>
  </r>
  <r>
    <s v="6138"/>
    <x v="0"/>
    <b v="1"/>
    <x v="0"/>
    <n v="36"/>
    <s v="Unit 2331 Box 1791_x000a_DPO AA 81298"/>
    <d v="2024-01-14T00:00:00"/>
    <s v="100100"/>
    <x v="3"/>
    <n v="75"/>
    <n v="120"/>
    <n v="1440"/>
    <n v="120"/>
    <n v="79.2"/>
    <x v="391"/>
    <s v="9"/>
    <s v="Brittany"/>
    <s v="Lynch"/>
    <s v="914"/>
    <s v="Christine"/>
    <s v="Mendoza"/>
    <n v="-0.48612832740030909"/>
    <n v="1.9425367647634482"/>
    <x v="1"/>
  </r>
  <r>
    <s v="13714"/>
    <x v="0"/>
    <b v="1"/>
    <x v="0"/>
    <n v="35"/>
    <s v="9118 Adriana Ridge Apt. 914_x000a_Markberg, AZ 01583"/>
    <d v="2024-04-14T00:00:00"/>
    <s v="100100"/>
    <x v="3"/>
    <n v="75"/>
    <n v="120"/>
    <n v="1440"/>
    <n v="120"/>
    <n v="77"/>
    <x v="392"/>
    <s v="18"/>
    <s v="Joseph"/>
    <s v="White"/>
    <s v="312"/>
    <s v="Stacy"/>
    <s v="Curry"/>
    <n v="-0.52073503738406923"/>
    <n v="1.9374631339608197"/>
    <x v="1"/>
  </r>
  <r>
    <s v="11392"/>
    <x v="0"/>
    <b v="1"/>
    <x v="0"/>
    <n v="35"/>
    <s v="9394 Sherry Hollow Apt. 491_x000a_Jonesside, PW 52364"/>
    <d v="2024-03-25T00:00:00"/>
    <s v="100100"/>
    <x v="3"/>
    <n v="75"/>
    <n v="120"/>
    <n v="1440"/>
    <n v="120"/>
    <n v="77"/>
    <x v="392"/>
    <s v="2"/>
    <s v="Jose"/>
    <s v="Patrick"/>
    <s v="233"/>
    <s v="David"/>
    <s v="Villa"/>
    <n v="-0.52073503738406923"/>
    <n v="1.9374631339608197"/>
    <x v="1"/>
  </r>
  <r>
    <s v="5210"/>
    <x v="4"/>
    <b v="1"/>
    <x v="0"/>
    <n v="35"/>
    <s v="41699 Lisa Junctions Suite 428_x000a_East Christopherburgh, AR 09220"/>
    <d v="2024-01-28T00:00:00"/>
    <s v="100300"/>
    <x v="1"/>
    <n v="125"/>
    <n v="180"/>
    <n v="1440"/>
    <n v="180"/>
    <n v="77"/>
    <x v="392"/>
    <s v="16"/>
    <s v="Matthew"/>
    <s v="Arroyo"/>
    <s v="725"/>
    <s v="Angelica"/>
    <s v="Vargas"/>
    <n v="-0.52073503738406923"/>
    <n v="1.9374631339608197"/>
    <x v="1"/>
  </r>
  <r>
    <s v="3339"/>
    <x v="1"/>
    <b v="1"/>
    <x v="0"/>
    <n v="89"/>
    <s v="32524 Houston Parkway Suite 503_x000a_North Michaelfurt, TX 37739"/>
    <d v="2024-02-21T00:00:00"/>
    <s v="100100"/>
    <x v="3"/>
    <n v="75"/>
    <n v="120"/>
    <n v="1320"/>
    <n v="120"/>
    <n v="195.8"/>
    <x v="393"/>
    <s v="38"/>
    <s v="Jared"/>
    <s v="Patel"/>
    <s v="163"/>
    <s v="Lynn"/>
    <s v="Bell"/>
    <n v="1.3480273017389772"/>
    <n v="1.9346956989775677"/>
    <x v="1"/>
  </r>
  <r>
    <s v="9093"/>
    <x v="1"/>
    <b v="1"/>
    <x v="0"/>
    <n v="89"/>
    <s v="497 Connor Pines Apt. 205_x000a_New James, UT 18208"/>
    <d v="2024-02-20T00:00:00"/>
    <s v="100100"/>
    <x v="3"/>
    <n v="75"/>
    <n v="120"/>
    <n v="1320"/>
    <n v="120"/>
    <n v="195.8"/>
    <x v="393"/>
    <s v="5"/>
    <s v="Wendy"/>
    <s v="Matthews"/>
    <s v="731"/>
    <s v="Lisa"/>
    <s v="Rice"/>
    <n v="1.3480273017389772"/>
    <n v="1.9346956989775677"/>
    <x v="1"/>
  </r>
  <r>
    <s v="13381"/>
    <x v="6"/>
    <b v="1"/>
    <x v="1"/>
    <n v="7"/>
    <s v="164 Cline Point_x000a_New Cathyview, MH 62384"/>
    <d v="2024-04-12T00:00:00"/>
    <s v="100400"/>
    <x v="0"/>
    <n v="250"/>
    <n v="400"/>
    <n v="1500"/>
    <n v="250"/>
    <n v="15.4"/>
    <x v="394"/>
    <s v="7"/>
    <s v="Daniel"/>
    <s v="Taylor"/>
    <s v="490"/>
    <s v="James"/>
    <s v="Diaz"/>
    <n v="-1.4897229169293524"/>
    <n v="1.9337732206498173"/>
    <x v="1"/>
  </r>
  <r>
    <s v="2490"/>
    <x v="0"/>
    <b v="1"/>
    <x v="1"/>
    <n v="7"/>
    <s v="4925 Jodi Crossing_x000a_New Patricia, NC 81721"/>
    <d v="2024-01-26T00:00:00"/>
    <s v="100300"/>
    <x v="1"/>
    <n v="125"/>
    <n v="180"/>
    <n v="1500"/>
    <n v="125"/>
    <n v="15.4"/>
    <x v="394"/>
    <s v="44"/>
    <s v="Diana"/>
    <s v="Reed"/>
    <s v="585"/>
    <s v="Timothy"/>
    <s v="Green"/>
    <n v="-1.4897229169293524"/>
    <n v="1.9337732206498173"/>
    <x v="1"/>
  </r>
  <r>
    <s v="2883"/>
    <x v="0"/>
    <b v="1"/>
    <x v="1"/>
    <n v="7"/>
    <s v="84316 Veronica Place Apt. 287_x000a_Sandersport, MP 01374"/>
    <d v="2024-01-04T00:00:00"/>
    <s v="100300"/>
    <x v="1"/>
    <n v="125"/>
    <n v="180"/>
    <n v="1500"/>
    <n v="125"/>
    <n v="15.4"/>
    <x v="394"/>
    <s v="27"/>
    <s v="Jill"/>
    <s v="Humphrey"/>
    <s v="240"/>
    <s v="Megan"/>
    <s v="White"/>
    <n v="-1.4897229169293524"/>
    <n v="1.9337732206498173"/>
    <x v="1"/>
  </r>
  <r>
    <s v="3230"/>
    <x v="3"/>
    <b v="1"/>
    <x v="0"/>
    <n v="75"/>
    <s v="988 Jack Forks Suite 056_x000a_New James, MH 34985"/>
    <d v="2024-01-27T00:00:00"/>
    <s v="100200"/>
    <x v="2"/>
    <n v="100"/>
    <n v="150"/>
    <n v="1350"/>
    <n v="150"/>
    <n v="165"/>
    <x v="395"/>
    <s v="49"/>
    <s v="Robert"/>
    <s v="Fisher"/>
    <s v="719"/>
    <s v="Justin"/>
    <s v="Mccoy"/>
    <n v="0.86353336196633546"/>
    <n v="1.9328507423220664"/>
    <x v="1"/>
  </r>
  <r>
    <s v="9227"/>
    <x v="0"/>
    <b v="1"/>
    <x v="0"/>
    <n v="34"/>
    <s v="4114 Farley Rue_x000a_Gonzalezfort, TX 58536"/>
    <d v="2024-03-08T00:00:00"/>
    <s v="100100"/>
    <x v="3"/>
    <n v="75"/>
    <n v="120"/>
    <n v="1440"/>
    <n v="120"/>
    <n v="74.8"/>
    <x v="396"/>
    <s v="36"/>
    <s v="Howard"/>
    <s v="Fuller"/>
    <s v="599"/>
    <s v="Charles"/>
    <s v="Pierce"/>
    <n v="-0.55534174736782937"/>
    <n v="1.932389503158191"/>
    <x v="1"/>
  </r>
  <r>
    <s v="9151"/>
    <x v="0"/>
    <b v="1"/>
    <x v="0"/>
    <n v="34"/>
    <s v="62940 Wilson Points_x000a_New Nicole, VA 59344"/>
    <d v="2024-01-08T00:00:00"/>
    <s v="100100"/>
    <x v="3"/>
    <n v="75"/>
    <n v="120"/>
    <n v="1440"/>
    <n v="120"/>
    <n v="74.8"/>
    <x v="396"/>
    <s v="14"/>
    <s v="Vickie"/>
    <s v="Gonzales"/>
    <s v="300"/>
    <s v="Michele"/>
    <s v="Harrison"/>
    <n v="-0.55534174736782937"/>
    <n v="1.932389503158191"/>
    <x v="1"/>
  </r>
  <r>
    <s v="6406"/>
    <x v="1"/>
    <b v="0"/>
    <x v="1"/>
    <n v="63"/>
    <s v="167 John Shoals Suite 682_x000a_Moranmouth, UT 10434"/>
    <d v="2024-02-16T00:00:00"/>
    <s v="100300"/>
    <x v="1"/>
    <n v="125"/>
    <n v="180"/>
    <n v="1375"/>
    <n v="125"/>
    <n v="138.6"/>
    <x v="397"/>
    <s v="2"/>
    <s v="Jose"/>
    <s v="Patrick"/>
    <s v="438"/>
    <s v="Bridget"/>
    <s v="Arroyo"/>
    <n v="0.44825284216121397"/>
    <n v="1.9296220681749392"/>
    <x v="1"/>
  </r>
  <r>
    <s v="11079"/>
    <x v="1"/>
    <b v="1"/>
    <x v="0"/>
    <n v="88"/>
    <s v="17586 Michael Expressway Apt. 515_x000a_East Tiffany, MH 64932"/>
    <d v="2024-02-15T00:00:00"/>
    <s v="100100"/>
    <x v="3"/>
    <n v="75"/>
    <n v="120"/>
    <n v="1320"/>
    <n v="120"/>
    <n v="193.6"/>
    <x v="397"/>
    <s v="6"/>
    <s v="Nathaniel"/>
    <s v="Maxwell"/>
    <s v="167"/>
    <s v="Charles"/>
    <s v="Jones"/>
    <n v="1.3134205917552169"/>
    <n v="1.9296220681749392"/>
    <x v="1"/>
  </r>
  <r>
    <s v="5137"/>
    <x v="1"/>
    <b v="1"/>
    <x v="1"/>
    <n v="63"/>
    <s v="240 Destiny Extension_x000a_Thomasview, GA 52454"/>
    <d v="2024-01-24T00:00:00"/>
    <s v="100300"/>
    <x v="1"/>
    <n v="125"/>
    <n v="180"/>
    <n v="1375"/>
    <n v="125"/>
    <n v="138.6"/>
    <x v="397"/>
    <s v="58"/>
    <s v="Adam"/>
    <s v="Thomas"/>
    <s v="460"/>
    <s v="Eric"/>
    <s v="Chang"/>
    <n v="0.44825284216121397"/>
    <n v="1.9296220681749392"/>
    <x v="1"/>
  </r>
  <r>
    <s v="13003"/>
    <x v="0"/>
    <b v="1"/>
    <x v="1"/>
    <n v="6"/>
    <s v="761 Lori Pine Suite 698_x000a_Rodriguezhaven, WY 81622"/>
    <d v="2024-04-08T00:00:00"/>
    <s v="100300"/>
    <x v="1"/>
    <n v="125"/>
    <n v="180"/>
    <n v="1500"/>
    <n v="125"/>
    <n v="13.2"/>
    <x v="398"/>
    <s v="29"/>
    <s v="Jesse"/>
    <s v="Walker"/>
    <s v="1080"/>
    <s v="Michael"/>
    <s v="Dean"/>
    <n v="-1.5243296269131126"/>
    <n v="1.9286995898471888"/>
    <x v="1"/>
  </r>
  <r>
    <s v="5626"/>
    <x v="0"/>
    <b v="1"/>
    <x v="1"/>
    <n v="6"/>
    <s v="989 Davis Brook_x000a_West Billybury, HI 85960"/>
    <d v="2024-02-29T00:00:00"/>
    <s v="100300"/>
    <x v="1"/>
    <n v="125"/>
    <n v="180"/>
    <n v="1500"/>
    <n v="125"/>
    <n v="13.2"/>
    <x v="398"/>
    <s v="9"/>
    <s v="Brittany"/>
    <s v="Lynch"/>
    <s v="1076"/>
    <s v="Frank"/>
    <s v="Garcia"/>
    <n v="-1.5243296269131126"/>
    <n v="1.9286995898471888"/>
    <x v="1"/>
  </r>
  <r>
    <s v="7523"/>
    <x v="1"/>
    <b v="1"/>
    <x v="0"/>
    <n v="87"/>
    <s v="82566 John Points_x000a_Port Brandonhaven, KY 17566"/>
    <d v="2024-01-22T00:00:00"/>
    <s v="100100"/>
    <x v="3"/>
    <n v="75"/>
    <n v="120"/>
    <n v="1320"/>
    <n v="120"/>
    <n v="191.4"/>
    <x v="399"/>
    <s v="35"/>
    <s v="Jamie"/>
    <s v="Warren"/>
    <s v="390"/>
    <s v="Cody"/>
    <s v="Larson"/>
    <n v="1.2788138817714569"/>
    <n v="1.9245484373723112"/>
    <x v="1"/>
  </r>
  <r>
    <s v="8139"/>
    <x v="1"/>
    <b v="1"/>
    <x v="1"/>
    <n v="62"/>
    <s v="83840 Elizabeth Motorway_x000a_North Christopherbury, NJ 53720"/>
    <d v="2024-01-06T00:00:00"/>
    <s v="100300"/>
    <x v="1"/>
    <n v="125"/>
    <n v="180"/>
    <n v="1375"/>
    <n v="125"/>
    <n v="136.4"/>
    <x v="399"/>
    <s v="36"/>
    <s v="Howard"/>
    <s v="Fuller"/>
    <s v="480"/>
    <s v="John"/>
    <s v="Garcia"/>
    <n v="0.41364613217745405"/>
    <n v="1.9245484373723112"/>
    <x v="1"/>
  </r>
  <r>
    <s v="11655"/>
    <x v="2"/>
    <b v="1"/>
    <x v="0"/>
    <n v="5"/>
    <s v="69986 Sutton Pass Apt. 372_x000a_East Sheilastad, MA 17266"/>
    <d v="2024-03-27T00:00:00"/>
    <s v="100200"/>
    <x v="2"/>
    <n v="100"/>
    <n v="150"/>
    <n v="1500"/>
    <n v="150"/>
    <n v="11"/>
    <x v="400"/>
    <s v="27"/>
    <s v="Jill"/>
    <s v="Humphrey"/>
    <s v="422"/>
    <s v="Stephanie"/>
    <s v="Davis"/>
    <n v="-1.5589363368968727"/>
    <n v="1.9236259590445604"/>
    <x v="1"/>
  </r>
  <r>
    <s v="623"/>
    <x v="2"/>
    <b v="1"/>
    <x v="0"/>
    <n v="5"/>
    <s v="27565 Cody Field_x000a_Hernandezville, PR 49292"/>
    <d v="2024-01-31T00:00:00"/>
    <s v="100200"/>
    <x v="2"/>
    <n v="100"/>
    <n v="150"/>
    <n v="1500"/>
    <n v="150"/>
    <n v="11"/>
    <x v="400"/>
    <s v="24"/>
    <s v="Joseph"/>
    <s v="Barron"/>
    <s v="344"/>
    <s v="Jennifer"/>
    <s v="Nelson"/>
    <n v="-1.5589363368968727"/>
    <n v="1.9236259590445604"/>
    <x v="1"/>
  </r>
  <r>
    <s v="11613"/>
    <x v="0"/>
    <b v="1"/>
    <x v="0"/>
    <n v="32"/>
    <s v="643 Young Land Apt. 527_x000a_Jameston, TX 08606"/>
    <d v="2024-03-26T00:00:00"/>
    <s v="100100"/>
    <x v="3"/>
    <n v="75"/>
    <n v="120"/>
    <n v="1440"/>
    <n v="120"/>
    <n v="70.400000000000006"/>
    <x v="401"/>
    <s v="4"/>
    <s v="Felicia"/>
    <s v="Osborn"/>
    <s v="1015"/>
    <s v="Julie"/>
    <s v="Savage"/>
    <n v="-0.62455516733534955"/>
    <n v="1.9222422415529348"/>
    <x v="1"/>
  </r>
  <r>
    <s v="3062"/>
    <x v="1"/>
    <b v="1"/>
    <x v="1"/>
    <n v="60"/>
    <s v="946 Smith Summit_x000a_Christianland, SD 02972"/>
    <d v="2024-03-15T00:00:00"/>
    <s v="100300"/>
    <x v="1"/>
    <n v="125"/>
    <n v="180"/>
    <n v="1375"/>
    <n v="125"/>
    <n v="132"/>
    <x v="402"/>
    <s v="53"/>
    <s v="Kimberly"/>
    <s v="Brown"/>
    <s v="828"/>
    <s v="Marie"/>
    <s v="Steele"/>
    <n v="0.34443271220993371"/>
    <n v="1.9144011757670543"/>
    <x v="1"/>
  </r>
  <r>
    <s v="9148"/>
    <x v="1"/>
    <b v="1"/>
    <x v="1"/>
    <n v="60"/>
    <s v="305 Brandi Grove_x000a_Thorntonton, AL 45654"/>
    <d v="2024-02-22T00:00:00"/>
    <s v="100300"/>
    <x v="1"/>
    <n v="125"/>
    <n v="180"/>
    <n v="1375"/>
    <n v="125"/>
    <n v="132"/>
    <x v="402"/>
    <s v="47"/>
    <s v="Kaitlyn"/>
    <s v="Morrison"/>
    <s v="255"/>
    <s v="Susan"/>
    <s v="Andrews"/>
    <n v="0.34443271220993371"/>
    <n v="1.9144011757670543"/>
    <x v="1"/>
  </r>
  <r>
    <s v="1650"/>
    <x v="1"/>
    <b v="1"/>
    <x v="1"/>
    <n v="60"/>
    <s v="378 Davidson Mountain_x000a_Carpenterside, MI 35439"/>
    <d v="2024-02-08T00:00:00"/>
    <s v="100300"/>
    <x v="1"/>
    <n v="125"/>
    <n v="180"/>
    <n v="1375"/>
    <n v="125"/>
    <n v="132"/>
    <x v="402"/>
    <s v="3"/>
    <s v="Dustin"/>
    <s v="Frost"/>
    <s v="129"/>
    <s v="Jeffrey"/>
    <s v="Garcia"/>
    <n v="0.34443271220993371"/>
    <n v="1.9144011757670543"/>
    <x v="1"/>
  </r>
  <r>
    <s v="7962"/>
    <x v="1"/>
    <b v="1"/>
    <x v="1"/>
    <n v="60"/>
    <s v="67635 Scott Port Suite 208_x000a_East Brandonfurt, AR 27677"/>
    <d v="2024-02-01T00:00:00"/>
    <s v="100300"/>
    <x v="1"/>
    <n v="125"/>
    <n v="180"/>
    <n v="1375"/>
    <n v="125"/>
    <n v="132"/>
    <x v="402"/>
    <s v="36"/>
    <s v="Howard"/>
    <s v="Fuller"/>
    <s v="706"/>
    <s v="Kristi"/>
    <s v="Jones"/>
    <n v="0.34443271220993371"/>
    <n v="1.9144011757670543"/>
    <x v="1"/>
  </r>
  <r>
    <s v="3871"/>
    <x v="3"/>
    <b v="1"/>
    <x v="0"/>
    <n v="71"/>
    <s v="5344 Crystal Viaduct Apt. 552_x000a_Port John, ND 59221"/>
    <d v="2024-02-11T00:00:00"/>
    <s v="100200"/>
    <x v="2"/>
    <n v="100"/>
    <n v="150"/>
    <n v="1350"/>
    <n v="150"/>
    <n v="156.19999999999999"/>
    <x v="403"/>
    <s v="14"/>
    <s v="Vickie"/>
    <s v="Gonzales"/>
    <s v="590"/>
    <s v="Beth"/>
    <s v="Stein"/>
    <n v="0.72510652203129478"/>
    <n v="1.912556219111553"/>
    <x v="1"/>
  </r>
  <r>
    <s v="11481"/>
    <x v="0"/>
    <b v="0"/>
    <x v="0"/>
    <n v="30"/>
    <s v="45340 Sarah Meadow_x000a_Leonhaven, WA 64861"/>
    <d v="2024-03-25T00:00:00"/>
    <s v="100100"/>
    <x v="3"/>
    <n v="75"/>
    <n v="120"/>
    <n v="1440"/>
    <n v="120"/>
    <n v="66"/>
    <x v="404"/>
    <s v="61"/>
    <s v="Donna"/>
    <s v="Lewis"/>
    <s v="155"/>
    <s v="Monique"/>
    <s v="Williams"/>
    <n v="-0.69376858730286983"/>
    <n v="1.9120949799476776"/>
    <x v="1"/>
  </r>
  <r>
    <s v="8823"/>
    <x v="0"/>
    <b v="1"/>
    <x v="0"/>
    <n v="30"/>
    <s v="856 Yvette Spring_x000a_New Jamesburgh, WV 71772"/>
    <d v="2024-02-03T00:00:00"/>
    <s v="100100"/>
    <x v="3"/>
    <n v="75"/>
    <n v="120"/>
    <n v="1440"/>
    <n v="120"/>
    <n v="66"/>
    <x v="404"/>
    <s v="49"/>
    <s v="Robert"/>
    <s v="Fisher"/>
    <s v="609"/>
    <s v="Jeffery"/>
    <s v="Fox"/>
    <n v="-0.69376858730286983"/>
    <n v="1.9120949799476776"/>
    <x v="1"/>
  </r>
  <r>
    <s v="13294"/>
    <x v="1"/>
    <b v="1"/>
    <x v="0"/>
    <n v="84"/>
    <s v="3882 Vincent Unions_x000a_Donaldside, UT 40981"/>
    <d v="2024-04-11T00:00:00"/>
    <s v="100100"/>
    <x v="3"/>
    <n v="75"/>
    <n v="120"/>
    <n v="1320"/>
    <n v="120"/>
    <n v="184.8"/>
    <x v="405"/>
    <s v="10"/>
    <s v="Ryan"/>
    <s v="Morales"/>
    <s v="423"/>
    <s v="Glenn"/>
    <s v="Howard"/>
    <n v="1.1749937518201767"/>
    <n v="1.9093275449644258"/>
    <x v="1"/>
  </r>
  <r>
    <s v="6785"/>
    <x v="1"/>
    <b v="1"/>
    <x v="0"/>
    <n v="84"/>
    <s v="179 Arthur Harbors_x000a_Jessicashire, NY 62390"/>
    <d v="2024-02-18T00:00:00"/>
    <s v="100100"/>
    <x v="3"/>
    <n v="75"/>
    <n v="120"/>
    <n v="1320"/>
    <n v="120"/>
    <n v="184.8"/>
    <x v="405"/>
    <s v="36"/>
    <s v="Howard"/>
    <s v="Fuller"/>
    <s v="373"/>
    <s v="Darius"/>
    <s v="Phillips"/>
    <n v="1.1749937518201767"/>
    <n v="1.9093275449644258"/>
    <x v="1"/>
  </r>
  <r>
    <s v="10963"/>
    <x v="1"/>
    <b v="1"/>
    <x v="1"/>
    <n v="59"/>
    <s v="USS Smith_x000a_FPO AA 25836"/>
    <d v="2024-02-11T00:00:00"/>
    <s v="100300"/>
    <x v="1"/>
    <n v="125"/>
    <n v="180"/>
    <n v="1375"/>
    <n v="125"/>
    <n v="129.80000000000001"/>
    <x v="405"/>
    <s v="34"/>
    <s v="Jean"/>
    <s v="Campbell"/>
    <s v="620"/>
    <s v="Ronnie"/>
    <s v="Maxwell"/>
    <n v="0.30982600222617379"/>
    <n v="1.9093275449644258"/>
    <x v="1"/>
  </r>
  <r>
    <s v="6974"/>
    <x v="1"/>
    <b v="1"/>
    <x v="1"/>
    <n v="58"/>
    <s v="60053 Matthew Haven Apt. 652_x000a_Christopherview, WI 06615"/>
    <d v="2024-03-04T00:00:00"/>
    <s v="100300"/>
    <x v="1"/>
    <n v="125"/>
    <n v="180"/>
    <n v="1375"/>
    <n v="125"/>
    <n v="127.6"/>
    <x v="406"/>
    <s v="9"/>
    <s v="Brittany"/>
    <s v="Lynch"/>
    <s v="361"/>
    <s v="Jennifer"/>
    <s v="Vaughn"/>
    <n v="0.27521929224241337"/>
    <n v="1.9042539141617973"/>
    <x v="1"/>
  </r>
  <r>
    <s v="2028"/>
    <x v="0"/>
    <b v="0"/>
    <x v="1"/>
    <n v="1"/>
    <s v="42895 Ward Bridge_x000a_Andreamouth, ND 51302"/>
    <d v="2024-02-11T00:00:00"/>
    <s v="100300"/>
    <x v="1"/>
    <n v="125"/>
    <n v="180"/>
    <n v="1500"/>
    <n v="125"/>
    <n v="2.2000000000000002"/>
    <x v="407"/>
    <s v="16"/>
    <s v="Matthew"/>
    <s v="Arroyo"/>
    <s v="682"/>
    <s v="Kevin"/>
    <s v="Davis"/>
    <n v="-1.6973631768319133"/>
    <n v="1.903331435834047"/>
    <x v="1"/>
  </r>
  <r>
    <s v="148"/>
    <x v="0"/>
    <b v="1"/>
    <x v="0"/>
    <n v="28"/>
    <s v="199 Courtney Islands Apt. 174_x000a_New Frankside, UT 65019"/>
    <d v="2024-02-14T00:00:00"/>
    <s v="100100"/>
    <x v="3"/>
    <n v="75"/>
    <n v="120"/>
    <n v="1440"/>
    <n v="120"/>
    <n v="61.6"/>
    <x v="408"/>
    <s v="3"/>
    <s v="Dustin"/>
    <s v="Frost"/>
    <s v="465"/>
    <s v="Cody"/>
    <s v="Rivera"/>
    <n v="-0.76298200727039001"/>
    <n v="1.9019477183424207"/>
    <x v="1"/>
  </r>
  <r>
    <s v="1396"/>
    <x v="1"/>
    <b v="1"/>
    <x v="1"/>
    <n v="57"/>
    <s v="Unit 7677 Box 4396_x000a_DPO AE 33946"/>
    <d v="2024-03-08T00:00:00"/>
    <s v="100300"/>
    <x v="1"/>
    <n v="125"/>
    <n v="180"/>
    <n v="1375"/>
    <n v="125"/>
    <n v="125.4"/>
    <x v="409"/>
    <s v="8"/>
    <s v="Debbie"/>
    <s v="Perez"/>
    <s v="812"/>
    <s v="Charles"/>
    <s v="Buchanan"/>
    <n v="0.24061258225865345"/>
    <n v="1.8991802833591693"/>
    <x v="1"/>
  </r>
  <r>
    <s v="6217"/>
    <x v="1"/>
    <b v="1"/>
    <x v="0"/>
    <n v="82"/>
    <s v="51074 Kathy Wall Apt. 745_x000a_South Sheilatown, CA 38859"/>
    <d v="2024-02-29T00:00:00"/>
    <s v="100100"/>
    <x v="3"/>
    <n v="75"/>
    <n v="120"/>
    <n v="1320"/>
    <n v="120"/>
    <n v="180.4"/>
    <x v="409"/>
    <s v="38"/>
    <s v="Jared"/>
    <s v="Patel"/>
    <s v="495"/>
    <s v="Jonathan"/>
    <s v="Andrews"/>
    <n v="1.1057803318526565"/>
    <n v="1.8991802833591693"/>
    <x v="1"/>
  </r>
  <r>
    <s v="5825"/>
    <x v="3"/>
    <b v="1"/>
    <x v="0"/>
    <n v="68"/>
    <s v="551 Myers Shores_x000a_Millerburgh, GU 07597"/>
    <d v="2024-02-10T00:00:00"/>
    <s v="100200"/>
    <x v="2"/>
    <n v="100"/>
    <n v="150"/>
    <n v="1350"/>
    <n v="150"/>
    <n v="149.6"/>
    <x v="410"/>
    <s v="24"/>
    <s v="Joseph"/>
    <s v="Barron"/>
    <s v="205"/>
    <s v="John"/>
    <s v="Vega"/>
    <n v="0.62128639208001457"/>
    <n v="1.8973353267036677"/>
    <x v="1"/>
  </r>
  <r>
    <s v="7517"/>
    <x v="0"/>
    <b v="1"/>
    <x v="0"/>
    <n v="27"/>
    <s v="39194 Dana Camp_x000a_Port Cathyland, WV 95945"/>
    <d v="2024-02-19T00:00:00"/>
    <s v="100100"/>
    <x v="3"/>
    <n v="75"/>
    <n v="120"/>
    <n v="1440"/>
    <n v="120"/>
    <n v="59.4"/>
    <x v="411"/>
    <s v="53"/>
    <s v="Kimberly"/>
    <s v="Brown"/>
    <s v="384"/>
    <s v="Ronald"/>
    <s v="Valenzuela"/>
    <n v="-0.79758871725415026"/>
    <n v="1.8968740875397927"/>
    <x v="1"/>
  </r>
  <r>
    <s v="8210"/>
    <x v="1"/>
    <b v="1"/>
    <x v="0"/>
    <n v="81"/>
    <s v="5504 Smith Manor_x000a_Wellschester, OH 02863"/>
    <d v="2024-03-22T00:00:00"/>
    <s v="100100"/>
    <x v="3"/>
    <n v="75"/>
    <n v="120"/>
    <n v="1320"/>
    <n v="120"/>
    <n v="178.2"/>
    <x v="412"/>
    <s v="14"/>
    <s v="Vickie"/>
    <s v="Gonzales"/>
    <s v="956"/>
    <s v="Patrick"/>
    <s v="Pierce"/>
    <n v="1.0711736218688961"/>
    <n v="1.8941066525565409"/>
    <x v="1"/>
  </r>
  <r>
    <s v="41"/>
    <x v="1"/>
    <b v="1"/>
    <x v="1"/>
    <n v="56"/>
    <s v="553 Brown Lane Suite 641_x000a_North Catherine, WY 63914"/>
    <d v="2024-02-18T00:00:00"/>
    <s v="100300"/>
    <x v="1"/>
    <n v="125"/>
    <n v="180"/>
    <n v="1375"/>
    <n v="125"/>
    <n v="123.2"/>
    <x v="412"/>
    <s v="44"/>
    <s v="Diana"/>
    <s v="Reed"/>
    <s v="510"/>
    <s v="Heather"/>
    <s v="Frazier"/>
    <n v="0.20600587227489328"/>
    <n v="1.8941066525565409"/>
    <x v="1"/>
  </r>
  <r>
    <s v="4907"/>
    <x v="1"/>
    <b v="1"/>
    <x v="1"/>
    <n v="56"/>
    <s v="4261 Garcia Mall Apt. 606_x000a_New Anthonystad, WY 82783"/>
    <d v="2024-01-29T00:00:00"/>
    <s v="100300"/>
    <x v="1"/>
    <n v="125"/>
    <n v="180"/>
    <n v="1375"/>
    <n v="125"/>
    <n v="123.2"/>
    <x v="412"/>
    <s v="29"/>
    <s v="Jesse"/>
    <s v="Walker"/>
    <s v="255"/>
    <s v="Susan"/>
    <s v="Andrews"/>
    <n v="0.20600587227489328"/>
    <n v="1.8941066525565409"/>
    <x v="1"/>
  </r>
  <r>
    <s v="6566"/>
    <x v="1"/>
    <b v="1"/>
    <x v="0"/>
    <n v="81"/>
    <s v="8545 Greene Roads_x000a_West Shelleyview, HI 43120"/>
    <d v="2024-01-15T00:00:00"/>
    <s v="100100"/>
    <x v="3"/>
    <n v="75"/>
    <n v="120"/>
    <n v="1320"/>
    <n v="120"/>
    <n v="178.2"/>
    <x v="412"/>
    <s v="54"/>
    <s v="Clayton"/>
    <s v="Crosby"/>
    <s v="860"/>
    <s v="Eric"/>
    <s v="David"/>
    <n v="1.0711736218688961"/>
    <n v="1.8941066525565409"/>
    <x v="1"/>
  </r>
  <r>
    <s v="10435"/>
    <x v="4"/>
    <b v="1"/>
    <x v="0"/>
    <n v="26"/>
    <s v="926 Day Stream_x000a_Camposstad, MT 16167"/>
    <d v="2024-03-07T00:00:00"/>
    <s v="100300"/>
    <x v="1"/>
    <n v="125"/>
    <n v="180"/>
    <n v="1440"/>
    <n v="180"/>
    <n v="57.2"/>
    <x v="413"/>
    <s v="19"/>
    <s v="Jamie"/>
    <s v="Marshall"/>
    <s v="762"/>
    <s v="Courtney"/>
    <s v="Day"/>
    <n v="-0.83219542723791029"/>
    <n v="1.8918004567371642"/>
    <x v="1"/>
  </r>
  <r>
    <s v="5128"/>
    <x v="0"/>
    <b v="1"/>
    <x v="0"/>
    <n v="26"/>
    <s v="35606 Walker Camp Suite 241_x000a_Lake Matthewberg, AZ 94710"/>
    <d v="2024-01-11T00:00:00"/>
    <s v="100100"/>
    <x v="3"/>
    <n v="75"/>
    <n v="120"/>
    <n v="1440"/>
    <n v="120"/>
    <n v="57.2"/>
    <x v="413"/>
    <s v="14"/>
    <s v="Vickie"/>
    <s v="Gonzales"/>
    <s v="788"/>
    <s v="Michelle"/>
    <s v="Ward"/>
    <n v="-0.83219542723791029"/>
    <n v="1.8918004567371642"/>
    <x v="1"/>
  </r>
  <r>
    <s v="1940"/>
    <x v="4"/>
    <b v="1"/>
    <x v="0"/>
    <n v="25"/>
    <s v="8942 Cooke Mountains_x000a_South Connieside, AK 33792"/>
    <d v="2024-01-22T00:00:00"/>
    <s v="100300"/>
    <x v="1"/>
    <n v="125"/>
    <n v="180"/>
    <n v="1440"/>
    <n v="180"/>
    <n v="55"/>
    <x v="414"/>
    <s v="57"/>
    <s v="Ethan"/>
    <s v="Wilkinson"/>
    <s v="97"/>
    <s v="Amanda"/>
    <s v="Marquez"/>
    <n v="-0.86680213722167043"/>
    <n v="1.8867268259345358"/>
    <x v="1"/>
  </r>
  <r>
    <s v="349"/>
    <x v="1"/>
    <b v="1"/>
    <x v="0"/>
    <n v="79"/>
    <s v="236 Mcdonald Mill Suite 768_x000a_Brownberg, IN 27089"/>
    <d v="2024-03-11T00:00:00"/>
    <s v="100100"/>
    <x v="3"/>
    <n v="75"/>
    <n v="120"/>
    <n v="1320"/>
    <n v="120"/>
    <n v="173.8"/>
    <x v="415"/>
    <s v="33"/>
    <s v="Elizabeth"/>
    <s v="Ball"/>
    <s v="410"/>
    <s v="Brianna"/>
    <s v="Ochoa"/>
    <n v="1.001960201901376"/>
    <n v="1.883959390951284"/>
    <x v="1"/>
  </r>
  <r>
    <s v="11465"/>
    <x v="3"/>
    <b v="1"/>
    <x v="0"/>
    <n v="65"/>
    <s v="USCGC Bush_x000a_FPO AE 66057"/>
    <d v="2024-03-25T00:00:00"/>
    <s v="100200"/>
    <x v="2"/>
    <n v="100"/>
    <n v="150"/>
    <n v="1350"/>
    <n v="150"/>
    <n v="143"/>
    <x v="416"/>
    <s v="40"/>
    <s v="Tara"/>
    <s v="Rosales"/>
    <s v="333"/>
    <s v="David"/>
    <s v="Lee"/>
    <n v="0.51746626212873426"/>
    <n v="1.8821144342957827"/>
    <x v="1"/>
  </r>
  <r>
    <s v="13013"/>
    <x v="0"/>
    <b v="1"/>
    <x v="0"/>
    <n v="24"/>
    <s v="477 Christensen Alley Apt. 165_x000a_East Patriciafort, TN 39908"/>
    <d v="2024-04-08T00:00:00"/>
    <s v="100100"/>
    <x v="3"/>
    <n v="75"/>
    <n v="120"/>
    <n v="1440"/>
    <n v="120"/>
    <n v="52.8"/>
    <x v="417"/>
    <s v="49"/>
    <s v="Robert"/>
    <s v="Fisher"/>
    <s v="457"/>
    <s v="Carla"/>
    <s v="Fisher"/>
    <n v="-0.90140884720543057"/>
    <n v="1.8816531951319073"/>
    <x v="1"/>
  </r>
  <r>
    <s v="5157"/>
    <x v="0"/>
    <b v="1"/>
    <x v="0"/>
    <n v="24"/>
    <s v="739 Holt Trafficway_x000a_Lake Amanda, KY 50663"/>
    <d v="2024-01-20T00:00:00"/>
    <s v="100100"/>
    <x v="3"/>
    <n v="75"/>
    <n v="120"/>
    <n v="1440"/>
    <n v="120"/>
    <n v="52.8"/>
    <x v="417"/>
    <s v="7"/>
    <s v="Daniel"/>
    <s v="Taylor"/>
    <s v="282"/>
    <s v="Joshua"/>
    <s v="Hall"/>
    <n v="-0.90140884720543057"/>
    <n v="1.8816531951319073"/>
    <x v="1"/>
  </r>
  <r>
    <s v="1150"/>
    <x v="1"/>
    <b v="1"/>
    <x v="0"/>
    <n v="78"/>
    <s v="550 Williams Way_x000a_Colinmouth, NV 24558"/>
    <d v="2024-01-14T00:00:00"/>
    <s v="100100"/>
    <x v="3"/>
    <n v="75"/>
    <n v="120"/>
    <n v="1320"/>
    <n v="120"/>
    <n v="171.6"/>
    <x v="418"/>
    <s v="62"/>
    <s v="Anthony"/>
    <s v="Martin"/>
    <s v="45"/>
    <s v="Maria"/>
    <s v="Santos"/>
    <n v="0.96735349191761577"/>
    <n v="1.8788857601486555"/>
    <x v="1"/>
  </r>
  <r>
    <s v="577"/>
    <x v="1"/>
    <b v="1"/>
    <x v="0"/>
    <n v="78"/>
    <s v="2607 Lawrence Route Apt. 192_x000a_Jenniferville, ND 23156"/>
    <d v="2024-01-12T00:00:00"/>
    <s v="100100"/>
    <x v="3"/>
    <n v="75"/>
    <n v="120"/>
    <n v="1320"/>
    <n v="120"/>
    <n v="171.6"/>
    <x v="418"/>
    <s v="15"/>
    <s v="Monica"/>
    <s v="Compton"/>
    <s v="1078"/>
    <s v="Richard"/>
    <s v="Oconnor"/>
    <n v="0.96735349191761577"/>
    <n v="1.8788857601486555"/>
    <x v="1"/>
  </r>
  <r>
    <s v="6305"/>
    <x v="0"/>
    <b v="1"/>
    <x v="0"/>
    <n v="23"/>
    <s v="1085 Steven Divide Suite 973_x000a_Lake Brent, MO 86127"/>
    <d v="2024-03-19T00:00:00"/>
    <s v="100100"/>
    <x v="3"/>
    <n v="75"/>
    <n v="120"/>
    <n v="1440"/>
    <n v="120"/>
    <n v="50.6"/>
    <x v="419"/>
    <s v="14"/>
    <s v="Vickie"/>
    <s v="Gonzales"/>
    <s v="128"/>
    <s v="Selena"/>
    <s v="Chapman"/>
    <n v="-0.93601555718919061"/>
    <n v="1.8765795643292789"/>
    <x v="1"/>
  </r>
  <r>
    <s v="935"/>
    <x v="1"/>
    <b v="1"/>
    <x v="0"/>
    <n v="77"/>
    <s v="996 Charles Falls Suite 682_x000a_Grayview, VI 53142"/>
    <d v="2024-02-20T00:00:00"/>
    <s v="100100"/>
    <x v="3"/>
    <n v="75"/>
    <n v="120"/>
    <n v="1320"/>
    <n v="120"/>
    <n v="169.4"/>
    <x v="420"/>
    <s v="18"/>
    <s v="Joseph"/>
    <s v="White"/>
    <s v="853"/>
    <s v="Patricia"/>
    <s v="Booker"/>
    <n v="0.93274678193385585"/>
    <n v="1.8738121293460275"/>
    <x v="1"/>
  </r>
  <r>
    <s v="4466"/>
    <x v="1"/>
    <b v="1"/>
    <x v="1"/>
    <n v="52"/>
    <s v="187 Linda Prairie Suite 415_x000a_North Henrychester, RI 85567"/>
    <d v="2024-01-14T00:00:00"/>
    <s v="100300"/>
    <x v="1"/>
    <n v="125"/>
    <n v="180"/>
    <n v="1375"/>
    <n v="125"/>
    <n v="114.4"/>
    <x v="420"/>
    <s v="6"/>
    <s v="Nathaniel"/>
    <s v="Maxwell"/>
    <s v="998"/>
    <s v="John"/>
    <s v="Hale"/>
    <n v="6.7579032339852851E-2"/>
    <n v="1.8738121293460275"/>
    <x v="1"/>
  </r>
  <r>
    <s v="12712"/>
    <x v="0"/>
    <b v="1"/>
    <x v="0"/>
    <n v="22"/>
    <s v="12371 Jason Brooks_x000a_Brianhaven, ID 96411"/>
    <d v="2024-04-06T00:00:00"/>
    <s v="100100"/>
    <x v="3"/>
    <n v="75"/>
    <n v="120"/>
    <n v="1440"/>
    <n v="120"/>
    <n v="48.4"/>
    <x v="421"/>
    <s v="25"/>
    <s v="Erin"/>
    <s v="West"/>
    <s v="611"/>
    <s v="Tina"/>
    <s v="Lawrence"/>
    <n v="-0.97062226717295075"/>
    <n v="1.8715059335266508"/>
    <x v="1"/>
  </r>
  <r>
    <s v="7982"/>
    <x v="0"/>
    <b v="1"/>
    <x v="0"/>
    <n v="22"/>
    <s v="5029 Jennifer Crest Suite 073_x000a_East Albertville, AL 43522"/>
    <d v="2024-01-09T00:00:00"/>
    <s v="100100"/>
    <x v="3"/>
    <n v="75"/>
    <n v="120"/>
    <n v="1440"/>
    <n v="120"/>
    <n v="48.4"/>
    <x v="421"/>
    <s v="45"/>
    <s v="Thomas"/>
    <s v="White"/>
    <s v="205"/>
    <s v="John"/>
    <s v="Vega"/>
    <n v="-0.97062226717295075"/>
    <n v="1.8715059335266508"/>
    <x v="1"/>
  </r>
  <r>
    <s v="11327"/>
    <x v="0"/>
    <b v="1"/>
    <x v="0"/>
    <n v="21"/>
    <s v="334 Alan Rapid_x000a_Santiagostad, AS 42558"/>
    <d v="2024-03-25T00:00:00"/>
    <s v="100100"/>
    <x v="3"/>
    <n v="75"/>
    <n v="120"/>
    <n v="1440"/>
    <n v="120"/>
    <n v="46.2"/>
    <x v="422"/>
    <s v="26"/>
    <s v="Michael"/>
    <s v="Reynolds"/>
    <s v="933"/>
    <s v="Victoria"/>
    <s v="Coleman"/>
    <n v="-1.0052289771567109"/>
    <n v="1.8664323027240224"/>
    <x v="1"/>
  </r>
  <r>
    <s v="1714"/>
    <x v="1"/>
    <b v="1"/>
    <x v="1"/>
    <n v="50"/>
    <s v="0697 Haynes Light Apt. 382_x000a_Lake Johnport, AS 26228"/>
    <d v="2024-01-28T00:00:00"/>
    <s v="100300"/>
    <x v="1"/>
    <n v="125"/>
    <n v="180"/>
    <n v="1375"/>
    <n v="125"/>
    <n v="110"/>
    <x v="423"/>
    <s v="53"/>
    <s v="Kimberly"/>
    <s v="Brown"/>
    <s v="846"/>
    <s v="Mark"/>
    <s v="Perez"/>
    <n v="-1.6343876276674748E-3"/>
    <n v="1.8636648677407706"/>
    <x v="1"/>
  </r>
  <r>
    <s v="1990"/>
    <x v="1"/>
    <b v="1"/>
    <x v="1"/>
    <n v="50"/>
    <s v="304 Keith Circles_x000a_New Luisside, KS 50071"/>
    <d v="2024-01-17T00:00:00"/>
    <s v="100300"/>
    <x v="1"/>
    <n v="125"/>
    <n v="180"/>
    <n v="1375"/>
    <n v="125"/>
    <n v="110"/>
    <x v="423"/>
    <s v="58"/>
    <s v="Adam"/>
    <s v="Thomas"/>
    <s v="900"/>
    <s v="Janet"/>
    <s v="Kim"/>
    <n v="-1.6343876276674748E-3"/>
    <n v="1.8636648677407706"/>
    <x v="1"/>
  </r>
  <r>
    <s v="12315"/>
    <x v="0"/>
    <b v="1"/>
    <x v="0"/>
    <n v="20"/>
    <s v="PSC 5699, Box 1949_x000a_APO AP 50315"/>
    <d v="2024-04-02T00:00:00"/>
    <s v="100100"/>
    <x v="3"/>
    <n v="75"/>
    <n v="120"/>
    <n v="1440"/>
    <n v="120"/>
    <n v="44"/>
    <x v="424"/>
    <s v="36"/>
    <s v="Howard"/>
    <s v="Fuller"/>
    <s v="582"/>
    <s v="Danny"/>
    <s v="Potter"/>
    <n v="-1.039835687140471"/>
    <n v="1.8613586719213939"/>
    <x v="1"/>
  </r>
  <r>
    <s v="11612"/>
    <x v="0"/>
    <b v="1"/>
    <x v="0"/>
    <n v="20"/>
    <s v="98987 Tina Rapids Suite 498_x000a_Stephenstad, VA 18932"/>
    <d v="2024-03-26T00:00:00"/>
    <s v="100100"/>
    <x v="3"/>
    <n v="75"/>
    <n v="120"/>
    <n v="1440"/>
    <n v="120"/>
    <n v="44"/>
    <x v="424"/>
    <s v="62"/>
    <s v="Anthony"/>
    <s v="Martin"/>
    <s v="894"/>
    <s v="Jeffrey"/>
    <s v="Bell"/>
    <n v="-1.039835687140471"/>
    <n v="1.8613586719213939"/>
    <x v="1"/>
  </r>
  <r>
    <s v="9128"/>
    <x v="0"/>
    <b v="1"/>
    <x v="0"/>
    <n v="20"/>
    <s v="17995 Jeffrey Knolls_x000a_East Lisa, GU 72056"/>
    <d v="2024-03-14T00:00:00"/>
    <s v="100100"/>
    <x v="3"/>
    <n v="75"/>
    <n v="120"/>
    <n v="1440"/>
    <n v="120"/>
    <n v="44"/>
    <x v="424"/>
    <s v="31"/>
    <s v="Warren"/>
    <s v="Williams"/>
    <s v="664"/>
    <s v="Tamara"/>
    <s v="Stark"/>
    <n v="-1.039835687140471"/>
    <n v="1.8613586719213939"/>
    <x v="1"/>
  </r>
  <r>
    <s v="2253"/>
    <x v="1"/>
    <b v="1"/>
    <x v="1"/>
    <n v="49"/>
    <s v="83204 Tamara Island Apt. 191_x000a_Gibsonborough, PR 96104"/>
    <d v="2024-01-26T00:00:00"/>
    <s v="100300"/>
    <x v="1"/>
    <n v="125"/>
    <n v="180"/>
    <n v="1375"/>
    <n v="125"/>
    <n v="107.8"/>
    <x v="425"/>
    <s v="32"/>
    <s v="Kristen"/>
    <s v="Lee"/>
    <s v="28"/>
    <s v="Joseph"/>
    <s v="Gill"/>
    <n v="-3.6241097611427638E-2"/>
    <n v="1.8585912369381421"/>
    <x v="1"/>
  </r>
  <r>
    <s v="6585"/>
    <x v="1"/>
    <b v="1"/>
    <x v="0"/>
    <n v="74"/>
    <s v="03252 Tracey Valleys Apt. 362_x000a_New Spencer, PA 74773"/>
    <d v="2024-01-06T00:00:00"/>
    <s v="100100"/>
    <x v="3"/>
    <n v="75"/>
    <n v="120"/>
    <n v="1320"/>
    <n v="120"/>
    <n v="162.80000000000001"/>
    <x v="425"/>
    <s v="8"/>
    <s v="Debbie"/>
    <s v="Perez"/>
    <s v="879"/>
    <s v="Don"/>
    <s v="Bates"/>
    <n v="0.82892665198257554"/>
    <n v="1.8585912369381421"/>
    <x v="1"/>
  </r>
  <r>
    <s v="3020"/>
    <x v="0"/>
    <b v="1"/>
    <x v="0"/>
    <n v="19"/>
    <s v="8948 Jacobson Passage_x000a_Kathrynton, MP 48209"/>
    <d v="2024-03-04T00:00:00"/>
    <s v="100100"/>
    <x v="3"/>
    <n v="75"/>
    <n v="120"/>
    <n v="1440"/>
    <n v="120"/>
    <n v="41.8"/>
    <x v="426"/>
    <s v="21"/>
    <s v="Virginia"/>
    <s v="Smith"/>
    <s v="346"/>
    <s v="Ashley"/>
    <s v="Meyer"/>
    <n v="-1.0744423971242312"/>
    <n v="1.8562850411187655"/>
    <x v="1"/>
  </r>
  <r>
    <s v="9216"/>
    <x v="0"/>
    <b v="1"/>
    <x v="0"/>
    <n v="19"/>
    <s v="808 Dunn Camp Apt. 936_x000a_North Sharonburgh, AZ 31322"/>
    <d v="2024-01-31T00:00:00"/>
    <s v="100100"/>
    <x v="3"/>
    <n v="75"/>
    <n v="120"/>
    <n v="1440"/>
    <n v="120"/>
    <n v="41.8"/>
    <x v="426"/>
    <s v="10"/>
    <s v="Ryan"/>
    <s v="Morales"/>
    <s v="1084"/>
    <s v="Julie"/>
    <s v="Bruce"/>
    <n v="-1.0744423971242312"/>
    <n v="1.8562850411187655"/>
    <x v="1"/>
  </r>
  <r>
    <s v="12785"/>
    <x v="1"/>
    <b v="1"/>
    <x v="1"/>
    <n v="48"/>
    <s v="632 Jay Spurs Suite 437_x000a_Bushside, MO 22304"/>
    <d v="2024-04-06T00:00:00"/>
    <s v="100300"/>
    <x v="1"/>
    <n v="125"/>
    <n v="180"/>
    <n v="1375"/>
    <n v="125"/>
    <n v="105.6"/>
    <x v="427"/>
    <s v="48"/>
    <s v="Randy"/>
    <s v="Parker"/>
    <s v="179"/>
    <s v="James"/>
    <s v="Baker"/>
    <n v="-7.0847807595187801E-2"/>
    <n v="1.8535176061355134"/>
    <x v="1"/>
  </r>
  <r>
    <s v="10031"/>
    <x v="3"/>
    <b v="1"/>
    <x v="0"/>
    <n v="59"/>
    <s v="202 Shawn Cliff_x000a_South Pamela, NJ 22659"/>
    <d v="2024-01-31T00:00:00"/>
    <s v="100200"/>
    <x v="2"/>
    <n v="100"/>
    <n v="150"/>
    <n v="1350"/>
    <n v="150"/>
    <n v="129.80000000000001"/>
    <x v="428"/>
    <s v="18"/>
    <s v="Joseph"/>
    <s v="White"/>
    <s v="660"/>
    <s v="Thomas"/>
    <s v="Everett"/>
    <n v="0.30982600222617379"/>
    <n v="1.8516726494800124"/>
    <x v="1"/>
  </r>
  <r>
    <s v="3324"/>
    <x v="0"/>
    <b v="1"/>
    <x v="0"/>
    <n v="18"/>
    <s v="038 York Spur Suite 034_x000a_New Ambershire, ID 75811"/>
    <d v="2024-01-15T00:00:00"/>
    <s v="100100"/>
    <x v="3"/>
    <n v="75"/>
    <n v="120"/>
    <n v="1440"/>
    <n v="120"/>
    <n v="39.6"/>
    <x v="429"/>
    <s v="26"/>
    <s v="Michael"/>
    <s v="Reynolds"/>
    <s v="449"/>
    <s v="Jessica"/>
    <s v="Peters"/>
    <n v="-1.1090491071079913"/>
    <n v="1.851211410316137"/>
    <x v="1"/>
  </r>
  <r>
    <s v="2197"/>
    <x v="4"/>
    <b v="1"/>
    <x v="0"/>
    <n v="18"/>
    <s v="9827 Jennifer Oval_x000a_Jessicaberg, WV 64500"/>
    <d v="2024-01-13T00:00:00"/>
    <s v="100300"/>
    <x v="1"/>
    <n v="125"/>
    <n v="180"/>
    <n v="1440"/>
    <n v="180"/>
    <n v="39.6"/>
    <x v="429"/>
    <s v="31"/>
    <s v="Warren"/>
    <s v="Williams"/>
    <s v="211"/>
    <s v="Rachel"/>
    <s v="Gonzalez"/>
    <n v="-1.1090491071079913"/>
    <n v="1.851211410316137"/>
    <x v="1"/>
  </r>
  <r>
    <s v="11810"/>
    <x v="3"/>
    <b v="1"/>
    <x v="0"/>
    <n v="58"/>
    <s v="4848 Prince Divide Suite 590_x000a_New Davidfort, OK 50670"/>
    <d v="2024-03-28T00:00:00"/>
    <s v="100200"/>
    <x v="2"/>
    <n v="100"/>
    <n v="150"/>
    <n v="1350"/>
    <n v="150"/>
    <n v="127.6"/>
    <x v="430"/>
    <s v="24"/>
    <s v="Joseph"/>
    <s v="Barron"/>
    <s v="918"/>
    <s v="Stephanie"/>
    <s v="Robinson"/>
    <n v="0.27521929224241337"/>
    <n v="1.846599018677384"/>
    <x v="1"/>
  </r>
  <r>
    <s v="756"/>
    <x v="1"/>
    <b v="1"/>
    <x v="0"/>
    <n v="71"/>
    <s v="261 Manning Stravenue_x000a_Lake Gregorymouth, KY 29117"/>
    <d v="2024-02-15T00:00:00"/>
    <s v="100100"/>
    <x v="3"/>
    <n v="75"/>
    <n v="120"/>
    <n v="1320"/>
    <n v="120"/>
    <n v="156.19999999999999"/>
    <x v="431"/>
    <s v="5"/>
    <s v="Wendy"/>
    <s v="Matthews"/>
    <s v="936"/>
    <s v="Zachary"/>
    <s v="Woods"/>
    <n v="0.72510652203129478"/>
    <n v="1.8433703445302572"/>
    <x v="1"/>
  </r>
  <r>
    <s v="1828"/>
    <x v="3"/>
    <b v="1"/>
    <x v="0"/>
    <n v="57"/>
    <s v="32466 Christensen Isle_x000a_Wellsshire, IL 59322"/>
    <d v="2024-03-16T00:00:00"/>
    <s v="100200"/>
    <x v="2"/>
    <n v="100"/>
    <n v="150"/>
    <n v="1350"/>
    <n v="150"/>
    <n v="125.4"/>
    <x v="432"/>
    <s v="4"/>
    <s v="Felicia"/>
    <s v="Osborn"/>
    <s v="11"/>
    <s v="Alexander"/>
    <s v="Robinson"/>
    <n v="0.24061258225865345"/>
    <n v="1.8415253878747559"/>
    <x v="1"/>
  </r>
  <r>
    <s v="507"/>
    <x v="3"/>
    <b v="1"/>
    <x v="0"/>
    <n v="57"/>
    <s v="57160 Wells Shore Apt. 440_x000a_New Daryl, WV 20178"/>
    <d v="2024-02-05T00:00:00"/>
    <s v="100200"/>
    <x v="2"/>
    <n v="100"/>
    <n v="150"/>
    <n v="1350"/>
    <n v="150"/>
    <n v="125.4"/>
    <x v="432"/>
    <s v="20"/>
    <s v="Jennifer"/>
    <s v="Reed"/>
    <s v="938"/>
    <s v="Shelley"/>
    <s v="Moss"/>
    <n v="0.24061258225865345"/>
    <n v="1.8415253878747559"/>
    <x v="1"/>
  </r>
  <r>
    <s v="1744"/>
    <x v="0"/>
    <b v="1"/>
    <x v="0"/>
    <n v="16"/>
    <s v="95685 Dominguez Isle Apt. 993_x000a_Rodriguezfort, GU 92120"/>
    <d v="2024-01-29T00:00:00"/>
    <s v="100100"/>
    <x v="3"/>
    <n v="75"/>
    <n v="120"/>
    <n v="1440"/>
    <n v="120"/>
    <n v="35.200000000000003"/>
    <x v="433"/>
    <s v="59"/>
    <s v="Wesley"/>
    <s v="Leonard"/>
    <s v="742"/>
    <s v="Brittney"/>
    <s v="Flores"/>
    <n v="-1.1782625270755114"/>
    <n v="1.8410641487108805"/>
    <x v="1"/>
  </r>
  <r>
    <s v="368"/>
    <x v="0"/>
    <b v="1"/>
    <x v="0"/>
    <n v="16"/>
    <s v="4746 Lauren Lakes Suite 975_x000a_Port Breannamouth, IL 06699"/>
    <d v="2024-01-05T00:00:00"/>
    <s v="100100"/>
    <x v="3"/>
    <n v="75"/>
    <n v="120"/>
    <n v="1440"/>
    <n v="120"/>
    <n v="35.200000000000003"/>
    <x v="433"/>
    <s v="36"/>
    <s v="Howard"/>
    <s v="Fuller"/>
    <s v="640"/>
    <s v="Darrell"/>
    <s v="Powell"/>
    <n v="-1.1782625270755114"/>
    <n v="1.8410641487108805"/>
    <x v="1"/>
  </r>
  <r>
    <s v="8717"/>
    <x v="0"/>
    <b v="1"/>
    <x v="0"/>
    <n v="15"/>
    <s v="40207 Burnett Radial_x000a_Thorntonborough, WA 98171"/>
    <d v="2024-03-07T00:00:00"/>
    <s v="100100"/>
    <x v="3"/>
    <n v="75"/>
    <n v="120"/>
    <n v="1440"/>
    <n v="120"/>
    <n v="33"/>
    <x v="434"/>
    <s v="27"/>
    <s v="Jill"/>
    <s v="Humphrey"/>
    <s v="573"/>
    <s v="Karl"/>
    <s v="Horn"/>
    <n v="-1.2128692370592715"/>
    <n v="1.8359905179082521"/>
    <x v="1"/>
  </r>
  <r>
    <s v="12641"/>
    <x v="0"/>
    <b v="1"/>
    <x v="0"/>
    <n v="14"/>
    <s v="Unit 0417 Box 9087_x000a_DPO AA 06628"/>
    <d v="2024-04-05T00:00:00"/>
    <s v="100100"/>
    <x v="3"/>
    <n v="75"/>
    <n v="120"/>
    <n v="1440"/>
    <n v="120"/>
    <n v="30.8"/>
    <x v="435"/>
    <s v="52"/>
    <s v="Melissa"/>
    <s v="Valdez"/>
    <s v="880"/>
    <s v="Gary"/>
    <s v="Henson"/>
    <n v="-1.2474759470430317"/>
    <n v="1.8309168871056236"/>
    <x v="1"/>
  </r>
  <r>
    <s v="7235"/>
    <x v="0"/>
    <b v="1"/>
    <x v="0"/>
    <n v="14"/>
    <s v="USS Ruiz_x000a_FPO AA 40685"/>
    <d v="2024-01-12T00:00:00"/>
    <s v="100100"/>
    <x v="3"/>
    <n v="75"/>
    <n v="120"/>
    <n v="1440"/>
    <n v="120"/>
    <n v="30.8"/>
    <x v="435"/>
    <s v="53"/>
    <s v="Kimberly"/>
    <s v="Brown"/>
    <s v="194"/>
    <s v="Joseph"/>
    <s v="Young"/>
    <n v="-1.2474759470430317"/>
    <n v="1.8309168871056236"/>
    <x v="1"/>
  </r>
  <r>
    <s v="3770"/>
    <x v="2"/>
    <b v="1"/>
    <x v="1"/>
    <n v="99"/>
    <s v="12817 Brenda River_x000a_Ryanborough, MN 21158"/>
    <d v="2024-03-06T00:00:00"/>
    <s v="100300"/>
    <x v="1"/>
    <n v="125"/>
    <n v="180"/>
    <n v="1250"/>
    <n v="125"/>
    <n v="217.8"/>
    <x v="436"/>
    <s v="48"/>
    <s v="Randy"/>
    <s v="Parker"/>
    <s v="74"/>
    <s v="Christine"/>
    <s v="Mueller"/>
    <n v="1.6940944015765784"/>
    <n v="1.8239982996474939"/>
    <x v="1"/>
  </r>
  <r>
    <s v="7179"/>
    <x v="7"/>
    <b v="1"/>
    <x v="1"/>
    <n v="99"/>
    <s v="308 Ramirez Landing_x000a_Williamsberg, WY 56305"/>
    <d v="2024-03-02T00:00:00"/>
    <s v="100400"/>
    <x v="0"/>
    <n v="250"/>
    <n v="400"/>
    <n v="1250"/>
    <n v="250"/>
    <n v="217.8"/>
    <x v="436"/>
    <s v="49"/>
    <s v="Robert"/>
    <s v="Fisher"/>
    <s v="186"/>
    <s v="Nicole"/>
    <s v="Clark"/>
    <n v="1.6940944015765784"/>
    <n v="1.8239982996474939"/>
    <x v="1"/>
  </r>
  <r>
    <s v="13433"/>
    <x v="1"/>
    <b v="1"/>
    <x v="0"/>
    <n v="67"/>
    <s v="006 Hart Valleys_x000a_Lake David, KS 02999"/>
    <d v="2024-04-12T00:00:00"/>
    <s v="100100"/>
    <x v="3"/>
    <n v="75"/>
    <n v="120"/>
    <n v="1320"/>
    <n v="120"/>
    <n v="147.4"/>
    <x v="437"/>
    <s v="33"/>
    <s v="Elizabeth"/>
    <s v="Ball"/>
    <s v="656"/>
    <s v="Maria"/>
    <s v="Miller"/>
    <n v="0.58667968209625465"/>
    <n v="1.8230758213197436"/>
    <x v="1"/>
  </r>
  <r>
    <s v="8950"/>
    <x v="1"/>
    <b v="1"/>
    <x v="1"/>
    <n v="42"/>
    <s v="57181 Hahn Crest Suite 837_x000a_West Michaelshire, MT 96909"/>
    <d v="2024-03-09T00:00:00"/>
    <s v="100300"/>
    <x v="1"/>
    <n v="125"/>
    <n v="180"/>
    <n v="1375"/>
    <n v="125"/>
    <n v="92.4"/>
    <x v="437"/>
    <s v="34"/>
    <s v="Jean"/>
    <s v="Campbell"/>
    <s v="222"/>
    <s v="Justin"/>
    <s v="Beck"/>
    <n v="-0.27848806749774835"/>
    <n v="1.8230758213197436"/>
    <x v="1"/>
  </r>
  <r>
    <s v="7702"/>
    <x v="0"/>
    <b v="1"/>
    <x v="0"/>
    <n v="12"/>
    <s v="35229 Aaron Land_x000a_New Sherry, VI 26656"/>
    <d v="2024-02-27T00:00:00"/>
    <s v="100100"/>
    <x v="3"/>
    <n v="75"/>
    <n v="120"/>
    <n v="1440"/>
    <n v="120"/>
    <n v="26.4"/>
    <x v="438"/>
    <s v="32"/>
    <s v="Kristen"/>
    <s v="Lee"/>
    <s v="101"/>
    <s v="Matthew"/>
    <s v="Lewis"/>
    <n v="-1.3166893670105519"/>
    <n v="1.8207696255003671"/>
    <x v="1"/>
  </r>
  <r>
    <s v="10175"/>
    <x v="4"/>
    <b v="1"/>
    <x v="0"/>
    <n v="12"/>
    <s v="0437 Jason Skyway Suite 244_x000a_New Maria, KY 85730"/>
    <d v="2024-02-09T00:00:00"/>
    <s v="100300"/>
    <x v="1"/>
    <n v="125"/>
    <n v="180"/>
    <n v="1440"/>
    <n v="180"/>
    <n v="26.4"/>
    <x v="438"/>
    <s v="62"/>
    <s v="Anthony"/>
    <s v="Martin"/>
    <s v="68"/>
    <s v="Kathy"/>
    <s v="Harris"/>
    <n v="-1.3166893670105519"/>
    <n v="1.8207696255003671"/>
    <x v="1"/>
  </r>
  <r>
    <s v="2037"/>
    <x v="0"/>
    <b v="1"/>
    <x v="0"/>
    <n v="12"/>
    <s v="616 Cooper Road_x000a_West Carrie, WI 21433"/>
    <d v="2024-02-01T00:00:00"/>
    <s v="100100"/>
    <x v="3"/>
    <n v="75"/>
    <n v="120"/>
    <n v="1440"/>
    <n v="120"/>
    <n v="26.4"/>
    <x v="438"/>
    <s v="54"/>
    <s v="Clayton"/>
    <s v="Crosby"/>
    <s v="522"/>
    <s v="Derek"/>
    <s v="Smith"/>
    <n v="-1.3166893670105519"/>
    <n v="1.8207696255003671"/>
    <x v="1"/>
  </r>
  <r>
    <s v="13557"/>
    <x v="2"/>
    <b v="1"/>
    <x v="1"/>
    <n v="98"/>
    <s v="67353 Jesus Terrace Apt. 261_x000a_Zunigafurt, NV 78415"/>
    <d v="2024-04-13T00:00:00"/>
    <s v="100300"/>
    <x v="1"/>
    <n v="125"/>
    <n v="180"/>
    <n v="1250"/>
    <n v="125"/>
    <n v="215.6"/>
    <x v="439"/>
    <s v="26"/>
    <s v="Michael"/>
    <s v="Reynolds"/>
    <s v="701"/>
    <s v="Christopher"/>
    <s v="Carrillo"/>
    <n v="1.6594876915928181"/>
    <n v="1.8189246688448655"/>
    <x v="1"/>
  </r>
  <r>
    <s v="702"/>
    <x v="1"/>
    <b v="1"/>
    <x v="0"/>
    <n v="66"/>
    <s v="852 Kramer Trace_x000a_East Krystalborough, FL 23515"/>
    <d v="2024-03-06T00:00:00"/>
    <s v="100100"/>
    <x v="3"/>
    <n v="75"/>
    <n v="120"/>
    <n v="1320"/>
    <n v="120"/>
    <n v="145.19999999999999"/>
    <x v="440"/>
    <s v="44"/>
    <s v="Diana"/>
    <s v="Reed"/>
    <s v="768"/>
    <s v="Richard"/>
    <s v="Lyons"/>
    <n v="0.55207297211249429"/>
    <n v="1.8180021905171151"/>
    <x v="1"/>
  </r>
  <r>
    <s v="5248"/>
    <x v="5"/>
    <b v="1"/>
    <x v="0"/>
    <n v="93"/>
    <s v="96731 Price Circles_x000a_Port Isabel, WI 08223"/>
    <d v="2024-01-18T00:00:00"/>
    <s v="100300"/>
    <x v="1"/>
    <n v="125"/>
    <n v="180"/>
    <n v="1260"/>
    <n v="180"/>
    <n v="204.6"/>
    <x v="441"/>
    <s v="31"/>
    <s v="Warren"/>
    <s v="Williams"/>
    <s v="5"/>
    <s v="Samantha"/>
    <s v="May"/>
    <n v="1.4864541416740176"/>
    <n v="1.8166184730254888"/>
    <x v="1"/>
  </r>
  <r>
    <s v="2920"/>
    <x v="0"/>
    <b v="1"/>
    <x v="0"/>
    <n v="11"/>
    <s v="7005 Logan Alley_x000a_North Shawn, WA 15651"/>
    <d v="2024-02-29T00:00:00"/>
    <s v="100100"/>
    <x v="3"/>
    <n v="75"/>
    <n v="120"/>
    <n v="1440"/>
    <n v="120"/>
    <n v="24.2"/>
    <x v="442"/>
    <s v="19"/>
    <s v="Jamie"/>
    <s v="Marshall"/>
    <s v="160"/>
    <s v="Michael"/>
    <s v="Ayala"/>
    <n v="-1.3512960769943121"/>
    <n v="1.8156959946977387"/>
    <x v="1"/>
  </r>
  <r>
    <s v="5302"/>
    <x v="0"/>
    <b v="0"/>
    <x v="0"/>
    <n v="11"/>
    <s v="Unit 6598 Box 4396_x000a_DPO AP 58036"/>
    <d v="2024-02-08T00:00:00"/>
    <s v="100100"/>
    <x v="3"/>
    <n v="75"/>
    <n v="120"/>
    <n v="1440"/>
    <n v="120"/>
    <n v="24.2"/>
    <x v="442"/>
    <s v="57"/>
    <s v="Ethan"/>
    <s v="Wilkinson"/>
    <s v="209"/>
    <s v="Samantha"/>
    <s v="Rodriguez"/>
    <n v="-1.3512960769943121"/>
    <n v="1.8156959946977387"/>
    <x v="1"/>
  </r>
  <r>
    <s v="4151"/>
    <x v="0"/>
    <b v="1"/>
    <x v="0"/>
    <n v="11"/>
    <s v="914 Chelsea Divide_x000a_East Keith, NY 76400"/>
    <d v="2024-01-07T00:00:00"/>
    <s v="100100"/>
    <x v="3"/>
    <n v="75"/>
    <n v="120"/>
    <n v="1440"/>
    <n v="120"/>
    <n v="24.2"/>
    <x v="442"/>
    <s v="30"/>
    <s v="Henry"/>
    <s v="Stevens"/>
    <s v="797"/>
    <s v="Charles"/>
    <s v="Adams"/>
    <n v="-1.3512960769943121"/>
    <n v="1.8156959946977387"/>
    <x v="1"/>
  </r>
  <r>
    <s v="4480"/>
    <x v="2"/>
    <b v="1"/>
    <x v="1"/>
    <n v="97"/>
    <s v="1544 Morgan Fork Apt. 447_x000a_Matthewhaven, GA 00898"/>
    <d v="2024-03-08T00:00:00"/>
    <s v="100300"/>
    <x v="1"/>
    <n v="125"/>
    <n v="180"/>
    <n v="1250"/>
    <n v="125"/>
    <n v="213.4"/>
    <x v="443"/>
    <s v="60"/>
    <s v="Daniel"/>
    <s v="Ball"/>
    <s v="888"/>
    <s v="Nicole"/>
    <s v="Thomas"/>
    <n v="1.6248809816090581"/>
    <n v="1.8138510380422375"/>
    <x v="1"/>
  </r>
  <r>
    <s v="13681"/>
    <x v="1"/>
    <b v="1"/>
    <x v="1"/>
    <n v="40"/>
    <s v="18868 Shaw Roads_x000a_West Roberta, VI 12157"/>
    <d v="2024-04-14T00:00:00"/>
    <s v="100300"/>
    <x v="1"/>
    <n v="125"/>
    <n v="180"/>
    <n v="1375"/>
    <n v="125"/>
    <n v="88"/>
    <x v="444"/>
    <s v="54"/>
    <s v="Clayton"/>
    <s v="Crosby"/>
    <s v="642"/>
    <s v="Patrick"/>
    <s v="Kim"/>
    <n v="-0.34770148746526863"/>
    <n v="1.8129285597144866"/>
    <x v="1"/>
  </r>
  <r>
    <s v="4514"/>
    <x v="5"/>
    <b v="1"/>
    <x v="0"/>
    <n v="92"/>
    <s v="PSC 0256, Box 0742_x000a_APO AP 06311"/>
    <d v="2024-02-11T00:00:00"/>
    <s v="100300"/>
    <x v="1"/>
    <n v="125"/>
    <n v="180"/>
    <n v="1260"/>
    <n v="180"/>
    <n v="202.4"/>
    <x v="445"/>
    <s v="40"/>
    <s v="Tara"/>
    <s v="Rosales"/>
    <s v="1003"/>
    <s v="Jennifer"/>
    <s v="Hensley"/>
    <n v="1.4518474316902577"/>
    <n v="1.8115448422228611"/>
    <x v="1"/>
  </r>
  <r>
    <s v="1279"/>
    <x v="0"/>
    <b v="1"/>
    <x v="0"/>
    <n v="10"/>
    <s v="677 Erik Common_x000a_Port Brittany, OH 59032"/>
    <d v="2024-03-10T00:00:00"/>
    <s v="100100"/>
    <x v="3"/>
    <n v="75"/>
    <n v="120"/>
    <n v="1440"/>
    <n v="120"/>
    <n v="22"/>
    <x v="446"/>
    <s v="21"/>
    <s v="Virginia"/>
    <s v="Smith"/>
    <s v="877"/>
    <s v="Kathryn"/>
    <s v="Santos"/>
    <n v="-1.3859027869780722"/>
    <n v="1.8106223638951102"/>
    <x v="1"/>
  </r>
  <r>
    <s v="10748"/>
    <x v="2"/>
    <b v="1"/>
    <x v="1"/>
    <n v="96"/>
    <s v="85016 Kyle Road_x000a_Port Brett, OK 77458"/>
    <d v="2024-03-02T00:00:00"/>
    <s v="100300"/>
    <x v="1"/>
    <n v="125"/>
    <n v="180"/>
    <n v="1250"/>
    <n v="125"/>
    <n v="211.2"/>
    <x v="447"/>
    <s v="18"/>
    <s v="Joseph"/>
    <s v="White"/>
    <s v="995"/>
    <s v="Jeffery"/>
    <s v="Wright"/>
    <n v="1.5902742716252978"/>
    <n v="1.808777407239609"/>
    <x v="1"/>
  </r>
  <r>
    <s v="8552"/>
    <x v="1"/>
    <b v="1"/>
    <x v="0"/>
    <n v="64"/>
    <s v="8841 Woodard Land_x000a_Peggystad, DE 66340"/>
    <d v="2024-02-04T00:00:00"/>
    <s v="100100"/>
    <x v="3"/>
    <n v="75"/>
    <n v="120"/>
    <n v="1320"/>
    <n v="120"/>
    <n v="140.80000000000001"/>
    <x v="448"/>
    <s v="34"/>
    <s v="Jean"/>
    <s v="Campbell"/>
    <s v="283"/>
    <s v="Jose"/>
    <s v="Richmond"/>
    <n v="0.48285955214497434"/>
    <n v="1.8078549289118582"/>
    <x v="1"/>
  </r>
  <r>
    <s v="3213"/>
    <x v="1"/>
    <b v="1"/>
    <x v="1"/>
    <n v="39"/>
    <s v="14068 Tracie Rapids_x000a_Port Thomashaven, DE 82270"/>
    <d v="2024-01-21T00:00:00"/>
    <s v="100300"/>
    <x v="1"/>
    <n v="125"/>
    <n v="180"/>
    <n v="1375"/>
    <n v="125"/>
    <n v="85.8"/>
    <x v="448"/>
    <s v="24"/>
    <s v="Joseph"/>
    <s v="Barron"/>
    <s v="200"/>
    <s v="Kimberly"/>
    <s v="Carr"/>
    <n v="-0.38230819744902883"/>
    <n v="1.8078549289118582"/>
    <x v="1"/>
  </r>
  <r>
    <s v="10767"/>
    <x v="1"/>
    <b v="1"/>
    <x v="0"/>
    <n v="64"/>
    <s v="948 Bryan Garden Apt. 475_x000a_New Jenniferberg, VI 58082"/>
    <d v="2024-01-11T00:00:00"/>
    <s v="100100"/>
    <x v="3"/>
    <n v="75"/>
    <n v="120"/>
    <n v="1320"/>
    <n v="120"/>
    <n v="140.80000000000001"/>
    <x v="448"/>
    <s v="10"/>
    <s v="Ryan"/>
    <s v="Morales"/>
    <s v="193"/>
    <s v="Joseph"/>
    <s v="Jarvis"/>
    <n v="0.48285955214497434"/>
    <n v="1.8078549289118582"/>
    <x v="1"/>
  </r>
  <r>
    <s v="12434"/>
    <x v="3"/>
    <b v="1"/>
    <x v="0"/>
    <n v="50"/>
    <s v="67162 Santana Mission_x000a_West Michaelfurt, WY 68089"/>
    <d v="2024-04-03T00:00:00"/>
    <s v="100200"/>
    <x v="2"/>
    <n v="100"/>
    <n v="150"/>
    <n v="1350"/>
    <n v="150"/>
    <n v="110"/>
    <x v="449"/>
    <s v="23"/>
    <s v="Corey"/>
    <s v="Ross"/>
    <s v="1086"/>
    <s v="Sandy"/>
    <s v="Francis"/>
    <n v="-1.6343876276674748E-3"/>
    <n v="1.8060099722563572"/>
    <x v="1"/>
  </r>
  <r>
    <s v="6675"/>
    <x v="0"/>
    <b v="1"/>
    <x v="0"/>
    <n v="9"/>
    <s v="20198 Moore Circle Apt. 473_x000a_Tylerton, VA 29868"/>
    <d v="2024-01-15T00:00:00"/>
    <s v="100100"/>
    <x v="3"/>
    <n v="75"/>
    <n v="120"/>
    <n v="1440"/>
    <n v="120"/>
    <n v="19.8"/>
    <x v="450"/>
    <s v="17"/>
    <s v="Lisa"/>
    <s v="Goodwin"/>
    <s v="1076"/>
    <s v="Frank"/>
    <s v="Garcia"/>
    <n v="-1.4205094969618324"/>
    <n v="1.8055487330924818"/>
    <x v="1"/>
  </r>
  <r>
    <s v="8926"/>
    <x v="1"/>
    <b v="1"/>
    <x v="0"/>
    <n v="62"/>
    <s v="057 Edwards Estate Suite 100_x000a_Lake Mark, ID 33882"/>
    <d v="2024-02-17T00:00:00"/>
    <s v="100100"/>
    <x v="3"/>
    <n v="75"/>
    <n v="120"/>
    <n v="1320"/>
    <n v="120"/>
    <n v="136.4"/>
    <x v="451"/>
    <s v="33"/>
    <s v="Elizabeth"/>
    <s v="Ball"/>
    <s v="951"/>
    <s v="Monica"/>
    <s v="Wagner"/>
    <n v="0.41364613217745405"/>
    <n v="1.7977076673066017"/>
    <x v="1"/>
  </r>
  <r>
    <s v="2450"/>
    <x v="1"/>
    <b v="1"/>
    <x v="1"/>
    <n v="37"/>
    <s v="9902 Brown Ports Apt. 302_x000a_Kellyburgh, RI 01778"/>
    <d v="2024-02-01T00:00:00"/>
    <s v="100300"/>
    <x v="1"/>
    <n v="125"/>
    <n v="180"/>
    <n v="1375"/>
    <n v="125"/>
    <n v="81.400000000000006"/>
    <x v="451"/>
    <s v="18"/>
    <s v="Joseph"/>
    <s v="White"/>
    <s v="881"/>
    <s v="James"/>
    <s v="Schmitt"/>
    <n v="-0.45152161741654889"/>
    <n v="1.7977076673066017"/>
    <x v="1"/>
  </r>
  <r>
    <s v="9340"/>
    <x v="1"/>
    <b v="1"/>
    <x v="0"/>
    <n v="62"/>
    <s v="6394 Richard Mission Apt. 191_x000a_Jasminebury, MI 72299"/>
    <d v="2024-01-02T00:00:00"/>
    <s v="100100"/>
    <x v="3"/>
    <n v="75"/>
    <n v="120"/>
    <n v="1320"/>
    <n v="120"/>
    <n v="136.4"/>
    <x v="451"/>
    <s v="21"/>
    <s v="Virginia"/>
    <s v="Smith"/>
    <s v="541"/>
    <s v="Kenneth"/>
    <s v="Morgan"/>
    <n v="0.41364613217745405"/>
    <n v="1.7977076673066017"/>
    <x v="1"/>
  </r>
  <r>
    <s v="3398"/>
    <x v="0"/>
    <b v="1"/>
    <x v="0"/>
    <n v="7"/>
    <s v="705 West Stream_x000a_Patriciaburgh, NV 88421"/>
    <d v="2024-02-05T00:00:00"/>
    <s v="100100"/>
    <x v="3"/>
    <n v="75"/>
    <n v="120"/>
    <n v="1440"/>
    <n v="120"/>
    <n v="15.4"/>
    <x v="452"/>
    <s v="44"/>
    <s v="Diana"/>
    <s v="Reed"/>
    <s v="994"/>
    <s v="Sarah"/>
    <s v="Houston"/>
    <n v="-1.4897229169293524"/>
    <n v="1.7954014714872253"/>
    <x v="1"/>
  </r>
  <r>
    <s v="3095"/>
    <x v="0"/>
    <b v="1"/>
    <x v="0"/>
    <n v="7"/>
    <s v="USNV Patel_x000a_FPO AE 51300"/>
    <d v="2024-01-07T00:00:00"/>
    <s v="100100"/>
    <x v="3"/>
    <n v="75"/>
    <n v="120"/>
    <n v="1440"/>
    <n v="120"/>
    <n v="15.4"/>
    <x v="452"/>
    <s v="17"/>
    <s v="Lisa"/>
    <s v="Goodwin"/>
    <s v="1076"/>
    <s v="Frank"/>
    <s v="Garcia"/>
    <n v="-1.4897229169293524"/>
    <n v="1.7954014714872253"/>
    <x v="1"/>
  </r>
  <r>
    <s v="9177"/>
    <x v="7"/>
    <b v="1"/>
    <x v="1"/>
    <n v="93"/>
    <s v="2398 Jensen Trace Apt. 673_x000a_Lake Mackenzieberg, CO 19683"/>
    <d v="2024-03-11T00:00:00"/>
    <s v="100400"/>
    <x v="0"/>
    <n v="250"/>
    <n v="400"/>
    <n v="1250"/>
    <n v="250"/>
    <n v="204.6"/>
    <x v="453"/>
    <s v="3"/>
    <s v="Dustin"/>
    <s v="Frost"/>
    <s v="749"/>
    <s v="Nicholas"/>
    <s v="Stanton"/>
    <n v="1.4864541416740176"/>
    <n v="1.7935565148317236"/>
    <x v="1"/>
  </r>
  <r>
    <s v="13387"/>
    <x v="1"/>
    <b v="1"/>
    <x v="1"/>
    <n v="36"/>
    <s v="036 Bethany Curve_x000a_Port Lisa, CO 56186"/>
    <d v="2024-04-12T00:00:00"/>
    <s v="100300"/>
    <x v="1"/>
    <n v="125"/>
    <n v="180"/>
    <n v="1375"/>
    <n v="125"/>
    <n v="79.2"/>
    <x v="454"/>
    <s v="62"/>
    <s v="Anthony"/>
    <s v="Martin"/>
    <s v="164"/>
    <s v="Katherine"/>
    <s v="Morse"/>
    <n v="-0.48612832740030909"/>
    <n v="1.7926340365039732"/>
    <x v="1"/>
  </r>
  <r>
    <s v="11998"/>
    <x v="1"/>
    <b v="1"/>
    <x v="0"/>
    <n v="61"/>
    <s v="1665 Sabrina Walks Suite 869_x000a_North Joshua, IA 29588"/>
    <d v="2024-03-30T00:00:00"/>
    <s v="100100"/>
    <x v="3"/>
    <n v="75"/>
    <n v="120"/>
    <n v="1320"/>
    <n v="120"/>
    <n v="134.19999999999999"/>
    <x v="454"/>
    <s v="22"/>
    <s v="Natasha"/>
    <s v="Rodriguez"/>
    <s v="775"/>
    <s v="Megan"/>
    <s v="Taylor"/>
    <n v="0.37903942219369363"/>
    <n v="1.7926340365039732"/>
    <x v="1"/>
  </r>
  <r>
    <s v="8178"/>
    <x v="1"/>
    <b v="1"/>
    <x v="0"/>
    <n v="61"/>
    <s v="120 Lane Gateway Apt. 761_x000a_Lake Jeremyshire, PW 51094"/>
    <d v="2024-03-21T00:00:00"/>
    <s v="100100"/>
    <x v="3"/>
    <n v="75"/>
    <n v="120"/>
    <n v="1320"/>
    <n v="120"/>
    <n v="134.19999999999999"/>
    <x v="454"/>
    <s v="31"/>
    <s v="Warren"/>
    <s v="Williams"/>
    <s v="887"/>
    <s v="Matthew"/>
    <s v="Johnson"/>
    <n v="0.37903942219369363"/>
    <n v="1.7926340365039732"/>
    <x v="1"/>
  </r>
  <r>
    <s v="4873"/>
    <x v="1"/>
    <b v="1"/>
    <x v="0"/>
    <n v="61"/>
    <s v="769 Larry Inlet_x000a_Juliantown, NC 52225"/>
    <d v="2024-01-11T00:00:00"/>
    <s v="100100"/>
    <x v="3"/>
    <n v="75"/>
    <n v="120"/>
    <n v="1320"/>
    <n v="120"/>
    <n v="134.19999999999999"/>
    <x v="454"/>
    <s v="29"/>
    <s v="Jesse"/>
    <s v="Walker"/>
    <s v="944"/>
    <s v="Sandra"/>
    <s v="Silva"/>
    <n v="0.37903942219369363"/>
    <n v="1.7926340365039732"/>
    <x v="1"/>
  </r>
  <r>
    <s v="1772"/>
    <x v="0"/>
    <b v="1"/>
    <x v="0"/>
    <n v="6"/>
    <s v="Unit 4034 Box 2355_x000a_DPO AA 68130"/>
    <d v="2024-01-25T00:00:00"/>
    <s v="100100"/>
    <x v="3"/>
    <n v="75"/>
    <n v="120"/>
    <n v="1440"/>
    <n v="120"/>
    <n v="13.2"/>
    <x v="455"/>
    <s v="46"/>
    <s v="Sarah"/>
    <s v="Alexander"/>
    <s v="212"/>
    <s v="April"/>
    <s v="Clark"/>
    <n v="-1.5243296269131126"/>
    <n v="1.7903278406845968"/>
    <x v="1"/>
  </r>
  <r>
    <s v="13415"/>
    <x v="1"/>
    <b v="1"/>
    <x v="0"/>
    <n v="60"/>
    <s v="28751 Jeffery Locks_x000a_New Diane, AL 44038"/>
    <d v="2024-04-12T00:00:00"/>
    <s v="100100"/>
    <x v="3"/>
    <n v="75"/>
    <n v="120"/>
    <n v="1320"/>
    <n v="120"/>
    <n v="132"/>
    <x v="456"/>
    <s v="46"/>
    <s v="Sarah"/>
    <s v="Alexander"/>
    <s v="1019"/>
    <s v="Samuel"/>
    <s v="Mccullough"/>
    <n v="0.34443271220993371"/>
    <n v="1.7875604057013448"/>
    <x v="1"/>
  </r>
  <r>
    <s v="7190"/>
    <x v="1"/>
    <b v="1"/>
    <x v="0"/>
    <n v="60"/>
    <s v="811 Donna Causeway_x000a_Charlesfort, CO 07307"/>
    <d v="2024-03-01T00:00:00"/>
    <s v="100100"/>
    <x v="3"/>
    <n v="75"/>
    <n v="120"/>
    <n v="1320"/>
    <n v="120"/>
    <n v="132"/>
    <x v="456"/>
    <s v="30"/>
    <s v="Henry"/>
    <s v="Stevens"/>
    <s v="971"/>
    <s v="Alyssa"/>
    <s v="Thompson"/>
    <n v="0.34443271220993371"/>
    <n v="1.7875604057013448"/>
    <x v="1"/>
  </r>
  <r>
    <s v="7187"/>
    <x v="1"/>
    <b v="1"/>
    <x v="0"/>
    <n v="60"/>
    <s v="6020 Carlos Trace_x000a_Loganville, FL 80060"/>
    <d v="2024-02-01T00:00:00"/>
    <s v="100100"/>
    <x v="3"/>
    <n v="75"/>
    <n v="120"/>
    <n v="1320"/>
    <n v="120"/>
    <n v="132"/>
    <x v="456"/>
    <s v="46"/>
    <s v="Sarah"/>
    <s v="Alexander"/>
    <s v="6"/>
    <s v="Anthony"/>
    <s v="Alvarez"/>
    <n v="0.34443271220993371"/>
    <n v="1.7875604057013448"/>
    <x v="1"/>
  </r>
  <r>
    <s v="10183"/>
    <x v="0"/>
    <b v="1"/>
    <x v="0"/>
    <n v="5"/>
    <s v="USNS Cunningham_x000a_FPO AE 55218"/>
    <d v="2024-02-18T00:00:00"/>
    <s v="100100"/>
    <x v="3"/>
    <n v="75"/>
    <n v="120"/>
    <n v="1440"/>
    <n v="120"/>
    <n v="11"/>
    <x v="457"/>
    <s v="36"/>
    <s v="Howard"/>
    <s v="Fuller"/>
    <s v="179"/>
    <s v="James"/>
    <s v="Baker"/>
    <n v="-1.5589363368968727"/>
    <n v="1.7852542098819684"/>
    <x v="1"/>
  </r>
  <r>
    <s v="7531"/>
    <x v="0"/>
    <b v="1"/>
    <x v="0"/>
    <n v="5"/>
    <s v="0291 Jesus Haven Apt. 793_x000a_Destinyville, OR 81124"/>
    <d v="2024-02-16T00:00:00"/>
    <s v="100100"/>
    <x v="3"/>
    <n v="75"/>
    <n v="120"/>
    <n v="1440"/>
    <n v="120"/>
    <n v="11"/>
    <x v="457"/>
    <s v="8"/>
    <s v="Debbie"/>
    <s v="Perez"/>
    <s v="97"/>
    <s v="Amanda"/>
    <s v="Marquez"/>
    <n v="-1.5589363368968727"/>
    <n v="1.7852542098819684"/>
    <x v="1"/>
  </r>
  <r>
    <s v="9265"/>
    <x v="2"/>
    <b v="1"/>
    <x v="1"/>
    <n v="91"/>
    <s v="84050 Catherine Mount_x000a_West Kerryshire, NY 52594"/>
    <d v="2024-03-12T00:00:00"/>
    <s v="100300"/>
    <x v="1"/>
    <n v="125"/>
    <n v="180"/>
    <n v="1250"/>
    <n v="125"/>
    <n v="200.2"/>
    <x v="458"/>
    <s v="28"/>
    <s v="Daniel"/>
    <s v="Kim"/>
    <s v="481"/>
    <s v="Adam"/>
    <s v="Santiago"/>
    <n v="1.4172407217064973"/>
    <n v="1.7834092532264672"/>
    <x v="1"/>
  </r>
  <r>
    <s v="12942"/>
    <x v="1"/>
    <b v="1"/>
    <x v="0"/>
    <n v="59"/>
    <s v="230 Jeffrey Square Suite 363_x000a_Jonathanton, IN 36232"/>
    <d v="2024-04-08T00:00:00"/>
    <s v="100100"/>
    <x v="3"/>
    <n v="75"/>
    <n v="120"/>
    <n v="1320"/>
    <n v="120"/>
    <n v="129.80000000000001"/>
    <x v="459"/>
    <s v="33"/>
    <s v="Elizabeth"/>
    <s v="Ball"/>
    <s v="86"/>
    <s v="Christine"/>
    <s v="Stevens"/>
    <n v="0.30982600222617379"/>
    <n v="1.7824867748987163"/>
    <x v="1"/>
  </r>
  <r>
    <s v="12483"/>
    <x v="1"/>
    <b v="1"/>
    <x v="1"/>
    <n v="34"/>
    <s v="33602 Kevin Ways Apt. 136_x000a_Boydhaven, KY 43754"/>
    <d v="2024-04-04T00:00:00"/>
    <s v="100300"/>
    <x v="1"/>
    <n v="125"/>
    <n v="180"/>
    <n v="1375"/>
    <n v="125"/>
    <n v="74.8"/>
    <x v="459"/>
    <s v="30"/>
    <s v="Henry"/>
    <s v="Stevens"/>
    <s v="534"/>
    <s v="Vicki"/>
    <s v="Perez"/>
    <n v="-0.55534174736782937"/>
    <n v="1.7824867748987163"/>
    <x v="1"/>
  </r>
  <r>
    <s v="1078"/>
    <x v="1"/>
    <b v="1"/>
    <x v="0"/>
    <n v="59"/>
    <s v="72080 Edwards Harbors Suite 750_x000a_North Annechester, MP 31691"/>
    <d v="2024-03-15T00:00:00"/>
    <s v="100100"/>
    <x v="3"/>
    <n v="75"/>
    <n v="120"/>
    <n v="1320"/>
    <n v="120"/>
    <n v="129.80000000000001"/>
    <x v="459"/>
    <s v="39"/>
    <s v="Sandra"/>
    <s v="Fischer"/>
    <s v="1019"/>
    <s v="Samuel"/>
    <s v="Mccullough"/>
    <n v="0.30982600222617379"/>
    <n v="1.7824867748987163"/>
    <x v="1"/>
  </r>
  <r>
    <s v="8154"/>
    <x v="1"/>
    <b v="1"/>
    <x v="0"/>
    <n v="59"/>
    <s v="Unit 3361 Box 2382_x000a_DPO AA 29266"/>
    <d v="2024-03-07T00:00:00"/>
    <s v="100100"/>
    <x v="3"/>
    <n v="75"/>
    <n v="120"/>
    <n v="1320"/>
    <n v="120"/>
    <n v="129.80000000000001"/>
    <x v="459"/>
    <s v="1"/>
    <s v="Monica"/>
    <s v="Smith"/>
    <s v="455"/>
    <s v="Raymond"/>
    <s v="Mills"/>
    <n v="0.30982600222617379"/>
    <n v="1.7824867748987163"/>
    <x v="1"/>
  </r>
  <r>
    <s v="7333"/>
    <x v="3"/>
    <b v="1"/>
    <x v="0"/>
    <n v="45"/>
    <s v="94320 Kennedy Vista_x000a_Zacharyborough, VI 08521"/>
    <d v="2024-02-14T00:00:00"/>
    <s v="100200"/>
    <x v="2"/>
    <n v="100"/>
    <n v="150"/>
    <n v="1350"/>
    <n v="150"/>
    <n v="99"/>
    <x v="460"/>
    <s v="12"/>
    <s v="Jamie"/>
    <s v="Hernandez"/>
    <s v="1064"/>
    <s v="Eric"/>
    <s v="Johnston"/>
    <n v="-0.17466793754646806"/>
    <n v="1.7806418182432151"/>
    <x v="1"/>
  </r>
  <r>
    <s v="4476"/>
    <x v="0"/>
    <b v="1"/>
    <x v="0"/>
    <n v="4"/>
    <s v="222 Scott Mews_x000a_New Andrewshire, KY 86819"/>
    <d v="2024-01-22T00:00:00"/>
    <s v="100100"/>
    <x v="3"/>
    <n v="75"/>
    <n v="120"/>
    <n v="1440"/>
    <n v="120"/>
    <n v="8.8000000000000007"/>
    <x v="461"/>
    <s v="16"/>
    <s v="Matthew"/>
    <s v="Arroyo"/>
    <s v="986"/>
    <s v="Richard"/>
    <s v="Wu"/>
    <n v="-1.5935430468806329"/>
    <n v="1.7801805790793397"/>
    <x v="1"/>
  </r>
  <r>
    <s v="3658"/>
    <x v="1"/>
    <b v="1"/>
    <x v="0"/>
    <n v="58"/>
    <s v="925 Kelly Fort_x000a_New Jacob, FM 90578"/>
    <d v="2024-02-12T00:00:00"/>
    <s v="100100"/>
    <x v="3"/>
    <n v="75"/>
    <n v="120"/>
    <n v="1320"/>
    <n v="120"/>
    <n v="127.6"/>
    <x v="462"/>
    <s v="49"/>
    <s v="Robert"/>
    <s v="Fisher"/>
    <s v="907"/>
    <s v="Virginia"/>
    <s v="Murphy"/>
    <n v="0.27521929224241337"/>
    <n v="1.7774131440960879"/>
    <x v="1"/>
  </r>
  <r>
    <s v="8937"/>
    <x v="1"/>
    <b v="1"/>
    <x v="0"/>
    <n v="58"/>
    <s v="060 Collier Crossroad Suite 510_x000a_West Keith, CT 91865"/>
    <d v="2024-01-09T00:00:00"/>
    <s v="100100"/>
    <x v="3"/>
    <n v="75"/>
    <n v="120"/>
    <n v="1320"/>
    <n v="120"/>
    <n v="127.6"/>
    <x v="462"/>
    <s v="4"/>
    <s v="Felicia"/>
    <s v="Osborn"/>
    <s v="194"/>
    <s v="Joseph"/>
    <s v="Young"/>
    <n v="0.27521929224241337"/>
    <n v="1.7774131440960879"/>
    <x v="1"/>
  </r>
  <r>
    <s v="11141"/>
    <x v="0"/>
    <b v="1"/>
    <x v="0"/>
    <n v="3"/>
    <s v="535 Jeffrey Cape Suite 696_x000a_Laurieside, WI 89266"/>
    <d v="2024-03-25T00:00:00"/>
    <s v="100100"/>
    <x v="3"/>
    <n v="75"/>
    <n v="120"/>
    <n v="1440"/>
    <n v="120"/>
    <n v="6.6"/>
    <x v="463"/>
    <s v="19"/>
    <s v="Jamie"/>
    <s v="Marshall"/>
    <s v="654"/>
    <s v="Whitney"/>
    <s v="Henry"/>
    <n v="-1.628149756864393"/>
    <n v="1.7751069482767112"/>
    <x v="1"/>
  </r>
  <r>
    <s v="10878"/>
    <x v="0"/>
    <b v="1"/>
    <x v="0"/>
    <n v="3"/>
    <s v="Unit 5135 Box 1120_x000a_DPO AP 42483"/>
    <d v="2024-03-09T00:00:00"/>
    <s v="100100"/>
    <x v="3"/>
    <n v="75"/>
    <n v="120"/>
    <n v="1440"/>
    <n v="120"/>
    <n v="6.6"/>
    <x v="463"/>
    <s v="51"/>
    <s v="Christine"/>
    <s v="Watkins"/>
    <s v="851"/>
    <s v="Jimmy"/>
    <s v="Johnson"/>
    <n v="-1.628149756864393"/>
    <n v="1.7751069482767112"/>
    <x v="1"/>
  </r>
  <r>
    <s v="4210"/>
    <x v="1"/>
    <b v="1"/>
    <x v="1"/>
    <n v="32"/>
    <s v="7063 Herrera Summit Apt. 081_x000a_Lake Pamelaburgh, TX 56384"/>
    <d v="2024-01-19T00:00:00"/>
    <s v="100300"/>
    <x v="1"/>
    <n v="125"/>
    <n v="180"/>
    <n v="1375"/>
    <n v="125"/>
    <n v="70.400000000000006"/>
    <x v="464"/>
    <s v="41"/>
    <s v="Stephanie"/>
    <s v="Prince"/>
    <s v="786"/>
    <s v="Monica"/>
    <s v="Chan"/>
    <n v="-0.62455516733534955"/>
    <n v="1.7723395132934598"/>
    <x v="1"/>
  </r>
  <r>
    <s v="12001"/>
    <x v="3"/>
    <b v="0"/>
    <x v="0"/>
    <n v="43"/>
    <s v="414 Joshua Circles_x000a_Port Andrew, WV 77123"/>
    <d v="2024-03-30T00:00:00"/>
    <s v="100200"/>
    <x v="2"/>
    <n v="100"/>
    <n v="150"/>
    <n v="1350"/>
    <n v="150"/>
    <n v="94.6"/>
    <x v="465"/>
    <s v="19"/>
    <s v="Jamie"/>
    <s v="Marshall"/>
    <s v="699"/>
    <s v="Thomas"/>
    <s v="Aguilar"/>
    <n v="-0.2438813575139884"/>
    <n v="1.7704945566379582"/>
    <x v="1"/>
  </r>
  <r>
    <s v="11999"/>
    <x v="1"/>
    <b v="1"/>
    <x v="0"/>
    <n v="56"/>
    <s v="76500 Sanchez Prairie Apt. 196_x000a_East Calebfort, TN 07733"/>
    <d v="2024-03-30T00:00:00"/>
    <s v="100100"/>
    <x v="3"/>
    <n v="75"/>
    <n v="120"/>
    <n v="1320"/>
    <n v="120"/>
    <n v="123.2"/>
    <x v="466"/>
    <s v="3"/>
    <s v="Dustin"/>
    <s v="Frost"/>
    <s v="318"/>
    <s v="Donna"/>
    <s v="Bender"/>
    <n v="0.20600587227489328"/>
    <n v="1.7672658824908314"/>
    <x v="1"/>
  </r>
  <r>
    <s v="9057"/>
    <x v="1"/>
    <b v="1"/>
    <x v="0"/>
    <n v="56"/>
    <s v="080 Pamela Estate Apt. 965_x000a_Mckenziemouth, WA 01548"/>
    <d v="2024-01-14T00:00:00"/>
    <s v="100100"/>
    <x v="3"/>
    <n v="75"/>
    <n v="120"/>
    <n v="1320"/>
    <n v="120"/>
    <n v="123.2"/>
    <x v="466"/>
    <s v="36"/>
    <s v="Howard"/>
    <s v="Fuller"/>
    <s v="529"/>
    <s v="Laura"/>
    <s v="Potter"/>
    <n v="0.20600587227489328"/>
    <n v="1.7672658824908314"/>
    <x v="1"/>
  </r>
  <r>
    <s v="12068"/>
    <x v="5"/>
    <b v="1"/>
    <x v="0"/>
    <n v="83"/>
    <s v="USS Goodwin_x000a_FPO AE 27502"/>
    <d v="2024-03-31T00:00:00"/>
    <s v="100300"/>
    <x v="1"/>
    <n v="125"/>
    <n v="180"/>
    <n v="1260"/>
    <n v="180"/>
    <n v="182.6"/>
    <x v="467"/>
    <s v="14"/>
    <s v="Vickie"/>
    <s v="Gonzales"/>
    <s v="255"/>
    <s v="Susan"/>
    <s v="Andrews"/>
    <n v="1.1403870418364164"/>
    <n v="1.7658821649992051"/>
    <x v="1"/>
  </r>
  <r>
    <s v="12345"/>
    <x v="0"/>
    <b v="1"/>
    <x v="0"/>
    <n v="1"/>
    <s v="39222 Herrera Glen Apt. 658_x000a_Gardnerberg, SD 51295"/>
    <d v="2024-04-02T00:00:00"/>
    <s v="100100"/>
    <x v="3"/>
    <n v="75"/>
    <n v="120"/>
    <n v="1440"/>
    <n v="120"/>
    <n v="2.2000000000000002"/>
    <x v="468"/>
    <s v="17"/>
    <s v="Lisa"/>
    <s v="Goodwin"/>
    <s v="780"/>
    <s v="Joseph"/>
    <s v="Clay"/>
    <n v="-1.6973631768319133"/>
    <n v="1.764959686671455"/>
    <x v="1"/>
  </r>
  <r>
    <s v="10838"/>
    <x v="4"/>
    <b v="1"/>
    <x v="0"/>
    <n v="1"/>
    <s v="94199 Lewis Ports_x000a_Angelafurt, GU 63673"/>
    <d v="2024-03-07T00:00:00"/>
    <s v="100300"/>
    <x v="1"/>
    <n v="125"/>
    <n v="180"/>
    <n v="1440"/>
    <n v="180"/>
    <n v="2.2000000000000002"/>
    <x v="468"/>
    <s v="6"/>
    <s v="Nathaniel"/>
    <s v="Maxwell"/>
    <s v="14"/>
    <s v="Ashley"/>
    <s v="Ortega"/>
    <n v="-1.6973631768319133"/>
    <n v="1.764959686671455"/>
    <x v="1"/>
  </r>
  <r>
    <s v="3984"/>
    <x v="0"/>
    <b v="1"/>
    <x v="0"/>
    <n v="1"/>
    <s v="092 Jesse Harbors Apt. 122_x000a_Lake Mark, TX 57962"/>
    <d v="2024-02-01T00:00:00"/>
    <s v="100100"/>
    <x v="3"/>
    <n v="75"/>
    <n v="120"/>
    <n v="1440"/>
    <n v="120"/>
    <n v="2.2000000000000002"/>
    <x v="468"/>
    <s v="35"/>
    <s v="Jamie"/>
    <s v="Warren"/>
    <s v="14"/>
    <s v="Ashley"/>
    <s v="Ortega"/>
    <n v="-1.6973631768319133"/>
    <n v="1.764959686671455"/>
    <x v="1"/>
  </r>
  <r>
    <s v="12308"/>
    <x v="2"/>
    <b v="1"/>
    <x v="1"/>
    <n v="87"/>
    <s v="4738 Alyssa Shoals_x000a_West Alexandrashire, LA 85100"/>
    <d v="2024-04-02T00:00:00"/>
    <s v="100300"/>
    <x v="1"/>
    <n v="125"/>
    <n v="180"/>
    <n v="1250"/>
    <n v="125"/>
    <n v="191.4"/>
    <x v="469"/>
    <s v="33"/>
    <s v="Elizabeth"/>
    <s v="Ball"/>
    <s v="434"/>
    <s v="John"/>
    <s v="Rodriguez"/>
    <n v="1.2788138817714569"/>
    <n v="1.7631147300159538"/>
    <x v="1"/>
  </r>
  <r>
    <s v="11937"/>
    <x v="2"/>
    <b v="1"/>
    <x v="1"/>
    <n v="87"/>
    <s v="62285 Amber Turnpike Suite 356_x000a_Scotttown, NH 60269"/>
    <d v="2024-03-29T00:00:00"/>
    <s v="100300"/>
    <x v="1"/>
    <n v="125"/>
    <n v="180"/>
    <n v="1250"/>
    <n v="125"/>
    <n v="191.4"/>
    <x v="469"/>
    <s v="36"/>
    <s v="Howard"/>
    <s v="Fuller"/>
    <s v="610"/>
    <s v="Rachel"/>
    <s v="Ray"/>
    <n v="1.2788138817714569"/>
    <n v="1.7631147300159538"/>
    <x v="1"/>
  </r>
  <r>
    <s v="5587"/>
    <x v="1"/>
    <b v="1"/>
    <x v="0"/>
    <n v="55"/>
    <s v="11216 Angela Station_x000a_Port Sarah, NM 62010"/>
    <d v="2024-02-28T00:00:00"/>
    <s v="100100"/>
    <x v="3"/>
    <n v="75"/>
    <n v="120"/>
    <n v="1320"/>
    <n v="120"/>
    <n v="121"/>
    <x v="470"/>
    <s v="18"/>
    <s v="Joseph"/>
    <s v="White"/>
    <s v="356"/>
    <s v="Daniel"/>
    <s v="James"/>
    <n v="0.17139916229113311"/>
    <n v="1.7621922516882029"/>
    <x v="1"/>
  </r>
  <r>
    <s v="1943"/>
    <x v="1"/>
    <b v="1"/>
    <x v="1"/>
    <n v="30"/>
    <s v="411 Emily Passage Suite 827_x000a_West Daniellebury, ID 35586"/>
    <d v="2024-01-14T00:00:00"/>
    <s v="100300"/>
    <x v="1"/>
    <n v="125"/>
    <n v="180"/>
    <n v="1375"/>
    <n v="125"/>
    <n v="66"/>
    <x v="470"/>
    <s v="19"/>
    <s v="Jamie"/>
    <s v="Marshall"/>
    <s v="263"/>
    <s v="Michael"/>
    <s v="Thomas"/>
    <n v="-0.69376858730286983"/>
    <n v="1.7621922516882029"/>
    <x v="1"/>
  </r>
  <r>
    <s v="4829"/>
    <x v="2"/>
    <b v="1"/>
    <x v="1"/>
    <n v="86"/>
    <s v="6780 Morris Station Suite 341_x000a_Smithshire, AL 60201"/>
    <d v="2024-01-18T00:00:00"/>
    <s v="100300"/>
    <x v="1"/>
    <n v="125"/>
    <n v="180"/>
    <n v="1250"/>
    <n v="125"/>
    <n v="189.2"/>
    <x v="471"/>
    <s v="51"/>
    <s v="Christine"/>
    <s v="Watkins"/>
    <s v="271"/>
    <s v="Jasmine"/>
    <s v="Peterson"/>
    <n v="1.2442071717876966"/>
    <n v="1.7580410992133253"/>
    <x v="1"/>
  </r>
  <r>
    <s v="12280"/>
    <x v="2"/>
    <b v="1"/>
    <x v="1"/>
    <n v="85"/>
    <s v="7533 Parker Mill_x000a_Kingview, MH 94749"/>
    <d v="2024-04-01T00:00:00"/>
    <s v="100300"/>
    <x v="1"/>
    <n v="125"/>
    <n v="180"/>
    <n v="1250"/>
    <n v="125"/>
    <n v="187"/>
    <x v="472"/>
    <s v="13"/>
    <s v="Johnathan"/>
    <s v="Levy"/>
    <s v="933"/>
    <s v="Victoria"/>
    <s v="Coleman"/>
    <n v="1.2096004618039367"/>
    <n v="1.7529674684106968"/>
    <x v="1"/>
  </r>
  <r>
    <s v="11720"/>
    <x v="2"/>
    <b v="1"/>
    <x v="1"/>
    <n v="85"/>
    <s v="891 Christopher Fall_x000a_Jamieport, HI 02162"/>
    <d v="2024-03-27T00:00:00"/>
    <s v="100300"/>
    <x v="1"/>
    <n v="125"/>
    <n v="180"/>
    <n v="1250"/>
    <n v="125"/>
    <n v="187"/>
    <x v="472"/>
    <s v="14"/>
    <s v="Vickie"/>
    <s v="Gonzales"/>
    <s v="494"/>
    <s v="Stephen"/>
    <s v="Anderson"/>
    <n v="1.2096004618039367"/>
    <n v="1.7529674684106968"/>
    <x v="1"/>
  </r>
  <r>
    <s v="5864"/>
    <x v="2"/>
    <b v="1"/>
    <x v="1"/>
    <n v="85"/>
    <s v="320 Simmons Circle_x000a_Johnsonview, AS 09788"/>
    <d v="2024-02-17T00:00:00"/>
    <s v="100300"/>
    <x v="1"/>
    <n v="125"/>
    <n v="180"/>
    <n v="1250"/>
    <n v="125"/>
    <n v="187"/>
    <x v="472"/>
    <s v="31"/>
    <s v="Warren"/>
    <s v="Williams"/>
    <s v="680"/>
    <s v="Katherine"/>
    <s v="Allen"/>
    <n v="1.2096004618039367"/>
    <n v="1.7529674684106968"/>
    <x v="1"/>
  </r>
  <r>
    <s v="6816"/>
    <x v="1"/>
    <b v="1"/>
    <x v="1"/>
    <n v="28"/>
    <s v="551 Veronica Valley_x000a_Davisville, MP 92954"/>
    <d v="2024-03-14T00:00:00"/>
    <s v="100300"/>
    <x v="1"/>
    <n v="125"/>
    <n v="180"/>
    <n v="1375"/>
    <n v="125"/>
    <n v="61.6"/>
    <x v="473"/>
    <s v="61"/>
    <s v="Donna"/>
    <s v="Lewis"/>
    <s v="1006"/>
    <s v="Mary"/>
    <s v="Williams"/>
    <n v="-0.76298200727039001"/>
    <n v="1.752044990082946"/>
    <x v="1"/>
  </r>
  <r>
    <s v="4260"/>
    <x v="1"/>
    <b v="1"/>
    <x v="0"/>
    <n v="53"/>
    <s v="1330 Dixon Points Suite 670_x000a_Larsenport, NC 43320"/>
    <d v="2024-03-13T00:00:00"/>
    <s v="100100"/>
    <x v="3"/>
    <n v="75"/>
    <n v="120"/>
    <n v="1320"/>
    <n v="120"/>
    <n v="116.6"/>
    <x v="473"/>
    <s v="9"/>
    <s v="Brittany"/>
    <s v="Lynch"/>
    <s v="708"/>
    <s v="Samuel"/>
    <s v="Mcconnell"/>
    <n v="0.10218574232361279"/>
    <n v="1.752044990082946"/>
    <x v="1"/>
  </r>
  <r>
    <s v="1969"/>
    <x v="1"/>
    <b v="1"/>
    <x v="0"/>
    <n v="53"/>
    <s v="3044 Thompson Lake_x000a_Singletonville, ID 82680"/>
    <d v="2024-02-28T00:00:00"/>
    <s v="100100"/>
    <x v="3"/>
    <n v="75"/>
    <n v="120"/>
    <n v="1320"/>
    <n v="120"/>
    <n v="116.6"/>
    <x v="473"/>
    <s v="55"/>
    <s v="Kaitlyn"/>
    <s v="Alexander"/>
    <s v="386"/>
    <s v="Ryan"/>
    <s v="Burns"/>
    <n v="0.10218574232361279"/>
    <n v="1.752044990082946"/>
    <x v="1"/>
  </r>
  <r>
    <s v="13444"/>
    <x v="1"/>
    <b v="1"/>
    <x v="0"/>
    <n v="52"/>
    <s v="3022 Lee Burgs Apt. 766_x000a_Loveberg, DE 66130"/>
    <d v="2024-04-12T00:00:00"/>
    <s v="100100"/>
    <x v="3"/>
    <n v="75"/>
    <n v="120"/>
    <n v="1320"/>
    <n v="120"/>
    <n v="114.4"/>
    <x v="474"/>
    <s v="11"/>
    <s v="Jennifer"/>
    <s v="Robinson"/>
    <s v="193"/>
    <s v="Joseph"/>
    <s v="Jarvis"/>
    <n v="6.7579032339852851E-2"/>
    <n v="1.746971359280318"/>
    <x v="1"/>
  </r>
  <r>
    <s v="8383"/>
    <x v="1"/>
    <b v="1"/>
    <x v="0"/>
    <n v="52"/>
    <s v="16228 Angelica Brooks_x000a_Blakechester, HI 57688"/>
    <d v="2024-03-13T00:00:00"/>
    <s v="100100"/>
    <x v="3"/>
    <n v="75"/>
    <n v="120"/>
    <n v="1320"/>
    <n v="120"/>
    <n v="114.4"/>
    <x v="474"/>
    <s v="33"/>
    <s v="Elizabeth"/>
    <s v="Ball"/>
    <s v="366"/>
    <s v="David"/>
    <s v="Williams"/>
    <n v="6.7579032339852851E-2"/>
    <n v="1.746971359280318"/>
    <x v="1"/>
  </r>
  <r>
    <s v="855"/>
    <x v="3"/>
    <b v="1"/>
    <x v="0"/>
    <n v="38"/>
    <s v="377 Grace Coves_x000a_East Robert, CO 37441"/>
    <d v="2024-02-22T00:00:00"/>
    <s v="100200"/>
    <x v="2"/>
    <n v="100"/>
    <n v="150"/>
    <n v="1350"/>
    <n v="150"/>
    <n v="83.6"/>
    <x v="475"/>
    <s v="12"/>
    <s v="Jamie"/>
    <s v="Hernandez"/>
    <s v="530"/>
    <s v="Renee"/>
    <s v="Berger"/>
    <n v="-0.41691490743278897"/>
    <n v="1.7451264026248163"/>
    <x v="1"/>
  </r>
  <r>
    <s v="5161"/>
    <x v="2"/>
    <b v="1"/>
    <x v="1"/>
    <n v="83"/>
    <s v="8900 Rodriguez Lodge Suite 192_x000a_Lake Jameshaven, CO 48223"/>
    <d v="2024-02-13T00:00:00"/>
    <s v="100300"/>
    <x v="1"/>
    <n v="125"/>
    <n v="180"/>
    <n v="1250"/>
    <n v="125"/>
    <n v="182.6"/>
    <x v="476"/>
    <s v="5"/>
    <s v="Wendy"/>
    <s v="Matthews"/>
    <s v="971"/>
    <s v="Alyssa"/>
    <s v="Thompson"/>
    <n v="1.1403870418364164"/>
    <n v="1.7428202068054399"/>
    <x v="1"/>
  </r>
  <r>
    <s v="13660"/>
    <x v="1"/>
    <b v="1"/>
    <x v="0"/>
    <n v="51"/>
    <s v="277 Trevino Route Suite 915_x000a_Lake Kim, NC 53243"/>
    <d v="2024-04-14T00:00:00"/>
    <s v="100100"/>
    <x v="3"/>
    <n v="75"/>
    <n v="120"/>
    <n v="1320"/>
    <n v="120"/>
    <n v="112.2"/>
    <x v="477"/>
    <s v="58"/>
    <s v="Adam"/>
    <s v="Thomas"/>
    <s v="361"/>
    <s v="Jennifer"/>
    <s v="Vaughn"/>
    <n v="3.2972322356092688E-2"/>
    <n v="1.7418977284776895"/>
    <x v="1"/>
  </r>
  <r>
    <s v="12911"/>
    <x v="1"/>
    <b v="1"/>
    <x v="0"/>
    <n v="51"/>
    <s v="037 Webster Flats_x000a_Justinbury, FL 73993"/>
    <d v="2024-04-08T00:00:00"/>
    <s v="100100"/>
    <x v="3"/>
    <n v="75"/>
    <n v="120"/>
    <n v="1320"/>
    <n v="120"/>
    <n v="112.2"/>
    <x v="477"/>
    <s v="12"/>
    <s v="Jamie"/>
    <s v="Hernandez"/>
    <s v="175"/>
    <s v="Christina"/>
    <s v="Mcdaniel"/>
    <n v="3.2972322356092688E-2"/>
    <n v="1.7418977284776895"/>
    <x v="1"/>
  </r>
  <r>
    <s v="9784"/>
    <x v="1"/>
    <b v="1"/>
    <x v="0"/>
    <n v="51"/>
    <s v="11254 Johnson Dale_x000a_West Krystalchester, PW 36718"/>
    <d v="2024-03-13T00:00:00"/>
    <s v="100100"/>
    <x v="3"/>
    <n v="75"/>
    <n v="120"/>
    <n v="1320"/>
    <n v="120"/>
    <n v="112.2"/>
    <x v="477"/>
    <s v="6"/>
    <s v="Nathaniel"/>
    <s v="Maxwell"/>
    <s v="161"/>
    <s v="Sharon"/>
    <s v="Jones"/>
    <n v="3.2972322356092688E-2"/>
    <n v="1.7418977284776895"/>
    <x v="1"/>
  </r>
  <r>
    <s v="4775"/>
    <x v="3"/>
    <b v="1"/>
    <x v="0"/>
    <n v="37"/>
    <s v="1584 Wilson Spurs_x000a_Fischerberg, WA 85450"/>
    <d v="2024-03-14T00:00:00"/>
    <s v="100200"/>
    <x v="2"/>
    <n v="100"/>
    <n v="150"/>
    <n v="1350"/>
    <n v="150"/>
    <n v="81.400000000000006"/>
    <x v="478"/>
    <s v="31"/>
    <s v="Warren"/>
    <s v="Williams"/>
    <s v="442"/>
    <s v="Jason"/>
    <s v="Hansen"/>
    <n v="-0.45152161741654889"/>
    <n v="1.7400527718221883"/>
    <x v="1"/>
  </r>
  <r>
    <s v="1276"/>
    <x v="3"/>
    <b v="1"/>
    <x v="0"/>
    <n v="37"/>
    <s v="832 Cruz Center Suite 860_x000a_New Stephanietown, MP 46509"/>
    <d v="2024-03-11T00:00:00"/>
    <s v="100200"/>
    <x v="2"/>
    <n v="100"/>
    <n v="150"/>
    <n v="1350"/>
    <n v="150"/>
    <n v="81.400000000000006"/>
    <x v="478"/>
    <s v="3"/>
    <s v="Dustin"/>
    <s v="Frost"/>
    <s v="286"/>
    <s v="Carla"/>
    <s v="Cherry"/>
    <n v="-0.45152161741654889"/>
    <n v="1.7400527718221883"/>
    <x v="1"/>
  </r>
  <r>
    <s v="9577"/>
    <x v="2"/>
    <b v="1"/>
    <x v="1"/>
    <n v="82"/>
    <s v="704 Lindsay Station_x000a_Shawnmouth, ND 54811"/>
    <d v="2024-01-24T00:00:00"/>
    <s v="100300"/>
    <x v="1"/>
    <n v="125"/>
    <n v="180"/>
    <n v="1250"/>
    <n v="125"/>
    <n v="180.4"/>
    <x v="479"/>
    <s v="9"/>
    <s v="Brittany"/>
    <s v="Lynch"/>
    <s v="648"/>
    <s v="Joseph"/>
    <s v="Smith"/>
    <n v="1.1057803318526565"/>
    <n v="1.7377465760028119"/>
    <x v="1"/>
  </r>
  <r>
    <s v="4622"/>
    <x v="2"/>
    <b v="1"/>
    <x v="1"/>
    <n v="82"/>
    <s v="53098 Yu Mission Suite 830_x000a_Ruthton, CO 38764"/>
    <d v="2024-01-20T00:00:00"/>
    <s v="100300"/>
    <x v="1"/>
    <n v="125"/>
    <n v="180"/>
    <n v="1250"/>
    <n v="125"/>
    <n v="180.4"/>
    <x v="479"/>
    <s v="50"/>
    <s v="Eric"/>
    <s v="Zhang"/>
    <s v="188"/>
    <s v="Gloria"/>
    <s v="Colon"/>
    <n v="1.1057803318526565"/>
    <n v="1.7377465760028119"/>
    <x v="1"/>
  </r>
  <r>
    <s v="3725"/>
    <x v="2"/>
    <b v="1"/>
    <x v="1"/>
    <n v="82"/>
    <s v="7473 Sean Ridges Apt. 434_x000a_Ashleytown, FM 69637"/>
    <d v="2024-01-09T00:00:00"/>
    <s v="100300"/>
    <x v="1"/>
    <n v="125"/>
    <n v="180"/>
    <n v="1250"/>
    <n v="125"/>
    <n v="180.4"/>
    <x v="479"/>
    <s v="36"/>
    <s v="Howard"/>
    <s v="Fuller"/>
    <s v="312"/>
    <s v="Stacy"/>
    <s v="Curry"/>
    <n v="1.1057803318526565"/>
    <n v="1.7377465760028119"/>
    <x v="1"/>
  </r>
  <r>
    <s v="9739"/>
    <x v="1"/>
    <b v="1"/>
    <x v="0"/>
    <n v="50"/>
    <s v="638 Jodi Rapids Suite 293_x000a_West Stephaniestad, HI 58420"/>
    <d v="2024-03-23T00:00:00"/>
    <s v="100100"/>
    <x v="3"/>
    <n v="75"/>
    <n v="120"/>
    <n v="1320"/>
    <n v="120"/>
    <n v="110"/>
    <x v="480"/>
    <s v="36"/>
    <s v="Howard"/>
    <s v="Fuller"/>
    <s v="764"/>
    <s v="Edward"/>
    <s v="Le"/>
    <n v="-1.6343876276674748E-3"/>
    <n v="1.7368240976750611"/>
    <x v="1"/>
  </r>
  <r>
    <s v="503"/>
    <x v="2"/>
    <b v="1"/>
    <x v="1"/>
    <n v="80"/>
    <s v="Unit 0338 Box 3559_x000a_DPO AP 27509"/>
    <d v="2024-01-14T00:00:00"/>
    <s v="100300"/>
    <x v="1"/>
    <n v="125"/>
    <n v="180"/>
    <n v="1250"/>
    <n v="125"/>
    <n v="176"/>
    <x v="481"/>
    <s v="10"/>
    <s v="Ryan"/>
    <s v="Morales"/>
    <s v="998"/>
    <s v="John"/>
    <s v="Hale"/>
    <n v="1.0365669118851362"/>
    <n v="1.727599314397555"/>
    <x v="1"/>
  </r>
  <r>
    <s v="5988"/>
    <x v="1"/>
    <b v="1"/>
    <x v="0"/>
    <n v="48"/>
    <s v="08107 Drake Square Apt. 272_x000a_Davidmouth, AS 36133"/>
    <d v="2024-03-04T00:00:00"/>
    <s v="100100"/>
    <x v="3"/>
    <n v="75"/>
    <n v="120"/>
    <n v="1320"/>
    <n v="120"/>
    <n v="105.6"/>
    <x v="482"/>
    <s v="57"/>
    <s v="Ethan"/>
    <s v="Wilkinson"/>
    <s v="36"/>
    <s v="Rachel"/>
    <s v="Matthews"/>
    <n v="-7.0847807595187801E-2"/>
    <n v="1.7266768360698042"/>
    <x v="1"/>
  </r>
  <r>
    <s v="11591"/>
    <x v="7"/>
    <b v="0"/>
    <x v="1"/>
    <n v="79"/>
    <s v="91539 Wheeler Mountains_x000a_Hubbardview, WA 11667"/>
    <d v="2024-03-26T00:00:00"/>
    <s v="100400"/>
    <x v="0"/>
    <n v="250"/>
    <n v="400"/>
    <n v="1250"/>
    <n v="250"/>
    <n v="173.8"/>
    <x v="483"/>
    <s v="38"/>
    <s v="Jared"/>
    <s v="Patel"/>
    <s v="848"/>
    <s v="Melissa"/>
    <s v="Bennett"/>
    <n v="1.001960201901376"/>
    <n v="1.7225256835949263"/>
    <x v="1"/>
  </r>
  <r>
    <s v="7782"/>
    <x v="2"/>
    <b v="1"/>
    <x v="1"/>
    <n v="79"/>
    <s v="713 Hobbs Key Apt. 635_x000a_Rodriguezland, CT 32812"/>
    <d v="2024-01-25T00:00:00"/>
    <s v="100300"/>
    <x v="1"/>
    <n v="125"/>
    <n v="180"/>
    <n v="1250"/>
    <n v="125"/>
    <n v="173.8"/>
    <x v="483"/>
    <s v="21"/>
    <s v="Virginia"/>
    <s v="Smith"/>
    <s v="77"/>
    <s v="Paul"/>
    <s v="Russell"/>
    <n v="1.001960201901376"/>
    <n v="1.7225256835949263"/>
    <x v="1"/>
  </r>
  <r>
    <s v="7134"/>
    <x v="1"/>
    <b v="1"/>
    <x v="0"/>
    <n v="47"/>
    <s v="Unit 7806 Box 5107_x000a_DPO AP 28313"/>
    <d v="2024-03-23T00:00:00"/>
    <s v="100100"/>
    <x v="3"/>
    <n v="75"/>
    <n v="120"/>
    <n v="1320"/>
    <n v="120"/>
    <n v="103.4"/>
    <x v="484"/>
    <s v="44"/>
    <s v="Diana"/>
    <s v="Reed"/>
    <s v="707"/>
    <s v="Michael"/>
    <s v="Welch"/>
    <n v="-0.10545451757894773"/>
    <n v="1.7216032052671761"/>
    <x v="1"/>
  </r>
  <r>
    <s v="6657"/>
    <x v="1"/>
    <b v="1"/>
    <x v="1"/>
    <n v="22"/>
    <s v="38770 James Spur_x000a_Ashleyfurt, MP 32754"/>
    <d v="2024-01-30T00:00:00"/>
    <s v="100300"/>
    <x v="1"/>
    <n v="125"/>
    <n v="180"/>
    <n v="1375"/>
    <n v="125"/>
    <n v="48.4"/>
    <x v="484"/>
    <s v="15"/>
    <s v="Monica"/>
    <s v="Compton"/>
    <s v="75"/>
    <s v="Lori"/>
    <s v="Stephens"/>
    <n v="-0.97062226717295075"/>
    <n v="1.7216032052671761"/>
    <x v="1"/>
  </r>
  <r>
    <s v="7518"/>
    <x v="5"/>
    <b v="1"/>
    <x v="0"/>
    <n v="74"/>
    <s v="18987 Shawn Run_x000a_South Gordon, MP 37235"/>
    <d v="2024-03-14T00:00:00"/>
    <s v="100300"/>
    <x v="1"/>
    <n v="125"/>
    <n v="180"/>
    <n v="1260"/>
    <n v="180"/>
    <n v="162.80000000000001"/>
    <x v="485"/>
    <s v="25"/>
    <s v="Erin"/>
    <s v="West"/>
    <s v="1007"/>
    <s v="Shawn"/>
    <s v="Foster"/>
    <n v="0.82892665198257554"/>
    <n v="1.7202194877755499"/>
    <x v="1"/>
  </r>
  <r>
    <s v="10106"/>
    <x v="2"/>
    <b v="1"/>
    <x v="1"/>
    <n v="78"/>
    <s v="0300 Hill Streets Apt. 166_x000a_New Brian, WA 65085"/>
    <d v="2024-02-06T00:00:00"/>
    <s v="100300"/>
    <x v="1"/>
    <n v="125"/>
    <n v="180"/>
    <n v="1250"/>
    <n v="125"/>
    <n v="171.6"/>
    <x v="486"/>
    <s v="3"/>
    <s v="Dustin"/>
    <s v="Frost"/>
    <s v="160"/>
    <s v="Michael"/>
    <s v="Ayala"/>
    <n v="0.96735349191761577"/>
    <n v="1.7174520527922978"/>
    <x v="1"/>
  </r>
  <r>
    <s v="4190"/>
    <x v="1"/>
    <b v="1"/>
    <x v="0"/>
    <n v="46"/>
    <s v="Unit 3794 Box 0980_x000a_DPO AE 16497"/>
    <d v="2024-03-08T00:00:00"/>
    <s v="100100"/>
    <x v="3"/>
    <n v="75"/>
    <n v="120"/>
    <n v="1320"/>
    <n v="120"/>
    <n v="101.2"/>
    <x v="487"/>
    <s v="10"/>
    <s v="Ryan"/>
    <s v="Morales"/>
    <s v="888"/>
    <s v="Nicole"/>
    <s v="Thomas"/>
    <n v="-0.14006122756270789"/>
    <n v="1.7165295744645477"/>
    <x v="1"/>
  </r>
  <r>
    <s v="643"/>
    <x v="1"/>
    <b v="1"/>
    <x v="1"/>
    <n v="21"/>
    <s v="38159 Jose Creek_x000a_New Kimview, IN 08307"/>
    <d v="2024-02-13T00:00:00"/>
    <s v="100300"/>
    <x v="1"/>
    <n v="125"/>
    <n v="180"/>
    <n v="1375"/>
    <n v="125"/>
    <n v="46.2"/>
    <x v="487"/>
    <s v="8"/>
    <s v="Debbie"/>
    <s v="Perez"/>
    <s v="357"/>
    <s v="Kyle"/>
    <s v="Meyer"/>
    <n v="-1.0052289771567109"/>
    <n v="1.7165295744645477"/>
    <x v="1"/>
  </r>
  <r>
    <s v="7125"/>
    <x v="1"/>
    <b v="1"/>
    <x v="0"/>
    <n v="46"/>
    <s v="678 Sims Fields_x000a_Cunninghamland, VA 39561"/>
    <d v="2024-01-19T00:00:00"/>
    <s v="100100"/>
    <x v="3"/>
    <n v="75"/>
    <n v="120"/>
    <n v="1320"/>
    <n v="120"/>
    <n v="101.2"/>
    <x v="487"/>
    <s v="9"/>
    <s v="Brittany"/>
    <s v="Lynch"/>
    <s v="572"/>
    <s v="Cory"/>
    <s v="Miller"/>
    <n v="-0.14006122756270789"/>
    <n v="1.7165295744645477"/>
    <x v="1"/>
  </r>
  <r>
    <s v="11975"/>
    <x v="4"/>
    <b v="1"/>
    <x v="0"/>
    <n v="100"/>
    <s v="USS Medina_x000a_FPO AA 02310"/>
    <d v="2024-03-30T00:00:00"/>
    <s v="100200"/>
    <x v="2"/>
    <n v="100"/>
    <n v="150"/>
    <n v="1200"/>
    <n v="150"/>
    <n v="220"/>
    <x v="488"/>
    <s v="13"/>
    <s v="Johnathan"/>
    <s v="Levy"/>
    <s v="423"/>
    <s v="Glenn"/>
    <s v="Howard"/>
    <n v="1.7287011115603383"/>
    <n v="1.7137621394812956"/>
    <x v="1"/>
  </r>
  <r>
    <s v="2110"/>
    <x v="1"/>
    <b v="1"/>
    <x v="1"/>
    <n v="20"/>
    <s v="PSC 8088, Box 2822_x000a_APO AP 01282"/>
    <d v="2024-02-29T00:00:00"/>
    <s v="100300"/>
    <x v="1"/>
    <n v="125"/>
    <n v="180"/>
    <n v="1375"/>
    <n v="125"/>
    <n v="44"/>
    <x v="489"/>
    <s v="34"/>
    <s v="Jean"/>
    <s v="Campbell"/>
    <s v="240"/>
    <s v="Megan"/>
    <s v="White"/>
    <n v="-1.039835687140471"/>
    <n v="1.7114559436619192"/>
    <x v="1"/>
  </r>
  <r>
    <s v="10251"/>
    <x v="1"/>
    <b v="1"/>
    <x v="1"/>
    <n v="20"/>
    <s v="3257 Samantha Fields_x000a_Port Heather, OR 04585"/>
    <d v="2024-02-25T00:00:00"/>
    <s v="100300"/>
    <x v="1"/>
    <n v="125"/>
    <n v="180"/>
    <n v="1375"/>
    <n v="125"/>
    <n v="44"/>
    <x v="489"/>
    <s v="7"/>
    <s v="Daniel"/>
    <s v="Taylor"/>
    <s v="438"/>
    <s v="Bridget"/>
    <s v="Arroyo"/>
    <n v="-1.039835687140471"/>
    <n v="1.7114559436619192"/>
    <x v="1"/>
  </r>
  <r>
    <s v="6632"/>
    <x v="1"/>
    <b v="1"/>
    <x v="0"/>
    <n v="45"/>
    <s v="Unit 4794 Box 0560_x000a_DPO AA 91797"/>
    <d v="2024-02-11T00:00:00"/>
    <s v="100100"/>
    <x v="3"/>
    <n v="75"/>
    <n v="120"/>
    <n v="1320"/>
    <n v="120"/>
    <n v="99"/>
    <x v="489"/>
    <s v="50"/>
    <s v="Eric"/>
    <s v="Zhang"/>
    <s v="301"/>
    <s v="Judith"/>
    <s v="Rios"/>
    <n v="-0.17466793754646806"/>
    <n v="1.7114559436619192"/>
    <x v="1"/>
  </r>
  <r>
    <s v="7069"/>
    <x v="4"/>
    <b v="1"/>
    <x v="0"/>
    <n v="99"/>
    <s v="431 Katelyn Spring Apt. 146_x000a_Lake Abigailville, FL 55929"/>
    <d v="2024-03-22T00:00:00"/>
    <s v="100200"/>
    <x v="2"/>
    <n v="100"/>
    <n v="150"/>
    <n v="1200"/>
    <n v="150"/>
    <n v="217.8"/>
    <x v="490"/>
    <s v="56"/>
    <s v="Michael"/>
    <s v="Miller"/>
    <s v="643"/>
    <s v="William"/>
    <s v="Diaz"/>
    <n v="1.6940944015765784"/>
    <n v="1.7086885086786672"/>
    <x v="1"/>
  </r>
  <r>
    <s v="4916"/>
    <x v="4"/>
    <b v="1"/>
    <x v="0"/>
    <n v="99"/>
    <s v="68701 Chad Turnpike Suite 392_x000a_New Justinton, AK 90445"/>
    <d v="2024-03-20T00:00:00"/>
    <s v="100200"/>
    <x v="2"/>
    <n v="100"/>
    <n v="150"/>
    <n v="1200"/>
    <n v="150"/>
    <n v="217.8"/>
    <x v="490"/>
    <s v="54"/>
    <s v="Clayton"/>
    <s v="Crosby"/>
    <s v="599"/>
    <s v="Charles"/>
    <s v="Pierce"/>
    <n v="1.6940944015765784"/>
    <n v="1.7086885086786672"/>
    <x v="1"/>
  </r>
  <r>
    <s v="6244"/>
    <x v="2"/>
    <b v="1"/>
    <x v="0"/>
    <n v="99"/>
    <s v="8514 Murray Throughway_x000a_Murphyton, RI 74177"/>
    <d v="2024-03-02T00:00:00"/>
    <s v="100100"/>
    <x v="3"/>
    <n v="75"/>
    <n v="120"/>
    <n v="1200"/>
    <n v="120"/>
    <n v="217.8"/>
    <x v="490"/>
    <s v="52"/>
    <s v="Melissa"/>
    <s v="Valdez"/>
    <s v="485"/>
    <s v="Alicia"/>
    <s v="Duffy"/>
    <n v="1.6940944015765784"/>
    <n v="1.7086885086786672"/>
    <x v="1"/>
  </r>
  <r>
    <s v="769"/>
    <x v="2"/>
    <b v="1"/>
    <x v="0"/>
    <n v="99"/>
    <s v="8894 Raymond Cliffs Suite 084_x000a_West Billyberg, WV 16307"/>
    <d v="2024-01-12T00:00:00"/>
    <s v="100100"/>
    <x v="3"/>
    <n v="75"/>
    <n v="120"/>
    <n v="1200"/>
    <n v="120"/>
    <n v="217.8"/>
    <x v="490"/>
    <s v="30"/>
    <s v="Henry"/>
    <s v="Stevens"/>
    <s v="281"/>
    <s v="Aaron"/>
    <s v="Elliott"/>
    <n v="1.6940944015765784"/>
    <n v="1.7086885086786672"/>
    <x v="1"/>
  </r>
  <r>
    <s v="6076"/>
    <x v="7"/>
    <b v="1"/>
    <x v="1"/>
    <n v="76"/>
    <s v="810 Fuller Ports_x000a_South Emily, WY 28541"/>
    <d v="2024-01-12T00:00:00"/>
    <s v="100400"/>
    <x v="0"/>
    <n v="250"/>
    <n v="400"/>
    <n v="1250"/>
    <n v="250"/>
    <n v="167.2"/>
    <x v="491"/>
    <s v="48"/>
    <s v="Randy"/>
    <s v="Parker"/>
    <s v="894"/>
    <s v="Jeffrey"/>
    <s v="Bell"/>
    <n v="0.89814007195009538"/>
    <n v="1.7073047911870414"/>
    <x v="1"/>
  </r>
  <r>
    <s v="387"/>
    <x v="1"/>
    <b v="1"/>
    <x v="0"/>
    <n v="44"/>
    <s v="41469 Daniel Rest Apt. 804_x000a_Jacobstad, OR 80674"/>
    <d v="2024-03-23T00:00:00"/>
    <s v="100100"/>
    <x v="3"/>
    <n v="75"/>
    <n v="120"/>
    <n v="1320"/>
    <n v="120"/>
    <n v="96.8"/>
    <x v="492"/>
    <s v="26"/>
    <s v="Michael"/>
    <s v="Reynolds"/>
    <s v="1051"/>
    <s v="Katherine"/>
    <s v="Campbell"/>
    <n v="-0.20927464753022823"/>
    <n v="1.7063823128592908"/>
    <x v="1"/>
  </r>
  <r>
    <s v="6228"/>
    <x v="1"/>
    <b v="1"/>
    <x v="0"/>
    <n v="44"/>
    <s v="26147 Alison Crescent Apt. 483_x000a_West Derekstad, AL 09022"/>
    <d v="2024-03-08T00:00:00"/>
    <s v="100100"/>
    <x v="3"/>
    <n v="75"/>
    <n v="120"/>
    <n v="1320"/>
    <n v="120"/>
    <n v="96.8"/>
    <x v="492"/>
    <s v="28"/>
    <s v="Daniel"/>
    <s v="Kim"/>
    <s v="656"/>
    <s v="Maria"/>
    <s v="Miller"/>
    <n v="-0.20927464753022823"/>
    <n v="1.7063823128592908"/>
    <x v="1"/>
  </r>
  <r>
    <s v="1657"/>
    <x v="2"/>
    <b v="1"/>
    <x v="0"/>
    <n v="98"/>
    <s v="934 Elliott Square Suite 907_x000a_Port Cliffordborough, RI 55947"/>
    <d v="2024-01-05T00:00:00"/>
    <s v="100100"/>
    <x v="3"/>
    <n v="75"/>
    <n v="120"/>
    <n v="1200"/>
    <n v="120"/>
    <n v="215.6"/>
    <x v="493"/>
    <s v="5"/>
    <s v="Wendy"/>
    <s v="Matthews"/>
    <s v="415"/>
    <s v="Jesse"/>
    <s v="Gardner"/>
    <n v="1.6594876915928181"/>
    <n v="1.7036148778760387"/>
    <x v="1"/>
  </r>
  <r>
    <s v="9464"/>
    <x v="1"/>
    <b v="0"/>
    <x v="1"/>
    <n v="18"/>
    <s v="05487 Sheri Mountains_x000a_North Fernando, VA 25818"/>
    <d v="2024-03-12T00:00:00"/>
    <s v="100300"/>
    <x v="1"/>
    <n v="125"/>
    <n v="180"/>
    <n v="1375"/>
    <n v="125"/>
    <n v="39.6"/>
    <x v="494"/>
    <s v="58"/>
    <s v="Adam"/>
    <s v="Thomas"/>
    <s v="492"/>
    <s v="Nicole"/>
    <s v="Sanford"/>
    <n v="-1.1090491071079913"/>
    <n v="1.7013086820566621"/>
    <x v="1"/>
  </r>
  <r>
    <s v="8296"/>
    <x v="1"/>
    <b v="1"/>
    <x v="0"/>
    <n v="43"/>
    <s v="788 Karen Shoal_x000a_Cassandraborough, OK 22345"/>
    <d v="2024-01-20T00:00:00"/>
    <s v="100100"/>
    <x v="3"/>
    <n v="75"/>
    <n v="120"/>
    <n v="1320"/>
    <n v="120"/>
    <n v="94.6"/>
    <x v="494"/>
    <s v="52"/>
    <s v="Melissa"/>
    <s v="Valdez"/>
    <s v="527"/>
    <s v="Robert"/>
    <s v="Mcdowell"/>
    <n v="-0.2438813575139884"/>
    <n v="1.7013086820566621"/>
    <x v="1"/>
  </r>
  <r>
    <s v="1776"/>
    <x v="2"/>
    <b v="1"/>
    <x v="0"/>
    <n v="97"/>
    <s v="2160 Amy Skyway_x000a_Hoganmouth, ME 29965"/>
    <d v="2024-02-15T00:00:00"/>
    <s v="100100"/>
    <x v="3"/>
    <n v="75"/>
    <n v="120"/>
    <n v="1200"/>
    <n v="120"/>
    <n v="213.4"/>
    <x v="495"/>
    <s v="50"/>
    <s v="Eric"/>
    <s v="Zhang"/>
    <s v="422"/>
    <s v="Stephanie"/>
    <s v="Davis"/>
    <n v="1.6248809816090581"/>
    <n v="1.6985412470734107"/>
    <x v="1"/>
  </r>
  <r>
    <s v="9767"/>
    <x v="0"/>
    <b v="1"/>
    <x v="1"/>
    <n v="97"/>
    <s v="36299 Jacqueline Rapid Apt. 025_x000a_Smithburgh, WY 14509"/>
    <d v="2024-01-30T00:00:00"/>
    <s v="100200"/>
    <x v="2"/>
    <n v="100"/>
    <n v="150"/>
    <n v="1200"/>
    <n v="100"/>
    <n v="213.4"/>
    <x v="495"/>
    <s v="31"/>
    <s v="Warren"/>
    <s v="Williams"/>
    <s v="237"/>
    <s v="Carrie"/>
    <s v="Bowen"/>
    <n v="1.6248809816090581"/>
    <n v="1.6985412470734107"/>
    <x v="1"/>
  </r>
  <r>
    <s v="4361"/>
    <x v="2"/>
    <b v="1"/>
    <x v="0"/>
    <n v="97"/>
    <s v="14706 Yolanda Forges_x000a_Michaeltown, NJ 82499"/>
    <d v="2024-01-22T00:00:00"/>
    <s v="100100"/>
    <x v="3"/>
    <n v="75"/>
    <n v="120"/>
    <n v="1200"/>
    <n v="120"/>
    <n v="213.4"/>
    <x v="495"/>
    <s v="28"/>
    <s v="Daniel"/>
    <s v="Kim"/>
    <s v="327"/>
    <s v="Christina"/>
    <s v="Mckinney"/>
    <n v="1.6248809816090581"/>
    <n v="1.6985412470734107"/>
    <x v="1"/>
  </r>
  <r>
    <s v="5178"/>
    <x v="2"/>
    <b v="1"/>
    <x v="1"/>
    <n v="74"/>
    <s v="6954 Daniel Manors_x000a_Riosfurt, RI 38086"/>
    <d v="2024-03-01T00:00:00"/>
    <s v="100300"/>
    <x v="1"/>
    <n v="125"/>
    <n v="180"/>
    <n v="1250"/>
    <n v="125"/>
    <n v="162.80000000000001"/>
    <x v="496"/>
    <s v="15"/>
    <s v="Monica"/>
    <s v="Compton"/>
    <s v="761"/>
    <s v="Stephen"/>
    <s v="Reeves"/>
    <n v="0.82892665198257554"/>
    <n v="1.6971575295817845"/>
    <x v="1"/>
  </r>
  <r>
    <s v="7316"/>
    <x v="2"/>
    <b v="1"/>
    <x v="1"/>
    <n v="74"/>
    <s v="4975 Crystal Turnpike Apt. 037_x000a_Salazarmouth, RI 31221"/>
    <d v="2024-02-25T00:00:00"/>
    <s v="100300"/>
    <x v="1"/>
    <n v="125"/>
    <n v="180"/>
    <n v="1250"/>
    <n v="125"/>
    <n v="162.80000000000001"/>
    <x v="496"/>
    <s v="53"/>
    <s v="Kimberly"/>
    <s v="Brown"/>
    <s v="276"/>
    <s v="William"/>
    <s v="Dawson"/>
    <n v="0.82892665198257554"/>
    <n v="1.6971575295817845"/>
    <x v="1"/>
  </r>
  <r>
    <s v="9613"/>
    <x v="2"/>
    <b v="1"/>
    <x v="1"/>
    <n v="74"/>
    <s v="8180 Hernandez Meadow Apt. 859_x000a_Cherylchester, PR 10795"/>
    <d v="2024-02-04T00:00:00"/>
    <s v="100300"/>
    <x v="1"/>
    <n v="125"/>
    <n v="180"/>
    <n v="1250"/>
    <n v="125"/>
    <n v="162.80000000000001"/>
    <x v="496"/>
    <s v="29"/>
    <s v="Jesse"/>
    <s v="Walker"/>
    <s v="12"/>
    <s v="Luis"/>
    <s v="Mann"/>
    <n v="0.82892665198257554"/>
    <n v="1.6971575295817845"/>
    <x v="1"/>
  </r>
  <r>
    <s v="1100"/>
    <x v="2"/>
    <b v="1"/>
    <x v="1"/>
    <n v="74"/>
    <s v="PSC 4650, Box 0404_x000a_APO AP 49625"/>
    <d v="2024-01-29T00:00:00"/>
    <s v="100300"/>
    <x v="1"/>
    <n v="125"/>
    <n v="180"/>
    <n v="1250"/>
    <n v="125"/>
    <n v="162.80000000000001"/>
    <x v="496"/>
    <s v="33"/>
    <s v="Elizabeth"/>
    <s v="Ball"/>
    <s v="559"/>
    <s v="Joseph"/>
    <s v="Parker"/>
    <n v="0.82892665198257554"/>
    <n v="1.6971575295817845"/>
    <x v="1"/>
  </r>
  <r>
    <s v="8"/>
    <x v="2"/>
    <b v="1"/>
    <x v="1"/>
    <n v="74"/>
    <s v="87800 Brian Plains Suite 900_x000a_Port Ginamouth, AK 43275"/>
    <d v="2024-01-25T00:00:00"/>
    <s v="100300"/>
    <x v="1"/>
    <n v="125"/>
    <n v="180"/>
    <n v="1250"/>
    <n v="125"/>
    <n v="162.80000000000001"/>
    <x v="496"/>
    <s v="45"/>
    <s v="Thomas"/>
    <s v="White"/>
    <s v="665"/>
    <s v="Russell"/>
    <s v="Mendez"/>
    <n v="0.82892665198257554"/>
    <n v="1.6971575295817845"/>
    <x v="1"/>
  </r>
  <r>
    <s v="11885"/>
    <x v="3"/>
    <b v="1"/>
    <x v="0"/>
    <n v="28"/>
    <s v="PSC 2228, Box 2939_x000a_APO AP 11902"/>
    <d v="2024-03-29T00:00:00"/>
    <s v="100200"/>
    <x v="2"/>
    <n v="100"/>
    <n v="150"/>
    <n v="1350"/>
    <n v="150"/>
    <n v="61.6"/>
    <x v="497"/>
    <s v="16"/>
    <s v="Matthew"/>
    <s v="Arroyo"/>
    <s v="352"/>
    <s v="Mark"/>
    <s v="Gardner"/>
    <n v="-0.76298200727039001"/>
    <n v="1.6943900945985326"/>
    <x v="1"/>
  </r>
  <r>
    <s v="13341"/>
    <x v="0"/>
    <b v="1"/>
    <x v="1"/>
    <n v="96"/>
    <s v="05971 Winters Greens Apt. 691_x000a_West Kathleen, KY 60630"/>
    <d v="2024-04-11T00:00:00"/>
    <s v="100200"/>
    <x v="2"/>
    <n v="100"/>
    <n v="150"/>
    <n v="1200"/>
    <n v="100"/>
    <n v="211.2"/>
    <x v="498"/>
    <s v="12"/>
    <s v="Jamie"/>
    <s v="Hernandez"/>
    <s v="132"/>
    <s v="James"/>
    <s v="Johnson"/>
    <n v="1.5902742716252978"/>
    <n v="1.6934676162707822"/>
    <x v="1"/>
  </r>
  <r>
    <s v="6059"/>
    <x v="0"/>
    <b v="1"/>
    <x v="1"/>
    <n v="96"/>
    <s v="385 Suarez Glens Suite 588_x000a_Dunlapfurt, PW 15472"/>
    <d v="2024-03-01T00:00:00"/>
    <s v="100200"/>
    <x v="2"/>
    <n v="100"/>
    <n v="150"/>
    <n v="1200"/>
    <n v="100"/>
    <n v="211.2"/>
    <x v="498"/>
    <s v="54"/>
    <s v="Clayton"/>
    <s v="Crosby"/>
    <s v="644"/>
    <s v="Jay"/>
    <s v="Mcintosh"/>
    <n v="1.5902742716252978"/>
    <n v="1.6934676162707822"/>
    <x v="1"/>
  </r>
  <r>
    <s v="812"/>
    <x v="0"/>
    <b v="1"/>
    <x v="1"/>
    <n v="96"/>
    <s v="USNV Phillips_x000a_FPO AA 45442"/>
    <d v="2024-02-01T00:00:00"/>
    <s v="100200"/>
    <x v="2"/>
    <n v="100"/>
    <n v="150"/>
    <n v="1200"/>
    <n v="100"/>
    <n v="211.2"/>
    <x v="498"/>
    <s v="10"/>
    <s v="Ryan"/>
    <s v="Morales"/>
    <s v="459"/>
    <s v="Michael"/>
    <s v="Simon"/>
    <n v="1.5902742716252978"/>
    <n v="1.6934676162707822"/>
    <x v="1"/>
  </r>
  <r>
    <s v="3306"/>
    <x v="0"/>
    <b v="1"/>
    <x v="1"/>
    <n v="96"/>
    <s v="517 Zachary Knolls_x000a_West Terriside, AS 62257"/>
    <d v="2024-01-21T00:00:00"/>
    <s v="100200"/>
    <x v="2"/>
    <n v="100"/>
    <n v="150"/>
    <n v="1200"/>
    <n v="100"/>
    <n v="211.2"/>
    <x v="498"/>
    <s v="19"/>
    <s v="Jamie"/>
    <s v="Marshall"/>
    <s v="129"/>
    <s v="Jeffrey"/>
    <s v="Garcia"/>
    <n v="1.5902742716252978"/>
    <n v="1.6934676162707822"/>
    <x v="1"/>
  </r>
  <r>
    <s v="3155"/>
    <x v="0"/>
    <b v="1"/>
    <x v="1"/>
    <n v="96"/>
    <s v="768 Drake Lodge_x000a_Vangshire, KS 40636"/>
    <d v="2024-01-03T00:00:00"/>
    <s v="100200"/>
    <x v="2"/>
    <n v="100"/>
    <n v="150"/>
    <n v="1200"/>
    <n v="100"/>
    <n v="211.2"/>
    <x v="498"/>
    <s v="56"/>
    <s v="Michael"/>
    <s v="Miller"/>
    <s v="574"/>
    <s v="Adriana"/>
    <s v="Hoffman"/>
    <n v="1.5902742716252978"/>
    <n v="1.6934676162707822"/>
    <x v="1"/>
  </r>
  <r>
    <s v="3634"/>
    <x v="1"/>
    <b v="1"/>
    <x v="0"/>
    <n v="41"/>
    <s v="USNV Ramirez_x000a_FPO AE 18326"/>
    <d v="2024-01-19T00:00:00"/>
    <s v="100100"/>
    <x v="3"/>
    <n v="75"/>
    <n v="120"/>
    <n v="1320"/>
    <n v="120"/>
    <n v="90.2"/>
    <x v="499"/>
    <s v="24"/>
    <s v="Joseph"/>
    <s v="Barron"/>
    <s v="170"/>
    <s v="Jonathan"/>
    <s v="Fisher"/>
    <n v="-0.31309477748150849"/>
    <n v="1.6911614204514058"/>
    <x v="1"/>
  </r>
  <r>
    <s v="11033"/>
    <x v="0"/>
    <b v="1"/>
    <x v="1"/>
    <n v="95"/>
    <s v="PSC 9995, Box 7240_x000a_APO AE 96961"/>
    <d v="2024-02-04T00:00:00"/>
    <s v="100200"/>
    <x v="2"/>
    <n v="100"/>
    <n v="150"/>
    <n v="1200"/>
    <n v="100"/>
    <n v="209"/>
    <x v="500"/>
    <s v="61"/>
    <s v="Donna"/>
    <s v="Lewis"/>
    <s v="483"/>
    <s v="Felicia"/>
    <s v="Martin"/>
    <n v="1.5556675616415379"/>
    <n v="1.6883939854681538"/>
    <x v="1"/>
  </r>
  <r>
    <s v="2609"/>
    <x v="0"/>
    <b v="1"/>
    <x v="1"/>
    <n v="95"/>
    <s v="5060 Natasha Pass_x000a_New Savannahfurt, AK 11838"/>
    <d v="2024-01-10T00:00:00"/>
    <s v="100200"/>
    <x v="2"/>
    <n v="100"/>
    <n v="150"/>
    <n v="1200"/>
    <n v="100"/>
    <n v="209"/>
    <x v="500"/>
    <s v="39"/>
    <s v="Sandra"/>
    <s v="Fischer"/>
    <s v="77"/>
    <s v="Paul"/>
    <s v="Russell"/>
    <n v="1.5556675616415379"/>
    <n v="1.6883939854681538"/>
    <x v="1"/>
  </r>
  <r>
    <s v="1024"/>
    <x v="2"/>
    <b v="1"/>
    <x v="1"/>
    <n v="72"/>
    <s v="9531 Gomez Courts_x000a_Anthonyburgh, FM 29285"/>
    <d v="2024-03-07T00:00:00"/>
    <s v="100300"/>
    <x v="1"/>
    <n v="125"/>
    <n v="180"/>
    <n v="1250"/>
    <n v="125"/>
    <n v="158.4"/>
    <x v="501"/>
    <s v="53"/>
    <s v="Kimberly"/>
    <s v="Brown"/>
    <s v="780"/>
    <s v="Joseph"/>
    <s v="Clay"/>
    <n v="0.75971323201505525"/>
    <n v="1.687010267976528"/>
    <x v="1"/>
  </r>
  <r>
    <s v="481"/>
    <x v="2"/>
    <b v="1"/>
    <x v="1"/>
    <n v="72"/>
    <s v="678 Anne Vista_x000a_Wilsonport, VT 93902"/>
    <d v="2024-02-22T00:00:00"/>
    <s v="100300"/>
    <x v="1"/>
    <n v="125"/>
    <n v="180"/>
    <n v="1250"/>
    <n v="125"/>
    <n v="158.4"/>
    <x v="501"/>
    <s v="41"/>
    <s v="Stephanie"/>
    <s v="Prince"/>
    <s v="391"/>
    <s v="Shannon"/>
    <s v="Jones"/>
    <n v="0.75971323201505525"/>
    <n v="1.687010267976528"/>
    <x v="1"/>
  </r>
  <r>
    <s v="13206"/>
    <x v="2"/>
    <b v="0"/>
    <x v="0"/>
    <n v="94"/>
    <s v="3382 Lee Forge Suite 172_x000a_Dennismouth, SD 79328"/>
    <d v="2024-04-10T00:00:00"/>
    <s v="100100"/>
    <x v="3"/>
    <n v="75"/>
    <n v="120"/>
    <n v="1200"/>
    <n v="120"/>
    <n v="206.8"/>
    <x v="502"/>
    <s v="46"/>
    <s v="Sarah"/>
    <s v="Alexander"/>
    <s v="372"/>
    <s v="David"/>
    <s v="Floyd"/>
    <n v="1.5210608516577779"/>
    <n v="1.6833203546655253"/>
    <x v="1"/>
  </r>
  <r>
    <s v="8482"/>
    <x v="2"/>
    <b v="1"/>
    <x v="0"/>
    <n v="94"/>
    <s v="9264 Brian Underpass_x000a_West Nicole, OK 32995"/>
    <d v="2024-02-27T00:00:00"/>
    <s v="100100"/>
    <x v="3"/>
    <n v="75"/>
    <n v="120"/>
    <n v="1200"/>
    <n v="120"/>
    <n v="206.8"/>
    <x v="502"/>
    <s v="24"/>
    <s v="Joseph"/>
    <s v="Barron"/>
    <s v="163"/>
    <s v="Lynn"/>
    <s v="Bell"/>
    <n v="1.5210608516577779"/>
    <n v="1.6833203546655253"/>
    <x v="1"/>
  </r>
  <r>
    <s v="10154"/>
    <x v="0"/>
    <b v="1"/>
    <x v="1"/>
    <n v="94"/>
    <s v="2608 Edgar Flat Suite 100_x000a_West Katherine, NE 15111"/>
    <d v="2024-01-20T00:00:00"/>
    <s v="100200"/>
    <x v="2"/>
    <n v="100"/>
    <n v="150"/>
    <n v="1200"/>
    <n v="100"/>
    <n v="206.8"/>
    <x v="502"/>
    <s v="27"/>
    <s v="Jill"/>
    <s v="Humphrey"/>
    <s v="139"/>
    <s v="Kenneth"/>
    <s v="Turner"/>
    <n v="1.5210608516577779"/>
    <n v="1.6833203546655253"/>
    <x v="1"/>
  </r>
  <r>
    <s v="2027"/>
    <x v="1"/>
    <b v="0"/>
    <x v="0"/>
    <n v="39"/>
    <s v="17764 Wolf Cove_x000a_West Carolfurt, PR 02464"/>
    <d v="2024-01-27T00:00:00"/>
    <s v="100100"/>
    <x v="3"/>
    <n v="75"/>
    <n v="120"/>
    <n v="1320"/>
    <n v="120"/>
    <n v="85.8"/>
    <x v="503"/>
    <s v="31"/>
    <s v="Warren"/>
    <s v="Williams"/>
    <s v="750"/>
    <s v="Vanessa"/>
    <s v="Phillips"/>
    <n v="-0.38230819744902883"/>
    <n v="1.6810141588461487"/>
    <x v="1"/>
  </r>
  <r>
    <s v="12314"/>
    <x v="0"/>
    <b v="1"/>
    <x v="1"/>
    <n v="93"/>
    <s v="18991 Martinez Views Suite 915_x000a_Lake Mary, MO 62658"/>
    <d v="2024-04-02T00:00:00"/>
    <s v="100200"/>
    <x v="2"/>
    <n v="100"/>
    <n v="150"/>
    <n v="1200"/>
    <n v="100"/>
    <n v="204.6"/>
    <x v="504"/>
    <s v="37"/>
    <s v="Mark"/>
    <s v="Foster"/>
    <s v="1025"/>
    <s v="Mikayla"/>
    <s v="Mason"/>
    <n v="1.4864541416740176"/>
    <n v="1.6782467238628969"/>
    <x v="1"/>
  </r>
  <r>
    <s v="7050"/>
    <x v="4"/>
    <b v="1"/>
    <x v="0"/>
    <n v="93"/>
    <s v="730 Jennings Grove Apt. 714_x000a_Port Tracy, KS 15089"/>
    <d v="2024-03-03T00:00:00"/>
    <s v="100200"/>
    <x v="2"/>
    <n v="100"/>
    <n v="150"/>
    <n v="1200"/>
    <n v="150"/>
    <n v="204.6"/>
    <x v="504"/>
    <s v="16"/>
    <s v="Matthew"/>
    <s v="Arroyo"/>
    <s v="584"/>
    <s v="Denise"/>
    <s v="Winters"/>
    <n v="1.4864541416740176"/>
    <n v="1.6782467238628969"/>
    <x v="1"/>
  </r>
  <r>
    <s v="11130"/>
    <x v="7"/>
    <b v="1"/>
    <x v="1"/>
    <n v="70"/>
    <s v="33073 Howe Glens Suite 828_x000a_Myersland, NM 99585"/>
    <d v="2024-03-25T00:00:00"/>
    <s v="100400"/>
    <x v="0"/>
    <n v="250"/>
    <n v="400"/>
    <n v="1250"/>
    <n v="250"/>
    <n v="154"/>
    <x v="505"/>
    <s v="50"/>
    <s v="Eric"/>
    <s v="Zhang"/>
    <s v="74"/>
    <s v="Christine"/>
    <s v="Mueller"/>
    <n v="0.69049981204753486"/>
    <n v="1.6768630063712711"/>
    <x v="1"/>
  </r>
  <r>
    <s v="907"/>
    <x v="1"/>
    <b v="1"/>
    <x v="0"/>
    <n v="38"/>
    <s v="3414 Clark Mission_x000a_East Cynthiaside, PW 26176"/>
    <d v="2024-03-08T00:00:00"/>
    <s v="100100"/>
    <x v="3"/>
    <n v="75"/>
    <n v="120"/>
    <n v="1320"/>
    <n v="120"/>
    <n v="83.6"/>
    <x v="506"/>
    <s v="7"/>
    <s v="Daniel"/>
    <s v="Taylor"/>
    <s v="1080"/>
    <s v="Michael"/>
    <s v="Dean"/>
    <n v="-0.41691490743278897"/>
    <n v="1.6759405280435202"/>
    <x v="1"/>
  </r>
  <r>
    <s v="7726"/>
    <x v="3"/>
    <b v="1"/>
    <x v="0"/>
    <n v="24"/>
    <s v="120 Jones Crescent Suite 324_x000a_Wallacehaven, MO 32245"/>
    <d v="2024-01-21T00:00:00"/>
    <s v="100200"/>
    <x v="2"/>
    <n v="100"/>
    <n v="150"/>
    <n v="1350"/>
    <n v="150"/>
    <n v="52.8"/>
    <x v="507"/>
    <s v="55"/>
    <s v="Kaitlyn"/>
    <s v="Alexander"/>
    <s v="1018"/>
    <s v="Jesse"/>
    <s v="White"/>
    <n v="-0.90140884720543057"/>
    <n v="1.6740955713880192"/>
    <x v="1"/>
  </r>
  <r>
    <s v="3445"/>
    <x v="2"/>
    <b v="1"/>
    <x v="0"/>
    <n v="92"/>
    <s v="60011 Moss Square_x000a_Port Robert, AK 97145"/>
    <d v="2024-01-28T00:00:00"/>
    <s v="100100"/>
    <x v="3"/>
    <n v="75"/>
    <n v="120"/>
    <n v="1200"/>
    <n v="120"/>
    <n v="202.4"/>
    <x v="508"/>
    <s v="18"/>
    <s v="Joseph"/>
    <s v="White"/>
    <s v="732"/>
    <s v="Patricia"/>
    <s v="Brown"/>
    <n v="1.4518474316902577"/>
    <n v="1.6731730930602688"/>
    <x v="1"/>
  </r>
  <r>
    <s v="2525"/>
    <x v="2"/>
    <b v="1"/>
    <x v="0"/>
    <n v="92"/>
    <s v="83756 Baker Harbors Suite 919_x000a_Stephaniehaven, OH 87979"/>
    <d v="2024-01-21T00:00:00"/>
    <s v="100100"/>
    <x v="3"/>
    <n v="75"/>
    <n v="120"/>
    <n v="1200"/>
    <n v="120"/>
    <n v="202.4"/>
    <x v="508"/>
    <s v="9"/>
    <s v="Brittany"/>
    <s v="Lynch"/>
    <s v="717"/>
    <s v="Candice"/>
    <s v="Carter"/>
    <n v="1.4518474316902577"/>
    <n v="1.6731730930602688"/>
    <x v="1"/>
  </r>
  <r>
    <s v="12787"/>
    <x v="2"/>
    <b v="1"/>
    <x v="1"/>
    <n v="69"/>
    <s v="57319 Johnny Trail_x000a_Jeffreyport, AZ 84594"/>
    <d v="2024-04-06T00:00:00"/>
    <s v="100300"/>
    <x v="1"/>
    <n v="125"/>
    <n v="180"/>
    <n v="1250"/>
    <n v="125"/>
    <n v="151.80000000000001"/>
    <x v="509"/>
    <s v="57"/>
    <s v="Ethan"/>
    <s v="Wilkinson"/>
    <s v="861"/>
    <s v="Daniel"/>
    <s v="Jensen"/>
    <n v="0.65589310206377494"/>
    <n v="1.6717893755686426"/>
    <x v="1"/>
  </r>
  <r>
    <s v="5887"/>
    <x v="7"/>
    <b v="1"/>
    <x v="1"/>
    <n v="69"/>
    <s v="1337 Stanley Cliffs Apt. 045_x000a_Hunterborough, RI 44953"/>
    <d v="2024-02-16T00:00:00"/>
    <s v="100400"/>
    <x v="0"/>
    <n v="250"/>
    <n v="400"/>
    <n v="1250"/>
    <n v="250"/>
    <n v="151.80000000000001"/>
    <x v="509"/>
    <s v="53"/>
    <s v="Kimberly"/>
    <s v="Brown"/>
    <s v="965"/>
    <s v="Jason"/>
    <s v="Blair"/>
    <n v="0.65589310206377494"/>
    <n v="1.6717893755686426"/>
    <x v="1"/>
  </r>
  <r>
    <s v="8993"/>
    <x v="2"/>
    <b v="1"/>
    <x v="1"/>
    <n v="69"/>
    <s v="490 Brian Rue Apt. 564_x000a_North Michael, VA 70276"/>
    <d v="2024-02-12T00:00:00"/>
    <s v="100300"/>
    <x v="1"/>
    <n v="125"/>
    <n v="180"/>
    <n v="1250"/>
    <n v="125"/>
    <n v="151.80000000000001"/>
    <x v="509"/>
    <s v="62"/>
    <s v="Anthony"/>
    <s v="Martin"/>
    <s v="606"/>
    <s v="Brian"/>
    <s v="Cervantes"/>
    <n v="0.65589310206377494"/>
    <n v="1.6717893755686426"/>
    <x v="1"/>
  </r>
  <r>
    <s v="8793"/>
    <x v="1"/>
    <b v="1"/>
    <x v="1"/>
    <n v="12"/>
    <s v="70320 Timothy Mission_x000a_Garytown, NJ 54600"/>
    <d v="2024-02-23T00:00:00"/>
    <s v="100300"/>
    <x v="1"/>
    <n v="125"/>
    <n v="180"/>
    <n v="1375"/>
    <n v="125"/>
    <n v="26.4"/>
    <x v="510"/>
    <s v="46"/>
    <s v="Sarah"/>
    <s v="Alexander"/>
    <s v="518"/>
    <s v="Jeffrey"/>
    <s v="Walker"/>
    <n v="-1.3166893670105519"/>
    <n v="1.6708668972408924"/>
    <x v="1"/>
  </r>
  <r>
    <s v="1345"/>
    <x v="1"/>
    <b v="1"/>
    <x v="0"/>
    <n v="37"/>
    <s v="0968 Cruz Harbor_x000a_Laneland, FM 86911"/>
    <d v="2024-01-14T00:00:00"/>
    <s v="100100"/>
    <x v="3"/>
    <n v="75"/>
    <n v="120"/>
    <n v="1320"/>
    <n v="120"/>
    <n v="81.400000000000006"/>
    <x v="510"/>
    <s v="4"/>
    <s v="Felicia"/>
    <s v="Osborn"/>
    <s v="54"/>
    <s v="James"/>
    <s v="Williams"/>
    <n v="-0.45152161741654889"/>
    <n v="1.6708668972408924"/>
    <x v="1"/>
  </r>
  <r>
    <s v="11544"/>
    <x v="0"/>
    <b v="1"/>
    <x v="1"/>
    <n v="91"/>
    <s v="62395 Brandy Ports Apt. 848_x000a_Whitestad, MI 47272"/>
    <d v="2024-03-26T00:00:00"/>
    <s v="100200"/>
    <x v="2"/>
    <n v="100"/>
    <n v="150"/>
    <n v="1200"/>
    <n v="100"/>
    <n v="200.2"/>
    <x v="511"/>
    <s v="22"/>
    <s v="Natasha"/>
    <s v="Rodriguez"/>
    <s v="666"/>
    <s v="Jon"/>
    <s v="Holland"/>
    <n v="1.4172407217064973"/>
    <n v="1.6680994622576404"/>
    <x v="1"/>
  </r>
  <r>
    <s v="13601"/>
    <x v="1"/>
    <b v="1"/>
    <x v="0"/>
    <n v="36"/>
    <s v="019 Reid Locks_x000a_Port Vincentmouth, AL 55695"/>
    <d v="2024-04-14T00:00:00"/>
    <s v="100100"/>
    <x v="3"/>
    <n v="75"/>
    <n v="120"/>
    <n v="1320"/>
    <n v="120"/>
    <n v="79.2"/>
    <x v="512"/>
    <s v="22"/>
    <s v="Natasha"/>
    <s v="Rodriguez"/>
    <s v="256"/>
    <s v="Andrew"/>
    <s v="Nguyen"/>
    <n v="-0.48612832740030909"/>
    <n v="1.6657932664382638"/>
    <x v="1"/>
  </r>
  <r>
    <s v="13059"/>
    <x v="1"/>
    <b v="1"/>
    <x v="1"/>
    <n v="11"/>
    <s v="633 Kelly Pines_x000a_East Ashleybury, MP 70713"/>
    <d v="2024-04-09T00:00:00"/>
    <s v="100300"/>
    <x v="1"/>
    <n v="125"/>
    <n v="180"/>
    <n v="1375"/>
    <n v="125"/>
    <n v="24.2"/>
    <x v="512"/>
    <s v="60"/>
    <s v="Daniel"/>
    <s v="Ball"/>
    <s v="51"/>
    <s v="Steven"/>
    <s v="Nash"/>
    <n v="-1.3512960769943121"/>
    <n v="1.6657932664382638"/>
    <x v="1"/>
  </r>
  <r>
    <s v="12352"/>
    <x v="1"/>
    <b v="1"/>
    <x v="0"/>
    <n v="36"/>
    <s v="Unit 4140 Box 4937_x000a_DPO AA 59543"/>
    <d v="2024-04-02T00:00:00"/>
    <s v="100100"/>
    <x v="3"/>
    <n v="75"/>
    <n v="120"/>
    <n v="1320"/>
    <n v="120"/>
    <n v="79.2"/>
    <x v="512"/>
    <s v="13"/>
    <s v="Johnathan"/>
    <s v="Levy"/>
    <s v="92"/>
    <s v="Leslie"/>
    <s v="Harrell"/>
    <n v="-0.48612832740030909"/>
    <n v="1.6657932664382638"/>
    <x v="1"/>
  </r>
  <r>
    <s v="4221"/>
    <x v="1"/>
    <b v="1"/>
    <x v="0"/>
    <n v="36"/>
    <s v="26278 Miller Corner Suite 498_x000a_East Tomberg, SD 25922"/>
    <d v="2024-03-03T00:00:00"/>
    <s v="100100"/>
    <x v="3"/>
    <n v="75"/>
    <n v="120"/>
    <n v="1320"/>
    <n v="120"/>
    <n v="79.2"/>
    <x v="512"/>
    <s v="7"/>
    <s v="Daniel"/>
    <s v="Taylor"/>
    <s v="798"/>
    <s v="Nathan"/>
    <s v="Clark"/>
    <n v="-0.48612832740030909"/>
    <n v="1.6657932664382638"/>
    <x v="1"/>
  </r>
  <r>
    <s v="8756"/>
    <x v="1"/>
    <b v="1"/>
    <x v="0"/>
    <n v="36"/>
    <s v="949 Crystal Vista_x000a_Trevinoview, SD 89016"/>
    <d v="2024-02-26T00:00:00"/>
    <s v="100100"/>
    <x v="3"/>
    <n v="75"/>
    <n v="120"/>
    <n v="1320"/>
    <n v="120"/>
    <n v="79.2"/>
    <x v="512"/>
    <s v="34"/>
    <s v="Jean"/>
    <s v="Campbell"/>
    <s v="272"/>
    <s v="Alexander"/>
    <s v="Schneider"/>
    <n v="-0.48612832740030909"/>
    <n v="1.6657932664382638"/>
    <x v="1"/>
  </r>
  <r>
    <s v="4789"/>
    <x v="1"/>
    <b v="1"/>
    <x v="0"/>
    <n v="36"/>
    <s v="484 Marquez Wells_x000a_Dunnstad, MH 59265"/>
    <d v="2024-01-25T00:00:00"/>
    <s v="100100"/>
    <x v="3"/>
    <n v="75"/>
    <n v="120"/>
    <n v="1320"/>
    <n v="120"/>
    <n v="79.2"/>
    <x v="512"/>
    <s v="17"/>
    <s v="Lisa"/>
    <s v="Goodwin"/>
    <s v="983"/>
    <s v="Julie"/>
    <s v="Pearson"/>
    <n v="-0.48612832740030909"/>
    <n v="1.6657932664382638"/>
    <x v="1"/>
  </r>
  <r>
    <s v="11049"/>
    <x v="1"/>
    <b v="1"/>
    <x v="0"/>
    <n v="36"/>
    <s v="526 Ashley Alley_x000a_Lake Garymouth, NH 03164"/>
    <d v="2024-01-14T00:00:00"/>
    <s v="100100"/>
    <x v="3"/>
    <n v="75"/>
    <n v="120"/>
    <n v="1320"/>
    <n v="120"/>
    <n v="79.2"/>
    <x v="512"/>
    <s v="49"/>
    <s v="Robert"/>
    <s v="Fisher"/>
    <s v="123"/>
    <s v="Vincent"/>
    <s v="Hopkins"/>
    <n v="-0.48612832740030909"/>
    <n v="1.6657932664382638"/>
    <x v="1"/>
  </r>
  <r>
    <s v="11957"/>
    <x v="2"/>
    <b v="1"/>
    <x v="0"/>
    <n v="90"/>
    <s v="7335 Warren Isle Apt. 201_x000a_Lake Briannaberg, PW 80863"/>
    <d v="2024-03-30T00:00:00"/>
    <s v="100100"/>
    <x v="3"/>
    <n v="75"/>
    <n v="120"/>
    <n v="1200"/>
    <n v="120"/>
    <n v="198"/>
    <x v="513"/>
    <s v="39"/>
    <s v="Sandra"/>
    <s v="Fischer"/>
    <s v="558"/>
    <s v="Sandra"/>
    <s v="Rodriguez"/>
    <n v="1.3826340117227371"/>
    <n v="1.6630258314550119"/>
    <x v="1"/>
  </r>
  <r>
    <s v="356"/>
    <x v="2"/>
    <b v="1"/>
    <x v="1"/>
    <n v="67"/>
    <s v="81251 Jacqueline Fords_x000a_South Jenny, NC 02663"/>
    <d v="2024-03-02T00:00:00"/>
    <s v="100300"/>
    <x v="1"/>
    <n v="125"/>
    <n v="180"/>
    <n v="1250"/>
    <n v="125"/>
    <n v="147.4"/>
    <x v="514"/>
    <s v="42"/>
    <s v="Olivia"/>
    <s v="Weaver"/>
    <s v="931"/>
    <s v="Danielle"/>
    <s v="Lewis"/>
    <n v="0.58667968209625465"/>
    <n v="1.6616421139633861"/>
    <x v="1"/>
  </r>
  <r>
    <s v="1724"/>
    <x v="1"/>
    <b v="1"/>
    <x v="0"/>
    <n v="35"/>
    <s v="8276 Giles Square_x000a_Port Harryport, KS 36478"/>
    <d v="2024-03-25T00:00:00"/>
    <s v="100100"/>
    <x v="3"/>
    <n v="75"/>
    <n v="120"/>
    <n v="1320"/>
    <n v="120"/>
    <n v="77"/>
    <x v="515"/>
    <s v="47"/>
    <s v="Kaitlyn"/>
    <s v="Morrison"/>
    <s v="608"/>
    <s v="Shane"/>
    <s v="Payne"/>
    <n v="-0.52073503738406923"/>
    <n v="1.6607196356356353"/>
    <x v="1"/>
  </r>
  <r>
    <s v="3298"/>
    <x v="1"/>
    <b v="1"/>
    <x v="0"/>
    <n v="35"/>
    <s v="820 Brown Club_x000a_Christopherville, UT 96740"/>
    <d v="2024-03-08T00:00:00"/>
    <s v="100100"/>
    <x v="3"/>
    <n v="75"/>
    <n v="120"/>
    <n v="1320"/>
    <n v="120"/>
    <n v="77"/>
    <x v="515"/>
    <s v="45"/>
    <s v="Thomas"/>
    <s v="White"/>
    <s v="630"/>
    <s v="Michelle"/>
    <s v="Douglas"/>
    <n v="-0.52073503738406923"/>
    <n v="1.6607196356356353"/>
    <x v="1"/>
  </r>
  <r>
    <s v="9447"/>
    <x v="1"/>
    <b v="1"/>
    <x v="0"/>
    <n v="35"/>
    <s v="052 Melissa Brook_x000a_South Joshuamouth, CT 41649"/>
    <d v="2024-02-14T00:00:00"/>
    <s v="100100"/>
    <x v="3"/>
    <n v="75"/>
    <n v="120"/>
    <n v="1320"/>
    <n v="120"/>
    <n v="77"/>
    <x v="515"/>
    <s v="9"/>
    <s v="Brittany"/>
    <s v="Lynch"/>
    <s v="830"/>
    <s v="Jose"/>
    <s v="Klein"/>
    <n v="-0.52073503738406923"/>
    <n v="1.6607196356356353"/>
    <x v="1"/>
  </r>
  <r>
    <s v="3448"/>
    <x v="2"/>
    <b v="1"/>
    <x v="1"/>
    <n v="66"/>
    <s v="719 Thompson Isle_x000a_South Manuel, FL 45574"/>
    <d v="2024-01-09T00:00:00"/>
    <s v="100300"/>
    <x v="1"/>
    <n v="125"/>
    <n v="180"/>
    <n v="1250"/>
    <n v="125"/>
    <n v="145.19999999999999"/>
    <x v="516"/>
    <s v="48"/>
    <s v="Randy"/>
    <s v="Parker"/>
    <s v="262"/>
    <s v="Timothy"/>
    <s v="Washington"/>
    <n v="0.55207297211249429"/>
    <n v="1.6565684831607577"/>
    <x v="1"/>
  </r>
  <r>
    <s v="12887"/>
    <x v="1"/>
    <b v="1"/>
    <x v="1"/>
    <n v="9"/>
    <s v="43415 Mark Estates Suite 066_x000a_Peterland, TN 66208"/>
    <d v="2024-04-08T00:00:00"/>
    <s v="100300"/>
    <x v="1"/>
    <n v="125"/>
    <n v="180"/>
    <n v="1375"/>
    <n v="125"/>
    <n v="19.8"/>
    <x v="517"/>
    <s v="42"/>
    <s v="Olivia"/>
    <s v="Weaver"/>
    <s v="85"/>
    <s v="Christina"/>
    <s v="Rollins"/>
    <n v="-1.4205094969618324"/>
    <n v="1.6556460048330068"/>
    <x v="1"/>
  </r>
  <r>
    <s v="1980"/>
    <x v="1"/>
    <b v="1"/>
    <x v="1"/>
    <n v="9"/>
    <s v="2709 Kenneth Passage_x000a_Tinatown, DC 94244"/>
    <d v="2024-01-26T00:00:00"/>
    <s v="100300"/>
    <x v="1"/>
    <n v="125"/>
    <n v="180"/>
    <n v="1375"/>
    <n v="125"/>
    <n v="19.8"/>
    <x v="517"/>
    <s v="58"/>
    <s v="Adam"/>
    <s v="Thomas"/>
    <s v="937"/>
    <s v="Elizabeth"/>
    <s v="Johnson"/>
    <n v="-1.4205094969618324"/>
    <n v="1.6556460048330068"/>
    <x v="1"/>
  </r>
  <r>
    <s v="13087"/>
    <x v="0"/>
    <b v="1"/>
    <x v="1"/>
    <n v="88"/>
    <s v="26627 Schneider Shores Suite 878_x000a_Hopkinstown, OH 28507"/>
    <d v="2024-04-09T00:00:00"/>
    <s v="100200"/>
    <x v="2"/>
    <n v="100"/>
    <n v="150"/>
    <n v="1200"/>
    <n v="100"/>
    <n v="193.6"/>
    <x v="518"/>
    <s v="51"/>
    <s v="Christine"/>
    <s v="Watkins"/>
    <s v="43"/>
    <s v="Kristopher"/>
    <s v="Harvey"/>
    <n v="1.3134205917552169"/>
    <n v="1.652878569849755"/>
    <x v="1"/>
  </r>
  <r>
    <s v="628"/>
    <x v="0"/>
    <b v="1"/>
    <x v="1"/>
    <n v="88"/>
    <s v="0889 Estrada Isle_x000a_Lake Brenda, CT 15962"/>
    <d v="2024-03-16T00:00:00"/>
    <s v="100200"/>
    <x v="2"/>
    <n v="100"/>
    <n v="150"/>
    <n v="1200"/>
    <n v="100"/>
    <n v="193.6"/>
    <x v="518"/>
    <s v="42"/>
    <s v="Olivia"/>
    <s v="Weaver"/>
    <s v="854"/>
    <s v="Erin"/>
    <s v="Ramsey"/>
    <n v="1.3134205917552169"/>
    <n v="1.652878569849755"/>
    <x v="1"/>
  </r>
  <r>
    <s v="10580"/>
    <x v="0"/>
    <b v="1"/>
    <x v="1"/>
    <n v="88"/>
    <s v="USNS Taylor_x000a_FPO AP 36529"/>
    <d v="2024-01-23T00:00:00"/>
    <s v="100200"/>
    <x v="2"/>
    <n v="100"/>
    <n v="150"/>
    <n v="1200"/>
    <n v="100"/>
    <n v="193.6"/>
    <x v="518"/>
    <s v="12"/>
    <s v="Jamie"/>
    <s v="Hernandez"/>
    <s v="714"/>
    <s v="Riley"/>
    <s v="Turner"/>
    <n v="1.3134205917552169"/>
    <n v="1.652878569849755"/>
    <x v="1"/>
  </r>
  <r>
    <s v="9269"/>
    <x v="0"/>
    <b v="1"/>
    <x v="1"/>
    <n v="88"/>
    <s v="260 Leslie Highway_x000a_West Gregory, NV 54524"/>
    <d v="2024-01-18T00:00:00"/>
    <s v="100200"/>
    <x v="2"/>
    <n v="100"/>
    <n v="150"/>
    <n v="1200"/>
    <n v="100"/>
    <n v="193.6"/>
    <x v="518"/>
    <s v="59"/>
    <s v="Wesley"/>
    <s v="Leonard"/>
    <s v="1039"/>
    <s v="Jeremiah"/>
    <s v="Grimes"/>
    <n v="1.3134205917552169"/>
    <n v="1.652878569849755"/>
    <x v="1"/>
  </r>
  <r>
    <s v="10621"/>
    <x v="2"/>
    <b v="1"/>
    <x v="1"/>
    <n v="65"/>
    <s v="075 Solomon Islands Suite 975_x000a_West Carlashire, IN 84683"/>
    <d v="2024-03-23T00:00:00"/>
    <s v="100300"/>
    <x v="1"/>
    <n v="125"/>
    <n v="180"/>
    <n v="1250"/>
    <n v="125"/>
    <n v="143"/>
    <x v="519"/>
    <s v="49"/>
    <s v="Robert"/>
    <s v="Fisher"/>
    <s v="115"/>
    <s v="Brian"/>
    <s v="Russo"/>
    <n v="0.51746626212873426"/>
    <n v="1.6514948523581292"/>
    <x v="1"/>
  </r>
  <r>
    <s v="2588"/>
    <x v="7"/>
    <b v="1"/>
    <x v="1"/>
    <n v="65"/>
    <s v="45387 Alicia Walk Suite 752_x000a_Jacksonborough, TN 28971"/>
    <d v="2024-02-09T00:00:00"/>
    <s v="100400"/>
    <x v="0"/>
    <n v="250"/>
    <n v="400"/>
    <n v="1250"/>
    <n v="250"/>
    <n v="143"/>
    <x v="519"/>
    <s v="9"/>
    <s v="Brittany"/>
    <s v="Lynch"/>
    <s v="237"/>
    <s v="Carrie"/>
    <s v="Bowen"/>
    <n v="0.51746626212873426"/>
    <n v="1.6514948523581292"/>
    <x v="1"/>
  </r>
  <r>
    <s v="6863"/>
    <x v="2"/>
    <b v="1"/>
    <x v="1"/>
    <n v="65"/>
    <s v="44317 Moore Springs Suite 276_x000a_Kaylahaven, WV 94581"/>
    <d v="2024-01-29T00:00:00"/>
    <s v="100300"/>
    <x v="1"/>
    <n v="125"/>
    <n v="180"/>
    <n v="1250"/>
    <n v="125"/>
    <n v="143"/>
    <x v="519"/>
    <s v="19"/>
    <s v="Jamie"/>
    <s v="Marshall"/>
    <s v="169"/>
    <s v="Colton"/>
    <s v="Simmons"/>
    <n v="0.51746626212873426"/>
    <n v="1.6514948523581292"/>
    <x v="1"/>
  </r>
  <r>
    <s v="5393"/>
    <x v="1"/>
    <b v="1"/>
    <x v="1"/>
    <n v="8"/>
    <s v="6140 Robert Orchard Apt. 886_x000a_Kaitlynmouth, IN 37817"/>
    <d v="2024-01-01T00:00:00"/>
    <s v="100300"/>
    <x v="1"/>
    <n v="125"/>
    <n v="180"/>
    <n v="1375"/>
    <n v="125"/>
    <n v="17.600000000000001"/>
    <x v="520"/>
    <s v="32"/>
    <s v="Kristen"/>
    <s v="Lee"/>
    <s v="977"/>
    <s v="Ryan"/>
    <s v="Sanchez"/>
    <n v="-1.4551162069455925"/>
    <n v="1.6505723740303784"/>
    <x v="1"/>
  </r>
  <r>
    <s v="6590"/>
    <x v="3"/>
    <b v="1"/>
    <x v="0"/>
    <n v="19"/>
    <s v="848 Henry Prairie_x000a_Lindaview, PA 33501"/>
    <d v="2024-03-16T00:00:00"/>
    <s v="100200"/>
    <x v="2"/>
    <n v="100"/>
    <n v="150"/>
    <n v="1350"/>
    <n v="150"/>
    <n v="41.8"/>
    <x v="521"/>
    <s v="59"/>
    <s v="Wesley"/>
    <s v="Leonard"/>
    <s v="868"/>
    <s v="Andrea"/>
    <s v="Martinez"/>
    <n v="-1.0744423971242312"/>
    <n v="1.6487274173748774"/>
    <x v="1"/>
  </r>
  <r>
    <s v="4252"/>
    <x v="3"/>
    <b v="1"/>
    <x v="0"/>
    <n v="19"/>
    <s v="17796 Scott Plain Suite 692_x000a_East Virginiahaven, CA 77602"/>
    <d v="2024-01-08T00:00:00"/>
    <s v="100200"/>
    <x v="2"/>
    <n v="100"/>
    <n v="150"/>
    <n v="1350"/>
    <n v="150"/>
    <n v="41.8"/>
    <x v="521"/>
    <s v="25"/>
    <s v="Erin"/>
    <s v="West"/>
    <s v="603"/>
    <s v="Breanna"/>
    <s v="Brown"/>
    <n v="-1.0744423971242312"/>
    <n v="1.6487274173748774"/>
    <x v="1"/>
  </r>
  <r>
    <s v="1055"/>
    <x v="0"/>
    <b v="1"/>
    <x v="1"/>
    <n v="87"/>
    <s v="9822 Lawrence Burgs_x000a_Thomasfort, CT 80843"/>
    <d v="2024-02-01T00:00:00"/>
    <s v="100200"/>
    <x v="2"/>
    <n v="100"/>
    <n v="150"/>
    <n v="1200"/>
    <n v="100"/>
    <n v="191.4"/>
    <x v="522"/>
    <s v="32"/>
    <s v="Kristen"/>
    <s v="Lee"/>
    <s v="849"/>
    <s v="Michael"/>
    <s v="Grimes"/>
    <n v="1.2788138817714569"/>
    <n v="1.647804939047127"/>
    <x v="1"/>
  </r>
  <r>
    <s v="9715"/>
    <x v="2"/>
    <b v="1"/>
    <x v="1"/>
    <n v="64"/>
    <s v="7795 Jonathan Springs_x000a_Port Patrick, OR 70901"/>
    <d v="2024-02-04T00:00:00"/>
    <s v="100300"/>
    <x v="1"/>
    <n v="125"/>
    <n v="180"/>
    <n v="1250"/>
    <n v="125"/>
    <n v="140.80000000000001"/>
    <x v="523"/>
    <s v="50"/>
    <s v="Eric"/>
    <s v="Zhang"/>
    <s v="705"/>
    <s v="Amy"/>
    <s v="Crawford"/>
    <n v="0.48285955214497434"/>
    <n v="1.6464212215555007"/>
    <x v="1"/>
  </r>
  <r>
    <s v="8470"/>
    <x v="1"/>
    <b v="1"/>
    <x v="0"/>
    <n v="32"/>
    <s v="50660 Pamela Cape Apt. 844_x000a_Port Jerrychester, ME 92196"/>
    <d v="2024-01-11T00:00:00"/>
    <s v="100100"/>
    <x v="3"/>
    <n v="75"/>
    <n v="120"/>
    <n v="1320"/>
    <n v="120"/>
    <n v="70.400000000000006"/>
    <x v="524"/>
    <s v="39"/>
    <s v="Sandra"/>
    <s v="Fischer"/>
    <s v="440"/>
    <s v="Sandra"/>
    <s v="Bradford"/>
    <n v="-0.62455516733534955"/>
    <n v="1.6454987432277504"/>
    <x v="1"/>
  </r>
  <r>
    <s v="334"/>
    <x v="4"/>
    <b v="1"/>
    <x v="0"/>
    <n v="86"/>
    <s v="2808 Dawn Union_x000a_East Davidmouth, ID 86044"/>
    <d v="2024-03-21T00:00:00"/>
    <s v="100200"/>
    <x v="2"/>
    <n v="100"/>
    <n v="150"/>
    <n v="1200"/>
    <n v="150"/>
    <n v="189.2"/>
    <x v="525"/>
    <s v="22"/>
    <s v="Natasha"/>
    <s v="Rodriguez"/>
    <s v="602"/>
    <s v="Bradley"/>
    <s v="Dixon"/>
    <n v="1.2442071717876966"/>
    <n v="1.6427313082444985"/>
    <x v="1"/>
  </r>
  <r>
    <s v="9170"/>
    <x v="0"/>
    <b v="0"/>
    <x v="1"/>
    <n v="86"/>
    <s v="11374 Christina Mount Suite 110_x000a_Gonzalezbury, VT 27500"/>
    <d v="2024-02-22T00:00:00"/>
    <s v="100200"/>
    <x v="2"/>
    <n v="100"/>
    <n v="150"/>
    <n v="1200"/>
    <n v="100"/>
    <n v="189.2"/>
    <x v="525"/>
    <s v="40"/>
    <s v="Tara"/>
    <s v="Rosales"/>
    <s v="756"/>
    <s v="Eric"/>
    <s v="Pruitt"/>
    <n v="1.2442071717876966"/>
    <n v="1.6427313082444985"/>
    <x v="1"/>
  </r>
  <r>
    <s v="9486"/>
    <x v="0"/>
    <b v="1"/>
    <x v="1"/>
    <n v="86"/>
    <s v="4645 Eric Skyway_x000a_Vincentview, MA 27235"/>
    <d v="2024-01-14T00:00:00"/>
    <s v="100200"/>
    <x v="2"/>
    <n v="100"/>
    <n v="150"/>
    <n v="1200"/>
    <n v="100"/>
    <n v="189.2"/>
    <x v="525"/>
    <s v="45"/>
    <s v="Thomas"/>
    <s v="White"/>
    <s v="184"/>
    <s v="Jennifer"/>
    <s v="Morris"/>
    <n v="1.2442071717876966"/>
    <n v="1.6427313082444985"/>
    <x v="1"/>
  </r>
  <r>
    <s v="12553"/>
    <x v="1"/>
    <b v="1"/>
    <x v="1"/>
    <n v="6"/>
    <s v="USNS Adkins_x000a_FPO AE 58948"/>
    <d v="2024-04-04T00:00:00"/>
    <s v="100300"/>
    <x v="1"/>
    <n v="125"/>
    <n v="180"/>
    <n v="1375"/>
    <n v="125"/>
    <n v="13.2"/>
    <x v="526"/>
    <s v="56"/>
    <s v="Michael"/>
    <s v="Miller"/>
    <s v="64"/>
    <s v="Eric"/>
    <s v="Bailey"/>
    <n v="-1.5243296269131126"/>
    <n v="1.6404251124251219"/>
    <x v="1"/>
  </r>
  <r>
    <s v="12319"/>
    <x v="1"/>
    <b v="1"/>
    <x v="1"/>
    <n v="6"/>
    <s v="57779 Sarah Viaduct Suite 242_x000a_Williamston, MA 26201"/>
    <d v="2024-04-02T00:00:00"/>
    <s v="100300"/>
    <x v="1"/>
    <n v="125"/>
    <n v="180"/>
    <n v="1375"/>
    <n v="125"/>
    <n v="13.2"/>
    <x v="526"/>
    <s v="26"/>
    <s v="Michael"/>
    <s v="Reynolds"/>
    <s v="76"/>
    <s v="Dana"/>
    <s v="King"/>
    <n v="-1.5243296269131126"/>
    <n v="1.6404251124251219"/>
    <x v="1"/>
  </r>
  <r>
    <s v="6608"/>
    <x v="1"/>
    <b v="1"/>
    <x v="1"/>
    <n v="6"/>
    <s v="26282 Lauren Mill_x000a_Parksstad, VI 57234"/>
    <d v="2024-02-16T00:00:00"/>
    <s v="100300"/>
    <x v="1"/>
    <n v="125"/>
    <n v="180"/>
    <n v="1375"/>
    <n v="125"/>
    <n v="13.2"/>
    <x v="526"/>
    <s v="31"/>
    <s v="Warren"/>
    <s v="Williams"/>
    <s v="971"/>
    <s v="Alyssa"/>
    <s v="Thompson"/>
    <n v="-1.5243296269131126"/>
    <n v="1.6404251124251219"/>
    <x v="1"/>
  </r>
  <r>
    <s v="1898"/>
    <x v="2"/>
    <b v="0"/>
    <x v="0"/>
    <n v="85"/>
    <s v="9194 Rice Summit Suite 813_x000a_New Christina, SD 93827"/>
    <d v="2024-02-23T00:00:00"/>
    <s v="100100"/>
    <x v="3"/>
    <n v="75"/>
    <n v="120"/>
    <n v="1200"/>
    <n v="120"/>
    <n v="187"/>
    <x v="527"/>
    <s v="60"/>
    <s v="Daniel"/>
    <s v="Ball"/>
    <s v="448"/>
    <s v="Emily"/>
    <s v="Edwards"/>
    <n v="1.2096004618039367"/>
    <n v="1.6376576774418701"/>
    <x v="1"/>
  </r>
  <r>
    <s v="7164"/>
    <x v="0"/>
    <b v="0"/>
    <x v="1"/>
    <n v="85"/>
    <s v="49831 Mclaughlin Station Apt. 396_x000a_Lake Tony, FM 81666"/>
    <d v="2024-02-05T00:00:00"/>
    <s v="100200"/>
    <x v="2"/>
    <n v="100"/>
    <n v="150"/>
    <n v="1200"/>
    <n v="100"/>
    <n v="187"/>
    <x v="527"/>
    <s v="34"/>
    <s v="Jean"/>
    <s v="Campbell"/>
    <s v="822"/>
    <s v="Kari"/>
    <s v="Lane"/>
    <n v="1.2096004618039367"/>
    <n v="1.6376576774418701"/>
    <x v="1"/>
  </r>
  <r>
    <s v="3699"/>
    <x v="0"/>
    <b v="1"/>
    <x v="1"/>
    <n v="85"/>
    <s v="017 Haynes Tunnel Suite 802_x000a_Stanleymouth, AK 17351"/>
    <d v="2024-01-05T00:00:00"/>
    <s v="100200"/>
    <x v="2"/>
    <n v="100"/>
    <n v="150"/>
    <n v="1200"/>
    <n v="100"/>
    <n v="187"/>
    <x v="527"/>
    <s v="20"/>
    <s v="Jennifer"/>
    <s v="Reed"/>
    <s v="489"/>
    <s v="Jessica"/>
    <s v="Weber"/>
    <n v="1.2096004618039367"/>
    <n v="1.6376576774418701"/>
    <x v="1"/>
  </r>
  <r>
    <s v="12431"/>
    <x v="1"/>
    <b v="1"/>
    <x v="1"/>
    <n v="5"/>
    <s v="59794 Beck Forest Apt. 445_x000a_Lake Donnabury, NJ 92599"/>
    <d v="2024-04-03T00:00:00"/>
    <s v="100300"/>
    <x v="1"/>
    <n v="125"/>
    <n v="180"/>
    <n v="1375"/>
    <n v="125"/>
    <n v="11"/>
    <x v="528"/>
    <s v="57"/>
    <s v="Ethan"/>
    <s v="Wilkinson"/>
    <s v="294"/>
    <s v="Taylor"/>
    <s v="Pena"/>
    <n v="-1.5589363368968727"/>
    <n v="1.6353514816224934"/>
    <x v="1"/>
  </r>
  <r>
    <s v="11674"/>
    <x v="1"/>
    <b v="1"/>
    <x v="1"/>
    <n v="5"/>
    <s v="32250 Foley Tunnel Suite 630_x000a_Terryville, NE 81721"/>
    <d v="2024-03-27T00:00:00"/>
    <s v="100300"/>
    <x v="1"/>
    <n v="125"/>
    <n v="180"/>
    <n v="1375"/>
    <n v="125"/>
    <n v="11"/>
    <x v="528"/>
    <s v="4"/>
    <s v="Felicia"/>
    <s v="Osborn"/>
    <s v="648"/>
    <s v="Joseph"/>
    <s v="Smith"/>
    <n v="-1.5589363368968727"/>
    <n v="1.6353514816224934"/>
    <x v="1"/>
  </r>
  <r>
    <s v="7302"/>
    <x v="1"/>
    <b v="1"/>
    <x v="1"/>
    <n v="5"/>
    <s v="3587 Sheri Summit Apt. 009_x000a_Port Cynthiafurt, NV 84745"/>
    <d v="2024-02-05T00:00:00"/>
    <s v="100300"/>
    <x v="1"/>
    <n v="125"/>
    <n v="180"/>
    <n v="1375"/>
    <n v="125"/>
    <n v="11"/>
    <x v="528"/>
    <s v="56"/>
    <s v="Michael"/>
    <s v="Miller"/>
    <s v="694"/>
    <s v="Laurie"/>
    <s v="Brown"/>
    <n v="-1.5589363368968727"/>
    <n v="1.6353514816224934"/>
    <x v="1"/>
  </r>
  <r>
    <s v="789"/>
    <x v="5"/>
    <b v="1"/>
    <x v="0"/>
    <n v="57"/>
    <s v="USS Foster_x000a_FPO AP 15971"/>
    <d v="2024-01-07T00:00:00"/>
    <s v="100300"/>
    <x v="1"/>
    <n v="125"/>
    <n v="180"/>
    <n v="1260"/>
    <n v="180"/>
    <n v="125.4"/>
    <x v="529"/>
    <s v="4"/>
    <s v="Felicia"/>
    <s v="Osborn"/>
    <s v="573"/>
    <s v="Karl"/>
    <s v="Horn"/>
    <n v="0.24061258225865345"/>
    <n v="1.6339677641308679"/>
    <x v="1"/>
  </r>
  <r>
    <s v="3542"/>
    <x v="3"/>
    <b v="0"/>
    <x v="0"/>
    <n v="16"/>
    <s v="94663 Turner Field_x000a_Lake Sandra, FL 11574"/>
    <d v="2024-02-20T00:00:00"/>
    <s v="100200"/>
    <x v="2"/>
    <n v="100"/>
    <n v="150"/>
    <n v="1350"/>
    <n v="150"/>
    <n v="35.200000000000003"/>
    <x v="530"/>
    <s v="40"/>
    <s v="Tara"/>
    <s v="Rosales"/>
    <s v="421"/>
    <s v="Natalie"/>
    <s v="Johnson"/>
    <n v="-1.1782625270755114"/>
    <n v="1.6335065249669924"/>
    <x v="1"/>
  </r>
  <r>
    <s v="8953"/>
    <x v="2"/>
    <b v="1"/>
    <x v="0"/>
    <n v="84"/>
    <s v="0168 Parsons Mills Suite 982_x000a_East Adam, CT 94194"/>
    <d v="2024-03-10T00:00:00"/>
    <s v="100100"/>
    <x v="3"/>
    <n v="75"/>
    <n v="120"/>
    <n v="1200"/>
    <n v="120"/>
    <n v="184.8"/>
    <x v="531"/>
    <s v="19"/>
    <s v="Jamie"/>
    <s v="Marshall"/>
    <s v="579"/>
    <s v="Harry"/>
    <s v="Washington"/>
    <n v="1.1749937518201767"/>
    <n v="1.6325840466392416"/>
    <x v="1"/>
  </r>
  <r>
    <s v="2842"/>
    <x v="4"/>
    <b v="1"/>
    <x v="0"/>
    <n v="84"/>
    <s v="436 Kevin Path_x000a_West Michaelchester, PA 29318"/>
    <d v="2024-01-23T00:00:00"/>
    <s v="100200"/>
    <x v="2"/>
    <n v="100"/>
    <n v="150"/>
    <n v="1200"/>
    <n v="150"/>
    <n v="184.8"/>
    <x v="531"/>
    <s v="59"/>
    <s v="Wesley"/>
    <s v="Leonard"/>
    <s v="203"/>
    <s v="Patricia"/>
    <s v="Myers"/>
    <n v="1.1749937518201767"/>
    <n v="1.6325840466392416"/>
    <x v="1"/>
  </r>
  <r>
    <s v="6755"/>
    <x v="0"/>
    <b v="1"/>
    <x v="1"/>
    <n v="83"/>
    <s v="122 Wiggins Row_x000a_East Thomas, AZ 75029"/>
    <d v="2024-03-02T00:00:00"/>
    <s v="100200"/>
    <x v="2"/>
    <n v="100"/>
    <n v="150"/>
    <n v="1200"/>
    <n v="100"/>
    <n v="182.6"/>
    <x v="532"/>
    <s v="26"/>
    <s v="Michael"/>
    <s v="Reynolds"/>
    <s v="751"/>
    <s v="Jared"/>
    <s v="Maldonado"/>
    <n v="1.1403870418364164"/>
    <n v="1.6275104158366129"/>
    <x v="1"/>
  </r>
  <r>
    <s v="5498"/>
    <x v="0"/>
    <b v="1"/>
    <x v="1"/>
    <n v="83"/>
    <s v="6094 Gina Mall_x000a_North Lindaburgh, ME 70756"/>
    <d v="2024-01-20T00:00:00"/>
    <s v="100200"/>
    <x v="2"/>
    <n v="100"/>
    <n v="150"/>
    <n v="1200"/>
    <n v="100"/>
    <n v="182.6"/>
    <x v="532"/>
    <s v="35"/>
    <s v="Jamie"/>
    <s v="Warren"/>
    <s v="835"/>
    <s v="Carolyn"/>
    <s v="Sandoval"/>
    <n v="1.1403870418364164"/>
    <n v="1.6275104158366129"/>
    <x v="1"/>
  </r>
  <r>
    <s v="5456"/>
    <x v="2"/>
    <b v="1"/>
    <x v="1"/>
    <n v="60"/>
    <s v="2432 Wagner Summit Apt. 013_x000a_New Markmouth, GA 65802"/>
    <d v="2024-02-21T00:00:00"/>
    <s v="100300"/>
    <x v="1"/>
    <n v="125"/>
    <n v="180"/>
    <n v="1250"/>
    <n v="125"/>
    <n v="132"/>
    <x v="533"/>
    <s v="1"/>
    <s v="Monica"/>
    <s v="Smith"/>
    <s v="693"/>
    <s v="Mark"/>
    <s v="Miller"/>
    <n v="0.34443271220993371"/>
    <n v="1.6261266983449874"/>
    <x v="1"/>
  </r>
  <r>
    <s v="4495"/>
    <x v="1"/>
    <b v="1"/>
    <x v="0"/>
    <n v="28"/>
    <s v="906 Klein Rest Suite 604_x000a_Lake Erinchester, NV 29427"/>
    <d v="2024-02-20T00:00:00"/>
    <s v="100100"/>
    <x v="3"/>
    <n v="75"/>
    <n v="120"/>
    <n v="1320"/>
    <n v="120"/>
    <n v="61.6"/>
    <x v="534"/>
    <s v="26"/>
    <s v="Michael"/>
    <s v="Reynolds"/>
    <s v="303"/>
    <s v="Sandra"/>
    <s v="Wallace"/>
    <n v="-0.76298200727039001"/>
    <n v="1.6252042200172365"/>
    <x v="1"/>
  </r>
  <r>
    <s v="10768"/>
    <x v="1"/>
    <b v="1"/>
    <x v="1"/>
    <n v="3"/>
    <s v="934 Anthony Cape_x000a_North Kimberly, CT 73096"/>
    <d v="2024-01-05T00:00:00"/>
    <s v="100300"/>
    <x v="1"/>
    <n v="125"/>
    <n v="180"/>
    <n v="1375"/>
    <n v="125"/>
    <n v="6.6"/>
    <x v="534"/>
    <s v="62"/>
    <s v="Anthony"/>
    <s v="Martin"/>
    <s v="196"/>
    <s v="Tyler"/>
    <s v="Jennings"/>
    <n v="-1.628149756864393"/>
    <n v="1.6252042200172365"/>
    <x v="1"/>
  </r>
  <r>
    <s v="6760"/>
    <x v="4"/>
    <b v="1"/>
    <x v="0"/>
    <n v="82"/>
    <s v="1171 Smith Street Apt. 934_x000a_Lake Hailey, DE 80415"/>
    <d v="2024-03-16T00:00:00"/>
    <s v="100200"/>
    <x v="2"/>
    <n v="100"/>
    <n v="150"/>
    <n v="1200"/>
    <n v="150"/>
    <n v="180.4"/>
    <x v="535"/>
    <s v="53"/>
    <s v="Kimberly"/>
    <s v="Brown"/>
    <s v="656"/>
    <s v="Maria"/>
    <s v="Miller"/>
    <n v="1.1057803318526565"/>
    <n v="1.6224367850339851"/>
    <x v="1"/>
  </r>
  <r>
    <s v="10632"/>
    <x v="2"/>
    <b v="1"/>
    <x v="1"/>
    <n v="59"/>
    <s v="15117 Colton Passage Suite 445_x000a_Lake Justinberg, SC 36773"/>
    <d v="2024-01-17T00:00:00"/>
    <s v="100300"/>
    <x v="1"/>
    <n v="125"/>
    <n v="180"/>
    <n v="1250"/>
    <n v="125"/>
    <n v="129.80000000000001"/>
    <x v="536"/>
    <s v="33"/>
    <s v="Elizabeth"/>
    <s v="Ball"/>
    <s v="687"/>
    <s v="Mark"/>
    <s v="Edwards"/>
    <n v="0.30982600222617379"/>
    <n v="1.6210530675423589"/>
    <x v="1"/>
  </r>
  <r>
    <s v="1045"/>
    <x v="1"/>
    <b v="1"/>
    <x v="0"/>
    <n v="27"/>
    <s v="33179 Linda Shoals Suite 450_x000a_Wareside, VT 64623"/>
    <d v="2024-02-08T00:00:00"/>
    <s v="100100"/>
    <x v="3"/>
    <n v="75"/>
    <n v="120"/>
    <n v="1320"/>
    <n v="120"/>
    <n v="59.4"/>
    <x v="537"/>
    <s v="35"/>
    <s v="Jamie"/>
    <s v="Warren"/>
    <s v="956"/>
    <s v="Patrick"/>
    <s v="Pierce"/>
    <n v="-0.79758871725415026"/>
    <n v="1.6201305892146085"/>
    <x v="1"/>
  </r>
  <r>
    <s v="3397"/>
    <x v="2"/>
    <b v="1"/>
    <x v="1"/>
    <n v="58"/>
    <s v="745 Alexander Valley_x000a_Romanburgh, MD 30537"/>
    <d v="2024-03-10T00:00:00"/>
    <s v="100300"/>
    <x v="1"/>
    <n v="125"/>
    <n v="180"/>
    <n v="1250"/>
    <n v="125"/>
    <n v="127.6"/>
    <x v="538"/>
    <s v="16"/>
    <s v="Matthew"/>
    <s v="Arroyo"/>
    <s v="875"/>
    <s v="Judith"/>
    <s v="Turner"/>
    <n v="0.27521929224241337"/>
    <n v="1.6159794367397304"/>
    <x v="1"/>
  </r>
  <r>
    <s v="2472"/>
    <x v="1"/>
    <b v="1"/>
    <x v="1"/>
    <n v="1"/>
    <s v="25260 Jarvis Center Apt. 957_x000a_East Donna, OR 76280"/>
    <d v="2024-02-04T00:00:00"/>
    <s v="100300"/>
    <x v="1"/>
    <n v="125"/>
    <n v="180"/>
    <n v="1375"/>
    <n v="125"/>
    <n v="2.2000000000000002"/>
    <x v="539"/>
    <s v="46"/>
    <s v="Sarah"/>
    <s v="Alexander"/>
    <s v="653"/>
    <s v="Gail"/>
    <s v="Sheppard"/>
    <n v="-1.6973631768319133"/>
    <n v="1.61505695841198"/>
    <x v="1"/>
  </r>
  <r>
    <s v="10803"/>
    <x v="5"/>
    <b v="1"/>
    <x v="0"/>
    <n v="53"/>
    <s v="0382 Kimberly Route Suite 515_x000a_Johnsonville, MI 67725"/>
    <d v="2024-01-09T00:00:00"/>
    <s v="100300"/>
    <x v="1"/>
    <n v="125"/>
    <n v="180"/>
    <n v="1260"/>
    <n v="180"/>
    <n v="116.6"/>
    <x v="540"/>
    <s v="19"/>
    <s v="Jamie"/>
    <s v="Marshall"/>
    <s v="820"/>
    <s v="Mary"/>
    <s v="Wagner"/>
    <n v="0.10218574232361279"/>
    <n v="1.6136732409203538"/>
    <x v="1"/>
  </r>
  <r>
    <s v="8167"/>
    <x v="0"/>
    <b v="1"/>
    <x v="1"/>
    <n v="80"/>
    <s v="PSC 8258, Box 6924_x000a_APO AA 48420"/>
    <d v="2024-02-23T00:00:00"/>
    <s v="100200"/>
    <x v="2"/>
    <n v="100"/>
    <n v="150"/>
    <n v="1200"/>
    <n v="100"/>
    <n v="176"/>
    <x v="541"/>
    <s v="32"/>
    <s v="Kristen"/>
    <s v="Lee"/>
    <s v="274"/>
    <s v="Rebecca"/>
    <s v="Bryant"/>
    <n v="1.0365669118851362"/>
    <n v="1.6122895234287282"/>
    <x v="1"/>
  </r>
  <r>
    <s v="6050"/>
    <x v="2"/>
    <b v="1"/>
    <x v="1"/>
    <n v="57"/>
    <s v="706 Drew Mews Apt. 599_x000a_South Tracymouth, CA 95128"/>
    <d v="2024-01-22T00:00:00"/>
    <s v="100300"/>
    <x v="1"/>
    <n v="125"/>
    <n v="180"/>
    <n v="1250"/>
    <n v="125"/>
    <n v="125.4"/>
    <x v="542"/>
    <s v="10"/>
    <s v="Ryan"/>
    <s v="Morales"/>
    <s v="602"/>
    <s v="Bradley"/>
    <s v="Dixon"/>
    <n v="0.24061258225865345"/>
    <n v="1.6109058059371024"/>
    <x v="1"/>
  </r>
  <r>
    <s v="11177"/>
    <x v="1"/>
    <b v="1"/>
    <x v="0"/>
    <n v="25"/>
    <s v="1935 Melton Spur Suite 543_x000a_Lake Heather, CA 91832"/>
    <d v="2024-03-25T00:00:00"/>
    <s v="100100"/>
    <x v="3"/>
    <n v="75"/>
    <n v="120"/>
    <n v="1320"/>
    <n v="120"/>
    <n v="55"/>
    <x v="543"/>
    <s v="39"/>
    <s v="Sandra"/>
    <s v="Fischer"/>
    <s v="309"/>
    <s v="Amanda"/>
    <s v="Terrell"/>
    <n v="-0.86680213722167043"/>
    <n v="1.6099833276093516"/>
    <x v="1"/>
  </r>
  <r>
    <s v="3897"/>
    <x v="1"/>
    <b v="1"/>
    <x v="0"/>
    <n v="25"/>
    <s v="5305 Brian Stream_x000a_Armstrongton, CA 45941"/>
    <d v="2024-03-07T00:00:00"/>
    <s v="100100"/>
    <x v="3"/>
    <n v="75"/>
    <n v="120"/>
    <n v="1320"/>
    <n v="120"/>
    <n v="55"/>
    <x v="543"/>
    <s v="25"/>
    <s v="Erin"/>
    <s v="West"/>
    <s v="423"/>
    <s v="Glenn"/>
    <s v="Howard"/>
    <n v="-0.86680213722167043"/>
    <n v="1.6099833276093516"/>
    <x v="1"/>
  </r>
  <r>
    <s v="11267"/>
    <x v="2"/>
    <b v="1"/>
    <x v="0"/>
    <n v="79"/>
    <s v="0055 Ashley Key_x000a_Josephview, VA 53739"/>
    <d v="2024-03-25T00:00:00"/>
    <s v="100100"/>
    <x v="3"/>
    <n v="75"/>
    <n v="120"/>
    <n v="1200"/>
    <n v="120"/>
    <n v="173.8"/>
    <x v="544"/>
    <s v="54"/>
    <s v="Clayton"/>
    <s v="Crosby"/>
    <s v="541"/>
    <s v="Kenneth"/>
    <s v="Morgan"/>
    <n v="1.001960201901376"/>
    <n v="1.6072158926260995"/>
    <x v="1"/>
  </r>
  <r>
    <s v="8283"/>
    <x v="2"/>
    <b v="1"/>
    <x v="0"/>
    <n v="79"/>
    <s v="PSC 5012, Box 9951_x000a_APO AE 56204"/>
    <d v="2024-03-23T00:00:00"/>
    <s v="100100"/>
    <x v="3"/>
    <n v="75"/>
    <n v="120"/>
    <n v="1200"/>
    <n v="120"/>
    <n v="173.8"/>
    <x v="544"/>
    <s v="21"/>
    <s v="Virginia"/>
    <s v="Smith"/>
    <s v="438"/>
    <s v="Bridget"/>
    <s v="Arroyo"/>
    <n v="1.001960201901376"/>
    <n v="1.6072158926260995"/>
    <x v="1"/>
  </r>
  <r>
    <s v="6607"/>
    <x v="1"/>
    <b v="1"/>
    <x v="0"/>
    <n v="24"/>
    <s v="840 Shane Summit_x000a_East Judyville, SD 75214"/>
    <d v="2024-01-12T00:00:00"/>
    <s v="100100"/>
    <x v="3"/>
    <n v="75"/>
    <n v="120"/>
    <n v="1320"/>
    <n v="120"/>
    <n v="52.8"/>
    <x v="545"/>
    <s v="22"/>
    <s v="Natasha"/>
    <s v="Rodriguez"/>
    <s v="241"/>
    <s v="Kayla"/>
    <s v="Brown"/>
    <n v="-0.90140884720543057"/>
    <n v="1.6049096968067231"/>
    <x v="1"/>
  </r>
  <r>
    <s v="1900"/>
    <x v="0"/>
    <b v="1"/>
    <x v="1"/>
    <n v="78"/>
    <s v="PSC 1093, Box 9277_x000a_APO AP 98135"/>
    <d v="2024-03-13T00:00:00"/>
    <s v="100200"/>
    <x v="2"/>
    <n v="100"/>
    <n v="150"/>
    <n v="1200"/>
    <n v="100"/>
    <n v="171.6"/>
    <x v="546"/>
    <s v="4"/>
    <s v="Felicia"/>
    <s v="Osborn"/>
    <s v="143"/>
    <s v="Matthew"/>
    <s v="Johnson"/>
    <n v="0.96735349191761577"/>
    <n v="1.6021422618234711"/>
    <x v="1"/>
  </r>
  <r>
    <s v="7603"/>
    <x v="2"/>
    <b v="1"/>
    <x v="1"/>
    <n v="55"/>
    <s v="3839 Cheryl Greens Apt. 982_x000a_Weissbury, MI 47610"/>
    <d v="2024-02-16T00:00:00"/>
    <s v="100300"/>
    <x v="1"/>
    <n v="125"/>
    <n v="180"/>
    <n v="1250"/>
    <n v="125"/>
    <n v="121"/>
    <x v="547"/>
    <s v="1"/>
    <s v="Monica"/>
    <s v="Smith"/>
    <s v="758"/>
    <s v="Ana"/>
    <s v="Sims"/>
    <n v="0.17139916229113311"/>
    <n v="1.6007585443318455"/>
    <x v="1"/>
  </r>
  <r>
    <s v="8209"/>
    <x v="2"/>
    <b v="1"/>
    <x v="1"/>
    <n v="55"/>
    <s v="7308 Kirk Curve_x000a_New Jeffrey, AK 77438"/>
    <d v="2024-01-16T00:00:00"/>
    <s v="100300"/>
    <x v="1"/>
    <n v="125"/>
    <n v="180"/>
    <n v="1250"/>
    <n v="125"/>
    <n v="121"/>
    <x v="547"/>
    <s v="38"/>
    <s v="Jared"/>
    <s v="Patel"/>
    <s v="344"/>
    <s v="Jennifer"/>
    <s v="Nelson"/>
    <n v="0.17139916229113311"/>
    <n v="1.6007585443318455"/>
    <x v="1"/>
  </r>
  <r>
    <s v="548"/>
    <x v="1"/>
    <b v="1"/>
    <x v="0"/>
    <n v="23"/>
    <s v="7820 Abigail Valleys_x000a_Aaronberg, NV 04524"/>
    <d v="2024-03-18T00:00:00"/>
    <s v="100100"/>
    <x v="3"/>
    <n v="75"/>
    <n v="120"/>
    <n v="1320"/>
    <n v="120"/>
    <n v="50.6"/>
    <x v="548"/>
    <s v="17"/>
    <s v="Lisa"/>
    <s v="Goodwin"/>
    <s v="940"/>
    <s v="Greg"/>
    <s v="Rowe"/>
    <n v="-0.93601555718919061"/>
    <n v="1.5998360660040947"/>
    <x v="1"/>
  </r>
  <r>
    <s v="8700"/>
    <x v="1"/>
    <b v="1"/>
    <x v="0"/>
    <n v="23"/>
    <s v="613 Heidi Divide_x000a_Allenside, OK 16259"/>
    <d v="2024-03-16T00:00:00"/>
    <s v="100100"/>
    <x v="3"/>
    <n v="75"/>
    <n v="120"/>
    <n v="1320"/>
    <n v="120"/>
    <n v="50.6"/>
    <x v="548"/>
    <s v="59"/>
    <s v="Wesley"/>
    <s v="Leonard"/>
    <s v="106"/>
    <s v="Brittany"/>
    <s v="Anderson"/>
    <n v="-0.93601555718919061"/>
    <n v="1.5998360660040947"/>
    <x v="1"/>
  </r>
  <r>
    <s v="1457"/>
    <x v="1"/>
    <b v="1"/>
    <x v="0"/>
    <n v="23"/>
    <s v="4378 Sierra Ridges Apt. 135_x000a_Peterport, AS 07780"/>
    <d v="2024-02-19T00:00:00"/>
    <s v="100100"/>
    <x v="3"/>
    <n v="75"/>
    <n v="120"/>
    <n v="1320"/>
    <n v="120"/>
    <n v="50.6"/>
    <x v="548"/>
    <s v="4"/>
    <s v="Felicia"/>
    <s v="Osborn"/>
    <s v="1061"/>
    <s v="Eric"/>
    <s v="Roman"/>
    <n v="-0.93601555718919061"/>
    <n v="1.5998360660040947"/>
    <x v="1"/>
  </r>
  <r>
    <s v="4995"/>
    <x v="2"/>
    <b v="1"/>
    <x v="0"/>
    <n v="77"/>
    <s v="663 Jared Curve Apt. 492_x000a_North Pamelaside, CT 36231"/>
    <d v="2024-02-26T00:00:00"/>
    <s v="100100"/>
    <x v="3"/>
    <n v="75"/>
    <n v="120"/>
    <n v="1200"/>
    <n v="120"/>
    <n v="169.4"/>
    <x v="549"/>
    <s v="34"/>
    <s v="Jean"/>
    <s v="Campbell"/>
    <s v="819"/>
    <s v="Frank"/>
    <s v="Smith"/>
    <n v="0.93274678193385585"/>
    <n v="1.5970686310208433"/>
    <x v="1"/>
  </r>
  <r>
    <s v="3885"/>
    <x v="0"/>
    <b v="1"/>
    <x v="1"/>
    <n v="77"/>
    <s v="9689 Mack Villages_x000a_Clarkhaven, PA 81396"/>
    <d v="2024-02-15T00:00:00"/>
    <s v="100200"/>
    <x v="2"/>
    <n v="100"/>
    <n v="150"/>
    <n v="1200"/>
    <n v="100"/>
    <n v="169.4"/>
    <x v="549"/>
    <s v="57"/>
    <s v="Ethan"/>
    <s v="Wilkinson"/>
    <s v="784"/>
    <s v="James"/>
    <s v="Price"/>
    <n v="0.93274678193385585"/>
    <n v="1.5970686310208433"/>
    <x v="1"/>
  </r>
  <r>
    <s v="2416"/>
    <x v="2"/>
    <b v="1"/>
    <x v="0"/>
    <n v="77"/>
    <s v="1759 Joseph Shoal Suite 811_x000a_Anthonyview, MN 69491"/>
    <d v="2024-01-22T00:00:00"/>
    <s v="100100"/>
    <x v="3"/>
    <n v="75"/>
    <n v="120"/>
    <n v="1200"/>
    <n v="120"/>
    <n v="169.4"/>
    <x v="549"/>
    <s v="20"/>
    <s v="Jennifer"/>
    <s v="Reed"/>
    <s v="31"/>
    <s v="Denise"/>
    <s v="Sanchez"/>
    <n v="0.93274678193385585"/>
    <n v="1.5970686310208433"/>
    <x v="1"/>
  </r>
  <r>
    <s v="13530"/>
    <x v="2"/>
    <b v="1"/>
    <x v="1"/>
    <n v="54"/>
    <s v="85850 Hill Union Apt. 002_x000a_Frostton, PR 60609"/>
    <d v="2024-04-13T00:00:00"/>
    <s v="100300"/>
    <x v="1"/>
    <n v="125"/>
    <n v="180"/>
    <n v="1250"/>
    <n v="125"/>
    <n v="118.8"/>
    <x v="550"/>
    <s v="54"/>
    <s v="Clayton"/>
    <s v="Crosby"/>
    <s v="291"/>
    <s v="Nicole"/>
    <s v="Foster"/>
    <n v="0.13679245230737294"/>
    <n v="1.595684913529217"/>
    <x v="1"/>
  </r>
  <r>
    <s v="13316"/>
    <x v="2"/>
    <b v="1"/>
    <x v="1"/>
    <n v="54"/>
    <s v="977 Bird Locks_x000a_Dianafort, NV 56291"/>
    <d v="2024-04-11T00:00:00"/>
    <s v="100300"/>
    <x v="1"/>
    <n v="125"/>
    <n v="180"/>
    <n v="1250"/>
    <n v="125"/>
    <n v="118.8"/>
    <x v="550"/>
    <s v="4"/>
    <s v="Felicia"/>
    <s v="Osborn"/>
    <s v="387"/>
    <s v="Daniel"/>
    <s v="Cox"/>
    <n v="0.13679245230737294"/>
    <n v="1.595684913529217"/>
    <x v="1"/>
  </r>
  <r>
    <s v="4164"/>
    <x v="0"/>
    <b v="1"/>
    <x v="1"/>
    <n v="76"/>
    <s v="Unit 2730 Box 6099_x000a_DPO AA 49774"/>
    <d v="2024-03-01T00:00:00"/>
    <s v="100200"/>
    <x v="2"/>
    <n v="100"/>
    <n v="150"/>
    <n v="1200"/>
    <n v="100"/>
    <n v="167.2"/>
    <x v="551"/>
    <s v="2"/>
    <s v="Jose"/>
    <s v="Patrick"/>
    <s v="873"/>
    <s v="Alicia"/>
    <s v="Morton"/>
    <n v="0.89814007195009538"/>
    <n v="1.5919950002182146"/>
    <x v="1"/>
  </r>
  <r>
    <s v="2373"/>
    <x v="2"/>
    <b v="1"/>
    <x v="0"/>
    <n v="76"/>
    <s v="83015 Thomas Wall Apt. 042_x000a_Smithbury, MO 13787"/>
    <d v="2024-02-28T00:00:00"/>
    <s v="100100"/>
    <x v="3"/>
    <n v="75"/>
    <n v="120"/>
    <n v="1200"/>
    <n v="120"/>
    <n v="167.2"/>
    <x v="551"/>
    <s v="11"/>
    <s v="Jennifer"/>
    <s v="Robinson"/>
    <s v="645"/>
    <s v="Ellen"/>
    <s v="Graham"/>
    <n v="0.89814007195009538"/>
    <n v="1.5919950002182146"/>
    <x v="1"/>
  </r>
  <r>
    <s v="2224"/>
    <x v="2"/>
    <b v="1"/>
    <x v="1"/>
    <n v="53"/>
    <s v="41025 Cindy Club_x000a_Colemouth, CA 83064"/>
    <d v="2024-02-22T00:00:00"/>
    <s v="100300"/>
    <x v="1"/>
    <n v="125"/>
    <n v="180"/>
    <n v="1250"/>
    <n v="125"/>
    <n v="116.6"/>
    <x v="552"/>
    <s v="25"/>
    <s v="Erin"/>
    <s v="West"/>
    <s v="778"/>
    <s v="Kayla"/>
    <s v="Washington"/>
    <n v="0.10218574232361279"/>
    <n v="1.5906112827265886"/>
    <x v="1"/>
  </r>
  <r>
    <s v="9369"/>
    <x v="7"/>
    <b v="1"/>
    <x v="1"/>
    <n v="53"/>
    <s v="782 Michael Groves_x000a_Peterside, DC 46449"/>
    <d v="2024-01-25T00:00:00"/>
    <s v="100400"/>
    <x v="0"/>
    <n v="250"/>
    <n v="400"/>
    <n v="1250"/>
    <n v="250"/>
    <n v="116.6"/>
    <x v="552"/>
    <s v="45"/>
    <s v="Thomas"/>
    <s v="White"/>
    <s v="996"/>
    <s v="Charles"/>
    <s v="Collins"/>
    <n v="0.10218574232361279"/>
    <n v="1.5906112827265886"/>
    <x v="1"/>
  </r>
  <r>
    <s v="7193"/>
    <x v="2"/>
    <b v="1"/>
    <x v="0"/>
    <n v="75"/>
    <s v="4975 Melendez Island Suite 140_x000a_Gregoryberg, LA 48717"/>
    <d v="2024-03-23T00:00:00"/>
    <s v="100100"/>
    <x v="3"/>
    <n v="75"/>
    <n v="120"/>
    <n v="1200"/>
    <n v="120"/>
    <n v="165"/>
    <x v="553"/>
    <s v="6"/>
    <s v="Nathaniel"/>
    <s v="Maxwell"/>
    <s v="392"/>
    <s v="Steven"/>
    <s v="Gonzalez"/>
    <n v="0.86353336196633546"/>
    <n v="1.5869213694155861"/>
    <x v="1"/>
  </r>
  <r>
    <s v="7602"/>
    <x v="2"/>
    <b v="1"/>
    <x v="0"/>
    <n v="75"/>
    <s v="9764 Dustin Trafficway_x000a_North Laurieside, PW 08821"/>
    <d v="2024-03-23T00:00:00"/>
    <s v="100100"/>
    <x v="3"/>
    <n v="75"/>
    <n v="120"/>
    <n v="1200"/>
    <n v="120"/>
    <n v="165"/>
    <x v="553"/>
    <s v="29"/>
    <s v="Jesse"/>
    <s v="Walker"/>
    <s v="397"/>
    <s v="Gary"/>
    <s v="Black"/>
    <n v="0.86353336196633546"/>
    <n v="1.5869213694155861"/>
    <x v="1"/>
  </r>
  <r>
    <s v="761"/>
    <x v="4"/>
    <b v="1"/>
    <x v="0"/>
    <n v="75"/>
    <s v="404 Courtney Spring_x000a_Alanshire, MI 61148"/>
    <d v="2024-02-26T00:00:00"/>
    <s v="100200"/>
    <x v="2"/>
    <n v="100"/>
    <n v="150"/>
    <n v="1200"/>
    <n v="150"/>
    <n v="165"/>
    <x v="553"/>
    <s v="27"/>
    <s v="Jill"/>
    <s v="Humphrey"/>
    <s v="221"/>
    <s v="Pamela"/>
    <s v="Martinez"/>
    <n v="0.86353336196633546"/>
    <n v="1.5869213694155861"/>
    <x v="1"/>
  </r>
  <r>
    <s v="4436"/>
    <x v="0"/>
    <b v="1"/>
    <x v="1"/>
    <n v="75"/>
    <s v="14447 Murphy Light_x000a_Danielville, TX 70690"/>
    <d v="2024-01-22T00:00:00"/>
    <s v="100200"/>
    <x v="2"/>
    <n v="100"/>
    <n v="150"/>
    <n v="1200"/>
    <n v="100"/>
    <n v="165"/>
    <x v="553"/>
    <s v="21"/>
    <s v="Virginia"/>
    <s v="Smith"/>
    <s v="677"/>
    <s v="Timothy"/>
    <s v="Mills"/>
    <n v="0.86353336196633546"/>
    <n v="1.5869213694155861"/>
    <x v="1"/>
  </r>
  <r>
    <s v="3944"/>
    <x v="2"/>
    <b v="1"/>
    <x v="0"/>
    <n v="75"/>
    <s v="216 Lisa Row_x000a_Jeremyview, TX 06429"/>
    <d v="2024-01-07T00:00:00"/>
    <s v="100100"/>
    <x v="3"/>
    <n v="75"/>
    <n v="120"/>
    <n v="1200"/>
    <n v="120"/>
    <n v="165"/>
    <x v="553"/>
    <s v="38"/>
    <s v="Jared"/>
    <s v="Patel"/>
    <s v="865"/>
    <s v="Robert"/>
    <s v="Hill"/>
    <n v="0.86353336196633546"/>
    <n v="1.5869213694155861"/>
    <x v="1"/>
  </r>
  <r>
    <s v="2555"/>
    <x v="0"/>
    <b v="1"/>
    <x v="1"/>
    <n v="74"/>
    <s v="348 Lopez Common_x000a_West Kara, CO 73733"/>
    <d v="2024-01-20T00:00:00"/>
    <s v="100200"/>
    <x v="2"/>
    <n v="100"/>
    <n v="150"/>
    <n v="1200"/>
    <n v="100"/>
    <n v="162.80000000000001"/>
    <x v="554"/>
    <s v="60"/>
    <s v="Daniel"/>
    <s v="Ball"/>
    <s v="866"/>
    <s v="Cheryl"/>
    <s v="Warner"/>
    <n v="0.82892665198257554"/>
    <n v="1.5818477386129577"/>
    <x v="1"/>
  </r>
  <r>
    <s v="4770"/>
    <x v="2"/>
    <b v="1"/>
    <x v="0"/>
    <n v="74"/>
    <s v="6508 Jessica Dale Suite 048_x000a_Gregoryhaven, MN 62091"/>
    <d v="2024-01-13T00:00:00"/>
    <s v="100100"/>
    <x v="3"/>
    <n v="75"/>
    <n v="120"/>
    <n v="1200"/>
    <n v="120"/>
    <n v="162.80000000000001"/>
    <x v="554"/>
    <s v="35"/>
    <s v="Jamie"/>
    <s v="Warren"/>
    <s v="371"/>
    <s v="Joel"/>
    <s v="Nelson"/>
    <n v="0.82892665198257554"/>
    <n v="1.5818477386129577"/>
    <x v="1"/>
  </r>
  <r>
    <s v="2274"/>
    <x v="2"/>
    <b v="1"/>
    <x v="1"/>
    <n v="51"/>
    <s v="436 Evans Valleys_x000a_West Jessica, MH 10612"/>
    <d v="2024-03-18T00:00:00"/>
    <s v="100300"/>
    <x v="1"/>
    <n v="125"/>
    <n v="180"/>
    <n v="1250"/>
    <n v="125"/>
    <n v="112.2"/>
    <x v="555"/>
    <s v="35"/>
    <s v="Jamie"/>
    <s v="Warren"/>
    <s v="611"/>
    <s v="Tina"/>
    <s v="Lawrence"/>
    <n v="3.2972322356092688E-2"/>
    <n v="1.5804640211213321"/>
    <x v="1"/>
  </r>
  <r>
    <s v="3976"/>
    <x v="2"/>
    <b v="1"/>
    <x v="1"/>
    <n v="51"/>
    <s v="Unit 5896 Box 6194_x000a_DPO AE 38066"/>
    <d v="2024-02-17T00:00:00"/>
    <s v="100300"/>
    <x v="1"/>
    <n v="125"/>
    <n v="180"/>
    <n v="1250"/>
    <n v="125"/>
    <n v="112.2"/>
    <x v="555"/>
    <s v="30"/>
    <s v="Henry"/>
    <s v="Stevens"/>
    <s v="1083"/>
    <s v="Kenneth"/>
    <s v="Holder"/>
    <n v="3.2972322356092688E-2"/>
    <n v="1.5804640211213321"/>
    <x v="1"/>
  </r>
  <r>
    <s v="9552"/>
    <x v="2"/>
    <b v="1"/>
    <x v="0"/>
    <n v="73"/>
    <s v="455 Yolanda Mill Suite 774_x000a_Johnfurt, AL 60640"/>
    <d v="2024-03-23T00:00:00"/>
    <s v="100100"/>
    <x v="3"/>
    <n v="75"/>
    <n v="120"/>
    <n v="1200"/>
    <n v="120"/>
    <n v="160.6"/>
    <x v="556"/>
    <s v="14"/>
    <s v="Vickie"/>
    <s v="Gonzales"/>
    <s v="901"/>
    <s v="Mary"/>
    <s v="Weiss"/>
    <n v="0.79431994199881517"/>
    <n v="1.5767741078103292"/>
    <x v="1"/>
  </r>
  <r>
    <s v="5027"/>
    <x v="4"/>
    <b v="1"/>
    <x v="0"/>
    <n v="73"/>
    <s v="57833 Harrison Squares_x000a_South Michaelborough, AS 89447"/>
    <d v="2024-03-19T00:00:00"/>
    <s v="100200"/>
    <x v="2"/>
    <n v="100"/>
    <n v="150"/>
    <n v="1200"/>
    <n v="150"/>
    <n v="160.6"/>
    <x v="556"/>
    <s v="22"/>
    <s v="Natasha"/>
    <s v="Rodriguez"/>
    <s v="946"/>
    <s v="Albert"/>
    <s v="Robinson"/>
    <n v="0.79431994199881517"/>
    <n v="1.5767741078103292"/>
    <x v="1"/>
  </r>
  <r>
    <s v="9062"/>
    <x v="1"/>
    <b v="1"/>
    <x v="0"/>
    <n v="18"/>
    <s v="2919 Christopher Wall Apt. 280_x000a_North Tina, NJ 95575"/>
    <d v="2024-01-23T00:00:00"/>
    <s v="100100"/>
    <x v="3"/>
    <n v="75"/>
    <n v="120"/>
    <n v="1320"/>
    <n v="120"/>
    <n v="39.6"/>
    <x v="557"/>
    <s v="57"/>
    <s v="Ethan"/>
    <s v="Wilkinson"/>
    <s v="120"/>
    <s v="Kaylee"/>
    <s v="Joseph"/>
    <n v="-1.1090491071079913"/>
    <n v="1.5744679119909528"/>
    <x v="1"/>
  </r>
  <r>
    <s v="13255"/>
    <x v="0"/>
    <b v="1"/>
    <x v="1"/>
    <n v="72"/>
    <s v="3025 Ronald Ford Suite 900_x000a_North Kevinchester, RI 67307"/>
    <d v="2024-04-11T00:00:00"/>
    <s v="100200"/>
    <x v="2"/>
    <n v="100"/>
    <n v="150"/>
    <n v="1200"/>
    <n v="100"/>
    <n v="158.4"/>
    <x v="558"/>
    <s v="46"/>
    <s v="Sarah"/>
    <s v="Alexander"/>
    <s v="192"/>
    <s v="Patrick"/>
    <s v="Rogers"/>
    <n v="0.75971323201505525"/>
    <n v="1.5717004770077012"/>
    <x v="1"/>
  </r>
  <r>
    <s v="13114"/>
    <x v="0"/>
    <b v="1"/>
    <x v="1"/>
    <n v="72"/>
    <s v="USNV Weeks_x000a_FPO AP 32071"/>
    <d v="2024-04-09T00:00:00"/>
    <s v="100200"/>
    <x v="2"/>
    <n v="100"/>
    <n v="150"/>
    <n v="1200"/>
    <n v="100"/>
    <n v="158.4"/>
    <x v="558"/>
    <s v="15"/>
    <s v="Monica"/>
    <s v="Compton"/>
    <s v="161"/>
    <s v="Sharon"/>
    <s v="Jones"/>
    <n v="0.75971323201505525"/>
    <n v="1.5717004770077012"/>
    <x v="1"/>
  </r>
  <r>
    <s v="2447"/>
    <x v="0"/>
    <b v="1"/>
    <x v="1"/>
    <n v="72"/>
    <s v="442 Hodge Mount Apt. 351_x000a_Jeffreymouth, UT 68766"/>
    <d v="2024-03-02T00:00:00"/>
    <s v="100200"/>
    <x v="2"/>
    <n v="100"/>
    <n v="150"/>
    <n v="1200"/>
    <n v="100"/>
    <n v="158.4"/>
    <x v="558"/>
    <s v="5"/>
    <s v="Wendy"/>
    <s v="Matthews"/>
    <s v="1076"/>
    <s v="Frank"/>
    <s v="Garcia"/>
    <n v="0.75971323201505525"/>
    <n v="1.5717004770077012"/>
    <x v="1"/>
  </r>
  <r>
    <s v="5715"/>
    <x v="4"/>
    <b v="1"/>
    <x v="0"/>
    <n v="72"/>
    <s v="22812 Moore Street Apt. 821_x000a_Camposchester, NC 55790"/>
    <d v="2024-01-28T00:00:00"/>
    <s v="100200"/>
    <x v="2"/>
    <n v="100"/>
    <n v="150"/>
    <n v="1200"/>
    <n v="150"/>
    <n v="158.4"/>
    <x v="558"/>
    <s v="2"/>
    <s v="Jose"/>
    <s v="Patrick"/>
    <s v="893"/>
    <s v="Anthony"/>
    <s v="Henderson"/>
    <n v="0.75971323201505525"/>
    <n v="1.5717004770077012"/>
    <x v="1"/>
  </r>
  <r>
    <s v="5237"/>
    <x v="0"/>
    <b v="1"/>
    <x v="1"/>
    <n v="72"/>
    <s v="056 Harold Divide_x000a_West Kimberlyton, NC 32770"/>
    <d v="2024-01-15T00:00:00"/>
    <s v="100200"/>
    <x v="2"/>
    <n v="100"/>
    <n v="150"/>
    <n v="1200"/>
    <n v="100"/>
    <n v="158.4"/>
    <x v="558"/>
    <s v="46"/>
    <s v="Sarah"/>
    <s v="Alexander"/>
    <s v="365"/>
    <s v="Terry"/>
    <s v="Davis"/>
    <n v="0.75971323201505525"/>
    <n v="1.5717004770077012"/>
    <x v="1"/>
  </r>
  <r>
    <s v="6926"/>
    <x v="1"/>
    <b v="1"/>
    <x v="0"/>
    <n v="17"/>
    <s v="Unit 3543 Box 7269_x000a_DPO AE 96019"/>
    <d v="2024-03-19T00:00:00"/>
    <s v="100100"/>
    <x v="3"/>
    <n v="75"/>
    <n v="120"/>
    <n v="1320"/>
    <n v="120"/>
    <n v="37.4"/>
    <x v="559"/>
    <s v="24"/>
    <s v="Joseph"/>
    <s v="Barron"/>
    <s v="3"/>
    <s v="Theodore"/>
    <s v="Hoffman"/>
    <n v="-1.1436558170917512"/>
    <n v="1.5693942811883248"/>
    <x v="1"/>
  </r>
  <r>
    <s v="12980"/>
    <x v="0"/>
    <b v="1"/>
    <x v="1"/>
    <n v="71"/>
    <s v="479 Rachel Path_x000a_South Mitchelltown, LA 10890"/>
    <d v="2024-04-08T00:00:00"/>
    <s v="100200"/>
    <x v="2"/>
    <n v="100"/>
    <n v="150"/>
    <n v="1200"/>
    <n v="100"/>
    <n v="156.19999999999999"/>
    <x v="560"/>
    <s v="62"/>
    <s v="Anthony"/>
    <s v="Martin"/>
    <s v="32"/>
    <s v="Adrian"/>
    <s v="Brooks"/>
    <n v="0.72510652203129478"/>
    <n v="1.5666268462050728"/>
    <x v="1"/>
  </r>
  <r>
    <s v="8723"/>
    <x v="2"/>
    <b v="1"/>
    <x v="0"/>
    <n v="71"/>
    <s v="Unit 7840 Box 0103_x000a_DPO AP 51839"/>
    <d v="2024-03-02T00:00:00"/>
    <s v="100100"/>
    <x v="3"/>
    <n v="75"/>
    <n v="120"/>
    <n v="1200"/>
    <n v="120"/>
    <n v="156.19999999999999"/>
    <x v="560"/>
    <s v="62"/>
    <s v="Anthony"/>
    <s v="Martin"/>
    <s v="440"/>
    <s v="Sandra"/>
    <s v="Bradford"/>
    <n v="0.72510652203129478"/>
    <n v="1.5666268462050728"/>
    <x v="1"/>
  </r>
  <r>
    <s v="10623"/>
    <x v="4"/>
    <b v="1"/>
    <x v="0"/>
    <n v="71"/>
    <s v="55151 Jerry Flat_x000a_North Robertport, WY 17714"/>
    <d v="2024-01-28T00:00:00"/>
    <s v="100200"/>
    <x v="2"/>
    <n v="100"/>
    <n v="150"/>
    <n v="1200"/>
    <n v="150"/>
    <n v="156.19999999999999"/>
    <x v="560"/>
    <s v="16"/>
    <s v="Matthew"/>
    <s v="Arroyo"/>
    <s v="750"/>
    <s v="Vanessa"/>
    <s v="Phillips"/>
    <n v="0.72510652203129478"/>
    <n v="1.5666268462050728"/>
    <x v="1"/>
  </r>
  <r>
    <s v="7262"/>
    <x v="2"/>
    <b v="1"/>
    <x v="0"/>
    <n v="71"/>
    <s v="080 Vanessa Village Suite 636_x000a_Baileyhaven, MD 75223"/>
    <d v="2024-01-20T00:00:00"/>
    <s v="100100"/>
    <x v="3"/>
    <n v="75"/>
    <n v="120"/>
    <n v="1200"/>
    <n v="120"/>
    <n v="156.19999999999999"/>
    <x v="560"/>
    <s v="25"/>
    <s v="Erin"/>
    <s v="West"/>
    <s v="462"/>
    <s v="Aaron"/>
    <s v="Bennett"/>
    <n v="0.72510652203129478"/>
    <n v="1.5666268462050728"/>
    <x v="1"/>
  </r>
  <r>
    <s v="8145"/>
    <x v="0"/>
    <b v="1"/>
    <x v="1"/>
    <n v="71"/>
    <s v="3007 Carlson Forges_x000a_Walkerfurt, VI 42249"/>
    <d v="2024-01-06T00:00:00"/>
    <s v="100200"/>
    <x v="2"/>
    <n v="100"/>
    <n v="150"/>
    <n v="1200"/>
    <n v="100"/>
    <n v="156.19999999999999"/>
    <x v="560"/>
    <s v="53"/>
    <s v="Kimberly"/>
    <s v="Brown"/>
    <s v="627"/>
    <s v="Jill"/>
    <s v="Wood"/>
    <n v="0.72510652203129478"/>
    <n v="1.5666268462050728"/>
    <x v="1"/>
  </r>
  <r>
    <s v="6690"/>
    <x v="2"/>
    <b v="1"/>
    <x v="1"/>
    <n v="48"/>
    <s v="225 Jonathan Trace_x000a_New Heidi, OH 07896"/>
    <d v="2024-03-06T00:00:00"/>
    <s v="100300"/>
    <x v="1"/>
    <n v="125"/>
    <n v="180"/>
    <n v="1250"/>
    <n v="125"/>
    <n v="105.6"/>
    <x v="561"/>
    <s v="45"/>
    <s v="Thomas"/>
    <s v="White"/>
    <s v="613"/>
    <s v="Ivan"/>
    <s v="Myers"/>
    <n v="-7.0847807595187801E-2"/>
    <n v="1.5652431287134465"/>
    <x v="1"/>
  </r>
  <r>
    <s v="5744"/>
    <x v="2"/>
    <b v="1"/>
    <x v="1"/>
    <n v="48"/>
    <s v="USS Johnson_x000a_FPO AA 93328"/>
    <d v="2024-02-08T00:00:00"/>
    <s v="100300"/>
    <x v="1"/>
    <n v="125"/>
    <n v="180"/>
    <n v="1250"/>
    <n v="125"/>
    <n v="105.6"/>
    <x v="561"/>
    <s v="24"/>
    <s v="Joseph"/>
    <s v="Barron"/>
    <s v="942"/>
    <s v="Kenneth"/>
    <s v="Scott"/>
    <n v="-7.0847807595187801E-2"/>
    <n v="1.5652431287134465"/>
    <x v="1"/>
  </r>
  <r>
    <s v="3031"/>
    <x v="2"/>
    <b v="1"/>
    <x v="1"/>
    <n v="48"/>
    <s v="Unit 0232 Box 7271_x000a_DPO AE 15179"/>
    <d v="2024-01-18T00:00:00"/>
    <s v="100300"/>
    <x v="1"/>
    <n v="125"/>
    <n v="180"/>
    <n v="1250"/>
    <n v="125"/>
    <n v="105.6"/>
    <x v="561"/>
    <s v="52"/>
    <s v="Melissa"/>
    <s v="Valdez"/>
    <s v="605"/>
    <s v="Suzanne"/>
    <s v="Harrell"/>
    <n v="-7.0847807595187801E-2"/>
    <n v="1.5652431287134465"/>
    <x v="1"/>
  </r>
  <r>
    <s v="1372"/>
    <x v="1"/>
    <b v="1"/>
    <x v="0"/>
    <n v="16"/>
    <s v="3152 Coleman Knoll_x000a_Sotoburgh, NY 55474"/>
    <d v="2024-02-03T00:00:00"/>
    <s v="100100"/>
    <x v="3"/>
    <n v="75"/>
    <n v="120"/>
    <n v="1320"/>
    <n v="120"/>
    <n v="35.200000000000003"/>
    <x v="562"/>
    <s v="57"/>
    <s v="Ethan"/>
    <s v="Wilkinson"/>
    <s v="540"/>
    <s v="Samantha"/>
    <s v="Warner"/>
    <n v="-1.1782625270755114"/>
    <n v="1.5643206503856963"/>
    <x v="1"/>
  </r>
  <r>
    <s v="6834"/>
    <x v="1"/>
    <b v="1"/>
    <x v="0"/>
    <n v="16"/>
    <s v="59771 Kaylee Glen Apt. 230_x000a_New Josephview, IA 40803"/>
    <d v="2024-01-27T00:00:00"/>
    <s v="100100"/>
    <x v="3"/>
    <n v="75"/>
    <n v="120"/>
    <n v="1320"/>
    <n v="120"/>
    <n v="35.200000000000003"/>
    <x v="562"/>
    <s v="17"/>
    <s v="Lisa"/>
    <s v="Goodwin"/>
    <s v="817"/>
    <s v="Randall"/>
    <s v="Martinez"/>
    <n v="-1.1782625270755114"/>
    <n v="1.5643206503856963"/>
    <x v="1"/>
  </r>
  <r>
    <s v="2930"/>
    <x v="2"/>
    <b v="1"/>
    <x v="0"/>
    <n v="70"/>
    <s v="7437 Reeves Village_x000a_Andersonville, AZ 71696"/>
    <d v="2024-02-19T00:00:00"/>
    <s v="100100"/>
    <x v="3"/>
    <n v="75"/>
    <n v="120"/>
    <n v="1200"/>
    <n v="120"/>
    <n v="154"/>
    <x v="563"/>
    <s v="15"/>
    <s v="Monica"/>
    <s v="Compton"/>
    <s v="567"/>
    <s v="Debbie"/>
    <s v="Salinas"/>
    <n v="0.69049981204753486"/>
    <n v="1.5615532154024443"/>
    <x v="1"/>
  </r>
  <r>
    <s v="10500"/>
    <x v="2"/>
    <b v="1"/>
    <x v="1"/>
    <n v="47"/>
    <s v="63020 Jennifer Throughway Suite 562_x000a_Bryanside, PA 60441"/>
    <d v="2024-02-03T00:00:00"/>
    <s v="100300"/>
    <x v="1"/>
    <n v="125"/>
    <n v="180"/>
    <n v="1250"/>
    <n v="125"/>
    <n v="103.4"/>
    <x v="564"/>
    <s v="59"/>
    <s v="Wesley"/>
    <s v="Leonard"/>
    <s v="353"/>
    <s v="David"/>
    <s v="Rodgers"/>
    <n v="-0.10545451757894773"/>
    <n v="1.5601694979108187"/>
    <x v="1"/>
  </r>
  <r>
    <s v="5339"/>
    <x v="2"/>
    <b v="1"/>
    <x v="1"/>
    <n v="47"/>
    <s v="3645 Laura Center Apt. 517_x000a_Lake Sara, NJ 96491"/>
    <d v="2024-01-11T00:00:00"/>
    <s v="100300"/>
    <x v="1"/>
    <n v="125"/>
    <n v="180"/>
    <n v="1250"/>
    <n v="125"/>
    <n v="103.4"/>
    <x v="564"/>
    <s v="13"/>
    <s v="Johnathan"/>
    <s v="Levy"/>
    <s v="289"/>
    <s v="Jordan"/>
    <s v="Becker"/>
    <n v="-0.10545451757894773"/>
    <n v="1.5601694979108187"/>
    <x v="1"/>
  </r>
  <r>
    <s v="11635"/>
    <x v="5"/>
    <b v="1"/>
    <x v="0"/>
    <n v="42"/>
    <s v="943 Dakota Lock Suite 945_x000a_Aguilarfurt, NH 38701"/>
    <d v="2024-03-27T00:00:00"/>
    <s v="100300"/>
    <x v="1"/>
    <n v="125"/>
    <n v="180"/>
    <n v="1260"/>
    <n v="180"/>
    <n v="92.4"/>
    <x v="565"/>
    <s v="61"/>
    <s v="Donna"/>
    <s v="Lewis"/>
    <s v="756"/>
    <s v="Eric"/>
    <s v="Pruitt"/>
    <n v="-0.27848806749774835"/>
    <n v="1.5578633020914421"/>
    <x v="1"/>
  </r>
  <r>
    <s v="10089"/>
    <x v="4"/>
    <b v="1"/>
    <x v="0"/>
    <n v="69"/>
    <s v="19994 Lee Street Suite 111_x000a_East James, SD 15135"/>
    <d v="2024-03-07T00:00:00"/>
    <s v="100200"/>
    <x v="2"/>
    <n v="100"/>
    <n v="150"/>
    <n v="1200"/>
    <n v="150"/>
    <n v="151.80000000000001"/>
    <x v="566"/>
    <s v="11"/>
    <s v="Jennifer"/>
    <s v="Robinson"/>
    <s v="13"/>
    <s v="Jeffrey"/>
    <s v="Oliver"/>
    <n v="0.65589310206377494"/>
    <n v="1.5564795845998158"/>
    <x v="1"/>
  </r>
  <r>
    <s v="9729"/>
    <x v="0"/>
    <b v="0"/>
    <x v="1"/>
    <n v="69"/>
    <s v="5524 Rachel Valleys_x000a_Ashleyton, NH 01535"/>
    <d v="2024-01-17T00:00:00"/>
    <s v="100200"/>
    <x v="2"/>
    <n v="100"/>
    <n v="150"/>
    <n v="1200"/>
    <n v="100"/>
    <n v="151.80000000000001"/>
    <x v="566"/>
    <s v="54"/>
    <s v="Clayton"/>
    <s v="Crosby"/>
    <s v="648"/>
    <s v="Joseph"/>
    <s v="Smith"/>
    <n v="0.65589310206377494"/>
    <n v="1.5564795845998158"/>
    <x v="1"/>
  </r>
  <r>
    <s v="785"/>
    <x v="2"/>
    <b v="1"/>
    <x v="0"/>
    <n v="69"/>
    <s v="279 Ellis Parkways_x000a_Mercadofort, RI 35524"/>
    <d v="2024-01-16T00:00:00"/>
    <s v="100100"/>
    <x v="3"/>
    <n v="75"/>
    <n v="120"/>
    <n v="1200"/>
    <n v="120"/>
    <n v="151.80000000000001"/>
    <x v="566"/>
    <s v="23"/>
    <s v="Corey"/>
    <s v="Ross"/>
    <s v="867"/>
    <s v="Sierra"/>
    <s v="Garcia"/>
    <n v="0.65589310206377494"/>
    <n v="1.5564795845998158"/>
    <x v="1"/>
  </r>
  <r>
    <s v="1416"/>
    <x v="2"/>
    <b v="1"/>
    <x v="0"/>
    <n v="69"/>
    <s v="79248 Wilson Well Apt. 350_x000a_Port Brianfort, NM 89226"/>
    <d v="2024-01-09T00:00:00"/>
    <s v="100100"/>
    <x v="3"/>
    <n v="75"/>
    <n v="120"/>
    <n v="1200"/>
    <n v="120"/>
    <n v="151.80000000000001"/>
    <x v="566"/>
    <s v="25"/>
    <s v="Erin"/>
    <s v="West"/>
    <s v="69"/>
    <s v="Matthew"/>
    <s v="Adams"/>
    <n v="0.65589310206377494"/>
    <n v="1.5564795845998158"/>
    <x v="1"/>
  </r>
  <r>
    <s v="7117"/>
    <x v="2"/>
    <b v="0"/>
    <x v="1"/>
    <n v="46"/>
    <s v="PSC 0118, Box 8132_x000a_APO AP 51803"/>
    <d v="2024-03-21T00:00:00"/>
    <s v="100300"/>
    <x v="1"/>
    <n v="125"/>
    <n v="180"/>
    <n v="1250"/>
    <n v="125"/>
    <n v="101.2"/>
    <x v="567"/>
    <s v="20"/>
    <s v="Jennifer"/>
    <s v="Reed"/>
    <s v="232"/>
    <s v="Sara"/>
    <s v="Hernandez"/>
    <n v="-0.14006122756270789"/>
    <n v="1.5550958671081903"/>
    <x v="1"/>
  </r>
  <r>
    <s v="7035"/>
    <x v="1"/>
    <b v="1"/>
    <x v="0"/>
    <n v="14"/>
    <s v="8827 Kayla Rapids_x000a_Nicoletown, DE 24834"/>
    <d v="2024-03-17T00:00:00"/>
    <s v="100100"/>
    <x v="3"/>
    <n v="75"/>
    <n v="120"/>
    <n v="1320"/>
    <n v="120"/>
    <n v="30.8"/>
    <x v="568"/>
    <s v="8"/>
    <s v="Debbie"/>
    <s v="Perez"/>
    <s v="1087"/>
    <s v="Christy"/>
    <s v="Reed"/>
    <n v="-1.2474759470430317"/>
    <n v="1.5541733887804394"/>
    <x v="1"/>
  </r>
  <r>
    <s v="5844"/>
    <x v="0"/>
    <b v="1"/>
    <x v="1"/>
    <n v="68"/>
    <s v="57818 Schroeder Harbor Suite 596_x000a_Floresstad, NY 18305"/>
    <d v="2024-02-18T00:00:00"/>
    <s v="100200"/>
    <x v="2"/>
    <n v="100"/>
    <n v="150"/>
    <n v="1200"/>
    <n v="100"/>
    <n v="149.6"/>
    <x v="569"/>
    <s v="62"/>
    <s v="Anthony"/>
    <s v="Martin"/>
    <s v="24"/>
    <s v="Brenda"/>
    <s v="Sexton"/>
    <n v="0.62128639208001457"/>
    <n v="1.5514059537971874"/>
    <x v="1"/>
  </r>
  <r>
    <s v="9243"/>
    <x v="9"/>
    <b v="1"/>
    <x v="0"/>
    <n v="68"/>
    <s v="82188 Brandon Walk_x000a_Mckinneytown, LA 86366"/>
    <d v="2024-01-06T00:00:00"/>
    <s v="100400"/>
    <x v="0"/>
    <n v="250"/>
    <n v="400"/>
    <n v="1200"/>
    <n v="400"/>
    <n v="149.6"/>
    <x v="569"/>
    <s v="22"/>
    <s v="Natasha"/>
    <s v="Rodriguez"/>
    <s v="33"/>
    <s v="Kelly"/>
    <s v="Hanson"/>
    <n v="0.62128639208001457"/>
    <n v="1.5514059537971874"/>
    <x v="1"/>
  </r>
  <r>
    <s v="3098"/>
    <x v="2"/>
    <b v="1"/>
    <x v="1"/>
    <n v="45"/>
    <s v="561 Ramos Motorway Apt. 649_x000a_Petersfurt, OH 10403"/>
    <d v="2024-02-07T00:00:00"/>
    <s v="100300"/>
    <x v="1"/>
    <n v="125"/>
    <n v="180"/>
    <n v="1250"/>
    <n v="125"/>
    <n v="99"/>
    <x v="570"/>
    <s v="48"/>
    <s v="Randy"/>
    <s v="Parker"/>
    <s v="43"/>
    <s v="Kristopher"/>
    <s v="Harvey"/>
    <n v="-0.17466793754646806"/>
    <n v="1.5500222363055616"/>
    <x v="1"/>
  </r>
  <r>
    <s v="6240"/>
    <x v="1"/>
    <b v="0"/>
    <x v="0"/>
    <n v="13"/>
    <s v="10684 Hicks Estates Apt. 403_x000a_East Jane, CO 75183"/>
    <d v="2024-03-13T00:00:00"/>
    <s v="100100"/>
    <x v="3"/>
    <n v="75"/>
    <n v="120"/>
    <n v="1320"/>
    <n v="120"/>
    <n v="28.6"/>
    <x v="571"/>
    <s v="8"/>
    <s v="Debbie"/>
    <s v="Perez"/>
    <s v="827"/>
    <s v="Amy"/>
    <s v="Smith"/>
    <n v="-1.282082657026792"/>
    <n v="1.5490997579778107"/>
    <x v="1"/>
  </r>
  <r>
    <s v="9160"/>
    <x v="1"/>
    <b v="1"/>
    <x v="0"/>
    <n v="13"/>
    <s v="162 Michael Lane Suite 125_x000a_New Mark, IN 16540"/>
    <d v="2024-03-03T00:00:00"/>
    <s v="100100"/>
    <x v="3"/>
    <n v="75"/>
    <n v="120"/>
    <n v="1320"/>
    <n v="120"/>
    <n v="28.6"/>
    <x v="571"/>
    <s v="46"/>
    <s v="Sarah"/>
    <s v="Alexander"/>
    <s v="524"/>
    <s v="Daniel"/>
    <s v="Webster"/>
    <n v="-1.282082657026792"/>
    <n v="1.5490997579778107"/>
    <x v="1"/>
  </r>
  <r>
    <s v="802"/>
    <x v="1"/>
    <b v="1"/>
    <x v="0"/>
    <n v="13"/>
    <s v="5186 Berg Heights Suite 715_x000a_North Mollymouth, WY 24976"/>
    <d v="2024-01-04T00:00:00"/>
    <s v="100100"/>
    <x v="3"/>
    <n v="75"/>
    <n v="120"/>
    <n v="1320"/>
    <n v="120"/>
    <n v="28.6"/>
    <x v="571"/>
    <s v="9"/>
    <s v="Brittany"/>
    <s v="Lynch"/>
    <s v="209"/>
    <s v="Samantha"/>
    <s v="Rodriguez"/>
    <n v="-1.282082657026792"/>
    <n v="1.5490997579778107"/>
    <x v="1"/>
  </r>
  <r>
    <s v="11983"/>
    <x v="4"/>
    <b v="1"/>
    <x v="0"/>
    <n v="67"/>
    <s v="30930 Ramsey Shoal_x000a_Geraldstad, MS 54376"/>
    <d v="2024-03-30T00:00:00"/>
    <s v="100200"/>
    <x v="2"/>
    <n v="100"/>
    <n v="150"/>
    <n v="1200"/>
    <n v="150"/>
    <n v="147.4"/>
    <x v="572"/>
    <s v="5"/>
    <s v="Wendy"/>
    <s v="Matthews"/>
    <s v="945"/>
    <s v="Phyllis"/>
    <s v="Meyer"/>
    <n v="0.58667968209625465"/>
    <n v="1.5463323229945594"/>
    <x v="1"/>
  </r>
  <r>
    <s v="5360"/>
    <x v="2"/>
    <b v="1"/>
    <x v="1"/>
    <n v="44"/>
    <s v="62324 Courtney Creek Apt. 789_x000a_Matthewsshire, IN 31865"/>
    <d v="2024-02-17T00:00:00"/>
    <s v="100300"/>
    <x v="1"/>
    <n v="125"/>
    <n v="180"/>
    <n v="1250"/>
    <n v="125"/>
    <n v="96.8"/>
    <x v="573"/>
    <s v="24"/>
    <s v="Joseph"/>
    <s v="Barron"/>
    <s v="569"/>
    <s v="Jonathan"/>
    <s v="Smith"/>
    <n v="-0.20927464753022823"/>
    <n v="1.5449486055029331"/>
    <x v="1"/>
  </r>
  <r>
    <s v="13686"/>
    <x v="1"/>
    <b v="1"/>
    <x v="0"/>
    <n v="12"/>
    <s v="8991 Anderson Road Suite 330_x000a_North Ann, FL 21202"/>
    <d v="2024-04-14T00:00:00"/>
    <s v="100100"/>
    <x v="3"/>
    <n v="75"/>
    <n v="120"/>
    <n v="1320"/>
    <n v="120"/>
    <n v="26.4"/>
    <x v="574"/>
    <s v="33"/>
    <s v="Elizabeth"/>
    <s v="Ball"/>
    <s v="912"/>
    <s v="Barbara"/>
    <s v="Woods"/>
    <n v="-1.3166893670105519"/>
    <n v="1.5440261271751829"/>
    <x v="1"/>
  </r>
  <r>
    <s v="11616"/>
    <x v="1"/>
    <b v="1"/>
    <x v="0"/>
    <n v="12"/>
    <s v="0369 Daniel Spring Suite 734_x000a_New Todd, MA 97887"/>
    <d v="2024-03-26T00:00:00"/>
    <s v="100100"/>
    <x v="3"/>
    <n v="75"/>
    <n v="120"/>
    <n v="1320"/>
    <n v="120"/>
    <n v="26.4"/>
    <x v="574"/>
    <s v="58"/>
    <s v="Adam"/>
    <s v="Thomas"/>
    <s v="333"/>
    <s v="David"/>
    <s v="Lee"/>
    <n v="-1.3166893670105519"/>
    <n v="1.5440261271751829"/>
    <x v="1"/>
  </r>
  <r>
    <s v="8703"/>
    <x v="0"/>
    <b v="1"/>
    <x v="1"/>
    <n v="66"/>
    <s v="7798 Carter Harbors_x000a_Marthamouth, MH 48782"/>
    <d v="2024-03-06T00:00:00"/>
    <s v="100200"/>
    <x v="2"/>
    <n v="100"/>
    <n v="150"/>
    <n v="1200"/>
    <n v="100"/>
    <n v="145.19999999999999"/>
    <x v="575"/>
    <s v="10"/>
    <s v="Ryan"/>
    <s v="Morales"/>
    <s v="964"/>
    <s v="Edward"/>
    <s v="Harris"/>
    <n v="0.55207297211249429"/>
    <n v="1.5412586921919309"/>
    <x v="1"/>
  </r>
  <r>
    <s v="10481"/>
    <x v="1"/>
    <b v="0"/>
    <x v="0"/>
    <n v="11"/>
    <s v="88561 Kyle Isle_x000a_East Justinmouth, NV 29818"/>
    <d v="2024-01-08T00:00:00"/>
    <s v="100100"/>
    <x v="3"/>
    <n v="75"/>
    <n v="120"/>
    <n v="1320"/>
    <n v="120"/>
    <n v="24.2"/>
    <x v="576"/>
    <s v="24"/>
    <s v="Joseph"/>
    <s v="Barron"/>
    <s v="742"/>
    <s v="Brittney"/>
    <s v="Flores"/>
    <n v="-1.3512960769943121"/>
    <n v="1.5389524963725545"/>
    <x v="1"/>
  </r>
  <r>
    <s v="2953"/>
    <x v="2"/>
    <b v="1"/>
    <x v="0"/>
    <n v="65"/>
    <s v="585 Pineda Corner Apt. 376_x000a_New Amyhaven, MH 71663"/>
    <d v="2024-02-10T00:00:00"/>
    <s v="100100"/>
    <x v="3"/>
    <n v="75"/>
    <n v="120"/>
    <n v="1200"/>
    <n v="120"/>
    <n v="143"/>
    <x v="577"/>
    <s v="23"/>
    <s v="Corey"/>
    <s v="Ross"/>
    <s v="128"/>
    <s v="Selena"/>
    <s v="Chapman"/>
    <n v="0.51746626212873426"/>
    <n v="1.5361850613893024"/>
    <x v="1"/>
  </r>
  <r>
    <s v="3102"/>
    <x v="2"/>
    <b v="1"/>
    <x v="0"/>
    <n v="65"/>
    <s v="9804 Montgomery Vista_x000a_Lake Jacob, CA 61209"/>
    <d v="2024-02-10T00:00:00"/>
    <s v="100100"/>
    <x v="3"/>
    <n v="75"/>
    <n v="120"/>
    <n v="1200"/>
    <n v="120"/>
    <n v="143"/>
    <x v="577"/>
    <s v="23"/>
    <s v="Corey"/>
    <s v="Ross"/>
    <s v="710"/>
    <s v="Tonya"/>
    <s v="Rodriguez"/>
    <n v="0.51746626212873426"/>
    <n v="1.5361850613893024"/>
    <x v="1"/>
  </r>
  <r>
    <s v="7456"/>
    <x v="3"/>
    <b v="1"/>
    <x v="1"/>
    <n v="99"/>
    <s v="25342 Christopher Corner Suite 996_x000a_Hernandeztown, CO 68254"/>
    <d v="2024-03-19T00:00:00"/>
    <s v="100300"/>
    <x v="1"/>
    <n v="125"/>
    <n v="180"/>
    <n v="1125"/>
    <n v="125"/>
    <n v="217.8"/>
    <x v="578"/>
    <s v="59"/>
    <s v="Wesley"/>
    <s v="Leonard"/>
    <s v="71"/>
    <s v="Samantha"/>
    <s v="Parsons"/>
    <n v="1.6940944015765784"/>
    <n v="1.535723822225427"/>
    <x v="1"/>
  </r>
  <r>
    <s v="2805"/>
    <x v="3"/>
    <b v="1"/>
    <x v="1"/>
    <n v="99"/>
    <s v="774 Laura Green_x000a_West Alexisview, TX 60828"/>
    <d v="2024-03-19T00:00:00"/>
    <s v="100300"/>
    <x v="1"/>
    <n v="125"/>
    <n v="180"/>
    <n v="1125"/>
    <n v="125"/>
    <n v="217.8"/>
    <x v="578"/>
    <s v="28"/>
    <s v="Daniel"/>
    <s v="Kim"/>
    <s v="973"/>
    <s v="Richard"/>
    <s v="Petersen"/>
    <n v="1.6940944015765784"/>
    <n v="1.535723822225427"/>
    <x v="1"/>
  </r>
  <r>
    <s v="4377"/>
    <x v="1"/>
    <b v="1"/>
    <x v="0"/>
    <n v="10"/>
    <s v="28604 Mario Highway_x000a_Natalietown, ID 76497"/>
    <d v="2024-03-06T00:00:00"/>
    <s v="100100"/>
    <x v="3"/>
    <n v="75"/>
    <n v="120"/>
    <n v="1320"/>
    <n v="120"/>
    <n v="22"/>
    <x v="579"/>
    <s v="47"/>
    <s v="Kaitlyn"/>
    <s v="Morrison"/>
    <s v="48"/>
    <s v="John"/>
    <s v="Miller"/>
    <n v="-1.3859027869780722"/>
    <n v="1.5338788655699258"/>
    <x v="1"/>
  </r>
  <r>
    <s v="5606"/>
    <x v="0"/>
    <b v="1"/>
    <x v="1"/>
    <n v="64"/>
    <s v="940 Jenny Circle Apt. 873_x000a_Michaelmouth, ID 31588"/>
    <d v="2024-03-20T00:00:00"/>
    <s v="100200"/>
    <x v="2"/>
    <n v="100"/>
    <n v="150"/>
    <n v="1200"/>
    <n v="100"/>
    <n v="140.80000000000001"/>
    <x v="580"/>
    <s v="32"/>
    <s v="Kristen"/>
    <s v="Lee"/>
    <s v="544"/>
    <s v="Mike"/>
    <s v="Davis"/>
    <n v="0.48285955214497434"/>
    <n v="1.531111430586674"/>
    <x v="1"/>
  </r>
  <r>
    <s v="4749"/>
    <x v="0"/>
    <b v="1"/>
    <x v="1"/>
    <n v="64"/>
    <s v="0917 Vanessa Neck Apt. 023_x000a_Smallberg, KY 34343"/>
    <d v="2024-03-08T00:00:00"/>
    <s v="100200"/>
    <x v="2"/>
    <n v="100"/>
    <n v="150"/>
    <n v="1200"/>
    <n v="100"/>
    <n v="140.80000000000001"/>
    <x v="580"/>
    <s v="34"/>
    <s v="Jean"/>
    <s v="Campbell"/>
    <s v="238"/>
    <s v="Paige"/>
    <s v="Cooper"/>
    <n v="0.48285955214497434"/>
    <n v="1.531111430586674"/>
    <x v="1"/>
  </r>
  <r>
    <s v="2714"/>
    <x v="0"/>
    <b v="1"/>
    <x v="1"/>
    <n v="64"/>
    <s v="285 Smith Burgs_x000a_Floresview, NC 21805"/>
    <d v="2024-03-06T00:00:00"/>
    <s v="100200"/>
    <x v="2"/>
    <n v="100"/>
    <n v="150"/>
    <n v="1200"/>
    <n v="100"/>
    <n v="140.80000000000001"/>
    <x v="580"/>
    <s v="57"/>
    <s v="Ethan"/>
    <s v="Wilkinson"/>
    <s v="393"/>
    <s v="Charles"/>
    <s v="Moss"/>
    <n v="0.48285955214497434"/>
    <n v="1.531111430586674"/>
    <x v="1"/>
  </r>
  <r>
    <s v="12122"/>
    <x v="7"/>
    <b v="1"/>
    <x v="1"/>
    <n v="41"/>
    <s v="41380 Long Shoal Suite 918_x000a_North Anthony, AS 71163"/>
    <d v="2024-03-31T00:00:00"/>
    <s v="100400"/>
    <x v="0"/>
    <n v="250"/>
    <n v="400"/>
    <n v="1250"/>
    <n v="250"/>
    <n v="90.2"/>
    <x v="581"/>
    <s v="16"/>
    <s v="Matthew"/>
    <s v="Arroyo"/>
    <s v="445"/>
    <s v="Jeffrey"/>
    <s v="Lopez"/>
    <n v="-0.31309477748150849"/>
    <n v="1.5297277130950482"/>
    <x v="1"/>
  </r>
  <r>
    <s v="12109"/>
    <x v="2"/>
    <b v="1"/>
    <x v="0"/>
    <n v="63"/>
    <s v="USNV Estrada_x000a_FPO AE 32988"/>
    <d v="2024-03-31T00:00:00"/>
    <s v="100100"/>
    <x v="3"/>
    <n v="75"/>
    <n v="120"/>
    <n v="1200"/>
    <n v="120"/>
    <n v="138.6"/>
    <x v="582"/>
    <s v="31"/>
    <s v="Warren"/>
    <s v="Williams"/>
    <s v="451"/>
    <s v="Lauren"/>
    <s v="Harper"/>
    <n v="0.44825284216121397"/>
    <n v="1.5260377997840455"/>
    <x v="1"/>
  </r>
  <r>
    <s v="6473"/>
    <x v="0"/>
    <b v="1"/>
    <x v="1"/>
    <n v="63"/>
    <s v="011 Miller Burg Apt. 527_x000a_Lake Christianberg, MO 66949"/>
    <d v="2024-03-18T00:00:00"/>
    <s v="100200"/>
    <x v="2"/>
    <n v="100"/>
    <n v="150"/>
    <n v="1200"/>
    <n v="100"/>
    <n v="138.6"/>
    <x v="582"/>
    <s v="5"/>
    <s v="Wendy"/>
    <s v="Matthews"/>
    <s v="1030"/>
    <s v="Roger"/>
    <s v="Whitehead"/>
    <n v="0.44825284216121397"/>
    <n v="1.5260377997840455"/>
    <x v="1"/>
  </r>
  <r>
    <s v="3028"/>
    <x v="9"/>
    <b v="1"/>
    <x v="0"/>
    <n v="63"/>
    <s v="88027 Mary Dam Suite 507_x000a_Erikstad, CT 58046"/>
    <d v="2024-03-03T00:00:00"/>
    <s v="100400"/>
    <x v="0"/>
    <n v="250"/>
    <n v="400"/>
    <n v="1200"/>
    <n v="400"/>
    <n v="138.6"/>
    <x v="582"/>
    <s v="60"/>
    <s v="Daniel"/>
    <s v="Ball"/>
    <s v="671"/>
    <s v="Elizabeth"/>
    <s v="Cook"/>
    <n v="0.44825284216121397"/>
    <n v="1.5260377997840455"/>
    <x v="1"/>
  </r>
  <r>
    <s v="12681"/>
    <x v="3"/>
    <b v="1"/>
    <x v="1"/>
    <n v="97"/>
    <s v="487 Lee Glen Apt. 359_x000a_Sawyerhaven, WI 55636"/>
    <d v="2024-04-06T00:00:00"/>
    <s v="100300"/>
    <x v="1"/>
    <n v="125"/>
    <n v="180"/>
    <n v="1125"/>
    <n v="125"/>
    <n v="213.4"/>
    <x v="583"/>
    <s v="3"/>
    <s v="Dustin"/>
    <s v="Frost"/>
    <s v="243"/>
    <s v="Debra"/>
    <s v="Jones"/>
    <n v="1.6248809816090581"/>
    <n v="1.5255765606201706"/>
    <x v="1"/>
  </r>
  <r>
    <s v="757"/>
    <x v="0"/>
    <b v="1"/>
    <x v="1"/>
    <n v="62"/>
    <s v="196 Hughes Crescent Apt. 747_x000a_Schneiderhaven, HI 35286"/>
    <d v="2024-03-21T00:00:00"/>
    <s v="100200"/>
    <x v="2"/>
    <n v="100"/>
    <n v="150"/>
    <n v="1200"/>
    <n v="100"/>
    <n v="136.4"/>
    <x v="584"/>
    <s v="2"/>
    <s v="Jose"/>
    <s v="Patrick"/>
    <s v="409"/>
    <s v="Gregory"/>
    <s v="Coleman"/>
    <n v="0.41364613217745405"/>
    <n v="1.5209641689814175"/>
    <x v="1"/>
  </r>
  <r>
    <s v="2496"/>
    <x v="0"/>
    <b v="1"/>
    <x v="1"/>
    <n v="62"/>
    <s v="4984 Moore Square_x000a_New Aprilview, PW 02777"/>
    <d v="2024-02-20T00:00:00"/>
    <s v="100200"/>
    <x v="2"/>
    <n v="100"/>
    <n v="150"/>
    <n v="1200"/>
    <n v="100"/>
    <n v="136.4"/>
    <x v="584"/>
    <s v="12"/>
    <s v="Jamie"/>
    <s v="Hernandez"/>
    <s v="924"/>
    <s v="Victor"/>
    <s v="Martinez"/>
    <n v="0.41364613217745405"/>
    <n v="1.5209641689814175"/>
    <x v="1"/>
  </r>
  <r>
    <s v="4964"/>
    <x v="0"/>
    <b v="1"/>
    <x v="1"/>
    <n v="62"/>
    <s v="5595 Christine Spurs Suite 158_x000a_Greenport, SD 45660"/>
    <d v="2024-01-15T00:00:00"/>
    <s v="100200"/>
    <x v="2"/>
    <n v="100"/>
    <n v="150"/>
    <n v="1200"/>
    <n v="100"/>
    <n v="136.4"/>
    <x v="584"/>
    <s v="10"/>
    <s v="Ryan"/>
    <s v="Morales"/>
    <s v="521"/>
    <s v="Cynthia"/>
    <s v="Byrd"/>
    <n v="0.41364613217745405"/>
    <n v="1.5209641689814175"/>
    <x v="1"/>
  </r>
  <r>
    <s v="5836"/>
    <x v="2"/>
    <b v="1"/>
    <x v="0"/>
    <n v="62"/>
    <s v="391 Valerie Ranch_x000a_Foxview, MD 30087"/>
    <d v="2024-01-03T00:00:00"/>
    <s v="100100"/>
    <x v="3"/>
    <n v="75"/>
    <n v="120"/>
    <n v="1200"/>
    <n v="120"/>
    <n v="136.4"/>
    <x v="584"/>
    <s v="44"/>
    <s v="Diana"/>
    <s v="Reed"/>
    <s v="72"/>
    <s v="Brandon"/>
    <s v="Olsen"/>
    <n v="0.41364613217745405"/>
    <n v="1.5209641689814175"/>
    <x v="1"/>
  </r>
  <r>
    <s v="153"/>
    <x v="2"/>
    <b v="1"/>
    <x v="1"/>
    <n v="39"/>
    <s v="8419 Trujillo Turnpike Suite 240_x000a_Hobbsburgh, AK 59806"/>
    <d v="2024-03-12T00:00:00"/>
    <s v="100300"/>
    <x v="1"/>
    <n v="125"/>
    <n v="180"/>
    <n v="1250"/>
    <n v="125"/>
    <n v="85.8"/>
    <x v="585"/>
    <s v="3"/>
    <s v="Dustin"/>
    <s v="Frost"/>
    <s v="619"/>
    <s v="Rebecca"/>
    <s v="Le"/>
    <n v="-0.38230819744902883"/>
    <n v="1.5195804514897913"/>
    <x v="1"/>
  </r>
  <r>
    <s v="4282"/>
    <x v="0"/>
    <b v="1"/>
    <x v="1"/>
    <n v="61"/>
    <s v="4133 Nash Squares_x000a_Scottshire, AZ 47219"/>
    <d v="2024-01-23T00:00:00"/>
    <s v="100200"/>
    <x v="2"/>
    <n v="100"/>
    <n v="150"/>
    <n v="1200"/>
    <n v="100"/>
    <n v="134.19999999999999"/>
    <x v="586"/>
    <s v="47"/>
    <s v="Kaitlyn"/>
    <s v="Morrison"/>
    <s v="887"/>
    <s v="Matthew"/>
    <s v="Johnson"/>
    <n v="0.37903942219369363"/>
    <n v="1.515890538178789"/>
    <x v="1"/>
  </r>
  <r>
    <s v="10217"/>
    <x v="2"/>
    <b v="1"/>
    <x v="1"/>
    <n v="38"/>
    <s v="0788 Miles Way Suite 997_x000a_East Kylieberg, MA 00683"/>
    <d v="2024-02-01T00:00:00"/>
    <s v="100300"/>
    <x v="1"/>
    <n v="125"/>
    <n v="180"/>
    <n v="1250"/>
    <n v="125"/>
    <n v="83.6"/>
    <x v="587"/>
    <s v="62"/>
    <s v="Anthony"/>
    <s v="Martin"/>
    <s v="268"/>
    <s v="Mary"/>
    <s v="Burnett"/>
    <n v="-0.41691490743278897"/>
    <n v="1.5145068206871628"/>
    <x v="1"/>
  </r>
  <r>
    <s v="390"/>
    <x v="2"/>
    <b v="1"/>
    <x v="0"/>
    <n v="60"/>
    <s v="76701 Anderson Inlet_x000a_North Dawnbury, CO 34528"/>
    <d v="2024-01-08T00:00:00"/>
    <s v="100100"/>
    <x v="3"/>
    <n v="75"/>
    <n v="120"/>
    <n v="1200"/>
    <n v="120"/>
    <n v="132"/>
    <x v="588"/>
    <s v="25"/>
    <s v="Erin"/>
    <s v="West"/>
    <s v="1007"/>
    <s v="Shawn"/>
    <s v="Foster"/>
    <n v="0.34443271220993371"/>
    <n v="1.5108169073761606"/>
    <x v="1"/>
  </r>
  <r>
    <s v="5009"/>
    <x v="3"/>
    <b v="1"/>
    <x v="1"/>
    <n v="94"/>
    <s v="888 Aguilar Square_x000a_New Michael, NH 82590"/>
    <d v="2024-01-31T00:00:00"/>
    <s v="100300"/>
    <x v="1"/>
    <n v="125"/>
    <n v="180"/>
    <n v="1125"/>
    <n v="125"/>
    <n v="206.8"/>
    <x v="589"/>
    <s v="27"/>
    <s v="Jill"/>
    <s v="Humphrey"/>
    <s v="178"/>
    <s v="Amy"/>
    <s v="Long"/>
    <n v="1.5210608516577779"/>
    <n v="1.5103556682122852"/>
    <x v="1"/>
  </r>
  <r>
    <s v="6847"/>
    <x v="7"/>
    <b v="1"/>
    <x v="1"/>
    <n v="37"/>
    <s v="4173 Cohen Grove_x000a_Lonniestad, CT 54989"/>
    <d v="2024-01-30T00:00:00"/>
    <s v="100400"/>
    <x v="0"/>
    <n v="250"/>
    <n v="400"/>
    <n v="1250"/>
    <n v="250"/>
    <n v="81.400000000000006"/>
    <x v="590"/>
    <s v="26"/>
    <s v="Michael"/>
    <s v="Reynolds"/>
    <s v="808"/>
    <s v="Angelica"/>
    <s v="Berry"/>
    <n v="-0.45152161741654889"/>
    <n v="1.5094331898845348"/>
    <x v="1"/>
  </r>
  <r>
    <s v="3229"/>
    <x v="0"/>
    <b v="1"/>
    <x v="1"/>
    <n v="59"/>
    <s v="112 Linda Wall_x000a_Katherinehaven, IL 81174"/>
    <d v="2024-03-19T00:00:00"/>
    <s v="100200"/>
    <x v="2"/>
    <n v="100"/>
    <n v="150"/>
    <n v="1200"/>
    <n v="100"/>
    <n v="129.80000000000001"/>
    <x v="591"/>
    <s v="13"/>
    <s v="Johnathan"/>
    <s v="Levy"/>
    <s v="88"/>
    <s v="David"/>
    <s v="Lee"/>
    <n v="0.30982600222617379"/>
    <n v="1.5057432765735321"/>
    <x v="1"/>
  </r>
  <r>
    <s v="5842"/>
    <x v="2"/>
    <b v="1"/>
    <x v="0"/>
    <n v="59"/>
    <s v="658 Smith Fields_x000a_Hendersonbury, MH 09998"/>
    <d v="2024-01-14T00:00:00"/>
    <s v="100100"/>
    <x v="3"/>
    <n v="75"/>
    <n v="120"/>
    <n v="1200"/>
    <n v="120"/>
    <n v="129.80000000000001"/>
    <x v="591"/>
    <s v="48"/>
    <s v="Randy"/>
    <s v="Parker"/>
    <s v="560"/>
    <s v="Michelle"/>
    <s v="Kemp"/>
    <n v="0.30982600222617379"/>
    <n v="1.5057432765735321"/>
    <x v="1"/>
  </r>
  <r>
    <s v="11509"/>
    <x v="2"/>
    <b v="1"/>
    <x v="1"/>
    <n v="36"/>
    <s v="7864 Sean Summit Suite 679_x000a_East Alexander, ND 36079"/>
    <d v="2024-03-25T00:00:00"/>
    <s v="100300"/>
    <x v="1"/>
    <n v="125"/>
    <n v="180"/>
    <n v="1250"/>
    <n v="125"/>
    <n v="79.2"/>
    <x v="592"/>
    <s v="34"/>
    <s v="Jean"/>
    <s v="Campbell"/>
    <s v="499"/>
    <s v="Victor"/>
    <s v="Baker"/>
    <n v="-0.48612832740030909"/>
    <n v="1.5043595590819063"/>
    <x v="1"/>
  </r>
  <r>
    <s v="6879"/>
    <x v="1"/>
    <b v="1"/>
    <x v="0"/>
    <n v="4"/>
    <s v="848 Austin Radial_x000a_South Seth, IL 22135"/>
    <d v="2024-02-17T00:00:00"/>
    <s v="100100"/>
    <x v="3"/>
    <n v="75"/>
    <n v="120"/>
    <n v="1320"/>
    <n v="120"/>
    <n v="8.8000000000000007"/>
    <x v="593"/>
    <s v="21"/>
    <s v="Virginia"/>
    <s v="Smith"/>
    <s v="317"/>
    <s v="Kenneth"/>
    <s v="Rodriguez"/>
    <n v="-1.5935430468806329"/>
    <n v="1.5034370807541555"/>
    <x v="1"/>
  </r>
  <r>
    <s v="5064"/>
    <x v="1"/>
    <b v="1"/>
    <x v="0"/>
    <n v="4"/>
    <s v="732 Christopher Greens Apt. 509_x000a_East Edward, TN 97911"/>
    <d v="2024-01-27T00:00:00"/>
    <s v="100100"/>
    <x v="3"/>
    <n v="75"/>
    <n v="120"/>
    <n v="1320"/>
    <n v="120"/>
    <n v="8.8000000000000007"/>
    <x v="593"/>
    <s v="45"/>
    <s v="Thomas"/>
    <s v="White"/>
    <s v="522"/>
    <s v="Derek"/>
    <s v="Smith"/>
    <n v="-1.5935430468806329"/>
    <n v="1.5034370807541555"/>
    <x v="1"/>
  </r>
  <r>
    <s v="13218"/>
    <x v="0"/>
    <b v="1"/>
    <x v="1"/>
    <n v="58"/>
    <s v="019 Jimmy Locks Suite 282_x000a_South Rubenton, TN 09516"/>
    <d v="2024-04-10T00:00:00"/>
    <s v="100200"/>
    <x v="2"/>
    <n v="100"/>
    <n v="150"/>
    <n v="1200"/>
    <n v="100"/>
    <n v="127.6"/>
    <x v="594"/>
    <s v="19"/>
    <s v="Jamie"/>
    <s v="Marshall"/>
    <s v="848"/>
    <s v="Melissa"/>
    <s v="Bennett"/>
    <n v="0.27521929224241337"/>
    <n v="1.5006696457709037"/>
    <x v="1"/>
  </r>
  <r>
    <s v="8472"/>
    <x v="2"/>
    <b v="1"/>
    <x v="0"/>
    <n v="58"/>
    <s v="346 Alice Grove_x000a_Brewerfort, AL 56771"/>
    <d v="2024-02-16T00:00:00"/>
    <s v="100100"/>
    <x v="3"/>
    <n v="75"/>
    <n v="120"/>
    <n v="1200"/>
    <n v="120"/>
    <n v="127.6"/>
    <x v="594"/>
    <s v="2"/>
    <s v="Jose"/>
    <s v="Patrick"/>
    <s v="976"/>
    <s v="Lindsey"/>
    <s v="Mack"/>
    <n v="0.27521929224241337"/>
    <n v="1.5006696457709037"/>
    <x v="1"/>
  </r>
  <r>
    <s v="3628"/>
    <x v="2"/>
    <b v="0"/>
    <x v="1"/>
    <n v="35"/>
    <s v="15390 Strong Extensions_x000a_Jonesmouth, NH 49178"/>
    <d v="2024-01-23T00:00:00"/>
    <s v="100300"/>
    <x v="1"/>
    <n v="125"/>
    <n v="180"/>
    <n v="1250"/>
    <n v="125"/>
    <n v="77"/>
    <x v="595"/>
    <s v="36"/>
    <s v="Howard"/>
    <s v="Fuller"/>
    <s v="28"/>
    <s v="Joseph"/>
    <s v="Gill"/>
    <n v="-0.52073503738406923"/>
    <n v="1.4992859282792779"/>
    <x v="1"/>
  </r>
  <r>
    <s v="2907"/>
    <x v="1"/>
    <b v="1"/>
    <x v="0"/>
    <n v="3"/>
    <s v="084 Levine Lane Suite 985_x000a_Hawkinsfort, DC 65321"/>
    <d v="2024-02-17T00:00:00"/>
    <s v="100100"/>
    <x v="3"/>
    <n v="75"/>
    <n v="120"/>
    <n v="1320"/>
    <n v="120"/>
    <n v="6.6"/>
    <x v="596"/>
    <s v="12"/>
    <s v="Jamie"/>
    <s v="Hernandez"/>
    <s v="442"/>
    <s v="Jason"/>
    <s v="Hansen"/>
    <n v="-1.628149756864393"/>
    <n v="1.498363449951527"/>
    <x v="1"/>
  </r>
  <r>
    <s v="2489"/>
    <x v="5"/>
    <b v="1"/>
    <x v="0"/>
    <n v="30"/>
    <s v="0333 Sarah Locks Apt. 684_x000a_Keithmouth, KY 53301"/>
    <d v="2024-02-06T00:00:00"/>
    <s v="100300"/>
    <x v="1"/>
    <n v="125"/>
    <n v="180"/>
    <n v="1260"/>
    <n v="180"/>
    <n v="66"/>
    <x v="597"/>
    <s v="10"/>
    <s v="Ryan"/>
    <s v="Morales"/>
    <s v="1078"/>
    <s v="Richard"/>
    <s v="Oconnor"/>
    <n v="-0.69376858730286983"/>
    <n v="1.4969797324599015"/>
    <x v="1"/>
  </r>
  <r>
    <s v="10107"/>
    <x v="0"/>
    <b v="1"/>
    <x v="1"/>
    <n v="57"/>
    <s v="90179 Peter Pass_x000a_East Janice, AL 46261"/>
    <d v="2024-02-13T00:00:00"/>
    <s v="100200"/>
    <x v="2"/>
    <n v="100"/>
    <n v="150"/>
    <n v="1200"/>
    <n v="100"/>
    <n v="125.4"/>
    <x v="598"/>
    <s v="13"/>
    <s v="Johnathan"/>
    <s v="Levy"/>
    <s v="890"/>
    <s v="Blake"/>
    <s v="Cooper"/>
    <n v="0.24061258225865345"/>
    <n v="1.4955960149682757"/>
    <x v="1"/>
  </r>
  <r>
    <s v="3101"/>
    <x v="3"/>
    <b v="1"/>
    <x v="1"/>
    <n v="91"/>
    <s v="4146 Deborah Passage Apt. 479_x000a_Garciachester, UT 81009"/>
    <d v="2024-01-05T00:00:00"/>
    <s v="100300"/>
    <x v="1"/>
    <n v="125"/>
    <n v="180"/>
    <n v="1125"/>
    <n v="125"/>
    <n v="200.2"/>
    <x v="599"/>
    <s v="26"/>
    <s v="Michael"/>
    <s v="Reynolds"/>
    <s v="147"/>
    <s v="Christian"/>
    <s v="Mercado"/>
    <n v="1.4172407217064973"/>
    <n v="1.4951347758044002"/>
    <x v="1"/>
  </r>
  <r>
    <s v="9114"/>
    <x v="2"/>
    <b v="1"/>
    <x v="0"/>
    <n v="56"/>
    <s v="16083 Cindy Dale Suite 342_x000a_New Dean, VT 05503"/>
    <d v="2024-03-24T00:00:00"/>
    <s v="100100"/>
    <x v="3"/>
    <n v="75"/>
    <n v="120"/>
    <n v="1200"/>
    <n v="120"/>
    <n v="123.2"/>
    <x v="600"/>
    <s v="57"/>
    <s v="Ethan"/>
    <s v="Wilkinson"/>
    <s v="263"/>
    <s v="Michael"/>
    <s v="Thomas"/>
    <n v="0.20600587227489328"/>
    <n v="1.4905223841656472"/>
    <x v="1"/>
  </r>
  <r>
    <s v="9648"/>
    <x v="5"/>
    <b v="1"/>
    <x v="0"/>
    <n v="28"/>
    <s v="2859 Kelli Stravenue Apt. 377_x000a_North Melissa, OR 43222"/>
    <d v="2024-01-25T00:00:00"/>
    <s v="100300"/>
    <x v="1"/>
    <n v="125"/>
    <n v="180"/>
    <n v="1260"/>
    <n v="180"/>
    <n v="61.6"/>
    <x v="601"/>
    <s v="23"/>
    <s v="Corey"/>
    <s v="Ross"/>
    <s v="855"/>
    <s v="Stanley"/>
    <s v="Smith"/>
    <n v="-0.76298200727039001"/>
    <n v="1.4868324708546443"/>
    <x v="1"/>
  </r>
  <r>
    <s v="5269"/>
    <x v="4"/>
    <b v="1"/>
    <x v="0"/>
    <n v="55"/>
    <s v="363 Stewart Square_x000a_Lake Amber, AR 85523"/>
    <d v="2024-03-14T00:00:00"/>
    <s v="100200"/>
    <x v="2"/>
    <n v="100"/>
    <n v="150"/>
    <n v="1200"/>
    <n v="150"/>
    <n v="121"/>
    <x v="602"/>
    <s v="11"/>
    <s v="Jennifer"/>
    <s v="Robinson"/>
    <s v="953"/>
    <s v="Jeremy"/>
    <s v="Banks"/>
    <n v="0.17139916229113311"/>
    <n v="1.4854487533630187"/>
    <x v="1"/>
  </r>
  <r>
    <s v="3844"/>
    <x v="4"/>
    <b v="1"/>
    <x v="0"/>
    <n v="55"/>
    <s v="8561 Cannon Hollow Suite 300_x000a_New Tylerchester, KS 14759"/>
    <d v="2024-03-13T00:00:00"/>
    <s v="100200"/>
    <x v="2"/>
    <n v="100"/>
    <n v="150"/>
    <n v="1200"/>
    <n v="150"/>
    <n v="121"/>
    <x v="602"/>
    <s v="44"/>
    <s v="Diana"/>
    <s v="Reed"/>
    <s v="849"/>
    <s v="Michael"/>
    <s v="Grimes"/>
    <n v="0.17139916229113311"/>
    <n v="1.4854487533630187"/>
    <x v="1"/>
  </r>
  <r>
    <s v="10917"/>
    <x v="4"/>
    <b v="1"/>
    <x v="0"/>
    <n v="55"/>
    <s v="063 Allen Row_x000a_Lake Debbieborough, MN 52134"/>
    <d v="2024-03-10T00:00:00"/>
    <s v="100200"/>
    <x v="2"/>
    <n v="100"/>
    <n v="150"/>
    <n v="1200"/>
    <n v="150"/>
    <n v="121"/>
    <x v="602"/>
    <s v="33"/>
    <s v="Elizabeth"/>
    <s v="Ball"/>
    <s v="734"/>
    <s v="Zoe"/>
    <s v="Wolf"/>
    <n v="0.17139916229113311"/>
    <n v="1.4854487533630187"/>
    <x v="1"/>
  </r>
  <r>
    <s v="1518"/>
    <x v="2"/>
    <b v="0"/>
    <x v="0"/>
    <n v="55"/>
    <s v="37711 Kimberly Dale Apt. 803_x000a_Kathleenport, TX 65333"/>
    <d v="2024-02-04T00:00:00"/>
    <s v="100100"/>
    <x v="3"/>
    <n v="75"/>
    <n v="120"/>
    <n v="1200"/>
    <n v="120"/>
    <n v="121"/>
    <x v="602"/>
    <s v="2"/>
    <s v="Jose"/>
    <s v="Patrick"/>
    <s v="1061"/>
    <s v="Eric"/>
    <s v="Roman"/>
    <n v="0.17139916229113311"/>
    <n v="1.4854487533630187"/>
    <x v="1"/>
  </r>
  <r>
    <s v="12397"/>
    <x v="2"/>
    <b v="1"/>
    <x v="1"/>
    <n v="32"/>
    <s v="559 Jason Rue Apt. 427_x000a_Sullivanmouth, NM 53838"/>
    <d v="2024-04-02T00:00:00"/>
    <s v="100300"/>
    <x v="1"/>
    <n v="125"/>
    <n v="180"/>
    <n v="1250"/>
    <n v="125"/>
    <n v="70.400000000000006"/>
    <x v="603"/>
    <s v="56"/>
    <s v="Michael"/>
    <s v="Miller"/>
    <s v="407"/>
    <s v="Mary"/>
    <s v="Mcdonald"/>
    <n v="-0.62455516733534955"/>
    <n v="1.4840650358713929"/>
    <x v="1"/>
  </r>
  <r>
    <s v="4433"/>
    <x v="1"/>
    <b v="1"/>
    <x v="1"/>
    <n v="100"/>
    <s v="0749 Lindsay Oval_x000a_Port Randallside, GA 94456"/>
    <d v="2024-03-17T00:00:00"/>
    <s v="100200"/>
    <x v="2"/>
    <n v="100"/>
    <n v="150"/>
    <n v="1100"/>
    <n v="100"/>
    <n v="220"/>
    <x v="604"/>
    <s v="6"/>
    <s v="Nathaniel"/>
    <s v="Maxwell"/>
    <s v="29"/>
    <s v="Jonathan"/>
    <s v="Johnson"/>
    <n v="1.7287011115603383"/>
    <n v="1.4831425575436421"/>
    <x v="1"/>
  </r>
  <r>
    <s v="5376"/>
    <x v="2"/>
    <b v="1"/>
    <x v="0"/>
    <n v="54"/>
    <s v="3553 Stefanie Row Suite 807_x000a_New Jamie, PR 36568"/>
    <d v="2024-03-23T00:00:00"/>
    <s v="100100"/>
    <x v="3"/>
    <n v="75"/>
    <n v="120"/>
    <n v="1200"/>
    <n v="120"/>
    <n v="118.8"/>
    <x v="605"/>
    <s v="35"/>
    <s v="Jamie"/>
    <s v="Warren"/>
    <s v="939"/>
    <s v="Lance"/>
    <s v="Glover"/>
    <n v="0.13679245230737294"/>
    <n v="1.4803751225603903"/>
    <x v="1"/>
  </r>
  <r>
    <s v="8285"/>
    <x v="2"/>
    <b v="1"/>
    <x v="0"/>
    <n v="54"/>
    <s v="2513 Cox Drive_x000a_West Rebeccaside, CT 57669"/>
    <d v="2024-03-18T00:00:00"/>
    <s v="100100"/>
    <x v="3"/>
    <n v="75"/>
    <n v="120"/>
    <n v="1200"/>
    <n v="120"/>
    <n v="118.8"/>
    <x v="605"/>
    <s v="62"/>
    <s v="Anthony"/>
    <s v="Martin"/>
    <s v="603"/>
    <s v="Breanna"/>
    <s v="Brown"/>
    <n v="0.13679245230737294"/>
    <n v="1.4803751225603903"/>
    <x v="1"/>
  </r>
  <r>
    <s v="4978"/>
    <x v="2"/>
    <b v="1"/>
    <x v="0"/>
    <n v="54"/>
    <s v="1595 Stephanie Drive Apt. 956_x000a_South Hannahborough, CA 99873"/>
    <d v="2024-01-10T00:00:00"/>
    <s v="100100"/>
    <x v="3"/>
    <n v="75"/>
    <n v="120"/>
    <n v="1200"/>
    <n v="120"/>
    <n v="118.8"/>
    <x v="605"/>
    <s v="50"/>
    <s v="Eric"/>
    <s v="Zhang"/>
    <s v="640"/>
    <s v="Darrell"/>
    <s v="Powell"/>
    <n v="0.13679245230737294"/>
    <n v="1.4803751225603903"/>
    <x v="1"/>
  </r>
  <r>
    <s v="9630"/>
    <x v="2"/>
    <b v="1"/>
    <x v="1"/>
    <n v="31"/>
    <s v="USNS Marshall_x000a_FPO AP 41021"/>
    <d v="2024-01-10T00:00:00"/>
    <s v="100300"/>
    <x v="1"/>
    <n v="125"/>
    <n v="180"/>
    <n v="1250"/>
    <n v="125"/>
    <n v="68.2"/>
    <x v="606"/>
    <s v="33"/>
    <s v="Elizabeth"/>
    <s v="Ball"/>
    <s v="670"/>
    <s v="Jasmine"/>
    <s v="Riley"/>
    <n v="-0.65916187731910969"/>
    <n v="1.4789914050687645"/>
    <x v="1"/>
  </r>
  <r>
    <s v="12038"/>
    <x v="0"/>
    <b v="1"/>
    <x v="1"/>
    <n v="53"/>
    <s v="76678 Washington Branch_x000a_East Cameron, OK 55449"/>
    <d v="2024-03-30T00:00:00"/>
    <s v="100200"/>
    <x v="2"/>
    <n v="100"/>
    <n v="150"/>
    <n v="1200"/>
    <n v="100"/>
    <n v="116.6"/>
    <x v="607"/>
    <s v="2"/>
    <s v="Jose"/>
    <s v="Patrick"/>
    <s v="174"/>
    <s v="Donna"/>
    <s v="Hughes"/>
    <n v="0.10218574232361279"/>
    <n v="1.4753014917577618"/>
    <x v="1"/>
  </r>
  <r>
    <s v="8719"/>
    <x v="0"/>
    <b v="1"/>
    <x v="1"/>
    <n v="53"/>
    <s v="53905 Sherry Meadow Apt. 051_x000a_New Jeremyborough, NM 87166"/>
    <d v="2024-02-27T00:00:00"/>
    <s v="100200"/>
    <x v="2"/>
    <n v="100"/>
    <n v="150"/>
    <n v="1200"/>
    <n v="100"/>
    <n v="116.6"/>
    <x v="607"/>
    <s v="61"/>
    <s v="Donna"/>
    <s v="Lewis"/>
    <s v="230"/>
    <s v="Mary"/>
    <s v="Lambert"/>
    <n v="0.10218574232361279"/>
    <n v="1.4753014917577618"/>
    <x v="1"/>
  </r>
  <r>
    <s v="6479"/>
    <x v="2"/>
    <b v="1"/>
    <x v="0"/>
    <n v="53"/>
    <s v="1358 Myers Trail_x000a_Jenniferborough, WY 18123"/>
    <d v="2024-02-13T00:00:00"/>
    <s v="100100"/>
    <x v="3"/>
    <n v="75"/>
    <n v="120"/>
    <n v="1200"/>
    <n v="120"/>
    <n v="116.6"/>
    <x v="607"/>
    <s v="14"/>
    <s v="Vickie"/>
    <s v="Gonzales"/>
    <s v="1050"/>
    <s v="Arthur"/>
    <s v="Cole"/>
    <n v="0.10218574232361279"/>
    <n v="1.4753014917577618"/>
    <x v="1"/>
  </r>
  <r>
    <s v="7509"/>
    <x v="2"/>
    <b v="1"/>
    <x v="0"/>
    <n v="53"/>
    <s v="60420 Adams Forest_x000a_Maryfurt, TX 99354"/>
    <d v="2024-01-08T00:00:00"/>
    <s v="100100"/>
    <x v="3"/>
    <n v="75"/>
    <n v="120"/>
    <n v="1200"/>
    <n v="120"/>
    <n v="116.6"/>
    <x v="607"/>
    <s v="37"/>
    <s v="Mark"/>
    <s v="Foster"/>
    <s v="1040"/>
    <s v="David"/>
    <s v="Hunter"/>
    <n v="0.10218574232361279"/>
    <n v="1.4753014917577618"/>
    <x v="1"/>
  </r>
  <r>
    <s v="6716"/>
    <x v="1"/>
    <b v="1"/>
    <x v="1"/>
    <n v="98"/>
    <s v="8876 Jennifer Plain_x000a_New Jacob, MN 83243"/>
    <d v="2024-03-02T00:00:00"/>
    <s v="100200"/>
    <x v="2"/>
    <n v="100"/>
    <n v="150"/>
    <n v="1100"/>
    <n v="100"/>
    <n v="215.6"/>
    <x v="608"/>
    <s v="36"/>
    <s v="Howard"/>
    <s v="Fuller"/>
    <s v="1021"/>
    <s v="Destiny"/>
    <s v="Aguilar"/>
    <n v="1.6594876915928181"/>
    <n v="1.4729952959383852"/>
    <x v="1"/>
  </r>
  <r>
    <s v="9550"/>
    <x v="1"/>
    <b v="1"/>
    <x v="1"/>
    <n v="98"/>
    <s v="7374 Rogers Street Suite 076_x000a_Hudsonmouth, DC 15750"/>
    <d v="2024-01-28T00:00:00"/>
    <s v="100200"/>
    <x v="2"/>
    <n v="100"/>
    <n v="150"/>
    <n v="1100"/>
    <n v="100"/>
    <n v="215.6"/>
    <x v="608"/>
    <s v="2"/>
    <s v="Jose"/>
    <s v="Patrick"/>
    <s v="460"/>
    <s v="Eric"/>
    <s v="Chang"/>
    <n v="1.6594876915928181"/>
    <n v="1.4729952959383852"/>
    <x v="1"/>
  </r>
  <r>
    <s v="13123"/>
    <x v="5"/>
    <b v="1"/>
    <x v="0"/>
    <n v="25"/>
    <s v="USNV Arnold_x000a_FPO AP 14894"/>
    <d v="2024-04-09T00:00:00"/>
    <s v="100300"/>
    <x v="1"/>
    <n v="125"/>
    <n v="180"/>
    <n v="1260"/>
    <n v="180"/>
    <n v="55"/>
    <x v="609"/>
    <s v="32"/>
    <s v="Kristen"/>
    <s v="Lee"/>
    <s v="353"/>
    <s v="David"/>
    <s v="Rodgers"/>
    <n v="-0.86680213722167043"/>
    <n v="1.4716115784467594"/>
    <x v="1"/>
  </r>
  <r>
    <s v="4070"/>
    <x v="2"/>
    <b v="1"/>
    <x v="0"/>
    <n v="52"/>
    <s v="250 Diane Prairie Apt. 686_x000a_South Sarah, ME 82455"/>
    <d v="2024-02-23T00:00:00"/>
    <s v="100100"/>
    <x v="3"/>
    <n v="75"/>
    <n v="120"/>
    <n v="1200"/>
    <n v="120"/>
    <n v="114.4"/>
    <x v="610"/>
    <s v="47"/>
    <s v="Kaitlyn"/>
    <s v="Morrison"/>
    <s v="325"/>
    <s v="Stephen"/>
    <s v="Martinez"/>
    <n v="6.7579032339852851E-2"/>
    <n v="1.4702278609551338"/>
    <x v="1"/>
  </r>
  <r>
    <s v="3596"/>
    <x v="0"/>
    <b v="1"/>
    <x v="1"/>
    <n v="52"/>
    <s v="28639 Matthew Knoll Suite 631_x000a_East Kimberly, MD 85105"/>
    <d v="2024-01-19T00:00:00"/>
    <s v="100200"/>
    <x v="2"/>
    <n v="100"/>
    <n v="150"/>
    <n v="1200"/>
    <n v="100"/>
    <n v="114.4"/>
    <x v="610"/>
    <s v="11"/>
    <s v="Jennifer"/>
    <s v="Robinson"/>
    <s v="1021"/>
    <s v="Destiny"/>
    <s v="Aguilar"/>
    <n v="6.7579032339852851E-2"/>
    <n v="1.4702278609551338"/>
    <x v="1"/>
  </r>
  <r>
    <s v="11677"/>
    <x v="0"/>
    <b v="1"/>
    <x v="1"/>
    <n v="51"/>
    <s v="USNV Bridges_x000a_FPO AP 55948"/>
    <d v="2024-03-27T00:00:00"/>
    <s v="100200"/>
    <x v="2"/>
    <n v="100"/>
    <n v="150"/>
    <n v="1200"/>
    <n v="100"/>
    <n v="112.2"/>
    <x v="611"/>
    <s v="51"/>
    <s v="Christine"/>
    <s v="Watkins"/>
    <s v="553"/>
    <s v="Stacie"/>
    <s v="Lyons"/>
    <n v="3.2972322356092688E-2"/>
    <n v="1.4651542301525053"/>
    <x v="1"/>
  </r>
  <r>
    <s v="2465"/>
    <x v="2"/>
    <b v="1"/>
    <x v="0"/>
    <n v="51"/>
    <s v="78962 Randall Roads Apt. 608_x000a_North Lisaburgh, NY 16223"/>
    <d v="2024-02-18T00:00:00"/>
    <s v="100100"/>
    <x v="3"/>
    <n v="75"/>
    <n v="120"/>
    <n v="1200"/>
    <n v="120"/>
    <n v="112.2"/>
    <x v="611"/>
    <s v="50"/>
    <s v="Eric"/>
    <s v="Zhang"/>
    <s v="204"/>
    <s v="Bryan"/>
    <s v="Bailey"/>
    <n v="3.2972322356092688E-2"/>
    <n v="1.4651542301525053"/>
    <x v="1"/>
  </r>
  <r>
    <s v="8343"/>
    <x v="2"/>
    <b v="1"/>
    <x v="0"/>
    <n v="51"/>
    <s v="175 Walton Shoal_x000a_Annaview, OH 05799"/>
    <d v="2024-02-16T00:00:00"/>
    <s v="100100"/>
    <x v="3"/>
    <n v="75"/>
    <n v="120"/>
    <n v="1200"/>
    <n v="120"/>
    <n v="112.2"/>
    <x v="611"/>
    <s v="7"/>
    <s v="Daniel"/>
    <s v="Taylor"/>
    <s v="386"/>
    <s v="Ryan"/>
    <s v="Burns"/>
    <n v="3.2972322356092688E-2"/>
    <n v="1.4651542301525053"/>
    <x v="1"/>
  </r>
  <r>
    <s v="9430"/>
    <x v="0"/>
    <b v="1"/>
    <x v="1"/>
    <n v="51"/>
    <s v="900 Jacqueline Ridges Apt. 597_x000a_Mejialand, AL 44577"/>
    <d v="2024-02-11T00:00:00"/>
    <s v="100200"/>
    <x v="2"/>
    <n v="100"/>
    <n v="150"/>
    <n v="1200"/>
    <n v="100"/>
    <n v="112.2"/>
    <x v="611"/>
    <s v="58"/>
    <s v="Adam"/>
    <s v="Thomas"/>
    <s v="1005"/>
    <s v="Michael"/>
    <s v="Smith"/>
    <n v="3.2972322356092688E-2"/>
    <n v="1.4651542301525053"/>
    <x v="1"/>
  </r>
  <r>
    <s v="10163"/>
    <x v="2"/>
    <b v="1"/>
    <x v="0"/>
    <n v="51"/>
    <s v="9282 Amy Mall Apt. 602_x000a_Port Johnny, VT 33529"/>
    <d v="2024-01-29T00:00:00"/>
    <s v="100100"/>
    <x v="3"/>
    <n v="75"/>
    <n v="120"/>
    <n v="1200"/>
    <n v="120"/>
    <n v="112.2"/>
    <x v="611"/>
    <s v="52"/>
    <s v="Melissa"/>
    <s v="Valdez"/>
    <s v="640"/>
    <s v="Darrell"/>
    <s v="Powell"/>
    <n v="3.2972322356092688E-2"/>
    <n v="1.4651542301525053"/>
    <x v="1"/>
  </r>
  <r>
    <s v="6797"/>
    <x v="0"/>
    <b v="1"/>
    <x v="1"/>
    <n v="51"/>
    <s v="228 Rodriguez Freeway Apt. 788_x000a_Andersonshire, ID 36969"/>
    <d v="2024-01-11T00:00:00"/>
    <s v="100200"/>
    <x v="2"/>
    <n v="100"/>
    <n v="150"/>
    <n v="1200"/>
    <n v="100"/>
    <n v="112.2"/>
    <x v="611"/>
    <s v="56"/>
    <s v="Michael"/>
    <s v="Miller"/>
    <s v="168"/>
    <s v="Damon"/>
    <s v="Cole"/>
    <n v="3.2972322356092688E-2"/>
    <n v="1.4651542301525053"/>
    <x v="1"/>
  </r>
  <r>
    <s v="199"/>
    <x v="1"/>
    <b v="1"/>
    <x v="1"/>
    <n v="96"/>
    <s v="USNS Singh_x000a_FPO AE 01791"/>
    <d v="2024-03-17T00:00:00"/>
    <s v="100200"/>
    <x v="2"/>
    <n v="100"/>
    <n v="150"/>
    <n v="1100"/>
    <n v="100"/>
    <n v="211.2"/>
    <x v="612"/>
    <s v="45"/>
    <s v="Thomas"/>
    <s v="White"/>
    <s v="259"/>
    <s v="Christine"/>
    <s v="Harrison"/>
    <n v="1.5902742716252978"/>
    <n v="1.4628480343331287"/>
    <x v="1"/>
  </r>
  <r>
    <s v="5084"/>
    <x v="1"/>
    <b v="1"/>
    <x v="1"/>
    <n v="96"/>
    <s v="615 Oconnell Lakes Suite 420_x000a_South Bradhaven, NV 65966"/>
    <d v="2024-03-13T00:00:00"/>
    <s v="100200"/>
    <x v="2"/>
    <n v="100"/>
    <n v="150"/>
    <n v="1100"/>
    <n v="100"/>
    <n v="211.2"/>
    <x v="612"/>
    <s v="28"/>
    <s v="Daniel"/>
    <s v="Kim"/>
    <s v="303"/>
    <s v="Sandra"/>
    <s v="Wallace"/>
    <n v="1.5902742716252978"/>
    <n v="1.4628480343331287"/>
    <x v="1"/>
  </r>
  <r>
    <s v="8127"/>
    <x v="1"/>
    <b v="1"/>
    <x v="1"/>
    <n v="96"/>
    <s v="Unit 3046 Box 4946_x000a_DPO AE 03718"/>
    <d v="2024-02-24T00:00:00"/>
    <s v="100200"/>
    <x v="2"/>
    <n v="100"/>
    <n v="150"/>
    <n v="1100"/>
    <n v="100"/>
    <n v="211.2"/>
    <x v="612"/>
    <s v="6"/>
    <s v="Nathaniel"/>
    <s v="Maxwell"/>
    <s v="786"/>
    <s v="Monica"/>
    <s v="Chan"/>
    <n v="1.5902742716252978"/>
    <n v="1.4628480343331287"/>
    <x v="1"/>
  </r>
  <r>
    <s v="10592"/>
    <x v="1"/>
    <b v="1"/>
    <x v="1"/>
    <n v="96"/>
    <s v="7500 Harrington Lodge Suite 767_x000a_Macdonaldfort, ID 45551"/>
    <d v="2024-02-18T00:00:00"/>
    <s v="100200"/>
    <x v="2"/>
    <n v="100"/>
    <n v="150"/>
    <n v="1100"/>
    <n v="100"/>
    <n v="211.2"/>
    <x v="612"/>
    <s v="14"/>
    <s v="Vickie"/>
    <s v="Gonzales"/>
    <s v="177"/>
    <s v="Christopher"/>
    <s v="Barnes"/>
    <n v="1.5902742716252978"/>
    <n v="1.4628480343331287"/>
    <x v="1"/>
  </r>
  <r>
    <s v="374"/>
    <x v="2"/>
    <b v="1"/>
    <x v="0"/>
    <n v="50"/>
    <s v="49651 Christina Port Apt. 696_x000a_Lisahaven, CO 19102"/>
    <d v="2024-03-06T00:00:00"/>
    <s v="100100"/>
    <x v="3"/>
    <n v="75"/>
    <n v="120"/>
    <n v="1200"/>
    <n v="120"/>
    <n v="110"/>
    <x v="613"/>
    <s v="48"/>
    <s v="Randy"/>
    <s v="Parker"/>
    <s v="989"/>
    <s v="Kevin"/>
    <s v="Kim"/>
    <n v="-1.6343876276674748E-3"/>
    <n v="1.4600805993498769"/>
    <x v="1"/>
  </r>
  <r>
    <s v="8286"/>
    <x v="0"/>
    <b v="1"/>
    <x v="1"/>
    <n v="50"/>
    <s v="146 Webster Turnpike Suite 471_x000a_West Melissa, MO 64077"/>
    <d v="2024-02-25T00:00:00"/>
    <s v="100200"/>
    <x v="2"/>
    <n v="100"/>
    <n v="150"/>
    <n v="1200"/>
    <n v="100"/>
    <n v="110"/>
    <x v="613"/>
    <s v="44"/>
    <s v="Diana"/>
    <s v="Reed"/>
    <s v="314"/>
    <s v="Stephen"/>
    <s v="Perry"/>
    <n v="-1.6343876276674748E-3"/>
    <n v="1.4600805993498769"/>
    <x v="1"/>
  </r>
  <r>
    <s v="10146"/>
    <x v="2"/>
    <b v="1"/>
    <x v="1"/>
    <n v="27"/>
    <s v="728 Hicks Mountains_x000a_Brownfurt, CT 08401"/>
    <d v="2024-01-04T00:00:00"/>
    <s v="100300"/>
    <x v="1"/>
    <n v="125"/>
    <n v="180"/>
    <n v="1250"/>
    <n v="125"/>
    <n v="59.4"/>
    <x v="614"/>
    <s v="48"/>
    <s v="Randy"/>
    <s v="Parker"/>
    <s v="403"/>
    <s v="Austin"/>
    <s v="Cantu"/>
    <n v="-0.79758871725415026"/>
    <n v="1.4586968818582511"/>
    <x v="1"/>
  </r>
  <r>
    <s v="8494"/>
    <x v="1"/>
    <b v="1"/>
    <x v="1"/>
    <n v="95"/>
    <s v="44262 Taylor Spring Suite 443_x000a_Elizabethside, DE 72392"/>
    <d v="2024-01-28T00:00:00"/>
    <s v="100200"/>
    <x v="2"/>
    <n v="100"/>
    <n v="150"/>
    <n v="1100"/>
    <n v="100"/>
    <n v="209"/>
    <x v="615"/>
    <s v="18"/>
    <s v="Joseph"/>
    <s v="White"/>
    <s v="817"/>
    <s v="Randall"/>
    <s v="Martinez"/>
    <n v="1.5556675616415379"/>
    <n v="1.4577744035305003"/>
    <x v="1"/>
  </r>
  <r>
    <s v="3914"/>
    <x v="1"/>
    <b v="1"/>
    <x v="1"/>
    <n v="95"/>
    <s v="9277 Smith Park_x000a_Benjamintown, PW 40922"/>
    <d v="2024-01-03T00:00:00"/>
    <s v="100200"/>
    <x v="2"/>
    <n v="100"/>
    <n v="150"/>
    <n v="1100"/>
    <n v="100"/>
    <n v="209"/>
    <x v="615"/>
    <s v="3"/>
    <s v="Dustin"/>
    <s v="Frost"/>
    <s v="467"/>
    <s v="Vicki"/>
    <s v="Franklin"/>
    <n v="1.5556675616415379"/>
    <n v="1.4577744035305003"/>
    <x v="1"/>
  </r>
  <r>
    <s v="1993"/>
    <x v="5"/>
    <b v="1"/>
    <x v="0"/>
    <n v="22"/>
    <s v="0575 Linda Cliff_x000a_East Rebeccaton, OH 36272"/>
    <d v="2024-03-13T00:00:00"/>
    <s v="100300"/>
    <x v="1"/>
    <n v="125"/>
    <n v="180"/>
    <n v="1260"/>
    <n v="180"/>
    <n v="48.4"/>
    <x v="616"/>
    <s v="41"/>
    <s v="Stephanie"/>
    <s v="Prince"/>
    <s v="419"/>
    <s v="Desiree"/>
    <s v="Allen"/>
    <n v="-0.97062226717295075"/>
    <n v="1.4563906860388744"/>
    <x v="1"/>
  </r>
  <r>
    <s v="3671"/>
    <x v="5"/>
    <b v="0"/>
    <x v="0"/>
    <n v="22"/>
    <s v="212 Heather Trafficway_x000a_New David, VT 35094"/>
    <d v="2024-02-29T00:00:00"/>
    <s v="100300"/>
    <x v="1"/>
    <n v="125"/>
    <n v="180"/>
    <n v="1260"/>
    <n v="180"/>
    <n v="48.4"/>
    <x v="616"/>
    <s v="11"/>
    <s v="Jennifer"/>
    <s v="Robinson"/>
    <s v="1028"/>
    <s v="David"/>
    <s v="Gonzalez"/>
    <n v="-0.97062226717295075"/>
    <n v="1.4563906860388744"/>
    <x v="1"/>
  </r>
  <r>
    <s v="6075"/>
    <x v="2"/>
    <b v="1"/>
    <x v="0"/>
    <n v="49"/>
    <s v="USNV Lewis_x000a_FPO AP 81692"/>
    <d v="2024-03-14T00:00:00"/>
    <s v="100100"/>
    <x v="3"/>
    <n v="75"/>
    <n v="120"/>
    <n v="1200"/>
    <n v="120"/>
    <n v="107.8"/>
    <x v="617"/>
    <s v="17"/>
    <s v="Lisa"/>
    <s v="Goodwin"/>
    <s v="631"/>
    <s v="Krista"/>
    <s v="Watson"/>
    <n v="-3.6241097611427638E-2"/>
    <n v="1.4550069685472482"/>
    <x v="1"/>
  </r>
  <r>
    <s v="6431"/>
    <x v="0"/>
    <b v="1"/>
    <x v="1"/>
    <n v="49"/>
    <s v="68391 Rachel Coves Suite 856_x000a_West Sarah, NV 62653"/>
    <d v="2024-02-12T00:00:00"/>
    <s v="100200"/>
    <x v="2"/>
    <n v="100"/>
    <n v="150"/>
    <n v="1200"/>
    <n v="100"/>
    <n v="107.8"/>
    <x v="617"/>
    <s v="48"/>
    <s v="Randy"/>
    <s v="Parker"/>
    <s v="883"/>
    <s v="Jasmine"/>
    <s v="Perkins"/>
    <n v="-3.6241097611427638E-2"/>
    <n v="1.4550069685472482"/>
    <x v="1"/>
  </r>
  <r>
    <s v="695"/>
    <x v="0"/>
    <b v="1"/>
    <x v="1"/>
    <n v="49"/>
    <s v="23194 Rhonda Land Suite 919_x000a_Watsonburgh, VI 72286"/>
    <d v="2024-02-06T00:00:00"/>
    <s v="100200"/>
    <x v="2"/>
    <n v="100"/>
    <n v="150"/>
    <n v="1200"/>
    <n v="100"/>
    <n v="107.8"/>
    <x v="617"/>
    <s v="58"/>
    <s v="Adam"/>
    <s v="Thomas"/>
    <s v="1051"/>
    <s v="Katherine"/>
    <s v="Campbell"/>
    <n v="-3.6241097611427638E-2"/>
    <n v="1.4550069685472482"/>
    <x v="1"/>
  </r>
  <r>
    <s v="10990"/>
    <x v="2"/>
    <b v="1"/>
    <x v="0"/>
    <n v="49"/>
    <s v="3059 Moore Square_x000a_West Adrianmouth, FL 51341"/>
    <d v="2024-01-26T00:00:00"/>
    <s v="100100"/>
    <x v="3"/>
    <n v="75"/>
    <n v="120"/>
    <n v="1200"/>
    <n v="120"/>
    <n v="107.8"/>
    <x v="617"/>
    <s v="35"/>
    <s v="Jamie"/>
    <s v="Warren"/>
    <s v="1000"/>
    <s v="Michele"/>
    <s v="Rubio"/>
    <n v="-3.6241097611427638E-2"/>
    <n v="1.4550069685472482"/>
    <x v="1"/>
  </r>
  <r>
    <s v="12528"/>
    <x v="2"/>
    <b v="1"/>
    <x v="1"/>
    <n v="26"/>
    <s v="811 Allison Lane_x000a_New Matthewside, NM 74901"/>
    <d v="2024-04-04T00:00:00"/>
    <s v="100300"/>
    <x v="1"/>
    <n v="125"/>
    <n v="180"/>
    <n v="1250"/>
    <n v="125"/>
    <n v="57.2"/>
    <x v="618"/>
    <s v="5"/>
    <s v="Wendy"/>
    <s v="Matthews"/>
    <s v="811"/>
    <s v="David"/>
    <s v="Parker"/>
    <n v="-0.83219542723791029"/>
    <n v="1.4536232510556226"/>
    <x v="1"/>
  </r>
  <r>
    <s v="3023"/>
    <x v="7"/>
    <b v="1"/>
    <x v="1"/>
    <n v="26"/>
    <s v="5109 Michael Squares_x000a_West Heidi, WI 41546"/>
    <d v="2024-01-10T00:00:00"/>
    <s v="100400"/>
    <x v="0"/>
    <n v="250"/>
    <n v="400"/>
    <n v="1250"/>
    <n v="250"/>
    <n v="57.2"/>
    <x v="618"/>
    <s v="39"/>
    <s v="Sandra"/>
    <s v="Fischer"/>
    <s v="656"/>
    <s v="Maria"/>
    <s v="Miller"/>
    <n v="-0.83219542723791029"/>
    <n v="1.4536232510556226"/>
    <x v="1"/>
  </r>
  <r>
    <s v="12094"/>
    <x v="1"/>
    <b v="1"/>
    <x v="1"/>
    <n v="94"/>
    <s v="USNV Martin_x000a_FPO AP 96474"/>
    <d v="2024-03-31T00:00:00"/>
    <s v="100200"/>
    <x v="2"/>
    <n v="100"/>
    <n v="150"/>
    <n v="1100"/>
    <n v="100"/>
    <n v="206.8"/>
    <x v="619"/>
    <s v="53"/>
    <s v="Kimberly"/>
    <s v="Brown"/>
    <s v="733"/>
    <s v="James"/>
    <s v="Jimenez"/>
    <n v="1.5210608516577779"/>
    <n v="1.4527007727278718"/>
    <x v="1"/>
  </r>
  <r>
    <s v="6165"/>
    <x v="1"/>
    <b v="1"/>
    <x v="1"/>
    <n v="94"/>
    <s v="25129 Patrick Plaza Apt. 037_x000a_North Duaneburgh, ME 36566"/>
    <d v="2024-01-20T00:00:00"/>
    <s v="100200"/>
    <x v="2"/>
    <n v="100"/>
    <n v="150"/>
    <n v="1100"/>
    <n v="100"/>
    <n v="206.8"/>
    <x v="619"/>
    <s v="57"/>
    <s v="Ethan"/>
    <s v="Wilkinson"/>
    <s v="3"/>
    <s v="Theodore"/>
    <s v="Hoffman"/>
    <n v="1.5210608516577779"/>
    <n v="1.4527007727278718"/>
    <x v="1"/>
  </r>
  <r>
    <s v="975"/>
    <x v="9"/>
    <b v="1"/>
    <x v="0"/>
    <n v="48"/>
    <s v="666 Brent Dale_x000a_New Shawn, UT 65725"/>
    <d v="2024-02-15T00:00:00"/>
    <s v="100400"/>
    <x v="0"/>
    <n v="250"/>
    <n v="400"/>
    <n v="1200"/>
    <n v="400"/>
    <n v="105.6"/>
    <x v="620"/>
    <s v="48"/>
    <s v="Randy"/>
    <s v="Parker"/>
    <s v="548"/>
    <s v="Michael"/>
    <s v="Williams"/>
    <n v="-7.0847807595187801E-2"/>
    <n v="1.4499333377446197"/>
    <x v="1"/>
  </r>
  <r>
    <s v="12758"/>
    <x v="2"/>
    <b v="1"/>
    <x v="1"/>
    <n v="25"/>
    <s v="7733 William Plain_x000a_North Kyleport, RI 57413"/>
    <d v="2024-04-06T00:00:00"/>
    <s v="100300"/>
    <x v="1"/>
    <n v="125"/>
    <n v="180"/>
    <n v="1250"/>
    <n v="125"/>
    <n v="55"/>
    <x v="621"/>
    <s v="33"/>
    <s v="Elizabeth"/>
    <s v="Ball"/>
    <s v="576"/>
    <s v="Micheal"/>
    <s v="Jones"/>
    <n v="-0.86680213722167043"/>
    <n v="1.4485496202529942"/>
    <x v="1"/>
  </r>
  <r>
    <s v="11127"/>
    <x v="3"/>
    <b v="1"/>
    <x v="1"/>
    <n v="81"/>
    <s v="079 Spencer Shoals_x000a_North Vanessatown, MA 41340"/>
    <d v="2024-03-25T00:00:00"/>
    <s v="100300"/>
    <x v="1"/>
    <n v="125"/>
    <n v="180"/>
    <n v="1125"/>
    <n v="125"/>
    <n v="178.2"/>
    <x v="622"/>
    <s v="24"/>
    <s v="Joseph"/>
    <s v="Barron"/>
    <s v="587"/>
    <s v="Cameron"/>
    <s v="Henry"/>
    <n v="1.0711736218688961"/>
    <n v="1.4443984677781165"/>
    <x v="1"/>
  </r>
  <r>
    <s v="2532"/>
    <x v="1"/>
    <b v="1"/>
    <x v="1"/>
    <n v="92"/>
    <s v="6579 Bonnie Ferry Suite 462_x000a_New Paul, WI 37354"/>
    <d v="2024-01-01T00:00:00"/>
    <s v="100200"/>
    <x v="2"/>
    <n v="100"/>
    <n v="150"/>
    <n v="1100"/>
    <n v="100"/>
    <n v="202.4"/>
    <x v="623"/>
    <s v="61"/>
    <s v="Donna"/>
    <s v="Lewis"/>
    <s v="323"/>
    <s v="Bianca"/>
    <s v="Hester"/>
    <n v="1.4518474316902577"/>
    <n v="1.4425535111226153"/>
    <x v="1"/>
  </r>
  <r>
    <s v="5821"/>
    <x v="5"/>
    <b v="1"/>
    <x v="0"/>
    <n v="19"/>
    <s v="33239 Austin Brooks_x000a_Joanneside, OK 02669"/>
    <d v="2024-03-06T00:00:00"/>
    <s v="100300"/>
    <x v="1"/>
    <n v="125"/>
    <n v="180"/>
    <n v="1260"/>
    <n v="180"/>
    <n v="41.8"/>
    <x v="624"/>
    <s v="57"/>
    <s v="Ethan"/>
    <s v="Wilkinson"/>
    <s v="223"/>
    <s v="Jane"/>
    <s v="Phillips"/>
    <n v="-1.0744423971242312"/>
    <n v="1.4411697936309891"/>
    <x v="1"/>
  </r>
  <r>
    <s v="13694"/>
    <x v="2"/>
    <b v="1"/>
    <x v="0"/>
    <n v="46"/>
    <s v="3414 Chavez Mall Suite 548_x000a_West Jill, ME 72049"/>
    <d v="2024-04-14T00:00:00"/>
    <s v="100100"/>
    <x v="3"/>
    <n v="75"/>
    <n v="120"/>
    <n v="1200"/>
    <n v="120"/>
    <n v="101.2"/>
    <x v="625"/>
    <s v="18"/>
    <s v="Joseph"/>
    <s v="White"/>
    <s v="451"/>
    <s v="Lauren"/>
    <s v="Harper"/>
    <n v="-0.14006122756270789"/>
    <n v="1.4397860761393635"/>
    <x v="1"/>
  </r>
  <r>
    <s v="3296"/>
    <x v="2"/>
    <b v="1"/>
    <x v="1"/>
    <n v="23"/>
    <s v="41862 Johnson Turnpike_x000a_Markborough, NJ 75541"/>
    <d v="2024-03-04T00:00:00"/>
    <s v="100300"/>
    <x v="1"/>
    <n v="125"/>
    <n v="180"/>
    <n v="1250"/>
    <n v="125"/>
    <n v="50.6"/>
    <x v="626"/>
    <s v="10"/>
    <s v="Ryan"/>
    <s v="Morales"/>
    <s v="523"/>
    <s v="Courtney"/>
    <s v="Barton"/>
    <n v="-0.93601555718919061"/>
    <n v="1.4384023586477372"/>
    <x v="1"/>
  </r>
  <r>
    <s v="12137"/>
    <x v="3"/>
    <b v="1"/>
    <x v="0"/>
    <n v="100"/>
    <s v="PSC 2277, Box 8898_x000a_APO AP 02607"/>
    <d v="2024-03-31T00:00:00"/>
    <s v="100100"/>
    <x v="3"/>
    <n v="75"/>
    <n v="120"/>
    <n v="1080"/>
    <n v="120"/>
    <n v="220"/>
    <x v="627"/>
    <s v="41"/>
    <s v="Stephanie"/>
    <s v="Prince"/>
    <s v="686"/>
    <s v="Deborah"/>
    <s v="Henderson"/>
    <n v="1.7287011115603383"/>
    <n v="1.4370186411561114"/>
    <x v="1"/>
  </r>
  <r>
    <s v="5454"/>
    <x v="6"/>
    <b v="1"/>
    <x v="0"/>
    <n v="100"/>
    <s v="0153 Valentine Ports_x000a_West Steven, AZ 66650"/>
    <d v="2024-01-08T00:00:00"/>
    <s v="100300"/>
    <x v="1"/>
    <n v="125"/>
    <n v="180"/>
    <n v="1080"/>
    <n v="180"/>
    <n v="220"/>
    <x v="627"/>
    <s v="50"/>
    <s v="Eric"/>
    <s v="Zhang"/>
    <s v="805"/>
    <s v="Lisa"/>
    <s v="Collins"/>
    <n v="1.7287011115603383"/>
    <n v="1.4370186411561114"/>
    <x v="1"/>
  </r>
  <r>
    <s v="11080"/>
    <x v="0"/>
    <b v="1"/>
    <x v="0"/>
    <n v="100"/>
    <s v="PSC 9437, Box 2428_x000a_APO AP 76542"/>
    <d v="2024-01-05T00:00:00"/>
    <s v="100000"/>
    <x v="4"/>
    <n v="55"/>
    <n v="90"/>
    <n v="1080"/>
    <n v="90"/>
    <n v="220"/>
    <x v="627"/>
    <s v="54"/>
    <s v="Clayton"/>
    <s v="Crosby"/>
    <s v="306"/>
    <s v="Grace"/>
    <s v="Reyes"/>
    <n v="1.7287011115603383"/>
    <n v="1.4370186411561114"/>
    <x v="1"/>
  </r>
  <r>
    <s v="12440"/>
    <x v="0"/>
    <b v="1"/>
    <x v="1"/>
    <n v="45"/>
    <s v="USCGC Carr_x000a_FPO AE 90126"/>
    <d v="2024-04-03T00:00:00"/>
    <s v="100200"/>
    <x v="2"/>
    <n v="100"/>
    <n v="150"/>
    <n v="1200"/>
    <n v="100"/>
    <n v="99"/>
    <x v="628"/>
    <s v="60"/>
    <s v="Daniel"/>
    <s v="Ball"/>
    <s v="65"/>
    <s v="Kathy"/>
    <s v="Vasquez"/>
    <n v="-0.17466793754646806"/>
    <n v="1.4347124453367348"/>
    <x v="1"/>
  </r>
  <r>
    <s v="4273"/>
    <x v="0"/>
    <b v="1"/>
    <x v="1"/>
    <n v="45"/>
    <s v="5058 Martin Avenue Apt. 744_x000a_Port Parkerchester, WY 32931"/>
    <d v="2024-03-05T00:00:00"/>
    <s v="100200"/>
    <x v="2"/>
    <n v="100"/>
    <n v="150"/>
    <n v="1200"/>
    <n v="100"/>
    <n v="99"/>
    <x v="628"/>
    <s v="57"/>
    <s v="Ethan"/>
    <s v="Wilkinson"/>
    <s v="750"/>
    <s v="Vanessa"/>
    <s v="Phillips"/>
    <n v="-0.17466793754646806"/>
    <n v="1.4347124453367348"/>
    <x v="1"/>
  </r>
  <r>
    <s v="8352"/>
    <x v="2"/>
    <b v="1"/>
    <x v="0"/>
    <n v="45"/>
    <s v="996 Jason Ridge_x000a_Michaelfurt, WI 22972"/>
    <d v="2024-02-03T00:00:00"/>
    <s v="100100"/>
    <x v="3"/>
    <n v="75"/>
    <n v="120"/>
    <n v="1200"/>
    <n v="120"/>
    <n v="99"/>
    <x v="628"/>
    <s v="36"/>
    <s v="Howard"/>
    <s v="Fuller"/>
    <s v="528"/>
    <s v="Kristin"/>
    <s v="Leblanc"/>
    <n v="-0.17466793754646806"/>
    <n v="1.4347124453367348"/>
    <x v="1"/>
  </r>
  <r>
    <s v="3374"/>
    <x v="3"/>
    <b v="1"/>
    <x v="1"/>
    <n v="79"/>
    <s v="69238 Bowen Plains Apt. 666_x000a_Howardburgh, TN 56352"/>
    <d v="2024-01-25T00:00:00"/>
    <s v="100300"/>
    <x v="1"/>
    <n v="125"/>
    <n v="180"/>
    <n v="1125"/>
    <n v="125"/>
    <n v="173.8"/>
    <x v="629"/>
    <s v="11"/>
    <s v="Jennifer"/>
    <s v="Robinson"/>
    <s v="571"/>
    <s v="David"/>
    <s v="Brown"/>
    <n v="1.001960201901376"/>
    <n v="1.4342512061728594"/>
    <x v="1"/>
  </r>
  <r>
    <s v="13450"/>
    <x v="7"/>
    <b v="1"/>
    <x v="1"/>
    <n v="22"/>
    <s v="02435 Casey Ridges Apt. 593_x000a_New Dennis, AL 17996"/>
    <d v="2024-04-12T00:00:00"/>
    <s v="100400"/>
    <x v="0"/>
    <n v="250"/>
    <n v="400"/>
    <n v="1250"/>
    <n v="250"/>
    <n v="48.4"/>
    <x v="630"/>
    <s v="49"/>
    <s v="Robert"/>
    <s v="Fisher"/>
    <s v="1056"/>
    <s v="Victor"/>
    <s v="Jones"/>
    <n v="-0.97062226717295075"/>
    <n v="1.4333287278451092"/>
    <x v="1"/>
  </r>
  <r>
    <s v="11943"/>
    <x v="2"/>
    <b v="1"/>
    <x v="1"/>
    <n v="22"/>
    <s v="366 Kelly Avenue Apt. 428_x000a_Kristishire, KS 60787"/>
    <d v="2024-03-29T00:00:00"/>
    <s v="100300"/>
    <x v="1"/>
    <n v="125"/>
    <n v="180"/>
    <n v="1250"/>
    <n v="125"/>
    <n v="48.4"/>
    <x v="630"/>
    <s v="13"/>
    <s v="Johnathan"/>
    <s v="Levy"/>
    <s v="274"/>
    <s v="Rebecca"/>
    <s v="Bryant"/>
    <n v="-0.97062226717295075"/>
    <n v="1.4333287278451092"/>
    <x v="1"/>
  </r>
  <r>
    <s v="9763"/>
    <x v="2"/>
    <b v="1"/>
    <x v="1"/>
    <n v="22"/>
    <s v="879 Kennedy Mountains Suite 348_x000a_Mccoyfurt, NC 19454"/>
    <d v="2024-02-21T00:00:00"/>
    <s v="100300"/>
    <x v="1"/>
    <n v="125"/>
    <n v="180"/>
    <n v="1250"/>
    <n v="125"/>
    <n v="48.4"/>
    <x v="630"/>
    <s v="14"/>
    <s v="Vickie"/>
    <s v="Gonzales"/>
    <s v="853"/>
    <s v="Patricia"/>
    <s v="Booker"/>
    <n v="-0.97062226717295075"/>
    <n v="1.4333287278451092"/>
    <x v="1"/>
  </r>
  <r>
    <s v="2246"/>
    <x v="1"/>
    <b v="1"/>
    <x v="1"/>
    <n v="90"/>
    <s v="0099 Sanders Mills_x000a_Port Sabrinachester, RI 42732"/>
    <d v="2024-02-18T00:00:00"/>
    <s v="100200"/>
    <x v="2"/>
    <n v="100"/>
    <n v="150"/>
    <n v="1100"/>
    <n v="100"/>
    <n v="198"/>
    <x v="631"/>
    <s v="52"/>
    <s v="Melissa"/>
    <s v="Valdez"/>
    <s v="68"/>
    <s v="Kathy"/>
    <s v="Harris"/>
    <n v="1.3826340117227371"/>
    <n v="1.4324062495173584"/>
    <x v="1"/>
  </r>
  <r>
    <s v="6511"/>
    <x v="1"/>
    <b v="1"/>
    <x v="1"/>
    <n v="90"/>
    <s v="7150 Scott Island_x000a_Lake Nicholasbury, MH 60474"/>
    <d v="2024-01-01T00:00:00"/>
    <s v="100200"/>
    <x v="2"/>
    <n v="100"/>
    <n v="150"/>
    <n v="1100"/>
    <n v="100"/>
    <n v="198"/>
    <x v="631"/>
    <s v="39"/>
    <s v="Sandra"/>
    <s v="Fischer"/>
    <s v="371"/>
    <s v="Joel"/>
    <s v="Nelson"/>
    <n v="1.3826340117227371"/>
    <n v="1.4324062495173584"/>
    <x v="1"/>
  </r>
  <r>
    <s v="8758"/>
    <x v="0"/>
    <b v="1"/>
    <x v="0"/>
    <n v="99"/>
    <s v="3813 Sarah Canyon_x000a_Robertschester, NM 64716"/>
    <d v="2024-01-17T00:00:00"/>
    <s v="100000"/>
    <x v="4"/>
    <n v="55"/>
    <n v="90"/>
    <n v="1080"/>
    <n v="90"/>
    <n v="217.8"/>
    <x v="632"/>
    <s v="43"/>
    <s v="Thomas"/>
    <s v="Miller"/>
    <s v="935"/>
    <s v="Danielle"/>
    <s v="Chan"/>
    <n v="1.6940944015765784"/>
    <n v="1.431945010353483"/>
    <x v="1"/>
  </r>
  <r>
    <s v="8162"/>
    <x v="0"/>
    <b v="1"/>
    <x v="1"/>
    <n v="44"/>
    <s v="064 Lawrence Greens_x000a_East Sherry, VA 80613"/>
    <d v="2024-01-13T00:00:00"/>
    <s v="100200"/>
    <x v="2"/>
    <n v="100"/>
    <n v="150"/>
    <n v="1200"/>
    <n v="100"/>
    <n v="96.8"/>
    <x v="633"/>
    <s v="61"/>
    <s v="Donna"/>
    <s v="Lewis"/>
    <s v="544"/>
    <s v="Mike"/>
    <s v="Davis"/>
    <n v="-0.20927464753022823"/>
    <n v="1.4296388145341064"/>
    <x v="1"/>
  </r>
  <r>
    <s v="242"/>
    <x v="3"/>
    <b v="1"/>
    <x v="1"/>
    <n v="78"/>
    <s v="19207 Rhonda Forest_x000a_Port Joseph, SC 44461"/>
    <d v="2024-02-03T00:00:00"/>
    <s v="100300"/>
    <x v="1"/>
    <n v="125"/>
    <n v="180"/>
    <n v="1125"/>
    <n v="125"/>
    <n v="171.6"/>
    <x v="634"/>
    <s v="54"/>
    <s v="Clayton"/>
    <s v="Crosby"/>
    <s v="319"/>
    <s v="Jeffrey"/>
    <s v="Fuller"/>
    <n v="0.96735349191761577"/>
    <n v="1.4291775753702309"/>
    <x v="1"/>
  </r>
  <r>
    <s v="6158"/>
    <x v="3"/>
    <b v="1"/>
    <x v="1"/>
    <n v="78"/>
    <s v="51265 Mayo Stravenue Suite 784_x000a_North Michael, OK 17900"/>
    <d v="2024-01-22T00:00:00"/>
    <s v="100300"/>
    <x v="1"/>
    <n v="125"/>
    <n v="180"/>
    <n v="1125"/>
    <n v="125"/>
    <n v="171.6"/>
    <x v="634"/>
    <s v="53"/>
    <s v="Kimberly"/>
    <s v="Brown"/>
    <s v="452"/>
    <s v="Stephanie"/>
    <s v="Cole"/>
    <n v="0.96735349191761577"/>
    <n v="1.4291775753702309"/>
    <x v="1"/>
  </r>
  <r>
    <s v="12441"/>
    <x v="1"/>
    <b v="1"/>
    <x v="1"/>
    <n v="89"/>
    <s v="58889 Sonia Locks_x000a_Richardberg, WY 70212"/>
    <d v="2024-04-03T00:00:00"/>
    <s v="100200"/>
    <x v="2"/>
    <n v="100"/>
    <n v="150"/>
    <n v="1100"/>
    <n v="100"/>
    <n v="195.8"/>
    <x v="635"/>
    <s v="45"/>
    <s v="Thomas"/>
    <s v="White"/>
    <s v="227"/>
    <s v="Dustin"/>
    <s v="Lee"/>
    <n v="1.3480273017389772"/>
    <n v="1.4273326187147299"/>
    <x v="1"/>
  </r>
  <r>
    <s v="7023"/>
    <x v="1"/>
    <b v="1"/>
    <x v="1"/>
    <n v="89"/>
    <s v="2238 Gina Shores_x000a_North Maryfurt, VT 40882"/>
    <d v="2024-02-25T00:00:00"/>
    <s v="100200"/>
    <x v="2"/>
    <n v="100"/>
    <n v="150"/>
    <n v="1100"/>
    <n v="100"/>
    <n v="195.8"/>
    <x v="635"/>
    <s v="43"/>
    <s v="Thomas"/>
    <s v="Miller"/>
    <s v="578"/>
    <s v="Rachel"/>
    <s v="Everett"/>
    <n v="1.3480273017389772"/>
    <n v="1.4273326187147299"/>
    <x v="1"/>
  </r>
  <r>
    <s v="9089"/>
    <x v="3"/>
    <b v="1"/>
    <x v="0"/>
    <n v="98"/>
    <s v="Unit 5727 Box 4771_x000a_DPO AP 35278"/>
    <d v="2024-03-19T00:00:00"/>
    <s v="100100"/>
    <x v="3"/>
    <n v="75"/>
    <n v="120"/>
    <n v="1080"/>
    <n v="120"/>
    <n v="215.6"/>
    <x v="636"/>
    <s v="26"/>
    <s v="Michael"/>
    <s v="Reynolds"/>
    <s v="463"/>
    <s v="Melanie"/>
    <s v="Mcbride"/>
    <n v="1.6594876915928181"/>
    <n v="1.4268713795508545"/>
    <x v="1"/>
  </r>
  <r>
    <s v="5219"/>
    <x v="3"/>
    <b v="0"/>
    <x v="0"/>
    <n v="98"/>
    <s v="PSC 8026, Box 5274_x000a_APO AE 23489"/>
    <d v="2024-03-18T00:00:00"/>
    <s v="100100"/>
    <x v="3"/>
    <n v="75"/>
    <n v="120"/>
    <n v="1080"/>
    <n v="120"/>
    <n v="215.6"/>
    <x v="636"/>
    <s v="30"/>
    <s v="Henry"/>
    <s v="Stevens"/>
    <s v="825"/>
    <s v="Todd"/>
    <s v="Ferguson"/>
    <n v="1.6594876915928181"/>
    <n v="1.4268713795508545"/>
    <x v="1"/>
  </r>
  <r>
    <s v="1330"/>
    <x v="0"/>
    <b v="1"/>
    <x v="0"/>
    <n v="98"/>
    <s v="728 Miller Flat Apt. 786_x000a_Mcmillanmouth, KS 11531"/>
    <d v="2024-03-14T00:00:00"/>
    <s v="100000"/>
    <x v="4"/>
    <n v="55"/>
    <n v="90"/>
    <n v="1080"/>
    <n v="90"/>
    <n v="215.6"/>
    <x v="636"/>
    <s v="33"/>
    <s v="Elizabeth"/>
    <s v="Ball"/>
    <s v="778"/>
    <s v="Kayla"/>
    <s v="Washington"/>
    <n v="1.6594876915928181"/>
    <n v="1.4268713795508545"/>
    <x v="1"/>
  </r>
  <r>
    <s v="7452"/>
    <x v="0"/>
    <b v="1"/>
    <x v="0"/>
    <n v="98"/>
    <s v="8516 Mora Mountain Suite 619_x000a_Perezborough, NY 83875"/>
    <d v="2024-03-04T00:00:00"/>
    <s v="100000"/>
    <x v="4"/>
    <n v="55"/>
    <n v="90"/>
    <n v="1080"/>
    <n v="90"/>
    <n v="215.6"/>
    <x v="636"/>
    <s v="56"/>
    <s v="Michael"/>
    <s v="Miller"/>
    <s v="977"/>
    <s v="Ryan"/>
    <s v="Sanchez"/>
    <n v="1.6594876915928181"/>
    <n v="1.4268713795508545"/>
    <x v="1"/>
  </r>
  <r>
    <s v="9750"/>
    <x v="0"/>
    <b v="1"/>
    <x v="1"/>
    <n v="43"/>
    <s v="9881 Smith Mount_x000a_Fryeport, NC 52994"/>
    <d v="2024-03-07T00:00:00"/>
    <s v="100200"/>
    <x v="2"/>
    <n v="100"/>
    <n v="150"/>
    <n v="1200"/>
    <n v="100"/>
    <n v="94.6"/>
    <x v="637"/>
    <s v="4"/>
    <s v="Felicia"/>
    <s v="Osborn"/>
    <s v="833"/>
    <s v="Thomas"/>
    <s v="Walter"/>
    <n v="-0.2438813575139884"/>
    <n v="1.4245651837314779"/>
    <x v="1"/>
  </r>
  <r>
    <s v="5246"/>
    <x v="0"/>
    <b v="1"/>
    <x v="1"/>
    <n v="43"/>
    <s v="04841 Wanda Roads Apt. 449_x000a_Tammiemouth, VT 27669"/>
    <d v="2024-02-14T00:00:00"/>
    <s v="100200"/>
    <x v="2"/>
    <n v="100"/>
    <n v="150"/>
    <n v="1200"/>
    <n v="100"/>
    <n v="94.6"/>
    <x v="637"/>
    <s v="51"/>
    <s v="Christine"/>
    <s v="Watkins"/>
    <s v="1061"/>
    <s v="Eric"/>
    <s v="Roman"/>
    <n v="-0.2438813575139884"/>
    <n v="1.4245651837314779"/>
    <x v="1"/>
  </r>
  <r>
    <s v="9133"/>
    <x v="0"/>
    <b v="0"/>
    <x v="1"/>
    <n v="43"/>
    <s v="4243 Lin Parkway_x000a_West Jacobfort, FL 83298"/>
    <d v="2024-02-07T00:00:00"/>
    <s v="100200"/>
    <x v="2"/>
    <n v="100"/>
    <n v="150"/>
    <n v="1200"/>
    <n v="100"/>
    <n v="94.6"/>
    <x v="637"/>
    <s v="48"/>
    <s v="Randy"/>
    <s v="Parker"/>
    <s v="527"/>
    <s v="Robert"/>
    <s v="Mcdowell"/>
    <n v="-0.2438813575139884"/>
    <n v="1.4245651837314779"/>
    <x v="1"/>
  </r>
  <r>
    <s v="324"/>
    <x v="2"/>
    <b v="1"/>
    <x v="0"/>
    <n v="43"/>
    <s v="37372 Jackson Divide Suite 292_x000a_New Danielland, WY 70545"/>
    <d v="2024-01-26T00:00:00"/>
    <s v="100100"/>
    <x v="3"/>
    <n v="75"/>
    <n v="120"/>
    <n v="1200"/>
    <n v="120"/>
    <n v="94.6"/>
    <x v="637"/>
    <s v="54"/>
    <s v="Clayton"/>
    <s v="Crosby"/>
    <s v="547"/>
    <s v="Albert"/>
    <s v="Peterson"/>
    <n v="-0.2438813575139884"/>
    <n v="1.4245651837314779"/>
    <x v="1"/>
  </r>
  <r>
    <s v="626"/>
    <x v="0"/>
    <b v="1"/>
    <x v="1"/>
    <n v="43"/>
    <s v="330 Gomez Lakes Apt. 839_x000a_Andersenchester, DC 84761"/>
    <d v="2024-01-19T00:00:00"/>
    <s v="100200"/>
    <x v="2"/>
    <n v="100"/>
    <n v="150"/>
    <n v="1200"/>
    <n v="100"/>
    <n v="94.6"/>
    <x v="637"/>
    <s v="12"/>
    <s v="Jamie"/>
    <s v="Hernandez"/>
    <s v="721"/>
    <s v="Danielle"/>
    <s v="Roth"/>
    <n v="-0.2438813575139884"/>
    <n v="1.4245651837314779"/>
    <x v="1"/>
  </r>
  <r>
    <s v="4986"/>
    <x v="0"/>
    <b v="1"/>
    <x v="1"/>
    <n v="43"/>
    <s v="23120 Fox Plain_x000a_North Jasmine, VT 12898"/>
    <d v="2024-01-05T00:00:00"/>
    <s v="100200"/>
    <x v="2"/>
    <n v="100"/>
    <n v="150"/>
    <n v="1200"/>
    <n v="100"/>
    <n v="94.6"/>
    <x v="637"/>
    <s v="46"/>
    <s v="Sarah"/>
    <s v="Alexander"/>
    <s v="714"/>
    <s v="Riley"/>
    <s v="Turner"/>
    <n v="-0.2438813575139884"/>
    <n v="1.4245651837314779"/>
    <x v="1"/>
  </r>
  <r>
    <s v="826"/>
    <x v="3"/>
    <b v="1"/>
    <x v="1"/>
    <n v="77"/>
    <s v="9681 Tina Plain_x000a_Rebeccaside, NH 70209"/>
    <d v="2024-03-08T00:00:00"/>
    <s v="100300"/>
    <x v="1"/>
    <n v="125"/>
    <n v="180"/>
    <n v="1125"/>
    <n v="125"/>
    <n v="169.4"/>
    <x v="638"/>
    <s v="18"/>
    <s v="Joseph"/>
    <s v="White"/>
    <s v="1055"/>
    <s v="Miranda"/>
    <s v="Jones"/>
    <n v="0.93274678193385585"/>
    <n v="1.4241039445676031"/>
    <x v="1"/>
  </r>
  <r>
    <s v="3720"/>
    <x v="3"/>
    <b v="1"/>
    <x v="1"/>
    <n v="77"/>
    <s v="Unit 6320 Box 9150_x000a_DPO AE 88121"/>
    <d v="2024-01-30T00:00:00"/>
    <s v="100300"/>
    <x v="1"/>
    <n v="125"/>
    <n v="180"/>
    <n v="1125"/>
    <n v="125"/>
    <n v="169.4"/>
    <x v="638"/>
    <s v="9"/>
    <s v="Brittany"/>
    <s v="Lynch"/>
    <s v="393"/>
    <s v="Charles"/>
    <s v="Moss"/>
    <n v="0.93274678193385585"/>
    <n v="1.4241039445676031"/>
    <x v="1"/>
  </r>
  <r>
    <s v="6327"/>
    <x v="1"/>
    <b v="1"/>
    <x v="1"/>
    <n v="88"/>
    <s v="54780 Moore Village_x000a_Cochranchester, IA 69784"/>
    <d v="2024-02-21T00:00:00"/>
    <s v="100200"/>
    <x v="2"/>
    <n v="100"/>
    <n v="150"/>
    <n v="1100"/>
    <n v="100"/>
    <n v="193.6"/>
    <x v="639"/>
    <s v="44"/>
    <s v="Diana"/>
    <s v="Reed"/>
    <s v="332"/>
    <s v="Mark"/>
    <s v="Dawson"/>
    <n v="1.3134205917552169"/>
    <n v="1.4222589879121015"/>
    <x v="1"/>
  </r>
  <r>
    <s v="11293"/>
    <x v="0"/>
    <b v="1"/>
    <x v="1"/>
    <n v="42"/>
    <s v="76345 Alexander Corner_x000a_Lake Kristin, AS 26314"/>
    <d v="2024-03-25T00:00:00"/>
    <s v="100200"/>
    <x v="2"/>
    <n v="100"/>
    <n v="150"/>
    <n v="1200"/>
    <n v="100"/>
    <n v="92.4"/>
    <x v="640"/>
    <s v="16"/>
    <s v="Matthew"/>
    <s v="Arroyo"/>
    <s v="164"/>
    <s v="Katherine"/>
    <s v="Morse"/>
    <n v="-0.27848806749774835"/>
    <n v="1.4194915529288499"/>
    <x v="1"/>
  </r>
  <r>
    <s v="8994"/>
    <x v="2"/>
    <b v="1"/>
    <x v="0"/>
    <n v="42"/>
    <s v="86074 Nicole Prairie Apt. 189_x000a_North Andrea, VI 26790"/>
    <d v="2024-03-17T00:00:00"/>
    <s v="100100"/>
    <x v="3"/>
    <n v="75"/>
    <n v="120"/>
    <n v="1200"/>
    <n v="120"/>
    <n v="92.4"/>
    <x v="640"/>
    <s v="24"/>
    <s v="Joseph"/>
    <s v="Barron"/>
    <s v="447"/>
    <s v="Lisa"/>
    <s v="Woods"/>
    <n v="-0.27848806749774835"/>
    <n v="1.4194915529288499"/>
    <x v="1"/>
  </r>
  <r>
    <s v="11197"/>
    <x v="6"/>
    <b v="1"/>
    <x v="0"/>
    <n v="96"/>
    <s v="452 Sullivan Spur_x000a_South Bryan, NM 80980"/>
    <d v="2024-03-25T00:00:00"/>
    <s v="100300"/>
    <x v="1"/>
    <n v="125"/>
    <n v="180"/>
    <n v="1080"/>
    <n v="180"/>
    <n v="211.2"/>
    <x v="641"/>
    <s v="13"/>
    <s v="Johnathan"/>
    <s v="Levy"/>
    <s v="180"/>
    <s v="Alyssa"/>
    <s v="Perez"/>
    <n v="1.5902742716252978"/>
    <n v="1.416724117945598"/>
    <x v="1"/>
  </r>
  <r>
    <s v="8966"/>
    <x v="6"/>
    <b v="1"/>
    <x v="0"/>
    <n v="96"/>
    <s v="49982 Melissa Knolls_x000a_Meganmouth, MA 27272"/>
    <d v="2024-01-30T00:00:00"/>
    <s v="100300"/>
    <x v="1"/>
    <n v="125"/>
    <n v="180"/>
    <n v="1080"/>
    <n v="180"/>
    <n v="211.2"/>
    <x v="641"/>
    <s v="33"/>
    <s v="Elizabeth"/>
    <s v="Ball"/>
    <s v="422"/>
    <s v="Stephanie"/>
    <s v="Davis"/>
    <n v="1.5902742716252978"/>
    <n v="1.416724117945598"/>
    <x v="1"/>
  </r>
  <r>
    <s v="2"/>
    <x v="5"/>
    <b v="1"/>
    <x v="0"/>
    <n v="14"/>
    <s v="3598 Lin Meadows_x000a_Martinezborough, MN 97257"/>
    <d v="2024-02-18T00:00:00"/>
    <s v="100300"/>
    <x v="1"/>
    <n v="125"/>
    <n v="180"/>
    <n v="1260"/>
    <n v="180"/>
    <n v="30.8"/>
    <x v="642"/>
    <s v="48"/>
    <s v="Randy"/>
    <s v="Parker"/>
    <s v="1084"/>
    <s v="Julie"/>
    <s v="Bruce"/>
    <n v="-1.2474759470430317"/>
    <n v="1.4158016396178472"/>
    <x v="1"/>
  </r>
  <r>
    <s v="12734"/>
    <x v="4"/>
    <b v="1"/>
    <x v="0"/>
    <n v="41"/>
    <s v="67516 Padilla Alley Suite 352_x000a_North Alexisshire, SD 46374"/>
    <d v="2024-04-06T00:00:00"/>
    <s v="100200"/>
    <x v="2"/>
    <n v="100"/>
    <n v="150"/>
    <n v="1200"/>
    <n v="150"/>
    <n v="90.2"/>
    <x v="643"/>
    <s v="44"/>
    <s v="Diana"/>
    <s v="Reed"/>
    <s v="1033"/>
    <s v="Lawrence"/>
    <s v="Pollard"/>
    <n v="-0.31309477748150849"/>
    <n v="1.4144179221262214"/>
    <x v="1"/>
  </r>
  <r>
    <s v="1820"/>
    <x v="2"/>
    <b v="1"/>
    <x v="0"/>
    <n v="41"/>
    <s v="6370 Debra Wells Apt. 992_x000a_Jasontown, WI 11199"/>
    <d v="2024-03-08T00:00:00"/>
    <s v="100100"/>
    <x v="3"/>
    <n v="75"/>
    <n v="120"/>
    <n v="1200"/>
    <n v="120"/>
    <n v="90.2"/>
    <x v="643"/>
    <s v="45"/>
    <s v="Thomas"/>
    <s v="White"/>
    <s v="1068"/>
    <s v="Michael"/>
    <s v="Osborne"/>
    <n v="-0.31309477748150849"/>
    <n v="1.4144179221262214"/>
    <x v="1"/>
  </r>
  <r>
    <s v="2039"/>
    <x v="1"/>
    <b v="1"/>
    <x v="1"/>
    <n v="86"/>
    <s v="3576 Scott Light Apt. 624_x000a_West Robinfort, LA 84731"/>
    <d v="2024-02-10T00:00:00"/>
    <s v="100200"/>
    <x v="2"/>
    <n v="100"/>
    <n v="150"/>
    <n v="1100"/>
    <n v="100"/>
    <n v="189.2"/>
    <x v="644"/>
    <s v="48"/>
    <s v="Randy"/>
    <s v="Parker"/>
    <s v="1016"/>
    <s v="Larry"/>
    <s v="Clark"/>
    <n v="1.2442071717876966"/>
    <n v="1.412111726306845"/>
    <x v="1"/>
  </r>
  <r>
    <s v="10199"/>
    <x v="1"/>
    <b v="1"/>
    <x v="1"/>
    <n v="86"/>
    <s v="02767 Scott Alley Apt. 313_x000a_Williamsville, ND 75530"/>
    <d v="2024-01-31T00:00:00"/>
    <s v="100200"/>
    <x v="2"/>
    <n v="100"/>
    <n v="150"/>
    <n v="1100"/>
    <n v="100"/>
    <n v="189.2"/>
    <x v="644"/>
    <s v="37"/>
    <s v="Mark"/>
    <s v="Foster"/>
    <s v="960"/>
    <s v="Terri"/>
    <s v="Zamora"/>
    <n v="1.2442071717876966"/>
    <n v="1.412111726306845"/>
    <x v="1"/>
  </r>
  <r>
    <s v="117"/>
    <x v="1"/>
    <b v="1"/>
    <x v="1"/>
    <n v="86"/>
    <s v="70501 Clark Trafficway Apt. 739_x000a_Karenchester, PA 43845"/>
    <d v="2024-01-22T00:00:00"/>
    <s v="100200"/>
    <x v="2"/>
    <n v="100"/>
    <n v="150"/>
    <n v="1100"/>
    <n v="100"/>
    <n v="189.2"/>
    <x v="644"/>
    <s v="52"/>
    <s v="Melissa"/>
    <s v="Valdez"/>
    <s v="709"/>
    <s v="Christopher"/>
    <s v="Estrada"/>
    <n v="1.2442071717876966"/>
    <n v="1.412111726306845"/>
    <x v="1"/>
  </r>
  <r>
    <s v="4609"/>
    <x v="0"/>
    <b v="1"/>
    <x v="0"/>
    <n v="95"/>
    <s v="36640 Lewis Lake Suite 093_x000a_North Jessica, KS 93041"/>
    <d v="2024-03-10T00:00:00"/>
    <s v="100000"/>
    <x v="4"/>
    <n v="55"/>
    <n v="90"/>
    <n v="1080"/>
    <n v="90"/>
    <n v="209"/>
    <x v="645"/>
    <s v="61"/>
    <s v="Donna"/>
    <s v="Lewis"/>
    <s v="816"/>
    <s v="Vanessa"/>
    <s v="Hansen"/>
    <n v="1.5556675616415379"/>
    <n v="1.4116504871429696"/>
    <x v="1"/>
  </r>
  <r>
    <s v="14"/>
    <x v="3"/>
    <b v="1"/>
    <x v="0"/>
    <n v="95"/>
    <s v="610 Ronald Skyway_x000a_West Wyatt, ME 31109"/>
    <d v="2024-02-03T00:00:00"/>
    <s v="100100"/>
    <x v="3"/>
    <n v="75"/>
    <n v="120"/>
    <n v="1080"/>
    <n v="120"/>
    <n v="209"/>
    <x v="645"/>
    <s v="16"/>
    <s v="Matthew"/>
    <s v="Arroyo"/>
    <s v="496"/>
    <s v="Hannah"/>
    <s v="Campos"/>
    <n v="1.5556675616415379"/>
    <n v="1.4116504871429696"/>
    <x v="1"/>
  </r>
  <r>
    <s v="11899"/>
    <x v="2"/>
    <b v="1"/>
    <x v="0"/>
    <n v="40"/>
    <s v="74534 Jessica Inlet Suite 543_x000a_Port Taylormouth, GU 96691"/>
    <d v="2024-03-29T00:00:00"/>
    <s v="100100"/>
    <x v="3"/>
    <n v="75"/>
    <n v="120"/>
    <n v="1200"/>
    <n v="120"/>
    <n v="88"/>
    <x v="646"/>
    <s v="51"/>
    <s v="Christine"/>
    <s v="Watkins"/>
    <s v="976"/>
    <s v="Lindsey"/>
    <s v="Mack"/>
    <n v="-0.34770148746526863"/>
    <n v="1.409344291323593"/>
    <x v="1"/>
  </r>
  <r>
    <s v="2423"/>
    <x v="2"/>
    <b v="1"/>
    <x v="0"/>
    <n v="40"/>
    <s v="1255 Linda Haven Apt. 292_x000a_Brownberg, MO 13524"/>
    <d v="2024-02-26T00:00:00"/>
    <s v="100100"/>
    <x v="3"/>
    <n v="75"/>
    <n v="120"/>
    <n v="1200"/>
    <n v="120"/>
    <n v="88"/>
    <x v="646"/>
    <s v="20"/>
    <s v="Jennifer"/>
    <s v="Reed"/>
    <s v="410"/>
    <s v="Brianna"/>
    <s v="Ochoa"/>
    <n v="-0.34770148746526863"/>
    <n v="1.409344291323593"/>
    <x v="1"/>
  </r>
  <r>
    <s v="6992"/>
    <x v="4"/>
    <b v="1"/>
    <x v="0"/>
    <n v="40"/>
    <s v="16287 Fleming Green_x000a_Emilymouth, NH 97958"/>
    <d v="2024-01-28T00:00:00"/>
    <s v="100200"/>
    <x v="2"/>
    <n v="100"/>
    <n v="150"/>
    <n v="1200"/>
    <n v="150"/>
    <n v="88"/>
    <x v="646"/>
    <s v="43"/>
    <s v="Thomas"/>
    <s v="Miller"/>
    <s v="713"/>
    <s v="Charles"/>
    <s v="Johnson"/>
    <n v="-0.34770148746526863"/>
    <n v="1.409344291323593"/>
    <x v="1"/>
  </r>
  <r>
    <s v="2194"/>
    <x v="3"/>
    <b v="1"/>
    <x v="1"/>
    <n v="74"/>
    <s v="228 Luna Ridge Suite 637_x000a_New Jamesport, OK 78596"/>
    <d v="2024-02-22T00:00:00"/>
    <s v="100300"/>
    <x v="1"/>
    <n v="125"/>
    <n v="180"/>
    <n v="1125"/>
    <n v="125"/>
    <n v="162.80000000000001"/>
    <x v="647"/>
    <s v="54"/>
    <s v="Clayton"/>
    <s v="Crosby"/>
    <s v="88"/>
    <s v="David"/>
    <s v="Lee"/>
    <n v="0.82892665198257554"/>
    <n v="1.4088830521597175"/>
    <x v="1"/>
  </r>
  <r>
    <s v="3716"/>
    <x v="3"/>
    <b v="1"/>
    <x v="1"/>
    <n v="74"/>
    <s v="1499 Sanchez Loop_x000a_Troytown, UT 68901"/>
    <d v="2024-01-19T00:00:00"/>
    <s v="100300"/>
    <x v="1"/>
    <n v="125"/>
    <n v="180"/>
    <n v="1125"/>
    <n v="125"/>
    <n v="162.80000000000001"/>
    <x v="647"/>
    <s v="57"/>
    <s v="Ethan"/>
    <s v="Wilkinson"/>
    <s v="72"/>
    <s v="Brandon"/>
    <s v="Olsen"/>
    <n v="0.82892665198257554"/>
    <n v="1.4088830521597175"/>
    <x v="1"/>
  </r>
  <r>
    <s v="13285"/>
    <x v="1"/>
    <b v="0"/>
    <x v="1"/>
    <n v="85"/>
    <s v="99498 Freeman Canyon_x000a_Barberside, GU 20912"/>
    <d v="2024-04-11T00:00:00"/>
    <s v="100200"/>
    <x v="2"/>
    <n v="100"/>
    <n v="150"/>
    <n v="1100"/>
    <n v="100"/>
    <n v="187"/>
    <x v="648"/>
    <s v="31"/>
    <s v="Warren"/>
    <s v="Williams"/>
    <s v="151"/>
    <s v="Shelley"/>
    <s v="Adkins"/>
    <n v="1.2096004618039367"/>
    <n v="1.4070380955042165"/>
    <x v="1"/>
  </r>
  <r>
    <s v="13073"/>
    <x v="3"/>
    <b v="1"/>
    <x v="0"/>
    <n v="94"/>
    <s v="1505 Velez Street Apt. 291_x000a_Tracyport, LA 15596"/>
    <d v="2024-04-09T00:00:00"/>
    <s v="100100"/>
    <x v="3"/>
    <n v="75"/>
    <n v="120"/>
    <n v="1080"/>
    <n v="120"/>
    <n v="206.8"/>
    <x v="649"/>
    <s v="45"/>
    <s v="Thomas"/>
    <s v="White"/>
    <s v="6"/>
    <s v="Anthony"/>
    <s v="Alvarez"/>
    <n v="1.5210608516577779"/>
    <n v="1.4065768563403411"/>
    <x v="1"/>
  </r>
  <r>
    <s v="6659"/>
    <x v="0"/>
    <b v="1"/>
    <x v="0"/>
    <n v="94"/>
    <s v="46013 Pruitt Light_x000a_Port Keithview, NY 75182"/>
    <d v="2024-03-21T00:00:00"/>
    <s v="100000"/>
    <x v="4"/>
    <n v="55"/>
    <n v="90"/>
    <n v="1080"/>
    <n v="90"/>
    <n v="206.8"/>
    <x v="649"/>
    <s v="11"/>
    <s v="Jennifer"/>
    <s v="Robinson"/>
    <s v="1016"/>
    <s v="Larry"/>
    <s v="Clark"/>
    <n v="1.5210608516577779"/>
    <n v="1.4065768563403411"/>
    <x v="1"/>
  </r>
  <r>
    <s v="2767"/>
    <x v="3"/>
    <b v="1"/>
    <x v="0"/>
    <n v="94"/>
    <s v="999 Williams Way_x000a_Lake Lisa, RI 32512"/>
    <d v="2024-03-11T00:00:00"/>
    <s v="100100"/>
    <x v="3"/>
    <n v="75"/>
    <n v="120"/>
    <n v="1080"/>
    <n v="120"/>
    <n v="206.8"/>
    <x v="649"/>
    <s v="53"/>
    <s v="Kimberly"/>
    <s v="Brown"/>
    <s v="649"/>
    <s v="George"/>
    <s v="Phillips"/>
    <n v="1.5210608516577779"/>
    <n v="1.4065768563403411"/>
    <x v="1"/>
  </r>
  <r>
    <s v="6855"/>
    <x v="2"/>
    <b v="1"/>
    <x v="0"/>
    <n v="39"/>
    <s v="747 Lee Forks Suite 430_x000a_Charlestown, MP 40152"/>
    <d v="2024-02-22T00:00:00"/>
    <s v="100100"/>
    <x v="3"/>
    <n v="75"/>
    <n v="120"/>
    <n v="1200"/>
    <n v="120"/>
    <n v="85.8"/>
    <x v="650"/>
    <s v="61"/>
    <s v="Donna"/>
    <s v="Lewis"/>
    <s v="883"/>
    <s v="Jasmine"/>
    <s v="Perkins"/>
    <n v="-0.38230819744902883"/>
    <n v="1.4042706605209645"/>
    <x v="1"/>
  </r>
  <r>
    <s v="2677"/>
    <x v="0"/>
    <b v="1"/>
    <x v="1"/>
    <n v="39"/>
    <s v="16778 Singh Road_x000a_Joshuafort, VT 33675"/>
    <d v="2024-01-25T00:00:00"/>
    <s v="100200"/>
    <x v="2"/>
    <n v="100"/>
    <n v="150"/>
    <n v="1200"/>
    <n v="100"/>
    <n v="85.8"/>
    <x v="650"/>
    <s v="37"/>
    <s v="Mark"/>
    <s v="Foster"/>
    <s v="705"/>
    <s v="Amy"/>
    <s v="Crawford"/>
    <n v="-0.38230819744902883"/>
    <n v="1.4042706605209645"/>
    <x v="1"/>
  </r>
  <r>
    <s v="936"/>
    <x v="2"/>
    <b v="1"/>
    <x v="1"/>
    <n v="16"/>
    <s v="2171 Moon Track Apt. 482_x000a_Port Jeremyport, AZ 67353"/>
    <d v="2024-02-10T00:00:00"/>
    <s v="100300"/>
    <x v="1"/>
    <n v="125"/>
    <n v="180"/>
    <n v="1250"/>
    <n v="125"/>
    <n v="35.200000000000003"/>
    <x v="651"/>
    <s v="16"/>
    <s v="Matthew"/>
    <s v="Arroyo"/>
    <s v="154"/>
    <s v="Mary"/>
    <s v="Lawson"/>
    <n v="-1.1782625270755114"/>
    <n v="1.4028869430293389"/>
    <x v="1"/>
  </r>
  <r>
    <s v="4889"/>
    <x v="1"/>
    <b v="1"/>
    <x v="1"/>
    <n v="84"/>
    <s v="2031 Timothy Neck_x000a_Downsburgh, SD 50922"/>
    <d v="2024-02-26T00:00:00"/>
    <s v="100200"/>
    <x v="2"/>
    <n v="100"/>
    <n v="150"/>
    <n v="1100"/>
    <n v="100"/>
    <n v="184.8"/>
    <x v="652"/>
    <s v="41"/>
    <s v="Stephanie"/>
    <s v="Prince"/>
    <s v="817"/>
    <s v="Randall"/>
    <s v="Martinez"/>
    <n v="1.1749937518201767"/>
    <n v="1.4019644647015881"/>
    <x v="1"/>
  </r>
  <r>
    <s v="13507"/>
    <x v="0"/>
    <b v="1"/>
    <x v="0"/>
    <n v="93"/>
    <s v="67390 Williams Drive_x000a_West Yvonne, CA 35085"/>
    <d v="2024-04-13T00:00:00"/>
    <s v="100000"/>
    <x v="4"/>
    <n v="55"/>
    <n v="90"/>
    <n v="1080"/>
    <n v="90"/>
    <n v="204.6"/>
    <x v="653"/>
    <s v="43"/>
    <s v="Thomas"/>
    <s v="Miller"/>
    <s v="819"/>
    <s v="Frank"/>
    <s v="Smith"/>
    <n v="1.4864541416740176"/>
    <n v="1.4015032255377127"/>
    <x v="1"/>
  </r>
  <r>
    <s v="3056"/>
    <x v="2"/>
    <b v="1"/>
    <x v="0"/>
    <n v="38"/>
    <s v="777 Robin Mountains Apt. 529_x000a_South John, NV 03707"/>
    <d v="2024-01-25T00:00:00"/>
    <s v="100100"/>
    <x v="3"/>
    <n v="75"/>
    <n v="120"/>
    <n v="1200"/>
    <n v="120"/>
    <n v="83.6"/>
    <x v="654"/>
    <s v="40"/>
    <s v="Tara"/>
    <s v="Rosales"/>
    <s v="376"/>
    <s v="Judith"/>
    <s v="Miranda"/>
    <n v="-0.41691490743278897"/>
    <n v="1.399197029718336"/>
    <x v="1"/>
  </r>
  <r>
    <s v="12572"/>
    <x v="3"/>
    <b v="1"/>
    <x v="1"/>
    <n v="72"/>
    <s v="00328 Hernandez Lane Suite 685_x000a_Sawyerbury, TX 46389"/>
    <d v="2024-04-04T00:00:00"/>
    <s v="100300"/>
    <x v="1"/>
    <n v="125"/>
    <n v="180"/>
    <n v="1125"/>
    <n v="125"/>
    <n v="158.4"/>
    <x v="655"/>
    <s v="57"/>
    <s v="Ethan"/>
    <s v="Wilkinson"/>
    <s v="212"/>
    <s v="April"/>
    <s v="Clark"/>
    <n v="0.75971323201505525"/>
    <n v="1.3987357905544611"/>
    <x v="1"/>
  </r>
  <r>
    <s v="9201"/>
    <x v="1"/>
    <b v="1"/>
    <x v="1"/>
    <n v="83"/>
    <s v="5811 Joshua Vista_x000a_Kevinchester, KY 67728"/>
    <d v="2024-02-21T00:00:00"/>
    <s v="100200"/>
    <x v="2"/>
    <n v="100"/>
    <n v="150"/>
    <n v="1100"/>
    <n v="100"/>
    <n v="182.6"/>
    <x v="656"/>
    <s v="29"/>
    <s v="Jesse"/>
    <s v="Walker"/>
    <s v="994"/>
    <s v="Sarah"/>
    <s v="Houston"/>
    <n v="1.1403870418364164"/>
    <n v="1.3968908338989594"/>
    <x v="1"/>
  </r>
  <r>
    <s v="5394"/>
    <x v="3"/>
    <b v="0"/>
    <x v="0"/>
    <n v="92"/>
    <s v="173 Doyle Via_x000a_Friedmanshire, NJ 46698"/>
    <d v="2024-03-05T00:00:00"/>
    <s v="100100"/>
    <x v="3"/>
    <n v="75"/>
    <n v="120"/>
    <n v="1080"/>
    <n v="120"/>
    <n v="202.4"/>
    <x v="657"/>
    <s v="29"/>
    <s v="Jesse"/>
    <s v="Walker"/>
    <s v="878"/>
    <s v="Timothy"/>
    <s v="Hunter"/>
    <n v="1.4518474316902577"/>
    <n v="1.3964295947350847"/>
    <x v="1"/>
  </r>
  <r>
    <s v="6694"/>
    <x v="3"/>
    <b v="1"/>
    <x v="0"/>
    <n v="92"/>
    <s v="4785 Nichole Locks Apt. 511_x000a_Williamshaven, AL 53041"/>
    <d v="2024-03-02T00:00:00"/>
    <s v="100100"/>
    <x v="3"/>
    <n v="75"/>
    <n v="120"/>
    <n v="1080"/>
    <n v="120"/>
    <n v="202.4"/>
    <x v="657"/>
    <s v="34"/>
    <s v="Jean"/>
    <s v="Campbell"/>
    <s v="267"/>
    <s v="Wendy"/>
    <s v="Harper"/>
    <n v="1.4518474316902577"/>
    <n v="1.3964295947350847"/>
    <x v="1"/>
  </r>
  <r>
    <s v="6146"/>
    <x v="0"/>
    <b v="1"/>
    <x v="0"/>
    <n v="92"/>
    <s v="018 Amy Orchard Suite 900_x000a_South Scottmouth, WY 58199"/>
    <d v="2024-02-19T00:00:00"/>
    <s v="100000"/>
    <x v="4"/>
    <n v="55"/>
    <n v="90"/>
    <n v="1080"/>
    <n v="90"/>
    <n v="202.4"/>
    <x v="657"/>
    <s v="53"/>
    <s v="Kimberly"/>
    <s v="Brown"/>
    <s v="861"/>
    <s v="Daniel"/>
    <s v="Jensen"/>
    <n v="1.4518474316902577"/>
    <n v="1.3964295947350847"/>
    <x v="1"/>
  </r>
  <r>
    <s v="2764"/>
    <x v="6"/>
    <b v="1"/>
    <x v="0"/>
    <n v="92"/>
    <s v="494 Tucker Land Suite 891_x000a_Michaelburgh, AS 60427"/>
    <d v="2024-02-17T00:00:00"/>
    <s v="100300"/>
    <x v="1"/>
    <n v="125"/>
    <n v="180"/>
    <n v="1080"/>
    <n v="180"/>
    <n v="202.4"/>
    <x v="657"/>
    <s v="17"/>
    <s v="Lisa"/>
    <s v="Goodwin"/>
    <s v="313"/>
    <s v="Michael"/>
    <s v="Miller"/>
    <n v="1.4518474316902577"/>
    <n v="1.3964295947350847"/>
    <x v="1"/>
  </r>
  <r>
    <s v="7017"/>
    <x v="0"/>
    <b v="1"/>
    <x v="0"/>
    <n v="92"/>
    <s v="91166 Erin Loop_x000a_South Stephanieberg, GU 81023"/>
    <d v="2024-01-07T00:00:00"/>
    <s v="100000"/>
    <x v="4"/>
    <n v="55"/>
    <n v="90"/>
    <n v="1080"/>
    <n v="90"/>
    <n v="202.4"/>
    <x v="657"/>
    <s v="37"/>
    <s v="Mark"/>
    <s v="Foster"/>
    <s v="698"/>
    <s v="Kristin"/>
    <s v="Patterson"/>
    <n v="1.4518474316902577"/>
    <n v="1.3964295947350847"/>
    <x v="1"/>
  </r>
  <r>
    <s v="2053"/>
    <x v="0"/>
    <b v="1"/>
    <x v="1"/>
    <n v="37"/>
    <s v="2166 Perez Cliffs Suite 368_x000a_Floresshire, ID 16078"/>
    <d v="2024-03-03T00:00:00"/>
    <s v="100200"/>
    <x v="2"/>
    <n v="100"/>
    <n v="150"/>
    <n v="1200"/>
    <n v="100"/>
    <n v="81.400000000000006"/>
    <x v="658"/>
    <s v="8"/>
    <s v="Debbie"/>
    <s v="Perez"/>
    <s v="277"/>
    <s v="Walter"/>
    <s v="Daniels"/>
    <n v="-0.45152161741654889"/>
    <n v="1.394123398915708"/>
    <x v="1"/>
  </r>
  <r>
    <s v="2040"/>
    <x v="2"/>
    <b v="1"/>
    <x v="0"/>
    <n v="37"/>
    <s v="PSC 1135, Box 9563_x000a_APO AE 43578"/>
    <d v="2024-02-05T00:00:00"/>
    <s v="100100"/>
    <x v="3"/>
    <n v="75"/>
    <n v="120"/>
    <n v="1200"/>
    <n v="120"/>
    <n v="81.400000000000006"/>
    <x v="658"/>
    <s v="50"/>
    <s v="Eric"/>
    <s v="Zhang"/>
    <s v="983"/>
    <s v="Julie"/>
    <s v="Pearson"/>
    <n v="-0.45152161741654889"/>
    <n v="1.394123398915708"/>
    <x v="1"/>
  </r>
  <r>
    <s v="5322"/>
    <x v="4"/>
    <b v="1"/>
    <x v="0"/>
    <n v="37"/>
    <s v="032 Clark Mill Apt. 246_x000a_New Lawrence, MI 19966"/>
    <d v="2024-01-12T00:00:00"/>
    <s v="100200"/>
    <x v="2"/>
    <n v="100"/>
    <n v="150"/>
    <n v="1200"/>
    <n v="150"/>
    <n v="81.400000000000006"/>
    <x v="658"/>
    <s v="51"/>
    <s v="Christine"/>
    <s v="Watkins"/>
    <s v="913"/>
    <s v="Rachel"/>
    <s v="Castaneda"/>
    <n v="-0.45152161741654889"/>
    <n v="1.394123398915708"/>
    <x v="1"/>
  </r>
  <r>
    <s v="8704"/>
    <x v="3"/>
    <b v="1"/>
    <x v="1"/>
    <n v="71"/>
    <s v="027 Mullins Cove_x000a_Port Timothyfort, CA 40307"/>
    <d v="2024-01-15T00:00:00"/>
    <s v="100300"/>
    <x v="1"/>
    <n v="125"/>
    <n v="180"/>
    <n v="1125"/>
    <n v="125"/>
    <n v="156.19999999999999"/>
    <x v="659"/>
    <s v="37"/>
    <s v="Mark"/>
    <s v="Foster"/>
    <s v="1028"/>
    <s v="David"/>
    <s v="Gonzalez"/>
    <n v="0.72510652203129478"/>
    <n v="1.3936621597518326"/>
    <x v="1"/>
  </r>
  <r>
    <s v="2951"/>
    <x v="0"/>
    <b v="1"/>
    <x v="0"/>
    <n v="91"/>
    <s v="063 Hannah Key Apt. 076_x000a_Brentfurt, MA 45474"/>
    <d v="2024-01-13T00:00:00"/>
    <s v="100000"/>
    <x v="4"/>
    <n v="55"/>
    <n v="90"/>
    <n v="1080"/>
    <n v="90"/>
    <n v="200.2"/>
    <x v="660"/>
    <s v="3"/>
    <s v="Dustin"/>
    <s v="Frost"/>
    <s v="234"/>
    <s v="Denise"/>
    <s v="Buck"/>
    <n v="1.4172407217064973"/>
    <n v="1.3913559639324562"/>
    <x v="1"/>
  </r>
  <r>
    <s v="13062"/>
    <x v="2"/>
    <b v="1"/>
    <x v="0"/>
    <n v="36"/>
    <s v="Unit 1436 Box 2900_x000a_DPO AE 50764"/>
    <d v="2024-04-09T00:00:00"/>
    <s v="100100"/>
    <x v="3"/>
    <n v="75"/>
    <n v="120"/>
    <n v="1200"/>
    <n v="120"/>
    <n v="79.2"/>
    <x v="661"/>
    <s v="15"/>
    <s v="Monica"/>
    <s v="Compton"/>
    <s v="149"/>
    <s v="Mark"/>
    <s v="Garcia"/>
    <n v="-0.48612832740030909"/>
    <n v="1.3890497681130796"/>
    <x v="1"/>
  </r>
  <r>
    <s v="5297"/>
    <x v="0"/>
    <b v="1"/>
    <x v="1"/>
    <n v="36"/>
    <s v="PSC 5737, Box 8272_x000a_APO AP 84841"/>
    <d v="2024-02-27T00:00:00"/>
    <s v="100200"/>
    <x v="2"/>
    <n v="100"/>
    <n v="150"/>
    <n v="1200"/>
    <n v="100"/>
    <n v="79.2"/>
    <x v="661"/>
    <s v="27"/>
    <s v="Jill"/>
    <s v="Humphrey"/>
    <s v="992"/>
    <s v="Darlene"/>
    <s v="Jimenez"/>
    <n v="-0.48612832740030909"/>
    <n v="1.3890497681130796"/>
    <x v="1"/>
  </r>
  <r>
    <s v="1349"/>
    <x v="4"/>
    <b v="1"/>
    <x v="0"/>
    <n v="36"/>
    <s v="15956 Anthony Views_x000a_Saramouth, FL 50110"/>
    <d v="2024-02-24T00:00:00"/>
    <s v="100200"/>
    <x v="2"/>
    <n v="100"/>
    <n v="150"/>
    <n v="1200"/>
    <n v="150"/>
    <n v="79.2"/>
    <x v="661"/>
    <s v="30"/>
    <s v="Henry"/>
    <s v="Stevens"/>
    <s v="380"/>
    <s v="Zachary"/>
    <s v="Hicks"/>
    <n v="-0.48612832740030909"/>
    <n v="1.3890497681130796"/>
    <x v="1"/>
  </r>
  <r>
    <s v="6724"/>
    <x v="0"/>
    <b v="1"/>
    <x v="1"/>
    <n v="36"/>
    <s v="6786 Freeman Fall_x000a_Richardsonland, MI 44039"/>
    <d v="2024-01-07T00:00:00"/>
    <s v="100200"/>
    <x v="2"/>
    <n v="100"/>
    <n v="150"/>
    <n v="1200"/>
    <n v="100"/>
    <n v="79.2"/>
    <x v="661"/>
    <s v="9"/>
    <s v="Brittany"/>
    <s v="Lynch"/>
    <s v="4"/>
    <s v="Tammy"/>
    <s v="Roberts"/>
    <n v="-0.48612832740030909"/>
    <n v="1.3890497681130796"/>
    <x v="1"/>
  </r>
  <r>
    <s v="9256"/>
    <x v="2"/>
    <b v="1"/>
    <x v="0"/>
    <n v="36"/>
    <s v="47704 Thompson Terrace Apt. 875_x000a_East Jessicaside, MH 23659"/>
    <d v="2024-01-02T00:00:00"/>
    <s v="100100"/>
    <x v="3"/>
    <n v="75"/>
    <n v="120"/>
    <n v="1200"/>
    <n v="120"/>
    <n v="79.2"/>
    <x v="661"/>
    <s v="45"/>
    <s v="Thomas"/>
    <s v="White"/>
    <s v="721"/>
    <s v="Danielle"/>
    <s v="Roth"/>
    <n v="-0.48612832740030909"/>
    <n v="1.3890497681130796"/>
    <x v="1"/>
  </r>
  <r>
    <s v="8468"/>
    <x v="1"/>
    <b v="1"/>
    <x v="1"/>
    <n v="81"/>
    <s v="30051 Brianna Canyon_x000a_North Jasonview, NE 57566"/>
    <d v="2024-01-17T00:00:00"/>
    <s v="100200"/>
    <x v="2"/>
    <n v="100"/>
    <n v="150"/>
    <n v="1100"/>
    <n v="100"/>
    <n v="178.2"/>
    <x v="662"/>
    <s v="28"/>
    <s v="Daniel"/>
    <s v="Kim"/>
    <s v="91"/>
    <s v="Veronica"/>
    <s v="Mata"/>
    <n v="1.0711736218688961"/>
    <n v="1.3867435722937032"/>
    <x v="1"/>
  </r>
  <r>
    <s v="6942"/>
    <x v="3"/>
    <b v="1"/>
    <x v="0"/>
    <n v="90"/>
    <s v="3453 Tamara Field Apt. 768_x000a_South Vanessatown, CO 46215"/>
    <d v="2024-01-28T00:00:00"/>
    <s v="100100"/>
    <x v="3"/>
    <n v="75"/>
    <n v="120"/>
    <n v="1080"/>
    <n v="120"/>
    <n v="198"/>
    <x v="663"/>
    <s v="55"/>
    <s v="Kaitlyn"/>
    <s v="Alexander"/>
    <s v="7"/>
    <s v="Sara"/>
    <s v="Moreno"/>
    <n v="1.3826340117227371"/>
    <n v="1.3862823331298277"/>
    <x v="1"/>
  </r>
  <r>
    <s v="13045"/>
    <x v="5"/>
    <b v="1"/>
    <x v="0"/>
    <n v="8"/>
    <s v="1145 Lucas Village Apt. 498_x000a_Toddtown, SD 68513"/>
    <d v="2024-04-09T00:00:00"/>
    <s v="100300"/>
    <x v="1"/>
    <n v="125"/>
    <n v="180"/>
    <n v="1260"/>
    <n v="180"/>
    <n v="17.600000000000001"/>
    <x v="664"/>
    <s v="32"/>
    <s v="Kristen"/>
    <s v="Lee"/>
    <s v="1013"/>
    <s v="Karl"/>
    <s v="Carroll"/>
    <n v="-1.4551162069455925"/>
    <n v="1.3853598548020769"/>
    <x v="1"/>
  </r>
  <r>
    <s v="1478"/>
    <x v="0"/>
    <b v="1"/>
    <x v="1"/>
    <n v="35"/>
    <s v="07247 Banks Village_x000a_East Angela, NC 89986"/>
    <d v="2024-02-05T00:00:00"/>
    <s v="100200"/>
    <x v="2"/>
    <n v="100"/>
    <n v="150"/>
    <n v="1200"/>
    <n v="100"/>
    <n v="77"/>
    <x v="665"/>
    <s v="11"/>
    <s v="Jennifer"/>
    <s v="Robinson"/>
    <s v="505"/>
    <s v="Joseph"/>
    <s v="Mendoza"/>
    <n v="-0.52073503738406923"/>
    <n v="1.3839761373104511"/>
    <x v="1"/>
  </r>
  <r>
    <s v="4502"/>
    <x v="2"/>
    <b v="1"/>
    <x v="0"/>
    <n v="35"/>
    <s v="98999 Smith Forks_x000a_North Annfort, NE 14350"/>
    <d v="2024-01-02T00:00:00"/>
    <s v="100100"/>
    <x v="3"/>
    <n v="75"/>
    <n v="120"/>
    <n v="1200"/>
    <n v="120"/>
    <n v="77"/>
    <x v="665"/>
    <s v="16"/>
    <s v="Matthew"/>
    <s v="Arroyo"/>
    <s v="248"/>
    <s v="Jacob"/>
    <s v="Vincent"/>
    <n v="-0.52073503738406923"/>
    <n v="1.3839761373104511"/>
    <x v="1"/>
  </r>
  <r>
    <s v="6026"/>
    <x v="1"/>
    <b v="1"/>
    <x v="1"/>
    <n v="80"/>
    <s v="451 Clifford Meadow_x000a_West Michael, HI 86460"/>
    <d v="2024-01-02T00:00:00"/>
    <s v="100200"/>
    <x v="2"/>
    <n v="100"/>
    <n v="150"/>
    <n v="1100"/>
    <n v="100"/>
    <n v="176"/>
    <x v="666"/>
    <s v="24"/>
    <s v="Joseph"/>
    <s v="Barron"/>
    <s v="709"/>
    <s v="Christopher"/>
    <s v="Estrada"/>
    <n v="1.0365669118851362"/>
    <n v="1.3816699414910747"/>
    <x v="1"/>
  </r>
  <r>
    <s v="6883"/>
    <x v="0"/>
    <b v="1"/>
    <x v="0"/>
    <n v="89"/>
    <s v="625 Jim Gardens Suite 954_x000a_West Shawn, IA 42475"/>
    <d v="2024-02-05T00:00:00"/>
    <s v="100000"/>
    <x v="4"/>
    <n v="55"/>
    <n v="90"/>
    <n v="1080"/>
    <n v="90"/>
    <n v="195.8"/>
    <x v="667"/>
    <s v="53"/>
    <s v="Kimberly"/>
    <s v="Brown"/>
    <s v="110"/>
    <s v="Jean"/>
    <s v="Hughes"/>
    <n v="1.3480273017389772"/>
    <n v="1.3812087023271993"/>
    <x v="1"/>
  </r>
  <r>
    <s v="5812"/>
    <x v="4"/>
    <b v="1"/>
    <x v="0"/>
    <n v="34"/>
    <s v="141 Zimmerman Courts Apt. 164_x000a_Christineberg, NE 71990"/>
    <d v="2024-03-20T00:00:00"/>
    <s v="100200"/>
    <x v="2"/>
    <n v="100"/>
    <n v="150"/>
    <n v="1200"/>
    <n v="150"/>
    <n v="74.8"/>
    <x v="668"/>
    <s v="9"/>
    <s v="Brittany"/>
    <s v="Lynch"/>
    <s v="32"/>
    <s v="Adrian"/>
    <s v="Brooks"/>
    <n v="-0.55534174736782937"/>
    <n v="1.3789025065078226"/>
    <x v="1"/>
  </r>
  <r>
    <s v="13082"/>
    <x v="2"/>
    <b v="1"/>
    <x v="1"/>
    <n v="11"/>
    <s v="3355 Sheppard Falls_x000a_East Diana, GU 84905"/>
    <d v="2024-04-09T00:00:00"/>
    <s v="100300"/>
    <x v="1"/>
    <n v="125"/>
    <n v="180"/>
    <n v="1250"/>
    <n v="125"/>
    <n v="24.2"/>
    <x v="669"/>
    <s v="50"/>
    <s v="Eric"/>
    <s v="Zhang"/>
    <s v="489"/>
    <s v="Jessica"/>
    <s v="Weber"/>
    <n v="-1.3512960769943121"/>
    <n v="1.3775187890161968"/>
    <x v="1"/>
  </r>
  <r>
    <s v="3308"/>
    <x v="2"/>
    <b v="1"/>
    <x v="1"/>
    <n v="11"/>
    <s v="2497 Michael Meadow Apt. 788_x000a_Ortizton, CT 54307"/>
    <d v="2024-03-22T00:00:00"/>
    <s v="100300"/>
    <x v="1"/>
    <n v="125"/>
    <n v="180"/>
    <n v="1250"/>
    <n v="125"/>
    <n v="24.2"/>
    <x v="669"/>
    <s v="11"/>
    <s v="Jennifer"/>
    <s v="Robinson"/>
    <s v="545"/>
    <s v="Beth"/>
    <s v="Macias"/>
    <n v="-1.3512960769943121"/>
    <n v="1.3775187890161968"/>
    <x v="1"/>
  </r>
  <r>
    <s v="10260"/>
    <x v="7"/>
    <b v="1"/>
    <x v="1"/>
    <n v="11"/>
    <s v="963 Robinson Hill_x000a_Matthewborough, ME 02587"/>
    <d v="2024-01-31T00:00:00"/>
    <s v="100400"/>
    <x v="0"/>
    <n v="250"/>
    <n v="400"/>
    <n v="1250"/>
    <n v="250"/>
    <n v="24.2"/>
    <x v="669"/>
    <s v="59"/>
    <s v="Wesley"/>
    <s v="Leonard"/>
    <s v="456"/>
    <s v="Debra"/>
    <s v="Riley"/>
    <n v="-1.3512960769943121"/>
    <n v="1.3775187890161968"/>
    <x v="1"/>
  </r>
  <r>
    <s v="10292"/>
    <x v="2"/>
    <b v="1"/>
    <x v="1"/>
    <n v="11"/>
    <s v="43848 Johnson River Apt. 058_x000a_Katelyntown, KY 43753"/>
    <d v="2024-01-19T00:00:00"/>
    <s v="100300"/>
    <x v="1"/>
    <n v="125"/>
    <n v="180"/>
    <n v="1250"/>
    <n v="125"/>
    <n v="24.2"/>
    <x v="669"/>
    <s v="20"/>
    <s v="Jennifer"/>
    <s v="Reed"/>
    <s v="1086"/>
    <s v="Sandy"/>
    <s v="Francis"/>
    <n v="-1.3512960769943121"/>
    <n v="1.3775187890161968"/>
    <x v="1"/>
  </r>
  <r>
    <s v="11740"/>
    <x v="1"/>
    <b v="1"/>
    <x v="1"/>
    <n v="79"/>
    <s v="675 Teresa Mount_x000a_Nataliemouth, TX 42217"/>
    <d v="2024-03-27T00:00:00"/>
    <s v="100200"/>
    <x v="2"/>
    <n v="100"/>
    <n v="150"/>
    <n v="1100"/>
    <n v="100"/>
    <n v="173.8"/>
    <x v="670"/>
    <s v="37"/>
    <s v="Mark"/>
    <s v="Foster"/>
    <s v="512"/>
    <s v="Austin"/>
    <s v="Quinn"/>
    <n v="1.001960201901376"/>
    <n v="1.376596310688446"/>
    <x v="1"/>
  </r>
  <r>
    <s v="811"/>
    <x v="1"/>
    <b v="1"/>
    <x v="1"/>
    <n v="79"/>
    <s v="5142 Peggy Island Suite 384_x000a_Cartermouth, UT 46038"/>
    <d v="2024-03-20T00:00:00"/>
    <s v="100200"/>
    <x v="2"/>
    <n v="100"/>
    <n v="150"/>
    <n v="1100"/>
    <n v="100"/>
    <n v="173.8"/>
    <x v="670"/>
    <s v="54"/>
    <s v="Clayton"/>
    <s v="Crosby"/>
    <s v="950"/>
    <s v="Mark"/>
    <s v="Rangel"/>
    <n v="1.001960201901376"/>
    <n v="1.376596310688446"/>
    <x v="1"/>
  </r>
  <r>
    <s v="5109"/>
    <x v="1"/>
    <b v="1"/>
    <x v="1"/>
    <n v="79"/>
    <s v="539 Henry Forest_x000a_South Deborahville, NE 74631"/>
    <d v="2024-02-22T00:00:00"/>
    <s v="100200"/>
    <x v="2"/>
    <n v="100"/>
    <n v="150"/>
    <n v="1100"/>
    <n v="100"/>
    <n v="173.8"/>
    <x v="670"/>
    <s v="51"/>
    <s v="Christine"/>
    <s v="Watkins"/>
    <s v="91"/>
    <s v="Veronica"/>
    <s v="Mata"/>
    <n v="1.001960201901376"/>
    <n v="1.376596310688446"/>
    <x v="1"/>
  </r>
  <r>
    <s v="13606"/>
    <x v="0"/>
    <b v="1"/>
    <x v="0"/>
    <n v="88"/>
    <s v="37850 Ryan Dale_x000a_Port Robertchester, DE 11671"/>
    <d v="2024-04-14T00:00:00"/>
    <s v="100000"/>
    <x v="4"/>
    <n v="55"/>
    <n v="90"/>
    <n v="1080"/>
    <n v="90"/>
    <n v="193.6"/>
    <x v="671"/>
    <s v="7"/>
    <s v="Daniel"/>
    <s v="Taylor"/>
    <s v="457"/>
    <s v="Carla"/>
    <s v="Fisher"/>
    <n v="1.3134205917552169"/>
    <n v="1.3761350715245706"/>
    <x v="1"/>
  </r>
  <r>
    <s v="9868"/>
    <x v="0"/>
    <b v="1"/>
    <x v="1"/>
    <n v="33"/>
    <s v="0386 Golden Highway Suite 744_x000a_East Jamesfort, KS 75764"/>
    <d v="2024-01-31T00:00:00"/>
    <s v="100200"/>
    <x v="2"/>
    <n v="100"/>
    <n v="150"/>
    <n v="1200"/>
    <n v="100"/>
    <n v="72.599999999999994"/>
    <x v="672"/>
    <s v="50"/>
    <s v="Eric"/>
    <s v="Zhang"/>
    <s v="538"/>
    <s v="Rachel"/>
    <s v="Taylor"/>
    <n v="-0.58994845735158952"/>
    <n v="1.3738288757051942"/>
    <x v="1"/>
  </r>
  <r>
    <s v="279"/>
    <x v="2"/>
    <b v="1"/>
    <x v="0"/>
    <n v="33"/>
    <s v="PSC 6553, Box 3447_x000a_APO AP 92721"/>
    <d v="2024-01-06T00:00:00"/>
    <s v="100100"/>
    <x v="3"/>
    <n v="75"/>
    <n v="120"/>
    <n v="1200"/>
    <n v="120"/>
    <n v="72.599999999999994"/>
    <x v="672"/>
    <s v="60"/>
    <s v="Daniel"/>
    <s v="Ball"/>
    <s v="365"/>
    <s v="Terry"/>
    <s v="Davis"/>
    <n v="-0.58994845735158952"/>
    <n v="1.3738288757051942"/>
    <x v="1"/>
  </r>
  <r>
    <s v="932"/>
    <x v="3"/>
    <b v="1"/>
    <x v="1"/>
    <n v="67"/>
    <s v="809 Chris Village_x000a_Riddleview, FL 33665"/>
    <d v="2024-02-14T00:00:00"/>
    <s v="100300"/>
    <x v="1"/>
    <n v="125"/>
    <n v="180"/>
    <n v="1125"/>
    <n v="125"/>
    <n v="147.4"/>
    <x v="673"/>
    <s v="45"/>
    <s v="Thomas"/>
    <s v="White"/>
    <s v="559"/>
    <s v="Joseph"/>
    <s v="Parker"/>
    <n v="0.58667968209625465"/>
    <n v="1.3733676365413192"/>
    <x v="1"/>
  </r>
  <r>
    <s v="9853"/>
    <x v="2"/>
    <b v="1"/>
    <x v="1"/>
    <n v="10"/>
    <s v="64666 Jones Alley Suite 381_x000a_Lake Daniellebury, IN 45002"/>
    <d v="2024-03-13T00:00:00"/>
    <s v="100300"/>
    <x v="1"/>
    <n v="125"/>
    <n v="180"/>
    <n v="1250"/>
    <n v="125"/>
    <n v="22"/>
    <x v="674"/>
    <s v="9"/>
    <s v="Brittany"/>
    <s v="Lynch"/>
    <s v="854"/>
    <s v="Erin"/>
    <s v="Ramsey"/>
    <n v="-1.3859027869780722"/>
    <n v="1.3724451582135684"/>
    <x v="1"/>
  </r>
  <r>
    <s v="13283"/>
    <x v="1"/>
    <b v="1"/>
    <x v="1"/>
    <n v="78"/>
    <s v="6695 Blevins Roads Suite 685_x000a_Lake Joanna, LA 09664"/>
    <d v="2024-04-11T00:00:00"/>
    <s v="100200"/>
    <x v="2"/>
    <n v="100"/>
    <n v="150"/>
    <n v="1100"/>
    <n v="100"/>
    <n v="171.6"/>
    <x v="675"/>
    <s v="12"/>
    <s v="Jamie"/>
    <s v="Hernandez"/>
    <s v="858"/>
    <s v="Garrett"/>
    <s v="Perry"/>
    <n v="0.96735349191761577"/>
    <n v="1.3715226798858176"/>
    <x v="1"/>
  </r>
  <r>
    <s v="12663"/>
    <x v="1"/>
    <b v="1"/>
    <x v="1"/>
    <n v="78"/>
    <s v="Unit 0558 Box 4703_x000a_DPO AP 94629"/>
    <d v="2024-04-05T00:00:00"/>
    <s v="100200"/>
    <x v="2"/>
    <n v="100"/>
    <n v="150"/>
    <n v="1100"/>
    <n v="100"/>
    <n v="171.6"/>
    <x v="675"/>
    <s v="62"/>
    <s v="Anthony"/>
    <s v="Martin"/>
    <s v="250"/>
    <s v="Jessica"/>
    <s v="Farrell"/>
    <n v="0.96735349191761577"/>
    <n v="1.3715226798858176"/>
    <x v="1"/>
  </r>
  <r>
    <s v="12873"/>
    <x v="3"/>
    <b v="1"/>
    <x v="0"/>
    <n v="87"/>
    <s v="1186 Thompson Throughway Suite 134_x000a_Hendersonton, PW 10667"/>
    <d v="2024-04-08T00:00:00"/>
    <s v="100100"/>
    <x v="3"/>
    <n v="75"/>
    <n v="120"/>
    <n v="1080"/>
    <n v="120"/>
    <n v="191.4"/>
    <x v="676"/>
    <s v="15"/>
    <s v="Monica"/>
    <s v="Compton"/>
    <s v="399"/>
    <s v="Ryan"/>
    <s v="Stanton"/>
    <n v="1.2788138817714569"/>
    <n v="1.3710614407219428"/>
    <x v="1"/>
  </r>
  <r>
    <s v="11752"/>
    <x v="0"/>
    <b v="1"/>
    <x v="0"/>
    <n v="87"/>
    <s v="38266 Johnson Parkway_x000a_East Christophermouth, MO 14515"/>
    <d v="2024-03-27T00:00:00"/>
    <s v="100000"/>
    <x v="4"/>
    <n v="55"/>
    <n v="90"/>
    <n v="1080"/>
    <n v="90"/>
    <n v="191.4"/>
    <x v="676"/>
    <s v="1"/>
    <s v="Monica"/>
    <s v="Smith"/>
    <s v="748"/>
    <s v="Evelyn"/>
    <s v="Russell"/>
    <n v="1.2788138817714569"/>
    <n v="1.3710614407219428"/>
    <x v="1"/>
  </r>
  <r>
    <s v="4766"/>
    <x v="3"/>
    <b v="1"/>
    <x v="0"/>
    <n v="87"/>
    <s v="5909 Black Glen Apt. 959_x000a_Dylanport, SD 69928"/>
    <d v="2024-02-13T00:00:00"/>
    <s v="100100"/>
    <x v="3"/>
    <n v="75"/>
    <n v="120"/>
    <n v="1080"/>
    <n v="120"/>
    <n v="191.4"/>
    <x v="676"/>
    <s v="10"/>
    <s v="Ryan"/>
    <s v="Morales"/>
    <s v="363"/>
    <s v="Lisa"/>
    <s v="Martinez"/>
    <n v="1.2788138817714569"/>
    <n v="1.3710614407219428"/>
    <x v="1"/>
  </r>
  <r>
    <s v="6991"/>
    <x v="3"/>
    <b v="1"/>
    <x v="0"/>
    <n v="87"/>
    <s v="794 Patrick Pine_x000a_East Brett, MI 96338"/>
    <d v="2024-01-06T00:00:00"/>
    <s v="100100"/>
    <x v="3"/>
    <n v="75"/>
    <n v="120"/>
    <n v="1080"/>
    <n v="120"/>
    <n v="191.4"/>
    <x v="676"/>
    <s v="17"/>
    <s v="Lisa"/>
    <s v="Goodwin"/>
    <s v="1006"/>
    <s v="Mary"/>
    <s v="Williams"/>
    <n v="1.2788138817714569"/>
    <n v="1.3710614407219428"/>
    <x v="1"/>
  </r>
  <r>
    <s v="13403"/>
    <x v="0"/>
    <b v="1"/>
    <x v="1"/>
    <n v="32"/>
    <s v="778 Castillo Plains_x000a_Reedland, KY 45312"/>
    <d v="2024-04-12T00:00:00"/>
    <s v="100200"/>
    <x v="2"/>
    <n v="100"/>
    <n v="150"/>
    <n v="1200"/>
    <n v="100"/>
    <n v="70.400000000000006"/>
    <x v="677"/>
    <s v="27"/>
    <s v="Jill"/>
    <s v="Humphrey"/>
    <s v="353"/>
    <s v="David"/>
    <s v="Rodgers"/>
    <n v="-0.62455516733534955"/>
    <n v="1.3687552449025662"/>
    <x v="1"/>
  </r>
  <r>
    <s v="12486"/>
    <x v="0"/>
    <b v="1"/>
    <x v="1"/>
    <n v="32"/>
    <s v="179 Elizabeth Ridges Apt. 714_x000a_South Rhondaton, PA 97299"/>
    <d v="2024-04-04T00:00:00"/>
    <s v="100200"/>
    <x v="2"/>
    <n v="100"/>
    <n v="150"/>
    <n v="1200"/>
    <n v="100"/>
    <n v="70.400000000000006"/>
    <x v="677"/>
    <s v="35"/>
    <s v="Jamie"/>
    <s v="Warren"/>
    <s v="796"/>
    <s v="Robert"/>
    <s v="Sanchez"/>
    <n v="-0.62455516733534955"/>
    <n v="1.3687552449025662"/>
    <x v="1"/>
  </r>
  <r>
    <s v="805"/>
    <x v="9"/>
    <b v="1"/>
    <x v="0"/>
    <n v="32"/>
    <s v="775 Michael Stream Apt. 418_x000a_South Jacob, WA 31258"/>
    <d v="2024-03-05T00:00:00"/>
    <s v="100400"/>
    <x v="0"/>
    <n v="250"/>
    <n v="400"/>
    <n v="1200"/>
    <n v="400"/>
    <n v="70.400000000000006"/>
    <x v="677"/>
    <s v="51"/>
    <s v="Christine"/>
    <s v="Watkins"/>
    <s v="55"/>
    <s v="Teresa"/>
    <s v="Roberts"/>
    <n v="-0.62455516733534955"/>
    <n v="1.3687552449025662"/>
    <x v="1"/>
  </r>
  <r>
    <s v="2089"/>
    <x v="0"/>
    <b v="1"/>
    <x v="1"/>
    <n v="32"/>
    <s v="PSC 5410, Box 6225_x000a_APO AE 44524"/>
    <d v="2024-03-01T00:00:00"/>
    <s v="100200"/>
    <x v="2"/>
    <n v="100"/>
    <n v="150"/>
    <n v="1200"/>
    <n v="100"/>
    <n v="70.400000000000006"/>
    <x v="677"/>
    <s v="38"/>
    <s v="Jared"/>
    <s v="Patel"/>
    <s v="703"/>
    <s v="Carly"/>
    <s v="Rush"/>
    <n v="-0.62455516733534955"/>
    <n v="1.3687552449025662"/>
    <x v="1"/>
  </r>
  <r>
    <s v="7721"/>
    <x v="2"/>
    <b v="1"/>
    <x v="0"/>
    <n v="32"/>
    <s v="12721 Cooper Station_x000a_Tammyville, MD 89773"/>
    <d v="2024-02-01T00:00:00"/>
    <s v="100100"/>
    <x v="3"/>
    <n v="75"/>
    <n v="120"/>
    <n v="1200"/>
    <n v="120"/>
    <n v="70.400000000000006"/>
    <x v="677"/>
    <s v="46"/>
    <s v="Sarah"/>
    <s v="Alexander"/>
    <s v="588"/>
    <s v="Vincent"/>
    <s v="Vasquez"/>
    <n v="-0.62455516733534955"/>
    <n v="1.3687552449025662"/>
    <x v="1"/>
  </r>
  <r>
    <s v="6411"/>
    <x v="3"/>
    <b v="1"/>
    <x v="1"/>
    <n v="66"/>
    <s v="31927 Castillo Shoal Suite 333_x000a_Lake Sarah, IA 04768"/>
    <d v="2024-03-02T00:00:00"/>
    <s v="100300"/>
    <x v="1"/>
    <n v="125"/>
    <n v="180"/>
    <n v="1125"/>
    <n v="125"/>
    <n v="145.19999999999999"/>
    <x v="678"/>
    <s v="5"/>
    <s v="Wendy"/>
    <s v="Matthews"/>
    <s v="852"/>
    <s v="Stephen"/>
    <s v="Williams"/>
    <n v="0.55207297211249429"/>
    <n v="1.3682940057386908"/>
    <x v="1"/>
  </r>
  <r>
    <s v="5374"/>
    <x v="3"/>
    <b v="1"/>
    <x v="1"/>
    <n v="66"/>
    <s v="4327 Nicole Junctions_x000a_Port Matthew, ME 86423"/>
    <d v="2024-02-19T00:00:00"/>
    <s v="100300"/>
    <x v="1"/>
    <n v="125"/>
    <n v="180"/>
    <n v="1125"/>
    <n v="125"/>
    <n v="145.19999999999999"/>
    <x v="678"/>
    <s v="60"/>
    <s v="Daniel"/>
    <s v="Ball"/>
    <s v="119"/>
    <s v="Melissa"/>
    <s v="Vaughan"/>
    <n v="0.55207297211249429"/>
    <n v="1.3682940057386908"/>
    <x v="1"/>
  </r>
  <r>
    <s v="4274"/>
    <x v="1"/>
    <b v="1"/>
    <x v="1"/>
    <n v="77"/>
    <s v="20897 Debbie Fort_x000a_New Elijah, IA 44121"/>
    <d v="2024-02-18T00:00:00"/>
    <s v="100200"/>
    <x v="2"/>
    <n v="100"/>
    <n v="150"/>
    <n v="1100"/>
    <n v="100"/>
    <n v="169.4"/>
    <x v="679"/>
    <s v="1"/>
    <s v="Monica"/>
    <s v="Smith"/>
    <s v="53"/>
    <s v="Michael"/>
    <s v="Butler"/>
    <n v="0.93274678193385585"/>
    <n v="1.3664490490831898"/>
    <x v="1"/>
  </r>
  <r>
    <s v="13254"/>
    <x v="6"/>
    <b v="1"/>
    <x v="0"/>
    <n v="86"/>
    <s v="884 Horn Junctions_x000a_West Marcus, AZ 37448"/>
    <d v="2024-04-11T00:00:00"/>
    <s v="100300"/>
    <x v="1"/>
    <n v="125"/>
    <n v="180"/>
    <n v="1080"/>
    <n v="180"/>
    <n v="189.2"/>
    <x v="680"/>
    <s v="29"/>
    <s v="Jesse"/>
    <s v="Walker"/>
    <s v="298"/>
    <s v="Norman"/>
    <s v="Gomez"/>
    <n v="1.2442071717876966"/>
    <n v="1.3659878099193143"/>
    <x v="1"/>
  </r>
  <r>
    <s v="12921"/>
    <x v="3"/>
    <b v="1"/>
    <x v="0"/>
    <n v="86"/>
    <s v="89656 Parker Walks Suite 143_x000a_Lake Maryton, MO 61590"/>
    <d v="2024-04-08T00:00:00"/>
    <s v="100100"/>
    <x v="3"/>
    <n v="75"/>
    <n v="120"/>
    <n v="1080"/>
    <n v="120"/>
    <n v="189.2"/>
    <x v="680"/>
    <s v="32"/>
    <s v="Kristen"/>
    <s v="Lee"/>
    <s v="1"/>
    <s v="Samuel"/>
    <s v="Doyle"/>
    <n v="1.2442071717876966"/>
    <n v="1.3659878099193143"/>
    <x v="1"/>
  </r>
  <r>
    <s v="6492"/>
    <x v="0"/>
    <b v="1"/>
    <x v="0"/>
    <n v="86"/>
    <s v="2618 Barker Common_x000a_Evanschester, ND 34477"/>
    <d v="2024-02-26T00:00:00"/>
    <s v="100000"/>
    <x v="4"/>
    <n v="55"/>
    <n v="90"/>
    <n v="1080"/>
    <n v="90"/>
    <n v="189.2"/>
    <x v="680"/>
    <s v="61"/>
    <s v="Donna"/>
    <s v="Lewis"/>
    <s v="5"/>
    <s v="Samantha"/>
    <s v="May"/>
    <n v="1.2442071717876966"/>
    <n v="1.3659878099193143"/>
    <x v="1"/>
  </r>
  <r>
    <s v="1413"/>
    <x v="0"/>
    <b v="1"/>
    <x v="0"/>
    <n v="86"/>
    <s v="1926 Hart Crest_x000a_Lake Frank, ND 47630"/>
    <d v="2024-02-06T00:00:00"/>
    <s v="100000"/>
    <x v="4"/>
    <n v="55"/>
    <n v="90"/>
    <n v="1080"/>
    <n v="90"/>
    <n v="189.2"/>
    <x v="680"/>
    <s v="40"/>
    <s v="Tara"/>
    <s v="Rosales"/>
    <s v="248"/>
    <s v="Jacob"/>
    <s v="Vincent"/>
    <n v="1.2442071717876966"/>
    <n v="1.3659878099193143"/>
    <x v="1"/>
  </r>
  <r>
    <s v="2634"/>
    <x v="0"/>
    <b v="1"/>
    <x v="0"/>
    <n v="86"/>
    <s v="626 Ramsey Path_x000a_Teresaside, SC 44801"/>
    <d v="2024-01-23T00:00:00"/>
    <s v="100000"/>
    <x v="4"/>
    <n v="55"/>
    <n v="90"/>
    <n v="1080"/>
    <n v="90"/>
    <n v="189.2"/>
    <x v="680"/>
    <s v="45"/>
    <s v="Thomas"/>
    <s v="White"/>
    <s v="924"/>
    <s v="Victor"/>
    <s v="Martinez"/>
    <n v="1.2442071717876966"/>
    <n v="1.3659878099193143"/>
    <x v="1"/>
  </r>
  <r>
    <s v="11875"/>
    <x v="2"/>
    <b v="1"/>
    <x v="0"/>
    <n v="31"/>
    <s v="30966 Amanda Islands_x000a_Jonesville, MS 26755"/>
    <d v="2024-03-29T00:00:00"/>
    <s v="100100"/>
    <x v="3"/>
    <n v="75"/>
    <n v="120"/>
    <n v="1200"/>
    <n v="120"/>
    <n v="68.2"/>
    <x v="681"/>
    <s v="45"/>
    <s v="Thomas"/>
    <s v="White"/>
    <s v="93"/>
    <s v="Matthew"/>
    <s v="Clarke"/>
    <n v="-0.65916187731910969"/>
    <n v="1.3636816140999377"/>
    <x v="1"/>
  </r>
  <r>
    <s v="1441"/>
    <x v="0"/>
    <b v="1"/>
    <x v="1"/>
    <n v="31"/>
    <s v="181 Ramirez Junction Apt. 028_x000a_Floresbury, PW 55675"/>
    <d v="2024-01-31T00:00:00"/>
    <s v="100200"/>
    <x v="2"/>
    <n v="100"/>
    <n v="150"/>
    <n v="1200"/>
    <n v="100"/>
    <n v="68.2"/>
    <x v="681"/>
    <s v="35"/>
    <s v="Jamie"/>
    <s v="Warren"/>
    <s v="59"/>
    <s v="Jeffrey"/>
    <s v="Cain"/>
    <n v="-0.65916187731910969"/>
    <n v="1.3636816140999377"/>
    <x v="1"/>
  </r>
  <r>
    <s v="7191"/>
    <x v="0"/>
    <b v="1"/>
    <x v="1"/>
    <n v="31"/>
    <s v="73912 Daniel Parks Apt. 253_x000a_Harrisonland, MP 65775"/>
    <d v="2024-01-17T00:00:00"/>
    <s v="100200"/>
    <x v="2"/>
    <n v="100"/>
    <n v="150"/>
    <n v="1200"/>
    <n v="100"/>
    <n v="68.2"/>
    <x v="681"/>
    <s v="26"/>
    <s v="Michael"/>
    <s v="Reynolds"/>
    <s v="895"/>
    <s v="Jesse"/>
    <s v="Garcia"/>
    <n v="-0.65916187731910969"/>
    <n v="1.3636816140999377"/>
    <x v="1"/>
  </r>
  <r>
    <s v="8231"/>
    <x v="3"/>
    <b v="1"/>
    <x v="1"/>
    <n v="65"/>
    <s v="51749 Mark Harbors_x000a_Marychester, DE 91292"/>
    <d v="2024-02-18T00:00:00"/>
    <s v="100300"/>
    <x v="1"/>
    <n v="125"/>
    <n v="180"/>
    <n v="1125"/>
    <n v="125"/>
    <n v="143"/>
    <x v="682"/>
    <s v="10"/>
    <s v="Ryan"/>
    <s v="Morales"/>
    <s v="862"/>
    <s v="Leslie"/>
    <s v="Meyer"/>
    <n v="0.51746626212873426"/>
    <n v="1.3632203749360623"/>
    <x v="1"/>
  </r>
  <r>
    <s v="1014"/>
    <x v="3"/>
    <b v="1"/>
    <x v="1"/>
    <n v="65"/>
    <s v="932 Buckley Extension Suite 466_x000a_East Louisberg, AR 57156"/>
    <d v="2024-01-25T00:00:00"/>
    <s v="100300"/>
    <x v="1"/>
    <n v="125"/>
    <n v="180"/>
    <n v="1125"/>
    <n v="125"/>
    <n v="143"/>
    <x v="682"/>
    <s v="39"/>
    <s v="Sandra"/>
    <s v="Fischer"/>
    <s v="357"/>
    <s v="Kyle"/>
    <s v="Meyer"/>
    <n v="0.51746626212873426"/>
    <n v="1.3632203749360623"/>
    <x v="1"/>
  </r>
  <r>
    <s v="7955"/>
    <x v="2"/>
    <b v="1"/>
    <x v="1"/>
    <n v="8"/>
    <s v="09843 Rachel Terrace_x000a_New Colleenberg, GA 01476"/>
    <d v="2024-01-29T00:00:00"/>
    <s v="100300"/>
    <x v="1"/>
    <n v="125"/>
    <n v="180"/>
    <n v="1250"/>
    <n v="125"/>
    <n v="17.600000000000001"/>
    <x v="683"/>
    <s v="42"/>
    <s v="Olivia"/>
    <s v="Weaver"/>
    <s v="325"/>
    <s v="Stephen"/>
    <s v="Martinez"/>
    <n v="-1.4551162069455925"/>
    <n v="1.3622978966083115"/>
    <x v="1"/>
  </r>
  <r>
    <s v="9535"/>
    <x v="0"/>
    <b v="1"/>
    <x v="0"/>
    <n v="85"/>
    <s v="79985 Brett Pike_x000a_Lake Amber, IL 91821"/>
    <d v="2024-02-18T00:00:00"/>
    <s v="100000"/>
    <x v="4"/>
    <n v="55"/>
    <n v="90"/>
    <n v="1080"/>
    <n v="90"/>
    <n v="187"/>
    <x v="684"/>
    <s v="22"/>
    <s v="Natasha"/>
    <s v="Rodriguez"/>
    <s v="202"/>
    <s v="Luke"/>
    <s v="Ramirez"/>
    <n v="1.2096004618039367"/>
    <n v="1.3609141791166857"/>
    <x v="1"/>
  </r>
  <r>
    <s v="7097"/>
    <x v="3"/>
    <b v="1"/>
    <x v="0"/>
    <n v="85"/>
    <s v="1399 Watts Stravenue Suite 897_x000a_Allisonfurt, SC 64235"/>
    <d v="2024-02-03T00:00:00"/>
    <s v="100100"/>
    <x v="3"/>
    <n v="75"/>
    <n v="120"/>
    <n v="1080"/>
    <n v="120"/>
    <n v="187"/>
    <x v="684"/>
    <s v="11"/>
    <s v="Jennifer"/>
    <s v="Robinson"/>
    <s v="86"/>
    <s v="Christine"/>
    <s v="Stevens"/>
    <n v="1.2096004618039367"/>
    <n v="1.3609141791166857"/>
    <x v="1"/>
  </r>
  <r>
    <s v="5530"/>
    <x v="3"/>
    <b v="1"/>
    <x v="0"/>
    <n v="85"/>
    <s v="USNV Edwards_x000a_FPO AP 86657"/>
    <d v="2024-01-13T00:00:00"/>
    <s v="100100"/>
    <x v="3"/>
    <n v="75"/>
    <n v="120"/>
    <n v="1080"/>
    <n v="120"/>
    <n v="187"/>
    <x v="684"/>
    <s v="1"/>
    <s v="Monica"/>
    <s v="Smith"/>
    <s v="203"/>
    <s v="Patricia"/>
    <s v="Myers"/>
    <n v="1.2096004618039367"/>
    <n v="1.3609141791166857"/>
    <x v="1"/>
  </r>
  <r>
    <s v="13310"/>
    <x v="5"/>
    <b v="1"/>
    <x v="0"/>
    <n v="3"/>
    <s v="USS Suarez_x000a_FPO AE 51707"/>
    <d v="2024-04-11T00:00:00"/>
    <s v="100300"/>
    <x v="1"/>
    <n v="125"/>
    <n v="180"/>
    <n v="1260"/>
    <n v="180"/>
    <n v="6.6"/>
    <x v="685"/>
    <s v="11"/>
    <s v="Jennifer"/>
    <s v="Robinson"/>
    <s v="191"/>
    <s v="Angela"/>
    <s v="Smith"/>
    <n v="-1.628149756864393"/>
    <n v="1.3599917007889348"/>
    <x v="1"/>
  </r>
  <r>
    <s v="3410"/>
    <x v="9"/>
    <b v="1"/>
    <x v="0"/>
    <n v="30"/>
    <s v="039 Paul Underpass_x000a_Lake Daniel, WI 14262"/>
    <d v="2024-02-28T00:00:00"/>
    <s v="100400"/>
    <x v="0"/>
    <n v="250"/>
    <n v="400"/>
    <n v="1200"/>
    <n v="400"/>
    <n v="66"/>
    <x v="686"/>
    <s v="27"/>
    <s v="Jill"/>
    <s v="Humphrey"/>
    <s v="214"/>
    <s v="Tony"/>
    <s v="Evans"/>
    <n v="-0.69376858730286983"/>
    <n v="1.3586079832973093"/>
    <x v="1"/>
  </r>
  <r>
    <s v="4335"/>
    <x v="4"/>
    <b v="1"/>
    <x v="0"/>
    <n v="30"/>
    <s v="23410 King Creek Apt. 336_x000a_North Dominique, PR 06220"/>
    <d v="2024-02-11T00:00:00"/>
    <s v="100200"/>
    <x v="2"/>
    <n v="100"/>
    <n v="150"/>
    <n v="1200"/>
    <n v="150"/>
    <n v="66"/>
    <x v="686"/>
    <s v="1"/>
    <s v="Monica"/>
    <s v="Smith"/>
    <s v="388"/>
    <s v="Stephen"/>
    <s v="Schmidt"/>
    <n v="-0.69376858730286983"/>
    <n v="1.3586079832973093"/>
    <x v="1"/>
  </r>
  <r>
    <s v="9398"/>
    <x v="0"/>
    <b v="1"/>
    <x v="1"/>
    <n v="30"/>
    <s v="3782 Lee Underpass Apt. 508_x000a_West Adambury, DC 54722"/>
    <d v="2024-01-01T00:00:00"/>
    <s v="100200"/>
    <x v="2"/>
    <n v="100"/>
    <n v="150"/>
    <n v="1200"/>
    <n v="100"/>
    <n v="66"/>
    <x v="686"/>
    <s v="56"/>
    <s v="Michael"/>
    <s v="Miller"/>
    <s v="337"/>
    <s v="Nathaniel"/>
    <s v="Hood"/>
    <n v="-0.69376858730286983"/>
    <n v="1.3586079832973093"/>
    <x v="1"/>
  </r>
  <r>
    <s v="13047"/>
    <x v="5"/>
    <b v="1"/>
    <x v="0"/>
    <n v="98"/>
    <s v="380 Brittany Prairie_x000a_South Pamela, VA 29045"/>
    <d v="2024-04-09T00:00:00"/>
    <s v="100200"/>
    <x v="2"/>
    <n v="100"/>
    <n v="150"/>
    <n v="1050"/>
    <n v="150"/>
    <n v="215.6"/>
    <x v="687"/>
    <s v="52"/>
    <s v="Melissa"/>
    <s v="Valdez"/>
    <s v="928"/>
    <s v="Sara"/>
    <s v="Ponce"/>
    <n v="1.6594876915928181"/>
    <n v="1.3576855049695584"/>
    <x v="1"/>
  </r>
  <r>
    <s v="3262"/>
    <x v="5"/>
    <b v="1"/>
    <x v="0"/>
    <n v="98"/>
    <s v="Unit 5543 Box 1905_x000a_DPO AP 22431"/>
    <d v="2024-02-29T00:00:00"/>
    <s v="100200"/>
    <x v="2"/>
    <n v="100"/>
    <n v="150"/>
    <n v="1050"/>
    <n v="150"/>
    <n v="215.6"/>
    <x v="687"/>
    <s v="23"/>
    <s v="Corey"/>
    <s v="Ross"/>
    <s v="63"/>
    <s v="Dawn"/>
    <s v="Jensen"/>
    <n v="1.6594876915928181"/>
    <n v="1.3576855049695584"/>
    <x v="1"/>
  </r>
  <r>
    <s v="4453"/>
    <x v="7"/>
    <b v="1"/>
    <x v="1"/>
    <n v="7"/>
    <s v="Unit 7290 Box 0717_x000a_DPO AA 46622"/>
    <d v="2024-02-23T00:00:00"/>
    <s v="100400"/>
    <x v="0"/>
    <n v="250"/>
    <n v="400"/>
    <n v="1250"/>
    <n v="250"/>
    <n v="15.4"/>
    <x v="688"/>
    <s v="17"/>
    <s v="Lisa"/>
    <s v="Goodwin"/>
    <s v="559"/>
    <s v="Joseph"/>
    <s v="Parker"/>
    <n v="-1.4897229169293524"/>
    <n v="1.3572242658056834"/>
    <x v="1"/>
  </r>
  <r>
    <s v="4279"/>
    <x v="0"/>
    <b v="1"/>
    <x v="0"/>
    <n v="84"/>
    <s v="83234 Joshua Loaf Apt. 518_x000a_Carlosmouth, ME 63021"/>
    <d v="2024-03-15T00:00:00"/>
    <s v="100000"/>
    <x v="4"/>
    <n v="55"/>
    <n v="90"/>
    <n v="1080"/>
    <n v="90"/>
    <n v="184.8"/>
    <x v="689"/>
    <s v="48"/>
    <s v="Randy"/>
    <s v="Parker"/>
    <s v="103"/>
    <s v="Alex"/>
    <s v="Barnes"/>
    <n v="1.1749937518201767"/>
    <n v="1.3558405483140572"/>
    <x v="1"/>
  </r>
  <r>
    <s v="3676"/>
    <x v="5"/>
    <b v="1"/>
    <x v="0"/>
    <n v="2"/>
    <s v="69053 Mark Forest_x000a_Port Kathryn, DC 88011"/>
    <d v="2024-03-18T00:00:00"/>
    <s v="100300"/>
    <x v="1"/>
    <n v="125"/>
    <n v="180"/>
    <n v="1260"/>
    <n v="180"/>
    <n v="4.4000000000000004"/>
    <x v="690"/>
    <s v="53"/>
    <s v="Kimberly"/>
    <s v="Brown"/>
    <s v="45"/>
    <s v="Maria"/>
    <s v="Santos"/>
    <n v="-1.6627564668481531"/>
    <n v="1.354918069986307"/>
    <x v="1"/>
  </r>
  <r>
    <s v="11474"/>
    <x v="2"/>
    <b v="1"/>
    <x v="0"/>
    <n v="29"/>
    <s v="345 Michael Fords Suite 960_x000a_Dianaberg, IN 49887"/>
    <d v="2024-03-25T00:00:00"/>
    <s v="100100"/>
    <x v="3"/>
    <n v="75"/>
    <n v="120"/>
    <n v="1200"/>
    <n v="120"/>
    <n v="63.8"/>
    <x v="691"/>
    <s v="2"/>
    <s v="Jose"/>
    <s v="Patrick"/>
    <s v="359"/>
    <s v="Michael"/>
    <s v="Hutchinson"/>
    <n v="-0.72837529728662997"/>
    <n v="1.3535343524946808"/>
    <x v="1"/>
  </r>
  <r>
    <s v="1368"/>
    <x v="3"/>
    <b v="1"/>
    <x v="1"/>
    <n v="63"/>
    <s v="97124 Harris Spurs Apt. 909_x000a_Randyville, MH 16395"/>
    <d v="2024-02-10T00:00:00"/>
    <s v="100300"/>
    <x v="1"/>
    <n v="125"/>
    <n v="180"/>
    <n v="1125"/>
    <n v="125"/>
    <n v="138.6"/>
    <x v="692"/>
    <s v="50"/>
    <s v="Eric"/>
    <s v="Zhang"/>
    <s v="29"/>
    <s v="Jonathan"/>
    <s v="Johnson"/>
    <n v="0.44825284216121397"/>
    <n v="1.3530731133308054"/>
    <x v="1"/>
  </r>
  <r>
    <s v="10631"/>
    <x v="7"/>
    <b v="1"/>
    <x v="1"/>
    <n v="6"/>
    <s v="8788 Jacob Hill_x000a_West Rebeccaport, WV 93015"/>
    <d v="2024-03-11T00:00:00"/>
    <s v="100400"/>
    <x v="0"/>
    <n v="250"/>
    <n v="400"/>
    <n v="1250"/>
    <n v="250"/>
    <n v="13.2"/>
    <x v="693"/>
    <s v="21"/>
    <s v="Virginia"/>
    <s v="Smith"/>
    <s v="770"/>
    <s v="John"/>
    <s v="Swanson"/>
    <n v="-1.5243296269131126"/>
    <n v="1.352150635003055"/>
    <x v="1"/>
  </r>
  <r>
    <s v="3531"/>
    <x v="7"/>
    <b v="0"/>
    <x v="1"/>
    <n v="6"/>
    <s v="2091 Johnson Spur_x000a_Danaport, MP 82597"/>
    <d v="2024-02-19T00:00:00"/>
    <s v="100400"/>
    <x v="0"/>
    <n v="250"/>
    <n v="400"/>
    <n v="1250"/>
    <n v="250"/>
    <n v="13.2"/>
    <x v="693"/>
    <s v="4"/>
    <s v="Felicia"/>
    <s v="Osborn"/>
    <s v="827"/>
    <s v="Amy"/>
    <s v="Smith"/>
    <n v="-1.5243296269131126"/>
    <n v="1.352150635003055"/>
    <x v="1"/>
  </r>
  <r>
    <s v="8327"/>
    <x v="2"/>
    <b v="1"/>
    <x v="1"/>
    <n v="6"/>
    <s v="8764 Johnston River_x000a_Port Belindafort, NJ 27959"/>
    <d v="2024-02-02T00:00:00"/>
    <s v="100300"/>
    <x v="1"/>
    <n v="125"/>
    <n v="180"/>
    <n v="1250"/>
    <n v="125"/>
    <n v="13.2"/>
    <x v="693"/>
    <s v="16"/>
    <s v="Matthew"/>
    <s v="Arroyo"/>
    <s v="578"/>
    <s v="Rachel"/>
    <s v="Everett"/>
    <n v="-1.5243296269131126"/>
    <n v="1.352150635003055"/>
    <x v="1"/>
  </r>
  <r>
    <s v="2820"/>
    <x v="1"/>
    <b v="1"/>
    <x v="1"/>
    <n v="74"/>
    <s v="Unit 7378 Box 4993_x000a_DPO AP 18172"/>
    <d v="2024-02-20T00:00:00"/>
    <s v="100200"/>
    <x v="2"/>
    <n v="100"/>
    <n v="150"/>
    <n v="1100"/>
    <n v="100"/>
    <n v="162.80000000000001"/>
    <x v="694"/>
    <s v="60"/>
    <s v="Daniel"/>
    <s v="Ball"/>
    <s v="524"/>
    <s v="Daniel"/>
    <s v="Webster"/>
    <n v="0.82892665198257554"/>
    <n v="1.3512281566753042"/>
    <x v="1"/>
  </r>
  <r>
    <s v="12557"/>
    <x v="0"/>
    <b v="1"/>
    <x v="0"/>
    <n v="83"/>
    <s v="74744 Stephen Fall_x000a_Fitzgeraldchester, VI 17683"/>
    <d v="2024-04-04T00:00:00"/>
    <s v="100000"/>
    <x v="4"/>
    <n v="55"/>
    <n v="90"/>
    <n v="1080"/>
    <n v="90"/>
    <n v="182.6"/>
    <x v="695"/>
    <s v="39"/>
    <s v="Sandra"/>
    <s v="Fischer"/>
    <s v="530"/>
    <s v="Renee"/>
    <s v="Berger"/>
    <n v="1.1403870418364164"/>
    <n v="1.3507669175114287"/>
    <x v="1"/>
  </r>
  <r>
    <s v="2948"/>
    <x v="0"/>
    <b v="1"/>
    <x v="0"/>
    <n v="83"/>
    <s v="58367 Rachel Mission_x000a_North Brittany, NY 66540"/>
    <d v="2024-02-10T00:00:00"/>
    <s v="100000"/>
    <x v="4"/>
    <n v="55"/>
    <n v="90"/>
    <n v="1080"/>
    <n v="90"/>
    <n v="182.6"/>
    <x v="695"/>
    <s v="32"/>
    <s v="Kristen"/>
    <s v="Lee"/>
    <s v="175"/>
    <s v="Christina"/>
    <s v="Mcdaniel"/>
    <n v="1.1403870418364164"/>
    <n v="1.3507669175114287"/>
    <x v="1"/>
  </r>
  <r>
    <s v="9646"/>
    <x v="0"/>
    <b v="1"/>
    <x v="1"/>
    <n v="28"/>
    <s v="827 Jones Ramp_x000a_North Robin, MO 36689"/>
    <d v="2024-02-27T00:00:00"/>
    <s v="100200"/>
    <x v="2"/>
    <n v="100"/>
    <n v="150"/>
    <n v="1200"/>
    <n v="100"/>
    <n v="61.6"/>
    <x v="696"/>
    <s v="44"/>
    <s v="Diana"/>
    <s v="Reed"/>
    <s v="1061"/>
    <s v="Eric"/>
    <s v="Roman"/>
    <n v="-0.76298200727039001"/>
    <n v="1.3484607216920523"/>
    <x v="1"/>
  </r>
  <r>
    <s v="8331"/>
    <x v="0"/>
    <b v="1"/>
    <x v="1"/>
    <n v="28"/>
    <s v="95453 John Forge_x000a_West Leonardchester, MO 75535"/>
    <d v="2024-02-19T00:00:00"/>
    <s v="100200"/>
    <x v="2"/>
    <n v="100"/>
    <n v="150"/>
    <n v="1200"/>
    <n v="100"/>
    <n v="61.6"/>
    <x v="696"/>
    <s v="33"/>
    <s v="Elizabeth"/>
    <s v="Ball"/>
    <s v="744"/>
    <s v="Philip"/>
    <s v="Torres"/>
    <n v="-0.76298200727039001"/>
    <n v="1.3484607216920523"/>
    <x v="1"/>
  </r>
  <r>
    <s v="6972"/>
    <x v="3"/>
    <b v="1"/>
    <x v="1"/>
    <n v="62"/>
    <s v="1267 Jackson Field_x000a_Debbieside, ME 99235"/>
    <d v="2024-02-23T00:00:00"/>
    <s v="100300"/>
    <x v="1"/>
    <n v="125"/>
    <n v="180"/>
    <n v="1125"/>
    <n v="125"/>
    <n v="136.4"/>
    <x v="697"/>
    <s v="12"/>
    <s v="Jamie"/>
    <s v="Hernandez"/>
    <s v="79"/>
    <s v="Andrew"/>
    <s v="Banks"/>
    <n v="0.41364613217745405"/>
    <n v="1.3479994825281774"/>
    <x v="1"/>
  </r>
  <r>
    <s v="13706"/>
    <x v="2"/>
    <b v="1"/>
    <x v="1"/>
    <n v="5"/>
    <s v="Unit 6478 Box 1558_x000a_DPO AE 42561"/>
    <d v="2024-04-14T00:00:00"/>
    <s v="100300"/>
    <x v="1"/>
    <n v="125"/>
    <n v="180"/>
    <n v="1250"/>
    <n v="125"/>
    <n v="11"/>
    <x v="698"/>
    <s v="23"/>
    <s v="Corey"/>
    <s v="Ross"/>
    <s v="1059"/>
    <s v="Erin"/>
    <s v="Brown"/>
    <n v="-1.5589363368968727"/>
    <n v="1.3470770042004265"/>
    <x v="1"/>
  </r>
  <r>
    <s v="10752"/>
    <x v="2"/>
    <b v="1"/>
    <x v="1"/>
    <n v="5"/>
    <s v="003 Smith Burgs_x000a_Bethport, IA 04900"/>
    <d v="2024-03-22T00:00:00"/>
    <s v="100300"/>
    <x v="1"/>
    <n v="125"/>
    <n v="180"/>
    <n v="1250"/>
    <n v="125"/>
    <n v="11"/>
    <x v="698"/>
    <s v="56"/>
    <s v="Michael"/>
    <s v="Miller"/>
    <s v="745"/>
    <s v="Dawn"/>
    <s v="Miller"/>
    <n v="-1.5589363368968727"/>
    <n v="1.3470770042004265"/>
    <x v="1"/>
  </r>
  <r>
    <s v="550"/>
    <x v="1"/>
    <b v="1"/>
    <x v="1"/>
    <n v="73"/>
    <s v="151 Krause Springs_x000a_North Brandi, MN 63419"/>
    <d v="2024-02-15T00:00:00"/>
    <s v="100200"/>
    <x v="2"/>
    <n v="100"/>
    <n v="150"/>
    <n v="1100"/>
    <n v="100"/>
    <n v="160.6"/>
    <x v="699"/>
    <s v="30"/>
    <s v="Henry"/>
    <s v="Stevens"/>
    <s v="803"/>
    <s v="Christina"/>
    <s v="Ford"/>
    <n v="0.79431994199881517"/>
    <n v="1.3461545258726757"/>
    <x v="1"/>
  </r>
  <r>
    <s v="8072"/>
    <x v="3"/>
    <b v="1"/>
    <x v="0"/>
    <n v="82"/>
    <s v="3637 Nunez Springs Apt. 068_x000a_Lake Bettyside, NV 58334"/>
    <d v="2024-03-23T00:00:00"/>
    <s v="100100"/>
    <x v="3"/>
    <n v="75"/>
    <n v="120"/>
    <n v="1080"/>
    <n v="120"/>
    <n v="180.4"/>
    <x v="700"/>
    <s v="39"/>
    <s v="Sandra"/>
    <s v="Fischer"/>
    <s v="953"/>
    <s v="Jeremy"/>
    <s v="Banks"/>
    <n v="1.1057803318526565"/>
    <n v="1.345693286708801"/>
    <x v="1"/>
  </r>
  <r>
    <s v="1596"/>
    <x v="0"/>
    <b v="1"/>
    <x v="0"/>
    <n v="82"/>
    <s v="29196 Cabrera Plaza_x000a_Davidberg, OH 40561"/>
    <d v="2024-03-12T00:00:00"/>
    <s v="100000"/>
    <x v="4"/>
    <n v="55"/>
    <n v="90"/>
    <n v="1080"/>
    <n v="90"/>
    <n v="180.4"/>
    <x v="700"/>
    <s v="25"/>
    <s v="Erin"/>
    <s v="West"/>
    <s v="79"/>
    <s v="Andrew"/>
    <s v="Banks"/>
    <n v="1.1057803318526565"/>
    <n v="1.345693286708801"/>
    <x v="1"/>
  </r>
  <r>
    <s v="42"/>
    <x v="6"/>
    <b v="1"/>
    <x v="0"/>
    <n v="82"/>
    <s v="1862 Johnson Grove Apt. 995_x000a_Gainesport, WA 64567"/>
    <d v="2024-02-08T00:00:00"/>
    <s v="100300"/>
    <x v="1"/>
    <n v="125"/>
    <n v="180"/>
    <n v="1080"/>
    <n v="180"/>
    <n v="180.4"/>
    <x v="700"/>
    <s v="19"/>
    <s v="Jamie"/>
    <s v="Marshall"/>
    <s v="288"/>
    <s v="Jennifer"/>
    <s v="Frost"/>
    <n v="1.1057803318526565"/>
    <n v="1.345693286708801"/>
    <x v="1"/>
  </r>
  <r>
    <s v="7991"/>
    <x v="3"/>
    <b v="1"/>
    <x v="0"/>
    <n v="82"/>
    <s v="99407 Adam Manors Suite 599_x000a_New Jasmine, SD 60555"/>
    <d v="2024-01-26T00:00:00"/>
    <s v="100100"/>
    <x v="3"/>
    <n v="75"/>
    <n v="120"/>
    <n v="1080"/>
    <n v="120"/>
    <n v="180.4"/>
    <x v="700"/>
    <s v="12"/>
    <s v="Jamie"/>
    <s v="Hernandez"/>
    <s v="283"/>
    <s v="Jose"/>
    <s v="Richmond"/>
    <n v="1.1057803318526565"/>
    <n v="1.345693286708801"/>
    <x v="1"/>
  </r>
  <r>
    <s v="6686"/>
    <x v="3"/>
    <b v="1"/>
    <x v="0"/>
    <n v="82"/>
    <s v="USNV Norris_x000a_FPO AA 10171"/>
    <d v="2024-01-22T00:00:00"/>
    <s v="100100"/>
    <x v="3"/>
    <n v="75"/>
    <n v="120"/>
    <n v="1080"/>
    <n v="120"/>
    <n v="180.4"/>
    <x v="700"/>
    <s v="27"/>
    <s v="Jill"/>
    <s v="Humphrey"/>
    <s v="168"/>
    <s v="Damon"/>
    <s v="Cole"/>
    <n v="1.1057803318526565"/>
    <n v="1.345693286708801"/>
    <x v="1"/>
  </r>
  <r>
    <s v="8724"/>
    <x v="2"/>
    <b v="1"/>
    <x v="0"/>
    <n v="27"/>
    <s v="2117 Tammy Turnpike_x000a_Ramosfort, UT 24355"/>
    <d v="2024-03-23T00:00:00"/>
    <s v="100100"/>
    <x v="3"/>
    <n v="75"/>
    <n v="120"/>
    <n v="1200"/>
    <n v="120"/>
    <n v="59.4"/>
    <x v="701"/>
    <s v="56"/>
    <s v="Michael"/>
    <s v="Miller"/>
    <s v="763"/>
    <s v="Brian"/>
    <s v="Morris"/>
    <n v="-0.79758871725415026"/>
    <n v="1.3433870908894243"/>
    <x v="1"/>
  </r>
  <r>
    <s v="760"/>
    <x v="0"/>
    <b v="1"/>
    <x v="1"/>
    <n v="27"/>
    <s v="5023 Johnson Pines_x000a_Lake Julie, NC 80465"/>
    <d v="2024-01-18T00:00:00"/>
    <s v="100200"/>
    <x v="2"/>
    <n v="100"/>
    <n v="150"/>
    <n v="1200"/>
    <n v="100"/>
    <n v="59.4"/>
    <x v="701"/>
    <s v="34"/>
    <s v="Jean"/>
    <s v="Campbell"/>
    <s v="968"/>
    <s v="Rebecca"/>
    <s v="Malone"/>
    <n v="-0.79758871725415026"/>
    <n v="1.3433870908894243"/>
    <x v="1"/>
  </r>
  <r>
    <s v="9168"/>
    <x v="2"/>
    <b v="1"/>
    <x v="0"/>
    <n v="27"/>
    <s v="016 Lewis Isle Suite 707_x000a_Marktown, ID 85853"/>
    <d v="2024-01-09T00:00:00"/>
    <s v="100100"/>
    <x v="3"/>
    <n v="75"/>
    <n v="120"/>
    <n v="1200"/>
    <n v="120"/>
    <n v="59.4"/>
    <x v="701"/>
    <s v="56"/>
    <s v="Michael"/>
    <s v="Miller"/>
    <s v="698"/>
    <s v="Kristin"/>
    <s v="Patterson"/>
    <n v="-0.79758871725415026"/>
    <n v="1.3433870908894243"/>
    <x v="1"/>
  </r>
  <r>
    <s v="13555"/>
    <x v="3"/>
    <b v="1"/>
    <x v="1"/>
    <n v="61"/>
    <s v="22278 Hatfield Knolls Apt. 070_x000a_West Brad, NJ 10622"/>
    <d v="2024-04-13T00:00:00"/>
    <s v="100300"/>
    <x v="1"/>
    <n v="125"/>
    <n v="180"/>
    <n v="1125"/>
    <n v="125"/>
    <n v="134.19999999999999"/>
    <x v="702"/>
    <s v="54"/>
    <s v="Clayton"/>
    <s v="Crosby"/>
    <s v="649"/>
    <s v="George"/>
    <s v="Phillips"/>
    <n v="0.37903942219369363"/>
    <n v="1.3429258517255489"/>
    <x v="1"/>
  </r>
  <r>
    <s v="5075"/>
    <x v="3"/>
    <b v="1"/>
    <x v="1"/>
    <n v="61"/>
    <s v="013 Anita Avenue Suite 170_x000a_New Kylehaven, VA 74024"/>
    <d v="2024-01-30T00:00:00"/>
    <s v="100300"/>
    <x v="1"/>
    <n v="125"/>
    <n v="180"/>
    <n v="1125"/>
    <n v="125"/>
    <n v="134.19999999999999"/>
    <x v="702"/>
    <s v="50"/>
    <s v="Eric"/>
    <s v="Zhang"/>
    <s v="701"/>
    <s v="Christopher"/>
    <s v="Carrillo"/>
    <n v="0.37903942219369363"/>
    <n v="1.3429258517255489"/>
    <x v="1"/>
  </r>
  <r>
    <s v="1471"/>
    <x v="1"/>
    <b v="1"/>
    <x v="1"/>
    <n v="72"/>
    <s v="56051 Vanessa Common Suite 643_x000a_South Melissaland, AK 45642"/>
    <d v="2024-03-20T00:00:00"/>
    <s v="100200"/>
    <x v="2"/>
    <n v="100"/>
    <n v="150"/>
    <n v="1100"/>
    <n v="100"/>
    <n v="158.4"/>
    <x v="703"/>
    <s v="58"/>
    <s v="Adam"/>
    <s v="Thomas"/>
    <s v="986"/>
    <s v="Richard"/>
    <s v="Wu"/>
    <n v="0.75971323201505525"/>
    <n v="1.3410808950700477"/>
    <x v="1"/>
  </r>
  <r>
    <s v="8448"/>
    <x v="0"/>
    <b v="1"/>
    <x v="0"/>
    <n v="81"/>
    <s v="9567 Noble Locks_x000a_Taylorland, VA 35536"/>
    <d v="2024-02-15T00:00:00"/>
    <s v="100000"/>
    <x v="4"/>
    <n v="55"/>
    <n v="90"/>
    <n v="1080"/>
    <n v="90"/>
    <n v="178.2"/>
    <x v="704"/>
    <s v="17"/>
    <s v="Lisa"/>
    <s v="Goodwin"/>
    <s v="1017"/>
    <s v="Samantha"/>
    <s v="Martin"/>
    <n v="1.0711736218688961"/>
    <n v="1.3406196559061723"/>
    <x v="1"/>
  </r>
  <r>
    <s v="11470"/>
    <x v="0"/>
    <b v="1"/>
    <x v="1"/>
    <n v="26"/>
    <s v="2700 Susan Center_x000a_Loriton, VT 58035"/>
    <d v="2024-03-25T00:00:00"/>
    <s v="100200"/>
    <x v="2"/>
    <n v="100"/>
    <n v="150"/>
    <n v="1200"/>
    <n v="100"/>
    <n v="57.2"/>
    <x v="705"/>
    <s v="11"/>
    <s v="Jennifer"/>
    <s v="Robinson"/>
    <s v="973"/>
    <s v="Richard"/>
    <s v="Petersen"/>
    <n v="-0.83219542723791029"/>
    <n v="1.3383134600867959"/>
    <x v="1"/>
  </r>
  <r>
    <s v="11338"/>
    <x v="5"/>
    <b v="1"/>
    <x v="0"/>
    <n v="94"/>
    <s v="82937 Hernandez Isle Apt. 985_x000a_Port Maria, HI 57405"/>
    <d v="2024-03-25T00:00:00"/>
    <s v="100200"/>
    <x v="2"/>
    <n v="100"/>
    <n v="150"/>
    <n v="1050"/>
    <n v="150"/>
    <n v="206.8"/>
    <x v="706"/>
    <s v="23"/>
    <s v="Corey"/>
    <s v="Ross"/>
    <s v="693"/>
    <s v="Mark"/>
    <s v="Miller"/>
    <n v="1.5210608516577779"/>
    <n v="1.337390981759045"/>
    <x v="1"/>
  </r>
  <r>
    <s v="8174"/>
    <x v="2"/>
    <b v="1"/>
    <x v="1"/>
    <n v="3"/>
    <s v="PSC 1722, Box 5113_x000a_APO AE 36551"/>
    <d v="2024-03-03T00:00:00"/>
    <s v="100300"/>
    <x v="1"/>
    <n v="125"/>
    <n v="180"/>
    <n v="1250"/>
    <n v="125"/>
    <n v="6.6"/>
    <x v="707"/>
    <s v="14"/>
    <s v="Vickie"/>
    <s v="Gonzales"/>
    <s v="775"/>
    <s v="Megan"/>
    <s v="Taylor"/>
    <n v="-1.628149756864393"/>
    <n v="1.3369297425951696"/>
    <x v="1"/>
  </r>
  <r>
    <s v="6201"/>
    <x v="1"/>
    <b v="1"/>
    <x v="1"/>
    <n v="71"/>
    <s v="067 John Dale_x000a_East Melissahaven, TX 93385"/>
    <d v="2024-03-22T00:00:00"/>
    <s v="100200"/>
    <x v="2"/>
    <n v="100"/>
    <n v="150"/>
    <n v="1100"/>
    <n v="100"/>
    <n v="156.19999999999999"/>
    <x v="708"/>
    <s v="33"/>
    <s v="Elizabeth"/>
    <s v="Ball"/>
    <s v="33"/>
    <s v="Kelly"/>
    <s v="Hanson"/>
    <n v="0.72510652203129478"/>
    <n v="1.3360072642674192"/>
    <x v="1"/>
  </r>
  <r>
    <s v="9870"/>
    <x v="3"/>
    <b v="1"/>
    <x v="0"/>
    <n v="80"/>
    <s v="1448 Osborn Roads_x000a_West Robert, ID 23389"/>
    <d v="2024-03-25T00:00:00"/>
    <s v="100100"/>
    <x v="3"/>
    <n v="75"/>
    <n v="120"/>
    <n v="1080"/>
    <n v="120"/>
    <n v="176"/>
    <x v="709"/>
    <s v="45"/>
    <s v="Thomas"/>
    <s v="White"/>
    <s v="419"/>
    <s v="Desiree"/>
    <s v="Allen"/>
    <n v="1.0365669118851362"/>
    <n v="1.3355460251035438"/>
    <x v="1"/>
  </r>
  <r>
    <s v="1550"/>
    <x v="2"/>
    <b v="1"/>
    <x v="0"/>
    <n v="25"/>
    <s v="1377 Michael Ranch_x000a_Washingtonside, FM 32976"/>
    <d v="2024-03-16T00:00:00"/>
    <s v="100100"/>
    <x v="3"/>
    <n v="75"/>
    <n v="120"/>
    <n v="1200"/>
    <n v="120"/>
    <n v="55"/>
    <x v="710"/>
    <s v="51"/>
    <s v="Christine"/>
    <s v="Watkins"/>
    <s v="634"/>
    <s v="Hannah"/>
    <s v="Lynn"/>
    <n v="-0.86680213722167043"/>
    <n v="1.3332398292841674"/>
    <x v="1"/>
  </r>
  <r>
    <s v="1164"/>
    <x v="2"/>
    <b v="1"/>
    <x v="0"/>
    <n v="25"/>
    <s v="80881 Martin Cliff_x000a_Matthewside, NC 92091"/>
    <d v="2024-02-27T00:00:00"/>
    <s v="100100"/>
    <x v="3"/>
    <n v="75"/>
    <n v="120"/>
    <n v="1200"/>
    <n v="120"/>
    <n v="55"/>
    <x v="710"/>
    <s v="51"/>
    <s v="Christine"/>
    <s v="Watkins"/>
    <s v="298"/>
    <s v="Norman"/>
    <s v="Gomez"/>
    <n v="-0.86680213722167043"/>
    <n v="1.3332398292841674"/>
    <x v="1"/>
  </r>
  <r>
    <s v="8599"/>
    <x v="0"/>
    <b v="1"/>
    <x v="1"/>
    <n v="25"/>
    <s v="Unit 2782 Box 7263_x000a_DPO AA 87812"/>
    <d v="2024-02-16T00:00:00"/>
    <s v="100200"/>
    <x v="2"/>
    <n v="100"/>
    <n v="150"/>
    <n v="1200"/>
    <n v="100"/>
    <n v="55"/>
    <x v="710"/>
    <s v="61"/>
    <s v="Donna"/>
    <s v="Lewis"/>
    <s v="244"/>
    <s v="Sherry"/>
    <s v="Schneider"/>
    <n v="-0.86680213722167043"/>
    <n v="1.3332398292841674"/>
    <x v="1"/>
  </r>
  <r>
    <s v="9596"/>
    <x v="2"/>
    <b v="1"/>
    <x v="0"/>
    <n v="25"/>
    <s v="8605 Luis Pass_x000a_Lake Jacobborough, LA 09049"/>
    <d v="2024-02-05T00:00:00"/>
    <s v="100100"/>
    <x v="3"/>
    <n v="75"/>
    <n v="120"/>
    <n v="1200"/>
    <n v="120"/>
    <n v="55"/>
    <x v="710"/>
    <s v="46"/>
    <s v="Sarah"/>
    <s v="Alexander"/>
    <s v="9"/>
    <s v="April"/>
    <s v="Marsh"/>
    <n v="-0.86680213722167043"/>
    <n v="1.3332398292841674"/>
    <x v="1"/>
  </r>
  <r>
    <s v="4872"/>
    <x v="5"/>
    <b v="1"/>
    <x v="0"/>
    <n v="93"/>
    <s v="USS Webb_x000a_FPO AE 63381"/>
    <d v="2024-01-01T00:00:00"/>
    <s v="100200"/>
    <x v="2"/>
    <n v="100"/>
    <n v="150"/>
    <n v="1050"/>
    <n v="150"/>
    <n v="204.6"/>
    <x v="711"/>
    <s v="60"/>
    <s v="Daniel"/>
    <s v="Ball"/>
    <s v="958"/>
    <s v="Kevin"/>
    <s v="Gordon"/>
    <n v="1.4864541416740176"/>
    <n v="1.3323173509564166"/>
    <x v="1"/>
  </r>
  <r>
    <s v="12171"/>
    <x v="2"/>
    <b v="0"/>
    <x v="1"/>
    <n v="2"/>
    <s v="250 Ramos Neck Suite 367_x000a_Philipport, MA 47856"/>
    <d v="2024-03-31T00:00:00"/>
    <s v="100300"/>
    <x v="1"/>
    <n v="125"/>
    <n v="180"/>
    <n v="1250"/>
    <n v="125"/>
    <n v="4.4000000000000004"/>
    <x v="712"/>
    <s v="43"/>
    <s v="Thomas"/>
    <s v="Miller"/>
    <s v="55"/>
    <s v="Teresa"/>
    <s v="Roberts"/>
    <n v="-1.6627564668481531"/>
    <n v="1.3318561117925416"/>
    <x v="1"/>
  </r>
  <r>
    <s v="11036"/>
    <x v="2"/>
    <b v="1"/>
    <x v="1"/>
    <n v="2"/>
    <s v="0500 Hull Shoal Suite 578_x000a_Kellymouth, RI 52611"/>
    <d v="2024-03-14T00:00:00"/>
    <s v="100300"/>
    <x v="1"/>
    <n v="125"/>
    <n v="180"/>
    <n v="1250"/>
    <n v="125"/>
    <n v="4.4000000000000004"/>
    <x v="712"/>
    <s v="15"/>
    <s v="Monica"/>
    <s v="Compton"/>
    <s v="595"/>
    <s v="Daniel"/>
    <s v="Cooper"/>
    <n v="-1.6627564668481531"/>
    <n v="1.3318561117925416"/>
    <x v="1"/>
  </r>
  <r>
    <s v="8263"/>
    <x v="1"/>
    <b v="1"/>
    <x v="1"/>
    <n v="70"/>
    <s v="205 Hardin Curve Apt. 796_x000a_South Martha, WI 77898"/>
    <d v="2024-03-14T00:00:00"/>
    <s v="100200"/>
    <x v="2"/>
    <n v="100"/>
    <n v="150"/>
    <n v="1100"/>
    <n v="100"/>
    <n v="154"/>
    <x v="713"/>
    <s v="20"/>
    <s v="Jennifer"/>
    <s v="Reed"/>
    <s v="705"/>
    <s v="Amy"/>
    <s v="Crawford"/>
    <n v="0.69049981204753486"/>
    <n v="1.3309336334647908"/>
    <x v="1"/>
  </r>
  <r>
    <s v="10419"/>
    <x v="1"/>
    <b v="1"/>
    <x v="1"/>
    <n v="70"/>
    <s v="1716 Christopher Drives Apt. 182_x000a_Kingchester, WV 38601"/>
    <d v="2024-02-21T00:00:00"/>
    <s v="100200"/>
    <x v="2"/>
    <n v="100"/>
    <n v="150"/>
    <n v="1100"/>
    <n v="100"/>
    <n v="154"/>
    <x v="713"/>
    <s v="4"/>
    <s v="Felicia"/>
    <s v="Osborn"/>
    <s v="27"/>
    <s v="Scott"/>
    <s v="Rhodes"/>
    <n v="0.69049981204753486"/>
    <n v="1.3309336334647908"/>
    <x v="1"/>
  </r>
  <r>
    <s v="10249"/>
    <x v="1"/>
    <b v="1"/>
    <x v="1"/>
    <n v="70"/>
    <s v="28097 Reilly Crest_x000a_Port Mariamouth, AL 53209"/>
    <d v="2024-01-17T00:00:00"/>
    <s v="100200"/>
    <x v="2"/>
    <n v="100"/>
    <n v="150"/>
    <n v="1100"/>
    <n v="100"/>
    <n v="154"/>
    <x v="713"/>
    <s v="2"/>
    <s v="Jose"/>
    <s v="Patrick"/>
    <s v="575"/>
    <s v="Deanna"/>
    <s v="Edwards"/>
    <n v="0.69049981204753486"/>
    <n v="1.3309336334647908"/>
    <x v="1"/>
  </r>
  <r>
    <s v="6236"/>
    <x v="3"/>
    <b v="1"/>
    <x v="0"/>
    <n v="79"/>
    <s v="3365 Ibarra Hollow Suite 386_x000a_Lake Danielfurt, MT 02874"/>
    <d v="2024-03-19T00:00:00"/>
    <s v="100100"/>
    <x v="3"/>
    <n v="75"/>
    <n v="120"/>
    <n v="1080"/>
    <n v="120"/>
    <n v="173.8"/>
    <x v="714"/>
    <s v="33"/>
    <s v="Elizabeth"/>
    <s v="Ball"/>
    <s v="146"/>
    <s v="Larry"/>
    <s v="Scott"/>
    <n v="1.001960201901376"/>
    <n v="1.3304723943009154"/>
    <x v="1"/>
  </r>
  <r>
    <s v="1994"/>
    <x v="3"/>
    <b v="1"/>
    <x v="0"/>
    <n v="79"/>
    <s v="92971 Combs Cove Suite 866_x000a_South Gregoryfurt, SC 18200"/>
    <d v="2024-02-05T00:00:00"/>
    <s v="100100"/>
    <x v="3"/>
    <n v="75"/>
    <n v="120"/>
    <n v="1080"/>
    <n v="120"/>
    <n v="173.8"/>
    <x v="714"/>
    <s v="5"/>
    <s v="Wendy"/>
    <s v="Matthews"/>
    <s v="569"/>
    <s v="Jonathan"/>
    <s v="Smith"/>
    <n v="1.001960201901376"/>
    <n v="1.3304723943009154"/>
    <x v="1"/>
  </r>
  <r>
    <s v="482"/>
    <x v="0"/>
    <b v="1"/>
    <x v="0"/>
    <n v="79"/>
    <s v="66459 Diane Crescent Apt. 390_x000a_Port Gregoryland, NH 36225"/>
    <d v="2024-01-10T00:00:00"/>
    <s v="100000"/>
    <x v="4"/>
    <n v="55"/>
    <n v="90"/>
    <n v="1080"/>
    <n v="90"/>
    <n v="173.8"/>
    <x v="714"/>
    <s v="54"/>
    <s v="Clayton"/>
    <s v="Crosby"/>
    <s v="279"/>
    <s v="James"/>
    <s v="Park"/>
    <n v="1.001960201901376"/>
    <n v="1.3304723943009154"/>
    <x v="1"/>
  </r>
  <r>
    <s v="11432"/>
    <x v="0"/>
    <b v="1"/>
    <x v="1"/>
    <n v="24"/>
    <s v="0176 Jimenez Viaduct_x000a_Vasquezport, ND 54991"/>
    <d v="2024-03-25T00:00:00"/>
    <s v="100200"/>
    <x v="2"/>
    <n v="100"/>
    <n v="150"/>
    <n v="1200"/>
    <n v="100"/>
    <n v="52.8"/>
    <x v="715"/>
    <s v="16"/>
    <s v="Matthew"/>
    <s v="Arroyo"/>
    <s v="176"/>
    <s v="Melissa"/>
    <s v="Flores"/>
    <n v="-0.90140884720543057"/>
    <n v="1.3281661984815389"/>
    <x v="1"/>
  </r>
  <r>
    <s v="8221"/>
    <x v="0"/>
    <b v="1"/>
    <x v="1"/>
    <n v="24"/>
    <s v="USNV Mann_x000a_FPO AP 73756"/>
    <d v="2024-02-11T00:00:00"/>
    <s v="100200"/>
    <x v="2"/>
    <n v="100"/>
    <n v="150"/>
    <n v="1200"/>
    <n v="100"/>
    <n v="52.8"/>
    <x v="715"/>
    <s v="5"/>
    <s v="Wendy"/>
    <s v="Matthews"/>
    <s v="335"/>
    <s v="William"/>
    <s v="Torres"/>
    <n v="-0.90140884720543057"/>
    <n v="1.3281661984815389"/>
    <x v="1"/>
  </r>
  <r>
    <s v="13369"/>
    <x v="3"/>
    <b v="1"/>
    <x v="1"/>
    <n v="58"/>
    <s v="423 Moody Viaduct Suite 655_x000a_Port Amyside, NE 34904"/>
    <d v="2024-04-12T00:00:00"/>
    <s v="100300"/>
    <x v="1"/>
    <n v="125"/>
    <n v="180"/>
    <n v="1125"/>
    <n v="125"/>
    <n v="127.6"/>
    <x v="716"/>
    <s v="25"/>
    <s v="Erin"/>
    <s v="West"/>
    <s v="538"/>
    <s v="Rachel"/>
    <s v="Taylor"/>
    <n v="0.27521929224241337"/>
    <n v="1.3277049593176635"/>
    <x v="1"/>
  </r>
  <r>
    <s v="13422"/>
    <x v="3"/>
    <b v="1"/>
    <x v="1"/>
    <n v="58"/>
    <s v="0314 Edwin Turnpike_x000a_Melissaburgh, MS 10716"/>
    <d v="2024-04-12T00:00:00"/>
    <s v="100300"/>
    <x v="1"/>
    <n v="125"/>
    <n v="180"/>
    <n v="1125"/>
    <n v="125"/>
    <n v="127.6"/>
    <x v="716"/>
    <s v="58"/>
    <s v="Adam"/>
    <s v="Thomas"/>
    <s v="388"/>
    <s v="Stephen"/>
    <s v="Schmidt"/>
    <n v="0.27521929224241337"/>
    <n v="1.3277049593176635"/>
    <x v="1"/>
  </r>
  <r>
    <s v="9586"/>
    <x v="2"/>
    <b v="1"/>
    <x v="1"/>
    <n v="1"/>
    <s v="4259 Morales Ports_x000a_South Jamie, GA 03329"/>
    <d v="2024-03-02T00:00:00"/>
    <s v="100300"/>
    <x v="1"/>
    <n v="125"/>
    <n v="180"/>
    <n v="1250"/>
    <n v="125"/>
    <n v="2.2000000000000002"/>
    <x v="717"/>
    <s v="50"/>
    <s v="Eric"/>
    <s v="Zhang"/>
    <s v="452"/>
    <s v="Stephanie"/>
    <s v="Cole"/>
    <n v="-1.6973631768319133"/>
    <n v="1.3267824809899131"/>
    <x v="1"/>
  </r>
  <r>
    <s v="3682"/>
    <x v="3"/>
    <b v="1"/>
    <x v="0"/>
    <n v="78"/>
    <s v="222 Andrew Common Suite 131_x000a_Longshire, KY 84325"/>
    <d v="2024-01-04T00:00:00"/>
    <s v="100100"/>
    <x v="3"/>
    <n v="75"/>
    <n v="120"/>
    <n v="1080"/>
    <n v="120"/>
    <n v="171.6"/>
    <x v="718"/>
    <s v="14"/>
    <s v="Vickie"/>
    <s v="Gonzales"/>
    <s v="161"/>
    <s v="Sharon"/>
    <s v="Jones"/>
    <n v="0.96735349191761577"/>
    <n v="1.3253987634982869"/>
    <x v="1"/>
  </r>
  <r>
    <s v="12535"/>
    <x v="2"/>
    <b v="1"/>
    <x v="0"/>
    <n v="23"/>
    <s v="03115 Blake Spurs Apt. 328_x000a_Bakerburgh, DE 20236"/>
    <d v="2024-04-04T00:00:00"/>
    <s v="100100"/>
    <x v="3"/>
    <n v="75"/>
    <n v="120"/>
    <n v="1200"/>
    <n v="120"/>
    <n v="50.6"/>
    <x v="719"/>
    <s v="44"/>
    <s v="Diana"/>
    <s v="Reed"/>
    <s v="569"/>
    <s v="Jonathan"/>
    <s v="Smith"/>
    <n v="-0.93601555718919061"/>
    <n v="1.3230925676789105"/>
    <x v="1"/>
  </r>
  <r>
    <s v="2107"/>
    <x v="0"/>
    <b v="1"/>
    <x v="1"/>
    <n v="23"/>
    <s v="PSC 7428, Box 3397_x000a_APO AA 80044"/>
    <d v="2024-01-04T00:00:00"/>
    <s v="100200"/>
    <x v="2"/>
    <n v="100"/>
    <n v="150"/>
    <n v="1200"/>
    <n v="100"/>
    <n v="50.6"/>
    <x v="719"/>
    <s v="49"/>
    <s v="Robert"/>
    <s v="Fisher"/>
    <s v="14"/>
    <s v="Ashley"/>
    <s v="Ortega"/>
    <n v="-0.93601555718919061"/>
    <n v="1.3230925676789105"/>
    <x v="1"/>
  </r>
  <r>
    <s v="7858"/>
    <x v="1"/>
    <b v="1"/>
    <x v="1"/>
    <n v="68"/>
    <s v="40867 Anderson Loaf_x000a_East Craig, WI 49280"/>
    <d v="2024-03-23T00:00:00"/>
    <s v="100200"/>
    <x v="2"/>
    <n v="100"/>
    <n v="150"/>
    <n v="1100"/>
    <n v="100"/>
    <n v="149.6"/>
    <x v="720"/>
    <s v="15"/>
    <s v="Monica"/>
    <s v="Compton"/>
    <s v="660"/>
    <s v="Thomas"/>
    <s v="Everett"/>
    <n v="0.62128639208001457"/>
    <n v="1.3207863718595338"/>
    <x v="1"/>
  </r>
  <r>
    <s v="12768"/>
    <x v="0"/>
    <b v="1"/>
    <x v="0"/>
    <n v="77"/>
    <s v="237 Price Field_x000a_West Kristenville, OK 96003"/>
    <d v="2024-04-06T00:00:00"/>
    <s v="100000"/>
    <x v="4"/>
    <n v="55"/>
    <n v="90"/>
    <n v="1080"/>
    <n v="90"/>
    <n v="169.4"/>
    <x v="721"/>
    <s v="41"/>
    <s v="Stephanie"/>
    <s v="Prince"/>
    <s v="613"/>
    <s v="Ivan"/>
    <s v="Myers"/>
    <n v="0.93274678193385585"/>
    <n v="1.3203251326956589"/>
    <x v="1"/>
  </r>
  <r>
    <s v="12186"/>
    <x v="3"/>
    <b v="1"/>
    <x v="0"/>
    <n v="77"/>
    <s v="1184 Flores Roads_x000a_New Andrew, UT 70015"/>
    <d v="2024-03-31T00:00:00"/>
    <s v="100100"/>
    <x v="3"/>
    <n v="75"/>
    <n v="120"/>
    <n v="1080"/>
    <n v="120"/>
    <n v="169.4"/>
    <x v="721"/>
    <s v="55"/>
    <s v="Kaitlyn"/>
    <s v="Alexander"/>
    <s v="944"/>
    <s v="Sandra"/>
    <s v="Silva"/>
    <n v="0.93274678193385585"/>
    <n v="1.3203251326956589"/>
    <x v="1"/>
  </r>
  <r>
    <s v="8029"/>
    <x v="3"/>
    <b v="1"/>
    <x v="1"/>
    <n v="56"/>
    <s v="29053 Martinez Glen Apt. 857_x000a_East Mitchellmouth, LA 70910"/>
    <d v="2024-01-22T00:00:00"/>
    <s v="100300"/>
    <x v="1"/>
    <n v="125"/>
    <n v="180"/>
    <n v="1125"/>
    <n v="125"/>
    <n v="123.2"/>
    <x v="722"/>
    <s v="9"/>
    <s v="Brittany"/>
    <s v="Lynch"/>
    <s v="156"/>
    <s v="Katelyn"/>
    <s v="Barrera"/>
    <n v="0.20600587227489328"/>
    <n v="1.317557697712407"/>
    <x v="1"/>
  </r>
  <r>
    <s v="6522"/>
    <x v="1"/>
    <b v="1"/>
    <x v="1"/>
    <n v="67"/>
    <s v="31595 Kathleen Prairie_x000a_New Donnaton, ME 38850"/>
    <d v="2024-03-08T00:00:00"/>
    <s v="100200"/>
    <x v="2"/>
    <n v="100"/>
    <n v="150"/>
    <n v="1100"/>
    <n v="100"/>
    <n v="147.4"/>
    <x v="723"/>
    <s v="12"/>
    <s v="Jamie"/>
    <s v="Hernandez"/>
    <s v="91"/>
    <s v="Veronica"/>
    <s v="Mata"/>
    <n v="0.58667968209625465"/>
    <n v="1.3157127410569058"/>
    <x v="1"/>
  </r>
  <r>
    <s v="2950"/>
    <x v="1"/>
    <b v="1"/>
    <x v="1"/>
    <n v="67"/>
    <s v="9296 Corey Club_x000a_Debbieburgh, LA 80940"/>
    <d v="2024-01-14T00:00:00"/>
    <s v="100200"/>
    <x v="2"/>
    <n v="100"/>
    <n v="150"/>
    <n v="1100"/>
    <n v="100"/>
    <n v="147.4"/>
    <x v="723"/>
    <s v="16"/>
    <s v="Matthew"/>
    <s v="Arroyo"/>
    <s v="225"/>
    <s v="Angela"/>
    <s v="Fowler"/>
    <n v="0.58667968209625465"/>
    <n v="1.3157127410569058"/>
    <x v="1"/>
  </r>
  <r>
    <s v="1405"/>
    <x v="3"/>
    <b v="1"/>
    <x v="0"/>
    <n v="76"/>
    <s v="USCGC Hanson_x000a_FPO AP 11715"/>
    <d v="2024-02-18T00:00:00"/>
    <s v="100100"/>
    <x v="3"/>
    <n v="75"/>
    <n v="120"/>
    <n v="1080"/>
    <n v="120"/>
    <n v="167.2"/>
    <x v="724"/>
    <s v="36"/>
    <s v="Howard"/>
    <s v="Fuller"/>
    <s v="680"/>
    <s v="Katherine"/>
    <s v="Allen"/>
    <n v="0.89814007195009538"/>
    <n v="1.3152515018930304"/>
    <x v="1"/>
  </r>
  <r>
    <s v="5876"/>
    <x v="4"/>
    <b v="1"/>
    <x v="0"/>
    <n v="21"/>
    <s v="09477 Russell Shoals Suite 809_x000a_North Kathleen, OR 89229"/>
    <d v="2024-03-11T00:00:00"/>
    <s v="100200"/>
    <x v="2"/>
    <n v="100"/>
    <n v="150"/>
    <n v="1200"/>
    <n v="150"/>
    <n v="46.2"/>
    <x v="725"/>
    <s v="54"/>
    <s v="Clayton"/>
    <s v="Crosby"/>
    <s v="934"/>
    <s v="Christopher"/>
    <s v="Hopkins"/>
    <n v="-1.0052289771567109"/>
    <n v="1.312945306073654"/>
    <x v="1"/>
  </r>
  <r>
    <s v="4760"/>
    <x v="0"/>
    <b v="1"/>
    <x v="1"/>
    <n v="21"/>
    <s v="49014 Michelle Glens_x000a_Claudialand, TN 57268"/>
    <d v="2024-02-29T00:00:00"/>
    <s v="100200"/>
    <x v="2"/>
    <n v="100"/>
    <n v="150"/>
    <n v="1200"/>
    <n v="100"/>
    <n v="46.2"/>
    <x v="725"/>
    <s v="15"/>
    <s v="Monica"/>
    <s v="Compton"/>
    <s v="490"/>
    <s v="James"/>
    <s v="Diaz"/>
    <n v="-1.0052289771567109"/>
    <n v="1.312945306073654"/>
    <x v="1"/>
  </r>
  <r>
    <s v="2995"/>
    <x v="2"/>
    <b v="1"/>
    <x v="0"/>
    <n v="21"/>
    <s v="20710 Steven Bridge Suite 357_x000a_Lake Scottbury, FM 39271"/>
    <d v="2024-02-16T00:00:00"/>
    <s v="100100"/>
    <x v="3"/>
    <n v="75"/>
    <n v="120"/>
    <n v="1200"/>
    <n v="120"/>
    <n v="46.2"/>
    <x v="725"/>
    <s v="29"/>
    <s v="Jesse"/>
    <s v="Walker"/>
    <s v="76"/>
    <s v="Dana"/>
    <s v="King"/>
    <n v="-1.0052289771567109"/>
    <n v="1.312945306073654"/>
    <x v="1"/>
  </r>
  <r>
    <s v="3854"/>
    <x v="0"/>
    <b v="1"/>
    <x v="1"/>
    <n v="21"/>
    <s v="81330 Martinez Bypass Suite 963_x000a_New Erinmouth, NC 99589"/>
    <d v="2024-02-07T00:00:00"/>
    <s v="100200"/>
    <x v="2"/>
    <n v="100"/>
    <n v="150"/>
    <n v="1200"/>
    <n v="100"/>
    <n v="46.2"/>
    <x v="725"/>
    <s v="53"/>
    <s v="Kimberly"/>
    <s v="Brown"/>
    <s v="786"/>
    <s v="Monica"/>
    <s v="Chan"/>
    <n v="-1.0052289771567109"/>
    <n v="1.312945306073654"/>
    <x v="1"/>
  </r>
  <r>
    <s v="8812"/>
    <x v="3"/>
    <b v="1"/>
    <x v="1"/>
    <n v="55"/>
    <s v="5832 Christine Mills Apt. 174_x000a_Lake Kevin, WY 26290"/>
    <d v="2024-01-11T00:00:00"/>
    <s v="100300"/>
    <x v="1"/>
    <n v="125"/>
    <n v="180"/>
    <n v="1125"/>
    <n v="125"/>
    <n v="121"/>
    <x v="726"/>
    <s v="36"/>
    <s v="Howard"/>
    <s v="Fuller"/>
    <s v="84"/>
    <s v="Yolanda"/>
    <s v="Allen"/>
    <n v="0.17139916229113311"/>
    <n v="1.3124840669097786"/>
    <x v="1"/>
  </r>
  <r>
    <s v="8278"/>
    <x v="1"/>
    <b v="1"/>
    <x v="1"/>
    <n v="66"/>
    <s v="740 Susan Lakes Apt. 918_x000a_Contrerasfort, IN 23383"/>
    <d v="2024-03-24T00:00:00"/>
    <s v="100200"/>
    <x v="2"/>
    <n v="100"/>
    <n v="150"/>
    <n v="1100"/>
    <n v="100"/>
    <n v="145.19999999999999"/>
    <x v="727"/>
    <s v="1"/>
    <s v="Monica"/>
    <s v="Smith"/>
    <s v="603"/>
    <s v="Breanna"/>
    <s v="Brown"/>
    <n v="0.55207297211249429"/>
    <n v="1.3106391102542774"/>
    <x v="1"/>
  </r>
  <r>
    <s v="12965"/>
    <x v="3"/>
    <b v="1"/>
    <x v="0"/>
    <n v="75"/>
    <s v="786 Ortega Islands_x000a_Lake Alisonside, NJ 19321"/>
    <d v="2024-04-08T00:00:00"/>
    <s v="100100"/>
    <x v="3"/>
    <n v="75"/>
    <n v="120"/>
    <n v="1080"/>
    <n v="120"/>
    <n v="165"/>
    <x v="728"/>
    <s v="59"/>
    <s v="Wesley"/>
    <s v="Leonard"/>
    <s v="962"/>
    <s v="Angela"/>
    <s v="Gardner"/>
    <n v="0.86353336196633546"/>
    <n v="1.310177871090402"/>
    <x v="1"/>
  </r>
  <r>
    <s v="307"/>
    <x v="0"/>
    <b v="1"/>
    <x v="0"/>
    <n v="75"/>
    <s v="67081 Julie Stravenue Suite 517_x000a_Victoriabury, NJ 69878"/>
    <d v="2024-03-17T00:00:00"/>
    <s v="100000"/>
    <x v="4"/>
    <n v="55"/>
    <n v="90"/>
    <n v="1080"/>
    <n v="90"/>
    <n v="165"/>
    <x v="728"/>
    <s v="51"/>
    <s v="Christine"/>
    <s v="Watkins"/>
    <s v="183"/>
    <s v="Natalie"/>
    <s v="Francis"/>
    <n v="0.86353336196633546"/>
    <n v="1.310177871090402"/>
    <x v="1"/>
  </r>
  <r>
    <s v="11045"/>
    <x v="2"/>
    <b v="1"/>
    <x v="0"/>
    <n v="20"/>
    <s v="Unit 0028 Box 4952_x000a_DPO AA 26770"/>
    <d v="2024-03-10T00:00:00"/>
    <s v="100100"/>
    <x v="3"/>
    <n v="75"/>
    <n v="120"/>
    <n v="1200"/>
    <n v="120"/>
    <n v="44"/>
    <x v="729"/>
    <s v="25"/>
    <s v="Erin"/>
    <s v="West"/>
    <s v="824"/>
    <s v="Maria"/>
    <s v="Garner"/>
    <n v="-1.039835687140471"/>
    <n v="1.3078716752710255"/>
    <x v="1"/>
  </r>
  <r>
    <s v="9880"/>
    <x v="2"/>
    <b v="1"/>
    <x v="0"/>
    <n v="20"/>
    <s v="Unit 6357 Box 3843_x000a_DPO AE 72365"/>
    <d v="2024-02-17T00:00:00"/>
    <s v="100100"/>
    <x v="3"/>
    <n v="75"/>
    <n v="120"/>
    <n v="1200"/>
    <n v="120"/>
    <n v="44"/>
    <x v="729"/>
    <s v="2"/>
    <s v="Jose"/>
    <s v="Patrick"/>
    <s v="379"/>
    <s v="Ethan"/>
    <s v="Davis"/>
    <n v="-1.039835687140471"/>
    <n v="1.3078716752710255"/>
    <x v="1"/>
  </r>
  <r>
    <s v="5985"/>
    <x v="2"/>
    <b v="1"/>
    <x v="0"/>
    <n v="20"/>
    <s v="4878 Jonathan Rapid Suite 377_x000a_Port Jamieland, PA 59229"/>
    <d v="2024-02-04T00:00:00"/>
    <s v="100100"/>
    <x v="3"/>
    <n v="75"/>
    <n v="120"/>
    <n v="1200"/>
    <n v="120"/>
    <n v="44"/>
    <x v="729"/>
    <s v="39"/>
    <s v="Sandra"/>
    <s v="Fischer"/>
    <s v="357"/>
    <s v="Kyle"/>
    <s v="Meyer"/>
    <n v="-1.039835687140471"/>
    <n v="1.3078716752710255"/>
    <x v="1"/>
  </r>
  <r>
    <s v="7917"/>
    <x v="4"/>
    <b v="1"/>
    <x v="0"/>
    <n v="20"/>
    <s v="55655 Obrien Falls Apt. 465_x000a_South Jeffreyhaven, NY 65479"/>
    <d v="2024-01-18T00:00:00"/>
    <s v="100200"/>
    <x v="2"/>
    <n v="100"/>
    <n v="150"/>
    <n v="1200"/>
    <n v="150"/>
    <n v="44"/>
    <x v="729"/>
    <s v="42"/>
    <s v="Olivia"/>
    <s v="Weaver"/>
    <s v="859"/>
    <s v="Anna"/>
    <s v="Santana"/>
    <n v="-1.039835687140471"/>
    <n v="1.3078716752710255"/>
    <x v="1"/>
  </r>
  <r>
    <s v="12303"/>
    <x v="1"/>
    <b v="1"/>
    <x v="1"/>
    <n v="65"/>
    <s v="66563 Russell Mountain_x000a_Smithhaven, NM 52204"/>
    <d v="2024-04-02T00:00:00"/>
    <s v="100200"/>
    <x v="2"/>
    <n v="100"/>
    <n v="150"/>
    <n v="1100"/>
    <n v="100"/>
    <n v="143"/>
    <x v="730"/>
    <s v="27"/>
    <s v="Jill"/>
    <s v="Humphrey"/>
    <s v="932"/>
    <s v="Wesley"/>
    <s v="Williams"/>
    <n v="0.51746626212873426"/>
    <n v="1.3055654794516489"/>
    <x v="1"/>
  </r>
  <r>
    <s v="2640"/>
    <x v="1"/>
    <b v="1"/>
    <x v="1"/>
    <n v="65"/>
    <s v="136 Nicholas Crossroad_x000a_Nicholasborough, IL 23247"/>
    <d v="2024-03-05T00:00:00"/>
    <s v="100200"/>
    <x v="2"/>
    <n v="100"/>
    <n v="150"/>
    <n v="1100"/>
    <n v="100"/>
    <n v="143"/>
    <x v="730"/>
    <s v="58"/>
    <s v="Adam"/>
    <s v="Thomas"/>
    <s v="119"/>
    <s v="Melissa"/>
    <s v="Vaughan"/>
    <n v="0.51746626212873426"/>
    <n v="1.3055654794516489"/>
    <x v="1"/>
  </r>
  <r>
    <s v="1001"/>
    <x v="1"/>
    <b v="1"/>
    <x v="1"/>
    <n v="65"/>
    <s v="0239 Neal Mission_x000a_West Edwardmouth, WA 69054"/>
    <d v="2024-01-24T00:00:00"/>
    <s v="100200"/>
    <x v="2"/>
    <n v="100"/>
    <n v="150"/>
    <n v="1100"/>
    <n v="100"/>
    <n v="143"/>
    <x v="730"/>
    <s v="54"/>
    <s v="Clayton"/>
    <s v="Crosby"/>
    <s v="814"/>
    <s v="Rebecca"/>
    <s v="Daniel"/>
    <n v="0.51746626212873426"/>
    <n v="1.3055654794516489"/>
    <x v="1"/>
  </r>
  <r>
    <s v="6689"/>
    <x v="3"/>
    <b v="1"/>
    <x v="0"/>
    <n v="74"/>
    <s v="89062 Maxwell Corner_x000a_Englishton, IN 02336"/>
    <d v="2024-03-19T00:00:00"/>
    <s v="100100"/>
    <x v="3"/>
    <n v="75"/>
    <n v="120"/>
    <n v="1080"/>
    <n v="120"/>
    <n v="162.80000000000001"/>
    <x v="731"/>
    <s v="58"/>
    <s v="Adam"/>
    <s v="Thomas"/>
    <s v="1000"/>
    <s v="Michele"/>
    <s v="Rubio"/>
    <n v="0.82892665198257554"/>
    <n v="1.3051042402877735"/>
    <x v="1"/>
  </r>
  <r>
    <s v="9219"/>
    <x v="3"/>
    <b v="1"/>
    <x v="0"/>
    <n v="74"/>
    <s v="5543 Gregory Shoals_x000a_South Lucasstad, NJ 20207"/>
    <d v="2024-03-16T00:00:00"/>
    <s v="100100"/>
    <x v="3"/>
    <n v="75"/>
    <n v="120"/>
    <n v="1080"/>
    <n v="120"/>
    <n v="162.80000000000001"/>
    <x v="731"/>
    <s v="7"/>
    <s v="Daniel"/>
    <s v="Taylor"/>
    <s v="755"/>
    <s v="Amanda"/>
    <s v="Davis"/>
    <n v="0.82892665198257554"/>
    <n v="1.3051042402877735"/>
    <x v="1"/>
  </r>
  <r>
    <s v="6597"/>
    <x v="6"/>
    <b v="1"/>
    <x v="0"/>
    <n v="74"/>
    <s v="23090 Hayes Row Apt. 387_x000a_Lake Michael, PA 88780"/>
    <d v="2024-03-07T00:00:00"/>
    <s v="100300"/>
    <x v="1"/>
    <n v="125"/>
    <n v="180"/>
    <n v="1080"/>
    <n v="180"/>
    <n v="162.80000000000001"/>
    <x v="731"/>
    <s v="35"/>
    <s v="Jamie"/>
    <s v="Warren"/>
    <s v="268"/>
    <s v="Mary"/>
    <s v="Burnett"/>
    <n v="0.82892665198257554"/>
    <n v="1.3051042402877735"/>
    <x v="1"/>
  </r>
  <r>
    <s v="5326"/>
    <x v="6"/>
    <b v="1"/>
    <x v="0"/>
    <n v="74"/>
    <s v="620 Michael Mission Suite 668_x000a_New Cindyton, UT 28277"/>
    <d v="2024-01-05T00:00:00"/>
    <s v="100300"/>
    <x v="1"/>
    <n v="125"/>
    <n v="180"/>
    <n v="1080"/>
    <n v="180"/>
    <n v="162.80000000000001"/>
    <x v="731"/>
    <s v="17"/>
    <s v="Lisa"/>
    <s v="Goodwin"/>
    <s v="24"/>
    <s v="Brenda"/>
    <s v="Sexton"/>
    <n v="0.82892665198257554"/>
    <n v="1.3051042402877735"/>
    <x v="1"/>
  </r>
  <r>
    <s v="13624"/>
    <x v="0"/>
    <b v="1"/>
    <x v="1"/>
    <n v="19"/>
    <s v="831 Hood Streets_x000a_Nathanmouth, MP 67991"/>
    <d v="2024-04-14T00:00:00"/>
    <s v="100200"/>
    <x v="2"/>
    <n v="100"/>
    <n v="150"/>
    <n v="1200"/>
    <n v="100"/>
    <n v="41.8"/>
    <x v="732"/>
    <s v="3"/>
    <s v="Dustin"/>
    <s v="Frost"/>
    <s v="1018"/>
    <s v="Jesse"/>
    <s v="White"/>
    <n v="-1.0744423971242312"/>
    <n v="1.3027980444683969"/>
    <x v="1"/>
  </r>
  <r>
    <s v="11097"/>
    <x v="0"/>
    <b v="1"/>
    <x v="1"/>
    <n v="19"/>
    <s v="98123 Meza Causeway Suite 928_x000a_Hansonport, OK 02451"/>
    <d v="2024-03-25T00:00:00"/>
    <s v="100200"/>
    <x v="2"/>
    <n v="100"/>
    <n v="150"/>
    <n v="1200"/>
    <n v="100"/>
    <n v="41.8"/>
    <x v="732"/>
    <s v="55"/>
    <s v="Kaitlyn"/>
    <s v="Alexander"/>
    <s v="1086"/>
    <s v="Sandy"/>
    <s v="Francis"/>
    <n v="-1.0744423971242312"/>
    <n v="1.3027980444683969"/>
    <x v="1"/>
  </r>
  <r>
    <s v="9478"/>
    <x v="4"/>
    <b v="1"/>
    <x v="0"/>
    <n v="19"/>
    <s v="3756 Cook Walks_x000a_East Ian, NC 59823"/>
    <d v="2024-03-21T00:00:00"/>
    <s v="100200"/>
    <x v="2"/>
    <n v="100"/>
    <n v="150"/>
    <n v="1200"/>
    <n v="150"/>
    <n v="41.8"/>
    <x v="732"/>
    <s v="54"/>
    <s v="Clayton"/>
    <s v="Crosby"/>
    <s v="878"/>
    <s v="Timothy"/>
    <s v="Hunter"/>
    <n v="-1.0744423971242312"/>
    <n v="1.3027980444683969"/>
    <x v="1"/>
  </r>
  <r>
    <s v="10079"/>
    <x v="6"/>
    <b v="1"/>
    <x v="0"/>
    <n v="73"/>
    <s v="766 Brady Mall Suite 845_x000a_Port Michelle, ID 98611"/>
    <d v="2024-02-17T00:00:00"/>
    <s v="100300"/>
    <x v="1"/>
    <n v="125"/>
    <n v="180"/>
    <n v="1080"/>
    <n v="180"/>
    <n v="160.6"/>
    <x v="733"/>
    <s v="41"/>
    <s v="Stephanie"/>
    <s v="Prince"/>
    <s v="399"/>
    <s v="Ryan"/>
    <s v="Stanton"/>
    <n v="0.79431994199881517"/>
    <n v="1.300030609485145"/>
    <x v="1"/>
  </r>
  <r>
    <s v="11084"/>
    <x v="2"/>
    <b v="1"/>
    <x v="0"/>
    <n v="18"/>
    <s v="48118 Howell Dale Suite 791_x000a_Benjaminville, NM 95502"/>
    <d v="2024-03-21T00:00:00"/>
    <s v="100100"/>
    <x v="3"/>
    <n v="75"/>
    <n v="120"/>
    <n v="1200"/>
    <n v="120"/>
    <n v="39.6"/>
    <x v="734"/>
    <s v="21"/>
    <s v="Virginia"/>
    <s v="Smith"/>
    <s v="43"/>
    <s v="Kristopher"/>
    <s v="Harvey"/>
    <n v="-1.1090491071079913"/>
    <n v="1.2977244136657684"/>
    <x v="1"/>
  </r>
  <r>
    <s v="9315"/>
    <x v="3"/>
    <b v="0"/>
    <x v="1"/>
    <n v="52"/>
    <s v="203 Weaver Pass_x000a_Palmerfort, NC 25827"/>
    <d v="2024-01-31T00:00:00"/>
    <s v="100300"/>
    <x v="1"/>
    <n v="125"/>
    <n v="180"/>
    <n v="1125"/>
    <n v="125"/>
    <n v="114.4"/>
    <x v="735"/>
    <s v="45"/>
    <s v="Thomas"/>
    <s v="White"/>
    <s v="631"/>
    <s v="Krista"/>
    <s v="Watson"/>
    <n v="6.7579032339852851E-2"/>
    <n v="1.2972631745018937"/>
    <x v="1"/>
  </r>
  <r>
    <s v="4229"/>
    <x v="5"/>
    <b v="1"/>
    <x v="0"/>
    <n v="86"/>
    <s v="822 Miller Center_x000a_Thomasborough, MS 12136"/>
    <d v="2024-01-29T00:00:00"/>
    <s v="100200"/>
    <x v="2"/>
    <n v="100"/>
    <n v="150"/>
    <n v="1050"/>
    <n v="150"/>
    <n v="189.2"/>
    <x v="736"/>
    <s v="16"/>
    <s v="Matthew"/>
    <s v="Arroyo"/>
    <s v="409"/>
    <s v="Gregory"/>
    <s v="Coleman"/>
    <n v="1.2442071717876966"/>
    <n v="1.2968019353380182"/>
    <x v="1"/>
  </r>
  <r>
    <s v="8202"/>
    <x v="1"/>
    <b v="1"/>
    <x v="1"/>
    <n v="63"/>
    <s v="Unit 7911 Box 2513_x000a_DPO AA 58226"/>
    <d v="2024-03-21T00:00:00"/>
    <s v="100200"/>
    <x v="2"/>
    <n v="100"/>
    <n v="150"/>
    <n v="1100"/>
    <n v="100"/>
    <n v="138.6"/>
    <x v="737"/>
    <s v="16"/>
    <s v="Matthew"/>
    <s v="Arroyo"/>
    <s v="862"/>
    <s v="Leslie"/>
    <s v="Meyer"/>
    <n v="0.44825284216121397"/>
    <n v="1.295418217846392"/>
    <x v="1"/>
  </r>
  <r>
    <s v="13053"/>
    <x v="3"/>
    <b v="1"/>
    <x v="0"/>
    <n v="72"/>
    <s v="52376 Joel Station_x000a_West Amy, MS 21781"/>
    <d v="2024-04-09T00:00:00"/>
    <s v="100100"/>
    <x v="3"/>
    <n v="75"/>
    <n v="120"/>
    <n v="1080"/>
    <n v="120"/>
    <n v="158.4"/>
    <x v="738"/>
    <s v="33"/>
    <s v="Elizabeth"/>
    <s v="Ball"/>
    <s v="620"/>
    <s v="Ronnie"/>
    <s v="Maxwell"/>
    <n v="0.75971323201505525"/>
    <n v="1.294956978682517"/>
    <x v="1"/>
  </r>
  <r>
    <s v="1593"/>
    <x v="3"/>
    <b v="1"/>
    <x v="0"/>
    <n v="72"/>
    <s v="02095 Rogers Burg Suite 060_x000a_North Stephanieberg, MT 97248"/>
    <d v="2024-02-29T00:00:00"/>
    <s v="100100"/>
    <x v="3"/>
    <n v="75"/>
    <n v="120"/>
    <n v="1080"/>
    <n v="120"/>
    <n v="158.4"/>
    <x v="738"/>
    <s v="27"/>
    <s v="Jill"/>
    <s v="Humphrey"/>
    <s v="853"/>
    <s v="Patricia"/>
    <s v="Booker"/>
    <n v="0.75971323201505525"/>
    <n v="1.294956978682517"/>
    <x v="1"/>
  </r>
  <r>
    <s v="4657"/>
    <x v="0"/>
    <b v="1"/>
    <x v="0"/>
    <n v="72"/>
    <s v="5051 Gonzalez Road_x000a_New Robertberg, CT 90039"/>
    <d v="2024-02-07T00:00:00"/>
    <s v="100000"/>
    <x v="4"/>
    <n v="55"/>
    <n v="90"/>
    <n v="1080"/>
    <n v="90"/>
    <n v="158.4"/>
    <x v="738"/>
    <s v="15"/>
    <s v="Monica"/>
    <s v="Compton"/>
    <s v="256"/>
    <s v="Andrew"/>
    <s v="Nguyen"/>
    <n v="0.75971323201505525"/>
    <n v="1.294956978682517"/>
    <x v="1"/>
  </r>
  <r>
    <s v="7665"/>
    <x v="1"/>
    <b v="1"/>
    <x v="1"/>
    <n v="62"/>
    <s v="02329 Nelson Knoll Suite 919_x000a_Port Tara, UT 86398"/>
    <d v="2024-03-23T00:00:00"/>
    <s v="100200"/>
    <x v="2"/>
    <n v="100"/>
    <n v="150"/>
    <n v="1100"/>
    <n v="100"/>
    <n v="136.4"/>
    <x v="739"/>
    <s v="49"/>
    <s v="Robert"/>
    <s v="Fisher"/>
    <s v="258"/>
    <s v="Joshua"/>
    <s v="Holt"/>
    <n v="0.41364613217745405"/>
    <n v="1.290344587043764"/>
    <x v="1"/>
  </r>
  <r>
    <s v="6465"/>
    <x v="1"/>
    <b v="1"/>
    <x v="1"/>
    <n v="62"/>
    <s v="846 Clark Ridge_x000a_West Alexander, WV 33094"/>
    <d v="2024-02-05T00:00:00"/>
    <s v="100200"/>
    <x v="2"/>
    <n v="100"/>
    <n v="150"/>
    <n v="1100"/>
    <n v="100"/>
    <n v="136.4"/>
    <x v="739"/>
    <s v="3"/>
    <s v="Dustin"/>
    <s v="Frost"/>
    <s v="514"/>
    <s v="Brendan"/>
    <s v="Morrison"/>
    <n v="0.41364613217745405"/>
    <n v="1.290344587043764"/>
    <x v="1"/>
  </r>
  <r>
    <s v="13121"/>
    <x v="3"/>
    <b v="1"/>
    <x v="0"/>
    <n v="71"/>
    <s v="42309 King Locks Apt. 369_x000a_North Joseph, NC 72750"/>
    <d v="2024-04-09T00:00:00"/>
    <s v="100100"/>
    <x v="3"/>
    <n v="75"/>
    <n v="120"/>
    <n v="1080"/>
    <n v="120"/>
    <n v="156.19999999999999"/>
    <x v="740"/>
    <s v="5"/>
    <s v="Wendy"/>
    <s v="Matthews"/>
    <s v="1066"/>
    <s v="Terri"/>
    <s v="Shea"/>
    <n v="0.72510652203129478"/>
    <n v="1.2898833478798886"/>
    <x v="1"/>
  </r>
  <r>
    <s v="12066"/>
    <x v="3"/>
    <b v="1"/>
    <x v="0"/>
    <n v="71"/>
    <s v="904 Jones Wall_x000a_Derektown, MP 09606"/>
    <d v="2024-03-31T00:00:00"/>
    <s v="100100"/>
    <x v="3"/>
    <n v="75"/>
    <n v="120"/>
    <n v="1080"/>
    <n v="120"/>
    <n v="156.19999999999999"/>
    <x v="740"/>
    <s v="51"/>
    <s v="Christine"/>
    <s v="Watkins"/>
    <s v="574"/>
    <s v="Adriana"/>
    <s v="Hoffman"/>
    <n v="0.72510652203129478"/>
    <n v="1.2898833478798886"/>
    <x v="1"/>
  </r>
  <r>
    <s v="2954"/>
    <x v="0"/>
    <b v="1"/>
    <x v="0"/>
    <n v="71"/>
    <s v="03085 Robert Isle Apt. 895_x000a_New Pamela, TN 18256"/>
    <d v="2024-03-07T00:00:00"/>
    <s v="100000"/>
    <x v="4"/>
    <n v="55"/>
    <n v="90"/>
    <n v="1080"/>
    <n v="90"/>
    <n v="156.19999999999999"/>
    <x v="740"/>
    <s v="29"/>
    <s v="Jesse"/>
    <s v="Walker"/>
    <s v="165"/>
    <s v="Thomas"/>
    <s v="Patterson"/>
    <n v="0.72510652203129478"/>
    <n v="1.2898833478798886"/>
    <x v="1"/>
  </r>
  <r>
    <s v="5674"/>
    <x v="3"/>
    <b v="1"/>
    <x v="0"/>
    <n v="71"/>
    <s v="0465 Nicholas Light_x000a_West Erin, OH 27247"/>
    <d v="2024-02-21T00:00:00"/>
    <s v="100100"/>
    <x v="3"/>
    <n v="75"/>
    <n v="120"/>
    <n v="1080"/>
    <n v="120"/>
    <n v="156.19999999999999"/>
    <x v="740"/>
    <s v="19"/>
    <s v="Jamie"/>
    <s v="Marshall"/>
    <s v="13"/>
    <s v="Jeffrey"/>
    <s v="Oliver"/>
    <n v="0.72510652203129478"/>
    <n v="1.2898833478798886"/>
    <x v="1"/>
  </r>
  <r>
    <s v="310"/>
    <x v="3"/>
    <b v="1"/>
    <x v="0"/>
    <n v="71"/>
    <s v="2737 Jerry Walk_x000a_Lake Brittany, PW 97707"/>
    <d v="2024-01-11T00:00:00"/>
    <s v="100100"/>
    <x v="3"/>
    <n v="75"/>
    <n v="120"/>
    <n v="1080"/>
    <n v="120"/>
    <n v="156.19999999999999"/>
    <x v="740"/>
    <s v="19"/>
    <s v="Jamie"/>
    <s v="Marshall"/>
    <s v="403"/>
    <s v="Austin"/>
    <s v="Cantu"/>
    <n v="0.72510652203129478"/>
    <n v="1.2898833478798886"/>
    <x v="1"/>
  </r>
  <r>
    <s v="10858"/>
    <x v="0"/>
    <b v="1"/>
    <x v="1"/>
    <n v="16"/>
    <s v="895 Owens Locks Apt. 237_x000a_Shannonton, PA 99136"/>
    <d v="2024-02-27T00:00:00"/>
    <s v="100200"/>
    <x v="2"/>
    <n v="100"/>
    <n v="150"/>
    <n v="1200"/>
    <n v="100"/>
    <n v="35.200000000000003"/>
    <x v="741"/>
    <s v="13"/>
    <s v="Johnathan"/>
    <s v="Levy"/>
    <s v="1085"/>
    <s v="David"/>
    <s v="Clark"/>
    <n v="-1.1782625270755114"/>
    <n v="1.2875771520605122"/>
    <x v="1"/>
  </r>
  <r>
    <s v="5480"/>
    <x v="3"/>
    <b v="1"/>
    <x v="1"/>
    <n v="50"/>
    <s v="19824 John Cliffs_x000a_Lake Teresa, WV 47328"/>
    <d v="2024-03-07T00:00:00"/>
    <s v="100300"/>
    <x v="1"/>
    <n v="125"/>
    <n v="180"/>
    <n v="1125"/>
    <n v="125"/>
    <n v="110"/>
    <x v="742"/>
    <s v="55"/>
    <s v="Kaitlyn"/>
    <s v="Alexander"/>
    <s v="363"/>
    <s v="Lisa"/>
    <s v="Martinez"/>
    <n v="-1.6343876276674748E-3"/>
    <n v="1.2871159128966367"/>
    <x v="1"/>
  </r>
  <r>
    <s v="7797"/>
    <x v="0"/>
    <b v="1"/>
    <x v="0"/>
    <n v="70"/>
    <s v="67262 Brandon Unions Suite 826_x000a_New Carlton, KY 26250"/>
    <d v="2024-01-24T00:00:00"/>
    <s v="100000"/>
    <x v="4"/>
    <n v="55"/>
    <n v="90"/>
    <n v="1080"/>
    <n v="90"/>
    <n v="154"/>
    <x v="743"/>
    <s v="46"/>
    <s v="Sarah"/>
    <s v="Alexander"/>
    <s v="466"/>
    <s v="Patricia"/>
    <s v="Finley"/>
    <n v="0.69049981204753486"/>
    <n v="1.2848097170772601"/>
    <x v="1"/>
  </r>
  <r>
    <s v="7086"/>
    <x v="3"/>
    <b v="1"/>
    <x v="0"/>
    <n v="70"/>
    <s v="686 Philip Grove_x000a_New Grant, VA 50824"/>
    <d v="2024-01-16T00:00:00"/>
    <s v="100100"/>
    <x v="3"/>
    <n v="75"/>
    <n v="120"/>
    <n v="1080"/>
    <n v="120"/>
    <n v="154"/>
    <x v="743"/>
    <s v="50"/>
    <s v="Eric"/>
    <s v="Zhang"/>
    <s v="150"/>
    <s v="Patricia"/>
    <s v="Alvarez"/>
    <n v="0.69049981204753486"/>
    <n v="1.2848097170772601"/>
    <x v="1"/>
  </r>
  <r>
    <s v="11208"/>
    <x v="2"/>
    <b v="0"/>
    <x v="0"/>
    <n v="15"/>
    <s v="0831 Reed Parks Apt. 956_x000a_Aprilhaven, PR 84149"/>
    <d v="2024-03-25T00:00:00"/>
    <s v="100100"/>
    <x v="3"/>
    <n v="75"/>
    <n v="120"/>
    <n v="1200"/>
    <n v="120"/>
    <n v="33"/>
    <x v="744"/>
    <s v="17"/>
    <s v="Lisa"/>
    <s v="Goodwin"/>
    <s v="872"/>
    <s v="Rebecca"/>
    <s v="Morgan"/>
    <n v="-1.2128692370592715"/>
    <n v="1.2825035212578835"/>
    <x v="1"/>
  </r>
  <r>
    <s v="7916"/>
    <x v="0"/>
    <b v="0"/>
    <x v="1"/>
    <n v="15"/>
    <s v="13846 Perry Stravenue Apt. 566_x000a_Fernandezview, NE 65619"/>
    <d v="2024-03-19T00:00:00"/>
    <s v="100200"/>
    <x v="2"/>
    <n v="100"/>
    <n v="150"/>
    <n v="1200"/>
    <n v="100"/>
    <n v="33"/>
    <x v="744"/>
    <s v="2"/>
    <s v="Jose"/>
    <s v="Patrick"/>
    <s v="590"/>
    <s v="Beth"/>
    <s v="Stein"/>
    <n v="-1.2128692370592715"/>
    <n v="1.2825035212578835"/>
    <x v="1"/>
  </r>
  <r>
    <s v="3036"/>
    <x v="0"/>
    <b v="1"/>
    <x v="1"/>
    <n v="15"/>
    <s v="USNV White_x000a_FPO AE 36355"/>
    <d v="2024-03-06T00:00:00"/>
    <s v="100200"/>
    <x v="2"/>
    <n v="100"/>
    <n v="150"/>
    <n v="1200"/>
    <n v="100"/>
    <n v="33"/>
    <x v="744"/>
    <s v="54"/>
    <s v="Clayton"/>
    <s v="Crosby"/>
    <s v="466"/>
    <s v="Patricia"/>
    <s v="Finley"/>
    <n v="-1.2128692370592715"/>
    <n v="1.2825035212578835"/>
    <x v="1"/>
  </r>
  <r>
    <s v="4722"/>
    <x v="0"/>
    <b v="1"/>
    <x v="1"/>
    <n v="15"/>
    <s v="373 Alicia Mountain Suite 723_x000a_North Michael, UT 19241"/>
    <d v="2024-03-01T00:00:00"/>
    <s v="100200"/>
    <x v="2"/>
    <n v="100"/>
    <n v="150"/>
    <n v="1200"/>
    <n v="100"/>
    <n v="33"/>
    <x v="744"/>
    <s v="45"/>
    <s v="Thomas"/>
    <s v="White"/>
    <s v="916"/>
    <s v="Michele"/>
    <s v="Ward"/>
    <n v="-1.2128692370592715"/>
    <n v="1.2825035212578835"/>
    <x v="1"/>
  </r>
  <r>
    <s v="8844"/>
    <x v="4"/>
    <b v="1"/>
    <x v="0"/>
    <n v="15"/>
    <s v="300 Bowen Bridge_x000a_Stevenmouth, NJ 65886"/>
    <d v="2024-02-15T00:00:00"/>
    <s v="100200"/>
    <x v="2"/>
    <n v="100"/>
    <n v="150"/>
    <n v="1200"/>
    <n v="150"/>
    <n v="33"/>
    <x v="744"/>
    <s v="14"/>
    <s v="Vickie"/>
    <s v="Gonzales"/>
    <s v="427"/>
    <s v="Xavier"/>
    <s v="Taylor"/>
    <n v="-1.2128692370592715"/>
    <n v="1.2825035212578835"/>
    <x v="1"/>
  </r>
  <r>
    <s v="2947"/>
    <x v="4"/>
    <b v="1"/>
    <x v="0"/>
    <n v="15"/>
    <s v="891 Harrison Ramp Suite 679_x000a_Stevenburgh, MT 07585"/>
    <d v="2024-01-21T00:00:00"/>
    <s v="100200"/>
    <x v="2"/>
    <n v="100"/>
    <n v="150"/>
    <n v="1200"/>
    <n v="150"/>
    <n v="33"/>
    <x v="744"/>
    <s v="41"/>
    <s v="Stephanie"/>
    <s v="Prince"/>
    <s v="145"/>
    <s v="Nicholas"/>
    <s v="Cooper"/>
    <n v="-1.2128692370592715"/>
    <n v="1.2825035212578835"/>
    <x v="1"/>
  </r>
  <r>
    <s v="8632"/>
    <x v="1"/>
    <b v="1"/>
    <x v="1"/>
    <n v="60"/>
    <s v="73201 Yang Center Suite 255_x000a_Taylorborough, LA 36189"/>
    <d v="2024-02-20T00:00:00"/>
    <s v="100200"/>
    <x v="2"/>
    <n v="100"/>
    <n v="150"/>
    <n v="1100"/>
    <n v="100"/>
    <n v="132"/>
    <x v="745"/>
    <s v="1"/>
    <s v="Monica"/>
    <s v="Smith"/>
    <s v="698"/>
    <s v="Kristin"/>
    <s v="Patterson"/>
    <n v="0.34443271220993371"/>
    <n v="1.2801973254385071"/>
    <x v="1"/>
  </r>
  <r>
    <s v="1339"/>
    <x v="1"/>
    <b v="1"/>
    <x v="1"/>
    <n v="60"/>
    <s v="35319 Evans Island Apt. 431_x000a_Christophertown, VI 88779"/>
    <d v="2024-01-07T00:00:00"/>
    <s v="100200"/>
    <x v="2"/>
    <n v="100"/>
    <n v="150"/>
    <n v="1100"/>
    <n v="100"/>
    <n v="132"/>
    <x v="745"/>
    <s v="49"/>
    <s v="Robert"/>
    <s v="Fisher"/>
    <s v="929"/>
    <s v="Sara"/>
    <s v="Mcdaniel"/>
    <n v="0.34443271220993371"/>
    <n v="1.2801973254385071"/>
    <x v="1"/>
  </r>
  <r>
    <s v="12639"/>
    <x v="3"/>
    <b v="1"/>
    <x v="0"/>
    <n v="69"/>
    <s v="0531 Kevin Lock_x000a_Port Carl, OH 46712"/>
    <d v="2024-04-05T00:00:00"/>
    <s v="100100"/>
    <x v="3"/>
    <n v="75"/>
    <n v="120"/>
    <n v="1080"/>
    <n v="120"/>
    <n v="151.80000000000001"/>
    <x v="746"/>
    <s v="8"/>
    <s v="Debbie"/>
    <s v="Perez"/>
    <s v="958"/>
    <s v="Kevin"/>
    <s v="Gordon"/>
    <n v="0.65589310206377494"/>
    <n v="1.2797360862746316"/>
    <x v="1"/>
  </r>
  <r>
    <s v="4788"/>
    <x v="0"/>
    <b v="1"/>
    <x v="0"/>
    <n v="69"/>
    <s v="641 Michael Rue Apt. 501_x000a_Judymouth, CT 58390"/>
    <d v="2024-01-25T00:00:00"/>
    <s v="100000"/>
    <x v="4"/>
    <n v="55"/>
    <n v="90"/>
    <n v="1080"/>
    <n v="90"/>
    <n v="151.80000000000001"/>
    <x v="746"/>
    <s v="3"/>
    <s v="Dustin"/>
    <s v="Frost"/>
    <s v="719"/>
    <s v="Justin"/>
    <s v="Mccoy"/>
    <n v="0.65589310206377494"/>
    <n v="1.2797360862746316"/>
    <x v="1"/>
  </r>
  <r>
    <s v="9150"/>
    <x v="6"/>
    <b v="1"/>
    <x v="0"/>
    <n v="69"/>
    <s v="08123 Scott Point_x000a_Lake Davidshire, WV 14133"/>
    <d v="2024-01-17T00:00:00"/>
    <s v="100300"/>
    <x v="1"/>
    <n v="125"/>
    <n v="180"/>
    <n v="1080"/>
    <n v="180"/>
    <n v="151.80000000000001"/>
    <x v="746"/>
    <s v="39"/>
    <s v="Sandra"/>
    <s v="Fischer"/>
    <s v="897"/>
    <s v="David"/>
    <s v="Harris"/>
    <n v="0.65589310206377494"/>
    <n v="1.2797360862746316"/>
    <x v="1"/>
  </r>
  <r>
    <s v="9164"/>
    <x v="2"/>
    <b v="1"/>
    <x v="0"/>
    <n v="14"/>
    <s v="15673 Taylor Mill_x000a_Joseburgh, GU 93158"/>
    <d v="2024-01-11T00:00:00"/>
    <s v="100100"/>
    <x v="3"/>
    <n v="75"/>
    <n v="120"/>
    <n v="1200"/>
    <n v="120"/>
    <n v="30.8"/>
    <x v="747"/>
    <s v="14"/>
    <s v="Vickie"/>
    <s v="Gonzales"/>
    <s v="204"/>
    <s v="Bryan"/>
    <s v="Bailey"/>
    <n v="-1.2474759470430317"/>
    <n v="1.277429890455255"/>
    <x v="1"/>
  </r>
  <r>
    <s v="10746"/>
    <x v="3"/>
    <b v="1"/>
    <x v="1"/>
    <n v="48"/>
    <s v="58991 Michael Plains_x000a_West Susanmouth, MT 42452"/>
    <d v="2024-02-25T00:00:00"/>
    <s v="100300"/>
    <x v="1"/>
    <n v="125"/>
    <n v="180"/>
    <n v="1125"/>
    <n v="125"/>
    <n v="105.6"/>
    <x v="748"/>
    <s v="6"/>
    <s v="Nathaniel"/>
    <s v="Maxwell"/>
    <s v="748"/>
    <s v="Evelyn"/>
    <s v="Russell"/>
    <n v="-7.0847807595187801E-2"/>
    <n v="1.2769686512913796"/>
    <x v="1"/>
  </r>
  <r>
    <s v="10085"/>
    <x v="3"/>
    <b v="1"/>
    <x v="1"/>
    <n v="48"/>
    <s v="17109 Taylor Alley Apt. 096_x000a_Kennethhaven, NC 02931"/>
    <d v="2024-01-15T00:00:00"/>
    <s v="100300"/>
    <x v="1"/>
    <n v="125"/>
    <n v="180"/>
    <n v="1125"/>
    <n v="125"/>
    <n v="105.6"/>
    <x v="748"/>
    <s v="26"/>
    <s v="Michael"/>
    <s v="Reynolds"/>
    <s v="7"/>
    <s v="Sara"/>
    <s v="Moreno"/>
    <n v="-7.0847807595187801E-2"/>
    <n v="1.2769686512913796"/>
    <x v="1"/>
  </r>
  <r>
    <s v="6319"/>
    <x v="5"/>
    <b v="1"/>
    <x v="0"/>
    <n v="82"/>
    <s v="3708 Flores Walks_x000a_Huntland, PW 82876"/>
    <d v="2024-03-07T00:00:00"/>
    <s v="100200"/>
    <x v="2"/>
    <n v="100"/>
    <n v="150"/>
    <n v="1050"/>
    <n v="150"/>
    <n v="180.4"/>
    <x v="749"/>
    <s v="18"/>
    <s v="Joseph"/>
    <s v="White"/>
    <s v="130"/>
    <s v="Bianca"/>
    <s v="Mccarthy"/>
    <n v="1.1057803318526565"/>
    <n v="1.2765074121275048"/>
    <x v="1"/>
  </r>
  <r>
    <s v="6485"/>
    <x v="1"/>
    <b v="1"/>
    <x v="1"/>
    <n v="59"/>
    <s v="85821 Gardner Lakes Suite 878_x000a_Kristinaport, FL 75015"/>
    <d v="2024-02-23T00:00:00"/>
    <s v="100200"/>
    <x v="2"/>
    <n v="100"/>
    <n v="150"/>
    <n v="1100"/>
    <n v="100"/>
    <n v="129.80000000000001"/>
    <x v="750"/>
    <s v="38"/>
    <s v="Jared"/>
    <s v="Patel"/>
    <s v="4"/>
    <s v="Tammy"/>
    <s v="Roberts"/>
    <n v="0.30982600222617379"/>
    <n v="1.2751236946358786"/>
    <x v="1"/>
  </r>
  <r>
    <s v="3783"/>
    <x v="1"/>
    <b v="1"/>
    <x v="1"/>
    <n v="59"/>
    <s v="8930 Rodriguez Oval_x000a_Port Sherry, MS 32256"/>
    <d v="2024-02-20T00:00:00"/>
    <s v="100200"/>
    <x v="2"/>
    <n v="100"/>
    <n v="150"/>
    <n v="1100"/>
    <n v="100"/>
    <n v="129.80000000000001"/>
    <x v="750"/>
    <s v="42"/>
    <s v="Olivia"/>
    <s v="Weaver"/>
    <s v="165"/>
    <s v="Thomas"/>
    <s v="Patterson"/>
    <n v="0.30982600222617379"/>
    <n v="1.2751236946358786"/>
    <x v="1"/>
  </r>
  <r>
    <s v="8376"/>
    <x v="0"/>
    <b v="1"/>
    <x v="0"/>
    <n v="68"/>
    <s v="343 Richard Branch_x000a_Ashleyside, CO 31035"/>
    <d v="2024-03-20T00:00:00"/>
    <s v="100000"/>
    <x v="4"/>
    <n v="55"/>
    <n v="90"/>
    <n v="1080"/>
    <n v="90"/>
    <n v="149.6"/>
    <x v="751"/>
    <s v="53"/>
    <s v="Kimberly"/>
    <s v="Brown"/>
    <s v="980"/>
    <s v="Joshua"/>
    <s v="Blankenship"/>
    <n v="0.62128639208001457"/>
    <n v="1.2746624554720032"/>
    <x v="1"/>
  </r>
  <r>
    <s v="3461"/>
    <x v="0"/>
    <b v="1"/>
    <x v="0"/>
    <n v="68"/>
    <s v="PSC 6229, Box 8889_x000a_APO AP 78918"/>
    <d v="2024-03-17T00:00:00"/>
    <s v="100000"/>
    <x v="4"/>
    <n v="55"/>
    <n v="90"/>
    <n v="1080"/>
    <n v="90"/>
    <n v="149.6"/>
    <x v="751"/>
    <s v="47"/>
    <s v="Kaitlyn"/>
    <s v="Morrison"/>
    <s v="311"/>
    <s v="Andrew"/>
    <s v="Coleman"/>
    <n v="0.62128639208001457"/>
    <n v="1.2746624554720032"/>
    <x v="1"/>
  </r>
  <r>
    <s v="5415"/>
    <x v="0"/>
    <b v="1"/>
    <x v="0"/>
    <n v="68"/>
    <s v="016 Angela Turnpike Suite 568_x000a_Richardsonview, WY 35183"/>
    <d v="2024-01-23T00:00:00"/>
    <s v="100000"/>
    <x v="4"/>
    <n v="55"/>
    <n v="90"/>
    <n v="1080"/>
    <n v="90"/>
    <n v="149.6"/>
    <x v="751"/>
    <s v="18"/>
    <s v="Joseph"/>
    <s v="White"/>
    <s v="208"/>
    <s v="Derrick"/>
    <s v="Donovan"/>
    <n v="0.62128639208001457"/>
    <n v="1.2746624554720032"/>
    <x v="1"/>
  </r>
  <r>
    <s v="6764"/>
    <x v="3"/>
    <b v="1"/>
    <x v="1"/>
    <n v="47"/>
    <s v="5740 Lopez View Apt. 426_x000a_Mackchester, AS 58165"/>
    <d v="2024-03-05T00:00:00"/>
    <s v="100300"/>
    <x v="1"/>
    <n v="125"/>
    <n v="180"/>
    <n v="1125"/>
    <n v="125"/>
    <n v="103.4"/>
    <x v="752"/>
    <s v="32"/>
    <s v="Kristen"/>
    <s v="Lee"/>
    <s v="1020"/>
    <s v="Thomas"/>
    <s v="Reid"/>
    <n v="-0.10545451757894773"/>
    <n v="1.2718950204887518"/>
    <x v="1"/>
  </r>
  <r>
    <s v="10586"/>
    <x v="3"/>
    <b v="1"/>
    <x v="1"/>
    <n v="47"/>
    <s v="9478 Christopher Fork Apt. 084_x000a_Lake Josephton, AK 65117"/>
    <d v="2024-02-02T00:00:00"/>
    <s v="100300"/>
    <x v="1"/>
    <n v="125"/>
    <n v="180"/>
    <n v="1125"/>
    <n v="125"/>
    <n v="103.4"/>
    <x v="752"/>
    <s v="39"/>
    <s v="Sandra"/>
    <s v="Fischer"/>
    <s v="892"/>
    <s v="David"/>
    <s v="Fowler"/>
    <n v="-0.10545451757894773"/>
    <n v="1.2718950204887518"/>
    <x v="1"/>
  </r>
  <r>
    <s v="9972"/>
    <x v="5"/>
    <b v="1"/>
    <x v="0"/>
    <n v="81"/>
    <s v="230 Ronald Fields_x000a_Melissachester, TN 81575"/>
    <d v="2024-01-08T00:00:00"/>
    <s v="100200"/>
    <x v="2"/>
    <n v="100"/>
    <n v="150"/>
    <n v="1050"/>
    <n v="150"/>
    <n v="178.2"/>
    <x v="753"/>
    <s v="15"/>
    <s v="Monica"/>
    <s v="Compton"/>
    <s v="441"/>
    <s v="Amy"/>
    <s v="Cochran"/>
    <n v="1.0711736218688961"/>
    <n v="1.2714337813248764"/>
    <x v="1"/>
  </r>
  <r>
    <s v="12455"/>
    <x v="1"/>
    <b v="1"/>
    <x v="1"/>
    <n v="58"/>
    <s v="9201 Carroll Points_x000a_Garciahaven, IA 16043"/>
    <d v="2024-04-03T00:00:00"/>
    <s v="100200"/>
    <x v="2"/>
    <n v="100"/>
    <n v="150"/>
    <n v="1100"/>
    <n v="100"/>
    <n v="127.6"/>
    <x v="754"/>
    <s v="36"/>
    <s v="Howard"/>
    <s v="Fuller"/>
    <s v="881"/>
    <s v="James"/>
    <s v="Schmitt"/>
    <n v="0.27521929224241337"/>
    <n v="1.2700500638332501"/>
    <x v="1"/>
  </r>
  <r>
    <s v="11299"/>
    <x v="0"/>
    <b v="1"/>
    <x v="0"/>
    <n v="67"/>
    <s v="556 Jason Wall_x000a_North Patrickland, UT 85029"/>
    <d v="2024-03-25T00:00:00"/>
    <s v="100000"/>
    <x v="4"/>
    <n v="55"/>
    <n v="90"/>
    <n v="1080"/>
    <n v="90"/>
    <n v="147.4"/>
    <x v="755"/>
    <s v="37"/>
    <s v="Mark"/>
    <s v="Foster"/>
    <s v="420"/>
    <s v="Dustin"/>
    <s v="Henson"/>
    <n v="0.58667968209625465"/>
    <n v="1.2695888246693752"/>
    <x v="1"/>
  </r>
  <r>
    <s v="11822"/>
    <x v="0"/>
    <b v="1"/>
    <x v="1"/>
    <n v="12"/>
    <s v="PSC 3781, Box 8118_x000a_APO AA 82783"/>
    <d v="2024-03-28T00:00:00"/>
    <s v="100200"/>
    <x v="2"/>
    <n v="100"/>
    <n v="150"/>
    <n v="1200"/>
    <n v="100"/>
    <n v="26.4"/>
    <x v="756"/>
    <s v="35"/>
    <s v="Jamie"/>
    <s v="Warren"/>
    <s v="363"/>
    <s v="Lisa"/>
    <s v="Martinez"/>
    <n v="-1.3166893670105519"/>
    <n v="1.2672826288499985"/>
    <x v="1"/>
  </r>
  <r>
    <s v="7729"/>
    <x v="0"/>
    <b v="1"/>
    <x v="1"/>
    <n v="12"/>
    <s v="732 Dylan Harbors_x000a_West Kellibury, OR 77512"/>
    <d v="2024-03-02T00:00:00"/>
    <s v="100200"/>
    <x v="2"/>
    <n v="100"/>
    <n v="150"/>
    <n v="1200"/>
    <n v="100"/>
    <n v="26.4"/>
    <x v="756"/>
    <s v="34"/>
    <s v="Jean"/>
    <s v="Campbell"/>
    <s v="970"/>
    <s v="Samantha"/>
    <s v="Davis"/>
    <n v="-1.3166893670105519"/>
    <n v="1.2672826288499985"/>
    <x v="1"/>
  </r>
  <r>
    <s v="11930"/>
    <x v="3"/>
    <b v="1"/>
    <x v="1"/>
    <n v="46"/>
    <s v="20615 Parsons Crossroad Suite 341_x000a_Flemingside, AS 87479"/>
    <d v="2024-03-29T00:00:00"/>
    <s v="100300"/>
    <x v="1"/>
    <n v="125"/>
    <n v="180"/>
    <n v="1125"/>
    <n v="125"/>
    <n v="101.2"/>
    <x v="757"/>
    <s v="20"/>
    <s v="Jennifer"/>
    <s v="Reed"/>
    <s v="122"/>
    <s v="Gregory"/>
    <s v="Gray"/>
    <n v="-0.14006122756270789"/>
    <n v="1.2668213896861231"/>
    <x v="1"/>
  </r>
  <r>
    <s v="11586"/>
    <x v="3"/>
    <b v="1"/>
    <x v="1"/>
    <n v="46"/>
    <s v="72545 Dustin Circles Suite 424_x000a_New Lisa, WA 95788"/>
    <d v="2024-03-26T00:00:00"/>
    <s v="100300"/>
    <x v="1"/>
    <n v="125"/>
    <n v="180"/>
    <n v="1125"/>
    <n v="125"/>
    <n v="101.2"/>
    <x v="757"/>
    <s v="58"/>
    <s v="Adam"/>
    <s v="Thomas"/>
    <s v="673"/>
    <s v="Danielle"/>
    <s v="Mckenzie"/>
    <n v="-0.14006122756270789"/>
    <n v="1.2668213896861231"/>
    <x v="1"/>
  </r>
  <r>
    <s v="331"/>
    <x v="1"/>
    <b v="1"/>
    <x v="1"/>
    <n v="57"/>
    <s v="79880 Morgan Motorway Apt. 788_x000a_Ballardchester, NC 05423"/>
    <d v="2024-03-19T00:00:00"/>
    <s v="100200"/>
    <x v="2"/>
    <n v="100"/>
    <n v="150"/>
    <n v="1100"/>
    <n v="100"/>
    <n v="125.4"/>
    <x v="758"/>
    <s v="19"/>
    <s v="Jamie"/>
    <s v="Marshall"/>
    <s v="1044"/>
    <s v="Rodney"/>
    <s v="Williams"/>
    <n v="0.24061258225865345"/>
    <n v="1.2649764330306221"/>
    <x v="1"/>
  </r>
  <r>
    <s v="12080"/>
    <x v="6"/>
    <b v="1"/>
    <x v="0"/>
    <n v="66"/>
    <s v="27362 William Loop_x000a_West Samuel, TX 33217"/>
    <d v="2024-03-31T00:00:00"/>
    <s v="100300"/>
    <x v="1"/>
    <n v="125"/>
    <n v="180"/>
    <n v="1080"/>
    <n v="180"/>
    <n v="145.19999999999999"/>
    <x v="759"/>
    <s v="44"/>
    <s v="Diana"/>
    <s v="Reed"/>
    <s v="278"/>
    <s v="Kayla"/>
    <s v="Yates"/>
    <n v="0.55207297211249429"/>
    <n v="1.2645151938667467"/>
    <x v="1"/>
  </r>
  <r>
    <s v="7056"/>
    <x v="0"/>
    <b v="1"/>
    <x v="0"/>
    <n v="66"/>
    <s v="06575 Jack Place_x000a_Lake Jeremy, ME 22780"/>
    <d v="2024-03-15T00:00:00"/>
    <s v="100000"/>
    <x v="4"/>
    <n v="55"/>
    <n v="90"/>
    <n v="1080"/>
    <n v="90"/>
    <n v="145.19999999999999"/>
    <x v="759"/>
    <s v="25"/>
    <s v="Erin"/>
    <s v="West"/>
    <s v="818"/>
    <s v="Tara"/>
    <s v="Anderson"/>
    <n v="0.55207297211249429"/>
    <n v="1.2645151938667467"/>
    <x v="1"/>
  </r>
  <r>
    <s v="7591"/>
    <x v="0"/>
    <b v="1"/>
    <x v="0"/>
    <n v="66"/>
    <s v="51578 Travis Cliff Suite 217_x000a_West Juan, OK 91050"/>
    <d v="2024-02-21T00:00:00"/>
    <s v="100000"/>
    <x v="4"/>
    <n v="55"/>
    <n v="90"/>
    <n v="1080"/>
    <n v="90"/>
    <n v="145.19999999999999"/>
    <x v="759"/>
    <s v="57"/>
    <s v="Ethan"/>
    <s v="Wilkinson"/>
    <s v="496"/>
    <s v="Hannah"/>
    <s v="Campos"/>
    <n v="0.55207297211249429"/>
    <n v="1.2645151938667467"/>
    <x v="1"/>
  </r>
  <r>
    <s v="7853"/>
    <x v="0"/>
    <b v="1"/>
    <x v="1"/>
    <n v="11"/>
    <s v="803 Wilson Avenue Apt. 562_x000a_Port Curtis, GA 77505"/>
    <d v="2024-02-26T00:00:00"/>
    <s v="100200"/>
    <x v="2"/>
    <n v="100"/>
    <n v="150"/>
    <n v="1200"/>
    <n v="100"/>
    <n v="24.2"/>
    <x v="760"/>
    <s v="33"/>
    <s v="Elizabeth"/>
    <s v="Ball"/>
    <s v="713"/>
    <s v="Charles"/>
    <s v="Johnson"/>
    <n v="-1.3512960769943121"/>
    <n v="1.2622089980473701"/>
    <x v="1"/>
  </r>
  <r>
    <s v="2686"/>
    <x v="2"/>
    <b v="1"/>
    <x v="0"/>
    <n v="11"/>
    <s v="003 James Streets_x000a_Jenniferville, IL 80458"/>
    <d v="2024-02-11T00:00:00"/>
    <s v="100100"/>
    <x v="3"/>
    <n v="75"/>
    <n v="120"/>
    <n v="1200"/>
    <n v="120"/>
    <n v="24.2"/>
    <x v="760"/>
    <s v="12"/>
    <s v="Jamie"/>
    <s v="Hernandez"/>
    <s v="748"/>
    <s v="Evelyn"/>
    <s v="Russell"/>
    <n v="-1.3512960769943121"/>
    <n v="1.2622089980473701"/>
    <x v="1"/>
  </r>
  <r>
    <s v="11785"/>
    <x v="1"/>
    <b v="1"/>
    <x v="1"/>
    <n v="56"/>
    <s v="590 Jessica Parks Apt. 795_x000a_Keithfurt, PW 78457"/>
    <d v="2024-03-28T00:00:00"/>
    <s v="100200"/>
    <x v="2"/>
    <n v="100"/>
    <n v="150"/>
    <n v="1100"/>
    <n v="100"/>
    <n v="123.2"/>
    <x v="761"/>
    <s v="50"/>
    <s v="Eric"/>
    <s v="Zhang"/>
    <s v="691"/>
    <s v="Stephanie"/>
    <s v="Scott"/>
    <n v="0.20600587227489328"/>
    <n v="1.2599028022279937"/>
    <x v="1"/>
  </r>
  <r>
    <s v="859"/>
    <x v="1"/>
    <b v="1"/>
    <x v="1"/>
    <n v="56"/>
    <s v="USCGC Gray_x000a_FPO AP 73213"/>
    <d v="2024-02-19T00:00:00"/>
    <s v="100200"/>
    <x v="2"/>
    <n v="100"/>
    <n v="150"/>
    <n v="1100"/>
    <n v="100"/>
    <n v="123.2"/>
    <x v="761"/>
    <s v="42"/>
    <s v="Olivia"/>
    <s v="Weaver"/>
    <s v="360"/>
    <s v="David"/>
    <s v="Chen"/>
    <n v="0.20600587227489328"/>
    <n v="1.2599028022279937"/>
    <x v="1"/>
  </r>
  <r>
    <s v="11691"/>
    <x v="0"/>
    <b v="1"/>
    <x v="0"/>
    <n v="65"/>
    <s v="3593 Johnson Pass_x000a_Johnsonburgh, MI 47515"/>
    <d v="2024-03-27T00:00:00"/>
    <s v="100000"/>
    <x v="4"/>
    <n v="55"/>
    <n v="90"/>
    <n v="1080"/>
    <n v="90"/>
    <n v="143"/>
    <x v="762"/>
    <s v="47"/>
    <s v="Kaitlyn"/>
    <s v="Morrison"/>
    <s v="462"/>
    <s v="Aaron"/>
    <s v="Bennett"/>
    <n v="0.51746626212873426"/>
    <n v="1.2594415630641183"/>
    <x v="1"/>
  </r>
  <r>
    <s v="8212"/>
    <x v="3"/>
    <b v="1"/>
    <x v="0"/>
    <n v="65"/>
    <s v="19228 Brown Center Suite 523_x000a_Robertsport, OH 41990"/>
    <d v="2024-03-18T00:00:00"/>
    <s v="100100"/>
    <x v="3"/>
    <n v="75"/>
    <n v="120"/>
    <n v="1080"/>
    <n v="120"/>
    <n v="143"/>
    <x v="762"/>
    <s v="42"/>
    <s v="Olivia"/>
    <s v="Weaver"/>
    <s v="3"/>
    <s v="Theodore"/>
    <s v="Hoffman"/>
    <n v="0.51746626212873426"/>
    <n v="1.2594415630641183"/>
    <x v="1"/>
  </r>
  <r>
    <s v="9044"/>
    <x v="3"/>
    <b v="1"/>
    <x v="0"/>
    <n v="65"/>
    <s v="310 Amber Valleys_x000a_West Robertburgh, IL 91328"/>
    <d v="2024-03-06T00:00:00"/>
    <s v="100100"/>
    <x v="3"/>
    <n v="75"/>
    <n v="120"/>
    <n v="1080"/>
    <n v="120"/>
    <n v="143"/>
    <x v="762"/>
    <s v="51"/>
    <s v="Christine"/>
    <s v="Watkins"/>
    <s v="538"/>
    <s v="Rachel"/>
    <s v="Taylor"/>
    <n v="0.51746626212873426"/>
    <n v="1.2594415630641183"/>
    <x v="1"/>
  </r>
  <r>
    <s v="8906"/>
    <x v="3"/>
    <b v="1"/>
    <x v="0"/>
    <n v="65"/>
    <s v="566 Kathleen Squares Suite 685_x000a_Lake Nancyfurt, OH 60539"/>
    <d v="2024-02-16T00:00:00"/>
    <s v="100100"/>
    <x v="3"/>
    <n v="75"/>
    <n v="120"/>
    <n v="1080"/>
    <n v="120"/>
    <n v="143"/>
    <x v="762"/>
    <s v="47"/>
    <s v="Kaitlyn"/>
    <s v="Morrison"/>
    <s v="27"/>
    <s v="Scott"/>
    <s v="Rhodes"/>
    <n v="0.51746626212873426"/>
    <n v="1.2594415630641183"/>
    <x v="1"/>
  </r>
  <r>
    <s v="9992"/>
    <x v="4"/>
    <b v="1"/>
    <x v="0"/>
    <n v="10"/>
    <s v="57337 Jill Underpass Apt. 122_x000a_Nicoleberg, PW 73203"/>
    <d v="2024-03-11T00:00:00"/>
    <s v="100200"/>
    <x v="2"/>
    <n v="100"/>
    <n v="150"/>
    <n v="1200"/>
    <n v="150"/>
    <n v="22"/>
    <x v="763"/>
    <s v="57"/>
    <s v="Ethan"/>
    <s v="Wilkinson"/>
    <s v="1049"/>
    <s v="Rachel"/>
    <s v="Castillo"/>
    <n v="-1.3859027869780722"/>
    <n v="1.2571353672447416"/>
    <x v="1"/>
  </r>
  <r>
    <s v="9573"/>
    <x v="2"/>
    <b v="1"/>
    <x v="0"/>
    <n v="10"/>
    <s v="7628 Macdonald Stream_x000a_Lake James, OR 42035"/>
    <d v="2024-01-13T00:00:00"/>
    <s v="100100"/>
    <x v="3"/>
    <n v="75"/>
    <n v="120"/>
    <n v="1200"/>
    <n v="120"/>
    <n v="22"/>
    <x v="763"/>
    <s v="57"/>
    <s v="Ethan"/>
    <s v="Wilkinson"/>
    <s v="45"/>
    <s v="Maria"/>
    <s v="Santos"/>
    <n v="-1.3859027869780722"/>
    <n v="1.2571353672447416"/>
    <x v="1"/>
  </r>
  <r>
    <s v="68"/>
    <x v="3"/>
    <b v="1"/>
    <x v="1"/>
    <n v="44"/>
    <s v="4656 Wright Square Suite 614_x000a_Andersonland, VI 71727"/>
    <d v="2024-01-30T00:00:00"/>
    <s v="100300"/>
    <x v="1"/>
    <n v="125"/>
    <n v="180"/>
    <n v="1125"/>
    <n v="125"/>
    <n v="96.8"/>
    <x v="764"/>
    <s v="49"/>
    <s v="Robert"/>
    <s v="Fisher"/>
    <s v="229"/>
    <s v="Deborah"/>
    <s v="Foley"/>
    <n v="-0.20927464753022823"/>
    <n v="1.2566741280808662"/>
    <x v="1"/>
  </r>
  <r>
    <s v="1315"/>
    <x v="1"/>
    <b v="1"/>
    <x v="1"/>
    <n v="55"/>
    <s v="5371 Colleen Club Suite 398_x000a_Port Robertport, LA 39942"/>
    <d v="2024-03-14T00:00:00"/>
    <s v="100200"/>
    <x v="2"/>
    <n v="100"/>
    <n v="150"/>
    <n v="1100"/>
    <n v="100"/>
    <n v="121"/>
    <x v="765"/>
    <s v="55"/>
    <s v="Kaitlyn"/>
    <s v="Alexander"/>
    <s v="495"/>
    <s v="Jonathan"/>
    <s v="Andrews"/>
    <n v="0.17139916229113311"/>
    <n v="1.2548291714253652"/>
    <x v="1"/>
  </r>
  <r>
    <s v="9417"/>
    <x v="1"/>
    <b v="1"/>
    <x v="1"/>
    <n v="55"/>
    <s v="79250 Kyle Garden Apt. 783_x000a_Elizabethburgh, CA 66566"/>
    <d v="2024-01-20T00:00:00"/>
    <s v="100200"/>
    <x v="2"/>
    <n v="100"/>
    <n v="150"/>
    <n v="1100"/>
    <n v="100"/>
    <n v="121"/>
    <x v="765"/>
    <s v="24"/>
    <s v="Joseph"/>
    <s v="Barron"/>
    <s v="181"/>
    <s v="Jonathan"/>
    <s v="Randall"/>
    <n v="0.17139916229113311"/>
    <n v="1.2548291714253652"/>
    <x v="1"/>
  </r>
  <r>
    <s v="10921"/>
    <x v="3"/>
    <b v="1"/>
    <x v="0"/>
    <n v="64"/>
    <s v="0989 Glenn Orchard Suite 473_x000a_Port Melissafurt, FL 16029"/>
    <d v="2024-02-04T00:00:00"/>
    <s v="100100"/>
    <x v="3"/>
    <n v="75"/>
    <n v="120"/>
    <n v="1080"/>
    <n v="120"/>
    <n v="140.80000000000001"/>
    <x v="766"/>
    <s v="55"/>
    <s v="Kaitlyn"/>
    <s v="Alexander"/>
    <s v="712"/>
    <s v="Amber"/>
    <s v="Harris"/>
    <n v="0.48285955214497434"/>
    <n v="1.2543679322614898"/>
    <x v="1"/>
  </r>
  <r>
    <s v="11336"/>
    <x v="2"/>
    <b v="1"/>
    <x v="1"/>
    <n v="100"/>
    <s v="2229 Ball Haven Apt. 003_x000a_Gardnerburgh, MN 02961"/>
    <d v="2024-03-25T00:00:00"/>
    <s v="100200"/>
    <x v="2"/>
    <n v="100"/>
    <n v="150"/>
    <n v="1000"/>
    <n v="100"/>
    <n v="220"/>
    <x v="767"/>
    <s v="38"/>
    <s v="Jared"/>
    <s v="Patel"/>
    <s v="109"/>
    <s v="David"/>
    <s v="Young"/>
    <n v="1.7287011115603383"/>
    <n v="1.2525229756059886"/>
    <x v="1"/>
  </r>
  <r>
    <s v="2380"/>
    <x v="2"/>
    <b v="1"/>
    <x v="1"/>
    <n v="100"/>
    <s v="12911 Lucero Lodge Suite 758_x000a_Millshaven, WY 00672"/>
    <d v="2024-03-10T00:00:00"/>
    <s v="100200"/>
    <x v="2"/>
    <n v="100"/>
    <n v="150"/>
    <n v="1000"/>
    <n v="100"/>
    <n v="220"/>
    <x v="767"/>
    <s v="47"/>
    <s v="Kaitlyn"/>
    <s v="Morrison"/>
    <s v="273"/>
    <s v="Kenneth"/>
    <s v="Manning"/>
    <n v="1.7287011115603383"/>
    <n v="1.2525229756059886"/>
    <x v="1"/>
  </r>
  <r>
    <s v="8254"/>
    <x v="4"/>
    <b v="1"/>
    <x v="0"/>
    <n v="9"/>
    <s v="372 Eric Square_x000a_Lopezshire, WY 04780"/>
    <d v="2024-02-25T00:00:00"/>
    <s v="100200"/>
    <x v="2"/>
    <n v="100"/>
    <n v="150"/>
    <n v="1200"/>
    <n v="150"/>
    <n v="19.8"/>
    <x v="768"/>
    <s v="8"/>
    <s v="Debbie"/>
    <s v="Perez"/>
    <s v="865"/>
    <s v="Robert"/>
    <s v="Hill"/>
    <n v="-1.4205094969618324"/>
    <n v="1.2520617364421132"/>
    <x v="1"/>
  </r>
  <r>
    <s v="9890"/>
    <x v="2"/>
    <b v="1"/>
    <x v="0"/>
    <n v="9"/>
    <s v="3674 Long Landing Suite 401_x000a_North Mason, NJ 41370"/>
    <d v="2024-01-23T00:00:00"/>
    <s v="100100"/>
    <x v="3"/>
    <n v="75"/>
    <n v="120"/>
    <n v="1200"/>
    <n v="120"/>
    <n v="19.8"/>
    <x v="768"/>
    <s v="20"/>
    <s v="Jennifer"/>
    <s v="Reed"/>
    <s v="1072"/>
    <s v="Erin"/>
    <s v="Smith"/>
    <n v="-1.4205094969618324"/>
    <n v="1.2520617364421132"/>
    <x v="1"/>
  </r>
  <r>
    <s v="12213"/>
    <x v="3"/>
    <b v="1"/>
    <x v="0"/>
    <n v="63"/>
    <s v="2744 John Shoals Suite 322_x000a_Port Coryton, AS 07812"/>
    <d v="2024-04-01T00:00:00"/>
    <s v="100100"/>
    <x v="3"/>
    <n v="75"/>
    <n v="120"/>
    <n v="1080"/>
    <n v="120"/>
    <n v="138.6"/>
    <x v="769"/>
    <s v="62"/>
    <s v="Anthony"/>
    <s v="Martin"/>
    <s v="208"/>
    <s v="Derrick"/>
    <s v="Donovan"/>
    <n v="0.44825284216121397"/>
    <n v="1.2492943014588613"/>
    <x v="1"/>
  </r>
  <r>
    <s v="7449"/>
    <x v="0"/>
    <b v="1"/>
    <x v="0"/>
    <n v="63"/>
    <s v="6959 Denise Heights_x000a_New Cindystad, PR 33978"/>
    <d v="2024-03-16T00:00:00"/>
    <s v="100000"/>
    <x v="4"/>
    <n v="55"/>
    <n v="90"/>
    <n v="1080"/>
    <n v="90"/>
    <n v="138.6"/>
    <x v="769"/>
    <s v="18"/>
    <s v="Joseph"/>
    <s v="White"/>
    <s v="293"/>
    <s v="Mark"/>
    <s v="Gonzales"/>
    <n v="0.44825284216121397"/>
    <n v="1.2492943014588613"/>
    <x v="1"/>
  </r>
  <r>
    <s v="10130"/>
    <x v="4"/>
    <b v="1"/>
    <x v="1"/>
    <n v="99"/>
    <s v="8625 Mcdonald Circle Apt. 384_x000a_Muellermouth, UT 96325"/>
    <d v="2024-03-14T00:00:00"/>
    <s v="100300"/>
    <x v="1"/>
    <n v="125"/>
    <n v="180"/>
    <n v="1000"/>
    <n v="125"/>
    <n v="217.8"/>
    <x v="770"/>
    <s v="42"/>
    <s v="Olivia"/>
    <s v="Weaver"/>
    <s v="241"/>
    <s v="Kayla"/>
    <s v="Brown"/>
    <n v="1.6940944015765784"/>
    <n v="1.2474493448033601"/>
    <x v="1"/>
  </r>
  <r>
    <s v="4047"/>
    <x v="4"/>
    <b v="1"/>
    <x v="1"/>
    <n v="99"/>
    <s v="USNS Moore_x000a_FPO AP 48883"/>
    <d v="2024-01-13T00:00:00"/>
    <s v="100300"/>
    <x v="1"/>
    <n v="125"/>
    <n v="180"/>
    <n v="1000"/>
    <n v="125"/>
    <n v="217.8"/>
    <x v="770"/>
    <s v="62"/>
    <s v="Anthony"/>
    <s v="Martin"/>
    <s v="942"/>
    <s v="Kenneth"/>
    <s v="Scott"/>
    <n v="1.6940944015765784"/>
    <n v="1.2474493448033601"/>
    <x v="1"/>
  </r>
  <r>
    <s v="6196"/>
    <x v="2"/>
    <b v="1"/>
    <x v="0"/>
    <n v="8"/>
    <s v="360 White View_x000a_Donnaport, WA 85576"/>
    <d v="2024-02-19T00:00:00"/>
    <s v="100100"/>
    <x v="3"/>
    <n v="75"/>
    <n v="120"/>
    <n v="1200"/>
    <n v="120"/>
    <n v="17.600000000000001"/>
    <x v="771"/>
    <s v="59"/>
    <s v="Wesley"/>
    <s v="Leonard"/>
    <s v="418"/>
    <s v="Miguel"/>
    <s v="Flores"/>
    <n v="-1.4551162069455925"/>
    <n v="1.2469881056394847"/>
    <x v="1"/>
  </r>
  <r>
    <s v="10295"/>
    <x v="4"/>
    <b v="1"/>
    <x v="0"/>
    <n v="8"/>
    <s v="69083 Christopher Crossing Suite 466_x000a_East Timothyshire, NY 87699"/>
    <d v="2024-02-14T00:00:00"/>
    <s v="100200"/>
    <x v="2"/>
    <n v="100"/>
    <n v="150"/>
    <n v="1200"/>
    <n v="150"/>
    <n v="17.600000000000001"/>
    <x v="771"/>
    <s v="26"/>
    <s v="Michael"/>
    <s v="Reynolds"/>
    <s v="805"/>
    <s v="Lisa"/>
    <s v="Collins"/>
    <n v="-1.4551162069455925"/>
    <n v="1.2469881056394847"/>
    <x v="1"/>
  </r>
  <r>
    <s v="4859"/>
    <x v="3"/>
    <b v="1"/>
    <x v="1"/>
    <n v="42"/>
    <s v="1658 Tucker Lodge_x000a_Port Jasmineburgh, CA 46647"/>
    <d v="2024-03-14T00:00:00"/>
    <s v="100300"/>
    <x v="1"/>
    <n v="125"/>
    <n v="180"/>
    <n v="1125"/>
    <n v="125"/>
    <n v="92.4"/>
    <x v="772"/>
    <s v="37"/>
    <s v="Mark"/>
    <s v="Foster"/>
    <s v="251"/>
    <s v="Andre"/>
    <s v="Castillo"/>
    <n v="-0.27848806749774835"/>
    <n v="1.2465268664756097"/>
    <x v="1"/>
  </r>
  <r>
    <s v="5484"/>
    <x v="5"/>
    <b v="1"/>
    <x v="0"/>
    <n v="76"/>
    <s v="755 Ryan Forest Apt. 412_x000a_New Matthewmouth, MO 75313"/>
    <d v="2024-03-25T00:00:00"/>
    <s v="100200"/>
    <x v="2"/>
    <n v="100"/>
    <n v="150"/>
    <n v="1050"/>
    <n v="150"/>
    <n v="167.2"/>
    <x v="773"/>
    <s v="16"/>
    <s v="Matthew"/>
    <s v="Arroyo"/>
    <s v="131"/>
    <s v="Melanie"/>
    <s v="Estrada"/>
    <n v="0.89814007195009538"/>
    <n v="1.2460656273117343"/>
    <x v="1"/>
  </r>
  <r>
    <s v="799"/>
    <x v="1"/>
    <b v="1"/>
    <x v="1"/>
    <n v="53"/>
    <s v="1806 Benson Tunnel_x000a_Garciaport, AL 18678"/>
    <d v="2024-03-12T00:00:00"/>
    <s v="100200"/>
    <x v="2"/>
    <n v="100"/>
    <n v="150"/>
    <n v="1100"/>
    <n v="100"/>
    <n v="116.6"/>
    <x v="774"/>
    <s v="51"/>
    <s v="Christine"/>
    <s v="Watkins"/>
    <s v="1012"/>
    <s v="Douglas"/>
    <s v="Schmidt"/>
    <n v="0.10218574232361279"/>
    <n v="1.2446819098201081"/>
    <x v="1"/>
  </r>
  <r>
    <s v="4242"/>
    <x v="1"/>
    <b v="1"/>
    <x v="1"/>
    <n v="53"/>
    <s v="9249 Joshua Heights_x000a_Lake Reneechester, DC 20180"/>
    <d v="2024-03-05T00:00:00"/>
    <s v="100200"/>
    <x v="2"/>
    <n v="100"/>
    <n v="150"/>
    <n v="1100"/>
    <n v="100"/>
    <n v="116.6"/>
    <x v="774"/>
    <s v="61"/>
    <s v="Donna"/>
    <s v="Lewis"/>
    <s v="341"/>
    <s v="Cheryl"/>
    <s v="Williams"/>
    <n v="0.10218574232361279"/>
    <n v="1.2446819098201081"/>
    <x v="1"/>
  </r>
  <r>
    <s v="12224"/>
    <x v="3"/>
    <b v="1"/>
    <x v="0"/>
    <n v="62"/>
    <s v="Unit 1592 Box 8683_x000a_DPO AP 54956"/>
    <d v="2024-04-01T00:00:00"/>
    <s v="100100"/>
    <x v="3"/>
    <n v="75"/>
    <n v="120"/>
    <n v="1080"/>
    <n v="120"/>
    <n v="136.4"/>
    <x v="775"/>
    <s v="50"/>
    <s v="Eric"/>
    <s v="Zhang"/>
    <s v="349"/>
    <s v="Kayla"/>
    <s v="Fry"/>
    <n v="0.41364613217745405"/>
    <n v="1.2442206706562333"/>
    <x v="1"/>
  </r>
  <r>
    <s v="2554"/>
    <x v="6"/>
    <b v="1"/>
    <x v="0"/>
    <n v="62"/>
    <s v="6498 Robinson Station_x000a_Jesseberg, SC 16514"/>
    <d v="2024-03-11T00:00:00"/>
    <s v="100300"/>
    <x v="1"/>
    <n v="125"/>
    <n v="180"/>
    <n v="1080"/>
    <n v="180"/>
    <n v="136.4"/>
    <x v="775"/>
    <s v="55"/>
    <s v="Kaitlyn"/>
    <s v="Alexander"/>
    <s v="697"/>
    <s v="Michael"/>
    <s v="Lopez"/>
    <n v="0.41364613217745405"/>
    <n v="1.2442206706562333"/>
    <x v="1"/>
  </r>
  <r>
    <s v="7153"/>
    <x v="0"/>
    <b v="1"/>
    <x v="0"/>
    <n v="62"/>
    <s v="89974 Clements Spur Apt. 060_x000a_East Johnchester, KY 87764"/>
    <d v="2024-01-05T00:00:00"/>
    <s v="100000"/>
    <x v="4"/>
    <n v="55"/>
    <n v="90"/>
    <n v="1080"/>
    <n v="90"/>
    <n v="136.4"/>
    <x v="775"/>
    <s v="18"/>
    <s v="Joseph"/>
    <s v="White"/>
    <s v="1036"/>
    <s v="Amy"/>
    <s v="Romero"/>
    <n v="0.41364613217745405"/>
    <n v="1.2442206706562333"/>
    <x v="1"/>
  </r>
  <r>
    <s v="712"/>
    <x v="2"/>
    <b v="1"/>
    <x v="1"/>
    <n v="98"/>
    <s v="655 William Knoll Apt. 372_x000a_Padillaview, AS 47747"/>
    <d v="2024-03-19T00:00:00"/>
    <s v="100200"/>
    <x v="2"/>
    <n v="100"/>
    <n v="150"/>
    <n v="1000"/>
    <n v="100"/>
    <n v="215.6"/>
    <x v="776"/>
    <s v="46"/>
    <s v="Sarah"/>
    <s v="Alexander"/>
    <s v="387"/>
    <s v="Daniel"/>
    <s v="Cox"/>
    <n v="1.6594876915928181"/>
    <n v="1.2423757140007317"/>
    <x v="1"/>
  </r>
  <r>
    <s v="2905"/>
    <x v="8"/>
    <b v="1"/>
    <x v="1"/>
    <n v="98"/>
    <s v="914 Ray Junctions_x000a_Ellismouth, PR 20794"/>
    <d v="2024-02-06T00:00:00"/>
    <s v="100400"/>
    <x v="0"/>
    <n v="250"/>
    <n v="400"/>
    <n v="1000"/>
    <n v="250"/>
    <n v="215.6"/>
    <x v="776"/>
    <s v="20"/>
    <s v="Jennifer"/>
    <s v="Reed"/>
    <s v="970"/>
    <s v="Samantha"/>
    <s v="Davis"/>
    <n v="1.6594876915928181"/>
    <n v="1.2423757140007317"/>
    <x v="1"/>
  </r>
  <r>
    <s v="13564"/>
    <x v="0"/>
    <b v="1"/>
    <x v="1"/>
    <n v="7"/>
    <s v="99551 Chelsey Pine_x000a_South Tammybury, AK 24471"/>
    <d v="2024-04-13T00:00:00"/>
    <s v="100200"/>
    <x v="2"/>
    <n v="100"/>
    <n v="150"/>
    <n v="1200"/>
    <n v="100"/>
    <n v="15.4"/>
    <x v="777"/>
    <s v="23"/>
    <s v="Corey"/>
    <s v="Ross"/>
    <s v="147"/>
    <s v="Christian"/>
    <s v="Mercado"/>
    <n v="-1.4897229169293524"/>
    <n v="1.2419144748368567"/>
    <x v="1"/>
  </r>
  <r>
    <s v="12284"/>
    <x v="2"/>
    <b v="0"/>
    <x v="0"/>
    <n v="7"/>
    <s v="61520 Gray Expressway Apt. 337_x000a_Pacehaven, OH 79868"/>
    <d v="2024-04-01T00:00:00"/>
    <s v="100100"/>
    <x v="3"/>
    <n v="75"/>
    <n v="120"/>
    <n v="1200"/>
    <n v="120"/>
    <n v="15.4"/>
    <x v="777"/>
    <s v="11"/>
    <s v="Jennifer"/>
    <s v="Robinson"/>
    <s v="806"/>
    <s v="Jennifer"/>
    <s v="Roberts"/>
    <n v="-1.4897229169293524"/>
    <n v="1.2419144748368567"/>
    <x v="1"/>
  </r>
  <r>
    <s v="11199"/>
    <x v="0"/>
    <b v="1"/>
    <x v="1"/>
    <n v="7"/>
    <s v="141 Rachel Pines_x000a_Adamsland, MP 81904"/>
    <d v="2024-03-25T00:00:00"/>
    <s v="100200"/>
    <x v="2"/>
    <n v="100"/>
    <n v="150"/>
    <n v="1200"/>
    <n v="100"/>
    <n v="15.4"/>
    <x v="777"/>
    <s v="57"/>
    <s v="Ethan"/>
    <s v="Wilkinson"/>
    <s v="316"/>
    <s v="Isaac"/>
    <s v="Carter"/>
    <n v="-1.4897229169293524"/>
    <n v="1.2419144748368567"/>
    <x v="1"/>
  </r>
  <r>
    <s v="9473"/>
    <x v="0"/>
    <b v="1"/>
    <x v="1"/>
    <n v="7"/>
    <s v="24627 Courtney Loop_x000a_Port Tarastad, GU 23255"/>
    <d v="2024-02-13T00:00:00"/>
    <s v="100200"/>
    <x v="2"/>
    <n v="100"/>
    <n v="150"/>
    <n v="1200"/>
    <n v="100"/>
    <n v="15.4"/>
    <x v="777"/>
    <s v="36"/>
    <s v="Howard"/>
    <s v="Fuller"/>
    <s v="893"/>
    <s v="Anthony"/>
    <s v="Henderson"/>
    <n v="-1.4897229169293524"/>
    <n v="1.2419144748368567"/>
    <x v="1"/>
  </r>
  <r>
    <s v="9257"/>
    <x v="1"/>
    <b v="1"/>
    <x v="1"/>
    <n v="52"/>
    <s v="237 Tina Path Suite 330_x000a_North Mary, VI 01244"/>
    <d v="2024-03-18T00:00:00"/>
    <s v="100200"/>
    <x v="2"/>
    <n v="100"/>
    <n v="150"/>
    <n v="1100"/>
    <n v="100"/>
    <n v="114.4"/>
    <x v="778"/>
    <s v="16"/>
    <s v="Matthew"/>
    <s v="Arroyo"/>
    <s v="682"/>
    <s v="Kevin"/>
    <s v="Davis"/>
    <n v="6.7579032339852851E-2"/>
    <n v="1.2396082790174803"/>
    <x v="1"/>
  </r>
  <r>
    <s v="7256"/>
    <x v="1"/>
    <b v="1"/>
    <x v="1"/>
    <n v="52"/>
    <s v="222 Adam Heights Suite 139_x000a_Christopherhaven, NM 61535"/>
    <d v="2024-03-10T00:00:00"/>
    <s v="100200"/>
    <x v="2"/>
    <n v="100"/>
    <n v="150"/>
    <n v="1100"/>
    <n v="100"/>
    <n v="114.4"/>
    <x v="778"/>
    <s v="58"/>
    <s v="Adam"/>
    <s v="Thomas"/>
    <s v="686"/>
    <s v="Deborah"/>
    <s v="Henderson"/>
    <n v="6.7579032339852851E-2"/>
    <n v="1.2396082790174803"/>
    <x v="1"/>
  </r>
  <r>
    <s v="1746"/>
    <x v="1"/>
    <b v="1"/>
    <x v="1"/>
    <n v="52"/>
    <s v="820 Harmon Fords Apt. 832_x000a_South Natasha, NM 45098"/>
    <d v="2024-02-08T00:00:00"/>
    <s v="100200"/>
    <x v="2"/>
    <n v="100"/>
    <n v="150"/>
    <n v="1100"/>
    <n v="100"/>
    <n v="114.4"/>
    <x v="778"/>
    <s v="27"/>
    <s v="Jill"/>
    <s v="Humphrey"/>
    <s v="359"/>
    <s v="Michael"/>
    <s v="Hutchinson"/>
    <n v="6.7579032339852851E-2"/>
    <n v="1.2396082790174803"/>
    <x v="1"/>
  </r>
  <r>
    <s v="13705"/>
    <x v="6"/>
    <b v="1"/>
    <x v="0"/>
    <n v="61"/>
    <s v="7041 Chen Springs_x000a_Bestport, TN 75787"/>
    <d v="2024-04-14T00:00:00"/>
    <s v="100300"/>
    <x v="1"/>
    <n v="125"/>
    <n v="180"/>
    <n v="1080"/>
    <n v="180"/>
    <n v="134.19999999999999"/>
    <x v="779"/>
    <s v="60"/>
    <s v="Daniel"/>
    <s v="Ball"/>
    <s v="996"/>
    <s v="Charles"/>
    <s v="Collins"/>
    <n v="0.37903942219369363"/>
    <n v="1.2391470398536049"/>
    <x v="1"/>
  </r>
  <r>
    <s v="10286"/>
    <x v="3"/>
    <b v="0"/>
    <x v="0"/>
    <n v="61"/>
    <s v="936 Cynthia Garden_x000a_Jordanside, VI 27167"/>
    <d v="2024-02-17T00:00:00"/>
    <s v="100100"/>
    <x v="3"/>
    <n v="75"/>
    <n v="120"/>
    <n v="1080"/>
    <n v="120"/>
    <n v="134.19999999999999"/>
    <x v="779"/>
    <s v="29"/>
    <s v="Jesse"/>
    <s v="Walker"/>
    <s v="270"/>
    <s v="Kyle"/>
    <s v="Chung"/>
    <n v="0.37903942219369363"/>
    <n v="1.2391470398536049"/>
    <x v="1"/>
  </r>
  <r>
    <s v="4333"/>
    <x v="0"/>
    <b v="1"/>
    <x v="0"/>
    <n v="61"/>
    <s v="2138 Chad Passage Suite 601_x000a_Medinafurt, VT 26120"/>
    <d v="2024-01-24T00:00:00"/>
    <s v="100000"/>
    <x v="4"/>
    <n v="55"/>
    <n v="90"/>
    <n v="1080"/>
    <n v="90"/>
    <n v="134.19999999999999"/>
    <x v="779"/>
    <s v="2"/>
    <s v="Jose"/>
    <s v="Patrick"/>
    <s v="144"/>
    <s v="Stephanie"/>
    <s v="Rowe"/>
    <n v="0.37903942219369363"/>
    <n v="1.2391470398536049"/>
    <x v="1"/>
  </r>
  <r>
    <s v="6599"/>
    <x v="3"/>
    <b v="1"/>
    <x v="0"/>
    <n v="61"/>
    <s v="52196 Rachel Plains Suite 392_x000a_Williamsport, SC 89424"/>
    <d v="2024-01-11T00:00:00"/>
    <s v="100100"/>
    <x v="3"/>
    <n v="75"/>
    <n v="120"/>
    <n v="1080"/>
    <n v="120"/>
    <n v="134.19999999999999"/>
    <x v="779"/>
    <s v="51"/>
    <s v="Christine"/>
    <s v="Watkins"/>
    <s v="318"/>
    <s v="Donna"/>
    <s v="Bender"/>
    <n v="0.37903942219369363"/>
    <n v="1.2391470398536049"/>
    <x v="1"/>
  </r>
  <r>
    <s v="7058"/>
    <x v="0"/>
    <b v="1"/>
    <x v="0"/>
    <n v="61"/>
    <s v="297 Cory Roads_x000a_East Diana, NC 46934"/>
    <d v="2024-01-02T00:00:00"/>
    <s v="100000"/>
    <x v="4"/>
    <n v="55"/>
    <n v="90"/>
    <n v="1080"/>
    <n v="90"/>
    <n v="134.19999999999999"/>
    <x v="779"/>
    <s v="19"/>
    <s v="Jamie"/>
    <s v="Marshall"/>
    <s v="529"/>
    <s v="Laura"/>
    <s v="Potter"/>
    <n v="0.37903942219369363"/>
    <n v="1.2391470398536049"/>
    <x v="1"/>
  </r>
  <r>
    <s v="12825"/>
    <x v="4"/>
    <b v="1"/>
    <x v="1"/>
    <n v="97"/>
    <s v="37554 Jennifer Lodge Suite 756_x000a_Hansonfurt, HI 12864"/>
    <d v="2024-04-07T00:00:00"/>
    <s v="100300"/>
    <x v="1"/>
    <n v="125"/>
    <n v="180"/>
    <n v="1000"/>
    <n v="125"/>
    <n v="213.4"/>
    <x v="780"/>
    <s v="59"/>
    <s v="Wesley"/>
    <s v="Leonard"/>
    <s v="957"/>
    <s v="Elizabeth"/>
    <s v="Clayton"/>
    <n v="1.6248809816090581"/>
    <n v="1.2373020831981036"/>
    <x v="1"/>
  </r>
  <r>
    <s v="8922"/>
    <x v="4"/>
    <b v="1"/>
    <x v="1"/>
    <n v="97"/>
    <s v="127 John Union_x000a_North Jane, AR 19756"/>
    <d v="2024-02-01T00:00:00"/>
    <s v="100300"/>
    <x v="1"/>
    <n v="125"/>
    <n v="180"/>
    <n v="1000"/>
    <n v="125"/>
    <n v="213.4"/>
    <x v="780"/>
    <s v="56"/>
    <s v="Michael"/>
    <s v="Miller"/>
    <s v="756"/>
    <s v="Eric"/>
    <s v="Pruitt"/>
    <n v="1.6248809816090581"/>
    <n v="1.2373020831981036"/>
    <x v="1"/>
  </r>
  <r>
    <s v="6058"/>
    <x v="0"/>
    <b v="1"/>
    <x v="1"/>
    <n v="6"/>
    <s v="7883 Sydney Rest Apt. 979_x000a_Elijahfort, KY 28649"/>
    <d v="2024-03-06T00:00:00"/>
    <s v="100200"/>
    <x v="2"/>
    <n v="100"/>
    <n v="150"/>
    <n v="1200"/>
    <n v="100"/>
    <n v="13.2"/>
    <x v="781"/>
    <s v="49"/>
    <s v="Robert"/>
    <s v="Fisher"/>
    <s v="484"/>
    <s v="Tina"/>
    <s v="Rivera"/>
    <n v="-1.5243296269131126"/>
    <n v="1.2368408440342282"/>
    <x v="1"/>
  </r>
  <r>
    <s v="11178"/>
    <x v="3"/>
    <b v="1"/>
    <x v="1"/>
    <n v="40"/>
    <s v="PSC 0953, Box 5991_x000a_APO AP 17793"/>
    <d v="2024-03-25T00:00:00"/>
    <s v="100300"/>
    <x v="1"/>
    <n v="125"/>
    <n v="180"/>
    <n v="1125"/>
    <n v="125"/>
    <n v="88"/>
    <x v="782"/>
    <s v="45"/>
    <s v="Thomas"/>
    <s v="White"/>
    <s v="856"/>
    <s v="Stephanie"/>
    <s v="Phillips"/>
    <n v="-0.34770148746526863"/>
    <n v="1.2363796048703528"/>
    <x v="1"/>
  </r>
  <r>
    <s v="3434"/>
    <x v="1"/>
    <b v="1"/>
    <x v="1"/>
    <n v="51"/>
    <s v="11183 Brandon Manors Apt. 759_x000a_West Scott, MP 99220"/>
    <d v="2024-02-19T00:00:00"/>
    <s v="100200"/>
    <x v="2"/>
    <n v="100"/>
    <n v="150"/>
    <n v="1100"/>
    <n v="100"/>
    <n v="112.2"/>
    <x v="783"/>
    <s v="53"/>
    <s v="Kimberly"/>
    <s v="Brown"/>
    <s v="848"/>
    <s v="Melissa"/>
    <s v="Bennett"/>
    <n v="3.2972322356092688E-2"/>
    <n v="1.2345346482148518"/>
    <x v="1"/>
  </r>
  <r>
    <s v="467"/>
    <x v="1"/>
    <b v="1"/>
    <x v="1"/>
    <n v="51"/>
    <s v="USCGC Carter_x000a_FPO AA 22114"/>
    <d v="2024-02-18T00:00:00"/>
    <s v="100200"/>
    <x v="2"/>
    <n v="100"/>
    <n v="150"/>
    <n v="1100"/>
    <n v="100"/>
    <n v="112.2"/>
    <x v="783"/>
    <s v="50"/>
    <s v="Eric"/>
    <s v="Zhang"/>
    <s v="242"/>
    <s v="Daniel"/>
    <s v="Wade"/>
    <n v="3.2972322356092688E-2"/>
    <n v="1.2345346482148518"/>
    <x v="1"/>
  </r>
  <r>
    <s v="3295"/>
    <x v="3"/>
    <b v="1"/>
    <x v="0"/>
    <n v="60"/>
    <s v="544 Kelly Centers Suite 983_x000a_Markside, AZ 86922"/>
    <d v="2024-03-22T00:00:00"/>
    <s v="100100"/>
    <x v="3"/>
    <n v="75"/>
    <n v="120"/>
    <n v="1080"/>
    <n v="120"/>
    <n v="132"/>
    <x v="784"/>
    <s v="12"/>
    <s v="Jamie"/>
    <s v="Hernandez"/>
    <s v="766"/>
    <s v="Jasmine"/>
    <s v="Scott"/>
    <n v="0.34443271220993371"/>
    <n v="1.2340734090509764"/>
    <x v="1"/>
  </r>
  <r>
    <s v="4021"/>
    <x v="0"/>
    <b v="1"/>
    <x v="0"/>
    <n v="60"/>
    <s v="5606 Arthur Tunnel_x000a_Lindatown, WI 75518"/>
    <d v="2024-01-30T00:00:00"/>
    <s v="100000"/>
    <x v="4"/>
    <n v="55"/>
    <n v="90"/>
    <n v="1080"/>
    <n v="90"/>
    <n v="132"/>
    <x v="784"/>
    <s v="58"/>
    <s v="Adam"/>
    <s v="Thomas"/>
    <s v="1004"/>
    <s v="William"/>
    <s v="Garner"/>
    <n v="0.34443271220993371"/>
    <n v="1.2340734090509764"/>
    <x v="1"/>
  </r>
  <r>
    <s v="12029"/>
    <x v="2"/>
    <b v="1"/>
    <x v="1"/>
    <n v="96"/>
    <s v="754 Thomas Place_x000a_Spencerburgh, IN 06968"/>
    <d v="2024-03-30T00:00:00"/>
    <s v="100200"/>
    <x v="2"/>
    <n v="100"/>
    <n v="150"/>
    <n v="1000"/>
    <n v="100"/>
    <n v="211.2"/>
    <x v="785"/>
    <s v="58"/>
    <s v="Adam"/>
    <s v="Thomas"/>
    <s v="886"/>
    <s v="Justin"/>
    <s v="Johnson"/>
    <n v="1.5902742716252978"/>
    <n v="1.2322284523954752"/>
    <x v="1"/>
  </r>
  <r>
    <s v="2076"/>
    <x v="2"/>
    <b v="1"/>
    <x v="1"/>
    <n v="96"/>
    <s v="7451 Hogan View_x000a_North Marcbury, GU 72065"/>
    <d v="2024-01-15T00:00:00"/>
    <s v="100200"/>
    <x v="2"/>
    <n v="100"/>
    <n v="150"/>
    <n v="1000"/>
    <n v="100"/>
    <n v="211.2"/>
    <x v="785"/>
    <s v="30"/>
    <s v="Henry"/>
    <s v="Stevens"/>
    <s v="465"/>
    <s v="Cody"/>
    <s v="Rivera"/>
    <n v="1.5902742716252978"/>
    <n v="1.2322284523954752"/>
    <x v="1"/>
  </r>
  <r>
    <s v="6775"/>
    <x v="2"/>
    <b v="1"/>
    <x v="0"/>
    <n v="5"/>
    <s v="3329 Mary Turnpike Suite 520_x000a_East Margaret, NJ 98200"/>
    <d v="2024-03-23T00:00:00"/>
    <s v="100100"/>
    <x v="3"/>
    <n v="75"/>
    <n v="120"/>
    <n v="1200"/>
    <n v="120"/>
    <n v="11"/>
    <x v="786"/>
    <s v="27"/>
    <s v="Jill"/>
    <s v="Humphrey"/>
    <s v="545"/>
    <s v="Beth"/>
    <s v="Macias"/>
    <n v="-1.5589363368968727"/>
    <n v="1.2317672132315998"/>
    <x v="1"/>
  </r>
  <r>
    <s v="10034"/>
    <x v="2"/>
    <b v="1"/>
    <x v="0"/>
    <n v="5"/>
    <s v="759 Patricia Hill_x000a_Danaport, PW 53747"/>
    <d v="2024-02-21T00:00:00"/>
    <s v="100100"/>
    <x v="3"/>
    <n v="75"/>
    <n v="120"/>
    <n v="1200"/>
    <n v="120"/>
    <n v="11"/>
    <x v="786"/>
    <s v="58"/>
    <s v="Adam"/>
    <s v="Thomas"/>
    <s v="726"/>
    <s v="Lonnie"/>
    <s v="Crawford"/>
    <n v="-1.5589363368968727"/>
    <n v="1.2317672132315998"/>
    <x v="1"/>
  </r>
  <r>
    <s v="12697"/>
    <x v="3"/>
    <b v="1"/>
    <x v="1"/>
    <n v="39"/>
    <s v="PSC 5072, Box 4662_x000a_APO AP 27420"/>
    <d v="2024-04-06T00:00:00"/>
    <s v="100300"/>
    <x v="1"/>
    <n v="125"/>
    <n v="180"/>
    <n v="1125"/>
    <n v="125"/>
    <n v="85.8"/>
    <x v="787"/>
    <s v="24"/>
    <s v="Joseph"/>
    <s v="Barron"/>
    <s v="947"/>
    <s v="Michael"/>
    <s v="Owens"/>
    <n v="-0.38230819744902883"/>
    <n v="1.2313059740677244"/>
    <x v="1"/>
  </r>
  <r>
    <s v="8230"/>
    <x v="1"/>
    <b v="1"/>
    <x v="1"/>
    <n v="50"/>
    <s v="722 Price Dam Apt. 603_x000a_Russellmouth, RI 06178"/>
    <d v="2024-01-19T00:00:00"/>
    <s v="100200"/>
    <x v="2"/>
    <n v="100"/>
    <n v="150"/>
    <n v="1100"/>
    <n v="100"/>
    <n v="110"/>
    <x v="788"/>
    <s v="23"/>
    <s v="Corey"/>
    <s v="Ross"/>
    <s v="418"/>
    <s v="Miguel"/>
    <s v="Flores"/>
    <n v="-1.6343876276674748E-3"/>
    <n v="1.2294610174122234"/>
    <x v="1"/>
  </r>
  <r>
    <s v="11417"/>
    <x v="0"/>
    <b v="1"/>
    <x v="0"/>
    <n v="59"/>
    <s v="551 Daniel Courts_x000a_Port Michaelview, MN 29845"/>
    <d v="2024-03-25T00:00:00"/>
    <s v="100000"/>
    <x v="4"/>
    <n v="55"/>
    <n v="90"/>
    <n v="1080"/>
    <n v="90"/>
    <n v="129.80000000000001"/>
    <x v="789"/>
    <s v="12"/>
    <s v="Jamie"/>
    <s v="Hernandez"/>
    <s v="1083"/>
    <s v="Kenneth"/>
    <s v="Holder"/>
    <n v="0.30982600222617379"/>
    <n v="1.2289997782483479"/>
    <x v="1"/>
  </r>
  <r>
    <s v="730"/>
    <x v="3"/>
    <b v="1"/>
    <x v="0"/>
    <n v="59"/>
    <s v="174 Jill Wells_x000a_Spencerhaven, SD 24204"/>
    <d v="2024-02-08T00:00:00"/>
    <s v="100100"/>
    <x v="3"/>
    <n v="75"/>
    <n v="120"/>
    <n v="1080"/>
    <n v="120"/>
    <n v="129.80000000000001"/>
    <x v="789"/>
    <s v="19"/>
    <s v="Jamie"/>
    <s v="Marshall"/>
    <s v="450"/>
    <s v="Robert"/>
    <s v="Woods"/>
    <n v="0.30982600222617379"/>
    <n v="1.2289997782483479"/>
    <x v="1"/>
  </r>
  <r>
    <s v="11559"/>
    <x v="4"/>
    <b v="1"/>
    <x v="1"/>
    <n v="95"/>
    <s v="5464 John Shores Apt. 346_x000a_South Shellytown, FM 54479"/>
    <d v="2024-03-26T00:00:00"/>
    <s v="100300"/>
    <x v="1"/>
    <n v="125"/>
    <n v="180"/>
    <n v="1000"/>
    <n v="125"/>
    <n v="209"/>
    <x v="790"/>
    <s v="39"/>
    <s v="Sandra"/>
    <s v="Fischer"/>
    <s v="18"/>
    <s v="Christina"/>
    <s v="Rivera"/>
    <n v="1.5556675616415379"/>
    <n v="1.2271548215928467"/>
    <x v="1"/>
  </r>
  <r>
    <s v="2984"/>
    <x v="2"/>
    <b v="1"/>
    <x v="1"/>
    <n v="95"/>
    <s v="USS Riley_x000a_FPO AA 13685"/>
    <d v="2024-02-12T00:00:00"/>
    <s v="100200"/>
    <x v="2"/>
    <n v="100"/>
    <n v="150"/>
    <n v="1000"/>
    <n v="100"/>
    <n v="209"/>
    <x v="790"/>
    <s v="4"/>
    <s v="Felicia"/>
    <s v="Osborn"/>
    <s v="69"/>
    <s v="Matthew"/>
    <s v="Adams"/>
    <n v="1.5556675616415379"/>
    <n v="1.2271548215928467"/>
    <x v="1"/>
  </r>
  <r>
    <s v="13531"/>
    <x v="0"/>
    <b v="1"/>
    <x v="1"/>
    <n v="4"/>
    <s v="Unit 9671 Box 9799_x000a_DPO AE 84303"/>
    <d v="2024-04-13T00:00:00"/>
    <s v="100200"/>
    <x v="2"/>
    <n v="100"/>
    <n v="150"/>
    <n v="1200"/>
    <n v="100"/>
    <n v="8.8000000000000007"/>
    <x v="791"/>
    <s v="42"/>
    <s v="Olivia"/>
    <s v="Weaver"/>
    <s v="70"/>
    <s v="Sierra"/>
    <s v="Arias"/>
    <n v="-1.5935430468806329"/>
    <n v="1.2266935824289713"/>
    <x v="1"/>
  </r>
  <r>
    <s v="895"/>
    <x v="0"/>
    <b v="0"/>
    <x v="0"/>
    <n v="58"/>
    <s v="563 Smith Wells Suite 795_x000a_East Marcus, CO 34292"/>
    <d v="2024-02-28T00:00:00"/>
    <s v="100000"/>
    <x v="4"/>
    <n v="55"/>
    <n v="90"/>
    <n v="1080"/>
    <n v="90"/>
    <n v="127.6"/>
    <x v="792"/>
    <s v="61"/>
    <s v="Donna"/>
    <s v="Lewis"/>
    <s v="750"/>
    <s v="Vanessa"/>
    <s v="Phillips"/>
    <n v="0.27521929224241337"/>
    <n v="1.2239261474457193"/>
    <x v="1"/>
  </r>
  <r>
    <s v="2382"/>
    <x v="0"/>
    <b v="1"/>
    <x v="0"/>
    <n v="58"/>
    <s v="6170 Roger Landing Apt. 260_x000a_West Daniel, AL 79057"/>
    <d v="2024-02-16T00:00:00"/>
    <s v="100000"/>
    <x v="4"/>
    <n v="55"/>
    <n v="90"/>
    <n v="1080"/>
    <n v="90"/>
    <n v="127.6"/>
    <x v="792"/>
    <s v="6"/>
    <s v="Nathaniel"/>
    <s v="Maxwell"/>
    <s v="968"/>
    <s v="Rebecca"/>
    <s v="Malone"/>
    <n v="0.27521929224241337"/>
    <n v="1.2239261474457193"/>
    <x v="1"/>
  </r>
  <r>
    <s v="7374"/>
    <x v="0"/>
    <b v="1"/>
    <x v="0"/>
    <n v="58"/>
    <s v="95680 Merritt Centers Apt. 837_x000a_Port Craigberg, PR 14058"/>
    <d v="2024-02-13T00:00:00"/>
    <s v="100000"/>
    <x v="4"/>
    <n v="55"/>
    <n v="90"/>
    <n v="1080"/>
    <n v="90"/>
    <n v="127.6"/>
    <x v="792"/>
    <s v="46"/>
    <s v="Sarah"/>
    <s v="Alexander"/>
    <s v="897"/>
    <s v="David"/>
    <s v="Harris"/>
    <n v="0.27521929224241337"/>
    <n v="1.2239261474457193"/>
    <x v="1"/>
  </r>
  <r>
    <s v="1747"/>
    <x v="3"/>
    <b v="1"/>
    <x v="0"/>
    <n v="58"/>
    <s v="21986 Wall Lock Apt. 500_x000a_Rosalesburgh, WY 49181"/>
    <d v="2024-01-06T00:00:00"/>
    <s v="100100"/>
    <x v="3"/>
    <n v="75"/>
    <n v="120"/>
    <n v="1080"/>
    <n v="120"/>
    <n v="127.6"/>
    <x v="792"/>
    <s v="55"/>
    <s v="Kaitlyn"/>
    <s v="Alexander"/>
    <s v="387"/>
    <s v="Daniel"/>
    <s v="Cox"/>
    <n v="0.27521929224241337"/>
    <n v="1.2239261474457193"/>
    <x v="1"/>
  </r>
  <r>
    <s v="852"/>
    <x v="1"/>
    <b v="1"/>
    <x v="1"/>
    <n v="48"/>
    <s v="452 Hooper River Suite 063_x000a_Hubbardbury, VT 41912"/>
    <d v="2024-03-11T00:00:00"/>
    <s v="100200"/>
    <x v="2"/>
    <n v="100"/>
    <n v="150"/>
    <n v="1100"/>
    <n v="100"/>
    <n v="105.6"/>
    <x v="793"/>
    <s v="53"/>
    <s v="Kimberly"/>
    <s v="Brown"/>
    <s v="250"/>
    <s v="Jessica"/>
    <s v="Farrell"/>
    <n v="-7.0847807595187801E-2"/>
    <n v="1.2193137558069662"/>
    <x v="1"/>
  </r>
  <r>
    <s v="7216"/>
    <x v="3"/>
    <b v="1"/>
    <x v="0"/>
    <n v="57"/>
    <s v="67538 Joan Canyon Apt. 022_x000a_Smithtown, CO 58677"/>
    <d v="2024-03-11T00:00:00"/>
    <s v="100100"/>
    <x v="3"/>
    <n v="75"/>
    <n v="120"/>
    <n v="1080"/>
    <n v="120"/>
    <n v="125.4"/>
    <x v="794"/>
    <s v="42"/>
    <s v="Olivia"/>
    <s v="Weaver"/>
    <s v="962"/>
    <s v="Angela"/>
    <s v="Gardner"/>
    <n v="0.24061258225865345"/>
    <n v="1.2188525166430915"/>
    <x v="1"/>
  </r>
  <r>
    <s v="2124"/>
    <x v="0"/>
    <b v="1"/>
    <x v="0"/>
    <n v="57"/>
    <s v="0017 Bradley Villages Apt. 281_x000a_West Andrea, AL 54522"/>
    <d v="2024-02-21T00:00:00"/>
    <s v="100000"/>
    <x v="4"/>
    <n v="55"/>
    <n v="90"/>
    <n v="1080"/>
    <n v="90"/>
    <n v="125.4"/>
    <x v="794"/>
    <s v="36"/>
    <s v="Howard"/>
    <s v="Fuller"/>
    <s v="965"/>
    <s v="Jason"/>
    <s v="Blair"/>
    <n v="0.24061258225865345"/>
    <n v="1.2188525166430915"/>
    <x v="1"/>
  </r>
  <r>
    <s v="2201"/>
    <x v="6"/>
    <b v="1"/>
    <x v="0"/>
    <n v="57"/>
    <s v="59183 Powers Bridge Apt. 094_x000a_Port Lori, UT 06774"/>
    <d v="2024-01-20T00:00:00"/>
    <s v="100300"/>
    <x v="1"/>
    <n v="125"/>
    <n v="180"/>
    <n v="1080"/>
    <n v="180"/>
    <n v="125.4"/>
    <x v="794"/>
    <s v="62"/>
    <s v="Anthony"/>
    <s v="Martin"/>
    <s v="1005"/>
    <s v="Michael"/>
    <s v="Smith"/>
    <n v="0.24061258225865345"/>
    <n v="1.2188525166430915"/>
    <x v="1"/>
  </r>
  <r>
    <s v="9674"/>
    <x v="0"/>
    <b v="1"/>
    <x v="0"/>
    <n v="57"/>
    <s v="53420 Alexander Mountain Suite 379_x000a_East Lisafurt, CT 14120"/>
    <d v="2024-01-03T00:00:00"/>
    <s v="100000"/>
    <x v="4"/>
    <n v="55"/>
    <n v="90"/>
    <n v="1080"/>
    <n v="90"/>
    <n v="125.4"/>
    <x v="794"/>
    <s v="34"/>
    <s v="Jean"/>
    <s v="Campbell"/>
    <s v="104"/>
    <s v="Crystal"/>
    <s v="Fernandez"/>
    <n v="0.24061258225865345"/>
    <n v="1.2188525166430915"/>
    <x v="1"/>
  </r>
  <r>
    <s v="9067"/>
    <x v="2"/>
    <b v="1"/>
    <x v="1"/>
    <n v="93"/>
    <s v="66079 Sloan Lock Suite 994_x000a_South Brianport, CT 89278"/>
    <d v="2024-02-01T00:00:00"/>
    <s v="100200"/>
    <x v="2"/>
    <n v="100"/>
    <n v="150"/>
    <n v="1000"/>
    <n v="100"/>
    <n v="204.6"/>
    <x v="795"/>
    <s v="51"/>
    <s v="Christine"/>
    <s v="Watkins"/>
    <s v="359"/>
    <s v="Michael"/>
    <s v="Hutchinson"/>
    <n v="1.4864541416740176"/>
    <n v="1.2170075599875898"/>
    <x v="1"/>
  </r>
  <r>
    <s v="13394"/>
    <x v="2"/>
    <b v="1"/>
    <x v="0"/>
    <n v="2"/>
    <s v="37034 Gregory Branch Apt. 718_x000a_Adamsborough, AR 33788"/>
    <d v="2024-04-12T00:00:00"/>
    <s v="100100"/>
    <x v="3"/>
    <n v="75"/>
    <n v="120"/>
    <n v="1200"/>
    <n v="120"/>
    <n v="4.4000000000000004"/>
    <x v="796"/>
    <s v="42"/>
    <s v="Olivia"/>
    <s v="Weaver"/>
    <s v="599"/>
    <s v="Charles"/>
    <s v="Pierce"/>
    <n v="-1.6627564668481531"/>
    <n v="1.2165463208237148"/>
    <x v="1"/>
  </r>
  <r>
    <s v="13057"/>
    <x v="0"/>
    <b v="1"/>
    <x v="1"/>
    <n v="2"/>
    <s v="66769 Lori Estates Apt. 583_x000a_Port Brittany, PW 81516"/>
    <d v="2024-04-09T00:00:00"/>
    <s v="100200"/>
    <x v="2"/>
    <n v="100"/>
    <n v="150"/>
    <n v="1200"/>
    <n v="100"/>
    <n v="4.4000000000000004"/>
    <x v="796"/>
    <s v="54"/>
    <s v="Clayton"/>
    <s v="Crosby"/>
    <s v="918"/>
    <s v="Stephanie"/>
    <s v="Robinson"/>
    <n v="-1.6627564668481531"/>
    <n v="1.2165463208237148"/>
    <x v="1"/>
  </r>
  <r>
    <s v="6677"/>
    <x v="2"/>
    <b v="1"/>
    <x v="0"/>
    <n v="2"/>
    <s v="58260 April Burg Apt. 345_x000a_Antonioborough, IL 27828"/>
    <d v="2024-01-24T00:00:00"/>
    <s v="100100"/>
    <x v="3"/>
    <n v="75"/>
    <n v="120"/>
    <n v="1200"/>
    <n v="120"/>
    <n v="4.4000000000000004"/>
    <x v="796"/>
    <s v="11"/>
    <s v="Jennifer"/>
    <s v="Robinson"/>
    <s v="659"/>
    <s v="Austin"/>
    <s v="Pitts"/>
    <n v="-1.6627564668481531"/>
    <n v="1.2165463208237148"/>
    <x v="1"/>
  </r>
  <r>
    <s v="12783"/>
    <x v="1"/>
    <b v="1"/>
    <x v="1"/>
    <n v="47"/>
    <s v="2141 Williams Center_x000a_Emilyview, WY 82922"/>
    <d v="2024-04-06T00:00:00"/>
    <s v="100200"/>
    <x v="2"/>
    <n v="100"/>
    <n v="150"/>
    <n v="1100"/>
    <n v="100"/>
    <n v="103.4"/>
    <x v="797"/>
    <s v="8"/>
    <s v="Debbie"/>
    <s v="Perez"/>
    <s v="1040"/>
    <s v="David"/>
    <s v="Hunter"/>
    <n v="-0.10545451757894773"/>
    <n v="1.2142401250043384"/>
    <x v="1"/>
  </r>
  <r>
    <s v="6823"/>
    <x v="0"/>
    <b v="1"/>
    <x v="0"/>
    <n v="56"/>
    <s v="097 Scott Land Suite 203_x000a_West Aprilfurt, NC 71318"/>
    <d v="2024-01-04T00:00:00"/>
    <s v="100000"/>
    <x v="4"/>
    <n v="55"/>
    <n v="90"/>
    <n v="1080"/>
    <n v="90"/>
    <n v="123.2"/>
    <x v="798"/>
    <s v="8"/>
    <s v="Debbie"/>
    <s v="Perez"/>
    <s v="601"/>
    <s v="Benjamin"/>
    <s v="Griffin"/>
    <n v="0.20600587227489328"/>
    <n v="1.213778885840463"/>
    <x v="1"/>
  </r>
  <r>
    <s v="1170"/>
    <x v="4"/>
    <b v="1"/>
    <x v="0"/>
    <n v="1"/>
    <s v="PSC 7144, Box 0138_x000a_APO AA 72458"/>
    <d v="2024-02-27T00:00:00"/>
    <s v="100200"/>
    <x v="2"/>
    <n v="100"/>
    <n v="150"/>
    <n v="1200"/>
    <n v="150"/>
    <n v="2.2000000000000002"/>
    <x v="799"/>
    <s v="16"/>
    <s v="Matthew"/>
    <s v="Arroyo"/>
    <s v="372"/>
    <s v="David"/>
    <s v="Floyd"/>
    <n v="-1.6973631768319133"/>
    <n v="1.2114726900210864"/>
    <x v="1"/>
  </r>
  <r>
    <s v="6356"/>
    <x v="2"/>
    <b v="1"/>
    <x v="0"/>
    <n v="1"/>
    <s v="7551 Robert Freeway Suite 602_x000a_East Thomasshire, ID 45737"/>
    <d v="2024-02-11T00:00:00"/>
    <s v="100100"/>
    <x v="3"/>
    <n v="75"/>
    <n v="120"/>
    <n v="1200"/>
    <n v="120"/>
    <n v="2.2000000000000002"/>
    <x v="799"/>
    <s v="44"/>
    <s v="Diana"/>
    <s v="Reed"/>
    <s v="133"/>
    <s v="David"/>
    <s v="Smith"/>
    <n v="-1.6973631768319133"/>
    <n v="1.2114726900210864"/>
    <x v="1"/>
  </r>
  <r>
    <s v="1260"/>
    <x v="4"/>
    <b v="1"/>
    <x v="0"/>
    <n v="1"/>
    <s v="01658 Jason Loaf_x000a_Walkermouth, MA 41090"/>
    <d v="2024-02-06T00:00:00"/>
    <s v="100200"/>
    <x v="2"/>
    <n v="100"/>
    <n v="150"/>
    <n v="1200"/>
    <n v="150"/>
    <n v="2.2000000000000002"/>
    <x v="799"/>
    <s v="45"/>
    <s v="Thomas"/>
    <s v="White"/>
    <s v="427"/>
    <s v="Xavier"/>
    <s v="Taylor"/>
    <n v="-1.6973631768319133"/>
    <n v="1.2114726900210864"/>
    <x v="1"/>
  </r>
  <r>
    <s v="1390"/>
    <x v="1"/>
    <b v="1"/>
    <x v="0"/>
    <n v="96"/>
    <s v="28902 Johnson Burgs_x000a_East Lesliebury, MN 39046"/>
    <d v="2024-03-23T00:00:00"/>
    <s v="100000"/>
    <x v="4"/>
    <n v="55"/>
    <n v="90"/>
    <n v="990"/>
    <n v="90"/>
    <n v="211.2"/>
    <x v="800"/>
    <s v="42"/>
    <s v="Olivia"/>
    <s v="Weaver"/>
    <s v="825"/>
    <s v="Todd"/>
    <s v="Ferguson"/>
    <n v="1.5902742716252978"/>
    <n v="1.2091664942017097"/>
    <x v="1"/>
  </r>
  <r>
    <s v="1623"/>
    <x v="1"/>
    <b v="1"/>
    <x v="1"/>
    <n v="46"/>
    <s v="PSC 0660, Box 2241_x000a_APO AA 85004"/>
    <d v="2024-03-13T00:00:00"/>
    <s v="100200"/>
    <x v="2"/>
    <n v="100"/>
    <n v="150"/>
    <n v="1100"/>
    <n v="100"/>
    <n v="101.2"/>
    <x v="800"/>
    <s v="23"/>
    <s v="Corey"/>
    <s v="Ross"/>
    <s v="348"/>
    <s v="Jeffrey"/>
    <s v="Rodriguez"/>
    <n v="-0.14006122756270789"/>
    <n v="1.2091664942017097"/>
    <x v="1"/>
  </r>
  <r>
    <s v="7200"/>
    <x v="1"/>
    <b v="1"/>
    <x v="1"/>
    <n v="46"/>
    <s v="42122 Michael Junction_x000a_Rossberg, MN 04401"/>
    <d v="2024-02-25T00:00:00"/>
    <s v="100200"/>
    <x v="2"/>
    <n v="100"/>
    <n v="150"/>
    <n v="1100"/>
    <n v="100"/>
    <n v="101.2"/>
    <x v="800"/>
    <s v="29"/>
    <s v="Jesse"/>
    <s v="Walker"/>
    <s v="676"/>
    <s v="Erica"/>
    <s v="Manning"/>
    <n v="-0.14006122756270789"/>
    <n v="1.2091664942017097"/>
    <x v="1"/>
  </r>
  <r>
    <s v="2232"/>
    <x v="1"/>
    <b v="1"/>
    <x v="1"/>
    <n v="46"/>
    <s v="USNS Simon_x000a_FPO AA 56617"/>
    <d v="2024-02-21T00:00:00"/>
    <s v="100200"/>
    <x v="2"/>
    <n v="100"/>
    <n v="150"/>
    <n v="1100"/>
    <n v="100"/>
    <n v="101.2"/>
    <x v="800"/>
    <s v="48"/>
    <s v="Randy"/>
    <s v="Parker"/>
    <s v="283"/>
    <s v="Jose"/>
    <s v="Richmond"/>
    <n v="-0.14006122756270789"/>
    <n v="1.2091664942017097"/>
    <x v="1"/>
  </r>
  <r>
    <s v="9131"/>
    <x v="1"/>
    <b v="1"/>
    <x v="1"/>
    <n v="46"/>
    <s v="367 Russell Divide_x000a_Dannybury, KY 89267"/>
    <d v="2024-02-12T00:00:00"/>
    <s v="100200"/>
    <x v="2"/>
    <n v="100"/>
    <n v="150"/>
    <n v="1100"/>
    <n v="100"/>
    <n v="101.2"/>
    <x v="800"/>
    <s v="5"/>
    <s v="Wendy"/>
    <s v="Matthews"/>
    <s v="776"/>
    <s v="Elizabeth"/>
    <s v="Wiggins"/>
    <n v="-0.14006122756270789"/>
    <n v="1.2091664942017097"/>
    <x v="1"/>
  </r>
  <r>
    <s v="6001"/>
    <x v="1"/>
    <b v="1"/>
    <x v="0"/>
    <n v="96"/>
    <s v="9653 Goodwin Summit Apt. 475_x000a_Lake Valerie, VT 23638"/>
    <d v="2024-01-29T00:00:00"/>
    <s v="100000"/>
    <x v="4"/>
    <n v="55"/>
    <n v="90"/>
    <n v="990"/>
    <n v="90"/>
    <n v="211.2"/>
    <x v="800"/>
    <s v="58"/>
    <s v="Adam"/>
    <s v="Thomas"/>
    <s v="622"/>
    <s v="Ryan"/>
    <s v="Dillon"/>
    <n v="1.5902742716252978"/>
    <n v="1.2091664942017097"/>
    <x v="1"/>
  </r>
  <r>
    <s v="815"/>
    <x v="3"/>
    <b v="1"/>
    <x v="0"/>
    <n v="55"/>
    <s v="7671 Clarke Inlet_x000a_South Sydney, CT 60174"/>
    <d v="2024-02-24T00:00:00"/>
    <s v="100100"/>
    <x v="3"/>
    <n v="75"/>
    <n v="120"/>
    <n v="1080"/>
    <n v="120"/>
    <n v="121"/>
    <x v="801"/>
    <s v="45"/>
    <s v="Thomas"/>
    <s v="White"/>
    <s v="393"/>
    <s v="Charles"/>
    <s v="Moss"/>
    <n v="0.17139916229113311"/>
    <n v="1.2087052550378343"/>
    <x v="1"/>
  </r>
  <r>
    <s v="9277"/>
    <x v="4"/>
    <b v="1"/>
    <x v="1"/>
    <n v="91"/>
    <s v="PSC 9528, Box 1359_x000a_APO AP 77806"/>
    <d v="2024-03-07T00:00:00"/>
    <s v="100300"/>
    <x v="1"/>
    <n v="125"/>
    <n v="180"/>
    <n v="1000"/>
    <n v="125"/>
    <n v="200.2"/>
    <x v="802"/>
    <s v="56"/>
    <s v="Michael"/>
    <s v="Miller"/>
    <s v="276"/>
    <s v="William"/>
    <s v="Dawson"/>
    <n v="1.4172407217064973"/>
    <n v="1.2068602983823333"/>
    <x v="1"/>
  </r>
  <r>
    <s v="11385"/>
    <x v="1"/>
    <b v="1"/>
    <x v="1"/>
    <n v="45"/>
    <s v="31180 Jennifer Summit Apt. 832_x000a_Jasonton, FM 45347"/>
    <d v="2024-03-25T00:00:00"/>
    <s v="100200"/>
    <x v="2"/>
    <n v="100"/>
    <n v="150"/>
    <n v="1100"/>
    <n v="100"/>
    <n v="99"/>
    <x v="803"/>
    <s v="54"/>
    <s v="Clayton"/>
    <s v="Crosby"/>
    <s v="450"/>
    <s v="Robert"/>
    <s v="Woods"/>
    <n v="-0.17466793754646806"/>
    <n v="1.2040928633990813"/>
    <x v="1"/>
  </r>
  <r>
    <s v="6965"/>
    <x v="1"/>
    <b v="1"/>
    <x v="1"/>
    <n v="45"/>
    <s v="447 Walker Summit Suite 360_x000a_Lake Christinetown, NY 59301"/>
    <d v="2024-03-09T00:00:00"/>
    <s v="100200"/>
    <x v="2"/>
    <n v="100"/>
    <n v="150"/>
    <n v="1100"/>
    <n v="100"/>
    <n v="99"/>
    <x v="803"/>
    <s v="55"/>
    <s v="Kaitlyn"/>
    <s v="Alexander"/>
    <s v="914"/>
    <s v="Christine"/>
    <s v="Mendoza"/>
    <n v="-0.17466793754646806"/>
    <n v="1.2040928633990813"/>
    <x v="1"/>
  </r>
  <r>
    <s v="351"/>
    <x v="1"/>
    <b v="1"/>
    <x v="0"/>
    <n v="95"/>
    <s v="59575 Weber Isle_x000a_Davisport, CT 06339"/>
    <d v="2024-01-06T00:00:00"/>
    <s v="100000"/>
    <x v="4"/>
    <n v="55"/>
    <n v="90"/>
    <n v="990"/>
    <n v="90"/>
    <n v="209"/>
    <x v="803"/>
    <s v="49"/>
    <s v="Robert"/>
    <s v="Fisher"/>
    <s v="740"/>
    <s v="Charles"/>
    <s v="White"/>
    <n v="1.5556675616415379"/>
    <n v="1.2040928633990813"/>
    <x v="1"/>
  </r>
  <r>
    <s v="3709"/>
    <x v="0"/>
    <b v="1"/>
    <x v="0"/>
    <n v="54"/>
    <s v="8037 Breanna Points_x000a_Thompsonside, NY 44731"/>
    <d v="2024-03-20T00:00:00"/>
    <s v="100000"/>
    <x v="4"/>
    <n v="55"/>
    <n v="90"/>
    <n v="1080"/>
    <n v="90"/>
    <n v="118.8"/>
    <x v="804"/>
    <s v="61"/>
    <s v="Donna"/>
    <s v="Lewis"/>
    <s v="162"/>
    <s v="Jacqueline"/>
    <s v="Hartman"/>
    <n v="0.13679245230737294"/>
    <n v="1.2036316242352059"/>
    <x v="1"/>
  </r>
  <r>
    <s v="833"/>
    <x v="3"/>
    <b v="1"/>
    <x v="0"/>
    <n v="54"/>
    <s v="67000 Jillian Haven_x000a_Elizabethfort, IN 40984"/>
    <d v="2024-02-22T00:00:00"/>
    <s v="100100"/>
    <x v="3"/>
    <n v="75"/>
    <n v="120"/>
    <n v="1080"/>
    <n v="120"/>
    <n v="118.8"/>
    <x v="804"/>
    <s v="58"/>
    <s v="Adam"/>
    <s v="Thomas"/>
    <s v="335"/>
    <s v="William"/>
    <s v="Torres"/>
    <n v="0.13679245230737294"/>
    <n v="1.2036316242352059"/>
    <x v="1"/>
  </r>
  <r>
    <s v="491"/>
    <x v="6"/>
    <b v="1"/>
    <x v="0"/>
    <n v="54"/>
    <s v="094 Brandon Mission_x000a_South Danielle, AZ 83017"/>
    <d v="2024-02-21T00:00:00"/>
    <s v="100300"/>
    <x v="1"/>
    <n v="125"/>
    <n v="180"/>
    <n v="1080"/>
    <n v="180"/>
    <n v="118.8"/>
    <x v="804"/>
    <s v="51"/>
    <s v="Christine"/>
    <s v="Watkins"/>
    <s v="645"/>
    <s v="Ellen"/>
    <s v="Graham"/>
    <n v="0.13679245230737294"/>
    <n v="1.2036316242352059"/>
    <x v="1"/>
  </r>
  <r>
    <s v="1398"/>
    <x v="0"/>
    <b v="1"/>
    <x v="0"/>
    <n v="54"/>
    <s v="29572 Kimberly Prairie_x000a_North Stephen, NH 96489"/>
    <d v="2024-02-19T00:00:00"/>
    <s v="100000"/>
    <x v="4"/>
    <n v="55"/>
    <n v="90"/>
    <n v="1080"/>
    <n v="90"/>
    <n v="118.8"/>
    <x v="804"/>
    <s v="7"/>
    <s v="Daniel"/>
    <s v="Taylor"/>
    <s v="361"/>
    <s v="Jennifer"/>
    <s v="Vaughn"/>
    <n v="0.13679245230737294"/>
    <n v="1.2036316242352059"/>
    <x v="1"/>
  </r>
  <r>
    <s v="4328"/>
    <x v="4"/>
    <b v="1"/>
    <x v="1"/>
    <n v="90"/>
    <s v="6229 Mark Turnpike Suite 411_x000a_Wattsmouth, TX 15229"/>
    <d v="2024-02-16T00:00:00"/>
    <s v="100300"/>
    <x v="1"/>
    <n v="125"/>
    <n v="180"/>
    <n v="1000"/>
    <n v="125"/>
    <n v="198"/>
    <x v="805"/>
    <s v="29"/>
    <s v="Jesse"/>
    <s v="Walker"/>
    <s v="1072"/>
    <s v="Erin"/>
    <s v="Smith"/>
    <n v="1.3826340117227371"/>
    <n v="1.2017866675797049"/>
    <x v="1"/>
  </r>
  <r>
    <s v="2617"/>
    <x v="4"/>
    <b v="1"/>
    <x v="1"/>
    <n v="89"/>
    <s v="8662 Rebecca Shoals_x000a_East Kristinahaven, TX 47287"/>
    <d v="2024-03-02T00:00:00"/>
    <s v="100300"/>
    <x v="1"/>
    <n v="125"/>
    <n v="180"/>
    <n v="1000"/>
    <n v="125"/>
    <n v="195.8"/>
    <x v="806"/>
    <s v="13"/>
    <s v="Johnathan"/>
    <s v="Levy"/>
    <s v="686"/>
    <s v="Deborah"/>
    <s v="Henderson"/>
    <n v="1.3480273017389772"/>
    <n v="1.1967130367770764"/>
    <x v="1"/>
  </r>
  <r>
    <s v="2398"/>
    <x v="1"/>
    <b v="1"/>
    <x v="0"/>
    <n v="93"/>
    <s v="USNV Martinez_x000a_FPO AA 60274"/>
    <d v="2024-01-05T00:00:00"/>
    <s v="100000"/>
    <x v="4"/>
    <n v="55"/>
    <n v="90"/>
    <n v="990"/>
    <n v="90"/>
    <n v="204.6"/>
    <x v="807"/>
    <s v="56"/>
    <s v="Michael"/>
    <s v="Miller"/>
    <s v="965"/>
    <s v="Jason"/>
    <s v="Blair"/>
    <n v="1.4864541416740176"/>
    <n v="1.1939456017938244"/>
    <x v="1"/>
  </r>
  <r>
    <s v="2247"/>
    <x v="6"/>
    <b v="1"/>
    <x v="0"/>
    <n v="52"/>
    <s v="6761 William Circle Suite 882_x000a_Lewismouth, VT 76778"/>
    <d v="2024-02-10T00:00:00"/>
    <s v="100300"/>
    <x v="1"/>
    <n v="125"/>
    <n v="180"/>
    <n v="1080"/>
    <n v="180"/>
    <n v="114.4"/>
    <x v="808"/>
    <s v="52"/>
    <s v="Melissa"/>
    <s v="Valdez"/>
    <s v="480"/>
    <s v="John"/>
    <s v="Garcia"/>
    <n v="6.7579032339852851E-2"/>
    <n v="1.1934843626299496"/>
    <x v="1"/>
  </r>
  <r>
    <s v="6986"/>
    <x v="3"/>
    <b v="1"/>
    <x v="0"/>
    <n v="52"/>
    <s v="465 Vasquez Club Suite 939_x000a_East Trevor, FL 41850"/>
    <d v="2024-01-24T00:00:00"/>
    <s v="100100"/>
    <x v="3"/>
    <n v="75"/>
    <n v="120"/>
    <n v="1080"/>
    <n v="120"/>
    <n v="114.4"/>
    <x v="808"/>
    <s v="56"/>
    <s v="Michael"/>
    <s v="Miller"/>
    <s v="253"/>
    <s v="Charles"/>
    <s v="Jackson"/>
    <n v="6.7579032339852851E-2"/>
    <n v="1.1934843626299496"/>
    <x v="1"/>
  </r>
  <r>
    <s v="12985"/>
    <x v="8"/>
    <b v="1"/>
    <x v="1"/>
    <n v="88"/>
    <s v="5165 Anne Pike Suite 740_x000a_Lake Josemouth, FL 97649"/>
    <d v="2024-04-08T00:00:00"/>
    <s v="100400"/>
    <x v="0"/>
    <n v="250"/>
    <n v="400"/>
    <n v="1000"/>
    <n v="250"/>
    <n v="193.6"/>
    <x v="809"/>
    <s v="18"/>
    <s v="Joseph"/>
    <s v="White"/>
    <s v="1072"/>
    <s v="Erin"/>
    <s v="Smith"/>
    <n v="1.3134205917552169"/>
    <n v="1.191639405974448"/>
    <x v="1"/>
  </r>
  <r>
    <s v="1383"/>
    <x v="2"/>
    <b v="1"/>
    <x v="1"/>
    <n v="88"/>
    <s v="28158 Cameron Square Suite 204_x000a_Joannside, KY 70733"/>
    <d v="2024-03-01T00:00:00"/>
    <s v="100200"/>
    <x v="2"/>
    <n v="100"/>
    <n v="150"/>
    <n v="1000"/>
    <n v="100"/>
    <n v="193.6"/>
    <x v="809"/>
    <s v="12"/>
    <s v="Jamie"/>
    <s v="Hernandez"/>
    <s v="826"/>
    <s v="Summer"/>
    <s v="Martinez"/>
    <n v="1.3134205917552169"/>
    <n v="1.191639405974448"/>
    <x v="1"/>
  </r>
  <r>
    <s v="7014"/>
    <x v="2"/>
    <b v="1"/>
    <x v="1"/>
    <n v="88"/>
    <s v="2874 Burke Island_x000a_South Mitchell, KS 77617"/>
    <d v="2024-02-16T00:00:00"/>
    <s v="100200"/>
    <x v="2"/>
    <n v="100"/>
    <n v="150"/>
    <n v="1000"/>
    <n v="100"/>
    <n v="193.6"/>
    <x v="809"/>
    <s v="45"/>
    <s v="Thomas"/>
    <s v="White"/>
    <s v="938"/>
    <s v="Shelley"/>
    <s v="Moss"/>
    <n v="1.3134205917552169"/>
    <n v="1.191639405974448"/>
    <x v="1"/>
  </r>
  <r>
    <s v="5404"/>
    <x v="4"/>
    <b v="1"/>
    <x v="1"/>
    <n v="88"/>
    <s v="2854 Christopher Centers_x000a_Kimberlyside, SD 35424"/>
    <d v="2024-01-12T00:00:00"/>
    <s v="100300"/>
    <x v="1"/>
    <n v="125"/>
    <n v="180"/>
    <n v="1000"/>
    <n v="125"/>
    <n v="193.6"/>
    <x v="809"/>
    <s v="35"/>
    <s v="Jamie"/>
    <s v="Warren"/>
    <s v="812"/>
    <s v="Charles"/>
    <s v="Buchanan"/>
    <n v="1.3134205917552169"/>
    <n v="1.191639405974448"/>
    <x v="1"/>
  </r>
  <r>
    <s v="8913"/>
    <x v="8"/>
    <b v="1"/>
    <x v="1"/>
    <n v="88"/>
    <s v="845 Daniel Fork_x000a_Port Brenda, MI 73348"/>
    <d v="2024-01-05T00:00:00"/>
    <s v="100400"/>
    <x v="0"/>
    <n v="250"/>
    <n v="400"/>
    <n v="1000"/>
    <n v="250"/>
    <n v="193.6"/>
    <x v="809"/>
    <s v="52"/>
    <s v="Melissa"/>
    <s v="Valdez"/>
    <s v="951"/>
    <s v="Monica"/>
    <s v="Wagner"/>
    <n v="1.3134205917552169"/>
    <n v="1.191639405974448"/>
    <x v="1"/>
  </r>
  <r>
    <s v="4488"/>
    <x v="3"/>
    <b v="1"/>
    <x v="1"/>
    <n v="31"/>
    <s v="PSC 7470, Box 2041_x000a_APO AP 58919"/>
    <d v="2024-01-12T00:00:00"/>
    <s v="100300"/>
    <x v="1"/>
    <n v="125"/>
    <n v="180"/>
    <n v="1125"/>
    <n v="125"/>
    <n v="68.2"/>
    <x v="810"/>
    <s v="23"/>
    <s v="Corey"/>
    <s v="Ross"/>
    <s v="279"/>
    <s v="James"/>
    <s v="Park"/>
    <n v="-0.65916187731910969"/>
    <n v="1.1907169276466976"/>
    <x v="1"/>
  </r>
  <r>
    <s v="12202"/>
    <x v="1"/>
    <b v="1"/>
    <x v="1"/>
    <n v="42"/>
    <s v="22615 Vaughn Lock Suite 458_x000a_Tracychester, CO 82908"/>
    <d v="2024-03-31T00:00:00"/>
    <s v="100200"/>
    <x v="2"/>
    <n v="100"/>
    <n v="150"/>
    <n v="1100"/>
    <n v="100"/>
    <n v="92.4"/>
    <x v="811"/>
    <s v="44"/>
    <s v="Diana"/>
    <s v="Reed"/>
    <s v="119"/>
    <s v="Melissa"/>
    <s v="Vaughan"/>
    <n v="-0.27848806749774835"/>
    <n v="1.1888719709911963"/>
    <x v="1"/>
  </r>
  <r>
    <s v="996"/>
    <x v="2"/>
    <b v="1"/>
    <x v="1"/>
    <n v="87"/>
    <s v="42899 James Summit_x000a_West Matthew, AL 09588"/>
    <d v="2024-03-14T00:00:00"/>
    <s v="100200"/>
    <x v="2"/>
    <n v="100"/>
    <n v="150"/>
    <n v="1000"/>
    <n v="100"/>
    <n v="191.4"/>
    <x v="812"/>
    <s v="43"/>
    <s v="Thomas"/>
    <s v="Miller"/>
    <s v="204"/>
    <s v="Bryan"/>
    <s v="Bailey"/>
    <n v="1.2788138817714569"/>
    <n v="1.1865657751718199"/>
    <x v="1"/>
  </r>
  <r>
    <s v="9026"/>
    <x v="4"/>
    <b v="1"/>
    <x v="1"/>
    <n v="87"/>
    <s v="084 Garcia Well_x000a_Wolfbury, WY 95364"/>
    <d v="2024-03-02T00:00:00"/>
    <s v="100300"/>
    <x v="1"/>
    <n v="125"/>
    <n v="180"/>
    <n v="1000"/>
    <n v="125"/>
    <n v="191.4"/>
    <x v="812"/>
    <s v="54"/>
    <s v="Clayton"/>
    <s v="Crosby"/>
    <s v="329"/>
    <s v="Cassandra"/>
    <s v="Simpson"/>
    <n v="1.2788138817714569"/>
    <n v="1.1865657751718199"/>
    <x v="1"/>
  </r>
  <r>
    <s v="2386"/>
    <x v="2"/>
    <b v="1"/>
    <x v="1"/>
    <n v="87"/>
    <s v="918 Andrew Fork_x000a_New Toddport, NM 97564"/>
    <d v="2024-02-26T00:00:00"/>
    <s v="100200"/>
    <x v="2"/>
    <n v="100"/>
    <n v="150"/>
    <n v="1000"/>
    <n v="100"/>
    <n v="191.4"/>
    <x v="812"/>
    <s v="43"/>
    <s v="Thomas"/>
    <s v="Miller"/>
    <s v="466"/>
    <s v="Patricia"/>
    <s v="Finley"/>
    <n v="1.2788138817714569"/>
    <n v="1.1865657751718199"/>
    <x v="1"/>
  </r>
  <r>
    <s v="9593"/>
    <x v="1"/>
    <b v="1"/>
    <x v="1"/>
    <n v="41"/>
    <s v="68706 Nicholas Forest Suite 439_x000a_Logantown, KY 60805"/>
    <d v="2024-03-17T00:00:00"/>
    <s v="100200"/>
    <x v="2"/>
    <n v="100"/>
    <n v="150"/>
    <n v="1100"/>
    <n v="100"/>
    <n v="90.2"/>
    <x v="813"/>
    <s v="58"/>
    <s v="Adam"/>
    <s v="Thomas"/>
    <s v="78"/>
    <s v="Anna"/>
    <s v="Torres"/>
    <n v="-0.31309477748150849"/>
    <n v="1.1837983401885679"/>
    <x v="1"/>
  </r>
  <r>
    <s v="8755"/>
    <x v="0"/>
    <b v="1"/>
    <x v="0"/>
    <n v="50"/>
    <s v="Unit 9388 Box 8007_x000a_DPO AA 78980"/>
    <d v="2024-02-25T00:00:00"/>
    <s v="100000"/>
    <x v="4"/>
    <n v="55"/>
    <n v="90"/>
    <n v="1080"/>
    <n v="90"/>
    <n v="110"/>
    <x v="814"/>
    <s v="22"/>
    <s v="Natasha"/>
    <s v="Rodriguez"/>
    <s v="1064"/>
    <s v="Eric"/>
    <s v="Johnston"/>
    <n v="-1.6343876276674748E-3"/>
    <n v="1.1833371010246925"/>
    <x v="1"/>
  </r>
  <r>
    <s v="4262"/>
    <x v="2"/>
    <b v="1"/>
    <x v="1"/>
    <n v="86"/>
    <s v="083 Carlos Freeway Suite 337_x000a_West Jonathanton, OH 45576"/>
    <d v="2024-03-16T00:00:00"/>
    <s v="100200"/>
    <x v="2"/>
    <n v="100"/>
    <n v="150"/>
    <n v="1000"/>
    <n v="100"/>
    <n v="189.2"/>
    <x v="815"/>
    <s v="9"/>
    <s v="Brittany"/>
    <s v="Lynch"/>
    <s v="647"/>
    <s v="Betty"/>
    <s v="Hill"/>
    <n v="1.2442071717876966"/>
    <n v="1.1814921443691915"/>
    <x v="1"/>
  </r>
  <r>
    <s v="13288"/>
    <x v="3"/>
    <b v="0"/>
    <x v="1"/>
    <n v="29"/>
    <s v="USS Tran_x000a_FPO AP 16141"/>
    <d v="2024-04-11T00:00:00"/>
    <s v="100300"/>
    <x v="1"/>
    <n v="125"/>
    <n v="180"/>
    <n v="1125"/>
    <n v="125"/>
    <n v="63.8"/>
    <x v="816"/>
    <s v="37"/>
    <s v="Mark"/>
    <s v="Foster"/>
    <s v="319"/>
    <s v="Jeffrey"/>
    <s v="Fuller"/>
    <n v="-0.72837529728662997"/>
    <n v="1.1805696660414406"/>
    <x v="1"/>
  </r>
  <r>
    <s v="13191"/>
    <x v="3"/>
    <b v="1"/>
    <x v="1"/>
    <n v="29"/>
    <s v="893 William Viaduct Apt. 729_x000a_Riveraland, WA 45700"/>
    <d v="2024-04-10T00:00:00"/>
    <s v="100300"/>
    <x v="1"/>
    <n v="125"/>
    <n v="180"/>
    <n v="1125"/>
    <n v="125"/>
    <n v="63.8"/>
    <x v="816"/>
    <s v="52"/>
    <s v="Melissa"/>
    <s v="Valdez"/>
    <s v="876"/>
    <s v="Jennifer"/>
    <s v="Douglas"/>
    <n v="-0.72837529728662997"/>
    <n v="1.1805696660414406"/>
    <x v="1"/>
  </r>
  <r>
    <s v="553"/>
    <x v="3"/>
    <b v="1"/>
    <x v="1"/>
    <n v="29"/>
    <s v="6307 Martin Estates Suite 362_x000a_South Tara, HI 17557"/>
    <d v="2024-01-06T00:00:00"/>
    <s v="100300"/>
    <x v="1"/>
    <n v="125"/>
    <n v="180"/>
    <n v="1125"/>
    <n v="125"/>
    <n v="63.8"/>
    <x v="816"/>
    <s v="31"/>
    <s v="Warren"/>
    <s v="Williams"/>
    <s v="544"/>
    <s v="Mike"/>
    <s v="Davis"/>
    <n v="-0.72837529728662997"/>
    <n v="1.1805696660414406"/>
    <x v="1"/>
  </r>
  <r>
    <s v="2796"/>
    <x v="5"/>
    <b v="1"/>
    <x v="0"/>
    <n v="63"/>
    <s v="85159 Wendy Plains Apt. 250_x000a_Gutierrezfort, AR 73687"/>
    <d v="2024-01-28T00:00:00"/>
    <s v="100200"/>
    <x v="2"/>
    <n v="100"/>
    <n v="150"/>
    <n v="1050"/>
    <n v="150"/>
    <n v="138.6"/>
    <x v="817"/>
    <s v="60"/>
    <s v="Daniel"/>
    <s v="Ball"/>
    <s v="331"/>
    <s v="David"/>
    <s v="Jennings"/>
    <n v="0.44825284216121397"/>
    <n v="1.1801084268775652"/>
    <x v="1"/>
  </r>
  <r>
    <s v="6967"/>
    <x v="1"/>
    <b v="1"/>
    <x v="1"/>
    <n v="40"/>
    <s v="218 Johnson Harbors Suite 717_x000a_Donnamouth, AK 36827"/>
    <d v="2024-01-11T00:00:00"/>
    <s v="100200"/>
    <x v="2"/>
    <n v="100"/>
    <n v="150"/>
    <n v="1100"/>
    <n v="100"/>
    <n v="88"/>
    <x v="818"/>
    <s v="48"/>
    <s v="Randy"/>
    <s v="Parker"/>
    <s v="629"/>
    <s v="Noah"/>
    <s v="Marshall"/>
    <n v="-0.34770148746526863"/>
    <n v="1.1787247093859394"/>
    <x v="1"/>
  </r>
  <r>
    <s v="1822"/>
    <x v="2"/>
    <b v="1"/>
    <x v="1"/>
    <n v="85"/>
    <s v="97901 Deleon Haven Apt. 766_x000a_Lewisbury, CO 65908"/>
    <d v="2024-03-03T00:00:00"/>
    <s v="100200"/>
    <x v="2"/>
    <n v="100"/>
    <n v="150"/>
    <n v="1000"/>
    <n v="100"/>
    <n v="187"/>
    <x v="819"/>
    <s v="15"/>
    <s v="Monica"/>
    <s v="Compton"/>
    <s v="968"/>
    <s v="Rebecca"/>
    <s v="Malone"/>
    <n v="1.2096004618039367"/>
    <n v="1.176418513566563"/>
    <x v="1"/>
  </r>
  <r>
    <s v="4198"/>
    <x v="3"/>
    <b v="1"/>
    <x v="1"/>
    <n v="28"/>
    <s v="950 Richard Radial Suite 329_x000a_Gregorymouth, SC 10585"/>
    <d v="2024-02-21T00:00:00"/>
    <s v="100300"/>
    <x v="1"/>
    <n v="125"/>
    <n v="180"/>
    <n v="1125"/>
    <n v="125"/>
    <n v="61.6"/>
    <x v="820"/>
    <s v="39"/>
    <s v="Sandra"/>
    <s v="Fischer"/>
    <s v="960"/>
    <s v="Terri"/>
    <s v="Zamora"/>
    <n v="-0.76298200727039001"/>
    <n v="1.1754960352388122"/>
    <x v="1"/>
  </r>
  <r>
    <s v="3327"/>
    <x v="1"/>
    <b v="1"/>
    <x v="1"/>
    <n v="39"/>
    <s v="8272 Angela Ways Apt. 256_x000a_Marcfurt, OK 07784"/>
    <d v="2024-02-26T00:00:00"/>
    <s v="100200"/>
    <x v="2"/>
    <n v="100"/>
    <n v="150"/>
    <n v="1100"/>
    <n v="100"/>
    <n v="85.8"/>
    <x v="821"/>
    <s v="6"/>
    <s v="Nathaniel"/>
    <s v="Maxwell"/>
    <s v="456"/>
    <s v="Debra"/>
    <s v="Riley"/>
    <n v="-0.38230819744902883"/>
    <n v="1.173651078583311"/>
    <x v="1"/>
  </r>
  <r>
    <s v="1830"/>
    <x v="1"/>
    <b v="1"/>
    <x v="1"/>
    <n v="39"/>
    <s v="850 Glenn Meadows Apt. 806_x000a_North Ianside, PW 40511"/>
    <d v="2024-02-03T00:00:00"/>
    <s v="100200"/>
    <x v="2"/>
    <n v="100"/>
    <n v="150"/>
    <n v="1100"/>
    <n v="100"/>
    <n v="85.8"/>
    <x v="821"/>
    <s v="47"/>
    <s v="Kaitlyn"/>
    <s v="Morrison"/>
    <s v="1044"/>
    <s v="Rodney"/>
    <s v="Williams"/>
    <n v="-0.38230819744902883"/>
    <n v="1.173651078583311"/>
    <x v="1"/>
  </r>
  <r>
    <s v="1648"/>
    <x v="3"/>
    <b v="1"/>
    <x v="0"/>
    <n v="48"/>
    <s v="807 Grant Springs Apt. 806_x000a_Lake Chase, MD 79108"/>
    <d v="2024-01-22T00:00:00"/>
    <s v="100100"/>
    <x v="3"/>
    <n v="75"/>
    <n v="120"/>
    <n v="1080"/>
    <n v="120"/>
    <n v="105.6"/>
    <x v="822"/>
    <s v="14"/>
    <s v="Vickie"/>
    <s v="Gonzales"/>
    <s v="481"/>
    <s v="Adam"/>
    <s v="Santiago"/>
    <n v="-7.0847807595187801E-2"/>
    <n v="1.1731898394194356"/>
    <x v="1"/>
  </r>
  <r>
    <s v="10676"/>
    <x v="3"/>
    <b v="1"/>
    <x v="0"/>
    <n v="48"/>
    <s v="2600 Kyle Lodge_x000a_Jeffreymouth, MP 97932"/>
    <d v="2024-01-22T00:00:00"/>
    <s v="100100"/>
    <x v="3"/>
    <n v="75"/>
    <n v="120"/>
    <n v="1080"/>
    <n v="120"/>
    <n v="105.6"/>
    <x v="822"/>
    <s v="33"/>
    <s v="Elizabeth"/>
    <s v="Ball"/>
    <s v="902"/>
    <s v="Kevin"/>
    <s v="Rogers"/>
    <n v="-7.0847807595187801E-2"/>
    <n v="1.1731898394194356"/>
    <x v="1"/>
  </r>
  <r>
    <s v="7169"/>
    <x v="0"/>
    <b v="1"/>
    <x v="0"/>
    <n v="48"/>
    <s v="3955 Pollard Mount_x000a_South Carlland, GU 94509"/>
    <d v="2024-01-04T00:00:00"/>
    <s v="100000"/>
    <x v="4"/>
    <n v="55"/>
    <n v="90"/>
    <n v="1080"/>
    <n v="90"/>
    <n v="105.6"/>
    <x v="822"/>
    <s v="50"/>
    <s v="Eric"/>
    <s v="Zhang"/>
    <s v="588"/>
    <s v="Vincent"/>
    <s v="Vasquez"/>
    <n v="-7.0847807595187801E-2"/>
    <n v="1.1731898394194356"/>
    <x v="1"/>
  </r>
  <r>
    <s v="10237"/>
    <x v="4"/>
    <b v="1"/>
    <x v="1"/>
    <n v="84"/>
    <s v="6198 Justin Crescent Suite 546_x000a_Hannahport, IA 34810"/>
    <d v="2024-03-24T00:00:00"/>
    <s v="100300"/>
    <x v="1"/>
    <n v="125"/>
    <n v="180"/>
    <n v="1000"/>
    <n v="125"/>
    <n v="184.8"/>
    <x v="823"/>
    <s v="57"/>
    <s v="Ethan"/>
    <s v="Wilkinson"/>
    <s v="25"/>
    <s v="Robert"/>
    <s v="Duncan"/>
    <n v="1.1749937518201767"/>
    <n v="1.1713448827639346"/>
    <x v="1"/>
  </r>
  <r>
    <s v="8680"/>
    <x v="3"/>
    <b v="1"/>
    <x v="1"/>
    <n v="27"/>
    <s v="911 Joanne Ports Suite 479_x000a_Lake David, MT 51752"/>
    <d v="2024-03-25T00:00:00"/>
    <s v="100300"/>
    <x v="1"/>
    <n v="125"/>
    <n v="180"/>
    <n v="1125"/>
    <n v="125"/>
    <n v="59.4"/>
    <x v="824"/>
    <s v="28"/>
    <s v="Daniel"/>
    <s v="Kim"/>
    <s v="699"/>
    <s v="Thomas"/>
    <s v="Aguilar"/>
    <n v="-0.79758871725415026"/>
    <n v="1.1704224044361842"/>
    <x v="1"/>
  </r>
  <r>
    <s v="7849"/>
    <x v="3"/>
    <b v="1"/>
    <x v="1"/>
    <n v="27"/>
    <s v="107 Karen Keys Suite 372_x000a_Ramirezmouth, FL 42881"/>
    <d v="2024-03-07T00:00:00"/>
    <s v="100300"/>
    <x v="1"/>
    <n v="125"/>
    <n v="180"/>
    <n v="1125"/>
    <n v="125"/>
    <n v="59.4"/>
    <x v="824"/>
    <s v="25"/>
    <s v="Erin"/>
    <s v="West"/>
    <s v="800"/>
    <s v="Roberta"/>
    <s v="Leach"/>
    <n v="-0.79758871725415026"/>
    <n v="1.1704224044361842"/>
    <x v="1"/>
  </r>
  <r>
    <s v="3585"/>
    <x v="3"/>
    <b v="1"/>
    <x v="1"/>
    <n v="27"/>
    <s v="635 Morrow Row Suite 756_x000a_Allisonport, GA 72941"/>
    <d v="2024-02-15T00:00:00"/>
    <s v="100300"/>
    <x v="1"/>
    <n v="125"/>
    <n v="180"/>
    <n v="1125"/>
    <n v="125"/>
    <n v="59.4"/>
    <x v="824"/>
    <s v="28"/>
    <s v="Daniel"/>
    <s v="Kim"/>
    <s v="1045"/>
    <s v="Bianca"/>
    <s v="Lowe"/>
    <n v="-0.79758871725415026"/>
    <n v="1.1704224044361842"/>
    <x v="1"/>
  </r>
  <r>
    <s v="13658"/>
    <x v="1"/>
    <b v="1"/>
    <x v="1"/>
    <n v="38"/>
    <s v="26725 Johnson Gateway_x000a_Lake Sarah, GA 53847"/>
    <d v="2024-04-14T00:00:00"/>
    <s v="100200"/>
    <x v="2"/>
    <n v="100"/>
    <n v="150"/>
    <n v="1100"/>
    <n v="100"/>
    <n v="83.6"/>
    <x v="825"/>
    <s v="6"/>
    <s v="Nathaniel"/>
    <s v="Maxwell"/>
    <s v="804"/>
    <s v="John"/>
    <s v="Zhang"/>
    <n v="-0.41691490743278897"/>
    <n v="1.1685774477806825"/>
    <x v="1"/>
  </r>
  <r>
    <s v="3225"/>
    <x v="1"/>
    <b v="1"/>
    <x v="0"/>
    <n v="88"/>
    <s v="88351 Christine Coves Suite 183_x000a_West Jennifer, OR 28609"/>
    <d v="2024-02-24T00:00:00"/>
    <s v="100000"/>
    <x v="4"/>
    <n v="55"/>
    <n v="90"/>
    <n v="990"/>
    <n v="90"/>
    <n v="193.6"/>
    <x v="825"/>
    <s v="11"/>
    <s v="Jennifer"/>
    <s v="Robinson"/>
    <s v="195"/>
    <s v="Theodore"/>
    <s v="Vargas"/>
    <n v="1.3134205917552169"/>
    <n v="1.1685774477806825"/>
    <x v="1"/>
  </r>
  <r>
    <s v="4831"/>
    <x v="3"/>
    <b v="1"/>
    <x v="0"/>
    <n v="47"/>
    <s v="275 Jacob Ramp Suite 687_x000a_Melissaberg, ND 16323"/>
    <d v="2024-02-12T00:00:00"/>
    <s v="100100"/>
    <x v="3"/>
    <n v="75"/>
    <n v="120"/>
    <n v="1080"/>
    <n v="120"/>
    <n v="103.4"/>
    <x v="826"/>
    <s v="20"/>
    <s v="Jennifer"/>
    <s v="Reed"/>
    <s v="585"/>
    <s v="Timothy"/>
    <s v="Green"/>
    <n v="-0.10545451757894773"/>
    <n v="1.1681162086168075"/>
    <x v="1"/>
  </r>
  <r>
    <s v="1369"/>
    <x v="0"/>
    <b v="1"/>
    <x v="0"/>
    <n v="47"/>
    <s v="8360 Robert Oval Suite 165_x000a_West Brittanytown, WV 99220"/>
    <d v="2024-02-11T00:00:00"/>
    <s v="100000"/>
    <x v="4"/>
    <n v="55"/>
    <n v="90"/>
    <n v="1080"/>
    <n v="90"/>
    <n v="103.4"/>
    <x v="826"/>
    <s v="52"/>
    <s v="Melissa"/>
    <s v="Valdez"/>
    <s v="886"/>
    <s v="Justin"/>
    <s v="Johnson"/>
    <n v="-0.10545451757894773"/>
    <n v="1.1681162086168075"/>
    <x v="1"/>
  </r>
  <r>
    <s v="10405"/>
    <x v="0"/>
    <b v="1"/>
    <x v="0"/>
    <n v="47"/>
    <s v="27853 Jennifer Shoals Suite 985_x000a_Samuelton, PW 66729"/>
    <d v="2024-01-14T00:00:00"/>
    <s v="100000"/>
    <x v="4"/>
    <n v="55"/>
    <n v="90"/>
    <n v="1080"/>
    <n v="90"/>
    <n v="103.4"/>
    <x v="826"/>
    <s v="34"/>
    <s v="Jean"/>
    <s v="Campbell"/>
    <s v="156"/>
    <s v="Katelyn"/>
    <s v="Barrera"/>
    <n v="-0.10545451757894773"/>
    <n v="1.1681162086168075"/>
    <x v="1"/>
  </r>
  <r>
    <s v="3192"/>
    <x v="0"/>
    <b v="1"/>
    <x v="0"/>
    <n v="47"/>
    <s v="6813 Debra Walks_x000a_North Brianmouth, AK 60638"/>
    <d v="2024-01-14T00:00:00"/>
    <s v="100000"/>
    <x v="4"/>
    <n v="55"/>
    <n v="90"/>
    <n v="1080"/>
    <n v="90"/>
    <n v="103.4"/>
    <x v="826"/>
    <s v="42"/>
    <s v="Olivia"/>
    <s v="Weaver"/>
    <s v="209"/>
    <s v="Samantha"/>
    <s v="Rodriguez"/>
    <n v="-0.10545451757894773"/>
    <n v="1.1681162086168075"/>
    <x v="1"/>
  </r>
  <r>
    <s v="3284"/>
    <x v="4"/>
    <b v="1"/>
    <x v="1"/>
    <n v="83"/>
    <s v="1099 Jason Court Apt. 612_x000a_Larsonfort, DE 39245"/>
    <d v="2024-01-30T00:00:00"/>
    <s v="100300"/>
    <x v="1"/>
    <n v="125"/>
    <n v="180"/>
    <n v="1000"/>
    <n v="125"/>
    <n v="182.6"/>
    <x v="827"/>
    <s v="54"/>
    <s v="Clayton"/>
    <s v="Crosby"/>
    <s v="92"/>
    <s v="Leslie"/>
    <s v="Harrell"/>
    <n v="1.1403870418364164"/>
    <n v="1.1662712519613059"/>
    <x v="1"/>
  </r>
  <r>
    <s v="919"/>
    <x v="1"/>
    <b v="1"/>
    <x v="1"/>
    <n v="37"/>
    <s v="1577 Christopher Stravenue_x000a_West Jacqueline, DC 79434"/>
    <d v="2024-02-17T00:00:00"/>
    <s v="100200"/>
    <x v="2"/>
    <n v="100"/>
    <n v="150"/>
    <n v="1100"/>
    <n v="100"/>
    <n v="81.400000000000006"/>
    <x v="828"/>
    <s v="29"/>
    <s v="Jesse"/>
    <s v="Walker"/>
    <s v="271"/>
    <s v="Jasmine"/>
    <s v="Peterson"/>
    <n v="-0.45152161741654889"/>
    <n v="1.1635038169780545"/>
    <x v="1"/>
  </r>
  <r>
    <s v="4982"/>
    <x v="1"/>
    <b v="1"/>
    <x v="1"/>
    <n v="37"/>
    <s v="3578 Olson Forest_x000a_Taylorport, CT 82650"/>
    <d v="2024-01-15T00:00:00"/>
    <s v="100200"/>
    <x v="2"/>
    <n v="100"/>
    <n v="150"/>
    <n v="1100"/>
    <n v="100"/>
    <n v="81.400000000000006"/>
    <x v="828"/>
    <s v="39"/>
    <s v="Sandra"/>
    <s v="Fischer"/>
    <s v="208"/>
    <s v="Derrick"/>
    <s v="Donovan"/>
    <n v="-0.45152161741654889"/>
    <n v="1.1635038169780545"/>
    <x v="1"/>
  </r>
  <r>
    <s v="1512"/>
    <x v="1"/>
    <b v="1"/>
    <x v="1"/>
    <n v="37"/>
    <s v="Unit 1532 Box 0546_x000a_DPO AA 24712"/>
    <d v="2024-01-11T00:00:00"/>
    <s v="100200"/>
    <x v="2"/>
    <n v="100"/>
    <n v="150"/>
    <n v="1100"/>
    <n v="100"/>
    <n v="81.400000000000006"/>
    <x v="828"/>
    <s v="50"/>
    <s v="Eric"/>
    <s v="Zhang"/>
    <s v="4"/>
    <s v="Tammy"/>
    <s v="Roberts"/>
    <n v="-0.45152161741654889"/>
    <n v="1.1635038169780545"/>
    <x v="1"/>
  </r>
  <r>
    <s v="9154"/>
    <x v="3"/>
    <b v="1"/>
    <x v="0"/>
    <n v="46"/>
    <s v="USCGC Ortega_x000a_FPO AP 72114"/>
    <d v="2024-03-17T00:00:00"/>
    <s v="100100"/>
    <x v="3"/>
    <n v="75"/>
    <n v="120"/>
    <n v="1080"/>
    <n v="120"/>
    <n v="101.2"/>
    <x v="829"/>
    <s v="61"/>
    <s v="Donna"/>
    <s v="Lewis"/>
    <s v="339"/>
    <s v="Isabella"/>
    <s v="Horton"/>
    <n v="-0.14006122756270789"/>
    <n v="1.1630425778141791"/>
    <x v="1"/>
  </r>
  <r>
    <s v="2034"/>
    <x v="3"/>
    <b v="1"/>
    <x v="0"/>
    <n v="46"/>
    <s v="6659 Figueroa Field_x000a_East Katelynfurt, NE 17338"/>
    <d v="2024-03-03T00:00:00"/>
    <s v="100100"/>
    <x v="3"/>
    <n v="75"/>
    <n v="120"/>
    <n v="1080"/>
    <n v="120"/>
    <n v="101.2"/>
    <x v="829"/>
    <s v="13"/>
    <s v="Johnathan"/>
    <s v="Levy"/>
    <s v="322"/>
    <s v="Mary"/>
    <s v="Ward"/>
    <n v="-0.14006122756270789"/>
    <n v="1.1630425778141791"/>
    <x v="1"/>
  </r>
  <r>
    <s v="10842"/>
    <x v="0"/>
    <b v="1"/>
    <x v="0"/>
    <n v="46"/>
    <s v="8074 Rodriguez Meadow Apt. 187_x000a_Luisburgh, NV 90895"/>
    <d v="2024-02-04T00:00:00"/>
    <s v="100000"/>
    <x v="4"/>
    <n v="55"/>
    <n v="90"/>
    <n v="1080"/>
    <n v="90"/>
    <n v="101.2"/>
    <x v="829"/>
    <s v="37"/>
    <s v="Mark"/>
    <s v="Foster"/>
    <s v="464"/>
    <s v="Matthew"/>
    <s v="Powell"/>
    <n v="-0.14006122756270789"/>
    <n v="1.1630425778141791"/>
    <x v="1"/>
  </r>
  <r>
    <s v="13586"/>
    <x v="4"/>
    <b v="1"/>
    <x v="1"/>
    <n v="82"/>
    <s v="89005 Black Forest_x000a_Lake Robert, ND 43474"/>
    <d v="2024-04-13T00:00:00"/>
    <s v="100300"/>
    <x v="1"/>
    <n v="125"/>
    <n v="180"/>
    <n v="1000"/>
    <n v="125"/>
    <n v="180.4"/>
    <x v="830"/>
    <s v="37"/>
    <s v="Mark"/>
    <s v="Foster"/>
    <s v="25"/>
    <s v="Robert"/>
    <s v="Duncan"/>
    <n v="1.1057803318526565"/>
    <n v="1.1611976211586781"/>
    <x v="1"/>
  </r>
  <r>
    <s v="3649"/>
    <x v="8"/>
    <b v="1"/>
    <x v="1"/>
    <n v="82"/>
    <s v="28746 Amy Forks_x000a_East Davidville, VI 66933"/>
    <d v="2024-03-17T00:00:00"/>
    <s v="100400"/>
    <x v="0"/>
    <n v="250"/>
    <n v="400"/>
    <n v="1000"/>
    <n v="250"/>
    <n v="180.4"/>
    <x v="830"/>
    <s v="32"/>
    <s v="Kristen"/>
    <s v="Lee"/>
    <s v="95"/>
    <s v="Crystal"/>
    <s v="Mendez"/>
    <n v="1.1057803318526565"/>
    <n v="1.1611976211586781"/>
    <x v="1"/>
  </r>
  <r>
    <s v="9064"/>
    <x v="2"/>
    <b v="1"/>
    <x v="1"/>
    <n v="82"/>
    <s v="03855 Sandra Roads_x000a_North Jeffreyview, TX 20415"/>
    <d v="2024-03-02T00:00:00"/>
    <s v="100200"/>
    <x v="2"/>
    <n v="100"/>
    <n v="150"/>
    <n v="1000"/>
    <n v="100"/>
    <n v="180.4"/>
    <x v="830"/>
    <s v="44"/>
    <s v="Diana"/>
    <s v="Reed"/>
    <s v="722"/>
    <s v="Gail"/>
    <s v="Jackson"/>
    <n v="1.1057803318526565"/>
    <n v="1.1611976211586781"/>
    <x v="1"/>
  </r>
  <r>
    <s v="3934"/>
    <x v="3"/>
    <b v="1"/>
    <x v="1"/>
    <n v="25"/>
    <s v="104 Davis Parkway_x000a_East Donnafort, OR 75656"/>
    <d v="2024-01-30T00:00:00"/>
    <s v="100300"/>
    <x v="1"/>
    <n v="125"/>
    <n v="180"/>
    <n v="1125"/>
    <n v="125"/>
    <n v="55"/>
    <x v="831"/>
    <s v="9"/>
    <s v="Brittany"/>
    <s v="Lynch"/>
    <s v="537"/>
    <s v="Michael"/>
    <s v="Hooper"/>
    <n v="-0.86680213722167043"/>
    <n v="1.1602751428309273"/>
    <x v="1"/>
  </r>
  <r>
    <s v="6150"/>
    <x v="3"/>
    <b v="1"/>
    <x v="1"/>
    <n v="25"/>
    <s v="804 Hess Estate_x000a_Garyview, MP 57330"/>
    <d v="2024-01-01T00:00:00"/>
    <s v="100300"/>
    <x v="1"/>
    <n v="125"/>
    <n v="180"/>
    <n v="1125"/>
    <n v="125"/>
    <n v="55"/>
    <x v="831"/>
    <s v="10"/>
    <s v="Ryan"/>
    <s v="Morales"/>
    <s v="164"/>
    <s v="Katherine"/>
    <s v="Morse"/>
    <n v="-0.86680213722167043"/>
    <n v="1.1602751428309273"/>
    <x v="1"/>
  </r>
  <r>
    <s v="11522"/>
    <x v="3"/>
    <b v="1"/>
    <x v="0"/>
    <n v="45"/>
    <s v="593 Davis Mountains Suite 715_x000a_Garciaside, RI 63873"/>
    <d v="2024-03-25T00:00:00"/>
    <s v="100100"/>
    <x v="3"/>
    <n v="75"/>
    <n v="120"/>
    <n v="1080"/>
    <n v="120"/>
    <n v="99"/>
    <x v="832"/>
    <s v="12"/>
    <s v="Jamie"/>
    <s v="Hernandez"/>
    <s v="490"/>
    <s v="James"/>
    <s v="Diaz"/>
    <n v="-0.17466793754646806"/>
    <n v="1.1579689470115506"/>
    <x v="1"/>
  </r>
  <r>
    <s v="11016"/>
    <x v="0"/>
    <b v="1"/>
    <x v="0"/>
    <n v="45"/>
    <s v="087 Forbes Rest_x000a_East Williamview, ME 44695"/>
    <d v="2024-03-17T00:00:00"/>
    <s v="100000"/>
    <x v="4"/>
    <n v="55"/>
    <n v="90"/>
    <n v="1080"/>
    <n v="90"/>
    <n v="99"/>
    <x v="832"/>
    <s v="39"/>
    <s v="Sandra"/>
    <s v="Fischer"/>
    <s v="1057"/>
    <s v="Stephanie"/>
    <s v="Anderson"/>
    <n v="-0.17466793754646806"/>
    <n v="1.1579689470115506"/>
    <x v="1"/>
  </r>
  <r>
    <s v="8374"/>
    <x v="3"/>
    <b v="1"/>
    <x v="0"/>
    <n v="45"/>
    <s v="USCGC Gonzalez_x000a_FPO AA 34051"/>
    <d v="2024-02-16T00:00:00"/>
    <s v="100100"/>
    <x v="3"/>
    <n v="75"/>
    <n v="120"/>
    <n v="1080"/>
    <n v="120"/>
    <n v="99"/>
    <x v="832"/>
    <s v="27"/>
    <s v="Jill"/>
    <s v="Humphrey"/>
    <s v="693"/>
    <s v="Mark"/>
    <s v="Miller"/>
    <n v="-0.17466793754646806"/>
    <n v="1.1579689470115506"/>
    <x v="1"/>
  </r>
  <r>
    <s v="8701"/>
    <x v="0"/>
    <b v="1"/>
    <x v="0"/>
    <n v="45"/>
    <s v="0981 Bradley Point_x000a_Jessicatown, NM 54042"/>
    <d v="2024-02-08T00:00:00"/>
    <s v="100000"/>
    <x v="4"/>
    <n v="55"/>
    <n v="90"/>
    <n v="1080"/>
    <n v="90"/>
    <n v="99"/>
    <x v="832"/>
    <s v="60"/>
    <s v="Daniel"/>
    <s v="Ball"/>
    <s v="617"/>
    <s v="Kevin"/>
    <s v="Ruiz"/>
    <n v="-0.17466793754646806"/>
    <n v="1.1579689470115506"/>
    <x v="1"/>
  </r>
  <r>
    <s v="1705"/>
    <x v="3"/>
    <b v="1"/>
    <x v="0"/>
    <n v="45"/>
    <s v="7466 Williams Keys_x000a_Duncanfurt, PR 07324"/>
    <d v="2024-02-03T00:00:00"/>
    <s v="100100"/>
    <x v="3"/>
    <n v="75"/>
    <n v="120"/>
    <n v="1080"/>
    <n v="120"/>
    <n v="99"/>
    <x v="832"/>
    <s v="49"/>
    <s v="Robert"/>
    <s v="Fisher"/>
    <s v="436"/>
    <s v="Lisa"/>
    <s v="Graham"/>
    <n v="-0.17466793754646806"/>
    <n v="1.1579689470115506"/>
    <x v="1"/>
  </r>
  <r>
    <s v="6447"/>
    <x v="0"/>
    <b v="1"/>
    <x v="0"/>
    <n v="45"/>
    <s v="974 Daniel Shore Apt. 705_x000a_Port Robert, OH 89165"/>
    <d v="2024-01-22T00:00:00"/>
    <s v="100000"/>
    <x v="4"/>
    <n v="55"/>
    <n v="90"/>
    <n v="1080"/>
    <n v="90"/>
    <n v="99"/>
    <x v="832"/>
    <s v="33"/>
    <s v="Elizabeth"/>
    <s v="Ball"/>
    <s v="879"/>
    <s v="Don"/>
    <s v="Bates"/>
    <n v="-0.17466793754646806"/>
    <n v="1.1579689470115506"/>
    <x v="1"/>
  </r>
  <r>
    <s v="2024"/>
    <x v="4"/>
    <b v="1"/>
    <x v="0"/>
    <n v="99"/>
    <s v="4971 Brown Rest_x000a_Yolandaton, NE 68803"/>
    <d v="2024-02-07T00:00:00"/>
    <s v="100100"/>
    <x v="3"/>
    <n v="75"/>
    <n v="120"/>
    <n v="960"/>
    <n v="120"/>
    <n v="217.8"/>
    <x v="833"/>
    <s v="52"/>
    <s v="Melissa"/>
    <s v="Valdez"/>
    <s v="1037"/>
    <s v="Jasmine"/>
    <s v="Rose"/>
    <n v="1.6940944015765784"/>
    <n v="1.1552015120282988"/>
    <x v="1"/>
  </r>
  <r>
    <s v="10143"/>
    <x v="4"/>
    <b v="1"/>
    <x v="0"/>
    <n v="99"/>
    <s v="1875 Xavier Viaduct Suite 102_x000a_East Haley, FM 90834"/>
    <d v="2024-01-24T00:00:00"/>
    <s v="100100"/>
    <x v="3"/>
    <n v="75"/>
    <n v="120"/>
    <n v="960"/>
    <n v="120"/>
    <n v="217.8"/>
    <x v="833"/>
    <s v="28"/>
    <s v="Daniel"/>
    <s v="Kim"/>
    <s v="146"/>
    <s v="Larry"/>
    <s v="Scott"/>
    <n v="1.6940944015765784"/>
    <n v="1.1552015120282988"/>
    <x v="1"/>
  </r>
  <r>
    <s v="1779"/>
    <x v="3"/>
    <b v="1"/>
    <x v="1"/>
    <n v="24"/>
    <s v="782 Anderson Loop_x000a_Smithland, WA 18266"/>
    <d v="2024-01-08T00:00:00"/>
    <s v="100300"/>
    <x v="1"/>
    <n v="125"/>
    <n v="180"/>
    <n v="1125"/>
    <n v="125"/>
    <n v="52.8"/>
    <x v="833"/>
    <s v="23"/>
    <s v="Corey"/>
    <s v="Ross"/>
    <s v="383"/>
    <s v="Donna"/>
    <s v="Murphy"/>
    <n v="-0.90140884720543057"/>
    <n v="1.1552015120282988"/>
    <x v="1"/>
  </r>
  <r>
    <s v="13618"/>
    <x v="1"/>
    <b v="1"/>
    <x v="1"/>
    <n v="35"/>
    <s v="13795 Kari Circles_x000a_Cindyland, WV 06141"/>
    <d v="2024-04-14T00:00:00"/>
    <s v="100200"/>
    <x v="2"/>
    <n v="100"/>
    <n v="150"/>
    <n v="1100"/>
    <n v="100"/>
    <n v="77"/>
    <x v="834"/>
    <s v="61"/>
    <s v="Donna"/>
    <s v="Lewis"/>
    <s v="565"/>
    <s v="Robert"/>
    <s v="Wilson"/>
    <n v="-0.52073503738406923"/>
    <n v="1.1533565553727976"/>
    <x v="1"/>
  </r>
  <r>
    <s v="13367"/>
    <x v="1"/>
    <b v="1"/>
    <x v="1"/>
    <n v="35"/>
    <s v="48727 Mcguire Dam Suite 668_x000a_Shanetown, OR 12205"/>
    <d v="2024-04-12T00:00:00"/>
    <s v="100200"/>
    <x v="2"/>
    <n v="100"/>
    <n v="150"/>
    <n v="1100"/>
    <n v="100"/>
    <n v="77"/>
    <x v="834"/>
    <s v="52"/>
    <s v="Melissa"/>
    <s v="Valdez"/>
    <s v="738"/>
    <s v="Johnny"/>
    <s v="Huber"/>
    <n v="-0.52073503738406923"/>
    <n v="1.1533565553727976"/>
    <x v="1"/>
  </r>
  <r>
    <s v="10417"/>
    <x v="1"/>
    <b v="1"/>
    <x v="0"/>
    <n v="85"/>
    <s v="0385 Mitchell Harbors Suite 346_x000a_Lamberttown, DC 87681"/>
    <d v="2024-03-13T00:00:00"/>
    <s v="100000"/>
    <x v="4"/>
    <n v="55"/>
    <n v="90"/>
    <n v="990"/>
    <n v="90"/>
    <n v="187"/>
    <x v="834"/>
    <s v="16"/>
    <s v="Matthew"/>
    <s v="Arroyo"/>
    <s v="779"/>
    <s v="Brenda"/>
    <s v="Williams"/>
    <n v="1.2096004618039367"/>
    <n v="1.1533565553727976"/>
    <x v="1"/>
  </r>
  <r>
    <s v="9099"/>
    <x v="4"/>
    <b v="1"/>
    <x v="1"/>
    <n v="80"/>
    <s v="634 Joseph Crescent_x000a_New Rodney, VT 88840"/>
    <d v="2024-03-14T00:00:00"/>
    <s v="100300"/>
    <x v="1"/>
    <n v="125"/>
    <n v="180"/>
    <n v="1000"/>
    <n v="125"/>
    <n v="176"/>
    <x v="835"/>
    <s v="3"/>
    <s v="Dustin"/>
    <s v="Frost"/>
    <s v="239"/>
    <s v="Rebecca"/>
    <s v="Powell"/>
    <n v="1.0365669118851362"/>
    <n v="1.1510503595534209"/>
    <x v="1"/>
  </r>
  <r>
    <s v="3251"/>
    <x v="4"/>
    <b v="1"/>
    <x v="1"/>
    <n v="80"/>
    <s v="757 Lauren Key_x000a_Cynthiabury, PR 38561"/>
    <d v="2024-01-11T00:00:00"/>
    <s v="100300"/>
    <x v="1"/>
    <n v="125"/>
    <n v="180"/>
    <n v="1000"/>
    <n v="125"/>
    <n v="176"/>
    <x v="835"/>
    <s v="30"/>
    <s v="Henry"/>
    <s v="Stevens"/>
    <s v="605"/>
    <s v="Suzanne"/>
    <s v="Harrell"/>
    <n v="1.0365669118851362"/>
    <n v="1.1510503595534209"/>
    <x v="1"/>
  </r>
  <r>
    <s v="9338"/>
    <x v="3"/>
    <b v="1"/>
    <x v="0"/>
    <n v="43"/>
    <s v="PSC 8967, Box 3999_x000a_APO AE 01419"/>
    <d v="2024-02-09T00:00:00"/>
    <s v="100100"/>
    <x v="3"/>
    <n v="75"/>
    <n v="120"/>
    <n v="1080"/>
    <n v="120"/>
    <n v="94.6"/>
    <x v="836"/>
    <s v="52"/>
    <s v="Melissa"/>
    <s v="Valdez"/>
    <s v="257"/>
    <s v="Michael"/>
    <s v="Dunlap"/>
    <n v="-0.2438813575139884"/>
    <n v="1.1478216854062937"/>
    <x v="1"/>
  </r>
  <r>
    <s v="5052"/>
    <x v="8"/>
    <b v="1"/>
    <x v="1"/>
    <n v="79"/>
    <s v="125 Lopez Tunnel_x000a_West Charles, SC 97652"/>
    <d v="2024-02-29T00:00:00"/>
    <s v="100400"/>
    <x v="0"/>
    <n v="250"/>
    <n v="400"/>
    <n v="1000"/>
    <n v="250"/>
    <n v="173.8"/>
    <x v="837"/>
    <s v="41"/>
    <s v="Stephanie"/>
    <s v="Prince"/>
    <s v="666"/>
    <s v="Jon"/>
    <s v="Holland"/>
    <n v="1.001960201901376"/>
    <n v="1.1459767287507925"/>
    <x v="1"/>
  </r>
  <r>
    <s v="2457"/>
    <x v="2"/>
    <b v="1"/>
    <x v="1"/>
    <n v="79"/>
    <s v="896 Maxwell Road Suite 861_x000a_Frankville, PW 65878"/>
    <d v="2024-02-14T00:00:00"/>
    <s v="100200"/>
    <x v="2"/>
    <n v="100"/>
    <n v="150"/>
    <n v="1000"/>
    <n v="100"/>
    <n v="173.8"/>
    <x v="837"/>
    <s v="49"/>
    <s v="Robert"/>
    <s v="Fisher"/>
    <s v="345"/>
    <s v="Felicia"/>
    <s v="Rodriguez"/>
    <n v="1.001960201901376"/>
    <n v="1.1459767287507925"/>
    <x v="1"/>
  </r>
  <r>
    <s v="7189"/>
    <x v="2"/>
    <b v="1"/>
    <x v="1"/>
    <n v="79"/>
    <s v="267 Arnold Mountains Suite 913_x000a_West Elizabeth, AL 52014"/>
    <d v="2024-01-14T00:00:00"/>
    <s v="100200"/>
    <x v="2"/>
    <n v="100"/>
    <n v="150"/>
    <n v="1000"/>
    <n v="100"/>
    <n v="173.8"/>
    <x v="837"/>
    <s v="7"/>
    <s v="Daniel"/>
    <s v="Taylor"/>
    <s v="415"/>
    <s v="Jesse"/>
    <s v="Gardner"/>
    <n v="1.001960201901376"/>
    <n v="1.1459767287507925"/>
    <x v="1"/>
  </r>
  <r>
    <s v="3622"/>
    <x v="5"/>
    <b v="1"/>
    <x v="0"/>
    <n v="56"/>
    <s v="46507 Matthew Key Suite 862_x000a_Codyville, RI 79404"/>
    <d v="2024-03-11T00:00:00"/>
    <s v="100200"/>
    <x v="2"/>
    <n v="100"/>
    <n v="150"/>
    <n v="1050"/>
    <n v="150"/>
    <n v="123.2"/>
    <x v="838"/>
    <s v="22"/>
    <s v="Natasha"/>
    <s v="Rodriguez"/>
    <s v="72"/>
    <s v="Brandon"/>
    <s v="Olsen"/>
    <n v="0.20600587227489328"/>
    <n v="1.1445930112591669"/>
    <x v="1"/>
  </r>
  <r>
    <s v="11735"/>
    <x v="1"/>
    <b v="1"/>
    <x v="0"/>
    <n v="83"/>
    <s v="781 Mary Coves_x000a_West Morgan, KY 53202"/>
    <d v="2024-03-27T00:00:00"/>
    <s v="100000"/>
    <x v="4"/>
    <n v="55"/>
    <n v="90"/>
    <n v="990"/>
    <n v="90"/>
    <n v="182.6"/>
    <x v="839"/>
    <s v="36"/>
    <s v="Howard"/>
    <s v="Fuller"/>
    <s v="939"/>
    <s v="Lance"/>
    <s v="Glover"/>
    <n v="1.1403870418364164"/>
    <n v="1.1432092937675407"/>
    <x v="1"/>
  </r>
  <r>
    <s v="5429"/>
    <x v="3"/>
    <b v="1"/>
    <x v="0"/>
    <n v="42"/>
    <s v="05612 Steven Place Suite 635_x000a_North Kristinport, WV 34365"/>
    <d v="2024-02-11T00:00:00"/>
    <s v="100100"/>
    <x v="3"/>
    <n v="75"/>
    <n v="120"/>
    <n v="1080"/>
    <n v="120"/>
    <n v="92.4"/>
    <x v="840"/>
    <s v="51"/>
    <s v="Christine"/>
    <s v="Watkins"/>
    <s v="524"/>
    <s v="Daniel"/>
    <s v="Webster"/>
    <n v="-0.27848806749774835"/>
    <n v="1.1427480546036657"/>
    <x v="1"/>
  </r>
  <r>
    <s v="7418"/>
    <x v="3"/>
    <b v="1"/>
    <x v="0"/>
    <n v="42"/>
    <s v="PSC 6273, Box 7252_x000a_APO AA 78967"/>
    <d v="2024-01-02T00:00:00"/>
    <s v="100100"/>
    <x v="3"/>
    <n v="75"/>
    <n v="120"/>
    <n v="1080"/>
    <n v="120"/>
    <n v="92.4"/>
    <x v="840"/>
    <s v="45"/>
    <s v="Thomas"/>
    <s v="White"/>
    <s v="957"/>
    <s v="Elizabeth"/>
    <s v="Clayton"/>
    <n v="-0.27848806749774835"/>
    <n v="1.1427480546036657"/>
    <x v="1"/>
  </r>
  <r>
    <s v="11388"/>
    <x v="4"/>
    <b v="1"/>
    <x v="0"/>
    <n v="96"/>
    <s v="1901 William Causeway_x000a_Amandafurt, OH 72671"/>
    <d v="2024-03-25T00:00:00"/>
    <s v="100100"/>
    <x v="3"/>
    <n v="75"/>
    <n v="120"/>
    <n v="960"/>
    <n v="120"/>
    <n v="211.2"/>
    <x v="841"/>
    <s v="48"/>
    <s v="Randy"/>
    <s v="Parker"/>
    <s v="547"/>
    <s v="Albert"/>
    <s v="Peterson"/>
    <n v="1.5902742716252978"/>
    <n v="1.1399806196204139"/>
    <x v="1"/>
  </r>
  <r>
    <s v="7616"/>
    <x v="4"/>
    <b v="1"/>
    <x v="0"/>
    <n v="96"/>
    <s v="763 Carla Causeway_x000a_Lake Kristashire, NV 09833"/>
    <d v="2024-03-21T00:00:00"/>
    <s v="100100"/>
    <x v="3"/>
    <n v="75"/>
    <n v="120"/>
    <n v="960"/>
    <n v="120"/>
    <n v="211.2"/>
    <x v="841"/>
    <s v="26"/>
    <s v="Michael"/>
    <s v="Reynolds"/>
    <s v="272"/>
    <s v="Alexander"/>
    <s v="Schneider"/>
    <n v="1.5902742716252978"/>
    <n v="1.1399806196204139"/>
    <x v="1"/>
  </r>
  <r>
    <s v="10056"/>
    <x v="5"/>
    <b v="1"/>
    <x v="0"/>
    <n v="55"/>
    <s v="050 Michelle Fall_x000a_West Vanessachester, PW 65410"/>
    <d v="2024-03-03T00:00:00"/>
    <s v="100200"/>
    <x v="2"/>
    <n v="100"/>
    <n v="150"/>
    <n v="1050"/>
    <n v="150"/>
    <n v="121"/>
    <x v="842"/>
    <s v="33"/>
    <s v="Elizabeth"/>
    <s v="Ball"/>
    <s v="492"/>
    <s v="Nicole"/>
    <s v="Sanford"/>
    <n v="0.17139916229113311"/>
    <n v="1.1395193804565384"/>
    <x v="1"/>
  </r>
  <r>
    <s v="12542"/>
    <x v="1"/>
    <b v="1"/>
    <x v="1"/>
    <n v="32"/>
    <s v="9551 Eric Tunnel Apt. 777_x000a_East Kevinbury, OK 69227"/>
    <d v="2024-04-04T00:00:00"/>
    <s v="100200"/>
    <x v="2"/>
    <n v="100"/>
    <n v="150"/>
    <n v="1100"/>
    <n v="100"/>
    <n v="70.400000000000006"/>
    <x v="843"/>
    <s v="33"/>
    <s v="Elizabeth"/>
    <s v="Ball"/>
    <s v="584"/>
    <s v="Denise"/>
    <s v="Winters"/>
    <n v="-0.62455516733534955"/>
    <n v="1.1381356629649126"/>
    <x v="1"/>
  </r>
  <r>
    <s v="2309"/>
    <x v="1"/>
    <b v="1"/>
    <x v="0"/>
    <n v="82"/>
    <s v="71745 Campbell Garden Apt. 986_x000a_Bruceland, WY 73416"/>
    <d v="2024-01-30T00:00:00"/>
    <s v="100000"/>
    <x v="4"/>
    <n v="55"/>
    <n v="90"/>
    <n v="990"/>
    <n v="90"/>
    <n v="180.4"/>
    <x v="843"/>
    <s v="10"/>
    <s v="Ryan"/>
    <s v="Morales"/>
    <s v="472"/>
    <s v="Sarah"/>
    <s v="Roberts"/>
    <n v="1.1057803318526565"/>
    <n v="1.1381356629649126"/>
    <x v="1"/>
  </r>
  <r>
    <s v="9002"/>
    <x v="1"/>
    <b v="1"/>
    <x v="1"/>
    <n v="32"/>
    <s v="423 Dean View_x000a_Robertmouth, WI 75707"/>
    <d v="2024-01-21T00:00:00"/>
    <s v="100200"/>
    <x v="2"/>
    <n v="100"/>
    <n v="150"/>
    <n v="1100"/>
    <n v="100"/>
    <n v="70.400000000000006"/>
    <x v="843"/>
    <s v="3"/>
    <s v="Dustin"/>
    <s v="Frost"/>
    <s v="345"/>
    <s v="Felicia"/>
    <s v="Rodriguez"/>
    <n v="-0.62455516733534955"/>
    <n v="1.1381356629649126"/>
    <x v="1"/>
  </r>
  <r>
    <s v="5688"/>
    <x v="6"/>
    <b v="1"/>
    <x v="0"/>
    <n v="41"/>
    <s v="7487 Baxter Cliffs Apt. 754_x000a_Kevinmouth, GA 45317"/>
    <d v="2024-03-12T00:00:00"/>
    <s v="100300"/>
    <x v="1"/>
    <n v="125"/>
    <n v="180"/>
    <n v="1080"/>
    <n v="180"/>
    <n v="90.2"/>
    <x v="844"/>
    <s v="60"/>
    <s v="Daniel"/>
    <s v="Ball"/>
    <s v="152"/>
    <s v="Deborah"/>
    <s v="Williams"/>
    <n v="-0.31309477748150849"/>
    <n v="1.1376744238010372"/>
    <x v="1"/>
  </r>
  <r>
    <s v="8135"/>
    <x v="0"/>
    <b v="1"/>
    <x v="0"/>
    <n v="41"/>
    <s v="7059 David Stream Suite 990_x000a_Chanburgh, TX 15116"/>
    <d v="2024-03-09T00:00:00"/>
    <s v="100000"/>
    <x v="4"/>
    <n v="55"/>
    <n v="90"/>
    <n v="1080"/>
    <n v="90"/>
    <n v="90.2"/>
    <x v="844"/>
    <s v="38"/>
    <s v="Jared"/>
    <s v="Patel"/>
    <s v="203"/>
    <s v="Patricia"/>
    <s v="Myers"/>
    <n v="-0.31309477748150849"/>
    <n v="1.1376744238010372"/>
    <x v="1"/>
  </r>
  <r>
    <s v="4735"/>
    <x v="6"/>
    <b v="1"/>
    <x v="0"/>
    <n v="41"/>
    <s v="725 Ashley Pines_x000a_Thomasfurt, WV 30901"/>
    <d v="2024-02-26T00:00:00"/>
    <s v="100300"/>
    <x v="1"/>
    <n v="125"/>
    <n v="180"/>
    <n v="1080"/>
    <n v="180"/>
    <n v="90.2"/>
    <x v="844"/>
    <s v="56"/>
    <s v="Michael"/>
    <s v="Miller"/>
    <s v="761"/>
    <s v="Stephen"/>
    <s v="Reeves"/>
    <n v="-0.31309477748150849"/>
    <n v="1.1376744238010372"/>
    <x v="1"/>
  </r>
  <r>
    <s v="10933"/>
    <x v="2"/>
    <b v="1"/>
    <x v="1"/>
    <n v="77"/>
    <s v="1910 Tammy Manor Suite 518_x000a_Austinberg, CA 21865"/>
    <d v="2024-02-21T00:00:00"/>
    <s v="100200"/>
    <x v="2"/>
    <n v="100"/>
    <n v="150"/>
    <n v="1000"/>
    <n v="100"/>
    <n v="169.4"/>
    <x v="845"/>
    <s v="20"/>
    <s v="Jennifer"/>
    <s v="Reed"/>
    <s v="293"/>
    <s v="Mark"/>
    <s v="Gonzales"/>
    <n v="0.93274678193385585"/>
    <n v="1.1358294671455362"/>
    <x v="1"/>
  </r>
  <r>
    <s v="7362"/>
    <x v="3"/>
    <b v="1"/>
    <x v="1"/>
    <n v="20"/>
    <s v="8001 Annette Forest_x000a_North David, WV 55453"/>
    <d v="2024-02-15T00:00:00"/>
    <s v="100300"/>
    <x v="1"/>
    <n v="125"/>
    <n v="180"/>
    <n v="1125"/>
    <n v="125"/>
    <n v="44"/>
    <x v="846"/>
    <s v="12"/>
    <s v="Jamie"/>
    <s v="Hernandez"/>
    <s v="635"/>
    <s v="Danielle"/>
    <s v="Underwood"/>
    <n v="-1.039835687140471"/>
    <n v="1.1349069888177854"/>
    <x v="1"/>
  </r>
  <r>
    <s v="2019"/>
    <x v="1"/>
    <b v="1"/>
    <x v="1"/>
    <n v="31"/>
    <s v="7682 David Plain_x000a_Johnborough, CT 49777"/>
    <d v="2024-01-01T00:00:00"/>
    <s v="100200"/>
    <x v="2"/>
    <n v="100"/>
    <n v="150"/>
    <n v="1100"/>
    <n v="100"/>
    <n v="68.2"/>
    <x v="847"/>
    <s v="49"/>
    <s v="Robert"/>
    <s v="Fisher"/>
    <s v="384"/>
    <s v="Ronald"/>
    <s v="Valenzuela"/>
    <n v="-0.65916187731910969"/>
    <n v="1.1330620321622842"/>
    <x v="1"/>
  </r>
  <r>
    <s v="11004"/>
    <x v="0"/>
    <b v="1"/>
    <x v="0"/>
    <n v="40"/>
    <s v="827 Davis Brook_x000a_Jenniferhaven, NV 22945"/>
    <d v="2024-03-10T00:00:00"/>
    <s v="100000"/>
    <x v="4"/>
    <n v="55"/>
    <n v="90"/>
    <n v="1080"/>
    <n v="90"/>
    <n v="88"/>
    <x v="848"/>
    <s v="3"/>
    <s v="Dustin"/>
    <s v="Frost"/>
    <s v="710"/>
    <s v="Tonya"/>
    <s v="Rodriguez"/>
    <n v="-0.34770148746526863"/>
    <n v="1.1326007929984088"/>
    <x v="1"/>
  </r>
  <r>
    <s v="969"/>
    <x v="2"/>
    <b v="1"/>
    <x v="1"/>
    <n v="76"/>
    <s v="21893 Hampton Mills Suite 024_x000a_Elizabethberg, TN 47327"/>
    <d v="2024-01-18T00:00:00"/>
    <s v="100200"/>
    <x v="2"/>
    <n v="100"/>
    <n v="150"/>
    <n v="1000"/>
    <n v="100"/>
    <n v="167.2"/>
    <x v="849"/>
    <s v="50"/>
    <s v="Eric"/>
    <s v="Zhang"/>
    <s v="159"/>
    <s v="Charles"/>
    <s v="Charles"/>
    <n v="0.89814007195009538"/>
    <n v="1.1307558363429075"/>
    <x v="1"/>
  </r>
  <r>
    <s v="10160"/>
    <x v="3"/>
    <b v="1"/>
    <x v="1"/>
    <n v="19"/>
    <s v="16253 Melanie Centers_x000a_West Kristen, IN 77423"/>
    <d v="2024-03-24T00:00:00"/>
    <s v="100300"/>
    <x v="1"/>
    <n v="125"/>
    <n v="180"/>
    <n v="1125"/>
    <n v="125"/>
    <n v="41.8"/>
    <x v="850"/>
    <s v="41"/>
    <s v="Stephanie"/>
    <s v="Prince"/>
    <s v="207"/>
    <s v="Erika"/>
    <s v="Camacho"/>
    <n v="-1.0744423971242312"/>
    <n v="1.1298333580151567"/>
    <x v="1"/>
  </r>
  <r>
    <s v="10219"/>
    <x v="5"/>
    <b v="1"/>
    <x v="0"/>
    <n v="53"/>
    <s v="46626 Goodwin Branch Suite 194_x000a_Port Christina, PR 61768"/>
    <d v="2024-03-20T00:00:00"/>
    <s v="100200"/>
    <x v="2"/>
    <n v="100"/>
    <n v="150"/>
    <n v="1050"/>
    <n v="150"/>
    <n v="116.6"/>
    <x v="851"/>
    <s v="47"/>
    <s v="Kaitlyn"/>
    <s v="Morrison"/>
    <s v="461"/>
    <s v="Amanda"/>
    <s v="Mcdonald"/>
    <n v="0.10218574232361279"/>
    <n v="1.1293721188512813"/>
    <x v="1"/>
  </r>
  <r>
    <s v="2218"/>
    <x v="5"/>
    <b v="1"/>
    <x v="0"/>
    <n v="53"/>
    <s v="395 Rebecca Park_x000a_West Stephen, VA 93981"/>
    <d v="2024-01-31T00:00:00"/>
    <s v="100200"/>
    <x v="2"/>
    <n v="100"/>
    <n v="150"/>
    <n v="1050"/>
    <n v="150"/>
    <n v="116.6"/>
    <x v="851"/>
    <s v="27"/>
    <s v="Jill"/>
    <s v="Humphrey"/>
    <s v="251"/>
    <s v="Andre"/>
    <s v="Castillo"/>
    <n v="0.10218574232361279"/>
    <n v="1.1293721188512813"/>
    <x v="1"/>
  </r>
  <r>
    <s v="4636"/>
    <x v="1"/>
    <b v="1"/>
    <x v="1"/>
    <n v="30"/>
    <s v="PSC 6397, Box 9686_x000a_APO AE 49899"/>
    <d v="2024-03-24T00:00:00"/>
    <s v="100200"/>
    <x v="2"/>
    <n v="100"/>
    <n v="150"/>
    <n v="1100"/>
    <n v="100"/>
    <n v="66"/>
    <x v="852"/>
    <s v="23"/>
    <s v="Corey"/>
    <s v="Ross"/>
    <s v="180"/>
    <s v="Alyssa"/>
    <s v="Perez"/>
    <n v="-0.69376858730286983"/>
    <n v="1.1279884013596557"/>
    <x v="1"/>
  </r>
  <r>
    <s v="10170"/>
    <x v="1"/>
    <b v="1"/>
    <x v="0"/>
    <n v="80"/>
    <s v="46927 John Stravenue_x000a_Rogersstad, WY 68451"/>
    <d v="2024-03-23T00:00:00"/>
    <s v="100000"/>
    <x v="4"/>
    <n v="55"/>
    <n v="90"/>
    <n v="990"/>
    <n v="90"/>
    <n v="176"/>
    <x v="852"/>
    <s v="17"/>
    <s v="Lisa"/>
    <s v="Goodwin"/>
    <s v="1080"/>
    <s v="Michael"/>
    <s v="Dean"/>
    <n v="1.0365669118851362"/>
    <n v="1.1279884013596557"/>
    <x v="1"/>
  </r>
  <r>
    <s v="4710"/>
    <x v="1"/>
    <b v="1"/>
    <x v="0"/>
    <n v="80"/>
    <s v="0121 Joseph Centers Suite 201_x000a_Colemanview, KY 30892"/>
    <d v="2024-02-16T00:00:00"/>
    <s v="100000"/>
    <x v="4"/>
    <n v="55"/>
    <n v="90"/>
    <n v="990"/>
    <n v="90"/>
    <n v="176"/>
    <x v="852"/>
    <s v="44"/>
    <s v="Diana"/>
    <s v="Reed"/>
    <s v="655"/>
    <s v="Amanda"/>
    <s v="Sawyer"/>
    <n v="1.0365669118851362"/>
    <n v="1.1279884013596557"/>
    <x v="1"/>
  </r>
  <r>
    <s v="3153"/>
    <x v="1"/>
    <b v="1"/>
    <x v="1"/>
    <n v="30"/>
    <s v="043 Farley Ports Apt. 269_x000a_Barrybury, DC 57501"/>
    <d v="2024-01-06T00:00:00"/>
    <s v="100200"/>
    <x v="2"/>
    <n v="100"/>
    <n v="150"/>
    <n v="1100"/>
    <n v="100"/>
    <n v="66"/>
    <x v="852"/>
    <s v="45"/>
    <s v="Thomas"/>
    <s v="White"/>
    <s v="106"/>
    <s v="Brittany"/>
    <s v="Anderson"/>
    <n v="-0.69376858730286983"/>
    <n v="1.1279884013596557"/>
    <x v="1"/>
  </r>
  <r>
    <s v="4980"/>
    <x v="1"/>
    <b v="1"/>
    <x v="1"/>
    <n v="30"/>
    <s v="9705 Caldwell Corners Apt. 782_x000a_Lake Austin, ND 80742"/>
    <d v="2024-01-04T00:00:00"/>
    <s v="100200"/>
    <x v="2"/>
    <n v="100"/>
    <n v="150"/>
    <n v="1100"/>
    <n v="100"/>
    <n v="66"/>
    <x v="852"/>
    <s v="61"/>
    <s v="Donna"/>
    <s v="Lewis"/>
    <s v="1069"/>
    <s v="Katie"/>
    <s v="Garrett"/>
    <n v="-0.69376858730286983"/>
    <n v="1.1279884013596557"/>
    <x v="1"/>
  </r>
  <r>
    <s v="2168"/>
    <x v="0"/>
    <b v="1"/>
    <x v="0"/>
    <n v="39"/>
    <s v="79718 Smith Mountain Apt. 096_x000a_Woodsport, OR 60389"/>
    <d v="2024-03-25T00:00:00"/>
    <s v="100000"/>
    <x v="4"/>
    <n v="55"/>
    <n v="90"/>
    <n v="1080"/>
    <n v="90"/>
    <n v="85.8"/>
    <x v="853"/>
    <s v="17"/>
    <s v="Lisa"/>
    <s v="Goodwin"/>
    <s v="164"/>
    <s v="Katherine"/>
    <s v="Morse"/>
    <n v="-0.38230819744902883"/>
    <n v="1.1275271621957803"/>
    <x v="1"/>
  </r>
  <r>
    <s v="12872"/>
    <x v="2"/>
    <b v="1"/>
    <x v="1"/>
    <n v="75"/>
    <s v="Unit 5754 Box 8082_x000a_DPO AP 21657"/>
    <d v="2024-04-08T00:00:00"/>
    <s v="100200"/>
    <x v="2"/>
    <n v="100"/>
    <n v="150"/>
    <n v="1000"/>
    <n v="100"/>
    <n v="165"/>
    <x v="854"/>
    <s v="12"/>
    <s v="Jamie"/>
    <s v="Hernandez"/>
    <s v="135"/>
    <s v="Allison"/>
    <s v="Cunningham"/>
    <n v="0.86353336196633546"/>
    <n v="1.1256822055402791"/>
    <x v="1"/>
  </r>
  <r>
    <s v="7824"/>
    <x v="4"/>
    <b v="1"/>
    <x v="0"/>
    <n v="93"/>
    <s v="97645 Ramirez Summit Apt. 233_x000a_North Robert, KY 81679"/>
    <d v="2024-02-10T00:00:00"/>
    <s v="100100"/>
    <x v="3"/>
    <n v="75"/>
    <n v="120"/>
    <n v="960"/>
    <n v="120"/>
    <n v="204.6"/>
    <x v="855"/>
    <s v="15"/>
    <s v="Monica"/>
    <s v="Compton"/>
    <s v="351"/>
    <s v="James"/>
    <s v="Smith"/>
    <n v="1.4864541416740176"/>
    <n v="1.1247597272125283"/>
    <x v="1"/>
  </r>
  <r>
    <s v="1936"/>
    <x v="3"/>
    <b v="1"/>
    <x v="1"/>
    <n v="18"/>
    <s v="615 Deleon Viaduct_x000a_Williamsport, PR 85084"/>
    <d v="2024-01-02T00:00:00"/>
    <s v="100300"/>
    <x v="1"/>
    <n v="125"/>
    <n v="180"/>
    <n v="1125"/>
    <n v="125"/>
    <n v="39.6"/>
    <x v="855"/>
    <s v="53"/>
    <s v="Kimberly"/>
    <s v="Brown"/>
    <s v="854"/>
    <s v="Erin"/>
    <s v="Ramsey"/>
    <n v="-1.1090491071079913"/>
    <n v="1.1247597272125283"/>
    <x v="1"/>
  </r>
  <r>
    <s v="12717"/>
    <x v="1"/>
    <b v="1"/>
    <x v="0"/>
    <n v="79"/>
    <s v="644 Maria Field Suite 085_x000a_Jakeshire, UT 33747"/>
    <d v="2024-04-06T00:00:00"/>
    <s v="100000"/>
    <x v="4"/>
    <n v="55"/>
    <n v="90"/>
    <n v="990"/>
    <n v="90"/>
    <n v="173.8"/>
    <x v="856"/>
    <s v="42"/>
    <s v="Olivia"/>
    <s v="Weaver"/>
    <s v="1065"/>
    <s v="Sarah"/>
    <s v="Tate"/>
    <n v="1.001960201901376"/>
    <n v="1.1229147705570273"/>
    <x v="1"/>
  </r>
  <r>
    <s v="12128"/>
    <x v="1"/>
    <b v="1"/>
    <x v="1"/>
    <n v="29"/>
    <s v="0933 James Vista_x000a_West James, NJ 10159"/>
    <d v="2024-03-31T00:00:00"/>
    <s v="100200"/>
    <x v="2"/>
    <n v="100"/>
    <n v="150"/>
    <n v="1100"/>
    <n v="100"/>
    <n v="63.8"/>
    <x v="856"/>
    <s v="46"/>
    <s v="Sarah"/>
    <s v="Alexander"/>
    <s v="645"/>
    <s v="Ellen"/>
    <s v="Graham"/>
    <n v="-0.72837529728662997"/>
    <n v="1.1229147705570273"/>
    <x v="1"/>
  </r>
  <r>
    <s v="764"/>
    <x v="1"/>
    <b v="0"/>
    <x v="1"/>
    <n v="29"/>
    <s v="21952 Patricia Garden Apt. 070_x000a_Williamsfurt, KS 19470"/>
    <d v="2024-03-22T00:00:00"/>
    <s v="100200"/>
    <x v="2"/>
    <n v="100"/>
    <n v="150"/>
    <n v="1100"/>
    <n v="100"/>
    <n v="63.8"/>
    <x v="856"/>
    <s v="39"/>
    <s v="Sandra"/>
    <s v="Fischer"/>
    <s v="861"/>
    <s v="Daniel"/>
    <s v="Jensen"/>
    <n v="-0.72837529728662997"/>
    <n v="1.1229147705570273"/>
    <x v="1"/>
  </r>
  <r>
    <s v="12309"/>
    <x v="2"/>
    <b v="1"/>
    <x v="1"/>
    <n v="74"/>
    <s v="02599 Kristen Pike_x000a_New Laura, MO 08256"/>
    <d v="2024-04-02T00:00:00"/>
    <s v="100200"/>
    <x v="2"/>
    <n v="100"/>
    <n v="150"/>
    <n v="1000"/>
    <n v="100"/>
    <n v="162.80000000000001"/>
    <x v="857"/>
    <s v="29"/>
    <s v="Jesse"/>
    <s v="Walker"/>
    <s v="557"/>
    <s v="Clifford"/>
    <s v="Lynch"/>
    <n v="0.82892665198257554"/>
    <n v="1.1206085747376506"/>
    <x v="1"/>
  </r>
  <r>
    <s v="12003"/>
    <x v="2"/>
    <b v="1"/>
    <x v="1"/>
    <n v="74"/>
    <s v="721 Johnson Brooks_x000a_Berryhaven, ME 63252"/>
    <d v="2024-03-30T00:00:00"/>
    <s v="100200"/>
    <x v="2"/>
    <n v="100"/>
    <n v="150"/>
    <n v="1000"/>
    <n v="100"/>
    <n v="162.80000000000001"/>
    <x v="857"/>
    <s v="43"/>
    <s v="Thomas"/>
    <s v="Miller"/>
    <s v="1048"/>
    <s v="Jason"/>
    <s v="Raymond"/>
    <n v="0.82892665198257554"/>
    <n v="1.1206085747376506"/>
    <x v="1"/>
  </r>
  <r>
    <s v="6565"/>
    <x v="4"/>
    <b v="1"/>
    <x v="1"/>
    <n v="74"/>
    <s v="92956 Schmitt Drive_x000a_West Juliestad, PR 58820"/>
    <d v="2024-02-27T00:00:00"/>
    <s v="100300"/>
    <x v="1"/>
    <n v="125"/>
    <n v="180"/>
    <n v="1000"/>
    <n v="125"/>
    <n v="162.80000000000001"/>
    <x v="857"/>
    <s v="1"/>
    <s v="Monica"/>
    <s v="Smith"/>
    <s v="106"/>
    <s v="Brittany"/>
    <s v="Anderson"/>
    <n v="0.82892665198257554"/>
    <n v="1.1206085747376506"/>
    <x v="1"/>
  </r>
  <r>
    <s v="3080"/>
    <x v="3"/>
    <b v="0"/>
    <x v="1"/>
    <n v="17"/>
    <s v="117 Olson Fords_x000a_Jennaville, LA 63879"/>
    <d v="2024-02-21T00:00:00"/>
    <s v="100300"/>
    <x v="1"/>
    <n v="125"/>
    <n v="180"/>
    <n v="1125"/>
    <n v="125"/>
    <n v="37.4"/>
    <x v="858"/>
    <s v="16"/>
    <s v="Matthew"/>
    <s v="Arroyo"/>
    <s v="419"/>
    <s v="Desiree"/>
    <s v="Allen"/>
    <n v="-1.1436558170917512"/>
    <n v="1.1196860964099005"/>
    <x v="1"/>
  </r>
  <r>
    <s v="3490"/>
    <x v="4"/>
    <b v="1"/>
    <x v="0"/>
    <n v="92"/>
    <s v="3598 Garcia Stravenue Suite 265_x000a_Codyshire, ND 48117"/>
    <d v="2024-02-01T00:00:00"/>
    <s v="100100"/>
    <x v="3"/>
    <n v="75"/>
    <n v="120"/>
    <n v="960"/>
    <n v="120"/>
    <n v="202.4"/>
    <x v="858"/>
    <s v="4"/>
    <s v="Felicia"/>
    <s v="Osborn"/>
    <s v="252"/>
    <s v="Kimberly"/>
    <s v="White"/>
    <n v="1.4518474316902577"/>
    <n v="1.1196860964099005"/>
    <x v="1"/>
  </r>
  <r>
    <s v="6342"/>
    <x v="4"/>
    <b v="1"/>
    <x v="0"/>
    <n v="92"/>
    <s v="146 Cox Square Apt. 074_x000a_East Katrinamouth, VI 21028"/>
    <d v="2024-01-26T00:00:00"/>
    <s v="100100"/>
    <x v="3"/>
    <n v="75"/>
    <n v="120"/>
    <n v="960"/>
    <n v="120"/>
    <n v="202.4"/>
    <x v="858"/>
    <s v="15"/>
    <s v="Monica"/>
    <s v="Compton"/>
    <s v="118"/>
    <s v="Whitney"/>
    <s v="Castillo"/>
    <n v="1.4518474316902577"/>
    <n v="1.1196860964099005"/>
    <x v="1"/>
  </r>
  <r>
    <s v="3103"/>
    <x v="4"/>
    <b v="1"/>
    <x v="0"/>
    <n v="92"/>
    <s v="306 Amanda Meadow_x000a_West Olivia, PW 07046"/>
    <d v="2024-01-24T00:00:00"/>
    <s v="100100"/>
    <x v="3"/>
    <n v="75"/>
    <n v="120"/>
    <n v="960"/>
    <n v="120"/>
    <n v="202.4"/>
    <x v="858"/>
    <s v="4"/>
    <s v="Felicia"/>
    <s v="Osborn"/>
    <s v="930"/>
    <s v="Jeffrey"/>
    <s v="Nelson"/>
    <n v="1.4518474316902577"/>
    <n v="1.1196860964099005"/>
    <x v="1"/>
  </r>
  <r>
    <s v="4665"/>
    <x v="4"/>
    <b v="1"/>
    <x v="0"/>
    <n v="92"/>
    <s v="3573 Lisa Port_x000a_Hannahshire, MA 15232"/>
    <d v="2024-01-18T00:00:00"/>
    <s v="100100"/>
    <x v="3"/>
    <n v="75"/>
    <n v="120"/>
    <n v="960"/>
    <n v="120"/>
    <n v="202.4"/>
    <x v="858"/>
    <s v="20"/>
    <s v="Jennifer"/>
    <s v="Reed"/>
    <s v="944"/>
    <s v="Sandra"/>
    <s v="Silva"/>
    <n v="1.4518474316902577"/>
    <n v="1.1196860964099005"/>
    <x v="1"/>
  </r>
  <r>
    <s v="2102"/>
    <x v="4"/>
    <b v="1"/>
    <x v="0"/>
    <n v="92"/>
    <s v="102 Hendricks Divide Suite 076_x000a_Donaldshire, NJ 41619"/>
    <d v="2024-01-16T00:00:00"/>
    <s v="100100"/>
    <x v="3"/>
    <n v="75"/>
    <n v="120"/>
    <n v="960"/>
    <n v="120"/>
    <n v="202.4"/>
    <x v="858"/>
    <s v="62"/>
    <s v="Anthony"/>
    <s v="Martin"/>
    <s v="513"/>
    <s v="Anna"/>
    <s v="Fitzgerald"/>
    <n v="1.4518474316902577"/>
    <n v="1.1196860964099005"/>
    <x v="1"/>
  </r>
  <r>
    <s v="7592"/>
    <x v="4"/>
    <b v="1"/>
    <x v="0"/>
    <n v="92"/>
    <s v="149 Hobbs Mountains_x000a_Crosbyborough, IN 68001"/>
    <d v="2024-01-13T00:00:00"/>
    <s v="100100"/>
    <x v="3"/>
    <n v="75"/>
    <n v="120"/>
    <n v="960"/>
    <n v="120"/>
    <n v="202.4"/>
    <x v="858"/>
    <s v="61"/>
    <s v="Donna"/>
    <s v="Lewis"/>
    <s v="50"/>
    <s v="Melissa"/>
    <s v="Hayes"/>
    <n v="1.4518474316902577"/>
    <n v="1.1196860964099005"/>
    <x v="1"/>
  </r>
  <r>
    <s v="5502"/>
    <x v="1"/>
    <b v="1"/>
    <x v="0"/>
    <n v="78"/>
    <s v="438 Cooper Drive Suite 480_x000a_East Stephenhaven, NE 23677"/>
    <d v="2024-03-17T00:00:00"/>
    <s v="100000"/>
    <x v="4"/>
    <n v="55"/>
    <n v="90"/>
    <n v="990"/>
    <n v="90"/>
    <n v="171.6"/>
    <x v="859"/>
    <s v="61"/>
    <s v="Donna"/>
    <s v="Lewis"/>
    <s v="861"/>
    <s v="Daniel"/>
    <s v="Jensen"/>
    <n v="0.96735349191761577"/>
    <n v="1.1178411397543988"/>
    <x v="1"/>
  </r>
  <r>
    <s v="9330"/>
    <x v="1"/>
    <b v="1"/>
    <x v="0"/>
    <n v="78"/>
    <s v="4900 Bradley Crescent_x000a_Lake Ashley, NM 50573"/>
    <d v="2024-02-26T00:00:00"/>
    <s v="100000"/>
    <x v="4"/>
    <n v="55"/>
    <n v="90"/>
    <n v="990"/>
    <n v="90"/>
    <n v="171.6"/>
    <x v="859"/>
    <s v="38"/>
    <s v="Jared"/>
    <s v="Patel"/>
    <s v="982"/>
    <s v="Matthew"/>
    <s v="Murphy"/>
    <n v="0.96735349191761577"/>
    <n v="1.1178411397543988"/>
    <x v="1"/>
  </r>
  <r>
    <s v="2086"/>
    <x v="1"/>
    <b v="1"/>
    <x v="1"/>
    <n v="28"/>
    <s v="539 Hunt Road_x000a_North Brittanyside, VT 67152"/>
    <d v="2024-02-06T00:00:00"/>
    <s v="100200"/>
    <x v="2"/>
    <n v="100"/>
    <n v="150"/>
    <n v="1100"/>
    <n v="100"/>
    <n v="61.6"/>
    <x v="859"/>
    <s v="16"/>
    <s v="Matthew"/>
    <s v="Arroyo"/>
    <s v="627"/>
    <s v="Jill"/>
    <s v="Wood"/>
    <n v="-0.76298200727039001"/>
    <n v="1.1178411397543988"/>
    <x v="1"/>
  </r>
  <r>
    <s v="5007"/>
    <x v="1"/>
    <b v="1"/>
    <x v="1"/>
    <n v="28"/>
    <s v="PSC 5698, Box 4965_x000a_APO AA 57579"/>
    <d v="2024-01-14T00:00:00"/>
    <s v="100200"/>
    <x v="2"/>
    <n v="100"/>
    <n v="150"/>
    <n v="1100"/>
    <n v="100"/>
    <n v="61.6"/>
    <x v="859"/>
    <s v="47"/>
    <s v="Kaitlyn"/>
    <s v="Morrison"/>
    <s v="258"/>
    <s v="Joshua"/>
    <s v="Holt"/>
    <n v="-0.76298200727039001"/>
    <n v="1.1178411397543988"/>
    <x v="1"/>
  </r>
  <r>
    <s v="5633"/>
    <x v="0"/>
    <b v="1"/>
    <x v="0"/>
    <n v="37"/>
    <s v="95231 Richardson Mall Apt. 461_x000a_Lake Katherine, WA 95472"/>
    <d v="2024-03-02T00:00:00"/>
    <s v="100000"/>
    <x v="4"/>
    <n v="55"/>
    <n v="90"/>
    <n v="1080"/>
    <n v="90"/>
    <n v="81.400000000000006"/>
    <x v="860"/>
    <s v="20"/>
    <s v="Jennifer"/>
    <s v="Reed"/>
    <s v="63"/>
    <s v="Dawn"/>
    <s v="Jensen"/>
    <n v="-0.45152161741654889"/>
    <n v="1.1173799005905238"/>
    <x v="1"/>
  </r>
  <r>
    <s v="1520"/>
    <x v="3"/>
    <b v="1"/>
    <x v="0"/>
    <n v="37"/>
    <s v="27896 James Cove Suite 519_x000a_East Crystalmouth, MS 03155"/>
    <d v="2024-02-23T00:00:00"/>
    <s v="100100"/>
    <x v="3"/>
    <n v="75"/>
    <n v="120"/>
    <n v="1080"/>
    <n v="120"/>
    <n v="81.400000000000006"/>
    <x v="860"/>
    <s v="30"/>
    <s v="Henry"/>
    <s v="Stevens"/>
    <s v="653"/>
    <s v="Gail"/>
    <s v="Sheppard"/>
    <n v="-0.45152161741654889"/>
    <n v="1.1173799005905238"/>
    <x v="1"/>
  </r>
  <r>
    <s v="3039"/>
    <x v="0"/>
    <b v="1"/>
    <x v="0"/>
    <n v="37"/>
    <s v="36567 Joshua Isle Apt. 448_x000a_New Heatherhaven, PA 10391"/>
    <d v="2024-01-20T00:00:00"/>
    <s v="100000"/>
    <x v="4"/>
    <n v="55"/>
    <n v="90"/>
    <n v="1080"/>
    <n v="90"/>
    <n v="81.400000000000006"/>
    <x v="860"/>
    <s v="32"/>
    <s v="Kristen"/>
    <s v="Lee"/>
    <s v="364"/>
    <s v="Shelia"/>
    <s v="Ball"/>
    <n v="-0.45152161741654889"/>
    <n v="1.1173799005905238"/>
    <x v="1"/>
  </r>
  <r>
    <s v="1938"/>
    <x v="3"/>
    <b v="1"/>
    <x v="1"/>
    <n v="16"/>
    <s v="047 Natalie Circle Suite 763_x000a_East Brendan, MA 18847"/>
    <d v="2024-03-04T00:00:00"/>
    <s v="100300"/>
    <x v="1"/>
    <n v="125"/>
    <n v="180"/>
    <n v="1125"/>
    <n v="125"/>
    <n v="35.200000000000003"/>
    <x v="861"/>
    <s v="32"/>
    <s v="Kristen"/>
    <s v="Lee"/>
    <s v="1040"/>
    <s v="David"/>
    <s v="Hunter"/>
    <n v="-1.1782625270755114"/>
    <n v="1.1146124656072718"/>
    <x v="1"/>
  </r>
  <r>
    <s v="8479"/>
    <x v="4"/>
    <b v="1"/>
    <x v="0"/>
    <n v="91"/>
    <s v="80963 Myers Motorway Apt. 779_x000a_Scottton, NE 17703"/>
    <d v="2024-03-02T00:00:00"/>
    <s v="100100"/>
    <x v="3"/>
    <n v="75"/>
    <n v="120"/>
    <n v="960"/>
    <n v="120"/>
    <n v="200.2"/>
    <x v="861"/>
    <s v="17"/>
    <s v="Lisa"/>
    <s v="Goodwin"/>
    <s v="44"/>
    <s v="Cassidy"/>
    <s v="Rogers"/>
    <n v="1.4172407217064973"/>
    <n v="1.1146124656072718"/>
    <x v="1"/>
  </r>
  <r>
    <s v="1625"/>
    <x v="4"/>
    <b v="1"/>
    <x v="0"/>
    <n v="91"/>
    <s v="81094 Dana Crest Suite 911_x000a_Johnstontown, PR 32396"/>
    <d v="2024-02-25T00:00:00"/>
    <s v="100100"/>
    <x v="3"/>
    <n v="75"/>
    <n v="120"/>
    <n v="960"/>
    <n v="120"/>
    <n v="200.2"/>
    <x v="861"/>
    <s v="41"/>
    <s v="Stephanie"/>
    <s v="Prince"/>
    <s v="92"/>
    <s v="Leslie"/>
    <s v="Harrell"/>
    <n v="1.4172407217064973"/>
    <n v="1.1146124656072718"/>
    <x v="1"/>
  </r>
  <r>
    <s v="4189"/>
    <x v="4"/>
    <b v="1"/>
    <x v="0"/>
    <n v="91"/>
    <s v="205 Ryan Pine Apt. 806_x000a_North Teresa, DC 50240"/>
    <d v="2024-02-24T00:00:00"/>
    <s v="100100"/>
    <x v="3"/>
    <n v="75"/>
    <n v="120"/>
    <n v="960"/>
    <n v="120"/>
    <n v="200.2"/>
    <x v="861"/>
    <s v="17"/>
    <s v="Lisa"/>
    <s v="Goodwin"/>
    <s v="63"/>
    <s v="Dawn"/>
    <s v="Jensen"/>
    <n v="1.4172407217064973"/>
    <n v="1.1146124656072718"/>
    <x v="1"/>
  </r>
  <r>
    <s v="9432"/>
    <x v="3"/>
    <b v="1"/>
    <x v="1"/>
    <n v="16"/>
    <s v="4171 Angela Groves Apt. 082_x000a_Lake Vanessamouth, OK 77506"/>
    <d v="2024-02-09T00:00:00"/>
    <s v="100300"/>
    <x v="1"/>
    <n v="125"/>
    <n v="180"/>
    <n v="1125"/>
    <n v="125"/>
    <n v="35.200000000000003"/>
    <x v="861"/>
    <s v="47"/>
    <s v="Kaitlyn"/>
    <s v="Morrison"/>
    <s v="391"/>
    <s v="Shannon"/>
    <s v="Jones"/>
    <n v="-1.1782625270755114"/>
    <n v="1.1146124656072718"/>
    <x v="1"/>
  </r>
  <r>
    <s v="3483"/>
    <x v="4"/>
    <b v="1"/>
    <x v="0"/>
    <n v="91"/>
    <s v="900 Julia Radial_x000a_Schmidtborough, MI 30721"/>
    <d v="2024-01-13T00:00:00"/>
    <s v="100100"/>
    <x v="3"/>
    <n v="75"/>
    <n v="120"/>
    <n v="960"/>
    <n v="120"/>
    <n v="200.2"/>
    <x v="861"/>
    <s v="1"/>
    <s v="Monica"/>
    <s v="Smith"/>
    <s v="777"/>
    <s v="Jamie"/>
    <s v="Rodgers"/>
    <n v="1.4172407217064973"/>
    <n v="1.1146124656072718"/>
    <x v="1"/>
  </r>
  <r>
    <s v="13498"/>
    <x v="0"/>
    <b v="1"/>
    <x v="0"/>
    <n v="36"/>
    <s v="975 Anna Ville Apt. 287_x000a_South Spencer, MP 95448"/>
    <d v="2024-04-13T00:00:00"/>
    <s v="100000"/>
    <x v="4"/>
    <n v="55"/>
    <n v="90"/>
    <n v="1080"/>
    <n v="90"/>
    <n v="79.2"/>
    <x v="862"/>
    <s v="40"/>
    <s v="Tara"/>
    <s v="Rosales"/>
    <s v="860"/>
    <s v="Eric"/>
    <s v="David"/>
    <n v="-0.48612832740030909"/>
    <n v="1.1123062697878954"/>
    <x v="1"/>
  </r>
  <r>
    <s v="7831"/>
    <x v="3"/>
    <b v="1"/>
    <x v="0"/>
    <n v="36"/>
    <s v="502 Ramos Crossroad_x000a_New Michael, HI 15288"/>
    <d v="2024-02-18T00:00:00"/>
    <s v="100100"/>
    <x v="3"/>
    <n v="75"/>
    <n v="120"/>
    <n v="1080"/>
    <n v="120"/>
    <n v="79.2"/>
    <x v="862"/>
    <s v="44"/>
    <s v="Diana"/>
    <s v="Reed"/>
    <s v="729"/>
    <s v="Courtney"/>
    <s v="Sloan"/>
    <n v="-0.48612832740030909"/>
    <n v="1.1123062697878954"/>
    <x v="1"/>
  </r>
  <r>
    <s v="8901"/>
    <x v="0"/>
    <b v="1"/>
    <x v="0"/>
    <n v="36"/>
    <s v="7787 Cantu Circles Suite 514_x000a_Johnburgh, CA 20694"/>
    <d v="2024-02-07T00:00:00"/>
    <s v="100000"/>
    <x v="4"/>
    <n v="55"/>
    <n v="90"/>
    <n v="1080"/>
    <n v="90"/>
    <n v="79.2"/>
    <x v="862"/>
    <s v="42"/>
    <s v="Olivia"/>
    <s v="Weaver"/>
    <s v="1043"/>
    <s v="Ronald"/>
    <s v="Hardin"/>
    <n v="-0.48612832740030909"/>
    <n v="1.1123062697878954"/>
    <x v="1"/>
  </r>
  <r>
    <s v="13492"/>
    <x v="8"/>
    <b v="1"/>
    <x v="1"/>
    <n v="72"/>
    <s v="Unit 7035 Box 4512_x000a_DPO AP 05569"/>
    <d v="2024-04-12T00:00:00"/>
    <s v="100400"/>
    <x v="0"/>
    <n v="250"/>
    <n v="400"/>
    <n v="1000"/>
    <n v="250"/>
    <n v="158.4"/>
    <x v="863"/>
    <s v="14"/>
    <s v="Vickie"/>
    <s v="Gonzales"/>
    <s v="482"/>
    <s v="Amy"/>
    <s v="Perez"/>
    <n v="0.75971323201505525"/>
    <n v="1.1104613131323942"/>
    <x v="1"/>
  </r>
  <r>
    <s v="10719"/>
    <x v="3"/>
    <b v="1"/>
    <x v="1"/>
    <n v="15"/>
    <s v="534 Smith Stream_x000a_Bernardport, MH 76039"/>
    <d v="2024-01-16T00:00:00"/>
    <s v="100300"/>
    <x v="1"/>
    <n v="125"/>
    <n v="180"/>
    <n v="1125"/>
    <n v="125"/>
    <n v="33"/>
    <x v="864"/>
    <s v="40"/>
    <s v="Tara"/>
    <s v="Rosales"/>
    <s v="369"/>
    <s v="Tiffany"/>
    <s v="Baker"/>
    <n v="-1.2128692370592715"/>
    <n v="1.1095388348046433"/>
    <x v="1"/>
  </r>
  <r>
    <s v="5051"/>
    <x v="5"/>
    <b v="1"/>
    <x v="0"/>
    <n v="49"/>
    <s v="Unit 5618 Box 3735_x000a_DPO AE 07038"/>
    <d v="2024-02-11T00:00:00"/>
    <s v="100200"/>
    <x v="2"/>
    <n v="100"/>
    <n v="150"/>
    <n v="1050"/>
    <n v="150"/>
    <n v="107.8"/>
    <x v="865"/>
    <s v="1"/>
    <s v="Monica"/>
    <s v="Smith"/>
    <s v="246"/>
    <s v="Rachel"/>
    <s v="Brown"/>
    <n v="-3.6241097611427638E-2"/>
    <n v="1.1090775956407679"/>
    <x v="1"/>
  </r>
  <r>
    <s v="6498"/>
    <x v="3"/>
    <b v="1"/>
    <x v="0"/>
    <n v="35"/>
    <s v="4684 Moody Oval_x000a_Lake Tinatown, WV 72822"/>
    <d v="2024-03-06T00:00:00"/>
    <s v="100100"/>
    <x v="3"/>
    <n v="75"/>
    <n v="120"/>
    <n v="1080"/>
    <n v="120"/>
    <n v="77"/>
    <x v="866"/>
    <s v="54"/>
    <s v="Clayton"/>
    <s v="Crosby"/>
    <s v="18"/>
    <s v="Christina"/>
    <s v="Rivera"/>
    <n v="-0.52073503738406923"/>
    <n v="1.1072326389852669"/>
    <x v="1"/>
  </r>
  <r>
    <s v="4140"/>
    <x v="3"/>
    <b v="1"/>
    <x v="0"/>
    <n v="35"/>
    <s v="825 Justin Causeway Apt. 249_x000a_Davidshire, MD 34092"/>
    <d v="2024-02-04T00:00:00"/>
    <s v="100100"/>
    <x v="3"/>
    <n v="75"/>
    <n v="120"/>
    <n v="1080"/>
    <n v="120"/>
    <n v="77"/>
    <x v="866"/>
    <s v="35"/>
    <s v="Jamie"/>
    <s v="Warren"/>
    <s v="588"/>
    <s v="Vincent"/>
    <s v="Vasquez"/>
    <n v="-0.52073503738406923"/>
    <n v="1.1072326389852669"/>
    <x v="1"/>
  </r>
  <r>
    <s v="2399"/>
    <x v="3"/>
    <b v="1"/>
    <x v="1"/>
    <n v="14"/>
    <s v="99364 John Views_x000a_Reynoldsmouth, DC 51325"/>
    <d v="2024-01-30T00:00:00"/>
    <s v="100300"/>
    <x v="1"/>
    <n v="125"/>
    <n v="180"/>
    <n v="1125"/>
    <n v="125"/>
    <n v="30.8"/>
    <x v="867"/>
    <s v="60"/>
    <s v="Daniel"/>
    <s v="Ball"/>
    <s v="138"/>
    <s v="Steven"/>
    <s v="Torres"/>
    <n v="-1.2474759470430317"/>
    <n v="1.1044652040020149"/>
    <x v="1"/>
  </r>
  <r>
    <s v="5459"/>
    <x v="3"/>
    <b v="1"/>
    <x v="0"/>
    <n v="34"/>
    <s v="7321 Todd Ridge Suite 618_x000a_Grossborough, MH 20484"/>
    <d v="2024-03-08T00:00:00"/>
    <s v="100100"/>
    <x v="3"/>
    <n v="75"/>
    <n v="120"/>
    <n v="1080"/>
    <n v="120"/>
    <n v="74.8"/>
    <x v="868"/>
    <s v="59"/>
    <s v="Wesley"/>
    <s v="Leonard"/>
    <s v="29"/>
    <s v="Jonathan"/>
    <s v="Johnson"/>
    <n v="-0.55534174736782937"/>
    <n v="1.1021590081826385"/>
    <x v="1"/>
  </r>
  <r>
    <s v="4025"/>
    <x v="3"/>
    <b v="1"/>
    <x v="0"/>
    <n v="34"/>
    <s v="USNS Kennedy_x000a_FPO AE 50049"/>
    <d v="2024-02-25T00:00:00"/>
    <s v="100100"/>
    <x v="3"/>
    <n v="75"/>
    <n v="120"/>
    <n v="1080"/>
    <n v="120"/>
    <n v="74.8"/>
    <x v="868"/>
    <s v="39"/>
    <s v="Sandra"/>
    <s v="Fischer"/>
    <s v="440"/>
    <s v="Sandra"/>
    <s v="Bradford"/>
    <n v="-0.55534174736782937"/>
    <n v="1.1021590081826385"/>
    <x v="1"/>
  </r>
  <r>
    <s v="2566"/>
    <x v="3"/>
    <b v="1"/>
    <x v="0"/>
    <n v="34"/>
    <s v="77895 Hansen Coves Apt. 390_x000a_South Ginaberg, NV 99246"/>
    <d v="2024-02-24T00:00:00"/>
    <s v="100100"/>
    <x v="3"/>
    <n v="75"/>
    <n v="120"/>
    <n v="1080"/>
    <n v="120"/>
    <n v="74.8"/>
    <x v="868"/>
    <s v="13"/>
    <s v="Johnathan"/>
    <s v="Levy"/>
    <s v="398"/>
    <s v="Michelle"/>
    <s v="Miller"/>
    <n v="-0.55534174736782937"/>
    <n v="1.1021590081826385"/>
    <x v="1"/>
  </r>
  <r>
    <s v="6939"/>
    <x v="0"/>
    <b v="1"/>
    <x v="0"/>
    <n v="34"/>
    <s v="0271 Lindsey Isle Apt. 548_x000a_Christopherside, MO 34257"/>
    <d v="2024-02-02T00:00:00"/>
    <s v="100000"/>
    <x v="4"/>
    <n v="55"/>
    <n v="90"/>
    <n v="1080"/>
    <n v="90"/>
    <n v="74.8"/>
    <x v="868"/>
    <s v="49"/>
    <s v="Robert"/>
    <s v="Fisher"/>
    <s v="118"/>
    <s v="Whitney"/>
    <s v="Castillo"/>
    <n v="-0.55534174736782937"/>
    <n v="1.1021590081826385"/>
    <x v="1"/>
  </r>
  <r>
    <s v="5517"/>
    <x v="0"/>
    <b v="1"/>
    <x v="0"/>
    <n v="34"/>
    <s v="868 Walsh Circles_x000a_Garciamouth, ME 53576"/>
    <d v="2024-01-11T00:00:00"/>
    <s v="100000"/>
    <x v="4"/>
    <n v="55"/>
    <n v="90"/>
    <n v="1080"/>
    <n v="90"/>
    <n v="74.8"/>
    <x v="868"/>
    <s v="40"/>
    <s v="Tara"/>
    <s v="Rosales"/>
    <s v="106"/>
    <s v="Brittany"/>
    <s v="Anderson"/>
    <n v="-0.55534174736782937"/>
    <n v="1.1021590081826385"/>
    <x v="1"/>
  </r>
  <r>
    <s v="11877"/>
    <x v="2"/>
    <b v="1"/>
    <x v="1"/>
    <n v="70"/>
    <s v="5683 Matthew Drives_x000a_Tatefurt, NY 65518"/>
    <d v="2024-03-29T00:00:00"/>
    <s v="100200"/>
    <x v="2"/>
    <n v="100"/>
    <n v="150"/>
    <n v="1000"/>
    <n v="100"/>
    <n v="154"/>
    <x v="869"/>
    <s v="41"/>
    <s v="Stephanie"/>
    <s v="Prince"/>
    <s v="327"/>
    <s v="Christina"/>
    <s v="Mckinney"/>
    <n v="0.69049981204753486"/>
    <n v="1.1003140515271372"/>
    <x v="1"/>
  </r>
  <r>
    <s v="10604"/>
    <x v="4"/>
    <b v="1"/>
    <x v="1"/>
    <n v="70"/>
    <s v="USNS Parks_x000a_FPO AE 13579"/>
    <d v="2024-03-19T00:00:00"/>
    <s v="100300"/>
    <x v="1"/>
    <n v="125"/>
    <n v="180"/>
    <n v="1000"/>
    <n v="125"/>
    <n v="154"/>
    <x v="869"/>
    <s v="19"/>
    <s v="Jamie"/>
    <s v="Marshall"/>
    <s v="103"/>
    <s v="Alex"/>
    <s v="Barnes"/>
    <n v="0.69049981204753486"/>
    <n v="1.1003140515271372"/>
    <x v="1"/>
  </r>
  <r>
    <s v="3849"/>
    <x v="3"/>
    <b v="1"/>
    <x v="1"/>
    <n v="13"/>
    <s v="252 Stephanie Pike_x000a_North Melissa, NV 74123"/>
    <d v="2024-03-02T00:00:00"/>
    <s v="100300"/>
    <x v="1"/>
    <n v="125"/>
    <n v="180"/>
    <n v="1125"/>
    <n v="125"/>
    <n v="28.6"/>
    <x v="870"/>
    <s v="21"/>
    <s v="Virginia"/>
    <s v="Smith"/>
    <s v="607"/>
    <s v="Rebecca"/>
    <s v="Santos"/>
    <n v="-1.282082657026792"/>
    <n v="1.0993915731993864"/>
    <x v="1"/>
  </r>
  <r>
    <s v="4746"/>
    <x v="1"/>
    <b v="1"/>
    <x v="0"/>
    <n v="74"/>
    <s v="39066 Hunter Locks_x000a_Lake Josephport, IN 61287"/>
    <d v="2024-03-02T00:00:00"/>
    <s v="100000"/>
    <x v="4"/>
    <n v="55"/>
    <n v="90"/>
    <n v="990"/>
    <n v="90"/>
    <n v="162.80000000000001"/>
    <x v="871"/>
    <s v="33"/>
    <s v="Elizabeth"/>
    <s v="Ball"/>
    <s v="962"/>
    <s v="Angela"/>
    <s v="Gardner"/>
    <n v="0.82892665198257554"/>
    <n v="1.0975466165438854"/>
    <x v="1"/>
  </r>
  <r>
    <s v="9600"/>
    <x v="3"/>
    <b v="1"/>
    <x v="0"/>
    <n v="33"/>
    <s v="95333 Rodriguez Throughway Apt. 677_x000a_Brownland, HI 58566"/>
    <d v="2024-03-24T00:00:00"/>
    <s v="100100"/>
    <x v="3"/>
    <n v="75"/>
    <n v="120"/>
    <n v="1080"/>
    <n v="120"/>
    <n v="72.599999999999994"/>
    <x v="872"/>
    <s v="47"/>
    <s v="Kaitlyn"/>
    <s v="Morrison"/>
    <s v="359"/>
    <s v="Michael"/>
    <s v="Hutchinson"/>
    <n v="-0.58994845735158952"/>
    <n v="1.09708537738001"/>
    <x v="1"/>
  </r>
  <r>
    <s v="9551"/>
    <x v="0"/>
    <b v="1"/>
    <x v="0"/>
    <n v="33"/>
    <s v="13957 Eric Pike Suite 131_x000a_Rebeccafort, PR 90960"/>
    <d v="2024-03-01T00:00:00"/>
    <s v="100000"/>
    <x v="4"/>
    <n v="55"/>
    <n v="90"/>
    <n v="1080"/>
    <n v="90"/>
    <n v="72.599999999999994"/>
    <x v="872"/>
    <s v="21"/>
    <s v="Virginia"/>
    <s v="Smith"/>
    <s v="743"/>
    <s v="Ricky"/>
    <s v="Arnold"/>
    <n v="-0.58994845735158952"/>
    <n v="1.09708537738001"/>
    <x v="1"/>
  </r>
  <r>
    <s v="10523"/>
    <x v="0"/>
    <b v="1"/>
    <x v="0"/>
    <n v="33"/>
    <s v="617 Christina Mountain Suite 796_x000a_West Kennethview, HI 02241"/>
    <d v="2024-02-17T00:00:00"/>
    <s v="100000"/>
    <x v="4"/>
    <n v="55"/>
    <n v="90"/>
    <n v="1080"/>
    <n v="90"/>
    <n v="72.599999999999994"/>
    <x v="872"/>
    <s v="14"/>
    <s v="Vickie"/>
    <s v="Gonzales"/>
    <s v="878"/>
    <s v="Timothy"/>
    <s v="Hunter"/>
    <n v="-0.58994845735158952"/>
    <n v="1.09708537738001"/>
    <x v="1"/>
  </r>
  <r>
    <s v="10497"/>
    <x v="0"/>
    <b v="1"/>
    <x v="0"/>
    <n v="33"/>
    <s v="156 Hanson Greens Suite 201_x000a_Lake Scott, MO 53494"/>
    <d v="2024-02-01T00:00:00"/>
    <s v="100000"/>
    <x v="4"/>
    <n v="55"/>
    <n v="90"/>
    <n v="1080"/>
    <n v="90"/>
    <n v="72.599999999999994"/>
    <x v="872"/>
    <s v="41"/>
    <s v="Stephanie"/>
    <s v="Prince"/>
    <s v="27"/>
    <s v="Scott"/>
    <s v="Rhodes"/>
    <n v="-0.58994845735158952"/>
    <n v="1.09708537738001"/>
    <x v="1"/>
  </r>
  <r>
    <s v="2599"/>
    <x v="0"/>
    <b v="1"/>
    <x v="0"/>
    <n v="33"/>
    <s v="3383 Sandra Mountain_x000a_North Pamela, IN 66747"/>
    <d v="2024-01-12T00:00:00"/>
    <s v="100000"/>
    <x v="4"/>
    <n v="55"/>
    <n v="90"/>
    <n v="1080"/>
    <n v="90"/>
    <n v="72.599999999999994"/>
    <x v="872"/>
    <s v="32"/>
    <s v="Kristen"/>
    <s v="Lee"/>
    <s v="206"/>
    <s v="Gary"/>
    <s v="Taylor"/>
    <n v="-0.58994845735158952"/>
    <n v="1.09708537738001"/>
    <x v="1"/>
  </r>
  <r>
    <s v="779"/>
    <x v="4"/>
    <b v="1"/>
    <x v="1"/>
    <n v="69"/>
    <s v="001 Brown Street_x000a_Port Annaburgh, RI 70062"/>
    <d v="2024-02-25T00:00:00"/>
    <s v="100300"/>
    <x v="1"/>
    <n v="125"/>
    <n v="180"/>
    <n v="1000"/>
    <n v="125"/>
    <n v="151.80000000000001"/>
    <x v="873"/>
    <s v="52"/>
    <s v="Melissa"/>
    <s v="Valdez"/>
    <s v="489"/>
    <s v="Jessica"/>
    <s v="Weber"/>
    <n v="0.65589310206377494"/>
    <n v="1.0952404207245088"/>
    <x v="1"/>
  </r>
  <r>
    <s v="6267"/>
    <x v="8"/>
    <b v="0"/>
    <x v="1"/>
    <n v="69"/>
    <s v="24095 Rice Ville Apt. 609_x000a_Grantberg, ND 84827"/>
    <d v="2024-02-02T00:00:00"/>
    <s v="100400"/>
    <x v="0"/>
    <n v="250"/>
    <n v="400"/>
    <n v="1000"/>
    <n v="250"/>
    <n v="151.80000000000001"/>
    <x v="873"/>
    <s v="18"/>
    <s v="Joseph"/>
    <s v="White"/>
    <s v="1005"/>
    <s v="Michael"/>
    <s v="Smith"/>
    <n v="0.65589310206377494"/>
    <n v="1.0952404207245088"/>
    <x v="1"/>
  </r>
  <r>
    <s v="885"/>
    <x v="4"/>
    <b v="1"/>
    <x v="1"/>
    <n v="69"/>
    <s v="56444 Mosley Port_x000a_Mollyville, IL 50007"/>
    <d v="2024-01-21T00:00:00"/>
    <s v="100300"/>
    <x v="1"/>
    <n v="125"/>
    <n v="180"/>
    <n v="1000"/>
    <n v="125"/>
    <n v="151.80000000000001"/>
    <x v="873"/>
    <s v="21"/>
    <s v="Virginia"/>
    <s v="Smith"/>
    <s v="902"/>
    <s v="Kevin"/>
    <s v="Rogers"/>
    <n v="0.65589310206377494"/>
    <n v="1.0952404207245088"/>
    <x v="1"/>
  </r>
  <r>
    <s v="7368"/>
    <x v="4"/>
    <b v="0"/>
    <x v="1"/>
    <n v="69"/>
    <s v="410 Bryant Coves Suite 178_x000a_Jacquelineburgh, FM 71201"/>
    <d v="2024-01-14T00:00:00"/>
    <s v="100300"/>
    <x v="1"/>
    <n v="125"/>
    <n v="180"/>
    <n v="1000"/>
    <n v="125"/>
    <n v="151.80000000000001"/>
    <x v="873"/>
    <s v="29"/>
    <s v="Jesse"/>
    <s v="Walker"/>
    <s v="618"/>
    <s v="Kelly"/>
    <s v="Jennings"/>
    <n v="0.65589310206377494"/>
    <n v="1.0952404207245088"/>
    <x v="1"/>
  </r>
  <r>
    <s v="5600"/>
    <x v="3"/>
    <b v="1"/>
    <x v="1"/>
    <n v="12"/>
    <s v="USNS Lewis_x000a_FPO AE 12831"/>
    <d v="2024-01-02T00:00:00"/>
    <s v="100300"/>
    <x v="1"/>
    <n v="125"/>
    <n v="180"/>
    <n v="1125"/>
    <n v="125"/>
    <n v="26.4"/>
    <x v="874"/>
    <s v="3"/>
    <s v="Dustin"/>
    <s v="Frost"/>
    <s v="488"/>
    <s v="Hannah"/>
    <s v="Rivera"/>
    <n v="-1.3166893670105519"/>
    <n v="1.0943179423967584"/>
    <x v="1"/>
  </r>
  <r>
    <s v="665"/>
    <x v="5"/>
    <b v="1"/>
    <x v="0"/>
    <n v="46"/>
    <s v="389 Susan Inlet Suite 170_x000a_East Deborah, VA 11462"/>
    <d v="2024-03-13T00:00:00"/>
    <s v="100200"/>
    <x v="2"/>
    <n v="100"/>
    <n v="150"/>
    <n v="1050"/>
    <n v="150"/>
    <n v="101.2"/>
    <x v="875"/>
    <s v="55"/>
    <s v="Kaitlyn"/>
    <s v="Alexander"/>
    <s v="955"/>
    <s v="Teresa"/>
    <s v="Quinn"/>
    <n v="-0.14006122756270789"/>
    <n v="1.093856703232883"/>
    <x v="1"/>
  </r>
  <r>
    <s v="12826"/>
    <x v="1"/>
    <b v="1"/>
    <x v="1"/>
    <n v="23"/>
    <s v="Unit 9425 Box 3976_x000a_DPO AA 26961"/>
    <d v="2024-04-07T00:00:00"/>
    <s v="100200"/>
    <x v="2"/>
    <n v="100"/>
    <n v="150"/>
    <n v="1100"/>
    <n v="100"/>
    <n v="50.6"/>
    <x v="876"/>
    <s v="41"/>
    <s v="Stephanie"/>
    <s v="Prince"/>
    <s v="828"/>
    <s v="Marie"/>
    <s v="Steele"/>
    <n v="-0.93601555718919061"/>
    <n v="1.092472985741257"/>
    <x v="1"/>
  </r>
  <r>
    <s v="12351"/>
    <x v="1"/>
    <b v="1"/>
    <x v="0"/>
    <n v="73"/>
    <s v="710 Christopher Mews Apt. 919_x000a_Port Suzanneburgh, FL 46866"/>
    <d v="2024-04-02T00:00:00"/>
    <s v="100000"/>
    <x v="4"/>
    <n v="55"/>
    <n v="90"/>
    <n v="990"/>
    <n v="90"/>
    <n v="160.6"/>
    <x v="876"/>
    <s v="57"/>
    <s v="Ethan"/>
    <s v="Wilkinson"/>
    <s v="308"/>
    <s v="Justin"/>
    <s v="Johnson"/>
    <n v="0.79431994199881517"/>
    <n v="1.092472985741257"/>
    <x v="1"/>
  </r>
  <r>
    <s v="7739"/>
    <x v="1"/>
    <b v="1"/>
    <x v="1"/>
    <n v="23"/>
    <s v="9638 Jim Road Apt. 854_x000a_Garzafort, SD 18432"/>
    <d v="2024-02-12T00:00:00"/>
    <s v="100200"/>
    <x v="2"/>
    <n v="100"/>
    <n v="150"/>
    <n v="1100"/>
    <n v="100"/>
    <n v="50.6"/>
    <x v="876"/>
    <s v="33"/>
    <s v="Elizabeth"/>
    <s v="Ball"/>
    <s v="850"/>
    <s v="Jesse"/>
    <s v="Frazier"/>
    <n v="-0.93601555718919061"/>
    <n v="1.092472985741257"/>
    <x v="1"/>
  </r>
  <r>
    <s v="1599"/>
    <x v="1"/>
    <b v="1"/>
    <x v="0"/>
    <n v="73"/>
    <s v="254 Hamilton Island_x000a_Aguilarview, RI 72628"/>
    <d v="2024-01-24T00:00:00"/>
    <s v="100000"/>
    <x v="4"/>
    <n v="55"/>
    <n v="90"/>
    <n v="990"/>
    <n v="90"/>
    <n v="160.6"/>
    <x v="876"/>
    <s v="42"/>
    <s v="Olivia"/>
    <s v="Weaver"/>
    <s v="339"/>
    <s v="Isabella"/>
    <s v="Horton"/>
    <n v="0.79431994199881517"/>
    <n v="1.092472985741257"/>
    <x v="1"/>
  </r>
  <r>
    <s v="11652"/>
    <x v="3"/>
    <b v="1"/>
    <x v="0"/>
    <n v="32"/>
    <s v="766 Jackson Points Suite 185_x000a_Seanhaven, UT 36409"/>
    <d v="2024-03-27T00:00:00"/>
    <s v="100100"/>
    <x v="3"/>
    <n v="75"/>
    <n v="120"/>
    <n v="1080"/>
    <n v="120"/>
    <n v="70.400000000000006"/>
    <x v="877"/>
    <s v="44"/>
    <s v="Diana"/>
    <s v="Reed"/>
    <s v="1029"/>
    <s v="Elizabeth"/>
    <s v="Warren"/>
    <n v="-0.62455516733534955"/>
    <n v="1.092011746577382"/>
    <x v="1"/>
  </r>
  <r>
    <s v="13435"/>
    <x v="2"/>
    <b v="1"/>
    <x v="1"/>
    <n v="68"/>
    <s v="377 Tammy Knoll Apt. 359_x000a_Nicholastown, PA 55262"/>
    <d v="2024-04-12T00:00:00"/>
    <s v="100200"/>
    <x v="2"/>
    <n v="100"/>
    <n v="150"/>
    <n v="1000"/>
    <n v="100"/>
    <n v="149.6"/>
    <x v="878"/>
    <s v="55"/>
    <s v="Kaitlyn"/>
    <s v="Alexander"/>
    <s v="590"/>
    <s v="Beth"/>
    <s v="Stein"/>
    <n v="0.62128639208001457"/>
    <n v="1.0901667899218803"/>
    <x v="1"/>
  </r>
  <r>
    <s v="11372"/>
    <x v="4"/>
    <b v="1"/>
    <x v="1"/>
    <n v="68"/>
    <s v="166 Bridges Lakes_x000a_Lindseyfurt, MS 38344"/>
    <d v="2024-03-25T00:00:00"/>
    <s v="100300"/>
    <x v="1"/>
    <n v="125"/>
    <n v="180"/>
    <n v="1000"/>
    <n v="125"/>
    <n v="149.6"/>
    <x v="878"/>
    <s v="42"/>
    <s v="Olivia"/>
    <s v="Weaver"/>
    <s v="979"/>
    <s v="Martin"/>
    <s v="Newman"/>
    <n v="0.62128639208001457"/>
    <n v="1.0901667899218803"/>
    <x v="1"/>
  </r>
  <r>
    <s v="1461"/>
    <x v="4"/>
    <b v="1"/>
    <x v="0"/>
    <n v="86"/>
    <s v="73081 Perry Harbor Apt. 088_x000a_West Bonnieberg, VA 76217"/>
    <d v="2024-02-11T00:00:00"/>
    <s v="100100"/>
    <x v="3"/>
    <n v="75"/>
    <n v="120"/>
    <n v="960"/>
    <n v="120"/>
    <n v="189.2"/>
    <x v="879"/>
    <s v="13"/>
    <s v="Johnathan"/>
    <s v="Levy"/>
    <s v="211"/>
    <s v="Rachel"/>
    <s v="Gonzalez"/>
    <n v="1.2442071717876966"/>
    <n v="1.0892443115941299"/>
    <x v="1"/>
  </r>
  <r>
    <s v="13168"/>
    <x v="1"/>
    <b v="1"/>
    <x v="1"/>
    <n v="22"/>
    <s v="529 Reyes Mountain Apt. 781_x000a_Moonfurt, CA 17190"/>
    <d v="2024-04-10T00:00:00"/>
    <s v="100200"/>
    <x v="2"/>
    <n v="100"/>
    <n v="150"/>
    <n v="1100"/>
    <n v="100"/>
    <n v="48.4"/>
    <x v="880"/>
    <s v="29"/>
    <s v="Jesse"/>
    <s v="Walker"/>
    <s v="792"/>
    <s v="Alexis"/>
    <s v="Roman"/>
    <n v="-0.97062226717295075"/>
    <n v="1.0873993549386289"/>
    <x v="1"/>
  </r>
  <r>
    <s v="9156"/>
    <x v="1"/>
    <b v="1"/>
    <x v="1"/>
    <n v="22"/>
    <s v="1339 Adam Brooks Suite 793_x000a_Johnbury, WA 01003"/>
    <d v="2024-01-31T00:00:00"/>
    <s v="100200"/>
    <x v="2"/>
    <n v="100"/>
    <n v="150"/>
    <n v="1100"/>
    <n v="100"/>
    <n v="48.4"/>
    <x v="880"/>
    <s v="35"/>
    <s v="Jamie"/>
    <s v="Warren"/>
    <s v="382"/>
    <s v="Richard"/>
    <s v="Anderson"/>
    <n v="-0.97062226717295075"/>
    <n v="1.0873993549386289"/>
    <x v="1"/>
  </r>
  <r>
    <s v="7685"/>
    <x v="1"/>
    <b v="1"/>
    <x v="0"/>
    <n v="72"/>
    <s v="USS Peterson_x000a_FPO AE 80160"/>
    <d v="2024-01-13T00:00:00"/>
    <s v="100000"/>
    <x v="4"/>
    <n v="55"/>
    <n v="90"/>
    <n v="990"/>
    <n v="90"/>
    <n v="158.4"/>
    <x v="880"/>
    <s v="18"/>
    <s v="Joseph"/>
    <s v="White"/>
    <s v="316"/>
    <s v="Isaac"/>
    <s v="Carter"/>
    <n v="0.75971323201505525"/>
    <n v="1.0873993549386289"/>
    <x v="1"/>
  </r>
  <r>
    <s v="4226"/>
    <x v="1"/>
    <b v="1"/>
    <x v="1"/>
    <n v="22"/>
    <s v="21153 Rosario Spur Apt. 415_x000a_South Christian, WI 77520"/>
    <d v="2024-01-12T00:00:00"/>
    <s v="100200"/>
    <x v="2"/>
    <n v="100"/>
    <n v="150"/>
    <n v="1100"/>
    <n v="100"/>
    <n v="48.4"/>
    <x v="880"/>
    <s v="26"/>
    <s v="Michael"/>
    <s v="Reynolds"/>
    <s v="240"/>
    <s v="Megan"/>
    <s v="White"/>
    <n v="-0.97062226717295075"/>
    <n v="1.0873993549386289"/>
    <x v="1"/>
  </r>
  <r>
    <s v="9218"/>
    <x v="3"/>
    <b v="1"/>
    <x v="0"/>
    <n v="31"/>
    <s v="778 Morris Points_x000a_Jenniferland, OR 16269"/>
    <d v="2024-03-19T00:00:00"/>
    <s v="100100"/>
    <x v="3"/>
    <n v="75"/>
    <n v="120"/>
    <n v="1080"/>
    <n v="120"/>
    <n v="68.2"/>
    <x v="881"/>
    <s v="21"/>
    <s v="Virginia"/>
    <s v="Smith"/>
    <s v="53"/>
    <s v="Michael"/>
    <s v="Butler"/>
    <n v="-0.65916187731910969"/>
    <n v="1.0869381157747535"/>
    <x v="1"/>
  </r>
  <r>
    <s v="6572"/>
    <x v="0"/>
    <b v="1"/>
    <x v="0"/>
    <n v="31"/>
    <s v="76975 Villanueva Court Apt. 142_x000a_New Ryan, NY 90608"/>
    <d v="2024-03-13T00:00:00"/>
    <s v="100000"/>
    <x v="4"/>
    <n v="55"/>
    <n v="90"/>
    <n v="1080"/>
    <n v="90"/>
    <n v="68.2"/>
    <x v="881"/>
    <s v="62"/>
    <s v="Anthony"/>
    <s v="Martin"/>
    <s v="1050"/>
    <s v="Arthur"/>
    <s v="Cole"/>
    <n v="-0.65916187731910969"/>
    <n v="1.0869381157747535"/>
    <x v="1"/>
  </r>
  <r>
    <s v="3589"/>
    <x v="6"/>
    <b v="1"/>
    <x v="0"/>
    <n v="31"/>
    <s v="USNS Nguyen_x000a_FPO AE 44795"/>
    <d v="2024-01-22T00:00:00"/>
    <s v="100300"/>
    <x v="1"/>
    <n v="125"/>
    <n v="180"/>
    <n v="1080"/>
    <n v="180"/>
    <n v="68.2"/>
    <x v="881"/>
    <s v="12"/>
    <s v="Jamie"/>
    <s v="Hernandez"/>
    <s v="590"/>
    <s v="Beth"/>
    <s v="Stein"/>
    <n v="-0.65916187731910969"/>
    <n v="1.0869381157747535"/>
    <x v="1"/>
  </r>
  <r>
    <s v="12809"/>
    <x v="4"/>
    <b v="0"/>
    <x v="1"/>
    <n v="67"/>
    <s v="72938 Rodriguez Locks_x000a_Stevenshire, AL 44334"/>
    <d v="2024-04-07T00:00:00"/>
    <s v="100300"/>
    <x v="1"/>
    <n v="125"/>
    <n v="180"/>
    <n v="1000"/>
    <n v="125"/>
    <n v="147.4"/>
    <x v="882"/>
    <s v="42"/>
    <s v="Olivia"/>
    <s v="Weaver"/>
    <s v="368"/>
    <s v="Craig"/>
    <s v="Mann"/>
    <n v="0.58667968209625465"/>
    <n v="1.0850931591192523"/>
    <x v="1"/>
  </r>
  <r>
    <s v="9644"/>
    <x v="2"/>
    <b v="1"/>
    <x v="1"/>
    <n v="67"/>
    <s v="7213 Donna Gardens_x000a_Katherinestad, WA 29613"/>
    <d v="2024-01-31T00:00:00"/>
    <s v="100200"/>
    <x v="2"/>
    <n v="100"/>
    <n v="150"/>
    <n v="1000"/>
    <n v="100"/>
    <n v="147.4"/>
    <x v="882"/>
    <s v="25"/>
    <s v="Erin"/>
    <s v="West"/>
    <s v="1050"/>
    <s v="Arthur"/>
    <s v="Cole"/>
    <n v="0.58667968209625465"/>
    <n v="1.0850931591192523"/>
    <x v="1"/>
  </r>
  <r>
    <s v="12054"/>
    <x v="3"/>
    <b v="1"/>
    <x v="1"/>
    <n v="10"/>
    <s v="363 Smith Station_x000a_East Kellyside, SD 54964"/>
    <d v="2024-03-30T00:00:00"/>
    <s v="100300"/>
    <x v="1"/>
    <n v="125"/>
    <n v="180"/>
    <n v="1125"/>
    <n v="125"/>
    <n v="22"/>
    <x v="883"/>
    <s v="21"/>
    <s v="Virginia"/>
    <s v="Smith"/>
    <s v="996"/>
    <s v="Charles"/>
    <s v="Collins"/>
    <n v="-1.3859027869780722"/>
    <n v="1.0841706807915015"/>
    <x v="1"/>
  </r>
  <r>
    <s v="3167"/>
    <x v="3"/>
    <b v="1"/>
    <x v="1"/>
    <n v="10"/>
    <s v="8140 Kyle Spur_x000a_East Dylan, WA 12240"/>
    <d v="2024-01-30T00:00:00"/>
    <s v="100300"/>
    <x v="1"/>
    <n v="125"/>
    <n v="180"/>
    <n v="1125"/>
    <n v="125"/>
    <n v="22"/>
    <x v="883"/>
    <s v="10"/>
    <s v="Ryan"/>
    <s v="Morales"/>
    <s v="762"/>
    <s v="Courtney"/>
    <s v="Day"/>
    <n v="-1.3859027869780722"/>
    <n v="1.0841706807915015"/>
    <x v="1"/>
  </r>
  <r>
    <s v="7201"/>
    <x v="5"/>
    <b v="1"/>
    <x v="0"/>
    <n v="44"/>
    <s v="27571 Aguirre Place Suite 714_x000a_East Gabriel, MH 67314"/>
    <d v="2024-03-06T00:00:00"/>
    <s v="100200"/>
    <x v="2"/>
    <n v="100"/>
    <n v="150"/>
    <n v="1050"/>
    <n v="150"/>
    <n v="96.8"/>
    <x v="884"/>
    <s v="60"/>
    <s v="Daniel"/>
    <s v="Ball"/>
    <s v="1011"/>
    <s v="Gordon"/>
    <s v="Lewis"/>
    <n v="-0.20927464753022823"/>
    <n v="1.0837094416276261"/>
    <x v="1"/>
  </r>
  <r>
    <s v="9797"/>
    <x v="1"/>
    <b v="0"/>
    <x v="0"/>
    <n v="71"/>
    <s v="517 Austin Plains Suite 039_x000a_Lake Eric, LA 04985"/>
    <d v="2024-02-28T00:00:00"/>
    <s v="100000"/>
    <x v="4"/>
    <n v="55"/>
    <n v="90"/>
    <n v="990"/>
    <n v="90"/>
    <n v="156.19999999999999"/>
    <x v="885"/>
    <s v="21"/>
    <s v="Virginia"/>
    <s v="Smith"/>
    <s v="701"/>
    <s v="Christopher"/>
    <s v="Carrillo"/>
    <n v="0.72510652203129478"/>
    <n v="1.0823257241360005"/>
    <x v="1"/>
  </r>
  <r>
    <s v="2254"/>
    <x v="1"/>
    <b v="1"/>
    <x v="0"/>
    <n v="71"/>
    <s v="606 Dunn Meadows Suite 914_x000a_Meyerville, FL 85040"/>
    <d v="2024-02-23T00:00:00"/>
    <s v="100000"/>
    <x v="4"/>
    <n v="55"/>
    <n v="90"/>
    <n v="990"/>
    <n v="90"/>
    <n v="156.19999999999999"/>
    <x v="885"/>
    <s v="12"/>
    <s v="Jamie"/>
    <s v="Hernandez"/>
    <s v="493"/>
    <s v="Gregory"/>
    <s v="Brewer"/>
    <n v="0.72510652203129478"/>
    <n v="1.0823257241360005"/>
    <x v="1"/>
  </r>
  <r>
    <s v="1343"/>
    <x v="1"/>
    <b v="1"/>
    <x v="0"/>
    <n v="71"/>
    <s v="09391 Johnson Key Apt. 542_x000a_North Charleschester, MD 45930"/>
    <d v="2024-02-17T00:00:00"/>
    <s v="100000"/>
    <x v="4"/>
    <n v="55"/>
    <n v="90"/>
    <n v="990"/>
    <n v="90"/>
    <n v="156.19999999999999"/>
    <x v="885"/>
    <s v="48"/>
    <s v="Randy"/>
    <s v="Parker"/>
    <s v="1051"/>
    <s v="Katherine"/>
    <s v="Campbell"/>
    <n v="0.72510652203129478"/>
    <n v="1.0823257241360005"/>
    <x v="1"/>
  </r>
  <r>
    <s v="13089"/>
    <x v="0"/>
    <b v="1"/>
    <x v="0"/>
    <n v="30"/>
    <s v="USNV Hartman_x000a_FPO AA 51140"/>
    <d v="2024-04-09T00:00:00"/>
    <s v="100000"/>
    <x v="4"/>
    <n v="55"/>
    <n v="90"/>
    <n v="1080"/>
    <n v="90"/>
    <n v="66"/>
    <x v="886"/>
    <s v="26"/>
    <s v="Michael"/>
    <s v="Reynolds"/>
    <s v="403"/>
    <s v="Austin"/>
    <s v="Cantu"/>
    <n v="-0.69376858730286983"/>
    <n v="1.0818644849721251"/>
    <x v="1"/>
  </r>
  <r>
    <s v="13029"/>
    <x v="0"/>
    <b v="1"/>
    <x v="0"/>
    <n v="30"/>
    <s v="PSC 7011, Box 6510_x000a_APO AP 02875"/>
    <d v="2024-04-08T00:00:00"/>
    <s v="100000"/>
    <x v="4"/>
    <n v="55"/>
    <n v="90"/>
    <n v="1080"/>
    <n v="90"/>
    <n v="66"/>
    <x v="886"/>
    <s v="32"/>
    <s v="Kristen"/>
    <s v="Lee"/>
    <s v="249"/>
    <s v="Amanda"/>
    <s v="Walton"/>
    <n v="-0.69376858730286983"/>
    <n v="1.0818644849721251"/>
    <x v="1"/>
  </r>
  <r>
    <s v="11538"/>
    <x v="3"/>
    <b v="1"/>
    <x v="0"/>
    <n v="30"/>
    <s v="00737 Hart Ford_x000a_Justinchester, OH 05272"/>
    <d v="2024-03-26T00:00:00"/>
    <s v="100100"/>
    <x v="3"/>
    <n v="75"/>
    <n v="120"/>
    <n v="1080"/>
    <n v="120"/>
    <n v="66"/>
    <x v="886"/>
    <s v="23"/>
    <s v="Corey"/>
    <s v="Ross"/>
    <s v="768"/>
    <s v="Richard"/>
    <s v="Lyons"/>
    <n v="-0.69376858730286983"/>
    <n v="1.0818644849721251"/>
    <x v="1"/>
  </r>
  <r>
    <s v="13338"/>
    <x v="2"/>
    <b v="1"/>
    <x v="1"/>
    <n v="66"/>
    <s v="8550 Nathan Fields_x000a_Daymouth, SD 57965"/>
    <d v="2024-04-11T00:00:00"/>
    <s v="100200"/>
    <x v="2"/>
    <n v="100"/>
    <n v="150"/>
    <n v="1000"/>
    <n v="100"/>
    <n v="145.19999999999999"/>
    <x v="887"/>
    <s v="11"/>
    <s v="Jennifer"/>
    <s v="Robinson"/>
    <s v="322"/>
    <s v="Mary"/>
    <s v="Ward"/>
    <n v="0.55207297211249429"/>
    <n v="1.0800195283166238"/>
    <x v="1"/>
  </r>
  <r>
    <s v="5016"/>
    <x v="5"/>
    <b v="1"/>
    <x v="0"/>
    <n v="43"/>
    <s v="PSC 2849, Box 5663_x000a_APO AE 20230"/>
    <d v="2024-02-01T00:00:00"/>
    <s v="100200"/>
    <x v="2"/>
    <n v="100"/>
    <n v="150"/>
    <n v="1050"/>
    <n v="150"/>
    <n v="94.6"/>
    <x v="888"/>
    <s v="50"/>
    <s v="Eric"/>
    <s v="Zhang"/>
    <s v="936"/>
    <s v="Zachary"/>
    <s v="Woods"/>
    <n v="-0.2438813575139884"/>
    <n v="1.0786358108249976"/>
    <x v="1"/>
  </r>
  <r>
    <s v="8208"/>
    <x v="1"/>
    <b v="1"/>
    <x v="0"/>
    <n v="70"/>
    <s v="493 Fitzgerald Underpass_x000a_Vanessabury, MN 02840"/>
    <d v="2024-03-15T00:00:00"/>
    <s v="100000"/>
    <x v="4"/>
    <n v="55"/>
    <n v="90"/>
    <n v="990"/>
    <n v="90"/>
    <n v="154"/>
    <x v="889"/>
    <s v="28"/>
    <s v="Daniel"/>
    <s v="Kim"/>
    <s v="792"/>
    <s v="Alexis"/>
    <s v="Roman"/>
    <n v="0.69049981204753486"/>
    <n v="1.077252093333372"/>
    <x v="1"/>
  </r>
  <r>
    <s v="10408"/>
    <x v="3"/>
    <b v="1"/>
    <x v="0"/>
    <n v="29"/>
    <s v="08421 Julie Prairie_x000a_Austintown, NJ 39113"/>
    <d v="2024-02-23T00:00:00"/>
    <s v="100100"/>
    <x v="3"/>
    <n v="75"/>
    <n v="120"/>
    <n v="1080"/>
    <n v="120"/>
    <n v="63.8"/>
    <x v="890"/>
    <s v="39"/>
    <s v="Sandra"/>
    <s v="Fischer"/>
    <s v="143"/>
    <s v="Matthew"/>
    <s v="Johnson"/>
    <n v="-0.72837529728662997"/>
    <n v="1.0767908541694966"/>
    <x v="1"/>
  </r>
  <r>
    <s v="5646"/>
    <x v="3"/>
    <b v="1"/>
    <x v="0"/>
    <n v="29"/>
    <s v="146 Cox Park Apt. 673_x000a_Kristenfurt, MP 46735"/>
    <d v="2024-02-14T00:00:00"/>
    <s v="100100"/>
    <x v="3"/>
    <n v="75"/>
    <n v="120"/>
    <n v="1080"/>
    <n v="120"/>
    <n v="63.8"/>
    <x v="890"/>
    <s v="56"/>
    <s v="Michael"/>
    <s v="Miller"/>
    <s v="153"/>
    <s v="Jessica"/>
    <s v="Andersen"/>
    <n v="-0.72837529728662997"/>
    <n v="1.0767908541694966"/>
    <x v="1"/>
  </r>
  <r>
    <s v="2100"/>
    <x v="3"/>
    <b v="1"/>
    <x v="0"/>
    <n v="29"/>
    <s v="416 Benton Meadows Apt. 003_x000a_West Michaelside, AS 63381"/>
    <d v="2024-01-16T00:00:00"/>
    <s v="100100"/>
    <x v="3"/>
    <n v="75"/>
    <n v="120"/>
    <n v="1080"/>
    <n v="120"/>
    <n v="63.8"/>
    <x v="890"/>
    <s v="39"/>
    <s v="Sandra"/>
    <s v="Fischer"/>
    <s v="1057"/>
    <s v="Stephanie"/>
    <s v="Anderson"/>
    <n v="-0.72837529728662997"/>
    <n v="1.0767908541694966"/>
    <x v="1"/>
  </r>
  <r>
    <s v="4129"/>
    <x v="3"/>
    <b v="1"/>
    <x v="0"/>
    <n v="29"/>
    <s v="Unit 7323 Box 4116_x000a_DPO AP 55386"/>
    <d v="2024-01-04T00:00:00"/>
    <s v="100100"/>
    <x v="3"/>
    <n v="75"/>
    <n v="120"/>
    <n v="1080"/>
    <n v="120"/>
    <n v="63.8"/>
    <x v="890"/>
    <s v="62"/>
    <s v="Anthony"/>
    <s v="Martin"/>
    <s v="173"/>
    <s v="Amanda"/>
    <s v="Welch"/>
    <n v="-0.72837529728662997"/>
    <n v="1.0767908541694966"/>
    <x v="1"/>
  </r>
  <r>
    <s v="12966"/>
    <x v="2"/>
    <b v="1"/>
    <x v="1"/>
    <n v="65"/>
    <s v="85786 Louis Fords_x000a_Bondberg, GU 54597"/>
    <d v="2024-04-08T00:00:00"/>
    <s v="100200"/>
    <x v="2"/>
    <n v="100"/>
    <n v="150"/>
    <n v="1000"/>
    <n v="100"/>
    <n v="143"/>
    <x v="891"/>
    <s v="62"/>
    <s v="Anthony"/>
    <s v="Martin"/>
    <s v="118"/>
    <s v="Whitney"/>
    <s v="Castillo"/>
    <n v="0.51746626212873426"/>
    <n v="1.0749458975139954"/>
    <x v="1"/>
  </r>
  <r>
    <s v="12601"/>
    <x v="2"/>
    <b v="1"/>
    <x v="1"/>
    <n v="65"/>
    <s v="311 Nicholas Junction Suite 274_x000a_New Amberport, TX 16855"/>
    <d v="2024-04-05T00:00:00"/>
    <s v="100200"/>
    <x v="2"/>
    <n v="100"/>
    <n v="150"/>
    <n v="1000"/>
    <n v="100"/>
    <n v="143"/>
    <x v="891"/>
    <s v="47"/>
    <s v="Kaitlyn"/>
    <s v="Morrison"/>
    <s v="84"/>
    <s v="Yolanda"/>
    <s v="Allen"/>
    <n v="0.51746626212873426"/>
    <n v="1.0749458975139954"/>
    <x v="1"/>
  </r>
  <r>
    <s v="12573"/>
    <x v="2"/>
    <b v="1"/>
    <x v="1"/>
    <n v="65"/>
    <s v="89682 Kenneth Rue_x000a_South David, ME 20148"/>
    <d v="2024-04-04T00:00:00"/>
    <s v="100200"/>
    <x v="2"/>
    <n v="100"/>
    <n v="150"/>
    <n v="1000"/>
    <n v="100"/>
    <n v="143"/>
    <x v="891"/>
    <s v="36"/>
    <s v="Howard"/>
    <s v="Fuller"/>
    <s v="361"/>
    <s v="Jennifer"/>
    <s v="Vaughn"/>
    <n v="0.51746626212873426"/>
    <n v="1.0749458975139954"/>
    <x v="1"/>
  </r>
  <r>
    <s v="7174"/>
    <x v="2"/>
    <b v="1"/>
    <x v="1"/>
    <n v="65"/>
    <s v="8380 Silva Station Apt. 867_x000a_West Matthew, NE 25380"/>
    <d v="2024-02-08T00:00:00"/>
    <s v="100200"/>
    <x v="2"/>
    <n v="100"/>
    <n v="150"/>
    <n v="1000"/>
    <n v="100"/>
    <n v="143"/>
    <x v="891"/>
    <s v="21"/>
    <s v="Virginia"/>
    <s v="Smith"/>
    <s v="800"/>
    <s v="Roberta"/>
    <s v="Leach"/>
    <n v="0.51746626212873426"/>
    <n v="1.0749458975139954"/>
    <x v="1"/>
  </r>
  <r>
    <s v="11539"/>
    <x v="4"/>
    <b v="1"/>
    <x v="0"/>
    <n v="83"/>
    <s v="9956 Brown Green Suite 324_x000a_East Seanhaven, AZ 20164"/>
    <d v="2024-03-26T00:00:00"/>
    <s v="100100"/>
    <x v="3"/>
    <n v="75"/>
    <n v="120"/>
    <n v="960"/>
    <n v="120"/>
    <n v="182.6"/>
    <x v="892"/>
    <s v="13"/>
    <s v="Johnathan"/>
    <s v="Levy"/>
    <s v="660"/>
    <s v="Thomas"/>
    <s v="Everett"/>
    <n v="1.1403870418364164"/>
    <n v="1.0740234191862446"/>
    <x v="1"/>
  </r>
  <r>
    <s v="11473"/>
    <x v="3"/>
    <b v="1"/>
    <x v="1"/>
    <n v="8"/>
    <s v="1032 Garcia Oval Apt. 301_x000a_Jacksonberg, FM 71500"/>
    <d v="2024-03-25T00:00:00"/>
    <s v="100300"/>
    <x v="1"/>
    <n v="125"/>
    <n v="180"/>
    <n v="1125"/>
    <n v="125"/>
    <n v="17.600000000000001"/>
    <x v="892"/>
    <s v="21"/>
    <s v="Virginia"/>
    <s v="Smith"/>
    <s v="93"/>
    <s v="Matthew"/>
    <s v="Clarke"/>
    <n v="-1.4551162069455925"/>
    <n v="1.0740234191862446"/>
    <x v="1"/>
  </r>
  <r>
    <s v="11640"/>
    <x v="1"/>
    <b v="1"/>
    <x v="1"/>
    <n v="19"/>
    <s v="46880 Shawn Estate Suite 260_x000a_Lopezfurt, WA 27279"/>
    <d v="2024-03-27T00:00:00"/>
    <s v="100200"/>
    <x v="2"/>
    <n v="100"/>
    <n v="150"/>
    <n v="1100"/>
    <n v="100"/>
    <n v="41.8"/>
    <x v="893"/>
    <s v="25"/>
    <s v="Erin"/>
    <s v="West"/>
    <s v="549"/>
    <s v="Victoria"/>
    <s v="Leon"/>
    <n v="-1.0744423971242312"/>
    <n v="1.0721784625307433"/>
    <x v="1"/>
  </r>
  <r>
    <s v="7761"/>
    <x v="1"/>
    <b v="1"/>
    <x v="0"/>
    <n v="69"/>
    <s v="8425 Antonio Prairie_x000a_South Pamelaside, MN 07666"/>
    <d v="2024-03-25T00:00:00"/>
    <s v="100000"/>
    <x v="4"/>
    <n v="55"/>
    <n v="90"/>
    <n v="990"/>
    <n v="90"/>
    <n v="151.80000000000001"/>
    <x v="893"/>
    <s v="4"/>
    <s v="Felicia"/>
    <s v="Osborn"/>
    <s v="365"/>
    <s v="Terry"/>
    <s v="Davis"/>
    <n v="0.65589310206377494"/>
    <n v="1.0721784625307433"/>
    <x v="1"/>
  </r>
  <r>
    <s v="578"/>
    <x v="1"/>
    <b v="1"/>
    <x v="1"/>
    <n v="19"/>
    <s v="9579 Nathaniel Crest Apt. 484_x000a_West Billport, ID 97921"/>
    <d v="2024-01-18T00:00:00"/>
    <s v="100200"/>
    <x v="2"/>
    <n v="100"/>
    <n v="150"/>
    <n v="1100"/>
    <n v="100"/>
    <n v="41.8"/>
    <x v="893"/>
    <s v="60"/>
    <s v="Daniel"/>
    <s v="Ball"/>
    <s v="110"/>
    <s v="Jean"/>
    <s v="Hughes"/>
    <n v="-1.0744423971242312"/>
    <n v="1.0721784625307433"/>
    <x v="1"/>
  </r>
  <r>
    <s v="11370"/>
    <x v="3"/>
    <b v="1"/>
    <x v="0"/>
    <n v="28"/>
    <s v="PSC 5117, Box 4980_x000a_APO AA 96293"/>
    <d v="2024-03-25T00:00:00"/>
    <s v="100100"/>
    <x v="3"/>
    <n v="75"/>
    <n v="120"/>
    <n v="1080"/>
    <n v="120"/>
    <n v="61.6"/>
    <x v="894"/>
    <s v="44"/>
    <s v="Diana"/>
    <s v="Reed"/>
    <s v="851"/>
    <s v="Jimmy"/>
    <s v="Johnson"/>
    <n v="-0.76298200727039001"/>
    <n v="1.0717172233668679"/>
    <x v="1"/>
  </r>
  <r>
    <s v="6531"/>
    <x v="0"/>
    <b v="1"/>
    <x v="0"/>
    <n v="28"/>
    <s v="032 Ellis Mews Apt. 075_x000a_North Kaylafurt, ND 54501"/>
    <d v="2024-03-19T00:00:00"/>
    <s v="100000"/>
    <x v="4"/>
    <n v="55"/>
    <n v="90"/>
    <n v="1080"/>
    <n v="90"/>
    <n v="61.6"/>
    <x v="894"/>
    <s v="47"/>
    <s v="Kaitlyn"/>
    <s v="Morrison"/>
    <s v="703"/>
    <s v="Carly"/>
    <s v="Rush"/>
    <n v="-0.76298200727039001"/>
    <n v="1.0717172233668679"/>
    <x v="1"/>
  </r>
  <r>
    <s v="9949"/>
    <x v="0"/>
    <b v="1"/>
    <x v="0"/>
    <n v="28"/>
    <s v="8116 Danielle Dale Apt. 636_x000a_Port Susan, FL 88530"/>
    <d v="2024-02-28T00:00:00"/>
    <s v="100000"/>
    <x v="4"/>
    <n v="55"/>
    <n v="90"/>
    <n v="1080"/>
    <n v="90"/>
    <n v="61.6"/>
    <x v="894"/>
    <s v="50"/>
    <s v="Eric"/>
    <s v="Zhang"/>
    <s v="358"/>
    <s v="Alejandro"/>
    <s v="Reed"/>
    <n v="-0.76298200727039001"/>
    <n v="1.0717172233668679"/>
    <x v="1"/>
  </r>
  <r>
    <s v="7416"/>
    <x v="3"/>
    <b v="1"/>
    <x v="0"/>
    <n v="28"/>
    <s v="69369 Roberts Coves Apt. 677_x000a_Johnton, VA 63757"/>
    <d v="2024-02-27T00:00:00"/>
    <s v="100100"/>
    <x v="3"/>
    <n v="75"/>
    <n v="120"/>
    <n v="1080"/>
    <n v="120"/>
    <n v="61.6"/>
    <x v="894"/>
    <s v="19"/>
    <s v="Jamie"/>
    <s v="Marshall"/>
    <s v="175"/>
    <s v="Christina"/>
    <s v="Mcdaniel"/>
    <n v="-0.76298200727039001"/>
    <n v="1.0717172233668679"/>
    <x v="1"/>
  </r>
  <r>
    <s v="6182"/>
    <x v="0"/>
    <b v="1"/>
    <x v="0"/>
    <n v="28"/>
    <s v="0929 Phillips Lane_x000a_Moniqueborough, KY 19037"/>
    <d v="2024-02-18T00:00:00"/>
    <s v="100000"/>
    <x v="4"/>
    <n v="55"/>
    <n v="90"/>
    <n v="1080"/>
    <n v="90"/>
    <n v="61.6"/>
    <x v="894"/>
    <s v="8"/>
    <s v="Debbie"/>
    <s v="Perez"/>
    <s v="864"/>
    <s v="Elizabeth"/>
    <s v="Myers"/>
    <n v="-0.76298200727039001"/>
    <n v="1.0717172233668679"/>
    <x v="1"/>
  </r>
  <r>
    <s v="11726"/>
    <x v="2"/>
    <b v="1"/>
    <x v="1"/>
    <n v="64"/>
    <s v="568 Soto Inlet_x000a_Lake Kimberlytown, AK 33708"/>
    <d v="2024-03-27T00:00:00"/>
    <s v="100200"/>
    <x v="2"/>
    <n v="100"/>
    <n v="150"/>
    <n v="1000"/>
    <n v="100"/>
    <n v="140.80000000000001"/>
    <x v="895"/>
    <s v="35"/>
    <s v="Jamie"/>
    <s v="Warren"/>
    <s v="370"/>
    <s v="Douglas"/>
    <s v="Gilbert"/>
    <n v="0.48285955214497434"/>
    <n v="1.0698722667113669"/>
    <x v="1"/>
  </r>
  <r>
    <s v="9108"/>
    <x v="4"/>
    <b v="1"/>
    <x v="1"/>
    <n v="64"/>
    <s v="3407 Ann Forges Apt. 657_x000a_Laurieport, ID 51087"/>
    <d v="2024-01-11T00:00:00"/>
    <s v="100300"/>
    <x v="1"/>
    <n v="125"/>
    <n v="180"/>
    <n v="1000"/>
    <n v="125"/>
    <n v="140.80000000000001"/>
    <x v="895"/>
    <s v="30"/>
    <s v="Henry"/>
    <s v="Stevens"/>
    <s v="742"/>
    <s v="Brittney"/>
    <s v="Flores"/>
    <n v="0.48285955214497434"/>
    <n v="1.0698722667113669"/>
    <x v="1"/>
  </r>
  <r>
    <s v="12078"/>
    <x v="4"/>
    <b v="1"/>
    <x v="0"/>
    <n v="82"/>
    <s v="10130 Jessica Shoal_x000a_Port Debramouth, MN 66499"/>
    <d v="2024-03-31T00:00:00"/>
    <s v="100100"/>
    <x v="3"/>
    <n v="75"/>
    <n v="120"/>
    <n v="960"/>
    <n v="120"/>
    <n v="180.4"/>
    <x v="896"/>
    <s v="62"/>
    <s v="Anthony"/>
    <s v="Martin"/>
    <s v="414"/>
    <s v="Brent"/>
    <s v="Smith"/>
    <n v="1.1057803318526565"/>
    <n v="1.0689497883836165"/>
    <x v="1"/>
  </r>
  <r>
    <s v="3895"/>
    <x v="3"/>
    <b v="1"/>
    <x v="0"/>
    <n v="27"/>
    <s v="30035 White View_x000a_South Micheal, AL 35391"/>
    <d v="2024-03-08T00:00:00"/>
    <s v="100100"/>
    <x v="3"/>
    <n v="75"/>
    <n v="120"/>
    <n v="1080"/>
    <n v="120"/>
    <n v="59.4"/>
    <x v="897"/>
    <s v="49"/>
    <s v="Robert"/>
    <s v="Fisher"/>
    <s v="420"/>
    <s v="Dustin"/>
    <s v="Henson"/>
    <n v="-0.79758871725415026"/>
    <n v="1.0666435925642401"/>
    <x v="1"/>
  </r>
  <r>
    <s v="4998"/>
    <x v="2"/>
    <b v="1"/>
    <x v="1"/>
    <n v="63"/>
    <s v="74880 Brown Bridge Suite 175_x000a_Murphyton, NH 01517"/>
    <d v="2024-03-16T00:00:00"/>
    <s v="100200"/>
    <x v="2"/>
    <n v="100"/>
    <n v="150"/>
    <n v="1000"/>
    <n v="100"/>
    <n v="138.6"/>
    <x v="898"/>
    <s v="12"/>
    <s v="Jamie"/>
    <s v="Hernandez"/>
    <s v="251"/>
    <s v="Andre"/>
    <s v="Castillo"/>
    <n v="0.44825284216121397"/>
    <n v="1.0647986359087385"/>
    <x v="1"/>
  </r>
  <r>
    <s v="10358"/>
    <x v="2"/>
    <b v="1"/>
    <x v="1"/>
    <n v="63"/>
    <s v="812 Monique Plaza_x000a_Keithchester, GA 91729"/>
    <d v="2024-02-26T00:00:00"/>
    <s v="100200"/>
    <x v="2"/>
    <n v="100"/>
    <n v="150"/>
    <n v="1000"/>
    <n v="100"/>
    <n v="138.6"/>
    <x v="898"/>
    <s v="4"/>
    <s v="Felicia"/>
    <s v="Osborn"/>
    <s v="906"/>
    <s v="Victoria"/>
    <s v="West"/>
    <n v="0.44825284216121397"/>
    <n v="1.0647986359087385"/>
    <x v="1"/>
  </r>
  <r>
    <s v="3816"/>
    <x v="4"/>
    <b v="1"/>
    <x v="0"/>
    <n v="81"/>
    <s v="773 David Spring_x000a_New Christinahaven, NE 90895"/>
    <d v="2024-02-16T00:00:00"/>
    <s v="100100"/>
    <x v="3"/>
    <n v="75"/>
    <n v="120"/>
    <n v="960"/>
    <n v="120"/>
    <n v="178.2"/>
    <x v="899"/>
    <s v="53"/>
    <s v="Kimberly"/>
    <s v="Brown"/>
    <s v="165"/>
    <s v="Thomas"/>
    <s v="Patterson"/>
    <n v="1.0711736218688961"/>
    <n v="1.0638761575809881"/>
    <x v="1"/>
  </r>
  <r>
    <s v="10976"/>
    <x v="3"/>
    <b v="1"/>
    <x v="1"/>
    <n v="6"/>
    <s v="71903 Norton Pines_x000a_North Kristopherport, AS 72043"/>
    <d v="2024-01-10T00:00:00"/>
    <s v="100300"/>
    <x v="1"/>
    <n v="125"/>
    <n v="180"/>
    <n v="1125"/>
    <n v="125"/>
    <n v="13.2"/>
    <x v="899"/>
    <s v="52"/>
    <s v="Melissa"/>
    <s v="Valdez"/>
    <s v="256"/>
    <s v="Andrew"/>
    <s v="Nguyen"/>
    <n v="-1.5243296269131126"/>
    <n v="1.0638761575809881"/>
    <x v="1"/>
  </r>
  <r>
    <s v="3256"/>
    <x v="5"/>
    <b v="1"/>
    <x v="0"/>
    <n v="40"/>
    <s v="USS Cook_x000a_FPO AP 47337"/>
    <d v="2024-01-05T00:00:00"/>
    <s v="100200"/>
    <x v="2"/>
    <n v="100"/>
    <n v="150"/>
    <n v="1050"/>
    <n v="150"/>
    <n v="88"/>
    <x v="900"/>
    <s v="42"/>
    <s v="Olivia"/>
    <s v="Weaver"/>
    <s v="833"/>
    <s v="Thomas"/>
    <s v="Walter"/>
    <n v="-0.34770148746526863"/>
    <n v="1.0634149184171127"/>
    <x v="1"/>
  </r>
  <r>
    <s v="11118"/>
    <x v="1"/>
    <b v="1"/>
    <x v="0"/>
    <n v="67"/>
    <s v="61089 Spencer Fort_x000a_East Saraview, CT 52813"/>
    <d v="2024-03-25T00:00:00"/>
    <s v="100000"/>
    <x v="4"/>
    <n v="55"/>
    <n v="90"/>
    <n v="990"/>
    <n v="90"/>
    <n v="147.4"/>
    <x v="901"/>
    <s v="34"/>
    <s v="Jean"/>
    <s v="Campbell"/>
    <s v="47"/>
    <s v="Melinda"/>
    <s v="Allen"/>
    <n v="0.58667968209625465"/>
    <n v="1.0620312009254871"/>
    <x v="1"/>
  </r>
  <r>
    <s v="6480"/>
    <x v="3"/>
    <b v="1"/>
    <x v="0"/>
    <n v="26"/>
    <s v="760 Gay Vista Apt. 949_x000a_Lake Cassandra, CA 93267"/>
    <d v="2024-03-08T00:00:00"/>
    <s v="100100"/>
    <x v="3"/>
    <n v="75"/>
    <n v="120"/>
    <n v="1080"/>
    <n v="120"/>
    <n v="57.2"/>
    <x v="902"/>
    <s v="56"/>
    <s v="Michael"/>
    <s v="Miller"/>
    <s v="87"/>
    <s v="David"/>
    <s v="Gordon"/>
    <n v="-0.83219542723791029"/>
    <n v="1.0615699617616117"/>
    <x v="1"/>
  </r>
  <r>
    <s v="4634"/>
    <x v="4"/>
    <b v="1"/>
    <x v="1"/>
    <n v="62"/>
    <s v="720 Amber Station_x000a_Ethanton, FL 94516"/>
    <d v="2024-02-23T00:00:00"/>
    <s v="100300"/>
    <x v="1"/>
    <n v="125"/>
    <n v="180"/>
    <n v="1000"/>
    <n v="125"/>
    <n v="136.4"/>
    <x v="903"/>
    <s v="24"/>
    <s v="Joseph"/>
    <s v="Barron"/>
    <s v="236"/>
    <s v="Rickey"/>
    <s v="Williams"/>
    <n v="0.41364613217745405"/>
    <n v="1.0597250051061105"/>
    <x v="1"/>
  </r>
  <r>
    <s v="3528"/>
    <x v="4"/>
    <b v="1"/>
    <x v="1"/>
    <n v="62"/>
    <s v="611 Anderson Rest Suite 189_x000a_North Tiffanymouth, WY 41914"/>
    <d v="2024-02-14T00:00:00"/>
    <s v="100300"/>
    <x v="1"/>
    <n v="125"/>
    <n v="180"/>
    <n v="1000"/>
    <n v="125"/>
    <n v="136.4"/>
    <x v="903"/>
    <s v="37"/>
    <s v="Mark"/>
    <s v="Foster"/>
    <s v="516"/>
    <s v="Matthew"/>
    <s v="Green"/>
    <n v="0.41364613217745405"/>
    <n v="1.0597250051061105"/>
    <x v="1"/>
  </r>
  <r>
    <s v="5003"/>
    <x v="4"/>
    <b v="1"/>
    <x v="1"/>
    <n v="62"/>
    <s v="14088 Monica View_x000a_Michaelchester, VI 64601"/>
    <d v="2024-01-29T00:00:00"/>
    <s v="100300"/>
    <x v="1"/>
    <n v="125"/>
    <n v="180"/>
    <n v="1000"/>
    <n v="125"/>
    <n v="136.4"/>
    <x v="903"/>
    <s v="38"/>
    <s v="Jared"/>
    <s v="Patel"/>
    <s v="631"/>
    <s v="Krista"/>
    <s v="Watson"/>
    <n v="0.41364613217745405"/>
    <n v="1.0597250051061105"/>
    <x v="1"/>
  </r>
  <r>
    <s v="7713"/>
    <x v="3"/>
    <b v="1"/>
    <x v="1"/>
    <n v="5"/>
    <s v="3864 Renee Center Apt. 787_x000a_Johnnybury, HI 78428"/>
    <d v="2024-03-14T00:00:00"/>
    <s v="100300"/>
    <x v="1"/>
    <n v="125"/>
    <n v="180"/>
    <n v="1125"/>
    <n v="125"/>
    <n v="11"/>
    <x v="904"/>
    <s v="19"/>
    <s v="Jamie"/>
    <s v="Marshall"/>
    <s v="278"/>
    <s v="Kayla"/>
    <s v="Yates"/>
    <n v="-1.5589363368968727"/>
    <n v="1.0588025267783596"/>
    <x v="1"/>
  </r>
  <r>
    <s v="1302"/>
    <x v="4"/>
    <b v="1"/>
    <x v="0"/>
    <n v="80"/>
    <s v="43010 Theresa Wells Suite 818_x000a_New Shelleyburgh, MD 06505"/>
    <d v="2024-03-01T00:00:00"/>
    <s v="100100"/>
    <x v="3"/>
    <n v="75"/>
    <n v="120"/>
    <n v="960"/>
    <n v="120"/>
    <n v="176"/>
    <x v="904"/>
    <s v="43"/>
    <s v="Thomas"/>
    <s v="Miller"/>
    <s v="804"/>
    <s v="John"/>
    <s v="Zhang"/>
    <n v="1.0365669118851362"/>
    <n v="1.0588025267783596"/>
    <x v="1"/>
  </r>
  <r>
    <s v="6761"/>
    <x v="4"/>
    <b v="1"/>
    <x v="0"/>
    <n v="80"/>
    <s v="553 Lauren Courts Apt. 748_x000a_Gibsonton, NH 74624"/>
    <d v="2024-02-23T00:00:00"/>
    <s v="100100"/>
    <x v="3"/>
    <n v="75"/>
    <n v="120"/>
    <n v="960"/>
    <n v="120"/>
    <n v="176"/>
    <x v="904"/>
    <s v="20"/>
    <s v="Jennifer"/>
    <s v="Reed"/>
    <s v="410"/>
    <s v="Brianna"/>
    <s v="Ochoa"/>
    <n v="1.0365669118851362"/>
    <n v="1.0588025267783596"/>
    <x v="1"/>
  </r>
  <r>
    <s v="3048"/>
    <x v="1"/>
    <b v="1"/>
    <x v="1"/>
    <n v="16"/>
    <s v="491 April Underpass_x000a_East Sandraton, MP 62092"/>
    <d v="2024-02-22T00:00:00"/>
    <s v="100200"/>
    <x v="2"/>
    <n v="100"/>
    <n v="150"/>
    <n v="1100"/>
    <n v="100"/>
    <n v="35.200000000000003"/>
    <x v="905"/>
    <s v="38"/>
    <s v="Jared"/>
    <s v="Patel"/>
    <s v="785"/>
    <s v="Marissa"/>
    <s v="Garcia"/>
    <n v="-1.1782625270755114"/>
    <n v="1.0569575701228584"/>
    <x v="1"/>
  </r>
  <r>
    <s v="10210"/>
    <x v="1"/>
    <b v="1"/>
    <x v="0"/>
    <n v="66"/>
    <s v="2008 Michelle Ramp_x000a_West Kevinchester, PW 17369"/>
    <d v="2024-01-12T00:00:00"/>
    <s v="100000"/>
    <x v="4"/>
    <n v="55"/>
    <n v="90"/>
    <n v="990"/>
    <n v="90"/>
    <n v="145.19999999999999"/>
    <x v="905"/>
    <s v="59"/>
    <s v="Wesley"/>
    <s v="Leonard"/>
    <s v="656"/>
    <s v="Maria"/>
    <s v="Miller"/>
    <n v="0.55207297211249429"/>
    <n v="1.0569575701228584"/>
    <x v="1"/>
  </r>
  <r>
    <s v="12522"/>
    <x v="0"/>
    <b v="1"/>
    <x v="0"/>
    <n v="25"/>
    <s v="27568 Brittany Track_x000a_Lake Jeffrey, FM 50092"/>
    <d v="2024-04-04T00:00:00"/>
    <s v="100000"/>
    <x v="4"/>
    <n v="55"/>
    <n v="90"/>
    <n v="1080"/>
    <n v="90"/>
    <n v="55"/>
    <x v="906"/>
    <s v="8"/>
    <s v="Debbie"/>
    <s v="Perez"/>
    <s v="109"/>
    <s v="David"/>
    <s v="Young"/>
    <n v="-0.86680213722167043"/>
    <n v="1.0564963309589832"/>
    <x v="1"/>
  </r>
  <r>
    <s v="6655"/>
    <x v="3"/>
    <b v="1"/>
    <x v="0"/>
    <n v="25"/>
    <s v="331 Ryan Glens_x000a_North Kevin, MI 67723"/>
    <d v="2024-01-20T00:00:00"/>
    <s v="100100"/>
    <x v="3"/>
    <n v="75"/>
    <n v="120"/>
    <n v="1080"/>
    <n v="120"/>
    <n v="55"/>
    <x v="906"/>
    <s v="13"/>
    <s v="Johnathan"/>
    <s v="Levy"/>
    <s v="997"/>
    <s v="Miranda"/>
    <s v="Jones"/>
    <n v="-0.86680213722167043"/>
    <n v="1.0564963309589832"/>
    <x v="1"/>
  </r>
  <r>
    <s v="6911"/>
    <x v="3"/>
    <b v="1"/>
    <x v="0"/>
    <n v="25"/>
    <s v="560 Lowe Prairie_x000a_Beckmouth, AL 67923"/>
    <d v="2024-01-09T00:00:00"/>
    <s v="100100"/>
    <x v="3"/>
    <n v="75"/>
    <n v="120"/>
    <n v="1080"/>
    <n v="120"/>
    <n v="55"/>
    <x v="906"/>
    <s v="51"/>
    <s v="Christine"/>
    <s v="Watkins"/>
    <s v="465"/>
    <s v="Cody"/>
    <s v="Rivera"/>
    <n v="-0.86680213722167043"/>
    <n v="1.0564963309589832"/>
    <x v="1"/>
  </r>
  <r>
    <s v="3401"/>
    <x v="4"/>
    <b v="1"/>
    <x v="0"/>
    <n v="79"/>
    <s v="960 Kyle Plaza_x000a_South Kevinbury, IN 92059"/>
    <d v="2024-03-16T00:00:00"/>
    <s v="100100"/>
    <x v="3"/>
    <n v="75"/>
    <n v="120"/>
    <n v="960"/>
    <n v="120"/>
    <n v="173.8"/>
    <x v="907"/>
    <s v="53"/>
    <s v="Kimberly"/>
    <s v="Brown"/>
    <s v="173"/>
    <s v="Amanda"/>
    <s v="Welch"/>
    <n v="1.001960201901376"/>
    <n v="1.0537288959757312"/>
    <x v="1"/>
  </r>
  <r>
    <s v="7809"/>
    <x v="4"/>
    <b v="0"/>
    <x v="0"/>
    <n v="79"/>
    <s v="3161 Randy Highway Suite 080_x000a_Lake Rebekah, NM 71490"/>
    <d v="2024-02-27T00:00:00"/>
    <s v="100100"/>
    <x v="3"/>
    <n v="75"/>
    <n v="120"/>
    <n v="960"/>
    <n v="120"/>
    <n v="173.8"/>
    <x v="907"/>
    <s v="37"/>
    <s v="Mark"/>
    <s v="Foster"/>
    <s v="363"/>
    <s v="Lisa"/>
    <s v="Martinez"/>
    <n v="1.001960201901376"/>
    <n v="1.0537288959757312"/>
    <x v="1"/>
  </r>
  <r>
    <s v="7699"/>
    <x v="3"/>
    <b v="0"/>
    <x v="1"/>
    <n v="4"/>
    <s v="42548 Sarah Views_x000a_South Johnnyburgh, PA 94406"/>
    <d v="2024-01-11T00:00:00"/>
    <s v="100300"/>
    <x v="1"/>
    <n v="125"/>
    <n v="180"/>
    <n v="1125"/>
    <n v="125"/>
    <n v="8.8000000000000007"/>
    <x v="907"/>
    <s v="46"/>
    <s v="Sarah"/>
    <s v="Alexander"/>
    <s v="794"/>
    <s v="Shirley"/>
    <s v="Gardner"/>
    <n v="-1.5935430468806329"/>
    <n v="1.0537288959757312"/>
    <x v="1"/>
  </r>
  <r>
    <s v="6215"/>
    <x v="1"/>
    <b v="1"/>
    <x v="0"/>
    <n v="65"/>
    <s v="4135 Smith Hollow_x000a_Rebekahchester, NV 85577"/>
    <d v="2024-03-17T00:00:00"/>
    <s v="100000"/>
    <x v="4"/>
    <n v="55"/>
    <n v="90"/>
    <n v="990"/>
    <n v="90"/>
    <n v="143"/>
    <x v="908"/>
    <s v="2"/>
    <s v="Jose"/>
    <s v="Patrick"/>
    <s v="79"/>
    <s v="Andrew"/>
    <s v="Banks"/>
    <n v="0.51746626212873426"/>
    <n v="1.0518839393202299"/>
    <x v="1"/>
  </r>
  <r>
    <s v="632"/>
    <x v="0"/>
    <b v="1"/>
    <x v="0"/>
    <n v="24"/>
    <s v="53341 Brian Meadows_x000a_Greeneshire, FL 92600"/>
    <d v="2024-03-10T00:00:00"/>
    <s v="100000"/>
    <x v="4"/>
    <n v="55"/>
    <n v="90"/>
    <n v="1080"/>
    <n v="90"/>
    <n v="52.8"/>
    <x v="909"/>
    <s v="39"/>
    <s v="Sandra"/>
    <s v="Fischer"/>
    <s v="381"/>
    <s v="Karen"/>
    <s v="Olson"/>
    <n v="-0.90140884720543057"/>
    <n v="1.0514227001563545"/>
    <x v="1"/>
  </r>
  <r>
    <s v="8657"/>
    <x v="4"/>
    <b v="1"/>
    <x v="0"/>
    <n v="78"/>
    <s v="068 Ballard Circles_x000a_North Johnville, AZ 13575"/>
    <d v="2024-01-10T00:00:00"/>
    <s v="100100"/>
    <x v="3"/>
    <n v="75"/>
    <n v="120"/>
    <n v="960"/>
    <n v="120"/>
    <n v="171.6"/>
    <x v="910"/>
    <s v="23"/>
    <s v="Corey"/>
    <s v="Ross"/>
    <s v="941"/>
    <s v="Terri"/>
    <s v="Yates"/>
    <n v="0.96735349191761577"/>
    <n v="1.0486552651731027"/>
    <x v="1"/>
  </r>
  <r>
    <s v="5593"/>
    <x v="1"/>
    <b v="1"/>
    <x v="0"/>
    <n v="64"/>
    <s v="PSC 1447, Box 9949_x000a_APO AP 25951"/>
    <d v="2024-03-18T00:00:00"/>
    <s v="100000"/>
    <x v="4"/>
    <n v="55"/>
    <n v="90"/>
    <n v="990"/>
    <n v="90"/>
    <n v="140.80000000000001"/>
    <x v="911"/>
    <s v="5"/>
    <s v="Wendy"/>
    <s v="Matthews"/>
    <s v="780"/>
    <s v="Joseph"/>
    <s v="Clay"/>
    <n v="0.48285955214497434"/>
    <n v="1.0468103085176015"/>
    <x v="1"/>
  </r>
  <r>
    <s v="6576"/>
    <x v="1"/>
    <b v="1"/>
    <x v="0"/>
    <n v="64"/>
    <s v="PSC 2935, Box 5531_x000a_APO AP 62868"/>
    <d v="2024-03-13T00:00:00"/>
    <s v="100000"/>
    <x v="4"/>
    <n v="55"/>
    <n v="90"/>
    <n v="990"/>
    <n v="90"/>
    <n v="140.80000000000001"/>
    <x v="911"/>
    <s v="1"/>
    <s v="Monica"/>
    <s v="Smith"/>
    <s v="767"/>
    <s v="Michael"/>
    <s v="Cisneros"/>
    <n v="0.48285955214497434"/>
    <n v="1.0468103085176015"/>
    <x v="1"/>
  </r>
  <r>
    <s v="2884"/>
    <x v="1"/>
    <b v="1"/>
    <x v="1"/>
    <n v="14"/>
    <s v="30861 Espinoza Garden_x000a_Lake Monica, CO 53018"/>
    <d v="2024-01-08T00:00:00"/>
    <s v="100200"/>
    <x v="2"/>
    <n v="100"/>
    <n v="150"/>
    <n v="1100"/>
    <n v="100"/>
    <n v="30.8"/>
    <x v="911"/>
    <s v="30"/>
    <s v="Henry"/>
    <s v="Stevens"/>
    <s v="705"/>
    <s v="Amy"/>
    <s v="Crawford"/>
    <n v="-1.2474759470430317"/>
    <n v="1.0468103085176015"/>
    <x v="1"/>
  </r>
  <r>
    <s v="455"/>
    <x v="1"/>
    <b v="1"/>
    <x v="0"/>
    <n v="64"/>
    <s v="1338 King Ports_x000a_West Leahland, UT 50290"/>
    <d v="2024-01-03T00:00:00"/>
    <s v="100000"/>
    <x v="4"/>
    <n v="55"/>
    <n v="90"/>
    <n v="990"/>
    <n v="90"/>
    <n v="140.80000000000001"/>
    <x v="911"/>
    <s v="58"/>
    <s v="Adam"/>
    <s v="Thomas"/>
    <s v="741"/>
    <s v="Anthony"/>
    <s v="Brown"/>
    <n v="0.48285955214497434"/>
    <n v="1.0468103085176015"/>
    <x v="1"/>
  </r>
  <r>
    <s v="400"/>
    <x v="3"/>
    <b v="1"/>
    <x v="0"/>
    <n v="23"/>
    <s v="69157 Garcia Greens Apt. 326_x000a_Lake Kiaramouth, AZ 29451"/>
    <d v="2024-03-05T00:00:00"/>
    <s v="100100"/>
    <x v="3"/>
    <n v="75"/>
    <n v="120"/>
    <n v="1080"/>
    <n v="120"/>
    <n v="50.6"/>
    <x v="912"/>
    <s v="29"/>
    <s v="Jesse"/>
    <s v="Walker"/>
    <s v="989"/>
    <s v="Kevin"/>
    <s v="Kim"/>
    <n v="-0.93601555718919061"/>
    <n v="1.0463490693537261"/>
    <x v="1"/>
  </r>
  <r>
    <s v="11686"/>
    <x v="2"/>
    <b v="1"/>
    <x v="1"/>
    <n v="59"/>
    <s v="6958 Stephen Expressway Suite 813_x000a_New Jennifer, MI 30657"/>
    <d v="2024-03-27T00:00:00"/>
    <s v="100200"/>
    <x v="2"/>
    <n v="100"/>
    <n v="150"/>
    <n v="1000"/>
    <n v="100"/>
    <n v="129.80000000000001"/>
    <x v="913"/>
    <s v="53"/>
    <s v="Kimberly"/>
    <s v="Brown"/>
    <s v="962"/>
    <s v="Angela"/>
    <s v="Gardner"/>
    <n v="0.30982600222617379"/>
    <n v="1.0445041126982251"/>
    <x v="1"/>
  </r>
  <r>
    <s v="2650"/>
    <x v="2"/>
    <b v="0"/>
    <x v="1"/>
    <n v="59"/>
    <s v="2326 Johnson Course Suite 721_x000a_West John, OR 52578"/>
    <d v="2024-02-10T00:00:00"/>
    <s v="100200"/>
    <x v="2"/>
    <n v="100"/>
    <n v="150"/>
    <n v="1000"/>
    <n v="100"/>
    <n v="129.80000000000001"/>
    <x v="913"/>
    <s v="57"/>
    <s v="Ethan"/>
    <s v="Wilkinson"/>
    <s v="961"/>
    <s v="Nicholas"/>
    <s v="West"/>
    <n v="0.30982600222617379"/>
    <n v="1.0445041126982251"/>
    <x v="1"/>
  </r>
  <r>
    <s v="11254"/>
    <x v="3"/>
    <b v="1"/>
    <x v="1"/>
    <n v="2"/>
    <s v="9942 Christopher Keys_x000a_Leeton, NV 64374"/>
    <d v="2024-03-25T00:00:00"/>
    <s v="100300"/>
    <x v="1"/>
    <n v="125"/>
    <n v="180"/>
    <n v="1125"/>
    <n v="125"/>
    <n v="4.4000000000000004"/>
    <x v="914"/>
    <s v="16"/>
    <s v="Matthew"/>
    <s v="Arroyo"/>
    <s v="645"/>
    <s v="Ellen"/>
    <s v="Graham"/>
    <n v="-1.6627564668481531"/>
    <n v="1.0435816343704747"/>
    <x v="1"/>
  </r>
  <r>
    <s v="2313"/>
    <x v="4"/>
    <b v="1"/>
    <x v="0"/>
    <n v="77"/>
    <s v="095 Andrew Burg Suite 201_x000a_Donaldton, CT 35240"/>
    <d v="2024-03-22T00:00:00"/>
    <s v="100100"/>
    <x v="3"/>
    <n v="75"/>
    <n v="120"/>
    <n v="960"/>
    <n v="120"/>
    <n v="169.4"/>
    <x v="914"/>
    <s v="8"/>
    <s v="Debbie"/>
    <s v="Perez"/>
    <s v="494"/>
    <s v="Stephen"/>
    <s v="Anderson"/>
    <n v="0.93274678193385585"/>
    <n v="1.0435816343704747"/>
    <x v="1"/>
  </r>
  <r>
    <s v="1774"/>
    <x v="1"/>
    <b v="1"/>
    <x v="0"/>
    <n v="63"/>
    <s v="81544 Rogers Crest_x000a_East Seanmouth, ND 27934"/>
    <d v="2024-02-25T00:00:00"/>
    <s v="100000"/>
    <x v="4"/>
    <n v="55"/>
    <n v="90"/>
    <n v="990"/>
    <n v="90"/>
    <n v="138.6"/>
    <x v="915"/>
    <s v="27"/>
    <s v="Jill"/>
    <s v="Humphrey"/>
    <s v="384"/>
    <s v="Ronald"/>
    <s v="Valenzuela"/>
    <n v="0.44825284216121397"/>
    <n v="1.041736677714973"/>
    <x v="1"/>
  </r>
  <r>
    <s v="6934"/>
    <x v="0"/>
    <b v="1"/>
    <x v="0"/>
    <n v="22"/>
    <s v="548 Shane Mall Apt. 226_x000a_Karenchester, NJ 68947"/>
    <d v="2024-01-07T00:00:00"/>
    <s v="100000"/>
    <x v="4"/>
    <n v="55"/>
    <n v="90"/>
    <n v="1080"/>
    <n v="90"/>
    <n v="48.4"/>
    <x v="916"/>
    <s v="54"/>
    <s v="Clayton"/>
    <s v="Crosby"/>
    <s v="759"/>
    <s v="Teresa"/>
    <s v="Wolf"/>
    <n v="-0.97062226717295075"/>
    <n v="1.0412754385510983"/>
    <x v="1"/>
  </r>
  <r>
    <s v="3338"/>
    <x v="4"/>
    <b v="1"/>
    <x v="1"/>
    <n v="58"/>
    <s v="999 Tucker Shores Apt. 995_x000a_Huntertown, NY 83560"/>
    <d v="2024-03-24T00:00:00"/>
    <s v="100300"/>
    <x v="1"/>
    <n v="125"/>
    <n v="180"/>
    <n v="1000"/>
    <n v="125"/>
    <n v="127.6"/>
    <x v="917"/>
    <s v="35"/>
    <s v="Jamie"/>
    <s v="Warren"/>
    <s v="580"/>
    <s v="Ryan"/>
    <s v="Blanchard"/>
    <n v="0.27521929224241337"/>
    <n v="1.0394304818955966"/>
    <x v="1"/>
  </r>
  <r>
    <s v="10741"/>
    <x v="4"/>
    <b v="1"/>
    <x v="1"/>
    <n v="58"/>
    <s v="9585 Rodriguez Radial_x000a_North Melindaport, NM 02926"/>
    <d v="2024-02-16T00:00:00"/>
    <s v="100300"/>
    <x v="1"/>
    <n v="125"/>
    <n v="180"/>
    <n v="1000"/>
    <n v="125"/>
    <n v="127.6"/>
    <x v="917"/>
    <s v="44"/>
    <s v="Diana"/>
    <s v="Reed"/>
    <s v="1"/>
    <s v="Samuel"/>
    <s v="Doyle"/>
    <n v="0.27521929224241337"/>
    <n v="1.0394304818955966"/>
    <x v="1"/>
  </r>
  <r>
    <s v="5024"/>
    <x v="4"/>
    <b v="1"/>
    <x v="1"/>
    <n v="58"/>
    <s v="422 Timothy Locks Suite 480_x000a_New Sheila, CO 67239"/>
    <d v="2024-02-03T00:00:00"/>
    <s v="100300"/>
    <x v="1"/>
    <n v="125"/>
    <n v="180"/>
    <n v="1000"/>
    <n v="125"/>
    <n v="127.6"/>
    <x v="917"/>
    <s v="58"/>
    <s v="Adam"/>
    <s v="Thomas"/>
    <s v="696"/>
    <s v="Carla"/>
    <s v="Mitchell"/>
    <n v="0.27521929224241337"/>
    <n v="1.0394304818955966"/>
    <x v="1"/>
  </r>
  <r>
    <s v="10374"/>
    <x v="2"/>
    <b v="1"/>
    <x v="1"/>
    <n v="58"/>
    <s v="66922 Amy Crossroad_x000a_South Christineton, FM 24545"/>
    <d v="2024-01-17T00:00:00"/>
    <s v="100200"/>
    <x v="2"/>
    <n v="100"/>
    <n v="150"/>
    <n v="1000"/>
    <n v="100"/>
    <n v="127.6"/>
    <x v="917"/>
    <s v="52"/>
    <s v="Melissa"/>
    <s v="Valdez"/>
    <s v="14"/>
    <s v="Ashley"/>
    <s v="Ortega"/>
    <n v="0.27521929224241337"/>
    <n v="1.0394304818955966"/>
    <x v="1"/>
  </r>
  <r>
    <s v="12252"/>
    <x v="1"/>
    <b v="1"/>
    <x v="1"/>
    <n v="12"/>
    <s v="458 Veronica Garden_x000a_Alyssatown, MH 06001"/>
    <d v="2024-04-01T00:00:00"/>
    <s v="100200"/>
    <x v="2"/>
    <n v="100"/>
    <n v="150"/>
    <n v="1100"/>
    <n v="100"/>
    <n v="26.4"/>
    <x v="918"/>
    <s v="60"/>
    <s v="Daniel"/>
    <s v="Ball"/>
    <s v="495"/>
    <s v="Jonathan"/>
    <s v="Andrews"/>
    <n v="-1.3166893670105519"/>
    <n v="1.036663046912345"/>
    <x v="1"/>
  </r>
  <r>
    <s v="2216"/>
    <x v="3"/>
    <b v="1"/>
    <x v="0"/>
    <n v="21"/>
    <s v="PSC 7027, Box 7995_x000a_APO AE 51932"/>
    <d v="2024-01-16T00:00:00"/>
    <s v="100100"/>
    <x v="3"/>
    <n v="75"/>
    <n v="120"/>
    <n v="1080"/>
    <n v="120"/>
    <n v="46.2"/>
    <x v="919"/>
    <s v="16"/>
    <s v="Matthew"/>
    <s v="Arroyo"/>
    <s v="337"/>
    <s v="Nathaniel"/>
    <s v="Hood"/>
    <n v="-1.0052289771567109"/>
    <n v="1.0362018077484696"/>
    <x v="1"/>
  </r>
  <r>
    <s v="1899"/>
    <x v="2"/>
    <b v="1"/>
    <x v="1"/>
    <n v="57"/>
    <s v="610 Maria Port_x000a_New Taylor, PR 90917"/>
    <d v="2024-01-05T00:00:00"/>
    <s v="100200"/>
    <x v="2"/>
    <n v="100"/>
    <n v="150"/>
    <n v="1000"/>
    <n v="100"/>
    <n v="125.4"/>
    <x v="920"/>
    <s v="59"/>
    <s v="Wesley"/>
    <s v="Leonard"/>
    <s v="599"/>
    <s v="Charles"/>
    <s v="Pierce"/>
    <n v="0.24061258225865345"/>
    <n v="1.0343568510929686"/>
    <x v="1"/>
  </r>
  <r>
    <s v="12372"/>
    <x v="4"/>
    <b v="1"/>
    <x v="0"/>
    <n v="75"/>
    <s v="93993 Johnson Canyon Apt. 974_x000a_Englishshire, DC 21467"/>
    <d v="2024-04-02T00:00:00"/>
    <s v="100100"/>
    <x v="3"/>
    <n v="75"/>
    <n v="120"/>
    <n v="960"/>
    <n v="120"/>
    <n v="165"/>
    <x v="921"/>
    <s v="56"/>
    <s v="Michael"/>
    <s v="Miller"/>
    <s v="563"/>
    <s v="Richard"/>
    <s v="Hopkins"/>
    <n v="0.86353336196633546"/>
    <n v="1.0334343727652178"/>
    <x v="1"/>
  </r>
  <r>
    <s v="2572"/>
    <x v="4"/>
    <b v="1"/>
    <x v="0"/>
    <n v="75"/>
    <s v="76097 Fuentes Lodge Suite 715_x000a_Port Toddfurt, WI 89276"/>
    <d v="2024-02-24T00:00:00"/>
    <s v="100100"/>
    <x v="3"/>
    <n v="75"/>
    <n v="120"/>
    <n v="960"/>
    <n v="120"/>
    <n v="165"/>
    <x v="921"/>
    <s v="42"/>
    <s v="Olivia"/>
    <s v="Weaver"/>
    <s v="140"/>
    <s v="Michelle"/>
    <s v="Powers"/>
    <n v="0.86353336196633546"/>
    <n v="1.0334343727652178"/>
    <x v="1"/>
  </r>
  <r>
    <s v="4946"/>
    <x v="4"/>
    <b v="1"/>
    <x v="0"/>
    <n v="75"/>
    <s v="7589 Amy Motorway_x000a_Lake Jason, HI 89475"/>
    <d v="2024-02-23T00:00:00"/>
    <s v="100100"/>
    <x v="3"/>
    <n v="75"/>
    <n v="120"/>
    <n v="960"/>
    <n v="120"/>
    <n v="165"/>
    <x v="921"/>
    <s v="50"/>
    <s v="Eric"/>
    <s v="Zhang"/>
    <s v="26"/>
    <s v="Kathleen"/>
    <s v="Anthony"/>
    <n v="0.86353336196633546"/>
    <n v="1.0334343727652178"/>
    <x v="1"/>
  </r>
  <r>
    <s v="13566"/>
    <x v="3"/>
    <b v="1"/>
    <x v="0"/>
    <n v="20"/>
    <s v="684 Brittney Station_x000a_South Lorifurt, OK 49937"/>
    <d v="2024-04-13T00:00:00"/>
    <s v="100100"/>
    <x v="3"/>
    <n v="75"/>
    <n v="120"/>
    <n v="1080"/>
    <n v="120"/>
    <n v="44"/>
    <x v="922"/>
    <s v="52"/>
    <s v="Melissa"/>
    <s v="Valdez"/>
    <s v="1073"/>
    <s v="Cameron"/>
    <s v="Conway"/>
    <n v="-1.039835687140471"/>
    <n v="1.0311281769458411"/>
    <x v="1"/>
  </r>
  <r>
    <s v="999"/>
    <x v="6"/>
    <b v="1"/>
    <x v="0"/>
    <n v="20"/>
    <s v="2613 Conner Roads_x000a_New Patrickborough, UT 93943"/>
    <d v="2024-03-24T00:00:00"/>
    <s v="100300"/>
    <x v="1"/>
    <n v="125"/>
    <n v="180"/>
    <n v="1080"/>
    <n v="180"/>
    <n v="44"/>
    <x v="922"/>
    <s v="41"/>
    <s v="Stephanie"/>
    <s v="Prince"/>
    <s v="1057"/>
    <s v="Stephanie"/>
    <s v="Anderson"/>
    <n v="-1.039835687140471"/>
    <n v="1.0311281769458411"/>
    <x v="1"/>
  </r>
  <r>
    <s v="1224"/>
    <x v="0"/>
    <b v="1"/>
    <x v="0"/>
    <n v="20"/>
    <s v="667 Anderson Grove Suite 145_x000a_Port Markland, MH 21973"/>
    <d v="2024-02-29T00:00:00"/>
    <s v="100000"/>
    <x v="4"/>
    <n v="55"/>
    <n v="90"/>
    <n v="1080"/>
    <n v="90"/>
    <n v="44"/>
    <x v="922"/>
    <s v="5"/>
    <s v="Wendy"/>
    <s v="Matthews"/>
    <s v="609"/>
    <s v="Jeffery"/>
    <s v="Fox"/>
    <n v="-1.039835687140471"/>
    <n v="1.0311281769458411"/>
    <x v="1"/>
  </r>
  <r>
    <s v="7746"/>
    <x v="3"/>
    <b v="1"/>
    <x v="0"/>
    <n v="20"/>
    <s v="309 Gwendolyn Pass Apt. 076_x000a_Stanleyton, TN 66321"/>
    <d v="2024-01-13T00:00:00"/>
    <s v="100100"/>
    <x v="3"/>
    <n v="75"/>
    <n v="120"/>
    <n v="1080"/>
    <n v="120"/>
    <n v="44"/>
    <x v="922"/>
    <s v="62"/>
    <s v="Anthony"/>
    <s v="Martin"/>
    <s v="336"/>
    <s v="Darryl"/>
    <s v="Colon"/>
    <n v="-1.039835687140471"/>
    <n v="1.0311281769458411"/>
    <x v="1"/>
  </r>
  <r>
    <s v="5604"/>
    <x v="8"/>
    <b v="1"/>
    <x v="1"/>
    <n v="56"/>
    <s v="748 Marisa Burgs Apt. 894_x000a_Jamiefurt, WA 46629"/>
    <d v="2024-03-02T00:00:00"/>
    <s v="100400"/>
    <x v="0"/>
    <n v="250"/>
    <n v="400"/>
    <n v="1000"/>
    <n v="250"/>
    <n v="123.2"/>
    <x v="923"/>
    <s v="61"/>
    <s v="Donna"/>
    <s v="Lewis"/>
    <s v="774"/>
    <s v="Christopher"/>
    <s v="Williams"/>
    <n v="0.20600587227489328"/>
    <n v="1.0292832202903401"/>
    <x v="1"/>
  </r>
  <r>
    <s v="7810"/>
    <x v="4"/>
    <b v="1"/>
    <x v="1"/>
    <n v="56"/>
    <s v="047 Christensen Viaduct Suite 174_x000a_East Sarah, SD 12562"/>
    <d v="2024-01-02T00:00:00"/>
    <s v="100300"/>
    <x v="1"/>
    <n v="125"/>
    <n v="180"/>
    <n v="1000"/>
    <n v="125"/>
    <n v="123.2"/>
    <x v="923"/>
    <s v="13"/>
    <s v="Johnathan"/>
    <s v="Levy"/>
    <s v="974"/>
    <s v="Edward"/>
    <s v="Burch"/>
    <n v="0.20600587227489328"/>
    <n v="1.0292832202903401"/>
    <x v="1"/>
  </r>
  <r>
    <s v="12724"/>
    <x v="1"/>
    <b v="1"/>
    <x v="1"/>
    <n v="10"/>
    <s v="314 Dillon Corners_x000a_Jonestown, PW 77268"/>
    <d v="2024-04-06T00:00:00"/>
    <s v="100200"/>
    <x v="2"/>
    <n v="100"/>
    <n v="150"/>
    <n v="1100"/>
    <n v="100"/>
    <n v="22"/>
    <x v="924"/>
    <s v="30"/>
    <s v="Henry"/>
    <s v="Stevens"/>
    <s v="1066"/>
    <s v="Terri"/>
    <s v="Shea"/>
    <n v="-1.3859027869780722"/>
    <n v="1.0265157853070881"/>
    <x v="1"/>
  </r>
  <r>
    <s v="11582"/>
    <x v="1"/>
    <b v="1"/>
    <x v="0"/>
    <n v="60"/>
    <s v="PSC 9655, Box 0101_x000a_APO AE 93224"/>
    <d v="2024-03-26T00:00:00"/>
    <s v="100000"/>
    <x v="4"/>
    <n v="55"/>
    <n v="90"/>
    <n v="990"/>
    <n v="90"/>
    <n v="132"/>
    <x v="924"/>
    <s v="31"/>
    <s v="Warren"/>
    <s v="Williams"/>
    <s v="19"/>
    <s v="Jose"/>
    <s v="Brown"/>
    <n v="0.34443271220993371"/>
    <n v="1.0265157853070881"/>
    <x v="1"/>
  </r>
  <r>
    <s v="6890"/>
    <x v="1"/>
    <b v="1"/>
    <x v="0"/>
    <n v="60"/>
    <s v="1661 Huang Cove Suite 230_x000a_East Michael, NY 54543"/>
    <d v="2024-01-17T00:00:00"/>
    <s v="100000"/>
    <x v="4"/>
    <n v="55"/>
    <n v="90"/>
    <n v="990"/>
    <n v="90"/>
    <n v="132"/>
    <x v="924"/>
    <s v="42"/>
    <s v="Olivia"/>
    <s v="Weaver"/>
    <s v="593"/>
    <s v="Jaime"/>
    <s v="Haas"/>
    <n v="0.34443271220993371"/>
    <n v="1.0265157853070881"/>
    <x v="1"/>
  </r>
  <r>
    <s v="8938"/>
    <x v="1"/>
    <b v="1"/>
    <x v="1"/>
    <n v="10"/>
    <s v="65360 Jackson Shore_x000a_Garciaberg, PR 41163"/>
    <d v="2024-01-17T00:00:00"/>
    <s v="100200"/>
    <x v="2"/>
    <n v="100"/>
    <n v="150"/>
    <n v="1100"/>
    <n v="100"/>
    <n v="22"/>
    <x v="924"/>
    <s v="20"/>
    <s v="Jennifer"/>
    <s v="Reed"/>
    <s v="1031"/>
    <s v="Brett"/>
    <s v="Lopez"/>
    <n v="-1.3859027869780722"/>
    <n v="1.0265157853070881"/>
    <x v="1"/>
  </r>
  <r>
    <s v="546"/>
    <x v="1"/>
    <b v="1"/>
    <x v="1"/>
    <n v="10"/>
    <s v="189 Hill Haven Suite 209_x000a_Lake Joshua, IN 02527"/>
    <d v="2024-01-08T00:00:00"/>
    <s v="100200"/>
    <x v="2"/>
    <n v="100"/>
    <n v="150"/>
    <n v="1100"/>
    <n v="100"/>
    <n v="22"/>
    <x v="924"/>
    <s v="27"/>
    <s v="Jill"/>
    <s v="Humphrey"/>
    <s v="1066"/>
    <s v="Terri"/>
    <s v="Shea"/>
    <n v="-1.3859027869780722"/>
    <n v="1.0265157853070881"/>
    <x v="1"/>
  </r>
  <r>
    <s v="3221"/>
    <x v="0"/>
    <b v="1"/>
    <x v="0"/>
    <n v="19"/>
    <s v="286 Cobb Heights_x000a_Lake Danaland, CO 80933"/>
    <d v="2024-03-02T00:00:00"/>
    <s v="100000"/>
    <x v="4"/>
    <n v="55"/>
    <n v="90"/>
    <n v="1080"/>
    <n v="90"/>
    <n v="41.8"/>
    <x v="925"/>
    <s v="9"/>
    <s v="Brittany"/>
    <s v="Lynch"/>
    <s v="922"/>
    <s v="Robert"/>
    <s v="Miles"/>
    <n v="-1.0744423971242312"/>
    <n v="1.0260545461432127"/>
    <x v="1"/>
  </r>
  <r>
    <s v="11409"/>
    <x v="8"/>
    <b v="1"/>
    <x v="1"/>
    <n v="55"/>
    <s v="54314 Johnson Lights_x000a_South Lisaside, PW 46148"/>
    <d v="2024-03-25T00:00:00"/>
    <s v="100400"/>
    <x v="0"/>
    <n v="250"/>
    <n v="400"/>
    <n v="1000"/>
    <n v="250"/>
    <n v="121"/>
    <x v="926"/>
    <s v="45"/>
    <s v="Thomas"/>
    <s v="White"/>
    <s v="36"/>
    <s v="Rachel"/>
    <s v="Matthews"/>
    <n v="0.17139916229113311"/>
    <n v="1.0242095894877117"/>
    <x v="1"/>
  </r>
  <r>
    <s v="7339"/>
    <x v="4"/>
    <b v="1"/>
    <x v="1"/>
    <n v="55"/>
    <s v="459 Perry Lock_x000a_Clinefort, IA 40343"/>
    <d v="2024-01-28T00:00:00"/>
    <s v="100300"/>
    <x v="1"/>
    <n v="125"/>
    <n v="180"/>
    <n v="1000"/>
    <n v="125"/>
    <n v="121"/>
    <x v="926"/>
    <s v="48"/>
    <s v="Randy"/>
    <s v="Parker"/>
    <s v="470"/>
    <s v="Briana"/>
    <s v="Tran"/>
    <n v="0.17139916229113311"/>
    <n v="1.0242095894877117"/>
    <x v="1"/>
  </r>
  <r>
    <s v="248"/>
    <x v="5"/>
    <b v="1"/>
    <x v="0"/>
    <n v="32"/>
    <s v="9438 Michael Motorway Suite 109_x000a_Freemantown, AR 56563"/>
    <d v="2024-02-14T00:00:00"/>
    <s v="100200"/>
    <x v="2"/>
    <n v="100"/>
    <n v="150"/>
    <n v="1050"/>
    <n v="150"/>
    <n v="70.400000000000006"/>
    <x v="927"/>
    <s v="18"/>
    <s v="Joseph"/>
    <s v="White"/>
    <s v="327"/>
    <s v="Christina"/>
    <s v="Mckinney"/>
    <n v="-0.62455516733534955"/>
    <n v="1.0228258719960859"/>
    <x v="1"/>
  </r>
  <r>
    <s v="13224"/>
    <x v="2"/>
    <b v="1"/>
    <x v="0"/>
    <n v="100"/>
    <s v="71837 Edward Lane_x000a_North Maryfort, FM 04602"/>
    <d v="2024-04-10T00:00:00"/>
    <s v="100000"/>
    <x v="4"/>
    <n v="55"/>
    <n v="90"/>
    <n v="900"/>
    <n v="90"/>
    <n v="220"/>
    <x v="928"/>
    <s v="42"/>
    <s v="Olivia"/>
    <s v="Weaver"/>
    <s v="750"/>
    <s v="Vanessa"/>
    <s v="Phillips"/>
    <n v="1.7287011115603383"/>
    <n v="1.021903393668335"/>
    <x v="1"/>
  </r>
  <r>
    <s v="11155"/>
    <x v="0"/>
    <b v="1"/>
    <x v="1"/>
    <n v="100"/>
    <s v="035 Mays Curve_x000a_Justinhaven, WI 71653"/>
    <d v="2024-03-25T00:00:00"/>
    <s v="100100"/>
    <x v="3"/>
    <n v="75"/>
    <n v="120"/>
    <n v="900"/>
    <n v="75"/>
    <n v="220"/>
    <x v="928"/>
    <s v="8"/>
    <s v="Debbie"/>
    <s v="Perez"/>
    <s v="56"/>
    <s v="Jacob"/>
    <s v="Nguyen"/>
    <n v="1.7287011115603383"/>
    <n v="1.021903393668335"/>
    <x v="1"/>
  </r>
  <r>
    <s v="515"/>
    <x v="3"/>
    <b v="1"/>
    <x v="1"/>
    <n v="100"/>
    <s v="2107 Eric Walks Apt. 782_x000a_Melissaborough, CO 43346"/>
    <d v="2024-03-16T00:00:00"/>
    <s v="100200"/>
    <x v="2"/>
    <n v="100"/>
    <n v="150"/>
    <n v="900"/>
    <n v="100"/>
    <n v="220"/>
    <x v="928"/>
    <s v="41"/>
    <s v="Stephanie"/>
    <s v="Prince"/>
    <s v="787"/>
    <s v="Ariana"/>
    <s v="Bowman"/>
    <n v="1.7287011115603383"/>
    <n v="1.021903393668335"/>
    <x v="1"/>
  </r>
  <r>
    <s v="6027"/>
    <x v="0"/>
    <b v="1"/>
    <x v="1"/>
    <n v="100"/>
    <s v="870 Steven Glen_x000a_North Anita, MT 62545"/>
    <d v="2024-02-24T00:00:00"/>
    <s v="100100"/>
    <x v="3"/>
    <n v="75"/>
    <n v="120"/>
    <n v="900"/>
    <n v="75"/>
    <n v="220"/>
    <x v="928"/>
    <s v="46"/>
    <s v="Sarah"/>
    <s v="Alexander"/>
    <s v="1054"/>
    <s v="Kenneth"/>
    <s v="Bray"/>
    <n v="1.7287011115603383"/>
    <n v="1.021903393668335"/>
    <x v="1"/>
  </r>
  <r>
    <s v="3751"/>
    <x v="3"/>
    <b v="1"/>
    <x v="1"/>
    <n v="100"/>
    <s v="1419 Cynthia Path_x000a_South Jamiehaven, NH 26059"/>
    <d v="2024-01-03T00:00:00"/>
    <s v="100200"/>
    <x v="2"/>
    <n v="100"/>
    <n v="150"/>
    <n v="900"/>
    <n v="100"/>
    <n v="220"/>
    <x v="928"/>
    <s v="35"/>
    <s v="Jamie"/>
    <s v="Warren"/>
    <s v="605"/>
    <s v="Suzanne"/>
    <s v="Harrell"/>
    <n v="1.7287011115603383"/>
    <n v="1.021903393668335"/>
    <x v="1"/>
  </r>
  <r>
    <s v="8754"/>
    <x v="1"/>
    <b v="1"/>
    <x v="0"/>
    <n v="59"/>
    <s v="00683 Byrd Gardens Apt. 037_x000a_East Randyhaven, MS 55938"/>
    <d v="2024-03-18T00:00:00"/>
    <s v="100000"/>
    <x v="4"/>
    <n v="55"/>
    <n v="90"/>
    <n v="990"/>
    <n v="90"/>
    <n v="129.80000000000001"/>
    <x v="929"/>
    <s v="18"/>
    <s v="Joseph"/>
    <s v="White"/>
    <s v="58"/>
    <s v="Debra"/>
    <s v="Jackson"/>
    <n v="0.30982600222617379"/>
    <n v="1.0214421545044596"/>
    <x v="1"/>
  </r>
  <r>
    <s v="1797"/>
    <x v="1"/>
    <b v="0"/>
    <x v="1"/>
    <n v="9"/>
    <s v="1619 Anna Mountain_x000a_Benjaminton, PW 30111"/>
    <d v="2024-01-29T00:00:00"/>
    <s v="100200"/>
    <x v="2"/>
    <n v="100"/>
    <n v="150"/>
    <n v="1100"/>
    <n v="100"/>
    <n v="19.8"/>
    <x v="929"/>
    <s v="44"/>
    <s v="Diana"/>
    <s v="Reed"/>
    <s v="152"/>
    <s v="Deborah"/>
    <s v="Williams"/>
    <n v="-1.4205094969618324"/>
    <n v="1.0214421545044596"/>
    <x v="1"/>
  </r>
  <r>
    <s v="8679"/>
    <x v="0"/>
    <b v="1"/>
    <x v="0"/>
    <n v="18"/>
    <s v="2293 Sydney Fields Apt. 300_x000a_Kimfort, NE 20433"/>
    <d v="2024-03-12T00:00:00"/>
    <s v="100000"/>
    <x v="4"/>
    <n v="55"/>
    <n v="90"/>
    <n v="1080"/>
    <n v="90"/>
    <n v="39.6"/>
    <x v="930"/>
    <s v="40"/>
    <s v="Tara"/>
    <s v="Rosales"/>
    <s v="370"/>
    <s v="Douglas"/>
    <s v="Gilbert"/>
    <n v="-1.1090491071079913"/>
    <n v="1.0209809153405842"/>
    <x v="1"/>
  </r>
  <r>
    <s v="8623"/>
    <x v="3"/>
    <b v="1"/>
    <x v="0"/>
    <n v="18"/>
    <s v="0493 Stanley Place_x000a_Hillstad, NH 28003"/>
    <d v="2024-03-06T00:00:00"/>
    <s v="100100"/>
    <x v="3"/>
    <n v="75"/>
    <n v="120"/>
    <n v="1080"/>
    <n v="120"/>
    <n v="39.6"/>
    <x v="930"/>
    <s v="58"/>
    <s v="Adam"/>
    <s v="Thomas"/>
    <s v="290"/>
    <s v="Joseph"/>
    <s v="White"/>
    <n v="-1.1090491071079913"/>
    <n v="1.0209809153405842"/>
    <x v="1"/>
  </r>
  <r>
    <s v="7728"/>
    <x v="2"/>
    <b v="1"/>
    <x v="1"/>
    <n v="54"/>
    <s v="Unit 3932 Box 7898_x000a_DPO AE 90377"/>
    <d v="2024-03-24T00:00:00"/>
    <s v="100200"/>
    <x v="2"/>
    <n v="100"/>
    <n v="150"/>
    <n v="1000"/>
    <n v="100"/>
    <n v="118.8"/>
    <x v="931"/>
    <s v="15"/>
    <s v="Monica"/>
    <s v="Compton"/>
    <s v="558"/>
    <s v="Sandra"/>
    <s v="Rodriguez"/>
    <n v="0.13679245230737294"/>
    <n v="1.0191359586850832"/>
    <x v="1"/>
  </r>
  <r>
    <s v="10305"/>
    <x v="2"/>
    <b v="1"/>
    <x v="1"/>
    <n v="54"/>
    <s v="083 Tonya Green_x000a_Williammouth, NH 75955"/>
    <d v="2024-02-08T00:00:00"/>
    <s v="100200"/>
    <x v="2"/>
    <n v="100"/>
    <n v="150"/>
    <n v="1000"/>
    <n v="100"/>
    <n v="118.8"/>
    <x v="931"/>
    <s v="34"/>
    <s v="Jean"/>
    <s v="Campbell"/>
    <s v="927"/>
    <s v="Valerie"/>
    <s v="Parker"/>
    <n v="0.13679245230737294"/>
    <n v="1.0191359586850832"/>
    <x v="1"/>
  </r>
  <r>
    <s v="60"/>
    <x v="5"/>
    <b v="1"/>
    <x v="0"/>
    <n v="31"/>
    <s v="2360 Walls Fords_x000a_South Kristin, DE 34398"/>
    <d v="2024-03-06T00:00:00"/>
    <s v="100200"/>
    <x v="2"/>
    <n v="100"/>
    <n v="150"/>
    <n v="1050"/>
    <n v="150"/>
    <n v="68.2"/>
    <x v="932"/>
    <s v="28"/>
    <s v="Daniel"/>
    <s v="Kim"/>
    <s v="151"/>
    <s v="Shelley"/>
    <s v="Adkins"/>
    <n v="-0.65916187731910969"/>
    <n v="1.0177522411934574"/>
    <x v="1"/>
  </r>
  <r>
    <s v="1120"/>
    <x v="2"/>
    <b v="1"/>
    <x v="0"/>
    <n v="99"/>
    <s v="Unit 5192 Box 5090_x000a_DPO AA 12341"/>
    <d v="2024-03-20T00:00:00"/>
    <s v="100000"/>
    <x v="4"/>
    <n v="55"/>
    <n v="90"/>
    <n v="900"/>
    <n v="90"/>
    <n v="217.8"/>
    <x v="933"/>
    <s v="14"/>
    <s v="Vickie"/>
    <s v="Gonzales"/>
    <s v="28"/>
    <s v="Joseph"/>
    <s v="Gill"/>
    <n v="1.6940944015765784"/>
    <n v="1.0168297628657066"/>
    <x v="1"/>
  </r>
  <r>
    <s v="488"/>
    <x v="0"/>
    <b v="1"/>
    <x v="1"/>
    <n v="99"/>
    <s v="869 Spencer Mountain_x000a_Bryantville, SD 53484"/>
    <d v="2024-03-17T00:00:00"/>
    <s v="100100"/>
    <x v="3"/>
    <n v="75"/>
    <n v="120"/>
    <n v="900"/>
    <n v="75"/>
    <n v="217.8"/>
    <x v="933"/>
    <s v="43"/>
    <s v="Thomas"/>
    <s v="Miller"/>
    <s v="29"/>
    <s v="Jonathan"/>
    <s v="Johnson"/>
    <n v="1.6940944015765784"/>
    <n v="1.0168297628657066"/>
    <x v="1"/>
  </r>
  <r>
    <s v="7275"/>
    <x v="0"/>
    <b v="1"/>
    <x v="1"/>
    <n v="99"/>
    <s v="003 Adam Circles Apt. 677_x000a_Port Williamhaven, VI 59881"/>
    <d v="2024-03-03T00:00:00"/>
    <s v="100100"/>
    <x v="3"/>
    <n v="75"/>
    <n v="120"/>
    <n v="900"/>
    <n v="75"/>
    <n v="217.8"/>
    <x v="933"/>
    <s v="21"/>
    <s v="Virginia"/>
    <s v="Smith"/>
    <s v="185"/>
    <s v="Kevin"/>
    <s v="Blanchard"/>
    <n v="1.6940944015765784"/>
    <n v="1.0168297628657066"/>
    <x v="1"/>
  </r>
  <r>
    <s v="5617"/>
    <x v="0"/>
    <b v="1"/>
    <x v="1"/>
    <n v="99"/>
    <s v="555 Cynthia Junction Suite 316_x000a_Rowlandberg, OK 94870"/>
    <d v="2024-02-05T00:00:00"/>
    <s v="100100"/>
    <x v="3"/>
    <n v="75"/>
    <n v="120"/>
    <n v="900"/>
    <n v="75"/>
    <n v="217.8"/>
    <x v="933"/>
    <s v="8"/>
    <s v="Debbie"/>
    <s v="Perez"/>
    <s v="781"/>
    <s v="Donna"/>
    <s v="Haney"/>
    <n v="1.6940944015765784"/>
    <n v="1.0168297628657066"/>
    <x v="1"/>
  </r>
  <r>
    <s v="465"/>
    <x v="1"/>
    <b v="1"/>
    <x v="0"/>
    <n v="58"/>
    <s v="6166 Justin Divide_x000a_Daniellemouth, DC 00530"/>
    <d v="2024-03-12T00:00:00"/>
    <s v="100000"/>
    <x v="4"/>
    <n v="55"/>
    <n v="90"/>
    <n v="990"/>
    <n v="90"/>
    <n v="127.6"/>
    <x v="934"/>
    <s v="12"/>
    <s v="Jamie"/>
    <s v="Hernandez"/>
    <s v="727"/>
    <s v="Caitlin"/>
    <s v="Guzman"/>
    <n v="0.27521929224241337"/>
    <n v="1.0163685237018312"/>
    <x v="1"/>
  </r>
  <r>
    <s v="1731"/>
    <x v="1"/>
    <b v="1"/>
    <x v="1"/>
    <n v="8"/>
    <s v="93448 Thomas Stravenue_x000a_Robertsonshire, AL 60495"/>
    <d v="2024-03-02T00:00:00"/>
    <s v="100200"/>
    <x v="2"/>
    <n v="100"/>
    <n v="150"/>
    <n v="1100"/>
    <n v="100"/>
    <n v="17.600000000000001"/>
    <x v="934"/>
    <s v="7"/>
    <s v="Daniel"/>
    <s v="Taylor"/>
    <s v="663"/>
    <s v="Jacob"/>
    <s v="Mcconnell"/>
    <n v="-1.4551162069455925"/>
    <n v="1.0163685237018312"/>
    <x v="1"/>
  </r>
  <r>
    <s v="9350"/>
    <x v="1"/>
    <b v="1"/>
    <x v="0"/>
    <n v="58"/>
    <s v="177 Johnson Islands_x000a_South Christopher, PR 06344"/>
    <d v="2024-01-29T00:00:00"/>
    <s v="100000"/>
    <x v="4"/>
    <n v="55"/>
    <n v="90"/>
    <n v="990"/>
    <n v="90"/>
    <n v="127.6"/>
    <x v="934"/>
    <s v="22"/>
    <s v="Natasha"/>
    <s v="Rodriguez"/>
    <s v="776"/>
    <s v="Elizabeth"/>
    <s v="Wiggins"/>
    <n v="0.27521929224241337"/>
    <n v="1.0163685237018312"/>
    <x v="1"/>
  </r>
  <r>
    <s v="6587"/>
    <x v="1"/>
    <b v="1"/>
    <x v="0"/>
    <n v="58"/>
    <s v="05748 Brandy Drive Apt. 937_x000a_Madelineside, MD 80943"/>
    <d v="2024-01-13T00:00:00"/>
    <s v="100000"/>
    <x v="4"/>
    <n v="55"/>
    <n v="90"/>
    <n v="990"/>
    <n v="90"/>
    <n v="127.6"/>
    <x v="934"/>
    <s v="42"/>
    <s v="Olivia"/>
    <s v="Weaver"/>
    <s v="98"/>
    <s v="Gregory"/>
    <s v="Rice"/>
    <n v="0.27521929224241337"/>
    <n v="1.0163685237018312"/>
    <x v="1"/>
  </r>
  <r>
    <s v="12999"/>
    <x v="6"/>
    <b v="1"/>
    <x v="0"/>
    <n v="17"/>
    <s v="067 Scott Shore_x000a_Jessicatown, MD 89946"/>
    <d v="2024-04-08T00:00:00"/>
    <s v="100300"/>
    <x v="1"/>
    <n v="125"/>
    <n v="180"/>
    <n v="1080"/>
    <n v="180"/>
    <n v="37.4"/>
    <x v="935"/>
    <s v="40"/>
    <s v="Tara"/>
    <s v="Rosales"/>
    <s v="527"/>
    <s v="Robert"/>
    <s v="Mcdowell"/>
    <n v="-1.1436558170917512"/>
    <n v="1.0159072845379562"/>
    <x v="1"/>
  </r>
  <r>
    <s v="3413"/>
    <x v="6"/>
    <b v="1"/>
    <x v="0"/>
    <n v="17"/>
    <s v="6226 Amanda Fall_x000a_Beltranborough, CA 34422"/>
    <d v="2024-02-21T00:00:00"/>
    <s v="100300"/>
    <x v="1"/>
    <n v="125"/>
    <n v="180"/>
    <n v="1080"/>
    <n v="180"/>
    <n v="37.4"/>
    <x v="935"/>
    <s v="18"/>
    <s v="Joseph"/>
    <s v="White"/>
    <s v="125"/>
    <s v="Brandon"/>
    <s v="Miller"/>
    <n v="-1.1436558170917512"/>
    <n v="1.0159072845379562"/>
    <x v="1"/>
  </r>
  <r>
    <s v="2191"/>
    <x v="0"/>
    <b v="1"/>
    <x v="0"/>
    <n v="17"/>
    <s v="8781 James Place Suite 600_x000a_Richardtown, CO 49726"/>
    <d v="2024-02-19T00:00:00"/>
    <s v="100000"/>
    <x v="4"/>
    <n v="55"/>
    <n v="90"/>
    <n v="1080"/>
    <n v="90"/>
    <n v="37.4"/>
    <x v="935"/>
    <s v="48"/>
    <s v="Randy"/>
    <s v="Parker"/>
    <s v="1029"/>
    <s v="Elizabeth"/>
    <s v="Warren"/>
    <n v="-1.1436558170917512"/>
    <n v="1.0159072845379562"/>
    <x v="1"/>
  </r>
  <r>
    <s v="7497"/>
    <x v="3"/>
    <b v="1"/>
    <x v="0"/>
    <n v="17"/>
    <s v="70341 Sanders Turnpike Suite 726_x000a_Port Robertchester, MI 67806"/>
    <d v="2024-01-21T00:00:00"/>
    <s v="100100"/>
    <x v="3"/>
    <n v="75"/>
    <n v="120"/>
    <n v="1080"/>
    <n v="120"/>
    <n v="37.4"/>
    <x v="935"/>
    <s v="31"/>
    <s v="Warren"/>
    <s v="Williams"/>
    <s v="822"/>
    <s v="Kari"/>
    <s v="Lane"/>
    <n v="-1.1436558170917512"/>
    <n v="1.0159072845379562"/>
    <x v="1"/>
  </r>
  <r>
    <s v="13134"/>
    <x v="8"/>
    <b v="1"/>
    <x v="1"/>
    <n v="53"/>
    <s v="74454 Daniel Port Apt. 080_x000a_South Paulfurt, OK 25260"/>
    <d v="2024-04-10T00:00:00"/>
    <s v="100400"/>
    <x v="0"/>
    <n v="250"/>
    <n v="400"/>
    <n v="1000"/>
    <n v="250"/>
    <n v="116.6"/>
    <x v="936"/>
    <s v="12"/>
    <s v="Jamie"/>
    <s v="Hernandez"/>
    <s v="680"/>
    <s v="Katherine"/>
    <s v="Allen"/>
    <n v="0.10218574232361279"/>
    <n v="1.0140623278824545"/>
    <x v="1"/>
  </r>
  <r>
    <s v="12407"/>
    <x v="2"/>
    <b v="1"/>
    <x v="1"/>
    <n v="53"/>
    <s v="414 Duncan Shoal Apt. 542_x000a_North Samanthaville, MS 17888"/>
    <d v="2024-04-03T00:00:00"/>
    <s v="100200"/>
    <x v="2"/>
    <n v="100"/>
    <n v="150"/>
    <n v="1000"/>
    <n v="100"/>
    <n v="116.6"/>
    <x v="936"/>
    <s v="31"/>
    <s v="Warren"/>
    <s v="Williams"/>
    <s v="803"/>
    <s v="Christina"/>
    <s v="Ford"/>
    <n v="0.10218574232361279"/>
    <n v="1.0140623278824545"/>
    <x v="1"/>
  </r>
  <r>
    <s v="11953"/>
    <x v="3"/>
    <b v="1"/>
    <x v="1"/>
    <n v="98"/>
    <s v="36584 Bradley Roads_x000a_Barryview, NV 54325"/>
    <d v="2024-03-29T00:00:00"/>
    <s v="100200"/>
    <x v="2"/>
    <n v="100"/>
    <n v="150"/>
    <n v="900"/>
    <n v="100"/>
    <n v="215.6"/>
    <x v="937"/>
    <s v="4"/>
    <s v="Felicia"/>
    <s v="Osborn"/>
    <s v="528"/>
    <s v="Kristin"/>
    <s v="Leblanc"/>
    <n v="1.6594876915928181"/>
    <n v="1.0117561320630781"/>
    <x v="1"/>
  </r>
  <r>
    <s v="8074"/>
    <x v="0"/>
    <b v="1"/>
    <x v="1"/>
    <n v="98"/>
    <s v="914 Dawson Bridge Suite 243_x000a_Lewistown, AS 49570"/>
    <d v="2024-03-18T00:00:00"/>
    <s v="100100"/>
    <x v="3"/>
    <n v="75"/>
    <n v="120"/>
    <n v="900"/>
    <n v="75"/>
    <n v="215.6"/>
    <x v="937"/>
    <s v="53"/>
    <s v="Kimberly"/>
    <s v="Brown"/>
    <s v="902"/>
    <s v="Kevin"/>
    <s v="Rogers"/>
    <n v="1.6594876915928181"/>
    <n v="1.0117561320630781"/>
    <x v="1"/>
  </r>
  <r>
    <s v="7288"/>
    <x v="3"/>
    <b v="1"/>
    <x v="1"/>
    <n v="98"/>
    <s v="9504 Preston Pass Suite 019_x000a_Andrewshire, WI 35262"/>
    <d v="2024-03-14T00:00:00"/>
    <s v="100200"/>
    <x v="2"/>
    <n v="100"/>
    <n v="150"/>
    <n v="900"/>
    <n v="100"/>
    <n v="215.6"/>
    <x v="937"/>
    <s v="26"/>
    <s v="Michael"/>
    <s v="Reynolds"/>
    <s v="618"/>
    <s v="Kelly"/>
    <s v="Jennings"/>
    <n v="1.6594876915928181"/>
    <n v="1.0117561320630781"/>
    <x v="1"/>
  </r>
  <r>
    <s v="3250"/>
    <x v="3"/>
    <b v="1"/>
    <x v="1"/>
    <n v="98"/>
    <s v="28681 Ingram Trail Apt. 227_x000a_Bookershire, RI 64511"/>
    <d v="2024-03-07T00:00:00"/>
    <s v="100200"/>
    <x v="2"/>
    <n v="100"/>
    <n v="150"/>
    <n v="900"/>
    <n v="100"/>
    <n v="215.6"/>
    <x v="937"/>
    <s v="35"/>
    <s v="Jamie"/>
    <s v="Warren"/>
    <s v="517"/>
    <s v="George"/>
    <s v="Johnson"/>
    <n v="1.6594876915928181"/>
    <n v="1.0117561320630781"/>
    <x v="1"/>
  </r>
  <r>
    <s v="10457"/>
    <x v="0"/>
    <b v="1"/>
    <x v="1"/>
    <n v="98"/>
    <s v="193 James Branch Apt. 704_x000a_Vincentside, IA 68990"/>
    <d v="2024-03-07T00:00:00"/>
    <s v="100100"/>
    <x v="3"/>
    <n v="75"/>
    <n v="120"/>
    <n v="900"/>
    <n v="75"/>
    <n v="215.6"/>
    <x v="937"/>
    <s v="39"/>
    <s v="Sandra"/>
    <s v="Fischer"/>
    <s v="925"/>
    <s v="Jennifer"/>
    <s v="Hicks"/>
    <n v="1.6594876915928181"/>
    <n v="1.0117561320630781"/>
    <x v="1"/>
  </r>
  <r>
    <s v="3707"/>
    <x v="0"/>
    <b v="1"/>
    <x v="1"/>
    <n v="98"/>
    <s v="705 Phillips Pike Suite 064_x000a_East Samuelborough, NJ 85815"/>
    <d v="2024-02-18T00:00:00"/>
    <s v="100100"/>
    <x v="3"/>
    <n v="75"/>
    <n v="120"/>
    <n v="900"/>
    <n v="75"/>
    <n v="215.6"/>
    <x v="937"/>
    <s v="56"/>
    <s v="Michael"/>
    <s v="Miller"/>
    <s v="588"/>
    <s v="Vincent"/>
    <s v="Vasquez"/>
    <n v="1.6594876915928181"/>
    <n v="1.0117561320630781"/>
    <x v="1"/>
  </r>
  <r>
    <s v="8356"/>
    <x v="3"/>
    <b v="1"/>
    <x v="1"/>
    <n v="98"/>
    <s v="096 Bishop Village_x000a_Burkemouth, SC 74371"/>
    <d v="2024-02-08T00:00:00"/>
    <s v="100200"/>
    <x v="2"/>
    <n v="100"/>
    <n v="150"/>
    <n v="900"/>
    <n v="100"/>
    <n v="215.6"/>
    <x v="937"/>
    <s v="54"/>
    <s v="Clayton"/>
    <s v="Crosby"/>
    <s v="987"/>
    <s v="Luis"/>
    <s v="Kelly"/>
    <n v="1.6594876915928181"/>
    <n v="1.0117561320630781"/>
    <x v="1"/>
  </r>
  <r>
    <s v="8326"/>
    <x v="0"/>
    <b v="1"/>
    <x v="1"/>
    <n v="98"/>
    <s v="814 Gomez Trace Apt. 019_x000a_Joshuaberg, FL 75417"/>
    <d v="2024-01-27T00:00:00"/>
    <s v="100100"/>
    <x v="3"/>
    <n v="75"/>
    <n v="120"/>
    <n v="900"/>
    <n v="75"/>
    <n v="215.6"/>
    <x v="937"/>
    <s v="62"/>
    <s v="Anthony"/>
    <s v="Martin"/>
    <s v="273"/>
    <s v="Kenneth"/>
    <s v="Manning"/>
    <n v="1.6594876915928181"/>
    <n v="1.0117561320630781"/>
    <x v="1"/>
  </r>
  <r>
    <s v="5765"/>
    <x v="3"/>
    <b v="1"/>
    <x v="1"/>
    <n v="98"/>
    <s v="997 Martin Islands Apt. 527_x000a_North Kristopher, ND 80135"/>
    <d v="2024-01-26T00:00:00"/>
    <s v="100200"/>
    <x v="2"/>
    <n v="100"/>
    <n v="150"/>
    <n v="900"/>
    <n v="100"/>
    <n v="215.6"/>
    <x v="937"/>
    <s v="39"/>
    <s v="Sandra"/>
    <s v="Fischer"/>
    <s v="365"/>
    <s v="Terry"/>
    <s v="Davis"/>
    <n v="1.6594876915928181"/>
    <n v="1.0117561320630781"/>
    <x v="1"/>
  </r>
  <r>
    <s v="9915"/>
    <x v="6"/>
    <b v="1"/>
    <x v="0"/>
    <n v="98"/>
    <s v="USNV Davidson_x000a_FPO AP 11138"/>
    <d v="2024-01-10T00:00:00"/>
    <s v="100200"/>
    <x v="2"/>
    <n v="100"/>
    <n v="150"/>
    <n v="900"/>
    <n v="150"/>
    <n v="215.6"/>
    <x v="937"/>
    <s v="49"/>
    <s v="Robert"/>
    <s v="Fisher"/>
    <s v="977"/>
    <s v="Ryan"/>
    <s v="Sanchez"/>
    <n v="1.6594876915928181"/>
    <n v="1.0117561320630781"/>
    <x v="1"/>
  </r>
  <r>
    <s v="6254"/>
    <x v="2"/>
    <b v="1"/>
    <x v="0"/>
    <n v="98"/>
    <s v="089 White Mills Suite 239_x000a_Lewistown, FM 43763"/>
    <d v="2024-01-03T00:00:00"/>
    <s v="100000"/>
    <x v="4"/>
    <n v="55"/>
    <n v="90"/>
    <n v="900"/>
    <n v="90"/>
    <n v="215.6"/>
    <x v="937"/>
    <s v="15"/>
    <s v="Monica"/>
    <s v="Compton"/>
    <s v="631"/>
    <s v="Krista"/>
    <s v="Watson"/>
    <n v="1.6594876915928181"/>
    <n v="1.0117561320630781"/>
    <x v="1"/>
  </r>
  <r>
    <s v="1732"/>
    <x v="1"/>
    <b v="1"/>
    <x v="1"/>
    <n v="7"/>
    <s v="46565 Kristi Mills Suite 855_x000a_Lake Christystad, NJ 68726"/>
    <d v="2024-02-19T00:00:00"/>
    <s v="100200"/>
    <x v="2"/>
    <n v="100"/>
    <n v="150"/>
    <n v="1100"/>
    <n v="100"/>
    <n v="15.4"/>
    <x v="938"/>
    <s v="23"/>
    <s v="Corey"/>
    <s v="Ross"/>
    <s v="636"/>
    <s v="Kristin"/>
    <s v="Johnston"/>
    <n v="-1.4897229169293524"/>
    <n v="1.0112948928992032"/>
    <x v="1"/>
  </r>
  <r>
    <s v="1040"/>
    <x v="1"/>
    <b v="1"/>
    <x v="1"/>
    <n v="7"/>
    <s v="26492 Michael Summit_x000a_Port Mark, CA 49364"/>
    <d v="2024-01-01T00:00:00"/>
    <s v="100200"/>
    <x v="2"/>
    <n v="100"/>
    <n v="150"/>
    <n v="1100"/>
    <n v="100"/>
    <n v="15.4"/>
    <x v="938"/>
    <s v="19"/>
    <s v="Jamie"/>
    <s v="Marshall"/>
    <s v="518"/>
    <s v="Jeffrey"/>
    <s v="Walker"/>
    <n v="-1.4897229169293524"/>
    <n v="1.0112948928992032"/>
    <x v="1"/>
  </r>
  <r>
    <s v="3902"/>
    <x v="0"/>
    <b v="1"/>
    <x v="0"/>
    <n v="16"/>
    <s v="Unit 2188 Box 3551_x000a_DPO AA 73212"/>
    <d v="2024-01-20T00:00:00"/>
    <s v="100000"/>
    <x v="4"/>
    <n v="55"/>
    <n v="90"/>
    <n v="1080"/>
    <n v="90"/>
    <n v="35.200000000000003"/>
    <x v="939"/>
    <s v="62"/>
    <s v="Anthony"/>
    <s v="Martin"/>
    <s v="72"/>
    <s v="Brandon"/>
    <s v="Olsen"/>
    <n v="-1.1782625270755114"/>
    <n v="1.0108336537353277"/>
    <x v="1"/>
  </r>
  <r>
    <s v="3424"/>
    <x v="4"/>
    <b v="1"/>
    <x v="1"/>
    <n v="52"/>
    <s v="42865 Zuniga Vista Suite 275_x000a_Stephenburgh, AS 69095"/>
    <d v="2024-02-10T00:00:00"/>
    <s v="100300"/>
    <x v="1"/>
    <n v="125"/>
    <n v="180"/>
    <n v="1000"/>
    <n v="125"/>
    <n v="114.4"/>
    <x v="940"/>
    <s v="46"/>
    <s v="Sarah"/>
    <s v="Alexander"/>
    <s v="205"/>
    <s v="John"/>
    <s v="Vega"/>
    <n v="6.7579032339852851E-2"/>
    <n v="1.0089886970798267"/>
    <x v="1"/>
  </r>
  <r>
    <s v="5107"/>
    <x v="2"/>
    <b v="1"/>
    <x v="1"/>
    <n v="52"/>
    <s v="855 Savage Cove Apt. 572_x000a_Lake Diana, MA 61368"/>
    <d v="2024-01-04T00:00:00"/>
    <s v="100200"/>
    <x v="2"/>
    <n v="100"/>
    <n v="150"/>
    <n v="1000"/>
    <n v="100"/>
    <n v="114.4"/>
    <x v="940"/>
    <s v="55"/>
    <s v="Kaitlyn"/>
    <s v="Alexander"/>
    <s v="1083"/>
    <s v="Kenneth"/>
    <s v="Holder"/>
    <n v="6.7579032339852851E-2"/>
    <n v="1.0089886970798267"/>
    <x v="1"/>
  </r>
  <r>
    <s v="358"/>
    <x v="4"/>
    <b v="1"/>
    <x v="0"/>
    <n v="70"/>
    <s v="9251 Tapia Trace Suite 573_x000a_Lake Curtis, OR 22784"/>
    <d v="2024-03-11T00:00:00"/>
    <s v="100100"/>
    <x v="3"/>
    <n v="75"/>
    <n v="120"/>
    <n v="960"/>
    <n v="120"/>
    <n v="154"/>
    <x v="941"/>
    <s v="1"/>
    <s v="Monica"/>
    <s v="Smith"/>
    <s v="152"/>
    <s v="Deborah"/>
    <s v="Williams"/>
    <n v="0.69049981204753486"/>
    <n v="1.0080662187520759"/>
    <x v="1"/>
  </r>
  <r>
    <s v="7327"/>
    <x v="4"/>
    <b v="1"/>
    <x v="0"/>
    <n v="70"/>
    <s v="03761 Crystal Mills_x000a_Westmouth, VA 90868"/>
    <d v="2024-03-06T00:00:00"/>
    <s v="100100"/>
    <x v="3"/>
    <n v="75"/>
    <n v="120"/>
    <n v="960"/>
    <n v="120"/>
    <n v="154"/>
    <x v="941"/>
    <s v="12"/>
    <s v="Jamie"/>
    <s v="Hernandez"/>
    <s v="830"/>
    <s v="Jose"/>
    <s v="Klein"/>
    <n v="0.69049981204753486"/>
    <n v="1.0080662187520759"/>
    <x v="1"/>
  </r>
  <r>
    <s v="13636"/>
    <x v="5"/>
    <b v="1"/>
    <x v="0"/>
    <n v="29"/>
    <s v="USNV Jones_x000a_FPO AP 97439"/>
    <d v="2024-04-14T00:00:00"/>
    <s v="100200"/>
    <x v="2"/>
    <n v="100"/>
    <n v="150"/>
    <n v="1050"/>
    <n v="150"/>
    <n v="63.8"/>
    <x v="942"/>
    <s v="9"/>
    <s v="Brittany"/>
    <s v="Lynch"/>
    <s v="1034"/>
    <s v="Kathleen"/>
    <s v="Callahan"/>
    <n v="-0.72837529728662997"/>
    <n v="1.0076049795882005"/>
    <x v="1"/>
  </r>
  <r>
    <s v="12791"/>
    <x v="5"/>
    <b v="1"/>
    <x v="0"/>
    <n v="29"/>
    <s v="5035 Jonathan Cape_x000a_North Davidside, MO 15155"/>
    <d v="2024-04-06T00:00:00"/>
    <s v="100200"/>
    <x v="2"/>
    <n v="100"/>
    <n v="150"/>
    <n v="1050"/>
    <n v="150"/>
    <n v="63.8"/>
    <x v="942"/>
    <s v="46"/>
    <s v="Sarah"/>
    <s v="Alexander"/>
    <s v="182"/>
    <s v="Roberto"/>
    <s v="Rhodes"/>
    <n v="-0.72837529728662997"/>
    <n v="1.0076049795882005"/>
    <x v="1"/>
  </r>
  <r>
    <s v="259"/>
    <x v="0"/>
    <b v="1"/>
    <x v="1"/>
    <n v="97"/>
    <s v="23793 Vasquez Tunnel Apt. 683_x000a_Lake Laura, WI 35423"/>
    <d v="2024-03-07T00:00:00"/>
    <s v="100100"/>
    <x v="3"/>
    <n v="75"/>
    <n v="120"/>
    <n v="900"/>
    <n v="75"/>
    <n v="213.4"/>
    <x v="943"/>
    <s v="17"/>
    <s v="Lisa"/>
    <s v="Goodwin"/>
    <s v="1003"/>
    <s v="Jennifer"/>
    <s v="Hensley"/>
    <n v="1.6248809816090581"/>
    <n v="1.0066825012604501"/>
    <x v="1"/>
  </r>
  <r>
    <s v="1875"/>
    <x v="0"/>
    <b v="1"/>
    <x v="1"/>
    <n v="97"/>
    <s v="12488 Oconnell Motorway_x000a_Johnsonshire, WA 00562"/>
    <d v="2024-02-19T00:00:00"/>
    <s v="100100"/>
    <x v="3"/>
    <n v="75"/>
    <n v="120"/>
    <n v="900"/>
    <n v="75"/>
    <n v="213.4"/>
    <x v="943"/>
    <s v="34"/>
    <s v="Jean"/>
    <s v="Campbell"/>
    <s v="321"/>
    <s v="Ralph"/>
    <s v="Patterson"/>
    <n v="1.6248809816090581"/>
    <n v="1.0066825012604501"/>
    <x v="1"/>
  </r>
  <r>
    <s v="6951"/>
    <x v="0"/>
    <b v="1"/>
    <x v="1"/>
    <n v="97"/>
    <s v="86188 Howe Port_x000a_North David, DC 49621"/>
    <d v="2024-02-19T00:00:00"/>
    <s v="100100"/>
    <x v="3"/>
    <n v="75"/>
    <n v="120"/>
    <n v="900"/>
    <n v="75"/>
    <n v="213.4"/>
    <x v="943"/>
    <s v="19"/>
    <s v="Jamie"/>
    <s v="Marshall"/>
    <s v="612"/>
    <s v="William"/>
    <s v="Richardson"/>
    <n v="1.6248809816090581"/>
    <n v="1.0066825012604501"/>
    <x v="1"/>
  </r>
  <r>
    <s v="5005"/>
    <x v="0"/>
    <b v="1"/>
    <x v="1"/>
    <n v="97"/>
    <s v="37305 Herrera Forks_x000a_Kyleport, WA 46453"/>
    <d v="2024-02-03T00:00:00"/>
    <s v="100100"/>
    <x v="3"/>
    <n v="75"/>
    <n v="120"/>
    <n v="900"/>
    <n v="75"/>
    <n v="213.4"/>
    <x v="943"/>
    <s v="42"/>
    <s v="Olivia"/>
    <s v="Weaver"/>
    <s v="368"/>
    <s v="Craig"/>
    <s v="Mann"/>
    <n v="1.6248809816090581"/>
    <n v="1.0066825012604501"/>
    <x v="1"/>
  </r>
  <r>
    <s v="3713"/>
    <x v="0"/>
    <b v="1"/>
    <x v="1"/>
    <n v="97"/>
    <s v="7036 Amanda Rue_x000a_Murraymouth, SC 26811"/>
    <d v="2024-01-06T00:00:00"/>
    <s v="100100"/>
    <x v="3"/>
    <n v="75"/>
    <n v="120"/>
    <n v="900"/>
    <n v="75"/>
    <n v="213.4"/>
    <x v="943"/>
    <s v="35"/>
    <s v="Jamie"/>
    <s v="Warren"/>
    <s v="1015"/>
    <s v="Julie"/>
    <s v="Savage"/>
    <n v="1.6248809816090581"/>
    <n v="1.0066825012604501"/>
    <x v="1"/>
  </r>
  <r>
    <s v="7759"/>
    <x v="1"/>
    <b v="1"/>
    <x v="0"/>
    <n v="56"/>
    <s v="33357 Tara Forest Apt. 023_x000a_Lake Nicholas, ND 04168"/>
    <d v="2024-02-20T00:00:00"/>
    <s v="100000"/>
    <x v="4"/>
    <n v="55"/>
    <n v="90"/>
    <n v="990"/>
    <n v="90"/>
    <n v="123.2"/>
    <x v="944"/>
    <s v="24"/>
    <s v="Joseph"/>
    <s v="Barron"/>
    <s v="61"/>
    <s v="Jessica"/>
    <s v="Olson"/>
    <n v="0.20600587227489328"/>
    <n v="1.0062212620965747"/>
    <x v="1"/>
  </r>
  <r>
    <s v="10936"/>
    <x v="6"/>
    <b v="1"/>
    <x v="0"/>
    <n v="15"/>
    <s v="43360 Bruce Creek_x000a_Lake Lindaville, AK 13335"/>
    <d v="2024-03-14T00:00:00"/>
    <s v="100300"/>
    <x v="1"/>
    <n v="125"/>
    <n v="180"/>
    <n v="1080"/>
    <n v="180"/>
    <n v="33"/>
    <x v="945"/>
    <s v="8"/>
    <s v="Debbie"/>
    <s v="Perez"/>
    <s v="514"/>
    <s v="Brendan"/>
    <s v="Morrison"/>
    <n v="-1.2128692370592715"/>
    <n v="1.0057600229326993"/>
    <x v="1"/>
  </r>
  <r>
    <s v="10556"/>
    <x v="3"/>
    <b v="1"/>
    <x v="0"/>
    <n v="15"/>
    <s v="644 John Falls_x000a_South Gregoryland, OR 93235"/>
    <d v="2024-01-15T00:00:00"/>
    <s v="100100"/>
    <x v="3"/>
    <n v="75"/>
    <n v="120"/>
    <n v="1080"/>
    <n v="120"/>
    <n v="33"/>
    <x v="945"/>
    <s v="5"/>
    <s v="Wendy"/>
    <s v="Matthews"/>
    <s v="77"/>
    <s v="Paul"/>
    <s v="Russell"/>
    <n v="-1.2128692370592715"/>
    <n v="1.0057600229326993"/>
    <x v="1"/>
  </r>
  <r>
    <s v="13420"/>
    <x v="2"/>
    <b v="1"/>
    <x v="1"/>
    <n v="51"/>
    <s v="024 Hicks Locks Apt. 283_x000a_Pamelaview, GA 65260"/>
    <d v="2024-04-12T00:00:00"/>
    <s v="100200"/>
    <x v="2"/>
    <n v="100"/>
    <n v="150"/>
    <n v="1000"/>
    <n v="100"/>
    <n v="112.2"/>
    <x v="946"/>
    <s v="29"/>
    <s v="Jesse"/>
    <s v="Walker"/>
    <s v="764"/>
    <s v="Edward"/>
    <s v="Le"/>
    <n v="3.2972322356092688E-2"/>
    <n v="1.0039150662771983"/>
    <x v="1"/>
  </r>
  <r>
    <s v="5282"/>
    <x v="4"/>
    <b v="1"/>
    <x v="0"/>
    <n v="69"/>
    <s v="286 Heather Dale Suite 649_x000a_Frankside, KY 61804"/>
    <d v="2024-03-24T00:00:00"/>
    <s v="100100"/>
    <x v="3"/>
    <n v="75"/>
    <n v="120"/>
    <n v="960"/>
    <n v="120"/>
    <n v="151.80000000000001"/>
    <x v="947"/>
    <s v="4"/>
    <s v="Felicia"/>
    <s v="Osborn"/>
    <s v="773"/>
    <s v="Roger"/>
    <s v="Vargas"/>
    <n v="0.65589310206377494"/>
    <n v="1.0029925879494475"/>
    <x v="1"/>
  </r>
  <r>
    <s v="476"/>
    <x v="4"/>
    <b v="1"/>
    <x v="0"/>
    <n v="69"/>
    <s v="40122 Mike Light_x000a_Aguilarchester, ME 31652"/>
    <d v="2024-01-04T00:00:00"/>
    <s v="100100"/>
    <x v="3"/>
    <n v="75"/>
    <n v="120"/>
    <n v="960"/>
    <n v="120"/>
    <n v="151.80000000000001"/>
    <x v="947"/>
    <s v="39"/>
    <s v="Sandra"/>
    <s v="Fischer"/>
    <s v="267"/>
    <s v="Wendy"/>
    <s v="Harper"/>
    <n v="0.65589310206377494"/>
    <n v="1.0029925879494475"/>
    <x v="1"/>
  </r>
  <r>
    <s v="749"/>
    <x v="3"/>
    <b v="0"/>
    <x v="1"/>
    <n v="96"/>
    <s v="1692 Timothy Vista Suite 214_x000a_Dennisborough, NM 66127"/>
    <d v="2024-03-18T00:00:00"/>
    <s v="100200"/>
    <x v="2"/>
    <n v="100"/>
    <n v="150"/>
    <n v="900"/>
    <n v="100"/>
    <n v="211.2"/>
    <x v="948"/>
    <s v="12"/>
    <s v="Jamie"/>
    <s v="Hernandez"/>
    <s v="715"/>
    <s v="Timothy"/>
    <s v="Patel"/>
    <n v="1.5902742716252978"/>
    <n v="1.0016088704578217"/>
    <x v="1"/>
  </r>
  <r>
    <s v="9426"/>
    <x v="2"/>
    <b v="1"/>
    <x v="0"/>
    <n v="96"/>
    <s v="592 Jones Crescent Suite 743_x000a_North Lisaborough, MD 35843"/>
    <d v="2024-03-09T00:00:00"/>
    <s v="100000"/>
    <x v="4"/>
    <n v="55"/>
    <n v="90"/>
    <n v="900"/>
    <n v="90"/>
    <n v="211.2"/>
    <x v="948"/>
    <s v="13"/>
    <s v="Johnathan"/>
    <s v="Levy"/>
    <s v="1042"/>
    <s v="Bianca"/>
    <s v="Mills"/>
    <n v="1.5902742716252978"/>
    <n v="1.0016088704578217"/>
    <x v="1"/>
  </r>
  <r>
    <s v="3313"/>
    <x v="0"/>
    <b v="1"/>
    <x v="1"/>
    <n v="96"/>
    <s v="92905 Alejandra Orchard Suite 998_x000a_South Jamietown, AZ 18805"/>
    <d v="2024-01-30T00:00:00"/>
    <s v="100100"/>
    <x v="3"/>
    <n v="75"/>
    <n v="120"/>
    <n v="900"/>
    <n v="75"/>
    <n v="211.2"/>
    <x v="948"/>
    <s v="10"/>
    <s v="Ryan"/>
    <s v="Morales"/>
    <s v="996"/>
    <s v="Charles"/>
    <s v="Collins"/>
    <n v="1.5902742716252978"/>
    <n v="1.0016088704578217"/>
    <x v="1"/>
  </r>
  <r>
    <s v="6041"/>
    <x v="0"/>
    <b v="1"/>
    <x v="1"/>
    <n v="96"/>
    <s v="USNV Riley_x000a_FPO AA 14132"/>
    <d v="2024-01-04T00:00:00"/>
    <s v="100100"/>
    <x v="3"/>
    <n v="75"/>
    <n v="120"/>
    <n v="900"/>
    <n v="75"/>
    <n v="211.2"/>
    <x v="948"/>
    <s v="25"/>
    <s v="Erin"/>
    <s v="West"/>
    <s v="702"/>
    <s v="Lisa"/>
    <s v="Howard"/>
    <n v="1.5902742716252978"/>
    <n v="1.0016088704578217"/>
    <x v="1"/>
  </r>
  <r>
    <s v="6313"/>
    <x v="1"/>
    <b v="1"/>
    <x v="0"/>
    <n v="55"/>
    <s v="59931 Johnson Camp_x000a_East Antonioborough, CO 55484"/>
    <d v="2024-03-14T00:00:00"/>
    <s v="100000"/>
    <x v="4"/>
    <n v="55"/>
    <n v="90"/>
    <n v="990"/>
    <n v="90"/>
    <n v="121"/>
    <x v="949"/>
    <s v="52"/>
    <s v="Melissa"/>
    <s v="Valdez"/>
    <s v="431"/>
    <s v="Thomas"/>
    <s v="Sanchez"/>
    <n v="0.17139916229113311"/>
    <n v="1.0011476312939462"/>
    <x v="1"/>
  </r>
  <r>
    <s v="1322"/>
    <x v="1"/>
    <b v="1"/>
    <x v="0"/>
    <n v="55"/>
    <s v="44946 Nicholas Circle_x000a_New Maria, AL 51730"/>
    <d v="2024-02-28T00:00:00"/>
    <s v="100000"/>
    <x v="4"/>
    <n v="55"/>
    <n v="90"/>
    <n v="990"/>
    <n v="90"/>
    <n v="121"/>
    <x v="949"/>
    <s v="45"/>
    <s v="Thomas"/>
    <s v="White"/>
    <s v="564"/>
    <s v="Rebecca"/>
    <s v="Morgan"/>
    <n v="0.17139916229113311"/>
    <n v="1.0011476312939462"/>
    <x v="1"/>
  </r>
  <r>
    <s v="4020"/>
    <x v="1"/>
    <b v="1"/>
    <x v="1"/>
    <n v="5"/>
    <s v="6394 Edwards Valleys_x000a_East Nicholas, WY 19881"/>
    <d v="2024-01-14T00:00:00"/>
    <s v="100200"/>
    <x v="2"/>
    <n v="100"/>
    <n v="150"/>
    <n v="1100"/>
    <n v="100"/>
    <n v="11"/>
    <x v="949"/>
    <s v="44"/>
    <s v="Diana"/>
    <s v="Reed"/>
    <s v="979"/>
    <s v="Martin"/>
    <s v="Newman"/>
    <n v="-1.5589363368968727"/>
    <n v="1.0011476312939462"/>
    <x v="1"/>
  </r>
  <r>
    <s v="13659"/>
    <x v="3"/>
    <b v="1"/>
    <x v="0"/>
    <n v="14"/>
    <s v="1576 Jessica Station Apt. 747_x000a_Lake Allenborough, TN 26386"/>
    <d v="2024-04-14T00:00:00"/>
    <s v="100100"/>
    <x v="3"/>
    <n v="75"/>
    <n v="120"/>
    <n v="1080"/>
    <n v="120"/>
    <n v="30.8"/>
    <x v="950"/>
    <s v="8"/>
    <s v="Debbie"/>
    <s v="Perez"/>
    <s v="306"/>
    <s v="Grace"/>
    <s v="Reyes"/>
    <n v="-1.2474759470430317"/>
    <n v="1.0006863921300708"/>
    <x v="1"/>
  </r>
  <r>
    <s v="7232"/>
    <x v="3"/>
    <b v="1"/>
    <x v="0"/>
    <n v="14"/>
    <s v="664 Robert Camp_x000a_Stanleyberg, GU 79277"/>
    <d v="2024-01-29T00:00:00"/>
    <s v="100100"/>
    <x v="3"/>
    <n v="75"/>
    <n v="120"/>
    <n v="1080"/>
    <n v="120"/>
    <n v="30.8"/>
    <x v="950"/>
    <s v="33"/>
    <s v="Elizabeth"/>
    <s v="Ball"/>
    <s v="159"/>
    <s v="Charles"/>
    <s v="Charles"/>
    <n v="-1.2474759470430317"/>
    <n v="1.0006863921300708"/>
    <x v="1"/>
  </r>
  <r>
    <s v="6274"/>
    <x v="0"/>
    <b v="1"/>
    <x v="0"/>
    <n v="14"/>
    <s v="6014 Michael Mountain Suite 180_x000a_Wesleymouth, PW 14445"/>
    <d v="2024-01-28T00:00:00"/>
    <s v="100000"/>
    <x v="4"/>
    <n v="55"/>
    <n v="90"/>
    <n v="1080"/>
    <n v="90"/>
    <n v="30.8"/>
    <x v="950"/>
    <s v="41"/>
    <s v="Stephanie"/>
    <s v="Prince"/>
    <s v="999"/>
    <s v="James"/>
    <s v="Williams"/>
    <n v="-1.2474759470430317"/>
    <n v="1.0006863921300708"/>
    <x v="1"/>
  </r>
  <r>
    <s v="9229"/>
    <x v="4"/>
    <b v="1"/>
    <x v="1"/>
    <n v="50"/>
    <s v="018 Rhonda Rue Suite 901_x000a_Mooreview, ND 53181"/>
    <d v="2024-02-11T00:00:00"/>
    <s v="100300"/>
    <x v="1"/>
    <n v="125"/>
    <n v="180"/>
    <n v="1000"/>
    <n v="125"/>
    <n v="110"/>
    <x v="951"/>
    <s v="55"/>
    <s v="Kaitlyn"/>
    <s v="Alexander"/>
    <s v="88"/>
    <s v="David"/>
    <s v="Lee"/>
    <n v="-1.6343876276674748E-3"/>
    <n v="0.99884143547456972"/>
    <x v="1"/>
  </r>
  <r>
    <s v="8554"/>
    <x v="4"/>
    <b v="1"/>
    <x v="1"/>
    <n v="50"/>
    <s v="7276 Erica Burgs Suite 651_x000a_Carlburgh, IA 63999"/>
    <d v="2024-01-24T00:00:00"/>
    <s v="100300"/>
    <x v="1"/>
    <n v="125"/>
    <n v="180"/>
    <n v="1000"/>
    <n v="125"/>
    <n v="110"/>
    <x v="951"/>
    <s v="43"/>
    <s v="Thomas"/>
    <s v="Miller"/>
    <s v="423"/>
    <s v="Glenn"/>
    <s v="Howard"/>
    <n v="-1.6343876276674748E-3"/>
    <n v="0.99884143547456972"/>
    <x v="1"/>
  </r>
  <r>
    <s v="3584"/>
    <x v="2"/>
    <b v="1"/>
    <x v="1"/>
    <n v="50"/>
    <s v="7664 Owens Gateway Suite 237_x000a_Benjaminfurt, FL 15479"/>
    <d v="2024-01-23T00:00:00"/>
    <s v="100200"/>
    <x v="2"/>
    <n v="100"/>
    <n v="150"/>
    <n v="1000"/>
    <n v="100"/>
    <n v="110"/>
    <x v="951"/>
    <s v="57"/>
    <s v="Ethan"/>
    <s v="Wilkinson"/>
    <s v="29"/>
    <s v="Jonathan"/>
    <s v="Johnson"/>
    <n v="-1.6343876276674748E-3"/>
    <n v="0.99884143547456972"/>
    <x v="1"/>
  </r>
  <r>
    <s v="4929"/>
    <x v="2"/>
    <b v="1"/>
    <x v="1"/>
    <n v="50"/>
    <s v="USS Gonzalez_x000a_FPO AA 06363"/>
    <d v="2024-01-01T00:00:00"/>
    <s v="100200"/>
    <x v="2"/>
    <n v="100"/>
    <n v="150"/>
    <n v="1000"/>
    <n v="100"/>
    <n v="110"/>
    <x v="951"/>
    <s v="58"/>
    <s v="Adam"/>
    <s v="Thomas"/>
    <s v="484"/>
    <s v="Tina"/>
    <s v="Rivera"/>
    <n v="-1.6343876276674748E-3"/>
    <n v="0.99884143547456972"/>
    <x v="1"/>
  </r>
  <r>
    <s v="5222"/>
    <x v="3"/>
    <b v="1"/>
    <x v="1"/>
    <n v="95"/>
    <s v="53764 Hartman Avenue Suite 031_x000a_East Donnastad, UT 70205"/>
    <d v="2024-03-15T00:00:00"/>
    <s v="100200"/>
    <x v="2"/>
    <n v="100"/>
    <n v="150"/>
    <n v="900"/>
    <n v="100"/>
    <n v="209"/>
    <x v="952"/>
    <s v="8"/>
    <s v="Debbie"/>
    <s v="Perez"/>
    <s v="70"/>
    <s v="Sierra"/>
    <s v="Arias"/>
    <n v="1.5556675616415379"/>
    <n v="0.99653523965519319"/>
    <x v="1"/>
  </r>
  <r>
    <s v="8706"/>
    <x v="7"/>
    <b v="1"/>
    <x v="0"/>
    <n v="95"/>
    <s v="417 Brendan Groves Suite 559_x000a_Whitehaven, NV 22180"/>
    <d v="2024-03-10T00:00:00"/>
    <s v="100300"/>
    <x v="1"/>
    <n v="125"/>
    <n v="180"/>
    <n v="900"/>
    <n v="180"/>
    <n v="209"/>
    <x v="952"/>
    <s v="7"/>
    <s v="Daniel"/>
    <s v="Taylor"/>
    <s v="991"/>
    <s v="Wayne"/>
    <s v="Sullivan"/>
    <n v="1.5556675616415379"/>
    <n v="0.99653523965519319"/>
    <x v="1"/>
  </r>
  <r>
    <s v="4264"/>
    <x v="3"/>
    <b v="1"/>
    <x v="1"/>
    <n v="95"/>
    <s v="9547 Jones Rapid Suite 364_x000a_East Richardmouth, VA 73862"/>
    <d v="2024-03-09T00:00:00"/>
    <s v="100200"/>
    <x v="2"/>
    <n v="100"/>
    <n v="150"/>
    <n v="900"/>
    <n v="100"/>
    <n v="209"/>
    <x v="952"/>
    <s v="8"/>
    <s v="Debbie"/>
    <s v="Perez"/>
    <s v="355"/>
    <s v="Stuart"/>
    <s v="Montes"/>
    <n v="1.5556675616415379"/>
    <n v="0.99653523965519319"/>
    <x v="1"/>
  </r>
  <r>
    <s v="9959"/>
    <x v="0"/>
    <b v="1"/>
    <x v="1"/>
    <n v="95"/>
    <s v="8367 Mayer Burg Suite 893_x000a_East Philip, TX 93706"/>
    <d v="2024-03-08T00:00:00"/>
    <s v="100100"/>
    <x v="3"/>
    <n v="75"/>
    <n v="120"/>
    <n v="900"/>
    <n v="75"/>
    <n v="209"/>
    <x v="952"/>
    <s v="61"/>
    <s v="Donna"/>
    <s v="Lewis"/>
    <s v="753"/>
    <s v="Thomas"/>
    <s v="Lester"/>
    <n v="1.5556675616415379"/>
    <n v="0.99653523965519319"/>
    <x v="1"/>
  </r>
  <r>
    <s v="2426"/>
    <x v="0"/>
    <b v="1"/>
    <x v="1"/>
    <n v="95"/>
    <s v="12743 Rogers Hills Apt. 247_x000a_Robertfurt, MP 76631"/>
    <d v="2024-03-07T00:00:00"/>
    <s v="100100"/>
    <x v="3"/>
    <n v="75"/>
    <n v="120"/>
    <n v="900"/>
    <n v="75"/>
    <n v="209"/>
    <x v="952"/>
    <s v="60"/>
    <s v="Daniel"/>
    <s v="Ball"/>
    <s v="187"/>
    <s v="Christopher"/>
    <s v="Strong"/>
    <n v="1.5556675616415379"/>
    <n v="0.99653523965519319"/>
    <x v="1"/>
  </r>
  <r>
    <s v="1950"/>
    <x v="6"/>
    <b v="1"/>
    <x v="0"/>
    <n v="95"/>
    <s v="5583 Lane Oval Apt. 083_x000a_Port Garyview, FL 62136"/>
    <d v="2024-03-06T00:00:00"/>
    <s v="100200"/>
    <x v="2"/>
    <n v="100"/>
    <n v="150"/>
    <n v="900"/>
    <n v="150"/>
    <n v="209"/>
    <x v="952"/>
    <s v="44"/>
    <s v="Diana"/>
    <s v="Reed"/>
    <s v="138"/>
    <s v="Steven"/>
    <s v="Torres"/>
    <n v="1.5556675616415379"/>
    <n v="0.99653523965519319"/>
    <x v="1"/>
  </r>
  <r>
    <s v="2223"/>
    <x v="0"/>
    <b v="1"/>
    <x v="1"/>
    <n v="95"/>
    <s v="489 Jennifer Crest_x000a_Wyattfort, MH 20728"/>
    <d v="2024-02-22T00:00:00"/>
    <s v="100100"/>
    <x v="3"/>
    <n v="75"/>
    <n v="120"/>
    <n v="900"/>
    <n v="75"/>
    <n v="209"/>
    <x v="952"/>
    <s v="22"/>
    <s v="Natasha"/>
    <s v="Rodriguez"/>
    <s v="557"/>
    <s v="Clifford"/>
    <s v="Lynch"/>
    <n v="1.5556675616415379"/>
    <n v="0.99653523965519319"/>
    <x v="1"/>
  </r>
  <r>
    <s v="342"/>
    <x v="0"/>
    <b v="1"/>
    <x v="1"/>
    <n v="95"/>
    <s v="PSC 2600, Box 6830_x000a_APO AE 35768"/>
    <d v="2024-02-17T00:00:00"/>
    <s v="100100"/>
    <x v="3"/>
    <n v="75"/>
    <n v="120"/>
    <n v="900"/>
    <n v="75"/>
    <n v="209"/>
    <x v="952"/>
    <s v="52"/>
    <s v="Melissa"/>
    <s v="Valdez"/>
    <s v="482"/>
    <s v="Amy"/>
    <s v="Perez"/>
    <n v="1.5556675616415379"/>
    <n v="0.99653523965519319"/>
    <x v="1"/>
  </r>
  <r>
    <s v="10683"/>
    <x v="0"/>
    <b v="1"/>
    <x v="1"/>
    <n v="95"/>
    <s v="43304 Phillip Hill_x000a_North Monica, ME 29732"/>
    <d v="2024-02-06T00:00:00"/>
    <s v="100100"/>
    <x v="3"/>
    <n v="75"/>
    <n v="120"/>
    <n v="900"/>
    <n v="75"/>
    <n v="209"/>
    <x v="952"/>
    <s v="59"/>
    <s v="Wesley"/>
    <s v="Leonard"/>
    <s v="437"/>
    <s v="Jorge"/>
    <s v="Jones"/>
    <n v="1.5556675616415379"/>
    <n v="0.99653523965519319"/>
    <x v="1"/>
  </r>
  <r>
    <s v="4618"/>
    <x v="3"/>
    <b v="1"/>
    <x v="1"/>
    <n v="95"/>
    <s v="12713 Brandon Curve Apt. 630_x000a_Karlmouth, MI 74621"/>
    <d v="2024-01-26T00:00:00"/>
    <s v="100200"/>
    <x v="2"/>
    <n v="100"/>
    <n v="150"/>
    <n v="900"/>
    <n v="100"/>
    <n v="209"/>
    <x v="952"/>
    <s v="60"/>
    <s v="Daniel"/>
    <s v="Ball"/>
    <s v="361"/>
    <s v="Jennifer"/>
    <s v="Vaughn"/>
    <n v="1.5556675616415379"/>
    <n v="0.99653523965519319"/>
    <x v="1"/>
  </r>
  <r>
    <s v="7907"/>
    <x v="0"/>
    <b v="1"/>
    <x v="1"/>
    <n v="95"/>
    <s v="83031 Anthony Port_x000a_Timothyton, OH 56003"/>
    <d v="2024-01-24T00:00:00"/>
    <s v="100100"/>
    <x v="3"/>
    <n v="75"/>
    <n v="120"/>
    <n v="900"/>
    <n v="75"/>
    <n v="209"/>
    <x v="952"/>
    <s v="8"/>
    <s v="Debbie"/>
    <s v="Perez"/>
    <s v="595"/>
    <s v="Daniel"/>
    <s v="Cooper"/>
    <n v="1.5556675616415379"/>
    <n v="0.99653523965519319"/>
    <x v="1"/>
  </r>
  <r>
    <s v="3612"/>
    <x v="1"/>
    <b v="1"/>
    <x v="0"/>
    <n v="54"/>
    <s v="12896 Christian Vista Apt. 155_x000a_Mooreborough, VI 12070"/>
    <d v="2024-03-22T00:00:00"/>
    <s v="100000"/>
    <x v="4"/>
    <n v="55"/>
    <n v="90"/>
    <n v="990"/>
    <n v="90"/>
    <n v="118.8"/>
    <x v="953"/>
    <s v="57"/>
    <s v="Ethan"/>
    <s v="Wilkinson"/>
    <s v="337"/>
    <s v="Nathaniel"/>
    <s v="Hood"/>
    <n v="0.13679245230737294"/>
    <n v="0.99607400049131778"/>
    <x v="1"/>
  </r>
  <r>
    <s v="7350"/>
    <x v="1"/>
    <b v="1"/>
    <x v="0"/>
    <n v="54"/>
    <s v="USNV Carter_x000a_FPO AA 02560"/>
    <d v="2024-01-14T00:00:00"/>
    <s v="100000"/>
    <x v="4"/>
    <n v="55"/>
    <n v="90"/>
    <n v="990"/>
    <n v="90"/>
    <n v="118.8"/>
    <x v="953"/>
    <s v="55"/>
    <s v="Kaitlyn"/>
    <s v="Alexander"/>
    <s v="183"/>
    <s v="Natalie"/>
    <s v="Francis"/>
    <n v="0.13679245230737294"/>
    <n v="0.99607400049131778"/>
    <x v="1"/>
  </r>
  <r>
    <s v="10589"/>
    <x v="1"/>
    <b v="1"/>
    <x v="1"/>
    <n v="4"/>
    <s v="784 Robert Falls Suite 873_x000a_Port Sarahland, NJ 12566"/>
    <d v="2024-01-03T00:00:00"/>
    <s v="100200"/>
    <x v="2"/>
    <n v="100"/>
    <n v="150"/>
    <n v="1100"/>
    <n v="100"/>
    <n v="8.8000000000000007"/>
    <x v="953"/>
    <s v="27"/>
    <s v="Jill"/>
    <s v="Humphrey"/>
    <s v="655"/>
    <s v="Amanda"/>
    <s v="Sawyer"/>
    <n v="-1.5935430468806329"/>
    <n v="0.99607400049131778"/>
    <x v="1"/>
  </r>
  <r>
    <s v="10772"/>
    <x v="3"/>
    <b v="1"/>
    <x v="0"/>
    <n v="13"/>
    <s v="USCGC Jackson_x000a_FPO AA 73669"/>
    <d v="2024-02-26T00:00:00"/>
    <s v="100100"/>
    <x v="3"/>
    <n v="75"/>
    <n v="120"/>
    <n v="1080"/>
    <n v="120"/>
    <n v="28.6"/>
    <x v="954"/>
    <s v="40"/>
    <s v="Tara"/>
    <s v="Rosales"/>
    <s v="984"/>
    <s v="Tiffany"/>
    <s v="Powers"/>
    <n v="-1.282082657026792"/>
    <n v="0.99561276132744236"/>
    <x v="1"/>
  </r>
  <r>
    <s v="12018"/>
    <x v="4"/>
    <b v="1"/>
    <x v="1"/>
    <n v="49"/>
    <s v="22248 Justin Forges Apt. 322_x000a_Lake Michael, KY 92565"/>
    <d v="2024-03-30T00:00:00"/>
    <s v="100300"/>
    <x v="1"/>
    <n v="125"/>
    <n v="180"/>
    <n v="1000"/>
    <n v="125"/>
    <n v="107.8"/>
    <x v="955"/>
    <s v="1"/>
    <s v="Monica"/>
    <s v="Smith"/>
    <s v="175"/>
    <s v="Christina"/>
    <s v="Mcdaniel"/>
    <n v="-3.6241097611427638E-2"/>
    <n v="0.99376780467194126"/>
    <x v="1"/>
  </r>
  <r>
    <s v="11581"/>
    <x v="2"/>
    <b v="1"/>
    <x v="1"/>
    <n v="49"/>
    <s v="Unit 6131 Box 3547_x000a_DPO AA 10387"/>
    <d v="2024-03-26T00:00:00"/>
    <s v="100200"/>
    <x v="2"/>
    <n v="100"/>
    <n v="150"/>
    <n v="1000"/>
    <n v="100"/>
    <n v="107.8"/>
    <x v="955"/>
    <s v="58"/>
    <s v="Adam"/>
    <s v="Thomas"/>
    <s v="509"/>
    <s v="Morgan"/>
    <s v="Baker"/>
    <n v="-3.6241097611427638E-2"/>
    <n v="0.99376780467194126"/>
    <x v="1"/>
  </r>
  <r>
    <s v="1028"/>
    <x v="2"/>
    <b v="1"/>
    <x v="1"/>
    <n v="49"/>
    <s v="66850 Leah Roads Suite 052_x000a_North Harryville, OH 62348"/>
    <d v="2024-03-21T00:00:00"/>
    <s v="100200"/>
    <x v="2"/>
    <n v="100"/>
    <n v="150"/>
    <n v="1000"/>
    <n v="100"/>
    <n v="107.8"/>
    <x v="955"/>
    <s v="50"/>
    <s v="Eric"/>
    <s v="Zhang"/>
    <s v="1083"/>
    <s v="Kenneth"/>
    <s v="Holder"/>
    <n v="-3.6241097611427638E-2"/>
    <n v="0.99376780467194126"/>
    <x v="1"/>
  </r>
  <r>
    <s v="5398"/>
    <x v="4"/>
    <b v="1"/>
    <x v="1"/>
    <n v="49"/>
    <s v="69156 Brooke Rue_x000a_Roblesfurt, ND 87783"/>
    <d v="2024-01-21T00:00:00"/>
    <s v="100300"/>
    <x v="1"/>
    <n v="125"/>
    <n v="180"/>
    <n v="1000"/>
    <n v="125"/>
    <n v="107.8"/>
    <x v="955"/>
    <s v="9"/>
    <s v="Brittany"/>
    <s v="Lynch"/>
    <s v="515"/>
    <s v="Mary"/>
    <s v="Johnson"/>
    <n v="-3.6241097611427638E-2"/>
    <n v="0.99376780467194126"/>
    <x v="1"/>
  </r>
  <r>
    <s v="5460"/>
    <x v="5"/>
    <b v="1"/>
    <x v="0"/>
    <n v="26"/>
    <s v="964 Kyle Rapids_x000a_Cassidybury, MS 84363"/>
    <d v="2024-03-22T00:00:00"/>
    <s v="100200"/>
    <x v="2"/>
    <n v="100"/>
    <n v="150"/>
    <n v="1050"/>
    <n v="150"/>
    <n v="57.2"/>
    <x v="956"/>
    <s v="10"/>
    <s v="Ryan"/>
    <s v="Morales"/>
    <s v="230"/>
    <s v="Mary"/>
    <s v="Lambert"/>
    <n v="-0.83219542723791029"/>
    <n v="0.99238408718031557"/>
    <x v="1"/>
  </r>
  <r>
    <s v="2052"/>
    <x v="5"/>
    <b v="1"/>
    <x v="0"/>
    <n v="26"/>
    <s v="06606 Thompson Cliffs Apt. 585_x000a_Collinston, NY 09438"/>
    <d v="2024-02-28T00:00:00"/>
    <s v="100200"/>
    <x v="2"/>
    <n v="100"/>
    <n v="150"/>
    <n v="1050"/>
    <n v="150"/>
    <n v="57.2"/>
    <x v="956"/>
    <s v="24"/>
    <s v="Joseph"/>
    <s v="Barron"/>
    <s v="279"/>
    <s v="James"/>
    <s v="Park"/>
    <n v="-0.83219542723791029"/>
    <n v="0.99238408718031557"/>
    <x v="1"/>
  </r>
  <r>
    <s v="7217"/>
    <x v="0"/>
    <b v="1"/>
    <x v="1"/>
    <n v="94"/>
    <s v="555 Bishop Isle_x000a_Richardhaven, WV 32289"/>
    <d v="2024-03-18T00:00:00"/>
    <s v="100100"/>
    <x v="3"/>
    <n v="75"/>
    <n v="120"/>
    <n v="900"/>
    <n v="75"/>
    <n v="206.8"/>
    <x v="957"/>
    <s v="25"/>
    <s v="Erin"/>
    <s v="West"/>
    <s v="978"/>
    <s v="Jody"/>
    <s v="York"/>
    <n v="1.5210608516577779"/>
    <n v="0.99146160885256474"/>
    <x v="1"/>
  </r>
  <r>
    <s v="9053"/>
    <x v="0"/>
    <b v="1"/>
    <x v="1"/>
    <n v="94"/>
    <s v="1574 Chris Wells_x000a_Schultzburgh, GA 58306"/>
    <d v="2024-03-06T00:00:00"/>
    <s v="100100"/>
    <x v="3"/>
    <n v="75"/>
    <n v="120"/>
    <n v="900"/>
    <n v="75"/>
    <n v="206.8"/>
    <x v="957"/>
    <s v="5"/>
    <s v="Wendy"/>
    <s v="Matthews"/>
    <s v="644"/>
    <s v="Jay"/>
    <s v="Mcintosh"/>
    <n v="1.5210608516577779"/>
    <n v="0.99146160885256474"/>
    <x v="1"/>
  </r>
  <r>
    <s v="4450"/>
    <x v="0"/>
    <b v="1"/>
    <x v="1"/>
    <n v="94"/>
    <s v="362 Kimberly Wall_x000a_North Dwayne, MT 15097"/>
    <d v="2024-02-23T00:00:00"/>
    <s v="100100"/>
    <x v="3"/>
    <n v="75"/>
    <n v="120"/>
    <n v="900"/>
    <n v="75"/>
    <n v="206.8"/>
    <x v="957"/>
    <s v="39"/>
    <s v="Sandra"/>
    <s v="Fischer"/>
    <s v="1042"/>
    <s v="Bianca"/>
    <s v="Mills"/>
    <n v="1.5210608516577779"/>
    <n v="0.99146160885256474"/>
    <x v="1"/>
  </r>
  <r>
    <s v="5385"/>
    <x v="3"/>
    <b v="1"/>
    <x v="1"/>
    <n v="94"/>
    <s v="82124 James Alley_x000a_Hansenport, NE 51309"/>
    <d v="2024-02-02T00:00:00"/>
    <s v="100200"/>
    <x v="2"/>
    <n v="100"/>
    <n v="150"/>
    <n v="900"/>
    <n v="100"/>
    <n v="206.8"/>
    <x v="957"/>
    <s v="21"/>
    <s v="Virginia"/>
    <s v="Smith"/>
    <s v="121"/>
    <s v="Kimberly"/>
    <s v="Warner"/>
    <n v="1.5210608516577779"/>
    <n v="0.99146160885256474"/>
    <x v="1"/>
  </r>
  <r>
    <s v="8597"/>
    <x v="0"/>
    <b v="0"/>
    <x v="1"/>
    <n v="94"/>
    <s v="Unit 3248 Box 8318_x000a_DPO AP 93152"/>
    <d v="2024-01-20T00:00:00"/>
    <s v="100100"/>
    <x v="3"/>
    <n v="75"/>
    <n v="120"/>
    <n v="900"/>
    <n v="75"/>
    <n v="206.8"/>
    <x v="957"/>
    <s v="27"/>
    <s v="Jill"/>
    <s v="Humphrey"/>
    <s v="808"/>
    <s v="Angelica"/>
    <s v="Berry"/>
    <n v="1.5210608516577779"/>
    <n v="0.99146160885256474"/>
    <x v="1"/>
  </r>
  <r>
    <s v="3656"/>
    <x v="0"/>
    <b v="1"/>
    <x v="1"/>
    <n v="94"/>
    <s v="77730 Martinez Terrace_x000a_West Deborah, MS 58677"/>
    <d v="2024-01-04T00:00:00"/>
    <s v="100100"/>
    <x v="3"/>
    <n v="75"/>
    <n v="120"/>
    <n v="900"/>
    <n v="75"/>
    <n v="206.8"/>
    <x v="957"/>
    <s v="34"/>
    <s v="Jean"/>
    <s v="Campbell"/>
    <s v="61"/>
    <s v="Jessica"/>
    <s v="Olson"/>
    <n v="1.5210608516577779"/>
    <n v="0.99146160885256474"/>
    <x v="1"/>
  </r>
  <r>
    <s v="984"/>
    <x v="1"/>
    <b v="1"/>
    <x v="0"/>
    <n v="53"/>
    <s v="2102 Gonzalez Tunnel_x000a_Millershire, MS 45671"/>
    <d v="2024-03-16T00:00:00"/>
    <s v="100000"/>
    <x v="4"/>
    <n v="55"/>
    <n v="90"/>
    <n v="990"/>
    <n v="90"/>
    <n v="116.6"/>
    <x v="958"/>
    <s v="62"/>
    <s v="Anthony"/>
    <s v="Martin"/>
    <s v="609"/>
    <s v="Jeffery"/>
    <s v="Fox"/>
    <n v="0.10218574232361279"/>
    <n v="0.99100036968868932"/>
    <x v="1"/>
  </r>
  <r>
    <s v="8620"/>
    <x v="1"/>
    <b v="1"/>
    <x v="0"/>
    <n v="53"/>
    <s v="6612 Chapman Fort_x000a_Port Michael, RI 34509"/>
    <d v="2024-02-14T00:00:00"/>
    <s v="100000"/>
    <x v="4"/>
    <n v="55"/>
    <n v="90"/>
    <n v="990"/>
    <n v="90"/>
    <n v="116.6"/>
    <x v="958"/>
    <s v="15"/>
    <s v="Monica"/>
    <s v="Compton"/>
    <s v="902"/>
    <s v="Kevin"/>
    <s v="Rogers"/>
    <n v="0.10218574232361279"/>
    <n v="0.99100036968868932"/>
    <x v="1"/>
  </r>
  <r>
    <s v="10388"/>
    <x v="3"/>
    <b v="1"/>
    <x v="0"/>
    <n v="12"/>
    <s v="619 Kayla Oval Suite 745_x000a_Seanstad, MD 02241"/>
    <d v="2024-03-22T00:00:00"/>
    <s v="100100"/>
    <x v="3"/>
    <n v="75"/>
    <n v="120"/>
    <n v="1080"/>
    <n v="120"/>
    <n v="26.4"/>
    <x v="959"/>
    <s v="2"/>
    <s v="Jose"/>
    <s v="Patrick"/>
    <s v="1004"/>
    <s v="William"/>
    <s v="Garner"/>
    <n v="-1.3166893670105519"/>
    <n v="0.99053913052481435"/>
    <x v="1"/>
  </r>
  <r>
    <s v="2324"/>
    <x v="0"/>
    <b v="1"/>
    <x v="0"/>
    <n v="12"/>
    <s v="724 Amanda Rapid_x000a_West Caitlinmouth, IL 81055"/>
    <d v="2024-02-04T00:00:00"/>
    <s v="100000"/>
    <x v="4"/>
    <n v="55"/>
    <n v="90"/>
    <n v="1080"/>
    <n v="90"/>
    <n v="26.4"/>
    <x v="959"/>
    <s v="3"/>
    <s v="Dustin"/>
    <s v="Frost"/>
    <s v="884"/>
    <s v="Charles"/>
    <s v="Hill"/>
    <n v="-1.3166893670105519"/>
    <n v="0.99053913052481435"/>
    <x v="1"/>
  </r>
  <r>
    <s v="9861"/>
    <x v="0"/>
    <b v="1"/>
    <x v="0"/>
    <n v="12"/>
    <s v="32832 Koch Stream_x000a_Jonesside, IN 32296"/>
    <d v="2024-01-27T00:00:00"/>
    <s v="100000"/>
    <x v="4"/>
    <n v="55"/>
    <n v="90"/>
    <n v="1080"/>
    <n v="90"/>
    <n v="26.4"/>
    <x v="959"/>
    <s v="11"/>
    <s v="Jennifer"/>
    <s v="Robinson"/>
    <s v="251"/>
    <s v="Andre"/>
    <s v="Castillo"/>
    <n v="-1.3166893670105519"/>
    <n v="0.99053913052481435"/>
    <x v="1"/>
  </r>
  <r>
    <s v="11265"/>
    <x v="4"/>
    <b v="1"/>
    <x v="1"/>
    <n v="48"/>
    <s v="331 Silva Hills Suite 878_x000a_Lewisshire, KS 24183"/>
    <d v="2024-03-25T00:00:00"/>
    <s v="100300"/>
    <x v="1"/>
    <n v="125"/>
    <n v="180"/>
    <n v="1000"/>
    <n v="125"/>
    <n v="105.6"/>
    <x v="960"/>
    <s v="37"/>
    <s v="Mark"/>
    <s v="Foster"/>
    <s v="864"/>
    <s v="Elizabeth"/>
    <s v="Myers"/>
    <n v="-7.0847807595187801E-2"/>
    <n v="0.9886941738693128"/>
    <x v="1"/>
  </r>
  <r>
    <s v="13374"/>
    <x v="0"/>
    <b v="1"/>
    <x v="1"/>
    <n v="93"/>
    <s v="9700 Melanie Points Apt. 033_x000a_West Gwendolyn, MN 43141"/>
    <d v="2024-04-12T00:00:00"/>
    <s v="100100"/>
    <x v="3"/>
    <n v="75"/>
    <n v="120"/>
    <n v="900"/>
    <n v="75"/>
    <n v="204.6"/>
    <x v="961"/>
    <s v="60"/>
    <s v="Daniel"/>
    <s v="Ball"/>
    <s v="354"/>
    <s v="Frank"/>
    <s v="Hammond"/>
    <n v="1.4864541416740176"/>
    <n v="0.98638797804993616"/>
    <x v="1"/>
  </r>
  <r>
    <s v="790"/>
    <x v="0"/>
    <b v="1"/>
    <x v="1"/>
    <n v="93"/>
    <s v="672 Martinez Plains_x000a_Josephberg, SC 55527"/>
    <d v="2024-03-11T00:00:00"/>
    <s v="100100"/>
    <x v="3"/>
    <n v="75"/>
    <n v="120"/>
    <n v="900"/>
    <n v="75"/>
    <n v="204.6"/>
    <x v="961"/>
    <s v="14"/>
    <s v="Vickie"/>
    <s v="Gonzales"/>
    <s v="471"/>
    <s v="Marcus"/>
    <s v="Jensen"/>
    <n v="1.4864541416740176"/>
    <n v="0.98638797804993616"/>
    <x v="1"/>
  </r>
  <r>
    <s v="8847"/>
    <x v="7"/>
    <b v="1"/>
    <x v="0"/>
    <n v="93"/>
    <s v="5056 Darryl Oval Apt. 195_x000a_Lake Zacharymouth, MO 61263"/>
    <d v="2024-02-22T00:00:00"/>
    <s v="100300"/>
    <x v="1"/>
    <n v="125"/>
    <n v="180"/>
    <n v="900"/>
    <n v="180"/>
    <n v="204.6"/>
    <x v="961"/>
    <s v="25"/>
    <s v="Erin"/>
    <s v="West"/>
    <s v="668"/>
    <s v="Matthew"/>
    <s v="Brown"/>
    <n v="1.4864541416740176"/>
    <n v="0.98638797804993616"/>
    <x v="1"/>
  </r>
  <r>
    <s v="425"/>
    <x v="2"/>
    <b v="1"/>
    <x v="0"/>
    <n v="93"/>
    <s v="97423 Sandra Ville_x000a_Garciafort, AS 31148"/>
    <d v="2024-02-13T00:00:00"/>
    <s v="100000"/>
    <x v="4"/>
    <n v="55"/>
    <n v="90"/>
    <n v="900"/>
    <n v="90"/>
    <n v="204.6"/>
    <x v="961"/>
    <s v="48"/>
    <s v="Randy"/>
    <s v="Parker"/>
    <s v="958"/>
    <s v="Kevin"/>
    <s v="Gordon"/>
    <n v="1.4864541416740176"/>
    <n v="0.98638797804993616"/>
    <x v="1"/>
  </r>
  <r>
    <s v="8776"/>
    <x v="0"/>
    <b v="1"/>
    <x v="1"/>
    <n v="93"/>
    <s v="347 Elizabeth Islands Suite 642_x000a_North Luisburgh, ID 07476"/>
    <d v="2024-01-07T00:00:00"/>
    <s v="100100"/>
    <x v="3"/>
    <n v="75"/>
    <n v="120"/>
    <n v="900"/>
    <n v="75"/>
    <n v="204.6"/>
    <x v="961"/>
    <s v="45"/>
    <s v="Thomas"/>
    <s v="White"/>
    <s v="843"/>
    <s v="Ashley"/>
    <s v="Walker"/>
    <n v="1.4864541416740176"/>
    <n v="0.98638797804993616"/>
    <x v="1"/>
  </r>
  <r>
    <s v="1500"/>
    <x v="0"/>
    <b v="1"/>
    <x v="1"/>
    <n v="93"/>
    <s v="71510 Johnson Hollow_x000a_Michaelville, CO 40230"/>
    <d v="2024-01-05T00:00:00"/>
    <s v="100100"/>
    <x v="3"/>
    <n v="75"/>
    <n v="120"/>
    <n v="900"/>
    <n v="75"/>
    <n v="204.6"/>
    <x v="961"/>
    <s v="37"/>
    <s v="Mark"/>
    <s v="Foster"/>
    <s v="1050"/>
    <s v="Arthur"/>
    <s v="Cole"/>
    <n v="1.4864541416740176"/>
    <n v="0.98638797804993616"/>
    <x v="1"/>
  </r>
  <r>
    <s v="11321"/>
    <x v="1"/>
    <b v="1"/>
    <x v="0"/>
    <n v="52"/>
    <s v="704 Kimberly Meadow Suite 058_x000a_Port Joshua, NC 03916"/>
    <d v="2024-03-25T00:00:00"/>
    <s v="100000"/>
    <x v="4"/>
    <n v="55"/>
    <n v="90"/>
    <n v="990"/>
    <n v="90"/>
    <n v="114.4"/>
    <x v="962"/>
    <s v="16"/>
    <s v="Matthew"/>
    <s v="Arroyo"/>
    <s v="283"/>
    <s v="Jose"/>
    <s v="Richmond"/>
    <n v="6.7579032339852851E-2"/>
    <n v="0.9859267388860613"/>
    <x v="1"/>
  </r>
  <r>
    <s v="10612"/>
    <x v="1"/>
    <b v="1"/>
    <x v="0"/>
    <n v="52"/>
    <s v="8605 Kristin Station_x000a_Lake Jeffreyburgh, UT 69075"/>
    <d v="2024-03-11T00:00:00"/>
    <s v="100000"/>
    <x v="4"/>
    <n v="55"/>
    <n v="90"/>
    <n v="990"/>
    <n v="90"/>
    <n v="114.4"/>
    <x v="962"/>
    <s v="27"/>
    <s v="Jill"/>
    <s v="Humphrey"/>
    <s v="613"/>
    <s v="Ivan"/>
    <s v="Myers"/>
    <n v="6.7579032339852851E-2"/>
    <n v="0.9859267388860613"/>
    <x v="1"/>
  </r>
  <r>
    <s v="5607"/>
    <x v="1"/>
    <b v="1"/>
    <x v="1"/>
    <n v="2"/>
    <s v="77144 Wallace Groves_x000a_Webbberg, NY 89314"/>
    <d v="2024-01-07T00:00:00"/>
    <s v="100200"/>
    <x v="2"/>
    <n v="100"/>
    <n v="150"/>
    <n v="1100"/>
    <n v="100"/>
    <n v="4.4000000000000004"/>
    <x v="962"/>
    <s v="32"/>
    <s v="Kristen"/>
    <s v="Lee"/>
    <s v="13"/>
    <s v="Jeffrey"/>
    <s v="Oliver"/>
    <n v="-1.6627564668481531"/>
    <n v="0.9859267388860613"/>
    <x v="1"/>
  </r>
  <r>
    <s v="12698"/>
    <x v="3"/>
    <b v="1"/>
    <x v="0"/>
    <n v="11"/>
    <s v="01707 Adams Highway Suite 523_x000a_Davisstad, KY 88282"/>
    <d v="2024-04-06T00:00:00"/>
    <s v="100100"/>
    <x v="3"/>
    <n v="75"/>
    <n v="120"/>
    <n v="1080"/>
    <n v="120"/>
    <n v="24.2"/>
    <x v="963"/>
    <s v="46"/>
    <s v="Sarah"/>
    <s v="Alexander"/>
    <s v="134"/>
    <s v="Chad"/>
    <s v="Hooper"/>
    <n v="-1.3512960769943121"/>
    <n v="0.98546549972218589"/>
    <x v="1"/>
  </r>
  <r>
    <s v="11755"/>
    <x v="3"/>
    <b v="1"/>
    <x v="0"/>
    <n v="11"/>
    <s v="82676 Bailey River Apt. 349_x000a_Maldonadostad, FM 95520"/>
    <d v="2024-03-27T00:00:00"/>
    <s v="100100"/>
    <x v="3"/>
    <n v="75"/>
    <n v="120"/>
    <n v="1080"/>
    <n v="120"/>
    <n v="24.2"/>
    <x v="963"/>
    <s v="31"/>
    <s v="Warren"/>
    <s v="Williams"/>
    <s v="357"/>
    <s v="Kyle"/>
    <s v="Meyer"/>
    <n v="-1.3512960769943121"/>
    <n v="0.98546549972218589"/>
    <x v="1"/>
  </r>
  <r>
    <s v="11032"/>
    <x v="4"/>
    <b v="1"/>
    <x v="1"/>
    <n v="47"/>
    <s v="9046 Guzman Park_x000a_South Christopher, SC 65790"/>
    <d v="2024-02-23T00:00:00"/>
    <s v="100300"/>
    <x v="1"/>
    <n v="125"/>
    <n v="180"/>
    <n v="1000"/>
    <n v="125"/>
    <n v="103.4"/>
    <x v="964"/>
    <s v="8"/>
    <s v="Debbie"/>
    <s v="Perez"/>
    <s v="773"/>
    <s v="Roger"/>
    <s v="Vargas"/>
    <n v="-0.10545451757894773"/>
    <n v="0.98362054306668478"/>
    <x v="1"/>
  </r>
  <r>
    <s v="4512"/>
    <x v="2"/>
    <b v="1"/>
    <x v="1"/>
    <n v="47"/>
    <s v="2408 Michelle Fork Apt. 278_x000a_Port Timothy, TX 67628"/>
    <d v="2024-01-10T00:00:00"/>
    <s v="100200"/>
    <x v="2"/>
    <n v="100"/>
    <n v="150"/>
    <n v="1000"/>
    <n v="100"/>
    <n v="103.4"/>
    <x v="964"/>
    <s v="50"/>
    <s v="Eric"/>
    <s v="Zhang"/>
    <s v="339"/>
    <s v="Isabella"/>
    <s v="Horton"/>
    <n v="-0.10545451757894773"/>
    <n v="0.98362054306668478"/>
    <x v="1"/>
  </r>
  <r>
    <s v="1930"/>
    <x v="4"/>
    <b v="1"/>
    <x v="0"/>
    <n v="65"/>
    <s v="522 Hayley Knolls Apt. 104_x000a_New Jakeland, NH 14710"/>
    <d v="2024-03-14T00:00:00"/>
    <s v="100100"/>
    <x v="3"/>
    <n v="75"/>
    <n v="120"/>
    <n v="960"/>
    <n v="120"/>
    <n v="143"/>
    <x v="965"/>
    <s v="13"/>
    <s v="Johnathan"/>
    <s v="Levy"/>
    <s v="814"/>
    <s v="Rebecca"/>
    <s v="Daniel"/>
    <n v="0.51746626212873426"/>
    <n v="0.98269806473893395"/>
    <x v="1"/>
  </r>
  <r>
    <s v="5211"/>
    <x v="5"/>
    <b v="1"/>
    <x v="0"/>
    <n v="24"/>
    <s v="5084 Williams Villages Apt. 788_x000a_Wilsonville, WV 73966"/>
    <d v="2024-03-18T00:00:00"/>
    <s v="100200"/>
    <x v="2"/>
    <n v="100"/>
    <n v="150"/>
    <n v="1050"/>
    <n v="150"/>
    <n v="52.8"/>
    <x v="966"/>
    <s v="62"/>
    <s v="Anthony"/>
    <s v="Martin"/>
    <s v="280"/>
    <s v="Robert"/>
    <s v="Mclaughlin"/>
    <n v="-0.90140884720543057"/>
    <n v="0.98223682557505854"/>
    <x v="1"/>
  </r>
  <r>
    <s v="12006"/>
    <x v="0"/>
    <b v="1"/>
    <x v="1"/>
    <n v="92"/>
    <s v="15339 Kane Village_x000a_Brentville, VI 67077"/>
    <d v="2024-03-30T00:00:00"/>
    <s v="100100"/>
    <x v="3"/>
    <n v="75"/>
    <n v="120"/>
    <n v="900"/>
    <n v="75"/>
    <n v="202.4"/>
    <x v="967"/>
    <s v="53"/>
    <s v="Kimberly"/>
    <s v="Brown"/>
    <s v="610"/>
    <s v="Rachel"/>
    <s v="Ray"/>
    <n v="1.4518474316902577"/>
    <n v="0.98131434724730826"/>
    <x v="1"/>
  </r>
  <r>
    <s v="9119"/>
    <x v="0"/>
    <b v="1"/>
    <x v="1"/>
    <n v="92"/>
    <s v="7542 Jason Fords_x000a_East Kennethmouth, CO 08034"/>
    <d v="2024-03-13T00:00:00"/>
    <s v="100100"/>
    <x v="3"/>
    <n v="75"/>
    <n v="120"/>
    <n v="900"/>
    <n v="75"/>
    <n v="202.4"/>
    <x v="967"/>
    <s v="5"/>
    <s v="Wendy"/>
    <s v="Matthews"/>
    <s v="363"/>
    <s v="Lisa"/>
    <s v="Martinez"/>
    <n v="1.4518474316902577"/>
    <n v="0.98131434724730826"/>
    <x v="1"/>
  </r>
  <r>
    <s v="7104"/>
    <x v="0"/>
    <b v="1"/>
    <x v="1"/>
    <n v="92"/>
    <s v="3201 Michelle Orchard Apt. 875_x000a_Port Dorothyport, IA 34964"/>
    <d v="2024-03-11T00:00:00"/>
    <s v="100100"/>
    <x v="3"/>
    <n v="75"/>
    <n v="120"/>
    <n v="900"/>
    <n v="75"/>
    <n v="202.4"/>
    <x v="967"/>
    <s v="7"/>
    <s v="Daniel"/>
    <s v="Taylor"/>
    <s v="27"/>
    <s v="Scott"/>
    <s v="Rhodes"/>
    <n v="1.4518474316902577"/>
    <n v="0.98131434724730826"/>
    <x v="1"/>
  </r>
  <r>
    <s v="3249"/>
    <x v="3"/>
    <b v="1"/>
    <x v="1"/>
    <n v="92"/>
    <s v="44011 Daniel Drive Suite 190_x000a_South Rachel, GA 40324"/>
    <d v="2024-03-07T00:00:00"/>
    <s v="100200"/>
    <x v="2"/>
    <n v="100"/>
    <n v="150"/>
    <n v="900"/>
    <n v="100"/>
    <n v="202.4"/>
    <x v="967"/>
    <s v="16"/>
    <s v="Matthew"/>
    <s v="Arroyo"/>
    <s v="119"/>
    <s v="Melissa"/>
    <s v="Vaughan"/>
    <n v="1.4518474316902577"/>
    <n v="0.98131434724730826"/>
    <x v="1"/>
  </r>
  <r>
    <s v="2192"/>
    <x v="2"/>
    <b v="1"/>
    <x v="0"/>
    <n v="92"/>
    <s v="24700 Griffin Junction_x000a_Mirandaview, LA 32041"/>
    <d v="2024-03-03T00:00:00"/>
    <s v="100000"/>
    <x v="4"/>
    <n v="55"/>
    <n v="90"/>
    <n v="900"/>
    <n v="90"/>
    <n v="202.4"/>
    <x v="967"/>
    <s v="3"/>
    <s v="Dustin"/>
    <s v="Frost"/>
    <s v="345"/>
    <s v="Felicia"/>
    <s v="Rodriguez"/>
    <n v="1.4518474316902577"/>
    <n v="0.98131434724730826"/>
    <x v="1"/>
  </r>
  <r>
    <s v="5903"/>
    <x v="0"/>
    <b v="1"/>
    <x v="1"/>
    <n v="92"/>
    <s v="513 Levine Drives_x000a_Edwardsport, ID 05314"/>
    <d v="2024-01-25T00:00:00"/>
    <s v="100100"/>
    <x v="3"/>
    <n v="75"/>
    <n v="120"/>
    <n v="900"/>
    <n v="75"/>
    <n v="202.4"/>
    <x v="967"/>
    <s v="13"/>
    <s v="Johnathan"/>
    <s v="Levy"/>
    <s v="7"/>
    <s v="Sara"/>
    <s v="Moreno"/>
    <n v="1.4518474316902577"/>
    <n v="0.98131434724730826"/>
    <x v="1"/>
  </r>
  <r>
    <s v="7560"/>
    <x v="0"/>
    <b v="1"/>
    <x v="1"/>
    <n v="92"/>
    <s v="8621 John Stream Apt. 286_x000a_Mathewmouth, DC 46010"/>
    <d v="2024-01-23T00:00:00"/>
    <s v="100100"/>
    <x v="3"/>
    <n v="75"/>
    <n v="120"/>
    <n v="900"/>
    <n v="75"/>
    <n v="202.4"/>
    <x v="967"/>
    <s v="20"/>
    <s v="Jennifer"/>
    <s v="Reed"/>
    <s v="430"/>
    <s v="Kathleen"/>
    <s v="Brown"/>
    <n v="1.4518474316902577"/>
    <n v="0.98131434724730826"/>
    <x v="1"/>
  </r>
  <r>
    <s v="2975"/>
    <x v="0"/>
    <b v="1"/>
    <x v="1"/>
    <n v="92"/>
    <s v="68631 Poole Flat Suite 297_x000a_Lake Mario, FL 34098"/>
    <d v="2024-01-23T00:00:00"/>
    <s v="100100"/>
    <x v="3"/>
    <n v="75"/>
    <n v="120"/>
    <n v="900"/>
    <n v="75"/>
    <n v="202.4"/>
    <x v="967"/>
    <s v="27"/>
    <s v="Jill"/>
    <s v="Humphrey"/>
    <s v="496"/>
    <s v="Hannah"/>
    <s v="Campos"/>
    <n v="1.4518474316902577"/>
    <n v="0.98131434724730826"/>
    <x v="1"/>
  </r>
  <r>
    <s v="5595"/>
    <x v="0"/>
    <b v="1"/>
    <x v="1"/>
    <n v="92"/>
    <s v="2435 Rush Rue Suite 531_x000a_Dominiquestad, TN 22374"/>
    <d v="2024-01-02T00:00:00"/>
    <s v="100100"/>
    <x v="3"/>
    <n v="75"/>
    <n v="120"/>
    <n v="900"/>
    <n v="75"/>
    <n v="202.4"/>
    <x v="967"/>
    <s v="38"/>
    <s v="Jared"/>
    <s v="Patel"/>
    <s v="755"/>
    <s v="Amanda"/>
    <s v="Davis"/>
    <n v="1.4518474316902577"/>
    <n v="0.98131434724730826"/>
    <x v="1"/>
  </r>
  <r>
    <s v="11187"/>
    <x v="1"/>
    <b v="1"/>
    <x v="1"/>
    <n v="1"/>
    <s v="47873 Dakota Stravenue_x000a_Cynthiaside, AS 48941"/>
    <d v="2024-03-25T00:00:00"/>
    <s v="100200"/>
    <x v="2"/>
    <n v="100"/>
    <n v="150"/>
    <n v="1100"/>
    <n v="100"/>
    <n v="2.2000000000000002"/>
    <x v="968"/>
    <s v="24"/>
    <s v="Joseph"/>
    <s v="Barron"/>
    <s v="147"/>
    <s v="Christian"/>
    <s v="Mercado"/>
    <n v="-1.6973631768319133"/>
    <n v="0.98085310808343285"/>
    <x v="1"/>
  </r>
  <r>
    <s v="3473"/>
    <x v="3"/>
    <b v="1"/>
    <x v="0"/>
    <n v="10"/>
    <s v="2981 James Underpass_x000a_Perezmouth, MI 71128"/>
    <d v="2024-02-23T00:00:00"/>
    <s v="100100"/>
    <x v="3"/>
    <n v="75"/>
    <n v="120"/>
    <n v="1080"/>
    <n v="120"/>
    <n v="22"/>
    <x v="969"/>
    <s v="27"/>
    <s v="Jill"/>
    <s v="Humphrey"/>
    <s v="871"/>
    <s v="Dwayne"/>
    <s v="Deleon"/>
    <n v="-1.3859027869780722"/>
    <n v="0.98039186891955743"/>
    <x v="1"/>
  </r>
  <r>
    <s v="3853"/>
    <x v="0"/>
    <b v="1"/>
    <x v="0"/>
    <n v="10"/>
    <s v="50630 Davis Ranch_x000a_New Johnnyton, UT 36904"/>
    <d v="2024-02-02T00:00:00"/>
    <s v="100000"/>
    <x v="4"/>
    <n v="55"/>
    <n v="90"/>
    <n v="1080"/>
    <n v="90"/>
    <n v="22"/>
    <x v="969"/>
    <s v="28"/>
    <s v="Daniel"/>
    <s v="Kim"/>
    <s v="698"/>
    <s v="Kristin"/>
    <s v="Patterson"/>
    <n v="-1.3859027869780722"/>
    <n v="0.98039186891955743"/>
    <x v="1"/>
  </r>
  <r>
    <s v="410"/>
    <x v="0"/>
    <b v="1"/>
    <x v="0"/>
    <n v="10"/>
    <s v="30460 Katherine Mall Apt. 154_x000a_Snowstad, LA 03953"/>
    <d v="2024-01-16T00:00:00"/>
    <s v="100000"/>
    <x v="4"/>
    <n v="55"/>
    <n v="90"/>
    <n v="1080"/>
    <n v="90"/>
    <n v="22"/>
    <x v="969"/>
    <s v="48"/>
    <s v="Randy"/>
    <s v="Parker"/>
    <s v="1054"/>
    <s v="Kenneth"/>
    <s v="Bray"/>
    <n v="-1.3859027869780722"/>
    <n v="0.98039186891955743"/>
    <x v="1"/>
  </r>
  <r>
    <s v="13308"/>
    <x v="4"/>
    <b v="1"/>
    <x v="1"/>
    <n v="46"/>
    <s v="101 Anthony Gardens_x000a_New Nicoleshire, HI 52787"/>
    <d v="2024-04-11T00:00:00"/>
    <s v="100300"/>
    <x v="1"/>
    <n v="125"/>
    <n v="180"/>
    <n v="1000"/>
    <n v="125"/>
    <n v="101.2"/>
    <x v="970"/>
    <s v="48"/>
    <s v="Randy"/>
    <s v="Parker"/>
    <s v="321"/>
    <s v="Ralph"/>
    <s v="Patterson"/>
    <n v="-0.14006122756270789"/>
    <n v="0.97854691226405632"/>
    <x v="1"/>
  </r>
  <r>
    <s v="12261"/>
    <x v="2"/>
    <b v="1"/>
    <x v="1"/>
    <n v="46"/>
    <s v="75107 Maria Stravenue Apt. 691_x000a_Katherinefurt, WI 96960"/>
    <d v="2024-04-01T00:00:00"/>
    <s v="100200"/>
    <x v="2"/>
    <n v="100"/>
    <n v="150"/>
    <n v="1000"/>
    <n v="100"/>
    <n v="101.2"/>
    <x v="970"/>
    <s v="1"/>
    <s v="Monica"/>
    <s v="Smith"/>
    <s v="403"/>
    <s v="Austin"/>
    <s v="Cantu"/>
    <n v="-0.14006122756270789"/>
    <n v="0.97854691226405632"/>
    <x v="1"/>
  </r>
  <r>
    <s v="4435"/>
    <x v="2"/>
    <b v="1"/>
    <x v="1"/>
    <n v="46"/>
    <s v="330 Kendra Prairie_x000a_West Bryanland, NY 29564"/>
    <d v="2024-02-27T00:00:00"/>
    <s v="100200"/>
    <x v="2"/>
    <n v="100"/>
    <n v="150"/>
    <n v="1000"/>
    <n v="100"/>
    <n v="101.2"/>
    <x v="970"/>
    <s v="36"/>
    <s v="Howard"/>
    <s v="Fuller"/>
    <s v="96"/>
    <s v="Sarah"/>
    <s v="Williams"/>
    <n v="-0.14006122756270789"/>
    <n v="0.97854691226405632"/>
    <x v="1"/>
  </r>
  <r>
    <s v="5970"/>
    <x v="8"/>
    <b v="1"/>
    <x v="1"/>
    <n v="46"/>
    <s v="5974 Patrick Garden Apt. 303_x000a_Laurenville, MH 12646"/>
    <d v="2024-01-21T00:00:00"/>
    <s v="100400"/>
    <x v="0"/>
    <n v="250"/>
    <n v="400"/>
    <n v="1000"/>
    <n v="250"/>
    <n v="101.2"/>
    <x v="970"/>
    <s v="39"/>
    <s v="Sandra"/>
    <s v="Fischer"/>
    <s v="548"/>
    <s v="Michael"/>
    <s v="Williams"/>
    <n v="-0.14006122756270789"/>
    <n v="0.97854691226405632"/>
    <x v="1"/>
  </r>
  <r>
    <s v="12850"/>
    <x v="0"/>
    <b v="1"/>
    <x v="1"/>
    <n v="91"/>
    <s v="54460 Gardner Radial Apt. 787_x000a_Weaverland, ND 52078"/>
    <d v="2024-04-07T00:00:00"/>
    <s v="100100"/>
    <x v="3"/>
    <n v="75"/>
    <n v="120"/>
    <n v="900"/>
    <n v="75"/>
    <n v="200.2"/>
    <x v="971"/>
    <s v="1"/>
    <s v="Monica"/>
    <s v="Smith"/>
    <s v="800"/>
    <s v="Roberta"/>
    <s v="Leach"/>
    <n v="1.4172407217064973"/>
    <n v="0.9762407164446798"/>
    <x v="1"/>
  </r>
  <r>
    <s v="11664"/>
    <x v="0"/>
    <b v="1"/>
    <x v="1"/>
    <n v="91"/>
    <s v="438 Alexander Inlet Apt. 943_x000a_Beasleyport, WA 61336"/>
    <d v="2024-03-27T00:00:00"/>
    <s v="100100"/>
    <x v="3"/>
    <n v="75"/>
    <n v="120"/>
    <n v="900"/>
    <n v="75"/>
    <n v="200.2"/>
    <x v="971"/>
    <s v="47"/>
    <s v="Kaitlyn"/>
    <s v="Morrison"/>
    <s v="33"/>
    <s v="Kelly"/>
    <s v="Hanson"/>
    <n v="1.4172407217064973"/>
    <n v="0.9762407164446798"/>
    <x v="1"/>
  </r>
  <r>
    <s v="4955"/>
    <x v="2"/>
    <b v="1"/>
    <x v="0"/>
    <n v="91"/>
    <s v="256 Dana Cliffs Apt. 781_x000a_Port Robert, SC 79357"/>
    <d v="2024-03-04T00:00:00"/>
    <s v="100000"/>
    <x v="4"/>
    <n v="55"/>
    <n v="90"/>
    <n v="900"/>
    <n v="90"/>
    <n v="200.2"/>
    <x v="971"/>
    <s v="13"/>
    <s v="Johnathan"/>
    <s v="Levy"/>
    <s v="972"/>
    <s v="Eric"/>
    <s v="Castillo"/>
    <n v="1.4172407217064973"/>
    <n v="0.9762407164446798"/>
    <x v="1"/>
  </r>
  <r>
    <s v="10813"/>
    <x v="0"/>
    <b v="1"/>
    <x v="1"/>
    <n v="91"/>
    <s v="221 Joseph Circle Suite 259_x000a_Lake Elijah, CA 47557"/>
    <d v="2024-02-13T00:00:00"/>
    <s v="100100"/>
    <x v="3"/>
    <n v="75"/>
    <n v="120"/>
    <n v="900"/>
    <n v="75"/>
    <n v="200.2"/>
    <x v="971"/>
    <s v="14"/>
    <s v="Vickie"/>
    <s v="Gonzales"/>
    <s v="968"/>
    <s v="Rebecca"/>
    <s v="Malone"/>
    <n v="1.4172407217064973"/>
    <n v="0.9762407164446798"/>
    <x v="1"/>
  </r>
  <r>
    <s v="2051"/>
    <x v="3"/>
    <b v="1"/>
    <x v="1"/>
    <n v="91"/>
    <s v="208 Tammy Way_x000a_North Mariatown, NC 89350"/>
    <d v="2024-02-05T00:00:00"/>
    <s v="100200"/>
    <x v="2"/>
    <n v="100"/>
    <n v="150"/>
    <n v="900"/>
    <n v="100"/>
    <n v="200.2"/>
    <x v="971"/>
    <s v="50"/>
    <s v="Eric"/>
    <s v="Zhang"/>
    <s v="908"/>
    <s v="Seth"/>
    <s v="Kim"/>
    <n v="1.4172407217064973"/>
    <n v="0.9762407164446798"/>
    <x v="1"/>
  </r>
  <r>
    <s v="6794"/>
    <x v="6"/>
    <b v="1"/>
    <x v="0"/>
    <n v="91"/>
    <s v="928 Charles Parkway Apt. 782_x000a_North Kevinville, OK 85597"/>
    <d v="2024-01-31T00:00:00"/>
    <s v="100200"/>
    <x v="2"/>
    <n v="100"/>
    <n v="150"/>
    <n v="900"/>
    <n v="150"/>
    <n v="200.2"/>
    <x v="971"/>
    <s v="53"/>
    <s v="Kimberly"/>
    <s v="Brown"/>
    <s v="145"/>
    <s v="Nicholas"/>
    <s v="Cooper"/>
    <n v="1.4172407217064973"/>
    <n v="0.9762407164446798"/>
    <x v="1"/>
  </r>
  <r>
    <s v="1703"/>
    <x v="0"/>
    <b v="1"/>
    <x v="1"/>
    <n v="91"/>
    <s v="0057 Brown Loaf_x000a_West Jasonside, MS 83175"/>
    <d v="2024-01-27T00:00:00"/>
    <s v="100100"/>
    <x v="3"/>
    <n v="75"/>
    <n v="120"/>
    <n v="900"/>
    <n v="75"/>
    <n v="200.2"/>
    <x v="971"/>
    <s v="32"/>
    <s v="Kristen"/>
    <s v="Lee"/>
    <s v="585"/>
    <s v="Timothy"/>
    <s v="Green"/>
    <n v="1.4172407217064973"/>
    <n v="0.9762407164446798"/>
    <x v="1"/>
  </r>
  <r>
    <s v="2652"/>
    <x v="3"/>
    <b v="1"/>
    <x v="1"/>
    <n v="91"/>
    <s v="342 Patrick Rest_x000a_Lake Stacychester, TX 65748"/>
    <d v="2024-01-10T00:00:00"/>
    <s v="100200"/>
    <x v="2"/>
    <n v="100"/>
    <n v="150"/>
    <n v="900"/>
    <n v="100"/>
    <n v="200.2"/>
    <x v="971"/>
    <s v="3"/>
    <s v="Dustin"/>
    <s v="Frost"/>
    <s v="1064"/>
    <s v="Eric"/>
    <s v="Johnston"/>
    <n v="1.4172407217064973"/>
    <n v="0.9762407164446798"/>
    <x v="1"/>
  </r>
  <r>
    <s v="10946"/>
    <x v="2"/>
    <b v="1"/>
    <x v="0"/>
    <n v="91"/>
    <s v="1428 Ashlee Club Apt. 151_x000a_New Sally, CA 29221"/>
    <d v="2024-01-08T00:00:00"/>
    <s v="100000"/>
    <x v="4"/>
    <n v="55"/>
    <n v="90"/>
    <n v="900"/>
    <n v="90"/>
    <n v="200.2"/>
    <x v="971"/>
    <s v="41"/>
    <s v="Stephanie"/>
    <s v="Prince"/>
    <s v="2"/>
    <s v="Tracy"/>
    <s v="Smith"/>
    <n v="1.4172407217064973"/>
    <n v="0.9762407164446798"/>
    <x v="1"/>
  </r>
  <r>
    <s v="4082"/>
    <x v="3"/>
    <b v="1"/>
    <x v="0"/>
    <n v="9"/>
    <s v="9522 William Vista_x000a_New Annhaven, CA 82877"/>
    <d v="2024-03-16T00:00:00"/>
    <s v="100100"/>
    <x v="3"/>
    <n v="75"/>
    <n v="120"/>
    <n v="1080"/>
    <n v="120"/>
    <n v="19.8"/>
    <x v="972"/>
    <s v="6"/>
    <s v="Nathaniel"/>
    <s v="Maxwell"/>
    <s v="31"/>
    <s v="Denise"/>
    <s v="Sanchez"/>
    <n v="-1.4205094969618324"/>
    <n v="0.97531823811692897"/>
    <x v="1"/>
  </r>
  <r>
    <s v="7173"/>
    <x v="0"/>
    <b v="1"/>
    <x v="0"/>
    <n v="9"/>
    <s v="550 Hester Crossroad Apt. 960_x000a_Alexaville, NV 14318"/>
    <d v="2024-03-14T00:00:00"/>
    <s v="100000"/>
    <x v="4"/>
    <n v="55"/>
    <n v="90"/>
    <n v="1080"/>
    <n v="90"/>
    <n v="19.8"/>
    <x v="972"/>
    <s v="4"/>
    <s v="Felicia"/>
    <s v="Osborn"/>
    <s v="852"/>
    <s v="Stephen"/>
    <s v="Williams"/>
    <n v="-1.4205094969618324"/>
    <n v="0.97531823811692897"/>
    <x v="1"/>
  </r>
  <r>
    <s v="6581"/>
    <x v="4"/>
    <b v="1"/>
    <x v="0"/>
    <n v="63"/>
    <s v="21156 Fisher Haven Apt. 398_x000a_Richardside, MH 88547"/>
    <d v="2024-03-01T00:00:00"/>
    <s v="100100"/>
    <x v="3"/>
    <n v="75"/>
    <n v="120"/>
    <n v="960"/>
    <n v="120"/>
    <n v="138.6"/>
    <x v="973"/>
    <s v="54"/>
    <s v="Clayton"/>
    <s v="Crosby"/>
    <s v="483"/>
    <s v="Felicia"/>
    <s v="Martin"/>
    <n v="0.44825284216121397"/>
    <n v="0.97255080313367703"/>
    <x v="1"/>
  </r>
  <r>
    <s v="2071"/>
    <x v="4"/>
    <b v="1"/>
    <x v="0"/>
    <n v="63"/>
    <s v="68841 Martinez Tunnel_x000a_Lake Nicole, MA 16693"/>
    <d v="2024-02-14T00:00:00"/>
    <s v="100100"/>
    <x v="3"/>
    <n v="75"/>
    <n v="120"/>
    <n v="960"/>
    <n v="120"/>
    <n v="138.6"/>
    <x v="973"/>
    <s v="14"/>
    <s v="Vickie"/>
    <s v="Gonzales"/>
    <s v="1042"/>
    <s v="Bianca"/>
    <s v="Mills"/>
    <n v="0.44825284216121397"/>
    <n v="0.97255080313367703"/>
    <x v="1"/>
  </r>
  <r>
    <s v="13418"/>
    <x v="3"/>
    <b v="1"/>
    <x v="1"/>
    <n v="90"/>
    <s v="912 Seth Harbors_x000a_Port Randy, PW 50886"/>
    <d v="2024-04-12T00:00:00"/>
    <s v="100200"/>
    <x v="2"/>
    <n v="100"/>
    <n v="150"/>
    <n v="900"/>
    <n v="100"/>
    <n v="198"/>
    <x v="974"/>
    <s v="1"/>
    <s v="Monica"/>
    <s v="Smith"/>
    <s v="365"/>
    <s v="Terry"/>
    <s v="Davis"/>
    <n v="1.3826340117227371"/>
    <n v="0.97116708564205134"/>
    <x v="1"/>
  </r>
  <r>
    <s v="12932"/>
    <x v="0"/>
    <b v="1"/>
    <x v="1"/>
    <n v="90"/>
    <s v="66448 Russell Inlet_x000a_Port Ashleyville, AK 85284"/>
    <d v="2024-04-08T00:00:00"/>
    <s v="100100"/>
    <x v="3"/>
    <n v="75"/>
    <n v="120"/>
    <n v="900"/>
    <n v="75"/>
    <n v="198"/>
    <x v="974"/>
    <s v="51"/>
    <s v="Christine"/>
    <s v="Watkins"/>
    <s v="801"/>
    <s v="Noah"/>
    <s v="Perry"/>
    <n v="1.3826340117227371"/>
    <n v="0.97116708564205134"/>
    <x v="1"/>
  </r>
  <r>
    <s v="11542"/>
    <x v="0"/>
    <b v="1"/>
    <x v="1"/>
    <n v="90"/>
    <s v="3238 Gabriella Highway_x000a_Lake Julie, NV 29500"/>
    <d v="2024-03-26T00:00:00"/>
    <s v="100100"/>
    <x v="3"/>
    <n v="75"/>
    <n v="120"/>
    <n v="900"/>
    <n v="75"/>
    <n v="198"/>
    <x v="974"/>
    <s v="60"/>
    <s v="Daniel"/>
    <s v="Ball"/>
    <s v="509"/>
    <s v="Morgan"/>
    <s v="Baker"/>
    <n v="1.3826340117227371"/>
    <n v="0.97116708564205134"/>
    <x v="1"/>
  </r>
  <r>
    <s v="8674"/>
    <x v="2"/>
    <b v="1"/>
    <x v="0"/>
    <n v="90"/>
    <s v="871 Derek Islands Apt. 995_x000a_Lowerychester, NV 70974"/>
    <d v="2024-03-15T00:00:00"/>
    <s v="100000"/>
    <x v="4"/>
    <n v="55"/>
    <n v="90"/>
    <n v="900"/>
    <n v="90"/>
    <n v="198"/>
    <x v="974"/>
    <s v="52"/>
    <s v="Melissa"/>
    <s v="Valdez"/>
    <s v="631"/>
    <s v="Krista"/>
    <s v="Watson"/>
    <n v="1.3826340117227371"/>
    <n v="0.97116708564205134"/>
    <x v="1"/>
  </r>
  <r>
    <s v="10576"/>
    <x v="2"/>
    <b v="1"/>
    <x v="0"/>
    <n v="90"/>
    <s v="020 Levine Flats Suite 625_x000a_South Karlastad, MS 85220"/>
    <d v="2024-02-25T00:00:00"/>
    <s v="100000"/>
    <x v="4"/>
    <n v="55"/>
    <n v="90"/>
    <n v="900"/>
    <n v="90"/>
    <n v="198"/>
    <x v="974"/>
    <s v="3"/>
    <s v="Dustin"/>
    <s v="Frost"/>
    <s v="448"/>
    <s v="Emily"/>
    <s v="Edwards"/>
    <n v="1.3826340117227371"/>
    <n v="0.97116708564205134"/>
    <x v="1"/>
  </r>
  <r>
    <s v="10033"/>
    <x v="0"/>
    <b v="1"/>
    <x v="1"/>
    <n v="90"/>
    <s v="34790 Duke Forest_x000a_West Daniel, UT 30735"/>
    <d v="2024-01-15T00:00:00"/>
    <s v="100100"/>
    <x v="3"/>
    <n v="75"/>
    <n v="120"/>
    <n v="900"/>
    <n v="75"/>
    <n v="198"/>
    <x v="974"/>
    <s v="33"/>
    <s v="Elizabeth"/>
    <s v="Ball"/>
    <s v="829"/>
    <s v="Michelle"/>
    <s v="Armstrong"/>
    <n v="1.3826340117227371"/>
    <n v="0.97116708564205134"/>
    <x v="1"/>
  </r>
  <r>
    <s v="11654"/>
    <x v="1"/>
    <b v="1"/>
    <x v="0"/>
    <n v="49"/>
    <s v="972 Reynolds Corners Apt. 810_x000a_Port Emilyport, VT 85438"/>
    <d v="2024-03-27T00:00:00"/>
    <s v="100000"/>
    <x v="4"/>
    <n v="55"/>
    <n v="90"/>
    <n v="990"/>
    <n v="90"/>
    <n v="107.8"/>
    <x v="975"/>
    <s v="19"/>
    <s v="Jamie"/>
    <s v="Marshall"/>
    <s v="153"/>
    <s v="Jessica"/>
    <s v="Andersen"/>
    <n v="-3.6241097611427638E-2"/>
    <n v="0.97070584647817593"/>
    <x v="1"/>
  </r>
  <r>
    <s v="9423"/>
    <x v="0"/>
    <b v="1"/>
    <x v="0"/>
    <n v="8"/>
    <s v="Unit 0993 Box 3370_x000a_DPO AE 50543"/>
    <d v="2024-03-16T00:00:00"/>
    <s v="100000"/>
    <x v="4"/>
    <n v="55"/>
    <n v="90"/>
    <n v="1080"/>
    <n v="90"/>
    <n v="17.600000000000001"/>
    <x v="976"/>
    <s v="13"/>
    <s v="Johnathan"/>
    <s v="Levy"/>
    <s v="570"/>
    <s v="Jennifer"/>
    <s v="Fleming"/>
    <n v="-1.4551162069455925"/>
    <n v="0.97024460731430051"/>
    <x v="1"/>
  </r>
  <r>
    <s v="1226"/>
    <x v="2"/>
    <b v="1"/>
    <x v="1"/>
    <n v="44"/>
    <s v="123 Bradley Tunnel Apt. 028_x000a_Lake Marissaborough, DC 65123"/>
    <d v="2024-01-10T00:00:00"/>
    <s v="100200"/>
    <x v="2"/>
    <n v="100"/>
    <n v="150"/>
    <n v="1000"/>
    <n v="100"/>
    <n v="96.8"/>
    <x v="977"/>
    <s v="33"/>
    <s v="Elizabeth"/>
    <s v="Ball"/>
    <s v="665"/>
    <s v="Russell"/>
    <s v="Mendez"/>
    <n v="-0.20927464753022823"/>
    <n v="0.96839965065879929"/>
    <x v="1"/>
  </r>
  <r>
    <s v="1864"/>
    <x v="4"/>
    <b v="1"/>
    <x v="0"/>
    <n v="62"/>
    <s v="783 Thomas Stravenue Apt. 888_x000a_North Larrychester, VI 29567"/>
    <d v="2024-03-03T00:00:00"/>
    <s v="100100"/>
    <x v="3"/>
    <n v="75"/>
    <n v="120"/>
    <n v="960"/>
    <n v="120"/>
    <n v="136.4"/>
    <x v="978"/>
    <s v="57"/>
    <s v="Ethan"/>
    <s v="Wilkinson"/>
    <s v="843"/>
    <s v="Ashley"/>
    <s v="Walker"/>
    <n v="0.41364613217745405"/>
    <n v="0.96747717233104902"/>
    <x v="1"/>
  </r>
  <r>
    <s v="12900"/>
    <x v="2"/>
    <b v="1"/>
    <x v="0"/>
    <n v="89"/>
    <s v="48200 Emily Plaza_x000a_Simonberg, SD 61897"/>
    <d v="2024-04-08T00:00:00"/>
    <s v="100000"/>
    <x v="4"/>
    <n v="55"/>
    <n v="90"/>
    <n v="900"/>
    <n v="90"/>
    <n v="195.8"/>
    <x v="979"/>
    <s v="42"/>
    <s v="Olivia"/>
    <s v="Weaver"/>
    <s v="428"/>
    <s v="Anthony"/>
    <s v="Hutchinson"/>
    <n v="1.3480273017389772"/>
    <n v="0.96609345483942277"/>
    <x v="1"/>
  </r>
  <r>
    <s v="11454"/>
    <x v="0"/>
    <b v="1"/>
    <x v="1"/>
    <n v="89"/>
    <s v="990 Nelson Meadow_x000a_Laurenstad, NE 22865"/>
    <d v="2024-03-25T00:00:00"/>
    <s v="100100"/>
    <x v="3"/>
    <n v="75"/>
    <n v="120"/>
    <n v="900"/>
    <n v="75"/>
    <n v="195.8"/>
    <x v="979"/>
    <s v="58"/>
    <s v="Adam"/>
    <s v="Thomas"/>
    <s v="559"/>
    <s v="Joseph"/>
    <s v="Parker"/>
    <n v="1.3480273017389772"/>
    <n v="0.96609345483942277"/>
    <x v="1"/>
  </r>
  <r>
    <s v="4314"/>
    <x v="0"/>
    <b v="1"/>
    <x v="1"/>
    <n v="89"/>
    <s v="740 Beltran Square Suite 964_x000a_South Heidi, NE 97657"/>
    <d v="2024-03-21T00:00:00"/>
    <s v="100100"/>
    <x v="3"/>
    <n v="75"/>
    <n v="120"/>
    <n v="900"/>
    <n v="75"/>
    <n v="195.8"/>
    <x v="979"/>
    <s v="14"/>
    <s v="Vickie"/>
    <s v="Gonzales"/>
    <s v="323"/>
    <s v="Bianca"/>
    <s v="Hester"/>
    <n v="1.3480273017389772"/>
    <n v="0.96609345483942277"/>
    <x v="1"/>
  </r>
  <r>
    <s v="1852"/>
    <x v="0"/>
    <b v="1"/>
    <x v="1"/>
    <n v="89"/>
    <s v="85827 Winters Prairie_x000a_Angelaview, OR 16865"/>
    <d v="2024-02-22T00:00:00"/>
    <s v="100100"/>
    <x v="3"/>
    <n v="75"/>
    <n v="120"/>
    <n v="900"/>
    <n v="75"/>
    <n v="195.8"/>
    <x v="979"/>
    <s v="34"/>
    <s v="Jean"/>
    <s v="Campbell"/>
    <s v="784"/>
    <s v="James"/>
    <s v="Price"/>
    <n v="1.3480273017389772"/>
    <n v="0.96609345483942277"/>
    <x v="1"/>
  </r>
  <r>
    <s v="4753"/>
    <x v="3"/>
    <b v="1"/>
    <x v="1"/>
    <n v="89"/>
    <s v="5633 Jill Mountain Apt. 168_x000a_North Annaview, PR 98522"/>
    <d v="2024-02-14T00:00:00"/>
    <s v="100200"/>
    <x v="2"/>
    <n v="100"/>
    <n v="150"/>
    <n v="900"/>
    <n v="100"/>
    <n v="195.8"/>
    <x v="979"/>
    <s v="60"/>
    <s v="Daniel"/>
    <s v="Ball"/>
    <s v="921"/>
    <s v="David"/>
    <s v="Miller"/>
    <n v="1.3480273017389772"/>
    <n v="0.96609345483942277"/>
    <x v="1"/>
  </r>
  <r>
    <s v="6074"/>
    <x v="1"/>
    <b v="1"/>
    <x v="0"/>
    <n v="48"/>
    <s v="834 Watson Shores Suite 088_x000a_Sullivanchester, MI 24019"/>
    <d v="2024-01-17T00:00:00"/>
    <s v="100000"/>
    <x v="4"/>
    <n v="55"/>
    <n v="90"/>
    <n v="990"/>
    <n v="90"/>
    <n v="105.6"/>
    <x v="980"/>
    <s v="43"/>
    <s v="Thomas"/>
    <s v="Miller"/>
    <s v="1074"/>
    <s v="Jonathan"/>
    <s v="Cummings"/>
    <n v="-7.0847807595187801E-2"/>
    <n v="0.96563221567554736"/>
    <x v="1"/>
  </r>
  <r>
    <s v="11526"/>
    <x v="3"/>
    <b v="1"/>
    <x v="0"/>
    <n v="7"/>
    <s v="606 Brandi Court Suite 334_x000a_Lake Jessicafort, NY 70880"/>
    <d v="2024-03-25T00:00:00"/>
    <s v="100100"/>
    <x v="3"/>
    <n v="75"/>
    <n v="120"/>
    <n v="1080"/>
    <n v="120"/>
    <n v="15.4"/>
    <x v="981"/>
    <s v="37"/>
    <s v="Mark"/>
    <s v="Foster"/>
    <s v="1012"/>
    <s v="Douglas"/>
    <s v="Schmidt"/>
    <n v="-1.4897229169293524"/>
    <n v="0.9651709765116725"/>
    <x v="1"/>
  </r>
  <r>
    <s v="1971"/>
    <x v="0"/>
    <b v="1"/>
    <x v="0"/>
    <n v="7"/>
    <s v="5717 Austin Islands_x000a_East Alejandraville, DE 09112"/>
    <d v="2024-03-07T00:00:00"/>
    <s v="100000"/>
    <x v="4"/>
    <n v="55"/>
    <n v="90"/>
    <n v="1080"/>
    <n v="90"/>
    <n v="15.4"/>
    <x v="981"/>
    <s v="2"/>
    <s v="Jose"/>
    <s v="Patrick"/>
    <s v="425"/>
    <s v="Evan"/>
    <s v="Paul"/>
    <n v="-1.4897229169293524"/>
    <n v="0.9651709765116725"/>
    <x v="1"/>
  </r>
  <r>
    <s v="8638"/>
    <x v="3"/>
    <b v="1"/>
    <x v="0"/>
    <n v="7"/>
    <s v="99135 Ware Via Suite 825_x000a_Port Brettland, AK 30071"/>
    <d v="2024-01-16T00:00:00"/>
    <s v="100100"/>
    <x v="3"/>
    <n v="75"/>
    <n v="120"/>
    <n v="1080"/>
    <n v="120"/>
    <n v="15.4"/>
    <x v="981"/>
    <s v="59"/>
    <s v="Wesley"/>
    <s v="Leonard"/>
    <s v="512"/>
    <s v="Austin"/>
    <s v="Quinn"/>
    <n v="-1.4897229169293524"/>
    <n v="0.9651709765116725"/>
    <x v="1"/>
  </r>
  <r>
    <s v="3831"/>
    <x v="3"/>
    <b v="1"/>
    <x v="0"/>
    <n v="7"/>
    <s v="Unit 4264 Box 5033_x000a_DPO AP 64859"/>
    <d v="2024-01-10T00:00:00"/>
    <s v="100100"/>
    <x v="3"/>
    <n v="75"/>
    <n v="120"/>
    <n v="1080"/>
    <n v="120"/>
    <n v="15.4"/>
    <x v="981"/>
    <s v="36"/>
    <s v="Howard"/>
    <s v="Fuller"/>
    <s v="1040"/>
    <s v="David"/>
    <s v="Hunter"/>
    <n v="-1.4897229169293524"/>
    <n v="0.9651709765116725"/>
    <x v="1"/>
  </r>
  <r>
    <s v="194"/>
    <x v="0"/>
    <b v="1"/>
    <x v="0"/>
    <n v="7"/>
    <s v="792 Heather Trafficway Suite 940_x000a_Scottshire, TN 27255"/>
    <d v="2024-01-07T00:00:00"/>
    <s v="100000"/>
    <x v="4"/>
    <n v="55"/>
    <n v="90"/>
    <n v="1080"/>
    <n v="90"/>
    <n v="15.4"/>
    <x v="981"/>
    <s v="20"/>
    <s v="Jennifer"/>
    <s v="Reed"/>
    <s v="154"/>
    <s v="Mary"/>
    <s v="Lawson"/>
    <n v="-1.4897229169293524"/>
    <n v="0.9651709765116725"/>
    <x v="1"/>
  </r>
  <r>
    <s v="4905"/>
    <x v="4"/>
    <b v="1"/>
    <x v="1"/>
    <n v="43"/>
    <s v="404 Gonzalez Causeway_x000a_West Toddfort, NE 27113"/>
    <d v="2024-01-15T00:00:00"/>
    <s v="100300"/>
    <x v="1"/>
    <n v="125"/>
    <n v="180"/>
    <n v="1000"/>
    <n v="125"/>
    <n v="94.6"/>
    <x v="982"/>
    <s v="58"/>
    <s v="Adam"/>
    <s v="Thomas"/>
    <s v="588"/>
    <s v="Vincent"/>
    <s v="Vasquez"/>
    <n v="-0.2438813575139884"/>
    <n v="0.96332601985617083"/>
    <x v="1"/>
  </r>
  <r>
    <s v="9111"/>
    <x v="4"/>
    <b v="1"/>
    <x v="0"/>
    <n v="61"/>
    <s v="09218 Samuel Well_x000a_Meganfort, KS 25673"/>
    <d v="2024-03-03T00:00:00"/>
    <s v="100100"/>
    <x v="3"/>
    <n v="75"/>
    <n v="120"/>
    <n v="960"/>
    <n v="120"/>
    <n v="134.19999999999999"/>
    <x v="983"/>
    <s v="43"/>
    <s v="Thomas"/>
    <s v="Miller"/>
    <s v="864"/>
    <s v="Elizabeth"/>
    <s v="Myers"/>
    <n v="0.37903942219369363"/>
    <n v="0.96240354152842056"/>
    <x v="1"/>
  </r>
  <r>
    <s v="11806"/>
    <x v="3"/>
    <b v="1"/>
    <x v="1"/>
    <n v="88"/>
    <s v="84378 Hill Brooks_x000a_Hunterview, AZ 69979"/>
    <d v="2024-03-28T00:00:00"/>
    <s v="100200"/>
    <x v="2"/>
    <n v="100"/>
    <n v="150"/>
    <n v="900"/>
    <n v="100"/>
    <n v="193.6"/>
    <x v="984"/>
    <s v="31"/>
    <s v="Warren"/>
    <s v="Williams"/>
    <s v="253"/>
    <s v="Charles"/>
    <s v="Jackson"/>
    <n v="1.3134205917552169"/>
    <n v="0.96101982403679431"/>
    <x v="1"/>
  </r>
  <r>
    <s v="11734"/>
    <x v="0"/>
    <b v="1"/>
    <x v="1"/>
    <n v="88"/>
    <s v="4819 William Lock Apt. 572_x000a_East Sarahmouth, WA 73987"/>
    <d v="2024-03-27T00:00:00"/>
    <s v="100100"/>
    <x v="3"/>
    <n v="75"/>
    <n v="120"/>
    <n v="900"/>
    <n v="75"/>
    <n v="193.6"/>
    <x v="984"/>
    <s v="44"/>
    <s v="Diana"/>
    <s v="Reed"/>
    <s v="935"/>
    <s v="Danielle"/>
    <s v="Chan"/>
    <n v="1.3134205917552169"/>
    <n v="0.96101982403679431"/>
    <x v="1"/>
  </r>
  <r>
    <s v="9050"/>
    <x v="0"/>
    <b v="1"/>
    <x v="1"/>
    <n v="88"/>
    <s v="346 Tina View Apt. 374_x000a_Port Michaelfort, CT 10826"/>
    <d v="2024-03-07T00:00:00"/>
    <s v="100100"/>
    <x v="3"/>
    <n v="75"/>
    <n v="120"/>
    <n v="900"/>
    <n v="75"/>
    <n v="193.6"/>
    <x v="984"/>
    <s v="30"/>
    <s v="Henry"/>
    <s v="Stevens"/>
    <s v="1066"/>
    <s v="Terri"/>
    <s v="Shea"/>
    <n v="1.3134205917552169"/>
    <n v="0.96101982403679431"/>
    <x v="1"/>
  </r>
  <r>
    <s v="7401"/>
    <x v="7"/>
    <b v="1"/>
    <x v="0"/>
    <n v="88"/>
    <s v="3949 Carlson Cliff_x000a_Brownbury, CA 43409"/>
    <d v="2024-02-20T00:00:00"/>
    <s v="100300"/>
    <x v="1"/>
    <n v="125"/>
    <n v="180"/>
    <n v="900"/>
    <n v="180"/>
    <n v="193.6"/>
    <x v="984"/>
    <s v="44"/>
    <s v="Diana"/>
    <s v="Reed"/>
    <s v="231"/>
    <s v="Michael"/>
    <s v="Simpson"/>
    <n v="1.3134205917552169"/>
    <n v="0.96101982403679431"/>
    <x v="1"/>
  </r>
  <r>
    <s v="10169"/>
    <x v="0"/>
    <b v="0"/>
    <x v="1"/>
    <n v="88"/>
    <s v="02682 Wanda Locks Suite 465_x000a_New Richardville, NE 39723"/>
    <d v="2024-02-18T00:00:00"/>
    <s v="100100"/>
    <x v="3"/>
    <n v="75"/>
    <n v="120"/>
    <n v="900"/>
    <n v="75"/>
    <n v="193.6"/>
    <x v="984"/>
    <s v="8"/>
    <s v="Debbie"/>
    <s v="Perez"/>
    <s v="343"/>
    <s v="Molly"/>
    <s v="Stevens"/>
    <n v="1.3134205917552169"/>
    <n v="0.96101982403679431"/>
    <x v="1"/>
  </r>
  <r>
    <s v="3010"/>
    <x v="0"/>
    <b v="1"/>
    <x v="1"/>
    <n v="88"/>
    <s v="6636 Barbara Shore Apt. 805_x000a_Lake Deborah, MA 68140"/>
    <d v="2024-02-12T00:00:00"/>
    <s v="100100"/>
    <x v="3"/>
    <n v="75"/>
    <n v="120"/>
    <n v="900"/>
    <n v="75"/>
    <n v="193.6"/>
    <x v="984"/>
    <s v="26"/>
    <s v="Michael"/>
    <s v="Reynolds"/>
    <s v="1015"/>
    <s v="Julie"/>
    <s v="Savage"/>
    <n v="1.3134205917552169"/>
    <n v="0.96101982403679431"/>
    <x v="1"/>
  </r>
  <r>
    <s v="3689"/>
    <x v="0"/>
    <b v="1"/>
    <x v="1"/>
    <n v="88"/>
    <s v="17721 Allen Trafficway_x000a_Tammystad, NC 24083"/>
    <d v="2024-02-10T00:00:00"/>
    <s v="100100"/>
    <x v="3"/>
    <n v="75"/>
    <n v="120"/>
    <n v="900"/>
    <n v="75"/>
    <n v="193.6"/>
    <x v="984"/>
    <s v="24"/>
    <s v="Joseph"/>
    <s v="Barron"/>
    <s v="616"/>
    <s v="Miguel"/>
    <s v="Johnson"/>
    <n v="1.3134205917552169"/>
    <n v="0.96101982403679431"/>
    <x v="1"/>
  </r>
  <r>
    <s v="5681"/>
    <x v="1"/>
    <b v="1"/>
    <x v="0"/>
    <n v="47"/>
    <s v="838 Gomez Island_x000a_Zacharymouth, IA 24899"/>
    <d v="2024-02-23T00:00:00"/>
    <s v="100000"/>
    <x v="4"/>
    <n v="55"/>
    <n v="90"/>
    <n v="990"/>
    <n v="90"/>
    <n v="103.4"/>
    <x v="985"/>
    <s v="41"/>
    <s v="Stephanie"/>
    <s v="Prince"/>
    <s v="773"/>
    <s v="Roger"/>
    <s v="Vargas"/>
    <n v="-0.10545451757894773"/>
    <n v="0.96055858487291945"/>
    <x v="1"/>
  </r>
  <r>
    <s v="3454"/>
    <x v="3"/>
    <b v="1"/>
    <x v="0"/>
    <n v="6"/>
    <s v="06908 Swanson Gardens_x000a_Robbinsborough, OR 15727"/>
    <d v="2024-03-21T00:00:00"/>
    <s v="100100"/>
    <x v="3"/>
    <n v="75"/>
    <n v="120"/>
    <n v="1080"/>
    <n v="120"/>
    <n v="13.2"/>
    <x v="986"/>
    <s v="34"/>
    <s v="Jean"/>
    <s v="Campbell"/>
    <s v="541"/>
    <s v="Kenneth"/>
    <s v="Morgan"/>
    <n v="-1.5243296269131126"/>
    <n v="0.96009734570904404"/>
    <x v="1"/>
  </r>
  <r>
    <s v="1288"/>
    <x v="3"/>
    <b v="1"/>
    <x v="0"/>
    <n v="6"/>
    <s v="396 Robinson Turnpike_x000a_Jenniferchester, CA 21393"/>
    <d v="2024-02-02T00:00:00"/>
    <s v="100100"/>
    <x v="3"/>
    <n v="75"/>
    <n v="120"/>
    <n v="1080"/>
    <n v="120"/>
    <n v="13.2"/>
    <x v="986"/>
    <s v="40"/>
    <s v="Tara"/>
    <s v="Rosales"/>
    <s v="68"/>
    <s v="Kathy"/>
    <s v="Harris"/>
    <n v="-1.5243296269131126"/>
    <n v="0.96009734570904404"/>
    <x v="1"/>
  </r>
  <r>
    <s v="3513"/>
    <x v="8"/>
    <b v="1"/>
    <x v="1"/>
    <n v="42"/>
    <s v="16060 Padilla Island Suite 560_x000a_North Tamaraland, MP 01879"/>
    <d v="2024-03-06T00:00:00"/>
    <s v="100400"/>
    <x v="0"/>
    <n v="250"/>
    <n v="400"/>
    <n v="1000"/>
    <n v="250"/>
    <n v="92.4"/>
    <x v="987"/>
    <s v="1"/>
    <s v="Monica"/>
    <s v="Smith"/>
    <s v="126"/>
    <s v="Jennifer"/>
    <s v="Collier"/>
    <n v="-0.27848806749774835"/>
    <n v="0.95825238905354293"/>
    <x v="1"/>
  </r>
  <r>
    <s v="7040"/>
    <x v="2"/>
    <b v="1"/>
    <x v="1"/>
    <n v="42"/>
    <s v="27289 Pugh Point_x000a_South Dianafurt, MH 03841"/>
    <d v="2024-02-10T00:00:00"/>
    <s v="100200"/>
    <x v="2"/>
    <n v="100"/>
    <n v="150"/>
    <n v="1000"/>
    <n v="100"/>
    <n v="92.4"/>
    <x v="987"/>
    <s v="28"/>
    <s v="Daniel"/>
    <s v="Kim"/>
    <s v="645"/>
    <s v="Ellen"/>
    <s v="Graham"/>
    <n v="-0.27848806749774835"/>
    <n v="0.95825238905354293"/>
    <x v="1"/>
  </r>
  <r>
    <s v="6219"/>
    <x v="4"/>
    <b v="1"/>
    <x v="0"/>
    <n v="60"/>
    <s v="900 Lucas Trafficway_x000a_East Michelleshire, OR 68481"/>
    <d v="2024-02-27T00:00:00"/>
    <s v="100100"/>
    <x v="3"/>
    <n v="75"/>
    <n v="120"/>
    <n v="960"/>
    <n v="120"/>
    <n v="132"/>
    <x v="988"/>
    <s v="33"/>
    <s v="Elizabeth"/>
    <s v="Ball"/>
    <s v="295"/>
    <s v="Kelly"/>
    <s v="Taylor"/>
    <n v="0.34443271220993371"/>
    <n v="0.9573299107257921"/>
    <x v="1"/>
  </r>
  <r>
    <s v="10301"/>
    <x v="4"/>
    <b v="1"/>
    <x v="0"/>
    <n v="60"/>
    <s v="40696 Jason Crossroad_x000a_Meghanland, VA 22134"/>
    <d v="2024-01-06T00:00:00"/>
    <s v="100100"/>
    <x v="3"/>
    <n v="75"/>
    <n v="120"/>
    <n v="960"/>
    <n v="120"/>
    <n v="132"/>
    <x v="988"/>
    <s v="50"/>
    <s v="Eric"/>
    <s v="Zhang"/>
    <s v="434"/>
    <s v="John"/>
    <s v="Rodriguez"/>
    <n v="0.34443271220993371"/>
    <n v="0.9573299107257921"/>
    <x v="1"/>
  </r>
  <r>
    <s v="12297"/>
    <x v="2"/>
    <b v="1"/>
    <x v="0"/>
    <n v="87"/>
    <s v="35486 Geoffrey Divide_x000a_East David, GA 36692"/>
    <d v="2024-04-02T00:00:00"/>
    <s v="100000"/>
    <x v="4"/>
    <n v="55"/>
    <n v="90"/>
    <n v="900"/>
    <n v="90"/>
    <n v="191.4"/>
    <x v="989"/>
    <s v="6"/>
    <s v="Nathaniel"/>
    <s v="Maxwell"/>
    <s v="496"/>
    <s v="Hannah"/>
    <s v="Campos"/>
    <n v="1.2788138817714569"/>
    <n v="0.95594619323416641"/>
    <x v="1"/>
  </r>
  <r>
    <s v="842"/>
    <x v="0"/>
    <b v="1"/>
    <x v="1"/>
    <n v="87"/>
    <s v="779 Benton Avenue_x000a_Christinaland, AK 87479"/>
    <d v="2024-03-13T00:00:00"/>
    <s v="100100"/>
    <x v="3"/>
    <n v="75"/>
    <n v="120"/>
    <n v="900"/>
    <n v="75"/>
    <n v="191.4"/>
    <x v="989"/>
    <s v="44"/>
    <s v="Diana"/>
    <s v="Reed"/>
    <s v="561"/>
    <s v="Matthew"/>
    <s v="Dominguez"/>
    <n v="1.2788138817714569"/>
    <n v="0.95594619323416641"/>
    <x v="1"/>
  </r>
  <r>
    <s v="9495"/>
    <x v="2"/>
    <b v="1"/>
    <x v="0"/>
    <n v="87"/>
    <s v="592 Samuel Ports Apt. 046_x000a_Lake Brittany, DC 16970"/>
    <d v="2024-02-15T00:00:00"/>
    <s v="100000"/>
    <x v="4"/>
    <n v="55"/>
    <n v="90"/>
    <n v="900"/>
    <n v="90"/>
    <n v="191.4"/>
    <x v="989"/>
    <s v="1"/>
    <s v="Monica"/>
    <s v="Smith"/>
    <s v="1041"/>
    <s v="Kristy"/>
    <s v="Mcmahon"/>
    <n v="1.2788138817714569"/>
    <n v="0.95594619323416641"/>
    <x v="1"/>
  </r>
  <r>
    <s v="4619"/>
    <x v="3"/>
    <b v="1"/>
    <x v="1"/>
    <n v="87"/>
    <s v="40317 Williams Oval_x000a_West Kevin, NM 90118"/>
    <d v="2024-01-02T00:00:00"/>
    <s v="100200"/>
    <x v="2"/>
    <n v="100"/>
    <n v="150"/>
    <n v="900"/>
    <n v="100"/>
    <n v="191.4"/>
    <x v="989"/>
    <s v="37"/>
    <s v="Mark"/>
    <s v="Foster"/>
    <s v="229"/>
    <s v="Deborah"/>
    <s v="Foley"/>
    <n v="1.2788138817714569"/>
    <n v="0.95594619323416641"/>
    <x v="1"/>
  </r>
  <r>
    <s v="9524"/>
    <x v="1"/>
    <b v="1"/>
    <x v="0"/>
    <n v="46"/>
    <s v="24316 Dalton Forges Apt. 290_x000a_New Dylanmouth, NE 35755"/>
    <d v="2024-03-24T00:00:00"/>
    <s v="100000"/>
    <x v="4"/>
    <n v="55"/>
    <n v="90"/>
    <n v="990"/>
    <n v="90"/>
    <n v="101.2"/>
    <x v="990"/>
    <s v="23"/>
    <s v="Corey"/>
    <s v="Ross"/>
    <s v="940"/>
    <s v="Greg"/>
    <s v="Rowe"/>
    <n v="-0.14006122756270789"/>
    <n v="0.95548495407029099"/>
    <x v="1"/>
  </r>
  <r>
    <s v="613"/>
    <x v="1"/>
    <b v="1"/>
    <x v="0"/>
    <n v="46"/>
    <s v="58603 Daniel Rest_x000a_Michaelbury, ME 01885"/>
    <d v="2024-01-10T00:00:00"/>
    <s v="100000"/>
    <x v="4"/>
    <n v="55"/>
    <n v="90"/>
    <n v="990"/>
    <n v="90"/>
    <n v="101.2"/>
    <x v="990"/>
    <s v="35"/>
    <s v="Jamie"/>
    <s v="Warren"/>
    <s v="273"/>
    <s v="Kenneth"/>
    <s v="Manning"/>
    <n v="-0.14006122756270789"/>
    <n v="0.95548495407029099"/>
    <x v="1"/>
  </r>
  <r>
    <s v="13657"/>
    <x v="3"/>
    <b v="1"/>
    <x v="0"/>
    <n v="5"/>
    <s v="609 Washington Fall_x000a_East Michaelville, WY 39847"/>
    <d v="2024-04-14T00:00:00"/>
    <s v="100100"/>
    <x v="3"/>
    <n v="75"/>
    <n v="120"/>
    <n v="1080"/>
    <n v="120"/>
    <n v="11"/>
    <x v="991"/>
    <s v="37"/>
    <s v="Mark"/>
    <s v="Foster"/>
    <s v="388"/>
    <s v="Stephen"/>
    <s v="Schmidt"/>
    <n v="-1.5589363368968727"/>
    <n v="0.95502371490641558"/>
    <x v="1"/>
  </r>
  <r>
    <s v="5249"/>
    <x v="6"/>
    <b v="1"/>
    <x v="0"/>
    <n v="5"/>
    <s v="61421 Long Wall_x000a_South Joseph, OR 92330"/>
    <d v="2024-01-30T00:00:00"/>
    <s v="100300"/>
    <x v="1"/>
    <n v="125"/>
    <n v="180"/>
    <n v="1080"/>
    <n v="180"/>
    <n v="11"/>
    <x v="991"/>
    <s v="39"/>
    <s v="Sandra"/>
    <s v="Fischer"/>
    <s v="68"/>
    <s v="Kathy"/>
    <s v="Harris"/>
    <n v="-1.5589363368968727"/>
    <n v="0.95502371490641558"/>
    <x v="1"/>
  </r>
  <r>
    <s v="12367"/>
    <x v="5"/>
    <b v="1"/>
    <x v="1"/>
    <n v="98"/>
    <s v="Unit 3888 Box 9532_x000a_DPO AE 35640"/>
    <d v="2024-04-02T00:00:00"/>
    <s v="100300"/>
    <x v="1"/>
    <n v="125"/>
    <n v="180"/>
    <n v="875"/>
    <n v="125"/>
    <n v="215.6"/>
    <x v="992"/>
    <s v="40"/>
    <s v="Tara"/>
    <s v="Rosales"/>
    <s v="507"/>
    <s v="Adam"/>
    <s v="Osborn"/>
    <n v="1.6594876915928181"/>
    <n v="0.95410123657866475"/>
    <x v="1"/>
  </r>
  <r>
    <s v="4222"/>
    <x v="5"/>
    <b v="1"/>
    <x v="1"/>
    <n v="98"/>
    <s v="25631 Vazquez Street Apt. 239_x000a_West Nathaniel, NH 42728"/>
    <d v="2024-01-22T00:00:00"/>
    <s v="100300"/>
    <x v="1"/>
    <n v="125"/>
    <n v="180"/>
    <n v="875"/>
    <n v="125"/>
    <n v="215.6"/>
    <x v="992"/>
    <s v="27"/>
    <s v="Jill"/>
    <s v="Humphrey"/>
    <s v="857"/>
    <s v="Justin"/>
    <s v="Holmes"/>
    <n v="1.6594876915928181"/>
    <n v="0.95410123657866475"/>
    <x v="1"/>
  </r>
  <r>
    <s v="8589"/>
    <x v="2"/>
    <b v="1"/>
    <x v="1"/>
    <n v="41"/>
    <s v="095 Williams Ridge Apt. 567_x000a_South Rachel, MI 09548"/>
    <d v="2024-03-07T00:00:00"/>
    <s v="100200"/>
    <x v="2"/>
    <n v="100"/>
    <n v="150"/>
    <n v="1000"/>
    <n v="100"/>
    <n v="90.2"/>
    <x v="993"/>
    <s v="20"/>
    <s v="Jennifer"/>
    <s v="Reed"/>
    <s v="912"/>
    <s v="Barbara"/>
    <s v="Woods"/>
    <n v="-0.31309477748150849"/>
    <n v="0.95317875825091447"/>
    <x v="1"/>
  </r>
  <r>
    <s v="10202"/>
    <x v="4"/>
    <b v="1"/>
    <x v="1"/>
    <n v="41"/>
    <s v="06499 Lucas Cape Apt. 090_x000a_Cherylmouth, CO 36689"/>
    <d v="2024-02-05T00:00:00"/>
    <s v="100300"/>
    <x v="1"/>
    <n v="125"/>
    <n v="180"/>
    <n v="1000"/>
    <n v="125"/>
    <n v="90.2"/>
    <x v="993"/>
    <s v="62"/>
    <s v="Anthony"/>
    <s v="Martin"/>
    <s v="223"/>
    <s v="Jane"/>
    <s v="Phillips"/>
    <n v="-0.31309477748150849"/>
    <n v="0.95317875825091447"/>
    <x v="1"/>
  </r>
  <r>
    <s v="2008"/>
    <x v="4"/>
    <b v="1"/>
    <x v="1"/>
    <n v="41"/>
    <s v="452 Wang Corners Suite 220_x000a_Nicolestad, MT 96557"/>
    <d v="2024-01-13T00:00:00"/>
    <s v="100300"/>
    <x v="1"/>
    <n v="125"/>
    <n v="180"/>
    <n v="1000"/>
    <n v="125"/>
    <n v="90.2"/>
    <x v="993"/>
    <s v="2"/>
    <s v="Jose"/>
    <s v="Patrick"/>
    <s v="761"/>
    <s v="Stephen"/>
    <s v="Reeves"/>
    <n v="-0.31309477748150849"/>
    <n v="0.95317875825091447"/>
    <x v="1"/>
  </r>
  <r>
    <s v="6033"/>
    <x v="2"/>
    <b v="1"/>
    <x v="1"/>
    <n v="41"/>
    <s v="541 Lindsay Road_x000a_New Donaldhaven, NV 23322"/>
    <d v="2024-01-09T00:00:00"/>
    <s v="100200"/>
    <x v="2"/>
    <n v="100"/>
    <n v="150"/>
    <n v="1000"/>
    <n v="100"/>
    <n v="90.2"/>
    <x v="993"/>
    <s v="26"/>
    <s v="Michael"/>
    <s v="Reynolds"/>
    <s v="639"/>
    <s v="Gary"/>
    <s v="Dean"/>
    <n v="-0.31309477748150849"/>
    <n v="0.95317875825091447"/>
    <x v="1"/>
  </r>
  <r>
    <s v="2853"/>
    <x v="4"/>
    <b v="1"/>
    <x v="0"/>
    <n v="59"/>
    <s v="3469 Amy Row Suite 382_x000a_Port Oscar, UT 97875"/>
    <d v="2024-01-10T00:00:00"/>
    <s v="100100"/>
    <x v="3"/>
    <n v="75"/>
    <n v="120"/>
    <n v="960"/>
    <n v="120"/>
    <n v="129.80000000000001"/>
    <x v="994"/>
    <s v="22"/>
    <s v="Natasha"/>
    <s v="Rodriguez"/>
    <s v="454"/>
    <s v="Victoria"/>
    <s v="Fuentes"/>
    <n v="0.30982600222617379"/>
    <n v="0.95225627992316364"/>
    <x v="1"/>
  </r>
  <r>
    <s v="6707"/>
    <x v="0"/>
    <b v="1"/>
    <x v="1"/>
    <n v="86"/>
    <s v="88921 Andrea Drive_x000a_Anthonyberg, ND 93486"/>
    <d v="2024-03-10T00:00:00"/>
    <s v="100100"/>
    <x v="3"/>
    <n v="75"/>
    <n v="120"/>
    <n v="900"/>
    <n v="75"/>
    <n v="189.2"/>
    <x v="995"/>
    <s v="20"/>
    <s v="Jennifer"/>
    <s v="Reed"/>
    <s v="278"/>
    <s v="Kayla"/>
    <s v="Yates"/>
    <n v="1.2442071717876966"/>
    <n v="0.95087256243153784"/>
    <x v="1"/>
  </r>
  <r>
    <s v="10351"/>
    <x v="6"/>
    <b v="0"/>
    <x v="0"/>
    <n v="86"/>
    <s v="678 Elizabeth Mountain Apt. 353_x000a_Millerhaven, CT 02161"/>
    <d v="2024-03-07T00:00:00"/>
    <s v="100200"/>
    <x v="2"/>
    <n v="100"/>
    <n v="150"/>
    <n v="900"/>
    <n v="150"/>
    <n v="189.2"/>
    <x v="995"/>
    <s v="40"/>
    <s v="Tara"/>
    <s v="Rosales"/>
    <s v="369"/>
    <s v="Tiffany"/>
    <s v="Baker"/>
    <n v="1.2442071717876966"/>
    <n v="0.95087256243153784"/>
    <x v="1"/>
  </r>
  <r>
    <s v="106"/>
    <x v="0"/>
    <b v="1"/>
    <x v="1"/>
    <n v="86"/>
    <s v="518 Macias Dam_x000a_North Kyle, OR 93513"/>
    <d v="2024-02-23T00:00:00"/>
    <s v="100100"/>
    <x v="3"/>
    <n v="75"/>
    <n v="120"/>
    <n v="900"/>
    <n v="75"/>
    <n v="189.2"/>
    <x v="995"/>
    <s v="9"/>
    <s v="Brittany"/>
    <s v="Lynch"/>
    <s v="527"/>
    <s v="Robert"/>
    <s v="Mcdowell"/>
    <n v="1.2442071717876966"/>
    <n v="0.95087256243153784"/>
    <x v="1"/>
  </r>
  <r>
    <s v="9830"/>
    <x v="0"/>
    <b v="1"/>
    <x v="1"/>
    <n v="86"/>
    <s v="37828 Moore Cove_x000a_Marksberg, CT 22674"/>
    <d v="2024-02-13T00:00:00"/>
    <s v="100100"/>
    <x v="3"/>
    <n v="75"/>
    <n v="120"/>
    <n v="900"/>
    <n v="75"/>
    <n v="189.2"/>
    <x v="995"/>
    <s v="12"/>
    <s v="Jamie"/>
    <s v="Hernandez"/>
    <s v="406"/>
    <s v="Timothy"/>
    <s v="Scott"/>
    <n v="1.2442071717876966"/>
    <n v="0.95087256243153784"/>
    <x v="1"/>
  </r>
  <r>
    <s v="8725"/>
    <x v="0"/>
    <b v="1"/>
    <x v="1"/>
    <n v="86"/>
    <s v="PSC 0683, Box 2785_x000a_APO AE 37026"/>
    <d v="2024-01-03T00:00:00"/>
    <s v="100100"/>
    <x v="3"/>
    <n v="75"/>
    <n v="120"/>
    <n v="900"/>
    <n v="75"/>
    <n v="189.2"/>
    <x v="995"/>
    <s v="40"/>
    <s v="Tara"/>
    <s v="Rosales"/>
    <s v="453"/>
    <s v="Connor"/>
    <s v="Stanley"/>
    <n v="1.2442071717876966"/>
    <n v="0.95087256243153784"/>
    <x v="1"/>
  </r>
  <r>
    <s v="6163"/>
    <x v="1"/>
    <b v="1"/>
    <x v="0"/>
    <n v="45"/>
    <s v="374 Young Shoals_x000a_New Ethanside, GA 04991"/>
    <d v="2024-02-07T00:00:00"/>
    <s v="100000"/>
    <x v="4"/>
    <n v="55"/>
    <n v="90"/>
    <n v="990"/>
    <n v="90"/>
    <n v="99"/>
    <x v="996"/>
    <s v="62"/>
    <s v="Anthony"/>
    <s v="Martin"/>
    <s v="758"/>
    <s v="Ana"/>
    <s v="Sims"/>
    <n v="-0.17466793754646806"/>
    <n v="0.95041132326766242"/>
    <x v="1"/>
  </r>
  <r>
    <s v="3792"/>
    <x v="0"/>
    <b v="1"/>
    <x v="0"/>
    <n v="4"/>
    <s v="6005 Collins Camp_x000a_Kellychester, MA 78685"/>
    <d v="2024-03-21T00:00:00"/>
    <s v="100000"/>
    <x v="4"/>
    <n v="55"/>
    <n v="90"/>
    <n v="1080"/>
    <n v="90"/>
    <n v="8.8000000000000007"/>
    <x v="997"/>
    <s v="48"/>
    <s v="Randy"/>
    <s v="Parker"/>
    <s v="259"/>
    <s v="Christine"/>
    <s v="Harrison"/>
    <n v="-1.5935430468806329"/>
    <n v="0.94995008410378701"/>
    <x v="1"/>
  </r>
  <r>
    <s v="6235"/>
    <x v="0"/>
    <b v="1"/>
    <x v="0"/>
    <n v="4"/>
    <s v="72825 David Lodge Suite 759_x000a_Ramostown, AR 93557"/>
    <d v="2024-01-01T00:00:00"/>
    <s v="100000"/>
    <x v="4"/>
    <n v="55"/>
    <n v="90"/>
    <n v="1080"/>
    <n v="90"/>
    <n v="8.8000000000000007"/>
    <x v="997"/>
    <s v="9"/>
    <s v="Brittany"/>
    <s v="Lynch"/>
    <s v="624"/>
    <s v="Mary"/>
    <s v="Wright"/>
    <n v="-1.5935430468806329"/>
    <n v="0.94995008410378701"/>
    <x v="1"/>
  </r>
  <r>
    <s v="5193"/>
    <x v="5"/>
    <b v="1"/>
    <x v="1"/>
    <n v="97"/>
    <s v="604 Brown Village Apt. 987_x000a_Elizabethmouth, NE 28994"/>
    <d v="2024-03-02T00:00:00"/>
    <s v="100300"/>
    <x v="1"/>
    <n v="125"/>
    <n v="180"/>
    <n v="875"/>
    <n v="125"/>
    <n v="213.4"/>
    <x v="998"/>
    <s v="34"/>
    <s v="Jean"/>
    <s v="Campbell"/>
    <s v="721"/>
    <s v="Danielle"/>
    <s v="Roth"/>
    <n v="1.6248809816090581"/>
    <n v="0.94902760577603673"/>
    <x v="1"/>
  </r>
  <r>
    <s v="10849"/>
    <x v="4"/>
    <b v="1"/>
    <x v="0"/>
    <n v="58"/>
    <s v="810 Clark Point_x000a_Alexisberg, OR 93362"/>
    <d v="2024-01-06T00:00:00"/>
    <s v="100100"/>
    <x v="3"/>
    <n v="75"/>
    <n v="120"/>
    <n v="960"/>
    <n v="120"/>
    <n v="127.6"/>
    <x v="999"/>
    <s v="5"/>
    <s v="Wendy"/>
    <s v="Matthews"/>
    <s v="741"/>
    <s v="Anthony"/>
    <s v="Brown"/>
    <n v="0.27521929224241337"/>
    <n v="0.94718264912053507"/>
    <x v="1"/>
  </r>
  <r>
    <s v="5777"/>
    <x v="5"/>
    <b v="1"/>
    <x v="0"/>
    <n v="17"/>
    <s v="58700 Matthew Square_x000a_Dianafort, GU 82349"/>
    <d v="2024-02-25T00:00:00"/>
    <s v="100200"/>
    <x v="2"/>
    <n v="100"/>
    <n v="150"/>
    <n v="1050"/>
    <n v="150"/>
    <n v="37.4"/>
    <x v="1000"/>
    <s v="20"/>
    <s v="Jennifer"/>
    <s v="Reed"/>
    <s v="875"/>
    <s v="Judith"/>
    <s v="Turner"/>
    <n v="-1.1436558170917512"/>
    <n v="0.94672140995666021"/>
    <x v="1"/>
  </r>
  <r>
    <s v="13701"/>
    <x v="0"/>
    <b v="1"/>
    <x v="1"/>
    <n v="85"/>
    <s v="66743 Angela Islands_x000a_Port Andrew, VI 67253"/>
    <d v="2024-04-14T00:00:00"/>
    <s v="100100"/>
    <x v="3"/>
    <n v="75"/>
    <n v="120"/>
    <n v="900"/>
    <n v="75"/>
    <n v="187"/>
    <x v="1001"/>
    <s v="34"/>
    <s v="Jean"/>
    <s v="Campbell"/>
    <s v="926"/>
    <s v="Shelly"/>
    <s v="Curry"/>
    <n v="1.2096004618039367"/>
    <n v="0.94579893162890938"/>
    <x v="1"/>
  </r>
  <r>
    <s v="12393"/>
    <x v="0"/>
    <b v="1"/>
    <x v="1"/>
    <n v="85"/>
    <s v="309 Cooper Pike Apt. 281_x000a_Elizabethborough, VI 84175"/>
    <d v="2024-04-02T00:00:00"/>
    <s v="100100"/>
    <x v="3"/>
    <n v="75"/>
    <n v="120"/>
    <n v="900"/>
    <n v="75"/>
    <n v="187"/>
    <x v="1001"/>
    <s v="40"/>
    <s v="Tara"/>
    <s v="Rosales"/>
    <s v="392"/>
    <s v="Steven"/>
    <s v="Gonzalez"/>
    <n v="1.2096004618039367"/>
    <n v="0.94579893162890938"/>
    <x v="1"/>
  </r>
  <r>
    <s v="11468"/>
    <x v="0"/>
    <b v="1"/>
    <x v="1"/>
    <n v="85"/>
    <s v="992 Caleb Pass_x000a_Danielton, PW 31230"/>
    <d v="2024-03-25T00:00:00"/>
    <s v="100100"/>
    <x v="3"/>
    <n v="75"/>
    <n v="120"/>
    <n v="900"/>
    <n v="75"/>
    <n v="187"/>
    <x v="1001"/>
    <s v="11"/>
    <s v="Jennifer"/>
    <s v="Robinson"/>
    <s v="903"/>
    <s v="Larry"/>
    <s v="Perkins"/>
    <n v="1.2096004618039367"/>
    <n v="0.94579893162890938"/>
    <x v="1"/>
  </r>
  <r>
    <s v="4446"/>
    <x v="6"/>
    <b v="1"/>
    <x v="0"/>
    <n v="85"/>
    <s v="5303 Hardin Valleys_x000a_Port Jasonburgh, AL 26370"/>
    <d v="2024-03-17T00:00:00"/>
    <s v="100200"/>
    <x v="2"/>
    <n v="100"/>
    <n v="150"/>
    <n v="900"/>
    <n v="150"/>
    <n v="187"/>
    <x v="1001"/>
    <s v="30"/>
    <s v="Henry"/>
    <s v="Stevens"/>
    <s v="975"/>
    <s v="Emily"/>
    <s v="Thornton"/>
    <n v="1.2096004618039367"/>
    <n v="0.94579893162890938"/>
    <x v="1"/>
  </r>
  <r>
    <s v="4967"/>
    <x v="3"/>
    <b v="1"/>
    <x v="1"/>
    <n v="85"/>
    <s v="Unit 1667 Box 1776_x000a_DPO AP 94841"/>
    <d v="2024-02-06T00:00:00"/>
    <s v="100200"/>
    <x v="2"/>
    <n v="100"/>
    <n v="150"/>
    <n v="900"/>
    <n v="100"/>
    <n v="187"/>
    <x v="1001"/>
    <s v="25"/>
    <s v="Erin"/>
    <s v="West"/>
    <s v="972"/>
    <s v="Eric"/>
    <s v="Castillo"/>
    <n v="1.2096004618039367"/>
    <n v="0.94579893162890938"/>
    <x v="1"/>
  </r>
  <r>
    <s v="8687"/>
    <x v="1"/>
    <b v="1"/>
    <x v="0"/>
    <n v="44"/>
    <s v="45564 Brandon Avenue Suite 319_x000a_South Christophermouth, CA 33688"/>
    <d v="2024-02-20T00:00:00"/>
    <s v="100000"/>
    <x v="4"/>
    <n v="55"/>
    <n v="90"/>
    <n v="990"/>
    <n v="90"/>
    <n v="96.8"/>
    <x v="1002"/>
    <s v="11"/>
    <s v="Jennifer"/>
    <s v="Robinson"/>
    <s v="232"/>
    <s v="Sara"/>
    <s v="Hernandez"/>
    <n v="-0.20927464753022823"/>
    <n v="0.94533769246503396"/>
    <x v="1"/>
  </r>
  <r>
    <s v="1057"/>
    <x v="1"/>
    <b v="1"/>
    <x v="0"/>
    <n v="44"/>
    <s v="1068 Rowe Stream Apt. 494_x000a_Jacobview, KY 55185"/>
    <d v="2024-02-04T00:00:00"/>
    <s v="100000"/>
    <x v="4"/>
    <n v="55"/>
    <n v="90"/>
    <n v="990"/>
    <n v="90"/>
    <n v="96.8"/>
    <x v="1002"/>
    <s v="37"/>
    <s v="Mark"/>
    <s v="Foster"/>
    <s v="1061"/>
    <s v="Eric"/>
    <s v="Roman"/>
    <n v="-0.20927464753022823"/>
    <n v="0.94533769246503396"/>
    <x v="1"/>
  </r>
  <r>
    <s v="13194"/>
    <x v="3"/>
    <b v="1"/>
    <x v="0"/>
    <n v="3"/>
    <s v="751 Wyatt Extension Suite 711_x000a_Joshuaborough, ME 09601"/>
    <d v="2024-04-10T00:00:00"/>
    <s v="100100"/>
    <x v="3"/>
    <n v="75"/>
    <n v="120"/>
    <n v="1080"/>
    <n v="120"/>
    <n v="6.6"/>
    <x v="1003"/>
    <s v="24"/>
    <s v="Joseph"/>
    <s v="Barron"/>
    <s v="279"/>
    <s v="James"/>
    <s v="Park"/>
    <n v="-1.628149756864393"/>
    <n v="0.94487645330115855"/>
    <x v="1"/>
  </r>
  <r>
    <s v="12145"/>
    <x v="5"/>
    <b v="1"/>
    <x v="1"/>
    <n v="96"/>
    <s v="62142 Drew Plains_x000a_Calderonside, VI 90710"/>
    <d v="2024-03-31T00:00:00"/>
    <s v="100300"/>
    <x v="1"/>
    <n v="125"/>
    <n v="180"/>
    <n v="875"/>
    <n v="125"/>
    <n v="211.2"/>
    <x v="1004"/>
    <s v="8"/>
    <s v="Debbie"/>
    <s v="Perez"/>
    <s v="782"/>
    <s v="Edward"/>
    <s v="Davis"/>
    <n v="1.5902742716252978"/>
    <n v="0.94395397497340827"/>
    <x v="1"/>
  </r>
  <r>
    <s v="5467"/>
    <x v="5"/>
    <b v="1"/>
    <x v="1"/>
    <n v="96"/>
    <s v="615 Joseph Corner_x000a_Lake Robert, NE 59082"/>
    <d v="2024-03-11T00:00:00"/>
    <s v="100300"/>
    <x v="1"/>
    <n v="125"/>
    <n v="180"/>
    <n v="875"/>
    <n v="125"/>
    <n v="211.2"/>
    <x v="1004"/>
    <s v="7"/>
    <s v="Daniel"/>
    <s v="Taylor"/>
    <s v="152"/>
    <s v="Deborah"/>
    <s v="Williams"/>
    <n v="1.5902742716252978"/>
    <n v="0.94395397497340827"/>
    <x v="1"/>
  </r>
  <r>
    <s v="4244"/>
    <x v="4"/>
    <b v="1"/>
    <x v="0"/>
    <n v="57"/>
    <s v="9872 Meagan Forest Suite 598_x000a_Wilsonmouth, ND 82408"/>
    <d v="2024-03-19T00:00:00"/>
    <s v="100100"/>
    <x v="3"/>
    <n v="75"/>
    <n v="120"/>
    <n v="960"/>
    <n v="120"/>
    <n v="125.4"/>
    <x v="1005"/>
    <s v="57"/>
    <s v="Ethan"/>
    <s v="Wilkinson"/>
    <s v="353"/>
    <s v="David"/>
    <s v="Rodgers"/>
    <n v="0.24061258225865345"/>
    <n v="0.94210901831790717"/>
    <x v="1"/>
  </r>
  <r>
    <s v="12778"/>
    <x v="6"/>
    <b v="1"/>
    <x v="0"/>
    <n v="84"/>
    <s v="83833 James Stravenue_x000a_East Sonia, OR 11419"/>
    <d v="2024-04-06T00:00:00"/>
    <s v="100200"/>
    <x v="2"/>
    <n v="100"/>
    <n v="150"/>
    <n v="900"/>
    <n v="150"/>
    <n v="184.8"/>
    <x v="1006"/>
    <s v="5"/>
    <s v="Wendy"/>
    <s v="Matthews"/>
    <s v="836"/>
    <s v="Janet"/>
    <s v="Lane"/>
    <n v="1.1749937518201767"/>
    <n v="0.94072530082628092"/>
    <x v="1"/>
  </r>
  <r>
    <s v="11798"/>
    <x v="0"/>
    <b v="1"/>
    <x v="1"/>
    <n v="84"/>
    <s v="1429 Choi Drives Apt. 474_x000a_East Dustinton, CA 00948"/>
    <d v="2024-03-28T00:00:00"/>
    <s v="100100"/>
    <x v="3"/>
    <n v="75"/>
    <n v="120"/>
    <n v="900"/>
    <n v="75"/>
    <n v="184.8"/>
    <x v="1006"/>
    <s v="36"/>
    <s v="Howard"/>
    <s v="Fuller"/>
    <s v="539"/>
    <s v="Christopher"/>
    <s v="Snyder"/>
    <n v="1.1749937518201767"/>
    <n v="0.94072530082628092"/>
    <x v="1"/>
  </r>
  <r>
    <s v="11209"/>
    <x v="0"/>
    <b v="1"/>
    <x v="1"/>
    <n v="84"/>
    <s v="72548 Baker Streets_x000a_West Angela, FM 13466"/>
    <d v="2024-03-25T00:00:00"/>
    <s v="100100"/>
    <x v="3"/>
    <n v="75"/>
    <n v="120"/>
    <n v="900"/>
    <n v="75"/>
    <n v="184.8"/>
    <x v="1006"/>
    <s v="49"/>
    <s v="Robert"/>
    <s v="Fisher"/>
    <s v="55"/>
    <s v="Teresa"/>
    <s v="Roberts"/>
    <n v="1.1749937518201767"/>
    <n v="0.94072530082628092"/>
    <x v="1"/>
  </r>
  <r>
    <s v="5437"/>
    <x v="0"/>
    <b v="1"/>
    <x v="1"/>
    <n v="84"/>
    <s v="6651 Martin Glens_x000a_West Victor, WI 02598"/>
    <d v="2024-03-06T00:00:00"/>
    <s v="100100"/>
    <x v="3"/>
    <n v="75"/>
    <n v="120"/>
    <n v="900"/>
    <n v="75"/>
    <n v="184.8"/>
    <x v="1006"/>
    <s v="53"/>
    <s v="Kimberly"/>
    <s v="Brown"/>
    <s v="507"/>
    <s v="Adam"/>
    <s v="Osborn"/>
    <n v="1.1749937518201767"/>
    <n v="0.94072530082628092"/>
    <x v="1"/>
  </r>
  <r>
    <s v="2311"/>
    <x v="0"/>
    <b v="1"/>
    <x v="1"/>
    <n v="84"/>
    <s v="05048 Moore Glens Suite 102_x000a_Lake Matthewhaven, DE 43010"/>
    <d v="2024-02-24T00:00:00"/>
    <s v="100100"/>
    <x v="3"/>
    <n v="75"/>
    <n v="120"/>
    <n v="900"/>
    <n v="75"/>
    <n v="184.8"/>
    <x v="1006"/>
    <s v="13"/>
    <s v="Johnathan"/>
    <s v="Levy"/>
    <s v="186"/>
    <s v="Nicole"/>
    <s v="Clark"/>
    <n v="1.1749937518201767"/>
    <n v="0.94072530082628092"/>
    <x v="1"/>
  </r>
  <r>
    <s v="3552"/>
    <x v="3"/>
    <b v="1"/>
    <x v="1"/>
    <n v="84"/>
    <s v="658 Blair Ports Suite 440_x000a_Lake Julieview, VA 63158"/>
    <d v="2024-02-15T00:00:00"/>
    <s v="100200"/>
    <x v="2"/>
    <n v="100"/>
    <n v="150"/>
    <n v="900"/>
    <n v="100"/>
    <n v="184.8"/>
    <x v="1006"/>
    <s v="51"/>
    <s v="Christine"/>
    <s v="Watkins"/>
    <s v="1043"/>
    <s v="Ronald"/>
    <s v="Hardin"/>
    <n v="1.1749937518201767"/>
    <n v="0.94072530082628092"/>
    <x v="1"/>
  </r>
  <r>
    <s v="2961"/>
    <x v="0"/>
    <b v="1"/>
    <x v="1"/>
    <n v="84"/>
    <s v="2265 Kristie Mountain Suite 824_x000a_West Allison, AZ 32028"/>
    <d v="2024-02-07T00:00:00"/>
    <s v="100100"/>
    <x v="3"/>
    <n v="75"/>
    <n v="120"/>
    <n v="900"/>
    <n v="75"/>
    <n v="184.8"/>
    <x v="1006"/>
    <s v="10"/>
    <s v="Ryan"/>
    <s v="Morales"/>
    <s v="20"/>
    <s v="Crystal"/>
    <s v="Campbell"/>
    <n v="1.1749937518201767"/>
    <n v="0.94072530082628092"/>
    <x v="1"/>
  </r>
  <r>
    <s v="4690"/>
    <x v="3"/>
    <b v="1"/>
    <x v="1"/>
    <n v="84"/>
    <s v="1097 Kramer Prairie_x000a_Wintersland, WI 54272"/>
    <d v="2024-01-18T00:00:00"/>
    <s v="100200"/>
    <x v="2"/>
    <n v="100"/>
    <n v="150"/>
    <n v="900"/>
    <n v="100"/>
    <n v="184.8"/>
    <x v="1006"/>
    <s v="5"/>
    <s v="Wendy"/>
    <s v="Matthews"/>
    <s v="503"/>
    <s v="Deborah"/>
    <s v="Joseph"/>
    <n v="1.1749937518201767"/>
    <n v="0.94072530082628092"/>
    <x v="1"/>
  </r>
  <r>
    <s v="4501"/>
    <x v="1"/>
    <b v="1"/>
    <x v="0"/>
    <n v="43"/>
    <s v="9228 Steve Ranch Apt. 165_x000a_Mortonshire, VA 94559"/>
    <d v="2024-01-13T00:00:00"/>
    <s v="100000"/>
    <x v="4"/>
    <n v="55"/>
    <n v="90"/>
    <n v="990"/>
    <n v="90"/>
    <n v="94.6"/>
    <x v="1007"/>
    <s v="28"/>
    <s v="Daniel"/>
    <s v="Kim"/>
    <s v="812"/>
    <s v="Charles"/>
    <s v="Buchanan"/>
    <n v="-0.2438813575139884"/>
    <n v="0.9402640616624055"/>
    <x v="1"/>
  </r>
  <r>
    <s v="12906"/>
    <x v="0"/>
    <b v="1"/>
    <x v="0"/>
    <n v="2"/>
    <s v="68977 Robert Mill Suite 446_x000a_Beckfurt, AK 50121"/>
    <d v="2024-04-08T00:00:00"/>
    <s v="100000"/>
    <x v="4"/>
    <n v="55"/>
    <n v="90"/>
    <n v="1080"/>
    <n v="90"/>
    <n v="4.4000000000000004"/>
    <x v="1008"/>
    <s v="62"/>
    <s v="Anthony"/>
    <s v="Martin"/>
    <s v="322"/>
    <s v="Mary"/>
    <s v="Ward"/>
    <n v="-1.6627564668481531"/>
    <n v="0.93980282249853064"/>
    <x v="1"/>
  </r>
  <r>
    <s v="12604"/>
    <x v="3"/>
    <b v="1"/>
    <x v="0"/>
    <n v="2"/>
    <s v="50801 Brenda Mission_x000a_Josephburgh, AK 88648"/>
    <d v="2024-04-05T00:00:00"/>
    <s v="100100"/>
    <x v="3"/>
    <n v="75"/>
    <n v="120"/>
    <n v="1080"/>
    <n v="120"/>
    <n v="4.4000000000000004"/>
    <x v="1008"/>
    <s v="44"/>
    <s v="Diana"/>
    <s v="Reed"/>
    <s v="739"/>
    <s v="Jessica"/>
    <s v="Harris"/>
    <n v="-1.6627564668481531"/>
    <n v="0.93980282249853064"/>
    <x v="1"/>
  </r>
  <r>
    <s v="11531"/>
    <x v="3"/>
    <b v="1"/>
    <x v="0"/>
    <n v="2"/>
    <s v="33711 Latoya Groves_x000a_Tracyberg, MN 20350"/>
    <d v="2024-03-25T00:00:00"/>
    <s v="100100"/>
    <x v="3"/>
    <n v="75"/>
    <n v="120"/>
    <n v="1080"/>
    <n v="120"/>
    <n v="4.4000000000000004"/>
    <x v="1008"/>
    <s v="41"/>
    <s v="Stephanie"/>
    <s v="Prince"/>
    <s v="195"/>
    <s v="Theodore"/>
    <s v="Vargas"/>
    <n v="-1.6627564668481531"/>
    <n v="0.93980282249853064"/>
    <x v="1"/>
  </r>
  <r>
    <s v="11872"/>
    <x v="5"/>
    <b v="1"/>
    <x v="1"/>
    <n v="95"/>
    <s v="4252 Stephanie Inlet_x000a_Grantmouth, NY 50818"/>
    <d v="2024-03-29T00:00:00"/>
    <s v="100300"/>
    <x v="1"/>
    <n v="125"/>
    <n v="180"/>
    <n v="875"/>
    <n v="125"/>
    <n v="209"/>
    <x v="1009"/>
    <s v="9"/>
    <s v="Brittany"/>
    <s v="Lynch"/>
    <s v="560"/>
    <s v="Michelle"/>
    <s v="Kemp"/>
    <n v="1.5556675616415379"/>
    <n v="0.93888034417077981"/>
    <x v="1"/>
  </r>
  <r>
    <s v="7249"/>
    <x v="5"/>
    <b v="1"/>
    <x v="1"/>
    <n v="95"/>
    <s v="7961 Catherine Pines Apt. 413_x000a_North Kathryn, MT 60243"/>
    <d v="2024-03-20T00:00:00"/>
    <s v="100300"/>
    <x v="1"/>
    <n v="125"/>
    <n v="180"/>
    <n v="875"/>
    <n v="125"/>
    <n v="209"/>
    <x v="1009"/>
    <s v="41"/>
    <s v="Stephanie"/>
    <s v="Prince"/>
    <s v="946"/>
    <s v="Albert"/>
    <s v="Robinson"/>
    <n v="1.5556675616415379"/>
    <n v="0.93888034417077981"/>
    <x v="1"/>
  </r>
  <r>
    <s v="5987"/>
    <x v="4"/>
    <b v="1"/>
    <x v="1"/>
    <n v="38"/>
    <s v="797 Kelsey Garden_x000a_Lake Tamaraville, KY 38999"/>
    <d v="2024-01-07T00:00:00"/>
    <s v="100300"/>
    <x v="1"/>
    <n v="125"/>
    <n v="180"/>
    <n v="1000"/>
    <n v="125"/>
    <n v="83.6"/>
    <x v="1010"/>
    <s v="31"/>
    <s v="Warren"/>
    <s v="Williams"/>
    <s v="197"/>
    <s v="Heather"/>
    <s v="Berry"/>
    <n v="-0.41691490743278897"/>
    <n v="0.93795786584302898"/>
    <x v="1"/>
  </r>
  <r>
    <s v="11917"/>
    <x v="4"/>
    <b v="1"/>
    <x v="0"/>
    <n v="56"/>
    <s v="4867 Joseph Prairie Apt. 740_x000a_West Rebecca, SC 48942"/>
    <d v="2024-03-29T00:00:00"/>
    <s v="100100"/>
    <x v="3"/>
    <n v="75"/>
    <n v="120"/>
    <n v="960"/>
    <n v="120"/>
    <n v="123.2"/>
    <x v="1011"/>
    <s v="36"/>
    <s v="Howard"/>
    <s v="Fuller"/>
    <s v="1030"/>
    <s v="Roger"/>
    <s v="Whitehead"/>
    <n v="0.20600587227489328"/>
    <n v="0.93703538751527871"/>
    <x v="1"/>
  </r>
  <r>
    <s v="1230"/>
    <x v="4"/>
    <b v="1"/>
    <x v="0"/>
    <n v="56"/>
    <s v="66772 Ramos Junctions_x000a_Parsonston, FM 94564"/>
    <d v="2024-01-26T00:00:00"/>
    <s v="100100"/>
    <x v="3"/>
    <n v="75"/>
    <n v="120"/>
    <n v="960"/>
    <n v="120"/>
    <n v="123.2"/>
    <x v="1011"/>
    <s v="53"/>
    <s v="Kimberly"/>
    <s v="Brown"/>
    <s v="764"/>
    <s v="Edward"/>
    <s v="Le"/>
    <n v="0.20600587227489328"/>
    <n v="0.93703538751527871"/>
    <x v="1"/>
  </r>
  <r>
    <s v="10540"/>
    <x v="5"/>
    <b v="1"/>
    <x v="0"/>
    <n v="15"/>
    <s v="4426 Darlene Mountain_x000a_Erinstad, NC 50827"/>
    <d v="2024-01-07T00:00:00"/>
    <s v="100200"/>
    <x v="2"/>
    <n v="100"/>
    <n v="150"/>
    <n v="1050"/>
    <n v="150"/>
    <n v="33"/>
    <x v="1012"/>
    <s v="16"/>
    <s v="Matthew"/>
    <s v="Arroyo"/>
    <s v="592"/>
    <s v="Daniel"/>
    <s v="Acosta"/>
    <n v="-1.2128692370592715"/>
    <n v="0.93657414835140329"/>
    <x v="1"/>
  </r>
  <r>
    <s v="11985"/>
    <x v="3"/>
    <b v="1"/>
    <x v="1"/>
    <n v="83"/>
    <s v="4904 Clay Squares_x000a_Angelaberg, PW 48316"/>
    <d v="2024-03-30T00:00:00"/>
    <s v="100200"/>
    <x v="2"/>
    <n v="100"/>
    <n v="150"/>
    <n v="900"/>
    <n v="100"/>
    <n v="182.6"/>
    <x v="1013"/>
    <s v="60"/>
    <s v="Daniel"/>
    <s v="Ball"/>
    <s v="352"/>
    <s v="Mark"/>
    <s v="Gardner"/>
    <n v="1.1403870418364164"/>
    <n v="0.93565167002365246"/>
    <x v="1"/>
  </r>
  <r>
    <s v="5274"/>
    <x v="0"/>
    <b v="1"/>
    <x v="1"/>
    <n v="83"/>
    <s v="71093 Goodman Ville Apt. 379_x000a_North Brendaside, MP 20114"/>
    <d v="2024-03-10T00:00:00"/>
    <s v="100100"/>
    <x v="3"/>
    <n v="75"/>
    <n v="120"/>
    <n v="900"/>
    <n v="75"/>
    <n v="182.6"/>
    <x v="1013"/>
    <s v="7"/>
    <s v="Daniel"/>
    <s v="Taylor"/>
    <s v="487"/>
    <s v="Penny"/>
    <s v="Patterson"/>
    <n v="1.1403870418364164"/>
    <n v="0.93565167002365246"/>
    <x v="1"/>
  </r>
  <r>
    <s v="1628"/>
    <x v="2"/>
    <b v="1"/>
    <x v="0"/>
    <n v="83"/>
    <s v="55408 King Drive Suite 433_x000a_Port Markborough, CT 97010"/>
    <d v="2024-02-11T00:00:00"/>
    <s v="100000"/>
    <x v="4"/>
    <n v="55"/>
    <n v="90"/>
    <n v="900"/>
    <n v="90"/>
    <n v="182.6"/>
    <x v="1013"/>
    <s v="28"/>
    <s v="Daniel"/>
    <s v="Kim"/>
    <s v="895"/>
    <s v="Jesse"/>
    <s v="Garcia"/>
    <n v="1.1403870418364164"/>
    <n v="0.93565167002365246"/>
    <x v="1"/>
  </r>
  <r>
    <s v="8904"/>
    <x v="0"/>
    <b v="1"/>
    <x v="1"/>
    <n v="83"/>
    <s v="781 George Glens_x000a_Lake Cynthia, MT 32580"/>
    <d v="2024-02-01T00:00:00"/>
    <s v="100100"/>
    <x v="3"/>
    <n v="75"/>
    <n v="120"/>
    <n v="900"/>
    <n v="75"/>
    <n v="182.6"/>
    <x v="1013"/>
    <s v="38"/>
    <s v="Jared"/>
    <s v="Patel"/>
    <s v="1051"/>
    <s v="Katherine"/>
    <s v="Campbell"/>
    <n v="1.1403870418364164"/>
    <n v="0.93565167002365246"/>
    <x v="1"/>
  </r>
  <r>
    <s v="2987"/>
    <x v="0"/>
    <b v="1"/>
    <x v="1"/>
    <n v="83"/>
    <s v="85241 Sharon Oval Apt. 806_x000a_Amymouth, PA 64468"/>
    <d v="2024-01-24T00:00:00"/>
    <s v="100100"/>
    <x v="3"/>
    <n v="75"/>
    <n v="120"/>
    <n v="900"/>
    <n v="75"/>
    <n v="182.6"/>
    <x v="1013"/>
    <s v="13"/>
    <s v="Johnathan"/>
    <s v="Levy"/>
    <s v="177"/>
    <s v="Christopher"/>
    <s v="Barnes"/>
    <n v="1.1403870418364164"/>
    <n v="0.93565167002365246"/>
    <x v="1"/>
  </r>
  <r>
    <s v="6086"/>
    <x v="0"/>
    <b v="1"/>
    <x v="1"/>
    <n v="83"/>
    <s v="97379 Timothy Crest_x000a_Port Davidmouth, AK 22787"/>
    <d v="2024-01-22T00:00:00"/>
    <s v="100100"/>
    <x v="3"/>
    <n v="75"/>
    <n v="120"/>
    <n v="900"/>
    <n v="75"/>
    <n v="182.6"/>
    <x v="1013"/>
    <s v="12"/>
    <s v="Jamie"/>
    <s v="Hernandez"/>
    <s v="312"/>
    <s v="Stacy"/>
    <s v="Curry"/>
    <n v="1.1403870418364164"/>
    <n v="0.93565167002365246"/>
    <x v="1"/>
  </r>
  <r>
    <s v="7648"/>
    <x v="0"/>
    <b v="1"/>
    <x v="1"/>
    <n v="83"/>
    <s v="07845 Gillespie Underpass_x000a_Perezhaven, PR 47469"/>
    <d v="2024-01-18T00:00:00"/>
    <s v="100100"/>
    <x v="3"/>
    <n v="75"/>
    <n v="120"/>
    <n v="900"/>
    <n v="75"/>
    <n v="182.6"/>
    <x v="1013"/>
    <s v="44"/>
    <s v="Diana"/>
    <s v="Reed"/>
    <s v="1068"/>
    <s v="Michael"/>
    <s v="Osborne"/>
    <n v="1.1403870418364164"/>
    <n v="0.93565167002365246"/>
    <x v="1"/>
  </r>
  <r>
    <s v="1734"/>
    <x v="0"/>
    <b v="0"/>
    <x v="1"/>
    <n v="83"/>
    <s v="PSC 7108, Box 8229_x000a_APO AA 89306"/>
    <d v="2024-01-16T00:00:00"/>
    <s v="100100"/>
    <x v="3"/>
    <n v="75"/>
    <n v="120"/>
    <n v="900"/>
    <n v="75"/>
    <n v="182.6"/>
    <x v="1013"/>
    <s v="32"/>
    <s v="Kristen"/>
    <s v="Lee"/>
    <s v="76"/>
    <s v="Dana"/>
    <s v="King"/>
    <n v="1.1403870418364164"/>
    <n v="0.93565167002365246"/>
    <x v="1"/>
  </r>
  <r>
    <s v="4863"/>
    <x v="1"/>
    <b v="1"/>
    <x v="0"/>
    <n v="42"/>
    <s v="24152 Laura Coves Apt. 641_x000a_Ramirezland, OH 15178"/>
    <d v="2024-03-07T00:00:00"/>
    <s v="100000"/>
    <x v="4"/>
    <n v="55"/>
    <n v="90"/>
    <n v="990"/>
    <n v="90"/>
    <n v="92.4"/>
    <x v="1014"/>
    <s v="15"/>
    <s v="Monica"/>
    <s v="Compton"/>
    <s v="701"/>
    <s v="Christopher"/>
    <s v="Carrillo"/>
    <n v="-0.27848806749774835"/>
    <n v="0.9351904308597776"/>
    <x v="1"/>
  </r>
  <r>
    <s v="13627"/>
    <x v="3"/>
    <b v="1"/>
    <x v="0"/>
    <n v="1"/>
    <s v="993 Guerrero Streets_x000a_North Megan, GA 08881"/>
    <d v="2024-04-14T00:00:00"/>
    <s v="100100"/>
    <x v="3"/>
    <n v="75"/>
    <n v="120"/>
    <n v="1080"/>
    <n v="120"/>
    <n v="2.2000000000000002"/>
    <x v="1015"/>
    <s v="52"/>
    <s v="Melissa"/>
    <s v="Valdez"/>
    <s v="217"/>
    <s v="Cheryl"/>
    <s v="Williams"/>
    <n v="-1.6973631768319133"/>
    <n v="0.93472919169590218"/>
    <x v="1"/>
  </r>
  <r>
    <s v="13007"/>
    <x v="3"/>
    <b v="1"/>
    <x v="0"/>
    <n v="1"/>
    <s v="566 Joseph Lake Apt. 829_x000a_Scottborough, SC 87561"/>
    <d v="2024-04-08T00:00:00"/>
    <s v="100100"/>
    <x v="3"/>
    <n v="75"/>
    <n v="120"/>
    <n v="1080"/>
    <n v="120"/>
    <n v="2.2000000000000002"/>
    <x v="1015"/>
    <s v="51"/>
    <s v="Christine"/>
    <s v="Watkins"/>
    <s v="1042"/>
    <s v="Bianca"/>
    <s v="Mills"/>
    <n v="-1.6973631768319133"/>
    <n v="0.93472919169590218"/>
    <x v="1"/>
  </r>
  <r>
    <s v="715"/>
    <x v="3"/>
    <b v="1"/>
    <x v="0"/>
    <n v="1"/>
    <s v="359 Johnson Crossroad Suite 023_x000a_Lake Ambermouth, NY 77052"/>
    <d v="2024-02-09T00:00:00"/>
    <s v="100100"/>
    <x v="3"/>
    <n v="75"/>
    <n v="120"/>
    <n v="1080"/>
    <n v="120"/>
    <n v="2.2000000000000002"/>
    <x v="1015"/>
    <s v="8"/>
    <s v="Debbie"/>
    <s v="Perez"/>
    <s v="1027"/>
    <s v="Amanda"/>
    <s v="Nelson"/>
    <n v="-1.6973631768319133"/>
    <n v="0.93472919169590218"/>
    <x v="1"/>
  </r>
  <r>
    <s v="8003"/>
    <x v="0"/>
    <b v="1"/>
    <x v="0"/>
    <n v="1"/>
    <s v="USNV Sweeney_x000a_FPO AA 18129"/>
    <d v="2024-02-03T00:00:00"/>
    <s v="100000"/>
    <x v="4"/>
    <n v="55"/>
    <n v="90"/>
    <n v="1080"/>
    <n v="90"/>
    <n v="2.2000000000000002"/>
    <x v="1015"/>
    <s v="21"/>
    <s v="Virginia"/>
    <s v="Smith"/>
    <s v="789"/>
    <s v="Michael"/>
    <s v="Ayers"/>
    <n v="-1.6973631768319133"/>
    <n v="0.93472919169590218"/>
    <x v="1"/>
  </r>
  <r>
    <s v="8091"/>
    <x v="0"/>
    <b v="1"/>
    <x v="0"/>
    <n v="1"/>
    <s v="2139 Monique Harbor_x000a_Thomaschester, PW 56888"/>
    <d v="2024-01-16T00:00:00"/>
    <s v="100000"/>
    <x v="4"/>
    <n v="55"/>
    <n v="90"/>
    <n v="1080"/>
    <n v="90"/>
    <n v="2.2000000000000002"/>
    <x v="1015"/>
    <s v="1"/>
    <s v="Monica"/>
    <s v="Smith"/>
    <s v="694"/>
    <s v="Laurie"/>
    <s v="Brown"/>
    <n v="-1.6973631768319133"/>
    <n v="0.93472919169590218"/>
    <x v="1"/>
  </r>
  <r>
    <s v="327"/>
    <x v="5"/>
    <b v="1"/>
    <x v="1"/>
    <n v="94"/>
    <s v="0494 Oscar Estates Suite 686_x000a_Jasonburgh, SC 86659"/>
    <d v="2024-03-17T00:00:00"/>
    <s v="100300"/>
    <x v="1"/>
    <n v="125"/>
    <n v="180"/>
    <n v="875"/>
    <n v="125"/>
    <n v="206.8"/>
    <x v="1016"/>
    <s v="54"/>
    <s v="Clayton"/>
    <s v="Crosby"/>
    <s v="810"/>
    <s v="Lisa"/>
    <s v="Washington"/>
    <n v="1.5210608516577779"/>
    <n v="0.93380671336815135"/>
    <x v="1"/>
  </r>
  <r>
    <s v="11446"/>
    <x v="2"/>
    <b v="1"/>
    <x v="1"/>
    <n v="37"/>
    <s v="83453 William Viaduct_x000a_Benjaminberg, MS 77125"/>
    <d v="2024-03-25T00:00:00"/>
    <s v="100200"/>
    <x v="2"/>
    <n v="100"/>
    <n v="150"/>
    <n v="1000"/>
    <n v="100"/>
    <n v="81.400000000000006"/>
    <x v="1017"/>
    <s v="29"/>
    <s v="Jesse"/>
    <s v="Walker"/>
    <s v="578"/>
    <s v="Rachel"/>
    <s v="Everett"/>
    <n v="-0.45152161741654889"/>
    <n v="0.93288423504040097"/>
    <x v="1"/>
  </r>
  <r>
    <s v="12249"/>
    <x v="6"/>
    <b v="1"/>
    <x v="0"/>
    <n v="82"/>
    <s v="165 Robertson Corners_x000a_North Maryside, DC 80828"/>
    <d v="2024-04-01T00:00:00"/>
    <s v="100200"/>
    <x v="2"/>
    <n v="100"/>
    <n v="150"/>
    <n v="900"/>
    <n v="150"/>
    <n v="180.4"/>
    <x v="1018"/>
    <s v="20"/>
    <s v="Jennifer"/>
    <s v="Reed"/>
    <s v="652"/>
    <s v="Steven"/>
    <s v="Smith"/>
    <n v="1.1057803318526565"/>
    <n v="0.93057803922102444"/>
    <x v="1"/>
  </r>
  <r>
    <s v="6543"/>
    <x v="0"/>
    <b v="1"/>
    <x v="1"/>
    <n v="82"/>
    <s v="037 Patricia Groves_x000a_Stephenchester, VI 93431"/>
    <d v="2024-03-21T00:00:00"/>
    <s v="100100"/>
    <x v="3"/>
    <n v="75"/>
    <n v="120"/>
    <n v="900"/>
    <n v="75"/>
    <n v="180.4"/>
    <x v="1018"/>
    <s v="58"/>
    <s v="Adam"/>
    <s v="Thomas"/>
    <s v="573"/>
    <s v="Karl"/>
    <s v="Horn"/>
    <n v="1.1057803318526565"/>
    <n v="0.93057803922102444"/>
    <x v="1"/>
  </r>
  <r>
    <s v="8691"/>
    <x v="0"/>
    <b v="1"/>
    <x v="1"/>
    <n v="82"/>
    <s v="7635 Christopher Tunnel_x000a_Lake Amandaland, MH 22024"/>
    <d v="2024-03-10T00:00:00"/>
    <s v="100100"/>
    <x v="3"/>
    <n v="75"/>
    <n v="120"/>
    <n v="900"/>
    <n v="75"/>
    <n v="180.4"/>
    <x v="1018"/>
    <s v="39"/>
    <s v="Sandra"/>
    <s v="Fischer"/>
    <s v="1016"/>
    <s v="Larry"/>
    <s v="Clark"/>
    <n v="1.1057803318526565"/>
    <n v="0.93057803922102444"/>
    <x v="1"/>
  </r>
  <r>
    <s v="1967"/>
    <x v="2"/>
    <b v="1"/>
    <x v="0"/>
    <n v="82"/>
    <s v="18058 Jeremiah Crescent Apt. 923_x000a_Annside, OK 32318"/>
    <d v="2024-02-29T00:00:00"/>
    <s v="100000"/>
    <x v="4"/>
    <n v="55"/>
    <n v="90"/>
    <n v="900"/>
    <n v="90"/>
    <n v="180.4"/>
    <x v="1018"/>
    <s v="19"/>
    <s v="Jamie"/>
    <s v="Marshall"/>
    <s v="708"/>
    <s v="Samuel"/>
    <s v="Mcconnell"/>
    <n v="1.1057803318526565"/>
    <n v="0.93057803922102444"/>
    <x v="1"/>
  </r>
  <r>
    <s v="6723"/>
    <x v="1"/>
    <b v="1"/>
    <x v="0"/>
    <n v="41"/>
    <s v="4562 Robert Radial_x000a_Frenchport, TX 66408"/>
    <d v="2024-01-25T00:00:00"/>
    <s v="100000"/>
    <x v="4"/>
    <n v="55"/>
    <n v="90"/>
    <n v="990"/>
    <n v="90"/>
    <n v="90.2"/>
    <x v="1019"/>
    <s v="28"/>
    <s v="Daniel"/>
    <s v="Kim"/>
    <s v="996"/>
    <s v="Charles"/>
    <s v="Collins"/>
    <n v="-0.31309477748150849"/>
    <n v="0.93011680005714903"/>
    <x v="1"/>
  </r>
  <r>
    <s v="1331"/>
    <x v="5"/>
    <b v="1"/>
    <x v="1"/>
    <n v="93"/>
    <s v="6402 Ashley Garden Apt. 724_x000a_Port Christopherfurt, PW 31178"/>
    <d v="2024-01-18T00:00:00"/>
    <s v="100300"/>
    <x v="1"/>
    <n v="125"/>
    <n v="180"/>
    <n v="875"/>
    <n v="125"/>
    <n v="204.6"/>
    <x v="1020"/>
    <s v="39"/>
    <s v="Sandra"/>
    <s v="Fischer"/>
    <s v="668"/>
    <s v="Matthew"/>
    <s v="Brown"/>
    <n v="1.4864541416740176"/>
    <n v="0.92873308256552278"/>
    <x v="1"/>
  </r>
  <r>
    <s v="7920"/>
    <x v="2"/>
    <b v="1"/>
    <x v="1"/>
    <n v="36"/>
    <s v="49488 Davis Walks Apt. 013_x000a_Carterside, IN 37511"/>
    <d v="2024-03-21T00:00:00"/>
    <s v="100200"/>
    <x v="2"/>
    <n v="100"/>
    <n v="150"/>
    <n v="1000"/>
    <n v="100"/>
    <n v="79.2"/>
    <x v="1021"/>
    <s v="32"/>
    <s v="Kristen"/>
    <s v="Lee"/>
    <s v="933"/>
    <s v="Victoria"/>
    <s v="Coleman"/>
    <n v="-0.48612832740030909"/>
    <n v="0.92781060423777251"/>
    <x v="1"/>
  </r>
  <r>
    <s v="3165"/>
    <x v="2"/>
    <b v="1"/>
    <x v="1"/>
    <n v="36"/>
    <s v="4490 Kevin Gateway Apt. 008_x000a_Port Dianatown, PR 78887"/>
    <d v="2024-02-22T00:00:00"/>
    <s v="100200"/>
    <x v="2"/>
    <n v="100"/>
    <n v="150"/>
    <n v="1000"/>
    <n v="100"/>
    <n v="79.2"/>
    <x v="1021"/>
    <s v="17"/>
    <s v="Lisa"/>
    <s v="Goodwin"/>
    <s v="1064"/>
    <s v="Eric"/>
    <s v="Johnston"/>
    <n v="-0.48612832740030909"/>
    <n v="0.92781060423777251"/>
    <x v="1"/>
  </r>
  <r>
    <s v="4901"/>
    <x v="2"/>
    <b v="1"/>
    <x v="1"/>
    <n v="36"/>
    <s v="USS Davis_x000a_FPO AP 38196"/>
    <d v="2024-02-03T00:00:00"/>
    <s v="100200"/>
    <x v="2"/>
    <n v="100"/>
    <n v="150"/>
    <n v="1000"/>
    <n v="100"/>
    <n v="79.2"/>
    <x v="1021"/>
    <s v="62"/>
    <s v="Anthony"/>
    <s v="Martin"/>
    <s v="538"/>
    <s v="Rachel"/>
    <s v="Taylor"/>
    <n v="-0.48612832740030909"/>
    <n v="0.92781060423777251"/>
    <x v="1"/>
  </r>
  <r>
    <s v="5119"/>
    <x v="4"/>
    <b v="1"/>
    <x v="0"/>
    <n v="54"/>
    <s v="260 Aaron Throughway_x000a_Brownshire, PW 40744"/>
    <d v="2024-02-22T00:00:00"/>
    <s v="100100"/>
    <x v="3"/>
    <n v="75"/>
    <n v="120"/>
    <n v="960"/>
    <n v="120"/>
    <n v="118.8"/>
    <x v="1022"/>
    <s v="16"/>
    <s v="Matthew"/>
    <s v="Arroyo"/>
    <s v="595"/>
    <s v="Daniel"/>
    <s v="Cooper"/>
    <n v="0.13679245230737294"/>
    <n v="0.92688812591002168"/>
    <x v="1"/>
  </r>
  <r>
    <s v="590"/>
    <x v="4"/>
    <b v="1"/>
    <x v="0"/>
    <n v="54"/>
    <s v="PSC 0076, Box 7013_x000a_APO AA 53687"/>
    <d v="2024-01-30T00:00:00"/>
    <s v="100100"/>
    <x v="3"/>
    <n v="75"/>
    <n v="120"/>
    <n v="960"/>
    <n v="120"/>
    <n v="118.8"/>
    <x v="1022"/>
    <s v="27"/>
    <s v="Jill"/>
    <s v="Humphrey"/>
    <s v="42"/>
    <s v="Michelle"/>
    <s v="Powell"/>
    <n v="0.13679245230737294"/>
    <n v="0.92688812591002168"/>
    <x v="1"/>
  </r>
  <r>
    <s v="7238"/>
    <x v="5"/>
    <b v="1"/>
    <x v="0"/>
    <n v="13"/>
    <s v="468 Victoria Grove_x000a_Johnmouth, DE 70327"/>
    <d v="2024-01-03T00:00:00"/>
    <s v="100200"/>
    <x v="2"/>
    <n v="100"/>
    <n v="150"/>
    <n v="1050"/>
    <n v="150"/>
    <n v="28.6"/>
    <x v="1023"/>
    <s v="50"/>
    <s v="Eric"/>
    <s v="Zhang"/>
    <s v="707"/>
    <s v="Michael"/>
    <s v="Welch"/>
    <n v="-1.282082657026792"/>
    <n v="0.92642688674614626"/>
    <x v="1"/>
  </r>
  <r>
    <s v="8807"/>
    <x v="7"/>
    <b v="1"/>
    <x v="0"/>
    <n v="81"/>
    <s v="1933 Jessica Avenue Apt. 662_x000a_South Annetteview, WI 22446"/>
    <d v="2024-03-18T00:00:00"/>
    <s v="100300"/>
    <x v="1"/>
    <n v="125"/>
    <n v="180"/>
    <n v="900"/>
    <n v="180"/>
    <n v="178.2"/>
    <x v="1024"/>
    <s v="34"/>
    <s v="Jean"/>
    <s v="Campbell"/>
    <s v="1056"/>
    <s v="Victor"/>
    <s v="Jones"/>
    <n v="1.0711736218688961"/>
    <n v="0.92550440841839599"/>
    <x v="1"/>
  </r>
  <r>
    <s v="4438"/>
    <x v="3"/>
    <b v="0"/>
    <x v="1"/>
    <n v="81"/>
    <s v="277 Brown Rapid Suite 769_x000a_East Paul, NM 70934"/>
    <d v="2024-03-13T00:00:00"/>
    <s v="100200"/>
    <x v="2"/>
    <n v="100"/>
    <n v="150"/>
    <n v="900"/>
    <n v="100"/>
    <n v="178.2"/>
    <x v="1024"/>
    <s v="10"/>
    <s v="Ryan"/>
    <s v="Morales"/>
    <s v="623"/>
    <s v="Michael"/>
    <s v="Griffith"/>
    <n v="1.0711736218688961"/>
    <n v="0.92550440841839599"/>
    <x v="1"/>
  </r>
  <r>
    <s v="5909"/>
    <x v="2"/>
    <b v="1"/>
    <x v="0"/>
    <n v="81"/>
    <s v="12332 Clark Cape_x000a_New Danielport, VA 90414"/>
    <d v="2024-02-13T00:00:00"/>
    <s v="100000"/>
    <x v="4"/>
    <n v="55"/>
    <n v="90"/>
    <n v="900"/>
    <n v="90"/>
    <n v="178.2"/>
    <x v="1024"/>
    <s v="37"/>
    <s v="Mark"/>
    <s v="Foster"/>
    <s v="598"/>
    <s v="Rebekah"/>
    <s v="Phillips"/>
    <n v="1.0711736218688961"/>
    <n v="0.92550440841839599"/>
    <x v="1"/>
  </r>
  <r>
    <s v="7263"/>
    <x v="2"/>
    <b v="1"/>
    <x v="0"/>
    <n v="81"/>
    <s v="46148 Sherry Views_x000a_Grantburgh, OH 44550"/>
    <d v="2024-01-22T00:00:00"/>
    <s v="100000"/>
    <x v="4"/>
    <n v="55"/>
    <n v="90"/>
    <n v="900"/>
    <n v="90"/>
    <n v="178.2"/>
    <x v="1024"/>
    <s v="21"/>
    <s v="Virginia"/>
    <s v="Smith"/>
    <s v="638"/>
    <s v="Sean"/>
    <s v="James"/>
    <n v="1.0711736218688961"/>
    <n v="0.92550440841839599"/>
    <x v="1"/>
  </r>
  <r>
    <s v="8038"/>
    <x v="1"/>
    <b v="1"/>
    <x v="0"/>
    <n v="40"/>
    <s v="361 Green Causeway_x000a_Jessicaview, NC 33469"/>
    <d v="2024-03-06T00:00:00"/>
    <s v="100000"/>
    <x v="4"/>
    <n v="55"/>
    <n v="90"/>
    <n v="990"/>
    <n v="90"/>
    <n v="88"/>
    <x v="1025"/>
    <s v="30"/>
    <s v="Henry"/>
    <s v="Stevens"/>
    <s v="686"/>
    <s v="Deborah"/>
    <s v="Henderson"/>
    <n v="-0.34770148746526863"/>
    <n v="0.92504316925452057"/>
    <x v="1"/>
  </r>
  <r>
    <s v="11382"/>
    <x v="4"/>
    <b v="1"/>
    <x v="1"/>
    <n v="35"/>
    <s v="Unit 8074 Box 1346_x000a_DPO AE 53331"/>
    <d v="2024-03-25T00:00:00"/>
    <s v="100300"/>
    <x v="1"/>
    <n v="125"/>
    <n v="180"/>
    <n v="1000"/>
    <n v="125"/>
    <n v="77"/>
    <x v="1026"/>
    <s v="36"/>
    <s v="Howard"/>
    <s v="Fuller"/>
    <s v="476"/>
    <s v="Christine"/>
    <s v="Gregory"/>
    <n v="-0.52073503738406923"/>
    <n v="0.92273697343514405"/>
    <x v="1"/>
  </r>
  <r>
    <s v="3882"/>
    <x v="2"/>
    <b v="1"/>
    <x v="1"/>
    <n v="35"/>
    <s v="3670 Jackson Summit Apt. 894_x000a_East Melinda, VT 61233"/>
    <d v="2024-03-04T00:00:00"/>
    <s v="100200"/>
    <x v="2"/>
    <n v="100"/>
    <n v="150"/>
    <n v="1000"/>
    <n v="100"/>
    <n v="77"/>
    <x v="1026"/>
    <s v="9"/>
    <s v="Brittany"/>
    <s v="Lynch"/>
    <s v="758"/>
    <s v="Ana"/>
    <s v="Sims"/>
    <n v="-0.52073503738406923"/>
    <n v="0.92273697343514405"/>
    <x v="1"/>
  </r>
  <r>
    <s v="10409"/>
    <x v="2"/>
    <b v="1"/>
    <x v="1"/>
    <n v="35"/>
    <s v="685 Ford Port_x000a_Evansside, FM 63509"/>
    <d v="2024-02-14T00:00:00"/>
    <s v="100200"/>
    <x v="2"/>
    <n v="100"/>
    <n v="150"/>
    <n v="1000"/>
    <n v="100"/>
    <n v="77"/>
    <x v="1026"/>
    <s v="41"/>
    <s v="Stephanie"/>
    <s v="Prince"/>
    <s v="563"/>
    <s v="Richard"/>
    <s v="Hopkins"/>
    <n v="-0.52073503738406923"/>
    <n v="0.92273697343514405"/>
    <x v="1"/>
  </r>
  <r>
    <s v="10606"/>
    <x v="2"/>
    <b v="1"/>
    <x v="1"/>
    <n v="35"/>
    <s v="4986 Alexander Harbors_x000a_Caitlinshire, MN 22110"/>
    <d v="2024-01-06T00:00:00"/>
    <s v="100200"/>
    <x v="2"/>
    <n v="100"/>
    <n v="150"/>
    <n v="1000"/>
    <n v="100"/>
    <n v="77"/>
    <x v="1026"/>
    <s v="27"/>
    <s v="Jill"/>
    <s v="Humphrey"/>
    <s v="196"/>
    <s v="Tyler"/>
    <s v="Jennings"/>
    <n v="-0.52073503738406923"/>
    <n v="0.92273697343514405"/>
    <x v="1"/>
  </r>
  <r>
    <s v="8013"/>
    <x v="4"/>
    <b v="1"/>
    <x v="0"/>
    <n v="53"/>
    <s v="98576 Hood Square_x000a_Derrickberg, LA 39783"/>
    <d v="2024-02-16T00:00:00"/>
    <s v="100100"/>
    <x v="3"/>
    <n v="75"/>
    <n v="120"/>
    <n v="960"/>
    <n v="120"/>
    <n v="116.6"/>
    <x v="1027"/>
    <s v="21"/>
    <s v="Virginia"/>
    <s v="Smith"/>
    <s v="364"/>
    <s v="Shelia"/>
    <s v="Ball"/>
    <n v="0.10218574232361279"/>
    <n v="0.92181449510739322"/>
    <x v="1"/>
  </r>
  <r>
    <s v="12807"/>
    <x v="3"/>
    <b v="1"/>
    <x v="1"/>
    <n v="80"/>
    <s v="6273 Kimberly Trail Apt. 242_x000a_South Cathyport, OR 37612"/>
    <d v="2024-04-07T00:00:00"/>
    <s v="100200"/>
    <x v="2"/>
    <n v="100"/>
    <n v="150"/>
    <n v="900"/>
    <n v="100"/>
    <n v="176"/>
    <x v="1028"/>
    <s v="24"/>
    <s v="Joseph"/>
    <s v="Barron"/>
    <s v="1009"/>
    <s v="Patricia"/>
    <s v="Woods"/>
    <n v="1.0365669118851362"/>
    <n v="0.92043077761576753"/>
    <x v="1"/>
  </r>
  <r>
    <s v="3939"/>
    <x v="0"/>
    <b v="1"/>
    <x v="1"/>
    <n v="80"/>
    <s v="USCGC Green_x000a_FPO AE 08878"/>
    <d v="2024-03-24T00:00:00"/>
    <s v="100100"/>
    <x v="3"/>
    <n v="75"/>
    <n v="120"/>
    <n v="900"/>
    <n v="75"/>
    <n v="176"/>
    <x v="1028"/>
    <s v="14"/>
    <s v="Vickie"/>
    <s v="Gonzales"/>
    <s v="1025"/>
    <s v="Mikayla"/>
    <s v="Mason"/>
    <n v="1.0365669118851362"/>
    <n v="0.92043077761576753"/>
    <x v="1"/>
  </r>
  <r>
    <s v="4237"/>
    <x v="0"/>
    <b v="1"/>
    <x v="1"/>
    <n v="80"/>
    <s v="9785 Meyer Tunnel Suite 908_x000a_Sanchezborough, MI 59727"/>
    <d v="2024-03-20T00:00:00"/>
    <s v="100100"/>
    <x v="3"/>
    <n v="75"/>
    <n v="120"/>
    <n v="900"/>
    <n v="75"/>
    <n v="176"/>
    <x v="1028"/>
    <s v="11"/>
    <s v="Jennifer"/>
    <s v="Robinson"/>
    <s v="456"/>
    <s v="Debra"/>
    <s v="Riley"/>
    <n v="1.0365669118851362"/>
    <n v="0.92043077761576753"/>
    <x v="1"/>
  </r>
  <r>
    <s v="6877"/>
    <x v="0"/>
    <b v="1"/>
    <x v="1"/>
    <n v="80"/>
    <s v="23492 Bernard Ford_x000a_Lake Christopherberg, VA 71530"/>
    <d v="2024-03-02T00:00:00"/>
    <s v="100100"/>
    <x v="3"/>
    <n v="75"/>
    <n v="120"/>
    <n v="900"/>
    <n v="75"/>
    <n v="176"/>
    <x v="1028"/>
    <s v="56"/>
    <s v="Michael"/>
    <s v="Miller"/>
    <s v="228"/>
    <s v="Samantha"/>
    <s v="West"/>
    <n v="1.0365669118851362"/>
    <n v="0.92043077761576753"/>
    <x v="1"/>
  </r>
  <r>
    <s v="10907"/>
    <x v="7"/>
    <b v="1"/>
    <x v="0"/>
    <n v="80"/>
    <s v="810 Baker Camp Apt. 085_x000a_Stevenside, MI 25924"/>
    <d v="2024-02-25T00:00:00"/>
    <s v="100300"/>
    <x v="1"/>
    <n v="125"/>
    <n v="180"/>
    <n v="900"/>
    <n v="180"/>
    <n v="176"/>
    <x v="1028"/>
    <s v="56"/>
    <s v="Michael"/>
    <s v="Miller"/>
    <s v="947"/>
    <s v="Michael"/>
    <s v="Owens"/>
    <n v="1.0365669118851362"/>
    <n v="0.92043077761576753"/>
    <x v="1"/>
  </r>
  <r>
    <s v="187"/>
    <x v="0"/>
    <b v="1"/>
    <x v="1"/>
    <n v="80"/>
    <s v="877 Michael Wells Apt. 185_x000a_Patrickberg, AL 79290"/>
    <d v="2024-01-14T00:00:00"/>
    <s v="100100"/>
    <x v="3"/>
    <n v="75"/>
    <n v="120"/>
    <n v="900"/>
    <n v="75"/>
    <n v="176"/>
    <x v="1028"/>
    <s v="55"/>
    <s v="Kaitlyn"/>
    <s v="Alexander"/>
    <s v="732"/>
    <s v="Patricia"/>
    <s v="Brown"/>
    <n v="1.0365669118851362"/>
    <n v="0.92043077761576753"/>
    <x v="1"/>
  </r>
  <r>
    <s v="666"/>
    <x v="2"/>
    <b v="1"/>
    <x v="0"/>
    <n v="80"/>
    <s v="2260 Joseph Brooks_x000a_Port Brucebury, NC 30672"/>
    <d v="2024-01-02T00:00:00"/>
    <s v="100000"/>
    <x v="4"/>
    <n v="55"/>
    <n v="90"/>
    <n v="900"/>
    <n v="90"/>
    <n v="176"/>
    <x v="1028"/>
    <s v="31"/>
    <s v="Warren"/>
    <s v="Williams"/>
    <s v="488"/>
    <s v="Hannah"/>
    <s v="Rivera"/>
    <n v="1.0365669118851362"/>
    <n v="0.92043077761576753"/>
    <x v="1"/>
  </r>
  <r>
    <s v="13295"/>
    <x v="2"/>
    <b v="0"/>
    <x v="1"/>
    <n v="34"/>
    <s v="68050 Singh Causeway_x000a_Marybury, SC 14665"/>
    <d v="2024-04-11T00:00:00"/>
    <s v="100200"/>
    <x v="2"/>
    <n v="100"/>
    <n v="150"/>
    <n v="1000"/>
    <n v="100"/>
    <n v="74.8"/>
    <x v="1029"/>
    <s v="18"/>
    <s v="Joseph"/>
    <s v="White"/>
    <s v="6"/>
    <s v="Anthony"/>
    <s v="Alvarez"/>
    <n v="-0.55534174736782937"/>
    <n v="0.91766334263251559"/>
    <x v="1"/>
  </r>
  <r>
    <s v="12632"/>
    <x v="4"/>
    <b v="1"/>
    <x v="1"/>
    <n v="34"/>
    <s v="130 Steven Ports Suite 846_x000a_Derrickhaven, CO 29090"/>
    <d v="2024-04-05T00:00:00"/>
    <s v="100300"/>
    <x v="1"/>
    <n v="125"/>
    <n v="180"/>
    <n v="1000"/>
    <n v="125"/>
    <n v="74.8"/>
    <x v="1029"/>
    <s v="32"/>
    <s v="Kristen"/>
    <s v="Lee"/>
    <s v="88"/>
    <s v="David"/>
    <s v="Lee"/>
    <n v="-0.55534174736782937"/>
    <n v="0.91766334263251559"/>
    <x v="1"/>
  </r>
  <r>
    <s v="301"/>
    <x v="2"/>
    <b v="1"/>
    <x v="1"/>
    <n v="34"/>
    <s v="69153 Martin Islands Apt. 254_x000a_North Christine, MA 54038"/>
    <d v="2024-02-22T00:00:00"/>
    <s v="100200"/>
    <x v="2"/>
    <n v="100"/>
    <n v="150"/>
    <n v="1000"/>
    <n v="100"/>
    <n v="74.8"/>
    <x v="1029"/>
    <s v="20"/>
    <s v="Jennifer"/>
    <s v="Reed"/>
    <s v="413"/>
    <s v="Dean"/>
    <s v="Nelson"/>
    <n v="-0.55534174736782937"/>
    <n v="0.91766334263251559"/>
    <x v="1"/>
  </r>
  <r>
    <s v="4101"/>
    <x v="2"/>
    <b v="1"/>
    <x v="1"/>
    <n v="34"/>
    <s v="9679 Cook Ramp_x000a_South Williambury, OR 79483"/>
    <d v="2024-01-15T00:00:00"/>
    <s v="100200"/>
    <x v="2"/>
    <n v="100"/>
    <n v="150"/>
    <n v="1000"/>
    <n v="100"/>
    <n v="74.8"/>
    <x v="1029"/>
    <s v="5"/>
    <s v="Wendy"/>
    <s v="Matthews"/>
    <s v="215"/>
    <s v="Jennifer"/>
    <s v="Norman"/>
    <n v="-0.55534174736782937"/>
    <n v="0.91766334263251559"/>
    <x v="1"/>
  </r>
  <r>
    <s v="11567"/>
    <x v="5"/>
    <b v="1"/>
    <x v="0"/>
    <n v="11"/>
    <s v="73491 Ferguson Courts_x000a_South Elizabeth, MO 61272"/>
    <d v="2024-03-26T00:00:00"/>
    <s v="100200"/>
    <x v="2"/>
    <n v="100"/>
    <n v="150"/>
    <n v="1050"/>
    <n v="150"/>
    <n v="24.2"/>
    <x v="1030"/>
    <s v="38"/>
    <s v="Jared"/>
    <s v="Patel"/>
    <s v="141"/>
    <s v="Randall"/>
    <s v="Byrd"/>
    <n v="-1.3512960769943121"/>
    <n v="0.9162796251408899"/>
    <x v="1"/>
  </r>
  <r>
    <s v="7130"/>
    <x v="0"/>
    <b v="1"/>
    <x v="1"/>
    <n v="79"/>
    <s v="4473 Durham Road Apt. 748_x000a_New Morganside, HI 75658"/>
    <d v="2024-02-20T00:00:00"/>
    <s v="100100"/>
    <x v="3"/>
    <n v="75"/>
    <n v="120"/>
    <n v="900"/>
    <n v="75"/>
    <n v="173.8"/>
    <x v="1031"/>
    <s v="22"/>
    <s v="Natasha"/>
    <s v="Rodriguez"/>
    <s v="381"/>
    <s v="Karen"/>
    <s v="Olson"/>
    <n v="1.001960201901376"/>
    <n v="0.91535714681313907"/>
    <x v="1"/>
  </r>
  <r>
    <s v="8900"/>
    <x v="0"/>
    <b v="1"/>
    <x v="1"/>
    <n v="79"/>
    <s v="340 Sharp Centers_x000a_East Justin, NE 32759"/>
    <d v="2024-01-13T00:00:00"/>
    <s v="100100"/>
    <x v="3"/>
    <n v="75"/>
    <n v="120"/>
    <n v="900"/>
    <n v="75"/>
    <n v="173.8"/>
    <x v="1031"/>
    <s v="11"/>
    <s v="Jennifer"/>
    <s v="Robinson"/>
    <s v="469"/>
    <s v="Sharon"/>
    <s v="Townsend"/>
    <n v="1.001960201901376"/>
    <n v="0.91535714681313907"/>
    <x v="1"/>
  </r>
  <r>
    <s v="5682"/>
    <x v="5"/>
    <b v="1"/>
    <x v="1"/>
    <n v="90"/>
    <s v="Unit 3274 Box 2737_x000a_DPO AP 64072"/>
    <d v="2024-02-08T00:00:00"/>
    <s v="100300"/>
    <x v="1"/>
    <n v="125"/>
    <n v="180"/>
    <n v="875"/>
    <n v="125"/>
    <n v="198"/>
    <x v="1032"/>
    <s v="1"/>
    <s v="Monica"/>
    <s v="Smith"/>
    <s v="291"/>
    <s v="Nicole"/>
    <s v="Foster"/>
    <n v="1.3826340117227371"/>
    <n v="0.91351219015763796"/>
    <x v="1"/>
  </r>
  <r>
    <s v="3075"/>
    <x v="4"/>
    <b v="1"/>
    <x v="0"/>
    <n v="51"/>
    <s v="110 Michelle Tunnel_x000a_Webstermouth, OR 24403"/>
    <d v="2024-02-24T00:00:00"/>
    <s v="100100"/>
    <x v="3"/>
    <n v="75"/>
    <n v="120"/>
    <n v="960"/>
    <n v="120"/>
    <n v="112.2"/>
    <x v="1033"/>
    <s v="52"/>
    <s v="Melissa"/>
    <s v="Valdez"/>
    <s v="812"/>
    <s v="Charles"/>
    <s v="Buchanan"/>
    <n v="3.2972322356092688E-2"/>
    <n v="0.91166723350213674"/>
    <x v="1"/>
  </r>
  <r>
    <s v="9976"/>
    <x v="4"/>
    <b v="1"/>
    <x v="0"/>
    <n v="51"/>
    <s v="932 Jack Knoll Apt. 401_x000a_Jordanstad, VA 50946"/>
    <d v="2024-01-29T00:00:00"/>
    <s v="100100"/>
    <x v="3"/>
    <n v="75"/>
    <n v="120"/>
    <n v="960"/>
    <n v="120"/>
    <n v="112.2"/>
    <x v="1033"/>
    <s v="14"/>
    <s v="Vickie"/>
    <s v="Gonzales"/>
    <s v="496"/>
    <s v="Hannah"/>
    <s v="Campos"/>
    <n v="3.2972322356092688E-2"/>
    <n v="0.91166723350213674"/>
    <x v="1"/>
  </r>
  <r>
    <s v="12033"/>
    <x v="0"/>
    <b v="1"/>
    <x v="1"/>
    <n v="78"/>
    <s v="0839 Sara Hill Suite 388_x000a_Gonzalesview, SD 35268"/>
    <d v="2024-03-30T00:00:00"/>
    <s v="100100"/>
    <x v="3"/>
    <n v="75"/>
    <n v="120"/>
    <n v="900"/>
    <n v="75"/>
    <n v="171.6"/>
    <x v="1034"/>
    <s v="43"/>
    <s v="Thomas"/>
    <s v="Miller"/>
    <s v="429"/>
    <s v="James"/>
    <s v="Mooney"/>
    <n v="0.96735349191761577"/>
    <n v="0.9102835160105105"/>
    <x v="1"/>
  </r>
  <r>
    <s v="10398"/>
    <x v="0"/>
    <b v="1"/>
    <x v="1"/>
    <n v="78"/>
    <s v="906 Wheeler Light Suite 670_x000a_Caitlinmouth, HI 84274"/>
    <d v="2024-03-23T00:00:00"/>
    <s v="100100"/>
    <x v="3"/>
    <n v="75"/>
    <n v="120"/>
    <n v="900"/>
    <n v="75"/>
    <n v="171.6"/>
    <x v="1034"/>
    <s v="61"/>
    <s v="Donna"/>
    <s v="Lewis"/>
    <s v="640"/>
    <s v="Darrell"/>
    <s v="Powell"/>
    <n v="0.96735349191761577"/>
    <n v="0.9102835160105105"/>
    <x v="1"/>
  </r>
  <r>
    <s v="7149"/>
    <x v="3"/>
    <b v="1"/>
    <x v="1"/>
    <n v="78"/>
    <s v="25996 Ayala Squares_x000a_Port Aaron, NH 46846"/>
    <d v="2024-03-01T00:00:00"/>
    <s v="100200"/>
    <x v="2"/>
    <n v="100"/>
    <n v="150"/>
    <n v="900"/>
    <n v="100"/>
    <n v="171.6"/>
    <x v="1034"/>
    <s v="55"/>
    <s v="Kaitlyn"/>
    <s v="Alexander"/>
    <s v="852"/>
    <s v="Stephen"/>
    <s v="Williams"/>
    <n v="0.96735349191761577"/>
    <n v="0.9102835160105105"/>
    <x v="1"/>
  </r>
  <r>
    <s v="6306"/>
    <x v="3"/>
    <b v="1"/>
    <x v="1"/>
    <n v="78"/>
    <s v="83960 Joy Meadows Suite 952_x000a_West Matthew, VT 80209"/>
    <d v="2024-02-22T00:00:00"/>
    <s v="100200"/>
    <x v="2"/>
    <n v="100"/>
    <n v="150"/>
    <n v="900"/>
    <n v="100"/>
    <n v="171.6"/>
    <x v="1034"/>
    <s v="56"/>
    <s v="Michael"/>
    <s v="Miller"/>
    <s v="253"/>
    <s v="Charles"/>
    <s v="Jackson"/>
    <n v="0.96735349191761577"/>
    <n v="0.9102835160105105"/>
    <x v="1"/>
  </r>
  <r>
    <s v="237"/>
    <x v="0"/>
    <b v="1"/>
    <x v="1"/>
    <n v="78"/>
    <s v="87838 Kim Green_x000a_Port Steven, PW 21249"/>
    <d v="2024-02-11T00:00:00"/>
    <s v="100100"/>
    <x v="3"/>
    <n v="75"/>
    <n v="120"/>
    <n v="900"/>
    <n v="75"/>
    <n v="171.6"/>
    <x v="1034"/>
    <s v="10"/>
    <s v="Ryan"/>
    <s v="Morales"/>
    <s v="475"/>
    <s v="Kathleen"/>
    <s v="Castillo"/>
    <n v="0.96735349191761577"/>
    <n v="0.9102835160105105"/>
    <x v="1"/>
  </r>
  <r>
    <s v="7745"/>
    <x v="0"/>
    <b v="1"/>
    <x v="1"/>
    <n v="78"/>
    <s v="012 John Mews Apt. 416_x000a_North Theresa, FM 28743"/>
    <d v="2024-01-20T00:00:00"/>
    <s v="100100"/>
    <x v="3"/>
    <n v="75"/>
    <n v="120"/>
    <n v="900"/>
    <n v="75"/>
    <n v="171.6"/>
    <x v="1034"/>
    <s v="37"/>
    <s v="Mark"/>
    <s v="Foster"/>
    <s v="793"/>
    <s v="Joshua"/>
    <s v="Baker"/>
    <n v="0.96735349191761577"/>
    <n v="0.9102835160105105"/>
    <x v="1"/>
  </r>
  <r>
    <s v="2819"/>
    <x v="0"/>
    <b v="1"/>
    <x v="1"/>
    <n v="78"/>
    <s v="76710 Jerome Pines_x000a_South Jasonland, AL 73302"/>
    <d v="2024-01-05T00:00:00"/>
    <s v="100100"/>
    <x v="3"/>
    <n v="75"/>
    <n v="120"/>
    <n v="900"/>
    <n v="75"/>
    <n v="171.6"/>
    <x v="1034"/>
    <s v="3"/>
    <s v="Dustin"/>
    <s v="Frost"/>
    <s v="431"/>
    <s v="Thomas"/>
    <s v="Sanchez"/>
    <n v="0.96735349191761577"/>
    <n v="0.9102835160105105"/>
    <x v="1"/>
  </r>
  <r>
    <s v="12789"/>
    <x v="1"/>
    <b v="1"/>
    <x v="0"/>
    <n v="37"/>
    <s v="7707 Watson Valleys_x000a_Angelaview, MT 37131"/>
    <d v="2024-04-06T00:00:00"/>
    <s v="100000"/>
    <x v="4"/>
    <n v="55"/>
    <n v="90"/>
    <n v="990"/>
    <n v="90"/>
    <n v="81.400000000000006"/>
    <x v="1035"/>
    <s v="49"/>
    <s v="Robert"/>
    <s v="Fisher"/>
    <s v="522"/>
    <s v="Derek"/>
    <s v="Smith"/>
    <n v="-0.45152161741654889"/>
    <n v="0.90982227684663564"/>
    <x v="1"/>
  </r>
  <r>
    <s v="1910"/>
    <x v="2"/>
    <b v="1"/>
    <x v="1"/>
    <n v="32"/>
    <s v="1900 Park Plaza_x000a_North Feliciabury, IN 12067"/>
    <d v="2024-03-07T00:00:00"/>
    <s v="100200"/>
    <x v="2"/>
    <n v="100"/>
    <n v="150"/>
    <n v="1000"/>
    <n v="100"/>
    <n v="70.400000000000006"/>
    <x v="1036"/>
    <s v="60"/>
    <s v="Daniel"/>
    <s v="Ball"/>
    <s v="465"/>
    <s v="Cody"/>
    <s v="Rivera"/>
    <n v="-0.62455516733534955"/>
    <n v="0.90751608102725911"/>
    <x v="1"/>
  </r>
  <r>
    <s v="7420"/>
    <x v="4"/>
    <b v="0"/>
    <x v="1"/>
    <n v="32"/>
    <s v="05797 Alexander Harbor Suite 630_x000a_Josephmouth, UT 36061"/>
    <d v="2024-03-06T00:00:00"/>
    <s v="100300"/>
    <x v="1"/>
    <n v="125"/>
    <n v="180"/>
    <n v="1000"/>
    <n v="125"/>
    <n v="70.400000000000006"/>
    <x v="1036"/>
    <s v="55"/>
    <s v="Kaitlyn"/>
    <s v="Alexander"/>
    <s v="229"/>
    <s v="Deborah"/>
    <s v="Foley"/>
    <n v="-0.62455516733534955"/>
    <n v="0.90751608102725911"/>
    <x v="1"/>
  </r>
  <r>
    <s v="6552"/>
    <x v="2"/>
    <b v="1"/>
    <x v="1"/>
    <n v="32"/>
    <s v="55492 Joseph Key_x000a_Alexfurt, MO 15115"/>
    <d v="2024-03-04T00:00:00"/>
    <s v="100200"/>
    <x v="2"/>
    <n v="100"/>
    <n v="150"/>
    <n v="1000"/>
    <n v="100"/>
    <n v="70.400000000000006"/>
    <x v="1036"/>
    <s v="4"/>
    <s v="Felicia"/>
    <s v="Osborn"/>
    <s v="58"/>
    <s v="Debra"/>
    <s v="Jackson"/>
    <n v="-0.62455516733534955"/>
    <n v="0.90751608102725911"/>
    <x v="1"/>
  </r>
  <r>
    <s v="8777"/>
    <x v="2"/>
    <b v="1"/>
    <x v="1"/>
    <n v="32"/>
    <s v="0408 Taylor Junctions_x000a_East Sarahberg, IA 82824"/>
    <d v="2024-01-01T00:00:00"/>
    <s v="100200"/>
    <x v="2"/>
    <n v="100"/>
    <n v="150"/>
    <n v="1000"/>
    <n v="100"/>
    <n v="70.400000000000006"/>
    <x v="1036"/>
    <s v="12"/>
    <s v="Jamie"/>
    <s v="Hernandez"/>
    <s v="316"/>
    <s v="Isaac"/>
    <s v="Carter"/>
    <n v="-0.62455516733534955"/>
    <n v="0.90751608102725911"/>
    <x v="1"/>
  </r>
  <r>
    <s v="7292"/>
    <x v="4"/>
    <b v="1"/>
    <x v="0"/>
    <n v="50"/>
    <s v="72493 Lambert Groves_x000a_East Robertfurt, CA 28991"/>
    <d v="2024-02-18T00:00:00"/>
    <s v="100100"/>
    <x v="3"/>
    <n v="75"/>
    <n v="120"/>
    <n v="960"/>
    <n v="120"/>
    <n v="110"/>
    <x v="1037"/>
    <s v="1"/>
    <s v="Monica"/>
    <s v="Smith"/>
    <s v="592"/>
    <s v="Daniel"/>
    <s v="Acosta"/>
    <n v="-1.6343876276674748E-3"/>
    <n v="0.90659360269950828"/>
    <x v="1"/>
  </r>
  <r>
    <s v="6684"/>
    <x v="4"/>
    <b v="1"/>
    <x v="0"/>
    <n v="50"/>
    <s v="Unit 0515 Box 4123_x000a_DPO AA 06933"/>
    <d v="2024-01-25T00:00:00"/>
    <s v="100100"/>
    <x v="3"/>
    <n v="75"/>
    <n v="120"/>
    <n v="960"/>
    <n v="120"/>
    <n v="110"/>
    <x v="1037"/>
    <s v="20"/>
    <s v="Jennifer"/>
    <s v="Reed"/>
    <s v="651"/>
    <s v="Alex"/>
    <s v="Fields"/>
    <n v="-1.6343876276674748E-3"/>
    <n v="0.90659360269950828"/>
    <x v="1"/>
  </r>
  <r>
    <s v="5072"/>
    <x v="5"/>
    <b v="1"/>
    <x v="0"/>
    <n v="9"/>
    <s v="070 Heather Neck Apt. 358_x000a_Jessicaview, ME 48511"/>
    <d v="2024-02-01T00:00:00"/>
    <s v="100200"/>
    <x v="2"/>
    <n v="100"/>
    <n v="150"/>
    <n v="1050"/>
    <n v="150"/>
    <n v="19.8"/>
    <x v="1038"/>
    <s v="19"/>
    <s v="Jamie"/>
    <s v="Marshall"/>
    <s v="646"/>
    <s v="Max"/>
    <s v="Horn"/>
    <n v="-1.4205094969618324"/>
    <n v="0.90613236353563287"/>
    <x v="1"/>
  </r>
  <r>
    <s v="13051"/>
    <x v="2"/>
    <b v="1"/>
    <x v="0"/>
    <n v="77"/>
    <s v="47413 Gray Pass Apt. 061_x000a_Lake Melinda, NY 09644"/>
    <d v="2024-04-09T00:00:00"/>
    <s v="100000"/>
    <x v="4"/>
    <n v="55"/>
    <n v="90"/>
    <n v="900"/>
    <n v="90"/>
    <n v="169.4"/>
    <x v="1039"/>
    <s v="18"/>
    <s v="Joseph"/>
    <s v="White"/>
    <s v="202"/>
    <s v="Luke"/>
    <s v="Ramirez"/>
    <n v="0.93274678193385585"/>
    <n v="0.90520988520788259"/>
    <x v="1"/>
  </r>
  <r>
    <s v="11766"/>
    <x v="3"/>
    <b v="1"/>
    <x v="1"/>
    <n v="77"/>
    <s v="84162 Webb Mountain_x000a_South Kathrynstad, ME 33007"/>
    <d v="2024-03-28T00:00:00"/>
    <s v="100200"/>
    <x v="2"/>
    <n v="100"/>
    <n v="150"/>
    <n v="900"/>
    <n v="100"/>
    <n v="169.4"/>
    <x v="1039"/>
    <s v="22"/>
    <s v="Natasha"/>
    <s v="Rodriguez"/>
    <s v="73"/>
    <s v="Kaitlyn"/>
    <s v="Hurst"/>
    <n v="0.93274678193385585"/>
    <n v="0.90520988520788259"/>
    <x v="1"/>
  </r>
  <r>
    <s v="6772"/>
    <x v="0"/>
    <b v="1"/>
    <x v="1"/>
    <n v="77"/>
    <s v="5003 James Road_x000a_Williamsside, ND 01921"/>
    <d v="2024-03-19T00:00:00"/>
    <s v="100100"/>
    <x v="3"/>
    <n v="75"/>
    <n v="120"/>
    <n v="900"/>
    <n v="75"/>
    <n v="169.4"/>
    <x v="1039"/>
    <s v="5"/>
    <s v="Wendy"/>
    <s v="Matthews"/>
    <s v="25"/>
    <s v="Robert"/>
    <s v="Duncan"/>
    <n v="0.93274678193385585"/>
    <n v="0.90520988520788259"/>
    <x v="1"/>
  </r>
  <r>
    <s v="4218"/>
    <x v="0"/>
    <b v="1"/>
    <x v="1"/>
    <n v="77"/>
    <s v="206 Richard Courts Apt. 035_x000a_Kellyborough, AR 09765"/>
    <d v="2024-03-17T00:00:00"/>
    <s v="100100"/>
    <x v="3"/>
    <n v="75"/>
    <n v="120"/>
    <n v="900"/>
    <n v="75"/>
    <n v="169.4"/>
    <x v="1039"/>
    <s v="15"/>
    <s v="Monica"/>
    <s v="Compton"/>
    <s v="949"/>
    <s v="Christine"/>
    <s v="Cox"/>
    <n v="0.93274678193385585"/>
    <n v="0.90520988520788259"/>
    <x v="1"/>
  </r>
  <r>
    <s v="7231"/>
    <x v="0"/>
    <b v="1"/>
    <x v="1"/>
    <n v="77"/>
    <s v="29697 Alejandra Forges_x000a_Ericport, TX 64778"/>
    <d v="2024-03-13T00:00:00"/>
    <s v="100100"/>
    <x v="3"/>
    <n v="75"/>
    <n v="120"/>
    <n v="900"/>
    <n v="75"/>
    <n v="169.4"/>
    <x v="1039"/>
    <s v="54"/>
    <s v="Clayton"/>
    <s v="Crosby"/>
    <s v="206"/>
    <s v="Gary"/>
    <s v="Taylor"/>
    <n v="0.93274678193385585"/>
    <n v="0.90520988520788259"/>
    <x v="1"/>
  </r>
  <r>
    <s v="11076"/>
    <x v="0"/>
    <b v="1"/>
    <x v="1"/>
    <n v="77"/>
    <s v="16086 Love Skyway_x000a_Bartlettland, PW 58570"/>
    <d v="2024-03-03T00:00:00"/>
    <s v="100100"/>
    <x v="3"/>
    <n v="75"/>
    <n v="120"/>
    <n v="900"/>
    <n v="75"/>
    <n v="169.4"/>
    <x v="1039"/>
    <s v="6"/>
    <s v="Nathaniel"/>
    <s v="Maxwell"/>
    <s v="933"/>
    <s v="Victoria"/>
    <s v="Coleman"/>
    <n v="0.93274678193385585"/>
    <n v="0.90520988520788259"/>
    <x v="1"/>
  </r>
  <r>
    <s v="92"/>
    <x v="6"/>
    <b v="1"/>
    <x v="0"/>
    <n v="77"/>
    <s v="8855 Sparks Drives_x000a_Morrisonchester, NJ 19236"/>
    <d v="2024-02-06T00:00:00"/>
    <s v="100200"/>
    <x v="2"/>
    <n v="100"/>
    <n v="150"/>
    <n v="900"/>
    <n v="150"/>
    <n v="169.4"/>
    <x v="1039"/>
    <s v="33"/>
    <s v="Elizabeth"/>
    <s v="Ball"/>
    <s v="491"/>
    <s v="Mikayla"/>
    <s v="Fowler"/>
    <n v="0.93274678193385585"/>
    <n v="0.90520988520788259"/>
    <x v="1"/>
  </r>
  <r>
    <s v="10486"/>
    <x v="3"/>
    <b v="1"/>
    <x v="1"/>
    <n v="77"/>
    <s v="543 Mckenzie Land Suite 374_x000a_Michaelburgh, OK 74751"/>
    <d v="2024-02-04T00:00:00"/>
    <s v="100200"/>
    <x v="2"/>
    <n v="100"/>
    <n v="150"/>
    <n v="900"/>
    <n v="100"/>
    <n v="169.4"/>
    <x v="1039"/>
    <s v="31"/>
    <s v="Warren"/>
    <s v="Williams"/>
    <s v="481"/>
    <s v="Adam"/>
    <s v="Santiago"/>
    <n v="0.93274678193385585"/>
    <n v="0.90520988520788259"/>
    <x v="1"/>
  </r>
  <r>
    <s v="5036"/>
    <x v="0"/>
    <b v="1"/>
    <x v="1"/>
    <n v="77"/>
    <s v="Unit 8531 Box 7909_x000a_DPO AP 20696"/>
    <d v="2024-01-22T00:00:00"/>
    <s v="100100"/>
    <x v="3"/>
    <n v="75"/>
    <n v="120"/>
    <n v="900"/>
    <n v="75"/>
    <n v="169.4"/>
    <x v="1039"/>
    <s v="1"/>
    <s v="Monica"/>
    <s v="Smith"/>
    <s v="675"/>
    <s v="Kathryn"/>
    <s v="Rodriguez"/>
    <n v="0.93274678193385585"/>
    <n v="0.90520988520788259"/>
    <x v="1"/>
  </r>
  <r>
    <s v="658"/>
    <x v="1"/>
    <b v="1"/>
    <x v="0"/>
    <n v="36"/>
    <s v="20091 Richardson Corner Apt. 244_x000a_Hardyborough, WI 40925"/>
    <d v="2024-02-25T00:00:00"/>
    <s v="100000"/>
    <x v="4"/>
    <n v="55"/>
    <n v="90"/>
    <n v="990"/>
    <n v="90"/>
    <n v="79.2"/>
    <x v="1040"/>
    <s v="25"/>
    <s v="Erin"/>
    <s v="West"/>
    <s v="568"/>
    <s v="Stephen"/>
    <s v="Richards"/>
    <n v="-0.48612832740030909"/>
    <n v="0.90474864604400718"/>
    <x v="1"/>
  </r>
  <r>
    <s v="8195"/>
    <x v="1"/>
    <b v="1"/>
    <x v="0"/>
    <n v="36"/>
    <s v="5273 Brandon Islands Suite 906_x000a_New Kevin, GA 09542"/>
    <d v="2024-02-11T00:00:00"/>
    <s v="100000"/>
    <x v="4"/>
    <n v="55"/>
    <n v="90"/>
    <n v="990"/>
    <n v="90"/>
    <n v="79.2"/>
    <x v="1040"/>
    <s v="7"/>
    <s v="Daniel"/>
    <s v="Taylor"/>
    <s v="128"/>
    <s v="Selena"/>
    <s v="Chapman"/>
    <n v="-0.48612832740030909"/>
    <n v="0.90474864604400718"/>
    <x v="1"/>
  </r>
  <r>
    <s v="11168"/>
    <x v="4"/>
    <b v="1"/>
    <x v="1"/>
    <n v="31"/>
    <s v="461 Powell Rue_x000a_Browntown, HI 77517"/>
    <d v="2024-03-25T00:00:00"/>
    <s v="100300"/>
    <x v="1"/>
    <n v="125"/>
    <n v="180"/>
    <n v="1000"/>
    <n v="125"/>
    <n v="68.2"/>
    <x v="1041"/>
    <s v="2"/>
    <s v="Jose"/>
    <s v="Patrick"/>
    <s v="432"/>
    <s v="Troy"/>
    <s v="Brown"/>
    <n v="-0.65916187731910969"/>
    <n v="0.90244245022463065"/>
    <x v="1"/>
  </r>
  <r>
    <s v="2917"/>
    <x v="4"/>
    <b v="1"/>
    <x v="1"/>
    <n v="31"/>
    <s v="329 Caroline Passage Apt. 669_x000a_Port Denisebury, LA 13622"/>
    <d v="2024-02-26T00:00:00"/>
    <s v="100300"/>
    <x v="1"/>
    <n v="125"/>
    <n v="180"/>
    <n v="1000"/>
    <n v="125"/>
    <n v="68.2"/>
    <x v="1041"/>
    <s v="39"/>
    <s v="Sandra"/>
    <s v="Fischer"/>
    <s v="349"/>
    <s v="Kayla"/>
    <s v="Fry"/>
    <n v="-0.65916187731910969"/>
    <n v="0.90244245022463065"/>
    <x v="1"/>
  </r>
  <r>
    <s v="5866"/>
    <x v="4"/>
    <b v="1"/>
    <x v="0"/>
    <n v="49"/>
    <s v="7903 Jody Ways Suite 346_x000a_Joshuaport, VT 49497"/>
    <d v="2024-03-06T00:00:00"/>
    <s v="100100"/>
    <x v="3"/>
    <n v="75"/>
    <n v="120"/>
    <n v="960"/>
    <n v="120"/>
    <n v="107.8"/>
    <x v="1042"/>
    <s v="62"/>
    <s v="Anthony"/>
    <s v="Martin"/>
    <s v="353"/>
    <s v="David"/>
    <s v="Rodgers"/>
    <n v="-3.6241097611427638E-2"/>
    <n v="0.90151997189687982"/>
    <x v="1"/>
  </r>
  <r>
    <s v="10793"/>
    <x v="0"/>
    <b v="1"/>
    <x v="1"/>
    <n v="76"/>
    <s v="5842 Savannah Lakes Suite 757_x000a_Lake Trevorview, MP 46535"/>
    <d v="2024-03-10T00:00:00"/>
    <s v="100100"/>
    <x v="3"/>
    <n v="75"/>
    <n v="120"/>
    <n v="900"/>
    <n v="75"/>
    <n v="167.2"/>
    <x v="1043"/>
    <s v="35"/>
    <s v="Jamie"/>
    <s v="Warren"/>
    <s v="646"/>
    <s v="Max"/>
    <s v="Horn"/>
    <n v="0.89814007195009538"/>
    <n v="0.90013625440525413"/>
    <x v="1"/>
  </r>
  <r>
    <s v="10179"/>
    <x v="3"/>
    <b v="1"/>
    <x v="1"/>
    <n v="76"/>
    <s v="6506 Ronnie Manor_x000a_Ramosburgh, NY 13603"/>
    <d v="2024-02-13T00:00:00"/>
    <s v="100200"/>
    <x v="2"/>
    <n v="100"/>
    <n v="150"/>
    <n v="900"/>
    <n v="100"/>
    <n v="167.2"/>
    <x v="1043"/>
    <s v="2"/>
    <s v="Jose"/>
    <s v="Patrick"/>
    <s v="958"/>
    <s v="Kevin"/>
    <s v="Gordon"/>
    <n v="0.89814007195009538"/>
    <n v="0.90013625440525413"/>
    <x v="1"/>
  </r>
  <r>
    <s v="7686"/>
    <x v="0"/>
    <b v="1"/>
    <x v="1"/>
    <n v="76"/>
    <s v="3431 Kevin Street Apt. 299_x000a_Micheletown, MS 91536"/>
    <d v="2024-01-24T00:00:00"/>
    <s v="100100"/>
    <x v="3"/>
    <n v="75"/>
    <n v="120"/>
    <n v="900"/>
    <n v="75"/>
    <n v="167.2"/>
    <x v="1043"/>
    <s v="13"/>
    <s v="Johnathan"/>
    <s v="Levy"/>
    <s v="901"/>
    <s v="Mary"/>
    <s v="Weiss"/>
    <n v="0.89814007195009538"/>
    <n v="0.90013625440525413"/>
    <x v="1"/>
  </r>
  <r>
    <s v="12488"/>
    <x v="5"/>
    <b v="1"/>
    <x v="1"/>
    <n v="87"/>
    <s v="11966 Jerry Junctions_x000a_Lake Tylerhaven, NE 35297"/>
    <d v="2024-04-04T00:00:00"/>
    <s v="100300"/>
    <x v="1"/>
    <n v="125"/>
    <n v="180"/>
    <n v="875"/>
    <n v="125"/>
    <n v="191.4"/>
    <x v="1044"/>
    <s v="40"/>
    <s v="Tara"/>
    <s v="Rosales"/>
    <s v="681"/>
    <s v="Jeffery"/>
    <s v="Stone"/>
    <n v="1.2788138817714569"/>
    <n v="0.89829129774975303"/>
    <x v="1"/>
  </r>
  <r>
    <s v="10908"/>
    <x v="5"/>
    <b v="1"/>
    <x v="1"/>
    <n v="87"/>
    <s v="11870 Roberts Port Apt. 877_x000a_West Kathleen, FL 84012"/>
    <d v="2024-03-12T00:00:00"/>
    <s v="100300"/>
    <x v="1"/>
    <n v="125"/>
    <n v="180"/>
    <n v="875"/>
    <n v="125"/>
    <n v="191.4"/>
    <x v="1044"/>
    <s v="12"/>
    <s v="Jamie"/>
    <s v="Hernandez"/>
    <s v="874"/>
    <s v="Ernest"/>
    <s v="Thompson"/>
    <n v="1.2788138817714569"/>
    <n v="0.89829129774975303"/>
    <x v="1"/>
  </r>
  <r>
    <s v="1373"/>
    <x v="5"/>
    <b v="1"/>
    <x v="1"/>
    <n v="87"/>
    <s v="832 Lopez Green_x000a_Port Maryburgh, SD 35678"/>
    <d v="2024-02-06T00:00:00"/>
    <s v="100300"/>
    <x v="1"/>
    <n v="125"/>
    <n v="180"/>
    <n v="875"/>
    <n v="125"/>
    <n v="191.4"/>
    <x v="1044"/>
    <s v="2"/>
    <s v="Jose"/>
    <s v="Patrick"/>
    <s v="41"/>
    <s v="Richard"/>
    <s v="Ramos"/>
    <n v="1.2788138817714569"/>
    <n v="0.89829129774975303"/>
    <x v="1"/>
  </r>
  <r>
    <s v="7820"/>
    <x v="5"/>
    <b v="1"/>
    <x v="1"/>
    <n v="87"/>
    <s v="683 Douglas Mills Suite 845_x000a_Derrickport, AS 59443"/>
    <d v="2024-01-13T00:00:00"/>
    <s v="100300"/>
    <x v="1"/>
    <n v="125"/>
    <n v="180"/>
    <n v="875"/>
    <n v="125"/>
    <n v="191.4"/>
    <x v="1044"/>
    <s v="19"/>
    <s v="Jamie"/>
    <s v="Marshall"/>
    <s v="44"/>
    <s v="Cassidy"/>
    <s v="Rogers"/>
    <n v="1.2788138817714569"/>
    <n v="0.89829129774975303"/>
    <x v="1"/>
  </r>
  <r>
    <s v="2739"/>
    <x v="4"/>
    <b v="1"/>
    <x v="1"/>
    <n v="30"/>
    <s v="547 Garcia Freeway_x000a_Robertburgh, PA 98531"/>
    <d v="2024-02-23T00:00:00"/>
    <s v="100300"/>
    <x v="1"/>
    <n v="125"/>
    <n v="180"/>
    <n v="1000"/>
    <n v="125"/>
    <n v="66"/>
    <x v="1045"/>
    <s v="12"/>
    <s v="Jamie"/>
    <s v="Hernandez"/>
    <s v="151"/>
    <s v="Shelley"/>
    <s v="Adkins"/>
    <n v="-0.69376858730286983"/>
    <n v="0.8973688194220022"/>
    <x v="1"/>
  </r>
  <r>
    <s v="7036"/>
    <x v="4"/>
    <b v="1"/>
    <x v="0"/>
    <n v="48"/>
    <s v="717 Mikayla Island_x000a_Alishaton, FL 04045"/>
    <d v="2024-02-10T00:00:00"/>
    <s v="100100"/>
    <x v="3"/>
    <n v="75"/>
    <n v="120"/>
    <n v="960"/>
    <n v="120"/>
    <n v="105.6"/>
    <x v="1046"/>
    <s v="56"/>
    <s v="Michael"/>
    <s v="Miller"/>
    <s v="956"/>
    <s v="Patrick"/>
    <s v="Pierce"/>
    <n v="-7.0847807595187801E-2"/>
    <n v="0.89644634109425136"/>
    <x v="1"/>
  </r>
  <r>
    <s v="10777"/>
    <x v="5"/>
    <b v="1"/>
    <x v="0"/>
    <n v="7"/>
    <s v="170 Rogers Villages_x000a_Savagefurt, GU 48961"/>
    <d v="2024-01-25T00:00:00"/>
    <s v="100200"/>
    <x v="2"/>
    <n v="100"/>
    <n v="150"/>
    <n v="1050"/>
    <n v="150"/>
    <n v="15.4"/>
    <x v="1047"/>
    <s v="18"/>
    <s v="Joseph"/>
    <s v="White"/>
    <s v="978"/>
    <s v="Jody"/>
    <s v="York"/>
    <n v="-1.4897229169293524"/>
    <n v="0.8959851019303765"/>
    <x v="1"/>
  </r>
  <r>
    <s v="12495"/>
    <x v="0"/>
    <b v="1"/>
    <x v="1"/>
    <n v="75"/>
    <s v="0244 Conley Springs Suite 191_x000a_New Peggy, OH 20643"/>
    <d v="2024-04-04T00:00:00"/>
    <s v="100100"/>
    <x v="3"/>
    <n v="75"/>
    <n v="120"/>
    <n v="900"/>
    <n v="75"/>
    <n v="165"/>
    <x v="1048"/>
    <s v="54"/>
    <s v="Clayton"/>
    <s v="Crosby"/>
    <s v="936"/>
    <s v="Zachary"/>
    <s v="Woods"/>
    <n v="0.86353336196633546"/>
    <n v="0.89506262360262567"/>
    <x v="1"/>
  </r>
  <r>
    <s v="12342"/>
    <x v="2"/>
    <b v="1"/>
    <x v="0"/>
    <n v="75"/>
    <s v="09565 Aaron Passage_x000a_East Justinbury, HI 74970"/>
    <d v="2024-04-02T00:00:00"/>
    <s v="100000"/>
    <x v="4"/>
    <n v="55"/>
    <n v="90"/>
    <n v="900"/>
    <n v="90"/>
    <n v="165"/>
    <x v="1048"/>
    <s v="13"/>
    <s v="Johnathan"/>
    <s v="Levy"/>
    <s v="505"/>
    <s v="Joseph"/>
    <s v="Mendoza"/>
    <n v="0.86353336196633546"/>
    <n v="0.89506262360262567"/>
    <x v="1"/>
  </r>
  <r>
    <s v="12364"/>
    <x v="0"/>
    <b v="1"/>
    <x v="1"/>
    <n v="75"/>
    <s v="680 Flores Shores Apt. 698_x000a_Currychester, CT 71520"/>
    <d v="2024-04-02T00:00:00"/>
    <s v="100100"/>
    <x v="3"/>
    <n v="75"/>
    <n v="120"/>
    <n v="900"/>
    <n v="75"/>
    <n v="165"/>
    <x v="1048"/>
    <s v="47"/>
    <s v="Kaitlyn"/>
    <s v="Morrison"/>
    <s v="614"/>
    <s v="Daniel"/>
    <s v="Green"/>
    <n v="0.86353336196633546"/>
    <n v="0.89506262360262567"/>
    <x v="1"/>
  </r>
  <r>
    <s v="11190"/>
    <x v="0"/>
    <b v="1"/>
    <x v="1"/>
    <n v="75"/>
    <s v="USS Mclaughlin_x000a_FPO AE 13225"/>
    <d v="2024-03-25T00:00:00"/>
    <s v="100100"/>
    <x v="3"/>
    <n v="75"/>
    <n v="120"/>
    <n v="900"/>
    <n v="75"/>
    <n v="165"/>
    <x v="1048"/>
    <s v="40"/>
    <s v="Tara"/>
    <s v="Rosales"/>
    <s v="863"/>
    <s v="Melissa"/>
    <s v="Smith"/>
    <n v="0.86353336196633546"/>
    <n v="0.89506262360262567"/>
    <x v="1"/>
  </r>
  <r>
    <s v="3518"/>
    <x v="3"/>
    <b v="1"/>
    <x v="1"/>
    <n v="75"/>
    <s v="1190 Denise Trail Suite 825_x000a_East Christopherport, KY 99212"/>
    <d v="2024-02-25T00:00:00"/>
    <s v="100200"/>
    <x v="2"/>
    <n v="100"/>
    <n v="150"/>
    <n v="900"/>
    <n v="100"/>
    <n v="165"/>
    <x v="1048"/>
    <s v="32"/>
    <s v="Kristen"/>
    <s v="Lee"/>
    <s v="247"/>
    <s v="Mark"/>
    <s v="Chapman"/>
    <n v="0.86353336196633546"/>
    <n v="0.89506262360262567"/>
    <x v="1"/>
  </r>
  <r>
    <s v="9906"/>
    <x v="0"/>
    <b v="1"/>
    <x v="1"/>
    <n v="75"/>
    <s v="7071 Kramer Islands_x000a_South Davidmouth, MT 15605"/>
    <d v="2024-02-24T00:00:00"/>
    <s v="100100"/>
    <x v="3"/>
    <n v="75"/>
    <n v="120"/>
    <n v="900"/>
    <n v="75"/>
    <n v="165"/>
    <x v="1048"/>
    <s v="49"/>
    <s v="Robert"/>
    <s v="Fisher"/>
    <s v="360"/>
    <s v="David"/>
    <s v="Chen"/>
    <n v="0.86353336196633546"/>
    <n v="0.89506262360262567"/>
    <x v="1"/>
  </r>
  <r>
    <s v="7273"/>
    <x v="0"/>
    <b v="1"/>
    <x v="1"/>
    <n v="75"/>
    <s v="74895 Francis Valleys_x000a_Carrillobury, DC 41790"/>
    <d v="2024-01-25T00:00:00"/>
    <s v="100100"/>
    <x v="3"/>
    <n v="75"/>
    <n v="120"/>
    <n v="900"/>
    <n v="75"/>
    <n v="165"/>
    <x v="1048"/>
    <s v="13"/>
    <s v="Johnathan"/>
    <s v="Levy"/>
    <s v="251"/>
    <s v="Andre"/>
    <s v="Castillo"/>
    <n v="0.86353336196633546"/>
    <n v="0.89506262360262567"/>
    <x v="1"/>
  </r>
  <r>
    <s v="5520"/>
    <x v="0"/>
    <b v="1"/>
    <x v="1"/>
    <n v="75"/>
    <s v="47557 Shawn Skyway_x000a_Ericport, TX 57279"/>
    <d v="2024-01-17T00:00:00"/>
    <s v="100100"/>
    <x v="3"/>
    <n v="75"/>
    <n v="120"/>
    <n v="900"/>
    <n v="75"/>
    <n v="165"/>
    <x v="1048"/>
    <s v="4"/>
    <s v="Felicia"/>
    <s v="Osborn"/>
    <s v="345"/>
    <s v="Felicia"/>
    <s v="Rodriguez"/>
    <n v="0.86353336196633546"/>
    <n v="0.89506262360262567"/>
    <x v="1"/>
  </r>
  <r>
    <s v="7918"/>
    <x v="0"/>
    <b v="1"/>
    <x v="1"/>
    <n v="75"/>
    <s v="2666 White Cove Apt. 279_x000a_Cordovamouth, MI 32843"/>
    <d v="2024-01-17T00:00:00"/>
    <s v="100100"/>
    <x v="3"/>
    <n v="75"/>
    <n v="120"/>
    <n v="900"/>
    <n v="75"/>
    <n v="165"/>
    <x v="1048"/>
    <s v="12"/>
    <s v="Jamie"/>
    <s v="Hernandez"/>
    <s v="579"/>
    <s v="Harry"/>
    <s v="Washington"/>
    <n v="0.86353336196633546"/>
    <n v="0.89506262360262567"/>
    <x v="1"/>
  </r>
  <r>
    <s v="3060"/>
    <x v="3"/>
    <b v="1"/>
    <x v="1"/>
    <n v="75"/>
    <s v="Unit 0338 Box 9297_x000a_DPO AP 04622"/>
    <d v="2024-01-10T00:00:00"/>
    <s v="100200"/>
    <x v="2"/>
    <n v="100"/>
    <n v="150"/>
    <n v="900"/>
    <n v="100"/>
    <n v="165"/>
    <x v="1048"/>
    <s v="62"/>
    <s v="Anthony"/>
    <s v="Martin"/>
    <s v="88"/>
    <s v="David"/>
    <s v="Lee"/>
    <n v="0.86353336196633546"/>
    <n v="0.89506262360262567"/>
    <x v="1"/>
  </r>
  <r>
    <s v="5662"/>
    <x v="1"/>
    <b v="1"/>
    <x v="0"/>
    <n v="34"/>
    <s v="058 Martin Bridge Suite 550_x000a_Stephenberg, TN 23466"/>
    <d v="2024-02-26T00:00:00"/>
    <s v="100000"/>
    <x v="4"/>
    <n v="55"/>
    <n v="90"/>
    <n v="990"/>
    <n v="90"/>
    <n v="74.8"/>
    <x v="1049"/>
    <s v="24"/>
    <s v="Joseph"/>
    <s v="Barron"/>
    <s v="1084"/>
    <s v="Julie"/>
    <s v="Bruce"/>
    <n v="-0.55534174736782937"/>
    <n v="0.89460138443875026"/>
    <x v="1"/>
  </r>
  <r>
    <s v="4327"/>
    <x v="8"/>
    <b v="1"/>
    <x v="1"/>
    <n v="29"/>
    <s v="USS Bradshaw_x000a_FPO AP 03556"/>
    <d v="2024-02-18T00:00:00"/>
    <s v="100400"/>
    <x v="0"/>
    <n v="250"/>
    <n v="400"/>
    <n v="1000"/>
    <n v="250"/>
    <n v="63.8"/>
    <x v="1050"/>
    <s v="9"/>
    <s v="Brittany"/>
    <s v="Lynch"/>
    <s v="986"/>
    <s v="Richard"/>
    <s v="Wu"/>
    <n v="-0.72837529728662997"/>
    <n v="0.89229518861937362"/>
    <x v="1"/>
  </r>
  <r>
    <s v="10950"/>
    <x v="4"/>
    <b v="1"/>
    <x v="0"/>
    <n v="47"/>
    <s v="460 Gardner Radial Suite 182_x000a_Smithbury, SD 69617"/>
    <d v="2024-02-15T00:00:00"/>
    <s v="100100"/>
    <x v="3"/>
    <n v="75"/>
    <n v="120"/>
    <n v="960"/>
    <n v="120"/>
    <n v="103.4"/>
    <x v="1051"/>
    <s v="41"/>
    <s v="Stephanie"/>
    <s v="Prince"/>
    <s v="592"/>
    <s v="Daniel"/>
    <s v="Acosta"/>
    <n v="-0.10545451757894773"/>
    <n v="0.89137271029162335"/>
    <x v="1"/>
  </r>
  <r>
    <s v="573"/>
    <x v="4"/>
    <b v="1"/>
    <x v="0"/>
    <n v="47"/>
    <s v="7723 Terrance Parkway_x000a_South Anthonystad, DC 05851"/>
    <d v="2024-01-22T00:00:00"/>
    <s v="100100"/>
    <x v="3"/>
    <n v="75"/>
    <n v="120"/>
    <n v="960"/>
    <n v="120"/>
    <n v="103.4"/>
    <x v="1051"/>
    <s v="62"/>
    <s v="Anthony"/>
    <s v="Martin"/>
    <s v="277"/>
    <s v="Walter"/>
    <s v="Daniels"/>
    <n v="-0.10545451757894773"/>
    <n v="0.89137271029162335"/>
    <x v="1"/>
  </r>
  <r>
    <s v="11545"/>
    <x v="0"/>
    <b v="1"/>
    <x v="1"/>
    <n v="74"/>
    <s v="2386 Travis Drive_x000a_Lake John, IL 65775"/>
    <d v="2024-03-26T00:00:00"/>
    <s v="100100"/>
    <x v="3"/>
    <n v="75"/>
    <n v="120"/>
    <n v="900"/>
    <n v="75"/>
    <n v="162.80000000000001"/>
    <x v="1052"/>
    <s v="12"/>
    <s v="Jamie"/>
    <s v="Hernandez"/>
    <s v="162"/>
    <s v="Jacqueline"/>
    <s v="Hartman"/>
    <n v="0.82892665198257554"/>
    <n v="0.8899889927999971"/>
    <x v="1"/>
  </r>
  <r>
    <s v="2437"/>
    <x v="7"/>
    <b v="1"/>
    <x v="0"/>
    <n v="74"/>
    <s v="0186 Buckley Stream Apt. 831_x000a_South Tannerport, AZ 62937"/>
    <d v="2024-03-24T00:00:00"/>
    <s v="100300"/>
    <x v="1"/>
    <n v="125"/>
    <n v="180"/>
    <n v="900"/>
    <n v="180"/>
    <n v="162.80000000000001"/>
    <x v="1052"/>
    <s v="6"/>
    <s v="Nathaniel"/>
    <s v="Maxwell"/>
    <s v="58"/>
    <s v="Debra"/>
    <s v="Jackson"/>
    <n v="0.82892665198257554"/>
    <n v="0.8899889927999971"/>
    <x v="1"/>
  </r>
  <r>
    <s v="5657"/>
    <x v="2"/>
    <b v="1"/>
    <x v="0"/>
    <n v="74"/>
    <s v="894 Farrell Crescent_x000a_South John, MO 33363"/>
    <d v="2024-03-21T00:00:00"/>
    <s v="100000"/>
    <x v="4"/>
    <n v="55"/>
    <n v="90"/>
    <n v="900"/>
    <n v="90"/>
    <n v="162.80000000000001"/>
    <x v="1052"/>
    <s v="32"/>
    <s v="Kristen"/>
    <s v="Lee"/>
    <s v="947"/>
    <s v="Michael"/>
    <s v="Owens"/>
    <n v="0.82892665198257554"/>
    <n v="0.8899889927999971"/>
    <x v="1"/>
  </r>
  <r>
    <s v="8040"/>
    <x v="0"/>
    <b v="1"/>
    <x v="1"/>
    <n v="74"/>
    <s v="12285 Hernandez Junction Apt. 257_x000a_Tracyfurt, MN 64993"/>
    <d v="2024-03-15T00:00:00"/>
    <s v="100100"/>
    <x v="3"/>
    <n v="75"/>
    <n v="120"/>
    <n v="900"/>
    <n v="75"/>
    <n v="162.80000000000001"/>
    <x v="1052"/>
    <s v="55"/>
    <s v="Kaitlyn"/>
    <s v="Alexander"/>
    <s v="72"/>
    <s v="Brandon"/>
    <s v="Olsen"/>
    <n v="0.82892665198257554"/>
    <n v="0.8899889927999971"/>
    <x v="1"/>
  </r>
  <r>
    <s v="788"/>
    <x v="2"/>
    <b v="1"/>
    <x v="0"/>
    <n v="74"/>
    <s v="617 Hood Passage Apt. 266_x000a_Penaside, PW 11884"/>
    <d v="2024-03-04T00:00:00"/>
    <s v="100000"/>
    <x v="4"/>
    <n v="55"/>
    <n v="90"/>
    <n v="900"/>
    <n v="90"/>
    <n v="162.80000000000001"/>
    <x v="1052"/>
    <s v="50"/>
    <s v="Eric"/>
    <s v="Zhang"/>
    <s v="726"/>
    <s v="Lonnie"/>
    <s v="Crawford"/>
    <n v="0.82892665198257554"/>
    <n v="0.8899889927999971"/>
    <x v="1"/>
  </r>
  <r>
    <s v="6837"/>
    <x v="0"/>
    <b v="1"/>
    <x v="1"/>
    <n v="74"/>
    <s v="923 Julie Mountains_x000a_Roachstad, WY 62698"/>
    <d v="2024-02-15T00:00:00"/>
    <s v="100100"/>
    <x v="3"/>
    <n v="75"/>
    <n v="120"/>
    <n v="900"/>
    <n v="75"/>
    <n v="162.80000000000001"/>
    <x v="1052"/>
    <s v="2"/>
    <s v="Jose"/>
    <s v="Patrick"/>
    <s v="1076"/>
    <s v="Frank"/>
    <s v="Garcia"/>
    <n v="0.82892665198257554"/>
    <n v="0.8899889927999971"/>
    <x v="1"/>
  </r>
  <r>
    <s v="2870"/>
    <x v="0"/>
    <b v="1"/>
    <x v="1"/>
    <n v="74"/>
    <s v="0448 Nicholas Loaf_x000a_Patrickberg, LA 92803"/>
    <d v="2024-02-04T00:00:00"/>
    <s v="100100"/>
    <x v="3"/>
    <n v="75"/>
    <n v="120"/>
    <n v="900"/>
    <n v="75"/>
    <n v="162.80000000000001"/>
    <x v="1052"/>
    <s v="17"/>
    <s v="Lisa"/>
    <s v="Goodwin"/>
    <s v="728"/>
    <s v="Ryan"/>
    <s v="Miller"/>
    <n v="0.82892665198257554"/>
    <n v="0.8899889927999971"/>
    <x v="1"/>
  </r>
  <r>
    <s v="1128"/>
    <x v="2"/>
    <b v="1"/>
    <x v="0"/>
    <n v="74"/>
    <s v="52893 Terri Trail_x000a_Reginaview, HI 32484"/>
    <d v="2024-01-21T00:00:00"/>
    <s v="100000"/>
    <x v="4"/>
    <n v="55"/>
    <n v="90"/>
    <n v="900"/>
    <n v="90"/>
    <n v="162.80000000000001"/>
    <x v="1052"/>
    <s v="39"/>
    <s v="Sandra"/>
    <s v="Fischer"/>
    <s v="1036"/>
    <s v="Amy"/>
    <s v="Romero"/>
    <n v="0.82892665198257554"/>
    <n v="0.8899889927999971"/>
    <x v="1"/>
  </r>
  <r>
    <s v="11109"/>
    <x v="5"/>
    <b v="1"/>
    <x v="1"/>
    <n v="85"/>
    <s v="931 Terrell Place Suite 428_x000a_Haynesfort, WV 43333"/>
    <d v="2024-03-25T00:00:00"/>
    <s v="100300"/>
    <x v="1"/>
    <n v="125"/>
    <n v="180"/>
    <n v="875"/>
    <n v="125"/>
    <n v="187"/>
    <x v="1053"/>
    <s v="60"/>
    <s v="Daniel"/>
    <s v="Ball"/>
    <s v="1072"/>
    <s v="Erin"/>
    <s v="Smith"/>
    <n v="1.2096004618039367"/>
    <n v="0.888144036144496"/>
    <x v="1"/>
  </r>
  <r>
    <s v="5723"/>
    <x v="5"/>
    <b v="1"/>
    <x v="1"/>
    <n v="85"/>
    <s v="473 Maureen Dale Apt. 700_x000a_Omarside, VI 34929"/>
    <d v="2024-02-17T00:00:00"/>
    <s v="100300"/>
    <x v="1"/>
    <n v="125"/>
    <n v="180"/>
    <n v="875"/>
    <n v="125"/>
    <n v="187"/>
    <x v="1053"/>
    <s v="13"/>
    <s v="Johnathan"/>
    <s v="Levy"/>
    <s v="163"/>
    <s v="Lynn"/>
    <s v="Bell"/>
    <n v="1.2096004618039367"/>
    <n v="0.888144036144496"/>
    <x v="1"/>
  </r>
  <r>
    <s v="11737"/>
    <x v="2"/>
    <b v="1"/>
    <x v="1"/>
    <n v="28"/>
    <s v="22185 Carrie Plain_x000a_Michaelberg, FL 13608"/>
    <d v="2024-03-27T00:00:00"/>
    <s v="100200"/>
    <x v="2"/>
    <n v="100"/>
    <n v="150"/>
    <n v="1000"/>
    <n v="100"/>
    <n v="61.6"/>
    <x v="1054"/>
    <s v="13"/>
    <s v="Johnathan"/>
    <s v="Levy"/>
    <s v="367"/>
    <s v="Larry"/>
    <s v="Adams"/>
    <n v="-0.76298200727039001"/>
    <n v="0.88722155781674517"/>
    <x v="1"/>
  </r>
  <r>
    <s v="4758"/>
    <x v="2"/>
    <b v="1"/>
    <x v="1"/>
    <n v="28"/>
    <s v="04855 Elizabeth Junctions Suite 828_x000a_Christinashire, MA 53981"/>
    <d v="2024-03-10T00:00:00"/>
    <s v="100200"/>
    <x v="2"/>
    <n v="100"/>
    <n v="150"/>
    <n v="1000"/>
    <n v="100"/>
    <n v="61.6"/>
    <x v="1054"/>
    <s v="17"/>
    <s v="Lisa"/>
    <s v="Goodwin"/>
    <s v="953"/>
    <s v="Jeremy"/>
    <s v="Banks"/>
    <n v="-0.76298200727039001"/>
    <n v="0.88722155781674517"/>
    <x v="1"/>
  </r>
  <r>
    <s v="8885"/>
    <x v="2"/>
    <b v="1"/>
    <x v="1"/>
    <n v="28"/>
    <s v="814 Stone Dam_x000a_Wallaceshire, VT 88815"/>
    <d v="2024-01-31T00:00:00"/>
    <s v="100200"/>
    <x v="2"/>
    <n v="100"/>
    <n v="150"/>
    <n v="1000"/>
    <n v="100"/>
    <n v="61.6"/>
    <x v="1054"/>
    <s v="61"/>
    <s v="Donna"/>
    <s v="Lewis"/>
    <s v="87"/>
    <s v="David"/>
    <s v="Gordon"/>
    <n v="-0.76298200727039001"/>
    <n v="0.88722155781674517"/>
    <x v="1"/>
  </r>
  <r>
    <s v="9139"/>
    <x v="4"/>
    <b v="1"/>
    <x v="0"/>
    <n v="46"/>
    <s v="PSC 0031, Box 1616_x000a_APO AP 34183"/>
    <d v="2024-02-05T00:00:00"/>
    <s v="100100"/>
    <x v="3"/>
    <n v="75"/>
    <n v="120"/>
    <n v="960"/>
    <n v="120"/>
    <n v="101.2"/>
    <x v="1055"/>
    <s v="56"/>
    <s v="Michael"/>
    <s v="Miller"/>
    <s v="788"/>
    <s v="Michelle"/>
    <s v="Ward"/>
    <n v="-0.14006122756270789"/>
    <n v="0.88629907948899489"/>
    <x v="1"/>
  </r>
  <r>
    <s v="4283"/>
    <x v="0"/>
    <b v="1"/>
    <x v="1"/>
    <n v="73"/>
    <s v="8612 Clark Mission_x000a_Anthonyborough, TX 72971"/>
    <d v="2024-02-29T00:00:00"/>
    <s v="100100"/>
    <x v="3"/>
    <n v="75"/>
    <n v="120"/>
    <n v="900"/>
    <n v="75"/>
    <n v="160.6"/>
    <x v="1056"/>
    <s v="25"/>
    <s v="Erin"/>
    <s v="West"/>
    <s v="999"/>
    <s v="James"/>
    <s v="Williams"/>
    <n v="0.79431994199881517"/>
    <n v="0.88491536199736864"/>
    <x v="1"/>
  </r>
  <r>
    <s v="2682"/>
    <x v="0"/>
    <b v="1"/>
    <x v="1"/>
    <n v="73"/>
    <s v="6327 Mitchell Alley Suite 091_x000a_East Natasha, OK 67933"/>
    <d v="2024-02-05T00:00:00"/>
    <s v="100100"/>
    <x v="3"/>
    <n v="75"/>
    <n v="120"/>
    <n v="900"/>
    <n v="75"/>
    <n v="160.6"/>
    <x v="1056"/>
    <s v="26"/>
    <s v="Michael"/>
    <s v="Reynolds"/>
    <s v="804"/>
    <s v="John"/>
    <s v="Zhang"/>
    <n v="0.79431994199881517"/>
    <n v="0.88491536199736864"/>
    <x v="1"/>
  </r>
  <r>
    <s v="7869"/>
    <x v="0"/>
    <b v="0"/>
    <x v="1"/>
    <n v="73"/>
    <s v="95812 Petersen View_x000a_South Douglasstad, MP 15282"/>
    <d v="2024-01-11T00:00:00"/>
    <s v="100100"/>
    <x v="3"/>
    <n v="75"/>
    <n v="120"/>
    <n v="900"/>
    <n v="75"/>
    <n v="160.6"/>
    <x v="1056"/>
    <s v="25"/>
    <s v="Erin"/>
    <s v="West"/>
    <s v="448"/>
    <s v="Emily"/>
    <s v="Edwards"/>
    <n v="0.79431994199881517"/>
    <n v="0.88491536199736864"/>
    <x v="1"/>
  </r>
  <r>
    <s v="11471"/>
    <x v="5"/>
    <b v="1"/>
    <x v="1"/>
    <n v="84"/>
    <s v="5694 Maurice Manor Apt. 238_x000a_Burkechester, PR 07183"/>
    <d v="2024-03-25T00:00:00"/>
    <s v="100300"/>
    <x v="1"/>
    <n v="125"/>
    <n v="180"/>
    <n v="875"/>
    <n v="125"/>
    <n v="184.8"/>
    <x v="1057"/>
    <s v="50"/>
    <s v="Eric"/>
    <s v="Zhang"/>
    <s v="850"/>
    <s v="Jesse"/>
    <s v="Frazier"/>
    <n v="1.1749937518201767"/>
    <n v="0.88307040534186754"/>
    <x v="1"/>
  </r>
  <r>
    <s v="7309"/>
    <x v="4"/>
    <b v="0"/>
    <x v="1"/>
    <n v="27"/>
    <s v="910 Berg Mission_x000a_Port Thomaschester, CT 23122"/>
    <d v="2024-01-25T00:00:00"/>
    <s v="100300"/>
    <x v="1"/>
    <n v="125"/>
    <n v="180"/>
    <n v="1000"/>
    <n v="125"/>
    <n v="59.4"/>
    <x v="1058"/>
    <s v="21"/>
    <s v="Virginia"/>
    <s v="Smith"/>
    <s v="673"/>
    <s v="Danielle"/>
    <s v="Mckenzie"/>
    <n v="-0.79758871725415026"/>
    <n v="0.88214792701411726"/>
    <x v="1"/>
  </r>
  <r>
    <s v="1502"/>
    <x v="2"/>
    <b v="1"/>
    <x v="1"/>
    <n v="27"/>
    <s v="701 Russell Village Suite 512_x000a_West Ethan, NM 47724"/>
    <d v="2024-01-10T00:00:00"/>
    <s v="100200"/>
    <x v="2"/>
    <n v="100"/>
    <n v="150"/>
    <n v="1000"/>
    <n v="100"/>
    <n v="59.4"/>
    <x v="1058"/>
    <s v="7"/>
    <s v="Daniel"/>
    <s v="Taylor"/>
    <s v="497"/>
    <s v="Ashley"/>
    <s v="Lloyd"/>
    <n v="-0.79758871725415026"/>
    <n v="0.88214792701411726"/>
    <x v="1"/>
  </r>
  <r>
    <s v="11271"/>
    <x v="2"/>
    <b v="1"/>
    <x v="0"/>
    <n v="72"/>
    <s v="3467 Gonzalez Ford_x000a_East Michaelland, WV 14569"/>
    <d v="2024-03-25T00:00:00"/>
    <s v="100000"/>
    <x v="4"/>
    <n v="55"/>
    <n v="90"/>
    <n v="900"/>
    <n v="90"/>
    <n v="158.4"/>
    <x v="1059"/>
    <s v="62"/>
    <s v="Anthony"/>
    <s v="Martin"/>
    <s v="760"/>
    <s v="Christina"/>
    <s v="Wells"/>
    <n v="0.75971323201505525"/>
    <n v="0.87984173119474074"/>
    <x v="1"/>
  </r>
  <r>
    <s v="5867"/>
    <x v="3"/>
    <b v="1"/>
    <x v="1"/>
    <n v="72"/>
    <s v="512 Laurie Circle Apt. 390_x000a_Leemouth, MT 96722"/>
    <d v="2024-02-22T00:00:00"/>
    <s v="100200"/>
    <x v="2"/>
    <n v="100"/>
    <n v="150"/>
    <n v="900"/>
    <n v="100"/>
    <n v="158.4"/>
    <x v="1059"/>
    <s v="48"/>
    <s v="Randy"/>
    <s v="Parker"/>
    <s v="2"/>
    <s v="Tracy"/>
    <s v="Smith"/>
    <n v="0.75971323201505525"/>
    <n v="0.87984173119474074"/>
    <x v="1"/>
  </r>
  <r>
    <s v="7898"/>
    <x v="6"/>
    <b v="1"/>
    <x v="0"/>
    <n v="72"/>
    <s v="9051 Russo Dale Apt. 101_x000a_Valerieville, WI 05406"/>
    <d v="2024-02-21T00:00:00"/>
    <s v="100200"/>
    <x v="2"/>
    <n v="100"/>
    <n v="150"/>
    <n v="900"/>
    <n v="150"/>
    <n v="158.4"/>
    <x v="1059"/>
    <s v="18"/>
    <s v="Joseph"/>
    <s v="White"/>
    <s v="307"/>
    <s v="Ashley"/>
    <s v="Guzman"/>
    <n v="0.75971323201505525"/>
    <n v="0.87984173119474074"/>
    <x v="1"/>
  </r>
  <r>
    <s v="5493"/>
    <x v="0"/>
    <b v="1"/>
    <x v="1"/>
    <n v="72"/>
    <s v="4738 Villarreal Canyon_x000a_Christineside, VA 59282"/>
    <d v="2024-02-06T00:00:00"/>
    <s v="100100"/>
    <x v="3"/>
    <n v="75"/>
    <n v="120"/>
    <n v="900"/>
    <n v="75"/>
    <n v="158.4"/>
    <x v="1059"/>
    <s v="31"/>
    <s v="Warren"/>
    <s v="Williams"/>
    <s v="560"/>
    <s v="Michelle"/>
    <s v="Kemp"/>
    <n v="0.75971323201505525"/>
    <n v="0.87984173119474074"/>
    <x v="1"/>
  </r>
  <r>
    <s v="3600"/>
    <x v="0"/>
    <b v="1"/>
    <x v="1"/>
    <n v="72"/>
    <s v="15884 Sandoval Squares Apt. 102_x000a_Mollyport, ME 82431"/>
    <d v="2024-02-06T00:00:00"/>
    <s v="100100"/>
    <x v="3"/>
    <n v="75"/>
    <n v="120"/>
    <n v="900"/>
    <n v="75"/>
    <n v="158.4"/>
    <x v="1059"/>
    <s v="5"/>
    <s v="Wendy"/>
    <s v="Matthews"/>
    <s v="816"/>
    <s v="Vanessa"/>
    <s v="Hansen"/>
    <n v="0.75971323201505525"/>
    <n v="0.87984173119474074"/>
    <x v="1"/>
  </r>
  <r>
    <s v="3890"/>
    <x v="3"/>
    <b v="1"/>
    <x v="1"/>
    <n v="72"/>
    <s v="731 Lisa Lake_x000a_West Amy, IA 74697"/>
    <d v="2024-01-08T00:00:00"/>
    <s v="100200"/>
    <x v="2"/>
    <n v="100"/>
    <n v="150"/>
    <n v="900"/>
    <n v="100"/>
    <n v="158.4"/>
    <x v="1059"/>
    <s v="8"/>
    <s v="Debbie"/>
    <s v="Perez"/>
    <s v="390"/>
    <s v="Cody"/>
    <s v="Larson"/>
    <n v="0.75971323201505525"/>
    <n v="0.87984173119474074"/>
    <x v="1"/>
  </r>
  <r>
    <s v="4468"/>
    <x v="5"/>
    <b v="1"/>
    <x v="0"/>
    <n v="99"/>
    <s v="35198 Tapia Fall Apt. 944_x000a_Andrewhaven, NY 00568"/>
    <d v="2024-01-09T00:00:00"/>
    <s v="100100"/>
    <x v="3"/>
    <n v="75"/>
    <n v="120"/>
    <n v="840"/>
    <n v="120"/>
    <n v="217.8"/>
    <x v="1060"/>
    <s v="12"/>
    <s v="Jamie"/>
    <s v="Hernandez"/>
    <s v="101"/>
    <s v="Matthew"/>
    <s v="Lewis"/>
    <n v="1.6940944015765784"/>
    <n v="0.87845801370311449"/>
    <x v="1"/>
  </r>
  <r>
    <s v="11666"/>
    <x v="2"/>
    <b v="1"/>
    <x v="1"/>
    <n v="26"/>
    <s v="86297 Kelly Landing_x000a_Michaelburgh, NE 27836"/>
    <d v="2024-03-27T00:00:00"/>
    <s v="100200"/>
    <x v="2"/>
    <n v="100"/>
    <n v="150"/>
    <n v="1000"/>
    <n v="100"/>
    <n v="57.2"/>
    <x v="1061"/>
    <s v="27"/>
    <s v="Jill"/>
    <s v="Humphrey"/>
    <s v="109"/>
    <s v="David"/>
    <s v="Young"/>
    <n v="-0.83219542723791029"/>
    <n v="0.8770742962114888"/>
    <x v="1"/>
  </r>
  <r>
    <s v="11488"/>
    <x v="4"/>
    <b v="1"/>
    <x v="1"/>
    <n v="26"/>
    <s v="0965 Shepard Ford Suite 300_x000a_Tiffanyfort, ND 29049"/>
    <d v="2024-03-25T00:00:00"/>
    <s v="100300"/>
    <x v="1"/>
    <n v="125"/>
    <n v="180"/>
    <n v="1000"/>
    <n v="125"/>
    <n v="57.2"/>
    <x v="1061"/>
    <s v="52"/>
    <s v="Melissa"/>
    <s v="Valdez"/>
    <s v="713"/>
    <s v="Charles"/>
    <s v="Johnson"/>
    <n v="-0.83219542723791029"/>
    <n v="0.8770742962114888"/>
    <x v="1"/>
  </r>
  <r>
    <s v="10759"/>
    <x v="2"/>
    <b v="1"/>
    <x v="1"/>
    <n v="26"/>
    <s v="2734 Green Crossroad Suite 922_x000a_Fraziertown, GU 33221"/>
    <d v="2024-03-18T00:00:00"/>
    <s v="100200"/>
    <x v="2"/>
    <n v="100"/>
    <n v="150"/>
    <n v="1000"/>
    <n v="100"/>
    <n v="57.2"/>
    <x v="1061"/>
    <s v="56"/>
    <s v="Michael"/>
    <s v="Miller"/>
    <s v="1045"/>
    <s v="Bianca"/>
    <s v="Lowe"/>
    <n v="-0.83219542723791029"/>
    <n v="0.8770742962114888"/>
    <x v="1"/>
  </r>
  <r>
    <s v="2792"/>
    <x v="2"/>
    <b v="1"/>
    <x v="1"/>
    <n v="26"/>
    <s v="6599 Scott Canyon_x000a_Lake Kelly, AS 75815"/>
    <d v="2024-01-23T00:00:00"/>
    <s v="100200"/>
    <x v="2"/>
    <n v="100"/>
    <n v="150"/>
    <n v="1000"/>
    <n v="100"/>
    <n v="57.2"/>
    <x v="1061"/>
    <s v="28"/>
    <s v="Daniel"/>
    <s v="Kim"/>
    <s v="100"/>
    <s v="William"/>
    <s v="Colon"/>
    <n v="-0.83219542723791029"/>
    <n v="0.8770742962114888"/>
    <x v="1"/>
  </r>
  <r>
    <s v="8149"/>
    <x v="4"/>
    <b v="1"/>
    <x v="0"/>
    <n v="44"/>
    <s v="8839 Sandoval Unions Suite 200_x000a_East Seantown, WA 38209"/>
    <d v="2024-03-24T00:00:00"/>
    <s v="100100"/>
    <x v="3"/>
    <n v="75"/>
    <n v="120"/>
    <n v="960"/>
    <n v="120"/>
    <n v="96.8"/>
    <x v="1062"/>
    <s v="53"/>
    <s v="Kimberly"/>
    <s v="Brown"/>
    <s v="427"/>
    <s v="Xavier"/>
    <s v="Taylor"/>
    <n v="-0.20927464753022823"/>
    <n v="0.87615181788373797"/>
    <x v="1"/>
  </r>
  <r>
    <s v="8604"/>
    <x v="4"/>
    <b v="1"/>
    <x v="0"/>
    <n v="44"/>
    <s v="9878 Huff Trace_x000a_South Kaylabury, LA 20052"/>
    <d v="2024-02-06T00:00:00"/>
    <s v="100100"/>
    <x v="3"/>
    <n v="75"/>
    <n v="120"/>
    <n v="960"/>
    <n v="120"/>
    <n v="96.8"/>
    <x v="1062"/>
    <s v="34"/>
    <s v="Jean"/>
    <s v="Campbell"/>
    <s v="722"/>
    <s v="Gail"/>
    <s v="Jackson"/>
    <n v="-0.20927464753022823"/>
    <n v="0.87615181788373797"/>
    <x v="1"/>
  </r>
  <r>
    <s v="3043"/>
    <x v="5"/>
    <b v="1"/>
    <x v="0"/>
    <n v="3"/>
    <s v="7240 Brown Forks Apt. 457_x000a_South Lindsayshire, DE 27091"/>
    <d v="2024-03-23T00:00:00"/>
    <s v="100200"/>
    <x v="2"/>
    <n v="100"/>
    <n v="150"/>
    <n v="1050"/>
    <n v="150"/>
    <n v="6.6"/>
    <x v="1063"/>
    <s v="5"/>
    <s v="Wendy"/>
    <s v="Matthews"/>
    <s v="841"/>
    <s v="Roger"/>
    <s v="Cordova"/>
    <n v="-1.628149756864393"/>
    <n v="0.87569057871986256"/>
    <x v="1"/>
  </r>
  <r>
    <s v="12009"/>
    <x v="0"/>
    <b v="1"/>
    <x v="1"/>
    <n v="71"/>
    <s v="9441 Debbie Valley Suite 846_x000a_Mccormickport, WA 75543"/>
    <d v="2024-03-30T00:00:00"/>
    <s v="100100"/>
    <x v="3"/>
    <n v="75"/>
    <n v="120"/>
    <n v="900"/>
    <n v="75"/>
    <n v="156.19999999999999"/>
    <x v="1064"/>
    <s v="28"/>
    <s v="Daniel"/>
    <s v="Kim"/>
    <s v="197"/>
    <s v="Heather"/>
    <s v="Berry"/>
    <n v="0.72510652203129478"/>
    <n v="0.87476810039211217"/>
    <x v="1"/>
  </r>
  <r>
    <s v="3982"/>
    <x v="0"/>
    <b v="1"/>
    <x v="1"/>
    <n v="71"/>
    <s v="0723 Patricia Ranch Suite 769_x000a_North Mistyberg, MS 59998"/>
    <d v="2024-03-24T00:00:00"/>
    <s v="100100"/>
    <x v="3"/>
    <n v="75"/>
    <n v="120"/>
    <n v="900"/>
    <n v="75"/>
    <n v="156.19999999999999"/>
    <x v="1064"/>
    <s v="3"/>
    <s v="Dustin"/>
    <s v="Frost"/>
    <s v="17"/>
    <s v="Crystal"/>
    <s v="Smith"/>
    <n v="0.72510652203129478"/>
    <n v="0.87476810039211217"/>
    <x v="1"/>
  </r>
  <r>
    <s v="6437"/>
    <x v="7"/>
    <b v="0"/>
    <x v="0"/>
    <n v="71"/>
    <s v="21846 Dixon Rue_x000a_Nicholaschester, OH 11275"/>
    <d v="2024-03-18T00:00:00"/>
    <s v="100300"/>
    <x v="1"/>
    <n v="125"/>
    <n v="180"/>
    <n v="900"/>
    <n v="180"/>
    <n v="156.19999999999999"/>
    <x v="1064"/>
    <s v="61"/>
    <s v="Donna"/>
    <s v="Lewis"/>
    <s v="903"/>
    <s v="Larry"/>
    <s v="Perkins"/>
    <n v="0.72510652203129478"/>
    <n v="0.87476810039211217"/>
    <x v="1"/>
  </r>
  <r>
    <s v="10099"/>
    <x v="3"/>
    <b v="1"/>
    <x v="1"/>
    <n v="71"/>
    <s v="523 Clark Crest_x000a_Webbville, SC 26070"/>
    <d v="2024-02-21T00:00:00"/>
    <s v="100200"/>
    <x v="2"/>
    <n v="100"/>
    <n v="150"/>
    <n v="900"/>
    <n v="100"/>
    <n v="156.19999999999999"/>
    <x v="1064"/>
    <s v="26"/>
    <s v="Michael"/>
    <s v="Reynolds"/>
    <s v="405"/>
    <s v="Christina"/>
    <s v="Hall"/>
    <n v="0.72510652203129478"/>
    <n v="0.87476810039211217"/>
    <x v="1"/>
  </r>
  <r>
    <s v="85"/>
    <x v="2"/>
    <b v="1"/>
    <x v="0"/>
    <n v="71"/>
    <s v="9478 Sullivan Divide Apt. 738_x000a_East Cindy, UT 37914"/>
    <d v="2024-02-17T00:00:00"/>
    <s v="100000"/>
    <x v="4"/>
    <n v="55"/>
    <n v="90"/>
    <n v="900"/>
    <n v="90"/>
    <n v="156.19999999999999"/>
    <x v="1064"/>
    <s v="31"/>
    <s v="Warren"/>
    <s v="Williams"/>
    <s v="279"/>
    <s v="James"/>
    <s v="Park"/>
    <n v="0.72510652203129478"/>
    <n v="0.87476810039211217"/>
    <x v="1"/>
  </r>
  <r>
    <s v="4223"/>
    <x v="0"/>
    <b v="1"/>
    <x v="1"/>
    <n v="71"/>
    <s v="Unit 5916 Box 6441_x000a_DPO AE 12334"/>
    <d v="2024-02-02T00:00:00"/>
    <s v="100100"/>
    <x v="3"/>
    <n v="75"/>
    <n v="120"/>
    <n v="900"/>
    <n v="75"/>
    <n v="156.19999999999999"/>
    <x v="1064"/>
    <s v="54"/>
    <s v="Clayton"/>
    <s v="Crosby"/>
    <s v="71"/>
    <s v="Samantha"/>
    <s v="Parsons"/>
    <n v="0.72510652203129478"/>
    <n v="0.87476810039211217"/>
    <x v="1"/>
  </r>
  <r>
    <s v="7210"/>
    <x v="2"/>
    <b v="1"/>
    <x v="0"/>
    <n v="71"/>
    <s v="4398 Kathy Meadow_x000a_East Donnaview, NM 80726"/>
    <d v="2024-01-26T00:00:00"/>
    <s v="100000"/>
    <x v="4"/>
    <n v="55"/>
    <n v="90"/>
    <n v="900"/>
    <n v="90"/>
    <n v="156.19999999999999"/>
    <x v="1064"/>
    <s v="30"/>
    <s v="Henry"/>
    <s v="Stevens"/>
    <s v="987"/>
    <s v="Luis"/>
    <s v="Kelly"/>
    <n v="0.72510652203129478"/>
    <n v="0.87476810039211217"/>
    <x v="1"/>
  </r>
  <r>
    <s v="9605"/>
    <x v="1"/>
    <b v="1"/>
    <x v="0"/>
    <n v="30"/>
    <s v="0126 Richard Trail Apt. 928_x000a_Ruizside, AS 86950"/>
    <d v="2024-03-14T00:00:00"/>
    <s v="100000"/>
    <x v="4"/>
    <n v="55"/>
    <n v="90"/>
    <n v="990"/>
    <n v="90"/>
    <n v="66"/>
    <x v="1065"/>
    <s v="30"/>
    <s v="Henry"/>
    <s v="Stevens"/>
    <s v="1001"/>
    <s v="Andrea"/>
    <s v="Logan"/>
    <n v="-0.69376858730286983"/>
    <n v="0.87430686122823675"/>
    <x v="1"/>
  </r>
  <r>
    <s v="3051"/>
    <x v="1"/>
    <b v="0"/>
    <x v="0"/>
    <n v="30"/>
    <s v="7954 Lauren Wells Apt. 799_x000a_West Anitaview, NH 03117"/>
    <d v="2024-02-19T00:00:00"/>
    <s v="100000"/>
    <x v="4"/>
    <n v="55"/>
    <n v="90"/>
    <n v="990"/>
    <n v="90"/>
    <n v="66"/>
    <x v="1065"/>
    <s v="44"/>
    <s v="Diana"/>
    <s v="Reed"/>
    <s v="567"/>
    <s v="Debbie"/>
    <s v="Salinas"/>
    <n v="-0.69376858730286983"/>
    <n v="0.87430686122823675"/>
    <x v="1"/>
  </r>
  <r>
    <s v="725"/>
    <x v="1"/>
    <b v="1"/>
    <x v="0"/>
    <n v="30"/>
    <s v="2101 Terrell Freeway Suite 435_x000a_Port Jennifer, NE 10120"/>
    <d v="2024-01-19T00:00:00"/>
    <s v="100000"/>
    <x v="4"/>
    <n v="55"/>
    <n v="90"/>
    <n v="990"/>
    <n v="90"/>
    <n v="66"/>
    <x v="1065"/>
    <s v="55"/>
    <s v="Kaitlyn"/>
    <s v="Alexander"/>
    <s v="738"/>
    <s v="Johnny"/>
    <s v="Huber"/>
    <n v="-0.69376858730286983"/>
    <n v="0.87430686122823675"/>
    <x v="1"/>
  </r>
  <r>
    <s v="667"/>
    <x v="5"/>
    <b v="1"/>
    <x v="1"/>
    <n v="82"/>
    <s v="42977 White Summit Apt. 538_x000a_South Tomstad, DC 85251"/>
    <d v="2024-02-24T00:00:00"/>
    <s v="100300"/>
    <x v="1"/>
    <n v="125"/>
    <n v="180"/>
    <n v="875"/>
    <n v="125"/>
    <n v="180.4"/>
    <x v="1066"/>
    <s v="24"/>
    <s v="Joseph"/>
    <s v="Barron"/>
    <s v="619"/>
    <s v="Rebecca"/>
    <s v="Le"/>
    <n v="1.1057803318526565"/>
    <n v="0.87292314373661106"/>
    <x v="1"/>
  </r>
  <r>
    <s v="4037"/>
    <x v="2"/>
    <b v="1"/>
    <x v="1"/>
    <n v="25"/>
    <s v="733 Thompson Trail Suite 022_x000a_Romerostad, ME 57422"/>
    <d v="2024-03-07T00:00:00"/>
    <s v="100200"/>
    <x v="2"/>
    <n v="100"/>
    <n v="150"/>
    <n v="1000"/>
    <n v="100"/>
    <n v="55"/>
    <x v="1067"/>
    <s v="49"/>
    <s v="Robert"/>
    <s v="Fisher"/>
    <s v="12"/>
    <s v="Luis"/>
    <s v="Mann"/>
    <n v="-0.86680213722167043"/>
    <n v="0.87200066540886023"/>
    <x v="1"/>
  </r>
  <r>
    <s v="3677"/>
    <x v="4"/>
    <b v="1"/>
    <x v="1"/>
    <n v="25"/>
    <s v="3507 Blake Squares_x000a_Nicholasberg, VI 63782"/>
    <d v="2024-01-13T00:00:00"/>
    <s v="100300"/>
    <x v="1"/>
    <n v="125"/>
    <n v="180"/>
    <n v="1000"/>
    <n v="125"/>
    <n v="55"/>
    <x v="1067"/>
    <s v="9"/>
    <s v="Brittany"/>
    <s v="Lynch"/>
    <s v="470"/>
    <s v="Briana"/>
    <s v="Tran"/>
    <n v="-0.86680213722167043"/>
    <n v="0.87200066540886023"/>
    <x v="1"/>
  </r>
  <r>
    <s v="13429"/>
    <x v="0"/>
    <b v="1"/>
    <x v="1"/>
    <n v="70"/>
    <s v="7550 Pam Run Apt. 969_x000a_East Emilystad, MI 70352"/>
    <d v="2024-04-12T00:00:00"/>
    <s v="100100"/>
    <x v="3"/>
    <n v="75"/>
    <n v="120"/>
    <n v="900"/>
    <n v="75"/>
    <n v="154"/>
    <x v="1068"/>
    <s v="62"/>
    <s v="Anthony"/>
    <s v="Martin"/>
    <s v="121"/>
    <s v="Kimberly"/>
    <s v="Warner"/>
    <n v="0.69049981204753486"/>
    <n v="0.86969446958948371"/>
    <x v="1"/>
  </r>
  <r>
    <s v="12365"/>
    <x v="2"/>
    <b v="0"/>
    <x v="0"/>
    <n v="70"/>
    <s v="5380 Sanchez Shore_x000a_Nealland, WI 36991"/>
    <d v="2024-04-02T00:00:00"/>
    <s v="100000"/>
    <x v="4"/>
    <n v="55"/>
    <n v="90"/>
    <n v="900"/>
    <n v="90"/>
    <n v="154"/>
    <x v="1068"/>
    <s v="54"/>
    <s v="Clayton"/>
    <s v="Crosby"/>
    <s v="342"/>
    <s v="Emma"/>
    <s v="Cross"/>
    <n v="0.69049981204753486"/>
    <n v="0.86969446958948371"/>
    <x v="1"/>
  </r>
  <r>
    <s v="11110"/>
    <x v="0"/>
    <b v="1"/>
    <x v="1"/>
    <n v="70"/>
    <s v="642 Denise Roads Apt. 991_x000a_New Christopherberg, PA 35668"/>
    <d v="2024-03-25T00:00:00"/>
    <s v="100100"/>
    <x v="3"/>
    <n v="75"/>
    <n v="120"/>
    <n v="900"/>
    <n v="75"/>
    <n v="154"/>
    <x v="1068"/>
    <s v="41"/>
    <s v="Stephanie"/>
    <s v="Prince"/>
    <s v="585"/>
    <s v="Timothy"/>
    <s v="Green"/>
    <n v="0.69049981204753486"/>
    <n v="0.86969446958948371"/>
    <x v="1"/>
  </r>
  <r>
    <s v="4626"/>
    <x v="0"/>
    <b v="1"/>
    <x v="1"/>
    <n v="70"/>
    <s v="10328 Robles Spurs_x000a_Clarkmouth, ME 43071"/>
    <d v="2024-02-29T00:00:00"/>
    <s v="100100"/>
    <x v="3"/>
    <n v="75"/>
    <n v="120"/>
    <n v="900"/>
    <n v="75"/>
    <n v="154"/>
    <x v="1068"/>
    <s v="23"/>
    <s v="Corey"/>
    <s v="Ross"/>
    <s v="933"/>
    <s v="Victoria"/>
    <s v="Coleman"/>
    <n v="0.69049981204753486"/>
    <n v="0.86969446958948371"/>
    <x v="1"/>
  </r>
  <r>
    <s v="6189"/>
    <x v="0"/>
    <b v="1"/>
    <x v="1"/>
    <n v="70"/>
    <s v="1790 Dawn Manor_x000a_South Heatherchester, TX 45244"/>
    <d v="2024-02-10T00:00:00"/>
    <s v="100100"/>
    <x v="3"/>
    <n v="75"/>
    <n v="120"/>
    <n v="900"/>
    <n v="75"/>
    <n v="154"/>
    <x v="1068"/>
    <s v="50"/>
    <s v="Eric"/>
    <s v="Zhang"/>
    <s v="887"/>
    <s v="Matthew"/>
    <s v="Johnson"/>
    <n v="0.69049981204753486"/>
    <n v="0.86969446958948371"/>
    <x v="1"/>
  </r>
  <r>
    <s v="303"/>
    <x v="3"/>
    <b v="1"/>
    <x v="1"/>
    <n v="70"/>
    <s v="810 Christopher Gardens Suite 967_x000a_Micheleberg, SC 01675"/>
    <d v="2024-02-04T00:00:00"/>
    <s v="100200"/>
    <x v="2"/>
    <n v="100"/>
    <n v="150"/>
    <n v="900"/>
    <n v="100"/>
    <n v="154"/>
    <x v="1068"/>
    <s v="17"/>
    <s v="Lisa"/>
    <s v="Goodwin"/>
    <s v="562"/>
    <s v="Megan"/>
    <s v="Sullivan"/>
    <n v="0.69049981204753486"/>
    <n v="0.86969446958948371"/>
    <x v="1"/>
  </r>
  <r>
    <s v="694"/>
    <x v="0"/>
    <b v="1"/>
    <x v="1"/>
    <n v="70"/>
    <s v="14863 Erin Village Suite 705_x000a_Johnville, AS 75579"/>
    <d v="2024-01-25T00:00:00"/>
    <s v="100100"/>
    <x v="3"/>
    <n v="75"/>
    <n v="120"/>
    <n v="900"/>
    <n v="75"/>
    <n v="154"/>
    <x v="1068"/>
    <s v="15"/>
    <s v="Monica"/>
    <s v="Compton"/>
    <s v="779"/>
    <s v="Brenda"/>
    <s v="Williams"/>
    <n v="0.69049981204753486"/>
    <n v="0.86969446958948371"/>
    <x v="1"/>
  </r>
  <r>
    <s v="10333"/>
    <x v="0"/>
    <b v="1"/>
    <x v="1"/>
    <n v="70"/>
    <s v="322 Barnes Via Apt. 049_x000a_Tinafort, CO 09445"/>
    <d v="2024-01-18T00:00:00"/>
    <s v="100100"/>
    <x v="3"/>
    <n v="75"/>
    <n v="120"/>
    <n v="900"/>
    <n v="75"/>
    <n v="154"/>
    <x v="1068"/>
    <s v="41"/>
    <s v="Stephanie"/>
    <s v="Prince"/>
    <s v="510"/>
    <s v="Heather"/>
    <s v="Frazier"/>
    <n v="0.69049981204753486"/>
    <n v="0.86969446958948371"/>
    <x v="1"/>
  </r>
  <r>
    <s v="5536"/>
    <x v="5"/>
    <b v="1"/>
    <x v="1"/>
    <n v="81"/>
    <s v="00392 Elizabeth Walk_x000a_Matthewberg, WY 29145"/>
    <d v="2024-02-25T00:00:00"/>
    <s v="100300"/>
    <x v="1"/>
    <n v="125"/>
    <n v="180"/>
    <n v="875"/>
    <n v="125"/>
    <n v="178.2"/>
    <x v="1069"/>
    <s v="23"/>
    <s v="Corey"/>
    <s v="Ross"/>
    <s v="565"/>
    <s v="Robert"/>
    <s v="Wilson"/>
    <n v="1.0711736218688961"/>
    <n v="0.8678495129339826"/>
    <x v="1"/>
  </r>
  <r>
    <s v="579"/>
    <x v="5"/>
    <b v="1"/>
    <x v="1"/>
    <n v="81"/>
    <s v="2882 Fields Estates_x000a_Meganville, ME 95360"/>
    <d v="2024-02-24T00:00:00"/>
    <s v="100300"/>
    <x v="1"/>
    <n v="125"/>
    <n v="180"/>
    <n v="875"/>
    <n v="125"/>
    <n v="178.2"/>
    <x v="1069"/>
    <s v="11"/>
    <s v="Jennifer"/>
    <s v="Robinson"/>
    <s v="750"/>
    <s v="Vanessa"/>
    <s v="Phillips"/>
    <n v="1.0711736218688961"/>
    <n v="0.8678495129339826"/>
    <x v="1"/>
  </r>
  <r>
    <s v="12909"/>
    <x v="2"/>
    <b v="1"/>
    <x v="1"/>
    <n v="24"/>
    <s v="2006 Samuel Gardens_x000a_North Jonathanburgh, NV 51185"/>
    <d v="2024-04-08T00:00:00"/>
    <s v="100200"/>
    <x v="2"/>
    <n v="100"/>
    <n v="150"/>
    <n v="1000"/>
    <n v="100"/>
    <n v="52.8"/>
    <x v="1070"/>
    <s v="42"/>
    <s v="Olivia"/>
    <s v="Weaver"/>
    <s v="1030"/>
    <s v="Roger"/>
    <s v="Whitehead"/>
    <n v="-0.90140884720543057"/>
    <n v="0.86692703460623177"/>
    <x v="1"/>
  </r>
  <r>
    <s v="7146"/>
    <x v="4"/>
    <b v="1"/>
    <x v="1"/>
    <n v="24"/>
    <s v="4603 Virginia Spring_x000a_Cisnerosville, NC 41136"/>
    <d v="2024-02-28T00:00:00"/>
    <s v="100300"/>
    <x v="1"/>
    <n v="125"/>
    <n v="180"/>
    <n v="1000"/>
    <n v="125"/>
    <n v="52.8"/>
    <x v="1070"/>
    <s v="42"/>
    <s v="Olivia"/>
    <s v="Weaver"/>
    <s v="238"/>
    <s v="Paige"/>
    <s v="Cooper"/>
    <n v="-0.90140884720543057"/>
    <n v="0.86692703460623177"/>
    <x v="1"/>
  </r>
  <r>
    <s v="1005"/>
    <x v="2"/>
    <b v="1"/>
    <x v="1"/>
    <n v="24"/>
    <s v="4786 Kyle Parks_x000a_Lake Maryton, MA 06457"/>
    <d v="2024-02-13T00:00:00"/>
    <s v="100200"/>
    <x v="2"/>
    <n v="100"/>
    <n v="150"/>
    <n v="1000"/>
    <n v="100"/>
    <n v="52.8"/>
    <x v="1070"/>
    <s v="36"/>
    <s v="Howard"/>
    <s v="Fuller"/>
    <s v="732"/>
    <s v="Patricia"/>
    <s v="Brown"/>
    <n v="-0.90140884720543057"/>
    <n v="0.86692703460623177"/>
    <x v="1"/>
  </r>
  <r>
    <s v="13673"/>
    <x v="4"/>
    <b v="1"/>
    <x v="0"/>
    <n v="42"/>
    <s v="018 Heather Fall_x000a_North Staceytown, MS 48595"/>
    <d v="2024-04-14T00:00:00"/>
    <s v="100100"/>
    <x v="3"/>
    <n v="75"/>
    <n v="120"/>
    <n v="960"/>
    <n v="120"/>
    <n v="92.4"/>
    <x v="1071"/>
    <s v="21"/>
    <s v="Virginia"/>
    <s v="Smith"/>
    <s v="37"/>
    <s v="Katherine"/>
    <s v="Anderson"/>
    <n v="-0.27848806749774835"/>
    <n v="0.8660045562784815"/>
    <x v="1"/>
  </r>
  <r>
    <s v="13448"/>
    <x v="4"/>
    <b v="1"/>
    <x v="0"/>
    <n v="42"/>
    <s v="Unit 9280 Box 8128_x000a_DPO AE 79962"/>
    <d v="2024-04-12T00:00:00"/>
    <s v="100100"/>
    <x v="3"/>
    <n v="75"/>
    <n v="120"/>
    <n v="960"/>
    <n v="120"/>
    <n v="92.4"/>
    <x v="1071"/>
    <s v="11"/>
    <s v="Jennifer"/>
    <s v="Robinson"/>
    <s v="390"/>
    <s v="Cody"/>
    <s v="Larson"/>
    <n v="-0.27848806749774835"/>
    <n v="0.8660045562784815"/>
    <x v="1"/>
  </r>
  <r>
    <s v="588"/>
    <x v="2"/>
    <b v="1"/>
    <x v="0"/>
    <n v="69"/>
    <s v="982 Orozco Rapid Suite 164_x000a_West Jeremy, UT 54790"/>
    <d v="2024-03-11T00:00:00"/>
    <s v="100000"/>
    <x v="4"/>
    <n v="55"/>
    <n v="90"/>
    <n v="900"/>
    <n v="90"/>
    <n v="151.80000000000001"/>
    <x v="1072"/>
    <s v="13"/>
    <s v="Johnathan"/>
    <s v="Levy"/>
    <s v="1068"/>
    <s v="Michael"/>
    <s v="Osborne"/>
    <n v="0.65589310206377494"/>
    <n v="0.86462083878685525"/>
    <x v="1"/>
  </r>
  <r>
    <s v="2054"/>
    <x v="0"/>
    <b v="1"/>
    <x v="1"/>
    <n v="69"/>
    <s v="66273 Dana Vista Apt. 416_x000a_South Chelseaborough, ME 40825"/>
    <d v="2024-02-24T00:00:00"/>
    <s v="100100"/>
    <x v="3"/>
    <n v="75"/>
    <n v="120"/>
    <n v="900"/>
    <n v="75"/>
    <n v="151.80000000000001"/>
    <x v="1072"/>
    <s v="54"/>
    <s v="Clayton"/>
    <s v="Crosby"/>
    <s v="604"/>
    <s v="Daniel"/>
    <s v="Salazar"/>
    <n v="0.65589310206377494"/>
    <n v="0.86462083878685525"/>
    <x v="1"/>
  </r>
  <r>
    <s v="10988"/>
    <x v="7"/>
    <b v="1"/>
    <x v="0"/>
    <n v="69"/>
    <s v="386 Rodriguez Radial_x000a_Paulbury, ND 18731"/>
    <d v="2024-01-19T00:00:00"/>
    <s v="100300"/>
    <x v="1"/>
    <n v="125"/>
    <n v="180"/>
    <n v="900"/>
    <n v="180"/>
    <n v="151.80000000000001"/>
    <x v="1072"/>
    <s v="12"/>
    <s v="Jamie"/>
    <s v="Hernandez"/>
    <s v="586"/>
    <s v="Nicole"/>
    <s v="Luna"/>
    <n v="0.65589310206377494"/>
    <n v="0.86462083878685525"/>
    <x v="1"/>
  </r>
  <r>
    <s v="9060"/>
    <x v="1"/>
    <b v="1"/>
    <x v="0"/>
    <n v="28"/>
    <s v="867 Margaret Spurs Suite 168_x000a_Jeanneburgh, CT 90577"/>
    <d v="2024-01-18T00:00:00"/>
    <s v="100000"/>
    <x v="4"/>
    <n v="55"/>
    <n v="90"/>
    <n v="990"/>
    <n v="90"/>
    <n v="61.6"/>
    <x v="1073"/>
    <s v="26"/>
    <s v="Michael"/>
    <s v="Reynolds"/>
    <s v="288"/>
    <s v="Jennifer"/>
    <s v="Frost"/>
    <n v="-0.76298200727039001"/>
    <n v="0.86415959962297983"/>
    <x v="1"/>
  </r>
  <r>
    <s v="9514"/>
    <x v="5"/>
    <b v="1"/>
    <x v="1"/>
    <n v="80"/>
    <s v="113 Tammy Expressway_x000a_West Kylefurt, KS 88850"/>
    <d v="2024-02-07T00:00:00"/>
    <s v="100300"/>
    <x v="1"/>
    <n v="125"/>
    <n v="180"/>
    <n v="875"/>
    <n v="125"/>
    <n v="176"/>
    <x v="1074"/>
    <s v="15"/>
    <s v="Monica"/>
    <s v="Compton"/>
    <s v="35"/>
    <s v="Paul"/>
    <s v="Davis"/>
    <n v="1.0365669118851362"/>
    <n v="0.86277588213135414"/>
    <x v="1"/>
  </r>
  <r>
    <s v="1271"/>
    <x v="4"/>
    <b v="1"/>
    <x v="1"/>
    <n v="23"/>
    <s v="133 Farmer Falls Suite 576_x000a_Lake Garyville, MI 46762"/>
    <d v="2024-03-13T00:00:00"/>
    <s v="100300"/>
    <x v="1"/>
    <n v="125"/>
    <n v="180"/>
    <n v="1000"/>
    <n v="125"/>
    <n v="50.6"/>
    <x v="1075"/>
    <s v="26"/>
    <s v="Michael"/>
    <s v="Reynolds"/>
    <s v="374"/>
    <s v="Amanda"/>
    <s v="Chen"/>
    <n v="-0.93601555718919061"/>
    <n v="0.86185340380360331"/>
    <x v="1"/>
  </r>
  <r>
    <s v="6940"/>
    <x v="2"/>
    <b v="1"/>
    <x v="1"/>
    <n v="23"/>
    <s v="486 Pamela Creek_x000a_Cantufort, RI 92215"/>
    <d v="2024-02-10T00:00:00"/>
    <s v="100200"/>
    <x v="2"/>
    <n v="100"/>
    <n v="150"/>
    <n v="1000"/>
    <n v="100"/>
    <n v="50.6"/>
    <x v="1075"/>
    <s v="51"/>
    <s v="Christine"/>
    <s v="Watkins"/>
    <s v="618"/>
    <s v="Kelly"/>
    <s v="Jennings"/>
    <n v="-0.93601555718919061"/>
    <n v="0.86185340380360331"/>
    <x v="1"/>
  </r>
  <r>
    <s v="11211"/>
    <x v="3"/>
    <b v="1"/>
    <x v="1"/>
    <n v="68"/>
    <s v="Unit 7988 Box 0355_x000a_DPO AP 70529"/>
    <d v="2024-03-25T00:00:00"/>
    <s v="100200"/>
    <x v="2"/>
    <n v="100"/>
    <n v="150"/>
    <n v="900"/>
    <n v="100"/>
    <n v="149.6"/>
    <x v="1076"/>
    <s v="51"/>
    <s v="Christine"/>
    <s v="Watkins"/>
    <s v="857"/>
    <s v="Justin"/>
    <s v="Holmes"/>
    <n v="0.62128639208001457"/>
    <n v="0.85954720798422679"/>
    <x v="1"/>
  </r>
  <r>
    <s v="988"/>
    <x v="0"/>
    <b v="1"/>
    <x v="1"/>
    <n v="68"/>
    <s v="376 John Knolls_x000a_Port Erik, DE 08388"/>
    <d v="2024-03-05T00:00:00"/>
    <s v="100100"/>
    <x v="3"/>
    <n v="75"/>
    <n v="120"/>
    <n v="900"/>
    <n v="75"/>
    <n v="149.6"/>
    <x v="1076"/>
    <s v="38"/>
    <s v="Jared"/>
    <s v="Patel"/>
    <s v="443"/>
    <s v="Justin"/>
    <s v="Velazquez"/>
    <n v="0.62128639208001457"/>
    <n v="0.85954720798422679"/>
    <x v="1"/>
  </r>
  <r>
    <s v="6462"/>
    <x v="0"/>
    <b v="1"/>
    <x v="1"/>
    <n v="68"/>
    <s v="38426 Morgan River_x000a_Cindyland, ME 48659"/>
    <d v="2024-02-08T00:00:00"/>
    <s v="100100"/>
    <x v="3"/>
    <n v="75"/>
    <n v="120"/>
    <n v="900"/>
    <n v="75"/>
    <n v="149.6"/>
    <x v="1076"/>
    <s v="9"/>
    <s v="Brittany"/>
    <s v="Lynch"/>
    <s v="587"/>
    <s v="Cameron"/>
    <s v="Henry"/>
    <n v="0.62128639208001457"/>
    <n v="0.85954720798422679"/>
    <x v="1"/>
  </r>
  <r>
    <s v="6753"/>
    <x v="0"/>
    <b v="0"/>
    <x v="1"/>
    <n v="68"/>
    <s v="23353 William Point Suite 261_x000a_South Kenneth, GA 04984"/>
    <d v="2024-01-31T00:00:00"/>
    <s v="100100"/>
    <x v="3"/>
    <n v="75"/>
    <n v="120"/>
    <n v="900"/>
    <n v="75"/>
    <n v="149.6"/>
    <x v="1076"/>
    <s v="17"/>
    <s v="Lisa"/>
    <s v="Goodwin"/>
    <s v="889"/>
    <s v="Timothy"/>
    <s v="Martin"/>
    <n v="0.62128639208001457"/>
    <n v="0.85954720798422679"/>
    <x v="1"/>
  </r>
  <r>
    <s v="5990"/>
    <x v="0"/>
    <b v="1"/>
    <x v="1"/>
    <n v="68"/>
    <s v="3928 Jacqueline Spur_x000a_Aimeehaven, AS 26314"/>
    <d v="2024-01-29T00:00:00"/>
    <s v="100100"/>
    <x v="3"/>
    <n v="75"/>
    <n v="120"/>
    <n v="900"/>
    <n v="75"/>
    <n v="149.6"/>
    <x v="1076"/>
    <s v="19"/>
    <s v="Jamie"/>
    <s v="Marshall"/>
    <s v="546"/>
    <s v="Matthew"/>
    <s v="Simpson"/>
    <n v="0.62128639208001457"/>
    <n v="0.85954720798422679"/>
    <x v="1"/>
  </r>
  <r>
    <s v="7389"/>
    <x v="5"/>
    <b v="1"/>
    <x v="0"/>
    <n v="95"/>
    <s v="7470 Maria Grove Apt. 750_x000a_North Ericland, GU 94669"/>
    <d v="2024-02-10T00:00:00"/>
    <s v="100100"/>
    <x v="3"/>
    <n v="75"/>
    <n v="120"/>
    <n v="840"/>
    <n v="120"/>
    <n v="209"/>
    <x v="1077"/>
    <s v="42"/>
    <s v="Olivia"/>
    <s v="Weaver"/>
    <s v="1050"/>
    <s v="Arthur"/>
    <s v="Cole"/>
    <n v="1.5556675616415379"/>
    <n v="0.8581634904926011"/>
    <x v="1"/>
  </r>
  <r>
    <s v="13036"/>
    <x v="2"/>
    <b v="1"/>
    <x v="1"/>
    <n v="22"/>
    <s v="2861 White Lights Apt. 215_x000a_Alejandromouth, FM 95745"/>
    <d v="2024-04-09T00:00:00"/>
    <s v="100200"/>
    <x v="2"/>
    <n v="100"/>
    <n v="150"/>
    <n v="1000"/>
    <n v="100"/>
    <n v="48.4"/>
    <x v="1078"/>
    <s v="26"/>
    <s v="Michael"/>
    <s v="Reynolds"/>
    <s v="735"/>
    <s v="Dennis"/>
    <s v="Dunn"/>
    <n v="-0.97062226717295075"/>
    <n v="0.8567797730009753"/>
    <x v="1"/>
  </r>
  <r>
    <s v="6131"/>
    <x v="2"/>
    <b v="1"/>
    <x v="1"/>
    <n v="22"/>
    <s v="83572 Michael Club_x000a_South Katherinefurt, WY 78516"/>
    <d v="2024-03-16T00:00:00"/>
    <s v="100200"/>
    <x v="2"/>
    <n v="100"/>
    <n v="150"/>
    <n v="1000"/>
    <n v="100"/>
    <n v="48.4"/>
    <x v="1078"/>
    <s v="45"/>
    <s v="Thomas"/>
    <s v="White"/>
    <s v="909"/>
    <s v="Mark"/>
    <s v="Daniels"/>
    <n v="-0.97062226717295075"/>
    <n v="0.8567797730009753"/>
    <x v="1"/>
  </r>
  <r>
    <s v="8312"/>
    <x v="2"/>
    <b v="1"/>
    <x v="1"/>
    <n v="22"/>
    <s v="PSC 4034, Box 4770_x000a_APO AA 31049"/>
    <d v="2024-03-14T00:00:00"/>
    <s v="100200"/>
    <x v="2"/>
    <n v="100"/>
    <n v="150"/>
    <n v="1000"/>
    <n v="100"/>
    <n v="48.4"/>
    <x v="1078"/>
    <s v="48"/>
    <s v="Randy"/>
    <s v="Parker"/>
    <s v="202"/>
    <s v="Luke"/>
    <s v="Ramirez"/>
    <n v="-0.97062226717295075"/>
    <n v="0.8567797730009753"/>
    <x v="1"/>
  </r>
  <r>
    <s v="1277"/>
    <x v="2"/>
    <b v="1"/>
    <x v="1"/>
    <n v="22"/>
    <s v="50809 Ramirez Meadows_x000a_Paulview, MN 40370"/>
    <d v="2024-01-17T00:00:00"/>
    <s v="100200"/>
    <x v="2"/>
    <n v="100"/>
    <n v="150"/>
    <n v="1000"/>
    <n v="100"/>
    <n v="48.4"/>
    <x v="1078"/>
    <s v="9"/>
    <s v="Brittany"/>
    <s v="Lynch"/>
    <s v="922"/>
    <s v="Robert"/>
    <s v="Miles"/>
    <n v="-0.97062226717295075"/>
    <n v="0.8567797730009753"/>
    <x v="1"/>
  </r>
  <r>
    <s v="13436"/>
    <x v="4"/>
    <b v="1"/>
    <x v="0"/>
    <n v="40"/>
    <s v="69058 Terri Trafficway Apt. 880_x000a_Schmittshire, DC 32395"/>
    <d v="2024-04-12T00:00:00"/>
    <s v="100100"/>
    <x v="3"/>
    <n v="75"/>
    <n v="120"/>
    <n v="960"/>
    <n v="120"/>
    <n v="88"/>
    <x v="1079"/>
    <s v="25"/>
    <s v="Erin"/>
    <s v="West"/>
    <s v="467"/>
    <s v="Vicki"/>
    <s v="Franklin"/>
    <n v="-0.34770148746526863"/>
    <n v="0.85585729467322458"/>
    <x v="1"/>
  </r>
  <r>
    <s v="532"/>
    <x v="4"/>
    <b v="1"/>
    <x v="0"/>
    <n v="40"/>
    <s v="4469 Williams Trafficway_x000a_Graychester, MO 28092"/>
    <d v="2024-01-01T00:00:00"/>
    <s v="100100"/>
    <x v="3"/>
    <n v="75"/>
    <n v="120"/>
    <n v="960"/>
    <n v="120"/>
    <n v="88"/>
    <x v="1079"/>
    <s v="41"/>
    <s v="Stephanie"/>
    <s v="Prince"/>
    <s v="577"/>
    <s v="Christopher"/>
    <s v="Clark"/>
    <n v="-0.34770148746526863"/>
    <n v="0.85585729467322458"/>
    <x v="1"/>
  </r>
  <r>
    <s v="13510"/>
    <x v="3"/>
    <b v="1"/>
    <x v="1"/>
    <n v="67"/>
    <s v="95506 Jennifer Corner_x000a_North Haleyborough, AR 24097"/>
    <d v="2024-04-13T00:00:00"/>
    <s v="100200"/>
    <x v="2"/>
    <n v="100"/>
    <n v="150"/>
    <n v="900"/>
    <n v="100"/>
    <n v="147.4"/>
    <x v="1080"/>
    <s v="52"/>
    <s v="Melissa"/>
    <s v="Valdez"/>
    <s v="314"/>
    <s v="Stephen"/>
    <s v="Perry"/>
    <n v="0.58667968209625465"/>
    <n v="0.85447357718159878"/>
    <x v="1"/>
  </r>
  <r>
    <s v="12848"/>
    <x v="2"/>
    <b v="1"/>
    <x v="0"/>
    <n v="67"/>
    <s v="161 Foster Fort_x000a_Port Kylemouth, MN 50470"/>
    <d v="2024-04-07T00:00:00"/>
    <s v="100000"/>
    <x v="4"/>
    <n v="55"/>
    <n v="90"/>
    <n v="900"/>
    <n v="90"/>
    <n v="147.4"/>
    <x v="1080"/>
    <s v="9"/>
    <s v="Brittany"/>
    <s v="Lynch"/>
    <s v="238"/>
    <s v="Paige"/>
    <s v="Cooper"/>
    <n v="0.58667968209625465"/>
    <n v="0.85447357718159878"/>
    <x v="1"/>
  </r>
  <r>
    <s v="12525"/>
    <x v="0"/>
    <b v="1"/>
    <x v="1"/>
    <n v="67"/>
    <s v="4807 Hess Street Apt. 428_x000a_Martinborough, OH 73025"/>
    <d v="2024-04-04T00:00:00"/>
    <s v="100100"/>
    <x v="3"/>
    <n v="75"/>
    <n v="120"/>
    <n v="900"/>
    <n v="75"/>
    <n v="147.4"/>
    <x v="1080"/>
    <s v="23"/>
    <s v="Corey"/>
    <s v="Ross"/>
    <s v="697"/>
    <s v="Michael"/>
    <s v="Lopez"/>
    <n v="0.58667968209625465"/>
    <n v="0.85447357718159878"/>
    <x v="1"/>
  </r>
  <r>
    <s v="9017"/>
    <x v="2"/>
    <b v="1"/>
    <x v="0"/>
    <n v="67"/>
    <s v="17970 Amanda Spurs_x000a_North Troy, NJ 63035"/>
    <d v="2024-03-18T00:00:00"/>
    <s v="100000"/>
    <x v="4"/>
    <n v="55"/>
    <n v="90"/>
    <n v="900"/>
    <n v="90"/>
    <n v="147.4"/>
    <x v="1080"/>
    <s v="33"/>
    <s v="Elizabeth"/>
    <s v="Ball"/>
    <s v="553"/>
    <s v="Stacie"/>
    <s v="Lyons"/>
    <n v="0.58667968209625465"/>
    <n v="0.85447357718159878"/>
    <x v="1"/>
  </r>
  <r>
    <s v="7328"/>
    <x v="0"/>
    <b v="1"/>
    <x v="1"/>
    <n v="67"/>
    <s v="8633 Donald River Apt. 141_x000a_New Kelly, GU 30546"/>
    <d v="2024-03-13T00:00:00"/>
    <s v="100100"/>
    <x v="3"/>
    <n v="75"/>
    <n v="120"/>
    <n v="900"/>
    <n v="75"/>
    <n v="147.4"/>
    <x v="1080"/>
    <s v="3"/>
    <s v="Dustin"/>
    <s v="Frost"/>
    <s v="776"/>
    <s v="Elizabeth"/>
    <s v="Wiggins"/>
    <n v="0.58667968209625465"/>
    <n v="0.85447357718159878"/>
    <x v="1"/>
  </r>
  <r>
    <s v="1547"/>
    <x v="0"/>
    <b v="1"/>
    <x v="1"/>
    <n v="67"/>
    <s v="3745 Cox Lodge_x000a_Edwardshire, VA 74740"/>
    <d v="2024-02-23T00:00:00"/>
    <s v="100100"/>
    <x v="3"/>
    <n v="75"/>
    <n v="120"/>
    <n v="900"/>
    <n v="75"/>
    <n v="147.4"/>
    <x v="1080"/>
    <s v="31"/>
    <s v="Warren"/>
    <s v="Williams"/>
    <s v="937"/>
    <s v="Elizabeth"/>
    <s v="Johnson"/>
    <n v="0.58667968209625465"/>
    <n v="0.85447357718159878"/>
    <x v="1"/>
  </r>
  <r>
    <s v="2484"/>
    <x v="0"/>
    <b v="1"/>
    <x v="1"/>
    <n v="67"/>
    <s v="446 Ian Summit_x000a_Crawfordton, SC 88329"/>
    <d v="2024-01-11T00:00:00"/>
    <s v="100100"/>
    <x v="3"/>
    <n v="75"/>
    <n v="120"/>
    <n v="900"/>
    <n v="75"/>
    <n v="147.4"/>
    <x v="1080"/>
    <s v="15"/>
    <s v="Monica"/>
    <s v="Compton"/>
    <s v="297"/>
    <s v="Henry"/>
    <s v="Estrada"/>
    <n v="0.58667968209625465"/>
    <n v="0.85447357718159878"/>
    <x v="1"/>
  </r>
  <r>
    <s v="809"/>
    <x v="0"/>
    <b v="1"/>
    <x v="1"/>
    <n v="67"/>
    <s v="47496 Fox Drive_x000a_Jennifermouth, MP 37389"/>
    <d v="2024-01-04T00:00:00"/>
    <s v="100100"/>
    <x v="3"/>
    <n v="75"/>
    <n v="120"/>
    <n v="900"/>
    <n v="75"/>
    <n v="147.4"/>
    <x v="1080"/>
    <s v="20"/>
    <s v="Jennifer"/>
    <s v="Reed"/>
    <s v="502"/>
    <s v="Justin"/>
    <s v="Harris"/>
    <n v="0.58667968209625465"/>
    <n v="0.85447357718159878"/>
    <x v="1"/>
  </r>
  <r>
    <s v="10387"/>
    <x v="1"/>
    <b v="1"/>
    <x v="0"/>
    <n v="26"/>
    <s v="6388 Michael Circle Suite 434_x000a_South Tamibury, NY 09197"/>
    <d v="2024-01-09T00:00:00"/>
    <s v="100000"/>
    <x v="4"/>
    <n v="55"/>
    <n v="90"/>
    <n v="990"/>
    <n v="90"/>
    <n v="57.2"/>
    <x v="1081"/>
    <s v="9"/>
    <s v="Brittany"/>
    <s v="Lynch"/>
    <s v="896"/>
    <s v="Hannah"/>
    <s v="Davis"/>
    <n v="-0.83219542723791029"/>
    <n v="0.85401233801772336"/>
    <x v="1"/>
  </r>
  <r>
    <s v="11453"/>
    <x v="5"/>
    <b v="1"/>
    <x v="0"/>
    <n v="94"/>
    <s v="1490 Conner Wells Apt. 929_x000a_Jenniferbury, NJ 11292"/>
    <d v="2024-03-25T00:00:00"/>
    <s v="100100"/>
    <x v="3"/>
    <n v="75"/>
    <n v="120"/>
    <n v="840"/>
    <n v="120"/>
    <n v="206.8"/>
    <x v="1082"/>
    <s v="52"/>
    <s v="Melissa"/>
    <s v="Valdez"/>
    <s v="324"/>
    <s v="Bobby"/>
    <s v="Burke"/>
    <n v="1.5210608516577779"/>
    <n v="0.85308985968997253"/>
    <x v="1"/>
  </r>
  <r>
    <s v="475"/>
    <x v="0"/>
    <b v="1"/>
    <x v="1"/>
    <n v="66"/>
    <s v="935 Singleton Lodge Apt. 202_x000a_South Amy, WV 91715"/>
    <d v="2024-03-04T00:00:00"/>
    <s v="100100"/>
    <x v="3"/>
    <n v="75"/>
    <n v="120"/>
    <n v="900"/>
    <n v="75"/>
    <n v="145.19999999999999"/>
    <x v="1083"/>
    <s v="4"/>
    <s v="Felicia"/>
    <s v="Osborn"/>
    <s v="418"/>
    <s v="Miguel"/>
    <s v="Flores"/>
    <n v="0.55207297211249429"/>
    <n v="0.84939994637897032"/>
    <x v="1"/>
  </r>
  <r>
    <s v="5425"/>
    <x v="3"/>
    <b v="1"/>
    <x v="1"/>
    <n v="66"/>
    <s v="594 Miller Landing Apt. 110_x000a_Bellton, IA 51126"/>
    <d v="2024-02-27T00:00:00"/>
    <s v="100200"/>
    <x v="2"/>
    <n v="100"/>
    <n v="150"/>
    <n v="900"/>
    <n v="100"/>
    <n v="145.19999999999999"/>
    <x v="1083"/>
    <s v="24"/>
    <s v="Joseph"/>
    <s v="Barron"/>
    <s v="1048"/>
    <s v="Jason"/>
    <s v="Raymond"/>
    <n v="0.55207297211249429"/>
    <n v="0.84939994637897032"/>
    <x v="1"/>
  </r>
  <r>
    <s v="8979"/>
    <x v="0"/>
    <b v="1"/>
    <x v="1"/>
    <n v="66"/>
    <s v="38548 Williams Knolls_x000a_Greenhaven, AK 63502"/>
    <d v="2024-02-13T00:00:00"/>
    <s v="100100"/>
    <x v="3"/>
    <n v="75"/>
    <n v="120"/>
    <n v="900"/>
    <n v="75"/>
    <n v="145.19999999999999"/>
    <x v="1083"/>
    <s v="8"/>
    <s v="Debbie"/>
    <s v="Perez"/>
    <s v="719"/>
    <s v="Justin"/>
    <s v="Mccoy"/>
    <n v="0.55207297211249429"/>
    <n v="0.84939994637897032"/>
    <x v="1"/>
  </r>
  <r>
    <s v="5023"/>
    <x v="7"/>
    <b v="1"/>
    <x v="0"/>
    <n v="66"/>
    <s v="80957 Joshua Tunnel Suite 478_x000a_Stephanieburgh, ID 93921"/>
    <d v="2024-02-08T00:00:00"/>
    <s v="100300"/>
    <x v="1"/>
    <n v="125"/>
    <n v="180"/>
    <n v="900"/>
    <n v="180"/>
    <n v="145.19999999999999"/>
    <x v="1083"/>
    <s v="39"/>
    <s v="Sandra"/>
    <s v="Fischer"/>
    <s v="499"/>
    <s v="Victor"/>
    <s v="Baker"/>
    <n v="0.55207297211249429"/>
    <n v="0.84939994637897032"/>
    <x v="1"/>
  </r>
  <r>
    <s v="7258"/>
    <x v="1"/>
    <b v="1"/>
    <x v="1"/>
    <n v="100"/>
    <s v="996 Stephanie Parks Suite 598_x000a_South Joshua, WI 82432"/>
    <d v="2024-03-08T00:00:00"/>
    <s v="100100"/>
    <x v="3"/>
    <n v="75"/>
    <n v="120"/>
    <n v="825"/>
    <n v="75"/>
    <n v="220"/>
    <x v="1084"/>
    <s v="25"/>
    <s v="Erin"/>
    <s v="West"/>
    <s v="877"/>
    <s v="Kathryn"/>
    <s v="Santos"/>
    <n v="1.7287011115603383"/>
    <n v="0.8489387072150949"/>
    <x v="1"/>
  </r>
  <r>
    <s v="6821"/>
    <x v="1"/>
    <b v="1"/>
    <x v="1"/>
    <n v="100"/>
    <s v="Unit 4804 Box 1865_x000a_DPO AA 46139"/>
    <d v="2024-02-18T00:00:00"/>
    <s v="100100"/>
    <x v="3"/>
    <n v="75"/>
    <n v="120"/>
    <n v="825"/>
    <n v="75"/>
    <n v="220"/>
    <x v="1084"/>
    <s v="2"/>
    <s v="Jose"/>
    <s v="Patrick"/>
    <s v="508"/>
    <s v="Mercedes"/>
    <s v="Wade"/>
    <n v="1.7287011115603383"/>
    <n v="0.8489387072150949"/>
    <x v="1"/>
  </r>
  <r>
    <s v="1207"/>
    <x v="1"/>
    <b v="1"/>
    <x v="0"/>
    <n v="25"/>
    <s v="82780 James Row_x000a_Deanburgh, FL 46556"/>
    <d v="2024-02-01T00:00:00"/>
    <s v="100000"/>
    <x v="4"/>
    <n v="55"/>
    <n v="90"/>
    <n v="990"/>
    <n v="90"/>
    <n v="55"/>
    <x v="1084"/>
    <s v="60"/>
    <s v="Daniel"/>
    <s v="Ball"/>
    <s v="657"/>
    <s v="Thomas"/>
    <s v="Shaw"/>
    <n v="-0.86680213722167043"/>
    <n v="0.8489387072150949"/>
    <x v="1"/>
  </r>
  <r>
    <s v="2451"/>
    <x v="5"/>
    <b v="1"/>
    <x v="0"/>
    <n v="93"/>
    <s v="1109 Lyons Lodge_x000a_Brianmouth, VT 10255"/>
    <d v="2024-03-10T00:00:00"/>
    <s v="100100"/>
    <x v="3"/>
    <n v="75"/>
    <n v="120"/>
    <n v="840"/>
    <n v="120"/>
    <n v="204.6"/>
    <x v="1085"/>
    <s v="62"/>
    <s v="Anthony"/>
    <s v="Martin"/>
    <s v="731"/>
    <s v="Lisa"/>
    <s v="Rice"/>
    <n v="1.4864541416740176"/>
    <n v="0.84801622888734407"/>
    <x v="1"/>
  </r>
  <r>
    <s v="1564"/>
    <x v="5"/>
    <b v="1"/>
    <x v="0"/>
    <n v="93"/>
    <s v="771 Hill Fields Suite 326_x000a_Lake Tamaraborough, DC 47950"/>
    <d v="2024-02-22T00:00:00"/>
    <s v="100100"/>
    <x v="3"/>
    <n v="75"/>
    <n v="120"/>
    <n v="840"/>
    <n v="120"/>
    <n v="204.6"/>
    <x v="1085"/>
    <s v="37"/>
    <s v="Mark"/>
    <s v="Foster"/>
    <s v="566"/>
    <s v="Michael"/>
    <s v="Williams"/>
    <n v="1.4864541416740176"/>
    <n v="0.84801622888734407"/>
    <x v="1"/>
  </r>
  <r>
    <s v="3808"/>
    <x v="5"/>
    <b v="1"/>
    <x v="0"/>
    <n v="93"/>
    <s v="PSC 6199, Box 1055_x000a_APO AP 73144"/>
    <d v="2024-02-10T00:00:00"/>
    <s v="100100"/>
    <x v="3"/>
    <n v="75"/>
    <n v="120"/>
    <n v="840"/>
    <n v="120"/>
    <n v="204.6"/>
    <x v="1085"/>
    <s v="11"/>
    <s v="Jennifer"/>
    <s v="Robinson"/>
    <s v="719"/>
    <s v="Justin"/>
    <s v="Mccoy"/>
    <n v="1.4864541416740176"/>
    <n v="0.84801622888734407"/>
    <x v="1"/>
  </r>
  <r>
    <s v="10506"/>
    <x v="5"/>
    <b v="1"/>
    <x v="0"/>
    <n v="93"/>
    <s v="19483 Jimenez Groves_x000a_Stephanieland, MI 00769"/>
    <d v="2024-01-23T00:00:00"/>
    <s v="100100"/>
    <x v="3"/>
    <n v="75"/>
    <n v="120"/>
    <n v="840"/>
    <n v="120"/>
    <n v="204.6"/>
    <x v="1085"/>
    <s v="39"/>
    <s v="Sandra"/>
    <s v="Fischer"/>
    <s v="700"/>
    <s v="Austin"/>
    <s v="Armstrong"/>
    <n v="1.4864541416740176"/>
    <n v="0.84801622888734407"/>
    <x v="1"/>
  </r>
  <r>
    <s v="7206"/>
    <x v="2"/>
    <b v="1"/>
    <x v="1"/>
    <n v="20"/>
    <s v="0724 Cunningham Prairie Apt. 323_x000a_Port Ryan, SC 54142"/>
    <d v="2024-01-07T00:00:00"/>
    <s v="100200"/>
    <x v="2"/>
    <n v="100"/>
    <n v="150"/>
    <n v="1000"/>
    <n v="100"/>
    <n v="44"/>
    <x v="1086"/>
    <s v="38"/>
    <s v="Jared"/>
    <s v="Patel"/>
    <s v="833"/>
    <s v="Thomas"/>
    <s v="Walter"/>
    <n v="-1.039835687140471"/>
    <n v="0.84663251139571838"/>
    <x v="1"/>
  </r>
  <r>
    <s v="13457"/>
    <x v="0"/>
    <b v="1"/>
    <x v="1"/>
    <n v="65"/>
    <s v="0055 Dennis Island_x000a_West Jamesburgh, ME 60923"/>
    <d v="2024-04-12T00:00:00"/>
    <s v="100100"/>
    <x v="3"/>
    <n v="75"/>
    <n v="120"/>
    <n v="900"/>
    <n v="75"/>
    <n v="143"/>
    <x v="1087"/>
    <s v="24"/>
    <s v="Joseph"/>
    <s v="Barron"/>
    <s v="418"/>
    <s v="Miguel"/>
    <s v="Flores"/>
    <n v="0.51746626212873426"/>
    <n v="0.84432631557634186"/>
    <x v="1"/>
  </r>
  <r>
    <s v="5630"/>
    <x v="2"/>
    <b v="1"/>
    <x v="0"/>
    <n v="65"/>
    <s v="PSC 0438, Box 9640_x000a_APO AA 12387"/>
    <d v="2024-03-20T00:00:00"/>
    <s v="100000"/>
    <x v="4"/>
    <n v="55"/>
    <n v="90"/>
    <n v="900"/>
    <n v="90"/>
    <n v="143"/>
    <x v="1087"/>
    <s v="18"/>
    <s v="Joseph"/>
    <s v="White"/>
    <s v="452"/>
    <s v="Stephanie"/>
    <s v="Cole"/>
    <n v="0.51746626212873426"/>
    <n v="0.84432631557634186"/>
    <x v="1"/>
  </r>
  <r>
    <s v="7455"/>
    <x v="0"/>
    <b v="1"/>
    <x v="1"/>
    <n v="65"/>
    <s v="8214 Ronald Mountains_x000a_North Williamland, PR 11275"/>
    <d v="2024-03-18T00:00:00"/>
    <s v="100100"/>
    <x v="3"/>
    <n v="75"/>
    <n v="120"/>
    <n v="900"/>
    <n v="75"/>
    <n v="143"/>
    <x v="1087"/>
    <s v="13"/>
    <s v="Johnathan"/>
    <s v="Levy"/>
    <s v="421"/>
    <s v="Natalie"/>
    <s v="Johnson"/>
    <n v="0.51746626212873426"/>
    <n v="0.84432631557634186"/>
    <x v="1"/>
  </r>
  <r>
    <s v="1303"/>
    <x v="0"/>
    <b v="1"/>
    <x v="1"/>
    <n v="65"/>
    <s v="USNS Powell_x000a_FPO AP 77175"/>
    <d v="2024-03-16T00:00:00"/>
    <s v="100100"/>
    <x v="3"/>
    <n v="75"/>
    <n v="120"/>
    <n v="900"/>
    <n v="75"/>
    <n v="143"/>
    <x v="1087"/>
    <s v="12"/>
    <s v="Jamie"/>
    <s v="Hernandez"/>
    <s v="1045"/>
    <s v="Bianca"/>
    <s v="Lowe"/>
    <n v="0.51746626212873426"/>
    <n v="0.84432631557634186"/>
    <x v="1"/>
  </r>
  <r>
    <s v="1708"/>
    <x v="7"/>
    <b v="1"/>
    <x v="0"/>
    <n v="65"/>
    <s v="1530 Miller Pine Suite 350_x000a_North Heather, MN 98483"/>
    <d v="2024-02-15T00:00:00"/>
    <s v="100300"/>
    <x v="1"/>
    <n v="125"/>
    <n v="180"/>
    <n v="900"/>
    <n v="180"/>
    <n v="143"/>
    <x v="1087"/>
    <s v="44"/>
    <s v="Diana"/>
    <s v="Reed"/>
    <s v="357"/>
    <s v="Kyle"/>
    <s v="Meyer"/>
    <n v="0.51746626212873426"/>
    <n v="0.84432631557634186"/>
    <x v="1"/>
  </r>
  <r>
    <s v="10594"/>
    <x v="0"/>
    <b v="1"/>
    <x v="1"/>
    <n v="65"/>
    <s v="USS Thompson_x000a_FPO AE 72628"/>
    <d v="2024-01-20T00:00:00"/>
    <s v="100100"/>
    <x v="3"/>
    <n v="75"/>
    <n v="120"/>
    <n v="900"/>
    <n v="75"/>
    <n v="143"/>
    <x v="1087"/>
    <s v="17"/>
    <s v="Lisa"/>
    <s v="Goodwin"/>
    <s v="972"/>
    <s v="Eric"/>
    <s v="Castillo"/>
    <n v="0.51746626212873426"/>
    <n v="0.84432631557634186"/>
    <x v="1"/>
  </r>
  <r>
    <s v="5324"/>
    <x v="1"/>
    <b v="1"/>
    <x v="1"/>
    <n v="99"/>
    <s v="USNS Delgado_x000a_FPO AA 81414"/>
    <d v="2024-02-19T00:00:00"/>
    <s v="100100"/>
    <x v="3"/>
    <n v="75"/>
    <n v="120"/>
    <n v="825"/>
    <n v="75"/>
    <n v="217.8"/>
    <x v="1088"/>
    <s v="49"/>
    <s v="Robert"/>
    <s v="Fisher"/>
    <s v="552"/>
    <s v="Ryan"/>
    <s v="Long"/>
    <n v="1.6940944015765784"/>
    <n v="0.84386507641246644"/>
    <x v="1"/>
  </r>
  <r>
    <s v="7222"/>
    <x v="1"/>
    <b v="1"/>
    <x v="1"/>
    <n v="99"/>
    <s v="109 Lambert Fork Suite 828_x000a_Port Sarachester, OR 71667"/>
    <d v="2024-01-13T00:00:00"/>
    <s v="100100"/>
    <x v="3"/>
    <n v="75"/>
    <n v="120"/>
    <n v="825"/>
    <n v="75"/>
    <n v="217.8"/>
    <x v="1088"/>
    <s v="6"/>
    <s v="Nathaniel"/>
    <s v="Maxwell"/>
    <s v="167"/>
    <s v="Charles"/>
    <s v="Jones"/>
    <n v="1.6940944015765784"/>
    <n v="0.84386507641246644"/>
    <x v="1"/>
  </r>
  <r>
    <s v="5941"/>
    <x v="5"/>
    <b v="1"/>
    <x v="0"/>
    <n v="92"/>
    <s v="67369 Wilson Spurs Suite 298_x000a_Lake Richardchester, NY 08805"/>
    <d v="2024-03-21T00:00:00"/>
    <s v="100100"/>
    <x v="3"/>
    <n v="75"/>
    <n v="120"/>
    <n v="840"/>
    <n v="120"/>
    <n v="202.4"/>
    <x v="1089"/>
    <s v="56"/>
    <s v="Michael"/>
    <s v="Miller"/>
    <s v="996"/>
    <s v="Charles"/>
    <s v="Collins"/>
    <n v="1.4518474316902577"/>
    <n v="0.84294259808471617"/>
    <x v="1"/>
  </r>
  <r>
    <s v="12119"/>
    <x v="5"/>
    <b v="1"/>
    <x v="1"/>
    <n v="76"/>
    <s v="5701 Jimmy Avenue Apt. 252_x000a_Kristenbury, MA 19932"/>
    <d v="2024-03-31T00:00:00"/>
    <s v="100300"/>
    <x v="1"/>
    <n v="125"/>
    <n v="180"/>
    <n v="875"/>
    <n v="125"/>
    <n v="167.2"/>
    <x v="1090"/>
    <s v="60"/>
    <s v="Daniel"/>
    <s v="Ball"/>
    <s v="145"/>
    <s v="Nicholas"/>
    <s v="Cooper"/>
    <n v="0.89814007195009538"/>
    <n v="0.84248135892084075"/>
    <x v="1"/>
  </r>
  <r>
    <s v="12049"/>
    <x v="5"/>
    <b v="1"/>
    <x v="1"/>
    <n v="76"/>
    <s v="PSC 6071, Box 6945_x000a_APO AP 92081"/>
    <d v="2024-03-30T00:00:00"/>
    <s v="100300"/>
    <x v="1"/>
    <n v="125"/>
    <n v="180"/>
    <n v="875"/>
    <n v="125"/>
    <n v="167.2"/>
    <x v="1090"/>
    <s v="56"/>
    <s v="Michael"/>
    <s v="Miller"/>
    <s v="378"/>
    <s v="Audrey"/>
    <s v="Young"/>
    <n v="0.89814007195009538"/>
    <n v="0.84248135892084075"/>
    <x v="1"/>
  </r>
  <r>
    <s v="1723"/>
    <x v="5"/>
    <b v="1"/>
    <x v="1"/>
    <n v="76"/>
    <s v="733 Ray Crossing Apt. 563_x000a_Rodgerschester, VI 66930"/>
    <d v="2024-02-08T00:00:00"/>
    <s v="100300"/>
    <x v="1"/>
    <n v="125"/>
    <n v="180"/>
    <n v="875"/>
    <n v="125"/>
    <n v="167.2"/>
    <x v="1090"/>
    <s v="24"/>
    <s v="Joseph"/>
    <s v="Barron"/>
    <s v="1064"/>
    <s v="Eric"/>
    <s v="Johnston"/>
    <n v="0.89814007195009538"/>
    <n v="0.84248135892084075"/>
    <x v="1"/>
  </r>
  <r>
    <s v="6503"/>
    <x v="2"/>
    <b v="1"/>
    <x v="1"/>
    <n v="19"/>
    <s v="83835 Heather Knoll_x000a_North Jonathanfort, NM 85377"/>
    <d v="2024-03-13T00:00:00"/>
    <s v="100200"/>
    <x v="2"/>
    <n v="100"/>
    <n v="150"/>
    <n v="1000"/>
    <n v="100"/>
    <n v="41.8"/>
    <x v="1091"/>
    <s v="15"/>
    <s v="Monica"/>
    <s v="Compton"/>
    <s v="486"/>
    <s v="Heather"/>
    <s v="Meyer"/>
    <n v="-1.0744423971242312"/>
    <n v="0.84155888059308992"/>
    <x v="1"/>
  </r>
  <r>
    <s v="6527"/>
    <x v="2"/>
    <b v="1"/>
    <x v="1"/>
    <n v="19"/>
    <s v="6390 Paul Ranch_x000a_Mullinsstad, FL 25993"/>
    <d v="2024-02-27T00:00:00"/>
    <s v="100200"/>
    <x v="2"/>
    <n v="100"/>
    <n v="150"/>
    <n v="1000"/>
    <n v="100"/>
    <n v="41.8"/>
    <x v="1091"/>
    <s v="40"/>
    <s v="Tara"/>
    <s v="Rosales"/>
    <s v="702"/>
    <s v="Lisa"/>
    <s v="Howard"/>
    <n v="-1.0744423971242312"/>
    <n v="0.84155888059308992"/>
    <x v="1"/>
  </r>
  <r>
    <s v="4883"/>
    <x v="4"/>
    <b v="1"/>
    <x v="0"/>
    <n v="37"/>
    <s v="PSC 5986, Box 7116_x000a_APO AP 90181"/>
    <d v="2024-02-03T00:00:00"/>
    <s v="100100"/>
    <x v="3"/>
    <n v="75"/>
    <n v="120"/>
    <n v="960"/>
    <n v="120"/>
    <n v="81.400000000000006"/>
    <x v="1092"/>
    <s v="45"/>
    <s v="Thomas"/>
    <s v="White"/>
    <s v="462"/>
    <s v="Aaron"/>
    <s v="Bennett"/>
    <n v="-0.45152161741654889"/>
    <n v="0.84063640226533964"/>
    <x v="1"/>
  </r>
  <r>
    <s v="11647"/>
    <x v="0"/>
    <b v="1"/>
    <x v="1"/>
    <n v="64"/>
    <s v="3045 Daniel Place_x000a_Rangelport, CA 69928"/>
    <d v="2024-03-27T00:00:00"/>
    <s v="100100"/>
    <x v="3"/>
    <n v="75"/>
    <n v="120"/>
    <n v="900"/>
    <n v="75"/>
    <n v="140.80000000000001"/>
    <x v="1093"/>
    <s v="39"/>
    <s v="Sandra"/>
    <s v="Fischer"/>
    <s v="213"/>
    <s v="Amanda"/>
    <s v="Curtis"/>
    <n v="0.48285955214497434"/>
    <n v="0.8392526847737134"/>
    <x v="1"/>
  </r>
  <r>
    <s v="5462"/>
    <x v="3"/>
    <b v="1"/>
    <x v="1"/>
    <n v="64"/>
    <s v="881 Craig Common_x000a_Port Jason, IN 72628"/>
    <d v="2024-02-29T00:00:00"/>
    <s v="100200"/>
    <x v="2"/>
    <n v="100"/>
    <n v="150"/>
    <n v="900"/>
    <n v="100"/>
    <n v="140.80000000000001"/>
    <x v="1093"/>
    <s v="25"/>
    <s v="Erin"/>
    <s v="West"/>
    <s v="1075"/>
    <s v="Bruce"/>
    <s v="Holden"/>
    <n v="0.48285955214497434"/>
    <n v="0.8392526847737134"/>
    <x v="1"/>
  </r>
  <r>
    <s v="1019"/>
    <x v="3"/>
    <b v="1"/>
    <x v="1"/>
    <n v="64"/>
    <s v="Unit 9227 Box 3815_x000a_DPO AP 14322"/>
    <d v="2024-02-27T00:00:00"/>
    <s v="100200"/>
    <x v="2"/>
    <n v="100"/>
    <n v="150"/>
    <n v="900"/>
    <n v="100"/>
    <n v="140.80000000000001"/>
    <x v="1093"/>
    <s v="58"/>
    <s v="Adam"/>
    <s v="Thomas"/>
    <s v="183"/>
    <s v="Natalie"/>
    <s v="Francis"/>
    <n v="0.48285955214497434"/>
    <n v="0.8392526847737134"/>
    <x v="1"/>
  </r>
  <r>
    <s v="4637"/>
    <x v="0"/>
    <b v="1"/>
    <x v="1"/>
    <n v="64"/>
    <s v="138 Kevin Turnpike Suite 021_x000a_Thompsonchester, OR 94220"/>
    <d v="2024-02-14T00:00:00"/>
    <s v="100100"/>
    <x v="3"/>
    <n v="75"/>
    <n v="120"/>
    <n v="900"/>
    <n v="75"/>
    <n v="140.80000000000001"/>
    <x v="1093"/>
    <s v="30"/>
    <s v="Henry"/>
    <s v="Stevens"/>
    <s v="779"/>
    <s v="Brenda"/>
    <s v="Williams"/>
    <n v="0.48285955214497434"/>
    <n v="0.8392526847737134"/>
    <x v="1"/>
  </r>
  <r>
    <s v="1883"/>
    <x v="0"/>
    <b v="1"/>
    <x v="1"/>
    <n v="64"/>
    <s v="9588 Christopher Camp Apt. 995_x000a_West Melanie, NH 90504"/>
    <d v="2024-01-30T00:00:00"/>
    <s v="100100"/>
    <x v="3"/>
    <n v="75"/>
    <n v="120"/>
    <n v="900"/>
    <n v="75"/>
    <n v="140.80000000000001"/>
    <x v="1093"/>
    <s v="32"/>
    <s v="Kristen"/>
    <s v="Lee"/>
    <s v="693"/>
    <s v="Mark"/>
    <s v="Miller"/>
    <n v="0.48285955214497434"/>
    <n v="0.8392526847737134"/>
    <x v="1"/>
  </r>
  <r>
    <s v="8988"/>
    <x v="2"/>
    <b v="1"/>
    <x v="0"/>
    <n v="64"/>
    <s v="65353 Jessica Light Apt. 516_x000a_Hubbardshire, UT 37816"/>
    <d v="2024-01-14T00:00:00"/>
    <s v="100000"/>
    <x v="4"/>
    <n v="55"/>
    <n v="90"/>
    <n v="900"/>
    <n v="90"/>
    <n v="140.80000000000001"/>
    <x v="1093"/>
    <s v="30"/>
    <s v="Henry"/>
    <s v="Stevens"/>
    <s v="213"/>
    <s v="Amanda"/>
    <s v="Curtis"/>
    <n v="0.48285955214497434"/>
    <n v="0.8392526847737134"/>
    <x v="1"/>
  </r>
  <r>
    <s v="4553"/>
    <x v="0"/>
    <b v="1"/>
    <x v="1"/>
    <n v="64"/>
    <s v="449 Warren Place_x000a_Cruzshire, VI 49018"/>
    <d v="2024-01-07T00:00:00"/>
    <s v="100100"/>
    <x v="3"/>
    <n v="75"/>
    <n v="120"/>
    <n v="900"/>
    <n v="75"/>
    <n v="140.80000000000001"/>
    <x v="1093"/>
    <s v="46"/>
    <s v="Sarah"/>
    <s v="Alexander"/>
    <s v="987"/>
    <s v="Luis"/>
    <s v="Kelly"/>
    <n v="0.48285955214497434"/>
    <n v="0.8392526847737134"/>
    <x v="1"/>
  </r>
  <r>
    <s v="2067"/>
    <x v="1"/>
    <b v="1"/>
    <x v="1"/>
    <n v="98"/>
    <s v="321 Cook Lock_x000a_Monicafurt, IN 62915"/>
    <d v="2024-03-24T00:00:00"/>
    <s v="100100"/>
    <x v="3"/>
    <n v="75"/>
    <n v="120"/>
    <n v="825"/>
    <n v="75"/>
    <n v="215.6"/>
    <x v="1094"/>
    <s v="40"/>
    <s v="Tara"/>
    <s v="Rosales"/>
    <s v="895"/>
    <s v="Jesse"/>
    <s v="Garcia"/>
    <n v="1.6594876915928181"/>
    <n v="0.83879144560983798"/>
    <x v="1"/>
  </r>
  <r>
    <s v="2826"/>
    <x v="1"/>
    <b v="1"/>
    <x v="1"/>
    <n v="98"/>
    <s v="0789 Lutz Square_x000a_Adamsmouth, MS 05487"/>
    <d v="2024-03-19T00:00:00"/>
    <s v="100100"/>
    <x v="3"/>
    <n v="75"/>
    <n v="120"/>
    <n v="825"/>
    <n v="75"/>
    <n v="215.6"/>
    <x v="1094"/>
    <s v="7"/>
    <s v="Daniel"/>
    <s v="Taylor"/>
    <s v="212"/>
    <s v="April"/>
    <s v="Clark"/>
    <n v="1.6594876915928181"/>
    <n v="0.83879144560983798"/>
    <x v="1"/>
  </r>
  <r>
    <s v="10808"/>
    <x v="1"/>
    <b v="1"/>
    <x v="0"/>
    <n v="23"/>
    <s v="26546 Arnold Islands Apt. 328_x000a_Benitezburgh, WI 19244"/>
    <d v="2024-02-29T00:00:00"/>
    <s v="100000"/>
    <x v="4"/>
    <n v="55"/>
    <n v="90"/>
    <n v="990"/>
    <n v="90"/>
    <n v="50.6"/>
    <x v="1094"/>
    <s v="5"/>
    <s v="Wendy"/>
    <s v="Matthews"/>
    <s v="458"/>
    <s v="Dawn"/>
    <s v="Brown"/>
    <n v="-0.93601555718919061"/>
    <n v="0.83879144560983798"/>
    <x v="1"/>
  </r>
  <r>
    <s v="8689"/>
    <x v="1"/>
    <b v="1"/>
    <x v="0"/>
    <n v="23"/>
    <s v="PSC 8394, Box 3046_x000a_APO AE 42907"/>
    <d v="2024-01-13T00:00:00"/>
    <s v="100000"/>
    <x v="4"/>
    <n v="55"/>
    <n v="90"/>
    <n v="990"/>
    <n v="90"/>
    <n v="50.6"/>
    <x v="1094"/>
    <s v="41"/>
    <s v="Stephanie"/>
    <s v="Prince"/>
    <s v="661"/>
    <s v="Jacqueline"/>
    <s v="Morris"/>
    <n v="-0.93601555718919061"/>
    <n v="0.83879144560983798"/>
    <x v="1"/>
  </r>
  <r>
    <s v="5338"/>
    <x v="1"/>
    <b v="1"/>
    <x v="1"/>
    <n v="98"/>
    <s v="8987 Julia Parks Apt. 895_x000a_Gregoryview, NY 65609"/>
    <d v="2024-01-01T00:00:00"/>
    <s v="100100"/>
    <x v="3"/>
    <n v="75"/>
    <n v="120"/>
    <n v="825"/>
    <n v="75"/>
    <n v="215.6"/>
    <x v="1094"/>
    <s v="19"/>
    <s v="Jamie"/>
    <s v="Marshall"/>
    <s v="572"/>
    <s v="Cory"/>
    <s v="Miller"/>
    <n v="1.6594876915928181"/>
    <n v="0.83879144560983798"/>
    <x v="1"/>
  </r>
  <r>
    <s v="2474"/>
    <x v="5"/>
    <b v="1"/>
    <x v="0"/>
    <n v="91"/>
    <s v="3231 Jennifer Trace Apt. 292_x000a_Port Richardstad, MO 76659"/>
    <d v="2024-03-15T00:00:00"/>
    <s v="100100"/>
    <x v="3"/>
    <n v="75"/>
    <n v="120"/>
    <n v="840"/>
    <n v="120"/>
    <n v="200.2"/>
    <x v="1095"/>
    <s v="9"/>
    <s v="Brittany"/>
    <s v="Lynch"/>
    <s v="605"/>
    <s v="Suzanne"/>
    <s v="Harrell"/>
    <n v="1.4172407217064973"/>
    <n v="0.83786896728208771"/>
    <x v="1"/>
  </r>
  <r>
    <s v="8109"/>
    <x v="5"/>
    <b v="1"/>
    <x v="1"/>
    <n v="75"/>
    <s v="367 Steven Ferry Apt. 781_x000a_West Richardbury, CT 99300"/>
    <d v="2024-03-24T00:00:00"/>
    <s v="100300"/>
    <x v="1"/>
    <n v="125"/>
    <n v="180"/>
    <n v="875"/>
    <n v="125"/>
    <n v="165"/>
    <x v="1096"/>
    <s v="55"/>
    <s v="Kaitlyn"/>
    <s v="Alexander"/>
    <s v="128"/>
    <s v="Selena"/>
    <s v="Chapman"/>
    <n v="0.86353336196633546"/>
    <n v="0.83740772811821229"/>
    <x v="1"/>
  </r>
  <r>
    <s v="880"/>
    <x v="5"/>
    <b v="1"/>
    <x v="1"/>
    <n v="75"/>
    <s v="451 Jessica Keys Suite 900_x000a_Hartview, NE 26705"/>
    <d v="2024-02-03T00:00:00"/>
    <s v="100300"/>
    <x v="1"/>
    <n v="125"/>
    <n v="180"/>
    <n v="875"/>
    <n v="125"/>
    <n v="165"/>
    <x v="1096"/>
    <s v="55"/>
    <s v="Kaitlyn"/>
    <s v="Alexander"/>
    <s v="347"/>
    <s v="Jeffrey"/>
    <s v="Rosales"/>
    <n v="0.86353336196633546"/>
    <n v="0.83740772811821229"/>
    <x v="1"/>
  </r>
  <r>
    <s v="9769"/>
    <x v="2"/>
    <b v="1"/>
    <x v="1"/>
    <n v="18"/>
    <s v="321 Campbell Forges_x000a_New Melanie, MI 73884"/>
    <d v="2024-02-15T00:00:00"/>
    <s v="100200"/>
    <x v="2"/>
    <n v="100"/>
    <n v="150"/>
    <n v="1000"/>
    <n v="100"/>
    <n v="39.6"/>
    <x v="1097"/>
    <s v="16"/>
    <s v="Matthew"/>
    <s v="Arroyo"/>
    <s v="689"/>
    <s v="Lauren"/>
    <s v="Ball"/>
    <n v="-1.1090491071079913"/>
    <n v="0.83648524979046146"/>
    <x v="1"/>
  </r>
  <r>
    <s v="2147"/>
    <x v="0"/>
    <b v="1"/>
    <x v="1"/>
    <n v="63"/>
    <s v="1386 Gregory Ford Suite 481_x000a_Matthewsfurt, DE 64254"/>
    <d v="2024-03-19T00:00:00"/>
    <s v="100100"/>
    <x v="3"/>
    <n v="75"/>
    <n v="120"/>
    <n v="900"/>
    <n v="75"/>
    <n v="138.6"/>
    <x v="1098"/>
    <s v="31"/>
    <s v="Warren"/>
    <s v="Williams"/>
    <s v="7"/>
    <s v="Sara"/>
    <s v="Moreno"/>
    <n v="0.44825284216121397"/>
    <n v="0.83417905397108483"/>
    <x v="1"/>
  </r>
  <r>
    <s v="641"/>
    <x v="3"/>
    <b v="1"/>
    <x v="1"/>
    <n v="63"/>
    <s v="454 Justin Stravenue_x000a_New Chris, RI 88926"/>
    <d v="2024-03-01T00:00:00"/>
    <s v="100200"/>
    <x v="2"/>
    <n v="100"/>
    <n v="150"/>
    <n v="900"/>
    <n v="100"/>
    <n v="138.6"/>
    <x v="1098"/>
    <s v="7"/>
    <s v="Daniel"/>
    <s v="Taylor"/>
    <s v="816"/>
    <s v="Vanessa"/>
    <s v="Hansen"/>
    <n v="0.44825284216121397"/>
    <n v="0.83417905397108483"/>
    <x v="1"/>
  </r>
  <r>
    <s v="5067"/>
    <x v="0"/>
    <b v="1"/>
    <x v="1"/>
    <n v="63"/>
    <s v="215 Castro Gardens Suite 346_x000a_South Brendamouth, DC 11677"/>
    <d v="2024-02-23T00:00:00"/>
    <s v="100100"/>
    <x v="3"/>
    <n v="75"/>
    <n v="120"/>
    <n v="900"/>
    <n v="75"/>
    <n v="138.6"/>
    <x v="1098"/>
    <s v="14"/>
    <s v="Vickie"/>
    <s v="Gonzales"/>
    <s v="514"/>
    <s v="Brendan"/>
    <s v="Morrison"/>
    <n v="0.44825284216121397"/>
    <n v="0.83417905397108483"/>
    <x v="1"/>
  </r>
  <r>
    <s v="8182"/>
    <x v="0"/>
    <b v="1"/>
    <x v="1"/>
    <n v="63"/>
    <s v="57639 Miller Mountains_x000a_West Daniel, LA 89141"/>
    <d v="2024-02-13T00:00:00"/>
    <s v="100100"/>
    <x v="3"/>
    <n v="75"/>
    <n v="120"/>
    <n v="900"/>
    <n v="75"/>
    <n v="138.6"/>
    <x v="1098"/>
    <s v="11"/>
    <s v="Jennifer"/>
    <s v="Robinson"/>
    <s v="211"/>
    <s v="Rachel"/>
    <s v="Gonzalez"/>
    <n v="0.44825284216121397"/>
    <n v="0.83417905397108483"/>
    <x v="1"/>
  </r>
  <r>
    <s v="3127"/>
    <x v="0"/>
    <b v="1"/>
    <x v="1"/>
    <n v="63"/>
    <s v="139 Powell Motorway Apt. 138_x000a_New Dawn, OR 20547"/>
    <d v="2024-01-11T00:00:00"/>
    <s v="100100"/>
    <x v="3"/>
    <n v="75"/>
    <n v="120"/>
    <n v="900"/>
    <n v="75"/>
    <n v="138.6"/>
    <x v="1098"/>
    <s v="12"/>
    <s v="Jamie"/>
    <s v="Hernandez"/>
    <s v="352"/>
    <s v="Mark"/>
    <s v="Gardner"/>
    <n v="0.44825284216121397"/>
    <n v="0.83417905397108483"/>
    <x v="1"/>
  </r>
  <r>
    <s v="8280"/>
    <x v="0"/>
    <b v="1"/>
    <x v="1"/>
    <n v="63"/>
    <s v="01671 Nathan Plaza_x000a_Lindaview, DC 76786"/>
    <d v="2024-01-11T00:00:00"/>
    <s v="100100"/>
    <x v="3"/>
    <n v="75"/>
    <n v="120"/>
    <n v="900"/>
    <n v="75"/>
    <n v="138.6"/>
    <x v="1098"/>
    <s v="46"/>
    <s v="Sarah"/>
    <s v="Alexander"/>
    <s v="482"/>
    <s v="Amy"/>
    <s v="Perez"/>
    <n v="0.44825284216121397"/>
    <n v="0.83417905397108483"/>
    <x v="1"/>
  </r>
  <r>
    <s v="11059"/>
    <x v="3"/>
    <b v="1"/>
    <x v="1"/>
    <n v="63"/>
    <s v="246 Jenna Squares Apt. 647_x000a_North Katiehaven, WI 35422"/>
    <d v="2024-01-04T00:00:00"/>
    <s v="100200"/>
    <x v="2"/>
    <n v="100"/>
    <n v="150"/>
    <n v="900"/>
    <n v="100"/>
    <n v="138.6"/>
    <x v="1098"/>
    <s v="11"/>
    <s v="Jennifer"/>
    <s v="Robinson"/>
    <s v="560"/>
    <s v="Michelle"/>
    <s v="Kemp"/>
    <n v="0.44825284216121397"/>
    <n v="0.83417905397108483"/>
    <x v="1"/>
  </r>
  <r>
    <s v="2659"/>
    <x v="0"/>
    <b v="1"/>
    <x v="1"/>
    <n v="63"/>
    <s v="532 Timothy Dale_x000a_South Traceytown, SD 37458"/>
    <d v="2024-01-01T00:00:00"/>
    <s v="100100"/>
    <x v="3"/>
    <n v="75"/>
    <n v="120"/>
    <n v="900"/>
    <n v="75"/>
    <n v="138.6"/>
    <x v="1098"/>
    <s v="49"/>
    <s v="Robert"/>
    <s v="Fisher"/>
    <s v="1041"/>
    <s v="Kristy"/>
    <s v="Mcmahon"/>
    <n v="0.44825284216121397"/>
    <n v="0.83417905397108483"/>
    <x v="1"/>
  </r>
  <r>
    <s v="7306"/>
    <x v="1"/>
    <b v="1"/>
    <x v="1"/>
    <n v="97"/>
    <s v="54234 Robyn Point Apt. 706_x000a_New Ericmouth, OK 44553"/>
    <d v="2024-03-07T00:00:00"/>
    <s v="100100"/>
    <x v="3"/>
    <n v="75"/>
    <n v="120"/>
    <n v="825"/>
    <n v="75"/>
    <n v="213.4"/>
    <x v="1099"/>
    <s v="18"/>
    <s v="Joseph"/>
    <s v="White"/>
    <s v="113"/>
    <s v="Melinda"/>
    <s v="Reyes"/>
    <n v="1.6248809816090581"/>
    <n v="0.83371781480720997"/>
    <x v="1"/>
  </r>
  <r>
    <s v="330"/>
    <x v="1"/>
    <b v="1"/>
    <x v="1"/>
    <n v="97"/>
    <s v="96340 Sanchez Alley Apt. 587_x000a_Smithmouth, MT 77324"/>
    <d v="2024-02-07T00:00:00"/>
    <s v="100100"/>
    <x v="3"/>
    <n v="75"/>
    <n v="120"/>
    <n v="825"/>
    <n v="75"/>
    <n v="213.4"/>
    <x v="1099"/>
    <s v="41"/>
    <s v="Stephanie"/>
    <s v="Prince"/>
    <s v="91"/>
    <s v="Veronica"/>
    <s v="Mata"/>
    <n v="1.6248809816090581"/>
    <n v="0.83371781480720997"/>
    <x v="1"/>
  </r>
  <r>
    <s v="3203"/>
    <x v="1"/>
    <b v="0"/>
    <x v="1"/>
    <n v="97"/>
    <s v="09669 Thompson Pines Suite 615_x000a_Robertshire, PR 86399"/>
    <d v="2024-01-21T00:00:00"/>
    <s v="100100"/>
    <x v="3"/>
    <n v="75"/>
    <n v="120"/>
    <n v="825"/>
    <n v="75"/>
    <n v="213.4"/>
    <x v="1099"/>
    <s v="6"/>
    <s v="Nathaniel"/>
    <s v="Maxwell"/>
    <s v="1066"/>
    <s v="Terri"/>
    <s v="Shea"/>
    <n v="1.6248809816090581"/>
    <n v="0.83371781480720997"/>
    <x v="1"/>
  </r>
  <r>
    <s v="3583"/>
    <x v="5"/>
    <b v="1"/>
    <x v="0"/>
    <n v="90"/>
    <s v="09359 Harrell Manor Apt. 522_x000a_South Tiffany, TN 16788"/>
    <d v="2024-01-19T00:00:00"/>
    <s v="100100"/>
    <x v="3"/>
    <n v="75"/>
    <n v="120"/>
    <n v="840"/>
    <n v="120"/>
    <n v="198"/>
    <x v="1100"/>
    <s v="46"/>
    <s v="Sarah"/>
    <s v="Alexander"/>
    <s v="1077"/>
    <s v="Mark"/>
    <s v="Fowler"/>
    <n v="1.3826340117227371"/>
    <n v="0.83279533647945914"/>
    <x v="1"/>
  </r>
  <r>
    <s v="5779"/>
    <x v="5"/>
    <b v="1"/>
    <x v="1"/>
    <n v="74"/>
    <s v="58652 Barnes Mountains_x000a_West Samantha, WY 54899"/>
    <d v="2024-01-11T00:00:00"/>
    <s v="100300"/>
    <x v="1"/>
    <n v="125"/>
    <n v="180"/>
    <n v="875"/>
    <n v="125"/>
    <n v="162.80000000000001"/>
    <x v="1101"/>
    <s v="28"/>
    <s v="Daniel"/>
    <s v="Kim"/>
    <s v="627"/>
    <s v="Jill"/>
    <s v="Wood"/>
    <n v="0.82892665198257554"/>
    <n v="0.83233409731558372"/>
    <x v="1"/>
  </r>
  <r>
    <s v="1826"/>
    <x v="8"/>
    <b v="1"/>
    <x v="1"/>
    <n v="17"/>
    <s v="7630 Brandon Lane Apt. 305_x000a_Maryfurt, CT 51995"/>
    <d v="2024-01-20T00:00:00"/>
    <s v="100400"/>
    <x v="0"/>
    <n v="250"/>
    <n v="400"/>
    <n v="1000"/>
    <n v="250"/>
    <n v="37.4"/>
    <x v="1102"/>
    <s v="49"/>
    <s v="Robert"/>
    <s v="Fisher"/>
    <s v="844"/>
    <s v="Misty"/>
    <s v="Gomez"/>
    <n v="-1.1436558170917512"/>
    <n v="0.83141161898783345"/>
    <x v="1"/>
  </r>
  <r>
    <s v="3336"/>
    <x v="4"/>
    <b v="1"/>
    <x v="0"/>
    <n v="35"/>
    <s v="507 Cooper Burg Suite 940_x000a_North Lauren, WI 23437"/>
    <d v="2024-01-13T00:00:00"/>
    <s v="100100"/>
    <x v="3"/>
    <n v="75"/>
    <n v="120"/>
    <n v="960"/>
    <n v="120"/>
    <n v="77"/>
    <x v="1103"/>
    <s v="22"/>
    <s v="Natasha"/>
    <s v="Rodriguez"/>
    <s v="80"/>
    <s v="Kristina"/>
    <s v="Greer"/>
    <n v="-0.52073503738406923"/>
    <n v="0.83048914066008261"/>
    <x v="1"/>
  </r>
  <r>
    <s v="9405"/>
    <x v="4"/>
    <b v="1"/>
    <x v="0"/>
    <n v="35"/>
    <s v="5700 Patricia Lake_x000a_New Michellefort, ID 53622"/>
    <d v="2024-01-12T00:00:00"/>
    <s v="100100"/>
    <x v="3"/>
    <n v="75"/>
    <n v="120"/>
    <n v="960"/>
    <n v="120"/>
    <n v="77"/>
    <x v="1103"/>
    <s v="2"/>
    <s v="Jose"/>
    <s v="Patrick"/>
    <s v="1038"/>
    <s v="John"/>
    <s v="Smith"/>
    <n v="-0.52073503738406923"/>
    <n v="0.83048914066008261"/>
    <x v="1"/>
  </r>
  <r>
    <s v="4830"/>
    <x v="4"/>
    <b v="1"/>
    <x v="0"/>
    <n v="35"/>
    <s v="9982 Laura Haven Suite 469_x000a_Rachelchester, WY 88732"/>
    <d v="2024-01-07T00:00:00"/>
    <s v="100100"/>
    <x v="3"/>
    <n v="75"/>
    <n v="120"/>
    <n v="960"/>
    <n v="120"/>
    <n v="77"/>
    <x v="1103"/>
    <s v="32"/>
    <s v="Kristen"/>
    <s v="Lee"/>
    <s v="994"/>
    <s v="Sarah"/>
    <s v="Houston"/>
    <n v="-0.52073503738406923"/>
    <n v="0.83048914066008261"/>
    <x v="1"/>
  </r>
  <r>
    <s v="6361"/>
    <x v="4"/>
    <b v="1"/>
    <x v="0"/>
    <n v="35"/>
    <s v="882 Thomas Village_x000a_Patricktown, AL 62815"/>
    <d v="2024-01-06T00:00:00"/>
    <s v="100100"/>
    <x v="3"/>
    <n v="75"/>
    <n v="120"/>
    <n v="960"/>
    <n v="120"/>
    <n v="77"/>
    <x v="1103"/>
    <s v="4"/>
    <s v="Felicia"/>
    <s v="Osborn"/>
    <s v="336"/>
    <s v="Darryl"/>
    <s v="Colon"/>
    <n v="-0.52073503738406923"/>
    <n v="0.83048914066008261"/>
    <x v="1"/>
  </r>
  <r>
    <s v="12123"/>
    <x v="0"/>
    <b v="1"/>
    <x v="1"/>
    <n v="62"/>
    <s v="327 Thomas Isle Suite 240_x000a_Craigborough, OH 53783"/>
    <d v="2024-03-31T00:00:00"/>
    <s v="100100"/>
    <x v="3"/>
    <n v="75"/>
    <n v="120"/>
    <n v="900"/>
    <n v="75"/>
    <n v="136.4"/>
    <x v="1104"/>
    <s v="13"/>
    <s v="Johnathan"/>
    <s v="Levy"/>
    <s v="1001"/>
    <s v="Andrea"/>
    <s v="Logan"/>
    <n v="0.41364613217745405"/>
    <n v="0.82910542316845692"/>
    <x v="1"/>
  </r>
  <r>
    <s v="1424"/>
    <x v="0"/>
    <b v="1"/>
    <x v="1"/>
    <n v="62"/>
    <s v="2876 Brandon Way_x000a_Salinasburgh, VT 70047"/>
    <d v="2024-03-06T00:00:00"/>
    <s v="100100"/>
    <x v="3"/>
    <n v="75"/>
    <n v="120"/>
    <n v="900"/>
    <n v="75"/>
    <n v="136.4"/>
    <x v="1104"/>
    <s v="61"/>
    <s v="Donna"/>
    <s v="Lewis"/>
    <s v="957"/>
    <s v="Elizabeth"/>
    <s v="Clayton"/>
    <n v="0.41364613217745405"/>
    <n v="0.82910542316845692"/>
    <x v="1"/>
  </r>
  <r>
    <s v="9239"/>
    <x v="2"/>
    <b v="1"/>
    <x v="0"/>
    <n v="62"/>
    <s v="73332 Michael Flats Apt. 846_x000a_Port Johnhaven, SD 84694"/>
    <d v="2024-02-23T00:00:00"/>
    <s v="100000"/>
    <x v="4"/>
    <n v="55"/>
    <n v="90"/>
    <n v="900"/>
    <n v="90"/>
    <n v="136.4"/>
    <x v="1104"/>
    <s v="19"/>
    <s v="Jamie"/>
    <s v="Marshall"/>
    <s v="432"/>
    <s v="Troy"/>
    <s v="Brown"/>
    <n v="0.41364613217745405"/>
    <n v="0.82910542316845692"/>
    <x v="1"/>
  </r>
  <r>
    <s v="5971"/>
    <x v="0"/>
    <b v="1"/>
    <x v="1"/>
    <n v="62"/>
    <s v="70150 Perry Stravenue_x000a_West Larrychester, AS 02273"/>
    <d v="2024-02-15T00:00:00"/>
    <s v="100100"/>
    <x v="3"/>
    <n v="75"/>
    <n v="120"/>
    <n v="900"/>
    <n v="75"/>
    <n v="136.4"/>
    <x v="1104"/>
    <s v="53"/>
    <s v="Kimberly"/>
    <s v="Brown"/>
    <s v="259"/>
    <s v="Christine"/>
    <s v="Harrison"/>
    <n v="0.41364613217745405"/>
    <n v="0.82910542316845692"/>
    <x v="1"/>
  </r>
  <r>
    <s v="8772"/>
    <x v="3"/>
    <b v="1"/>
    <x v="1"/>
    <n v="62"/>
    <s v="215 Marie Centers Suite 058_x000a_Tinabury, MI 25767"/>
    <d v="2024-01-30T00:00:00"/>
    <s v="100200"/>
    <x v="2"/>
    <n v="100"/>
    <n v="150"/>
    <n v="900"/>
    <n v="100"/>
    <n v="136.4"/>
    <x v="1104"/>
    <s v="37"/>
    <s v="Mark"/>
    <s v="Foster"/>
    <s v="273"/>
    <s v="Kenneth"/>
    <s v="Manning"/>
    <n v="0.41364613217745405"/>
    <n v="0.82910542316845692"/>
    <x v="1"/>
  </r>
  <r>
    <s v="1915"/>
    <x v="0"/>
    <b v="1"/>
    <x v="1"/>
    <n v="62"/>
    <s v="34197 Washington Plaza_x000a_Jacobstad, PR 02024"/>
    <d v="2024-01-30T00:00:00"/>
    <s v="100100"/>
    <x v="3"/>
    <n v="75"/>
    <n v="120"/>
    <n v="900"/>
    <n v="75"/>
    <n v="136.4"/>
    <x v="1104"/>
    <s v="52"/>
    <s v="Melissa"/>
    <s v="Valdez"/>
    <s v="796"/>
    <s v="Robert"/>
    <s v="Sanchez"/>
    <n v="0.41364613217745405"/>
    <n v="0.82910542316845692"/>
    <x v="1"/>
  </r>
  <r>
    <s v="1842"/>
    <x v="2"/>
    <b v="0"/>
    <x v="0"/>
    <n v="62"/>
    <s v="209 Paul Track Suite 207_x000a_Arnoldfort, AL 23149"/>
    <d v="2024-01-22T00:00:00"/>
    <s v="100000"/>
    <x v="4"/>
    <n v="55"/>
    <n v="90"/>
    <n v="900"/>
    <n v="90"/>
    <n v="136.4"/>
    <x v="1104"/>
    <s v="26"/>
    <s v="Michael"/>
    <s v="Reynolds"/>
    <s v="799"/>
    <s v="Bryan"/>
    <s v="Barker"/>
    <n v="0.41364613217745405"/>
    <n v="0.82910542316845692"/>
    <x v="1"/>
  </r>
  <r>
    <s v="13334"/>
    <x v="1"/>
    <b v="1"/>
    <x v="1"/>
    <n v="96"/>
    <s v="0927 Petersen Rue Apt. 769_x000a_Lake Justinton, ME 42220"/>
    <d v="2024-04-11T00:00:00"/>
    <s v="100100"/>
    <x v="3"/>
    <n v="75"/>
    <n v="120"/>
    <n v="825"/>
    <n v="75"/>
    <n v="211.2"/>
    <x v="1105"/>
    <s v="19"/>
    <s v="Jamie"/>
    <s v="Marshall"/>
    <s v="693"/>
    <s v="Mark"/>
    <s v="Miller"/>
    <n v="1.5902742716252978"/>
    <n v="0.82864418400458151"/>
    <x v="1"/>
  </r>
  <r>
    <s v="858"/>
    <x v="1"/>
    <b v="1"/>
    <x v="0"/>
    <n v="21"/>
    <s v="60516 Nicole Square_x000a_Ericatown, OK 44730"/>
    <d v="2024-03-23T00:00:00"/>
    <s v="100000"/>
    <x v="4"/>
    <n v="55"/>
    <n v="90"/>
    <n v="990"/>
    <n v="90"/>
    <n v="46.2"/>
    <x v="1105"/>
    <s v="45"/>
    <s v="Thomas"/>
    <s v="White"/>
    <s v="664"/>
    <s v="Tamara"/>
    <s v="Stark"/>
    <n v="-1.0052289771567109"/>
    <n v="0.82864418400458151"/>
    <x v="1"/>
  </r>
  <r>
    <s v="10378"/>
    <x v="1"/>
    <b v="1"/>
    <x v="1"/>
    <n v="96"/>
    <s v="477 Whitney Trace Suite 709_x000a_West Lindaland, WV 56527"/>
    <d v="2024-03-09T00:00:00"/>
    <s v="100100"/>
    <x v="3"/>
    <n v="75"/>
    <n v="120"/>
    <n v="825"/>
    <n v="75"/>
    <n v="211.2"/>
    <x v="1105"/>
    <s v="50"/>
    <s v="Eric"/>
    <s v="Zhang"/>
    <s v="18"/>
    <s v="Christina"/>
    <s v="Rivera"/>
    <n v="1.5902742716252978"/>
    <n v="0.82864418400458151"/>
    <x v="1"/>
  </r>
  <r>
    <s v="7936"/>
    <x v="1"/>
    <b v="1"/>
    <x v="1"/>
    <n v="96"/>
    <s v="980 Fuller Forks Apt. 329_x000a_Christophermouth, MP 78674"/>
    <d v="2024-02-28T00:00:00"/>
    <s v="100100"/>
    <x v="3"/>
    <n v="75"/>
    <n v="120"/>
    <n v="825"/>
    <n v="75"/>
    <n v="211.2"/>
    <x v="1105"/>
    <s v="4"/>
    <s v="Felicia"/>
    <s v="Osborn"/>
    <s v="932"/>
    <s v="Wesley"/>
    <s v="Williams"/>
    <n v="1.5902742716252978"/>
    <n v="0.82864418400458151"/>
    <x v="1"/>
  </r>
  <r>
    <s v="961"/>
    <x v="5"/>
    <b v="1"/>
    <x v="1"/>
    <n v="73"/>
    <s v="70143 Catherine Extensions Apt. 078_x000a_Williamside, AS 37304"/>
    <d v="2024-03-07T00:00:00"/>
    <s v="100300"/>
    <x v="1"/>
    <n v="125"/>
    <n v="180"/>
    <n v="875"/>
    <n v="125"/>
    <n v="160.6"/>
    <x v="1106"/>
    <s v="46"/>
    <s v="Sarah"/>
    <s v="Alexander"/>
    <s v="168"/>
    <s v="Damon"/>
    <s v="Cole"/>
    <n v="0.79431994199881517"/>
    <n v="0.82726046651295526"/>
    <x v="1"/>
  </r>
  <r>
    <s v="8910"/>
    <x v="5"/>
    <b v="1"/>
    <x v="1"/>
    <n v="73"/>
    <s v="118 Joyce Mountains_x000a_Cynthiaview, NV 88999"/>
    <d v="2024-02-08T00:00:00"/>
    <s v="100300"/>
    <x v="1"/>
    <n v="125"/>
    <n v="180"/>
    <n v="875"/>
    <n v="125"/>
    <n v="160.6"/>
    <x v="1106"/>
    <s v="58"/>
    <s v="Adam"/>
    <s v="Thomas"/>
    <s v="214"/>
    <s v="Tony"/>
    <s v="Evans"/>
    <n v="0.79431994199881517"/>
    <n v="0.82726046651295526"/>
    <x v="1"/>
  </r>
  <r>
    <s v="13182"/>
    <x v="2"/>
    <b v="1"/>
    <x v="1"/>
    <n v="16"/>
    <s v="PSC 7246, Box 9432_x000a_APO AP 10778"/>
    <d v="2024-04-10T00:00:00"/>
    <s v="100200"/>
    <x v="2"/>
    <n v="100"/>
    <n v="150"/>
    <n v="1000"/>
    <n v="100"/>
    <n v="35.200000000000003"/>
    <x v="1107"/>
    <s v="43"/>
    <s v="Thomas"/>
    <s v="Miller"/>
    <s v="288"/>
    <s v="Jennifer"/>
    <s v="Frost"/>
    <n v="-1.1782625270755114"/>
    <n v="0.82633798818520499"/>
    <x v="1"/>
  </r>
  <r>
    <s v="11330"/>
    <x v="4"/>
    <b v="1"/>
    <x v="1"/>
    <n v="16"/>
    <s v="9984 Tyler Wall_x000a_Morrowmouth, AL 75896"/>
    <d v="2024-03-25T00:00:00"/>
    <s v="100300"/>
    <x v="1"/>
    <n v="125"/>
    <n v="180"/>
    <n v="1000"/>
    <n v="125"/>
    <n v="35.200000000000003"/>
    <x v="1107"/>
    <s v="22"/>
    <s v="Natasha"/>
    <s v="Rodriguez"/>
    <s v="766"/>
    <s v="Jasmine"/>
    <s v="Scott"/>
    <n v="-1.1782625270755114"/>
    <n v="0.82633798818520499"/>
    <x v="1"/>
  </r>
  <r>
    <s v="7031"/>
    <x v="2"/>
    <b v="0"/>
    <x v="1"/>
    <n v="16"/>
    <s v="9202 Mackenzie Knolls Apt. 073_x000a_Nelsonside, GU 56912"/>
    <d v="2024-03-21T00:00:00"/>
    <s v="100200"/>
    <x v="2"/>
    <n v="100"/>
    <n v="150"/>
    <n v="1000"/>
    <n v="100"/>
    <n v="35.200000000000003"/>
    <x v="1107"/>
    <s v="43"/>
    <s v="Thomas"/>
    <s v="Miller"/>
    <s v="498"/>
    <s v="Amy"/>
    <s v="Winters"/>
    <n v="-1.1782625270755114"/>
    <n v="0.82633798818520499"/>
    <x v="1"/>
  </r>
  <r>
    <s v="12462"/>
    <x v="3"/>
    <b v="1"/>
    <x v="1"/>
    <n v="61"/>
    <s v="523 Trujillo Forks Apt. 162_x000a_Port Carolport, AK 83867"/>
    <d v="2024-04-03T00:00:00"/>
    <s v="100200"/>
    <x v="2"/>
    <n v="100"/>
    <n v="150"/>
    <n v="900"/>
    <n v="100"/>
    <n v="134.19999999999999"/>
    <x v="1108"/>
    <s v="29"/>
    <s v="Jesse"/>
    <s v="Walker"/>
    <s v="783"/>
    <s v="Angela"/>
    <s v="Parks"/>
    <n v="0.37903942219369363"/>
    <n v="0.82403179236582846"/>
    <x v="1"/>
  </r>
  <r>
    <s v="12077"/>
    <x v="6"/>
    <b v="1"/>
    <x v="0"/>
    <n v="61"/>
    <s v="65242 Fred Isle_x000a_New Mary, ND 78049"/>
    <d v="2024-03-31T00:00:00"/>
    <s v="100200"/>
    <x v="2"/>
    <n v="100"/>
    <n v="150"/>
    <n v="900"/>
    <n v="150"/>
    <n v="134.19999999999999"/>
    <x v="1108"/>
    <s v="38"/>
    <s v="Jared"/>
    <s v="Patel"/>
    <s v="59"/>
    <s v="Jeffrey"/>
    <s v="Cain"/>
    <n v="0.37903942219369363"/>
    <n v="0.82403179236582846"/>
    <x v="1"/>
  </r>
  <r>
    <s v="11993"/>
    <x v="0"/>
    <b v="1"/>
    <x v="1"/>
    <n v="61"/>
    <s v="377 Pamela Garden Apt. 808_x000a_Larryview, SD 41046"/>
    <d v="2024-03-30T00:00:00"/>
    <s v="100100"/>
    <x v="3"/>
    <n v="75"/>
    <n v="120"/>
    <n v="900"/>
    <n v="75"/>
    <n v="134.19999999999999"/>
    <x v="1108"/>
    <s v="23"/>
    <s v="Corey"/>
    <s v="Ross"/>
    <s v="825"/>
    <s v="Todd"/>
    <s v="Ferguson"/>
    <n v="0.37903942219369363"/>
    <n v="0.82403179236582846"/>
    <x v="1"/>
  </r>
  <r>
    <s v="5775"/>
    <x v="6"/>
    <b v="1"/>
    <x v="0"/>
    <n v="61"/>
    <s v="3734 Jodi Shores_x000a_New Jerryfurt, FM 64336"/>
    <d v="2024-02-07T00:00:00"/>
    <s v="100200"/>
    <x v="2"/>
    <n v="100"/>
    <n v="150"/>
    <n v="900"/>
    <n v="150"/>
    <n v="134.19999999999999"/>
    <x v="1108"/>
    <s v="53"/>
    <s v="Kimberly"/>
    <s v="Brown"/>
    <s v="360"/>
    <s v="David"/>
    <s v="Chen"/>
    <n v="0.37903942219369363"/>
    <n v="0.82403179236582846"/>
    <x v="1"/>
  </r>
  <r>
    <s v="2900"/>
    <x v="0"/>
    <b v="1"/>
    <x v="1"/>
    <n v="61"/>
    <s v="920 Mark Hill Suite 111_x000a_South Vanessamouth, ND 31091"/>
    <d v="2024-01-17T00:00:00"/>
    <s v="100100"/>
    <x v="3"/>
    <n v="75"/>
    <n v="120"/>
    <n v="900"/>
    <n v="75"/>
    <n v="134.19999999999999"/>
    <x v="1108"/>
    <s v="57"/>
    <s v="Ethan"/>
    <s v="Wilkinson"/>
    <s v="638"/>
    <s v="Sean"/>
    <s v="James"/>
    <n v="0.37903942219369363"/>
    <n v="0.82403179236582846"/>
    <x v="1"/>
  </r>
  <r>
    <s v="9866"/>
    <x v="0"/>
    <b v="1"/>
    <x v="1"/>
    <n v="61"/>
    <s v="449 Brown Isle Apt. 916_x000a_Jacquelinetown, WY 20969"/>
    <d v="2024-01-10T00:00:00"/>
    <s v="100100"/>
    <x v="3"/>
    <n v="75"/>
    <n v="120"/>
    <n v="900"/>
    <n v="75"/>
    <n v="134.19999999999999"/>
    <x v="1108"/>
    <s v="1"/>
    <s v="Monica"/>
    <s v="Smith"/>
    <s v="140"/>
    <s v="Michelle"/>
    <s v="Powers"/>
    <n v="0.37903942219369363"/>
    <n v="0.82403179236582846"/>
    <x v="1"/>
  </r>
  <r>
    <s v="10994"/>
    <x v="1"/>
    <b v="1"/>
    <x v="0"/>
    <n v="20"/>
    <s v="7693 Edwards Green Apt. 493_x000a_Port Jennifer, ID 66741"/>
    <d v="2024-03-08T00:00:00"/>
    <s v="100000"/>
    <x v="4"/>
    <n v="55"/>
    <n v="90"/>
    <n v="990"/>
    <n v="90"/>
    <n v="44"/>
    <x v="1109"/>
    <s v="1"/>
    <s v="Monica"/>
    <s v="Smith"/>
    <s v="900"/>
    <s v="Janet"/>
    <s v="Kim"/>
    <n v="-1.039835687140471"/>
    <n v="0.82357055320195305"/>
    <x v="1"/>
  </r>
  <r>
    <s v="7599"/>
    <x v="1"/>
    <b v="1"/>
    <x v="1"/>
    <n v="95"/>
    <s v="629 Bowman Hill_x000a_Martinezton, LA 24798"/>
    <d v="2024-02-07T00:00:00"/>
    <s v="100100"/>
    <x v="3"/>
    <n v="75"/>
    <n v="120"/>
    <n v="825"/>
    <n v="75"/>
    <n v="209"/>
    <x v="1109"/>
    <s v="50"/>
    <s v="Eric"/>
    <s v="Zhang"/>
    <s v="990"/>
    <s v="Brandy"/>
    <s v="May"/>
    <n v="1.5556675616415379"/>
    <n v="0.82357055320195305"/>
    <x v="1"/>
  </r>
  <r>
    <s v="3832"/>
    <x v="1"/>
    <b v="1"/>
    <x v="1"/>
    <n v="95"/>
    <s v="86563 Benjamin Fork Suite 917_x000a_New Marco, CT 71705"/>
    <d v="2024-01-28T00:00:00"/>
    <s v="100100"/>
    <x v="3"/>
    <n v="75"/>
    <n v="120"/>
    <n v="825"/>
    <n v="75"/>
    <n v="209"/>
    <x v="1109"/>
    <s v="3"/>
    <s v="Dustin"/>
    <s v="Frost"/>
    <s v="398"/>
    <s v="Michelle"/>
    <s v="Miller"/>
    <n v="1.5556675616415379"/>
    <n v="0.82357055320195305"/>
    <x v="1"/>
  </r>
  <r>
    <s v="9509"/>
    <x v="1"/>
    <b v="1"/>
    <x v="1"/>
    <n v="95"/>
    <s v="413 Amy Stream_x000a_Jeffreyborough, CA 78833"/>
    <d v="2024-01-17T00:00:00"/>
    <s v="100100"/>
    <x v="3"/>
    <n v="75"/>
    <n v="120"/>
    <n v="825"/>
    <n v="75"/>
    <n v="209"/>
    <x v="1109"/>
    <s v="39"/>
    <s v="Sandra"/>
    <s v="Fischer"/>
    <s v="785"/>
    <s v="Marissa"/>
    <s v="Garcia"/>
    <n v="1.5556675616415379"/>
    <n v="0.82357055320195305"/>
    <x v="1"/>
  </r>
  <r>
    <s v="1252"/>
    <x v="5"/>
    <b v="1"/>
    <x v="0"/>
    <n v="88"/>
    <s v="763 Long Hills Apt. 709_x000a_Justinport, CT 12457"/>
    <d v="2024-03-07T00:00:00"/>
    <s v="100100"/>
    <x v="3"/>
    <n v="75"/>
    <n v="120"/>
    <n v="840"/>
    <n v="120"/>
    <n v="193.6"/>
    <x v="1110"/>
    <s v="14"/>
    <s v="Vickie"/>
    <s v="Gonzales"/>
    <s v="712"/>
    <s v="Amber"/>
    <s v="Harris"/>
    <n v="1.3134205917552169"/>
    <n v="0.82264807487420222"/>
    <x v="1"/>
  </r>
  <r>
    <s v="4154"/>
    <x v="5"/>
    <b v="1"/>
    <x v="1"/>
    <n v="72"/>
    <s v="078 Chavez Springs Suite 624_x000a_Bakerburgh, ID 84571"/>
    <d v="2024-03-06T00:00:00"/>
    <s v="100300"/>
    <x v="1"/>
    <n v="125"/>
    <n v="180"/>
    <n v="875"/>
    <n v="125"/>
    <n v="158.4"/>
    <x v="1111"/>
    <s v="61"/>
    <s v="Donna"/>
    <s v="Lewis"/>
    <s v="705"/>
    <s v="Amy"/>
    <s v="Crawford"/>
    <n v="0.75971323201505525"/>
    <n v="0.82218683571032736"/>
    <x v="1"/>
  </r>
  <r>
    <s v="5124"/>
    <x v="4"/>
    <b v="1"/>
    <x v="1"/>
    <n v="15"/>
    <s v="78441 Alexis Canyon_x000a_Micheleton, NV 24540"/>
    <d v="2024-02-27T00:00:00"/>
    <s v="100300"/>
    <x v="1"/>
    <n v="125"/>
    <n v="180"/>
    <n v="1000"/>
    <n v="125"/>
    <n v="33"/>
    <x v="1112"/>
    <s v="32"/>
    <s v="Kristen"/>
    <s v="Lee"/>
    <s v="234"/>
    <s v="Denise"/>
    <s v="Buck"/>
    <n v="-1.2128692370592715"/>
    <n v="0.82126435738257653"/>
    <x v="1"/>
  </r>
  <r>
    <s v="6069"/>
    <x v="4"/>
    <b v="1"/>
    <x v="0"/>
    <n v="33"/>
    <s v="81007 Kennedy Skyway Suite 686_x000a_Goldenberg, NJ 95549"/>
    <d v="2024-02-04T00:00:00"/>
    <s v="100100"/>
    <x v="3"/>
    <n v="75"/>
    <n v="120"/>
    <n v="960"/>
    <n v="120"/>
    <n v="72.599999999999994"/>
    <x v="1113"/>
    <s v="58"/>
    <s v="Adam"/>
    <s v="Thomas"/>
    <s v="414"/>
    <s v="Brent"/>
    <s v="Smith"/>
    <n v="-0.58994845735158952"/>
    <n v="0.8203418790548257"/>
    <x v="1"/>
  </r>
  <r>
    <s v="12802"/>
    <x v="0"/>
    <b v="1"/>
    <x v="1"/>
    <n v="60"/>
    <s v="73872 Jennifer Greens Suite 599_x000a_Port Gwendolynview, MH 77383"/>
    <d v="2024-04-07T00:00:00"/>
    <s v="100100"/>
    <x v="3"/>
    <n v="75"/>
    <n v="120"/>
    <n v="900"/>
    <n v="75"/>
    <n v="132"/>
    <x v="1114"/>
    <s v="19"/>
    <s v="Jamie"/>
    <s v="Marshall"/>
    <s v="713"/>
    <s v="Charles"/>
    <s v="Johnson"/>
    <n v="0.34443271220993371"/>
    <n v="0.8189581615632"/>
    <x v="1"/>
  </r>
  <r>
    <s v="1949"/>
    <x v="0"/>
    <b v="1"/>
    <x v="1"/>
    <n v="60"/>
    <s v="8784 Whitehead Burg_x000a_North Henry, OR 76636"/>
    <d v="2024-03-16T00:00:00"/>
    <s v="100100"/>
    <x v="3"/>
    <n v="75"/>
    <n v="120"/>
    <n v="900"/>
    <n v="75"/>
    <n v="132"/>
    <x v="1114"/>
    <s v="24"/>
    <s v="Joseph"/>
    <s v="Barron"/>
    <s v="841"/>
    <s v="Roger"/>
    <s v="Cordova"/>
    <n v="0.34443271220993371"/>
    <n v="0.8189581615632"/>
    <x v="1"/>
  </r>
  <r>
    <s v="7475"/>
    <x v="2"/>
    <b v="1"/>
    <x v="0"/>
    <n v="60"/>
    <s v="7132 Torres Points Suite 270_x000a_Madelinebury, VA 31372"/>
    <d v="2024-02-17T00:00:00"/>
    <s v="100000"/>
    <x v="4"/>
    <n v="55"/>
    <n v="90"/>
    <n v="900"/>
    <n v="90"/>
    <n v="132"/>
    <x v="1114"/>
    <s v="48"/>
    <s v="Randy"/>
    <s v="Parker"/>
    <s v="972"/>
    <s v="Eric"/>
    <s v="Castillo"/>
    <n v="0.34443271220993371"/>
    <n v="0.8189581615632"/>
    <x v="1"/>
  </r>
  <r>
    <s v="1618"/>
    <x v="3"/>
    <b v="1"/>
    <x v="1"/>
    <n v="60"/>
    <s v="66414 Aaron Manors Suite 803_x000a_Port Michael, IN 10909"/>
    <d v="2024-01-12T00:00:00"/>
    <s v="100200"/>
    <x v="2"/>
    <n v="100"/>
    <n v="150"/>
    <n v="900"/>
    <n v="100"/>
    <n v="132"/>
    <x v="1114"/>
    <s v="54"/>
    <s v="Clayton"/>
    <s v="Crosby"/>
    <s v="778"/>
    <s v="Kayla"/>
    <s v="Washington"/>
    <n v="0.34443271220993371"/>
    <n v="0.8189581615632"/>
    <x v="1"/>
  </r>
  <r>
    <s v="5352"/>
    <x v="3"/>
    <b v="1"/>
    <x v="1"/>
    <n v="60"/>
    <s v="24687 Thompson Gateway Suite 358_x000a_West Scottton, RI 19509"/>
    <d v="2024-01-09T00:00:00"/>
    <s v="100200"/>
    <x v="2"/>
    <n v="100"/>
    <n v="150"/>
    <n v="900"/>
    <n v="100"/>
    <n v="132"/>
    <x v="1114"/>
    <s v="56"/>
    <s v="Michael"/>
    <s v="Miller"/>
    <s v="454"/>
    <s v="Victoria"/>
    <s v="Fuentes"/>
    <n v="0.34443271220993371"/>
    <n v="0.8189581615632"/>
    <x v="1"/>
  </r>
  <r>
    <s v="11939"/>
    <x v="1"/>
    <b v="1"/>
    <x v="0"/>
    <n v="19"/>
    <s v="USNS Todd_x000a_FPO AA 74769"/>
    <d v="2024-03-29T00:00:00"/>
    <s v="100000"/>
    <x v="4"/>
    <n v="55"/>
    <n v="90"/>
    <n v="990"/>
    <n v="90"/>
    <n v="41.8"/>
    <x v="1115"/>
    <s v="46"/>
    <s v="Sarah"/>
    <s v="Alexander"/>
    <s v="669"/>
    <s v="Deborah"/>
    <s v="Johns"/>
    <n v="-1.0744423971242312"/>
    <n v="0.81849692239932459"/>
    <x v="1"/>
  </r>
  <r>
    <s v="6453"/>
    <x v="1"/>
    <b v="1"/>
    <x v="1"/>
    <n v="94"/>
    <s v="881 Timothy Forks_x000a_Rebeccaview, IL 71880"/>
    <d v="2024-03-07T00:00:00"/>
    <s v="100100"/>
    <x v="3"/>
    <n v="75"/>
    <n v="120"/>
    <n v="825"/>
    <n v="75"/>
    <n v="206.8"/>
    <x v="1115"/>
    <s v="11"/>
    <s v="Jennifer"/>
    <s v="Robinson"/>
    <s v="564"/>
    <s v="Rebecca"/>
    <s v="Morgan"/>
    <n v="1.5210608516577779"/>
    <n v="0.81849692239932459"/>
    <x v="1"/>
  </r>
  <r>
    <s v="7551"/>
    <x v="1"/>
    <b v="1"/>
    <x v="1"/>
    <n v="94"/>
    <s v="2137 Rodriguez Throughway_x000a_Lake Christina, TN 95318"/>
    <d v="2024-01-27T00:00:00"/>
    <s v="100100"/>
    <x v="3"/>
    <n v="75"/>
    <n v="120"/>
    <n v="825"/>
    <n v="75"/>
    <n v="206.8"/>
    <x v="1115"/>
    <s v="46"/>
    <s v="Sarah"/>
    <s v="Alexander"/>
    <s v="709"/>
    <s v="Christopher"/>
    <s v="Estrada"/>
    <n v="1.5210608516577779"/>
    <n v="0.81849692239932459"/>
    <x v="1"/>
  </r>
  <r>
    <s v="10840"/>
    <x v="1"/>
    <b v="1"/>
    <x v="1"/>
    <n v="94"/>
    <s v="985 Newton Mountains Suite 845_x000a_Melvinchester, VA 80515"/>
    <d v="2024-01-17T00:00:00"/>
    <s v="100100"/>
    <x v="3"/>
    <n v="75"/>
    <n v="120"/>
    <n v="825"/>
    <n v="75"/>
    <n v="206.8"/>
    <x v="1115"/>
    <s v="61"/>
    <s v="Donna"/>
    <s v="Lewis"/>
    <s v="311"/>
    <s v="Andrew"/>
    <s v="Coleman"/>
    <n v="1.5210608516577779"/>
    <n v="0.81849692239932459"/>
    <x v="1"/>
  </r>
  <r>
    <s v="5735"/>
    <x v="1"/>
    <b v="1"/>
    <x v="1"/>
    <n v="94"/>
    <s v="3788 Shawn Trafficway_x000a_East Josephton, MT 69629"/>
    <d v="2024-01-16T00:00:00"/>
    <s v="100100"/>
    <x v="3"/>
    <n v="75"/>
    <n v="120"/>
    <n v="825"/>
    <n v="75"/>
    <n v="206.8"/>
    <x v="1115"/>
    <s v="39"/>
    <s v="Sandra"/>
    <s v="Fischer"/>
    <s v="426"/>
    <s v="Michael"/>
    <s v="Stevens"/>
    <n v="1.5210608516577779"/>
    <n v="0.81849692239932459"/>
    <x v="1"/>
  </r>
  <r>
    <s v="8810"/>
    <x v="5"/>
    <b v="1"/>
    <x v="0"/>
    <n v="87"/>
    <s v="814 Gary Plaza_x000a_Lake Joseph, AK 89173"/>
    <d v="2024-03-04T00:00:00"/>
    <s v="100100"/>
    <x v="3"/>
    <n v="75"/>
    <n v="120"/>
    <n v="840"/>
    <n v="120"/>
    <n v="191.4"/>
    <x v="1116"/>
    <s v="23"/>
    <s v="Corey"/>
    <s v="Ross"/>
    <s v="774"/>
    <s v="Christopher"/>
    <s v="Williams"/>
    <n v="1.2788138817714569"/>
    <n v="0.8175744440715742"/>
    <x v="1"/>
  </r>
  <r>
    <s v="2084"/>
    <x v="2"/>
    <b v="1"/>
    <x v="1"/>
    <n v="14"/>
    <s v="2244 Knight Spur_x000a_Kennedyfort, WV 08063"/>
    <d v="2024-02-01T00:00:00"/>
    <s v="100200"/>
    <x v="2"/>
    <n v="100"/>
    <n v="150"/>
    <n v="1000"/>
    <n v="100"/>
    <n v="30.8"/>
    <x v="1117"/>
    <s v="33"/>
    <s v="Elizabeth"/>
    <s v="Ball"/>
    <s v="895"/>
    <s v="Jesse"/>
    <s v="Garcia"/>
    <n v="-1.2474759470430317"/>
    <n v="0.81619072657994796"/>
    <x v="1"/>
  </r>
  <r>
    <s v="10390"/>
    <x v="3"/>
    <b v="1"/>
    <x v="0"/>
    <n v="100"/>
    <s v="6454 Arias Divide_x000a_New Louis, AL 36123"/>
    <d v="2024-03-04T00:00:00"/>
    <s v="100000"/>
    <x v="4"/>
    <n v="55"/>
    <n v="90"/>
    <n v="810"/>
    <n v="90"/>
    <n v="220"/>
    <x v="1118"/>
    <s v="5"/>
    <s v="Wendy"/>
    <s v="Matthews"/>
    <s v="74"/>
    <s v="Christine"/>
    <s v="Mueller"/>
    <n v="1.7287011115603383"/>
    <n v="0.81434576992444685"/>
    <x v="1"/>
  </r>
  <r>
    <s v="13359"/>
    <x v="0"/>
    <b v="1"/>
    <x v="1"/>
    <n v="59"/>
    <s v="17484 Donald Prairie Apt. 447_x000a_West Saramouth, AK 40619"/>
    <d v="2024-04-12T00:00:00"/>
    <s v="100100"/>
    <x v="3"/>
    <n v="75"/>
    <n v="120"/>
    <n v="900"/>
    <n v="75"/>
    <n v="129.80000000000001"/>
    <x v="1119"/>
    <s v="18"/>
    <s v="Joseph"/>
    <s v="White"/>
    <s v="334"/>
    <s v="Diane"/>
    <s v="Long"/>
    <n v="0.30982600222617379"/>
    <n v="0.81388453076057143"/>
    <x v="1"/>
  </r>
  <r>
    <s v="12072"/>
    <x v="3"/>
    <b v="1"/>
    <x v="1"/>
    <n v="59"/>
    <s v="55411 Laurie Vista Apt. 539_x000a_East Sarahaven, LA 31498"/>
    <d v="2024-03-31T00:00:00"/>
    <s v="100200"/>
    <x v="2"/>
    <n v="100"/>
    <n v="150"/>
    <n v="900"/>
    <n v="100"/>
    <n v="129.80000000000001"/>
    <x v="1119"/>
    <s v="55"/>
    <s v="Kaitlyn"/>
    <s v="Alexander"/>
    <s v="1057"/>
    <s v="Stephanie"/>
    <s v="Anderson"/>
    <n v="0.30982600222617379"/>
    <n v="0.81388453076057143"/>
    <x v="1"/>
  </r>
  <r>
    <s v="7461"/>
    <x v="2"/>
    <b v="1"/>
    <x v="0"/>
    <n v="59"/>
    <s v="1084 Harris Station Suite 808_x000a_West Rebeccaton, UT 70038"/>
    <d v="2024-03-23T00:00:00"/>
    <s v="100000"/>
    <x v="4"/>
    <n v="55"/>
    <n v="90"/>
    <n v="900"/>
    <n v="90"/>
    <n v="129.80000000000001"/>
    <x v="1119"/>
    <s v="39"/>
    <s v="Sandra"/>
    <s v="Fischer"/>
    <s v="532"/>
    <s v="James"/>
    <s v="Stevenson"/>
    <n v="0.30982600222617379"/>
    <n v="0.81388453076057143"/>
    <x v="1"/>
  </r>
  <r>
    <s v="10574"/>
    <x v="0"/>
    <b v="1"/>
    <x v="1"/>
    <n v="59"/>
    <s v="1633 Elizabeth Crest Apt. 107_x000a_Ortegaburgh, AR 03166"/>
    <d v="2024-01-27T00:00:00"/>
    <s v="100100"/>
    <x v="3"/>
    <n v="75"/>
    <n v="120"/>
    <n v="900"/>
    <n v="75"/>
    <n v="129.80000000000001"/>
    <x v="1119"/>
    <s v="25"/>
    <s v="Erin"/>
    <s v="West"/>
    <s v="673"/>
    <s v="Danielle"/>
    <s v="Mckenzie"/>
    <n v="0.30982600222617379"/>
    <n v="0.81388453076057143"/>
    <x v="1"/>
  </r>
  <r>
    <s v="962"/>
    <x v="0"/>
    <b v="1"/>
    <x v="1"/>
    <n v="59"/>
    <s v="51506 Michael Summit_x000a_North Diana, CO 74122"/>
    <d v="2024-01-10T00:00:00"/>
    <s v="100100"/>
    <x v="3"/>
    <n v="75"/>
    <n v="120"/>
    <n v="900"/>
    <n v="75"/>
    <n v="129.80000000000001"/>
    <x v="1119"/>
    <s v="21"/>
    <s v="Virginia"/>
    <s v="Smith"/>
    <s v="459"/>
    <s v="Michael"/>
    <s v="Simon"/>
    <n v="0.30982600222617379"/>
    <n v="0.81388453076057143"/>
    <x v="1"/>
  </r>
  <r>
    <s v="7543"/>
    <x v="3"/>
    <b v="1"/>
    <x v="1"/>
    <n v="59"/>
    <s v="6279 Ricky Landing Suite 235_x000a_Sethchester, GA 27854"/>
    <d v="2024-01-01T00:00:00"/>
    <s v="100200"/>
    <x v="2"/>
    <n v="100"/>
    <n v="150"/>
    <n v="900"/>
    <n v="100"/>
    <n v="129.80000000000001"/>
    <x v="1119"/>
    <s v="28"/>
    <s v="Daniel"/>
    <s v="Kim"/>
    <s v="859"/>
    <s v="Anna"/>
    <s v="Santana"/>
    <n v="0.30982600222617379"/>
    <n v="0.81388453076057143"/>
    <x v="1"/>
  </r>
  <r>
    <s v="6650"/>
    <x v="1"/>
    <b v="1"/>
    <x v="0"/>
    <n v="18"/>
    <s v="012 Frank Port Apt. 214_x000a_Laurenberg, NV 26370"/>
    <d v="2024-03-22T00:00:00"/>
    <s v="100000"/>
    <x v="4"/>
    <n v="55"/>
    <n v="90"/>
    <n v="990"/>
    <n v="90"/>
    <n v="39.6"/>
    <x v="1120"/>
    <s v="25"/>
    <s v="Erin"/>
    <s v="West"/>
    <s v="798"/>
    <s v="Nathan"/>
    <s v="Clark"/>
    <n v="-1.1090491071079913"/>
    <n v="0.81342329159669602"/>
    <x v="1"/>
  </r>
  <r>
    <s v="7764"/>
    <x v="1"/>
    <b v="1"/>
    <x v="1"/>
    <n v="93"/>
    <s v="82262 Davis Garden_x000a_Deanborough, AL 46033"/>
    <d v="2024-03-02T00:00:00"/>
    <s v="100100"/>
    <x v="3"/>
    <n v="75"/>
    <n v="120"/>
    <n v="825"/>
    <n v="75"/>
    <n v="204.6"/>
    <x v="1120"/>
    <s v="36"/>
    <s v="Howard"/>
    <s v="Fuller"/>
    <s v="683"/>
    <s v="James"/>
    <s v="Hopkins"/>
    <n v="1.4864541416740176"/>
    <n v="0.81342329159669602"/>
    <x v="1"/>
  </r>
  <r>
    <s v="9020"/>
    <x v="2"/>
    <b v="1"/>
    <x v="1"/>
    <n v="13"/>
    <s v="769 Leah Road Suite 419_x000a_Colemanborough, KS 68319"/>
    <d v="2024-03-06T00:00:00"/>
    <s v="100200"/>
    <x v="2"/>
    <n v="100"/>
    <n v="150"/>
    <n v="1000"/>
    <n v="100"/>
    <n v="28.6"/>
    <x v="1121"/>
    <s v="41"/>
    <s v="Stephanie"/>
    <s v="Prince"/>
    <s v="51"/>
    <s v="Steven"/>
    <s v="Nash"/>
    <n v="-1.282082657026792"/>
    <n v="0.8111170957773195"/>
    <x v="1"/>
  </r>
  <r>
    <s v="2288"/>
    <x v="4"/>
    <b v="1"/>
    <x v="0"/>
    <n v="31"/>
    <s v="4114 Brandi Cove_x000a_South Jamesfurt, OR 69604"/>
    <d v="2024-03-10T00:00:00"/>
    <s v="100100"/>
    <x v="3"/>
    <n v="75"/>
    <n v="120"/>
    <n v="960"/>
    <n v="120"/>
    <n v="68.2"/>
    <x v="1122"/>
    <s v="6"/>
    <s v="Nathaniel"/>
    <s v="Maxwell"/>
    <s v="837"/>
    <s v="Robert"/>
    <s v="Mann"/>
    <n v="-0.65916187731910969"/>
    <n v="0.81019461744956922"/>
    <x v="1"/>
  </r>
  <r>
    <s v="13008"/>
    <x v="0"/>
    <b v="1"/>
    <x v="1"/>
    <n v="58"/>
    <s v="434 Sanchez Junction_x000a_South Ralphburgh, AK 22560"/>
    <d v="2024-04-08T00:00:00"/>
    <s v="100100"/>
    <x v="3"/>
    <n v="75"/>
    <n v="120"/>
    <n v="900"/>
    <n v="75"/>
    <n v="127.6"/>
    <x v="1123"/>
    <s v="8"/>
    <s v="Debbie"/>
    <s v="Perez"/>
    <s v="395"/>
    <s v="Kathleen"/>
    <s v="Smith"/>
    <n v="0.27521929224241337"/>
    <n v="0.80881089995794297"/>
    <x v="1"/>
  </r>
  <r>
    <s v="7610"/>
    <x v="2"/>
    <b v="1"/>
    <x v="0"/>
    <n v="58"/>
    <s v="Unit 1677 Box 6140_x000a_DPO AP 51992"/>
    <d v="2024-03-04T00:00:00"/>
    <s v="100000"/>
    <x v="4"/>
    <n v="55"/>
    <n v="90"/>
    <n v="900"/>
    <n v="90"/>
    <n v="127.6"/>
    <x v="1123"/>
    <s v="59"/>
    <s v="Wesley"/>
    <s v="Leonard"/>
    <s v="313"/>
    <s v="Michael"/>
    <s v="Miller"/>
    <n v="0.27521929224241337"/>
    <n v="0.80881089995794297"/>
    <x v="1"/>
  </r>
  <r>
    <s v="3012"/>
    <x v="0"/>
    <b v="1"/>
    <x v="1"/>
    <n v="58"/>
    <s v="852 Joshua Highway_x000a_Marybury, FL 33891"/>
    <d v="2024-02-24T00:00:00"/>
    <s v="100100"/>
    <x v="3"/>
    <n v="75"/>
    <n v="120"/>
    <n v="900"/>
    <n v="75"/>
    <n v="127.6"/>
    <x v="1123"/>
    <s v="8"/>
    <s v="Debbie"/>
    <s v="Perez"/>
    <s v="963"/>
    <s v="Jeremy"/>
    <s v="Kennedy"/>
    <n v="0.27521929224241337"/>
    <n v="0.80881089995794297"/>
    <x v="1"/>
  </r>
  <r>
    <s v="1921"/>
    <x v="0"/>
    <b v="1"/>
    <x v="1"/>
    <n v="58"/>
    <s v="4519 Jonathan Road_x000a_Kevinside, NV 29382"/>
    <d v="2024-02-15T00:00:00"/>
    <s v="100100"/>
    <x v="3"/>
    <n v="75"/>
    <n v="120"/>
    <n v="900"/>
    <n v="75"/>
    <n v="127.6"/>
    <x v="1123"/>
    <s v="12"/>
    <s v="Jamie"/>
    <s v="Hernandez"/>
    <s v="143"/>
    <s v="Matthew"/>
    <s v="Johnson"/>
    <n v="0.27521929224241337"/>
    <n v="0.80881089995794297"/>
    <x v="1"/>
  </r>
  <r>
    <s v="4643"/>
    <x v="3"/>
    <b v="1"/>
    <x v="1"/>
    <n v="58"/>
    <s v="5016 Roberson Flats_x000a_New Angela, MI 51865"/>
    <d v="2024-01-03T00:00:00"/>
    <s v="100200"/>
    <x v="2"/>
    <n v="100"/>
    <n v="150"/>
    <n v="900"/>
    <n v="100"/>
    <n v="127.6"/>
    <x v="1123"/>
    <s v="33"/>
    <s v="Elizabeth"/>
    <s v="Ball"/>
    <s v="767"/>
    <s v="Michael"/>
    <s v="Cisneros"/>
    <n v="0.27521929224241337"/>
    <n v="0.80881089995794297"/>
    <x v="1"/>
  </r>
  <r>
    <s v="2153"/>
    <x v="1"/>
    <b v="1"/>
    <x v="1"/>
    <n v="92"/>
    <s v="6095 Mark Falls_x000a_Port John, TX 74634"/>
    <d v="2024-03-20T00:00:00"/>
    <s v="100100"/>
    <x v="3"/>
    <n v="75"/>
    <n v="120"/>
    <n v="825"/>
    <n v="75"/>
    <n v="202.4"/>
    <x v="1124"/>
    <s v="10"/>
    <s v="Ryan"/>
    <s v="Morales"/>
    <s v="1074"/>
    <s v="Jonathan"/>
    <s v="Cummings"/>
    <n v="1.4518474316902577"/>
    <n v="0.80834966079406811"/>
    <x v="1"/>
  </r>
  <r>
    <s v="2042"/>
    <x v="1"/>
    <b v="1"/>
    <x v="1"/>
    <n v="92"/>
    <s v="3906 Garcia Brooks_x000a_Candacemouth, MO 21549"/>
    <d v="2024-02-26T00:00:00"/>
    <s v="100100"/>
    <x v="3"/>
    <n v="75"/>
    <n v="120"/>
    <n v="825"/>
    <n v="75"/>
    <n v="202.4"/>
    <x v="1124"/>
    <s v="39"/>
    <s v="Sandra"/>
    <s v="Fischer"/>
    <s v="90"/>
    <s v="Samantha"/>
    <s v="Ball"/>
    <n v="1.4518474316902577"/>
    <n v="0.80834966079406811"/>
    <x v="1"/>
  </r>
  <r>
    <s v="8107"/>
    <x v="1"/>
    <b v="1"/>
    <x v="0"/>
    <n v="17"/>
    <s v="91209 Wiley Course Suite 901_x000a_Kennedyfurt, NH 88672"/>
    <d v="2024-02-26T00:00:00"/>
    <s v="100000"/>
    <x v="4"/>
    <n v="55"/>
    <n v="90"/>
    <n v="990"/>
    <n v="90"/>
    <n v="37.4"/>
    <x v="1124"/>
    <s v="34"/>
    <s v="Jean"/>
    <s v="Campbell"/>
    <s v="103"/>
    <s v="Alex"/>
    <s v="Barnes"/>
    <n v="-1.1436558170917512"/>
    <n v="0.80834966079406811"/>
    <x v="1"/>
  </r>
  <r>
    <s v="773"/>
    <x v="1"/>
    <b v="1"/>
    <x v="1"/>
    <n v="92"/>
    <s v="662 Leonard Bridge Suite 076_x000a_North Joshua, MT 85810"/>
    <d v="2024-02-23T00:00:00"/>
    <s v="100100"/>
    <x v="3"/>
    <n v="75"/>
    <n v="120"/>
    <n v="825"/>
    <n v="75"/>
    <n v="202.4"/>
    <x v="1124"/>
    <s v="26"/>
    <s v="Michael"/>
    <s v="Reynolds"/>
    <s v="484"/>
    <s v="Tina"/>
    <s v="Rivera"/>
    <n v="1.4518474316902577"/>
    <n v="0.80834966079406811"/>
    <x v="1"/>
  </r>
  <r>
    <s v="5148"/>
    <x v="1"/>
    <b v="1"/>
    <x v="1"/>
    <n v="92"/>
    <s v="30257 Lisa Park Suite 222_x000a_New Maryshire, VT 26277"/>
    <d v="2024-02-09T00:00:00"/>
    <s v="100100"/>
    <x v="3"/>
    <n v="75"/>
    <n v="120"/>
    <n v="825"/>
    <n v="75"/>
    <n v="202.4"/>
    <x v="1124"/>
    <s v="22"/>
    <s v="Natasha"/>
    <s v="Rodriguez"/>
    <s v="280"/>
    <s v="Robert"/>
    <s v="Mclaughlin"/>
    <n v="1.4518474316902577"/>
    <n v="0.80834966079406811"/>
    <x v="1"/>
  </r>
  <r>
    <s v="4413"/>
    <x v="1"/>
    <b v="1"/>
    <x v="1"/>
    <n v="92"/>
    <s v="9807 Phillip Cliffs_x000a_Rogersbury, SD 52327"/>
    <d v="2024-02-09T00:00:00"/>
    <s v="100100"/>
    <x v="3"/>
    <n v="75"/>
    <n v="120"/>
    <n v="825"/>
    <n v="75"/>
    <n v="202.4"/>
    <x v="1124"/>
    <s v="54"/>
    <s v="Clayton"/>
    <s v="Crosby"/>
    <s v="972"/>
    <s v="Eric"/>
    <s v="Castillo"/>
    <n v="1.4518474316902577"/>
    <n v="0.80834966079406811"/>
    <x v="1"/>
  </r>
  <r>
    <s v="3470"/>
    <x v="1"/>
    <b v="1"/>
    <x v="0"/>
    <n v="17"/>
    <s v="401 Small Route_x000a_East Savannah, GU 18400"/>
    <d v="2024-01-23T00:00:00"/>
    <s v="100000"/>
    <x v="4"/>
    <n v="55"/>
    <n v="90"/>
    <n v="990"/>
    <n v="90"/>
    <n v="37.4"/>
    <x v="1124"/>
    <s v="7"/>
    <s v="Daniel"/>
    <s v="Taylor"/>
    <s v="455"/>
    <s v="Raymond"/>
    <s v="Mills"/>
    <n v="-1.1436558170917512"/>
    <n v="0.80834966079406811"/>
    <x v="1"/>
  </r>
  <r>
    <s v="12968"/>
    <x v="2"/>
    <b v="1"/>
    <x v="1"/>
    <n v="12"/>
    <s v="972 Mercer Crossroad_x000a_Robertshire, VT 44039"/>
    <d v="2024-04-08T00:00:00"/>
    <s v="100200"/>
    <x v="2"/>
    <n v="100"/>
    <n v="150"/>
    <n v="1000"/>
    <n v="100"/>
    <n v="26.4"/>
    <x v="1125"/>
    <s v="14"/>
    <s v="Vickie"/>
    <s v="Gonzales"/>
    <s v="413"/>
    <s v="Dean"/>
    <s v="Nelson"/>
    <n v="-1.3166893670105519"/>
    <n v="0.80604346497469159"/>
    <x v="1"/>
  </r>
  <r>
    <s v="5266"/>
    <x v="2"/>
    <b v="1"/>
    <x v="1"/>
    <n v="12"/>
    <s v="620 Garcia Rest_x000a_Port Michaelview, VI 72300"/>
    <d v="2024-02-25T00:00:00"/>
    <s v="100200"/>
    <x v="2"/>
    <n v="100"/>
    <n v="150"/>
    <n v="1000"/>
    <n v="100"/>
    <n v="26.4"/>
    <x v="1125"/>
    <s v="29"/>
    <s v="Jesse"/>
    <s v="Walker"/>
    <s v="741"/>
    <s v="Anthony"/>
    <s v="Brown"/>
    <n v="-1.3166893670105519"/>
    <n v="0.80604346497469159"/>
    <x v="1"/>
  </r>
  <r>
    <s v="12316"/>
    <x v="4"/>
    <b v="1"/>
    <x v="0"/>
    <n v="30"/>
    <s v="41791 Gloria Trail_x000a_South Justin, VI 58543"/>
    <d v="2024-04-02T00:00:00"/>
    <s v="100100"/>
    <x v="3"/>
    <n v="75"/>
    <n v="120"/>
    <n v="960"/>
    <n v="120"/>
    <n v="66"/>
    <x v="1126"/>
    <s v="42"/>
    <s v="Olivia"/>
    <s v="Weaver"/>
    <s v="355"/>
    <s v="Stuart"/>
    <s v="Montes"/>
    <n v="-0.69376858730286983"/>
    <n v="0.80512098664694076"/>
    <x v="1"/>
  </r>
  <r>
    <s v="10492"/>
    <x v="4"/>
    <b v="1"/>
    <x v="0"/>
    <n v="30"/>
    <s v="9670 Lewis Trail Apt. 929_x000a_South Danielmouth, AR 96521"/>
    <d v="2024-02-25T00:00:00"/>
    <s v="100100"/>
    <x v="3"/>
    <n v="75"/>
    <n v="120"/>
    <n v="960"/>
    <n v="120"/>
    <n v="66"/>
    <x v="1126"/>
    <s v="53"/>
    <s v="Kimberly"/>
    <s v="Brown"/>
    <s v="1028"/>
    <s v="David"/>
    <s v="Gonzalez"/>
    <n v="-0.69376858730286983"/>
    <n v="0.80512098664694076"/>
    <x v="1"/>
  </r>
  <r>
    <s v="458"/>
    <x v="4"/>
    <b v="1"/>
    <x v="0"/>
    <n v="30"/>
    <s v="71063 William Courts Apt. 421_x000a_Michellemouth, CT 09547"/>
    <d v="2024-02-21T00:00:00"/>
    <s v="100100"/>
    <x v="3"/>
    <n v="75"/>
    <n v="120"/>
    <n v="960"/>
    <n v="120"/>
    <n v="66"/>
    <x v="1126"/>
    <s v="62"/>
    <s v="Anthony"/>
    <s v="Martin"/>
    <s v="77"/>
    <s v="Paul"/>
    <s v="Russell"/>
    <n v="-0.69376858730286983"/>
    <n v="0.80512098664694076"/>
    <x v="1"/>
  </r>
  <r>
    <s v="8138"/>
    <x v="3"/>
    <b v="1"/>
    <x v="0"/>
    <n v="98"/>
    <s v="42958 Nelson Fall Apt. 338_x000a_South John, IA 85605"/>
    <d v="2024-02-07T00:00:00"/>
    <s v="100000"/>
    <x v="4"/>
    <n v="55"/>
    <n v="90"/>
    <n v="810"/>
    <n v="90"/>
    <n v="215.6"/>
    <x v="1127"/>
    <s v="38"/>
    <s v="Jared"/>
    <s v="Patel"/>
    <s v="969"/>
    <s v="Lindsay"/>
    <s v="Chen"/>
    <n v="1.6594876915928181"/>
    <n v="0.80419850831918993"/>
    <x v="1"/>
  </r>
  <r>
    <s v="11541"/>
    <x v="0"/>
    <b v="0"/>
    <x v="1"/>
    <n v="57"/>
    <s v="55649 Li Expressway Apt. 627_x000a_Robbinsport, VT 34656"/>
    <d v="2024-03-26T00:00:00"/>
    <s v="100100"/>
    <x v="3"/>
    <n v="75"/>
    <n v="120"/>
    <n v="900"/>
    <n v="75"/>
    <n v="125.4"/>
    <x v="1128"/>
    <s v="29"/>
    <s v="Jesse"/>
    <s v="Walker"/>
    <s v="743"/>
    <s v="Ricky"/>
    <s v="Arnold"/>
    <n v="0.24061258225865345"/>
    <n v="0.80373726915531507"/>
    <x v="1"/>
  </r>
  <r>
    <s v="639"/>
    <x v="7"/>
    <b v="1"/>
    <x v="0"/>
    <n v="57"/>
    <s v="095 Mark Forest Apt. 463_x000a_South Charleneburgh, WV 12942"/>
    <d v="2024-03-22T00:00:00"/>
    <s v="100300"/>
    <x v="1"/>
    <n v="125"/>
    <n v="180"/>
    <n v="900"/>
    <n v="180"/>
    <n v="125.4"/>
    <x v="1128"/>
    <s v="23"/>
    <s v="Corey"/>
    <s v="Ross"/>
    <s v="1086"/>
    <s v="Sandy"/>
    <s v="Francis"/>
    <n v="0.24061258225865345"/>
    <n v="0.80373726915531507"/>
    <x v="1"/>
  </r>
  <r>
    <s v="10055"/>
    <x v="0"/>
    <b v="1"/>
    <x v="1"/>
    <n v="57"/>
    <s v="8912 Lindsay Valleys_x000a_Lewisside, DC 13811"/>
    <d v="2024-03-19T00:00:00"/>
    <s v="100100"/>
    <x v="3"/>
    <n v="75"/>
    <n v="120"/>
    <n v="900"/>
    <n v="75"/>
    <n v="125.4"/>
    <x v="1128"/>
    <s v="59"/>
    <s v="Wesley"/>
    <s v="Leonard"/>
    <s v="391"/>
    <s v="Shannon"/>
    <s v="Jones"/>
    <n v="0.24061258225865345"/>
    <n v="0.80373726915531507"/>
    <x v="1"/>
  </r>
  <r>
    <s v="4001"/>
    <x v="0"/>
    <b v="1"/>
    <x v="1"/>
    <n v="57"/>
    <s v="2976 Johnson Via_x000a_Perkinshaven, UT 92570"/>
    <d v="2024-03-05T00:00:00"/>
    <s v="100100"/>
    <x v="3"/>
    <n v="75"/>
    <n v="120"/>
    <n v="900"/>
    <n v="75"/>
    <n v="125.4"/>
    <x v="1128"/>
    <s v="7"/>
    <s v="Daniel"/>
    <s v="Taylor"/>
    <s v="999"/>
    <s v="James"/>
    <s v="Williams"/>
    <n v="0.24061258225865345"/>
    <n v="0.80373726915531507"/>
    <x v="1"/>
  </r>
  <r>
    <s v="1562"/>
    <x v="0"/>
    <b v="1"/>
    <x v="1"/>
    <n v="57"/>
    <s v="80195 Smith Extensions Suite 675_x000a_North Jamesborough, FM 82094"/>
    <d v="2024-02-04T00:00:00"/>
    <s v="100100"/>
    <x v="3"/>
    <n v="75"/>
    <n v="120"/>
    <n v="900"/>
    <n v="75"/>
    <n v="125.4"/>
    <x v="1128"/>
    <s v="22"/>
    <s v="Natasha"/>
    <s v="Rodriguez"/>
    <s v="826"/>
    <s v="Summer"/>
    <s v="Martinez"/>
    <n v="0.24061258225865345"/>
    <n v="0.80373726915531507"/>
    <x v="1"/>
  </r>
  <r>
    <s v="2105"/>
    <x v="3"/>
    <b v="1"/>
    <x v="1"/>
    <n v="57"/>
    <s v="66943 West Crescent Suite 716_x000a_Port Stephanie, IA 51868"/>
    <d v="2024-01-27T00:00:00"/>
    <s v="100200"/>
    <x v="2"/>
    <n v="100"/>
    <n v="150"/>
    <n v="900"/>
    <n v="100"/>
    <n v="125.4"/>
    <x v="1128"/>
    <s v="54"/>
    <s v="Clayton"/>
    <s v="Crosby"/>
    <s v="648"/>
    <s v="Joseph"/>
    <s v="Smith"/>
    <n v="0.24061258225865345"/>
    <n v="0.80373726915531507"/>
    <x v="1"/>
  </r>
  <r>
    <s v="2321"/>
    <x v="0"/>
    <b v="1"/>
    <x v="1"/>
    <n v="57"/>
    <s v="29606 Larson Estate_x000a_New Ronald, HI 20202"/>
    <d v="2024-01-20T00:00:00"/>
    <s v="100100"/>
    <x v="3"/>
    <n v="75"/>
    <n v="120"/>
    <n v="900"/>
    <n v="75"/>
    <n v="125.4"/>
    <x v="1128"/>
    <s v="57"/>
    <s v="Ethan"/>
    <s v="Wilkinson"/>
    <s v="1045"/>
    <s v="Bianca"/>
    <s v="Lowe"/>
    <n v="0.24061258225865345"/>
    <n v="0.80373726915531507"/>
    <x v="1"/>
  </r>
  <r>
    <s v="830"/>
    <x v="0"/>
    <b v="1"/>
    <x v="1"/>
    <n v="57"/>
    <s v="74443 Little Center_x000a_Port Brandonton, NC 84501"/>
    <d v="2024-01-16T00:00:00"/>
    <s v="100100"/>
    <x v="3"/>
    <n v="75"/>
    <n v="120"/>
    <n v="900"/>
    <n v="75"/>
    <n v="125.4"/>
    <x v="1128"/>
    <s v="39"/>
    <s v="Sandra"/>
    <s v="Fischer"/>
    <s v="873"/>
    <s v="Alicia"/>
    <s v="Morton"/>
    <n v="0.24061258225865345"/>
    <n v="0.80373726915531507"/>
    <x v="1"/>
  </r>
  <r>
    <s v="7344"/>
    <x v="2"/>
    <b v="1"/>
    <x v="0"/>
    <n v="57"/>
    <s v="845 Christopher Highway Apt. 130_x000a_Raymondborough, AZ 91497"/>
    <d v="2024-01-12T00:00:00"/>
    <s v="100000"/>
    <x v="4"/>
    <n v="55"/>
    <n v="90"/>
    <n v="900"/>
    <n v="90"/>
    <n v="125.4"/>
    <x v="1128"/>
    <s v="34"/>
    <s v="Jean"/>
    <s v="Campbell"/>
    <s v="652"/>
    <s v="Steven"/>
    <s v="Smith"/>
    <n v="0.24061258225865345"/>
    <n v="0.80373726915531507"/>
    <x v="1"/>
  </r>
  <r>
    <s v="986"/>
    <x v="0"/>
    <b v="1"/>
    <x v="1"/>
    <n v="57"/>
    <s v="2190 Davis Fork_x000a_Lake Melanieview, SC 07130"/>
    <d v="2024-01-08T00:00:00"/>
    <s v="100100"/>
    <x v="3"/>
    <n v="75"/>
    <n v="120"/>
    <n v="900"/>
    <n v="75"/>
    <n v="125.4"/>
    <x v="1128"/>
    <s v="42"/>
    <s v="Olivia"/>
    <s v="Weaver"/>
    <s v="9"/>
    <s v="April"/>
    <s v="Marsh"/>
    <n v="0.24061258225865345"/>
    <n v="0.80373726915531507"/>
    <x v="1"/>
  </r>
  <r>
    <s v="9032"/>
    <x v="1"/>
    <b v="1"/>
    <x v="1"/>
    <n v="91"/>
    <s v="539 Ward Glens_x000a_Ryanport, AR 67320"/>
    <d v="2024-03-24T00:00:00"/>
    <s v="100100"/>
    <x v="3"/>
    <n v="75"/>
    <n v="120"/>
    <n v="825"/>
    <n v="75"/>
    <n v="200.2"/>
    <x v="1129"/>
    <s v="52"/>
    <s v="Melissa"/>
    <s v="Valdez"/>
    <s v="459"/>
    <s v="Michael"/>
    <s v="Simon"/>
    <n v="1.4172407217064973"/>
    <n v="0.80327602999143966"/>
    <x v="1"/>
  </r>
  <r>
    <s v="1155"/>
    <x v="5"/>
    <b v="1"/>
    <x v="0"/>
    <n v="84"/>
    <s v="76833 Sergio Track Suite 313_x000a_Cassiechester, DC 97654"/>
    <d v="2024-01-17T00:00:00"/>
    <s v="100100"/>
    <x v="3"/>
    <n v="75"/>
    <n v="120"/>
    <n v="840"/>
    <n v="120"/>
    <n v="184.8"/>
    <x v="1130"/>
    <s v="60"/>
    <s v="Daniel"/>
    <s v="Ball"/>
    <s v="85"/>
    <s v="Christina"/>
    <s v="Rollins"/>
    <n v="1.1749937518201767"/>
    <n v="0.80235355166368882"/>
    <x v="1"/>
  </r>
  <r>
    <s v="13521"/>
    <x v="5"/>
    <b v="1"/>
    <x v="1"/>
    <n v="68"/>
    <s v="5505 John Plaza Suite 221_x000a_New Matthewshire, MP 92454"/>
    <d v="2024-04-13T00:00:00"/>
    <s v="100300"/>
    <x v="1"/>
    <n v="125"/>
    <n v="180"/>
    <n v="875"/>
    <n v="125"/>
    <n v="149.6"/>
    <x v="1131"/>
    <s v="58"/>
    <s v="Adam"/>
    <s v="Thomas"/>
    <s v="833"/>
    <s v="Thomas"/>
    <s v="Walter"/>
    <n v="0.62128639208001457"/>
    <n v="0.80189231249981341"/>
    <x v="1"/>
  </r>
  <r>
    <s v="9888"/>
    <x v="5"/>
    <b v="1"/>
    <x v="1"/>
    <n v="68"/>
    <s v="Unit 7256 Box 9692_x000a_DPO AP 19791"/>
    <d v="2024-02-20T00:00:00"/>
    <s v="100300"/>
    <x v="1"/>
    <n v="125"/>
    <n v="180"/>
    <n v="875"/>
    <n v="125"/>
    <n v="149.6"/>
    <x v="1131"/>
    <s v="51"/>
    <s v="Christine"/>
    <s v="Watkins"/>
    <s v="435"/>
    <s v="Carrie"/>
    <s v="Walsh"/>
    <n v="0.62128639208001457"/>
    <n v="0.80189231249981341"/>
    <x v="1"/>
  </r>
  <r>
    <s v="864"/>
    <x v="5"/>
    <b v="1"/>
    <x v="1"/>
    <n v="68"/>
    <s v="55867 Blake Ridge_x000a_Wallaceton, NE 43318"/>
    <d v="2024-01-02T00:00:00"/>
    <s v="100300"/>
    <x v="1"/>
    <n v="125"/>
    <n v="180"/>
    <n v="875"/>
    <n v="125"/>
    <n v="149.6"/>
    <x v="1131"/>
    <s v="30"/>
    <s v="Henry"/>
    <s v="Stevens"/>
    <s v="223"/>
    <s v="Jane"/>
    <s v="Phillips"/>
    <n v="0.62128639208001457"/>
    <n v="0.80189231249981341"/>
    <x v="1"/>
  </r>
  <r>
    <s v="75"/>
    <x v="2"/>
    <b v="1"/>
    <x v="1"/>
    <n v="11"/>
    <s v="3339 Jennifer Island_x000a_West Valerie, NH 37029"/>
    <d v="2024-03-09T00:00:00"/>
    <s v="100200"/>
    <x v="2"/>
    <n v="100"/>
    <n v="150"/>
    <n v="1000"/>
    <n v="100"/>
    <n v="24.2"/>
    <x v="1132"/>
    <s v="7"/>
    <s v="Daniel"/>
    <s v="Taylor"/>
    <s v="242"/>
    <s v="Daniel"/>
    <s v="Wade"/>
    <n v="-1.3512960769943121"/>
    <n v="0.80096983417206313"/>
    <x v="1"/>
  </r>
  <r>
    <s v="6097"/>
    <x v="4"/>
    <b v="1"/>
    <x v="1"/>
    <n v="11"/>
    <s v="PSC 6827, Box 6244_x000a_APO AA 47407"/>
    <d v="2024-02-02T00:00:00"/>
    <s v="100300"/>
    <x v="1"/>
    <n v="125"/>
    <n v="180"/>
    <n v="1000"/>
    <n v="125"/>
    <n v="24.2"/>
    <x v="1132"/>
    <s v="8"/>
    <s v="Debbie"/>
    <s v="Perez"/>
    <s v="282"/>
    <s v="Joshua"/>
    <s v="Hall"/>
    <n v="-1.3512960769943121"/>
    <n v="0.80096983417206313"/>
    <x v="1"/>
  </r>
  <r>
    <s v="8358"/>
    <x v="2"/>
    <b v="1"/>
    <x v="1"/>
    <n v="11"/>
    <s v="0904 Sherri Overpass Suite 401_x000a_South Stephaniemouth, NH 14230"/>
    <d v="2024-01-31T00:00:00"/>
    <s v="100200"/>
    <x v="2"/>
    <n v="100"/>
    <n v="150"/>
    <n v="1000"/>
    <n v="100"/>
    <n v="24.2"/>
    <x v="1132"/>
    <s v="54"/>
    <s v="Clayton"/>
    <s v="Crosby"/>
    <s v="502"/>
    <s v="Justin"/>
    <s v="Harris"/>
    <n v="-1.3512960769943121"/>
    <n v="0.80096983417206313"/>
    <x v="1"/>
  </r>
  <r>
    <s v="396"/>
    <x v="4"/>
    <b v="1"/>
    <x v="0"/>
    <n v="29"/>
    <s v="14442 Wise Overpass Apt. 577_x000a_West Karen, MD 77304"/>
    <d v="2024-02-29T00:00:00"/>
    <s v="100100"/>
    <x v="3"/>
    <n v="75"/>
    <n v="120"/>
    <n v="960"/>
    <n v="120"/>
    <n v="63.8"/>
    <x v="1133"/>
    <s v="54"/>
    <s v="Clayton"/>
    <s v="Crosby"/>
    <s v="1077"/>
    <s v="Mark"/>
    <s v="Fowler"/>
    <n v="-0.72837529728662997"/>
    <n v="0.8000473558443123"/>
    <x v="1"/>
  </r>
  <r>
    <s v="5452"/>
    <x v="3"/>
    <b v="1"/>
    <x v="0"/>
    <n v="97"/>
    <s v="512 Johnson Common Suite 382_x000a_Katrinafurt, PR 16174"/>
    <d v="2024-02-23T00:00:00"/>
    <s v="100000"/>
    <x v="4"/>
    <n v="55"/>
    <n v="90"/>
    <n v="810"/>
    <n v="90"/>
    <n v="213.4"/>
    <x v="1134"/>
    <s v="52"/>
    <s v="Melissa"/>
    <s v="Valdez"/>
    <s v="446"/>
    <s v="Kenneth"/>
    <s v="Riley"/>
    <n v="1.6248809816090581"/>
    <n v="0.79912487751656169"/>
    <x v="1"/>
  </r>
  <r>
    <s v="9938"/>
    <x v="3"/>
    <b v="1"/>
    <x v="0"/>
    <n v="97"/>
    <s v="6345 Oneill Loaf_x000a_East Leonardmouth, ME 31151"/>
    <d v="2024-02-09T00:00:00"/>
    <s v="100000"/>
    <x v="4"/>
    <n v="55"/>
    <n v="90"/>
    <n v="810"/>
    <n v="90"/>
    <n v="213.4"/>
    <x v="1134"/>
    <s v="25"/>
    <s v="Erin"/>
    <s v="West"/>
    <s v="90"/>
    <s v="Samantha"/>
    <s v="Ball"/>
    <n v="1.6248809816090581"/>
    <n v="0.79912487751656169"/>
    <x v="1"/>
  </r>
  <r>
    <s v="10400"/>
    <x v="3"/>
    <b v="1"/>
    <x v="0"/>
    <n v="97"/>
    <s v="426 Maynard Extensions Apt. 337_x000a_South Claudiastad, KY 23823"/>
    <d v="2024-01-25T00:00:00"/>
    <s v="100000"/>
    <x v="4"/>
    <n v="55"/>
    <n v="90"/>
    <n v="810"/>
    <n v="90"/>
    <n v="213.4"/>
    <x v="1134"/>
    <s v="42"/>
    <s v="Olivia"/>
    <s v="Weaver"/>
    <s v="833"/>
    <s v="Thomas"/>
    <s v="Walter"/>
    <n v="1.6248809816090581"/>
    <n v="0.79912487751656169"/>
    <x v="1"/>
  </r>
  <r>
    <s v="13366"/>
    <x v="0"/>
    <b v="1"/>
    <x v="1"/>
    <n v="56"/>
    <s v="615 Anthony Branch_x000a_North Andreahaven, VT 12022"/>
    <d v="2024-04-12T00:00:00"/>
    <s v="100100"/>
    <x v="3"/>
    <n v="75"/>
    <n v="120"/>
    <n v="900"/>
    <n v="75"/>
    <n v="123.2"/>
    <x v="1135"/>
    <s v="28"/>
    <s v="Daniel"/>
    <s v="Kim"/>
    <s v="85"/>
    <s v="Christina"/>
    <s v="Rollins"/>
    <n v="0.20600587227489328"/>
    <n v="0.7986636383526865"/>
    <x v="1"/>
  </r>
  <r>
    <s v="4408"/>
    <x v="0"/>
    <b v="1"/>
    <x v="1"/>
    <n v="56"/>
    <s v="5136 Oliver Trail Suite 701_x000a_North Jimland, MD 62311"/>
    <d v="2024-03-23T00:00:00"/>
    <s v="100100"/>
    <x v="3"/>
    <n v="75"/>
    <n v="120"/>
    <n v="900"/>
    <n v="75"/>
    <n v="123.2"/>
    <x v="1135"/>
    <s v="51"/>
    <s v="Christine"/>
    <s v="Watkins"/>
    <s v="964"/>
    <s v="Edward"/>
    <s v="Harris"/>
    <n v="0.20600587227489328"/>
    <n v="0.7986636383526865"/>
    <x v="1"/>
  </r>
  <r>
    <s v="3228"/>
    <x v="0"/>
    <b v="1"/>
    <x v="1"/>
    <n v="56"/>
    <s v="99406 Carrillo Passage Apt. 460_x000a_Christopherchester, MH 77645"/>
    <d v="2024-03-20T00:00:00"/>
    <s v="100100"/>
    <x v="3"/>
    <n v="75"/>
    <n v="120"/>
    <n v="900"/>
    <n v="75"/>
    <n v="123.2"/>
    <x v="1135"/>
    <s v="43"/>
    <s v="Thomas"/>
    <s v="Miller"/>
    <s v="224"/>
    <s v="Jillian"/>
    <s v="Washington"/>
    <n v="0.20600587227489328"/>
    <n v="0.7986636383526865"/>
    <x v="1"/>
  </r>
  <r>
    <s v="5281"/>
    <x v="0"/>
    <b v="0"/>
    <x v="1"/>
    <n v="56"/>
    <s v="73596 Haynes Meadows Apt. 841_x000a_Port Gary, MS 81774"/>
    <d v="2024-03-06T00:00:00"/>
    <s v="100100"/>
    <x v="3"/>
    <n v="75"/>
    <n v="120"/>
    <n v="900"/>
    <n v="75"/>
    <n v="123.2"/>
    <x v="1135"/>
    <s v="21"/>
    <s v="Virginia"/>
    <s v="Smith"/>
    <s v="646"/>
    <s v="Max"/>
    <s v="Horn"/>
    <n v="0.20600587227489328"/>
    <n v="0.7986636383526865"/>
    <x v="1"/>
  </r>
  <r>
    <s v="10727"/>
    <x v="2"/>
    <b v="1"/>
    <x v="0"/>
    <n v="56"/>
    <s v="462 Moore Plaza_x000a_Thompsonchester, MD 22970"/>
    <d v="2024-02-14T00:00:00"/>
    <s v="100000"/>
    <x v="4"/>
    <n v="55"/>
    <n v="90"/>
    <n v="900"/>
    <n v="90"/>
    <n v="123.2"/>
    <x v="1135"/>
    <s v="62"/>
    <s v="Anthony"/>
    <s v="Martin"/>
    <s v="571"/>
    <s v="David"/>
    <s v="Brown"/>
    <n v="0.20600587227489328"/>
    <n v="0.7986636383526865"/>
    <x v="1"/>
  </r>
  <r>
    <s v="10779"/>
    <x v="0"/>
    <b v="1"/>
    <x v="1"/>
    <n v="56"/>
    <s v="53537 David Street_x000a_North Craigside, NC 85590"/>
    <d v="2024-02-01T00:00:00"/>
    <s v="100100"/>
    <x v="3"/>
    <n v="75"/>
    <n v="120"/>
    <n v="900"/>
    <n v="75"/>
    <n v="123.2"/>
    <x v="1135"/>
    <s v="43"/>
    <s v="Thomas"/>
    <s v="Miller"/>
    <s v="390"/>
    <s v="Cody"/>
    <s v="Larson"/>
    <n v="0.20600587227489328"/>
    <n v="0.7986636383526865"/>
    <x v="1"/>
  </r>
  <r>
    <s v="10467"/>
    <x v="2"/>
    <b v="1"/>
    <x v="0"/>
    <n v="56"/>
    <s v="619 Knight Rapids_x000a_East Sheila, IL 51415"/>
    <d v="2024-01-24T00:00:00"/>
    <s v="100000"/>
    <x v="4"/>
    <n v="55"/>
    <n v="90"/>
    <n v="900"/>
    <n v="90"/>
    <n v="123.2"/>
    <x v="1135"/>
    <s v="25"/>
    <s v="Erin"/>
    <s v="West"/>
    <s v="368"/>
    <s v="Craig"/>
    <s v="Mann"/>
    <n v="0.20600587227489328"/>
    <n v="0.7986636383526865"/>
    <x v="1"/>
  </r>
  <r>
    <s v="8243"/>
    <x v="1"/>
    <b v="1"/>
    <x v="1"/>
    <n v="90"/>
    <s v="4965 Brown Pine Suite 968_x000a_South Michael, TN 13999"/>
    <d v="2024-03-04T00:00:00"/>
    <s v="100100"/>
    <x v="3"/>
    <n v="75"/>
    <n v="120"/>
    <n v="825"/>
    <n v="75"/>
    <n v="198"/>
    <x v="1136"/>
    <s v="31"/>
    <s v="Warren"/>
    <s v="Williams"/>
    <s v="512"/>
    <s v="Austin"/>
    <s v="Quinn"/>
    <n v="1.3826340117227371"/>
    <n v="0.7982023991888112"/>
    <x v="1"/>
  </r>
  <r>
    <s v="8899"/>
    <x v="1"/>
    <b v="1"/>
    <x v="1"/>
    <n v="90"/>
    <s v="04623 Hill Ridges Suite 382_x000a_New Tammy, OR 67573"/>
    <d v="2024-02-16T00:00:00"/>
    <s v="100100"/>
    <x v="3"/>
    <n v="75"/>
    <n v="120"/>
    <n v="825"/>
    <n v="75"/>
    <n v="198"/>
    <x v="1136"/>
    <s v="49"/>
    <s v="Robert"/>
    <s v="Fisher"/>
    <s v="1077"/>
    <s v="Mark"/>
    <s v="Fowler"/>
    <n v="1.3826340117227371"/>
    <n v="0.7982023991888112"/>
    <x v="1"/>
  </r>
  <r>
    <s v="6749"/>
    <x v="1"/>
    <b v="1"/>
    <x v="1"/>
    <n v="90"/>
    <s v="20213 Sanchez Plain Apt. 441_x000a_New Sherriland, MI 44012"/>
    <d v="2024-02-07T00:00:00"/>
    <s v="100100"/>
    <x v="3"/>
    <n v="75"/>
    <n v="120"/>
    <n v="825"/>
    <n v="75"/>
    <n v="198"/>
    <x v="1136"/>
    <s v="35"/>
    <s v="Jamie"/>
    <s v="Warren"/>
    <s v="580"/>
    <s v="Ryan"/>
    <s v="Blanchard"/>
    <n v="1.3826340117227371"/>
    <n v="0.7982023991888112"/>
    <x v="1"/>
  </r>
  <r>
    <s v="12664"/>
    <x v="5"/>
    <b v="1"/>
    <x v="1"/>
    <n v="67"/>
    <s v="7654 Lowery Ports Apt. 581_x000a_Mcintoshland, AZ 24618"/>
    <d v="2024-04-05T00:00:00"/>
    <s v="100300"/>
    <x v="1"/>
    <n v="125"/>
    <n v="180"/>
    <n v="875"/>
    <n v="125"/>
    <n v="147.4"/>
    <x v="1137"/>
    <s v="16"/>
    <s v="Matthew"/>
    <s v="Arroyo"/>
    <s v="661"/>
    <s v="Jacqueline"/>
    <s v="Morris"/>
    <n v="0.58667968209625465"/>
    <n v="0.79681868169718517"/>
    <x v="1"/>
  </r>
  <r>
    <s v="11125"/>
    <x v="2"/>
    <b v="0"/>
    <x v="1"/>
    <n v="10"/>
    <s v="88766 Cody Oval_x000a_Charlesfort, CA 53778"/>
    <d v="2024-03-25T00:00:00"/>
    <s v="100200"/>
    <x v="2"/>
    <n v="100"/>
    <n v="150"/>
    <n v="1000"/>
    <n v="100"/>
    <n v="22"/>
    <x v="1138"/>
    <s v="9"/>
    <s v="Brittany"/>
    <s v="Lynch"/>
    <s v="977"/>
    <s v="Ryan"/>
    <s v="Sanchez"/>
    <n v="-1.3859027869780722"/>
    <n v="0.79589620336943456"/>
    <x v="1"/>
  </r>
  <r>
    <s v="3774"/>
    <x v="2"/>
    <b v="1"/>
    <x v="1"/>
    <n v="10"/>
    <s v="48430 Hicks Isle_x000a_Russellview, VT 48151"/>
    <d v="2024-01-16T00:00:00"/>
    <s v="100200"/>
    <x v="2"/>
    <n v="100"/>
    <n v="150"/>
    <n v="1000"/>
    <n v="100"/>
    <n v="22"/>
    <x v="1138"/>
    <s v="9"/>
    <s v="Brittany"/>
    <s v="Lynch"/>
    <s v="988"/>
    <s v="Shawn"/>
    <s v="Lloyd"/>
    <n v="-1.3859027869780722"/>
    <n v="0.79589620336943456"/>
    <x v="1"/>
  </r>
  <r>
    <s v="11179"/>
    <x v="0"/>
    <b v="1"/>
    <x v="1"/>
    <n v="55"/>
    <s v="0449 Michael Port Apt. 961_x000a_Oconnormouth, AK 92814"/>
    <d v="2024-03-25T00:00:00"/>
    <s v="100100"/>
    <x v="3"/>
    <n v="75"/>
    <n v="120"/>
    <n v="900"/>
    <n v="75"/>
    <n v="121"/>
    <x v="1139"/>
    <s v="26"/>
    <s v="Michael"/>
    <s v="Reynolds"/>
    <s v="85"/>
    <s v="Christina"/>
    <s v="Rollins"/>
    <n v="0.17139916229113311"/>
    <n v="0.79359000755005804"/>
    <x v="1"/>
  </r>
  <r>
    <s v="9153"/>
    <x v="7"/>
    <b v="1"/>
    <x v="0"/>
    <n v="55"/>
    <s v="22750 Richard Divide Apt. 972_x000a_Jacobsfurt, WV 52922"/>
    <d v="2024-03-23T00:00:00"/>
    <s v="100300"/>
    <x v="1"/>
    <n v="125"/>
    <n v="180"/>
    <n v="900"/>
    <n v="180"/>
    <n v="121"/>
    <x v="1139"/>
    <s v="7"/>
    <s v="Daniel"/>
    <s v="Taylor"/>
    <s v="950"/>
    <s v="Mark"/>
    <s v="Rangel"/>
    <n v="0.17139916229113311"/>
    <n v="0.79359000755005804"/>
    <x v="1"/>
  </r>
  <r>
    <s v="8730"/>
    <x v="2"/>
    <b v="1"/>
    <x v="0"/>
    <n v="55"/>
    <s v="6068 Carl Center_x000a_Lake Joetown, IL 24399"/>
    <d v="2024-02-16T00:00:00"/>
    <s v="100000"/>
    <x v="4"/>
    <n v="55"/>
    <n v="90"/>
    <n v="900"/>
    <n v="90"/>
    <n v="121"/>
    <x v="1139"/>
    <s v="6"/>
    <s v="Nathaniel"/>
    <s v="Maxwell"/>
    <s v="138"/>
    <s v="Steven"/>
    <s v="Torres"/>
    <n v="0.17139916229113311"/>
    <n v="0.79359000755005804"/>
    <x v="1"/>
  </r>
  <r>
    <s v="7871"/>
    <x v="7"/>
    <b v="1"/>
    <x v="0"/>
    <n v="55"/>
    <s v="030 Benjamin Stravenue_x000a_Sheltonborough, TN 34362"/>
    <d v="2024-01-24T00:00:00"/>
    <s v="100300"/>
    <x v="1"/>
    <n v="125"/>
    <n v="180"/>
    <n v="900"/>
    <n v="180"/>
    <n v="121"/>
    <x v="1139"/>
    <s v="4"/>
    <s v="Felicia"/>
    <s v="Osborn"/>
    <s v="129"/>
    <s v="Jeffrey"/>
    <s v="Garcia"/>
    <n v="0.17139916229113311"/>
    <n v="0.79359000755005804"/>
    <x v="1"/>
  </r>
  <r>
    <s v="8249"/>
    <x v="0"/>
    <b v="1"/>
    <x v="1"/>
    <n v="55"/>
    <s v="65313 Jennifer Wall_x000a_New Steventown, PW 34680"/>
    <d v="2024-01-20T00:00:00"/>
    <s v="100100"/>
    <x v="3"/>
    <n v="75"/>
    <n v="120"/>
    <n v="900"/>
    <n v="75"/>
    <n v="121"/>
    <x v="1139"/>
    <s v="8"/>
    <s v="Debbie"/>
    <s v="Perez"/>
    <s v="1052"/>
    <s v="Timothy"/>
    <s v="Cook"/>
    <n v="0.17139916229113311"/>
    <n v="0.79359000755005804"/>
    <x v="1"/>
  </r>
  <r>
    <s v="1649"/>
    <x v="0"/>
    <b v="1"/>
    <x v="1"/>
    <n v="55"/>
    <s v="6246 Estrada View_x000a_Floydside, AR 01340"/>
    <d v="2024-01-05T00:00:00"/>
    <s v="100100"/>
    <x v="3"/>
    <n v="75"/>
    <n v="120"/>
    <n v="900"/>
    <n v="75"/>
    <n v="121"/>
    <x v="1139"/>
    <s v="10"/>
    <s v="Ryan"/>
    <s v="Morales"/>
    <s v="91"/>
    <s v="Veronica"/>
    <s v="Mata"/>
    <n v="0.17139916229113311"/>
    <n v="0.79359000755005804"/>
    <x v="1"/>
  </r>
  <r>
    <s v="2750"/>
    <x v="1"/>
    <b v="1"/>
    <x v="1"/>
    <n v="89"/>
    <s v="44800 Jordan Path Apt. 865_x000a_East Anna, AL 62835"/>
    <d v="2024-01-24T00:00:00"/>
    <s v="100100"/>
    <x v="3"/>
    <n v="75"/>
    <n v="120"/>
    <n v="825"/>
    <n v="75"/>
    <n v="195.8"/>
    <x v="1140"/>
    <s v="20"/>
    <s v="Jennifer"/>
    <s v="Reed"/>
    <s v="74"/>
    <s v="Christine"/>
    <s v="Mueller"/>
    <n v="1.3480273017389772"/>
    <n v="0.79312876838618263"/>
    <x v="1"/>
  </r>
  <r>
    <s v="1488"/>
    <x v="1"/>
    <b v="1"/>
    <x v="1"/>
    <n v="89"/>
    <s v="4615 Jeffrey Passage Apt. 463_x000a_South Kevintown, WY 12364"/>
    <d v="2024-01-21T00:00:00"/>
    <s v="100100"/>
    <x v="3"/>
    <n v="75"/>
    <n v="120"/>
    <n v="825"/>
    <n v="75"/>
    <n v="195.8"/>
    <x v="1140"/>
    <s v="55"/>
    <s v="Kaitlyn"/>
    <s v="Alexander"/>
    <s v="977"/>
    <s v="Ryan"/>
    <s v="Sanchez"/>
    <n v="1.3480273017389772"/>
    <n v="0.79312876838618263"/>
    <x v="1"/>
  </r>
  <r>
    <s v="8489"/>
    <x v="1"/>
    <b v="0"/>
    <x v="1"/>
    <n v="89"/>
    <s v="723 Kelly Shore Suite 974_x000a_South Adamview, PR 17286"/>
    <d v="2024-01-13T00:00:00"/>
    <s v="100100"/>
    <x v="3"/>
    <n v="75"/>
    <n v="120"/>
    <n v="825"/>
    <n v="75"/>
    <n v="195.8"/>
    <x v="1140"/>
    <s v="26"/>
    <s v="Michael"/>
    <s v="Reynolds"/>
    <s v="554"/>
    <s v="Chad"/>
    <s v="Spencer"/>
    <n v="1.3480273017389772"/>
    <n v="0.79312876838618263"/>
    <x v="1"/>
  </r>
  <r>
    <s v="12967"/>
    <x v="4"/>
    <b v="1"/>
    <x v="1"/>
    <n v="100"/>
    <s v="5528 Jesus Forge_x000a_North Candice, ME 81499"/>
    <d v="2024-04-08T00:00:00"/>
    <s v="100200"/>
    <x v="2"/>
    <n v="100"/>
    <n v="150"/>
    <n v="800"/>
    <n v="100"/>
    <n v="220"/>
    <x v="1141"/>
    <s v="61"/>
    <s v="Donna"/>
    <s v="Lewis"/>
    <s v="115"/>
    <s v="Brian"/>
    <s v="Russo"/>
    <n v="1.7287011115603383"/>
    <n v="0.79128381173068152"/>
    <x v="1"/>
  </r>
  <r>
    <s v="9920"/>
    <x v="4"/>
    <b v="1"/>
    <x v="1"/>
    <n v="100"/>
    <s v="219 Thomas Drive Suite 947_x000a_Port Brittany, CA 52042"/>
    <d v="2024-01-10T00:00:00"/>
    <s v="100200"/>
    <x v="2"/>
    <n v="100"/>
    <n v="150"/>
    <n v="800"/>
    <n v="100"/>
    <n v="220"/>
    <x v="1141"/>
    <s v="54"/>
    <s v="Clayton"/>
    <s v="Crosby"/>
    <s v="569"/>
    <s v="Jonathan"/>
    <s v="Smith"/>
    <n v="1.7287011115603383"/>
    <n v="0.79128381173068152"/>
    <x v="1"/>
  </r>
  <r>
    <s v="8651"/>
    <x v="4"/>
    <b v="1"/>
    <x v="1"/>
    <n v="9"/>
    <s v="4247 Bradley Trail Suite 463_x000a_Harrisside, PR 14352"/>
    <d v="2024-03-23T00:00:00"/>
    <s v="100300"/>
    <x v="1"/>
    <n v="125"/>
    <n v="180"/>
    <n v="1000"/>
    <n v="125"/>
    <n v="19.8"/>
    <x v="1142"/>
    <s v="24"/>
    <s v="Joseph"/>
    <s v="Barron"/>
    <s v="800"/>
    <s v="Roberta"/>
    <s v="Leach"/>
    <n v="-1.4205094969618324"/>
    <n v="0.7908225725668061"/>
    <x v="1"/>
  </r>
  <r>
    <s v="6269"/>
    <x v="2"/>
    <b v="1"/>
    <x v="1"/>
    <n v="9"/>
    <s v="003 Lisa Orchard_x000a_Elizabethhaven, WI 27968"/>
    <d v="2024-02-20T00:00:00"/>
    <s v="100200"/>
    <x v="2"/>
    <n v="100"/>
    <n v="150"/>
    <n v="1000"/>
    <n v="100"/>
    <n v="19.8"/>
    <x v="1142"/>
    <s v="33"/>
    <s v="Elizabeth"/>
    <s v="Ball"/>
    <s v="511"/>
    <s v="Beth"/>
    <s v="Williams"/>
    <n v="-1.4205094969618324"/>
    <n v="0.7908225725668061"/>
    <x v="1"/>
  </r>
  <r>
    <s v="850"/>
    <x v="2"/>
    <b v="1"/>
    <x v="1"/>
    <n v="9"/>
    <s v="01162 Sarah Road Suite 499_x000a_South James, MT 70914"/>
    <d v="2024-01-21T00:00:00"/>
    <s v="100200"/>
    <x v="2"/>
    <n v="100"/>
    <n v="150"/>
    <n v="1000"/>
    <n v="100"/>
    <n v="19.8"/>
    <x v="1142"/>
    <s v="23"/>
    <s v="Corey"/>
    <s v="Ross"/>
    <s v="438"/>
    <s v="Bridget"/>
    <s v="Arroyo"/>
    <n v="-1.4205094969618324"/>
    <n v="0.7908225725668061"/>
    <x v="1"/>
  </r>
  <r>
    <s v="520"/>
    <x v="3"/>
    <b v="1"/>
    <x v="0"/>
    <n v="95"/>
    <s v="79610 Cole Roads Suite 789_x000a_West Danielton, SD 41738"/>
    <d v="2024-02-08T00:00:00"/>
    <s v="100000"/>
    <x v="4"/>
    <n v="55"/>
    <n v="90"/>
    <n v="810"/>
    <n v="90"/>
    <n v="209"/>
    <x v="1143"/>
    <s v="10"/>
    <s v="Ryan"/>
    <s v="Morales"/>
    <s v="757"/>
    <s v="Anthony"/>
    <s v="Jennings"/>
    <n v="1.5556675616415379"/>
    <n v="0.788977615911305"/>
    <x v="1"/>
  </r>
  <r>
    <s v="11584"/>
    <x v="0"/>
    <b v="1"/>
    <x v="1"/>
    <n v="54"/>
    <s v="1910 Tyrone Trafficway_x000a_Saraside, FL 27833"/>
    <d v="2024-03-26T00:00:00"/>
    <s v="100100"/>
    <x v="3"/>
    <n v="75"/>
    <n v="120"/>
    <n v="900"/>
    <n v="75"/>
    <n v="118.8"/>
    <x v="1144"/>
    <s v="46"/>
    <s v="Sarah"/>
    <s v="Alexander"/>
    <s v="491"/>
    <s v="Mikayla"/>
    <s v="Fowler"/>
    <n v="0.13679245230737294"/>
    <n v="0.78851637674742958"/>
    <x v="1"/>
  </r>
  <r>
    <s v="2871"/>
    <x v="0"/>
    <b v="1"/>
    <x v="1"/>
    <n v="54"/>
    <s v="513 Amy Freeway_x000a_Riverafort, RI 80817"/>
    <d v="2024-03-13T00:00:00"/>
    <s v="100100"/>
    <x v="3"/>
    <n v="75"/>
    <n v="120"/>
    <n v="900"/>
    <n v="75"/>
    <n v="118.8"/>
    <x v="1144"/>
    <s v="45"/>
    <s v="Thomas"/>
    <s v="White"/>
    <s v="254"/>
    <s v="Carrie"/>
    <s v="Webster"/>
    <n v="0.13679245230737294"/>
    <n v="0.78851637674742958"/>
    <x v="1"/>
  </r>
  <r>
    <s v="5111"/>
    <x v="3"/>
    <b v="1"/>
    <x v="1"/>
    <n v="54"/>
    <s v="600 Kimberly Locks_x000a_Hickshaven, WI 98765"/>
    <d v="2024-03-11T00:00:00"/>
    <s v="100200"/>
    <x v="2"/>
    <n v="100"/>
    <n v="150"/>
    <n v="900"/>
    <n v="100"/>
    <n v="118.8"/>
    <x v="1144"/>
    <s v="20"/>
    <s v="Jennifer"/>
    <s v="Reed"/>
    <s v="402"/>
    <s v="Earl"/>
    <s v="George"/>
    <n v="0.13679245230737294"/>
    <n v="0.78851637674742958"/>
    <x v="1"/>
  </r>
  <r>
    <s v="250"/>
    <x v="0"/>
    <b v="1"/>
    <x v="1"/>
    <n v="54"/>
    <s v="USNV Valdez_x000a_FPO AA 95157"/>
    <d v="2024-02-18T00:00:00"/>
    <s v="100100"/>
    <x v="3"/>
    <n v="75"/>
    <n v="120"/>
    <n v="900"/>
    <n v="75"/>
    <n v="118.8"/>
    <x v="1144"/>
    <s v="9"/>
    <s v="Brittany"/>
    <s v="Lynch"/>
    <s v="674"/>
    <s v="Antonio"/>
    <s v="Ballard"/>
    <n v="0.13679245230737294"/>
    <n v="0.78851637674742958"/>
    <x v="1"/>
  </r>
  <r>
    <s v="13454"/>
    <x v="1"/>
    <b v="1"/>
    <x v="0"/>
    <n v="13"/>
    <s v="86009 Campbell Path_x000a_Greenland, ME 20465"/>
    <d v="2024-04-12T00:00:00"/>
    <s v="100000"/>
    <x v="4"/>
    <n v="55"/>
    <n v="90"/>
    <n v="990"/>
    <n v="90"/>
    <n v="28.6"/>
    <x v="1145"/>
    <s v="17"/>
    <s v="Lisa"/>
    <s v="Goodwin"/>
    <s v="1061"/>
    <s v="Eric"/>
    <s v="Roman"/>
    <n v="-1.282082657026792"/>
    <n v="0.78805513758355439"/>
    <x v="1"/>
  </r>
  <r>
    <s v="11813"/>
    <x v="1"/>
    <b v="1"/>
    <x v="1"/>
    <n v="88"/>
    <s v="948 Garner Tunnel Suite 060_x000a_Port Justinshire, WY 08250"/>
    <d v="2024-03-28T00:00:00"/>
    <s v="100100"/>
    <x v="3"/>
    <n v="75"/>
    <n v="120"/>
    <n v="825"/>
    <n v="75"/>
    <n v="193.6"/>
    <x v="1145"/>
    <s v="50"/>
    <s v="Eric"/>
    <s v="Zhang"/>
    <s v="868"/>
    <s v="Andrea"/>
    <s v="Martinez"/>
    <n v="1.3134205917552169"/>
    <n v="0.78805513758355439"/>
    <x v="1"/>
  </r>
  <r>
    <s v="6318"/>
    <x v="1"/>
    <b v="1"/>
    <x v="1"/>
    <n v="88"/>
    <s v="01018 Dixon Plains Apt. 528_x000a_Port Elizabethside, AS 86920"/>
    <d v="2024-03-17T00:00:00"/>
    <s v="100100"/>
    <x v="3"/>
    <n v="75"/>
    <n v="120"/>
    <n v="825"/>
    <n v="75"/>
    <n v="193.6"/>
    <x v="1145"/>
    <s v="52"/>
    <s v="Melissa"/>
    <s v="Valdez"/>
    <s v="1020"/>
    <s v="Thomas"/>
    <s v="Reid"/>
    <n v="1.3134205917552169"/>
    <n v="0.78805513758355439"/>
    <x v="1"/>
  </r>
  <r>
    <s v="7442"/>
    <x v="1"/>
    <b v="1"/>
    <x v="1"/>
    <n v="88"/>
    <s v="330 Grant Throughway_x000a_Stephaniehaven, SD 89613"/>
    <d v="2024-03-12T00:00:00"/>
    <s v="100100"/>
    <x v="3"/>
    <n v="75"/>
    <n v="120"/>
    <n v="825"/>
    <n v="75"/>
    <n v="193.6"/>
    <x v="1145"/>
    <s v="21"/>
    <s v="Virginia"/>
    <s v="Smith"/>
    <s v="226"/>
    <s v="Nancy"/>
    <s v="Watson"/>
    <n v="1.3134205917552169"/>
    <n v="0.78805513758355439"/>
    <x v="1"/>
  </r>
  <r>
    <s v="6072"/>
    <x v="1"/>
    <b v="1"/>
    <x v="1"/>
    <n v="88"/>
    <s v="5192 Brown Stravenue Apt. 545_x000a_Gomezshire, ID 41322"/>
    <d v="2024-03-04T00:00:00"/>
    <s v="100100"/>
    <x v="3"/>
    <n v="75"/>
    <n v="120"/>
    <n v="825"/>
    <n v="75"/>
    <n v="193.6"/>
    <x v="1145"/>
    <s v="36"/>
    <s v="Howard"/>
    <s v="Fuller"/>
    <s v="260"/>
    <s v="Wesley"/>
    <s v="Hall"/>
    <n v="1.3134205917552169"/>
    <n v="0.78805513758355439"/>
    <x v="1"/>
  </r>
  <r>
    <s v="1640"/>
    <x v="1"/>
    <b v="1"/>
    <x v="1"/>
    <n v="88"/>
    <s v="3414 Juarez Pine_x000a_Tuckerbury, IL 65790"/>
    <d v="2024-02-09T00:00:00"/>
    <s v="100100"/>
    <x v="3"/>
    <n v="75"/>
    <n v="120"/>
    <n v="825"/>
    <n v="75"/>
    <n v="193.6"/>
    <x v="1145"/>
    <s v="60"/>
    <s v="Daniel"/>
    <s v="Ball"/>
    <s v="355"/>
    <s v="Stuart"/>
    <s v="Montes"/>
    <n v="1.3134205917552169"/>
    <n v="0.78805513758355439"/>
    <x v="1"/>
  </r>
  <r>
    <s v="9903"/>
    <x v="1"/>
    <b v="1"/>
    <x v="0"/>
    <n v="13"/>
    <s v="701 Lopez Ridges Apt. 963_x000a_Whitestad, GA 06601"/>
    <d v="2024-01-03T00:00:00"/>
    <s v="100000"/>
    <x v="4"/>
    <n v="55"/>
    <n v="90"/>
    <n v="990"/>
    <n v="90"/>
    <n v="28.6"/>
    <x v="1145"/>
    <s v="37"/>
    <s v="Mark"/>
    <s v="Foster"/>
    <s v="263"/>
    <s v="Michael"/>
    <s v="Thomas"/>
    <n v="-1.282082657026792"/>
    <n v="0.78805513758355439"/>
    <x v="1"/>
  </r>
  <r>
    <s v="12278"/>
    <x v="5"/>
    <b v="1"/>
    <x v="1"/>
    <n v="65"/>
    <s v="7173 Schaefer Villages_x000a_New Christinachester, AR 21477"/>
    <d v="2024-04-01T00:00:00"/>
    <s v="100300"/>
    <x v="1"/>
    <n v="125"/>
    <n v="180"/>
    <n v="875"/>
    <n v="125"/>
    <n v="143"/>
    <x v="1146"/>
    <s v="46"/>
    <s v="Sarah"/>
    <s v="Alexander"/>
    <s v="545"/>
    <s v="Beth"/>
    <s v="Macias"/>
    <n v="0.51746626212873426"/>
    <n v="0.78667142009192847"/>
    <x v="1"/>
  </r>
  <r>
    <s v="11008"/>
    <x v="5"/>
    <b v="1"/>
    <x v="1"/>
    <n v="65"/>
    <s v="130 Lynch Plaza Apt. 187_x000a_Lake Rebeccaborough, IN 80911"/>
    <d v="2024-01-01T00:00:00"/>
    <s v="100300"/>
    <x v="1"/>
    <n v="125"/>
    <n v="180"/>
    <n v="875"/>
    <n v="125"/>
    <n v="143"/>
    <x v="1146"/>
    <s v="27"/>
    <s v="Jill"/>
    <s v="Humphrey"/>
    <s v="535"/>
    <s v="Jonathan"/>
    <s v="Williams"/>
    <n v="0.51746626212873426"/>
    <n v="0.78667142009192847"/>
    <x v="1"/>
  </r>
  <r>
    <s v="2654"/>
    <x v="2"/>
    <b v="0"/>
    <x v="1"/>
    <n v="8"/>
    <s v="517 Donna Shores_x000a_New Brianmouth, SD 71114"/>
    <d v="2024-03-06T00:00:00"/>
    <s v="100200"/>
    <x v="2"/>
    <n v="100"/>
    <n v="150"/>
    <n v="1000"/>
    <n v="100"/>
    <n v="17.600000000000001"/>
    <x v="1147"/>
    <s v="51"/>
    <s v="Christine"/>
    <s v="Watkins"/>
    <s v="318"/>
    <s v="Donna"/>
    <s v="Bender"/>
    <n v="-1.4551162069455925"/>
    <n v="0.78574894176417787"/>
    <x v="1"/>
  </r>
  <r>
    <s v="4811"/>
    <x v="2"/>
    <b v="1"/>
    <x v="1"/>
    <n v="8"/>
    <s v="042 Lauren Squares Apt. 426_x000a_Port Candice, UT 08675"/>
    <d v="2024-02-28T00:00:00"/>
    <s v="100200"/>
    <x v="2"/>
    <n v="100"/>
    <n v="150"/>
    <n v="1000"/>
    <n v="100"/>
    <n v="17.600000000000001"/>
    <x v="1147"/>
    <s v="62"/>
    <s v="Anthony"/>
    <s v="Martin"/>
    <s v="810"/>
    <s v="Lisa"/>
    <s v="Washington"/>
    <n v="-1.4551162069455925"/>
    <n v="0.78574894176417787"/>
    <x v="1"/>
  </r>
  <r>
    <s v="8685"/>
    <x v="4"/>
    <b v="1"/>
    <x v="1"/>
    <n v="8"/>
    <s v="691 Matthew Course_x000a_Wonghaven, MA 29635"/>
    <d v="2024-02-06T00:00:00"/>
    <s v="100300"/>
    <x v="1"/>
    <n v="125"/>
    <n v="180"/>
    <n v="1000"/>
    <n v="125"/>
    <n v="17.600000000000001"/>
    <x v="1147"/>
    <s v="33"/>
    <s v="Elizabeth"/>
    <s v="Ball"/>
    <s v="411"/>
    <s v="Brian"/>
    <s v="Crosby"/>
    <n v="-1.4551162069455925"/>
    <n v="0.78574894176417787"/>
    <x v="1"/>
  </r>
  <r>
    <s v="1682"/>
    <x v="8"/>
    <b v="1"/>
    <x v="1"/>
    <n v="8"/>
    <s v="46227 Vaughan Passage_x000a_Andrewbury, OK 27418"/>
    <d v="2024-01-29T00:00:00"/>
    <s v="100400"/>
    <x v="0"/>
    <n v="250"/>
    <n v="400"/>
    <n v="1000"/>
    <n v="250"/>
    <n v="17.600000000000001"/>
    <x v="1147"/>
    <s v="19"/>
    <s v="Jamie"/>
    <s v="Marshall"/>
    <s v="781"/>
    <s v="Donna"/>
    <s v="Haney"/>
    <n v="-1.4551162069455925"/>
    <n v="0.78574894176417787"/>
    <x v="1"/>
  </r>
  <r>
    <s v="9066"/>
    <x v="4"/>
    <b v="1"/>
    <x v="1"/>
    <n v="8"/>
    <s v="91136 Jennings Fort_x000a_Silvafort, UT 26777"/>
    <d v="2024-01-03T00:00:00"/>
    <s v="100300"/>
    <x v="1"/>
    <n v="125"/>
    <n v="180"/>
    <n v="1000"/>
    <n v="125"/>
    <n v="17.600000000000001"/>
    <x v="1147"/>
    <s v="9"/>
    <s v="Brittany"/>
    <s v="Lynch"/>
    <s v="169"/>
    <s v="Colton"/>
    <s v="Simmons"/>
    <n v="-1.4551162069455925"/>
    <n v="0.78574894176417787"/>
    <x v="1"/>
  </r>
  <r>
    <s v="5710"/>
    <x v="4"/>
    <b v="1"/>
    <x v="0"/>
    <n v="26"/>
    <s v="79087 Scott Road_x000a_Sanfordborough, VA 05288"/>
    <d v="2024-03-04T00:00:00"/>
    <s v="100100"/>
    <x v="3"/>
    <n v="75"/>
    <n v="120"/>
    <n v="960"/>
    <n v="120"/>
    <n v="57.2"/>
    <x v="1148"/>
    <s v="12"/>
    <s v="Jamie"/>
    <s v="Hernandez"/>
    <s v="1013"/>
    <s v="Karl"/>
    <s v="Carroll"/>
    <n v="-0.83219542723791029"/>
    <n v="0.78482646343642737"/>
    <x v="1"/>
  </r>
  <r>
    <s v="7919"/>
    <x v="3"/>
    <b v="1"/>
    <x v="0"/>
    <n v="94"/>
    <s v="189 David Views_x000a_New Steve, PR 05136"/>
    <d v="2024-02-11T00:00:00"/>
    <s v="100000"/>
    <x v="4"/>
    <n v="55"/>
    <n v="90"/>
    <n v="810"/>
    <n v="90"/>
    <n v="206.8"/>
    <x v="1149"/>
    <s v="7"/>
    <s v="Daniel"/>
    <s v="Taylor"/>
    <s v="218"/>
    <s v="Heather"/>
    <s v="Williams"/>
    <n v="1.5210608516577779"/>
    <n v="0.78390398510867654"/>
    <x v="1"/>
  </r>
  <r>
    <s v="13261"/>
    <x v="7"/>
    <b v="1"/>
    <x v="0"/>
    <n v="53"/>
    <s v="412 Shane Isle_x000a_Erinton, MD 57225"/>
    <d v="2024-04-11T00:00:00"/>
    <s v="100300"/>
    <x v="1"/>
    <n v="125"/>
    <n v="180"/>
    <n v="900"/>
    <n v="180"/>
    <n v="116.6"/>
    <x v="1150"/>
    <s v="51"/>
    <s v="Christine"/>
    <s v="Watkins"/>
    <s v="1061"/>
    <s v="Eric"/>
    <s v="Roman"/>
    <n v="0.10218574232361279"/>
    <n v="0.78344274594480134"/>
    <x v="1"/>
  </r>
  <r>
    <s v="12974"/>
    <x v="0"/>
    <b v="1"/>
    <x v="1"/>
    <n v="53"/>
    <s v="6657 Andrew Harbors Suite 492_x000a_Stevenside, SD 91639"/>
    <d v="2024-04-08T00:00:00"/>
    <s v="100100"/>
    <x v="3"/>
    <n v="75"/>
    <n v="120"/>
    <n v="900"/>
    <n v="75"/>
    <n v="116.6"/>
    <x v="1150"/>
    <s v="11"/>
    <s v="Jennifer"/>
    <s v="Robinson"/>
    <s v="338"/>
    <s v="Cynthia"/>
    <s v="Duncan"/>
    <n v="0.10218574232361279"/>
    <n v="0.78344274594480134"/>
    <x v="1"/>
  </r>
  <r>
    <s v="11656"/>
    <x v="3"/>
    <b v="1"/>
    <x v="1"/>
    <n v="53"/>
    <s v="313 Melanie Loop_x000a_North Danielhaven, NH 32284"/>
    <d v="2024-03-27T00:00:00"/>
    <s v="100200"/>
    <x v="2"/>
    <n v="100"/>
    <n v="150"/>
    <n v="900"/>
    <n v="100"/>
    <n v="116.6"/>
    <x v="1150"/>
    <s v="1"/>
    <s v="Monica"/>
    <s v="Smith"/>
    <s v="552"/>
    <s v="Ryan"/>
    <s v="Long"/>
    <n v="0.10218574232361279"/>
    <n v="0.78344274594480134"/>
    <x v="1"/>
  </r>
  <r>
    <s v="236"/>
    <x v="3"/>
    <b v="1"/>
    <x v="1"/>
    <n v="53"/>
    <s v="877 Jones Knolls_x000a_Lake Misty, AK 87696"/>
    <d v="2024-02-28T00:00:00"/>
    <s v="100200"/>
    <x v="2"/>
    <n v="100"/>
    <n v="150"/>
    <n v="900"/>
    <n v="100"/>
    <n v="116.6"/>
    <x v="1150"/>
    <s v="15"/>
    <s v="Monica"/>
    <s v="Compton"/>
    <s v="711"/>
    <s v="Mary"/>
    <s v="Walker"/>
    <n v="0.10218574232361279"/>
    <n v="0.78344274594480134"/>
    <x v="1"/>
  </r>
  <r>
    <s v="4656"/>
    <x v="3"/>
    <b v="1"/>
    <x v="1"/>
    <n v="53"/>
    <s v="613 Adams Point_x000a_New Franciscoberg, MS 14734"/>
    <d v="2024-01-13T00:00:00"/>
    <s v="100200"/>
    <x v="2"/>
    <n v="100"/>
    <n v="150"/>
    <n v="900"/>
    <n v="100"/>
    <n v="116.6"/>
    <x v="1150"/>
    <s v="36"/>
    <s v="Howard"/>
    <s v="Fuller"/>
    <s v="230"/>
    <s v="Mary"/>
    <s v="Lambert"/>
    <n v="0.10218574232361279"/>
    <n v="0.78344274594480134"/>
    <x v="1"/>
  </r>
  <r>
    <s v="9361"/>
    <x v="3"/>
    <b v="1"/>
    <x v="1"/>
    <n v="53"/>
    <s v="4651 Turner Dale_x000a_Wrightmouth, WI 56451"/>
    <d v="2024-01-09T00:00:00"/>
    <s v="100200"/>
    <x v="2"/>
    <n v="100"/>
    <n v="150"/>
    <n v="900"/>
    <n v="100"/>
    <n v="116.6"/>
    <x v="1150"/>
    <s v="8"/>
    <s v="Debbie"/>
    <s v="Perez"/>
    <s v="1014"/>
    <s v="Tracy"/>
    <s v="Hall"/>
    <n v="0.10218574232361279"/>
    <n v="0.78344274594480134"/>
    <x v="1"/>
  </r>
  <r>
    <s v="2535"/>
    <x v="7"/>
    <b v="1"/>
    <x v="0"/>
    <n v="53"/>
    <s v="5720 Hill Haven_x000a_Sharonland, GA 78638"/>
    <d v="2024-01-01T00:00:00"/>
    <s v="100300"/>
    <x v="1"/>
    <n v="125"/>
    <n v="180"/>
    <n v="900"/>
    <n v="180"/>
    <n v="116.6"/>
    <x v="1150"/>
    <s v="33"/>
    <s v="Elizabeth"/>
    <s v="Ball"/>
    <s v="380"/>
    <s v="Zachary"/>
    <s v="Hicks"/>
    <n v="0.10218574232361279"/>
    <n v="0.78344274594480134"/>
    <x v="1"/>
  </r>
  <r>
    <s v="11827"/>
    <x v="1"/>
    <b v="1"/>
    <x v="0"/>
    <n v="12"/>
    <s v="2730 Timothy Port_x000a_Sergioshire, LA 18240"/>
    <d v="2024-03-28T00:00:00"/>
    <s v="100000"/>
    <x v="4"/>
    <n v="55"/>
    <n v="90"/>
    <n v="990"/>
    <n v="90"/>
    <n v="26.4"/>
    <x v="1151"/>
    <s v="21"/>
    <s v="Virginia"/>
    <s v="Smith"/>
    <s v="143"/>
    <s v="Matthew"/>
    <s v="Johnson"/>
    <n v="-1.3166893670105519"/>
    <n v="0.78298150678092593"/>
    <x v="1"/>
  </r>
  <r>
    <s v="8024"/>
    <x v="1"/>
    <b v="1"/>
    <x v="0"/>
    <n v="12"/>
    <s v="507 Wilson Mountains_x000a_Vaughanstad, LA 75477"/>
    <d v="2024-03-04T00:00:00"/>
    <s v="100000"/>
    <x v="4"/>
    <n v="55"/>
    <n v="90"/>
    <n v="990"/>
    <n v="90"/>
    <n v="26.4"/>
    <x v="1151"/>
    <s v="62"/>
    <s v="Anthony"/>
    <s v="Martin"/>
    <s v="995"/>
    <s v="Jeffery"/>
    <s v="Wright"/>
    <n v="-1.3166893670105519"/>
    <n v="0.78298150678092593"/>
    <x v="1"/>
  </r>
  <r>
    <s v="4449"/>
    <x v="1"/>
    <b v="1"/>
    <x v="1"/>
    <n v="87"/>
    <s v="USNV Romero_x000a_FPO AA 74050"/>
    <d v="2024-02-24T00:00:00"/>
    <s v="100100"/>
    <x v="3"/>
    <n v="75"/>
    <n v="120"/>
    <n v="825"/>
    <n v="75"/>
    <n v="191.4"/>
    <x v="1151"/>
    <s v="42"/>
    <s v="Olivia"/>
    <s v="Weaver"/>
    <s v="185"/>
    <s v="Kevin"/>
    <s v="Blanchard"/>
    <n v="1.2788138817714569"/>
    <n v="0.78298150678092593"/>
    <x v="1"/>
  </r>
  <r>
    <s v="4008"/>
    <x v="1"/>
    <b v="1"/>
    <x v="1"/>
    <n v="87"/>
    <s v="Unit 9241 Box 1102_x000a_DPO AE 93512"/>
    <d v="2024-02-11T00:00:00"/>
    <s v="100100"/>
    <x v="3"/>
    <n v="75"/>
    <n v="120"/>
    <n v="825"/>
    <n v="75"/>
    <n v="191.4"/>
    <x v="1151"/>
    <s v="45"/>
    <s v="Thomas"/>
    <s v="White"/>
    <s v="462"/>
    <s v="Aaron"/>
    <s v="Bennett"/>
    <n v="1.2788138817714569"/>
    <n v="0.78298150678092593"/>
    <x v="1"/>
  </r>
  <r>
    <s v="2512"/>
    <x v="1"/>
    <b v="1"/>
    <x v="1"/>
    <n v="87"/>
    <s v="094 Williams Ways_x000a_Tracymouth, NH 18086"/>
    <d v="2024-02-02T00:00:00"/>
    <s v="100100"/>
    <x v="3"/>
    <n v="75"/>
    <n v="120"/>
    <n v="825"/>
    <n v="75"/>
    <n v="191.4"/>
    <x v="1151"/>
    <s v="50"/>
    <s v="Eric"/>
    <s v="Zhang"/>
    <s v="419"/>
    <s v="Desiree"/>
    <s v="Allen"/>
    <n v="1.2788138817714569"/>
    <n v="0.78298150678092593"/>
    <x v="1"/>
  </r>
  <r>
    <s v="8977"/>
    <x v="5"/>
    <b v="1"/>
    <x v="1"/>
    <n v="64"/>
    <s v="PSC 2375, Box 2222_x000a_APO AA 77926"/>
    <d v="2024-02-13T00:00:00"/>
    <s v="100300"/>
    <x v="1"/>
    <n v="125"/>
    <n v="180"/>
    <n v="875"/>
    <n v="125"/>
    <n v="140.80000000000001"/>
    <x v="1152"/>
    <s v="43"/>
    <s v="Thomas"/>
    <s v="Miller"/>
    <s v="948"/>
    <s v="Jennifer"/>
    <s v="Ruiz"/>
    <n v="0.48285955214497434"/>
    <n v="0.78159778928930002"/>
    <x v="1"/>
  </r>
  <r>
    <s v="8105"/>
    <x v="5"/>
    <b v="1"/>
    <x v="1"/>
    <n v="64"/>
    <s v="93742 Rebecca Camp Suite 942_x000a_Rosariobury, OR 35917"/>
    <d v="2024-01-27T00:00:00"/>
    <s v="100300"/>
    <x v="1"/>
    <n v="125"/>
    <n v="180"/>
    <n v="875"/>
    <n v="125"/>
    <n v="140.80000000000001"/>
    <x v="1152"/>
    <s v="23"/>
    <s v="Corey"/>
    <s v="Ross"/>
    <s v="262"/>
    <s v="Timothy"/>
    <s v="Washington"/>
    <n v="0.48285955214497434"/>
    <n v="0.78159778928930002"/>
    <x v="1"/>
  </r>
  <r>
    <s v="10811"/>
    <x v="2"/>
    <b v="1"/>
    <x v="1"/>
    <n v="7"/>
    <s v="22475 Laura Camp Apt. 766_x000a_Lake Melissaside, ID 17179"/>
    <d v="2024-03-14T00:00:00"/>
    <s v="100200"/>
    <x v="2"/>
    <n v="100"/>
    <n v="150"/>
    <n v="1000"/>
    <n v="100"/>
    <n v="15.4"/>
    <x v="1153"/>
    <s v="38"/>
    <s v="Jared"/>
    <s v="Patel"/>
    <s v="656"/>
    <s v="Maria"/>
    <s v="Miller"/>
    <n v="-1.4897229169293524"/>
    <n v="0.78067531096154941"/>
    <x v="1"/>
  </r>
  <r>
    <s v="4617"/>
    <x v="2"/>
    <b v="1"/>
    <x v="1"/>
    <n v="7"/>
    <s v="1343 Abbott Rest_x000a_Lake Michael, FM 83652"/>
    <d v="2024-02-06T00:00:00"/>
    <s v="100200"/>
    <x v="2"/>
    <n v="100"/>
    <n v="150"/>
    <n v="1000"/>
    <n v="100"/>
    <n v="15.4"/>
    <x v="1153"/>
    <s v="4"/>
    <s v="Felicia"/>
    <s v="Osborn"/>
    <s v="282"/>
    <s v="Joshua"/>
    <s v="Hall"/>
    <n v="-1.4897229169293524"/>
    <n v="0.78067531096154941"/>
    <x v="1"/>
  </r>
  <r>
    <s v="8022"/>
    <x v="4"/>
    <b v="0"/>
    <x v="1"/>
    <n v="7"/>
    <s v="594 Perez Drive_x000a_Michaelfurt, AL 66060"/>
    <d v="2024-01-13T00:00:00"/>
    <s v="100300"/>
    <x v="1"/>
    <n v="125"/>
    <n v="180"/>
    <n v="1000"/>
    <n v="125"/>
    <n v="15.4"/>
    <x v="1153"/>
    <s v="51"/>
    <s v="Christine"/>
    <s v="Watkins"/>
    <s v="719"/>
    <s v="Justin"/>
    <s v="Mccoy"/>
    <n v="-1.4897229169293524"/>
    <n v="0.78067531096154941"/>
    <x v="1"/>
  </r>
  <r>
    <s v="1487"/>
    <x v="4"/>
    <b v="1"/>
    <x v="0"/>
    <n v="25"/>
    <s v="847 Shelton Spring_x000a_Port Joseph, MH 59241"/>
    <d v="2024-03-11T00:00:00"/>
    <s v="100100"/>
    <x v="3"/>
    <n v="75"/>
    <n v="120"/>
    <n v="960"/>
    <n v="120"/>
    <n v="55"/>
    <x v="1154"/>
    <s v="57"/>
    <s v="Ethan"/>
    <s v="Wilkinson"/>
    <s v="1016"/>
    <s v="Larry"/>
    <s v="Clark"/>
    <n v="-0.86680213722167043"/>
    <n v="0.77975283263379891"/>
    <x v="1"/>
  </r>
  <r>
    <s v="7715"/>
    <x v="4"/>
    <b v="1"/>
    <x v="0"/>
    <n v="25"/>
    <s v="Unit 9441 Box 8749_x000a_DPO AE 61858"/>
    <d v="2024-02-14T00:00:00"/>
    <s v="100100"/>
    <x v="3"/>
    <n v="75"/>
    <n v="120"/>
    <n v="960"/>
    <n v="120"/>
    <n v="55"/>
    <x v="1154"/>
    <s v="10"/>
    <s v="Ryan"/>
    <s v="Morales"/>
    <s v="900"/>
    <s v="Janet"/>
    <s v="Kim"/>
    <n v="-0.86680213722167043"/>
    <n v="0.77975283263379891"/>
    <x v="1"/>
  </r>
  <r>
    <s v="4380"/>
    <x v="4"/>
    <b v="1"/>
    <x v="0"/>
    <n v="25"/>
    <s v="USCGC Romero_x000a_FPO AA 98188"/>
    <d v="2024-01-24T00:00:00"/>
    <s v="100100"/>
    <x v="3"/>
    <n v="75"/>
    <n v="120"/>
    <n v="960"/>
    <n v="120"/>
    <n v="55"/>
    <x v="1154"/>
    <s v="11"/>
    <s v="Jennifer"/>
    <s v="Robinson"/>
    <s v="817"/>
    <s v="Randall"/>
    <s v="Martinez"/>
    <n v="-0.86680213722167043"/>
    <n v="0.77975283263379891"/>
    <x v="1"/>
  </r>
  <r>
    <s v="13732"/>
    <x v="3"/>
    <b v="1"/>
    <x v="0"/>
    <n v="93"/>
    <s v="979 Jason Fork_x000a_New Alicia, FL 32533"/>
    <d v="2024-04-14T00:00:00"/>
    <s v="100000"/>
    <x v="4"/>
    <n v="55"/>
    <n v="90"/>
    <n v="810"/>
    <n v="90"/>
    <n v="204.6"/>
    <x v="1155"/>
    <s v="7"/>
    <s v="Daniel"/>
    <s v="Taylor"/>
    <s v="1066"/>
    <s v="Terri"/>
    <s v="Shea"/>
    <n v="1.4864541416740176"/>
    <n v="0.7788303543060483"/>
    <x v="1"/>
  </r>
  <r>
    <s v="13077"/>
    <x v="0"/>
    <b v="1"/>
    <x v="1"/>
    <n v="52"/>
    <s v="5338 Benjamin Way_x000a_North Jenniferland, CT 10847"/>
    <d v="2024-04-09T00:00:00"/>
    <s v="100100"/>
    <x v="3"/>
    <n v="75"/>
    <n v="120"/>
    <n v="900"/>
    <n v="75"/>
    <n v="114.4"/>
    <x v="1156"/>
    <s v="21"/>
    <s v="Virginia"/>
    <s v="Smith"/>
    <s v="1048"/>
    <s v="Jason"/>
    <s v="Raymond"/>
    <n v="6.7579032339852851E-2"/>
    <n v="0.77836911514217288"/>
    <x v="1"/>
  </r>
  <r>
    <s v="6553"/>
    <x v="2"/>
    <b v="1"/>
    <x v="0"/>
    <n v="52"/>
    <s v="933 Davila Pike_x000a_Lake Kristina, VT 08735"/>
    <d v="2024-03-14T00:00:00"/>
    <s v="100000"/>
    <x v="4"/>
    <n v="55"/>
    <n v="90"/>
    <n v="900"/>
    <n v="90"/>
    <n v="114.4"/>
    <x v="1156"/>
    <s v="51"/>
    <s v="Christine"/>
    <s v="Watkins"/>
    <s v="68"/>
    <s v="Kathy"/>
    <s v="Harris"/>
    <n v="6.7579032339852851E-2"/>
    <n v="0.77836911514217288"/>
    <x v="1"/>
  </r>
  <r>
    <s v="7424"/>
    <x v="0"/>
    <b v="1"/>
    <x v="1"/>
    <n v="52"/>
    <s v="191 Jennifer Manor_x000a_Lake Davidton, OK 17961"/>
    <d v="2024-03-05T00:00:00"/>
    <s v="100100"/>
    <x v="3"/>
    <n v="75"/>
    <n v="120"/>
    <n v="900"/>
    <n v="75"/>
    <n v="114.4"/>
    <x v="1156"/>
    <s v="62"/>
    <s v="Anthony"/>
    <s v="Martin"/>
    <s v="766"/>
    <s v="Jasmine"/>
    <s v="Scott"/>
    <n v="6.7579032339852851E-2"/>
    <n v="0.77836911514217288"/>
    <x v="1"/>
  </r>
  <r>
    <s v="9569"/>
    <x v="1"/>
    <b v="1"/>
    <x v="0"/>
    <n v="11"/>
    <s v="8751 Gibbs Ports Apt. 545_x000a_Houstonton, TN 10177"/>
    <d v="2024-03-13T00:00:00"/>
    <s v="100000"/>
    <x v="4"/>
    <n v="55"/>
    <n v="90"/>
    <n v="990"/>
    <n v="90"/>
    <n v="24.2"/>
    <x v="1157"/>
    <s v="45"/>
    <s v="Thomas"/>
    <s v="White"/>
    <s v="527"/>
    <s v="Robert"/>
    <s v="Mcdowell"/>
    <n v="-1.3512960769943121"/>
    <n v="0.77790787597829769"/>
    <x v="1"/>
  </r>
  <r>
    <s v="3267"/>
    <x v="1"/>
    <b v="1"/>
    <x v="1"/>
    <n v="86"/>
    <s v="89853 Valerie Meadow Suite 075_x000a_Cookfort, NJ 29078"/>
    <d v="2024-01-10T00:00:00"/>
    <s v="100100"/>
    <x v="3"/>
    <n v="75"/>
    <n v="120"/>
    <n v="825"/>
    <n v="75"/>
    <n v="189.2"/>
    <x v="1157"/>
    <s v="22"/>
    <s v="Natasha"/>
    <s v="Rodriguez"/>
    <s v="784"/>
    <s v="James"/>
    <s v="Price"/>
    <n v="1.2442071717876966"/>
    <n v="0.77790787597829769"/>
    <x v="1"/>
  </r>
  <r>
    <s v="219"/>
    <x v="1"/>
    <b v="1"/>
    <x v="1"/>
    <n v="86"/>
    <s v="175 Joseph Inlet_x000a_Port Tracieville, WV 76231"/>
    <d v="2024-01-09T00:00:00"/>
    <s v="100100"/>
    <x v="3"/>
    <n v="75"/>
    <n v="120"/>
    <n v="825"/>
    <n v="75"/>
    <n v="189.2"/>
    <x v="1157"/>
    <s v="18"/>
    <s v="Joseph"/>
    <s v="White"/>
    <s v="980"/>
    <s v="Joshua"/>
    <s v="Blankenship"/>
    <n v="1.2442071717876966"/>
    <n v="0.77790787597829769"/>
    <x v="1"/>
  </r>
  <r>
    <s v="5553"/>
    <x v="1"/>
    <b v="0"/>
    <x v="1"/>
    <n v="86"/>
    <s v="490 Jones Trail_x000a_Cynthiaville, AZ 23940"/>
    <d v="2024-01-04T00:00:00"/>
    <s v="100100"/>
    <x v="3"/>
    <n v="75"/>
    <n v="120"/>
    <n v="825"/>
    <n v="75"/>
    <n v="189.2"/>
    <x v="1157"/>
    <s v="58"/>
    <s v="Adam"/>
    <s v="Thomas"/>
    <s v="147"/>
    <s v="Christian"/>
    <s v="Mercado"/>
    <n v="1.2442071717876966"/>
    <n v="0.77790787597829769"/>
    <x v="1"/>
  </r>
  <r>
    <s v="10804"/>
    <x v="5"/>
    <b v="1"/>
    <x v="0"/>
    <n v="79"/>
    <s v="Unit 0745 Box 6312_x000a_DPO AE 74857"/>
    <d v="2024-03-16T00:00:00"/>
    <s v="100100"/>
    <x v="3"/>
    <n v="75"/>
    <n v="120"/>
    <n v="840"/>
    <n v="120"/>
    <n v="173.8"/>
    <x v="1158"/>
    <s v="43"/>
    <s v="Thomas"/>
    <s v="Miller"/>
    <s v="891"/>
    <s v="Joshua"/>
    <s v="Cabrera"/>
    <n v="1.001960201901376"/>
    <n v="0.77698539765054686"/>
    <x v="1"/>
  </r>
  <r>
    <s v="9215"/>
    <x v="4"/>
    <b v="1"/>
    <x v="1"/>
    <n v="97"/>
    <s v="9006 Jessica Mount_x000a_Port Karenburgh, ND 43574"/>
    <d v="2024-01-10T00:00:00"/>
    <s v="100200"/>
    <x v="2"/>
    <n v="100"/>
    <n v="150"/>
    <n v="800"/>
    <n v="100"/>
    <n v="213.4"/>
    <x v="1159"/>
    <s v="24"/>
    <s v="Joseph"/>
    <s v="Barron"/>
    <s v="574"/>
    <s v="Adriana"/>
    <s v="Hoffman"/>
    <n v="1.6248809816090581"/>
    <n v="0.77606291932279636"/>
    <x v="1"/>
  </r>
  <r>
    <s v="9425"/>
    <x v="4"/>
    <b v="1"/>
    <x v="1"/>
    <n v="6"/>
    <s v="5054 John Motorway_x000a_Danielburgh, NE 82007"/>
    <d v="2024-01-22T00:00:00"/>
    <s v="100300"/>
    <x v="1"/>
    <n v="125"/>
    <n v="180"/>
    <n v="1000"/>
    <n v="125"/>
    <n v="13.2"/>
    <x v="1160"/>
    <s v="32"/>
    <s v="Kristen"/>
    <s v="Lee"/>
    <s v="818"/>
    <s v="Tara"/>
    <s v="Anderson"/>
    <n v="-1.5243296269131126"/>
    <n v="0.77560168015892117"/>
    <x v="1"/>
  </r>
  <r>
    <s v="9207"/>
    <x v="3"/>
    <b v="1"/>
    <x v="0"/>
    <n v="92"/>
    <s v="00096 Rachel Bridge_x000a_New David, DE 16377"/>
    <d v="2024-02-04T00:00:00"/>
    <s v="100000"/>
    <x v="4"/>
    <n v="55"/>
    <n v="90"/>
    <n v="810"/>
    <n v="90"/>
    <n v="202.4"/>
    <x v="1161"/>
    <s v="21"/>
    <s v="Virginia"/>
    <s v="Smith"/>
    <s v="215"/>
    <s v="Jennifer"/>
    <s v="Norman"/>
    <n v="1.4518474316902577"/>
    <n v="0.77375672350341984"/>
    <x v="1"/>
  </r>
  <r>
    <s v="3679"/>
    <x v="2"/>
    <b v="1"/>
    <x v="0"/>
    <n v="51"/>
    <s v="43046 Smith Springs Apt. 093_x000a_Gabrielfurt, MH 76660"/>
    <d v="2024-02-24T00:00:00"/>
    <s v="100000"/>
    <x v="4"/>
    <n v="55"/>
    <n v="90"/>
    <n v="900"/>
    <n v="90"/>
    <n v="112.2"/>
    <x v="1162"/>
    <s v="47"/>
    <s v="Kaitlyn"/>
    <s v="Morrison"/>
    <s v="279"/>
    <s v="James"/>
    <s v="Park"/>
    <n v="3.2972322356092688E-2"/>
    <n v="0.77329548433954465"/>
    <x v="1"/>
  </r>
  <r>
    <s v="5851"/>
    <x v="3"/>
    <b v="1"/>
    <x v="1"/>
    <n v="51"/>
    <s v="0058 Hernandez Unions_x000a_New Ryanland, VT 43338"/>
    <d v="2024-01-05T00:00:00"/>
    <s v="100200"/>
    <x v="2"/>
    <n v="100"/>
    <n v="150"/>
    <n v="900"/>
    <n v="100"/>
    <n v="112.2"/>
    <x v="1162"/>
    <s v="39"/>
    <s v="Sandra"/>
    <s v="Fischer"/>
    <s v="209"/>
    <s v="Samantha"/>
    <s v="Rodriguez"/>
    <n v="3.2972322356092688E-2"/>
    <n v="0.77329548433954465"/>
    <x v="1"/>
  </r>
  <r>
    <s v="13674"/>
    <x v="1"/>
    <b v="1"/>
    <x v="1"/>
    <n v="85"/>
    <s v="883 Farmer Crossroad_x000a_Lake William, CT 02070"/>
    <d v="2024-04-14T00:00:00"/>
    <s v="100100"/>
    <x v="3"/>
    <n v="75"/>
    <n v="120"/>
    <n v="825"/>
    <n v="75"/>
    <n v="187"/>
    <x v="1163"/>
    <s v="42"/>
    <s v="Olivia"/>
    <s v="Weaver"/>
    <s v="462"/>
    <s v="Aaron"/>
    <s v="Bennett"/>
    <n v="1.2096004618039367"/>
    <n v="0.77283424517566923"/>
    <x v="1"/>
  </r>
  <r>
    <s v="4970"/>
    <x v="1"/>
    <b v="1"/>
    <x v="1"/>
    <n v="85"/>
    <s v="04417 Michael Skyway_x000a_Angelaville, CT 15087"/>
    <d v="2024-03-24T00:00:00"/>
    <s v="100100"/>
    <x v="3"/>
    <n v="75"/>
    <n v="120"/>
    <n v="825"/>
    <n v="75"/>
    <n v="187"/>
    <x v="1163"/>
    <s v="59"/>
    <s v="Wesley"/>
    <s v="Leonard"/>
    <s v="543"/>
    <s v="James"/>
    <s v="Beltran"/>
    <n v="1.2096004618039367"/>
    <n v="0.77283424517566923"/>
    <x v="1"/>
  </r>
  <r>
    <s v="9727"/>
    <x v="1"/>
    <b v="1"/>
    <x v="1"/>
    <n v="85"/>
    <s v="5640 Pierce Brooks_x000a_Port Terri, VI 51650"/>
    <d v="2024-02-28T00:00:00"/>
    <s v="100100"/>
    <x v="3"/>
    <n v="75"/>
    <n v="120"/>
    <n v="825"/>
    <n v="75"/>
    <n v="187"/>
    <x v="1163"/>
    <s v="28"/>
    <s v="Daniel"/>
    <s v="Kim"/>
    <s v="1041"/>
    <s v="Kristy"/>
    <s v="Mcmahon"/>
    <n v="1.2096004618039367"/>
    <n v="0.77283424517566923"/>
    <x v="1"/>
  </r>
  <r>
    <s v="916"/>
    <x v="1"/>
    <b v="1"/>
    <x v="0"/>
    <n v="10"/>
    <s v="USNV Chapman_x000a_FPO AP 50914"/>
    <d v="2024-02-14T00:00:00"/>
    <s v="100000"/>
    <x v="4"/>
    <n v="55"/>
    <n v="90"/>
    <n v="990"/>
    <n v="90"/>
    <n v="22"/>
    <x v="1163"/>
    <s v="46"/>
    <s v="Sarah"/>
    <s v="Alexander"/>
    <s v="52"/>
    <s v="Patricia"/>
    <s v="Mcclure"/>
    <n v="-1.3859027869780722"/>
    <n v="0.77283424517566923"/>
    <x v="1"/>
  </r>
  <r>
    <s v="1174"/>
    <x v="1"/>
    <b v="1"/>
    <x v="1"/>
    <n v="85"/>
    <s v="USNV Rhodes_x000a_FPO AA 03215"/>
    <d v="2024-02-10T00:00:00"/>
    <s v="100100"/>
    <x v="3"/>
    <n v="75"/>
    <n v="120"/>
    <n v="825"/>
    <n v="75"/>
    <n v="187"/>
    <x v="1163"/>
    <s v="31"/>
    <s v="Warren"/>
    <s v="Williams"/>
    <s v="181"/>
    <s v="Jonathan"/>
    <s v="Randall"/>
    <n v="1.2096004618039367"/>
    <n v="0.77283424517566923"/>
    <x v="1"/>
  </r>
  <r>
    <s v="5041"/>
    <x v="5"/>
    <b v="1"/>
    <x v="1"/>
    <n v="62"/>
    <s v="9358 Jean Lights_x000a_Phillipsfort, FL 10294"/>
    <d v="2024-01-18T00:00:00"/>
    <s v="100300"/>
    <x v="1"/>
    <n v="125"/>
    <n v="180"/>
    <n v="875"/>
    <n v="125"/>
    <n v="136.4"/>
    <x v="1164"/>
    <s v="33"/>
    <s v="Elizabeth"/>
    <s v="Ball"/>
    <s v="583"/>
    <s v="Steven"/>
    <s v="Arnold"/>
    <n v="0.41364613217745405"/>
    <n v="0.77145052768404332"/>
    <x v="1"/>
  </r>
  <r>
    <s v="13562"/>
    <x v="4"/>
    <b v="1"/>
    <x v="1"/>
    <n v="96"/>
    <s v="6781 Barnes Lakes Apt. 482_x000a_New Cheryl, DE 86912"/>
    <d v="2024-04-13T00:00:00"/>
    <s v="100200"/>
    <x v="2"/>
    <n v="100"/>
    <n v="150"/>
    <n v="800"/>
    <n v="100"/>
    <n v="211.2"/>
    <x v="1165"/>
    <s v="48"/>
    <s v="Randy"/>
    <s v="Parker"/>
    <s v="944"/>
    <s v="Sandra"/>
    <s v="Silva"/>
    <n v="1.5902742716252978"/>
    <n v="0.77098928852016813"/>
    <x v="1"/>
  </r>
  <r>
    <s v="12317"/>
    <x v="4"/>
    <b v="1"/>
    <x v="1"/>
    <n v="96"/>
    <s v="984 Anita Mission_x000a_North Laurahaven, CO 30834"/>
    <d v="2024-04-02T00:00:00"/>
    <s v="100200"/>
    <x v="2"/>
    <n v="100"/>
    <n v="150"/>
    <n v="800"/>
    <n v="100"/>
    <n v="211.2"/>
    <x v="1165"/>
    <s v="28"/>
    <s v="Daniel"/>
    <s v="Kim"/>
    <s v="422"/>
    <s v="Stephanie"/>
    <s v="Davis"/>
    <n v="1.5902742716252978"/>
    <n v="0.77098928852016813"/>
    <x v="1"/>
  </r>
  <r>
    <s v="1466"/>
    <x v="10"/>
    <b v="1"/>
    <x v="0"/>
    <n v="96"/>
    <s v="32606 Sharon Brook_x000a_Ashleyview, OR 58205"/>
    <d v="2024-01-15T00:00:00"/>
    <s v="100400"/>
    <x v="0"/>
    <n v="250"/>
    <n v="400"/>
    <n v="800"/>
    <n v="400"/>
    <n v="211.2"/>
    <x v="1165"/>
    <s v="51"/>
    <s v="Christine"/>
    <s v="Watkins"/>
    <s v="706"/>
    <s v="Kristi"/>
    <s v="Jones"/>
    <n v="1.5902742716252978"/>
    <n v="0.77098928852016813"/>
    <x v="1"/>
  </r>
  <r>
    <s v="8998"/>
    <x v="2"/>
    <b v="1"/>
    <x v="1"/>
    <n v="5"/>
    <s v="269 Jones Stream Suite 394_x000a_Marktown, GA 87370"/>
    <d v="2024-03-17T00:00:00"/>
    <s v="100200"/>
    <x v="2"/>
    <n v="100"/>
    <n v="150"/>
    <n v="1000"/>
    <n v="100"/>
    <n v="11"/>
    <x v="1166"/>
    <s v="38"/>
    <s v="Jared"/>
    <s v="Patel"/>
    <s v="890"/>
    <s v="Blake"/>
    <s v="Cooper"/>
    <n v="-1.5589363368968727"/>
    <n v="0.77052804935629271"/>
    <x v="1"/>
  </r>
  <r>
    <s v="10410"/>
    <x v="2"/>
    <b v="1"/>
    <x v="1"/>
    <n v="5"/>
    <s v="46494 Shawn Summit Suite 986_x000a_West Sonyaton, DC 13682"/>
    <d v="2024-03-15T00:00:00"/>
    <s v="100200"/>
    <x v="2"/>
    <n v="100"/>
    <n v="150"/>
    <n v="1000"/>
    <n v="100"/>
    <n v="11"/>
    <x v="1166"/>
    <s v="39"/>
    <s v="Sandra"/>
    <s v="Fischer"/>
    <s v="974"/>
    <s v="Edward"/>
    <s v="Burch"/>
    <n v="-1.5589363368968727"/>
    <n v="0.77052804935629271"/>
    <x v="1"/>
  </r>
  <r>
    <s v="4871"/>
    <x v="4"/>
    <b v="1"/>
    <x v="0"/>
    <n v="23"/>
    <s v="Unit 3451 Box 1709_x000a_DPO AA 86019"/>
    <d v="2024-03-02T00:00:00"/>
    <s v="100100"/>
    <x v="3"/>
    <n v="75"/>
    <n v="120"/>
    <n v="960"/>
    <n v="120"/>
    <n v="50.6"/>
    <x v="1167"/>
    <s v="12"/>
    <s v="Jamie"/>
    <s v="Hernandez"/>
    <s v="455"/>
    <s v="Raymond"/>
    <s v="Mills"/>
    <n v="-0.93601555718919061"/>
    <n v="0.7696055710285421"/>
    <x v="1"/>
  </r>
  <r>
    <s v="1643"/>
    <x v="3"/>
    <b v="1"/>
    <x v="0"/>
    <n v="91"/>
    <s v="75012 Heather Ranch_x000a_Paynebury, OR 69671"/>
    <d v="2024-03-07T00:00:00"/>
    <s v="100000"/>
    <x v="4"/>
    <n v="55"/>
    <n v="90"/>
    <n v="810"/>
    <n v="90"/>
    <n v="200.2"/>
    <x v="1168"/>
    <s v="5"/>
    <s v="Wendy"/>
    <s v="Matthews"/>
    <s v="798"/>
    <s v="Nathan"/>
    <s v="Clark"/>
    <n v="1.4172407217064973"/>
    <n v="0.7686830927007916"/>
    <x v="1"/>
  </r>
  <r>
    <s v="11013"/>
    <x v="3"/>
    <b v="1"/>
    <x v="0"/>
    <n v="91"/>
    <s v="496 Morrow Spring Apt. 469_x000a_Mcdonaldside, VA 43261"/>
    <d v="2024-01-20T00:00:00"/>
    <s v="100000"/>
    <x v="4"/>
    <n v="55"/>
    <n v="90"/>
    <n v="810"/>
    <n v="90"/>
    <n v="200.2"/>
    <x v="1168"/>
    <s v="4"/>
    <s v="Felicia"/>
    <s v="Osborn"/>
    <s v="151"/>
    <s v="Shelley"/>
    <s v="Adkins"/>
    <n v="1.4172407217064973"/>
    <n v="0.7686830927007916"/>
    <x v="1"/>
  </r>
  <r>
    <s v="13572"/>
    <x v="3"/>
    <b v="1"/>
    <x v="1"/>
    <n v="50"/>
    <s v="309 Christine Lodge_x000a_New Jeffrey, GA 40250"/>
    <d v="2024-04-13T00:00:00"/>
    <s v="100200"/>
    <x v="2"/>
    <n v="100"/>
    <n v="150"/>
    <n v="900"/>
    <n v="100"/>
    <n v="110"/>
    <x v="1169"/>
    <s v="56"/>
    <s v="Michael"/>
    <s v="Miller"/>
    <s v="530"/>
    <s v="Renee"/>
    <s v="Berger"/>
    <n v="-1.6343876276674748E-3"/>
    <n v="0.76822185353691619"/>
    <x v="1"/>
  </r>
  <r>
    <s v="7784"/>
    <x v="2"/>
    <b v="1"/>
    <x v="0"/>
    <n v="50"/>
    <s v="448 Clinton Estate_x000a_Laraport, FM 09573"/>
    <d v="2024-02-16T00:00:00"/>
    <s v="100000"/>
    <x v="4"/>
    <n v="55"/>
    <n v="90"/>
    <n v="900"/>
    <n v="90"/>
    <n v="110"/>
    <x v="1169"/>
    <s v="60"/>
    <s v="Daniel"/>
    <s v="Ball"/>
    <s v="915"/>
    <s v="Carlos"/>
    <s v="Knight"/>
    <n v="-1.6343876276674748E-3"/>
    <n v="0.76822185353691619"/>
    <x v="1"/>
  </r>
  <r>
    <s v="7051"/>
    <x v="0"/>
    <b v="1"/>
    <x v="1"/>
    <n v="50"/>
    <s v="500 Baxter Locks_x000a_Kennethview, NC 11038"/>
    <d v="2024-01-13T00:00:00"/>
    <s v="100100"/>
    <x v="3"/>
    <n v="75"/>
    <n v="120"/>
    <n v="900"/>
    <n v="75"/>
    <n v="110"/>
    <x v="1169"/>
    <s v="53"/>
    <s v="Kimberly"/>
    <s v="Brown"/>
    <s v="1003"/>
    <s v="Jennifer"/>
    <s v="Hensley"/>
    <n v="-1.6343876276674748E-3"/>
    <n v="0.76822185353691619"/>
    <x v="1"/>
  </r>
  <r>
    <s v="12531"/>
    <x v="1"/>
    <b v="1"/>
    <x v="1"/>
    <n v="84"/>
    <s v="66396 Sharon Bypass Suite 326_x000a_Ashleymouth, MA 29641"/>
    <d v="2024-04-04T00:00:00"/>
    <s v="100100"/>
    <x v="3"/>
    <n v="75"/>
    <n v="120"/>
    <n v="825"/>
    <n v="75"/>
    <n v="184.8"/>
    <x v="1170"/>
    <s v="33"/>
    <s v="Elizabeth"/>
    <s v="Ball"/>
    <s v="601"/>
    <s v="Benjamin"/>
    <s v="Griffin"/>
    <n v="1.1749937518201767"/>
    <n v="0.76776061437304077"/>
    <x v="1"/>
  </r>
  <r>
    <s v="3052"/>
    <x v="1"/>
    <b v="1"/>
    <x v="1"/>
    <n v="84"/>
    <s v="70290 Johnson Brook_x000a_East Frank, ND 75787"/>
    <d v="2024-03-14T00:00:00"/>
    <s v="100100"/>
    <x v="3"/>
    <n v="75"/>
    <n v="120"/>
    <n v="825"/>
    <n v="75"/>
    <n v="184.8"/>
    <x v="1170"/>
    <s v="61"/>
    <s v="Donna"/>
    <s v="Lewis"/>
    <s v="299"/>
    <s v="Emma"/>
    <s v="Johnson"/>
    <n v="1.1749937518201767"/>
    <n v="0.76776061437304077"/>
    <x v="1"/>
  </r>
  <r>
    <s v="322"/>
    <x v="1"/>
    <b v="1"/>
    <x v="1"/>
    <n v="84"/>
    <s v="Unit 2708 Box 6055_x000a_DPO AP 00964"/>
    <d v="2024-01-09T00:00:00"/>
    <s v="100100"/>
    <x v="3"/>
    <n v="75"/>
    <n v="120"/>
    <n v="825"/>
    <n v="75"/>
    <n v="184.8"/>
    <x v="1170"/>
    <s v="48"/>
    <s v="Randy"/>
    <s v="Parker"/>
    <s v="68"/>
    <s v="Kathy"/>
    <s v="Harris"/>
    <n v="1.1749937518201767"/>
    <n v="0.76776061437304077"/>
    <x v="1"/>
  </r>
  <r>
    <s v="9488"/>
    <x v="1"/>
    <b v="1"/>
    <x v="1"/>
    <n v="84"/>
    <s v="89030 Roberts Garden Apt. 255_x000a_Clarkborough, NY 91223"/>
    <d v="2024-01-05T00:00:00"/>
    <s v="100100"/>
    <x v="3"/>
    <n v="75"/>
    <n v="120"/>
    <n v="825"/>
    <n v="75"/>
    <n v="184.8"/>
    <x v="1170"/>
    <s v="52"/>
    <s v="Melissa"/>
    <s v="Valdez"/>
    <s v="43"/>
    <s v="Kristopher"/>
    <s v="Harvey"/>
    <n v="1.1749937518201767"/>
    <n v="0.76776061437304077"/>
    <x v="1"/>
  </r>
  <r>
    <s v="3588"/>
    <x v="5"/>
    <b v="1"/>
    <x v="0"/>
    <n v="77"/>
    <s v="012 Ross Mews_x000a_Allenview, ND 18861"/>
    <d v="2024-02-23T00:00:00"/>
    <s v="100100"/>
    <x v="3"/>
    <n v="75"/>
    <n v="120"/>
    <n v="840"/>
    <n v="120"/>
    <n v="169.4"/>
    <x v="1171"/>
    <s v="31"/>
    <s v="Warren"/>
    <s v="Williams"/>
    <s v="444"/>
    <s v="Debra"/>
    <s v="Stanley"/>
    <n v="0.93274678193385585"/>
    <n v="0.76683813604529016"/>
    <x v="1"/>
  </r>
  <r>
    <s v="743"/>
    <x v="5"/>
    <b v="1"/>
    <x v="1"/>
    <n v="61"/>
    <s v="843 Clayton Inlet_x000a_New John, AS 92204"/>
    <d v="2024-02-01T00:00:00"/>
    <s v="100300"/>
    <x v="1"/>
    <n v="125"/>
    <n v="180"/>
    <n v="875"/>
    <n v="125"/>
    <n v="134.19999999999999"/>
    <x v="1172"/>
    <s v="62"/>
    <s v="Anthony"/>
    <s v="Martin"/>
    <s v="223"/>
    <s v="Jane"/>
    <s v="Phillips"/>
    <n v="0.37903942219369363"/>
    <n v="0.76637689688141508"/>
    <x v="1"/>
  </r>
  <r>
    <s v="4233"/>
    <x v="4"/>
    <b v="1"/>
    <x v="1"/>
    <n v="95"/>
    <s v="2441 Jason Village_x000a_New Theresaville, TN 19350"/>
    <d v="2024-03-24T00:00:00"/>
    <s v="100200"/>
    <x v="2"/>
    <n v="100"/>
    <n v="150"/>
    <n v="800"/>
    <n v="100"/>
    <n v="209"/>
    <x v="1173"/>
    <s v="57"/>
    <s v="Ethan"/>
    <s v="Wilkinson"/>
    <s v="960"/>
    <s v="Terri"/>
    <s v="Zamora"/>
    <n v="1.5556675616415379"/>
    <n v="0.76591565771753967"/>
    <x v="1"/>
  </r>
  <r>
    <s v="13547"/>
    <x v="2"/>
    <b v="1"/>
    <x v="1"/>
    <n v="4"/>
    <s v="4614 Payne Inlet Apt. 555_x000a_Georgeberg, SD 67693"/>
    <d v="2024-04-13T00:00:00"/>
    <s v="100200"/>
    <x v="2"/>
    <n v="100"/>
    <n v="150"/>
    <n v="1000"/>
    <n v="100"/>
    <n v="8.8000000000000007"/>
    <x v="1174"/>
    <s v="57"/>
    <s v="Ethan"/>
    <s v="Wilkinson"/>
    <s v="123"/>
    <s v="Vincent"/>
    <s v="Hopkins"/>
    <n v="-1.5935430468806329"/>
    <n v="0.76545441855366425"/>
    <x v="1"/>
  </r>
  <r>
    <s v="10694"/>
    <x v="2"/>
    <b v="1"/>
    <x v="1"/>
    <n v="4"/>
    <s v="8894 Morgan Drives_x000a_New David, WV 11787"/>
    <d v="2024-01-01T00:00:00"/>
    <s v="100200"/>
    <x v="2"/>
    <n v="100"/>
    <n v="150"/>
    <n v="1000"/>
    <n v="100"/>
    <n v="8.8000000000000007"/>
    <x v="1174"/>
    <s v="10"/>
    <s v="Ryan"/>
    <s v="Morales"/>
    <s v="580"/>
    <s v="Ryan"/>
    <s v="Blanchard"/>
    <n v="-1.5935430468806329"/>
    <n v="0.76545441855366425"/>
    <x v="1"/>
  </r>
  <r>
    <s v="6658"/>
    <x v="4"/>
    <b v="1"/>
    <x v="0"/>
    <n v="22"/>
    <s v="7743 Diaz Motorway_x000a_New Karlaside, MO 52082"/>
    <d v="2024-02-19T00:00:00"/>
    <s v="100100"/>
    <x v="3"/>
    <n v="75"/>
    <n v="120"/>
    <n v="960"/>
    <n v="120"/>
    <n v="48.4"/>
    <x v="1175"/>
    <s v="48"/>
    <s v="Randy"/>
    <s v="Parker"/>
    <s v="933"/>
    <s v="Victoria"/>
    <s v="Coleman"/>
    <n v="-0.97062226717295075"/>
    <n v="0.76453194022591364"/>
    <x v="1"/>
  </r>
  <r>
    <s v="12286"/>
    <x v="3"/>
    <b v="1"/>
    <x v="0"/>
    <n v="90"/>
    <s v="91865 Amanda Alley Suite 494_x000a_West Emily, AK 89133"/>
    <d v="2024-04-01T00:00:00"/>
    <s v="100000"/>
    <x v="4"/>
    <n v="55"/>
    <n v="90"/>
    <n v="810"/>
    <n v="90"/>
    <n v="198"/>
    <x v="1176"/>
    <s v="43"/>
    <s v="Thomas"/>
    <s v="Miller"/>
    <s v="177"/>
    <s v="Christopher"/>
    <s v="Barnes"/>
    <n v="1.3826340117227371"/>
    <n v="0.76360946189816314"/>
    <x v="1"/>
  </r>
  <r>
    <s v="12182"/>
    <x v="2"/>
    <b v="1"/>
    <x v="0"/>
    <n v="49"/>
    <s v="60524 Rhodes Loaf Suite 595_x000a_West Ethanmouth, MD 88926"/>
    <d v="2024-03-31T00:00:00"/>
    <s v="100000"/>
    <x v="4"/>
    <n v="55"/>
    <n v="90"/>
    <n v="900"/>
    <n v="90"/>
    <n v="107.8"/>
    <x v="1177"/>
    <s v="32"/>
    <s v="Kristen"/>
    <s v="Lee"/>
    <s v="950"/>
    <s v="Mark"/>
    <s v="Rangel"/>
    <n v="-3.6241097611427638E-2"/>
    <n v="0.76314822273428773"/>
    <x v="1"/>
  </r>
  <r>
    <s v="3144"/>
    <x v="0"/>
    <b v="1"/>
    <x v="1"/>
    <n v="49"/>
    <s v="6025 Richard Rue Apt. 945_x000a_North Christopherton, NE 51725"/>
    <d v="2024-03-24T00:00:00"/>
    <s v="100100"/>
    <x v="3"/>
    <n v="75"/>
    <n v="120"/>
    <n v="900"/>
    <n v="75"/>
    <n v="107.8"/>
    <x v="1177"/>
    <s v="32"/>
    <s v="Kristen"/>
    <s v="Lee"/>
    <s v="656"/>
    <s v="Maria"/>
    <s v="Miller"/>
    <n v="-3.6241097611427638E-2"/>
    <n v="0.76314822273428773"/>
    <x v="1"/>
  </r>
  <r>
    <s v="10381"/>
    <x v="0"/>
    <b v="1"/>
    <x v="1"/>
    <n v="49"/>
    <s v="5067 Garcia Spurs Suite 452_x000a_South Brooke, NH 94010"/>
    <d v="2024-03-17T00:00:00"/>
    <s v="100100"/>
    <x v="3"/>
    <n v="75"/>
    <n v="120"/>
    <n v="900"/>
    <n v="75"/>
    <n v="107.8"/>
    <x v="1177"/>
    <s v="33"/>
    <s v="Elizabeth"/>
    <s v="Ball"/>
    <s v="256"/>
    <s v="Andrew"/>
    <s v="Nguyen"/>
    <n v="-3.6241097611427638E-2"/>
    <n v="0.76314822273428773"/>
    <x v="1"/>
  </r>
  <r>
    <s v="7505"/>
    <x v="0"/>
    <b v="0"/>
    <x v="1"/>
    <n v="49"/>
    <s v="03389 Sharon Islands Suite 254_x000a_Charleston, MI 83670"/>
    <d v="2024-03-17T00:00:00"/>
    <s v="100100"/>
    <x v="3"/>
    <n v="75"/>
    <n v="120"/>
    <n v="900"/>
    <n v="75"/>
    <n v="107.8"/>
    <x v="1177"/>
    <s v="28"/>
    <s v="Daniel"/>
    <s v="Kim"/>
    <s v="668"/>
    <s v="Matthew"/>
    <s v="Brown"/>
    <n v="-3.6241097611427638E-2"/>
    <n v="0.76314822273428773"/>
    <x v="1"/>
  </r>
  <r>
    <s v="1569"/>
    <x v="2"/>
    <b v="1"/>
    <x v="0"/>
    <n v="49"/>
    <s v="66503 Mark Vista Apt. 202_x000a_Martinchester, MS 40715"/>
    <d v="2024-02-26T00:00:00"/>
    <s v="100000"/>
    <x v="4"/>
    <n v="55"/>
    <n v="90"/>
    <n v="900"/>
    <n v="90"/>
    <n v="107.8"/>
    <x v="1177"/>
    <s v="28"/>
    <s v="Daniel"/>
    <s v="Kim"/>
    <s v="563"/>
    <s v="Richard"/>
    <s v="Hopkins"/>
    <n v="-3.6241097611427638E-2"/>
    <n v="0.76314822273428773"/>
    <x v="1"/>
  </r>
  <r>
    <s v="7756"/>
    <x v="0"/>
    <b v="1"/>
    <x v="1"/>
    <n v="49"/>
    <s v="29859 Hill Bridge_x000a_Brianberg, GA 18398"/>
    <d v="2024-02-18T00:00:00"/>
    <s v="100100"/>
    <x v="3"/>
    <n v="75"/>
    <n v="120"/>
    <n v="900"/>
    <n v="75"/>
    <n v="107.8"/>
    <x v="1177"/>
    <s v="34"/>
    <s v="Jean"/>
    <s v="Campbell"/>
    <s v="832"/>
    <s v="Adam"/>
    <s v="Dixon"/>
    <n v="-3.6241097611427638E-2"/>
    <n v="0.76314822273428773"/>
    <x v="1"/>
  </r>
  <r>
    <s v="5045"/>
    <x v="3"/>
    <b v="1"/>
    <x v="1"/>
    <n v="49"/>
    <s v="118 Jared Isle_x000a_New Karen, ID 72681"/>
    <d v="2024-02-12T00:00:00"/>
    <s v="100200"/>
    <x v="2"/>
    <n v="100"/>
    <n v="150"/>
    <n v="900"/>
    <n v="100"/>
    <n v="107.8"/>
    <x v="1177"/>
    <s v="32"/>
    <s v="Kristen"/>
    <s v="Lee"/>
    <s v="427"/>
    <s v="Xavier"/>
    <s v="Taylor"/>
    <n v="-3.6241097611427638E-2"/>
    <n v="0.76314822273428773"/>
    <x v="1"/>
  </r>
  <r>
    <s v="7722"/>
    <x v="3"/>
    <b v="1"/>
    <x v="1"/>
    <n v="49"/>
    <s v="4281 Miller Expressway Apt. 009_x000a_East Toddland, MH 04157"/>
    <d v="2024-02-09T00:00:00"/>
    <s v="100200"/>
    <x v="2"/>
    <n v="100"/>
    <n v="150"/>
    <n v="900"/>
    <n v="100"/>
    <n v="107.8"/>
    <x v="1177"/>
    <s v="11"/>
    <s v="Jennifer"/>
    <s v="Robinson"/>
    <s v="109"/>
    <s v="David"/>
    <s v="Young"/>
    <n v="-3.6241097611427638E-2"/>
    <n v="0.76314822273428773"/>
    <x v="1"/>
  </r>
  <r>
    <s v="11220"/>
    <x v="1"/>
    <b v="1"/>
    <x v="1"/>
    <n v="83"/>
    <s v="644 Mcmillan Place_x000a_Port Samuelside, MN 16594"/>
    <d v="2024-03-25T00:00:00"/>
    <s v="100100"/>
    <x v="3"/>
    <n v="75"/>
    <n v="120"/>
    <n v="825"/>
    <n v="75"/>
    <n v="182.6"/>
    <x v="1178"/>
    <s v="10"/>
    <s v="Ryan"/>
    <s v="Morales"/>
    <s v="756"/>
    <s v="Eric"/>
    <s v="Pruitt"/>
    <n v="1.1403870418364164"/>
    <n v="0.76268698357041254"/>
    <x v="1"/>
  </r>
  <r>
    <s v="7718"/>
    <x v="1"/>
    <b v="1"/>
    <x v="1"/>
    <n v="83"/>
    <s v="USNV Lynch_x000a_FPO AP 45890"/>
    <d v="2024-03-17T00:00:00"/>
    <s v="100100"/>
    <x v="3"/>
    <n v="75"/>
    <n v="120"/>
    <n v="825"/>
    <n v="75"/>
    <n v="182.6"/>
    <x v="1178"/>
    <s v="10"/>
    <s v="Ryan"/>
    <s v="Morales"/>
    <s v="598"/>
    <s v="Rebekah"/>
    <s v="Phillips"/>
    <n v="1.1403870418364164"/>
    <n v="0.76268698357041254"/>
    <x v="1"/>
  </r>
  <r>
    <s v="4284"/>
    <x v="1"/>
    <b v="1"/>
    <x v="1"/>
    <n v="83"/>
    <s v="831 Kenneth Hollow Apt. 065_x000a_West Todd, WV 29233"/>
    <d v="2024-02-27T00:00:00"/>
    <s v="100100"/>
    <x v="3"/>
    <n v="75"/>
    <n v="120"/>
    <n v="825"/>
    <n v="75"/>
    <n v="182.6"/>
    <x v="1178"/>
    <s v="14"/>
    <s v="Vickie"/>
    <s v="Gonzales"/>
    <s v="208"/>
    <s v="Derrick"/>
    <s v="Donovan"/>
    <n v="1.1403870418364164"/>
    <n v="0.76268698357041254"/>
    <x v="1"/>
  </r>
  <r>
    <s v="4717"/>
    <x v="1"/>
    <b v="1"/>
    <x v="1"/>
    <n v="83"/>
    <s v="79391 Jason Walks Suite 723_x000a_Petersmouth, FL 08647"/>
    <d v="2024-02-01T00:00:00"/>
    <s v="100100"/>
    <x v="3"/>
    <n v="75"/>
    <n v="120"/>
    <n v="825"/>
    <n v="75"/>
    <n v="182.6"/>
    <x v="1178"/>
    <s v="40"/>
    <s v="Tara"/>
    <s v="Rosales"/>
    <s v="650"/>
    <s v="Alicia"/>
    <s v="Campbell"/>
    <n v="1.1403870418364164"/>
    <n v="0.76268698357041254"/>
    <x v="1"/>
  </r>
  <r>
    <s v="7953"/>
    <x v="1"/>
    <b v="1"/>
    <x v="1"/>
    <n v="83"/>
    <s v="USNV Mckenzie_x000a_FPO AA 36797"/>
    <d v="2024-01-30T00:00:00"/>
    <s v="100100"/>
    <x v="3"/>
    <n v="75"/>
    <n v="120"/>
    <n v="825"/>
    <n v="75"/>
    <n v="182.6"/>
    <x v="1178"/>
    <s v="34"/>
    <s v="Jean"/>
    <s v="Campbell"/>
    <s v="248"/>
    <s v="Jacob"/>
    <s v="Vincent"/>
    <n v="1.1403870418364164"/>
    <n v="0.76268698357041254"/>
    <x v="1"/>
  </r>
  <r>
    <s v="597"/>
    <x v="1"/>
    <b v="1"/>
    <x v="1"/>
    <n v="83"/>
    <s v="99007 Daniel Row Apt. 286_x000a_Port Danaberg, OR 22252"/>
    <d v="2024-01-09T00:00:00"/>
    <s v="100100"/>
    <x v="3"/>
    <n v="75"/>
    <n v="120"/>
    <n v="825"/>
    <n v="75"/>
    <n v="182.6"/>
    <x v="1178"/>
    <s v="42"/>
    <s v="Olivia"/>
    <s v="Weaver"/>
    <s v="769"/>
    <s v="Allison"/>
    <s v="Johnson"/>
    <n v="1.1403870418364164"/>
    <n v="0.76268698357041254"/>
    <x v="1"/>
  </r>
  <r>
    <s v="10561"/>
    <x v="5"/>
    <b v="1"/>
    <x v="0"/>
    <n v="76"/>
    <s v="083 Victoria Villages Suite 267_x000a_Michaelview, WY 86320"/>
    <d v="2024-02-16T00:00:00"/>
    <s v="100100"/>
    <x v="3"/>
    <n v="75"/>
    <n v="120"/>
    <n v="840"/>
    <n v="120"/>
    <n v="167.2"/>
    <x v="1179"/>
    <s v="61"/>
    <s v="Donna"/>
    <s v="Lewis"/>
    <s v="1038"/>
    <s v="John"/>
    <s v="Smith"/>
    <n v="0.89814007195009538"/>
    <n v="0.76176450524266204"/>
    <x v="1"/>
  </r>
  <r>
    <s v="7070"/>
    <x v="4"/>
    <b v="1"/>
    <x v="1"/>
    <n v="94"/>
    <s v="951 Jesse Trail Suite 006_x000a_East Nicholas, NH 11451"/>
    <d v="2024-03-12T00:00:00"/>
    <s v="100200"/>
    <x v="2"/>
    <n v="100"/>
    <n v="150"/>
    <n v="800"/>
    <n v="100"/>
    <n v="206.8"/>
    <x v="1180"/>
    <s v="8"/>
    <s v="Debbie"/>
    <s v="Perez"/>
    <s v="47"/>
    <s v="Melinda"/>
    <s v="Allen"/>
    <n v="1.5210608516577779"/>
    <n v="0.76084202691491121"/>
    <x v="1"/>
  </r>
  <r>
    <s v="11251"/>
    <x v="4"/>
    <b v="1"/>
    <x v="1"/>
    <n v="3"/>
    <s v="2312 Jennifer Via_x000a_Erikmouth, NH 36704"/>
    <d v="2024-03-25T00:00:00"/>
    <s v="100300"/>
    <x v="1"/>
    <n v="125"/>
    <n v="180"/>
    <n v="1000"/>
    <n v="125"/>
    <n v="6.6"/>
    <x v="1181"/>
    <s v="45"/>
    <s v="Thomas"/>
    <s v="White"/>
    <s v="766"/>
    <s v="Jasmine"/>
    <s v="Scott"/>
    <n v="-1.628149756864393"/>
    <n v="0.76038078775103601"/>
    <x v="1"/>
  </r>
  <r>
    <s v="4990"/>
    <x v="2"/>
    <b v="1"/>
    <x v="1"/>
    <n v="3"/>
    <s v="098 King View Apt. 641_x000a_South Joshua, NH 02099"/>
    <d v="2024-03-22T00:00:00"/>
    <s v="100200"/>
    <x v="2"/>
    <n v="100"/>
    <n v="150"/>
    <n v="1000"/>
    <n v="100"/>
    <n v="6.6"/>
    <x v="1181"/>
    <s v="26"/>
    <s v="Michael"/>
    <s v="Reynolds"/>
    <s v="545"/>
    <s v="Beth"/>
    <s v="Macias"/>
    <n v="-1.628149756864393"/>
    <n v="0.76038078775103601"/>
    <x v="1"/>
  </r>
  <r>
    <s v="2237"/>
    <x v="4"/>
    <b v="1"/>
    <x v="1"/>
    <n v="3"/>
    <s v="06535 Harris Springs Apt. 100_x000a_Pruittfurt, SC 28208"/>
    <d v="2024-03-07T00:00:00"/>
    <s v="100300"/>
    <x v="1"/>
    <n v="125"/>
    <n v="180"/>
    <n v="1000"/>
    <n v="125"/>
    <n v="6.6"/>
    <x v="1181"/>
    <s v="23"/>
    <s v="Corey"/>
    <s v="Ross"/>
    <s v="587"/>
    <s v="Cameron"/>
    <s v="Henry"/>
    <n v="-1.628149756864393"/>
    <n v="0.76038078775103601"/>
    <x v="1"/>
  </r>
  <r>
    <s v="637"/>
    <x v="2"/>
    <b v="1"/>
    <x v="1"/>
    <n v="3"/>
    <s v="033 Yesenia Valleys Suite 860_x000a_New Jameston, VT 28093"/>
    <d v="2024-01-07T00:00:00"/>
    <s v="100200"/>
    <x v="2"/>
    <n v="100"/>
    <n v="150"/>
    <n v="1000"/>
    <n v="100"/>
    <n v="6.6"/>
    <x v="1181"/>
    <s v="61"/>
    <s v="Donna"/>
    <s v="Lewis"/>
    <s v="365"/>
    <s v="Terry"/>
    <s v="Davis"/>
    <n v="-1.628149756864393"/>
    <n v="0.76038078775103601"/>
    <x v="1"/>
  </r>
  <r>
    <s v="8928"/>
    <x v="4"/>
    <b v="1"/>
    <x v="0"/>
    <n v="21"/>
    <s v="258 Amanda Place Suite 323_x000a_New Richard, CO 60980"/>
    <d v="2024-01-26T00:00:00"/>
    <s v="100100"/>
    <x v="3"/>
    <n v="75"/>
    <n v="120"/>
    <n v="960"/>
    <n v="120"/>
    <n v="46.2"/>
    <x v="1182"/>
    <s v="11"/>
    <s v="Jennifer"/>
    <s v="Robinson"/>
    <s v="431"/>
    <s v="Thomas"/>
    <s v="Sanchez"/>
    <n v="-1.0052289771567109"/>
    <n v="0.7594583094232854"/>
    <x v="1"/>
  </r>
  <r>
    <s v="3872"/>
    <x v="3"/>
    <b v="1"/>
    <x v="0"/>
    <n v="89"/>
    <s v="376 Denise Causeway_x000a_Davidshire, ME 02994"/>
    <d v="2024-01-02T00:00:00"/>
    <s v="100000"/>
    <x v="4"/>
    <n v="55"/>
    <n v="90"/>
    <n v="810"/>
    <n v="90"/>
    <n v="195.8"/>
    <x v="1183"/>
    <s v="35"/>
    <s v="Jamie"/>
    <s v="Warren"/>
    <s v="608"/>
    <s v="Shane"/>
    <s v="Payne"/>
    <n v="1.3480273017389772"/>
    <n v="0.75853583109553457"/>
    <x v="1"/>
  </r>
  <r>
    <s v="11588"/>
    <x v="3"/>
    <b v="1"/>
    <x v="1"/>
    <n v="48"/>
    <s v="812 Kathryn Lakes Suite 465_x000a_Tammytown, AL 80680"/>
    <d v="2024-03-26T00:00:00"/>
    <s v="100200"/>
    <x v="2"/>
    <n v="100"/>
    <n v="150"/>
    <n v="900"/>
    <n v="100"/>
    <n v="105.6"/>
    <x v="1184"/>
    <s v="59"/>
    <s v="Wesley"/>
    <s v="Leonard"/>
    <s v="129"/>
    <s v="Jeffrey"/>
    <s v="Garcia"/>
    <n v="-7.0847807595187801E-2"/>
    <n v="0.75807459193165949"/>
    <x v="1"/>
  </r>
  <r>
    <s v="8099"/>
    <x v="3"/>
    <b v="1"/>
    <x v="1"/>
    <n v="48"/>
    <s v="73740 David Forge_x000a_West Larrystad, PA 50953"/>
    <d v="2024-01-19T00:00:00"/>
    <s v="100200"/>
    <x v="2"/>
    <n v="100"/>
    <n v="150"/>
    <n v="900"/>
    <n v="100"/>
    <n v="105.6"/>
    <x v="1184"/>
    <s v="32"/>
    <s v="Kristen"/>
    <s v="Lee"/>
    <s v="1005"/>
    <s v="Michael"/>
    <s v="Smith"/>
    <n v="-7.0847807595187801E-2"/>
    <n v="0.75807459193165949"/>
    <x v="1"/>
  </r>
  <r>
    <s v="1163"/>
    <x v="0"/>
    <b v="1"/>
    <x v="1"/>
    <n v="48"/>
    <s v="084 Davenport Port_x000a_Hintonstad, PR 12907"/>
    <d v="2024-01-05T00:00:00"/>
    <s v="100100"/>
    <x v="3"/>
    <n v="75"/>
    <n v="120"/>
    <n v="900"/>
    <n v="75"/>
    <n v="105.6"/>
    <x v="1184"/>
    <s v="37"/>
    <s v="Mark"/>
    <s v="Foster"/>
    <s v="771"/>
    <s v="Matthew"/>
    <s v="Campos"/>
    <n v="-7.0847807595187801E-2"/>
    <n v="0.75807459193165949"/>
    <x v="1"/>
  </r>
  <r>
    <s v="13193"/>
    <x v="1"/>
    <b v="1"/>
    <x v="1"/>
    <n v="82"/>
    <s v="000 Denise Expressway_x000a_New Saraton, VT 96885"/>
    <d v="2024-04-10T00:00:00"/>
    <s v="100100"/>
    <x v="3"/>
    <n v="75"/>
    <n v="120"/>
    <n v="825"/>
    <n v="75"/>
    <n v="180.4"/>
    <x v="1185"/>
    <s v="14"/>
    <s v="Vickie"/>
    <s v="Gonzales"/>
    <s v="478"/>
    <s v="Jennifer"/>
    <s v="Chen"/>
    <n v="1.1057803318526565"/>
    <n v="0.75761335276778408"/>
    <x v="1"/>
  </r>
  <r>
    <s v="6648"/>
    <x v="1"/>
    <b v="1"/>
    <x v="1"/>
    <n v="82"/>
    <s v="408 Hart Unions Suite 354_x000a_Hilltown, OR 15924"/>
    <d v="2024-02-28T00:00:00"/>
    <s v="100100"/>
    <x v="3"/>
    <n v="75"/>
    <n v="120"/>
    <n v="825"/>
    <n v="75"/>
    <n v="180.4"/>
    <x v="1185"/>
    <s v="39"/>
    <s v="Sandra"/>
    <s v="Fischer"/>
    <s v="981"/>
    <s v="Mark"/>
    <s v="Morris"/>
    <n v="1.1057803318526565"/>
    <n v="0.75761335276778408"/>
    <x v="1"/>
  </r>
  <r>
    <s v="6340"/>
    <x v="1"/>
    <b v="0"/>
    <x v="0"/>
    <n v="7"/>
    <s v="887 Darren Drive_x000a_New James, NV 92080"/>
    <d v="2024-02-22T00:00:00"/>
    <s v="100000"/>
    <x v="4"/>
    <n v="55"/>
    <n v="90"/>
    <n v="990"/>
    <n v="90"/>
    <n v="15.4"/>
    <x v="1185"/>
    <s v="55"/>
    <s v="Kaitlyn"/>
    <s v="Alexander"/>
    <s v="952"/>
    <s v="Keith"/>
    <s v="Love"/>
    <n v="-1.4897229169293524"/>
    <n v="0.75761335276778408"/>
    <x v="1"/>
  </r>
  <r>
    <s v="320"/>
    <x v="1"/>
    <b v="1"/>
    <x v="1"/>
    <n v="82"/>
    <s v="610 Kelly Drives_x000a_East Mark, PA 55101"/>
    <d v="2024-01-25T00:00:00"/>
    <s v="100100"/>
    <x v="3"/>
    <n v="75"/>
    <n v="120"/>
    <n v="825"/>
    <n v="75"/>
    <n v="180.4"/>
    <x v="1185"/>
    <s v="4"/>
    <s v="Felicia"/>
    <s v="Osborn"/>
    <s v="548"/>
    <s v="Michael"/>
    <s v="Williams"/>
    <n v="1.1057803318526565"/>
    <n v="0.75761335276778408"/>
    <x v="1"/>
  </r>
  <r>
    <s v="9489"/>
    <x v="4"/>
    <b v="1"/>
    <x v="1"/>
    <n v="93"/>
    <s v="8849 Rice Causeway_x000a_Dunnborough, CO 01841"/>
    <d v="2024-01-07T00:00:00"/>
    <s v="100200"/>
    <x v="2"/>
    <n v="100"/>
    <n v="150"/>
    <n v="800"/>
    <n v="100"/>
    <n v="204.6"/>
    <x v="1186"/>
    <s v="31"/>
    <s v="Warren"/>
    <s v="Williams"/>
    <s v="223"/>
    <s v="Jane"/>
    <s v="Phillips"/>
    <n v="1.4864541416740176"/>
    <n v="0.75576839611228297"/>
    <x v="1"/>
  </r>
  <r>
    <s v="3486"/>
    <x v="4"/>
    <b v="1"/>
    <x v="1"/>
    <n v="2"/>
    <s v="30279 Parker Springs Apt. 331_x000a_Rangelstad, AZ 76818"/>
    <d v="2024-02-19T00:00:00"/>
    <s v="100300"/>
    <x v="1"/>
    <n v="125"/>
    <n v="180"/>
    <n v="1000"/>
    <n v="125"/>
    <n v="4.4000000000000004"/>
    <x v="1187"/>
    <s v="53"/>
    <s v="Kimberly"/>
    <s v="Brown"/>
    <s v="814"/>
    <s v="Rebecca"/>
    <s v="Daniel"/>
    <n v="-1.6627564668481531"/>
    <n v="0.75530715694840755"/>
    <x v="1"/>
  </r>
  <r>
    <s v="11203"/>
    <x v="0"/>
    <b v="1"/>
    <x v="1"/>
    <n v="47"/>
    <s v="5720 Baker Mission_x000a_Janeport, IA 84403"/>
    <d v="2024-03-25T00:00:00"/>
    <s v="100100"/>
    <x v="3"/>
    <n v="75"/>
    <n v="120"/>
    <n v="900"/>
    <n v="75"/>
    <n v="103.4"/>
    <x v="1188"/>
    <s v="21"/>
    <s v="Virginia"/>
    <s v="Smith"/>
    <s v="1081"/>
    <s v="Matthew"/>
    <s v="Rowland"/>
    <n v="-0.10545451757894773"/>
    <n v="0.75300096112903103"/>
    <x v="1"/>
  </r>
  <r>
    <s v="7647"/>
    <x v="0"/>
    <b v="1"/>
    <x v="1"/>
    <n v="47"/>
    <s v="744 Ellis Turnpike Apt. 804_x000a_Port Joshua, WV 04262"/>
    <d v="2024-03-05T00:00:00"/>
    <s v="100100"/>
    <x v="3"/>
    <n v="75"/>
    <n v="120"/>
    <n v="900"/>
    <n v="75"/>
    <n v="103.4"/>
    <x v="1188"/>
    <s v="33"/>
    <s v="Elizabeth"/>
    <s v="Ball"/>
    <s v="243"/>
    <s v="Debra"/>
    <s v="Jones"/>
    <n v="-0.10545451757894773"/>
    <n v="0.75300096112903103"/>
    <x v="1"/>
  </r>
  <r>
    <s v="7912"/>
    <x v="3"/>
    <b v="0"/>
    <x v="1"/>
    <n v="47"/>
    <s v="0748 Barry Shores Suite 825_x000a_Gatestown, MN 44202"/>
    <d v="2024-02-24T00:00:00"/>
    <s v="100200"/>
    <x v="2"/>
    <n v="100"/>
    <n v="150"/>
    <n v="900"/>
    <n v="100"/>
    <n v="103.4"/>
    <x v="1188"/>
    <s v="21"/>
    <s v="Virginia"/>
    <s v="Smith"/>
    <s v="546"/>
    <s v="Matthew"/>
    <s v="Simpson"/>
    <n v="-0.10545451757894773"/>
    <n v="0.75300096112903103"/>
    <x v="1"/>
  </r>
  <r>
    <s v="442"/>
    <x v="0"/>
    <b v="1"/>
    <x v="1"/>
    <n v="47"/>
    <s v="7029 Stone Fork_x000a_Jeremiahchester, ID 99151"/>
    <d v="2024-02-06T00:00:00"/>
    <s v="100100"/>
    <x v="3"/>
    <n v="75"/>
    <n v="120"/>
    <n v="900"/>
    <n v="75"/>
    <n v="103.4"/>
    <x v="1188"/>
    <s v="3"/>
    <s v="Dustin"/>
    <s v="Frost"/>
    <s v="678"/>
    <s v="Meghan"/>
    <s v="Ryan"/>
    <n v="-0.10545451757894773"/>
    <n v="0.75300096112903103"/>
    <x v="1"/>
  </r>
  <r>
    <s v="4520"/>
    <x v="2"/>
    <b v="1"/>
    <x v="0"/>
    <n v="47"/>
    <s v="775 Kenneth Meadows Suite 610_x000a_South Jocelyn, NC 75401"/>
    <d v="2024-01-26T00:00:00"/>
    <s v="100000"/>
    <x v="4"/>
    <n v="55"/>
    <n v="90"/>
    <n v="900"/>
    <n v="90"/>
    <n v="103.4"/>
    <x v="1188"/>
    <s v="38"/>
    <s v="Jared"/>
    <s v="Patel"/>
    <s v="401"/>
    <s v="Marie"/>
    <s v="Williams"/>
    <n v="-0.10545451757894773"/>
    <n v="0.75300096112903103"/>
    <x v="1"/>
  </r>
  <r>
    <s v="11487"/>
    <x v="1"/>
    <b v="1"/>
    <x v="1"/>
    <n v="81"/>
    <s v="9165 Steven Locks Suite 142_x000a_North Jenniferburgh, MN 56114"/>
    <d v="2024-03-25T00:00:00"/>
    <s v="100100"/>
    <x v="3"/>
    <n v="75"/>
    <n v="120"/>
    <n v="825"/>
    <n v="75"/>
    <n v="178.2"/>
    <x v="1189"/>
    <s v="26"/>
    <s v="Michael"/>
    <s v="Reynolds"/>
    <s v="296"/>
    <s v="Alicia"/>
    <s v="Berry"/>
    <n v="1.0711736218688961"/>
    <n v="0.75253972196515584"/>
    <x v="1"/>
  </r>
  <r>
    <s v="3111"/>
    <x v="1"/>
    <b v="1"/>
    <x v="1"/>
    <n v="81"/>
    <s v="10044 Brandi Corner Suite 363_x000a_Harryburgh, CT 30688"/>
    <d v="2024-01-24T00:00:00"/>
    <s v="100100"/>
    <x v="3"/>
    <n v="75"/>
    <n v="120"/>
    <n v="825"/>
    <n v="75"/>
    <n v="178.2"/>
    <x v="1189"/>
    <s v="56"/>
    <s v="Michael"/>
    <s v="Miller"/>
    <s v="308"/>
    <s v="Justin"/>
    <s v="Johnson"/>
    <n v="1.0711736218688961"/>
    <n v="0.75253972196515584"/>
    <x v="1"/>
  </r>
  <r>
    <s v="10578"/>
    <x v="1"/>
    <b v="1"/>
    <x v="0"/>
    <n v="6"/>
    <s v="9181 Hicks Pike Suite 579_x000a_Jessicaburgh, WV 63027"/>
    <d v="2024-01-17T00:00:00"/>
    <s v="100000"/>
    <x v="4"/>
    <n v="55"/>
    <n v="90"/>
    <n v="990"/>
    <n v="90"/>
    <n v="13.2"/>
    <x v="1189"/>
    <s v="57"/>
    <s v="Ethan"/>
    <s v="Wilkinson"/>
    <s v="644"/>
    <s v="Jay"/>
    <s v="Mcintosh"/>
    <n v="-1.5243296269131126"/>
    <n v="0.75253972196515584"/>
    <x v="1"/>
  </r>
  <r>
    <s v="782"/>
    <x v="1"/>
    <b v="1"/>
    <x v="0"/>
    <n v="6"/>
    <s v="645 Stephanie Rapid_x000a_Port Christina, MO 53084"/>
    <d v="2024-01-06T00:00:00"/>
    <s v="100000"/>
    <x v="4"/>
    <n v="55"/>
    <n v="90"/>
    <n v="990"/>
    <n v="90"/>
    <n v="13.2"/>
    <x v="1189"/>
    <s v="23"/>
    <s v="Corey"/>
    <s v="Ross"/>
    <s v="932"/>
    <s v="Wesley"/>
    <s v="Williams"/>
    <n v="-1.5243296269131126"/>
    <n v="0.75253972196515584"/>
    <x v="1"/>
  </r>
  <r>
    <s v="13240"/>
    <x v="5"/>
    <b v="1"/>
    <x v="0"/>
    <n v="74"/>
    <s v="9889 Joanna Locks Suite 083_x000a_West Laura, NE 43753"/>
    <d v="2024-04-11T00:00:00"/>
    <s v="100100"/>
    <x v="3"/>
    <n v="75"/>
    <n v="120"/>
    <n v="840"/>
    <n v="120"/>
    <n v="162.80000000000001"/>
    <x v="1190"/>
    <s v="4"/>
    <s v="Felicia"/>
    <s v="Osborn"/>
    <s v="533"/>
    <s v="Taylor"/>
    <s v="Miller"/>
    <n v="0.82892665198257554"/>
    <n v="0.75161724363740501"/>
    <x v="1"/>
  </r>
  <r>
    <s v="1356"/>
    <x v="4"/>
    <b v="1"/>
    <x v="1"/>
    <n v="92"/>
    <s v="Unit 5610 Box 5840_x000a_DPO AP 60589"/>
    <d v="2024-03-09T00:00:00"/>
    <s v="100200"/>
    <x v="2"/>
    <n v="100"/>
    <n v="150"/>
    <n v="800"/>
    <n v="100"/>
    <n v="202.4"/>
    <x v="1191"/>
    <s v="52"/>
    <s v="Melissa"/>
    <s v="Valdez"/>
    <s v="214"/>
    <s v="Tony"/>
    <s v="Evans"/>
    <n v="1.4518474316902577"/>
    <n v="0.75069476530965451"/>
    <x v="1"/>
  </r>
  <r>
    <s v="12465"/>
    <x v="2"/>
    <b v="1"/>
    <x v="1"/>
    <n v="1"/>
    <s v="252 Hayes Mountain_x000a_Weaverview, NM 34710"/>
    <d v="2024-04-03T00:00:00"/>
    <s v="100200"/>
    <x v="2"/>
    <n v="100"/>
    <n v="150"/>
    <n v="1000"/>
    <n v="100"/>
    <n v="2.2000000000000002"/>
    <x v="1192"/>
    <s v="54"/>
    <s v="Clayton"/>
    <s v="Crosby"/>
    <s v="207"/>
    <s v="Erika"/>
    <s v="Camacho"/>
    <n v="-1.6973631768319133"/>
    <n v="0.75023352614577932"/>
    <x v="1"/>
  </r>
  <r>
    <s v="9482"/>
    <x v="2"/>
    <b v="1"/>
    <x v="1"/>
    <n v="1"/>
    <s v="26441 Mays Mill_x000a_Nixonville, MA 41229"/>
    <d v="2024-01-31T00:00:00"/>
    <s v="100200"/>
    <x v="2"/>
    <n v="100"/>
    <n v="150"/>
    <n v="1000"/>
    <n v="100"/>
    <n v="2.2000000000000002"/>
    <x v="1192"/>
    <s v="21"/>
    <s v="Virginia"/>
    <s v="Smith"/>
    <s v="264"/>
    <s v="Randy"/>
    <s v="Hall"/>
    <n v="-1.6973631768319133"/>
    <n v="0.75023352614577932"/>
    <x v="1"/>
  </r>
  <r>
    <s v="407"/>
    <x v="4"/>
    <b v="1"/>
    <x v="1"/>
    <n v="1"/>
    <s v="0037 Debra Station_x000a_Murphyberg, NE 43665"/>
    <d v="2024-01-12T00:00:00"/>
    <s v="100300"/>
    <x v="1"/>
    <n v="125"/>
    <n v="180"/>
    <n v="1000"/>
    <n v="125"/>
    <n v="2.2000000000000002"/>
    <x v="1192"/>
    <s v="12"/>
    <s v="Jamie"/>
    <s v="Hernandez"/>
    <s v="93"/>
    <s v="Matthew"/>
    <s v="Clarke"/>
    <n v="-1.6973631768319133"/>
    <n v="0.75023352614577932"/>
    <x v="1"/>
  </r>
  <r>
    <s v="10276"/>
    <x v="4"/>
    <b v="1"/>
    <x v="0"/>
    <n v="19"/>
    <s v="USNS Friedman_x000a_FPO AE 37343"/>
    <d v="2024-03-09T00:00:00"/>
    <s v="100100"/>
    <x v="3"/>
    <n v="75"/>
    <n v="120"/>
    <n v="960"/>
    <n v="120"/>
    <n v="41.8"/>
    <x v="1193"/>
    <s v="46"/>
    <s v="Sarah"/>
    <s v="Alexander"/>
    <s v="31"/>
    <s v="Denise"/>
    <s v="Sanchez"/>
    <n v="-1.0744423971242312"/>
    <n v="0.74931104781802849"/>
    <x v="1"/>
  </r>
  <r>
    <s v="13180"/>
    <x v="2"/>
    <b v="1"/>
    <x v="0"/>
    <n v="46"/>
    <s v="16474 Melanie Ferry_x000a_South Justin, PW 41030"/>
    <d v="2024-04-10T00:00:00"/>
    <s v="100000"/>
    <x v="4"/>
    <n v="55"/>
    <n v="90"/>
    <n v="900"/>
    <n v="90"/>
    <n v="101.2"/>
    <x v="1194"/>
    <s v="51"/>
    <s v="Christine"/>
    <s v="Watkins"/>
    <s v="802"/>
    <s v="Rebecca"/>
    <s v="Frank"/>
    <n v="-0.14006122756270789"/>
    <n v="0.7479273303264028"/>
    <x v="1"/>
  </r>
  <r>
    <s v="13109"/>
    <x v="7"/>
    <b v="1"/>
    <x v="0"/>
    <n v="46"/>
    <s v="56926 Alicia Forges Suite 084_x000a_Jenniferfort, NC 25956"/>
    <d v="2024-04-09T00:00:00"/>
    <s v="100300"/>
    <x v="1"/>
    <n v="125"/>
    <n v="180"/>
    <n v="900"/>
    <n v="180"/>
    <n v="101.2"/>
    <x v="1194"/>
    <s v="35"/>
    <s v="Jamie"/>
    <s v="Warren"/>
    <s v="815"/>
    <s v="Garrett"/>
    <s v="Montgomery"/>
    <n v="-0.14006122756270789"/>
    <n v="0.7479273303264028"/>
    <x v="1"/>
  </r>
  <r>
    <s v="11816"/>
    <x v="0"/>
    <b v="1"/>
    <x v="1"/>
    <n v="46"/>
    <s v="351 Chelsea Roads Suite 641_x000a_North Christopherport, ND 75909"/>
    <d v="2024-03-28T00:00:00"/>
    <s v="100100"/>
    <x v="3"/>
    <n v="75"/>
    <n v="120"/>
    <n v="900"/>
    <n v="75"/>
    <n v="101.2"/>
    <x v="1194"/>
    <s v="56"/>
    <s v="Michael"/>
    <s v="Miller"/>
    <s v="468"/>
    <s v="Christopher"/>
    <s v="Morris"/>
    <n v="-0.14006122756270789"/>
    <n v="0.7479273303264028"/>
    <x v="1"/>
  </r>
  <r>
    <s v="11294"/>
    <x v="0"/>
    <b v="1"/>
    <x v="1"/>
    <n v="46"/>
    <s v="PSC 8771, Box 9767_x000a_APO AA 56345"/>
    <d v="2024-03-25T00:00:00"/>
    <s v="100100"/>
    <x v="3"/>
    <n v="75"/>
    <n v="120"/>
    <n v="900"/>
    <n v="75"/>
    <n v="101.2"/>
    <x v="1194"/>
    <s v="49"/>
    <s v="Robert"/>
    <s v="Fisher"/>
    <s v="421"/>
    <s v="Natalie"/>
    <s v="Johnson"/>
    <n v="-0.14006122756270789"/>
    <n v="0.7479273303264028"/>
    <x v="1"/>
  </r>
  <r>
    <s v="6315"/>
    <x v="0"/>
    <b v="1"/>
    <x v="1"/>
    <n v="46"/>
    <s v="800 Alexis Green Suite 166_x000a_Harrisville, OR 42180"/>
    <d v="2024-03-21T00:00:00"/>
    <s v="100100"/>
    <x v="3"/>
    <n v="75"/>
    <n v="120"/>
    <n v="900"/>
    <n v="75"/>
    <n v="101.2"/>
    <x v="1194"/>
    <s v="39"/>
    <s v="Sandra"/>
    <s v="Fischer"/>
    <s v="460"/>
    <s v="Eric"/>
    <s v="Chang"/>
    <n v="-0.14006122756270789"/>
    <n v="0.7479273303264028"/>
    <x v="1"/>
  </r>
  <r>
    <s v="9801"/>
    <x v="3"/>
    <b v="1"/>
    <x v="1"/>
    <n v="46"/>
    <s v="752 Christopher Ford Suite 119_x000a_New Bryan, VA 12469"/>
    <d v="2024-03-14T00:00:00"/>
    <s v="100200"/>
    <x v="2"/>
    <n v="100"/>
    <n v="150"/>
    <n v="900"/>
    <n v="100"/>
    <n v="101.2"/>
    <x v="1194"/>
    <s v="61"/>
    <s v="Donna"/>
    <s v="Lewis"/>
    <s v="490"/>
    <s v="James"/>
    <s v="Diaz"/>
    <n v="-0.14006122756270789"/>
    <n v="0.7479273303264028"/>
    <x v="1"/>
  </r>
  <r>
    <s v="745"/>
    <x v="3"/>
    <b v="1"/>
    <x v="1"/>
    <n v="46"/>
    <s v="57364 Velasquez Walks Suite 491_x000a_Whitemouth, DE 04263"/>
    <d v="2024-02-18T00:00:00"/>
    <s v="100200"/>
    <x v="2"/>
    <n v="100"/>
    <n v="150"/>
    <n v="900"/>
    <n v="100"/>
    <n v="101.2"/>
    <x v="1194"/>
    <s v="35"/>
    <s v="Jamie"/>
    <s v="Warren"/>
    <s v="961"/>
    <s v="Nicholas"/>
    <s v="West"/>
    <n v="-0.14006122756270789"/>
    <n v="0.7479273303264028"/>
    <x v="1"/>
  </r>
  <r>
    <s v="11090"/>
    <x v="2"/>
    <b v="1"/>
    <x v="0"/>
    <n v="46"/>
    <s v="27622 Hernandez Cape Apt. 504_x000a_Barnesfurt, AS 58691"/>
    <d v="2024-01-29T00:00:00"/>
    <s v="100000"/>
    <x v="4"/>
    <n v="55"/>
    <n v="90"/>
    <n v="900"/>
    <n v="90"/>
    <n v="101.2"/>
    <x v="1194"/>
    <s v="11"/>
    <s v="Jennifer"/>
    <s v="Robinson"/>
    <s v="34"/>
    <s v="Danielle"/>
    <s v="Rangel"/>
    <n v="-0.14006122756270789"/>
    <n v="0.7479273303264028"/>
    <x v="1"/>
  </r>
  <r>
    <s v="7720"/>
    <x v="0"/>
    <b v="1"/>
    <x v="1"/>
    <n v="46"/>
    <s v="767 Patel Fork Suite 400_x000a_South Nicholasfort, NM 78994"/>
    <d v="2024-01-02T00:00:00"/>
    <s v="100100"/>
    <x v="3"/>
    <n v="75"/>
    <n v="120"/>
    <n v="900"/>
    <n v="75"/>
    <n v="101.2"/>
    <x v="1194"/>
    <s v="47"/>
    <s v="Kaitlyn"/>
    <s v="Morrison"/>
    <s v="311"/>
    <s v="Andrew"/>
    <s v="Coleman"/>
    <n v="-0.14006122756270789"/>
    <n v="0.7479273303264028"/>
    <x v="1"/>
  </r>
  <r>
    <s v="11716"/>
    <x v="1"/>
    <b v="1"/>
    <x v="1"/>
    <n v="80"/>
    <s v="34599 Dominguez Mission Apt. 178_x000a_East Morgan, SC 93048"/>
    <d v="2024-03-27T00:00:00"/>
    <s v="100100"/>
    <x v="3"/>
    <n v="75"/>
    <n v="120"/>
    <n v="825"/>
    <n v="75"/>
    <n v="176"/>
    <x v="1195"/>
    <s v="15"/>
    <s v="Monica"/>
    <s v="Compton"/>
    <s v="821"/>
    <s v="Richard"/>
    <s v="Hunt"/>
    <n v="1.0365669118851362"/>
    <n v="0.74746609116252738"/>
    <x v="1"/>
  </r>
  <r>
    <s v="4852"/>
    <x v="1"/>
    <b v="1"/>
    <x v="1"/>
    <n v="80"/>
    <s v="77536 Rodriguez Branch Suite 669_x000a_East Ian, MH 99418"/>
    <d v="2024-02-25T00:00:00"/>
    <s v="100100"/>
    <x v="3"/>
    <n v="75"/>
    <n v="120"/>
    <n v="825"/>
    <n v="75"/>
    <n v="176"/>
    <x v="1195"/>
    <s v="4"/>
    <s v="Felicia"/>
    <s v="Osborn"/>
    <s v="998"/>
    <s v="John"/>
    <s v="Hale"/>
    <n v="1.0365669118851362"/>
    <n v="0.74746609116252738"/>
    <x v="1"/>
  </r>
  <r>
    <s v="8148"/>
    <x v="1"/>
    <b v="1"/>
    <x v="1"/>
    <n v="80"/>
    <s v="8999 Karen Ridges_x000a_North Amy, MH 38263"/>
    <d v="2024-02-17T00:00:00"/>
    <s v="100100"/>
    <x v="3"/>
    <n v="75"/>
    <n v="120"/>
    <n v="825"/>
    <n v="75"/>
    <n v="176"/>
    <x v="1195"/>
    <s v="20"/>
    <s v="Jennifer"/>
    <s v="Reed"/>
    <s v="987"/>
    <s v="Luis"/>
    <s v="Kelly"/>
    <n v="1.0365669118851362"/>
    <n v="0.74746609116252738"/>
    <x v="1"/>
  </r>
  <r>
    <s v="973"/>
    <x v="1"/>
    <b v="1"/>
    <x v="1"/>
    <n v="80"/>
    <s v="3902 Rodriguez Ranch Suite 109_x000a_South Matthew, AR 33031"/>
    <d v="2024-01-26T00:00:00"/>
    <s v="100100"/>
    <x v="3"/>
    <n v="75"/>
    <n v="120"/>
    <n v="825"/>
    <n v="75"/>
    <n v="176"/>
    <x v="1195"/>
    <s v="51"/>
    <s v="Christine"/>
    <s v="Watkins"/>
    <s v="894"/>
    <s v="Jeffrey"/>
    <s v="Bell"/>
    <n v="1.0365669118851362"/>
    <n v="0.74746609116252738"/>
    <x v="1"/>
  </r>
  <r>
    <s v="13727"/>
    <x v="4"/>
    <b v="1"/>
    <x v="1"/>
    <n v="91"/>
    <s v="008 Robert Locks_x000a_Lake Juan, MD 60896"/>
    <d v="2024-04-14T00:00:00"/>
    <s v="100200"/>
    <x v="2"/>
    <n v="100"/>
    <n v="150"/>
    <n v="800"/>
    <n v="100"/>
    <n v="200.2"/>
    <x v="1196"/>
    <s v="44"/>
    <s v="Diana"/>
    <s v="Reed"/>
    <s v="384"/>
    <s v="Ronald"/>
    <s v="Valenzuela"/>
    <n v="1.4172407217064973"/>
    <n v="0.74562113450702627"/>
    <x v="1"/>
  </r>
  <r>
    <s v="3828"/>
    <x v="4"/>
    <b v="1"/>
    <x v="1"/>
    <n v="91"/>
    <s v="PSC 0717, Box 3931_x000a_APO AE 26029"/>
    <d v="2024-03-12T00:00:00"/>
    <s v="100200"/>
    <x v="2"/>
    <n v="100"/>
    <n v="150"/>
    <n v="800"/>
    <n v="100"/>
    <n v="200.2"/>
    <x v="1196"/>
    <s v="12"/>
    <s v="Jamie"/>
    <s v="Hernandez"/>
    <s v="557"/>
    <s v="Clifford"/>
    <s v="Lynch"/>
    <n v="1.4172407217064973"/>
    <n v="0.74562113450702627"/>
    <x v="1"/>
  </r>
  <r>
    <s v="8421"/>
    <x v="3"/>
    <b v="1"/>
    <x v="0"/>
    <n v="86"/>
    <s v="7025 Kurt Meadows Suite 694_x000a_Lake Cory, SC 42426"/>
    <d v="2024-03-19T00:00:00"/>
    <s v="100000"/>
    <x v="4"/>
    <n v="55"/>
    <n v="90"/>
    <n v="810"/>
    <n v="90"/>
    <n v="189.2"/>
    <x v="1197"/>
    <s v="13"/>
    <s v="Johnathan"/>
    <s v="Levy"/>
    <s v="833"/>
    <s v="Thomas"/>
    <s v="Walter"/>
    <n v="1.2442071717876966"/>
    <n v="0.74331493868764975"/>
    <x v="1"/>
  </r>
  <r>
    <s v="1865"/>
    <x v="3"/>
    <b v="1"/>
    <x v="0"/>
    <n v="86"/>
    <s v="USCGC Perez_x000a_FPO AA 42416"/>
    <d v="2024-02-02T00:00:00"/>
    <s v="100000"/>
    <x v="4"/>
    <n v="55"/>
    <n v="90"/>
    <n v="810"/>
    <n v="90"/>
    <n v="189.2"/>
    <x v="1197"/>
    <s v="16"/>
    <s v="Matthew"/>
    <s v="Arroyo"/>
    <s v="904"/>
    <s v="Brandon"/>
    <s v="Schmidt"/>
    <n v="1.2442071717876966"/>
    <n v="0.74331493868764975"/>
    <x v="1"/>
  </r>
  <r>
    <s v="11839"/>
    <x v="0"/>
    <b v="1"/>
    <x v="1"/>
    <n v="45"/>
    <s v="934 Fox Divide Suite 038_x000a_Martinezborough, RI 74982"/>
    <d v="2024-03-29T00:00:00"/>
    <s v="100100"/>
    <x v="3"/>
    <n v="75"/>
    <n v="120"/>
    <n v="900"/>
    <n v="75"/>
    <n v="99"/>
    <x v="1198"/>
    <s v="44"/>
    <s v="Diana"/>
    <s v="Reed"/>
    <s v="819"/>
    <s v="Frank"/>
    <s v="Smith"/>
    <n v="-0.17466793754646806"/>
    <n v="0.74285369952377434"/>
    <x v="1"/>
  </r>
  <r>
    <s v="6888"/>
    <x v="3"/>
    <b v="1"/>
    <x v="1"/>
    <n v="45"/>
    <s v="6730 William Highway Apt. 884_x000a_Levineshire, MT 04429"/>
    <d v="2024-03-19T00:00:00"/>
    <s v="100200"/>
    <x v="2"/>
    <n v="100"/>
    <n v="150"/>
    <n v="900"/>
    <n v="100"/>
    <n v="99"/>
    <x v="1198"/>
    <s v="62"/>
    <s v="Anthony"/>
    <s v="Martin"/>
    <s v="375"/>
    <s v="James"/>
    <s v="Huerta"/>
    <n v="-0.17466793754646806"/>
    <n v="0.74285369952377434"/>
    <x v="1"/>
  </r>
  <r>
    <s v="7467"/>
    <x v="0"/>
    <b v="1"/>
    <x v="1"/>
    <n v="45"/>
    <s v="85368 Elaine Rest_x000a_Davidbury, MI 83932"/>
    <d v="2024-01-26T00:00:00"/>
    <s v="100100"/>
    <x v="3"/>
    <n v="75"/>
    <n v="120"/>
    <n v="900"/>
    <n v="75"/>
    <n v="99"/>
    <x v="1198"/>
    <s v="12"/>
    <s v="Jamie"/>
    <s v="Hernandez"/>
    <s v="689"/>
    <s v="Lauren"/>
    <s v="Ball"/>
    <n v="-0.17466793754646806"/>
    <n v="0.74285369952377434"/>
    <x v="1"/>
  </r>
  <r>
    <s v="5563"/>
    <x v="0"/>
    <b v="1"/>
    <x v="1"/>
    <n v="45"/>
    <s v="PSC 6702, Box 2783_x000a_APO AA 93062"/>
    <d v="2024-01-18T00:00:00"/>
    <s v="100100"/>
    <x v="3"/>
    <n v="75"/>
    <n v="120"/>
    <n v="900"/>
    <n v="75"/>
    <n v="99"/>
    <x v="1198"/>
    <s v="10"/>
    <s v="Ryan"/>
    <s v="Morales"/>
    <s v="375"/>
    <s v="James"/>
    <s v="Huerta"/>
    <n v="-0.17466793754646806"/>
    <n v="0.74285369952377434"/>
    <x v="1"/>
  </r>
  <r>
    <s v="753"/>
    <x v="6"/>
    <b v="1"/>
    <x v="0"/>
    <n v="45"/>
    <s v="776 Sara Crescent Apt. 251_x000a_Ashleyborough, WA 61101"/>
    <d v="2024-01-02T00:00:00"/>
    <s v="100200"/>
    <x v="2"/>
    <n v="100"/>
    <n v="150"/>
    <n v="900"/>
    <n v="150"/>
    <n v="99"/>
    <x v="1198"/>
    <s v="32"/>
    <s v="Kristen"/>
    <s v="Lee"/>
    <s v="367"/>
    <s v="Larry"/>
    <s v="Adams"/>
    <n v="-0.17466793754646806"/>
    <n v="0.74285369952377434"/>
    <x v="1"/>
  </r>
  <r>
    <s v="1859"/>
    <x v="1"/>
    <b v="1"/>
    <x v="1"/>
    <n v="79"/>
    <s v="600 Megan Ways Suite 721_x000a_East Bethanyhaven, RI 59493"/>
    <d v="2024-03-02T00:00:00"/>
    <s v="100100"/>
    <x v="3"/>
    <n v="75"/>
    <n v="120"/>
    <n v="825"/>
    <n v="75"/>
    <n v="173.8"/>
    <x v="1199"/>
    <s v="12"/>
    <s v="Jamie"/>
    <s v="Hernandez"/>
    <s v="245"/>
    <s v="Carol"/>
    <s v="Craig"/>
    <n v="1.001960201901376"/>
    <n v="0.74239246035989892"/>
    <x v="1"/>
  </r>
  <r>
    <s v="10616"/>
    <x v="1"/>
    <b v="1"/>
    <x v="1"/>
    <n v="79"/>
    <s v="6234 Jeffrey Trail Apt. 160_x000a_Jaredstad, MI 59670"/>
    <d v="2024-02-05T00:00:00"/>
    <s v="100100"/>
    <x v="3"/>
    <n v="75"/>
    <n v="120"/>
    <n v="825"/>
    <n v="75"/>
    <n v="173.8"/>
    <x v="1199"/>
    <s v="39"/>
    <s v="Sandra"/>
    <s v="Fischer"/>
    <s v="901"/>
    <s v="Mary"/>
    <s v="Weiss"/>
    <n v="1.001960201901376"/>
    <n v="0.74239246035989892"/>
    <x v="1"/>
  </r>
  <r>
    <s v="4352"/>
    <x v="5"/>
    <b v="1"/>
    <x v="0"/>
    <n v="72"/>
    <s v="94975 Nguyen Way Apt. 204_x000a_New Mary, MS 32005"/>
    <d v="2024-02-18T00:00:00"/>
    <s v="100100"/>
    <x v="3"/>
    <n v="75"/>
    <n v="120"/>
    <n v="840"/>
    <n v="120"/>
    <n v="158.4"/>
    <x v="1200"/>
    <s v="51"/>
    <s v="Christine"/>
    <s v="Watkins"/>
    <s v="327"/>
    <s v="Christina"/>
    <s v="Mckinney"/>
    <n v="0.75971323201505525"/>
    <n v="0.74146998203214831"/>
    <x v="1"/>
  </r>
  <r>
    <s v="2280"/>
    <x v="5"/>
    <b v="1"/>
    <x v="0"/>
    <n v="72"/>
    <s v="885 Rogers Mills Apt. 737_x000a_New Stephanie, GA 12531"/>
    <d v="2024-02-08T00:00:00"/>
    <s v="100100"/>
    <x v="3"/>
    <n v="75"/>
    <n v="120"/>
    <n v="840"/>
    <n v="120"/>
    <n v="158.4"/>
    <x v="1200"/>
    <s v="25"/>
    <s v="Erin"/>
    <s v="West"/>
    <s v="803"/>
    <s v="Christina"/>
    <s v="Ford"/>
    <n v="0.75971323201505525"/>
    <n v="0.74146998203214831"/>
    <x v="1"/>
  </r>
  <r>
    <s v="7666"/>
    <x v="5"/>
    <b v="1"/>
    <x v="1"/>
    <n v="56"/>
    <s v="817 Martinez Squares Suite 494_x000a_Hallview, MD 54822"/>
    <d v="2024-03-11T00:00:00"/>
    <s v="100300"/>
    <x v="1"/>
    <n v="125"/>
    <n v="180"/>
    <n v="875"/>
    <n v="125"/>
    <n v="123.2"/>
    <x v="1201"/>
    <s v="47"/>
    <s v="Kaitlyn"/>
    <s v="Morrison"/>
    <s v="579"/>
    <s v="Harry"/>
    <s v="Washington"/>
    <n v="0.20600587227489328"/>
    <n v="0.74100874286827312"/>
    <x v="1"/>
  </r>
  <r>
    <s v="4954"/>
    <x v="4"/>
    <b v="1"/>
    <x v="0"/>
    <n v="17"/>
    <s v="889 Debbie Streets_x000a_Danielmouth, WI 99659"/>
    <d v="2024-02-18T00:00:00"/>
    <s v="100100"/>
    <x v="3"/>
    <n v="75"/>
    <n v="120"/>
    <n v="960"/>
    <n v="120"/>
    <n v="37.4"/>
    <x v="1202"/>
    <s v="55"/>
    <s v="Kaitlyn"/>
    <s v="Alexander"/>
    <s v="549"/>
    <s v="Victoria"/>
    <s v="Leon"/>
    <n v="-1.1436558170917512"/>
    <n v="0.73916378621277179"/>
    <x v="1"/>
  </r>
  <r>
    <s v="7032"/>
    <x v="4"/>
    <b v="0"/>
    <x v="0"/>
    <n v="17"/>
    <s v="700 Kenneth Crossing_x000a_South Isaac, AL 13876"/>
    <d v="2024-01-25T00:00:00"/>
    <s v="100100"/>
    <x v="3"/>
    <n v="75"/>
    <n v="120"/>
    <n v="960"/>
    <n v="120"/>
    <n v="37.4"/>
    <x v="1202"/>
    <s v="19"/>
    <s v="Jamie"/>
    <s v="Marshall"/>
    <s v="405"/>
    <s v="Christina"/>
    <s v="Hall"/>
    <n v="-1.1436558170917512"/>
    <n v="0.73916378621277179"/>
    <x v="1"/>
  </r>
  <r>
    <s v="2184"/>
    <x v="4"/>
    <b v="1"/>
    <x v="0"/>
    <n v="17"/>
    <s v="1071 Vasquez Turnpike_x000a_Thompsonville, WA 24180"/>
    <d v="2024-01-16T00:00:00"/>
    <s v="100100"/>
    <x v="3"/>
    <n v="75"/>
    <n v="120"/>
    <n v="960"/>
    <n v="120"/>
    <n v="37.4"/>
    <x v="1202"/>
    <s v="62"/>
    <s v="Anthony"/>
    <s v="Martin"/>
    <s v="490"/>
    <s v="James"/>
    <s v="Diaz"/>
    <n v="-1.1436558170917512"/>
    <n v="0.73916378621277179"/>
    <x v="1"/>
  </r>
  <r>
    <s v="10931"/>
    <x v="0"/>
    <b v="1"/>
    <x v="1"/>
    <n v="44"/>
    <s v="7768 Emma Trail Suite 915_x000a_Thompsonbury, ND 70661"/>
    <d v="2024-03-21T00:00:00"/>
    <s v="100100"/>
    <x v="3"/>
    <n v="75"/>
    <n v="120"/>
    <n v="900"/>
    <n v="75"/>
    <n v="96.8"/>
    <x v="1203"/>
    <s v="5"/>
    <s v="Wendy"/>
    <s v="Matthews"/>
    <s v="862"/>
    <s v="Leslie"/>
    <s v="Meyer"/>
    <n v="-0.20927464753022823"/>
    <n v="0.73778006872114577"/>
    <x v="1"/>
  </r>
  <r>
    <s v="6550"/>
    <x v="0"/>
    <b v="1"/>
    <x v="1"/>
    <n v="44"/>
    <s v="09922 Travis Dam Apt. 014_x000a_West Samantha, GA 60861"/>
    <d v="2024-02-25T00:00:00"/>
    <s v="100100"/>
    <x v="3"/>
    <n v="75"/>
    <n v="120"/>
    <n v="900"/>
    <n v="75"/>
    <n v="96.8"/>
    <x v="1203"/>
    <s v="37"/>
    <s v="Mark"/>
    <s v="Foster"/>
    <s v="398"/>
    <s v="Michelle"/>
    <s v="Miller"/>
    <n v="-0.20927464753022823"/>
    <n v="0.73778006872114577"/>
    <x v="1"/>
  </r>
  <r>
    <s v="10812"/>
    <x v="0"/>
    <b v="1"/>
    <x v="1"/>
    <n v="44"/>
    <s v="Unit 2407 Box 0829_x000a_DPO AE 66926"/>
    <d v="2024-02-07T00:00:00"/>
    <s v="100100"/>
    <x v="3"/>
    <n v="75"/>
    <n v="120"/>
    <n v="900"/>
    <n v="75"/>
    <n v="96.8"/>
    <x v="1203"/>
    <s v="19"/>
    <s v="Jamie"/>
    <s v="Marshall"/>
    <s v="62"/>
    <s v="Jennifer"/>
    <s v="Barnett"/>
    <n v="-0.20927464753022823"/>
    <n v="0.73778006872114577"/>
    <x v="1"/>
  </r>
  <r>
    <s v="10548"/>
    <x v="2"/>
    <b v="0"/>
    <x v="0"/>
    <n v="44"/>
    <s v="73999 Hancock Harbor_x000a_Brettfurt, AR 33512"/>
    <d v="2024-01-20T00:00:00"/>
    <s v="100000"/>
    <x v="4"/>
    <n v="55"/>
    <n v="90"/>
    <n v="900"/>
    <n v="90"/>
    <n v="96.8"/>
    <x v="1203"/>
    <s v="35"/>
    <s v="Jamie"/>
    <s v="Warren"/>
    <s v="176"/>
    <s v="Melissa"/>
    <s v="Flores"/>
    <n v="-0.20927464753022823"/>
    <n v="0.73778006872114577"/>
    <x v="1"/>
  </r>
  <r>
    <s v="8624"/>
    <x v="0"/>
    <b v="1"/>
    <x v="1"/>
    <n v="44"/>
    <s v="511 Michael Plains Suite 656_x000a_East Julie, GU 45610"/>
    <d v="2024-01-16T00:00:00"/>
    <s v="100100"/>
    <x v="3"/>
    <n v="75"/>
    <n v="120"/>
    <n v="900"/>
    <n v="75"/>
    <n v="96.8"/>
    <x v="1203"/>
    <s v="5"/>
    <s v="Wendy"/>
    <s v="Matthews"/>
    <s v="345"/>
    <s v="Felicia"/>
    <s v="Rodriguez"/>
    <n v="-0.20927464753022823"/>
    <n v="0.73778006872114577"/>
    <x v="1"/>
  </r>
  <r>
    <s v="12505"/>
    <x v="1"/>
    <b v="1"/>
    <x v="1"/>
    <n v="78"/>
    <s v="USNV Smith_x000a_FPO AE 54875"/>
    <d v="2024-04-04T00:00:00"/>
    <s v="100100"/>
    <x v="3"/>
    <n v="75"/>
    <n v="120"/>
    <n v="825"/>
    <n v="75"/>
    <n v="171.6"/>
    <x v="1204"/>
    <s v="62"/>
    <s v="Anthony"/>
    <s v="Martin"/>
    <s v="441"/>
    <s v="Amy"/>
    <s v="Cochran"/>
    <n v="0.96735349191761577"/>
    <n v="0.73731882955727068"/>
    <x v="1"/>
  </r>
  <r>
    <s v="11326"/>
    <x v="1"/>
    <b v="1"/>
    <x v="1"/>
    <n v="78"/>
    <s v="28007 Kim Orchard_x000a_Greenberg, TN 95895"/>
    <d v="2024-03-25T00:00:00"/>
    <s v="100100"/>
    <x v="3"/>
    <n v="75"/>
    <n v="120"/>
    <n v="825"/>
    <n v="75"/>
    <n v="171.6"/>
    <x v="1204"/>
    <s v="44"/>
    <s v="Diana"/>
    <s v="Reed"/>
    <s v="898"/>
    <s v="Steven"/>
    <s v="Rodriguez"/>
    <n v="0.96735349191761577"/>
    <n v="0.73731882955727068"/>
    <x v="1"/>
  </r>
  <r>
    <s v="1025"/>
    <x v="1"/>
    <b v="1"/>
    <x v="1"/>
    <n v="78"/>
    <s v="513 Alexandria Prairie_x000a_Mosleyborough, MT 05336"/>
    <d v="2024-03-18T00:00:00"/>
    <s v="100100"/>
    <x v="3"/>
    <n v="75"/>
    <n v="120"/>
    <n v="825"/>
    <n v="75"/>
    <n v="171.6"/>
    <x v="1204"/>
    <s v="24"/>
    <s v="Joseph"/>
    <s v="Barron"/>
    <s v="317"/>
    <s v="Kenneth"/>
    <s v="Rodriguez"/>
    <n v="0.96735349191761577"/>
    <n v="0.73731882955727068"/>
    <x v="1"/>
  </r>
  <r>
    <s v="65"/>
    <x v="1"/>
    <b v="1"/>
    <x v="1"/>
    <n v="78"/>
    <s v="1664 Powers Wall Suite 304_x000a_North Wendy, NY 24710"/>
    <d v="2024-03-17T00:00:00"/>
    <s v="100100"/>
    <x v="3"/>
    <n v="75"/>
    <n v="120"/>
    <n v="825"/>
    <n v="75"/>
    <n v="171.6"/>
    <x v="1204"/>
    <s v="30"/>
    <s v="Henry"/>
    <s v="Stevens"/>
    <s v="170"/>
    <s v="Jonathan"/>
    <s v="Fisher"/>
    <n v="0.96735349191761577"/>
    <n v="0.73731882955727068"/>
    <x v="1"/>
  </r>
  <r>
    <s v="7583"/>
    <x v="1"/>
    <b v="1"/>
    <x v="1"/>
    <n v="78"/>
    <s v="23482 Corey Extension Suite 320_x000a_Whitemouth, WY 79938"/>
    <d v="2024-01-29T00:00:00"/>
    <s v="100100"/>
    <x v="3"/>
    <n v="75"/>
    <n v="120"/>
    <n v="825"/>
    <n v="75"/>
    <n v="171.6"/>
    <x v="1204"/>
    <s v="36"/>
    <s v="Howard"/>
    <s v="Fuller"/>
    <s v="787"/>
    <s v="Ariana"/>
    <s v="Bowman"/>
    <n v="0.96735349191761577"/>
    <n v="0.73731882955727068"/>
    <x v="1"/>
  </r>
  <r>
    <s v="7106"/>
    <x v="1"/>
    <b v="1"/>
    <x v="1"/>
    <n v="78"/>
    <s v="6983 Lisa Parks_x000a_Lake Richard, FM 18357"/>
    <d v="2024-01-26T00:00:00"/>
    <s v="100100"/>
    <x v="3"/>
    <n v="75"/>
    <n v="120"/>
    <n v="825"/>
    <n v="75"/>
    <n v="171.6"/>
    <x v="1204"/>
    <s v="9"/>
    <s v="Brittany"/>
    <s v="Lynch"/>
    <s v="434"/>
    <s v="John"/>
    <s v="Rodriguez"/>
    <n v="0.96735349191761577"/>
    <n v="0.73731882955727068"/>
    <x v="1"/>
  </r>
  <r>
    <s v="11111"/>
    <x v="5"/>
    <b v="1"/>
    <x v="1"/>
    <n v="55"/>
    <s v="7057 Castillo Dam_x000a_Port Jonathan, FM 41293"/>
    <d v="2024-03-25T00:00:00"/>
    <s v="100300"/>
    <x v="1"/>
    <n v="125"/>
    <n v="180"/>
    <n v="875"/>
    <n v="125"/>
    <n v="121"/>
    <x v="1205"/>
    <s v="19"/>
    <s v="Jamie"/>
    <s v="Marshall"/>
    <s v="939"/>
    <s v="Lance"/>
    <s v="Glover"/>
    <n v="0.17139916229113311"/>
    <n v="0.73593511206564466"/>
    <x v="1"/>
  </r>
  <r>
    <s v="9297"/>
    <x v="5"/>
    <b v="1"/>
    <x v="1"/>
    <n v="55"/>
    <s v="353 Abigail Islands Suite 857_x000a_West Trevorville, VA 37306"/>
    <d v="2024-01-15T00:00:00"/>
    <s v="100300"/>
    <x v="1"/>
    <n v="125"/>
    <n v="180"/>
    <n v="875"/>
    <n v="125"/>
    <n v="121"/>
    <x v="1205"/>
    <s v="1"/>
    <s v="Monica"/>
    <s v="Smith"/>
    <s v="563"/>
    <s v="Richard"/>
    <s v="Hopkins"/>
    <n v="0.17139916229113311"/>
    <n v="0.73593511206564466"/>
    <x v="1"/>
  </r>
  <r>
    <s v="12916"/>
    <x v="4"/>
    <b v="0"/>
    <x v="1"/>
    <n v="89"/>
    <s v="USS Yang_x000a_FPO AP 82476"/>
    <d v="2024-04-08T00:00:00"/>
    <s v="100200"/>
    <x v="2"/>
    <n v="100"/>
    <n v="150"/>
    <n v="800"/>
    <n v="100"/>
    <n v="195.8"/>
    <x v="1206"/>
    <s v="18"/>
    <s v="Joseph"/>
    <s v="White"/>
    <s v="1057"/>
    <s v="Stephanie"/>
    <s v="Anderson"/>
    <n v="1.3480273017389772"/>
    <n v="0.73547387290176924"/>
    <x v="1"/>
  </r>
  <r>
    <s v="8359"/>
    <x v="4"/>
    <b v="1"/>
    <x v="0"/>
    <n v="16"/>
    <s v="42560 Cunningham Burgs Apt. 315_x000a_Josephmouth, MH 09628"/>
    <d v="2024-02-27T00:00:00"/>
    <s v="100100"/>
    <x v="3"/>
    <n v="75"/>
    <n v="120"/>
    <n v="960"/>
    <n v="120"/>
    <n v="35.200000000000003"/>
    <x v="1207"/>
    <s v="30"/>
    <s v="Henry"/>
    <s v="Stevens"/>
    <s v="778"/>
    <s v="Kayla"/>
    <s v="Washington"/>
    <n v="-1.1782625270755114"/>
    <n v="0.73409015541014355"/>
    <x v="1"/>
  </r>
  <r>
    <s v="1985"/>
    <x v="4"/>
    <b v="1"/>
    <x v="0"/>
    <n v="16"/>
    <s v="3777 Donald Via Suite 148_x000a_Anthonyville, AZ 07943"/>
    <d v="2024-01-05T00:00:00"/>
    <s v="100100"/>
    <x v="3"/>
    <n v="75"/>
    <n v="120"/>
    <n v="960"/>
    <n v="120"/>
    <n v="35.200000000000003"/>
    <x v="1207"/>
    <s v="41"/>
    <s v="Stephanie"/>
    <s v="Prince"/>
    <s v="351"/>
    <s v="James"/>
    <s v="Smith"/>
    <n v="-1.1782625270755114"/>
    <n v="0.73409015541014355"/>
    <x v="1"/>
  </r>
  <r>
    <s v="11108"/>
    <x v="3"/>
    <b v="1"/>
    <x v="0"/>
    <n v="84"/>
    <s v="1745 Cynthia Corners Suite 463_x000a_Port Davidmouth, FL 56564"/>
    <d v="2024-03-25T00:00:00"/>
    <s v="100000"/>
    <x v="4"/>
    <n v="55"/>
    <n v="90"/>
    <n v="810"/>
    <n v="90"/>
    <n v="184.8"/>
    <x v="1208"/>
    <s v="13"/>
    <s v="Johnathan"/>
    <s v="Levy"/>
    <s v="257"/>
    <s v="Michael"/>
    <s v="Dunlap"/>
    <n v="1.1749937518201767"/>
    <n v="0.73316767708239272"/>
    <x v="1"/>
  </r>
  <r>
    <s v="1584"/>
    <x v="3"/>
    <b v="1"/>
    <x v="0"/>
    <n v="84"/>
    <s v="4110 Moyer Curve_x000a_Aguilarfurt, CA 29870"/>
    <d v="2024-03-23T00:00:00"/>
    <s v="100000"/>
    <x v="4"/>
    <n v="55"/>
    <n v="90"/>
    <n v="810"/>
    <n v="90"/>
    <n v="184.8"/>
    <x v="1208"/>
    <s v="30"/>
    <s v="Henry"/>
    <s v="Stevens"/>
    <s v="932"/>
    <s v="Wesley"/>
    <s v="Williams"/>
    <n v="1.1749937518201767"/>
    <n v="0.73316767708239272"/>
    <x v="1"/>
  </r>
  <r>
    <s v="7738"/>
    <x v="3"/>
    <b v="1"/>
    <x v="0"/>
    <n v="84"/>
    <s v="USNV Jones_x000a_FPO AE 94693"/>
    <d v="2024-02-11T00:00:00"/>
    <s v="100000"/>
    <x v="4"/>
    <n v="55"/>
    <n v="90"/>
    <n v="810"/>
    <n v="90"/>
    <n v="184.8"/>
    <x v="1208"/>
    <s v="43"/>
    <s v="Thomas"/>
    <s v="Miller"/>
    <s v="984"/>
    <s v="Tiffany"/>
    <s v="Powers"/>
    <n v="1.1749937518201767"/>
    <n v="0.73316767708239272"/>
    <x v="1"/>
  </r>
  <r>
    <s v="11987"/>
    <x v="3"/>
    <b v="1"/>
    <x v="1"/>
    <n v="43"/>
    <s v="829 Beth Cape_x000a_Jensenburgh, NY 86459"/>
    <d v="2024-03-30T00:00:00"/>
    <s v="100200"/>
    <x v="2"/>
    <n v="100"/>
    <n v="150"/>
    <n v="900"/>
    <n v="100"/>
    <n v="94.6"/>
    <x v="1209"/>
    <s v="51"/>
    <s v="Christine"/>
    <s v="Watkins"/>
    <s v="569"/>
    <s v="Jonathan"/>
    <s v="Smith"/>
    <n v="-0.2438813575139884"/>
    <n v="0.73270643791851764"/>
    <x v="1"/>
  </r>
  <r>
    <s v="4768"/>
    <x v="2"/>
    <b v="1"/>
    <x v="0"/>
    <n v="43"/>
    <s v="056 Wayne Walks Suite 745_x000a_New Nichole, CT 54292"/>
    <d v="2024-03-24T00:00:00"/>
    <s v="100000"/>
    <x v="4"/>
    <n v="55"/>
    <n v="90"/>
    <n v="900"/>
    <n v="90"/>
    <n v="94.6"/>
    <x v="1209"/>
    <s v="28"/>
    <s v="Daniel"/>
    <s v="Kim"/>
    <s v="88"/>
    <s v="David"/>
    <s v="Lee"/>
    <n v="-0.2438813575139884"/>
    <n v="0.73270643791851764"/>
    <x v="1"/>
  </r>
  <r>
    <s v="11064"/>
    <x v="3"/>
    <b v="1"/>
    <x v="1"/>
    <n v="43"/>
    <s v="074 Fry Radial_x000a_East Karenmouth, TX 69650"/>
    <d v="2024-03-04T00:00:00"/>
    <s v="100200"/>
    <x v="2"/>
    <n v="100"/>
    <n v="150"/>
    <n v="900"/>
    <n v="100"/>
    <n v="94.6"/>
    <x v="1209"/>
    <s v="42"/>
    <s v="Olivia"/>
    <s v="Weaver"/>
    <s v="295"/>
    <s v="Kelly"/>
    <s v="Taylor"/>
    <n v="-0.2438813575139884"/>
    <n v="0.73270643791851764"/>
    <x v="1"/>
  </r>
  <r>
    <s v="1684"/>
    <x v="0"/>
    <b v="1"/>
    <x v="1"/>
    <n v="43"/>
    <s v="7455 Kathleen Overpass_x000a_Maryberg, MO 67709"/>
    <d v="2024-02-22T00:00:00"/>
    <s v="100100"/>
    <x v="3"/>
    <n v="75"/>
    <n v="120"/>
    <n v="900"/>
    <n v="75"/>
    <n v="94.6"/>
    <x v="1209"/>
    <s v="55"/>
    <s v="Kaitlyn"/>
    <s v="Alexander"/>
    <s v="3"/>
    <s v="Theodore"/>
    <s v="Hoffman"/>
    <n v="-0.2438813575139884"/>
    <n v="0.73270643791851764"/>
    <x v="1"/>
  </r>
  <r>
    <s v="2206"/>
    <x v="0"/>
    <b v="1"/>
    <x v="1"/>
    <n v="43"/>
    <s v="0289 Patricia Road Apt. 630_x000a_Allenshire, MO 43053"/>
    <d v="2024-02-01T00:00:00"/>
    <s v="100100"/>
    <x v="3"/>
    <n v="75"/>
    <n v="120"/>
    <n v="900"/>
    <n v="75"/>
    <n v="94.6"/>
    <x v="1209"/>
    <s v="21"/>
    <s v="Virginia"/>
    <s v="Smith"/>
    <s v="54"/>
    <s v="James"/>
    <s v="Williams"/>
    <n v="-0.2438813575139884"/>
    <n v="0.73270643791851764"/>
    <x v="1"/>
  </r>
  <r>
    <s v="10626"/>
    <x v="0"/>
    <b v="1"/>
    <x v="1"/>
    <n v="43"/>
    <s v="369 Holly Shoal_x000a_Gainesview, ME 87224"/>
    <d v="2024-01-20T00:00:00"/>
    <s v="100100"/>
    <x v="3"/>
    <n v="75"/>
    <n v="120"/>
    <n v="900"/>
    <n v="75"/>
    <n v="94.6"/>
    <x v="1209"/>
    <s v="53"/>
    <s v="Kimberly"/>
    <s v="Brown"/>
    <s v="667"/>
    <s v="Savannah"/>
    <s v="Collins"/>
    <n v="-0.2438813575139884"/>
    <n v="0.73270643791851764"/>
    <x v="1"/>
  </r>
  <r>
    <s v="7522"/>
    <x v="0"/>
    <b v="1"/>
    <x v="1"/>
    <n v="43"/>
    <s v="84372 Patrick Lakes Suite 773_x000a_Burkemouth, IN 65331"/>
    <d v="2024-01-12T00:00:00"/>
    <s v="100100"/>
    <x v="3"/>
    <n v="75"/>
    <n v="120"/>
    <n v="900"/>
    <n v="75"/>
    <n v="94.6"/>
    <x v="1209"/>
    <s v="34"/>
    <s v="Jean"/>
    <s v="Campbell"/>
    <s v="1076"/>
    <s v="Frank"/>
    <s v="Garcia"/>
    <n v="-0.2438813575139884"/>
    <n v="0.73270643791851764"/>
    <x v="1"/>
  </r>
  <r>
    <s v="11889"/>
    <x v="1"/>
    <b v="1"/>
    <x v="1"/>
    <n v="77"/>
    <s v="1931 Eaton Way_x000a_Hickmantown, ND 82352"/>
    <d v="2024-03-29T00:00:00"/>
    <s v="100100"/>
    <x v="3"/>
    <n v="75"/>
    <n v="120"/>
    <n v="825"/>
    <n v="75"/>
    <n v="169.4"/>
    <x v="1210"/>
    <s v="26"/>
    <s v="Michael"/>
    <s v="Reynolds"/>
    <s v="1084"/>
    <s v="Julie"/>
    <s v="Bruce"/>
    <n v="0.93274678193385585"/>
    <n v="0.73224519875464222"/>
    <x v="1"/>
  </r>
  <r>
    <s v="11258"/>
    <x v="1"/>
    <b v="1"/>
    <x v="1"/>
    <n v="77"/>
    <s v="231 Lowe Forest_x000a_West Jonfort, OH 93432"/>
    <d v="2024-03-25T00:00:00"/>
    <s v="100100"/>
    <x v="3"/>
    <n v="75"/>
    <n v="120"/>
    <n v="825"/>
    <n v="75"/>
    <n v="169.4"/>
    <x v="1210"/>
    <s v="30"/>
    <s v="Henry"/>
    <s v="Stevens"/>
    <s v="57"/>
    <s v="Kimberly"/>
    <s v="Cervantes"/>
    <n v="0.93274678193385585"/>
    <n v="0.73224519875464222"/>
    <x v="1"/>
  </r>
  <r>
    <s v="5699"/>
    <x v="1"/>
    <b v="1"/>
    <x v="1"/>
    <n v="77"/>
    <s v="2621 West Passage_x000a_Ramirezmouth, MI 03584"/>
    <d v="2024-03-25T00:00:00"/>
    <s v="100100"/>
    <x v="3"/>
    <n v="75"/>
    <n v="120"/>
    <n v="825"/>
    <n v="75"/>
    <n v="169.4"/>
    <x v="1210"/>
    <s v="36"/>
    <s v="Howard"/>
    <s v="Fuller"/>
    <s v="1009"/>
    <s v="Patricia"/>
    <s v="Woods"/>
    <n v="0.93274678193385585"/>
    <n v="0.73224519875464222"/>
    <x v="1"/>
  </r>
  <r>
    <s v="9994"/>
    <x v="1"/>
    <b v="1"/>
    <x v="1"/>
    <n v="77"/>
    <s v="0420 Villarreal Lake Suite 796_x000a_Griffinland, WY 63172"/>
    <d v="2024-03-12T00:00:00"/>
    <s v="100100"/>
    <x v="3"/>
    <n v="75"/>
    <n v="120"/>
    <n v="825"/>
    <n v="75"/>
    <n v="169.4"/>
    <x v="1210"/>
    <s v="3"/>
    <s v="Dustin"/>
    <s v="Frost"/>
    <s v="365"/>
    <s v="Terry"/>
    <s v="Davis"/>
    <n v="0.93274678193385585"/>
    <n v="0.73224519875464222"/>
    <x v="1"/>
  </r>
  <r>
    <s v="10707"/>
    <x v="1"/>
    <b v="1"/>
    <x v="1"/>
    <n v="77"/>
    <s v="4312 Parsons Road_x000a_Port Andreberg, KY 30929"/>
    <d v="2024-02-16T00:00:00"/>
    <s v="100100"/>
    <x v="3"/>
    <n v="75"/>
    <n v="120"/>
    <n v="825"/>
    <n v="75"/>
    <n v="169.4"/>
    <x v="1210"/>
    <s v="43"/>
    <s v="Thomas"/>
    <s v="Miller"/>
    <s v="364"/>
    <s v="Shelia"/>
    <s v="Ball"/>
    <n v="0.93274678193385585"/>
    <n v="0.73224519875464222"/>
    <x v="1"/>
  </r>
  <r>
    <s v="3115"/>
    <x v="1"/>
    <b v="1"/>
    <x v="0"/>
    <n v="2"/>
    <s v="Unit 0576 Box 7968_x000a_DPO AE 19700"/>
    <d v="2024-02-15T00:00:00"/>
    <s v="100000"/>
    <x v="4"/>
    <n v="55"/>
    <n v="90"/>
    <n v="990"/>
    <n v="90"/>
    <n v="4.4000000000000004"/>
    <x v="1210"/>
    <s v="35"/>
    <s v="Jamie"/>
    <s v="Warren"/>
    <s v="80"/>
    <s v="Kristina"/>
    <s v="Greer"/>
    <n v="-1.6627564668481531"/>
    <n v="0.73224519875464222"/>
    <x v="1"/>
  </r>
  <r>
    <s v="3626"/>
    <x v="5"/>
    <b v="1"/>
    <x v="0"/>
    <n v="70"/>
    <s v="71803 Daniel Shoals Suite 276_x000a_West Randy, IA 68780"/>
    <d v="2024-01-26T00:00:00"/>
    <s v="100100"/>
    <x v="3"/>
    <n v="75"/>
    <n v="120"/>
    <n v="840"/>
    <n v="120"/>
    <n v="154"/>
    <x v="1211"/>
    <s v="21"/>
    <s v="Virginia"/>
    <s v="Smith"/>
    <s v="184"/>
    <s v="Jennifer"/>
    <s v="Morris"/>
    <n v="0.69049981204753486"/>
    <n v="0.73132272042689161"/>
    <x v="1"/>
  </r>
  <r>
    <s v="9533"/>
    <x v="5"/>
    <b v="1"/>
    <x v="0"/>
    <n v="70"/>
    <s v="43916 Mason Forks Apt. 906_x000a_Smithberg, OH 16591"/>
    <d v="2024-01-24T00:00:00"/>
    <s v="100100"/>
    <x v="3"/>
    <n v="75"/>
    <n v="120"/>
    <n v="840"/>
    <n v="120"/>
    <n v="154"/>
    <x v="1211"/>
    <s v="12"/>
    <s v="Jamie"/>
    <s v="Hernandez"/>
    <s v="662"/>
    <s v="Julia"/>
    <s v="Stein"/>
    <n v="0.69049981204753486"/>
    <n v="0.73132272042689161"/>
    <x v="1"/>
  </r>
  <r>
    <s v="13466"/>
    <x v="5"/>
    <b v="1"/>
    <x v="1"/>
    <n v="54"/>
    <s v="Unit 6699 Box 9818_x000a_DPO AE 80608"/>
    <d v="2024-04-12T00:00:00"/>
    <s v="100300"/>
    <x v="1"/>
    <n v="125"/>
    <n v="180"/>
    <n v="875"/>
    <n v="125"/>
    <n v="118.8"/>
    <x v="1212"/>
    <s v="40"/>
    <s v="Tara"/>
    <s v="Rosales"/>
    <s v="1049"/>
    <s v="Rachel"/>
    <s v="Castillo"/>
    <n v="0.13679245230737294"/>
    <n v="0.7308614812630162"/>
    <x v="1"/>
  </r>
  <r>
    <s v="11795"/>
    <x v="4"/>
    <b v="1"/>
    <x v="1"/>
    <n v="88"/>
    <s v="07560 Snyder Keys_x000a_South Jennifermouth, MH 37939"/>
    <d v="2024-03-28T00:00:00"/>
    <s v="100200"/>
    <x v="2"/>
    <n v="100"/>
    <n v="150"/>
    <n v="800"/>
    <n v="100"/>
    <n v="193.6"/>
    <x v="1213"/>
    <s v="41"/>
    <s v="Stephanie"/>
    <s v="Prince"/>
    <s v="1046"/>
    <s v="Andrew"/>
    <s v="Fernandez"/>
    <n v="1.3134205917552169"/>
    <n v="0.73040024209914101"/>
    <x v="1"/>
  </r>
  <r>
    <s v="11705"/>
    <x v="4"/>
    <b v="1"/>
    <x v="1"/>
    <n v="88"/>
    <s v="939 William Valleys Suite 219_x000a_Christopherhaven, CA 37718"/>
    <d v="2024-03-27T00:00:00"/>
    <s v="100200"/>
    <x v="2"/>
    <n v="100"/>
    <n v="150"/>
    <n v="800"/>
    <n v="100"/>
    <n v="193.6"/>
    <x v="1213"/>
    <s v="30"/>
    <s v="Henry"/>
    <s v="Stevens"/>
    <s v="476"/>
    <s v="Christine"/>
    <s v="Gregory"/>
    <n v="1.3134205917552169"/>
    <n v="0.73040024209914101"/>
    <x v="1"/>
  </r>
  <r>
    <s v="7067"/>
    <x v="3"/>
    <b v="1"/>
    <x v="1"/>
    <n v="42"/>
    <s v="30079 Barrera Center_x000a_North Christopher, ID 83625"/>
    <d v="2024-03-24T00:00:00"/>
    <s v="100200"/>
    <x v="2"/>
    <n v="100"/>
    <n v="150"/>
    <n v="900"/>
    <n v="100"/>
    <n v="92.4"/>
    <x v="1214"/>
    <s v="47"/>
    <s v="Kaitlyn"/>
    <s v="Morrison"/>
    <s v="984"/>
    <s v="Tiffany"/>
    <s v="Powers"/>
    <n v="-0.27848806749774835"/>
    <n v="0.72763280711588907"/>
    <x v="1"/>
  </r>
  <r>
    <s v="10618"/>
    <x v="0"/>
    <b v="1"/>
    <x v="1"/>
    <n v="42"/>
    <s v="60741 George Plains_x000a_East Darlenemouth, NC 73541"/>
    <d v="2024-03-20T00:00:00"/>
    <s v="100100"/>
    <x v="3"/>
    <n v="75"/>
    <n v="120"/>
    <n v="900"/>
    <n v="75"/>
    <n v="92.4"/>
    <x v="1214"/>
    <s v="44"/>
    <s v="Diana"/>
    <s v="Reed"/>
    <s v="1048"/>
    <s v="Jason"/>
    <s v="Raymond"/>
    <n v="-0.27848806749774835"/>
    <n v="0.72763280711588907"/>
    <x v="1"/>
  </r>
  <r>
    <s v="5373"/>
    <x v="7"/>
    <b v="1"/>
    <x v="0"/>
    <n v="42"/>
    <s v="767 Mark Row Apt. 196_x000a_Arnoldhaven, WV 95105"/>
    <d v="2024-03-04T00:00:00"/>
    <s v="100300"/>
    <x v="1"/>
    <n v="125"/>
    <n v="180"/>
    <n v="900"/>
    <n v="180"/>
    <n v="92.4"/>
    <x v="1214"/>
    <s v="19"/>
    <s v="Jamie"/>
    <s v="Marshall"/>
    <s v="568"/>
    <s v="Stephen"/>
    <s v="Richards"/>
    <n v="-0.27848806749774835"/>
    <n v="0.72763280711588907"/>
    <x v="1"/>
  </r>
  <r>
    <s v="9272"/>
    <x v="0"/>
    <b v="1"/>
    <x v="1"/>
    <n v="42"/>
    <s v="60526 Gabriela Ridges_x000a_Port Matthew, DC 35527"/>
    <d v="2024-02-12T00:00:00"/>
    <s v="100100"/>
    <x v="3"/>
    <n v="75"/>
    <n v="120"/>
    <n v="900"/>
    <n v="75"/>
    <n v="92.4"/>
    <x v="1214"/>
    <s v="17"/>
    <s v="Lisa"/>
    <s v="Goodwin"/>
    <s v="348"/>
    <s v="Jeffrey"/>
    <s v="Rodriguez"/>
    <n v="-0.27848806749774835"/>
    <n v="0.72763280711588907"/>
    <x v="1"/>
  </r>
  <r>
    <s v="3180"/>
    <x v="0"/>
    <b v="1"/>
    <x v="1"/>
    <n v="42"/>
    <s v="Unit 7664 Box 0922_x000a_DPO AE 06576"/>
    <d v="2024-02-08T00:00:00"/>
    <s v="100100"/>
    <x v="3"/>
    <n v="75"/>
    <n v="120"/>
    <n v="900"/>
    <n v="75"/>
    <n v="92.4"/>
    <x v="1214"/>
    <s v="53"/>
    <s v="Kimberly"/>
    <s v="Brown"/>
    <s v="814"/>
    <s v="Rebecca"/>
    <s v="Daniel"/>
    <n v="-0.27848806749774835"/>
    <n v="0.72763280711588907"/>
    <x v="1"/>
  </r>
  <r>
    <s v="12354"/>
    <x v="1"/>
    <b v="1"/>
    <x v="0"/>
    <n v="1"/>
    <s v="500 Marks Shoal Apt. 996_x000a_Jonathanberg, AL 77481"/>
    <d v="2024-04-02T00:00:00"/>
    <s v="100000"/>
    <x v="4"/>
    <n v="55"/>
    <n v="90"/>
    <n v="990"/>
    <n v="90"/>
    <n v="2.2000000000000002"/>
    <x v="1215"/>
    <s v="10"/>
    <s v="Ryan"/>
    <s v="Morales"/>
    <s v="266"/>
    <s v="Mark"/>
    <s v="Hunter"/>
    <n v="-1.6973631768319133"/>
    <n v="0.72717156795201399"/>
    <x v="1"/>
  </r>
  <r>
    <s v="11892"/>
    <x v="1"/>
    <b v="1"/>
    <x v="1"/>
    <n v="76"/>
    <s v="942 Lance Run Suite 777_x000a_Cartermouth, PR 51606"/>
    <d v="2024-03-29T00:00:00"/>
    <s v="100100"/>
    <x v="3"/>
    <n v="75"/>
    <n v="120"/>
    <n v="825"/>
    <n v="75"/>
    <n v="167.2"/>
    <x v="1215"/>
    <s v="48"/>
    <s v="Randy"/>
    <s v="Parker"/>
    <s v="650"/>
    <s v="Alicia"/>
    <s v="Campbell"/>
    <n v="0.89814007195009538"/>
    <n v="0.72717156795201399"/>
    <x v="1"/>
  </r>
  <r>
    <s v="2721"/>
    <x v="1"/>
    <b v="1"/>
    <x v="1"/>
    <n v="76"/>
    <s v="56905 Daniel Villages Suite 175_x000a_Richardborough, NM 38971"/>
    <d v="2024-03-04T00:00:00"/>
    <s v="100100"/>
    <x v="3"/>
    <n v="75"/>
    <n v="120"/>
    <n v="825"/>
    <n v="75"/>
    <n v="167.2"/>
    <x v="1215"/>
    <s v="36"/>
    <s v="Howard"/>
    <s v="Fuller"/>
    <s v="721"/>
    <s v="Danielle"/>
    <s v="Roth"/>
    <n v="0.89814007195009538"/>
    <n v="0.72717156795201399"/>
    <x v="1"/>
  </r>
  <r>
    <s v="1861"/>
    <x v="1"/>
    <b v="1"/>
    <x v="1"/>
    <n v="76"/>
    <s v="Unit 2211 Box 5875_x000a_DPO AP 51506"/>
    <d v="2024-02-20T00:00:00"/>
    <s v="100100"/>
    <x v="3"/>
    <n v="75"/>
    <n v="120"/>
    <n v="825"/>
    <n v="75"/>
    <n v="167.2"/>
    <x v="1215"/>
    <s v="9"/>
    <s v="Brittany"/>
    <s v="Lynch"/>
    <s v="889"/>
    <s v="Timothy"/>
    <s v="Martin"/>
    <n v="0.89814007195009538"/>
    <n v="0.72717156795201399"/>
    <x v="1"/>
  </r>
  <r>
    <s v="2082"/>
    <x v="1"/>
    <b v="1"/>
    <x v="0"/>
    <n v="1"/>
    <s v="613 Michael Port Apt. 449_x000a_South Nicoleberg, AR 21157"/>
    <d v="2024-02-07T00:00:00"/>
    <s v="100000"/>
    <x v="4"/>
    <n v="55"/>
    <n v="90"/>
    <n v="990"/>
    <n v="90"/>
    <n v="2.2000000000000002"/>
    <x v="1215"/>
    <s v="62"/>
    <s v="Anthony"/>
    <s v="Martin"/>
    <s v="388"/>
    <s v="Stephen"/>
    <s v="Schmidt"/>
    <n v="-1.6973631768319133"/>
    <n v="0.72717156795201399"/>
    <x v="1"/>
  </r>
  <r>
    <s v="2035"/>
    <x v="5"/>
    <b v="1"/>
    <x v="1"/>
    <n v="53"/>
    <s v="76583 Angelica Courts Suite 942_x000a_Port Kyle, WV 78077"/>
    <d v="2024-03-16T00:00:00"/>
    <s v="100300"/>
    <x v="1"/>
    <n v="125"/>
    <n v="180"/>
    <n v="875"/>
    <n v="125"/>
    <n v="116.6"/>
    <x v="1216"/>
    <s v="23"/>
    <s v="Corey"/>
    <s v="Ross"/>
    <s v="7"/>
    <s v="Sara"/>
    <s v="Moreno"/>
    <n v="0.10218574232361279"/>
    <n v="0.72578785046038796"/>
    <x v="1"/>
  </r>
  <r>
    <s v="4534"/>
    <x v="4"/>
    <b v="1"/>
    <x v="1"/>
    <n v="87"/>
    <s v="204 Sydney Rest_x000a_Taylorport, DC 64280"/>
    <d v="2024-01-30T00:00:00"/>
    <s v="100200"/>
    <x v="2"/>
    <n v="100"/>
    <n v="150"/>
    <n v="800"/>
    <n v="100"/>
    <n v="191.4"/>
    <x v="1217"/>
    <s v="16"/>
    <s v="Matthew"/>
    <s v="Arroyo"/>
    <s v="479"/>
    <s v="Ashley"/>
    <s v="Williams"/>
    <n v="1.2788138817714569"/>
    <n v="0.72532661129651255"/>
    <x v="1"/>
  </r>
  <r>
    <s v="2000"/>
    <x v="10"/>
    <b v="1"/>
    <x v="0"/>
    <n v="87"/>
    <s v="23601 Rogers Circle_x000a_New Timothy, MH 55687"/>
    <d v="2024-01-30T00:00:00"/>
    <s v="100400"/>
    <x v="0"/>
    <n v="250"/>
    <n v="400"/>
    <n v="800"/>
    <n v="400"/>
    <n v="191.4"/>
    <x v="1217"/>
    <s v="29"/>
    <s v="Jesse"/>
    <s v="Walker"/>
    <s v="637"/>
    <s v="Matthew"/>
    <s v="Lynch"/>
    <n v="1.2788138817714569"/>
    <n v="0.72532661129651255"/>
    <x v="1"/>
  </r>
  <r>
    <s v="7414"/>
    <x v="4"/>
    <b v="1"/>
    <x v="0"/>
    <n v="14"/>
    <s v="PSC 5235, Box 3226_x000a_APO AA 60522"/>
    <d v="2024-01-30T00:00:00"/>
    <s v="100100"/>
    <x v="3"/>
    <n v="75"/>
    <n v="120"/>
    <n v="960"/>
    <n v="120"/>
    <n v="30.8"/>
    <x v="1218"/>
    <s v="58"/>
    <s v="Adam"/>
    <s v="Thomas"/>
    <s v="384"/>
    <s v="Ronald"/>
    <s v="Valenzuela"/>
    <n v="-1.2474759470430317"/>
    <n v="0.72394289380488663"/>
    <x v="1"/>
  </r>
  <r>
    <s v="1683"/>
    <x v="0"/>
    <b v="1"/>
    <x v="1"/>
    <n v="41"/>
    <s v="1470 Bruce Dam Suite 092_x000a_Joefort, MS 98870"/>
    <d v="2024-03-13T00:00:00"/>
    <s v="100100"/>
    <x v="3"/>
    <n v="75"/>
    <n v="120"/>
    <n v="900"/>
    <n v="75"/>
    <n v="90.2"/>
    <x v="1219"/>
    <s v="2"/>
    <s v="Jose"/>
    <s v="Patrick"/>
    <s v="841"/>
    <s v="Roger"/>
    <s v="Cordova"/>
    <n v="-0.31309477748150849"/>
    <n v="0.72255917631326083"/>
    <x v="1"/>
  </r>
  <r>
    <s v="1006"/>
    <x v="0"/>
    <b v="1"/>
    <x v="1"/>
    <n v="41"/>
    <s v="USNS Garcia_x000a_FPO AP 68329"/>
    <d v="2024-03-05T00:00:00"/>
    <s v="100100"/>
    <x v="3"/>
    <n v="75"/>
    <n v="120"/>
    <n v="900"/>
    <n v="75"/>
    <n v="90.2"/>
    <x v="1219"/>
    <s v="25"/>
    <s v="Erin"/>
    <s v="West"/>
    <s v="212"/>
    <s v="April"/>
    <s v="Clark"/>
    <n v="-0.31309477748150849"/>
    <n v="0.72255917631326083"/>
    <x v="1"/>
  </r>
  <r>
    <s v="2079"/>
    <x v="2"/>
    <b v="1"/>
    <x v="0"/>
    <n v="41"/>
    <s v="05185 Stephanie Street Suite 673_x000a_New Cameron, SD 27469"/>
    <d v="2024-02-17T00:00:00"/>
    <s v="100000"/>
    <x v="4"/>
    <n v="55"/>
    <n v="90"/>
    <n v="900"/>
    <n v="90"/>
    <n v="90.2"/>
    <x v="1219"/>
    <s v="54"/>
    <s v="Clayton"/>
    <s v="Crosby"/>
    <s v="11"/>
    <s v="Alexander"/>
    <s v="Robinson"/>
    <n v="-0.31309477748150849"/>
    <n v="0.72255917631326083"/>
    <x v="1"/>
  </r>
  <r>
    <s v="10003"/>
    <x v="3"/>
    <b v="1"/>
    <x v="1"/>
    <n v="41"/>
    <s v="0903 Nelson Village_x000a_Port Sarah, IN 27941"/>
    <d v="2024-01-31T00:00:00"/>
    <s v="100200"/>
    <x v="2"/>
    <n v="100"/>
    <n v="150"/>
    <n v="900"/>
    <n v="100"/>
    <n v="90.2"/>
    <x v="1219"/>
    <s v="23"/>
    <s v="Corey"/>
    <s v="Ross"/>
    <s v="592"/>
    <s v="Daniel"/>
    <s v="Acosta"/>
    <n v="-0.31309477748150849"/>
    <n v="0.72255917631326083"/>
    <x v="1"/>
  </r>
  <r>
    <s v="5774"/>
    <x v="2"/>
    <b v="1"/>
    <x v="0"/>
    <n v="41"/>
    <s v="9400 Jeffrey Springs_x000a_Elizabethstad, VT 02186"/>
    <d v="2024-01-26T00:00:00"/>
    <s v="100000"/>
    <x v="4"/>
    <n v="55"/>
    <n v="90"/>
    <n v="900"/>
    <n v="90"/>
    <n v="90.2"/>
    <x v="1219"/>
    <s v="54"/>
    <s v="Clayton"/>
    <s v="Crosby"/>
    <s v="322"/>
    <s v="Mary"/>
    <s v="Ward"/>
    <n v="-0.31309477748150849"/>
    <n v="0.72255917631326083"/>
    <x v="1"/>
  </r>
  <r>
    <s v="4565"/>
    <x v="2"/>
    <b v="1"/>
    <x v="0"/>
    <n v="41"/>
    <s v="199 Jesse Mount_x000a_East Joel, MA 20504"/>
    <d v="2024-01-07T00:00:00"/>
    <s v="100000"/>
    <x v="4"/>
    <n v="55"/>
    <n v="90"/>
    <n v="900"/>
    <n v="90"/>
    <n v="90.2"/>
    <x v="1219"/>
    <s v="54"/>
    <s v="Clayton"/>
    <s v="Crosby"/>
    <s v="701"/>
    <s v="Christopher"/>
    <s v="Carrillo"/>
    <n v="-0.31309477748150849"/>
    <n v="0.72255917631326083"/>
    <x v="1"/>
  </r>
  <r>
    <s v="2600"/>
    <x v="3"/>
    <b v="1"/>
    <x v="1"/>
    <n v="41"/>
    <s v="3481 Rogers Keys Suite 879_x000a_Craigview, CT 78362"/>
    <d v="2024-01-03T00:00:00"/>
    <s v="100200"/>
    <x v="2"/>
    <n v="100"/>
    <n v="150"/>
    <n v="900"/>
    <n v="100"/>
    <n v="90.2"/>
    <x v="1219"/>
    <s v="4"/>
    <s v="Felicia"/>
    <s v="Osborn"/>
    <s v="798"/>
    <s v="Nathan"/>
    <s v="Clark"/>
    <n v="-0.31309477748150849"/>
    <n v="0.72255917631326083"/>
    <x v="1"/>
  </r>
  <r>
    <s v="12991"/>
    <x v="1"/>
    <b v="1"/>
    <x v="1"/>
    <n v="75"/>
    <s v="Unit 1585 Box 0626_x000a_DPO AA 40474"/>
    <d v="2024-04-08T00:00:00"/>
    <s v="100100"/>
    <x v="3"/>
    <n v="75"/>
    <n v="120"/>
    <n v="825"/>
    <n v="75"/>
    <n v="165"/>
    <x v="1220"/>
    <s v="13"/>
    <s v="Johnathan"/>
    <s v="Levy"/>
    <s v="938"/>
    <s v="Shelley"/>
    <s v="Moss"/>
    <n v="0.86353336196633546"/>
    <n v="0.72209793714938553"/>
    <x v="1"/>
  </r>
  <r>
    <s v="10326"/>
    <x v="1"/>
    <b v="1"/>
    <x v="1"/>
    <n v="75"/>
    <s v="USNV Hanna_x000a_FPO AP 54267"/>
    <d v="2024-03-21T00:00:00"/>
    <s v="100100"/>
    <x v="3"/>
    <n v="75"/>
    <n v="120"/>
    <n v="825"/>
    <n v="75"/>
    <n v="165"/>
    <x v="1220"/>
    <s v="39"/>
    <s v="Sandra"/>
    <s v="Fischer"/>
    <s v="795"/>
    <s v="Richard"/>
    <s v="Gomez"/>
    <n v="0.86353336196633546"/>
    <n v="0.72209793714938553"/>
    <x v="1"/>
  </r>
  <r>
    <s v="204"/>
    <x v="1"/>
    <b v="1"/>
    <x v="1"/>
    <n v="75"/>
    <s v="61151 Garcia Canyon_x000a_West Richardton, WI 24982"/>
    <d v="2024-02-29T00:00:00"/>
    <s v="100100"/>
    <x v="3"/>
    <n v="75"/>
    <n v="120"/>
    <n v="825"/>
    <n v="75"/>
    <n v="165"/>
    <x v="1220"/>
    <s v="37"/>
    <s v="Mark"/>
    <s v="Foster"/>
    <s v="920"/>
    <s v="Lori"/>
    <s v="Trujillo"/>
    <n v="0.86353336196633546"/>
    <n v="0.72209793714938553"/>
    <x v="1"/>
  </r>
  <r>
    <s v="8895"/>
    <x v="4"/>
    <b v="1"/>
    <x v="1"/>
    <n v="86"/>
    <s v="37488 Michele Road Suite 536_x000a_Lake Michaelland, CA 54605"/>
    <d v="2024-03-03T00:00:00"/>
    <s v="100200"/>
    <x v="2"/>
    <n v="100"/>
    <n v="150"/>
    <n v="800"/>
    <n v="100"/>
    <n v="189.2"/>
    <x v="1221"/>
    <s v="42"/>
    <s v="Olivia"/>
    <s v="Weaver"/>
    <s v="194"/>
    <s v="Joseph"/>
    <s v="Young"/>
    <n v="1.2442071717876966"/>
    <n v="0.72025298049388431"/>
    <x v="1"/>
  </r>
  <r>
    <s v="2644"/>
    <x v="4"/>
    <b v="1"/>
    <x v="1"/>
    <n v="86"/>
    <s v="086 Andrew Expressway_x000a_South Donaldborough, NC 14724"/>
    <d v="2024-01-02T00:00:00"/>
    <s v="100200"/>
    <x v="2"/>
    <n v="100"/>
    <n v="150"/>
    <n v="800"/>
    <n v="100"/>
    <n v="189.2"/>
    <x v="1221"/>
    <s v="31"/>
    <s v="Warren"/>
    <s v="Williams"/>
    <s v="599"/>
    <s v="Charles"/>
    <s v="Pierce"/>
    <n v="1.2442071717876966"/>
    <n v="0.72025298049388431"/>
    <x v="1"/>
  </r>
  <r>
    <s v="8253"/>
    <x v="4"/>
    <b v="1"/>
    <x v="0"/>
    <n v="13"/>
    <s v="1445 Salazar Club_x000a_Lake Jeffrey, AK 63871"/>
    <d v="2024-02-11T00:00:00"/>
    <s v="100100"/>
    <x v="3"/>
    <n v="75"/>
    <n v="120"/>
    <n v="960"/>
    <n v="120"/>
    <n v="28.6"/>
    <x v="1222"/>
    <s v="36"/>
    <s v="Howard"/>
    <s v="Fuller"/>
    <s v="978"/>
    <s v="Jody"/>
    <s v="York"/>
    <n v="-1.282082657026792"/>
    <n v="0.7188692630022584"/>
    <x v="1"/>
  </r>
  <r>
    <s v="3476"/>
    <x v="3"/>
    <b v="1"/>
    <x v="0"/>
    <n v="81"/>
    <s v="7371 Fleming Green Suite 442_x000a_New Vincentside, LA 24716"/>
    <d v="2024-01-03T00:00:00"/>
    <s v="100000"/>
    <x v="4"/>
    <n v="55"/>
    <n v="90"/>
    <n v="810"/>
    <n v="90"/>
    <n v="178.2"/>
    <x v="1223"/>
    <s v="3"/>
    <s v="Dustin"/>
    <s v="Frost"/>
    <s v="33"/>
    <s v="Kelly"/>
    <s v="Hanson"/>
    <n v="1.0711736218688961"/>
    <n v="0.71794678467450779"/>
    <x v="1"/>
  </r>
  <r>
    <s v="2793"/>
    <x v="0"/>
    <b v="1"/>
    <x v="1"/>
    <n v="40"/>
    <s v="1450 Cox Wells Suite 450_x000a_Madelinemouth, AS 65044"/>
    <d v="2024-03-23T00:00:00"/>
    <s v="100100"/>
    <x v="3"/>
    <n v="75"/>
    <n v="120"/>
    <n v="900"/>
    <n v="75"/>
    <n v="88"/>
    <x v="1224"/>
    <s v="57"/>
    <s v="Ethan"/>
    <s v="Wilkinson"/>
    <s v="683"/>
    <s v="James"/>
    <s v="Hopkins"/>
    <n v="-0.34770148746526863"/>
    <n v="0.71748554551063237"/>
    <x v="1"/>
  </r>
  <r>
    <s v="7813"/>
    <x v="2"/>
    <b v="1"/>
    <x v="0"/>
    <n v="40"/>
    <s v="616 Curtis Shores_x000a_Port Chad, AK 23184"/>
    <d v="2024-02-23T00:00:00"/>
    <s v="100000"/>
    <x v="4"/>
    <n v="55"/>
    <n v="90"/>
    <n v="900"/>
    <n v="90"/>
    <n v="88"/>
    <x v="1224"/>
    <s v="62"/>
    <s v="Anthony"/>
    <s v="Martin"/>
    <s v="311"/>
    <s v="Andrew"/>
    <s v="Coleman"/>
    <n v="-0.34770148746526863"/>
    <n v="0.71748554551063237"/>
    <x v="1"/>
  </r>
  <r>
    <s v="10790"/>
    <x v="0"/>
    <b v="1"/>
    <x v="1"/>
    <n v="40"/>
    <s v="8180 Reed Circle_x000a_New Jacqueline, OH 30582"/>
    <d v="2024-02-23T00:00:00"/>
    <s v="100100"/>
    <x v="3"/>
    <n v="75"/>
    <n v="120"/>
    <n v="900"/>
    <n v="75"/>
    <n v="88"/>
    <x v="1224"/>
    <s v="55"/>
    <s v="Kaitlyn"/>
    <s v="Alexander"/>
    <s v="833"/>
    <s v="Thomas"/>
    <s v="Walter"/>
    <n v="-0.34770148746526863"/>
    <n v="0.71748554551063237"/>
    <x v="1"/>
  </r>
  <r>
    <s v="7075"/>
    <x v="0"/>
    <b v="1"/>
    <x v="1"/>
    <n v="40"/>
    <s v="1165 Cameron Ford_x000a_Adamston, NE 09906"/>
    <d v="2024-01-26T00:00:00"/>
    <s v="100100"/>
    <x v="3"/>
    <n v="75"/>
    <n v="120"/>
    <n v="900"/>
    <n v="75"/>
    <n v="88"/>
    <x v="1224"/>
    <s v="19"/>
    <s v="Jamie"/>
    <s v="Marshall"/>
    <s v="29"/>
    <s v="Jonathan"/>
    <s v="Johnson"/>
    <n v="-0.34770148746526863"/>
    <n v="0.71748554551063237"/>
    <x v="1"/>
  </r>
  <r>
    <s v="9856"/>
    <x v="2"/>
    <b v="1"/>
    <x v="0"/>
    <n v="40"/>
    <s v="88026 Jeremiah Flat_x000a_Lake Rhondamouth, SD 10856"/>
    <d v="2024-01-06T00:00:00"/>
    <s v="100000"/>
    <x v="4"/>
    <n v="55"/>
    <n v="90"/>
    <n v="900"/>
    <n v="90"/>
    <n v="88"/>
    <x v="1224"/>
    <s v="58"/>
    <s v="Adam"/>
    <s v="Thomas"/>
    <s v="429"/>
    <s v="James"/>
    <s v="Mooney"/>
    <n v="-0.34770148746526863"/>
    <n v="0.71748554551063237"/>
    <x v="1"/>
  </r>
  <r>
    <s v="309"/>
    <x v="3"/>
    <b v="1"/>
    <x v="1"/>
    <n v="40"/>
    <s v="9076 Richard Creek_x000a_New Keith, DE 58882"/>
    <d v="2024-01-03T00:00:00"/>
    <s v="100200"/>
    <x v="2"/>
    <n v="100"/>
    <n v="150"/>
    <n v="900"/>
    <n v="100"/>
    <n v="88"/>
    <x v="1224"/>
    <s v="27"/>
    <s v="Jill"/>
    <s v="Humphrey"/>
    <s v="68"/>
    <s v="Kathy"/>
    <s v="Harris"/>
    <n v="-0.34770148746526863"/>
    <n v="0.71748554551063237"/>
    <x v="1"/>
  </r>
  <r>
    <s v="11210"/>
    <x v="1"/>
    <b v="1"/>
    <x v="1"/>
    <n v="74"/>
    <s v="56292 Shannon Camp_x000a_South Christopher, ME 04237"/>
    <d v="2024-03-25T00:00:00"/>
    <s v="100100"/>
    <x v="3"/>
    <n v="75"/>
    <n v="120"/>
    <n v="825"/>
    <n v="75"/>
    <n v="162.80000000000001"/>
    <x v="1225"/>
    <s v="41"/>
    <s v="Stephanie"/>
    <s v="Prince"/>
    <s v="199"/>
    <s v="Tyler"/>
    <s v="Smith"/>
    <n v="0.82892665198257554"/>
    <n v="0.71702430634675696"/>
    <x v="1"/>
  </r>
  <r>
    <s v="1730"/>
    <x v="1"/>
    <b v="1"/>
    <x v="1"/>
    <n v="74"/>
    <s v="56016 Jones Valley Apt. 050_x000a_Taylorside, RI 49735"/>
    <d v="2024-01-27T00:00:00"/>
    <s v="100100"/>
    <x v="3"/>
    <n v="75"/>
    <n v="120"/>
    <n v="825"/>
    <n v="75"/>
    <n v="162.80000000000001"/>
    <x v="1225"/>
    <s v="2"/>
    <s v="Jose"/>
    <s v="Patrick"/>
    <s v="984"/>
    <s v="Tiffany"/>
    <s v="Powers"/>
    <n v="0.82892665198257554"/>
    <n v="0.71702430634675696"/>
    <x v="1"/>
  </r>
  <r>
    <s v="10525"/>
    <x v="1"/>
    <b v="1"/>
    <x v="1"/>
    <n v="74"/>
    <s v="PSC 1210, Box 9416_x000a_APO AE 06586"/>
    <d v="2024-01-16T00:00:00"/>
    <s v="100100"/>
    <x v="3"/>
    <n v="75"/>
    <n v="120"/>
    <n v="825"/>
    <n v="75"/>
    <n v="162.80000000000001"/>
    <x v="1225"/>
    <s v="7"/>
    <s v="Daniel"/>
    <s v="Taylor"/>
    <s v="1046"/>
    <s v="Andrew"/>
    <s v="Fernandez"/>
    <n v="0.82892665198257554"/>
    <n v="0.71702430634675696"/>
    <x v="1"/>
  </r>
  <r>
    <s v="2329"/>
    <x v="5"/>
    <b v="1"/>
    <x v="1"/>
    <n v="51"/>
    <s v="997 Adams Station Apt. 529_x000a_Wallacehaven, NC 66740"/>
    <d v="2024-01-15T00:00:00"/>
    <s v="100300"/>
    <x v="1"/>
    <n v="125"/>
    <n v="180"/>
    <n v="875"/>
    <n v="125"/>
    <n v="112.2"/>
    <x v="1226"/>
    <s v="44"/>
    <s v="Diana"/>
    <s v="Reed"/>
    <s v="490"/>
    <s v="James"/>
    <s v="Diaz"/>
    <n v="3.2972322356092688E-2"/>
    <n v="0.71564058885513127"/>
    <x v="1"/>
  </r>
  <r>
    <s v="10214"/>
    <x v="4"/>
    <b v="1"/>
    <x v="0"/>
    <n v="12"/>
    <s v="421 William Inlet_x000a_Timothyview, NE 08715"/>
    <d v="2024-02-02T00:00:00"/>
    <s v="100100"/>
    <x v="3"/>
    <n v="75"/>
    <n v="120"/>
    <n v="960"/>
    <n v="120"/>
    <n v="26.4"/>
    <x v="1227"/>
    <s v="31"/>
    <s v="Warren"/>
    <s v="Williams"/>
    <s v="180"/>
    <s v="Alyssa"/>
    <s v="Perez"/>
    <n v="-1.3166893670105519"/>
    <n v="0.71379563219962994"/>
    <x v="1"/>
  </r>
  <r>
    <s v="4914"/>
    <x v="3"/>
    <b v="1"/>
    <x v="0"/>
    <n v="80"/>
    <s v="5024 Rodriguez Dale Suite 778_x000a_West Michaelhaven, GU 32448"/>
    <d v="2024-01-08T00:00:00"/>
    <s v="100000"/>
    <x v="4"/>
    <n v="55"/>
    <n v="90"/>
    <n v="810"/>
    <n v="90"/>
    <n v="176"/>
    <x v="1228"/>
    <s v="34"/>
    <s v="Jean"/>
    <s v="Campbell"/>
    <s v="357"/>
    <s v="Kyle"/>
    <s v="Meyer"/>
    <n v="1.0365669118851362"/>
    <n v="0.71287315387187933"/>
    <x v="1"/>
  </r>
  <r>
    <s v="12954"/>
    <x v="0"/>
    <b v="1"/>
    <x v="1"/>
    <n v="39"/>
    <s v="3815 Jocelyn Spring_x000a_Lake Victoriahaven, NC 65825"/>
    <d v="2024-04-08T00:00:00"/>
    <s v="100100"/>
    <x v="3"/>
    <n v="75"/>
    <n v="120"/>
    <n v="900"/>
    <n v="75"/>
    <n v="85.8"/>
    <x v="1229"/>
    <s v="33"/>
    <s v="Elizabeth"/>
    <s v="Ball"/>
    <s v="915"/>
    <s v="Carlos"/>
    <s v="Knight"/>
    <n v="-0.38230819744902883"/>
    <n v="0.71241191470800391"/>
    <x v="1"/>
  </r>
  <r>
    <s v="12144"/>
    <x v="7"/>
    <b v="1"/>
    <x v="0"/>
    <n v="39"/>
    <s v="00011 Courtney Avenue_x000a_Smithtown, VA 90099"/>
    <d v="2024-03-31T00:00:00"/>
    <s v="100300"/>
    <x v="1"/>
    <n v="125"/>
    <n v="180"/>
    <n v="900"/>
    <n v="180"/>
    <n v="85.8"/>
    <x v="1229"/>
    <s v="29"/>
    <s v="Jesse"/>
    <s v="Walker"/>
    <s v="862"/>
    <s v="Leslie"/>
    <s v="Meyer"/>
    <n v="-0.38230819744902883"/>
    <n v="0.71241191470800391"/>
    <x v="1"/>
  </r>
  <r>
    <s v="2636"/>
    <x v="3"/>
    <b v="1"/>
    <x v="1"/>
    <n v="39"/>
    <s v="530 Bullock Lights_x000a_Torresborough, TX 12822"/>
    <d v="2024-03-22T00:00:00"/>
    <s v="100200"/>
    <x v="2"/>
    <n v="100"/>
    <n v="150"/>
    <n v="900"/>
    <n v="100"/>
    <n v="85.8"/>
    <x v="1229"/>
    <s v="23"/>
    <s v="Corey"/>
    <s v="Ross"/>
    <s v="192"/>
    <s v="Patrick"/>
    <s v="Rogers"/>
    <n v="-0.38230819744902883"/>
    <n v="0.71241191470800391"/>
    <x v="1"/>
  </r>
  <r>
    <s v="10891"/>
    <x v="0"/>
    <b v="1"/>
    <x v="1"/>
    <n v="39"/>
    <s v="342 John Springs_x000a_Lake Nathan, AK 74612"/>
    <d v="2024-03-20T00:00:00"/>
    <s v="100100"/>
    <x v="3"/>
    <n v="75"/>
    <n v="120"/>
    <n v="900"/>
    <n v="75"/>
    <n v="85.8"/>
    <x v="1229"/>
    <s v="14"/>
    <s v="Vickie"/>
    <s v="Gonzales"/>
    <s v="949"/>
    <s v="Christine"/>
    <s v="Cox"/>
    <n v="-0.38230819744902883"/>
    <n v="0.71241191470800391"/>
    <x v="1"/>
  </r>
  <r>
    <s v="4068"/>
    <x v="2"/>
    <b v="1"/>
    <x v="0"/>
    <n v="39"/>
    <s v="07120 Amanda Key_x000a_Brookestad, VA 39465"/>
    <d v="2024-03-14T00:00:00"/>
    <s v="100000"/>
    <x v="4"/>
    <n v="55"/>
    <n v="90"/>
    <n v="900"/>
    <n v="90"/>
    <n v="85.8"/>
    <x v="1229"/>
    <s v="24"/>
    <s v="Joseph"/>
    <s v="Barron"/>
    <s v="305"/>
    <s v="John"/>
    <s v="Diaz"/>
    <n v="-0.38230819744902883"/>
    <n v="0.71241191470800391"/>
    <x v="1"/>
  </r>
  <r>
    <s v="4254"/>
    <x v="3"/>
    <b v="1"/>
    <x v="1"/>
    <n v="39"/>
    <s v="0544 David Freeway Apt. 353_x000a_Michaelaville, TX 24344"/>
    <d v="2024-02-18T00:00:00"/>
    <s v="100200"/>
    <x v="2"/>
    <n v="100"/>
    <n v="150"/>
    <n v="900"/>
    <n v="100"/>
    <n v="85.8"/>
    <x v="1229"/>
    <s v="50"/>
    <s v="Eric"/>
    <s v="Zhang"/>
    <s v="131"/>
    <s v="Melanie"/>
    <s v="Estrada"/>
    <n v="-0.38230819744902883"/>
    <n v="0.71241191470800391"/>
    <x v="1"/>
  </r>
  <r>
    <s v="8173"/>
    <x v="0"/>
    <b v="1"/>
    <x v="1"/>
    <n v="39"/>
    <s v="USNV Hoffman_x000a_FPO AP 23345"/>
    <d v="2024-02-17T00:00:00"/>
    <s v="100100"/>
    <x v="3"/>
    <n v="75"/>
    <n v="120"/>
    <n v="900"/>
    <n v="75"/>
    <n v="85.8"/>
    <x v="1229"/>
    <s v="17"/>
    <s v="Lisa"/>
    <s v="Goodwin"/>
    <s v="463"/>
    <s v="Melanie"/>
    <s v="Mcbride"/>
    <n v="-0.38230819744902883"/>
    <n v="0.71241191470800391"/>
    <x v="1"/>
  </r>
  <r>
    <s v="1367"/>
    <x v="0"/>
    <b v="1"/>
    <x v="1"/>
    <n v="39"/>
    <s v="09161 Christian Orchard Apt. 296_x000a_New James, SC 50495"/>
    <d v="2024-02-10T00:00:00"/>
    <s v="100100"/>
    <x v="3"/>
    <n v="75"/>
    <n v="120"/>
    <n v="900"/>
    <n v="75"/>
    <n v="85.8"/>
    <x v="1229"/>
    <s v="23"/>
    <s v="Corey"/>
    <s v="Ross"/>
    <s v="923"/>
    <s v="Jose"/>
    <s v="Warner"/>
    <n v="-0.38230819744902883"/>
    <n v="0.71241191470800391"/>
    <x v="1"/>
  </r>
  <r>
    <s v="9614"/>
    <x v="0"/>
    <b v="1"/>
    <x v="1"/>
    <n v="39"/>
    <s v="Unit 4467 Box 3854_x000a_DPO AA 94132"/>
    <d v="2024-02-03T00:00:00"/>
    <s v="100100"/>
    <x v="3"/>
    <n v="75"/>
    <n v="120"/>
    <n v="900"/>
    <n v="75"/>
    <n v="85.8"/>
    <x v="1229"/>
    <s v="57"/>
    <s v="Ethan"/>
    <s v="Wilkinson"/>
    <s v="1071"/>
    <s v="Alexandra"/>
    <s v="Williams"/>
    <n v="-0.38230819744902883"/>
    <n v="0.71241191470800391"/>
    <x v="1"/>
  </r>
  <r>
    <s v="9998"/>
    <x v="0"/>
    <b v="1"/>
    <x v="1"/>
    <n v="39"/>
    <s v="326 April Courts Suite 800_x000a_East Christophermouth, DC 64806"/>
    <d v="2024-01-31T00:00:00"/>
    <s v="100100"/>
    <x v="3"/>
    <n v="75"/>
    <n v="120"/>
    <n v="900"/>
    <n v="75"/>
    <n v="85.8"/>
    <x v="1229"/>
    <s v="57"/>
    <s v="Ethan"/>
    <s v="Wilkinson"/>
    <s v="971"/>
    <s v="Alyssa"/>
    <s v="Thompson"/>
    <n v="-0.38230819744902883"/>
    <n v="0.71241191470800391"/>
    <x v="1"/>
  </r>
  <r>
    <s v="4077"/>
    <x v="0"/>
    <b v="1"/>
    <x v="1"/>
    <n v="39"/>
    <s v="59446 Gomez Via Apt. 907_x000a_Colemanview, MP 21850"/>
    <d v="2024-01-07T00:00:00"/>
    <s v="100100"/>
    <x v="3"/>
    <n v="75"/>
    <n v="120"/>
    <n v="900"/>
    <n v="75"/>
    <n v="85.8"/>
    <x v="1229"/>
    <s v="15"/>
    <s v="Monica"/>
    <s v="Compton"/>
    <s v="324"/>
    <s v="Bobby"/>
    <s v="Burke"/>
    <n v="-0.38230819744902883"/>
    <n v="0.71241191470800391"/>
    <x v="1"/>
  </r>
  <r>
    <s v="11880"/>
    <x v="1"/>
    <b v="1"/>
    <x v="1"/>
    <n v="73"/>
    <s v="29740 Andrea Plains_x000a_Williamsstad, NE 28394"/>
    <d v="2024-03-29T00:00:00"/>
    <s v="100100"/>
    <x v="3"/>
    <n v="75"/>
    <n v="120"/>
    <n v="825"/>
    <n v="75"/>
    <n v="160.6"/>
    <x v="1230"/>
    <s v="38"/>
    <s v="Jared"/>
    <s v="Patel"/>
    <s v="596"/>
    <s v="Amy"/>
    <s v="Knox"/>
    <n v="0.79431994199881517"/>
    <n v="0.71195067554412872"/>
    <x v="1"/>
  </r>
  <r>
    <s v="2700"/>
    <x v="1"/>
    <b v="1"/>
    <x v="1"/>
    <n v="73"/>
    <s v="76991 Mathis Points Suite 130_x000a_Lake Josephland, HI 21989"/>
    <d v="2024-03-24T00:00:00"/>
    <s v="100100"/>
    <x v="3"/>
    <n v="75"/>
    <n v="120"/>
    <n v="825"/>
    <n v="75"/>
    <n v="160.6"/>
    <x v="1230"/>
    <s v="1"/>
    <s v="Monica"/>
    <s v="Smith"/>
    <s v="973"/>
    <s v="Richard"/>
    <s v="Petersen"/>
    <n v="0.79431994199881517"/>
    <n v="0.71195067554412872"/>
    <x v="1"/>
  </r>
  <r>
    <s v="8170"/>
    <x v="5"/>
    <b v="1"/>
    <x v="0"/>
    <n v="66"/>
    <s v="41986 Trevor Heights_x000a_Torresfurt, AS 65161"/>
    <d v="2024-03-05T00:00:00"/>
    <s v="100100"/>
    <x v="3"/>
    <n v="75"/>
    <n v="120"/>
    <n v="840"/>
    <n v="120"/>
    <n v="145.19999999999999"/>
    <x v="1231"/>
    <s v="31"/>
    <s v="Warren"/>
    <s v="Williams"/>
    <s v="482"/>
    <s v="Amy"/>
    <s v="Perez"/>
    <n v="0.55207297211249429"/>
    <n v="0.71102819721637822"/>
    <x v="1"/>
  </r>
  <r>
    <s v="2660"/>
    <x v="5"/>
    <b v="1"/>
    <x v="0"/>
    <n v="66"/>
    <s v="28104 Williams Crest Suite 310_x000a_New Alexisfort, NY 05884"/>
    <d v="2024-02-05T00:00:00"/>
    <s v="100100"/>
    <x v="3"/>
    <n v="75"/>
    <n v="120"/>
    <n v="840"/>
    <n v="120"/>
    <n v="145.19999999999999"/>
    <x v="1231"/>
    <s v="24"/>
    <s v="Joseph"/>
    <s v="Barron"/>
    <s v="344"/>
    <s v="Jennifer"/>
    <s v="Nelson"/>
    <n v="0.55207297211249429"/>
    <n v="0.71102819721637822"/>
    <x v="1"/>
  </r>
  <r>
    <s v="8653"/>
    <x v="5"/>
    <b v="1"/>
    <x v="0"/>
    <n v="66"/>
    <s v="10029 Patrick Views_x000a_South Kevin, NC 03926"/>
    <d v="2024-01-01T00:00:00"/>
    <s v="100100"/>
    <x v="3"/>
    <n v="75"/>
    <n v="120"/>
    <n v="840"/>
    <n v="120"/>
    <n v="145.19999999999999"/>
    <x v="1231"/>
    <s v="41"/>
    <s v="Stephanie"/>
    <s v="Prince"/>
    <s v="160"/>
    <s v="Michael"/>
    <s v="Ayala"/>
    <n v="0.55207297211249429"/>
    <n v="0.71102819721637822"/>
    <x v="1"/>
  </r>
  <r>
    <s v="6137"/>
    <x v="5"/>
    <b v="1"/>
    <x v="1"/>
    <n v="50"/>
    <s v="083 Stephanie Station_x000a_Dennisville, PA 18413"/>
    <d v="2024-01-11T00:00:00"/>
    <s v="100300"/>
    <x v="1"/>
    <n v="125"/>
    <n v="180"/>
    <n v="875"/>
    <n v="125"/>
    <n v="110"/>
    <x v="1232"/>
    <s v="26"/>
    <s v="Michael"/>
    <s v="Reynolds"/>
    <s v="500"/>
    <s v="Rebecca"/>
    <s v="Sandoval"/>
    <n v="-1.6343876276674748E-3"/>
    <n v="0.71056695805250281"/>
    <x v="1"/>
  </r>
  <r>
    <s v="11184"/>
    <x v="4"/>
    <b v="1"/>
    <x v="1"/>
    <n v="84"/>
    <s v="811 Allen Common_x000a_New Dianetown, GA 53409"/>
    <d v="2024-03-25T00:00:00"/>
    <s v="100200"/>
    <x v="2"/>
    <n v="100"/>
    <n v="150"/>
    <n v="800"/>
    <n v="100"/>
    <n v="184.8"/>
    <x v="1233"/>
    <s v="33"/>
    <s v="Elizabeth"/>
    <s v="Ball"/>
    <s v="558"/>
    <s v="Sandra"/>
    <s v="Rodriguez"/>
    <n v="1.1749937518201767"/>
    <n v="0.71010571888862739"/>
    <x v="1"/>
  </r>
  <r>
    <s v="11853"/>
    <x v="4"/>
    <b v="1"/>
    <x v="0"/>
    <n v="11"/>
    <s v="95810 James Road Suite 400_x000a_West James, KS 15929"/>
    <d v="2024-03-29T00:00:00"/>
    <s v="100100"/>
    <x v="3"/>
    <n v="75"/>
    <n v="120"/>
    <n v="960"/>
    <n v="120"/>
    <n v="24.2"/>
    <x v="1234"/>
    <s v="10"/>
    <s v="Ryan"/>
    <s v="Morales"/>
    <s v="200"/>
    <s v="Kimberly"/>
    <s v="Carr"/>
    <n v="-1.3512960769943121"/>
    <n v="0.7087220013970017"/>
    <x v="1"/>
  </r>
  <r>
    <s v="497"/>
    <x v="4"/>
    <b v="1"/>
    <x v="0"/>
    <n v="11"/>
    <s v="277 Richard Island Suite 486_x000a_Lake Hannahport, MT 89949"/>
    <d v="2024-01-18T00:00:00"/>
    <s v="100100"/>
    <x v="3"/>
    <n v="75"/>
    <n v="120"/>
    <n v="960"/>
    <n v="120"/>
    <n v="24.2"/>
    <x v="1234"/>
    <s v="38"/>
    <s v="Jared"/>
    <s v="Patel"/>
    <s v="986"/>
    <s v="Richard"/>
    <s v="Wu"/>
    <n v="-1.3512960769943121"/>
    <n v="0.7087220013970017"/>
    <x v="1"/>
  </r>
  <r>
    <s v="2430"/>
    <x v="4"/>
    <b v="1"/>
    <x v="0"/>
    <n v="11"/>
    <s v="03106 Franklin Knoll_x000a_Palmerside, CT 05815"/>
    <d v="2024-01-06T00:00:00"/>
    <s v="100100"/>
    <x v="3"/>
    <n v="75"/>
    <n v="120"/>
    <n v="960"/>
    <n v="120"/>
    <n v="24.2"/>
    <x v="1234"/>
    <s v="6"/>
    <s v="Nathaniel"/>
    <s v="Maxwell"/>
    <s v="219"/>
    <s v="Jessica"/>
    <s v="Peterson"/>
    <n v="-1.3512960769943121"/>
    <n v="0.7087220013970017"/>
    <x v="1"/>
  </r>
  <r>
    <s v="2569"/>
    <x v="3"/>
    <b v="1"/>
    <x v="0"/>
    <n v="79"/>
    <s v="2468 Anthony Brooks_x000a_Lake Brandytown, TX 09201"/>
    <d v="2024-01-18T00:00:00"/>
    <s v="100000"/>
    <x v="4"/>
    <n v="55"/>
    <n v="90"/>
    <n v="810"/>
    <n v="90"/>
    <n v="173.8"/>
    <x v="1235"/>
    <s v="2"/>
    <s v="Jose"/>
    <s v="Patrick"/>
    <s v="359"/>
    <s v="Michael"/>
    <s v="Hutchinson"/>
    <n v="1.001960201901376"/>
    <n v="0.70779952306925087"/>
    <x v="1"/>
  </r>
  <r>
    <s v="13353"/>
    <x v="2"/>
    <b v="1"/>
    <x v="0"/>
    <n v="38"/>
    <s v="6249 Hopkins Forks Suite 063_x000a_Tonyville, HI 28914"/>
    <d v="2024-04-12T00:00:00"/>
    <s v="100000"/>
    <x v="4"/>
    <n v="55"/>
    <n v="90"/>
    <n v="900"/>
    <n v="90"/>
    <n v="83.6"/>
    <x v="1236"/>
    <s v="3"/>
    <s v="Dustin"/>
    <s v="Frost"/>
    <s v="38"/>
    <s v="Katherine"/>
    <s v="Figueroa"/>
    <n v="-0.41691490743278897"/>
    <n v="0.70733828390537568"/>
    <x v="1"/>
  </r>
  <r>
    <s v="2238"/>
    <x v="3"/>
    <b v="1"/>
    <x v="1"/>
    <n v="38"/>
    <s v="2331 Justin Knolls_x000a_Johnnytown, KS 35975"/>
    <d v="2024-03-24T00:00:00"/>
    <s v="100200"/>
    <x v="2"/>
    <n v="100"/>
    <n v="150"/>
    <n v="900"/>
    <n v="100"/>
    <n v="83.6"/>
    <x v="1236"/>
    <s v="40"/>
    <s v="Tara"/>
    <s v="Rosales"/>
    <s v="888"/>
    <s v="Nicole"/>
    <s v="Thomas"/>
    <n v="-0.41691490743278897"/>
    <n v="0.70733828390537568"/>
    <x v="1"/>
  </r>
  <r>
    <s v="8572"/>
    <x v="0"/>
    <b v="1"/>
    <x v="1"/>
    <n v="38"/>
    <s v="2034 Rachel Port_x000a_East Anita, CT 35454"/>
    <d v="2024-03-21T00:00:00"/>
    <s v="100100"/>
    <x v="3"/>
    <n v="75"/>
    <n v="120"/>
    <n v="900"/>
    <n v="75"/>
    <n v="83.6"/>
    <x v="1236"/>
    <s v="41"/>
    <s v="Stephanie"/>
    <s v="Prince"/>
    <s v="782"/>
    <s v="Edward"/>
    <s v="Davis"/>
    <n v="-0.41691490743278897"/>
    <n v="0.70733828390537568"/>
    <x v="1"/>
  </r>
  <r>
    <s v="10769"/>
    <x v="0"/>
    <b v="1"/>
    <x v="1"/>
    <n v="38"/>
    <s v="757 Hughes Lodge Apt. 629_x000a_Shepherdmouth, MA 21633"/>
    <d v="2024-02-22T00:00:00"/>
    <s v="100100"/>
    <x v="3"/>
    <n v="75"/>
    <n v="120"/>
    <n v="900"/>
    <n v="75"/>
    <n v="83.6"/>
    <x v="1236"/>
    <s v="26"/>
    <s v="Michael"/>
    <s v="Reynolds"/>
    <s v="485"/>
    <s v="Alicia"/>
    <s v="Duffy"/>
    <n v="-0.41691490743278897"/>
    <n v="0.70733828390537568"/>
    <x v="1"/>
  </r>
  <r>
    <s v="8606"/>
    <x v="7"/>
    <b v="1"/>
    <x v="0"/>
    <n v="38"/>
    <s v="012 Boyd Dale_x000a_Lake Micheal, PW 06617"/>
    <d v="2024-02-01T00:00:00"/>
    <s v="100300"/>
    <x v="1"/>
    <n v="125"/>
    <n v="180"/>
    <n v="900"/>
    <n v="180"/>
    <n v="83.6"/>
    <x v="1236"/>
    <s v="14"/>
    <s v="Vickie"/>
    <s v="Gonzales"/>
    <s v="651"/>
    <s v="Alex"/>
    <s v="Fields"/>
    <n v="-0.41691490743278897"/>
    <n v="0.70733828390537568"/>
    <x v="1"/>
  </r>
  <r>
    <s v="9459"/>
    <x v="6"/>
    <b v="1"/>
    <x v="0"/>
    <n v="38"/>
    <s v="868 Miller Cape Suite 794_x000a_Mcguireland, MI 48390"/>
    <d v="2024-01-26T00:00:00"/>
    <s v="100200"/>
    <x v="2"/>
    <n v="100"/>
    <n v="150"/>
    <n v="900"/>
    <n v="150"/>
    <n v="83.6"/>
    <x v="1236"/>
    <s v="27"/>
    <s v="Jill"/>
    <s v="Humphrey"/>
    <s v="650"/>
    <s v="Alicia"/>
    <s v="Campbell"/>
    <n v="-0.41691490743278897"/>
    <n v="0.70733828390537568"/>
    <x v="1"/>
  </r>
  <r>
    <s v="3829"/>
    <x v="0"/>
    <b v="1"/>
    <x v="1"/>
    <n v="38"/>
    <s v="29740 Heather Cape Suite 438_x000a_New Claudia, CT 40695"/>
    <d v="2024-01-12T00:00:00"/>
    <s v="100100"/>
    <x v="3"/>
    <n v="75"/>
    <n v="120"/>
    <n v="900"/>
    <n v="75"/>
    <n v="83.6"/>
    <x v="1236"/>
    <s v="16"/>
    <s v="Matthew"/>
    <s v="Arroyo"/>
    <s v="898"/>
    <s v="Steven"/>
    <s v="Rodriguez"/>
    <n v="-0.41691490743278897"/>
    <n v="0.70733828390537568"/>
    <x v="1"/>
  </r>
  <r>
    <s v="4034"/>
    <x v="0"/>
    <b v="1"/>
    <x v="1"/>
    <n v="38"/>
    <s v="212 Parker Estate Suite 311_x000a_Andersonbury, AS 87667"/>
    <d v="2024-01-01T00:00:00"/>
    <s v="100100"/>
    <x v="3"/>
    <n v="75"/>
    <n v="120"/>
    <n v="900"/>
    <n v="75"/>
    <n v="83.6"/>
    <x v="1236"/>
    <s v="21"/>
    <s v="Virginia"/>
    <s v="Smith"/>
    <s v="43"/>
    <s v="Kristopher"/>
    <s v="Harvey"/>
    <n v="-0.41691490743278897"/>
    <n v="0.70733828390537568"/>
    <x v="1"/>
  </r>
  <r>
    <s v="11452"/>
    <x v="1"/>
    <b v="1"/>
    <x v="1"/>
    <n v="72"/>
    <s v="USNV Mooney_x000a_FPO AP 18863"/>
    <d v="2024-03-25T00:00:00"/>
    <s v="100100"/>
    <x v="3"/>
    <n v="75"/>
    <n v="120"/>
    <n v="825"/>
    <n v="75"/>
    <n v="158.4"/>
    <x v="1237"/>
    <s v="38"/>
    <s v="Jared"/>
    <s v="Patel"/>
    <s v="994"/>
    <s v="Sarah"/>
    <s v="Houston"/>
    <n v="0.75971323201505525"/>
    <n v="0.70687704474150026"/>
    <x v="1"/>
  </r>
  <r>
    <s v="4817"/>
    <x v="1"/>
    <b v="1"/>
    <x v="1"/>
    <n v="72"/>
    <s v="1012 Black Forest Suite 408_x000a_East Adrian, UT 78218"/>
    <d v="2024-03-13T00:00:00"/>
    <s v="100100"/>
    <x v="3"/>
    <n v="75"/>
    <n v="120"/>
    <n v="825"/>
    <n v="75"/>
    <n v="158.4"/>
    <x v="1237"/>
    <s v="57"/>
    <s v="Ethan"/>
    <s v="Wilkinson"/>
    <s v="557"/>
    <s v="Clifford"/>
    <s v="Lynch"/>
    <n v="0.75971323201505525"/>
    <n v="0.70687704474150026"/>
    <x v="1"/>
  </r>
  <r>
    <s v="10231"/>
    <x v="1"/>
    <b v="1"/>
    <x v="1"/>
    <n v="72"/>
    <s v="13533 Crystal Springs_x000a_Hendersonchester, TX 90034"/>
    <d v="2024-03-09T00:00:00"/>
    <s v="100100"/>
    <x v="3"/>
    <n v="75"/>
    <n v="120"/>
    <n v="825"/>
    <n v="75"/>
    <n v="158.4"/>
    <x v="1237"/>
    <s v="2"/>
    <s v="Jose"/>
    <s v="Patrick"/>
    <s v="1059"/>
    <s v="Erin"/>
    <s v="Brown"/>
    <n v="0.75971323201505525"/>
    <n v="0.70687704474150026"/>
    <x v="1"/>
  </r>
  <r>
    <s v="8411"/>
    <x v="1"/>
    <b v="1"/>
    <x v="1"/>
    <n v="72"/>
    <s v="420 Morris Hills_x000a_West Lisa, KY 59562"/>
    <d v="2024-02-06T00:00:00"/>
    <s v="100100"/>
    <x v="3"/>
    <n v="75"/>
    <n v="120"/>
    <n v="825"/>
    <n v="75"/>
    <n v="158.4"/>
    <x v="1237"/>
    <s v="50"/>
    <s v="Eric"/>
    <s v="Zhang"/>
    <s v="179"/>
    <s v="James"/>
    <s v="Baker"/>
    <n v="0.75971323201505525"/>
    <n v="0.70687704474150026"/>
    <x v="1"/>
  </r>
  <r>
    <s v="13440"/>
    <x v="5"/>
    <b v="1"/>
    <x v="0"/>
    <n v="65"/>
    <s v="55118 Rodriguez Cove_x000a_Justinland, GA 26108"/>
    <d v="2024-04-12T00:00:00"/>
    <s v="100100"/>
    <x v="3"/>
    <n v="75"/>
    <n v="120"/>
    <n v="840"/>
    <n v="120"/>
    <n v="143"/>
    <x v="1238"/>
    <s v="38"/>
    <s v="Jared"/>
    <s v="Patel"/>
    <s v="683"/>
    <s v="James"/>
    <s v="Hopkins"/>
    <n v="0.51746626212873426"/>
    <n v="0.70595456641374976"/>
    <x v="1"/>
  </r>
  <r>
    <s v="12402"/>
    <x v="5"/>
    <b v="1"/>
    <x v="0"/>
    <n v="65"/>
    <s v="7458 Tiffany Motorway_x000a_Port Whitney, MT 07659"/>
    <d v="2024-04-03T00:00:00"/>
    <s v="100100"/>
    <x v="3"/>
    <n v="75"/>
    <n v="120"/>
    <n v="840"/>
    <n v="120"/>
    <n v="143"/>
    <x v="1238"/>
    <s v="47"/>
    <s v="Kaitlyn"/>
    <s v="Morrison"/>
    <s v="231"/>
    <s v="Michael"/>
    <s v="Simpson"/>
    <n v="0.51746626212873426"/>
    <n v="0.70595456641374976"/>
    <x v="1"/>
  </r>
  <r>
    <s v="2080"/>
    <x v="5"/>
    <b v="1"/>
    <x v="0"/>
    <n v="65"/>
    <s v="6579 Harvey Camp Suite 025_x000a_West Michaelshire, MN 47814"/>
    <d v="2024-02-28T00:00:00"/>
    <s v="100100"/>
    <x v="3"/>
    <n v="75"/>
    <n v="120"/>
    <n v="840"/>
    <n v="120"/>
    <n v="143"/>
    <x v="1238"/>
    <s v="62"/>
    <s v="Anthony"/>
    <s v="Martin"/>
    <s v="337"/>
    <s v="Nathaniel"/>
    <s v="Hood"/>
    <n v="0.51746626212873426"/>
    <n v="0.70595456641374976"/>
    <x v="1"/>
  </r>
  <r>
    <s v="985"/>
    <x v="5"/>
    <b v="1"/>
    <x v="1"/>
    <n v="49"/>
    <s v="26137 Breanna Wells_x000a_West Kimberly, FL 68299"/>
    <d v="2024-01-16T00:00:00"/>
    <s v="100300"/>
    <x v="1"/>
    <n v="125"/>
    <n v="180"/>
    <n v="875"/>
    <n v="125"/>
    <n v="107.8"/>
    <x v="1239"/>
    <s v="19"/>
    <s v="Jamie"/>
    <s v="Marshall"/>
    <s v="590"/>
    <s v="Beth"/>
    <s v="Stein"/>
    <n v="-3.6241097611427638E-2"/>
    <n v="0.70549332724987435"/>
    <x v="1"/>
  </r>
  <r>
    <s v="12838"/>
    <x v="3"/>
    <b v="1"/>
    <x v="0"/>
    <n v="78"/>
    <s v="823 Eric Ranch_x000a_Aguirremouth, DE 61864"/>
    <d v="2024-04-07T00:00:00"/>
    <s v="100000"/>
    <x v="4"/>
    <n v="55"/>
    <n v="90"/>
    <n v="810"/>
    <n v="90"/>
    <n v="171.6"/>
    <x v="1240"/>
    <s v="15"/>
    <s v="Monica"/>
    <s v="Compton"/>
    <s v="859"/>
    <s v="Anna"/>
    <s v="Santana"/>
    <n v="0.96735349191761577"/>
    <n v="0.70272589226662263"/>
    <x v="1"/>
  </r>
  <r>
    <s v="12871"/>
    <x v="6"/>
    <b v="1"/>
    <x v="0"/>
    <n v="37"/>
    <s v="PSC 2870, Box 8346_x000a_APO AA 89998"/>
    <d v="2024-04-08T00:00:00"/>
    <s v="100200"/>
    <x v="2"/>
    <n v="100"/>
    <n v="150"/>
    <n v="900"/>
    <n v="150"/>
    <n v="81.400000000000006"/>
    <x v="1241"/>
    <s v="15"/>
    <s v="Monica"/>
    <s v="Compton"/>
    <s v="111"/>
    <s v="Kara"/>
    <s v="Garcia"/>
    <n v="-0.45152161741654889"/>
    <n v="0.70226465310274722"/>
    <x v="1"/>
  </r>
  <r>
    <s v="1702"/>
    <x v="0"/>
    <b v="1"/>
    <x v="1"/>
    <n v="37"/>
    <s v="650 Stein Orchard_x000a_East Austin, WV 31319"/>
    <d v="2024-02-11T00:00:00"/>
    <s v="100100"/>
    <x v="3"/>
    <n v="75"/>
    <n v="120"/>
    <n v="900"/>
    <n v="75"/>
    <n v="81.400000000000006"/>
    <x v="1241"/>
    <s v="57"/>
    <s v="Ethan"/>
    <s v="Wilkinson"/>
    <s v="49"/>
    <s v="Victor"/>
    <s v="Cardenas"/>
    <n v="-0.45152161741654889"/>
    <n v="0.70226465310274722"/>
    <x v="1"/>
  </r>
  <r>
    <s v="7969"/>
    <x v="7"/>
    <b v="1"/>
    <x v="0"/>
    <n v="37"/>
    <s v="830 Sarah Streets_x000a_New Kevinbury, GA 57703"/>
    <d v="2024-02-07T00:00:00"/>
    <s v="100300"/>
    <x v="1"/>
    <n v="125"/>
    <n v="180"/>
    <n v="900"/>
    <n v="180"/>
    <n v="81.400000000000006"/>
    <x v="1241"/>
    <s v="28"/>
    <s v="Daniel"/>
    <s v="Kim"/>
    <s v="826"/>
    <s v="Summer"/>
    <s v="Martinez"/>
    <n v="-0.45152161741654889"/>
    <n v="0.70226465310274722"/>
    <x v="1"/>
  </r>
  <r>
    <s v="6067"/>
    <x v="0"/>
    <b v="1"/>
    <x v="1"/>
    <n v="37"/>
    <s v="USNV Walker_x000a_FPO AE 50341"/>
    <d v="2024-01-21T00:00:00"/>
    <s v="100100"/>
    <x v="3"/>
    <n v="75"/>
    <n v="120"/>
    <n v="900"/>
    <n v="75"/>
    <n v="81.400000000000006"/>
    <x v="1241"/>
    <s v="24"/>
    <s v="Joseph"/>
    <s v="Barron"/>
    <s v="906"/>
    <s v="Victoria"/>
    <s v="West"/>
    <n v="-0.45152161741654889"/>
    <n v="0.70226465310274722"/>
    <x v="1"/>
  </r>
  <r>
    <s v="1041"/>
    <x v="7"/>
    <b v="1"/>
    <x v="0"/>
    <n v="37"/>
    <s v="654 Kara Orchard Apt. 076_x000a_Christianstad, VT 60005"/>
    <d v="2024-01-10T00:00:00"/>
    <s v="100300"/>
    <x v="1"/>
    <n v="125"/>
    <n v="180"/>
    <n v="900"/>
    <n v="180"/>
    <n v="81.400000000000006"/>
    <x v="1241"/>
    <s v="39"/>
    <s v="Sandra"/>
    <s v="Fischer"/>
    <s v="635"/>
    <s v="Danielle"/>
    <s v="Underwood"/>
    <n v="-0.45152161741654889"/>
    <n v="0.70226465310274722"/>
    <x v="1"/>
  </r>
  <r>
    <s v="9649"/>
    <x v="2"/>
    <b v="1"/>
    <x v="0"/>
    <n v="37"/>
    <s v="062 Jesse Harbor Suite 934_x000a_Brownshire, MN 36862"/>
    <d v="2024-01-09T00:00:00"/>
    <s v="100000"/>
    <x v="4"/>
    <n v="55"/>
    <n v="90"/>
    <n v="900"/>
    <n v="90"/>
    <n v="81.400000000000006"/>
    <x v="1241"/>
    <s v="27"/>
    <s v="Jill"/>
    <s v="Humphrey"/>
    <s v="57"/>
    <s v="Kimberly"/>
    <s v="Cervantes"/>
    <n v="-0.45152161741654889"/>
    <n v="0.70226465310274722"/>
    <x v="1"/>
  </r>
  <r>
    <s v="6248"/>
    <x v="0"/>
    <b v="1"/>
    <x v="1"/>
    <n v="37"/>
    <s v="463 David Port_x000a_North Lindamouth, FM 50657"/>
    <d v="2024-01-07T00:00:00"/>
    <s v="100100"/>
    <x v="3"/>
    <n v="75"/>
    <n v="120"/>
    <n v="900"/>
    <n v="75"/>
    <n v="81.400000000000006"/>
    <x v="1241"/>
    <s v="20"/>
    <s v="Jennifer"/>
    <s v="Reed"/>
    <s v="888"/>
    <s v="Nicole"/>
    <s v="Thomas"/>
    <n v="-0.45152161741654889"/>
    <n v="0.70226465310274722"/>
    <x v="1"/>
  </r>
  <r>
    <s v="3997"/>
    <x v="0"/>
    <b v="1"/>
    <x v="1"/>
    <n v="37"/>
    <s v="Unit 0939 Box 1589_x000a_DPO AA 06051"/>
    <d v="2024-01-04T00:00:00"/>
    <s v="100100"/>
    <x v="3"/>
    <n v="75"/>
    <n v="120"/>
    <n v="900"/>
    <n v="75"/>
    <n v="81.400000000000006"/>
    <x v="1241"/>
    <s v="34"/>
    <s v="Jean"/>
    <s v="Campbell"/>
    <s v="720"/>
    <s v="Rebecca"/>
    <s v="Munoz"/>
    <n v="-0.45152161741654889"/>
    <n v="0.70226465310274722"/>
    <x v="1"/>
  </r>
  <r>
    <s v="3082"/>
    <x v="1"/>
    <b v="1"/>
    <x v="1"/>
    <n v="71"/>
    <s v="33736 White Isle Suite 740_x000a_Lake Alexandershire, IA 14994"/>
    <d v="2024-02-29T00:00:00"/>
    <s v="100100"/>
    <x v="3"/>
    <n v="75"/>
    <n v="120"/>
    <n v="825"/>
    <n v="75"/>
    <n v="156.19999999999999"/>
    <x v="1242"/>
    <s v="61"/>
    <s v="Donna"/>
    <s v="Lewis"/>
    <s v="850"/>
    <s v="Jesse"/>
    <s v="Frazier"/>
    <n v="0.72510652203129478"/>
    <n v="0.70180341393887202"/>
    <x v="1"/>
  </r>
  <r>
    <s v="3369"/>
    <x v="4"/>
    <b v="1"/>
    <x v="1"/>
    <n v="82"/>
    <s v="1418 James Vista Suite 829_x000a_Jefferyview, NM 51793"/>
    <d v="2024-01-05T00:00:00"/>
    <s v="100200"/>
    <x v="2"/>
    <n v="100"/>
    <n v="150"/>
    <n v="800"/>
    <n v="100"/>
    <n v="180.4"/>
    <x v="1243"/>
    <s v="15"/>
    <s v="Monica"/>
    <s v="Compton"/>
    <s v="861"/>
    <s v="Daniel"/>
    <s v="Jensen"/>
    <n v="1.1057803318526565"/>
    <n v="0.69995845728337069"/>
    <x v="1"/>
  </r>
  <r>
    <s v="12889"/>
    <x v="2"/>
    <b v="1"/>
    <x v="0"/>
    <n v="36"/>
    <s v="USNS Randall_x000a_FPO AA 06603"/>
    <d v="2024-04-08T00:00:00"/>
    <s v="100000"/>
    <x v="4"/>
    <n v="55"/>
    <n v="90"/>
    <n v="900"/>
    <n v="90"/>
    <n v="79.2"/>
    <x v="1244"/>
    <s v="22"/>
    <s v="Natasha"/>
    <s v="Rodriguez"/>
    <s v="234"/>
    <s v="Denise"/>
    <s v="Buck"/>
    <n v="-0.48612832740030909"/>
    <n v="0.69719102230011898"/>
    <x v="1"/>
  </r>
  <r>
    <s v="11335"/>
    <x v="0"/>
    <b v="1"/>
    <x v="1"/>
    <n v="36"/>
    <s v="12509 Brandon Point_x000a_Warrenchester, MP 80096"/>
    <d v="2024-03-25T00:00:00"/>
    <s v="100100"/>
    <x v="3"/>
    <n v="75"/>
    <n v="120"/>
    <n v="900"/>
    <n v="75"/>
    <n v="79.2"/>
    <x v="1244"/>
    <s v="62"/>
    <s v="Anthony"/>
    <s v="Martin"/>
    <s v="754"/>
    <s v="Chad"/>
    <s v="Robbins"/>
    <n v="-0.48612832740030909"/>
    <n v="0.69719102230011898"/>
    <x v="1"/>
  </r>
  <r>
    <s v="9400"/>
    <x v="0"/>
    <b v="1"/>
    <x v="1"/>
    <n v="36"/>
    <s v="272 Elizabeth Bypass Suite 885_x000a_New Stephenshire, SD 44798"/>
    <d v="2024-02-24T00:00:00"/>
    <s v="100100"/>
    <x v="3"/>
    <n v="75"/>
    <n v="120"/>
    <n v="900"/>
    <n v="75"/>
    <n v="79.2"/>
    <x v="1244"/>
    <s v="38"/>
    <s v="Jared"/>
    <s v="Patel"/>
    <s v="840"/>
    <s v="Brandi"/>
    <s v="Chen"/>
    <n v="-0.48612832740030909"/>
    <n v="0.69719102230011898"/>
    <x v="1"/>
  </r>
  <r>
    <s v="10504"/>
    <x v="0"/>
    <b v="1"/>
    <x v="1"/>
    <n v="36"/>
    <s v="USNS Mcpherson_x000a_FPO AE 76807"/>
    <d v="2024-01-22T00:00:00"/>
    <s v="100100"/>
    <x v="3"/>
    <n v="75"/>
    <n v="120"/>
    <n v="900"/>
    <n v="75"/>
    <n v="79.2"/>
    <x v="1244"/>
    <s v="31"/>
    <s v="Warren"/>
    <s v="Williams"/>
    <s v="117"/>
    <s v="Lisa"/>
    <s v="Castro"/>
    <n v="-0.48612832740030909"/>
    <n v="0.69719102230011898"/>
    <x v="1"/>
  </r>
  <r>
    <s v="10212"/>
    <x v="3"/>
    <b v="1"/>
    <x v="1"/>
    <n v="36"/>
    <s v="9128 Johnson Points_x000a_Spencerton, MT 56050"/>
    <d v="2024-01-22T00:00:00"/>
    <s v="100200"/>
    <x v="2"/>
    <n v="100"/>
    <n v="150"/>
    <n v="900"/>
    <n v="100"/>
    <n v="79.2"/>
    <x v="1244"/>
    <s v="46"/>
    <s v="Sarah"/>
    <s v="Alexander"/>
    <s v="1086"/>
    <s v="Sandy"/>
    <s v="Francis"/>
    <n v="-0.48612832740030909"/>
    <n v="0.69719102230011898"/>
    <x v="1"/>
  </r>
  <r>
    <s v="133"/>
    <x v="6"/>
    <b v="1"/>
    <x v="0"/>
    <n v="36"/>
    <s v="69753 John Springs Suite 459_x000a_Baileymouth, AK 77215"/>
    <d v="2024-01-12T00:00:00"/>
    <s v="100200"/>
    <x v="2"/>
    <n v="100"/>
    <n v="150"/>
    <n v="900"/>
    <n v="150"/>
    <n v="79.2"/>
    <x v="1244"/>
    <s v="48"/>
    <s v="Randy"/>
    <s v="Parker"/>
    <s v="919"/>
    <s v="John"/>
    <s v="Sanders"/>
    <n v="-0.48612832740030909"/>
    <n v="0.69719102230011898"/>
    <x v="1"/>
  </r>
  <r>
    <s v="4610"/>
    <x v="1"/>
    <b v="1"/>
    <x v="1"/>
    <n v="70"/>
    <s v="02934 Benjamin Turnpike_x000a_Schwartzton, KY 14209"/>
    <d v="2024-03-16T00:00:00"/>
    <s v="100100"/>
    <x v="3"/>
    <n v="75"/>
    <n v="120"/>
    <n v="825"/>
    <n v="75"/>
    <n v="154"/>
    <x v="1245"/>
    <s v="34"/>
    <s v="Jean"/>
    <s v="Campbell"/>
    <s v="624"/>
    <s v="Mary"/>
    <s v="Wright"/>
    <n v="0.69049981204753486"/>
    <n v="0.69672978313624356"/>
    <x v="1"/>
  </r>
  <r>
    <s v="1071"/>
    <x v="1"/>
    <b v="1"/>
    <x v="1"/>
    <n v="70"/>
    <s v="761 Miller Shore Suite 351_x000a_Anthonyfurt, VT 87013"/>
    <d v="2024-03-03T00:00:00"/>
    <s v="100100"/>
    <x v="3"/>
    <n v="75"/>
    <n v="120"/>
    <n v="825"/>
    <n v="75"/>
    <n v="154"/>
    <x v="1245"/>
    <s v="42"/>
    <s v="Olivia"/>
    <s v="Weaver"/>
    <s v="117"/>
    <s v="Lisa"/>
    <s v="Castro"/>
    <n v="0.69049981204753486"/>
    <n v="0.69672978313624356"/>
    <x v="1"/>
  </r>
  <r>
    <s v="6250"/>
    <x v="1"/>
    <b v="1"/>
    <x v="1"/>
    <n v="70"/>
    <s v="3407 Estrada Stravenue Suite 644_x000a_Brianview, IL 77417"/>
    <d v="2024-02-13T00:00:00"/>
    <s v="100100"/>
    <x v="3"/>
    <n v="75"/>
    <n v="120"/>
    <n v="825"/>
    <n v="75"/>
    <n v="154"/>
    <x v="1245"/>
    <s v="37"/>
    <s v="Mark"/>
    <s v="Foster"/>
    <s v="106"/>
    <s v="Brittany"/>
    <s v="Anderson"/>
    <n v="0.69049981204753486"/>
    <n v="0.69672978313624356"/>
    <x v="1"/>
  </r>
  <r>
    <s v="7851"/>
    <x v="5"/>
    <b v="1"/>
    <x v="0"/>
    <n v="63"/>
    <s v="USNV White_x000a_FPO AA 98302"/>
    <d v="2024-03-22T00:00:00"/>
    <s v="100100"/>
    <x v="3"/>
    <n v="75"/>
    <n v="120"/>
    <n v="840"/>
    <n v="120"/>
    <n v="138.6"/>
    <x v="1246"/>
    <s v="23"/>
    <s v="Corey"/>
    <s v="Ross"/>
    <s v="156"/>
    <s v="Katelyn"/>
    <s v="Barrera"/>
    <n v="0.44825284216121397"/>
    <n v="0.69580730480849307"/>
    <x v="1"/>
  </r>
  <r>
    <s v="5202"/>
    <x v="5"/>
    <b v="1"/>
    <x v="1"/>
    <n v="47"/>
    <s v="930 John Viaduct_x000a_New Russell, HI 03816"/>
    <d v="2024-03-04T00:00:00"/>
    <s v="100300"/>
    <x v="1"/>
    <n v="125"/>
    <n v="180"/>
    <n v="875"/>
    <n v="125"/>
    <n v="103.4"/>
    <x v="1247"/>
    <s v="54"/>
    <s v="Clayton"/>
    <s v="Crosby"/>
    <s v="503"/>
    <s v="Deborah"/>
    <s v="Joseph"/>
    <n v="-0.10545451757894773"/>
    <n v="0.69534606564461765"/>
    <x v="1"/>
  </r>
  <r>
    <s v="3331"/>
    <x v="5"/>
    <b v="1"/>
    <x v="1"/>
    <n v="47"/>
    <s v="0684 Jones Common Suite 553_x000a_Cunninghamland, PW 95098"/>
    <d v="2024-01-13T00:00:00"/>
    <s v="100300"/>
    <x v="1"/>
    <n v="125"/>
    <n v="180"/>
    <n v="875"/>
    <n v="125"/>
    <n v="103.4"/>
    <x v="1247"/>
    <s v="32"/>
    <s v="Kristen"/>
    <s v="Lee"/>
    <s v="558"/>
    <s v="Sandra"/>
    <s v="Rodriguez"/>
    <n v="-0.10545451757894773"/>
    <n v="0.69534606564461765"/>
    <x v="1"/>
  </r>
  <r>
    <s v="11229"/>
    <x v="3"/>
    <b v="1"/>
    <x v="0"/>
    <n v="76"/>
    <s v="44955 Wallace Viaduct Suite 506_x000a_West Timothy, MP 87009"/>
    <d v="2024-03-25T00:00:00"/>
    <s v="100000"/>
    <x v="4"/>
    <n v="55"/>
    <n v="90"/>
    <n v="810"/>
    <n v="90"/>
    <n v="167.2"/>
    <x v="1248"/>
    <s v="43"/>
    <s v="Thomas"/>
    <s v="Miller"/>
    <s v="68"/>
    <s v="Kathy"/>
    <s v="Harris"/>
    <n v="0.89814007195009538"/>
    <n v="0.69257863066136593"/>
    <x v="1"/>
  </r>
  <r>
    <s v="4138"/>
    <x v="3"/>
    <b v="1"/>
    <x v="0"/>
    <n v="76"/>
    <s v="0372 Chambers Well Apt. 950_x000a_Rodriguezville, NY 38918"/>
    <d v="2024-01-16T00:00:00"/>
    <s v="100000"/>
    <x v="4"/>
    <n v="55"/>
    <n v="90"/>
    <n v="810"/>
    <n v="90"/>
    <n v="167.2"/>
    <x v="1248"/>
    <s v="48"/>
    <s v="Randy"/>
    <s v="Parker"/>
    <s v="525"/>
    <s v="Samantha"/>
    <s v="Cameron"/>
    <n v="0.89814007195009538"/>
    <n v="0.69257863066136593"/>
    <x v="1"/>
  </r>
  <r>
    <s v="13230"/>
    <x v="0"/>
    <b v="1"/>
    <x v="1"/>
    <n v="35"/>
    <s v="37128 Brandon Freeway_x000a_North Toni, DC 70260"/>
    <d v="2024-04-11T00:00:00"/>
    <s v="100100"/>
    <x v="3"/>
    <n v="75"/>
    <n v="120"/>
    <n v="900"/>
    <n v="75"/>
    <n v="77"/>
    <x v="1249"/>
    <s v="23"/>
    <s v="Corey"/>
    <s v="Ross"/>
    <s v="524"/>
    <s v="Daniel"/>
    <s v="Webster"/>
    <n v="-0.52073503738406923"/>
    <n v="0.69211739149749052"/>
    <x v="1"/>
  </r>
  <r>
    <s v="8738"/>
    <x v="7"/>
    <b v="1"/>
    <x v="0"/>
    <n v="35"/>
    <s v="7538 Lindsey Squares Apt. 825_x000a_East Janetside, NH 76306"/>
    <d v="2024-03-19T00:00:00"/>
    <s v="100300"/>
    <x v="1"/>
    <n v="125"/>
    <n v="180"/>
    <n v="900"/>
    <n v="180"/>
    <n v="77"/>
    <x v="1249"/>
    <s v="28"/>
    <s v="Daniel"/>
    <s v="Kim"/>
    <s v="694"/>
    <s v="Laurie"/>
    <s v="Brown"/>
    <n v="-0.52073503738406923"/>
    <n v="0.69211739149749052"/>
    <x v="1"/>
  </r>
  <r>
    <s v="9958"/>
    <x v="0"/>
    <b v="1"/>
    <x v="1"/>
    <n v="35"/>
    <s v="4689 Bailey Ways_x000a_Melissaland, GU 80401"/>
    <d v="2024-03-11T00:00:00"/>
    <s v="100100"/>
    <x v="3"/>
    <n v="75"/>
    <n v="120"/>
    <n v="900"/>
    <n v="75"/>
    <n v="77"/>
    <x v="1249"/>
    <s v="20"/>
    <s v="Jennifer"/>
    <s v="Reed"/>
    <s v="445"/>
    <s v="Jeffrey"/>
    <s v="Lopez"/>
    <n v="-0.52073503738406923"/>
    <n v="0.69211739149749052"/>
    <x v="1"/>
  </r>
  <r>
    <s v="7687"/>
    <x v="0"/>
    <b v="1"/>
    <x v="1"/>
    <n v="35"/>
    <s v="09526 Ramirez Dale_x000a_East Patrickland, VT 30062"/>
    <d v="2024-03-08T00:00:00"/>
    <s v="100100"/>
    <x v="3"/>
    <n v="75"/>
    <n v="120"/>
    <n v="900"/>
    <n v="75"/>
    <n v="77"/>
    <x v="1249"/>
    <s v="49"/>
    <s v="Robert"/>
    <s v="Fisher"/>
    <s v="409"/>
    <s v="Gregory"/>
    <s v="Coleman"/>
    <n v="-0.52073503738406923"/>
    <n v="0.69211739149749052"/>
    <x v="1"/>
  </r>
  <r>
    <s v="10218"/>
    <x v="7"/>
    <b v="1"/>
    <x v="0"/>
    <n v="35"/>
    <s v="PSC 0896, Box 1504_x000a_APO AA 67125"/>
    <d v="2024-03-06T00:00:00"/>
    <s v="100300"/>
    <x v="1"/>
    <n v="125"/>
    <n v="180"/>
    <n v="900"/>
    <n v="180"/>
    <n v="77"/>
    <x v="1249"/>
    <s v="12"/>
    <s v="Jamie"/>
    <s v="Hernandez"/>
    <s v="591"/>
    <s v="Mark"/>
    <s v="Bailey"/>
    <n v="-0.52073503738406923"/>
    <n v="0.69211739149749052"/>
    <x v="1"/>
  </r>
  <r>
    <s v="8834"/>
    <x v="0"/>
    <b v="1"/>
    <x v="1"/>
    <n v="35"/>
    <s v="31038 Larson Cliff_x000a_Port Victor, NJ 69067"/>
    <d v="2024-02-20T00:00:00"/>
    <s v="100100"/>
    <x v="3"/>
    <n v="75"/>
    <n v="120"/>
    <n v="900"/>
    <n v="75"/>
    <n v="77"/>
    <x v="1249"/>
    <s v="52"/>
    <s v="Melissa"/>
    <s v="Valdez"/>
    <s v="1066"/>
    <s v="Terri"/>
    <s v="Shea"/>
    <n v="-0.52073503738406923"/>
    <n v="0.69211739149749052"/>
    <x v="1"/>
  </r>
  <r>
    <s v="7490"/>
    <x v="2"/>
    <b v="0"/>
    <x v="0"/>
    <n v="35"/>
    <s v="702 Smith Viaduct Apt. 841_x000a_Williamland, KY 81240"/>
    <d v="2024-01-10T00:00:00"/>
    <s v="100000"/>
    <x v="4"/>
    <n v="55"/>
    <n v="90"/>
    <n v="900"/>
    <n v="90"/>
    <n v="77"/>
    <x v="1249"/>
    <s v="24"/>
    <s v="Joseph"/>
    <s v="Barron"/>
    <s v="978"/>
    <s v="Jody"/>
    <s v="York"/>
    <n v="-0.52073503738406923"/>
    <n v="0.69211739149749052"/>
    <x v="1"/>
  </r>
  <r>
    <s v="12615"/>
    <x v="1"/>
    <b v="1"/>
    <x v="1"/>
    <n v="69"/>
    <s v="296 Mercado Branch Suite 371_x000a_Walshside, VT 96897"/>
    <d v="2024-04-05T00:00:00"/>
    <s v="100100"/>
    <x v="3"/>
    <n v="75"/>
    <n v="120"/>
    <n v="825"/>
    <n v="75"/>
    <n v="151.80000000000001"/>
    <x v="1250"/>
    <s v="42"/>
    <s v="Olivia"/>
    <s v="Weaver"/>
    <s v="924"/>
    <s v="Victor"/>
    <s v="Martinez"/>
    <n v="0.65589310206377494"/>
    <n v="0.6916561523336151"/>
    <x v="1"/>
  </r>
  <r>
    <s v="3009"/>
    <x v="1"/>
    <b v="1"/>
    <x v="1"/>
    <n v="69"/>
    <s v="51796 Jackson Stravenue Suite 445_x000a_Larsenside, AL 26166"/>
    <d v="2024-03-18T00:00:00"/>
    <s v="100100"/>
    <x v="3"/>
    <n v="75"/>
    <n v="120"/>
    <n v="825"/>
    <n v="75"/>
    <n v="151.80000000000001"/>
    <x v="1250"/>
    <s v="2"/>
    <s v="Jose"/>
    <s v="Patrick"/>
    <s v="235"/>
    <s v="Elizabeth"/>
    <s v="Hardin"/>
    <n v="0.65589310206377494"/>
    <n v="0.6916561523336151"/>
    <x v="1"/>
  </r>
  <r>
    <s v="9792"/>
    <x v="1"/>
    <b v="1"/>
    <x v="1"/>
    <n v="69"/>
    <s v="Unit 9479 Box 5588_x000a_DPO AP 28427"/>
    <d v="2024-02-24T00:00:00"/>
    <s v="100100"/>
    <x v="3"/>
    <n v="75"/>
    <n v="120"/>
    <n v="825"/>
    <n v="75"/>
    <n v="151.80000000000001"/>
    <x v="1250"/>
    <s v="59"/>
    <s v="Wesley"/>
    <s v="Leonard"/>
    <s v="11"/>
    <s v="Alexander"/>
    <s v="Robinson"/>
    <n v="0.65589310206377494"/>
    <n v="0.6916561523336151"/>
    <x v="1"/>
  </r>
  <r>
    <s v="11373"/>
    <x v="5"/>
    <b v="0"/>
    <x v="0"/>
    <n v="62"/>
    <s v="26289 Anna Plains_x000a_Wilsonstad, TX 22710"/>
    <d v="2024-03-25T00:00:00"/>
    <s v="100100"/>
    <x v="3"/>
    <n v="75"/>
    <n v="120"/>
    <n v="840"/>
    <n v="120"/>
    <n v="136.4"/>
    <x v="1251"/>
    <s v="48"/>
    <s v="Randy"/>
    <s v="Parker"/>
    <s v="326"/>
    <s v="Jose"/>
    <s v="Davis"/>
    <n v="0.41364613217745405"/>
    <n v="0.6907336740058645"/>
    <x v="1"/>
  </r>
  <r>
    <s v="11243"/>
    <x v="5"/>
    <b v="1"/>
    <x v="0"/>
    <n v="62"/>
    <s v="424 Cobb Key_x000a_Port Diana, KS 10702"/>
    <d v="2024-03-25T00:00:00"/>
    <s v="100100"/>
    <x v="3"/>
    <n v="75"/>
    <n v="120"/>
    <n v="840"/>
    <n v="120"/>
    <n v="136.4"/>
    <x v="1251"/>
    <s v="29"/>
    <s v="Jesse"/>
    <s v="Walker"/>
    <s v="446"/>
    <s v="Kenneth"/>
    <s v="Riley"/>
    <n v="0.41364613217745405"/>
    <n v="0.6907336740058645"/>
    <x v="1"/>
  </r>
  <r>
    <s v="684"/>
    <x v="5"/>
    <b v="1"/>
    <x v="0"/>
    <n v="62"/>
    <s v="746 Chung Orchard Apt. 297_x000a_Hensonview, KY 03326"/>
    <d v="2024-03-19T00:00:00"/>
    <s v="100100"/>
    <x v="3"/>
    <n v="75"/>
    <n v="120"/>
    <n v="840"/>
    <n v="120"/>
    <n v="136.4"/>
    <x v="1251"/>
    <s v="53"/>
    <s v="Kimberly"/>
    <s v="Brown"/>
    <s v="448"/>
    <s v="Emily"/>
    <s v="Edwards"/>
    <n v="0.41364613217745405"/>
    <n v="0.6907336740058645"/>
    <x v="1"/>
  </r>
  <r>
    <s v="678"/>
    <x v="5"/>
    <b v="1"/>
    <x v="0"/>
    <n v="62"/>
    <s v="2567 Jamie Club Suite 034_x000a_Port Kimberly, VA 10672"/>
    <d v="2024-02-14T00:00:00"/>
    <s v="100100"/>
    <x v="3"/>
    <n v="75"/>
    <n v="120"/>
    <n v="840"/>
    <n v="120"/>
    <n v="136.4"/>
    <x v="1251"/>
    <s v="51"/>
    <s v="Christine"/>
    <s v="Watkins"/>
    <s v="507"/>
    <s v="Adam"/>
    <s v="Osborn"/>
    <n v="0.41364613217745405"/>
    <n v="0.6907336740058645"/>
    <x v="1"/>
  </r>
  <r>
    <s v="9407"/>
    <x v="5"/>
    <b v="1"/>
    <x v="0"/>
    <n v="62"/>
    <s v="8658 Webb Hills Apt. 312_x000a_Eddiehaven, MI 59702"/>
    <d v="2024-02-06T00:00:00"/>
    <s v="100100"/>
    <x v="3"/>
    <n v="75"/>
    <n v="120"/>
    <n v="840"/>
    <n v="120"/>
    <n v="136.4"/>
    <x v="1251"/>
    <s v="38"/>
    <s v="Jared"/>
    <s v="Patel"/>
    <s v="336"/>
    <s v="Darryl"/>
    <s v="Colon"/>
    <n v="0.41364613217745405"/>
    <n v="0.6907336740058645"/>
    <x v="1"/>
  </r>
  <r>
    <s v="5341"/>
    <x v="4"/>
    <b v="1"/>
    <x v="0"/>
    <n v="7"/>
    <s v="757 Matthew Passage_x000a_Jimmymouth, DC 04381"/>
    <d v="2024-01-26T00:00:00"/>
    <s v="100100"/>
    <x v="3"/>
    <n v="75"/>
    <n v="120"/>
    <n v="960"/>
    <n v="120"/>
    <n v="15.4"/>
    <x v="1252"/>
    <s v="46"/>
    <s v="Sarah"/>
    <s v="Alexander"/>
    <s v="334"/>
    <s v="Diane"/>
    <s v="Long"/>
    <n v="-1.4897229169293524"/>
    <n v="0.68842747818648797"/>
    <x v="1"/>
  </r>
  <r>
    <s v="5280"/>
    <x v="0"/>
    <b v="1"/>
    <x v="1"/>
    <n v="34"/>
    <s v="192 Costa Square Suite 236_x000a_East Valerie, HI 54061"/>
    <d v="2024-03-09T00:00:00"/>
    <s v="100100"/>
    <x v="3"/>
    <n v="75"/>
    <n v="120"/>
    <n v="900"/>
    <n v="75"/>
    <n v="74.8"/>
    <x v="1253"/>
    <s v="15"/>
    <s v="Monica"/>
    <s v="Compton"/>
    <s v="16"/>
    <s v="Dana"/>
    <s v="Rivera"/>
    <n v="-0.55534174736782937"/>
    <n v="0.68704376069486206"/>
    <x v="1"/>
  </r>
  <r>
    <s v="6562"/>
    <x v="0"/>
    <b v="1"/>
    <x v="1"/>
    <n v="34"/>
    <s v="7398 Katherine Dale Apt. 231_x000a_Jimeneztown, NM 54143"/>
    <d v="2024-01-27T00:00:00"/>
    <s v="100100"/>
    <x v="3"/>
    <n v="75"/>
    <n v="120"/>
    <n v="900"/>
    <n v="75"/>
    <n v="74.8"/>
    <x v="1253"/>
    <s v="19"/>
    <s v="Jamie"/>
    <s v="Marshall"/>
    <s v="994"/>
    <s v="Sarah"/>
    <s v="Houston"/>
    <n v="-0.55534174736782937"/>
    <n v="0.68704376069486206"/>
    <x v="1"/>
  </r>
  <r>
    <s v="6949"/>
    <x v="3"/>
    <b v="1"/>
    <x v="1"/>
    <n v="34"/>
    <s v="PSC 3224, Box 3271_x000a_APO AA 13460"/>
    <d v="2024-01-14T00:00:00"/>
    <s v="100200"/>
    <x v="2"/>
    <n v="100"/>
    <n v="150"/>
    <n v="900"/>
    <n v="100"/>
    <n v="74.8"/>
    <x v="1253"/>
    <s v="56"/>
    <s v="Michael"/>
    <s v="Miller"/>
    <s v="711"/>
    <s v="Mary"/>
    <s v="Walker"/>
    <n v="-0.55534174736782937"/>
    <n v="0.68704376069486206"/>
    <x v="1"/>
  </r>
  <r>
    <s v="12986"/>
    <x v="1"/>
    <b v="1"/>
    <x v="1"/>
    <n v="68"/>
    <s v="91922 Amanda Rapid_x000a_Jontown, NH 73902"/>
    <d v="2024-04-08T00:00:00"/>
    <s v="100100"/>
    <x v="3"/>
    <n v="75"/>
    <n v="120"/>
    <n v="825"/>
    <n v="75"/>
    <n v="149.6"/>
    <x v="1254"/>
    <s v="15"/>
    <s v="Monica"/>
    <s v="Compton"/>
    <s v="60"/>
    <s v="Rachel"/>
    <s v="Solomon"/>
    <n v="0.62128639208001457"/>
    <n v="0.68658252153098687"/>
    <x v="1"/>
  </r>
  <r>
    <s v="8535"/>
    <x v="1"/>
    <b v="1"/>
    <x v="1"/>
    <n v="68"/>
    <s v="5948 Terry Fork Apt. 980_x000a_Jefferyshire, CA 38558"/>
    <d v="2024-01-21T00:00:00"/>
    <s v="100100"/>
    <x v="3"/>
    <n v="75"/>
    <n v="120"/>
    <n v="825"/>
    <n v="75"/>
    <n v="149.6"/>
    <x v="1254"/>
    <s v="11"/>
    <s v="Jennifer"/>
    <s v="Robinson"/>
    <s v="370"/>
    <s v="Douglas"/>
    <s v="Gilbert"/>
    <n v="0.62128639208001457"/>
    <n v="0.68658252153098687"/>
    <x v="1"/>
  </r>
  <r>
    <s v="5676"/>
    <x v="1"/>
    <b v="1"/>
    <x v="1"/>
    <n v="68"/>
    <s v="0525 Melissa Overpass_x000a_South Jamieberg, WI 85054"/>
    <d v="2024-01-06T00:00:00"/>
    <s v="100100"/>
    <x v="3"/>
    <n v="75"/>
    <n v="120"/>
    <n v="825"/>
    <n v="75"/>
    <n v="149.6"/>
    <x v="1254"/>
    <s v="62"/>
    <s v="Anthony"/>
    <s v="Martin"/>
    <s v="676"/>
    <s v="Erica"/>
    <s v="Manning"/>
    <n v="0.62128639208001457"/>
    <n v="0.68658252153098687"/>
    <x v="1"/>
  </r>
  <r>
    <s v="748"/>
    <x v="1"/>
    <b v="1"/>
    <x v="1"/>
    <n v="68"/>
    <s v="25709 Baxter Islands_x000a_New Keith, MI 36345"/>
    <d v="2024-01-03T00:00:00"/>
    <s v="100100"/>
    <x v="3"/>
    <n v="75"/>
    <n v="120"/>
    <n v="825"/>
    <n v="75"/>
    <n v="149.6"/>
    <x v="1254"/>
    <s v="52"/>
    <s v="Melissa"/>
    <s v="Valdez"/>
    <s v="668"/>
    <s v="Matthew"/>
    <s v="Brown"/>
    <n v="0.62128639208001457"/>
    <n v="0.68658252153098687"/>
    <x v="1"/>
  </r>
  <r>
    <s v="2227"/>
    <x v="5"/>
    <b v="1"/>
    <x v="0"/>
    <n v="61"/>
    <s v="65327 Kristina Brooks_x000a_Weekshaven, TX 07324"/>
    <d v="2024-02-11T00:00:00"/>
    <s v="100100"/>
    <x v="3"/>
    <n v="75"/>
    <n v="120"/>
    <n v="840"/>
    <n v="120"/>
    <n v="134.19999999999999"/>
    <x v="1255"/>
    <s v="39"/>
    <s v="Sandra"/>
    <s v="Fischer"/>
    <s v="318"/>
    <s v="Donna"/>
    <s v="Bender"/>
    <n v="0.37903942219369363"/>
    <n v="0.68566004320323637"/>
    <x v="1"/>
  </r>
  <r>
    <s v="10000"/>
    <x v="5"/>
    <b v="1"/>
    <x v="1"/>
    <n v="45"/>
    <s v="565 Caroline Crossroad_x000a_Port Jesusmouth, LA 54296"/>
    <d v="2024-01-03T00:00:00"/>
    <s v="100300"/>
    <x v="1"/>
    <n v="125"/>
    <n v="180"/>
    <n v="875"/>
    <n v="125"/>
    <n v="99"/>
    <x v="1256"/>
    <s v="53"/>
    <s v="Kimberly"/>
    <s v="Brown"/>
    <s v="734"/>
    <s v="Zoe"/>
    <s v="Wolf"/>
    <n v="-0.17466793754646806"/>
    <n v="0.68519880403936095"/>
    <x v="1"/>
  </r>
  <r>
    <s v="4246"/>
    <x v="4"/>
    <b v="1"/>
    <x v="0"/>
    <n v="6"/>
    <s v="778 Higgins Terrace_x000a_Amyport, PA 33899"/>
    <d v="2024-03-12T00:00:00"/>
    <s v="100100"/>
    <x v="3"/>
    <n v="75"/>
    <n v="120"/>
    <n v="960"/>
    <n v="120"/>
    <n v="13.2"/>
    <x v="1257"/>
    <s v="16"/>
    <s v="Matthew"/>
    <s v="Arroyo"/>
    <s v="1038"/>
    <s v="John"/>
    <s v="Smith"/>
    <n v="-1.5243296269131126"/>
    <n v="0.68335384738385974"/>
    <x v="1"/>
  </r>
  <r>
    <s v="3428"/>
    <x v="4"/>
    <b v="1"/>
    <x v="0"/>
    <n v="6"/>
    <s v="048 Duran Views Suite 879_x000a_Johnsland, CA 91916"/>
    <d v="2024-02-28T00:00:00"/>
    <s v="100100"/>
    <x v="3"/>
    <n v="75"/>
    <n v="120"/>
    <n v="960"/>
    <n v="120"/>
    <n v="13.2"/>
    <x v="1257"/>
    <s v="42"/>
    <s v="Olivia"/>
    <s v="Weaver"/>
    <s v="1053"/>
    <s v="Jennifer"/>
    <s v="Calhoun"/>
    <n v="-1.5243296269131126"/>
    <n v="0.68335384738385974"/>
    <x v="1"/>
  </r>
  <r>
    <s v="12026"/>
    <x v="3"/>
    <b v="1"/>
    <x v="0"/>
    <n v="74"/>
    <s v="44411 Mason Crossing Suite 934_x000a_South Johnmouth, KY 37370"/>
    <d v="2024-03-30T00:00:00"/>
    <s v="100000"/>
    <x v="4"/>
    <n v="55"/>
    <n v="90"/>
    <n v="810"/>
    <n v="90"/>
    <n v="162.80000000000001"/>
    <x v="1258"/>
    <s v="22"/>
    <s v="Natasha"/>
    <s v="Rodriguez"/>
    <s v="153"/>
    <s v="Jessica"/>
    <s v="Andersen"/>
    <n v="0.82892665198257554"/>
    <n v="0.68243136905610902"/>
    <x v="1"/>
  </r>
  <r>
    <s v="6849"/>
    <x v="3"/>
    <b v="1"/>
    <x v="0"/>
    <n v="74"/>
    <s v="70468 Nathan Neck_x000a_North Amy, ID 93050"/>
    <d v="2024-02-23T00:00:00"/>
    <s v="100000"/>
    <x v="4"/>
    <n v="55"/>
    <n v="90"/>
    <n v="810"/>
    <n v="90"/>
    <n v="162.80000000000001"/>
    <x v="1258"/>
    <s v="5"/>
    <s v="Wendy"/>
    <s v="Matthews"/>
    <s v="53"/>
    <s v="Michael"/>
    <s v="Butler"/>
    <n v="0.82892665198257554"/>
    <n v="0.68243136905610902"/>
    <x v="1"/>
  </r>
  <r>
    <s v="10653"/>
    <x v="0"/>
    <b v="1"/>
    <x v="1"/>
    <n v="33"/>
    <s v="97928 Ryan Creek_x000a_Katherinefort, HI 88664"/>
    <d v="2024-03-06T00:00:00"/>
    <s v="100100"/>
    <x v="3"/>
    <n v="75"/>
    <n v="120"/>
    <n v="900"/>
    <n v="75"/>
    <n v="72.599999999999994"/>
    <x v="1259"/>
    <s v="7"/>
    <s v="Daniel"/>
    <s v="Taylor"/>
    <s v="834"/>
    <s v="Kelsey"/>
    <s v="Tate"/>
    <n v="-0.58994845735158952"/>
    <n v="0.68197012989223382"/>
    <x v="1"/>
  </r>
  <r>
    <s v="7752"/>
    <x v="0"/>
    <b v="1"/>
    <x v="1"/>
    <n v="33"/>
    <s v="79784 Perkins Crescent Suite 266_x000a_Harrisonside, AK 30151"/>
    <d v="2024-02-12T00:00:00"/>
    <s v="100100"/>
    <x v="3"/>
    <n v="75"/>
    <n v="120"/>
    <n v="900"/>
    <n v="75"/>
    <n v="72.599999999999994"/>
    <x v="1259"/>
    <s v="62"/>
    <s v="Anthony"/>
    <s v="Martin"/>
    <s v="437"/>
    <s v="Jorge"/>
    <s v="Jones"/>
    <n v="-0.58994845735158952"/>
    <n v="0.68197012989223382"/>
    <x v="1"/>
  </r>
  <r>
    <s v="8032"/>
    <x v="2"/>
    <b v="1"/>
    <x v="0"/>
    <n v="33"/>
    <s v="521 Wall Knolls Apt. 418_x000a_Abigailfort, HI 73786"/>
    <d v="2024-01-30T00:00:00"/>
    <s v="100000"/>
    <x v="4"/>
    <n v="55"/>
    <n v="90"/>
    <n v="900"/>
    <n v="90"/>
    <n v="72.599999999999994"/>
    <x v="1259"/>
    <s v="22"/>
    <s v="Natasha"/>
    <s v="Rodriguez"/>
    <s v="1059"/>
    <s v="Erin"/>
    <s v="Brown"/>
    <n v="-0.58994845735158952"/>
    <n v="0.68197012989223382"/>
    <x v="1"/>
  </r>
  <r>
    <s v="2235"/>
    <x v="2"/>
    <b v="1"/>
    <x v="0"/>
    <n v="33"/>
    <s v="9221 Courtney Estates Suite 907_x000a_South John, ID 17822"/>
    <d v="2024-01-01T00:00:00"/>
    <s v="100000"/>
    <x v="4"/>
    <n v="55"/>
    <n v="90"/>
    <n v="900"/>
    <n v="90"/>
    <n v="72.599999999999994"/>
    <x v="1259"/>
    <s v="60"/>
    <s v="Daniel"/>
    <s v="Ball"/>
    <s v="786"/>
    <s v="Monica"/>
    <s v="Chan"/>
    <n v="-0.58994845735158952"/>
    <n v="0.68197012989223382"/>
    <x v="1"/>
  </r>
  <r>
    <s v="3352"/>
    <x v="1"/>
    <b v="1"/>
    <x v="1"/>
    <n v="67"/>
    <s v="68766 Bishop Prairie_x000a_West James, RI 37568"/>
    <d v="2024-03-15T00:00:00"/>
    <s v="100100"/>
    <x v="3"/>
    <n v="75"/>
    <n v="120"/>
    <n v="825"/>
    <n v="75"/>
    <n v="147.4"/>
    <x v="1260"/>
    <s v="34"/>
    <s v="Jean"/>
    <s v="Campbell"/>
    <s v="238"/>
    <s v="Paige"/>
    <s v="Cooper"/>
    <n v="0.58667968209625465"/>
    <n v="0.68150889072835841"/>
    <x v="1"/>
  </r>
  <r>
    <s v="4699"/>
    <x v="1"/>
    <b v="1"/>
    <x v="1"/>
    <n v="67"/>
    <s v="9403 Simmons Village Suite 995_x000a_East William, MT 17598"/>
    <d v="2024-03-12T00:00:00"/>
    <s v="100100"/>
    <x v="3"/>
    <n v="75"/>
    <n v="120"/>
    <n v="825"/>
    <n v="75"/>
    <n v="147.4"/>
    <x v="1260"/>
    <s v="53"/>
    <s v="Kimberly"/>
    <s v="Brown"/>
    <s v="300"/>
    <s v="Michele"/>
    <s v="Harrison"/>
    <n v="0.58667968209625465"/>
    <n v="0.68150889072835841"/>
    <x v="1"/>
  </r>
  <r>
    <s v="4719"/>
    <x v="1"/>
    <b v="1"/>
    <x v="1"/>
    <n v="67"/>
    <s v="473 Lindsay Isle_x000a_North Jessica, MT 66897"/>
    <d v="2024-03-10T00:00:00"/>
    <s v="100100"/>
    <x v="3"/>
    <n v="75"/>
    <n v="120"/>
    <n v="825"/>
    <n v="75"/>
    <n v="147.4"/>
    <x v="1260"/>
    <s v="57"/>
    <s v="Ethan"/>
    <s v="Wilkinson"/>
    <s v="224"/>
    <s v="Jillian"/>
    <s v="Washington"/>
    <n v="0.58667968209625465"/>
    <n v="0.68150889072835841"/>
    <x v="1"/>
  </r>
  <r>
    <s v="6012"/>
    <x v="1"/>
    <b v="1"/>
    <x v="1"/>
    <n v="67"/>
    <s v="79530 Melanie Common Suite 592_x000a_Moranberg, ND 91923"/>
    <d v="2024-02-18T00:00:00"/>
    <s v="100100"/>
    <x v="3"/>
    <n v="75"/>
    <n v="120"/>
    <n v="825"/>
    <n v="75"/>
    <n v="147.4"/>
    <x v="1260"/>
    <s v="44"/>
    <s v="Diana"/>
    <s v="Reed"/>
    <s v="288"/>
    <s v="Jennifer"/>
    <s v="Frost"/>
    <n v="0.58667968209625465"/>
    <n v="0.68150889072835841"/>
    <x v="1"/>
  </r>
  <r>
    <s v="7236"/>
    <x v="1"/>
    <b v="1"/>
    <x v="1"/>
    <n v="67"/>
    <s v="18349 Melanie Stravenue Suite 822_x000a_New Brianview, WA 72254"/>
    <d v="2024-01-14T00:00:00"/>
    <s v="100100"/>
    <x v="3"/>
    <n v="75"/>
    <n v="120"/>
    <n v="825"/>
    <n v="75"/>
    <n v="147.4"/>
    <x v="1260"/>
    <s v="26"/>
    <s v="Michael"/>
    <s v="Reynolds"/>
    <s v="968"/>
    <s v="Rebecca"/>
    <s v="Malone"/>
    <n v="0.58667968209625465"/>
    <n v="0.68150889072835841"/>
    <x v="1"/>
  </r>
  <r>
    <s v="10263"/>
    <x v="4"/>
    <b v="1"/>
    <x v="1"/>
    <n v="78"/>
    <s v="7687 Thomas Skyway Apt. 098_x000a_East James, MA 16047"/>
    <d v="2024-02-24T00:00:00"/>
    <s v="100200"/>
    <x v="2"/>
    <n v="100"/>
    <n v="150"/>
    <n v="800"/>
    <n v="100"/>
    <n v="171.6"/>
    <x v="1261"/>
    <s v="21"/>
    <s v="Virginia"/>
    <s v="Smith"/>
    <s v="1087"/>
    <s v="Christy"/>
    <s v="Reed"/>
    <n v="0.96735349191761577"/>
    <n v="0.6796639340728573"/>
    <x v="1"/>
  </r>
  <r>
    <s v="12874"/>
    <x v="4"/>
    <b v="1"/>
    <x v="0"/>
    <n v="5"/>
    <s v="2321 Burke Points_x000a_Port Robertchester, NC 02021"/>
    <d v="2024-04-08T00:00:00"/>
    <s v="100100"/>
    <x v="3"/>
    <n v="75"/>
    <n v="120"/>
    <n v="960"/>
    <n v="120"/>
    <n v="11"/>
    <x v="1262"/>
    <s v="45"/>
    <s v="Thomas"/>
    <s v="White"/>
    <s v="519"/>
    <s v="Toni"/>
    <s v="Horton"/>
    <n v="-1.5589363368968727"/>
    <n v="0.67828021658123128"/>
    <x v="1"/>
  </r>
  <r>
    <s v="12255"/>
    <x v="4"/>
    <b v="1"/>
    <x v="0"/>
    <n v="5"/>
    <s v="627 Ashley Lock_x000a_Lake John, AL 18593"/>
    <d v="2024-04-01T00:00:00"/>
    <s v="100100"/>
    <x v="3"/>
    <n v="75"/>
    <n v="120"/>
    <n v="960"/>
    <n v="120"/>
    <n v="11"/>
    <x v="1262"/>
    <s v="48"/>
    <s v="Randy"/>
    <s v="Parker"/>
    <s v="363"/>
    <s v="Lisa"/>
    <s v="Martinez"/>
    <n v="-1.5589363368968727"/>
    <n v="0.67828021658123128"/>
    <x v="1"/>
  </r>
  <r>
    <s v="367"/>
    <x v="3"/>
    <b v="1"/>
    <x v="0"/>
    <n v="73"/>
    <s v="4546 Thomas Union Apt. 084_x000a_New Kara, NC 24237"/>
    <d v="2024-02-05T00:00:00"/>
    <s v="100000"/>
    <x v="4"/>
    <n v="55"/>
    <n v="90"/>
    <n v="810"/>
    <n v="90"/>
    <n v="160.6"/>
    <x v="1263"/>
    <s v="40"/>
    <s v="Tara"/>
    <s v="Rosales"/>
    <s v="418"/>
    <s v="Miguel"/>
    <s v="Flores"/>
    <n v="0.79431994199881517"/>
    <n v="0.67735773825348078"/>
    <x v="1"/>
  </r>
  <r>
    <s v="13332"/>
    <x v="0"/>
    <b v="1"/>
    <x v="1"/>
    <n v="32"/>
    <s v="PSC 4143, Box 4299_x000a_APO AP 16201"/>
    <d v="2024-04-11T00:00:00"/>
    <s v="100100"/>
    <x v="3"/>
    <n v="75"/>
    <n v="120"/>
    <n v="900"/>
    <n v="75"/>
    <n v="70.400000000000006"/>
    <x v="1264"/>
    <s v="52"/>
    <s v="Melissa"/>
    <s v="Valdez"/>
    <s v="305"/>
    <s v="John"/>
    <s v="Diaz"/>
    <n v="-0.62455516733534955"/>
    <n v="0.67689649908960536"/>
    <x v="1"/>
  </r>
  <r>
    <s v="12477"/>
    <x v="0"/>
    <b v="1"/>
    <x v="1"/>
    <n v="32"/>
    <s v="537 Bethany Lane_x000a_Mcgrathburgh, MA 44924"/>
    <d v="2024-04-04T00:00:00"/>
    <s v="100100"/>
    <x v="3"/>
    <n v="75"/>
    <n v="120"/>
    <n v="900"/>
    <n v="75"/>
    <n v="70.400000000000006"/>
    <x v="1264"/>
    <s v="44"/>
    <s v="Diana"/>
    <s v="Reed"/>
    <s v="462"/>
    <s v="Aaron"/>
    <s v="Bennett"/>
    <n v="-0.62455516733534955"/>
    <n v="0.67689649908960536"/>
    <x v="1"/>
  </r>
  <r>
    <s v="12129"/>
    <x v="2"/>
    <b v="0"/>
    <x v="0"/>
    <n v="32"/>
    <s v="334 Garcia Extension_x000a_Vaughanside, VA 29289"/>
    <d v="2024-03-31T00:00:00"/>
    <s v="100000"/>
    <x v="4"/>
    <n v="55"/>
    <n v="90"/>
    <n v="900"/>
    <n v="90"/>
    <n v="70.400000000000006"/>
    <x v="1264"/>
    <s v="6"/>
    <s v="Nathaniel"/>
    <s v="Maxwell"/>
    <s v="358"/>
    <s v="Alejandro"/>
    <s v="Reed"/>
    <n v="-0.62455516733534955"/>
    <n v="0.67689649908960536"/>
    <x v="1"/>
  </r>
  <r>
    <s v="7646"/>
    <x v="0"/>
    <b v="1"/>
    <x v="1"/>
    <n v="32"/>
    <s v="1934 Evans Pines Apt. 632_x000a_Joshuashire, WA 89515"/>
    <d v="2024-03-06T00:00:00"/>
    <s v="100100"/>
    <x v="3"/>
    <n v="75"/>
    <n v="120"/>
    <n v="900"/>
    <n v="75"/>
    <n v="70.400000000000006"/>
    <x v="1264"/>
    <s v="18"/>
    <s v="Joseph"/>
    <s v="White"/>
    <s v="1007"/>
    <s v="Shawn"/>
    <s v="Foster"/>
    <n v="-0.62455516733534955"/>
    <n v="0.67689649908960536"/>
    <x v="1"/>
  </r>
  <r>
    <s v="8416"/>
    <x v="3"/>
    <b v="1"/>
    <x v="1"/>
    <n v="32"/>
    <s v="9714 Branch Ports Suite 910_x000a_Lake Donna, PW 76712"/>
    <d v="2024-03-05T00:00:00"/>
    <s v="100200"/>
    <x v="2"/>
    <n v="100"/>
    <n v="150"/>
    <n v="900"/>
    <n v="100"/>
    <n v="70.400000000000006"/>
    <x v="1264"/>
    <s v="42"/>
    <s v="Olivia"/>
    <s v="Weaver"/>
    <s v="196"/>
    <s v="Tyler"/>
    <s v="Jennings"/>
    <n v="-0.62455516733534955"/>
    <n v="0.67689649908960536"/>
    <x v="1"/>
  </r>
  <r>
    <s v="10697"/>
    <x v="0"/>
    <b v="0"/>
    <x v="1"/>
    <n v="32"/>
    <s v="1328 Bean Centers Apt. 837_x000a_West Helenborough, NH 40103"/>
    <d v="2024-02-16T00:00:00"/>
    <s v="100100"/>
    <x v="3"/>
    <n v="75"/>
    <n v="120"/>
    <n v="900"/>
    <n v="75"/>
    <n v="70.400000000000006"/>
    <x v="1264"/>
    <s v="12"/>
    <s v="Jamie"/>
    <s v="Hernandez"/>
    <s v="113"/>
    <s v="Melinda"/>
    <s v="Reyes"/>
    <n v="-0.62455516733534955"/>
    <n v="0.67689649908960536"/>
    <x v="1"/>
  </r>
  <r>
    <s v="7079"/>
    <x v="0"/>
    <b v="1"/>
    <x v="1"/>
    <n v="32"/>
    <s v="811 Pruitt Rapids_x000a_Lake Willie, CO 67698"/>
    <d v="2024-02-01T00:00:00"/>
    <s v="100100"/>
    <x v="3"/>
    <n v="75"/>
    <n v="120"/>
    <n v="900"/>
    <n v="75"/>
    <n v="70.400000000000006"/>
    <x v="1264"/>
    <s v="51"/>
    <s v="Christine"/>
    <s v="Watkins"/>
    <s v="247"/>
    <s v="Mark"/>
    <s v="Chapman"/>
    <n v="-0.62455516733534955"/>
    <n v="0.67689649908960536"/>
    <x v="1"/>
  </r>
  <r>
    <s v="4143"/>
    <x v="0"/>
    <b v="1"/>
    <x v="1"/>
    <n v="32"/>
    <s v="4881 Shawn Mountain_x000a_Savannahfurt, NV 67259"/>
    <d v="2024-01-14T00:00:00"/>
    <s v="100100"/>
    <x v="3"/>
    <n v="75"/>
    <n v="120"/>
    <n v="900"/>
    <n v="75"/>
    <n v="70.400000000000006"/>
    <x v="1264"/>
    <s v="22"/>
    <s v="Natasha"/>
    <s v="Rodriguez"/>
    <s v="1066"/>
    <s v="Terri"/>
    <s v="Shea"/>
    <n v="-0.62455516733534955"/>
    <n v="0.67689649908960536"/>
    <x v="1"/>
  </r>
  <r>
    <s v="12878"/>
    <x v="1"/>
    <b v="1"/>
    <x v="1"/>
    <n v="66"/>
    <s v="399 Leslie Streets Apt. 372_x000a_Martinton, AS 75229"/>
    <d v="2024-04-08T00:00:00"/>
    <s v="100100"/>
    <x v="3"/>
    <n v="75"/>
    <n v="120"/>
    <n v="825"/>
    <n v="75"/>
    <n v="145.19999999999999"/>
    <x v="1265"/>
    <s v="55"/>
    <s v="Kaitlyn"/>
    <s v="Alexander"/>
    <s v="433"/>
    <s v="Lauren"/>
    <s v="Jones"/>
    <n v="0.55207297211249429"/>
    <n v="0.67643525992573017"/>
    <x v="1"/>
  </r>
  <r>
    <s v="12294"/>
    <x v="2"/>
    <b v="1"/>
    <x v="1"/>
    <n v="100"/>
    <s v="753 Alyssa Keys Apt. 593_x000a_Wyattburgh, IN 69142"/>
    <d v="2024-04-02T00:00:00"/>
    <s v="100100"/>
    <x v="3"/>
    <n v="75"/>
    <n v="120"/>
    <n v="750"/>
    <n v="75"/>
    <n v="220"/>
    <x v="1266"/>
    <s v="18"/>
    <s v="Joseph"/>
    <s v="White"/>
    <s v="153"/>
    <s v="Jessica"/>
    <s v="Andersen"/>
    <n v="1.7287011115603383"/>
    <n v="0.67597402076185475"/>
    <x v="1"/>
  </r>
  <r>
    <s v="11296"/>
    <x v="6"/>
    <b v="1"/>
    <x v="1"/>
    <n v="100"/>
    <s v="7792 Ortiz Forks Apt. 665_x000a_Gordonview, DE 23399"/>
    <d v="2024-03-25T00:00:00"/>
    <s v="100300"/>
    <x v="1"/>
    <n v="125"/>
    <n v="180"/>
    <n v="750"/>
    <n v="125"/>
    <n v="220"/>
    <x v="1266"/>
    <s v="24"/>
    <s v="Joseph"/>
    <s v="Barron"/>
    <s v="854"/>
    <s v="Erin"/>
    <s v="Ramsey"/>
    <n v="1.7287011115603383"/>
    <n v="0.67597402076185475"/>
    <x v="1"/>
  </r>
  <r>
    <s v="10084"/>
    <x v="2"/>
    <b v="1"/>
    <x v="1"/>
    <n v="100"/>
    <s v="1922 Moore Lock Apt. 484_x000a_Perryland, GA 72751"/>
    <d v="2024-03-04T00:00:00"/>
    <s v="100100"/>
    <x v="3"/>
    <n v="75"/>
    <n v="120"/>
    <n v="750"/>
    <n v="75"/>
    <n v="220"/>
    <x v="1266"/>
    <s v="19"/>
    <s v="Jamie"/>
    <s v="Marshall"/>
    <s v="760"/>
    <s v="Christina"/>
    <s v="Wells"/>
    <n v="1.7287011115603383"/>
    <n v="0.67597402076185475"/>
    <x v="1"/>
  </r>
  <r>
    <s v="4682"/>
    <x v="2"/>
    <b v="1"/>
    <x v="1"/>
    <n v="100"/>
    <s v="2118 Palmer Road_x000a_West Lauraberg, DC 44672"/>
    <d v="2024-02-28T00:00:00"/>
    <s v="100100"/>
    <x v="3"/>
    <n v="75"/>
    <n v="120"/>
    <n v="750"/>
    <n v="75"/>
    <n v="220"/>
    <x v="1266"/>
    <s v="62"/>
    <s v="Anthony"/>
    <s v="Martin"/>
    <s v="310"/>
    <s v="Katelyn"/>
    <s v="Weber"/>
    <n v="1.7287011115603383"/>
    <n v="0.67597402076185475"/>
    <x v="1"/>
  </r>
  <r>
    <s v="838"/>
    <x v="9"/>
    <b v="1"/>
    <x v="1"/>
    <n v="100"/>
    <s v="0695 Perkins Glen Apt. 212_x000a_Derrickfort, GU 68273"/>
    <d v="2024-01-31T00:00:00"/>
    <s v="100400"/>
    <x v="0"/>
    <n v="250"/>
    <n v="400"/>
    <n v="750"/>
    <n v="250"/>
    <n v="220"/>
    <x v="1266"/>
    <s v="19"/>
    <s v="Jamie"/>
    <s v="Marshall"/>
    <s v="862"/>
    <s v="Leslie"/>
    <s v="Meyer"/>
    <n v="1.7287011115603383"/>
    <n v="0.67597402076185475"/>
    <x v="1"/>
  </r>
  <r>
    <s v="8768"/>
    <x v="6"/>
    <b v="1"/>
    <x v="1"/>
    <n v="100"/>
    <s v="00060 Kelly Crossroad Apt. 265_x000a_Maxmouth, MA 50945"/>
    <d v="2024-01-08T00:00:00"/>
    <s v="100300"/>
    <x v="1"/>
    <n v="125"/>
    <n v="180"/>
    <n v="750"/>
    <n v="125"/>
    <n v="220"/>
    <x v="1266"/>
    <s v="3"/>
    <s v="Dustin"/>
    <s v="Frost"/>
    <s v="442"/>
    <s v="Jason"/>
    <s v="Hansen"/>
    <n v="1.7287011115603383"/>
    <n v="0.67597402076185475"/>
    <x v="1"/>
  </r>
  <r>
    <s v="9382"/>
    <x v="2"/>
    <b v="1"/>
    <x v="1"/>
    <n v="100"/>
    <s v="9243 Zachary Parks_x000a_East Ashleyport, TN 98700"/>
    <d v="2024-01-02T00:00:00"/>
    <s v="100100"/>
    <x v="3"/>
    <n v="75"/>
    <n v="120"/>
    <n v="750"/>
    <n v="75"/>
    <n v="220"/>
    <x v="1266"/>
    <s v="12"/>
    <s v="Jamie"/>
    <s v="Hernandez"/>
    <s v="170"/>
    <s v="Jonathan"/>
    <s v="Fisher"/>
    <n v="1.7287011115603383"/>
    <n v="0.67597402076185475"/>
    <x v="1"/>
  </r>
  <r>
    <s v="12143"/>
    <x v="5"/>
    <b v="1"/>
    <x v="0"/>
    <n v="59"/>
    <s v="62619 Gregory Crossing_x000a_Port Carolchester, AK 99391"/>
    <d v="2024-03-31T00:00:00"/>
    <s v="100100"/>
    <x v="3"/>
    <n v="75"/>
    <n v="120"/>
    <n v="840"/>
    <n v="120"/>
    <n v="129.80000000000001"/>
    <x v="1267"/>
    <s v="47"/>
    <s v="Kaitlyn"/>
    <s v="Morrison"/>
    <s v="850"/>
    <s v="Jesse"/>
    <s v="Frazier"/>
    <n v="0.30982600222617379"/>
    <n v="0.67551278159797934"/>
    <x v="1"/>
  </r>
  <r>
    <s v="7081"/>
    <x v="5"/>
    <b v="1"/>
    <x v="0"/>
    <n v="59"/>
    <s v="0789 Kristin Dam Suite 180_x000a_Thomasview, NM 78512"/>
    <d v="2024-01-12T00:00:00"/>
    <s v="100100"/>
    <x v="3"/>
    <n v="75"/>
    <n v="120"/>
    <n v="840"/>
    <n v="120"/>
    <n v="129.80000000000001"/>
    <x v="1267"/>
    <s v="54"/>
    <s v="Clayton"/>
    <s v="Crosby"/>
    <s v="716"/>
    <s v="Matthew"/>
    <s v="Valdez"/>
    <n v="0.30982600222617379"/>
    <n v="0.67551278159797934"/>
    <x v="1"/>
  </r>
  <r>
    <s v="8066"/>
    <x v="5"/>
    <b v="1"/>
    <x v="0"/>
    <n v="59"/>
    <s v="2611 Brown Lane_x000a_Lake Keithfort, MI 40610"/>
    <d v="2024-01-02T00:00:00"/>
    <s v="100100"/>
    <x v="3"/>
    <n v="75"/>
    <n v="120"/>
    <n v="840"/>
    <n v="120"/>
    <n v="129.80000000000001"/>
    <x v="1267"/>
    <s v="51"/>
    <s v="Christine"/>
    <s v="Watkins"/>
    <s v="267"/>
    <s v="Wendy"/>
    <s v="Harper"/>
    <n v="0.30982600222617379"/>
    <n v="0.67551278159797934"/>
    <x v="1"/>
  </r>
  <r>
    <s v="10453"/>
    <x v="5"/>
    <b v="1"/>
    <x v="1"/>
    <n v="43"/>
    <s v="935 Tammy Lakes Suite 042_x000a_Colemanmouth, MD 10928"/>
    <d v="2024-01-04T00:00:00"/>
    <s v="100300"/>
    <x v="1"/>
    <n v="125"/>
    <n v="180"/>
    <n v="875"/>
    <n v="125"/>
    <n v="94.6"/>
    <x v="1268"/>
    <s v="38"/>
    <s v="Jared"/>
    <s v="Patel"/>
    <s v="77"/>
    <s v="Paul"/>
    <s v="Russell"/>
    <n v="-0.2438813575139884"/>
    <n v="0.67505154243410426"/>
    <x v="1"/>
  </r>
  <r>
    <s v="13731"/>
    <x v="4"/>
    <b v="1"/>
    <x v="1"/>
    <n v="77"/>
    <s v="15939 Bush Station_x000a_New Caitlynside, ND 19944"/>
    <d v="2024-04-14T00:00:00"/>
    <s v="100200"/>
    <x v="2"/>
    <n v="100"/>
    <n v="150"/>
    <n v="800"/>
    <n v="100"/>
    <n v="169.4"/>
    <x v="1269"/>
    <s v="50"/>
    <s v="Eric"/>
    <s v="Zhang"/>
    <s v="1025"/>
    <s v="Mikayla"/>
    <s v="Mason"/>
    <n v="0.93274678193385585"/>
    <n v="0.67459030327022884"/>
    <x v="1"/>
  </r>
  <r>
    <s v="12902"/>
    <x v="4"/>
    <b v="1"/>
    <x v="1"/>
    <n v="77"/>
    <s v="40416 Danielle Mission_x000a_Williamsmouth, AR 57425"/>
    <d v="2024-04-08T00:00:00"/>
    <s v="100200"/>
    <x v="2"/>
    <n v="100"/>
    <n v="150"/>
    <n v="800"/>
    <n v="100"/>
    <n v="169.4"/>
    <x v="1269"/>
    <s v="42"/>
    <s v="Olivia"/>
    <s v="Weaver"/>
    <s v="109"/>
    <s v="David"/>
    <s v="Young"/>
    <n v="0.93274678193385585"/>
    <n v="0.67459030327022884"/>
    <x v="1"/>
  </r>
  <r>
    <s v="1574"/>
    <x v="4"/>
    <b v="1"/>
    <x v="1"/>
    <n v="77"/>
    <s v="223 Holly Summit Apt. 886_x000a_Emilyville, VA 42221"/>
    <d v="2024-02-11T00:00:00"/>
    <s v="100200"/>
    <x v="2"/>
    <n v="100"/>
    <n v="150"/>
    <n v="800"/>
    <n v="100"/>
    <n v="169.4"/>
    <x v="1269"/>
    <s v="26"/>
    <s v="Michael"/>
    <s v="Reynolds"/>
    <s v="507"/>
    <s v="Adam"/>
    <s v="Osborn"/>
    <n v="0.93274678193385585"/>
    <n v="0.67459030327022884"/>
    <x v="1"/>
  </r>
  <r>
    <s v="4341"/>
    <x v="4"/>
    <b v="1"/>
    <x v="1"/>
    <n v="77"/>
    <s v="204 Angelica Trail_x000a_East Ryan, WY 44570"/>
    <d v="2024-01-16T00:00:00"/>
    <s v="100200"/>
    <x v="2"/>
    <n v="100"/>
    <n v="150"/>
    <n v="800"/>
    <n v="100"/>
    <n v="169.4"/>
    <x v="1269"/>
    <s v="28"/>
    <s v="Daniel"/>
    <s v="Kim"/>
    <s v="987"/>
    <s v="Luis"/>
    <s v="Kelly"/>
    <n v="0.93274678193385585"/>
    <n v="0.67459030327022884"/>
    <x v="1"/>
  </r>
  <r>
    <s v="3128"/>
    <x v="4"/>
    <b v="0"/>
    <x v="0"/>
    <n v="4"/>
    <s v="99228 Angela Junction Apt. 181_x000a_New Laura, AS 13860"/>
    <d v="2024-03-17T00:00:00"/>
    <s v="100100"/>
    <x v="3"/>
    <n v="75"/>
    <n v="120"/>
    <n v="960"/>
    <n v="120"/>
    <n v="8.8000000000000007"/>
    <x v="1270"/>
    <s v="60"/>
    <s v="Daniel"/>
    <s v="Ball"/>
    <s v="28"/>
    <s v="Joseph"/>
    <s v="Gill"/>
    <n v="-1.5935430468806329"/>
    <n v="0.67320658577860282"/>
    <x v="1"/>
  </r>
  <r>
    <s v="8803"/>
    <x v="3"/>
    <b v="1"/>
    <x v="0"/>
    <n v="72"/>
    <s v="55972 Watson Walk Suite 718_x000a_Deborahside, SD 83971"/>
    <d v="2024-01-05T00:00:00"/>
    <s v="100000"/>
    <x v="4"/>
    <n v="55"/>
    <n v="90"/>
    <n v="810"/>
    <n v="90"/>
    <n v="158.4"/>
    <x v="1271"/>
    <s v="38"/>
    <s v="Jared"/>
    <s v="Patel"/>
    <s v="203"/>
    <s v="Patricia"/>
    <s v="Myers"/>
    <n v="0.75971323201505525"/>
    <n v="0.67228410745085221"/>
    <x v="1"/>
  </r>
  <r>
    <s v="11986"/>
    <x v="0"/>
    <b v="1"/>
    <x v="1"/>
    <n v="31"/>
    <s v="Unit 6231 Box 4333_x000a_DPO AP 81692"/>
    <d v="2024-03-30T00:00:00"/>
    <s v="100100"/>
    <x v="3"/>
    <n v="75"/>
    <n v="120"/>
    <n v="900"/>
    <n v="75"/>
    <n v="68.2"/>
    <x v="1272"/>
    <s v="32"/>
    <s v="Kristen"/>
    <s v="Lee"/>
    <s v="121"/>
    <s v="Kimberly"/>
    <s v="Warner"/>
    <n v="-0.65916187731910969"/>
    <n v="0.67182286828697713"/>
    <x v="1"/>
  </r>
  <r>
    <s v="10119"/>
    <x v="0"/>
    <b v="1"/>
    <x v="1"/>
    <n v="31"/>
    <s v="602 Christine Brooks Suite 832_x000a_Margaretshire, MD 01135"/>
    <d v="2024-03-12T00:00:00"/>
    <s v="100100"/>
    <x v="3"/>
    <n v="75"/>
    <n v="120"/>
    <n v="900"/>
    <n v="75"/>
    <n v="68.2"/>
    <x v="1272"/>
    <s v="57"/>
    <s v="Ethan"/>
    <s v="Wilkinson"/>
    <s v="992"/>
    <s v="Darlene"/>
    <s v="Jimenez"/>
    <n v="-0.65916187731910969"/>
    <n v="0.67182286828697713"/>
    <x v="1"/>
  </r>
  <r>
    <s v="1223"/>
    <x v="0"/>
    <b v="1"/>
    <x v="1"/>
    <n v="31"/>
    <s v="Unit 9879 Box 6222_x000a_DPO AP 09790"/>
    <d v="2024-01-22T00:00:00"/>
    <s v="100100"/>
    <x v="3"/>
    <n v="75"/>
    <n v="120"/>
    <n v="900"/>
    <n v="75"/>
    <n v="68.2"/>
    <x v="1272"/>
    <s v="13"/>
    <s v="Johnathan"/>
    <s v="Levy"/>
    <s v="488"/>
    <s v="Hannah"/>
    <s v="Rivera"/>
    <n v="-0.65916187731910969"/>
    <n v="0.67182286828697713"/>
    <x v="1"/>
  </r>
  <r>
    <s v="8152"/>
    <x v="0"/>
    <b v="1"/>
    <x v="1"/>
    <n v="31"/>
    <s v="197 Martinez Ports_x000a_North Lisashire, AK 44397"/>
    <d v="2024-01-12T00:00:00"/>
    <s v="100100"/>
    <x v="3"/>
    <n v="75"/>
    <n v="120"/>
    <n v="900"/>
    <n v="75"/>
    <n v="68.2"/>
    <x v="1272"/>
    <s v="48"/>
    <s v="Randy"/>
    <s v="Parker"/>
    <s v="40"/>
    <s v="Joseph"/>
    <s v="Padilla"/>
    <n v="-0.65916187731910969"/>
    <n v="0.67182286828697713"/>
    <x v="1"/>
  </r>
  <r>
    <s v="10965"/>
    <x v="0"/>
    <b v="1"/>
    <x v="1"/>
    <n v="31"/>
    <s v="7973 Robert Brook_x000a_Port Justinberg, OK 01420"/>
    <d v="2024-01-11T00:00:00"/>
    <s v="100100"/>
    <x v="3"/>
    <n v="75"/>
    <n v="120"/>
    <n v="900"/>
    <n v="75"/>
    <n v="68.2"/>
    <x v="1272"/>
    <s v="49"/>
    <s v="Robert"/>
    <s v="Fisher"/>
    <s v="513"/>
    <s v="Anna"/>
    <s v="Fitzgerald"/>
    <n v="-0.65916187731910969"/>
    <n v="0.67182286828697713"/>
    <x v="1"/>
  </r>
  <r>
    <s v="1010"/>
    <x v="0"/>
    <b v="1"/>
    <x v="1"/>
    <n v="31"/>
    <s v="279 Rodgers Squares Apt. 766_x000a_Waltertown, NV 50108"/>
    <d v="2024-01-01T00:00:00"/>
    <s v="100100"/>
    <x v="3"/>
    <n v="75"/>
    <n v="120"/>
    <n v="900"/>
    <n v="75"/>
    <n v="68.2"/>
    <x v="1272"/>
    <s v="48"/>
    <s v="Randy"/>
    <s v="Parker"/>
    <s v="81"/>
    <s v="Jeremy"/>
    <s v="Snyder"/>
    <n v="-0.65916187731910969"/>
    <n v="0.67182286828697713"/>
    <x v="1"/>
  </r>
  <r>
    <s v="9778"/>
    <x v="1"/>
    <b v="1"/>
    <x v="1"/>
    <n v="65"/>
    <s v="11151 Green Ridges Suite 356_x000a_Howardbury, IL 60771"/>
    <d v="2024-03-24T00:00:00"/>
    <s v="100100"/>
    <x v="3"/>
    <n v="75"/>
    <n v="120"/>
    <n v="825"/>
    <n v="75"/>
    <n v="143"/>
    <x v="1273"/>
    <s v="43"/>
    <s v="Thomas"/>
    <s v="Miller"/>
    <s v="968"/>
    <s v="Rebecca"/>
    <s v="Malone"/>
    <n v="0.51746626212873426"/>
    <n v="0.67136162912310171"/>
    <x v="1"/>
  </r>
  <r>
    <s v="2685"/>
    <x v="1"/>
    <b v="1"/>
    <x v="1"/>
    <n v="65"/>
    <s v="51854 Aaron Land_x000a_Ortizborough, WV 57078"/>
    <d v="2024-01-28T00:00:00"/>
    <s v="100100"/>
    <x v="3"/>
    <n v="75"/>
    <n v="120"/>
    <n v="825"/>
    <n v="75"/>
    <n v="143"/>
    <x v="1273"/>
    <s v="19"/>
    <s v="Jamie"/>
    <s v="Marshall"/>
    <s v="887"/>
    <s v="Matthew"/>
    <s v="Johnson"/>
    <n v="0.51746626212873426"/>
    <n v="0.67136162912310171"/>
    <x v="1"/>
  </r>
  <r>
    <s v="1501"/>
    <x v="1"/>
    <b v="1"/>
    <x v="1"/>
    <n v="65"/>
    <s v="208 Fitzgerald Station Suite 493_x000a_Gabrielstad, DE 58220"/>
    <d v="2024-01-06T00:00:00"/>
    <s v="100100"/>
    <x v="3"/>
    <n v="75"/>
    <n v="120"/>
    <n v="825"/>
    <n v="75"/>
    <n v="143"/>
    <x v="1273"/>
    <s v="41"/>
    <s v="Stephanie"/>
    <s v="Prince"/>
    <s v="216"/>
    <s v="Grant"/>
    <s v="Newman"/>
    <n v="0.51746626212873426"/>
    <n v="0.67136162912310171"/>
    <x v="1"/>
  </r>
  <r>
    <s v="13690"/>
    <x v="5"/>
    <b v="1"/>
    <x v="1"/>
    <n v="42"/>
    <s v="0597 Caroline Streets Apt. 201_x000a_Riosside, AR 47399"/>
    <d v="2024-04-14T00:00:00"/>
    <s v="100300"/>
    <x v="1"/>
    <n v="125"/>
    <n v="180"/>
    <n v="875"/>
    <n v="125"/>
    <n v="92.4"/>
    <x v="1274"/>
    <s v="19"/>
    <s v="Jamie"/>
    <s v="Marshall"/>
    <s v="783"/>
    <s v="Angela"/>
    <s v="Parks"/>
    <n v="-0.27848806749774835"/>
    <n v="0.66997791163147569"/>
    <x v="1"/>
  </r>
  <r>
    <s v="7289"/>
    <x v="5"/>
    <b v="1"/>
    <x v="1"/>
    <n v="42"/>
    <s v="496 Monica Meadows_x000a_New Jennifer, KS 59704"/>
    <d v="2024-02-22T00:00:00"/>
    <s v="100300"/>
    <x v="1"/>
    <n v="125"/>
    <n v="180"/>
    <n v="875"/>
    <n v="125"/>
    <n v="92.4"/>
    <x v="1274"/>
    <s v="19"/>
    <s v="Jamie"/>
    <s v="Marshall"/>
    <s v="929"/>
    <s v="Sara"/>
    <s v="Mcdaniel"/>
    <n v="-0.27848806749774835"/>
    <n v="0.66997791163147569"/>
    <x v="1"/>
  </r>
  <r>
    <s v="6177"/>
    <x v="4"/>
    <b v="1"/>
    <x v="1"/>
    <n v="76"/>
    <s v="538 Linda Courts Suite 804_x000a_South Seanton, AS 58707"/>
    <d v="2024-01-29T00:00:00"/>
    <s v="100200"/>
    <x v="2"/>
    <n v="100"/>
    <n v="150"/>
    <n v="800"/>
    <n v="100"/>
    <n v="167.2"/>
    <x v="1275"/>
    <s v="1"/>
    <s v="Monica"/>
    <s v="Smith"/>
    <s v="852"/>
    <s v="Stephen"/>
    <s v="Williams"/>
    <n v="0.89814007195009538"/>
    <n v="0.6695166724676006"/>
    <x v="1"/>
  </r>
  <r>
    <s v="11629"/>
    <x v="3"/>
    <b v="1"/>
    <x v="0"/>
    <n v="71"/>
    <s v="1902 Ford Ford_x000a_East Thomas, DE 42276"/>
    <d v="2024-03-27T00:00:00"/>
    <s v="100000"/>
    <x v="4"/>
    <n v="55"/>
    <n v="90"/>
    <n v="810"/>
    <n v="90"/>
    <n v="156.19999999999999"/>
    <x v="1276"/>
    <s v="54"/>
    <s v="Clayton"/>
    <s v="Crosby"/>
    <s v="33"/>
    <s v="Kelly"/>
    <s v="Hanson"/>
    <n v="0.72510652203129478"/>
    <n v="0.66721047664822408"/>
    <x v="1"/>
  </r>
  <r>
    <s v="11631"/>
    <x v="3"/>
    <b v="1"/>
    <x v="0"/>
    <n v="71"/>
    <s v="40441 Ali Vista_x000a_Lake Steven, MA 73446"/>
    <d v="2024-03-27T00:00:00"/>
    <s v="100000"/>
    <x v="4"/>
    <n v="55"/>
    <n v="90"/>
    <n v="810"/>
    <n v="90"/>
    <n v="156.19999999999999"/>
    <x v="1276"/>
    <s v="49"/>
    <s v="Robert"/>
    <s v="Fisher"/>
    <s v="298"/>
    <s v="Norman"/>
    <s v="Gomez"/>
    <n v="0.72510652203129478"/>
    <n v="0.66721047664822408"/>
    <x v="1"/>
  </r>
  <r>
    <s v="11710"/>
    <x v="6"/>
    <b v="0"/>
    <x v="0"/>
    <n v="30"/>
    <s v="611 Case Burg Apt. 605_x000a_Johnbury, ND 96828"/>
    <d v="2024-03-27T00:00:00"/>
    <s v="100200"/>
    <x v="2"/>
    <n v="100"/>
    <n v="150"/>
    <n v="900"/>
    <n v="150"/>
    <n v="66"/>
    <x v="1277"/>
    <s v="28"/>
    <s v="Daniel"/>
    <s v="Kim"/>
    <s v="854"/>
    <s v="Erin"/>
    <s v="Ramsey"/>
    <n v="-0.69376858730286983"/>
    <n v="0.66674923748434867"/>
    <x v="1"/>
  </r>
  <r>
    <s v="2552"/>
    <x v="0"/>
    <b v="1"/>
    <x v="1"/>
    <n v="30"/>
    <s v="632 Hawkins Plains_x000a_South Christopherside, UT 07040"/>
    <d v="2024-03-03T00:00:00"/>
    <s v="100100"/>
    <x v="3"/>
    <n v="75"/>
    <n v="120"/>
    <n v="900"/>
    <n v="75"/>
    <n v="66"/>
    <x v="1277"/>
    <s v="14"/>
    <s v="Vickie"/>
    <s v="Gonzales"/>
    <s v="256"/>
    <s v="Andrew"/>
    <s v="Nguyen"/>
    <n v="-0.69376858730286983"/>
    <n v="0.66674923748434867"/>
    <x v="1"/>
  </r>
  <r>
    <s v="9211"/>
    <x v="0"/>
    <b v="1"/>
    <x v="1"/>
    <n v="30"/>
    <s v="457 Alicia Hollow_x000a_North Elizabethland, NE 89778"/>
    <d v="2024-02-10T00:00:00"/>
    <s v="100100"/>
    <x v="3"/>
    <n v="75"/>
    <n v="120"/>
    <n v="900"/>
    <n v="75"/>
    <n v="66"/>
    <x v="1277"/>
    <s v="33"/>
    <s v="Elizabeth"/>
    <s v="Ball"/>
    <s v="18"/>
    <s v="Christina"/>
    <s v="Rivera"/>
    <n v="-0.69376858730286983"/>
    <n v="0.66674923748434867"/>
    <x v="1"/>
  </r>
  <r>
    <s v="4096"/>
    <x v="0"/>
    <b v="1"/>
    <x v="1"/>
    <n v="30"/>
    <s v="056 Mitchell Burg Suite 745_x000a_Wesleyside, PW 27471"/>
    <d v="2024-02-09T00:00:00"/>
    <s v="100100"/>
    <x v="3"/>
    <n v="75"/>
    <n v="120"/>
    <n v="900"/>
    <n v="75"/>
    <n v="66"/>
    <x v="1277"/>
    <s v="21"/>
    <s v="Virginia"/>
    <s v="Smith"/>
    <s v="615"/>
    <s v="April"/>
    <s v="Ruiz"/>
    <n v="-0.69376858730286983"/>
    <n v="0.66674923748434867"/>
    <x v="1"/>
  </r>
  <r>
    <s v="8177"/>
    <x v="0"/>
    <b v="1"/>
    <x v="1"/>
    <n v="30"/>
    <s v="284 Taylor Square_x000a_Gloverbury, IA 66845"/>
    <d v="2024-01-25T00:00:00"/>
    <s v="100100"/>
    <x v="3"/>
    <n v="75"/>
    <n v="120"/>
    <n v="900"/>
    <n v="75"/>
    <n v="66"/>
    <x v="1277"/>
    <s v="44"/>
    <s v="Diana"/>
    <s v="Reed"/>
    <s v="315"/>
    <s v="Jonathan"/>
    <s v="Lang"/>
    <n v="-0.69376858730286983"/>
    <n v="0.66674923748434867"/>
    <x v="1"/>
  </r>
  <r>
    <s v="12907"/>
    <x v="1"/>
    <b v="1"/>
    <x v="1"/>
    <n v="64"/>
    <s v="3823 Kim Turnpike Apt. 008_x000a_South Rogerchester, LA 85788"/>
    <d v="2024-04-08T00:00:00"/>
    <s v="100100"/>
    <x v="3"/>
    <n v="75"/>
    <n v="120"/>
    <n v="825"/>
    <n v="75"/>
    <n v="140.80000000000001"/>
    <x v="1278"/>
    <s v="40"/>
    <s v="Tara"/>
    <s v="Rosales"/>
    <s v="344"/>
    <s v="Jennifer"/>
    <s v="Nelson"/>
    <n v="0.48285955214497434"/>
    <n v="0.66628799832047325"/>
    <x v="1"/>
  </r>
  <r>
    <s v="9967"/>
    <x v="1"/>
    <b v="1"/>
    <x v="1"/>
    <n v="64"/>
    <s v="USNS Baker_x000a_FPO AP 39135"/>
    <d v="2024-02-09T00:00:00"/>
    <s v="100100"/>
    <x v="3"/>
    <n v="75"/>
    <n v="120"/>
    <n v="825"/>
    <n v="75"/>
    <n v="140.80000000000001"/>
    <x v="1278"/>
    <s v="32"/>
    <s v="Kristen"/>
    <s v="Lee"/>
    <s v="515"/>
    <s v="Mary"/>
    <s v="Johnson"/>
    <n v="0.48285955214497434"/>
    <n v="0.66628799832047325"/>
    <x v="1"/>
  </r>
  <r>
    <s v="734"/>
    <x v="1"/>
    <b v="1"/>
    <x v="1"/>
    <n v="64"/>
    <s v="163 Reed Street Suite 891_x000a_Murphyville, AL 42943"/>
    <d v="2024-01-18T00:00:00"/>
    <s v="100100"/>
    <x v="3"/>
    <n v="75"/>
    <n v="120"/>
    <n v="825"/>
    <n v="75"/>
    <n v="140.80000000000001"/>
    <x v="1278"/>
    <s v="39"/>
    <s v="Sandra"/>
    <s v="Fischer"/>
    <s v="551"/>
    <s v="David"/>
    <s v="Thompson"/>
    <n v="0.48285955214497434"/>
    <n v="0.66628799832047325"/>
    <x v="1"/>
  </r>
  <r>
    <s v="781"/>
    <x v="1"/>
    <b v="1"/>
    <x v="1"/>
    <n v="64"/>
    <s v="398 Dominguez Locks_x000a_North Jenniferborough, SC 91030"/>
    <d v="2024-01-05T00:00:00"/>
    <s v="100100"/>
    <x v="3"/>
    <n v="75"/>
    <n v="120"/>
    <n v="825"/>
    <n v="75"/>
    <n v="140.80000000000001"/>
    <x v="1278"/>
    <s v="25"/>
    <s v="Erin"/>
    <s v="West"/>
    <s v="364"/>
    <s v="Shelia"/>
    <s v="Ball"/>
    <n v="0.48285955214497434"/>
    <n v="0.66628799832047325"/>
    <x v="1"/>
  </r>
  <r>
    <s v="7498"/>
    <x v="6"/>
    <b v="1"/>
    <x v="1"/>
    <n v="98"/>
    <s v="7651 Gentry Crescent Apt. 807_x000a_Wilsonview, SC 06483"/>
    <d v="2024-03-20T00:00:00"/>
    <s v="100300"/>
    <x v="1"/>
    <n v="125"/>
    <n v="180"/>
    <n v="750"/>
    <n v="125"/>
    <n v="215.6"/>
    <x v="1279"/>
    <s v="47"/>
    <s v="Kaitlyn"/>
    <s v="Morrison"/>
    <s v="558"/>
    <s v="Sandra"/>
    <s v="Rodriguez"/>
    <n v="1.6594876915928181"/>
    <n v="0.66582675915659806"/>
    <x v="1"/>
  </r>
  <r>
    <s v="1158"/>
    <x v="2"/>
    <b v="1"/>
    <x v="1"/>
    <n v="98"/>
    <s v="1505 Jesse Union Apt. 087_x000a_Johnstonland, OH 65341"/>
    <d v="2024-02-28T00:00:00"/>
    <s v="100100"/>
    <x v="3"/>
    <n v="75"/>
    <n v="120"/>
    <n v="750"/>
    <n v="75"/>
    <n v="215.6"/>
    <x v="1279"/>
    <s v="25"/>
    <s v="Erin"/>
    <s v="West"/>
    <s v="441"/>
    <s v="Amy"/>
    <s v="Cochran"/>
    <n v="1.6594876915928181"/>
    <n v="0.66582675915659806"/>
    <x v="1"/>
  </r>
  <r>
    <s v="3447"/>
    <x v="2"/>
    <b v="1"/>
    <x v="1"/>
    <n v="98"/>
    <s v="PSC 9678, Box 8384_x000a_APO AE 13720"/>
    <d v="2024-02-26T00:00:00"/>
    <s v="100100"/>
    <x v="3"/>
    <n v="75"/>
    <n v="120"/>
    <n v="750"/>
    <n v="75"/>
    <n v="215.6"/>
    <x v="1279"/>
    <s v="9"/>
    <s v="Brittany"/>
    <s v="Lynch"/>
    <s v="530"/>
    <s v="Renee"/>
    <s v="Berger"/>
    <n v="1.6594876915928181"/>
    <n v="0.66582675915659806"/>
    <x v="1"/>
  </r>
  <r>
    <s v="2290"/>
    <x v="2"/>
    <b v="1"/>
    <x v="1"/>
    <n v="98"/>
    <s v="4989 Carter Drive Apt. 973_x000a_Elizabethbury, AR 02687"/>
    <d v="2024-02-13T00:00:00"/>
    <s v="100100"/>
    <x v="3"/>
    <n v="75"/>
    <n v="120"/>
    <n v="750"/>
    <n v="75"/>
    <n v="215.6"/>
    <x v="1279"/>
    <s v="15"/>
    <s v="Monica"/>
    <s v="Compton"/>
    <s v="535"/>
    <s v="Jonathan"/>
    <s v="Williams"/>
    <n v="1.6594876915928181"/>
    <n v="0.66582675915659806"/>
    <x v="1"/>
  </r>
  <r>
    <s v="1136"/>
    <x v="2"/>
    <b v="1"/>
    <x v="1"/>
    <n v="98"/>
    <s v="0230 Davis Avenue Suite 732_x000a_South Kathleenborough, UT 84750"/>
    <d v="2024-02-10T00:00:00"/>
    <s v="100100"/>
    <x v="3"/>
    <n v="75"/>
    <n v="120"/>
    <n v="750"/>
    <n v="75"/>
    <n v="215.6"/>
    <x v="1279"/>
    <s v="3"/>
    <s v="Dustin"/>
    <s v="Frost"/>
    <s v="617"/>
    <s v="Kevin"/>
    <s v="Ruiz"/>
    <n v="1.6594876915928181"/>
    <n v="0.66582675915659806"/>
    <x v="1"/>
  </r>
  <r>
    <s v="4732"/>
    <x v="2"/>
    <b v="1"/>
    <x v="1"/>
    <n v="98"/>
    <s v="2463 Kelly Falls Suite 900_x000a_Lake Jennifer, TN 13481"/>
    <d v="2024-02-08T00:00:00"/>
    <s v="100100"/>
    <x v="3"/>
    <n v="75"/>
    <n v="120"/>
    <n v="750"/>
    <n v="75"/>
    <n v="215.6"/>
    <x v="1279"/>
    <s v="35"/>
    <s v="Jamie"/>
    <s v="Warren"/>
    <s v="994"/>
    <s v="Sarah"/>
    <s v="Houston"/>
    <n v="1.6594876915928181"/>
    <n v="0.66582675915659806"/>
    <x v="1"/>
  </r>
  <r>
    <s v="12750"/>
    <x v="5"/>
    <b v="1"/>
    <x v="0"/>
    <n v="57"/>
    <s v="983 Gray Rue_x000a_Calebmouth, NC 56496"/>
    <d v="2024-04-06T00:00:00"/>
    <s v="100100"/>
    <x v="3"/>
    <n v="75"/>
    <n v="120"/>
    <n v="840"/>
    <n v="120"/>
    <n v="125.4"/>
    <x v="1280"/>
    <s v="18"/>
    <s v="Joseph"/>
    <s v="White"/>
    <s v="1002"/>
    <s v="Andre"/>
    <s v="Aguilar"/>
    <n v="0.24061258225865345"/>
    <n v="0.66536551999272264"/>
    <x v="1"/>
  </r>
  <r>
    <s v="3310"/>
    <x v="5"/>
    <b v="1"/>
    <x v="0"/>
    <n v="57"/>
    <s v="0539 Danielle Flat_x000a_Andersonhaven, AK 76357"/>
    <d v="2024-03-10T00:00:00"/>
    <s v="100100"/>
    <x v="3"/>
    <n v="75"/>
    <n v="120"/>
    <n v="840"/>
    <n v="120"/>
    <n v="125.4"/>
    <x v="1280"/>
    <s v="8"/>
    <s v="Debbie"/>
    <s v="Perez"/>
    <s v="674"/>
    <s v="Antonio"/>
    <s v="Ballard"/>
    <n v="0.24061258225865345"/>
    <n v="0.66536551999272264"/>
    <x v="1"/>
  </r>
  <r>
    <s v="2913"/>
    <x v="5"/>
    <b v="1"/>
    <x v="1"/>
    <n v="41"/>
    <s v="Unit 8806 Box 6453_x000a_DPO AE 54359"/>
    <d v="2024-02-21T00:00:00"/>
    <s v="100300"/>
    <x v="1"/>
    <n v="125"/>
    <n v="180"/>
    <n v="875"/>
    <n v="125"/>
    <n v="90.2"/>
    <x v="1281"/>
    <s v="54"/>
    <s v="Clayton"/>
    <s v="Crosby"/>
    <s v="871"/>
    <s v="Dwayne"/>
    <s v="Deleon"/>
    <n v="-0.31309477748150849"/>
    <n v="0.66490428082884745"/>
    <x v="1"/>
  </r>
  <r>
    <s v="492"/>
    <x v="5"/>
    <b v="1"/>
    <x v="1"/>
    <n v="41"/>
    <s v="646 Brian Locks Apt. 281_x000a_Morrisberg, CO 78090"/>
    <d v="2024-02-12T00:00:00"/>
    <s v="100300"/>
    <x v="1"/>
    <n v="125"/>
    <n v="180"/>
    <n v="875"/>
    <n v="125"/>
    <n v="90.2"/>
    <x v="1281"/>
    <s v="28"/>
    <s v="Daniel"/>
    <s v="Kim"/>
    <s v="870"/>
    <s v="Daniel"/>
    <s v="Lopez"/>
    <n v="-0.31309477748150849"/>
    <n v="0.66490428082884745"/>
    <x v="1"/>
  </r>
  <r>
    <s v="8991"/>
    <x v="5"/>
    <b v="1"/>
    <x v="1"/>
    <n v="41"/>
    <s v="8685 Harper Squares Apt. 723_x000a_Heathertown, VT 09615"/>
    <d v="2024-02-06T00:00:00"/>
    <s v="100300"/>
    <x v="1"/>
    <n v="125"/>
    <n v="180"/>
    <n v="875"/>
    <n v="125"/>
    <n v="90.2"/>
    <x v="1281"/>
    <s v="21"/>
    <s v="Virginia"/>
    <s v="Smith"/>
    <s v="312"/>
    <s v="Stacy"/>
    <s v="Curry"/>
    <n v="-0.31309477748150849"/>
    <n v="0.66490428082884745"/>
    <x v="1"/>
  </r>
  <r>
    <s v="13641"/>
    <x v="4"/>
    <b v="1"/>
    <x v="0"/>
    <n v="2"/>
    <s v="8772 Gomez Branch Suite 021_x000a_Ronaldland, GA 74185"/>
    <d v="2024-04-14T00:00:00"/>
    <s v="100100"/>
    <x v="3"/>
    <n v="75"/>
    <n v="120"/>
    <n v="960"/>
    <n v="120"/>
    <n v="4.4000000000000004"/>
    <x v="1282"/>
    <s v="27"/>
    <s v="Jill"/>
    <s v="Humphrey"/>
    <s v="857"/>
    <s v="Justin"/>
    <s v="Holmes"/>
    <n v="-1.6627564668481531"/>
    <n v="0.66305932417334612"/>
    <x v="1"/>
  </r>
  <r>
    <s v="8309"/>
    <x v="4"/>
    <b v="1"/>
    <x v="0"/>
    <n v="2"/>
    <s v="83052 Linda Crescent_x000a_New David, MO 48357"/>
    <d v="2024-02-19T00:00:00"/>
    <s v="100100"/>
    <x v="3"/>
    <n v="75"/>
    <n v="120"/>
    <n v="960"/>
    <n v="120"/>
    <n v="4.4000000000000004"/>
    <x v="1282"/>
    <s v="49"/>
    <s v="Robert"/>
    <s v="Fisher"/>
    <s v="416"/>
    <s v="Cheyenne"/>
    <s v="Garza"/>
    <n v="-1.6627564668481531"/>
    <n v="0.66305932417334612"/>
    <x v="1"/>
  </r>
  <r>
    <s v="13153"/>
    <x v="3"/>
    <b v="1"/>
    <x v="1"/>
    <n v="29"/>
    <s v="9044 Jonathon Freeway Apt. 538_x000a_East Holly, GU 15572"/>
    <d v="2024-04-10T00:00:00"/>
    <s v="100200"/>
    <x v="2"/>
    <n v="100"/>
    <n v="150"/>
    <n v="900"/>
    <n v="100"/>
    <n v="63.8"/>
    <x v="1283"/>
    <s v="27"/>
    <s v="Jill"/>
    <s v="Humphrey"/>
    <s v="742"/>
    <s v="Brittney"/>
    <s v="Flores"/>
    <n v="-0.72837529728662997"/>
    <n v="0.6616756066817201"/>
    <x v="1"/>
  </r>
  <r>
    <s v="11455"/>
    <x v="2"/>
    <b v="1"/>
    <x v="0"/>
    <n v="29"/>
    <s v="0191 Kathleen Ferry Apt. 391_x000a_West Jennashire, OK 42709"/>
    <d v="2024-03-25T00:00:00"/>
    <s v="100000"/>
    <x v="4"/>
    <n v="55"/>
    <n v="90"/>
    <n v="900"/>
    <n v="90"/>
    <n v="63.8"/>
    <x v="1283"/>
    <s v="36"/>
    <s v="Howard"/>
    <s v="Fuller"/>
    <s v="508"/>
    <s v="Mercedes"/>
    <s v="Wade"/>
    <n v="-0.72837529728662997"/>
    <n v="0.6616756066817201"/>
    <x v="1"/>
  </r>
  <r>
    <s v="4014"/>
    <x v="0"/>
    <b v="1"/>
    <x v="1"/>
    <n v="29"/>
    <s v="0940 Julia Ferry_x000a_East Jerryport, AK 57497"/>
    <d v="2024-03-19T00:00:00"/>
    <s v="100100"/>
    <x v="3"/>
    <n v="75"/>
    <n v="120"/>
    <n v="900"/>
    <n v="75"/>
    <n v="63.8"/>
    <x v="1283"/>
    <s v="9"/>
    <s v="Brittany"/>
    <s v="Lynch"/>
    <s v="814"/>
    <s v="Rebecca"/>
    <s v="Daniel"/>
    <n v="-0.72837529728662997"/>
    <n v="0.6616756066817201"/>
    <x v="1"/>
  </r>
  <r>
    <s v="8643"/>
    <x v="3"/>
    <b v="1"/>
    <x v="1"/>
    <n v="29"/>
    <s v="56806 Clarke Forks Apt. 711_x000a_East Sarah, AZ 16960"/>
    <d v="2024-03-03T00:00:00"/>
    <s v="100200"/>
    <x v="2"/>
    <n v="100"/>
    <n v="150"/>
    <n v="900"/>
    <n v="100"/>
    <n v="63.8"/>
    <x v="1283"/>
    <s v="29"/>
    <s v="Jesse"/>
    <s v="Walker"/>
    <s v="1068"/>
    <s v="Michael"/>
    <s v="Osborne"/>
    <n v="-0.72837529728662997"/>
    <n v="0.6616756066817201"/>
    <x v="1"/>
  </r>
  <r>
    <s v="4153"/>
    <x v="6"/>
    <b v="1"/>
    <x v="0"/>
    <n v="29"/>
    <s v="212 David Club_x000a_East Brent, MI 98078"/>
    <d v="2024-02-22T00:00:00"/>
    <s v="100200"/>
    <x v="2"/>
    <n v="100"/>
    <n v="150"/>
    <n v="900"/>
    <n v="150"/>
    <n v="63.8"/>
    <x v="1283"/>
    <s v="2"/>
    <s v="Jose"/>
    <s v="Patrick"/>
    <s v="1008"/>
    <s v="Jimmy"/>
    <s v="Norton"/>
    <n v="-0.72837529728662997"/>
    <n v="0.6616756066817201"/>
    <x v="1"/>
  </r>
  <r>
    <s v="1656"/>
    <x v="3"/>
    <b v="1"/>
    <x v="1"/>
    <n v="29"/>
    <s v="3362 Robert Station_x000a_West Pedroshire, PW 34598"/>
    <d v="2024-02-18T00:00:00"/>
    <s v="100200"/>
    <x v="2"/>
    <n v="100"/>
    <n v="150"/>
    <n v="900"/>
    <n v="100"/>
    <n v="63.8"/>
    <x v="1283"/>
    <s v="26"/>
    <s v="Michael"/>
    <s v="Reynolds"/>
    <s v="200"/>
    <s v="Kimberly"/>
    <s v="Carr"/>
    <n v="-0.72837529728662997"/>
    <n v="0.6616756066817201"/>
    <x v="1"/>
  </r>
  <r>
    <s v="5986"/>
    <x v="2"/>
    <b v="1"/>
    <x v="0"/>
    <n v="29"/>
    <s v="0672 Caleb Creek_x000a_Conleystad, NJ 70130"/>
    <d v="2024-02-02T00:00:00"/>
    <s v="100000"/>
    <x v="4"/>
    <n v="55"/>
    <n v="90"/>
    <n v="900"/>
    <n v="90"/>
    <n v="63.8"/>
    <x v="1283"/>
    <s v="18"/>
    <s v="Joseph"/>
    <s v="White"/>
    <s v="683"/>
    <s v="James"/>
    <s v="Hopkins"/>
    <n v="-0.72837529728662997"/>
    <n v="0.6616756066817201"/>
    <x v="1"/>
  </r>
  <r>
    <s v="11172"/>
    <x v="1"/>
    <b v="1"/>
    <x v="1"/>
    <n v="63"/>
    <s v="16103 Quinn Course_x000a_Vasquezview, OK 48687"/>
    <d v="2024-03-25T00:00:00"/>
    <s v="100100"/>
    <x v="3"/>
    <n v="75"/>
    <n v="120"/>
    <n v="825"/>
    <n v="75"/>
    <n v="138.6"/>
    <x v="1284"/>
    <s v="58"/>
    <s v="Adam"/>
    <s v="Thomas"/>
    <s v="911"/>
    <s v="Tiffany"/>
    <s v="Case"/>
    <n v="0.44825284216121397"/>
    <n v="0.66121436751784501"/>
    <x v="1"/>
  </r>
  <r>
    <s v="8915"/>
    <x v="1"/>
    <b v="1"/>
    <x v="1"/>
    <n v="63"/>
    <s v="54647 Garrison Centers Apt. 091_x000a_Derekbury, PW 59780"/>
    <d v="2024-03-01T00:00:00"/>
    <s v="100100"/>
    <x v="3"/>
    <n v="75"/>
    <n v="120"/>
    <n v="825"/>
    <n v="75"/>
    <n v="138.6"/>
    <x v="1284"/>
    <s v="36"/>
    <s v="Howard"/>
    <s v="Fuller"/>
    <s v="706"/>
    <s v="Kristi"/>
    <s v="Jones"/>
    <n v="0.44825284216121397"/>
    <n v="0.66121436751784501"/>
    <x v="1"/>
  </r>
  <r>
    <s v="6047"/>
    <x v="1"/>
    <b v="1"/>
    <x v="1"/>
    <n v="63"/>
    <s v="USS Ruiz_x000a_FPO AP 20992"/>
    <d v="2024-01-14T00:00:00"/>
    <s v="100100"/>
    <x v="3"/>
    <n v="75"/>
    <n v="120"/>
    <n v="825"/>
    <n v="75"/>
    <n v="138.6"/>
    <x v="1284"/>
    <s v="24"/>
    <s v="Joseph"/>
    <s v="Barron"/>
    <s v="217"/>
    <s v="Cheryl"/>
    <s v="Williams"/>
    <n v="0.44825284216121397"/>
    <n v="0.66121436751784501"/>
    <x v="1"/>
  </r>
  <r>
    <s v="9456"/>
    <x v="1"/>
    <b v="1"/>
    <x v="1"/>
    <n v="63"/>
    <s v="216 Dawn Drives_x000a_Mclaughlinton, SD 02188"/>
    <d v="2024-01-10T00:00:00"/>
    <s v="100100"/>
    <x v="3"/>
    <n v="75"/>
    <n v="120"/>
    <n v="825"/>
    <n v="75"/>
    <n v="138.6"/>
    <x v="1284"/>
    <s v="62"/>
    <s v="Anthony"/>
    <s v="Martin"/>
    <s v="479"/>
    <s v="Ashley"/>
    <s v="Williams"/>
    <n v="0.44825284216121397"/>
    <n v="0.66121436751784501"/>
    <x v="1"/>
  </r>
  <r>
    <s v="11218"/>
    <x v="2"/>
    <b v="1"/>
    <x v="1"/>
    <n v="97"/>
    <s v="0156 Timothy Hill_x000a_North Melissa, FM 83077"/>
    <d v="2024-03-25T00:00:00"/>
    <s v="100100"/>
    <x v="3"/>
    <n v="75"/>
    <n v="120"/>
    <n v="750"/>
    <n v="75"/>
    <n v="213.4"/>
    <x v="1285"/>
    <s v="41"/>
    <s v="Stephanie"/>
    <s v="Prince"/>
    <s v="526"/>
    <s v="Carol"/>
    <s v="Francis"/>
    <n v="1.6248809816090581"/>
    <n v="0.6607531283539696"/>
    <x v="1"/>
  </r>
  <r>
    <s v="11145"/>
    <x v="2"/>
    <b v="1"/>
    <x v="1"/>
    <n v="97"/>
    <s v="591 Clarke River Apt. 671_x000a_Hunterborough, MA 62219"/>
    <d v="2024-03-25T00:00:00"/>
    <s v="100100"/>
    <x v="3"/>
    <n v="75"/>
    <n v="120"/>
    <n v="750"/>
    <n v="75"/>
    <n v="213.4"/>
    <x v="1285"/>
    <s v="12"/>
    <s v="Jamie"/>
    <s v="Hernandez"/>
    <s v="1086"/>
    <s v="Sandy"/>
    <s v="Francis"/>
    <n v="1.6248809816090581"/>
    <n v="0.6607531283539696"/>
    <x v="1"/>
  </r>
  <r>
    <s v="1234"/>
    <x v="9"/>
    <b v="1"/>
    <x v="1"/>
    <n v="97"/>
    <s v="581 Graham Shoals_x000a_South Elizabeth, AK 23144"/>
    <d v="2024-03-09T00:00:00"/>
    <s v="100400"/>
    <x v="0"/>
    <n v="250"/>
    <n v="400"/>
    <n v="750"/>
    <n v="250"/>
    <n v="213.4"/>
    <x v="1285"/>
    <s v="39"/>
    <s v="Sandra"/>
    <s v="Fischer"/>
    <s v="166"/>
    <s v="Nicole"/>
    <s v="Lloyd"/>
    <n v="1.6248809816090581"/>
    <n v="0.6607531283539696"/>
    <x v="1"/>
  </r>
  <r>
    <s v="10971"/>
    <x v="6"/>
    <b v="1"/>
    <x v="1"/>
    <n v="97"/>
    <s v="45784 Torres Crescent_x000a_Port Stevenport, MO 58108"/>
    <d v="2024-01-03T00:00:00"/>
    <s v="100300"/>
    <x v="1"/>
    <n v="125"/>
    <n v="180"/>
    <n v="750"/>
    <n v="125"/>
    <n v="213.4"/>
    <x v="1285"/>
    <s v="39"/>
    <s v="Sandra"/>
    <s v="Fischer"/>
    <s v="555"/>
    <s v="Yolanda"/>
    <s v="Davis"/>
    <n v="1.6248809816090581"/>
    <n v="0.6607531283539696"/>
    <x v="1"/>
  </r>
  <r>
    <s v="884"/>
    <x v="2"/>
    <b v="1"/>
    <x v="1"/>
    <n v="97"/>
    <s v="411 Carolyn Prairie_x000a_Fordville, WY 36172"/>
    <d v="2024-01-01T00:00:00"/>
    <s v="100100"/>
    <x v="3"/>
    <n v="75"/>
    <n v="120"/>
    <n v="750"/>
    <n v="75"/>
    <n v="213.4"/>
    <x v="1285"/>
    <s v="14"/>
    <s v="Vickie"/>
    <s v="Gonzales"/>
    <s v="985"/>
    <s v="Michael"/>
    <s v="Cruz"/>
    <n v="1.6248809816090581"/>
    <n v="0.6607531283539696"/>
    <x v="1"/>
  </r>
  <r>
    <s v="8670"/>
    <x v="5"/>
    <b v="1"/>
    <x v="0"/>
    <n v="56"/>
    <s v="1454 Gonzales Lakes_x000a_South Jeremybury, MT 50885"/>
    <d v="2024-03-18T00:00:00"/>
    <s v="100100"/>
    <x v="3"/>
    <n v="75"/>
    <n v="120"/>
    <n v="840"/>
    <n v="120"/>
    <n v="123.2"/>
    <x v="1286"/>
    <s v="35"/>
    <s v="Jamie"/>
    <s v="Warren"/>
    <s v="360"/>
    <s v="David"/>
    <s v="Chen"/>
    <n v="0.20600587227489328"/>
    <n v="0.66029188919009441"/>
    <x v="1"/>
  </r>
  <r>
    <s v="6051"/>
    <x v="4"/>
    <b v="1"/>
    <x v="1"/>
    <n v="74"/>
    <s v="401 Boyle Centers Apt. 584_x000a_Jamesshire, HI 18466"/>
    <d v="2024-02-24T00:00:00"/>
    <s v="100200"/>
    <x v="2"/>
    <n v="100"/>
    <n v="150"/>
    <n v="800"/>
    <n v="100"/>
    <n v="162.80000000000001"/>
    <x v="1287"/>
    <s v="55"/>
    <s v="Kaitlyn"/>
    <s v="Alexander"/>
    <s v="4"/>
    <s v="Tammy"/>
    <s v="Roberts"/>
    <n v="0.82892665198257554"/>
    <n v="0.65936941086234357"/>
    <x v="1"/>
  </r>
  <r>
    <s v="8197"/>
    <x v="3"/>
    <b v="1"/>
    <x v="0"/>
    <n v="69"/>
    <s v="069 Jeffrey Island Apt. 880_x000a_South Joshua, MP 82977"/>
    <d v="2024-02-10T00:00:00"/>
    <s v="100000"/>
    <x v="4"/>
    <n v="55"/>
    <n v="90"/>
    <n v="810"/>
    <n v="90"/>
    <n v="151.80000000000001"/>
    <x v="1288"/>
    <s v="5"/>
    <s v="Wendy"/>
    <s v="Matthews"/>
    <s v="685"/>
    <s v="Tyler"/>
    <s v="Wilkerson"/>
    <n v="0.65589310206377494"/>
    <n v="0.65706321504296705"/>
    <x v="1"/>
  </r>
  <r>
    <s v="5203"/>
    <x v="0"/>
    <b v="1"/>
    <x v="1"/>
    <n v="28"/>
    <s v="844 Steve Groves Suite 704_x000a_West Mariahtown, IA 56669"/>
    <d v="2024-03-23T00:00:00"/>
    <s v="100100"/>
    <x v="3"/>
    <n v="75"/>
    <n v="120"/>
    <n v="900"/>
    <n v="75"/>
    <n v="61.6"/>
    <x v="1289"/>
    <s v="26"/>
    <s v="Michael"/>
    <s v="Reynolds"/>
    <s v="436"/>
    <s v="Lisa"/>
    <s v="Graham"/>
    <n v="-0.76298200727039001"/>
    <n v="0.65660197587909197"/>
    <x v="1"/>
  </r>
  <r>
    <s v="2242"/>
    <x v="0"/>
    <b v="1"/>
    <x v="1"/>
    <n v="28"/>
    <s v="30310 Schmidt Courts_x000a_Leonardside, NY 64000"/>
    <d v="2024-03-20T00:00:00"/>
    <s v="100100"/>
    <x v="3"/>
    <n v="75"/>
    <n v="120"/>
    <n v="900"/>
    <n v="75"/>
    <n v="61.6"/>
    <x v="1289"/>
    <s v="33"/>
    <s v="Elizabeth"/>
    <s v="Ball"/>
    <s v="387"/>
    <s v="Daniel"/>
    <s v="Cox"/>
    <n v="-0.76298200727039001"/>
    <n v="0.65660197587909197"/>
    <x v="1"/>
  </r>
  <r>
    <s v="4323"/>
    <x v="3"/>
    <b v="1"/>
    <x v="1"/>
    <n v="28"/>
    <s v="557 Castillo Hill_x000a_Angelamouth, FM 14980"/>
    <d v="2024-02-25T00:00:00"/>
    <s v="100200"/>
    <x v="2"/>
    <n v="100"/>
    <n v="150"/>
    <n v="900"/>
    <n v="100"/>
    <n v="61.6"/>
    <x v="1289"/>
    <s v="28"/>
    <s v="Daniel"/>
    <s v="Kim"/>
    <s v="903"/>
    <s v="Larry"/>
    <s v="Perkins"/>
    <n v="-0.76298200727039001"/>
    <n v="0.65660197587909197"/>
    <x v="1"/>
  </r>
  <r>
    <s v="2409"/>
    <x v="0"/>
    <b v="1"/>
    <x v="1"/>
    <n v="28"/>
    <s v="6282 Tyler Highway_x000a_North Codystad, NY 63083"/>
    <d v="2024-01-05T00:00:00"/>
    <s v="100100"/>
    <x v="3"/>
    <n v="75"/>
    <n v="120"/>
    <n v="900"/>
    <n v="75"/>
    <n v="61.6"/>
    <x v="1289"/>
    <s v="60"/>
    <s v="Daniel"/>
    <s v="Ball"/>
    <s v="298"/>
    <s v="Norman"/>
    <s v="Gomez"/>
    <n v="-0.76298200727039001"/>
    <n v="0.65660197587909197"/>
    <x v="1"/>
  </r>
  <r>
    <s v="8453"/>
    <x v="1"/>
    <b v="1"/>
    <x v="1"/>
    <n v="62"/>
    <s v="56071 Caldwell Street Apt. 177_x000a_New Bradleyport, PW 71736"/>
    <d v="2024-03-22T00:00:00"/>
    <s v="100100"/>
    <x v="3"/>
    <n v="75"/>
    <n v="120"/>
    <n v="825"/>
    <n v="75"/>
    <n v="136.4"/>
    <x v="1290"/>
    <s v="26"/>
    <s v="Michael"/>
    <s v="Reynolds"/>
    <s v="199"/>
    <s v="Tyler"/>
    <s v="Smith"/>
    <n v="0.41364613217745405"/>
    <n v="0.65614073671521655"/>
    <x v="1"/>
  </r>
  <r>
    <s v="1590"/>
    <x v="1"/>
    <b v="1"/>
    <x v="1"/>
    <n v="62"/>
    <s v="53030 Spence Forges Suite 254_x000a_Michelleland, AS 64542"/>
    <d v="2024-01-26T00:00:00"/>
    <s v="100100"/>
    <x v="3"/>
    <n v="75"/>
    <n v="120"/>
    <n v="825"/>
    <n v="75"/>
    <n v="136.4"/>
    <x v="1290"/>
    <s v="54"/>
    <s v="Clayton"/>
    <s v="Crosby"/>
    <s v="912"/>
    <s v="Barbara"/>
    <s v="Woods"/>
    <n v="0.41364613217745405"/>
    <n v="0.65614073671521655"/>
    <x v="1"/>
  </r>
  <r>
    <s v="3775"/>
    <x v="1"/>
    <b v="1"/>
    <x v="1"/>
    <n v="62"/>
    <s v="005 Myers Port Suite 379_x000a_Wilsontown, MA 19146"/>
    <d v="2024-01-25T00:00:00"/>
    <s v="100100"/>
    <x v="3"/>
    <n v="75"/>
    <n v="120"/>
    <n v="825"/>
    <n v="75"/>
    <n v="136.4"/>
    <x v="1290"/>
    <s v="27"/>
    <s v="Jill"/>
    <s v="Humphrey"/>
    <s v="329"/>
    <s v="Cassandra"/>
    <s v="Simpson"/>
    <n v="0.41364613217745405"/>
    <n v="0.65614073671521655"/>
    <x v="1"/>
  </r>
  <r>
    <s v="13350"/>
    <x v="9"/>
    <b v="1"/>
    <x v="1"/>
    <n v="96"/>
    <s v="86899 Ronald Spurs Suite 186_x000a_New Devinburgh, VT 95684"/>
    <d v="2024-04-12T00:00:00"/>
    <s v="100400"/>
    <x v="0"/>
    <n v="250"/>
    <n v="400"/>
    <n v="750"/>
    <n v="250"/>
    <n v="211.2"/>
    <x v="1291"/>
    <s v="46"/>
    <s v="Sarah"/>
    <s v="Alexander"/>
    <s v="909"/>
    <s v="Mark"/>
    <s v="Daniels"/>
    <n v="1.5902742716252978"/>
    <n v="0.65567949755134136"/>
    <x v="1"/>
  </r>
  <r>
    <s v="12247"/>
    <x v="2"/>
    <b v="1"/>
    <x v="1"/>
    <n v="96"/>
    <s v="0006 Weeks Lake_x000a_Port Dawn, ND 99888"/>
    <d v="2024-04-01T00:00:00"/>
    <s v="100100"/>
    <x v="3"/>
    <n v="75"/>
    <n v="120"/>
    <n v="750"/>
    <n v="75"/>
    <n v="211.2"/>
    <x v="1291"/>
    <s v="30"/>
    <s v="Henry"/>
    <s v="Stevens"/>
    <s v="744"/>
    <s v="Philip"/>
    <s v="Torres"/>
    <n v="1.5902742716252978"/>
    <n v="0.65567949755134136"/>
    <x v="1"/>
  </r>
  <r>
    <s v="5877"/>
    <x v="7"/>
    <b v="1"/>
    <x v="0"/>
    <n v="96"/>
    <s v="966 Richard Unions_x000a_Porterchester, MA 07978"/>
    <d v="2024-03-25T00:00:00"/>
    <s v="100200"/>
    <x v="2"/>
    <n v="100"/>
    <n v="150"/>
    <n v="750"/>
    <n v="150"/>
    <n v="211.2"/>
    <x v="1291"/>
    <s v="40"/>
    <s v="Tara"/>
    <s v="Rosales"/>
    <s v="647"/>
    <s v="Betty"/>
    <s v="Hill"/>
    <n v="1.5902742716252978"/>
    <n v="0.65567949755134136"/>
    <x v="1"/>
  </r>
  <r>
    <s v="9180"/>
    <x v="2"/>
    <b v="1"/>
    <x v="1"/>
    <n v="96"/>
    <s v="83079 Carla Meadow Suite 122_x000a_Lindseyfort, NJ 95332"/>
    <d v="2024-03-01T00:00:00"/>
    <s v="100100"/>
    <x v="3"/>
    <n v="75"/>
    <n v="120"/>
    <n v="750"/>
    <n v="75"/>
    <n v="211.2"/>
    <x v="1291"/>
    <s v="16"/>
    <s v="Matthew"/>
    <s v="Arroyo"/>
    <s v="303"/>
    <s v="Sandra"/>
    <s v="Wallace"/>
    <n v="1.5902742716252978"/>
    <n v="0.65567949755134136"/>
    <x v="1"/>
  </r>
  <r>
    <s v="6574"/>
    <x v="2"/>
    <b v="0"/>
    <x v="1"/>
    <n v="96"/>
    <s v="40315 John Station Suite 215_x000a_Shortbury, KS 74827"/>
    <d v="2024-01-29T00:00:00"/>
    <s v="100100"/>
    <x v="3"/>
    <n v="75"/>
    <n v="120"/>
    <n v="750"/>
    <n v="75"/>
    <n v="211.2"/>
    <x v="1291"/>
    <s v="45"/>
    <s v="Thomas"/>
    <s v="White"/>
    <s v="555"/>
    <s v="Yolanda"/>
    <s v="Davis"/>
    <n v="1.5902742716252978"/>
    <n v="0.65567949755134136"/>
    <x v="1"/>
  </r>
  <r>
    <s v="9497"/>
    <x v="5"/>
    <b v="1"/>
    <x v="0"/>
    <n v="55"/>
    <s v="PSC 3341, Box 0260_x000a_APO AA 32111"/>
    <d v="2024-02-08T00:00:00"/>
    <s v="100100"/>
    <x v="3"/>
    <n v="75"/>
    <n v="120"/>
    <n v="840"/>
    <n v="120"/>
    <n v="121"/>
    <x v="1292"/>
    <s v="24"/>
    <s v="Joseph"/>
    <s v="Barron"/>
    <s v="291"/>
    <s v="Nicole"/>
    <s v="Foster"/>
    <n v="0.17139916229113311"/>
    <n v="0.65521825838746595"/>
    <x v="1"/>
  </r>
  <r>
    <s v="12514"/>
    <x v="3"/>
    <b v="1"/>
    <x v="0"/>
    <n v="68"/>
    <s v="628 Eric Port Apt. 345_x000a_Velasquezland, NM 56412"/>
    <d v="2024-04-04T00:00:00"/>
    <s v="100000"/>
    <x v="4"/>
    <n v="55"/>
    <n v="90"/>
    <n v="810"/>
    <n v="90"/>
    <n v="149.6"/>
    <x v="1293"/>
    <s v="5"/>
    <s v="Wendy"/>
    <s v="Matthews"/>
    <s v="308"/>
    <s v="Justin"/>
    <s v="Johnson"/>
    <n v="0.62128639208001457"/>
    <n v="0.65198958424033882"/>
    <x v="1"/>
  </r>
  <r>
    <s v="13015"/>
    <x v="0"/>
    <b v="1"/>
    <x v="1"/>
    <n v="27"/>
    <s v="821 Darin Common_x000a_Moralesside, MI 93480"/>
    <d v="2024-04-08T00:00:00"/>
    <s v="100100"/>
    <x v="3"/>
    <n v="75"/>
    <n v="120"/>
    <n v="900"/>
    <n v="75"/>
    <n v="59.4"/>
    <x v="1294"/>
    <s v="9"/>
    <s v="Brittany"/>
    <s v="Lynch"/>
    <s v="668"/>
    <s v="Matthew"/>
    <s v="Brown"/>
    <n v="-0.79758871725415026"/>
    <n v="0.6515283450764634"/>
    <x v="1"/>
  </r>
  <r>
    <s v="752"/>
    <x v="0"/>
    <b v="1"/>
    <x v="1"/>
    <n v="27"/>
    <s v="507 Stanley Coves_x000a_Salasborough, RI 46781"/>
    <d v="2024-03-04T00:00:00"/>
    <s v="100100"/>
    <x v="3"/>
    <n v="75"/>
    <n v="120"/>
    <n v="900"/>
    <n v="75"/>
    <n v="59.4"/>
    <x v="1294"/>
    <s v="47"/>
    <s v="Kaitlyn"/>
    <s v="Morrison"/>
    <s v="103"/>
    <s v="Alex"/>
    <s v="Barnes"/>
    <n v="-0.79758871725415026"/>
    <n v="0.6515283450764634"/>
    <x v="1"/>
  </r>
  <r>
    <s v="10820"/>
    <x v="0"/>
    <b v="1"/>
    <x v="1"/>
    <n v="27"/>
    <s v="2325 Thomas Falls Apt. 683_x000a_Waltersshire, MA 37774"/>
    <d v="2024-02-29T00:00:00"/>
    <s v="100100"/>
    <x v="3"/>
    <n v="75"/>
    <n v="120"/>
    <n v="900"/>
    <n v="75"/>
    <n v="59.4"/>
    <x v="1294"/>
    <s v="33"/>
    <s v="Elizabeth"/>
    <s v="Ball"/>
    <s v="674"/>
    <s v="Antonio"/>
    <s v="Ballard"/>
    <n v="-0.79758871725415026"/>
    <n v="0.6515283450764634"/>
    <x v="1"/>
  </r>
  <r>
    <s v="2885"/>
    <x v="0"/>
    <b v="1"/>
    <x v="1"/>
    <n v="27"/>
    <s v="8217 Courtney Centers_x000a_Port Johnathan, OK 69662"/>
    <d v="2024-01-28T00:00:00"/>
    <s v="100100"/>
    <x v="3"/>
    <n v="75"/>
    <n v="120"/>
    <n v="900"/>
    <n v="75"/>
    <n v="59.4"/>
    <x v="1294"/>
    <s v="26"/>
    <s v="Michael"/>
    <s v="Reynolds"/>
    <s v="136"/>
    <s v="Jordan"/>
    <s v="Weber"/>
    <n v="-0.79758871725415026"/>
    <n v="0.6515283450764634"/>
    <x v="1"/>
  </r>
  <r>
    <s v="5430"/>
    <x v="0"/>
    <b v="1"/>
    <x v="1"/>
    <n v="27"/>
    <s v="8221 Jessica Junction Suite 103_x000a_East Matthew, PW 31662"/>
    <d v="2024-01-06T00:00:00"/>
    <s v="100100"/>
    <x v="3"/>
    <n v="75"/>
    <n v="120"/>
    <n v="900"/>
    <n v="75"/>
    <n v="59.4"/>
    <x v="1294"/>
    <s v="44"/>
    <s v="Diana"/>
    <s v="Reed"/>
    <s v="326"/>
    <s v="Jose"/>
    <s v="Davis"/>
    <n v="-0.79758871725415026"/>
    <n v="0.6515283450764634"/>
    <x v="1"/>
  </r>
  <r>
    <s v="13621"/>
    <x v="1"/>
    <b v="1"/>
    <x v="1"/>
    <n v="61"/>
    <s v="08509 Aaron Orchard_x000a_Shawnville, MO 88758"/>
    <d v="2024-04-14T00:00:00"/>
    <s v="100100"/>
    <x v="3"/>
    <n v="75"/>
    <n v="120"/>
    <n v="825"/>
    <n v="75"/>
    <n v="134.19999999999999"/>
    <x v="1295"/>
    <s v="35"/>
    <s v="Jamie"/>
    <s v="Warren"/>
    <s v="93"/>
    <s v="Matthew"/>
    <s v="Clarke"/>
    <n v="0.37903942219369363"/>
    <n v="0.65106710591258832"/>
    <x v="1"/>
  </r>
  <r>
    <s v="10458"/>
    <x v="1"/>
    <b v="1"/>
    <x v="1"/>
    <n v="61"/>
    <s v="7424 Adrian Inlet_x000a_Billyland, MO 18485"/>
    <d v="2024-03-16T00:00:00"/>
    <s v="100100"/>
    <x v="3"/>
    <n v="75"/>
    <n v="120"/>
    <n v="825"/>
    <n v="75"/>
    <n v="134.19999999999999"/>
    <x v="1295"/>
    <s v="20"/>
    <s v="Jennifer"/>
    <s v="Reed"/>
    <s v="841"/>
    <s v="Roger"/>
    <s v="Cordova"/>
    <n v="0.37903942219369363"/>
    <n v="0.65106710591258832"/>
    <x v="1"/>
  </r>
  <r>
    <s v="5283"/>
    <x v="1"/>
    <b v="1"/>
    <x v="1"/>
    <n v="61"/>
    <s v="408 Holmes Shoal Suite 623_x000a_Johnsonfort, FM 02000"/>
    <d v="2024-01-14T00:00:00"/>
    <s v="100100"/>
    <x v="3"/>
    <n v="75"/>
    <n v="120"/>
    <n v="825"/>
    <n v="75"/>
    <n v="134.19999999999999"/>
    <x v="1295"/>
    <s v="22"/>
    <s v="Natasha"/>
    <s v="Rodriguez"/>
    <s v="378"/>
    <s v="Audrey"/>
    <s v="Young"/>
    <n v="0.37903942219369363"/>
    <n v="0.65106710591258832"/>
    <x v="1"/>
  </r>
  <r>
    <s v="13262"/>
    <x v="2"/>
    <b v="1"/>
    <x v="1"/>
    <n v="95"/>
    <s v="72321 Perez Ferry Apt. 681_x000a_West Jamesside, ID 12028"/>
    <d v="2024-04-11T00:00:00"/>
    <s v="100100"/>
    <x v="3"/>
    <n v="75"/>
    <n v="120"/>
    <n v="750"/>
    <n v="75"/>
    <n v="209"/>
    <x v="1296"/>
    <s v="21"/>
    <s v="Virginia"/>
    <s v="Smith"/>
    <s v="859"/>
    <s v="Anna"/>
    <s v="Santana"/>
    <n v="1.5556675616415379"/>
    <n v="0.6506058667487129"/>
    <x v="1"/>
  </r>
  <r>
    <s v="12627"/>
    <x v="2"/>
    <b v="1"/>
    <x v="1"/>
    <n v="95"/>
    <s v="158 Joseph Plains_x000a_South Kathleenland, ME 54346"/>
    <d v="2024-04-05T00:00:00"/>
    <s v="100100"/>
    <x v="3"/>
    <n v="75"/>
    <n v="120"/>
    <n v="750"/>
    <n v="75"/>
    <n v="209"/>
    <x v="1296"/>
    <s v="49"/>
    <s v="Robert"/>
    <s v="Fisher"/>
    <s v="651"/>
    <s v="Alex"/>
    <s v="Fields"/>
    <n v="1.5556675616415379"/>
    <n v="0.6506058667487129"/>
    <x v="1"/>
  </r>
  <r>
    <s v="5442"/>
    <x v="9"/>
    <b v="1"/>
    <x v="1"/>
    <n v="95"/>
    <s v="76323 Kenneth Isle_x000a_South Larryberg, PA 36348"/>
    <d v="2024-01-04T00:00:00"/>
    <s v="100400"/>
    <x v="0"/>
    <n v="250"/>
    <n v="400"/>
    <n v="750"/>
    <n v="250"/>
    <n v="209"/>
    <x v="1296"/>
    <s v="51"/>
    <s v="Christine"/>
    <s v="Watkins"/>
    <s v="477"/>
    <s v="Clifford"/>
    <s v="Harrison"/>
    <n v="1.5556675616415379"/>
    <n v="0.6506058667487129"/>
    <x v="1"/>
  </r>
  <r>
    <s v="399"/>
    <x v="5"/>
    <b v="1"/>
    <x v="1"/>
    <n v="38"/>
    <s v="098 Watson Cape Suite 880_x000a_Lake Timothy, PR 80713"/>
    <d v="2024-01-13T00:00:00"/>
    <s v="100300"/>
    <x v="1"/>
    <n v="125"/>
    <n v="180"/>
    <n v="875"/>
    <n v="125"/>
    <n v="83.6"/>
    <x v="1297"/>
    <s v="18"/>
    <s v="Joseph"/>
    <s v="White"/>
    <s v="882"/>
    <s v="Michael"/>
    <s v="Hart"/>
    <n v="-0.41691490743278897"/>
    <n v="0.64968338842096229"/>
    <x v="1"/>
  </r>
  <r>
    <s v="5330"/>
    <x v="4"/>
    <b v="1"/>
    <x v="1"/>
    <n v="72"/>
    <s v="506 Robertson Gardens_x000a_Jameschester, CA 90107"/>
    <d v="2024-03-24T00:00:00"/>
    <s v="100200"/>
    <x v="2"/>
    <n v="100"/>
    <n v="150"/>
    <n v="800"/>
    <n v="100"/>
    <n v="158.4"/>
    <x v="1298"/>
    <s v="40"/>
    <s v="Tara"/>
    <s v="Rosales"/>
    <s v="710"/>
    <s v="Tonya"/>
    <s v="Rodriguez"/>
    <n v="0.75971323201505525"/>
    <n v="0.64922214925708688"/>
    <x v="1"/>
  </r>
  <r>
    <s v="12290"/>
    <x v="3"/>
    <b v="1"/>
    <x v="1"/>
    <n v="26"/>
    <s v="841 Martin Pike_x000a_South Margaret, TX 83291"/>
    <d v="2024-04-01T00:00:00"/>
    <s v="100200"/>
    <x v="2"/>
    <n v="100"/>
    <n v="150"/>
    <n v="900"/>
    <n v="100"/>
    <n v="57.2"/>
    <x v="1299"/>
    <s v="59"/>
    <s v="Wesley"/>
    <s v="Leonard"/>
    <s v="469"/>
    <s v="Sharon"/>
    <s v="Townsend"/>
    <n v="-0.83219542723791029"/>
    <n v="0.64645471427383527"/>
    <x v="1"/>
  </r>
  <r>
    <s v="4063"/>
    <x v="0"/>
    <b v="1"/>
    <x v="1"/>
    <n v="26"/>
    <s v="63211 Michelle Freeway Suite 408_x000a_New Davidville, IA 75363"/>
    <d v="2024-03-16T00:00:00"/>
    <s v="100100"/>
    <x v="3"/>
    <n v="75"/>
    <n v="120"/>
    <n v="900"/>
    <n v="75"/>
    <n v="57.2"/>
    <x v="1299"/>
    <s v="49"/>
    <s v="Robert"/>
    <s v="Fisher"/>
    <s v="321"/>
    <s v="Ralph"/>
    <s v="Patterson"/>
    <n v="-0.83219542723791029"/>
    <n v="0.64645471427383527"/>
    <x v="1"/>
  </r>
  <r>
    <s v="4556"/>
    <x v="0"/>
    <b v="1"/>
    <x v="1"/>
    <n v="26"/>
    <s v="5066 Eric Rapids_x000a_Davidville, WA 67746"/>
    <d v="2024-03-13T00:00:00"/>
    <s v="100100"/>
    <x v="3"/>
    <n v="75"/>
    <n v="120"/>
    <n v="900"/>
    <n v="75"/>
    <n v="57.2"/>
    <x v="1299"/>
    <s v="9"/>
    <s v="Brittany"/>
    <s v="Lynch"/>
    <s v="678"/>
    <s v="Meghan"/>
    <s v="Ryan"/>
    <n v="-0.83219542723791029"/>
    <n v="0.64645471427383527"/>
    <x v="1"/>
  </r>
  <r>
    <s v="6458"/>
    <x v="0"/>
    <b v="1"/>
    <x v="1"/>
    <n v="26"/>
    <s v="598 Victoria Wells_x000a_West Cassandraville, VT 50904"/>
    <d v="2024-02-18T00:00:00"/>
    <s v="100100"/>
    <x v="3"/>
    <n v="75"/>
    <n v="120"/>
    <n v="900"/>
    <n v="75"/>
    <n v="57.2"/>
    <x v="1299"/>
    <s v="7"/>
    <s v="Daniel"/>
    <s v="Taylor"/>
    <s v="582"/>
    <s v="Danny"/>
    <s v="Potter"/>
    <n v="-0.83219542723791029"/>
    <n v="0.64645471427383527"/>
    <x v="1"/>
  </r>
  <r>
    <s v="4781"/>
    <x v="0"/>
    <b v="1"/>
    <x v="1"/>
    <n v="26"/>
    <s v="85886 Perez Ports Suite 292_x000a_North Harry, TX 54128"/>
    <d v="2024-01-29T00:00:00"/>
    <s v="100100"/>
    <x v="3"/>
    <n v="75"/>
    <n v="120"/>
    <n v="900"/>
    <n v="75"/>
    <n v="57.2"/>
    <x v="1299"/>
    <s v="22"/>
    <s v="Natasha"/>
    <s v="Rodriguez"/>
    <s v="748"/>
    <s v="Evelyn"/>
    <s v="Russell"/>
    <n v="-0.83219542723791029"/>
    <n v="0.64645471427383527"/>
    <x v="1"/>
  </r>
  <r>
    <s v="5634"/>
    <x v="2"/>
    <b v="1"/>
    <x v="0"/>
    <n v="26"/>
    <s v="9718 Kevin Streets Suite 829_x000a_Youngtown, MI 94919"/>
    <d v="2024-01-23T00:00:00"/>
    <s v="100000"/>
    <x v="4"/>
    <n v="55"/>
    <n v="90"/>
    <n v="900"/>
    <n v="90"/>
    <n v="57.2"/>
    <x v="1299"/>
    <s v="21"/>
    <s v="Virginia"/>
    <s v="Smith"/>
    <s v="1033"/>
    <s v="Lawrence"/>
    <s v="Pollard"/>
    <n v="-0.83219542723791029"/>
    <n v="0.64645471427383527"/>
    <x v="1"/>
  </r>
  <r>
    <s v="2306"/>
    <x v="1"/>
    <b v="1"/>
    <x v="1"/>
    <n v="60"/>
    <s v="50110 Hunter Plaza_x000a_South Victoria, CA 62659"/>
    <d v="2024-01-24T00:00:00"/>
    <s v="100100"/>
    <x v="3"/>
    <n v="75"/>
    <n v="120"/>
    <n v="825"/>
    <n v="75"/>
    <n v="132"/>
    <x v="1300"/>
    <s v="33"/>
    <s v="Elizabeth"/>
    <s v="Ball"/>
    <s v="206"/>
    <s v="Gary"/>
    <s v="Taylor"/>
    <n v="0.34443271220993371"/>
    <n v="0.64599347510995986"/>
    <x v="1"/>
  </r>
  <r>
    <s v="7177"/>
    <x v="1"/>
    <b v="1"/>
    <x v="1"/>
    <n v="60"/>
    <s v="076 Matthew Light_x000a_West Debrabury, ND 54679"/>
    <d v="2024-01-18T00:00:00"/>
    <s v="100100"/>
    <x v="3"/>
    <n v="75"/>
    <n v="120"/>
    <n v="825"/>
    <n v="75"/>
    <n v="132"/>
    <x v="1300"/>
    <s v="58"/>
    <s v="Adam"/>
    <s v="Thomas"/>
    <s v="209"/>
    <s v="Samantha"/>
    <s v="Rodriguez"/>
    <n v="0.34443271220993371"/>
    <n v="0.64599347510995986"/>
    <x v="1"/>
  </r>
  <r>
    <s v="13702"/>
    <x v="2"/>
    <b v="1"/>
    <x v="1"/>
    <n v="94"/>
    <s v="005 Rachel Forge_x000a_East Paulfurt, PW 58053"/>
    <d v="2024-04-14T00:00:00"/>
    <s v="100100"/>
    <x v="3"/>
    <n v="75"/>
    <n v="120"/>
    <n v="750"/>
    <n v="75"/>
    <n v="206.8"/>
    <x v="1301"/>
    <s v="3"/>
    <s v="Dustin"/>
    <s v="Frost"/>
    <s v="530"/>
    <s v="Renee"/>
    <s v="Berger"/>
    <n v="1.5210608516577779"/>
    <n v="0.64553223594608444"/>
    <x v="1"/>
  </r>
  <r>
    <s v="13718"/>
    <x v="2"/>
    <b v="1"/>
    <x v="1"/>
    <n v="94"/>
    <s v="735 Richard Port Suite 440_x000a_Taylormouth, GU 11304"/>
    <d v="2024-04-14T00:00:00"/>
    <s v="100100"/>
    <x v="3"/>
    <n v="75"/>
    <n v="120"/>
    <n v="750"/>
    <n v="75"/>
    <n v="206.8"/>
    <x v="1301"/>
    <s v="57"/>
    <s v="Ethan"/>
    <s v="Wilkinson"/>
    <s v="859"/>
    <s v="Anna"/>
    <s v="Santana"/>
    <n v="1.5210608516577779"/>
    <n v="0.64553223594608444"/>
    <x v="1"/>
  </r>
  <r>
    <s v="8948"/>
    <x v="2"/>
    <b v="1"/>
    <x v="1"/>
    <n v="94"/>
    <s v="36772 Cindy Walk Suite 650_x000a_Whiteview, CT 20807"/>
    <d v="2024-03-14T00:00:00"/>
    <s v="100100"/>
    <x v="3"/>
    <n v="75"/>
    <n v="120"/>
    <n v="750"/>
    <n v="75"/>
    <n v="206.8"/>
    <x v="1301"/>
    <s v="21"/>
    <s v="Virginia"/>
    <s v="Smith"/>
    <s v="168"/>
    <s v="Damon"/>
    <s v="Cole"/>
    <n v="1.5210608516577779"/>
    <n v="0.64553223594608444"/>
    <x v="1"/>
  </r>
  <r>
    <s v="6004"/>
    <x v="2"/>
    <b v="1"/>
    <x v="1"/>
    <n v="94"/>
    <s v="196 Marsh Greens_x000a_Mcgrathville, GA 77529"/>
    <d v="2024-02-25T00:00:00"/>
    <s v="100100"/>
    <x v="3"/>
    <n v="75"/>
    <n v="120"/>
    <n v="750"/>
    <n v="75"/>
    <n v="206.8"/>
    <x v="1301"/>
    <s v="48"/>
    <s v="Randy"/>
    <s v="Parker"/>
    <s v="356"/>
    <s v="Daniel"/>
    <s v="James"/>
    <n v="1.5210608516577779"/>
    <n v="0.64553223594608444"/>
    <x v="1"/>
  </r>
  <r>
    <s v="3438"/>
    <x v="6"/>
    <b v="1"/>
    <x v="1"/>
    <n v="94"/>
    <s v="313 Hutchinson Alley Suite 307_x000a_Breannaton, ME 77280"/>
    <d v="2024-01-28T00:00:00"/>
    <s v="100300"/>
    <x v="1"/>
    <n v="125"/>
    <n v="180"/>
    <n v="750"/>
    <n v="125"/>
    <n v="206.8"/>
    <x v="1301"/>
    <s v="21"/>
    <s v="Virginia"/>
    <s v="Smith"/>
    <s v="563"/>
    <s v="Richard"/>
    <s v="Hopkins"/>
    <n v="1.5210608516577779"/>
    <n v="0.64553223594608444"/>
    <x v="1"/>
  </r>
  <r>
    <s v="3741"/>
    <x v="2"/>
    <b v="1"/>
    <x v="1"/>
    <n v="94"/>
    <s v="860 Jacqueline Row Apt. 900_x000a_Jacksonchester, IN 49384"/>
    <d v="2024-01-02T00:00:00"/>
    <s v="100100"/>
    <x v="3"/>
    <n v="75"/>
    <n v="120"/>
    <n v="750"/>
    <n v="75"/>
    <n v="206.8"/>
    <x v="1301"/>
    <s v="28"/>
    <s v="Daniel"/>
    <s v="Kim"/>
    <s v="238"/>
    <s v="Paige"/>
    <s v="Cooper"/>
    <n v="1.5210608516577779"/>
    <n v="0.64553223594608444"/>
    <x v="1"/>
  </r>
  <r>
    <s v="12585"/>
    <x v="5"/>
    <b v="1"/>
    <x v="0"/>
    <n v="53"/>
    <s v="PSC 4490, Box 2276_x000a_APO AE 74332"/>
    <d v="2024-04-04T00:00:00"/>
    <s v="100100"/>
    <x v="3"/>
    <n v="75"/>
    <n v="120"/>
    <n v="840"/>
    <n v="120"/>
    <n v="116.6"/>
    <x v="1302"/>
    <s v="53"/>
    <s v="Kimberly"/>
    <s v="Brown"/>
    <s v="467"/>
    <s v="Vicki"/>
    <s v="Franklin"/>
    <n v="0.10218574232361279"/>
    <n v="0.64507099678220925"/>
    <x v="1"/>
  </r>
  <r>
    <s v="960"/>
    <x v="5"/>
    <b v="1"/>
    <x v="1"/>
    <n v="37"/>
    <s v="1925 Sandra Motorway Apt. 760_x000a_West Norman, VT 95457"/>
    <d v="2024-02-07T00:00:00"/>
    <s v="100300"/>
    <x v="1"/>
    <n v="125"/>
    <n v="180"/>
    <n v="875"/>
    <n v="125"/>
    <n v="81.400000000000006"/>
    <x v="1303"/>
    <s v="2"/>
    <s v="Jose"/>
    <s v="Patrick"/>
    <s v="614"/>
    <s v="Daniel"/>
    <s v="Green"/>
    <n v="-0.45152161741654889"/>
    <n v="0.64460975761833383"/>
    <x v="1"/>
  </r>
  <r>
    <s v="1781"/>
    <x v="5"/>
    <b v="1"/>
    <x v="1"/>
    <n v="37"/>
    <s v="955 Bobby Path_x000a_Austinberg, WA 95027"/>
    <d v="2024-01-31T00:00:00"/>
    <s v="100300"/>
    <x v="1"/>
    <n v="125"/>
    <n v="180"/>
    <n v="875"/>
    <n v="125"/>
    <n v="81.400000000000006"/>
    <x v="1303"/>
    <s v="60"/>
    <s v="Daniel"/>
    <s v="Ball"/>
    <s v="389"/>
    <s v="Nichole"/>
    <s v="Hill"/>
    <n v="-0.45152161741654889"/>
    <n v="0.64460975761833383"/>
    <x v="1"/>
  </r>
  <r>
    <s v="9331"/>
    <x v="4"/>
    <b v="1"/>
    <x v="1"/>
    <n v="71"/>
    <s v="40253 Curtis Lodge_x000a_East Stacy, GA 36921"/>
    <d v="2024-01-13T00:00:00"/>
    <s v="100200"/>
    <x v="2"/>
    <n v="100"/>
    <n v="150"/>
    <n v="800"/>
    <n v="100"/>
    <n v="156.19999999999999"/>
    <x v="1304"/>
    <s v="16"/>
    <s v="Matthew"/>
    <s v="Arroyo"/>
    <s v="794"/>
    <s v="Shirley"/>
    <s v="Gardner"/>
    <n v="0.72510652203129478"/>
    <n v="0.64414851845445864"/>
    <x v="1"/>
  </r>
  <r>
    <s v="4908"/>
    <x v="3"/>
    <b v="1"/>
    <x v="0"/>
    <n v="66"/>
    <s v="89855 David Club_x000a_South Cynthiaberg, DC 24906"/>
    <d v="2024-02-04T00:00:00"/>
    <s v="100000"/>
    <x v="4"/>
    <n v="55"/>
    <n v="90"/>
    <n v="810"/>
    <n v="90"/>
    <n v="145.19999999999999"/>
    <x v="1305"/>
    <s v="56"/>
    <s v="Michael"/>
    <s v="Miller"/>
    <s v="480"/>
    <s v="John"/>
    <s v="Garcia"/>
    <n v="0.55207297211249429"/>
    <n v="0.64184232263508212"/>
    <x v="1"/>
  </r>
  <r>
    <s v="12015"/>
    <x v="0"/>
    <b v="1"/>
    <x v="1"/>
    <n v="25"/>
    <s v="3166 Elizabeth Mountains_x000a_Phillipsville, ND 16277"/>
    <d v="2024-03-30T00:00:00"/>
    <s v="100100"/>
    <x v="3"/>
    <n v="75"/>
    <n v="120"/>
    <n v="900"/>
    <n v="75"/>
    <n v="55"/>
    <x v="1306"/>
    <s v="21"/>
    <s v="Virginia"/>
    <s v="Smith"/>
    <s v="615"/>
    <s v="April"/>
    <s v="Ruiz"/>
    <n v="-0.86680213722167043"/>
    <n v="0.6413810834712067"/>
    <x v="1"/>
  </r>
  <r>
    <s v="1417"/>
    <x v="0"/>
    <b v="1"/>
    <x v="1"/>
    <n v="25"/>
    <s v="0610 Benjamin Spring Suite 253_x000a_West Dawntown, NM 47744"/>
    <d v="2024-03-21T00:00:00"/>
    <s v="100100"/>
    <x v="3"/>
    <n v="75"/>
    <n v="120"/>
    <n v="900"/>
    <n v="75"/>
    <n v="55"/>
    <x v="1306"/>
    <s v="31"/>
    <s v="Warren"/>
    <s v="Williams"/>
    <s v="143"/>
    <s v="Matthew"/>
    <s v="Johnson"/>
    <n v="-0.86680213722167043"/>
    <n v="0.6413810834712067"/>
    <x v="1"/>
  </r>
  <r>
    <s v="9414"/>
    <x v="2"/>
    <b v="1"/>
    <x v="0"/>
    <n v="25"/>
    <s v="44714 Mcdonald Track Apt. 131_x000a_New Timothy, RI 38710"/>
    <d v="2024-03-19T00:00:00"/>
    <s v="100000"/>
    <x v="4"/>
    <n v="55"/>
    <n v="90"/>
    <n v="900"/>
    <n v="90"/>
    <n v="55"/>
    <x v="1306"/>
    <s v="46"/>
    <s v="Sarah"/>
    <s v="Alexander"/>
    <s v="882"/>
    <s v="Michael"/>
    <s v="Hart"/>
    <n v="-0.86680213722167043"/>
    <n v="0.6413810834712067"/>
    <x v="1"/>
  </r>
  <r>
    <s v="1371"/>
    <x v="0"/>
    <b v="1"/>
    <x v="1"/>
    <n v="25"/>
    <s v="9805 Stevens Light_x000a_Maytown, MH 44789"/>
    <d v="2024-03-16T00:00:00"/>
    <s v="100100"/>
    <x v="3"/>
    <n v="75"/>
    <n v="120"/>
    <n v="900"/>
    <n v="75"/>
    <n v="55"/>
    <x v="1306"/>
    <s v="10"/>
    <s v="Ryan"/>
    <s v="Morales"/>
    <s v="253"/>
    <s v="Charles"/>
    <s v="Jackson"/>
    <n v="-0.86680213722167043"/>
    <n v="0.6413810834712067"/>
    <x v="1"/>
  </r>
  <r>
    <s v="6412"/>
    <x v="7"/>
    <b v="1"/>
    <x v="0"/>
    <n v="25"/>
    <s v="8772 Charles Estate_x000a_Kellyborough, NE 46786"/>
    <d v="2024-02-25T00:00:00"/>
    <s v="100300"/>
    <x v="1"/>
    <n v="125"/>
    <n v="180"/>
    <n v="900"/>
    <n v="180"/>
    <n v="55"/>
    <x v="1306"/>
    <s v="59"/>
    <s v="Wesley"/>
    <s v="Leonard"/>
    <s v="219"/>
    <s v="Jessica"/>
    <s v="Peterson"/>
    <n v="-0.86680213722167043"/>
    <n v="0.6413810834712067"/>
    <x v="1"/>
  </r>
  <r>
    <s v="7411"/>
    <x v="0"/>
    <b v="1"/>
    <x v="1"/>
    <n v="25"/>
    <s v="011 Clark Burgs Suite 968_x000a_Douglasfort, NH 73261"/>
    <d v="2024-02-25T00:00:00"/>
    <s v="100100"/>
    <x v="3"/>
    <n v="75"/>
    <n v="120"/>
    <n v="900"/>
    <n v="75"/>
    <n v="55"/>
    <x v="1306"/>
    <s v="32"/>
    <s v="Kristen"/>
    <s v="Lee"/>
    <s v="1004"/>
    <s v="William"/>
    <s v="Garner"/>
    <n v="-0.86680213722167043"/>
    <n v="0.6413810834712067"/>
    <x v="1"/>
  </r>
  <r>
    <s v="3088"/>
    <x v="0"/>
    <b v="1"/>
    <x v="1"/>
    <n v="25"/>
    <s v="80433 Yu Corner Apt. 731_x000a_Flemingland, VT 34263"/>
    <d v="2024-02-06T00:00:00"/>
    <s v="100100"/>
    <x v="3"/>
    <n v="75"/>
    <n v="120"/>
    <n v="900"/>
    <n v="75"/>
    <n v="55"/>
    <x v="1306"/>
    <s v="38"/>
    <s v="Jared"/>
    <s v="Patel"/>
    <s v="355"/>
    <s v="Stuart"/>
    <s v="Montes"/>
    <n v="-0.86680213722167043"/>
    <n v="0.6413810834712067"/>
    <x v="1"/>
  </r>
  <r>
    <s v="10591"/>
    <x v="0"/>
    <b v="1"/>
    <x v="1"/>
    <n v="25"/>
    <s v="86211 Donald Station Apt. 758_x000a_Lake Christopher, MD 51815"/>
    <d v="2024-01-23T00:00:00"/>
    <s v="100100"/>
    <x v="3"/>
    <n v="75"/>
    <n v="120"/>
    <n v="900"/>
    <n v="75"/>
    <n v="55"/>
    <x v="1306"/>
    <s v="14"/>
    <s v="Vickie"/>
    <s v="Gonzales"/>
    <s v="848"/>
    <s v="Melissa"/>
    <s v="Bennett"/>
    <n v="-0.86680213722167043"/>
    <n v="0.6413810834712067"/>
    <x v="1"/>
  </r>
  <r>
    <s v="537"/>
    <x v="0"/>
    <b v="1"/>
    <x v="1"/>
    <n v="25"/>
    <s v="2484 Sarah Divide Suite 956_x000a_West Johnfurt, OK 29261"/>
    <d v="2024-01-15T00:00:00"/>
    <s v="100100"/>
    <x v="3"/>
    <n v="75"/>
    <n v="120"/>
    <n v="900"/>
    <n v="75"/>
    <n v="55"/>
    <x v="1306"/>
    <s v="62"/>
    <s v="Anthony"/>
    <s v="Martin"/>
    <s v="243"/>
    <s v="Debra"/>
    <s v="Jones"/>
    <n v="-0.86680213722167043"/>
    <n v="0.6413810834712067"/>
    <x v="1"/>
  </r>
  <r>
    <s v="13171"/>
    <x v="1"/>
    <b v="1"/>
    <x v="1"/>
    <n v="59"/>
    <s v="189 Huff Keys Apt. 904_x000a_Milesville, WA 09991"/>
    <d v="2024-04-10T00:00:00"/>
    <s v="100100"/>
    <x v="3"/>
    <n v="75"/>
    <n v="120"/>
    <n v="825"/>
    <n v="75"/>
    <n v="129.80000000000001"/>
    <x v="1307"/>
    <s v="27"/>
    <s v="Jill"/>
    <s v="Humphrey"/>
    <s v="531"/>
    <s v="Michelle"/>
    <s v="Taylor"/>
    <n v="0.30982600222617379"/>
    <n v="0.64091984430733129"/>
    <x v="1"/>
  </r>
  <r>
    <s v="1817"/>
    <x v="1"/>
    <b v="1"/>
    <x v="1"/>
    <n v="59"/>
    <s v="24391 Barker Radial Apt. 735_x000a_Amandaland, IN 84207"/>
    <d v="2024-03-03T00:00:00"/>
    <s v="100100"/>
    <x v="3"/>
    <n v="75"/>
    <n v="120"/>
    <n v="825"/>
    <n v="75"/>
    <n v="129.80000000000001"/>
    <x v="1307"/>
    <s v="11"/>
    <s v="Jennifer"/>
    <s v="Robinson"/>
    <s v="859"/>
    <s v="Anna"/>
    <s v="Santana"/>
    <n v="0.30982600222617379"/>
    <n v="0.64091984430733129"/>
    <x v="1"/>
  </r>
  <r>
    <s v="10535"/>
    <x v="1"/>
    <b v="1"/>
    <x v="1"/>
    <n v="59"/>
    <s v="1013 Jacob Lodge Suite 216_x000a_Port Christina, WA 36242"/>
    <d v="2024-02-19T00:00:00"/>
    <s v="100100"/>
    <x v="3"/>
    <n v="75"/>
    <n v="120"/>
    <n v="825"/>
    <n v="75"/>
    <n v="129.80000000000001"/>
    <x v="1307"/>
    <s v="13"/>
    <s v="Johnathan"/>
    <s v="Levy"/>
    <s v="695"/>
    <s v="Brian"/>
    <s v="Ballard"/>
    <n v="0.30982600222617379"/>
    <n v="0.64091984430733129"/>
    <x v="1"/>
  </r>
  <r>
    <s v="5227"/>
    <x v="1"/>
    <b v="1"/>
    <x v="1"/>
    <n v="59"/>
    <s v="547 Cooper Well_x000a_Michaelmouth, OR 08950"/>
    <d v="2024-02-08T00:00:00"/>
    <s v="100100"/>
    <x v="3"/>
    <n v="75"/>
    <n v="120"/>
    <n v="825"/>
    <n v="75"/>
    <n v="129.80000000000001"/>
    <x v="1307"/>
    <s v="22"/>
    <s v="Natasha"/>
    <s v="Rodriguez"/>
    <s v="393"/>
    <s v="Charles"/>
    <s v="Moss"/>
    <n v="0.30982600222617379"/>
    <n v="0.64091984430733129"/>
    <x v="1"/>
  </r>
  <r>
    <s v="4751"/>
    <x v="1"/>
    <b v="1"/>
    <x v="1"/>
    <n v="59"/>
    <s v="PSC 7543, Box 9333_x000a_APO AA 56842"/>
    <d v="2024-01-16T00:00:00"/>
    <s v="100100"/>
    <x v="3"/>
    <n v="75"/>
    <n v="120"/>
    <n v="825"/>
    <n v="75"/>
    <n v="129.80000000000001"/>
    <x v="1307"/>
    <s v="34"/>
    <s v="Jean"/>
    <s v="Campbell"/>
    <s v="486"/>
    <s v="Heather"/>
    <s v="Meyer"/>
    <n v="0.30982600222617379"/>
    <n v="0.64091984430733129"/>
    <x v="1"/>
  </r>
  <r>
    <s v="8498"/>
    <x v="1"/>
    <b v="1"/>
    <x v="1"/>
    <n v="59"/>
    <s v="45905 Gomez Forest_x000a_Holmesfort, KY 20450"/>
    <d v="2024-01-13T00:00:00"/>
    <s v="100100"/>
    <x v="3"/>
    <n v="75"/>
    <n v="120"/>
    <n v="825"/>
    <n v="75"/>
    <n v="129.80000000000001"/>
    <x v="1307"/>
    <s v="52"/>
    <s v="Melissa"/>
    <s v="Valdez"/>
    <s v="1009"/>
    <s v="Patricia"/>
    <s v="Woods"/>
    <n v="0.30982600222617379"/>
    <n v="0.64091984430733129"/>
    <x v="1"/>
  </r>
  <r>
    <s v="12212"/>
    <x v="2"/>
    <b v="1"/>
    <x v="1"/>
    <n v="93"/>
    <s v="0307 Johnson Parkway Apt. 817_x000a_Lake Anna, GA 97991"/>
    <d v="2024-04-01T00:00:00"/>
    <s v="100100"/>
    <x v="3"/>
    <n v="75"/>
    <n v="120"/>
    <n v="750"/>
    <n v="75"/>
    <n v="204.6"/>
    <x v="1308"/>
    <s v="62"/>
    <s v="Anthony"/>
    <s v="Martin"/>
    <s v="617"/>
    <s v="Kevin"/>
    <s v="Ruiz"/>
    <n v="1.4864541416740176"/>
    <n v="0.64045860514345621"/>
    <x v="1"/>
  </r>
  <r>
    <s v="2971"/>
    <x v="2"/>
    <b v="1"/>
    <x v="1"/>
    <n v="93"/>
    <s v="650 Vasquez Mountains Apt. 815_x000a_Gardnerland, WV 10852"/>
    <d v="2024-03-13T00:00:00"/>
    <s v="100100"/>
    <x v="3"/>
    <n v="75"/>
    <n v="120"/>
    <n v="750"/>
    <n v="75"/>
    <n v="204.6"/>
    <x v="1308"/>
    <s v="12"/>
    <s v="Jamie"/>
    <s v="Hernandez"/>
    <s v="167"/>
    <s v="Charles"/>
    <s v="Jones"/>
    <n v="1.4864541416740176"/>
    <n v="0.64045860514345621"/>
    <x v="1"/>
  </r>
  <r>
    <s v="10162"/>
    <x v="7"/>
    <b v="1"/>
    <x v="0"/>
    <n v="93"/>
    <s v="5102 Ryan Passage Suite 756_x000a_Shelleyberg, NV 77694"/>
    <d v="2024-02-10T00:00:00"/>
    <s v="100200"/>
    <x v="2"/>
    <n v="100"/>
    <n v="150"/>
    <n v="750"/>
    <n v="150"/>
    <n v="204.6"/>
    <x v="1308"/>
    <s v="1"/>
    <s v="Monica"/>
    <s v="Smith"/>
    <s v="566"/>
    <s v="Michael"/>
    <s v="Williams"/>
    <n v="1.4864541416740176"/>
    <n v="0.64045860514345621"/>
    <x v="1"/>
  </r>
  <r>
    <s v="4462"/>
    <x v="2"/>
    <b v="1"/>
    <x v="1"/>
    <n v="93"/>
    <s v="5365 Morrison Field Suite 358_x000a_East Stacey, FL 50390"/>
    <d v="2024-01-13T00:00:00"/>
    <s v="100100"/>
    <x v="3"/>
    <n v="75"/>
    <n v="120"/>
    <n v="750"/>
    <n v="75"/>
    <n v="204.6"/>
    <x v="1308"/>
    <s v="27"/>
    <s v="Jill"/>
    <s v="Humphrey"/>
    <s v="495"/>
    <s v="Jonathan"/>
    <s v="Andrews"/>
    <n v="1.4864541416740176"/>
    <n v="0.64045860514345621"/>
    <x v="1"/>
  </r>
  <r>
    <s v="2158"/>
    <x v="5"/>
    <b v="1"/>
    <x v="1"/>
    <n v="36"/>
    <s v="14569 James Cliffs_x000a_Mccormickmouth, SD 14219"/>
    <d v="2024-03-18T00:00:00"/>
    <s v="100300"/>
    <x v="1"/>
    <n v="125"/>
    <n v="180"/>
    <n v="875"/>
    <n v="125"/>
    <n v="79.2"/>
    <x v="1309"/>
    <s v="30"/>
    <s v="Henry"/>
    <s v="Stevens"/>
    <s v="868"/>
    <s v="Andrea"/>
    <s v="Martinez"/>
    <n v="-0.48612832740030909"/>
    <n v="0.6395361268157056"/>
    <x v="1"/>
  </r>
  <r>
    <s v="6245"/>
    <x v="4"/>
    <b v="1"/>
    <x v="1"/>
    <n v="70"/>
    <s v="5993 Jessica Road Apt. 431_x000a_Lake Aaron, RI 35074"/>
    <d v="2024-01-02T00:00:00"/>
    <s v="100200"/>
    <x v="2"/>
    <n v="100"/>
    <n v="150"/>
    <n v="800"/>
    <n v="100"/>
    <n v="154"/>
    <x v="1310"/>
    <s v="1"/>
    <s v="Monica"/>
    <s v="Smith"/>
    <s v="887"/>
    <s v="Matthew"/>
    <s v="Johnson"/>
    <n v="0.69049981204753486"/>
    <n v="0.63907488765183018"/>
    <x v="1"/>
  </r>
  <r>
    <s v="7412"/>
    <x v="3"/>
    <b v="1"/>
    <x v="0"/>
    <n v="65"/>
    <s v="48328 Monica Lodge_x000a_North Jonathantown, KY 90054"/>
    <d v="2024-03-23T00:00:00"/>
    <s v="100000"/>
    <x v="4"/>
    <n v="55"/>
    <n v="90"/>
    <n v="810"/>
    <n v="90"/>
    <n v="143"/>
    <x v="1311"/>
    <s v="15"/>
    <s v="Monica"/>
    <s v="Compton"/>
    <s v="923"/>
    <s v="Jose"/>
    <s v="Warner"/>
    <n v="0.51746626212873426"/>
    <n v="0.63676869183245366"/>
    <x v="1"/>
  </r>
  <r>
    <s v="12270"/>
    <x v="0"/>
    <b v="1"/>
    <x v="1"/>
    <n v="24"/>
    <s v="USNV Johnson_x000a_FPO AE 13526"/>
    <d v="2024-04-01T00:00:00"/>
    <s v="100100"/>
    <x v="3"/>
    <n v="75"/>
    <n v="120"/>
    <n v="900"/>
    <n v="75"/>
    <n v="52.8"/>
    <x v="1312"/>
    <s v="35"/>
    <s v="Jamie"/>
    <s v="Warren"/>
    <s v="439"/>
    <s v="Jessica"/>
    <s v="Rodriguez"/>
    <n v="-0.90140884720543057"/>
    <n v="0.63630745266857824"/>
    <x v="1"/>
  </r>
  <r>
    <s v="8465"/>
    <x v="2"/>
    <b v="1"/>
    <x v="0"/>
    <n v="24"/>
    <s v="8928 Bowers Manors_x000a_New Faithfurt, DC 94971"/>
    <d v="2024-02-03T00:00:00"/>
    <s v="100000"/>
    <x v="4"/>
    <n v="55"/>
    <n v="90"/>
    <n v="900"/>
    <n v="90"/>
    <n v="52.8"/>
    <x v="1312"/>
    <s v="48"/>
    <s v="Randy"/>
    <s v="Parker"/>
    <s v="718"/>
    <s v="Jennifer"/>
    <s v="Jones"/>
    <n v="-0.90140884720543057"/>
    <n v="0.63630745266857824"/>
    <x v="1"/>
  </r>
  <r>
    <s v="3791"/>
    <x v="6"/>
    <b v="1"/>
    <x v="0"/>
    <n v="24"/>
    <s v="379 Clark Village Apt. 917_x000a_New Rachelborough, NJ 73431"/>
    <d v="2024-01-21T00:00:00"/>
    <s v="100200"/>
    <x v="2"/>
    <n v="100"/>
    <n v="150"/>
    <n v="900"/>
    <n v="150"/>
    <n v="52.8"/>
    <x v="1312"/>
    <s v="12"/>
    <s v="Jamie"/>
    <s v="Hernandez"/>
    <s v="999"/>
    <s v="James"/>
    <s v="Williams"/>
    <n v="-0.90140884720543057"/>
    <n v="0.63630745266857824"/>
    <x v="1"/>
  </r>
  <r>
    <s v="8808"/>
    <x v="0"/>
    <b v="1"/>
    <x v="1"/>
    <n v="24"/>
    <s v="02873 Robinson Orchard_x000a_Martinezshire, NV 68017"/>
    <d v="2024-01-16T00:00:00"/>
    <s v="100100"/>
    <x v="3"/>
    <n v="75"/>
    <n v="120"/>
    <n v="900"/>
    <n v="75"/>
    <n v="52.8"/>
    <x v="1312"/>
    <s v="22"/>
    <s v="Natasha"/>
    <s v="Rodriguez"/>
    <s v="1040"/>
    <s v="David"/>
    <s v="Hunter"/>
    <n v="-0.90140884720543057"/>
    <n v="0.63630745266857824"/>
    <x v="1"/>
  </r>
  <r>
    <s v="7653"/>
    <x v="0"/>
    <b v="1"/>
    <x v="1"/>
    <n v="24"/>
    <s v="32926 Archer Village Apt. 092_x000a_Mccarthyshire, NE 20896"/>
    <d v="2024-01-10T00:00:00"/>
    <s v="100100"/>
    <x v="3"/>
    <n v="75"/>
    <n v="120"/>
    <n v="900"/>
    <n v="75"/>
    <n v="52.8"/>
    <x v="1312"/>
    <s v="1"/>
    <s v="Monica"/>
    <s v="Smith"/>
    <s v="1013"/>
    <s v="Karl"/>
    <s v="Carroll"/>
    <n v="-0.90140884720543057"/>
    <n v="0.63630745266857824"/>
    <x v="1"/>
  </r>
  <r>
    <s v="9213"/>
    <x v="1"/>
    <b v="1"/>
    <x v="1"/>
    <n v="58"/>
    <s v="5949 Amber Glens_x000a_East Amandashire, VA 63593"/>
    <d v="2024-03-21T00:00:00"/>
    <s v="100100"/>
    <x v="3"/>
    <n v="75"/>
    <n v="120"/>
    <n v="825"/>
    <n v="75"/>
    <n v="127.6"/>
    <x v="1313"/>
    <s v="60"/>
    <s v="Daniel"/>
    <s v="Ball"/>
    <s v="904"/>
    <s v="Brandon"/>
    <s v="Schmidt"/>
    <n v="0.27521929224241337"/>
    <n v="0.63584621350470305"/>
    <x v="1"/>
  </r>
  <r>
    <s v="944"/>
    <x v="1"/>
    <b v="1"/>
    <x v="1"/>
    <n v="58"/>
    <s v="75779 Guzman Street_x000a_West Jennifershire, IN 29846"/>
    <d v="2024-02-15T00:00:00"/>
    <s v="100100"/>
    <x v="3"/>
    <n v="75"/>
    <n v="120"/>
    <n v="825"/>
    <n v="75"/>
    <n v="127.6"/>
    <x v="1313"/>
    <s v="17"/>
    <s v="Lisa"/>
    <s v="Goodwin"/>
    <s v="688"/>
    <s v="Gary"/>
    <s v="Duke"/>
    <n v="0.27521929224241337"/>
    <n v="0.63584621350470305"/>
    <x v="1"/>
  </r>
  <r>
    <s v="2994"/>
    <x v="1"/>
    <b v="1"/>
    <x v="1"/>
    <n v="58"/>
    <s v="868 William Garden Apt. 303_x000a_Markville, NJ 20440"/>
    <d v="2024-02-14T00:00:00"/>
    <s v="100100"/>
    <x v="3"/>
    <n v="75"/>
    <n v="120"/>
    <n v="825"/>
    <n v="75"/>
    <n v="127.6"/>
    <x v="1313"/>
    <s v="1"/>
    <s v="Monica"/>
    <s v="Smith"/>
    <s v="736"/>
    <s v="Elizabeth"/>
    <s v="Peterson"/>
    <n v="0.27521929224241337"/>
    <n v="0.63584621350470305"/>
    <x v="1"/>
  </r>
  <r>
    <s v="5495"/>
    <x v="1"/>
    <b v="1"/>
    <x v="1"/>
    <n v="58"/>
    <s v="986 Joseph Ridges Apt. 162_x000a_Danielleville, VI 06764"/>
    <d v="2024-02-06T00:00:00"/>
    <s v="100100"/>
    <x v="3"/>
    <n v="75"/>
    <n v="120"/>
    <n v="825"/>
    <n v="75"/>
    <n v="127.6"/>
    <x v="1313"/>
    <s v="9"/>
    <s v="Brittany"/>
    <s v="Lynch"/>
    <s v="839"/>
    <s v="Leslie"/>
    <s v="Wiley"/>
    <n v="0.27521929224241337"/>
    <n v="0.63584621350470305"/>
    <x v="1"/>
  </r>
  <r>
    <s v="3668"/>
    <x v="1"/>
    <b v="1"/>
    <x v="1"/>
    <n v="58"/>
    <s v="PSC 4432, Box 0339_x000a_APO AA 64425"/>
    <d v="2024-02-05T00:00:00"/>
    <s v="100100"/>
    <x v="3"/>
    <n v="75"/>
    <n v="120"/>
    <n v="825"/>
    <n v="75"/>
    <n v="127.6"/>
    <x v="1313"/>
    <s v="48"/>
    <s v="Randy"/>
    <s v="Parker"/>
    <s v="575"/>
    <s v="Deanna"/>
    <s v="Edwards"/>
    <n v="0.27521929224241337"/>
    <n v="0.63584621350470305"/>
    <x v="1"/>
  </r>
  <r>
    <s v="10181"/>
    <x v="1"/>
    <b v="1"/>
    <x v="1"/>
    <n v="58"/>
    <s v="3025 Fischer Square Apt. 357_x000a_Port Ryan, CA 12356"/>
    <d v="2024-01-09T00:00:00"/>
    <s v="100100"/>
    <x v="3"/>
    <n v="75"/>
    <n v="120"/>
    <n v="825"/>
    <n v="75"/>
    <n v="127.6"/>
    <x v="1313"/>
    <s v="18"/>
    <s v="Joseph"/>
    <s v="White"/>
    <s v="194"/>
    <s v="Joseph"/>
    <s v="Young"/>
    <n v="0.27521929224241337"/>
    <n v="0.63584621350470305"/>
    <x v="1"/>
  </r>
  <r>
    <s v="12256"/>
    <x v="2"/>
    <b v="1"/>
    <x v="1"/>
    <n v="92"/>
    <s v="22354 Jack Loaf Suite 830_x000a_Mccoymouth, IL 37718"/>
    <d v="2024-04-01T00:00:00"/>
    <s v="100100"/>
    <x v="3"/>
    <n v="75"/>
    <n v="120"/>
    <n v="750"/>
    <n v="75"/>
    <n v="202.4"/>
    <x v="1314"/>
    <s v="39"/>
    <s v="Sandra"/>
    <s v="Fischer"/>
    <s v="412"/>
    <s v="Scott"/>
    <s v="Wright"/>
    <n v="1.4518474316902577"/>
    <n v="0.63538497434082775"/>
    <x v="1"/>
  </r>
  <r>
    <s v="3067"/>
    <x v="2"/>
    <b v="1"/>
    <x v="1"/>
    <n v="92"/>
    <s v="USS Thompson_x000a_FPO AP 69807"/>
    <d v="2024-02-15T00:00:00"/>
    <s v="100100"/>
    <x v="3"/>
    <n v="75"/>
    <n v="120"/>
    <n v="750"/>
    <n v="75"/>
    <n v="202.4"/>
    <x v="1314"/>
    <s v="6"/>
    <s v="Nathaniel"/>
    <s v="Maxwell"/>
    <s v="212"/>
    <s v="April"/>
    <s v="Clark"/>
    <n v="1.4518474316902577"/>
    <n v="0.63538497434082775"/>
    <x v="1"/>
  </r>
  <r>
    <s v="463"/>
    <x v="2"/>
    <b v="1"/>
    <x v="1"/>
    <n v="92"/>
    <s v="USNS Flores_x000a_FPO AP 74083"/>
    <d v="2024-02-08T00:00:00"/>
    <s v="100100"/>
    <x v="3"/>
    <n v="75"/>
    <n v="120"/>
    <n v="750"/>
    <n v="75"/>
    <n v="202.4"/>
    <x v="1314"/>
    <s v="41"/>
    <s v="Stephanie"/>
    <s v="Prince"/>
    <s v="910"/>
    <s v="Thomas"/>
    <s v="Jenkins"/>
    <n v="1.4518474316902577"/>
    <n v="0.63538497434082775"/>
    <x v="1"/>
  </r>
  <r>
    <s v="6329"/>
    <x v="2"/>
    <b v="1"/>
    <x v="1"/>
    <n v="92"/>
    <s v="90042 Sabrina Rapid_x000a_South Debraview, PR 19140"/>
    <d v="2024-01-11T00:00:00"/>
    <s v="100100"/>
    <x v="3"/>
    <n v="75"/>
    <n v="120"/>
    <n v="750"/>
    <n v="75"/>
    <n v="202.4"/>
    <x v="1314"/>
    <s v="54"/>
    <s v="Clayton"/>
    <s v="Crosby"/>
    <s v="574"/>
    <s v="Adriana"/>
    <s v="Hoffman"/>
    <n v="1.4518474316902577"/>
    <n v="0.63538497434082775"/>
    <x v="1"/>
  </r>
  <r>
    <s v="2758"/>
    <x v="5"/>
    <b v="1"/>
    <x v="0"/>
    <n v="51"/>
    <s v="0944 Wood Manor_x000a_West Christopher, WY 79211"/>
    <d v="2024-02-05T00:00:00"/>
    <s v="100100"/>
    <x v="3"/>
    <n v="75"/>
    <n v="120"/>
    <n v="840"/>
    <n v="120"/>
    <n v="112.2"/>
    <x v="1315"/>
    <s v="44"/>
    <s v="Diana"/>
    <s v="Reed"/>
    <s v="395"/>
    <s v="Kathleen"/>
    <s v="Smith"/>
    <n v="3.2972322356092688E-2"/>
    <n v="0.63492373517695255"/>
    <x v="1"/>
  </r>
  <r>
    <s v="3525"/>
    <x v="5"/>
    <b v="1"/>
    <x v="0"/>
    <n v="51"/>
    <s v="USS Chavez_x000a_FPO AP 18636"/>
    <d v="2024-01-21T00:00:00"/>
    <s v="100100"/>
    <x v="3"/>
    <n v="75"/>
    <n v="120"/>
    <n v="840"/>
    <n v="120"/>
    <n v="112.2"/>
    <x v="1315"/>
    <s v="35"/>
    <s v="Jamie"/>
    <s v="Warren"/>
    <s v="1006"/>
    <s v="Mary"/>
    <s v="Williams"/>
    <n v="3.2972322356092688E-2"/>
    <n v="0.63492373517695255"/>
    <x v="1"/>
  </r>
  <r>
    <s v="7458"/>
    <x v="5"/>
    <b v="1"/>
    <x v="0"/>
    <n v="51"/>
    <s v="1719 Jose Radial Suite 134_x000a_Laurentown, DC 17013"/>
    <d v="2024-01-01T00:00:00"/>
    <s v="100100"/>
    <x v="3"/>
    <n v="75"/>
    <n v="120"/>
    <n v="840"/>
    <n v="120"/>
    <n v="112.2"/>
    <x v="1315"/>
    <s v="34"/>
    <s v="Jean"/>
    <s v="Campbell"/>
    <s v="287"/>
    <s v="Erin"/>
    <s v="Nash"/>
    <n v="3.2972322356092688E-2"/>
    <n v="0.63492373517695255"/>
    <x v="1"/>
  </r>
  <r>
    <s v="12950"/>
    <x v="5"/>
    <b v="1"/>
    <x v="1"/>
    <n v="35"/>
    <s v="93343 Justin Mission_x000a_North Christina, PW 73017"/>
    <d v="2024-04-08T00:00:00"/>
    <s v="100300"/>
    <x v="1"/>
    <n v="125"/>
    <n v="180"/>
    <n v="875"/>
    <n v="125"/>
    <n v="77"/>
    <x v="1316"/>
    <s v="35"/>
    <s v="Jamie"/>
    <s v="Warren"/>
    <s v="261"/>
    <s v="Felicia"/>
    <s v="Jensen"/>
    <n v="-0.52073503738406923"/>
    <n v="0.63446249601307714"/>
    <x v="1"/>
  </r>
  <r>
    <s v="444"/>
    <x v="4"/>
    <b v="1"/>
    <x v="1"/>
    <n v="69"/>
    <s v="025 Anthony Fields Apt. 112_x000a_Jenningsstad, MO 05311"/>
    <d v="2024-01-26T00:00:00"/>
    <s v="100200"/>
    <x v="2"/>
    <n v="100"/>
    <n v="150"/>
    <n v="800"/>
    <n v="100"/>
    <n v="151.80000000000001"/>
    <x v="1317"/>
    <s v="14"/>
    <s v="Vickie"/>
    <s v="Gonzales"/>
    <s v="941"/>
    <s v="Terri"/>
    <s v="Yates"/>
    <n v="0.65589310206377494"/>
    <n v="0.63400125684920172"/>
    <x v="1"/>
  </r>
  <r>
    <s v="9771"/>
    <x v="3"/>
    <b v="1"/>
    <x v="0"/>
    <n v="64"/>
    <s v="652 Kevin Mountain_x000a_North Brendashire, KS 66427"/>
    <d v="2024-01-24T00:00:00"/>
    <s v="100000"/>
    <x v="4"/>
    <n v="55"/>
    <n v="90"/>
    <n v="810"/>
    <n v="90"/>
    <n v="140.80000000000001"/>
    <x v="1318"/>
    <s v="59"/>
    <s v="Wesley"/>
    <s v="Leonard"/>
    <s v="685"/>
    <s v="Tyler"/>
    <s v="Wilkerson"/>
    <n v="0.48285955214497434"/>
    <n v="0.6316950610298252"/>
    <x v="1"/>
  </r>
  <r>
    <s v="12611"/>
    <x v="2"/>
    <b v="1"/>
    <x v="0"/>
    <n v="23"/>
    <s v="886 Veronica Key_x000a_Bennettfurt, FM 45511"/>
    <d v="2024-04-05T00:00:00"/>
    <s v="100000"/>
    <x v="4"/>
    <n v="55"/>
    <n v="90"/>
    <n v="900"/>
    <n v="90"/>
    <n v="50.6"/>
    <x v="1319"/>
    <s v="27"/>
    <s v="Jill"/>
    <s v="Humphrey"/>
    <s v="90"/>
    <s v="Samantha"/>
    <s v="Ball"/>
    <n v="-0.93601555718919061"/>
    <n v="0.63123382186595001"/>
    <x v="1"/>
  </r>
  <r>
    <s v="963"/>
    <x v="0"/>
    <b v="1"/>
    <x v="1"/>
    <n v="23"/>
    <s v="6269 Williams Forest Suite 003_x000a_Hartport, IL 92826"/>
    <d v="2024-02-11T00:00:00"/>
    <s v="100100"/>
    <x v="3"/>
    <n v="75"/>
    <n v="120"/>
    <n v="900"/>
    <n v="75"/>
    <n v="50.6"/>
    <x v="1319"/>
    <s v="11"/>
    <s v="Jennifer"/>
    <s v="Robinson"/>
    <s v="75"/>
    <s v="Lori"/>
    <s v="Stephens"/>
    <n v="-0.93601555718919061"/>
    <n v="0.63123382186595001"/>
    <x v="1"/>
  </r>
  <r>
    <s v="7439"/>
    <x v="0"/>
    <b v="1"/>
    <x v="1"/>
    <n v="23"/>
    <s v="92288 Vance Way_x000a_North Kendra, SD 62989"/>
    <d v="2024-01-07T00:00:00"/>
    <s v="100100"/>
    <x v="3"/>
    <n v="75"/>
    <n v="120"/>
    <n v="900"/>
    <n v="75"/>
    <n v="50.6"/>
    <x v="1319"/>
    <s v="11"/>
    <s v="Jennifer"/>
    <s v="Robinson"/>
    <s v="903"/>
    <s v="Larry"/>
    <s v="Perkins"/>
    <n v="-0.93601555718919061"/>
    <n v="0.63123382186595001"/>
    <x v="1"/>
  </r>
  <r>
    <s v="379"/>
    <x v="1"/>
    <b v="0"/>
    <x v="1"/>
    <n v="57"/>
    <s v="94426 Alexander Bypass_x000a_Fernandezberg, DE 37084"/>
    <d v="2024-02-28T00:00:00"/>
    <s v="100100"/>
    <x v="3"/>
    <n v="75"/>
    <n v="120"/>
    <n v="825"/>
    <n v="75"/>
    <n v="125.4"/>
    <x v="1320"/>
    <s v="24"/>
    <s v="Joseph"/>
    <s v="Barron"/>
    <s v="246"/>
    <s v="Rachel"/>
    <s v="Brown"/>
    <n v="0.24061258225865345"/>
    <n v="0.63077258270207459"/>
    <x v="1"/>
  </r>
  <r>
    <s v="12578"/>
    <x v="6"/>
    <b v="1"/>
    <x v="1"/>
    <n v="91"/>
    <s v="18227 Linda Keys_x000a_East Robinchester, NY 17477"/>
    <d v="2024-04-04T00:00:00"/>
    <s v="100300"/>
    <x v="1"/>
    <n v="125"/>
    <n v="180"/>
    <n v="750"/>
    <n v="125"/>
    <n v="200.2"/>
    <x v="1321"/>
    <s v="59"/>
    <s v="Wesley"/>
    <s v="Leonard"/>
    <s v="912"/>
    <s v="Barbara"/>
    <s v="Woods"/>
    <n v="1.4172407217064973"/>
    <n v="0.63031134353819951"/>
    <x v="1"/>
  </r>
  <r>
    <s v="9687"/>
    <x v="2"/>
    <b v="1"/>
    <x v="1"/>
    <n v="91"/>
    <s v="45962 Watts Tunnel_x000a_Lake Loretta, CO 81996"/>
    <d v="2024-03-08T00:00:00"/>
    <s v="100100"/>
    <x v="3"/>
    <n v="75"/>
    <n v="120"/>
    <n v="750"/>
    <n v="75"/>
    <n v="200.2"/>
    <x v="1321"/>
    <s v="58"/>
    <s v="Adam"/>
    <s v="Thomas"/>
    <s v="1056"/>
    <s v="Victor"/>
    <s v="Jones"/>
    <n v="1.4172407217064973"/>
    <n v="0.63031134353819951"/>
    <x v="1"/>
  </r>
  <r>
    <s v="5238"/>
    <x v="6"/>
    <b v="1"/>
    <x v="1"/>
    <n v="91"/>
    <s v="96646 Amber Run_x000a_Turnerstad, PA 21206"/>
    <d v="2024-03-07T00:00:00"/>
    <s v="100300"/>
    <x v="1"/>
    <n v="125"/>
    <n v="180"/>
    <n v="750"/>
    <n v="125"/>
    <n v="200.2"/>
    <x v="1321"/>
    <s v="1"/>
    <s v="Monica"/>
    <s v="Smith"/>
    <s v="1080"/>
    <s v="Michael"/>
    <s v="Dean"/>
    <n v="1.4172407217064973"/>
    <n v="0.63031134353819951"/>
    <x v="1"/>
  </r>
  <r>
    <s v="10554"/>
    <x v="6"/>
    <b v="1"/>
    <x v="1"/>
    <n v="91"/>
    <s v="83335 Amy Forest Apt. 601_x000a_Joemouth, MT 24949"/>
    <d v="2024-02-23T00:00:00"/>
    <s v="100300"/>
    <x v="1"/>
    <n v="125"/>
    <n v="180"/>
    <n v="750"/>
    <n v="125"/>
    <n v="200.2"/>
    <x v="1321"/>
    <s v="35"/>
    <s v="Jamie"/>
    <s v="Warren"/>
    <s v="419"/>
    <s v="Desiree"/>
    <s v="Allen"/>
    <n v="1.4172407217064973"/>
    <n v="0.63031134353819951"/>
    <x v="1"/>
  </r>
  <r>
    <s v="10953"/>
    <x v="2"/>
    <b v="1"/>
    <x v="1"/>
    <n v="91"/>
    <s v="544 Brenda Dale_x000a_Ginaview, WY 81335"/>
    <d v="2024-02-23T00:00:00"/>
    <s v="100100"/>
    <x v="3"/>
    <n v="75"/>
    <n v="120"/>
    <n v="750"/>
    <n v="75"/>
    <n v="200.2"/>
    <x v="1321"/>
    <s v="42"/>
    <s v="Olivia"/>
    <s v="Weaver"/>
    <s v="949"/>
    <s v="Christine"/>
    <s v="Cox"/>
    <n v="1.4172407217064973"/>
    <n v="0.63031134353819951"/>
    <x v="1"/>
  </r>
  <r>
    <s v="3093"/>
    <x v="2"/>
    <b v="1"/>
    <x v="1"/>
    <n v="91"/>
    <s v="5616 Little Mount Apt. 924_x000a_Lake Shaneshire, SC 76859"/>
    <d v="2024-02-10T00:00:00"/>
    <s v="100100"/>
    <x v="3"/>
    <n v="75"/>
    <n v="120"/>
    <n v="750"/>
    <n v="75"/>
    <n v="200.2"/>
    <x v="1321"/>
    <s v="9"/>
    <s v="Brittany"/>
    <s v="Lynch"/>
    <s v="166"/>
    <s v="Nicole"/>
    <s v="Lloyd"/>
    <n v="1.4172407217064973"/>
    <n v="0.63031134353819951"/>
    <x v="1"/>
  </r>
  <r>
    <s v="7464"/>
    <x v="2"/>
    <b v="1"/>
    <x v="1"/>
    <n v="91"/>
    <s v="532 Shannon Circle Apt. 730_x000a_Boydland, MA 72000"/>
    <d v="2024-01-15T00:00:00"/>
    <s v="100100"/>
    <x v="3"/>
    <n v="75"/>
    <n v="120"/>
    <n v="750"/>
    <n v="75"/>
    <n v="200.2"/>
    <x v="1321"/>
    <s v="27"/>
    <s v="Jill"/>
    <s v="Humphrey"/>
    <s v="39"/>
    <s v="Eileen"/>
    <s v="Perez"/>
    <n v="1.4172407217064973"/>
    <n v="0.63031134353819951"/>
    <x v="1"/>
  </r>
  <r>
    <s v="3980"/>
    <x v="5"/>
    <b v="1"/>
    <x v="0"/>
    <n v="50"/>
    <s v="987 Castro Ports Suite 113_x000a_South Christophermouth, OH 75911"/>
    <d v="2024-02-18T00:00:00"/>
    <s v="100100"/>
    <x v="3"/>
    <n v="75"/>
    <n v="120"/>
    <n v="840"/>
    <n v="120"/>
    <n v="110"/>
    <x v="1322"/>
    <s v="3"/>
    <s v="Dustin"/>
    <s v="Frost"/>
    <s v="1062"/>
    <s v="Jessica"/>
    <s v="Washington"/>
    <n v="-1.6343876276674748E-3"/>
    <n v="0.62985010437432409"/>
    <x v="1"/>
  </r>
  <r>
    <s v="7063"/>
    <x v="5"/>
    <b v="1"/>
    <x v="0"/>
    <n v="50"/>
    <s v="614 Matthew Unions_x000a_East Aaron, KY 93661"/>
    <d v="2024-01-25T00:00:00"/>
    <s v="100100"/>
    <x v="3"/>
    <n v="75"/>
    <n v="120"/>
    <n v="840"/>
    <n v="120"/>
    <n v="110"/>
    <x v="1322"/>
    <s v="47"/>
    <s v="Kaitlyn"/>
    <s v="Morrison"/>
    <s v="846"/>
    <s v="Mark"/>
    <s v="Perez"/>
    <n v="-1.6343876276674748E-3"/>
    <n v="0.62985010437432409"/>
    <x v="1"/>
  </r>
  <r>
    <s v="12300"/>
    <x v="2"/>
    <b v="1"/>
    <x v="0"/>
    <n v="22"/>
    <s v="8337 Brian Hills Apt. 643_x000a_Taylorfort, VA 95965"/>
    <d v="2024-04-02T00:00:00"/>
    <s v="100000"/>
    <x v="4"/>
    <n v="55"/>
    <n v="90"/>
    <n v="900"/>
    <n v="90"/>
    <n v="48.4"/>
    <x v="1323"/>
    <s v="37"/>
    <s v="Mark"/>
    <s v="Foster"/>
    <s v="292"/>
    <s v="Brittney"/>
    <s v="Perkins"/>
    <n v="-0.97062226717295075"/>
    <n v="0.62616019106332155"/>
    <x v="1"/>
  </r>
  <r>
    <s v="3527"/>
    <x v="0"/>
    <b v="1"/>
    <x v="1"/>
    <n v="22"/>
    <s v="948 Cathy Roads_x000a_New Amytown, NC 56602"/>
    <d v="2024-03-20T00:00:00"/>
    <s v="100100"/>
    <x v="3"/>
    <n v="75"/>
    <n v="120"/>
    <n v="900"/>
    <n v="75"/>
    <n v="48.4"/>
    <x v="1323"/>
    <s v="46"/>
    <s v="Sarah"/>
    <s v="Alexander"/>
    <s v="111"/>
    <s v="Kara"/>
    <s v="Garcia"/>
    <n v="-0.97062226717295075"/>
    <n v="0.62616019106332155"/>
    <x v="1"/>
  </r>
  <r>
    <s v="9039"/>
    <x v="3"/>
    <b v="1"/>
    <x v="1"/>
    <n v="22"/>
    <s v="Unit 7978 Box 5839_x000a_DPO AE 81933"/>
    <d v="2024-02-09T00:00:00"/>
    <s v="100200"/>
    <x v="2"/>
    <n v="100"/>
    <n v="150"/>
    <n v="900"/>
    <n v="100"/>
    <n v="48.4"/>
    <x v="1323"/>
    <s v="13"/>
    <s v="Johnathan"/>
    <s v="Levy"/>
    <s v="73"/>
    <s v="Kaitlyn"/>
    <s v="Hurst"/>
    <n v="-0.97062226717295075"/>
    <n v="0.62616019106332155"/>
    <x v="1"/>
  </r>
  <r>
    <s v="10904"/>
    <x v="3"/>
    <b v="1"/>
    <x v="1"/>
    <n v="22"/>
    <s v="3669 Stein View_x000a_South Eric, MD 92127"/>
    <d v="2024-01-16T00:00:00"/>
    <s v="100200"/>
    <x v="2"/>
    <n v="100"/>
    <n v="150"/>
    <n v="900"/>
    <n v="100"/>
    <n v="48.4"/>
    <x v="1323"/>
    <s v="3"/>
    <s v="Dustin"/>
    <s v="Frost"/>
    <s v="857"/>
    <s v="Justin"/>
    <s v="Holmes"/>
    <n v="-0.97062226717295075"/>
    <n v="0.62616019106332155"/>
    <x v="1"/>
  </r>
  <r>
    <s v="1393"/>
    <x v="3"/>
    <b v="1"/>
    <x v="1"/>
    <n v="22"/>
    <s v="834 Levine Greens_x000a_Lake Angelaside, SD 06642"/>
    <d v="2024-01-11T00:00:00"/>
    <s v="100200"/>
    <x v="2"/>
    <n v="100"/>
    <n v="150"/>
    <n v="900"/>
    <n v="100"/>
    <n v="48.4"/>
    <x v="1323"/>
    <s v="31"/>
    <s v="Warren"/>
    <s v="Williams"/>
    <s v="1042"/>
    <s v="Bianca"/>
    <s v="Mills"/>
    <n v="-0.97062226717295075"/>
    <n v="0.62616019106332155"/>
    <x v="1"/>
  </r>
  <r>
    <s v="4849"/>
    <x v="0"/>
    <b v="1"/>
    <x v="1"/>
    <n v="22"/>
    <s v="109 Rodriguez Cove_x000a_Port Courtney, WI 73602"/>
    <d v="2024-01-02T00:00:00"/>
    <s v="100100"/>
    <x v="3"/>
    <n v="75"/>
    <n v="120"/>
    <n v="900"/>
    <n v="75"/>
    <n v="48.4"/>
    <x v="1323"/>
    <s v="14"/>
    <s v="Vickie"/>
    <s v="Gonzales"/>
    <s v="696"/>
    <s v="Carla"/>
    <s v="Mitchell"/>
    <n v="-0.97062226717295075"/>
    <n v="0.62616019106332155"/>
    <x v="1"/>
  </r>
  <r>
    <s v="4339"/>
    <x v="1"/>
    <b v="1"/>
    <x v="1"/>
    <n v="56"/>
    <s v="0830 Nicole Creek_x000a_Hallborough, AR 96485"/>
    <d v="2024-03-19T00:00:00"/>
    <s v="100100"/>
    <x v="3"/>
    <n v="75"/>
    <n v="120"/>
    <n v="825"/>
    <n v="75"/>
    <n v="123.2"/>
    <x v="1324"/>
    <s v="14"/>
    <s v="Vickie"/>
    <s v="Gonzales"/>
    <s v="585"/>
    <s v="Timothy"/>
    <s v="Green"/>
    <n v="0.20600587227489328"/>
    <n v="0.62569895189944635"/>
    <x v="1"/>
  </r>
  <r>
    <s v="6669"/>
    <x v="1"/>
    <b v="0"/>
    <x v="1"/>
    <n v="56"/>
    <s v="76668 Juarez Run Apt. 295_x000a_New Johnmouth, RI 89907"/>
    <d v="2024-02-22T00:00:00"/>
    <s v="100100"/>
    <x v="3"/>
    <n v="75"/>
    <n v="120"/>
    <n v="825"/>
    <n v="75"/>
    <n v="123.2"/>
    <x v="1324"/>
    <s v="14"/>
    <s v="Vickie"/>
    <s v="Gonzales"/>
    <s v="664"/>
    <s v="Tamara"/>
    <s v="Stark"/>
    <n v="0.20600587227489328"/>
    <n v="0.62569895189944635"/>
    <x v="1"/>
  </r>
  <r>
    <s v="4925"/>
    <x v="1"/>
    <b v="1"/>
    <x v="1"/>
    <n v="56"/>
    <s v="691 Garcia Islands Apt. 692_x000a_Rayview, SD 17038"/>
    <d v="2024-02-11T00:00:00"/>
    <s v="100100"/>
    <x v="3"/>
    <n v="75"/>
    <n v="120"/>
    <n v="825"/>
    <n v="75"/>
    <n v="123.2"/>
    <x v="1324"/>
    <s v="42"/>
    <s v="Olivia"/>
    <s v="Weaver"/>
    <s v="192"/>
    <s v="Patrick"/>
    <s v="Rogers"/>
    <n v="0.20600587227489328"/>
    <n v="0.62569895189944635"/>
    <x v="1"/>
  </r>
  <r>
    <s v="8842"/>
    <x v="1"/>
    <b v="1"/>
    <x v="1"/>
    <n v="56"/>
    <s v="1400 Woodard Heights_x000a_New Robertmouth, PA 98377"/>
    <d v="2024-02-08T00:00:00"/>
    <s v="100100"/>
    <x v="3"/>
    <n v="75"/>
    <n v="120"/>
    <n v="825"/>
    <n v="75"/>
    <n v="123.2"/>
    <x v="1324"/>
    <s v="36"/>
    <s v="Howard"/>
    <s v="Fuller"/>
    <s v="568"/>
    <s v="Stephen"/>
    <s v="Richards"/>
    <n v="0.20600587227489328"/>
    <n v="0.62569895189944635"/>
    <x v="1"/>
  </r>
  <r>
    <s v="8441"/>
    <x v="1"/>
    <b v="1"/>
    <x v="1"/>
    <n v="56"/>
    <s v="106 Justin Plaza Suite 743_x000a_Willisshire, DC 17355"/>
    <d v="2024-01-02T00:00:00"/>
    <s v="100100"/>
    <x v="3"/>
    <n v="75"/>
    <n v="120"/>
    <n v="825"/>
    <n v="75"/>
    <n v="123.2"/>
    <x v="1324"/>
    <s v="23"/>
    <s v="Corey"/>
    <s v="Ross"/>
    <s v="407"/>
    <s v="Mary"/>
    <s v="Mcdonald"/>
    <n v="0.20600587227489328"/>
    <n v="0.62569895189944635"/>
    <x v="1"/>
  </r>
  <r>
    <s v="13212"/>
    <x v="2"/>
    <b v="1"/>
    <x v="1"/>
    <n v="90"/>
    <s v="9108 Baker Ridges_x000a_Johnshire, WA 60983"/>
    <d v="2024-04-10T00:00:00"/>
    <s v="100100"/>
    <x v="3"/>
    <n v="75"/>
    <n v="120"/>
    <n v="750"/>
    <n v="75"/>
    <n v="198"/>
    <x v="1325"/>
    <s v="23"/>
    <s v="Corey"/>
    <s v="Ross"/>
    <s v="820"/>
    <s v="Mary"/>
    <s v="Wagner"/>
    <n v="1.3826340117227371"/>
    <n v="0.62523771273557094"/>
    <x v="1"/>
  </r>
  <r>
    <s v="11362"/>
    <x v="2"/>
    <b v="1"/>
    <x v="1"/>
    <n v="90"/>
    <s v="194 Buckley Trace Suite 068_x000a_Lake Ritaview, AL 49425"/>
    <d v="2024-03-25T00:00:00"/>
    <s v="100100"/>
    <x v="3"/>
    <n v="75"/>
    <n v="120"/>
    <n v="750"/>
    <n v="75"/>
    <n v="198"/>
    <x v="1325"/>
    <s v="41"/>
    <s v="Stephanie"/>
    <s v="Prince"/>
    <s v="846"/>
    <s v="Mark"/>
    <s v="Perez"/>
    <n v="1.3826340117227371"/>
    <n v="0.62523771273557094"/>
    <x v="1"/>
  </r>
  <r>
    <s v="635"/>
    <x v="2"/>
    <b v="1"/>
    <x v="1"/>
    <n v="90"/>
    <s v="7392 Erin Drive_x000a_Dunnbury, NV 76209"/>
    <d v="2024-03-21T00:00:00"/>
    <s v="100100"/>
    <x v="3"/>
    <n v="75"/>
    <n v="120"/>
    <n v="750"/>
    <n v="75"/>
    <n v="198"/>
    <x v="1325"/>
    <s v="56"/>
    <s v="Michael"/>
    <s v="Miller"/>
    <s v="707"/>
    <s v="Michael"/>
    <s v="Welch"/>
    <n v="1.3826340117227371"/>
    <n v="0.62523771273557094"/>
    <x v="1"/>
  </r>
  <r>
    <s v="7370"/>
    <x v="2"/>
    <b v="1"/>
    <x v="1"/>
    <n v="90"/>
    <s v="84686 Ryan Island Suite 277_x000a_South Meghan, TX 57773"/>
    <d v="2024-02-08T00:00:00"/>
    <s v="100100"/>
    <x v="3"/>
    <n v="75"/>
    <n v="120"/>
    <n v="750"/>
    <n v="75"/>
    <n v="198"/>
    <x v="1325"/>
    <s v="60"/>
    <s v="Daniel"/>
    <s v="Ball"/>
    <s v="35"/>
    <s v="Paul"/>
    <s v="Davis"/>
    <n v="1.3826340117227371"/>
    <n v="0.62523771273557094"/>
    <x v="1"/>
  </r>
  <r>
    <s v="3217"/>
    <x v="2"/>
    <b v="1"/>
    <x v="1"/>
    <n v="90"/>
    <s v="USNS Schaefer_x000a_FPO AP 38751"/>
    <d v="2024-01-30T00:00:00"/>
    <s v="100100"/>
    <x v="3"/>
    <n v="75"/>
    <n v="120"/>
    <n v="750"/>
    <n v="75"/>
    <n v="198"/>
    <x v="1325"/>
    <s v="48"/>
    <s v="Randy"/>
    <s v="Parker"/>
    <s v="311"/>
    <s v="Andrew"/>
    <s v="Coleman"/>
    <n v="1.3826340117227371"/>
    <n v="0.62523771273557094"/>
    <x v="1"/>
  </r>
  <r>
    <s v="920"/>
    <x v="6"/>
    <b v="1"/>
    <x v="1"/>
    <n v="90"/>
    <s v="425 Scott Overpass Suite 469_x000a_New Brianmouth, AZ 34770"/>
    <d v="2024-01-23T00:00:00"/>
    <s v="100300"/>
    <x v="1"/>
    <n v="125"/>
    <n v="180"/>
    <n v="750"/>
    <n v="125"/>
    <n v="198"/>
    <x v="1325"/>
    <s v="14"/>
    <s v="Vickie"/>
    <s v="Gonzales"/>
    <s v="686"/>
    <s v="Deborah"/>
    <s v="Henderson"/>
    <n v="1.3826340117227371"/>
    <n v="0.62523771273557094"/>
    <x v="1"/>
  </r>
  <r>
    <s v="6389"/>
    <x v="2"/>
    <b v="1"/>
    <x v="1"/>
    <n v="90"/>
    <s v="45249 William Loop_x000a_South Matthew, PA 89720"/>
    <d v="2024-01-16T00:00:00"/>
    <s v="100100"/>
    <x v="3"/>
    <n v="75"/>
    <n v="120"/>
    <n v="750"/>
    <n v="75"/>
    <n v="198"/>
    <x v="1325"/>
    <s v="40"/>
    <s v="Tara"/>
    <s v="Rosales"/>
    <s v="652"/>
    <s v="Steven"/>
    <s v="Smith"/>
    <n v="1.3826340117227371"/>
    <n v="0.62523771273557094"/>
    <x v="1"/>
  </r>
  <r>
    <s v="797"/>
    <x v="6"/>
    <b v="1"/>
    <x v="1"/>
    <n v="90"/>
    <s v="USCGC Brown_x000a_FPO AA 25203"/>
    <d v="2024-01-13T00:00:00"/>
    <s v="100300"/>
    <x v="1"/>
    <n v="125"/>
    <n v="180"/>
    <n v="750"/>
    <n v="125"/>
    <n v="198"/>
    <x v="1325"/>
    <s v="54"/>
    <s v="Clayton"/>
    <s v="Crosby"/>
    <s v="272"/>
    <s v="Alexander"/>
    <s v="Schneider"/>
    <n v="1.3826340117227371"/>
    <n v="0.62523771273557094"/>
    <x v="1"/>
  </r>
  <r>
    <s v="11964"/>
    <x v="5"/>
    <b v="1"/>
    <x v="0"/>
    <n v="49"/>
    <s v="807 Wendy Islands_x000a_Port Ashleyborough, FM 89216"/>
    <d v="2024-03-30T00:00:00"/>
    <s v="100100"/>
    <x v="3"/>
    <n v="75"/>
    <n v="120"/>
    <n v="840"/>
    <n v="120"/>
    <n v="107.8"/>
    <x v="1326"/>
    <s v="39"/>
    <s v="Sandra"/>
    <s v="Fischer"/>
    <s v="450"/>
    <s v="Robert"/>
    <s v="Woods"/>
    <n v="-3.6241097611427638E-2"/>
    <n v="0.62477647357169552"/>
    <x v="1"/>
  </r>
  <r>
    <s v="130"/>
    <x v="4"/>
    <b v="0"/>
    <x v="1"/>
    <n v="67"/>
    <s v="642 Smith Valleys_x000a_North Jamesfurt, WI 39462"/>
    <d v="2024-02-18T00:00:00"/>
    <s v="100200"/>
    <x v="2"/>
    <n v="100"/>
    <n v="150"/>
    <n v="800"/>
    <n v="100"/>
    <n v="147.4"/>
    <x v="1327"/>
    <s v="12"/>
    <s v="Jamie"/>
    <s v="Hernandez"/>
    <s v="763"/>
    <s v="Brian"/>
    <s v="Morris"/>
    <n v="0.58667968209625465"/>
    <n v="0.62385399524394503"/>
    <x v="1"/>
  </r>
  <r>
    <s v="12614"/>
    <x v="0"/>
    <b v="1"/>
    <x v="1"/>
    <n v="21"/>
    <s v="739 Terry Point Apt. 964_x000a_New Dominique, PW 26623"/>
    <d v="2024-04-05T00:00:00"/>
    <s v="100100"/>
    <x v="3"/>
    <n v="75"/>
    <n v="120"/>
    <n v="900"/>
    <n v="75"/>
    <n v="46.2"/>
    <x v="1328"/>
    <s v="35"/>
    <s v="Jamie"/>
    <s v="Warren"/>
    <s v="127"/>
    <s v="Dean"/>
    <s v="Carter"/>
    <n v="-1.0052289771567109"/>
    <n v="0.62108656026069331"/>
    <x v="1"/>
  </r>
  <r>
    <s v="11888"/>
    <x v="2"/>
    <b v="1"/>
    <x v="0"/>
    <n v="21"/>
    <s v="18282 Lorraine Meadows Apt. 295_x000a_Taylorport, NC 70127"/>
    <d v="2024-03-29T00:00:00"/>
    <s v="100000"/>
    <x v="4"/>
    <n v="55"/>
    <n v="90"/>
    <n v="900"/>
    <n v="90"/>
    <n v="46.2"/>
    <x v="1328"/>
    <s v="23"/>
    <s v="Corey"/>
    <s v="Ross"/>
    <s v="831"/>
    <s v="Nicholas"/>
    <s v="Martin"/>
    <n v="-1.0052289771567109"/>
    <n v="0.62108656026069331"/>
    <x v="1"/>
  </r>
  <r>
    <s v="1099"/>
    <x v="2"/>
    <b v="1"/>
    <x v="0"/>
    <n v="21"/>
    <s v="5485 Michelle Views Suite 814_x000a_North Michelletown, NV 08772"/>
    <d v="2024-03-18T00:00:00"/>
    <s v="100000"/>
    <x v="4"/>
    <n v="55"/>
    <n v="90"/>
    <n v="900"/>
    <n v="90"/>
    <n v="46.2"/>
    <x v="1328"/>
    <s v="62"/>
    <s v="Anthony"/>
    <s v="Martin"/>
    <s v="708"/>
    <s v="Samuel"/>
    <s v="Mcconnell"/>
    <n v="-1.0052289771567109"/>
    <n v="0.62108656026069331"/>
    <x v="1"/>
  </r>
  <r>
    <s v="9604"/>
    <x v="2"/>
    <b v="1"/>
    <x v="0"/>
    <n v="21"/>
    <s v="5520 Kenneth Road_x000a_Lake Jose, NC 93018"/>
    <d v="2024-03-10T00:00:00"/>
    <s v="100000"/>
    <x v="4"/>
    <n v="55"/>
    <n v="90"/>
    <n v="900"/>
    <n v="90"/>
    <n v="46.2"/>
    <x v="1328"/>
    <s v="6"/>
    <s v="Nathaniel"/>
    <s v="Maxwell"/>
    <s v="572"/>
    <s v="Cory"/>
    <s v="Miller"/>
    <n v="-1.0052289771567109"/>
    <n v="0.62108656026069331"/>
    <x v="1"/>
  </r>
  <r>
    <s v="5846"/>
    <x v="0"/>
    <b v="1"/>
    <x v="1"/>
    <n v="21"/>
    <s v="86129 Jeffrey Cove_x000a_Lake Benjaminstad, NM 44671"/>
    <d v="2024-03-01T00:00:00"/>
    <s v="100100"/>
    <x v="3"/>
    <n v="75"/>
    <n v="120"/>
    <n v="900"/>
    <n v="75"/>
    <n v="46.2"/>
    <x v="1328"/>
    <s v="39"/>
    <s v="Sandra"/>
    <s v="Fischer"/>
    <s v="69"/>
    <s v="Matthew"/>
    <s v="Adams"/>
    <n v="-1.0052289771567109"/>
    <n v="0.62108656026069331"/>
    <x v="1"/>
  </r>
  <r>
    <s v="8973"/>
    <x v="6"/>
    <b v="1"/>
    <x v="0"/>
    <n v="21"/>
    <s v="480 Soto Crescent_x000a_Sharpmouth, OH 92976"/>
    <d v="2024-02-26T00:00:00"/>
    <s v="100200"/>
    <x v="2"/>
    <n v="100"/>
    <n v="150"/>
    <n v="900"/>
    <n v="150"/>
    <n v="46.2"/>
    <x v="1328"/>
    <s v="52"/>
    <s v="Melissa"/>
    <s v="Valdez"/>
    <s v="894"/>
    <s v="Jeffrey"/>
    <s v="Bell"/>
    <n v="-1.0052289771567109"/>
    <n v="0.62108656026069331"/>
    <x v="1"/>
  </r>
  <r>
    <s v="9980"/>
    <x v="2"/>
    <b v="1"/>
    <x v="0"/>
    <n v="21"/>
    <s v="56414 Mueller Field_x000a_Shanehaven, CA 37084"/>
    <d v="2024-02-14T00:00:00"/>
    <s v="100000"/>
    <x v="4"/>
    <n v="55"/>
    <n v="90"/>
    <n v="900"/>
    <n v="90"/>
    <n v="46.2"/>
    <x v="1328"/>
    <s v="12"/>
    <s v="Jamie"/>
    <s v="Hernandez"/>
    <s v="767"/>
    <s v="Michael"/>
    <s v="Cisneros"/>
    <n v="-1.0052289771567109"/>
    <n v="0.62108656026069331"/>
    <x v="1"/>
  </r>
  <r>
    <s v="4842"/>
    <x v="0"/>
    <b v="1"/>
    <x v="1"/>
    <n v="21"/>
    <s v="6877 Megan Lock Suite 646_x000a_Nicholasberg, NJ 05321"/>
    <d v="2024-02-03T00:00:00"/>
    <s v="100100"/>
    <x v="3"/>
    <n v="75"/>
    <n v="120"/>
    <n v="900"/>
    <n v="75"/>
    <n v="46.2"/>
    <x v="1328"/>
    <s v="51"/>
    <s v="Christine"/>
    <s v="Watkins"/>
    <s v="25"/>
    <s v="Robert"/>
    <s v="Duncan"/>
    <n v="-1.0052289771567109"/>
    <n v="0.62108656026069331"/>
    <x v="1"/>
  </r>
  <r>
    <s v="677"/>
    <x v="0"/>
    <b v="1"/>
    <x v="1"/>
    <n v="21"/>
    <s v="3511 Hernandez Burg Suite 267_x000a_Diazburgh, GU 63307"/>
    <d v="2024-01-25T00:00:00"/>
    <s v="100100"/>
    <x v="3"/>
    <n v="75"/>
    <n v="120"/>
    <n v="900"/>
    <n v="75"/>
    <n v="46.2"/>
    <x v="1328"/>
    <s v="16"/>
    <s v="Matthew"/>
    <s v="Arroyo"/>
    <s v="568"/>
    <s v="Stephen"/>
    <s v="Richards"/>
    <n v="-1.0052289771567109"/>
    <n v="0.62108656026069331"/>
    <x v="1"/>
  </r>
  <r>
    <s v="3358"/>
    <x v="2"/>
    <b v="1"/>
    <x v="0"/>
    <n v="21"/>
    <s v="89966 Jason Street Apt. 014_x000a_Millerberg, VT 89177"/>
    <d v="2024-01-16T00:00:00"/>
    <s v="100000"/>
    <x v="4"/>
    <n v="55"/>
    <n v="90"/>
    <n v="900"/>
    <n v="90"/>
    <n v="46.2"/>
    <x v="1328"/>
    <s v="9"/>
    <s v="Brittany"/>
    <s v="Lynch"/>
    <s v="88"/>
    <s v="David"/>
    <s v="Lee"/>
    <n v="-1.0052289771567109"/>
    <n v="0.62108656026069331"/>
    <x v="1"/>
  </r>
  <r>
    <s v="2593"/>
    <x v="0"/>
    <b v="1"/>
    <x v="1"/>
    <n v="21"/>
    <s v="88239 Hayes Flats_x000a_West Matthew, IL 25820"/>
    <d v="2024-01-02T00:00:00"/>
    <s v="100100"/>
    <x v="3"/>
    <n v="75"/>
    <n v="120"/>
    <n v="900"/>
    <n v="75"/>
    <n v="46.2"/>
    <x v="1328"/>
    <s v="3"/>
    <s v="Dustin"/>
    <s v="Frost"/>
    <s v="945"/>
    <s v="Phyllis"/>
    <s v="Meyer"/>
    <n v="-1.0052289771567109"/>
    <n v="0.62108656026069331"/>
    <x v="1"/>
  </r>
  <r>
    <s v="6615"/>
    <x v="1"/>
    <b v="1"/>
    <x v="1"/>
    <n v="55"/>
    <s v="77497 Adams Dam Apt. 108_x000a_Heatherland, MP 33136"/>
    <d v="2024-03-02T00:00:00"/>
    <s v="100100"/>
    <x v="3"/>
    <n v="75"/>
    <n v="120"/>
    <n v="825"/>
    <n v="75"/>
    <n v="121"/>
    <x v="1329"/>
    <s v="49"/>
    <s v="Robert"/>
    <s v="Fisher"/>
    <s v="258"/>
    <s v="Joshua"/>
    <s v="Holt"/>
    <n v="0.17139916229113311"/>
    <n v="0.62062532109681789"/>
    <x v="1"/>
  </r>
  <r>
    <s v="1410"/>
    <x v="1"/>
    <b v="1"/>
    <x v="1"/>
    <n v="55"/>
    <s v="131 Dustin Isle_x000a_East David, AK 05261"/>
    <d v="2024-01-11T00:00:00"/>
    <s v="100100"/>
    <x v="3"/>
    <n v="75"/>
    <n v="120"/>
    <n v="825"/>
    <n v="75"/>
    <n v="121"/>
    <x v="1329"/>
    <s v="21"/>
    <s v="Virginia"/>
    <s v="Smith"/>
    <s v="597"/>
    <s v="Brent"/>
    <s v="Franco"/>
    <n v="0.17139916229113311"/>
    <n v="0.62062532109681789"/>
    <x v="1"/>
  </r>
  <r>
    <s v="11366"/>
    <x v="2"/>
    <b v="1"/>
    <x v="1"/>
    <n v="89"/>
    <s v="23557 Frye Extension_x000a_New Tracietown, WY 79072"/>
    <d v="2024-03-25T00:00:00"/>
    <s v="100100"/>
    <x v="3"/>
    <n v="75"/>
    <n v="120"/>
    <n v="750"/>
    <n v="75"/>
    <n v="195.8"/>
    <x v="1330"/>
    <s v="46"/>
    <s v="Sarah"/>
    <s v="Alexander"/>
    <s v="750"/>
    <s v="Vanessa"/>
    <s v="Phillips"/>
    <n v="1.3480273017389772"/>
    <n v="0.62016408193294248"/>
    <x v="1"/>
  </r>
  <r>
    <s v="8137"/>
    <x v="2"/>
    <b v="1"/>
    <x v="1"/>
    <n v="89"/>
    <s v="85992 Christian Ridge_x000a_Hannahbury, MS 95836"/>
    <d v="2024-03-15T00:00:00"/>
    <s v="100100"/>
    <x v="3"/>
    <n v="75"/>
    <n v="120"/>
    <n v="750"/>
    <n v="75"/>
    <n v="195.8"/>
    <x v="1330"/>
    <s v="44"/>
    <s v="Diana"/>
    <s v="Reed"/>
    <s v="655"/>
    <s v="Amanda"/>
    <s v="Sawyer"/>
    <n v="1.3480273017389772"/>
    <n v="0.62016408193294248"/>
    <x v="1"/>
  </r>
  <r>
    <s v="2701"/>
    <x v="2"/>
    <b v="1"/>
    <x v="1"/>
    <n v="89"/>
    <s v="6840 Phyllis Passage Suite 212_x000a_Mooreburgh, WI 08564"/>
    <d v="2024-01-24T00:00:00"/>
    <s v="100100"/>
    <x v="3"/>
    <n v="75"/>
    <n v="120"/>
    <n v="750"/>
    <n v="75"/>
    <n v="195.8"/>
    <x v="1330"/>
    <s v="24"/>
    <s v="Joseph"/>
    <s v="Barron"/>
    <s v="920"/>
    <s v="Lori"/>
    <s v="Trujillo"/>
    <n v="1.3480273017389772"/>
    <n v="0.62016408193294248"/>
    <x v="1"/>
  </r>
  <r>
    <s v="4661"/>
    <x v="2"/>
    <b v="1"/>
    <x v="1"/>
    <n v="89"/>
    <s v="8514 Spencer Coves Suite 857_x000a_Shepherdmouth, WY 91746"/>
    <d v="2024-01-18T00:00:00"/>
    <s v="100100"/>
    <x v="3"/>
    <n v="75"/>
    <n v="120"/>
    <n v="750"/>
    <n v="75"/>
    <n v="195.8"/>
    <x v="1330"/>
    <s v="14"/>
    <s v="Vickie"/>
    <s v="Gonzales"/>
    <s v="612"/>
    <s v="William"/>
    <s v="Richardson"/>
    <n v="1.3480273017389772"/>
    <n v="0.62016408193294248"/>
    <x v="1"/>
  </r>
  <r>
    <s v="10030"/>
    <x v="5"/>
    <b v="1"/>
    <x v="1"/>
    <n v="32"/>
    <s v="8791 Leroy Trafficway_x000a_Port Kristinaside, CT 44348"/>
    <d v="2024-01-11T00:00:00"/>
    <s v="100300"/>
    <x v="1"/>
    <n v="125"/>
    <n v="180"/>
    <n v="875"/>
    <n v="125"/>
    <n v="70.400000000000006"/>
    <x v="1331"/>
    <s v="49"/>
    <s v="Robert"/>
    <s v="Fisher"/>
    <s v="984"/>
    <s v="Tiffany"/>
    <s v="Powers"/>
    <n v="-0.62455516733534955"/>
    <n v="0.61924160360519198"/>
    <x v="1"/>
  </r>
  <r>
    <s v="2325"/>
    <x v="4"/>
    <b v="1"/>
    <x v="1"/>
    <n v="66"/>
    <s v="75501 Jordan Turnpike_x000a_New Jenniferstad, SC 95270"/>
    <d v="2024-03-13T00:00:00"/>
    <s v="100200"/>
    <x v="2"/>
    <n v="100"/>
    <n v="150"/>
    <n v="800"/>
    <n v="100"/>
    <n v="145.19999999999999"/>
    <x v="1332"/>
    <s v="38"/>
    <s v="Jared"/>
    <s v="Patel"/>
    <s v="254"/>
    <s v="Carrie"/>
    <s v="Webster"/>
    <n v="0.55207297211249429"/>
    <n v="0.61878036444131679"/>
    <x v="1"/>
  </r>
  <r>
    <s v="8693"/>
    <x v="4"/>
    <b v="1"/>
    <x v="1"/>
    <n v="66"/>
    <s v="62719 Peters Path Suite 976_x000a_Lopezborough, NH 56627"/>
    <d v="2024-01-22T00:00:00"/>
    <s v="100200"/>
    <x v="2"/>
    <n v="100"/>
    <n v="150"/>
    <n v="800"/>
    <n v="100"/>
    <n v="145.19999999999999"/>
    <x v="1332"/>
    <s v="10"/>
    <s v="Ryan"/>
    <s v="Morales"/>
    <s v="360"/>
    <s v="David"/>
    <s v="Chen"/>
    <n v="0.55207297211249429"/>
    <n v="0.61878036444131679"/>
    <x v="1"/>
  </r>
  <r>
    <s v="5801"/>
    <x v="0"/>
    <b v="1"/>
    <x v="1"/>
    <n v="20"/>
    <s v="7407 Sellers Neck_x000a_South Frederick, AL 07436"/>
    <d v="2024-03-22T00:00:00"/>
    <s v="100100"/>
    <x v="3"/>
    <n v="75"/>
    <n v="120"/>
    <n v="900"/>
    <n v="75"/>
    <n v="44"/>
    <x v="1333"/>
    <s v="19"/>
    <s v="Jamie"/>
    <s v="Marshall"/>
    <s v="214"/>
    <s v="Tony"/>
    <s v="Evans"/>
    <n v="-1.039835687140471"/>
    <n v="0.61601292945806485"/>
    <x v="1"/>
  </r>
  <r>
    <s v="272"/>
    <x v="0"/>
    <b v="1"/>
    <x v="1"/>
    <n v="20"/>
    <s v="21880 Jonathan Stravenue Suite 552_x000a_Changland, HI 12781"/>
    <d v="2024-02-17T00:00:00"/>
    <s v="100100"/>
    <x v="3"/>
    <n v="75"/>
    <n v="120"/>
    <n v="900"/>
    <n v="75"/>
    <n v="44"/>
    <x v="1333"/>
    <s v="47"/>
    <s v="Kaitlyn"/>
    <s v="Morrison"/>
    <s v="853"/>
    <s v="Patricia"/>
    <s v="Booker"/>
    <n v="-1.039835687140471"/>
    <n v="0.61601292945806485"/>
    <x v="1"/>
  </r>
  <r>
    <s v="8628"/>
    <x v="3"/>
    <b v="1"/>
    <x v="1"/>
    <n v="20"/>
    <s v="5552 Juan Plain_x000a_Lake Rickymouth, CA 21202"/>
    <d v="2024-02-16T00:00:00"/>
    <s v="100200"/>
    <x v="2"/>
    <n v="100"/>
    <n v="150"/>
    <n v="900"/>
    <n v="100"/>
    <n v="44"/>
    <x v="1333"/>
    <s v="32"/>
    <s v="Kristen"/>
    <s v="Lee"/>
    <s v="245"/>
    <s v="Carol"/>
    <s v="Craig"/>
    <n v="-1.039835687140471"/>
    <n v="0.61601292945806485"/>
    <x v="1"/>
  </r>
  <r>
    <s v="5413"/>
    <x v="0"/>
    <b v="1"/>
    <x v="1"/>
    <n v="20"/>
    <s v="330 Jenkins Mews Suite 160_x000a_Juanborough, HI 34453"/>
    <d v="2024-02-06T00:00:00"/>
    <s v="100100"/>
    <x v="3"/>
    <n v="75"/>
    <n v="120"/>
    <n v="900"/>
    <n v="75"/>
    <n v="44"/>
    <x v="1333"/>
    <s v="48"/>
    <s v="Randy"/>
    <s v="Parker"/>
    <s v="431"/>
    <s v="Thomas"/>
    <s v="Sanchez"/>
    <n v="-1.039835687140471"/>
    <n v="0.61601292945806485"/>
    <x v="1"/>
  </r>
  <r>
    <s v="2782"/>
    <x v="0"/>
    <b v="1"/>
    <x v="1"/>
    <n v="20"/>
    <s v="9335 Jeffrey Corners_x000a_New Michellechester, CT 68421"/>
    <d v="2024-01-20T00:00:00"/>
    <s v="100100"/>
    <x v="3"/>
    <n v="75"/>
    <n v="120"/>
    <n v="900"/>
    <n v="75"/>
    <n v="44"/>
    <x v="1333"/>
    <s v="13"/>
    <s v="Johnathan"/>
    <s v="Levy"/>
    <s v="425"/>
    <s v="Evan"/>
    <s v="Paul"/>
    <n v="-1.039835687140471"/>
    <n v="0.61601292945806485"/>
    <x v="1"/>
  </r>
  <r>
    <s v="1316"/>
    <x v="0"/>
    <b v="1"/>
    <x v="1"/>
    <n v="20"/>
    <s v="6179 Timothy Ferry_x000a_Taylorhaven, MN 87300"/>
    <d v="2024-01-17T00:00:00"/>
    <s v="100100"/>
    <x v="3"/>
    <n v="75"/>
    <n v="120"/>
    <n v="900"/>
    <n v="75"/>
    <n v="44"/>
    <x v="1333"/>
    <s v="50"/>
    <s v="Eric"/>
    <s v="Zhang"/>
    <s v="840"/>
    <s v="Brandi"/>
    <s v="Chen"/>
    <n v="-1.039835687140471"/>
    <n v="0.61601292945806485"/>
    <x v="1"/>
  </r>
  <r>
    <s v="10738"/>
    <x v="3"/>
    <b v="1"/>
    <x v="1"/>
    <n v="20"/>
    <s v="2300 Samantha Lights Apt. 151_x000a_Vanceburgh, DE 74267"/>
    <d v="2024-01-02T00:00:00"/>
    <s v="100200"/>
    <x v="2"/>
    <n v="100"/>
    <n v="150"/>
    <n v="900"/>
    <n v="100"/>
    <n v="44"/>
    <x v="1333"/>
    <s v="60"/>
    <s v="Daniel"/>
    <s v="Ball"/>
    <s v="980"/>
    <s v="Joshua"/>
    <s v="Blankenship"/>
    <n v="-1.039835687140471"/>
    <n v="0.61601292945806485"/>
    <x v="1"/>
  </r>
  <r>
    <s v="13004"/>
    <x v="1"/>
    <b v="1"/>
    <x v="1"/>
    <n v="54"/>
    <s v="08377 Key Canyon_x000a_Shellymouth, PA 80369"/>
    <d v="2024-04-08T00:00:00"/>
    <s v="100100"/>
    <x v="3"/>
    <n v="75"/>
    <n v="120"/>
    <n v="825"/>
    <n v="75"/>
    <n v="118.8"/>
    <x v="1334"/>
    <s v="49"/>
    <s v="Robert"/>
    <s v="Fisher"/>
    <s v="418"/>
    <s v="Miguel"/>
    <s v="Flores"/>
    <n v="0.13679245230737294"/>
    <n v="0.61555169029418944"/>
    <x v="1"/>
  </r>
  <r>
    <s v="12830"/>
    <x v="1"/>
    <b v="1"/>
    <x v="1"/>
    <n v="54"/>
    <s v="Unit 6296 Box 4060_x000a_DPO AA 64215"/>
    <d v="2024-04-07T00:00:00"/>
    <s v="100100"/>
    <x v="3"/>
    <n v="75"/>
    <n v="120"/>
    <n v="825"/>
    <n v="75"/>
    <n v="118.8"/>
    <x v="1334"/>
    <s v="28"/>
    <s v="Daniel"/>
    <s v="Kim"/>
    <s v="810"/>
    <s v="Lisa"/>
    <s v="Washington"/>
    <n v="0.13679245230737294"/>
    <n v="0.61555169029418944"/>
    <x v="1"/>
  </r>
  <r>
    <s v="1816"/>
    <x v="1"/>
    <b v="1"/>
    <x v="1"/>
    <n v="54"/>
    <s v="127 Cynthia Stream_x000a_Port Jerry, TX 84829"/>
    <d v="2024-01-11T00:00:00"/>
    <s v="100100"/>
    <x v="3"/>
    <n v="75"/>
    <n v="120"/>
    <n v="825"/>
    <n v="75"/>
    <n v="118.8"/>
    <x v="1334"/>
    <s v="51"/>
    <s v="Christine"/>
    <s v="Watkins"/>
    <s v="144"/>
    <s v="Stephanie"/>
    <s v="Rowe"/>
    <n v="0.13679245230737294"/>
    <n v="0.61555169029418944"/>
    <x v="1"/>
  </r>
  <r>
    <s v="9096"/>
    <x v="2"/>
    <b v="1"/>
    <x v="1"/>
    <n v="88"/>
    <s v="421 Kim Valley Apt. 527_x000a_Valenciatown, UT 84899"/>
    <d v="2024-03-23T00:00:00"/>
    <s v="100100"/>
    <x v="3"/>
    <n v="75"/>
    <n v="120"/>
    <n v="750"/>
    <n v="75"/>
    <n v="193.6"/>
    <x v="1335"/>
    <s v="44"/>
    <s v="Diana"/>
    <s v="Reed"/>
    <s v="588"/>
    <s v="Vincent"/>
    <s v="Vasquez"/>
    <n v="1.3134205917552169"/>
    <n v="0.61509045113031424"/>
    <x v="1"/>
  </r>
  <r>
    <s v="3190"/>
    <x v="2"/>
    <b v="1"/>
    <x v="1"/>
    <n v="88"/>
    <s v="910 Dean Junction Suite 334_x000a_Lake Ryan, VA 11083"/>
    <d v="2024-03-22T00:00:00"/>
    <s v="100100"/>
    <x v="3"/>
    <n v="75"/>
    <n v="120"/>
    <n v="750"/>
    <n v="75"/>
    <n v="193.6"/>
    <x v="1335"/>
    <s v="29"/>
    <s v="Jesse"/>
    <s v="Walker"/>
    <s v="467"/>
    <s v="Vicki"/>
    <s v="Franklin"/>
    <n v="1.3134205917552169"/>
    <n v="0.61509045113031424"/>
    <x v="1"/>
  </r>
  <r>
    <s v="8417"/>
    <x v="2"/>
    <b v="1"/>
    <x v="1"/>
    <n v="88"/>
    <s v="2972 Russell Park Suite 982_x000a_North Paul, WV 59328"/>
    <d v="2024-02-19T00:00:00"/>
    <s v="100100"/>
    <x v="3"/>
    <n v="75"/>
    <n v="120"/>
    <n v="750"/>
    <n v="75"/>
    <n v="193.6"/>
    <x v="1335"/>
    <s v="35"/>
    <s v="Jamie"/>
    <s v="Warren"/>
    <s v="1086"/>
    <s v="Sandy"/>
    <s v="Francis"/>
    <n v="1.3134205917552169"/>
    <n v="0.61509045113031424"/>
    <x v="1"/>
  </r>
  <r>
    <s v="5151"/>
    <x v="2"/>
    <b v="1"/>
    <x v="1"/>
    <n v="88"/>
    <s v="190 Phillips Flats Apt. 230_x000a_Greeneville, DC 24957"/>
    <d v="2024-02-14T00:00:00"/>
    <s v="100100"/>
    <x v="3"/>
    <n v="75"/>
    <n v="120"/>
    <n v="750"/>
    <n v="75"/>
    <n v="193.6"/>
    <x v="1335"/>
    <s v="33"/>
    <s v="Elizabeth"/>
    <s v="Ball"/>
    <s v="203"/>
    <s v="Patricia"/>
    <s v="Myers"/>
    <n v="1.3134205917552169"/>
    <n v="0.61509045113031424"/>
    <x v="1"/>
  </r>
  <r>
    <s v="12418"/>
    <x v="5"/>
    <b v="1"/>
    <x v="0"/>
    <n v="47"/>
    <s v="535 Armstrong Street Apt. 419_x000a_East Thomasshire, MA 81971"/>
    <d v="2024-04-03T00:00:00"/>
    <s v="100100"/>
    <x v="3"/>
    <n v="75"/>
    <n v="120"/>
    <n v="840"/>
    <n v="120"/>
    <n v="103.4"/>
    <x v="1336"/>
    <s v="34"/>
    <s v="Jean"/>
    <s v="Campbell"/>
    <s v="890"/>
    <s v="Blake"/>
    <s v="Cooper"/>
    <n v="-0.10545451757894773"/>
    <n v="0.61462921196643883"/>
    <x v="1"/>
  </r>
  <r>
    <s v="7252"/>
    <x v="5"/>
    <b v="1"/>
    <x v="1"/>
    <n v="31"/>
    <s v="PSC 8777, Box 6352_x000a_APO AE 72606"/>
    <d v="2024-03-12T00:00:00"/>
    <s v="100300"/>
    <x v="1"/>
    <n v="125"/>
    <n v="180"/>
    <n v="875"/>
    <n v="125"/>
    <n v="68.2"/>
    <x v="1337"/>
    <s v="2"/>
    <s v="Jose"/>
    <s v="Patrick"/>
    <s v="671"/>
    <s v="Elizabeth"/>
    <s v="Cook"/>
    <n v="-0.65916187731910969"/>
    <n v="0.61416797280256374"/>
    <x v="1"/>
  </r>
  <r>
    <s v="9706"/>
    <x v="4"/>
    <b v="1"/>
    <x v="1"/>
    <n v="65"/>
    <s v="1214 Tran Lodge Suite 687_x000a_North Lindsay, NM 40351"/>
    <d v="2024-02-15T00:00:00"/>
    <s v="100200"/>
    <x v="2"/>
    <n v="100"/>
    <n v="150"/>
    <n v="800"/>
    <n v="100"/>
    <n v="143"/>
    <x v="1338"/>
    <s v="2"/>
    <s v="Jose"/>
    <s v="Patrick"/>
    <s v="270"/>
    <s v="Kyle"/>
    <s v="Chung"/>
    <n v="0.51746626212873426"/>
    <n v="0.61370673363868833"/>
    <x v="1"/>
  </r>
  <r>
    <s v="1440"/>
    <x v="4"/>
    <b v="1"/>
    <x v="1"/>
    <n v="65"/>
    <s v="8280 Andrew Ramp Suite 971_x000a_West Carolineville, FL 32226"/>
    <d v="2024-02-03T00:00:00"/>
    <s v="100200"/>
    <x v="2"/>
    <n v="100"/>
    <n v="150"/>
    <n v="800"/>
    <n v="100"/>
    <n v="143"/>
    <x v="1338"/>
    <s v="23"/>
    <s v="Corey"/>
    <s v="Ross"/>
    <s v="842"/>
    <s v="Heather"/>
    <s v="Wallace"/>
    <n v="0.51746626212873426"/>
    <n v="0.61370673363868833"/>
    <x v="1"/>
  </r>
  <r>
    <s v="1784"/>
    <x v="3"/>
    <b v="1"/>
    <x v="0"/>
    <n v="60"/>
    <s v="19913 Carolyn Drive Suite 169_x000a_West Chadshire, AR 23726"/>
    <d v="2024-02-25T00:00:00"/>
    <s v="100000"/>
    <x v="4"/>
    <n v="55"/>
    <n v="90"/>
    <n v="810"/>
    <n v="90"/>
    <n v="132"/>
    <x v="1339"/>
    <s v="58"/>
    <s v="Adam"/>
    <s v="Thomas"/>
    <s v="82"/>
    <s v="Christina"/>
    <s v="Parker"/>
    <n v="0.34443271220993371"/>
    <n v="0.61140053781931181"/>
    <x v="1"/>
  </r>
  <r>
    <s v="2177"/>
    <x v="3"/>
    <b v="1"/>
    <x v="1"/>
    <n v="19"/>
    <s v="6420 Troy Wall_x000a_East Richardview, TX 53631"/>
    <d v="2024-03-03T00:00:00"/>
    <s v="100200"/>
    <x v="2"/>
    <n v="100"/>
    <n v="150"/>
    <n v="900"/>
    <n v="100"/>
    <n v="41.8"/>
    <x v="1340"/>
    <s v="34"/>
    <s v="Jean"/>
    <s v="Campbell"/>
    <s v="238"/>
    <s v="Paige"/>
    <s v="Cooper"/>
    <n v="-1.0744423971242312"/>
    <n v="0.61093929865543639"/>
    <x v="1"/>
  </r>
  <r>
    <s v="2523"/>
    <x v="0"/>
    <b v="1"/>
    <x v="1"/>
    <n v="19"/>
    <s v="65135 Spence Radial_x000a_Lake Pamelaview, NM 34372"/>
    <d v="2024-02-24T00:00:00"/>
    <s v="100100"/>
    <x v="3"/>
    <n v="75"/>
    <n v="120"/>
    <n v="900"/>
    <n v="75"/>
    <n v="41.8"/>
    <x v="1340"/>
    <s v="19"/>
    <s v="Jamie"/>
    <s v="Marshall"/>
    <s v="98"/>
    <s v="Gregory"/>
    <s v="Rice"/>
    <n v="-1.0744423971242312"/>
    <n v="0.61093929865543639"/>
    <x v="1"/>
  </r>
  <r>
    <s v="10273"/>
    <x v="0"/>
    <b v="1"/>
    <x v="1"/>
    <n v="19"/>
    <s v="Unit 1660 Box 7113_x000a_DPO AE 86004"/>
    <d v="2024-01-15T00:00:00"/>
    <s v="100100"/>
    <x v="3"/>
    <n v="75"/>
    <n v="120"/>
    <n v="900"/>
    <n v="75"/>
    <n v="41.8"/>
    <x v="1340"/>
    <s v="6"/>
    <s v="Nathaniel"/>
    <s v="Maxwell"/>
    <s v="917"/>
    <s v="Jeffrey"/>
    <s v="Wilson"/>
    <n v="-1.0744423971242312"/>
    <n v="0.61093929865543639"/>
    <x v="1"/>
  </r>
  <r>
    <s v="5701"/>
    <x v="0"/>
    <b v="1"/>
    <x v="1"/>
    <n v="19"/>
    <s v="17786 James Road Suite 249_x000a_South Amberland, OR 85470"/>
    <d v="2024-01-11T00:00:00"/>
    <s v="100100"/>
    <x v="3"/>
    <n v="75"/>
    <n v="120"/>
    <n v="900"/>
    <n v="75"/>
    <n v="41.8"/>
    <x v="1340"/>
    <s v="39"/>
    <s v="Sandra"/>
    <s v="Fischer"/>
    <s v="184"/>
    <s v="Jennifer"/>
    <s v="Morris"/>
    <n v="-1.0744423971242312"/>
    <n v="0.61093929865543639"/>
    <x v="1"/>
  </r>
  <r>
    <s v="1741"/>
    <x v="1"/>
    <b v="1"/>
    <x v="1"/>
    <n v="53"/>
    <s v="Unit 5837 Box 3459_x000a_DPO AA 32521"/>
    <d v="2024-03-13T00:00:00"/>
    <s v="100100"/>
    <x v="3"/>
    <n v="75"/>
    <n v="120"/>
    <n v="825"/>
    <n v="75"/>
    <n v="116.6"/>
    <x v="1341"/>
    <s v="19"/>
    <s v="Jamie"/>
    <s v="Marshall"/>
    <s v="706"/>
    <s v="Kristi"/>
    <s v="Jones"/>
    <n v="0.10218574232361279"/>
    <n v="0.6104780594915612"/>
    <x v="1"/>
  </r>
  <r>
    <s v="7465"/>
    <x v="1"/>
    <b v="1"/>
    <x v="1"/>
    <n v="53"/>
    <s v="782 Torres Ridges Apt. 196_x000a_North Eric, PA 11701"/>
    <d v="2024-02-20T00:00:00"/>
    <s v="100100"/>
    <x v="3"/>
    <n v="75"/>
    <n v="120"/>
    <n v="825"/>
    <n v="75"/>
    <n v="116.6"/>
    <x v="1341"/>
    <s v="49"/>
    <s v="Robert"/>
    <s v="Fisher"/>
    <s v="568"/>
    <s v="Stephen"/>
    <s v="Richards"/>
    <n v="0.10218574232361279"/>
    <n v="0.6104780594915612"/>
    <x v="1"/>
  </r>
  <r>
    <s v="1529"/>
    <x v="1"/>
    <b v="1"/>
    <x v="1"/>
    <n v="53"/>
    <s v="921 Michael Fall_x000a_Fletcherport, MN 19492"/>
    <d v="2024-01-18T00:00:00"/>
    <s v="100100"/>
    <x v="3"/>
    <n v="75"/>
    <n v="120"/>
    <n v="825"/>
    <n v="75"/>
    <n v="116.6"/>
    <x v="1341"/>
    <s v="37"/>
    <s v="Mark"/>
    <s v="Foster"/>
    <s v="158"/>
    <s v="Ashley"/>
    <s v="Graves"/>
    <n v="0.10218574232361279"/>
    <n v="0.6104780594915612"/>
    <x v="1"/>
  </r>
  <r>
    <s v="12168"/>
    <x v="6"/>
    <b v="1"/>
    <x v="1"/>
    <n v="87"/>
    <s v="2010 Kristine Flat Suite 496_x000a_Bookerburgh, FM 11641"/>
    <d v="2024-03-31T00:00:00"/>
    <s v="100300"/>
    <x v="1"/>
    <n v="125"/>
    <n v="180"/>
    <n v="750"/>
    <n v="125"/>
    <n v="191.4"/>
    <x v="1342"/>
    <s v="40"/>
    <s v="Tara"/>
    <s v="Rosales"/>
    <s v="344"/>
    <s v="Jennifer"/>
    <s v="Nelson"/>
    <n v="1.2788138817714569"/>
    <n v="0.61001682032768578"/>
    <x v="1"/>
  </r>
  <r>
    <s v="311"/>
    <x v="9"/>
    <b v="1"/>
    <x v="1"/>
    <n v="87"/>
    <s v="08318 Murphy Via Suite 929_x000a_New Michaelmouth, MT 80996"/>
    <d v="2024-03-15T00:00:00"/>
    <s v="100400"/>
    <x v="0"/>
    <n v="250"/>
    <n v="400"/>
    <n v="750"/>
    <n v="250"/>
    <n v="191.4"/>
    <x v="1342"/>
    <s v="31"/>
    <s v="Warren"/>
    <s v="Williams"/>
    <s v="702"/>
    <s v="Lisa"/>
    <s v="Howard"/>
    <n v="1.2788138817714569"/>
    <n v="0.61001682032768578"/>
    <x v="1"/>
  </r>
  <r>
    <s v="4724"/>
    <x v="2"/>
    <b v="1"/>
    <x v="1"/>
    <n v="87"/>
    <s v="PSC 0692, Box 9030_x000a_APO AA 90225"/>
    <d v="2024-03-14T00:00:00"/>
    <s v="100100"/>
    <x v="3"/>
    <n v="75"/>
    <n v="120"/>
    <n v="750"/>
    <n v="75"/>
    <n v="191.4"/>
    <x v="1342"/>
    <s v="2"/>
    <s v="Jose"/>
    <s v="Patrick"/>
    <s v="65"/>
    <s v="Kathy"/>
    <s v="Vasquez"/>
    <n v="1.2788138817714569"/>
    <n v="0.61001682032768578"/>
    <x v="1"/>
  </r>
  <r>
    <s v="10437"/>
    <x v="5"/>
    <b v="0"/>
    <x v="1"/>
    <n v="30"/>
    <s v="08040 Kristine Ferry_x000a_New Christinaburgh, MI 09603"/>
    <d v="2024-03-03T00:00:00"/>
    <s v="100300"/>
    <x v="1"/>
    <n v="125"/>
    <n v="180"/>
    <n v="875"/>
    <n v="125"/>
    <n v="66"/>
    <x v="1343"/>
    <s v="14"/>
    <s v="Vickie"/>
    <s v="Gonzales"/>
    <s v="350"/>
    <s v="Michael"/>
    <s v="Mora"/>
    <n v="-0.69376858730286983"/>
    <n v="0.60909434199993528"/>
    <x v="1"/>
  </r>
  <r>
    <s v="3425"/>
    <x v="6"/>
    <b v="1"/>
    <x v="0"/>
    <n v="100"/>
    <s v="07654 Rivera Keys Apt. 896_x000a_Fowlertown, IN 14394"/>
    <d v="2024-03-11T00:00:00"/>
    <s v="100100"/>
    <x v="3"/>
    <n v="75"/>
    <n v="120"/>
    <n v="720"/>
    <n v="120"/>
    <n v="220"/>
    <x v="1344"/>
    <s v="29"/>
    <s v="Jesse"/>
    <s v="Walker"/>
    <s v="618"/>
    <s v="Kelly"/>
    <s v="Jennings"/>
    <n v="1.7287011115603383"/>
    <n v="0.60678814618055865"/>
    <x v="1"/>
  </r>
  <r>
    <s v="12730"/>
    <x v="3"/>
    <b v="1"/>
    <x v="0"/>
    <n v="59"/>
    <s v="2119 Ballard Plaza Apt. 772_x000a_Port Jessica, OR 87487"/>
    <d v="2024-04-06T00:00:00"/>
    <s v="100000"/>
    <x v="4"/>
    <n v="55"/>
    <n v="90"/>
    <n v="810"/>
    <n v="90"/>
    <n v="129.80000000000001"/>
    <x v="1345"/>
    <s v="13"/>
    <s v="Johnathan"/>
    <s v="Levy"/>
    <s v="46"/>
    <s v="Jennifer"/>
    <s v="Hutchinson"/>
    <n v="0.30982600222617379"/>
    <n v="0.60632690701668335"/>
    <x v="1"/>
  </r>
  <r>
    <s v="8246"/>
    <x v="3"/>
    <b v="1"/>
    <x v="0"/>
    <n v="59"/>
    <s v="9029 Ray Valleys_x000a_Hollyview, MT 48065"/>
    <d v="2024-02-09T00:00:00"/>
    <s v="100000"/>
    <x v="4"/>
    <n v="55"/>
    <n v="90"/>
    <n v="810"/>
    <n v="90"/>
    <n v="129.80000000000001"/>
    <x v="1345"/>
    <s v="39"/>
    <s v="Sandra"/>
    <s v="Fischer"/>
    <s v="1080"/>
    <s v="Michael"/>
    <s v="Dean"/>
    <n v="0.30982600222617379"/>
    <n v="0.60632690701668335"/>
    <x v="1"/>
  </r>
  <r>
    <s v="11693"/>
    <x v="2"/>
    <b v="1"/>
    <x v="0"/>
    <n v="18"/>
    <s v="3862 Peterson Courts_x000a_West Shannon, PA 81952"/>
    <d v="2024-03-27T00:00:00"/>
    <s v="100000"/>
    <x v="4"/>
    <n v="55"/>
    <n v="90"/>
    <n v="900"/>
    <n v="90"/>
    <n v="39.6"/>
    <x v="1346"/>
    <s v="42"/>
    <s v="Olivia"/>
    <s v="Weaver"/>
    <s v="596"/>
    <s v="Amy"/>
    <s v="Knox"/>
    <n v="-1.1090491071079913"/>
    <n v="0.60586566785280815"/>
    <x v="1"/>
  </r>
  <r>
    <s v="11393"/>
    <x v="0"/>
    <b v="1"/>
    <x v="1"/>
    <n v="18"/>
    <s v="Unit 2543 Box 5824_x000a_DPO AE 29179"/>
    <d v="2024-03-25T00:00:00"/>
    <s v="100100"/>
    <x v="3"/>
    <n v="75"/>
    <n v="120"/>
    <n v="900"/>
    <n v="75"/>
    <n v="39.6"/>
    <x v="1346"/>
    <s v="53"/>
    <s v="Kimberly"/>
    <s v="Brown"/>
    <s v="107"/>
    <s v="Thomas"/>
    <s v="Ramirez"/>
    <n v="-1.1090491071079913"/>
    <n v="0.60586566785280815"/>
    <x v="1"/>
  </r>
  <r>
    <s v="3484"/>
    <x v="0"/>
    <b v="1"/>
    <x v="1"/>
    <n v="18"/>
    <s v="441 Hunt Walk Suite 097_x000a_Port Justin, NM 85301"/>
    <d v="2024-02-13T00:00:00"/>
    <s v="100100"/>
    <x v="3"/>
    <n v="75"/>
    <n v="120"/>
    <n v="900"/>
    <n v="75"/>
    <n v="39.6"/>
    <x v="1346"/>
    <s v="5"/>
    <s v="Wendy"/>
    <s v="Matthews"/>
    <s v="751"/>
    <s v="Jared"/>
    <s v="Maldonado"/>
    <n v="-1.1090491071079913"/>
    <n v="0.60586566785280815"/>
    <x v="1"/>
  </r>
  <r>
    <s v="5789"/>
    <x v="3"/>
    <b v="1"/>
    <x v="1"/>
    <n v="18"/>
    <s v="12656 Garza Lock_x000a_Bettyton, AL 08684"/>
    <d v="2024-02-01T00:00:00"/>
    <s v="100200"/>
    <x v="2"/>
    <n v="100"/>
    <n v="150"/>
    <n v="900"/>
    <n v="100"/>
    <n v="39.6"/>
    <x v="1346"/>
    <s v="38"/>
    <s v="Jared"/>
    <s v="Patel"/>
    <s v="742"/>
    <s v="Brittney"/>
    <s v="Flores"/>
    <n v="-1.1090491071079913"/>
    <n v="0.60586566785280815"/>
    <x v="1"/>
  </r>
  <r>
    <s v="3805"/>
    <x v="3"/>
    <b v="1"/>
    <x v="1"/>
    <n v="18"/>
    <s v="339 Danielle Fields Apt. 165_x000a_North Thomas, KS 32161"/>
    <d v="2024-01-19T00:00:00"/>
    <s v="100200"/>
    <x v="2"/>
    <n v="100"/>
    <n v="150"/>
    <n v="900"/>
    <n v="100"/>
    <n v="39.6"/>
    <x v="1346"/>
    <s v="38"/>
    <s v="Jared"/>
    <s v="Patel"/>
    <s v="447"/>
    <s v="Lisa"/>
    <s v="Woods"/>
    <n v="-1.1090491071079913"/>
    <n v="0.60586566785280815"/>
    <x v="1"/>
  </r>
  <r>
    <s v="1366"/>
    <x v="0"/>
    <b v="1"/>
    <x v="1"/>
    <n v="18"/>
    <s v="Unit 1882 Box 2004_x000a_DPO AP 43980"/>
    <d v="2024-01-05T00:00:00"/>
    <s v="100100"/>
    <x v="3"/>
    <n v="75"/>
    <n v="120"/>
    <n v="900"/>
    <n v="75"/>
    <n v="39.6"/>
    <x v="1346"/>
    <s v="40"/>
    <s v="Tara"/>
    <s v="Rosales"/>
    <s v="670"/>
    <s v="Jasmine"/>
    <s v="Riley"/>
    <n v="-1.1090491071079913"/>
    <n v="0.60586566785280815"/>
    <x v="1"/>
  </r>
  <r>
    <s v="10078"/>
    <x v="0"/>
    <b v="1"/>
    <x v="1"/>
    <n v="18"/>
    <s v="64161 Jeffrey Parkways Apt. 197_x000a_Sueborough, MD 88949"/>
    <d v="2024-01-04T00:00:00"/>
    <s v="100100"/>
    <x v="3"/>
    <n v="75"/>
    <n v="120"/>
    <n v="900"/>
    <n v="75"/>
    <n v="39.6"/>
    <x v="1346"/>
    <s v="50"/>
    <s v="Eric"/>
    <s v="Zhang"/>
    <s v="500"/>
    <s v="Rebecca"/>
    <s v="Sandoval"/>
    <n v="-1.1090491071079913"/>
    <n v="0.60586566785280815"/>
    <x v="1"/>
  </r>
  <r>
    <s v="13710"/>
    <x v="1"/>
    <b v="1"/>
    <x v="1"/>
    <n v="52"/>
    <s v="34058 Simpson Viaduct Suite 537_x000a_Marksbury, MP 66095"/>
    <d v="2024-04-14T00:00:00"/>
    <s v="100100"/>
    <x v="3"/>
    <n v="75"/>
    <n v="120"/>
    <n v="825"/>
    <n v="75"/>
    <n v="114.4"/>
    <x v="1347"/>
    <s v="13"/>
    <s v="Johnathan"/>
    <s v="Levy"/>
    <s v="887"/>
    <s v="Matthew"/>
    <s v="Johnson"/>
    <n v="6.7579032339852851E-2"/>
    <n v="0.60540442868893274"/>
    <x v="1"/>
  </r>
  <r>
    <s v="10232"/>
    <x v="1"/>
    <b v="1"/>
    <x v="1"/>
    <n v="52"/>
    <s v="188 Bailey Green_x000a_West Edwardville, TN 28479"/>
    <d v="2024-02-02T00:00:00"/>
    <s v="100100"/>
    <x v="3"/>
    <n v="75"/>
    <n v="120"/>
    <n v="825"/>
    <n v="75"/>
    <n v="114.4"/>
    <x v="1347"/>
    <s v="3"/>
    <s v="Dustin"/>
    <s v="Frost"/>
    <s v="598"/>
    <s v="Rebekah"/>
    <s v="Phillips"/>
    <n v="6.7579032339852851E-2"/>
    <n v="0.60540442868893274"/>
    <x v="1"/>
  </r>
  <r>
    <s v="12657"/>
    <x v="7"/>
    <b v="1"/>
    <x v="0"/>
    <n v="86"/>
    <s v="07381 Martinez Well_x000a_Westburgh, HI 44304"/>
    <d v="2024-04-05T00:00:00"/>
    <s v="100200"/>
    <x v="2"/>
    <n v="100"/>
    <n v="150"/>
    <n v="750"/>
    <n v="150"/>
    <n v="189.2"/>
    <x v="1348"/>
    <s v="30"/>
    <s v="Henry"/>
    <s v="Stevens"/>
    <s v="1076"/>
    <s v="Frank"/>
    <s v="Garcia"/>
    <n v="1.2442071717876966"/>
    <n v="0.60494318952505755"/>
    <x v="1"/>
  </r>
  <r>
    <s v="11949"/>
    <x v="2"/>
    <b v="1"/>
    <x v="1"/>
    <n v="86"/>
    <s v="9740 Gonzales Court Apt. 052_x000a_Josephfurt, NV 86674"/>
    <d v="2024-03-29T00:00:00"/>
    <s v="100100"/>
    <x v="3"/>
    <n v="75"/>
    <n v="120"/>
    <n v="750"/>
    <n v="75"/>
    <n v="189.2"/>
    <x v="1348"/>
    <s v="3"/>
    <s v="Dustin"/>
    <s v="Frost"/>
    <s v="629"/>
    <s v="Noah"/>
    <s v="Marshall"/>
    <n v="1.2442071717876966"/>
    <n v="0.60494318952505755"/>
    <x v="1"/>
  </r>
  <r>
    <s v="6321"/>
    <x v="6"/>
    <b v="1"/>
    <x v="1"/>
    <n v="86"/>
    <s v="616 Joshua Village_x000a_New Andrewshire, TN 05359"/>
    <d v="2024-03-08T00:00:00"/>
    <s v="100300"/>
    <x v="1"/>
    <n v="125"/>
    <n v="180"/>
    <n v="750"/>
    <n v="125"/>
    <n v="189.2"/>
    <x v="1348"/>
    <s v="2"/>
    <s v="Jose"/>
    <s v="Patrick"/>
    <s v="157"/>
    <s v="Megan"/>
    <s v="Morrison"/>
    <n v="1.2442071717876966"/>
    <n v="0.60494318952505755"/>
    <x v="1"/>
  </r>
  <r>
    <s v="4199"/>
    <x v="2"/>
    <b v="1"/>
    <x v="1"/>
    <n v="86"/>
    <s v="69873 Vincent Vista_x000a_South Kaylabury, FL 15068"/>
    <d v="2024-02-28T00:00:00"/>
    <s v="100100"/>
    <x v="3"/>
    <n v="75"/>
    <n v="120"/>
    <n v="750"/>
    <n v="75"/>
    <n v="189.2"/>
    <x v="1348"/>
    <s v="62"/>
    <s v="Anthony"/>
    <s v="Martin"/>
    <s v="103"/>
    <s v="Alex"/>
    <s v="Barnes"/>
    <n v="1.2442071717876966"/>
    <n v="0.60494318952505755"/>
    <x v="1"/>
  </r>
  <r>
    <s v="5313"/>
    <x v="5"/>
    <b v="1"/>
    <x v="0"/>
    <n v="45"/>
    <s v="51722 Snyder Fork Apt. 194_x000a_Weavermouth, DC 19595"/>
    <d v="2024-01-03T00:00:00"/>
    <s v="100100"/>
    <x v="3"/>
    <n v="75"/>
    <n v="120"/>
    <n v="840"/>
    <n v="120"/>
    <n v="99"/>
    <x v="1349"/>
    <s v="52"/>
    <s v="Melissa"/>
    <s v="Valdez"/>
    <s v="830"/>
    <s v="Jose"/>
    <s v="Klein"/>
    <n v="-0.17466793754646806"/>
    <n v="0.60448195036118213"/>
    <x v="1"/>
  </r>
  <r>
    <s v="8143"/>
    <x v="4"/>
    <b v="1"/>
    <x v="1"/>
    <n v="63"/>
    <s v="USNV Wagner_x000a_FPO AP 16432"/>
    <d v="2024-02-06T00:00:00"/>
    <s v="100200"/>
    <x v="2"/>
    <n v="100"/>
    <n v="150"/>
    <n v="800"/>
    <n v="100"/>
    <n v="138.6"/>
    <x v="1350"/>
    <s v="37"/>
    <s v="Mark"/>
    <s v="Foster"/>
    <s v="175"/>
    <s v="Christina"/>
    <s v="Mcdaniel"/>
    <n v="0.44825284216121397"/>
    <n v="0.60355947203343163"/>
    <x v="1"/>
  </r>
  <r>
    <s v="13514"/>
    <x v="6"/>
    <b v="1"/>
    <x v="0"/>
    <n v="99"/>
    <s v="86423 Gray Stravenue Apt. 043_x000a_North Victoria, PA 17335"/>
    <d v="2024-04-13T00:00:00"/>
    <s v="100100"/>
    <x v="3"/>
    <n v="75"/>
    <n v="120"/>
    <n v="720"/>
    <n v="120"/>
    <n v="217.8"/>
    <x v="1351"/>
    <s v="59"/>
    <s v="Wesley"/>
    <s v="Leonard"/>
    <s v="996"/>
    <s v="Charles"/>
    <s v="Collins"/>
    <n v="1.6940944015765784"/>
    <n v="0.60171451537793019"/>
    <x v="1"/>
  </r>
  <r>
    <s v="11264"/>
    <x v="3"/>
    <b v="1"/>
    <x v="0"/>
    <n v="58"/>
    <s v="801 Elizabeth Inlet Suite 210_x000a_Mejiamouth, FL 04644"/>
    <d v="2024-03-25T00:00:00"/>
    <s v="100000"/>
    <x v="4"/>
    <n v="55"/>
    <n v="90"/>
    <n v="810"/>
    <n v="90"/>
    <n v="127.6"/>
    <x v="1352"/>
    <s v="29"/>
    <s v="Jesse"/>
    <s v="Walker"/>
    <s v="497"/>
    <s v="Ashley"/>
    <s v="Lloyd"/>
    <n v="0.27521929224241337"/>
    <n v="0.60125327621405511"/>
    <x v="1"/>
  </r>
  <r>
    <s v="7482"/>
    <x v="3"/>
    <b v="1"/>
    <x v="0"/>
    <n v="58"/>
    <s v="2665 William Flats Apt. 658_x000a_South Joseph, GU 41827"/>
    <d v="2024-03-06T00:00:00"/>
    <s v="100000"/>
    <x v="4"/>
    <n v="55"/>
    <n v="90"/>
    <n v="810"/>
    <n v="90"/>
    <n v="127.6"/>
    <x v="1352"/>
    <s v="25"/>
    <s v="Erin"/>
    <s v="West"/>
    <s v="202"/>
    <s v="Luke"/>
    <s v="Ramirez"/>
    <n v="0.27521929224241337"/>
    <n v="0.60125327621405511"/>
    <x v="1"/>
  </r>
  <r>
    <s v="4961"/>
    <x v="2"/>
    <b v="1"/>
    <x v="0"/>
    <n v="17"/>
    <s v="857 Harris Mountains Suite 754_x000a_Jamieberg, MD 36470"/>
    <d v="2024-03-24T00:00:00"/>
    <s v="100000"/>
    <x v="4"/>
    <n v="55"/>
    <n v="90"/>
    <n v="900"/>
    <n v="90"/>
    <n v="37.4"/>
    <x v="1353"/>
    <s v="57"/>
    <s v="Ethan"/>
    <s v="Wilkinson"/>
    <s v="322"/>
    <s v="Mary"/>
    <s v="Ward"/>
    <n v="-1.1436558170917512"/>
    <n v="0.60079203705017969"/>
    <x v="1"/>
  </r>
  <r>
    <s v="3364"/>
    <x v="6"/>
    <b v="1"/>
    <x v="0"/>
    <n v="17"/>
    <s v="120 Brett Shores Suite 561_x000a_West Alyssahaven, CT 93113"/>
    <d v="2024-02-14T00:00:00"/>
    <s v="100200"/>
    <x v="2"/>
    <n v="100"/>
    <n v="150"/>
    <n v="900"/>
    <n v="150"/>
    <n v="37.4"/>
    <x v="1353"/>
    <s v="53"/>
    <s v="Kimberly"/>
    <s v="Brown"/>
    <s v="174"/>
    <s v="Donna"/>
    <s v="Hughes"/>
    <n v="-1.1436558170917512"/>
    <n v="0.60079203705017969"/>
    <x v="1"/>
  </r>
  <r>
    <s v="6765"/>
    <x v="3"/>
    <b v="1"/>
    <x v="1"/>
    <n v="17"/>
    <s v="USCGC Moore_x000a_FPO AP 68635"/>
    <d v="2024-01-26T00:00:00"/>
    <s v="100200"/>
    <x v="2"/>
    <n v="100"/>
    <n v="150"/>
    <n v="900"/>
    <n v="100"/>
    <n v="37.4"/>
    <x v="1353"/>
    <s v="49"/>
    <s v="Robert"/>
    <s v="Fisher"/>
    <s v="18"/>
    <s v="Christina"/>
    <s v="Rivera"/>
    <n v="-1.1436558170917512"/>
    <n v="0.60079203705017969"/>
    <x v="1"/>
  </r>
  <r>
    <s v="4389"/>
    <x v="1"/>
    <b v="1"/>
    <x v="1"/>
    <n v="51"/>
    <s v="21676 Taylor Court_x000a_New Randallchester, WI 21036"/>
    <d v="2024-03-19T00:00:00"/>
    <s v="100100"/>
    <x v="3"/>
    <n v="75"/>
    <n v="120"/>
    <n v="825"/>
    <n v="75"/>
    <n v="112.2"/>
    <x v="1354"/>
    <s v="55"/>
    <s v="Kaitlyn"/>
    <s v="Alexander"/>
    <s v="370"/>
    <s v="Douglas"/>
    <s v="Gilbert"/>
    <n v="3.2972322356092688E-2"/>
    <n v="0.6003307978863045"/>
    <x v="1"/>
  </r>
  <r>
    <s v="13090"/>
    <x v="6"/>
    <b v="1"/>
    <x v="1"/>
    <n v="85"/>
    <s v="131 Tanner Centers Suite 390_x000a_Port Carlyhaven, DC 19378"/>
    <d v="2024-04-09T00:00:00"/>
    <s v="100300"/>
    <x v="1"/>
    <n v="125"/>
    <n v="180"/>
    <n v="750"/>
    <n v="125"/>
    <n v="187"/>
    <x v="1355"/>
    <s v="62"/>
    <s v="Anthony"/>
    <s v="Martin"/>
    <s v="656"/>
    <s v="Maria"/>
    <s v="Miller"/>
    <n v="1.2096004618039367"/>
    <n v="0.59986955872242909"/>
    <x v="1"/>
  </r>
  <r>
    <s v="12065"/>
    <x v="6"/>
    <b v="1"/>
    <x v="1"/>
    <n v="85"/>
    <s v="867 Michael Landing Apt. 660_x000a_Maureenborough, MD 38994"/>
    <d v="2024-03-31T00:00:00"/>
    <s v="100300"/>
    <x v="1"/>
    <n v="125"/>
    <n v="180"/>
    <n v="750"/>
    <n v="125"/>
    <n v="187"/>
    <x v="1355"/>
    <s v="37"/>
    <s v="Mark"/>
    <s v="Foster"/>
    <s v="530"/>
    <s v="Renee"/>
    <s v="Berger"/>
    <n v="1.2096004618039367"/>
    <n v="0.59986955872242909"/>
    <x v="1"/>
  </r>
  <r>
    <s v="4678"/>
    <x v="2"/>
    <b v="1"/>
    <x v="1"/>
    <n v="85"/>
    <s v="64799 Morgan Station_x000a_West Jennifermouth, RI 69154"/>
    <d v="2024-03-21T00:00:00"/>
    <s v="100100"/>
    <x v="3"/>
    <n v="75"/>
    <n v="120"/>
    <n v="750"/>
    <n v="75"/>
    <n v="187"/>
    <x v="1355"/>
    <s v="54"/>
    <s v="Clayton"/>
    <s v="Crosby"/>
    <s v="871"/>
    <s v="Dwayne"/>
    <s v="Deleon"/>
    <n v="1.2096004618039367"/>
    <n v="0.59986955872242909"/>
    <x v="1"/>
  </r>
  <r>
    <s v="6117"/>
    <x v="5"/>
    <b v="1"/>
    <x v="0"/>
    <n v="44"/>
    <s v="97567 Arthur Brook Suite 933_x000a_Johnsonmouth, FM 89009"/>
    <d v="2024-02-03T00:00:00"/>
    <s v="100100"/>
    <x v="3"/>
    <n v="75"/>
    <n v="120"/>
    <n v="840"/>
    <n v="120"/>
    <n v="96.8"/>
    <x v="1356"/>
    <s v="49"/>
    <s v="Robert"/>
    <s v="Fisher"/>
    <s v="810"/>
    <s v="Lisa"/>
    <s v="Washington"/>
    <n v="-0.20927464753022823"/>
    <n v="0.59940831955855367"/>
    <x v="1"/>
  </r>
  <r>
    <s v="13081"/>
    <x v="4"/>
    <b v="1"/>
    <x v="0"/>
    <n v="98"/>
    <s v="2257 Smith Ports Suite 524_x000a_Whitefort, NE 61089"/>
    <d v="2024-04-09T00:00:00"/>
    <s v="100000"/>
    <x v="4"/>
    <n v="55"/>
    <n v="90"/>
    <n v="720"/>
    <n v="90"/>
    <n v="215.6"/>
    <x v="1357"/>
    <s v="24"/>
    <s v="Joseph"/>
    <s v="Barron"/>
    <s v="236"/>
    <s v="Rickey"/>
    <s v="Williams"/>
    <n v="1.6594876915928181"/>
    <n v="0.59664088457530196"/>
    <x v="1"/>
  </r>
  <r>
    <s v="3823"/>
    <x v="6"/>
    <b v="1"/>
    <x v="0"/>
    <n v="98"/>
    <s v="621 Stephanie Court Suite 721_x000a_Lake Edwardburgh, OK 16264"/>
    <d v="2024-03-04T00:00:00"/>
    <s v="100100"/>
    <x v="3"/>
    <n v="75"/>
    <n v="120"/>
    <n v="720"/>
    <n v="120"/>
    <n v="215.6"/>
    <x v="1357"/>
    <s v="55"/>
    <s v="Kaitlyn"/>
    <s v="Alexander"/>
    <s v="833"/>
    <s v="Thomas"/>
    <s v="Walter"/>
    <n v="1.6594876915928181"/>
    <n v="0.59664088457530196"/>
    <x v="1"/>
  </r>
  <r>
    <s v="13032"/>
    <x v="0"/>
    <b v="1"/>
    <x v="1"/>
    <n v="16"/>
    <s v="221 Smith Mount Apt. 038_x000a_Deanstad, VA 84792"/>
    <d v="2024-04-08T00:00:00"/>
    <s v="100100"/>
    <x v="3"/>
    <n v="75"/>
    <n v="120"/>
    <n v="900"/>
    <n v="75"/>
    <n v="35.200000000000003"/>
    <x v="1358"/>
    <s v="25"/>
    <s v="Erin"/>
    <s v="West"/>
    <s v="116"/>
    <s v="Andrea"/>
    <s v="Leonard"/>
    <n v="-1.1782625270755114"/>
    <n v="0.59571840624755146"/>
    <x v="1"/>
  </r>
  <r>
    <s v="11261"/>
    <x v="0"/>
    <b v="0"/>
    <x v="1"/>
    <n v="16"/>
    <s v="3685 Young Villages_x000a_Port Davidtown, MT 36238"/>
    <d v="2024-03-25T00:00:00"/>
    <s v="100100"/>
    <x v="3"/>
    <n v="75"/>
    <n v="120"/>
    <n v="900"/>
    <n v="75"/>
    <n v="35.200000000000003"/>
    <x v="1358"/>
    <s v="26"/>
    <s v="Michael"/>
    <s v="Reynolds"/>
    <s v="397"/>
    <s v="Gary"/>
    <s v="Black"/>
    <n v="-1.1782625270755114"/>
    <n v="0.59571840624755146"/>
    <x v="1"/>
  </r>
  <r>
    <s v="580"/>
    <x v="2"/>
    <b v="1"/>
    <x v="0"/>
    <n v="16"/>
    <s v="335 Jacqueline Courts Apt. 731_x000a_Anthonyburgh, AK 91294"/>
    <d v="2024-03-08T00:00:00"/>
    <s v="100000"/>
    <x v="4"/>
    <n v="55"/>
    <n v="90"/>
    <n v="900"/>
    <n v="90"/>
    <n v="35.200000000000003"/>
    <x v="1358"/>
    <s v="62"/>
    <s v="Anthony"/>
    <s v="Martin"/>
    <s v="569"/>
    <s v="Jonathan"/>
    <s v="Smith"/>
    <n v="-1.1782625270755114"/>
    <n v="0.59571840624755146"/>
    <x v="1"/>
  </r>
  <r>
    <s v="5797"/>
    <x v="0"/>
    <b v="1"/>
    <x v="1"/>
    <n v="16"/>
    <s v="6060 Patricia Rapid Suite 699_x000a_New Conniefort, VI 81494"/>
    <d v="2024-02-29T00:00:00"/>
    <s v="100100"/>
    <x v="3"/>
    <n v="75"/>
    <n v="120"/>
    <n v="900"/>
    <n v="75"/>
    <n v="35.200000000000003"/>
    <x v="1358"/>
    <s v="53"/>
    <s v="Kimberly"/>
    <s v="Brown"/>
    <s v="1077"/>
    <s v="Mark"/>
    <s v="Fowler"/>
    <n v="-1.1782625270755114"/>
    <n v="0.59571840624755146"/>
    <x v="1"/>
  </r>
  <r>
    <s v="6008"/>
    <x v="2"/>
    <b v="1"/>
    <x v="0"/>
    <n v="16"/>
    <s v="2280 Shaw Falls Apt. 595_x000a_Codyborough, LA 79632"/>
    <d v="2024-02-26T00:00:00"/>
    <s v="100000"/>
    <x v="4"/>
    <n v="55"/>
    <n v="90"/>
    <n v="900"/>
    <n v="90"/>
    <n v="35.200000000000003"/>
    <x v="1358"/>
    <s v="51"/>
    <s v="Christine"/>
    <s v="Watkins"/>
    <s v="29"/>
    <s v="Jonathan"/>
    <s v="Johnson"/>
    <n v="-1.1782625270755114"/>
    <n v="0.59571840624755146"/>
    <x v="1"/>
  </r>
  <r>
    <s v="275"/>
    <x v="3"/>
    <b v="1"/>
    <x v="1"/>
    <n v="16"/>
    <s v="718 Knapp Ports_x000a_Lake Frankburgh, OR 68787"/>
    <d v="2024-01-06T00:00:00"/>
    <s v="100200"/>
    <x v="2"/>
    <n v="100"/>
    <n v="150"/>
    <n v="900"/>
    <n v="100"/>
    <n v="35.200000000000003"/>
    <x v="1358"/>
    <s v="18"/>
    <s v="Joseph"/>
    <s v="White"/>
    <s v="654"/>
    <s v="Whitney"/>
    <s v="Henry"/>
    <n v="-1.1782625270755114"/>
    <n v="0.59571840624755146"/>
    <x v="1"/>
  </r>
  <r>
    <s v="13590"/>
    <x v="1"/>
    <b v="1"/>
    <x v="1"/>
    <n v="50"/>
    <s v="337 Wright Point_x000a_Gordonstad, NC 73610"/>
    <d v="2024-04-13T00:00:00"/>
    <s v="100100"/>
    <x v="3"/>
    <n v="75"/>
    <n v="120"/>
    <n v="825"/>
    <n v="75"/>
    <n v="110"/>
    <x v="1359"/>
    <s v="48"/>
    <s v="Randy"/>
    <s v="Parker"/>
    <s v="791"/>
    <s v="Eric"/>
    <s v="Henry"/>
    <n v="-1.6343876276674748E-3"/>
    <n v="0.59525716708367604"/>
    <x v="1"/>
  </r>
  <r>
    <s v="2007"/>
    <x v="1"/>
    <b v="1"/>
    <x v="1"/>
    <n v="50"/>
    <s v="1988 Jason Road_x000a_East Scott, SC 25762"/>
    <d v="2024-03-17T00:00:00"/>
    <s v="100100"/>
    <x v="3"/>
    <n v="75"/>
    <n v="120"/>
    <n v="825"/>
    <n v="75"/>
    <n v="110"/>
    <x v="1359"/>
    <s v="32"/>
    <s v="Kristen"/>
    <s v="Lee"/>
    <s v="425"/>
    <s v="Evan"/>
    <s v="Paul"/>
    <n v="-1.6343876276674748E-3"/>
    <n v="0.59525716708367604"/>
    <x v="1"/>
  </r>
  <r>
    <s v="2096"/>
    <x v="1"/>
    <b v="0"/>
    <x v="1"/>
    <n v="50"/>
    <s v="679 Martin Forest Apt. 829_x000a_Lutzhaven, DE 78208"/>
    <d v="2024-03-14T00:00:00"/>
    <s v="100100"/>
    <x v="3"/>
    <n v="75"/>
    <n v="120"/>
    <n v="825"/>
    <n v="75"/>
    <n v="110"/>
    <x v="1359"/>
    <s v="24"/>
    <s v="Joseph"/>
    <s v="Barron"/>
    <s v="275"/>
    <s v="Crystal"/>
    <s v="Ho"/>
    <n v="-1.6343876276674748E-3"/>
    <n v="0.59525716708367604"/>
    <x v="1"/>
  </r>
  <r>
    <s v="7578"/>
    <x v="1"/>
    <b v="1"/>
    <x v="1"/>
    <n v="50"/>
    <s v="091 Evans Junctions_x000a_Lake Roberto, CT 56915"/>
    <d v="2024-03-07T00:00:00"/>
    <s v="100100"/>
    <x v="3"/>
    <n v="75"/>
    <n v="120"/>
    <n v="825"/>
    <n v="75"/>
    <n v="110"/>
    <x v="1359"/>
    <s v="19"/>
    <s v="Jamie"/>
    <s v="Marshall"/>
    <s v="750"/>
    <s v="Vanessa"/>
    <s v="Phillips"/>
    <n v="-1.6343876276674748E-3"/>
    <n v="0.59525716708367604"/>
    <x v="1"/>
  </r>
  <r>
    <s v="6152"/>
    <x v="1"/>
    <b v="1"/>
    <x v="1"/>
    <n v="50"/>
    <s v="PSC 1336, Box 7255_x000a_APO AE 34045"/>
    <d v="2024-02-17T00:00:00"/>
    <s v="100100"/>
    <x v="3"/>
    <n v="75"/>
    <n v="120"/>
    <n v="825"/>
    <n v="75"/>
    <n v="110"/>
    <x v="1359"/>
    <s v="30"/>
    <s v="Henry"/>
    <s v="Stevens"/>
    <s v="104"/>
    <s v="Crystal"/>
    <s v="Fernandez"/>
    <n v="-1.6343876276674748E-3"/>
    <n v="0.59525716708367604"/>
    <x v="1"/>
  </r>
  <r>
    <s v="12463"/>
    <x v="2"/>
    <b v="1"/>
    <x v="1"/>
    <n v="84"/>
    <s v="531 Sparks Prairie Suite 862_x000a_New Taylor, HI 48121"/>
    <d v="2024-04-03T00:00:00"/>
    <s v="100100"/>
    <x v="3"/>
    <n v="75"/>
    <n v="120"/>
    <n v="750"/>
    <n v="75"/>
    <n v="184.8"/>
    <x v="1360"/>
    <s v="48"/>
    <s v="Randy"/>
    <s v="Parker"/>
    <s v="244"/>
    <s v="Sherry"/>
    <s v="Schneider"/>
    <n v="1.1749937518201767"/>
    <n v="0.59479592791980063"/>
    <x v="1"/>
  </r>
  <r>
    <s v="11890"/>
    <x v="9"/>
    <b v="1"/>
    <x v="1"/>
    <n v="84"/>
    <s v="944 Michael Mountain Apt. 898_x000a_West Kyle, SD 89079"/>
    <d v="2024-03-29T00:00:00"/>
    <s v="100400"/>
    <x v="0"/>
    <n v="250"/>
    <n v="400"/>
    <n v="750"/>
    <n v="250"/>
    <n v="184.8"/>
    <x v="1360"/>
    <s v="24"/>
    <s v="Joseph"/>
    <s v="Barron"/>
    <s v="156"/>
    <s v="Katelyn"/>
    <s v="Barrera"/>
    <n v="1.1749937518201767"/>
    <n v="0.59479592791980063"/>
    <x v="1"/>
  </r>
  <r>
    <s v="11764"/>
    <x v="2"/>
    <b v="1"/>
    <x v="1"/>
    <n v="84"/>
    <s v="1837 Monica Divide_x000a_Lake Kimberly, MA 90621"/>
    <d v="2024-03-28T00:00:00"/>
    <s v="100100"/>
    <x v="3"/>
    <n v="75"/>
    <n v="120"/>
    <n v="750"/>
    <n v="75"/>
    <n v="184.8"/>
    <x v="1360"/>
    <s v="13"/>
    <s v="Johnathan"/>
    <s v="Levy"/>
    <s v="1055"/>
    <s v="Miranda"/>
    <s v="Jones"/>
    <n v="1.1749937518201767"/>
    <n v="0.59479592791980063"/>
    <x v="1"/>
  </r>
  <r>
    <s v="7423"/>
    <x v="7"/>
    <b v="1"/>
    <x v="0"/>
    <n v="84"/>
    <s v="89693 Leonard Drive Suite 726_x000a_Georgeshire, RI 33971"/>
    <d v="2024-03-22T00:00:00"/>
    <s v="100200"/>
    <x v="2"/>
    <n v="100"/>
    <n v="150"/>
    <n v="750"/>
    <n v="150"/>
    <n v="184.8"/>
    <x v="1360"/>
    <s v="56"/>
    <s v="Michael"/>
    <s v="Miller"/>
    <s v="91"/>
    <s v="Veronica"/>
    <s v="Mata"/>
    <n v="1.1749937518201767"/>
    <n v="0.59479592791980063"/>
    <x v="1"/>
  </r>
  <r>
    <s v="721"/>
    <x v="2"/>
    <b v="1"/>
    <x v="1"/>
    <n v="84"/>
    <s v="762 Mcfarland Route Apt. 030_x000a_Schmidtberg, ND 02636"/>
    <d v="2024-03-17T00:00:00"/>
    <s v="100100"/>
    <x v="3"/>
    <n v="75"/>
    <n v="120"/>
    <n v="750"/>
    <n v="75"/>
    <n v="184.8"/>
    <x v="1360"/>
    <s v="14"/>
    <s v="Vickie"/>
    <s v="Gonzales"/>
    <s v="711"/>
    <s v="Mary"/>
    <s v="Walker"/>
    <n v="1.1749937518201767"/>
    <n v="0.59479592791980063"/>
    <x v="1"/>
  </r>
  <r>
    <s v="1096"/>
    <x v="2"/>
    <b v="1"/>
    <x v="1"/>
    <n v="84"/>
    <s v="1028 Matthew Gardens_x000a_New Nicholasville, IL 62510"/>
    <d v="2024-02-24T00:00:00"/>
    <s v="100100"/>
    <x v="3"/>
    <n v="75"/>
    <n v="120"/>
    <n v="750"/>
    <n v="75"/>
    <n v="184.8"/>
    <x v="1360"/>
    <s v="26"/>
    <s v="Michael"/>
    <s v="Reynolds"/>
    <s v="936"/>
    <s v="Zachary"/>
    <s v="Woods"/>
    <n v="1.1749937518201767"/>
    <n v="0.59479592791980063"/>
    <x v="1"/>
  </r>
  <r>
    <s v="1406"/>
    <x v="2"/>
    <b v="1"/>
    <x v="1"/>
    <n v="84"/>
    <s v="74391 Daniel Gardens Apt. 061_x000a_Brockchester, PA 35637"/>
    <d v="2024-02-15T00:00:00"/>
    <s v="100100"/>
    <x v="3"/>
    <n v="75"/>
    <n v="120"/>
    <n v="750"/>
    <n v="75"/>
    <n v="184.8"/>
    <x v="1360"/>
    <s v="57"/>
    <s v="Ethan"/>
    <s v="Wilkinson"/>
    <s v="817"/>
    <s v="Randall"/>
    <s v="Martinez"/>
    <n v="1.1749937518201767"/>
    <n v="0.59479592791980063"/>
    <x v="1"/>
  </r>
  <r>
    <s v="11561"/>
    <x v="5"/>
    <b v="1"/>
    <x v="0"/>
    <n v="43"/>
    <s v="593 Jason Fields_x000a_Lake Ashleymouth, HI 38859"/>
    <d v="2024-03-26T00:00:00"/>
    <s v="100100"/>
    <x v="3"/>
    <n v="75"/>
    <n v="120"/>
    <n v="840"/>
    <n v="120"/>
    <n v="94.6"/>
    <x v="1361"/>
    <s v="36"/>
    <s v="Howard"/>
    <s v="Fuller"/>
    <s v="1065"/>
    <s v="Sarah"/>
    <s v="Tate"/>
    <n v="-0.2438813575139884"/>
    <n v="0.59433468875592543"/>
    <x v="1"/>
  </r>
  <r>
    <s v="8648"/>
    <x v="4"/>
    <b v="1"/>
    <x v="1"/>
    <n v="61"/>
    <s v="2474 Duran Way Suite 457_x000a_Hernandezberg, CT 67722"/>
    <d v="2024-01-26T00:00:00"/>
    <s v="100200"/>
    <x v="2"/>
    <n v="100"/>
    <n v="150"/>
    <n v="800"/>
    <n v="100"/>
    <n v="134.19999999999999"/>
    <x v="1362"/>
    <s v="47"/>
    <s v="Kaitlyn"/>
    <s v="Morrison"/>
    <s v="480"/>
    <s v="John"/>
    <s v="Garcia"/>
    <n v="0.37903942219369363"/>
    <n v="0.59341221042817494"/>
    <x v="1"/>
  </r>
  <r>
    <s v="896"/>
    <x v="4"/>
    <b v="1"/>
    <x v="1"/>
    <n v="61"/>
    <s v="655 Coleman Island_x000a_Port Kevinfort, TN 38193"/>
    <d v="2024-01-03T00:00:00"/>
    <s v="100200"/>
    <x v="2"/>
    <n v="100"/>
    <n v="150"/>
    <n v="800"/>
    <n v="100"/>
    <n v="134.19999999999999"/>
    <x v="1362"/>
    <s v="34"/>
    <s v="Jean"/>
    <s v="Campbell"/>
    <s v="852"/>
    <s v="Stephen"/>
    <s v="Williams"/>
    <n v="0.37903942219369363"/>
    <n v="0.59341221042817494"/>
    <x v="1"/>
  </r>
  <r>
    <s v="8587"/>
    <x v="6"/>
    <b v="1"/>
    <x v="0"/>
    <n v="97"/>
    <s v="790 Christian Pass Apt. 537_x000a_East Markfurt, TN 23778"/>
    <d v="2024-03-12T00:00:00"/>
    <s v="100100"/>
    <x v="3"/>
    <n v="75"/>
    <n v="120"/>
    <n v="720"/>
    <n v="120"/>
    <n v="213.4"/>
    <x v="1363"/>
    <s v="15"/>
    <s v="Monica"/>
    <s v="Compton"/>
    <s v="738"/>
    <s v="Johnny"/>
    <s v="Huber"/>
    <n v="1.6248809816090581"/>
    <n v="0.5915672537726735"/>
    <x v="1"/>
  </r>
  <r>
    <s v="7924"/>
    <x v="4"/>
    <b v="1"/>
    <x v="0"/>
    <n v="97"/>
    <s v="786 Pena Course Suite 531_x000a_East Emmaberg, OK 99863"/>
    <d v="2024-02-24T00:00:00"/>
    <s v="100000"/>
    <x v="4"/>
    <n v="55"/>
    <n v="90"/>
    <n v="720"/>
    <n v="90"/>
    <n v="213.4"/>
    <x v="1363"/>
    <s v="60"/>
    <s v="Daniel"/>
    <s v="Ball"/>
    <s v="961"/>
    <s v="Nicholas"/>
    <s v="West"/>
    <n v="1.6248809816090581"/>
    <n v="0.5915672537726735"/>
    <x v="1"/>
  </r>
  <r>
    <s v="8180"/>
    <x v="3"/>
    <b v="1"/>
    <x v="0"/>
    <n v="56"/>
    <s v="83281 Cantu Haven_x000a_Anthonyshire, DC 04925"/>
    <d v="2024-02-20T00:00:00"/>
    <s v="100000"/>
    <x v="4"/>
    <n v="55"/>
    <n v="90"/>
    <n v="810"/>
    <n v="90"/>
    <n v="123.2"/>
    <x v="1364"/>
    <s v="3"/>
    <s v="Dustin"/>
    <s v="Frost"/>
    <s v="900"/>
    <s v="Janet"/>
    <s v="Kim"/>
    <n v="0.20600587227489328"/>
    <n v="0.59110601460879841"/>
    <x v="1"/>
  </r>
  <r>
    <s v="11903"/>
    <x v="2"/>
    <b v="1"/>
    <x v="0"/>
    <n v="15"/>
    <s v="691 Jones Ramp Apt. 819_x000a_Lake Johnville, ID 13326"/>
    <d v="2024-03-29T00:00:00"/>
    <s v="100000"/>
    <x v="4"/>
    <n v="55"/>
    <n v="90"/>
    <n v="900"/>
    <n v="90"/>
    <n v="33"/>
    <x v="1365"/>
    <s v="32"/>
    <s v="Kristen"/>
    <s v="Lee"/>
    <s v="929"/>
    <s v="Sara"/>
    <s v="Mcdaniel"/>
    <n v="-1.2128692370592715"/>
    <n v="0.590644775444923"/>
    <x v="1"/>
  </r>
  <r>
    <s v="1046"/>
    <x v="0"/>
    <b v="1"/>
    <x v="1"/>
    <n v="15"/>
    <s v="4172 David Isle_x000a_Lake Beverlystad, VA 13469"/>
    <d v="2024-03-23T00:00:00"/>
    <s v="100100"/>
    <x v="3"/>
    <n v="75"/>
    <n v="120"/>
    <n v="900"/>
    <n v="75"/>
    <n v="33"/>
    <x v="1365"/>
    <s v="52"/>
    <s v="Melissa"/>
    <s v="Valdez"/>
    <s v="253"/>
    <s v="Charles"/>
    <s v="Jackson"/>
    <n v="-1.2128692370592715"/>
    <n v="0.590644775444923"/>
    <x v="1"/>
  </r>
  <r>
    <s v="9434"/>
    <x v="0"/>
    <b v="1"/>
    <x v="1"/>
    <n v="15"/>
    <s v="USCGC Holland_x000a_FPO AE 42617"/>
    <d v="2024-03-13T00:00:00"/>
    <s v="100100"/>
    <x v="3"/>
    <n v="75"/>
    <n v="120"/>
    <n v="900"/>
    <n v="75"/>
    <n v="33"/>
    <x v="1365"/>
    <s v="8"/>
    <s v="Debbie"/>
    <s v="Perez"/>
    <s v="360"/>
    <s v="David"/>
    <s v="Chen"/>
    <n v="-1.2128692370592715"/>
    <n v="0.590644775444923"/>
    <x v="1"/>
  </r>
  <r>
    <s v="7480"/>
    <x v="0"/>
    <b v="1"/>
    <x v="1"/>
    <n v="15"/>
    <s v="36547 Justin Ports_x000a_West Brandonbury, SD 35628"/>
    <d v="2024-03-13T00:00:00"/>
    <s v="100100"/>
    <x v="3"/>
    <n v="75"/>
    <n v="120"/>
    <n v="900"/>
    <n v="75"/>
    <n v="33"/>
    <x v="1365"/>
    <s v="53"/>
    <s v="Kimberly"/>
    <s v="Brown"/>
    <s v="848"/>
    <s v="Melissa"/>
    <s v="Bennett"/>
    <n v="-1.2128692370592715"/>
    <n v="0.590644775444923"/>
    <x v="1"/>
  </r>
  <r>
    <s v="5296"/>
    <x v="2"/>
    <b v="1"/>
    <x v="0"/>
    <n v="15"/>
    <s v="64487 Melissa Summit_x000a_Michelleside, MS 98697"/>
    <d v="2024-02-07T00:00:00"/>
    <s v="100000"/>
    <x v="4"/>
    <n v="55"/>
    <n v="90"/>
    <n v="900"/>
    <n v="90"/>
    <n v="33"/>
    <x v="1365"/>
    <s v="3"/>
    <s v="Dustin"/>
    <s v="Frost"/>
    <s v="391"/>
    <s v="Shannon"/>
    <s v="Jones"/>
    <n v="-1.2128692370592715"/>
    <n v="0.590644775444923"/>
    <x v="1"/>
  </r>
  <r>
    <s v="8504"/>
    <x v="0"/>
    <b v="1"/>
    <x v="1"/>
    <n v="15"/>
    <s v="PSC 3661, Box 6289_x000a_APO AP 44032"/>
    <d v="2024-01-21T00:00:00"/>
    <s v="100100"/>
    <x v="3"/>
    <n v="75"/>
    <n v="120"/>
    <n v="900"/>
    <n v="75"/>
    <n v="33"/>
    <x v="1365"/>
    <s v="57"/>
    <s v="Ethan"/>
    <s v="Wilkinson"/>
    <s v="550"/>
    <s v="Charlene"/>
    <s v="Hall"/>
    <n v="-1.2128692370592715"/>
    <n v="0.590644775444923"/>
    <x v="1"/>
  </r>
  <r>
    <s v="5738"/>
    <x v="2"/>
    <b v="1"/>
    <x v="0"/>
    <n v="15"/>
    <s v="PSC 8263, Box 1246_x000a_APO AA 21431"/>
    <d v="2024-01-13T00:00:00"/>
    <s v="100000"/>
    <x v="4"/>
    <n v="55"/>
    <n v="90"/>
    <n v="900"/>
    <n v="90"/>
    <n v="33"/>
    <x v="1365"/>
    <s v="47"/>
    <s v="Kaitlyn"/>
    <s v="Morrison"/>
    <s v="869"/>
    <s v="Tamara"/>
    <s v="Russo"/>
    <n v="-1.2128692370592715"/>
    <n v="0.590644775444923"/>
    <x v="1"/>
  </r>
  <r>
    <s v="7580"/>
    <x v="2"/>
    <b v="1"/>
    <x v="0"/>
    <n v="15"/>
    <s v="809 Farley Forks_x000a_North Alexandra, IN 27198"/>
    <d v="2024-01-07T00:00:00"/>
    <s v="100000"/>
    <x v="4"/>
    <n v="55"/>
    <n v="90"/>
    <n v="900"/>
    <n v="90"/>
    <n v="33"/>
    <x v="1365"/>
    <s v="30"/>
    <s v="Henry"/>
    <s v="Stevens"/>
    <s v="196"/>
    <s v="Tyler"/>
    <s v="Jennings"/>
    <n v="-1.2128692370592715"/>
    <n v="0.590644775444923"/>
    <x v="1"/>
  </r>
  <r>
    <s v="11206"/>
    <x v="1"/>
    <b v="1"/>
    <x v="1"/>
    <n v="49"/>
    <s v="PSC 6213, Box 8422_x000a_APO AP 54196"/>
    <d v="2024-03-25T00:00:00"/>
    <s v="100100"/>
    <x v="3"/>
    <n v="75"/>
    <n v="120"/>
    <n v="825"/>
    <n v="75"/>
    <n v="107.8"/>
    <x v="1366"/>
    <s v="25"/>
    <s v="Erin"/>
    <s v="West"/>
    <s v="381"/>
    <s v="Karen"/>
    <s v="Olson"/>
    <n v="-3.6241097611427638E-2"/>
    <n v="0.59018353628104758"/>
    <x v="1"/>
  </r>
  <r>
    <s v="12829"/>
    <x v="2"/>
    <b v="1"/>
    <x v="1"/>
    <n v="83"/>
    <s v="8608 Kimberly Glens_x000a_Lake Raymondmouth, ID 64001"/>
    <d v="2024-04-07T00:00:00"/>
    <s v="100100"/>
    <x v="3"/>
    <n v="75"/>
    <n v="120"/>
    <n v="750"/>
    <n v="75"/>
    <n v="182.6"/>
    <x v="1367"/>
    <s v="37"/>
    <s v="Mark"/>
    <s v="Foster"/>
    <s v="668"/>
    <s v="Matthew"/>
    <s v="Brown"/>
    <n v="1.1403870418364164"/>
    <n v="0.58972229711717239"/>
    <x v="1"/>
  </r>
  <r>
    <s v="11298"/>
    <x v="2"/>
    <b v="1"/>
    <x v="1"/>
    <n v="83"/>
    <s v="32646 Baker Glen Apt. 287_x000a_Colemanmouth, NH 17494"/>
    <d v="2024-03-25T00:00:00"/>
    <s v="100100"/>
    <x v="3"/>
    <n v="75"/>
    <n v="120"/>
    <n v="750"/>
    <n v="75"/>
    <n v="182.6"/>
    <x v="1367"/>
    <s v="55"/>
    <s v="Kaitlyn"/>
    <s v="Alexander"/>
    <s v="451"/>
    <s v="Lauren"/>
    <s v="Harper"/>
    <n v="1.1403870418364164"/>
    <n v="0.58972229711717239"/>
    <x v="1"/>
  </r>
  <r>
    <s v="9134"/>
    <x v="2"/>
    <b v="1"/>
    <x v="1"/>
    <n v="83"/>
    <s v="50244 Rios Divide_x000a_Johnsonborough, NV 57798"/>
    <d v="2024-02-15T00:00:00"/>
    <s v="100100"/>
    <x v="3"/>
    <n v="75"/>
    <n v="120"/>
    <n v="750"/>
    <n v="75"/>
    <n v="182.6"/>
    <x v="1367"/>
    <s v="38"/>
    <s v="Jared"/>
    <s v="Patel"/>
    <s v="262"/>
    <s v="Timothy"/>
    <s v="Washington"/>
    <n v="1.1403870418364164"/>
    <n v="0.58972229711717239"/>
    <x v="1"/>
  </r>
  <r>
    <s v="9144"/>
    <x v="2"/>
    <b v="1"/>
    <x v="1"/>
    <n v="83"/>
    <s v="243 Peterson Union Suite 189_x000a_Michealton, MO 72855"/>
    <d v="2024-02-06T00:00:00"/>
    <s v="100100"/>
    <x v="3"/>
    <n v="75"/>
    <n v="120"/>
    <n v="750"/>
    <n v="75"/>
    <n v="182.6"/>
    <x v="1367"/>
    <s v="34"/>
    <s v="Jean"/>
    <s v="Campbell"/>
    <s v="444"/>
    <s v="Debra"/>
    <s v="Stanley"/>
    <n v="1.1403870418364164"/>
    <n v="0.58972229711717239"/>
    <x v="1"/>
  </r>
  <r>
    <s v="4511"/>
    <x v="2"/>
    <b v="1"/>
    <x v="1"/>
    <n v="83"/>
    <s v="909 Bryant Plaza_x000a_Josephtown, WA 83574"/>
    <d v="2024-02-01T00:00:00"/>
    <s v="100100"/>
    <x v="3"/>
    <n v="75"/>
    <n v="120"/>
    <n v="750"/>
    <n v="75"/>
    <n v="182.6"/>
    <x v="1367"/>
    <s v="41"/>
    <s v="Stephanie"/>
    <s v="Prince"/>
    <s v="103"/>
    <s v="Alex"/>
    <s v="Barnes"/>
    <n v="1.1403870418364164"/>
    <n v="0.58972229711717239"/>
    <x v="1"/>
  </r>
  <r>
    <s v="6089"/>
    <x v="5"/>
    <b v="0"/>
    <x v="0"/>
    <n v="42"/>
    <s v="6593 Jennifer Valleys Suite 239_x000a_West John, NV 17243"/>
    <d v="2024-03-07T00:00:00"/>
    <s v="100100"/>
    <x v="3"/>
    <n v="75"/>
    <n v="120"/>
    <n v="840"/>
    <n v="120"/>
    <n v="92.4"/>
    <x v="1368"/>
    <s v="16"/>
    <s v="Matthew"/>
    <s v="Arroyo"/>
    <s v="612"/>
    <s v="William"/>
    <s v="Richardson"/>
    <n v="-0.27848806749774835"/>
    <n v="0.58926105795329697"/>
    <x v="1"/>
  </r>
  <r>
    <s v="7659"/>
    <x v="5"/>
    <b v="1"/>
    <x v="1"/>
    <n v="26"/>
    <s v="75504 Martinez Stravenue_x000a_Anthonyshire, LA 97032"/>
    <d v="2024-01-03T00:00:00"/>
    <s v="100300"/>
    <x v="1"/>
    <n v="125"/>
    <n v="180"/>
    <n v="875"/>
    <n v="125"/>
    <n v="57.2"/>
    <x v="1369"/>
    <s v="9"/>
    <s v="Brittany"/>
    <s v="Lynch"/>
    <s v="70"/>
    <s v="Sierra"/>
    <s v="Arias"/>
    <n v="-0.83219542723791029"/>
    <n v="0.58879981878942178"/>
    <x v="1"/>
  </r>
  <r>
    <s v="9917"/>
    <x v="4"/>
    <b v="1"/>
    <x v="1"/>
    <n v="60"/>
    <s v="6473 Mayo Mountain_x000a_Daltonberg, MN 43069"/>
    <d v="2024-01-15T00:00:00"/>
    <s v="100200"/>
    <x v="2"/>
    <n v="100"/>
    <n v="150"/>
    <n v="800"/>
    <n v="100"/>
    <n v="132"/>
    <x v="1370"/>
    <s v="43"/>
    <s v="Thomas"/>
    <s v="Miller"/>
    <s v="571"/>
    <s v="David"/>
    <s v="Brown"/>
    <n v="0.34443271220993371"/>
    <n v="0.58833857962554648"/>
    <x v="1"/>
  </r>
  <r>
    <s v="13203"/>
    <x v="3"/>
    <b v="1"/>
    <x v="1"/>
    <n v="14"/>
    <s v="809 Gallagher Heights_x000a_Port Johnburgh, MD 56748"/>
    <d v="2024-04-10T00:00:00"/>
    <s v="100200"/>
    <x v="2"/>
    <n v="100"/>
    <n v="150"/>
    <n v="900"/>
    <n v="100"/>
    <n v="30.8"/>
    <x v="1371"/>
    <s v="32"/>
    <s v="Kristen"/>
    <s v="Lee"/>
    <s v="294"/>
    <s v="Taylor"/>
    <s v="Pena"/>
    <n v="-1.2474759470430317"/>
    <n v="0.58557114464229443"/>
    <x v="1"/>
  </r>
  <r>
    <s v="9629"/>
    <x v="0"/>
    <b v="1"/>
    <x v="1"/>
    <n v="14"/>
    <s v="Unit 1910 Box 8713_x000a_DPO AA 12394"/>
    <d v="2024-03-14T00:00:00"/>
    <s v="100100"/>
    <x v="3"/>
    <n v="75"/>
    <n v="120"/>
    <n v="900"/>
    <n v="75"/>
    <n v="30.8"/>
    <x v="1371"/>
    <s v="57"/>
    <s v="Ethan"/>
    <s v="Wilkinson"/>
    <s v="13"/>
    <s v="Jeffrey"/>
    <s v="Oliver"/>
    <n v="-1.2474759470430317"/>
    <n v="0.58557114464229443"/>
    <x v="1"/>
  </r>
  <r>
    <s v="3807"/>
    <x v="0"/>
    <b v="1"/>
    <x v="1"/>
    <n v="14"/>
    <s v="416 Moody Trail_x000a_New Ryanville, IA 03479"/>
    <d v="2024-03-06T00:00:00"/>
    <s v="100100"/>
    <x v="3"/>
    <n v="75"/>
    <n v="120"/>
    <n v="900"/>
    <n v="75"/>
    <n v="30.8"/>
    <x v="1371"/>
    <s v="2"/>
    <s v="Jose"/>
    <s v="Patrick"/>
    <s v="485"/>
    <s v="Alicia"/>
    <s v="Duffy"/>
    <n v="-1.2474759470430317"/>
    <n v="0.58557114464229443"/>
    <x v="1"/>
  </r>
  <r>
    <s v="3883"/>
    <x v="7"/>
    <b v="1"/>
    <x v="0"/>
    <n v="14"/>
    <s v="49831 Mercer Walks_x000a_Lake Mackenzietown, SD 59898"/>
    <d v="2024-02-29T00:00:00"/>
    <s v="100300"/>
    <x v="1"/>
    <n v="125"/>
    <n v="180"/>
    <n v="900"/>
    <n v="180"/>
    <n v="30.8"/>
    <x v="1371"/>
    <s v="48"/>
    <s v="Randy"/>
    <s v="Parker"/>
    <s v="447"/>
    <s v="Lisa"/>
    <s v="Woods"/>
    <n v="-1.2474759470430317"/>
    <n v="0.58557114464229443"/>
    <x v="1"/>
  </r>
  <r>
    <s v="8020"/>
    <x v="0"/>
    <b v="1"/>
    <x v="1"/>
    <n v="14"/>
    <s v="7945 Rebekah Estate Suite 176_x000a_East Jacqueline, AK 89393"/>
    <d v="2024-02-13T00:00:00"/>
    <s v="100100"/>
    <x v="3"/>
    <n v="75"/>
    <n v="120"/>
    <n v="900"/>
    <n v="75"/>
    <n v="30.8"/>
    <x v="1371"/>
    <s v="2"/>
    <s v="Jose"/>
    <s v="Patrick"/>
    <s v="144"/>
    <s v="Stephanie"/>
    <s v="Rowe"/>
    <n v="-1.2474759470430317"/>
    <n v="0.58557114464229443"/>
    <x v="1"/>
  </r>
  <r>
    <s v="3068"/>
    <x v="6"/>
    <b v="1"/>
    <x v="0"/>
    <n v="14"/>
    <s v="Unit 8293 Box 2563_x000a_DPO AA 28228"/>
    <d v="2024-01-30T00:00:00"/>
    <s v="100200"/>
    <x v="2"/>
    <n v="100"/>
    <n v="150"/>
    <n v="900"/>
    <n v="150"/>
    <n v="30.8"/>
    <x v="1371"/>
    <s v="7"/>
    <s v="Daniel"/>
    <s v="Taylor"/>
    <s v="844"/>
    <s v="Misty"/>
    <s v="Gomez"/>
    <n v="-1.2474759470430317"/>
    <n v="0.58557114464229443"/>
    <x v="1"/>
  </r>
  <r>
    <s v="3607"/>
    <x v="1"/>
    <b v="1"/>
    <x v="1"/>
    <n v="48"/>
    <s v="502 Nicole Inlet Suite 626_x000a_Samanthaton, CA 85775"/>
    <d v="2024-02-21T00:00:00"/>
    <s v="100100"/>
    <x v="3"/>
    <n v="75"/>
    <n v="120"/>
    <n v="825"/>
    <n v="75"/>
    <n v="105.6"/>
    <x v="1372"/>
    <s v="43"/>
    <s v="Thomas"/>
    <s v="Miller"/>
    <s v="174"/>
    <s v="Donna"/>
    <s v="Hughes"/>
    <n v="-7.0847807595187801E-2"/>
    <n v="0.58510990547841935"/>
    <x v="1"/>
  </r>
  <r>
    <s v="7724"/>
    <x v="1"/>
    <b v="1"/>
    <x v="1"/>
    <n v="48"/>
    <s v="986 Patricia Alley Apt. 459_x000a_New Kristen, TN 73021"/>
    <d v="2024-01-22T00:00:00"/>
    <s v="100100"/>
    <x v="3"/>
    <n v="75"/>
    <n v="120"/>
    <n v="825"/>
    <n v="75"/>
    <n v="105.6"/>
    <x v="1372"/>
    <s v="10"/>
    <s v="Ryan"/>
    <s v="Morales"/>
    <s v="379"/>
    <s v="Ethan"/>
    <s v="Davis"/>
    <n v="-7.0847807595187801E-2"/>
    <n v="0.58510990547841935"/>
    <x v="1"/>
  </r>
  <r>
    <s v="8761"/>
    <x v="2"/>
    <b v="1"/>
    <x v="1"/>
    <n v="82"/>
    <s v="7902 Joseph Highway Suite 462_x000a_Simpsonchester, IN 52470"/>
    <d v="2024-03-19T00:00:00"/>
    <s v="100100"/>
    <x v="3"/>
    <n v="75"/>
    <n v="120"/>
    <n v="750"/>
    <n v="75"/>
    <n v="180.4"/>
    <x v="1373"/>
    <s v="17"/>
    <s v="Lisa"/>
    <s v="Goodwin"/>
    <s v="548"/>
    <s v="Michael"/>
    <s v="Williams"/>
    <n v="1.1057803318526565"/>
    <n v="0.58464866631454393"/>
    <x v="1"/>
  </r>
  <r>
    <s v="1701"/>
    <x v="2"/>
    <b v="1"/>
    <x v="1"/>
    <n v="82"/>
    <s v="096 Diana Station Apt. 164_x000a_Port Joshua, OH 28895"/>
    <d v="2024-03-14T00:00:00"/>
    <s v="100100"/>
    <x v="3"/>
    <n v="75"/>
    <n v="120"/>
    <n v="750"/>
    <n v="75"/>
    <n v="180.4"/>
    <x v="1373"/>
    <s v="51"/>
    <s v="Christine"/>
    <s v="Watkins"/>
    <s v="537"/>
    <s v="Michael"/>
    <s v="Hooper"/>
    <n v="1.1057803318526565"/>
    <n v="0.58464866631454393"/>
    <x v="1"/>
  </r>
  <r>
    <s v="5863"/>
    <x v="2"/>
    <b v="1"/>
    <x v="1"/>
    <n v="82"/>
    <s v="074 Susan View_x000a_Austinfurt, MS 12870"/>
    <d v="2024-02-25T00:00:00"/>
    <s v="100100"/>
    <x v="3"/>
    <n v="75"/>
    <n v="120"/>
    <n v="750"/>
    <n v="75"/>
    <n v="180.4"/>
    <x v="1373"/>
    <s v="5"/>
    <s v="Wendy"/>
    <s v="Matthews"/>
    <s v="430"/>
    <s v="Kathleen"/>
    <s v="Brown"/>
    <n v="1.1057803318526565"/>
    <n v="0.58464866631454393"/>
    <x v="1"/>
  </r>
  <r>
    <s v="923"/>
    <x v="2"/>
    <b v="1"/>
    <x v="1"/>
    <n v="82"/>
    <s v="82235 Bailey Mount_x000a_Lake Mark, GA 92771"/>
    <d v="2024-02-09T00:00:00"/>
    <s v="100100"/>
    <x v="3"/>
    <n v="75"/>
    <n v="120"/>
    <n v="750"/>
    <n v="75"/>
    <n v="180.4"/>
    <x v="1373"/>
    <s v="48"/>
    <s v="Randy"/>
    <s v="Parker"/>
    <s v="73"/>
    <s v="Kaitlyn"/>
    <s v="Hurst"/>
    <n v="1.1057803318526565"/>
    <n v="0.58464866631454393"/>
    <x v="1"/>
  </r>
  <r>
    <s v="931"/>
    <x v="2"/>
    <b v="0"/>
    <x v="1"/>
    <n v="82"/>
    <s v="6557 Nancy Islands Apt. 218_x000a_Dukefurt, NM 59859"/>
    <d v="2024-02-09T00:00:00"/>
    <s v="100100"/>
    <x v="3"/>
    <n v="75"/>
    <n v="120"/>
    <n v="750"/>
    <n v="75"/>
    <n v="180.4"/>
    <x v="1373"/>
    <s v="52"/>
    <s v="Melissa"/>
    <s v="Valdez"/>
    <s v="492"/>
    <s v="Nicole"/>
    <s v="Sanford"/>
    <n v="1.1057803318526565"/>
    <n v="0.58464866631454393"/>
    <x v="1"/>
  </r>
  <r>
    <s v="13610"/>
    <x v="5"/>
    <b v="1"/>
    <x v="0"/>
    <n v="41"/>
    <s v="USCGC Martin_x000a_FPO AP 24202"/>
    <d v="2024-04-14T00:00:00"/>
    <s v="100100"/>
    <x v="3"/>
    <n v="75"/>
    <n v="120"/>
    <n v="840"/>
    <n v="120"/>
    <n v="90.2"/>
    <x v="1374"/>
    <s v="7"/>
    <s v="Daniel"/>
    <s v="Taylor"/>
    <s v="520"/>
    <s v="Kelly"/>
    <s v="Klein"/>
    <n v="-0.31309477748150849"/>
    <n v="0.58418742715066874"/>
    <x v="1"/>
  </r>
  <r>
    <s v="7378"/>
    <x v="5"/>
    <b v="1"/>
    <x v="0"/>
    <n v="41"/>
    <s v="42928 Danny Fords Suite 272_x000a_Christopherton, NY 79420"/>
    <d v="2024-02-23T00:00:00"/>
    <s v="100100"/>
    <x v="3"/>
    <n v="75"/>
    <n v="120"/>
    <n v="840"/>
    <n v="120"/>
    <n v="90.2"/>
    <x v="1374"/>
    <s v="27"/>
    <s v="Jill"/>
    <s v="Humphrey"/>
    <s v="76"/>
    <s v="Dana"/>
    <s v="King"/>
    <n v="-0.31309477748150849"/>
    <n v="0.58418742715066874"/>
    <x v="1"/>
  </r>
  <r>
    <s v="8828"/>
    <x v="5"/>
    <b v="1"/>
    <x v="0"/>
    <n v="41"/>
    <s v="957 Rebecca Springs_x000a_Arnoldchester, OR 40604"/>
    <d v="2024-01-11T00:00:00"/>
    <s v="100100"/>
    <x v="3"/>
    <n v="75"/>
    <n v="120"/>
    <n v="840"/>
    <n v="120"/>
    <n v="90.2"/>
    <x v="1374"/>
    <s v="50"/>
    <s v="Eric"/>
    <s v="Zhang"/>
    <s v="1063"/>
    <s v="Jessica"/>
    <s v="Washington"/>
    <n v="-0.31309477748150849"/>
    <n v="0.58418742715066874"/>
    <x v="1"/>
  </r>
  <r>
    <s v="9121"/>
    <x v="6"/>
    <b v="1"/>
    <x v="0"/>
    <n v="95"/>
    <s v="655 Michael Drive Suite 461_x000a_North Erikamouth, NC 91041"/>
    <d v="2024-01-14T00:00:00"/>
    <s v="100100"/>
    <x v="3"/>
    <n v="75"/>
    <n v="120"/>
    <n v="720"/>
    <n v="120"/>
    <n v="209"/>
    <x v="1375"/>
    <s v="48"/>
    <s v="Randy"/>
    <s v="Parker"/>
    <s v="72"/>
    <s v="Brandon"/>
    <s v="Olsen"/>
    <n v="1.5556675616415379"/>
    <n v="0.5814199921674168"/>
    <x v="1"/>
  </r>
  <r>
    <s v="9703"/>
    <x v="6"/>
    <b v="1"/>
    <x v="0"/>
    <n v="95"/>
    <s v="572 James Estate_x000a_Kelseychester, OK 15248"/>
    <d v="2024-01-05T00:00:00"/>
    <s v="100100"/>
    <x v="3"/>
    <n v="75"/>
    <n v="120"/>
    <n v="720"/>
    <n v="120"/>
    <n v="209"/>
    <x v="1375"/>
    <s v="44"/>
    <s v="Diana"/>
    <s v="Reed"/>
    <s v="423"/>
    <s v="Glenn"/>
    <s v="Howard"/>
    <n v="1.5556675616415379"/>
    <n v="0.5814199921674168"/>
    <x v="1"/>
  </r>
  <r>
    <s v="5818"/>
    <x v="3"/>
    <b v="1"/>
    <x v="0"/>
    <n v="54"/>
    <s v="691 Cain Stream Apt. 101_x000a_Amandabury, HI 22494"/>
    <d v="2024-02-20T00:00:00"/>
    <s v="100000"/>
    <x v="4"/>
    <n v="55"/>
    <n v="90"/>
    <n v="810"/>
    <n v="90"/>
    <n v="118.8"/>
    <x v="1376"/>
    <s v="56"/>
    <s v="Michael"/>
    <s v="Miller"/>
    <s v="840"/>
    <s v="Brandi"/>
    <s v="Chen"/>
    <n v="0.13679245230737294"/>
    <n v="0.58095875300354138"/>
    <x v="1"/>
  </r>
  <r>
    <s v="12413"/>
    <x v="2"/>
    <b v="1"/>
    <x v="0"/>
    <n v="13"/>
    <s v="14458 Martinez Neck_x000a_West Williamburgh, DC 62281"/>
    <d v="2024-04-03T00:00:00"/>
    <s v="100000"/>
    <x v="4"/>
    <n v="55"/>
    <n v="90"/>
    <n v="900"/>
    <n v="90"/>
    <n v="28.6"/>
    <x v="1377"/>
    <s v="26"/>
    <s v="Michael"/>
    <s v="Reynolds"/>
    <s v="565"/>
    <s v="Robert"/>
    <s v="Wilson"/>
    <n v="-1.282082657026792"/>
    <n v="0.5804975138396663"/>
    <x v="1"/>
  </r>
  <r>
    <s v="10712"/>
    <x v="0"/>
    <b v="1"/>
    <x v="1"/>
    <n v="13"/>
    <s v="66307 Benjamin Plains_x000a_Dustinfort, SD 84485"/>
    <d v="2024-03-09T00:00:00"/>
    <s v="100100"/>
    <x v="3"/>
    <n v="75"/>
    <n v="120"/>
    <n v="900"/>
    <n v="75"/>
    <n v="28.6"/>
    <x v="1377"/>
    <s v="47"/>
    <s v="Kaitlyn"/>
    <s v="Morrison"/>
    <s v="598"/>
    <s v="Rebekah"/>
    <s v="Phillips"/>
    <n v="-1.282082657026792"/>
    <n v="0.5804975138396663"/>
    <x v="1"/>
  </r>
  <r>
    <s v="869"/>
    <x v="6"/>
    <b v="1"/>
    <x v="0"/>
    <n v="13"/>
    <s v="1548 Rachel Ridges_x000a_Hoffmanfurt, NM 30974"/>
    <d v="2024-03-01T00:00:00"/>
    <s v="100200"/>
    <x v="2"/>
    <n v="100"/>
    <n v="150"/>
    <n v="900"/>
    <n v="150"/>
    <n v="28.6"/>
    <x v="1377"/>
    <s v="51"/>
    <s v="Christine"/>
    <s v="Watkins"/>
    <s v="748"/>
    <s v="Evelyn"/>
    <s v="Russell"/>
    <n v="-1.282082657026792"/>
    <n v="0.5804975138396663"/>
    <x v="1"/>
  </r>
  <r>
    <s v="11060"/>
    <x v="0"/>
    <b v="1"/>
    <x v="1"/>
    <n v="13"/>
    <s v="26902 Robert Ridges Suite 721_x000a_South Joseph, NE 06547"/>
    <d v="2024-02-24T00:00:00"/>
    <s v="100100"/>
    <x v="3"/>
    <n v="75"/>
    <n v="120"/>
    <n v="900"/>
    <n v="75"/>
    <n v="28.6"/>
    <x v="1377"/>
    <s v="8"/>
    <s v="Debbie"/>
    <s v="Perez"/>
    <s v="292"/>
    <s v="Brittney"/>
    <s v="Perkins"/>
    <n v="-1.282082657026792"/>
    <n v="0.5804975138396663"/>
    <x v="1"/>
  </r>
  <r>
    <s v="21"/>
    <x v="7"/>
    <b v="1"/>
    <x v="0"/>
    <n v="13"/>
    <s v="USNS Carter_x000a_FPO AA 09799"/>
    <d v="2024-02-09T00:00:00"/>
    <s v="100300"/>
    <x v="1"/>
    <n v="125"/>
    <n v="180"/>
    <n v="900"/>
    <n v="180"/>
    <n v="28.6"/>
    <x v="1377"/>
    <s v="42"/>
    <s v="Olivia"/>
    <s v="Weaver"/>
    <s v="724"/>
    <s v="William"/>
    <s v="Martinez"/>
    <n v="-1.282082657026792"/>
    <n v="0.5804975138396663"/>
    <x v="1"/>
  </r>
  <r>
    <s v="7091"/>
    <x v="0"/>
    <b v="1"/>
    <x v="1"/>
    <n v="13"/>
    <s v="24120 Kristen Lights Suite 227_x000a_Fishertown, WI 78625"/>
    <d v="2024-02-04T00:00:00"/>
    <s v="100100"/>
    <x v="3"/>
    <n v="75"/>
    <n v="120"/>
    <n v="900"/>
    <n v="75"/>
    <n v="28.6"/>
    <x v="1377"/>
    <s v="47"/>
    <s v="Kaitlyn"/>
    <s v="Morrison"/>
    <s v="695"/>
    <s v="Brian"/>
    <s v="Ballard"/>
    <n v="-1.282082657026792"/>
    <n v="0.5804975138396663"/>
    <x v="1"/>
  </r>
  <r>
    <s v="5671"/>
    <x v="3"/>
    <b v="1"/>
    <x v="1"/>
    <n v="13"/>
    <s v="2315 Beth Via Suite 160_x000a_Port Michaelburgh, NH 48817"/>
    <d v="2024-02-03T00:00:00"/>
    <s v="100200"/>
    <x v="2"/>
    <n v="100"/>
    <n v="150"/>
    <n v="900"/>
    <n v="100"/>
    <n v="28.6"/>
    <x v="1377"/>
    <s v="26"/>
    <s v="Michael"/>
    <s v="Reynolds"/>
    <s v="94"/>
    <s v="Donald"/>
    <s v="Little"/>
    <n v="-1.282082657026792"/>
    <n v="0.5804975138396663"/>
    <x v="1"/>
  </r>
  <r>
    <s v="8370"/>
    <x v="3"/>
    <b v="1"/>
    <x v="1"/>
    <n v="13"/>
    <s v="1261 Dawn Track Suite 781_x000a_West Rachelmouth, MI 69657"/>
    <d v="2024-01-09T00:00:00"/>
    <s v="100200"/>
    <x v="2"/>
    <n v="100"/>
    <n v="150"/>
    <n v="900"/>
    <n v="100"/>
    <n v="28.6"/>
    <x v="1377"/>
    <s v="40"/>
    <s v="Tara"/>
    <s v="Rosales"/>
    <s v="640"/>
    <s v="Darrell"/>
    <s v="Powell"/>
    <n v="-1.282082657026792"/>
    <n v="0.5804975138396663"/>
    <x v="1"/>
  </r>
  <r>
    <s v="8294"/>
    <x v="3"/>
    <b v="1"/>
    <x v="1"/>
    <n v="13"/>
    <s v="592 Thompson Alley_x000a_Port David, FM 82089"/>
    <d v="2024-01-08T00:00:00"/>
    <s v="100200"/>
    <x v="2"/>
    <n v="100"/>
    <n v="150"/>
    <n v="900"/>
    <n v="100"/>
    <n v="28.6"/>
    <x v="1377"/>
    <s v="17"/>
    <s v="Lisa"/>
    <s v="Goodwin"/>
    <s v="155"/>
    <s v="Monique"/>
    <s v="Williams"/>
    <n v="-1.282082657026792"/>
    <n v="0.5804975138396663"/>
    <x v="1"/>
  </r>
  <r>
    <s v="4601"/>
    <x v="1"/>
    <b v="1"/>
    <x v="1"/>
    <n v="47"/>
    <s v="6979 Shawn Loop_x000a_South Dawnside, CA 99337"/>
    <d v="2024-03-03T00:00:00"/>
    <s v="100100"/>
    <x v="3"/>
    <n v="75"/>
    <n v="120"/>
    <n v="825"/>
    <n v="75"/>
    <n v="103.4"/>
    <x v="1378"/>
    <s v="41"/>
    <s v="Stephanie"/>
    <s v="Prince"/>
    <s v="382"/>
    <s v="Richard"/>
    <s v="Anderson"/>
    <n v="-0.10545451757894773"/>
    <n v="0.58003627467579089"/>
    <x v="1"/>
  </r>
  <r>
    <s v="11558"/>
    <x v="2"/>
    <b v="1"/>
    <x v="1"/>
    <n v="81"/>
    <s v="10848 Horton Gateway_x000a_Wrightfort, DC 66685"/>
    <d v="2024-03-26T00:00:00"/>
    <s v="100100"/>
    <x v="3"/>
    <n v="75"/>
    <n v="120"/>
    <n v="750"/>
    <n v="75"/>
    <n v="178.2"/>
    <x v="1379"/>
    <s v="19"/>
    <s v="Jamie"/>
    <s v="Marshall"/>
    <s v="632"/>
    <s v="Darren"/>
    <s v="Morgan"/>
    <n v="1.0711736218688961"/>
    <n v="0.57957503551191569"/>
    <x v="1"/>
  </r>
  <r>
    <s v="7906"/>
    <x v="6"/>
    <b v="0"/>
    <x v="1"/>
    <n v="81"/>
    <s v="7287 Burton Mount_x000a_South Karenview, RI 36794"/>
    <d v="2024-02-07T00:00:00"/>
    <s v="100300"/>
    <x v="1"/>
    <n v="125"/>
    <n v="180"/>
    <n v="750"/>
    <n v="125"/>
    <n v="178.2"/>
    <x v="1379"/>
    <s v="24"/>
    <s v="Joseph"/>
    <s v="Barron"/>
    <s v="108"/>
    <s v="Kristi"/>
    <s v="Brown"/>
    <n v="1.0711736218688961"/>
    <n v="0.57957503551191569"/>
    <x v="1"/>
  </r>
  <r>
    <s v="8952"/>
    <x v="2"/>
    <b v="1"/>
    <x v="1"/>
    <n v="81"/>
    <s v="754 Howard Manor Suite 287_x000a_Ryanshire, VA 50980"/>
    <d v="2024-02-07T00:00:00"/>
    <s v="100100"/>
    <x v="3"/>
    <n v="75"/>
    <n v="120"/>
    <n v="750"/>
    <n v="75"/>
    <n v="178.2"/>
    <x v="1379"/>
    <s v="37"/>
    <s v="Mark"/>
    <s v="Foster"/>
    <s v="530"/>
    <s v="Renee"/>
    <s v="Berger"/>
    <n v="1.0711736218688961"/>
    <n v="0.57957503551191569"/>
    <x v="1"/>
  </r>
  <r>
    <s v="7402"/>
    <x v="2"/>
    <b v="1"/>
    <x v="1"/>
    <n v="81"/>
    <s v="5076 Phillips Lane Apt. 836_x000a_South Rebeccachester, MS 92877"/>
    <d v="2024-01-09T00:00:00"/>
    <s v="100100"/>
    <x v="3"/>
    <n v="75"/>
    <n v="120"/>
    <n v="750"/>
    <n v="75"/>
    <n v="178.2"/>
    <x v="1379"/>
    <s v="6"/>
    <s v="Nathaniel"/>
    <s v="Maxwell"/>
    <s v="515"/>
    <s v="Mary"/>
    <s v="Johnson"/>
    <n v="1.0711736218688961"/>
    <n v="0.57957503551191569"/>
    <x v="1"/>
  </r>
  <r>
    <s v="162"/>
    <x v="2"/>
    <b v="1"/>
    <x v="1"/>
    <n v="81"/>
    <s v="925 Jessica Stream Suite 822_x000a_South Debraview, ND 66576"/>
    <d v="2024-01-02T00:00:00"/>
    <s v="100100"/>
    <x v="3"/>
    <n v="75"/>
    <n v="120"/>
    <n v="750"/>
    <n v="75"/>
    <n v="178.2"/>
    <x v="1379"/>
    <s v="54"/>
    <s v="Clayton"/>
    <s v="Crosby"/>
    <s v="289"/>
    <s v="Jordan"/>
    <s v="Becker"/>
    <n v="1.0711736218688961"/>
    <n v="0.57957503551191569"/>
    <x v="1"/>
  </r>
  <r>
    <s v="12099"/>
    <x v="5"/>
    <b v="1"/>
    <x v="0"/>
    <n v="40"/>
    <s v="USNV Callahan_x000a_FPO AA 80813"/>
    <d v="2024-03-31T00:00:00"/>
    <s v="100100"/>
    <x v="3"/>
    <n v="75"/>
    <n v="120"/>
    <n v="840"/>
    <n v="120"/>
    <n v="88"/>
    <x v="1380"/>
    <s v="34"/>
    <s v="Jean"/>
    <s v="Campbell"/>
    <s v="988"/>
    <s v="Shawn"/>
    <s v="Lloyd"/>
    <n v="-0.34770148746526863"/>
    <n v="0.57911379634804028"/>
    <x v="1"/>
  </r>
  <r>
    <s v="12160"/>
    <x v="3"/>
    <b v="1"/>
    <x v="1"/>
    <n v="12"/>
    <s v="6118 Jennifer Rue Suite 354_x000a_Longville, NY 06046"/>
    <d v="2024-03-31T00:00:00"/>
    <s v="100200"/>
    <x v="2"/>
    <n v="100"/>
    <n v="150"/>
    <n v="900"/>
    <n v="100"/>
    <n v="26.4"/>
    <x v="1381"/>
    <s v="24"/>
    <s v="Joseph"/>
    <s v="Barron"/>
    <s v="89"/>
    <s v="Leslie"/>
    <s v="Walters"/>
    <n v="-1.3166893670105519"/>
    <n v="0.57542388303703773"/>
    <x v="1"/>
  </r>
  <r>
    <s v="2584"/>
    <x v="3"/>
    <b v="1"/>
    <x v="1"/>
    <n v="12"/>
    <s v="1536 Wong Spur_x000a_Lake Alexandermouth, PW 63894"/>
    <d v="2024-03-03T00:00:00"/>
    <s v="100200"/>
    <x v="2"/>
    <n v="100"/>
    <n v="150"/>
    <n v="900"/>
    <n v="100"/>
    <n v="26.4"/>
    <x v="1381"/>
    <s v="62"/>
    <s v="Anthony"/>
    <s v="Martin"/>
    <s v="779"/>
    <s v="Brenda"/>
    <s v="Williams"/>
    <n v="-1.3166893670105519"/>
    <n v="0.57542388303703773"/>
    <x v="1"/>
  </r>
  <r>
    <s v="4043"/>
    <x v="0"/>
    <b v="1"/>
    <x v="1"/>
    <n v="12"/>
    <s v="3613 Toni Keys Apt. 546_x000a_Lake Arthur, LA 08588"/>
    <d v="2024-02-02T00:00:00"/>
    <s v="100100"/>
    <x v="3"/>
    <n v="75"/>
    <n v="120"/>
    <n v="900"/>
    <n v="75"/>
    <n v="26.4"/>
    <x v="1381"/>
    <s v="5"/>
    <s v="Wendy"/>
    <s v="Matthews"/>
    <s v="369"/>
    <s v="Tiffany"/>
    <s v="Baker"/>
    <n v="-1.3166893670105519"/>
    <n v="0.57542388303703773"/>
    <x v="1"/>
  </r>
  <r>
    <s v="1305"/>
    <x v="2"/>
    <b v="1"/>
    <x v="0"/>
    <n v="12"/>
    <s v="35538 Lewis Terrace_x000a_East Juliaberg, NV 56347"/>
    <d v="2024-01-21T00:00:00"/>
    <s v="100000"/>
    <x v="4"/>
    <n v="55"/>
    <n v="90"/>
    <n v="900"/>
    <n v="90"/>
    <n v="26.4"/>
    <x v="1381"/>
    <s v="54"/>
    <s v="Clayton"/>
    <s v="Crosby"/>
    <s v="863"/>
    <s v="Melissa"/>
    <s v="Smith"/>
    <n v="-1.3166893670105519"/>
    <n v="0.57542388303703773"/>
    <x v="1"/>
  </r>
  <r>
    <s v="5256"/>
    <x v="0"/>
    <b v="1"/>
    <x v="1"/>
    <n v="12"/>
    <s v="6907 Cooper Pine Suite 054_x000a_Philliphaven, IL 57930"/>
    <d v="2024-01-17T00:00:00"/>
    <s v="100100"/>
    <x v="3"/>
    <n v="75"/>
    <n v="120"/>
    <n v="900"/>
    <n v="75"/>
    <n v="26.4"/>
    <x v="1381"/>
    <s v="39"/>
    <s v="Sandra"/>
    <s v="Fischer"/>
    <s v="597"/>
    <s v="Brent"/>
    <s v="Franco"/>
    <n v="-1.3166893670105519"/>
    <n v="0.57542388303703773"/>
    <x v="1"/>
  </r>
  <r>
    <s v="8629"/>
    <x v="1"/>
    <b v="1"/>
    <x v="1"/>
    <n v="46"/>
    <s v="9957 Scott Court_x000a_North Carlos, MI 99784"/>
    <d v="2024-03-14T00:00:00"/>
    <s v="100100"/>
    <x v="3"/>
    <n v="75"/>
    <n v="120"/>
    <n v="825"/>
    <n v="75"/>
    <n v="101.2"/>
    <x v="1382"/>
    <s v="15"/>
    <s v="Monica"/>
    <s v="Compton"/>
    <s v="984"/>
    <s v="Tiffany"/>
    <s v="Powers"/>
    <n v="-0.14006122756270789"/>
    <n v="0.57496264387316265"/>
    <x v="1"/>
  </r>
  <r>
    <s v="5357"/>
    <x v="1"/>
    <b v="1"/>
    <x v="1"/>
    <n v="46"/>
    <s v="19912 Amanda Trail Suite 282_x000a_Michaelchester, ID 93514"/>
    <d v="2024-02-11T00:00:00"/>
    <s v="100100"/>
    <x v="3"/>
    <n v="75"/>
    <n v="120"/>
    <n v="825"/>
    <n v="75"/>
    <n v="101.2"/>
    <x v="1382"/>
    <s v="32"/>
    <s v="Kristen"/>
    <s v="Lee"/>
    <s v="767"/>
    <s v="Michael"/>
    <s v="Cisneros"/>
    <n v="-0.14006122756270789"/>
    <n v="0.57496264387316265"/>
    <x v="1"/>
  </r>
  <r>
    <s v="8888"/>
    <x v="2"/>
    <b v="1"/>
    <x v="1"/>
    <n v="80"/>
    <s v="351 Guerra Ford_x000a_Cannonview, AL 13119"/>
    <d v="2024-03-16T00:00:00"/>
    <s v="100100"/>
    <x v="3"/>
    <n v="75"/>
    <n v="120"/>
    <n v="750"/>
    <n v="75"/>
    <n v="176"/>
    <x v="1383"/>
    <s v="50"/>
    <s v="Eric"/>
    <s v="Zhang"/>
    <s v="387"/>
    <s v="Daniel"/>
    <s v="Cox"/>
    <n v="1.0365669118851362"/>
    <n v="0.57450140470928723"/>
    <x v="1"/>
  </r>
  <r>
    <s v="10927"/>
    <x v="2"/>
    <b v="1"/>
    <x v="1"/>
    <n v="80"/>
    <s v="403 Tran Path Apt. 498_x000a_Katherineville, NJ 29606"/>
    <d v="2024-03-11T00:00:00"/>
    <s v="100100"/>
    <x v="3"/>
    <n v="75"/>
    <n v="120"/>
    <n v="750"/>
    <n v="75"/>
    <n v="176"/>
    <x v="1383"/>
    <s v="29"/>
    <s v="Jesse"/>
    <s v="Walker"/>
    <s v="762"/>
    <s v="Courtney"/>
    <s v="Day"/>
    <n v="1.0365669118851362"/>
    <n v="0.57450140470928723"/>
    <x v="1"/>
  </r>
  <r>
    <s v="13190"/>
    <x v="5"/>
    <b v="1"/>
    <x v="1"/>
    <n v="23"/>
    <s v="USS Perez_x000a_FPO AP 65527"/>
    <d v="2024-04-10T00:00:00"/>
    <s v="100300"/>
    <x v="1"/>
    <n v="125"/>
    <n v="180"/>
    <n v="875"/>
    <n v="125"/>
    <n v="50.6"/>
    <x v="1384"/>
    <s v="38"/>
    <s v="Jared"/>
    <s v="Patel"/>
    <s v="177"/>
    <s v="Christopher"/>
    <s v="Barnes"/>
    <n v="-0.93601555718919061"/>
    <n v="0.57357892638153662"/>
    <x v="1"/>
  </r>
  <r>
    <s v="1190"/>
    <x v="5"/>
    <b v="1"/>
    <x v="1"/>
    <n v="23"/>
    <s v="365 Richard Cliffs_x000a_New Nicole, MT 31254"/>
    <d v="2024-03-23T00:00:00"/>
    <s v="100300"/>
    <x v="1"/>
    <n v="125"/>
    <n v="180"/>
    <n v="875"/>
    <n v="125"/>
    <n v="50.6"/>
    <x v="1384"/>
    <s v="31"/>
    <s v="Warren"/>
    <s v="Williams"/>
    <s v="158"/>
    <s v="Ashley"/>
    <s v="Graves"/>
    <n v="-0.93601555718919061"/>
    <n v="0.57357892638153662"/>
    <x v="1"/>
  </r>
  <r>
    <s v="10702"/>
    <x v="6"/>
    <b v="1"/>
    <x v="0"/>
    <n v="93"/>
    <s v="292 Renee Shoal Apt. 730_x000a_Johnsonstad, IN 78740"/>
    <d v="2024-01-02T00:00:00"/>
    <s v="100100"/>
    <x v="3"/>
    <n v="75"/>
    <n v="120"/>
    <n v="720"/>
    <n v="120"/>
    <n v="204.6"/>
    <x v="1385"/>
    <s v="22"/>
    <s v="Natasha"/>
    <s v="Rodriguez"/>
    <s v="695"/>
    <s v="Brian"/>
    <s v="Ballard"/>
    <n v="1.4864541416740176"/>
    <n v="0.5712727305621601"/>
    <x v="1"/>
  </r>
  <r>
    <s v="5915"/>
    <x v="0"/>
    <b v="1"/>
    <x v="1"/>
    <n v="11"/>
    <s v="9187 Griffin Loaf Apt. 929_x000a_Whiteton, ID 01084"/>
    <d v="2024-03-11T00:00:00"/>
    <s v="100100"/>
    <x v="3"/>
    <n v="75"/>
    <n v="120"/>
    <n v="900"/>
    <n v="75"/>
    <n v="24.2"/>
    <x v="1386"/>
    <s v="35"/>
    <s v="Jamie"/>
    <s v="Warren"/>
    <s v="183"/>
    <s v="Natalie"/>
    <s v="Francis"/>
    <n v="-1.3512960769943121"/>
    <n v="0.5703502522344096"/>
    <x v="1"/>
  </r>
  <r>
    <s v="4826"/>
    <x v="3"/>
    <b v="1"/>
    <x v="1"/>
    <n v="11"/>
    <s v="9386 Ross Course Suite 062_x000a_Lake Brittanyhaven, WI 48360"/>
    <d v="2024-03-04T00:00:00"/>
    <s v="100200"/>
    <x v="2"/>
    <n v="100"/>
    <n v="150"/>
    <n v="900"/>
    <n v="100"/>
    <n v="24.2"/>
    <x v="1386"/>
    <s v="23"/>
    <s v="Corey"/>
    <s v="Ross"/>
    <s v="154"/>
    <s v="Mary"/>
    <s v="Lawson"/>
    <n v="-1.3512960769943121"/>
    <n v="0.5703502522344096"/>
    <x v="1"/>
  </r>
  <r>
    <s v="3405"/>
    <x v="0"/>
    <b v="1"/>
    <x v="1"/>
    <n v="11"/>
    <s v="928 Christopher Island_x000a_Marcostad, AL 63899"/>
    <d v="2024-02-16T00:00:00"/>
    <s v="100100"/>
    <x v="3"/>
    <n v="75"/>
    <n v="120"/>
    <n v="900"/>
    <n v="75"/>
    <n v="24.2"/>
    <x v="1386"/>
    <s v="19"/>
    <s v="Jamie"/>
    <s v="Marshall"/>
    <s v="684"/>
    <s v="Jessica"/>
    <s v="Johnson"/>
    <n v="-1.3512960769943121"/>
    <n v="0.5703502522344096"/>
    <x v="1"/>
  </r>
  <r>
    <s v="11010"/>
    <x v="1"/>
    <b v="1"/>
    <x v="1"/>
    <n v="45"/>
    <s v="399 Jessica Drive Suite 373_x000a_Greerton, MD 59431"/>
    <d v="2024-03-12T00:00:00"/>
    <s v="100100"/>
    <x v="3"/>
    <n v="75"/>
    <n v="120"/>
    <n v="825"/>
    <n v="75"/>
    <n v="99"/>
    <x v="1387"/>
    <s v="9"/>
    <s v="Brittany"/>
    <s v="Lynch"/>
    <s v="422"/>
    <s v="Stephanie"/>
    <s v="Davis"/>
    <n v="-0.17466793754646806"/>
    <n v="0.56988901307053419"/>
    <x v="1"/>
  </r>
  <r>
    <s v="3572"/>
    <x v="1"/>
    <b v="1"/>
    <x v="1"/>
    <n v="45"/>
    <s v="6343 Lauren Row Apt. 437_x000a_Cranefurt, WY 48784"/>
    <d v="2024-03-01T00:00:00"/>
    <s v="100100"/>
    <x v="3"/>
    <n v="75"/>
    <n v="120"/>
    <n v="825"/>
    <n v="75"/>
    <n v="99"/>
    <x v="1387"/>
    <s v="11"/>
    <s v="Jennifer"/>
    <s v="Robinson"/>
    <s v="239"/>
    <s v="Rebecca"/>
    <s v="Powell"/>
    <n v="-0.17466793754646806"/>
    <n v="0.56988901307053419"/>
    <x v="1"/>
  </r>
  <r>
    <s v="2531"/>
    <x v="1"/>
    <b v="1"/>
    <x v="1"/>
    <n v="45"/>
    <s v="45402 Webb Brook_x000a_Bondside, NV 80222"/>
    <d v="2024-02-23T00:00:00"/>
    <s v="100100"/>
    <x v="3"/>
    <n v="75"/>
    <n v="120"/>
    <n v="825"/>
    <n v="75"/>
    <n v="99"/>
    <x v="1387"/>
    <s v="56"/>
    <s v="Michael"/>
    <s v="Miller"/>
    <s v="171"/>
    <s v="William"/>
    <s v="Green"/>
    <n v="-0.17466793754646806"/>
    <n v="0.56988901307053419"/>
    <x v="1"/>
  </r>
  <r>
    <s v="5820"/>
    <x v="1"/>
    <b v="1"/>
    <x v="1"/>
    <n v="45"/>
    <s v="PSC 2145, Box 6980_x000a_APO AP 36754"/>
    <d v="2024-02-11T00:00:00"/>
    <s v="100100"/>
    <x v="3"/>
    <n v="75"/>
    <n v="120"/>
    <n v="825"/>
    <n v="75"/>
    <n v="99"/>
    <x v="1387"/>
    <s v="22"/>
    <s v="Natasha"/>
    <s v="Rodriguez"/>
    <s v="68"/>
    <s v="Kathy"/>
    <s v="Harris"/>
    <n v="-0.17466793754646806"/>
    <n v="0.56988901307053419"/>
    <x v="1"/>
  </r>
  <r>
    <s v="12976"/>
    <x v="2"/>
    <b v="1"/>
    <x v="1"/>
    <n v="79"/>
    <s v="4186 Morris Unions_x000a_Amberborough, LA 80980"/>
    <d v="2024-04-08T00:00:00"/>
    <s v="100100"/>
    <x v="3"/>
    <n v="75"/>
    <n v="120"/>
    <n v="750"/>
    <n v="75"/>
    <n v="173.8"/>
    <x v="1388"/>
    <s v="47"/>
    <s v="Kaitlyn"/>
    <s v="Morrison"/>
    <s v="489"/>
    <s v="Jessica"/>
    <s v="Weber"/>
    <n v="1.001960201901376"/>
    <n v="0.56942777390665877"/>
    <x v="1"/>
  </r>
  <r>
    <s v="6854"/>
    <x v="2"/>
    <b v="1"/>
    <x v="1"/>
    <n v="79"/>
    <s v="0178 Anderson Island_x000a_Fraziertown, GU 87931"/>
    <d v="2024-03-03T00:00:00"/>
    <s v="100100"/>
    <x v="3"/>
    <n v="75"/>
    <n v="120"/>
    <n v="750"/>
    <n v="75"/>
    <n v="173.8"/>
    <x v="1388"/>
    <s v="12"/>
    <s v="Jamie"/>
    <s v="Hernandez"/>
    <s v="166"/>
    <s v="Nicole"/>
    <s v="Lloyd"/>
    <n v="1.001960201901376"/>
    <n v="0.56942777390665877"/>
    <x v="1"/>
  </r>
  <r>
    <s v="12659"/>
    <x v="4"/>
    <b v="1"/>
    <x v="1"/>
    <n v="56"/>
    <s v="131 Becker Creek Apt. 081_x000a_Lawrenceburgh, KS 00769"/>
    <d v="2024-04-05T00:00:00"/>
    <s v="100200"/>
    <x v="2"/>
    <n v="100"/>
    <n v="150"/>
    <n v="800"/>
    <n v="100"/>
    <n v="123.2"/>
    <x v="1389"/>
    <s v="55"/>
    <s v="Kaitlyn"/>
    <s v="Alexander"/>
    <s v="828"/>
    <s v="Marie"/>
    <s v="Steele"/>
    <n v="0.20600587227489328"/>
    <n v="0.56804405641503297"/>
    <x v="1"/>
  </r>
  <r>
    <s v="1161"/>
    <x v="4"/>
    <b v="1"/>
    <x v="1"/>
    <n v="56"/>
    <s v="735 Nguyen Divide_x000a_Jessicamouth, MD 21161"/>
    <d v="2024-01-29T00:00:00"/>
    <s v="100200"/>
    <x v="2"/>
    <n v="100"/>
    <n v="150"/>
    <n v="800"/>
    <n v="100"/>
    <n v="123.2"/>
    <x v="1389"/>
    <s v="32"/>
    <s v="Kristen"/>
    <s v="Lee"/>
    <s v="407"/>
    <s v="Mary"/>
    <s v="Mcdonald"/>
    <n v="0.20600587227489328"/>
    <n v="0.56804405641503297"/>
    <x v="1"/>
  </r>
  <r>
    <s v="12536"/>
    <x v="2"/>
    <b v="1"/>
    <x v="0"/>
    <n v="10"/>
    <s v="6731 Christopher Branch_x000a_West Sarastad, OH 39803"/>
    <d v="2024-04-04T00:00:00"/>
    <s v="100000"/>
    <x v="4"/>
    <n v="55"/>
    <n v="90"/>
    <n v="900"/>
    <n v="90"/>
    <n v="22"/>
    <x v="1390"/>
    <s v="39"/>
    <s v="Sandra"/>
    <s v="Fischer"/>
    <s v="821"/>
    <s v="Richard"/>
    <s v="Hunt"/>
    <n v="-1.3859027869780722"/>
    <n v="0.56527662143178103"/>
    <x v="1"/>
  </r>
  <r>
    <s v="3694"/>
    <x v="2"/>
    <b v="1"/>
    <x v="0"/>
    <n v="10"/>
    <s v="15228 Rhonda Row_x000a_Lake Curtis, OK 31477"/>
    <d v="2024-02-22T00:00:00"/>
    <s v="100000"/>
    <x v="4"/>
    <n v="55"/>
    <n v="90"/>
    <n v="900"/>
    <n v="90"/>
    <n v="22"/>
    <x v="1390"/>
    <s v="40"/>
    <s v="Tara"/>
    <s v="Rosales"/>
    <s v="984"/>
    <s v="Tiffany"/>
    <s v="Powers"/>
    <n v="-1.3859027869780722"/>
    <n v="0.56527662143178103"/>
    <x v="1"/>
  </r>
  <r>
    <s v="574"/>
    <x v="3"/>
    <b v="1"/>
    <x v="1"/>
    <n v="10"/>
    <s v="96315 Montgomery Common Suite 997_x000a_South Stephanie, WI 84593"/>
    <d v="2024-02-16T00:00:00"/>
    <s v="100200"/>
    <x v="2"/>
    <n v="100"/>
    <n v="150"/>
    <n v="900"/>
    <n v="100"/>
    <n v="22"/>
    <x v="1390"/>
    <s v="5"/>
    <s v="Wendy"/>
    <s v="Matthews"/>
    <s v="649"/>
    <s v="George"/>
    <s v="Phillips"/>
    <n v="-1.3859027869780722"/>
    <n v="0.56527662143178103"/>
    <x v="1"/>
  </r>
  <r>
    <s v="5371"/>
    <x v="2"/>
    <b v="1"/>
    <x v="0"/>
    <n v="10"/>
    <s v="Unit 2956 Box 1242_x000a_DPO AA 08607"/>
    <d v="2024-02-08T00:00:00"/>
    <s v="100000"/>
    <x v="4"/>
    <n v="55"/>
    <n v="90"/>
    <n v="900"/>
    <n v="90"/>
    <n v="22"/>
    <x v="1390"/>
    <s v="62"/>
    <s v="Anthony"/>
    <s v="Martin"/>
    <s v="1026"/>
    <s v="Ellen"/>
    <s v="Brown"/>
    <n v="-1.3859027869780722"/>
    <n v="0.56527662143178103"/>
    <x v="1"/>
  </r>
  <r>
    <s v="2449"/>
    <x v="3"/>
    <b v="1"/>
    <x v="1"/>
    <n v="10"/>
    <s v="210 Heather Squares Suite 442_x000a_New Cathyburgh, NY 53441"/>
    <d v="2024-02-08T00:00:00"/>
    <s v="100200"/>
    <x v="2"/>
    <n v="100"/>
    <n v="150"/>
    <n v="900"/>
    <n v="100"/>
    <n v="22"/>
    <x v="1390"/>
    <s v="19"/>
    <s v="Jamie"/>
    <s v="Marshall"/>
    <s v="1043"/>
    <s v="Ronald"/>
    <s v="Hardin"/>
    <n v="-1.3859027869780722"/>
    <n v="0.56527662143178103"/>
    <x v="1"/>
  </r>
  <r>
    <s v="3008"/>
    <x v="1"/>
    <b v="1"/>
    <x v="1"/>
    <n v="44"/>
    <s v="99666 Martin Street_x000a_South Samantha, MA 10053"/>
    <d v="2024-02-14T00:00:00"/>
    <s v="100100"/>
    <x v="3"/>
    <n v="75"/>
    <n v="120"/>
    <n v="825"/>
    <n v="75"/>
    <n v="96.8"/>
    <x v="1391"/>
    <s v="36"/>
    <s v="Howard"/>
    <s v="Fuller"/>
    <s v="143"/>
    <s v="Matthew"/>
    <s v="Johnson"/>
    <n v="-0.20927464753022823"/>
    <n v="0.56481538226790562"/>
    <x v="1"/>
  </r>
  <r>
    <s v="3708"/>
    <x v="1"/>
    <b v="1"/>
    <x v="1"/>
    <n v="44"/>
    <s v="84594 Ann Pass_x000a_Lindseyberg, SD 36124"/>
    <d v="2024-01-29T00:00:00"/>
    <s v="100100"/>
    <x v="3"/>
    <n v="75"/>
    <n v="120"/>
    <n v="825"/>
    <n v="75"/>
    <n v="96.8"/>
    <x v="1391"/>
    <s v="32"/>
    <s v="Kristen"/>
    <s v="Lee"/>
    <s v="199"/>
    <s v="Tyler"/>
    <s v="Smith"/>
    <n v="-0.20927464753022823"/>
    <n v="0.56481538226790562"/>
    <x v="1"/>
  </r>
  <r>
    <s v="8722"/>
    <x v="2"/>
    <b v="1"/>
    <x v="1"/>
    <n v="78"/>
    <s v="PSC 8063, Box 4624_x000a_APO AP 82560"/>
    <d v="2024-03-11T00:00:00"/>
    <s v="100100"/>
    <x v="3"/>
    <n v="75"/>
    <n v="120"/>
    <n v="750"/>
    <n v="75"/>
    <n v="171.6"/>
    <x v="1392"/>
    <s v="61"/>
    <s v="Donna"/>
    <s v="Lewis"/>
    <s v="299"/>
    <s v="Emma"/>
    <s v="Johnson"/>
    <n v="0.96735349191761577"/>
    <n v="0.56435414310403054"/>
    <x v="1"/>
  </r>
  <r>
    <s v="8790"/>
    <x v="2"/>
    <b v="1"/>
    <x v="1"/>
    <n v="78"/>
    <s v="3660 Brown Stream Suite 425_x000a_Alexisport, HI 62916"/>
    <d v="2024-03-05T00:00:00"/>
    <s v="100100"/>
    <x v="3"/>
    <n v="75"/>
    <n v="120"/>
    <n v="750"/>
    <n v="75"/>
    <n v="171.6"/>
    <x v="1392"/>
    <s v="43"/>
    <s v="Thomas"/>
    <s v="Miller"/>
    <s v="738"/>
    <s v="Johnny"/>
    <s v="Huber"/>
    <n v="0.96735349191761577"/>
    <n v="0.56435414310403054"/>
    <x v="1"/>
  </r>
  <r>
    <s v="2787"/>
    <x v="2"/>
    <b v="1"/>
    <x v="1"/>
    <n v="78"/>
    <s v="708 Nicholas Lock Suite 577_x000a_Skinnerport, CT 41631"/>
    <d v="2024-01-08T00:00:00"/>
    <s v="100100"/>
    <x v="3"/>
    <n v="75"/>
    <n v="120"/>
    <n v="750"/>
    <n v="75"/>
    <n v="171.6"/>
    <x v="1392"/>
    <s v="17"/>
    <s v="Lisa"/>
    <s v="Goodwin"/>
    <s v="208"/>
    <s v="Derrick"/>
    <s v="Donovan"/>
    <n v="0.96735349191761577"/>
    <n v="0.56435414310403054"/>
    <x v="1"/>
  </r>
  <r>
    <s v="2293"/>
    <x v="5"/>
    <b v="1"/>
    <x v="0"/>
    <n v="37"/>
    <s v="429 Kelley Vista_x000a_Alanfort, UT 31722"/>
    <d v="2024-03-23T00:00:00"/>
    <s v="100100"/>
    <x v="3"/>
    <n v="75"/>
    <n v="120"/>
    <n v="840"/>
    <n v="120"/>
    <n v="81.400000000000006"/>
    <x v="1393"/>
    <s v="6"/>
    <s v="Nathaniel"/>
    <s v="Maxwell"/>
    <s v="270"/>
    <s v="Kyle"/>
    <s v="Chung"/>
    <n v="-0.45152161741654889"/>
    <n v="0.56389290394015512"/>
    <x v="1"/>
  </r>
  <r>
    <s v="5568"/>
    <x v="5"/>
    <b v="1"/>
    <x v="1"/>
    <n v="21"/>
    <s v="098 David Road Suite 980_x000a_North Elizabethview, CO 14342"/>
    <d v="2024-02-18T00:00:00"/>
    <s v="100300"/>
    <x v="1"/>
    <n v="125"/>
    <n v="180"/>
    <n v="875"/>
    <n v="125"/>
    <n v="46.2"/>
    <x v="1394"/>
    <s v="24"/>
    <s v="Joseph"/>
    <s v="Barron"/>
    <s v="306"/>
    <s v="Grace"/>
    <s v="Reyes"/>
    <n v="-1.0052289771567109"/>
    <n v="0.56343166477627993"/>
    <x v="1"/>
  </r>
  <r>
    <s v="9855"/>
    <x v="4"/>
    <b v="1"/>
    <x v="1"/>
    <n v="55"/>
    <s v="09177 Cody Dam_x000a_Brianchester, AR 79844"/>
    <d v="2024-03-01T00:00:00"/>
    <s v="100200"/>
    <x v="2"/>
    <n v="100"/>
    <n v="150"/>
    <n v="800"/>
    <n v="100"/>
    <n v="121"/>
    <x v="1395"/>
    <s v="62"/>
    <s v="Anthony"/>
    <s v="Martin"/>
    <s v="1014"/>
    <s v="Tracy"/>
    <s v="Hall"/>
    <n v="0.17139916229113311"/>
    <n v="0.56297042561240451"/>
    <x v="1"/>
  </r>
  <r>
    <s v="11546"/>
    <x v="6"/>
    <b v="1"/>
    <x v="0"/>
    <n v="91"/>
    <s v="56937 Garcia Trail_x000a_Jessicastad, CO 37523"/>
    <d v="2024-03-26T00:00:00"/>
    <s v="100100"/>
    <x v="3"/>
    <n v="75"/>
    <n v="120"/>
    <n v="720"/>
    <n v="120"/>
    <n v="200.2"/>
    <x v="1396"/>
    <s v="14"/>
    <s v="Vickie"/>
    <s v="Gonzales"/>
    <s v="453"/>
    <s v="Connor"/>
    <s v="Stanley"/>
    <n v="1.4172407217064973"/>
    <n v="0.56112546895690341"/>
    <x v="1"/>
  </r>
  <r>
    <s v="10274"/>
    <x v="6"/>
    <b v="1"/>
    <x v="0"/>
    <n v="91"/>
    <s v="054 Mcdaniel Centers_x000a_New Mariahside, NC 35001"/>
    <d v="2024-03-22T00:00:00"/>
    <s v="100100"/>
    <x v="3"/>
    <n v="75"/>
    <n v="120"/>
    <n v="720"/>
    <n v="120"/>
    <n v="200.2"/>
    <x v="1396"/>
    <s v="60"/>
    <s v="Daniel"/>
    <s v="Ball"/>
    <s v="181"/>
    <s v="Jonathan"/>
    <s v="Randall"/>
    <n v="1.4172407217064973"/>
    <n v="0.56112546895690341"/>
    <x v="1"/>
  </r>
  <r>
    <s v="7872"/>
    <x v="6"/>
    <b v="0"/>
    <x v="0"/>
    <n v="91"/>
    <s v="Unit 2992 Box 6137_x000a_DPO AE 83036"/>
    <d v="2024-02-09T00:00:00"/>
    <s v="100100"/>
    <x v="3"/>
    <n v="75"/>
    <n v="120"/>
    <n v="720"/>
    <n v="120"/>
    <n v="200.2"/>
    <x v="1396"/>
    <s v="25"/>
    <s v="Erin"/>
    <s v="West"/>
    <s v="984"/>
    <s v="Tiffany"/>
    <s v="Powers"/>
    <n v="1.4172407217064973"/>
    <n v="0.56112546895690341"/>
    <x v="1"/>
  </r>
  <r>
    <s v="4685"/>
    <x v="5"/>
    <b v="1"/>
    <x v="1"/>
    <n v="100"/>
    <s v="PSC 0232, Box 6742_x000a_APO AP 88921"/>
    <d v="2024-03-25T00:00:00"/>
    <s v="100200"/>
    <x v="2"/>
    <n v="100"/>
    <n v="150"/>
    <n v="700"/>
    <n v="100"/>
    <n v="220"/>
    <x v="1397"/>
    <s v="59"/>
    <s v="Wesley"/>
    <s v="Leonard"/>
    <s v="877"/>
    <s v="Kathryn"/>
    <s v="Santos"/>
    <n v="1.7287011115603383"/>
    <n v="0.56066422979302799"/>
    <x v="1"/>
  </r>
  <r>
    <s v="438"/>
    <x v="3"/>
    <b v="1"/>
    <x v="0"/>
    <n v="50"/>
    <s v="1134 Ann Pines_x000a_East Nicholashaven, AL 90068"/>
    <d v="2024-01-16T00:00:00"/>
    <s v="100000"/>
    <x v="4"/>
    <n v="55"/>
    <n v="90"/>
    <n v="810"/>
    <n v="90"/>
    <n v="110"/>
    <x v="1397"/>
    <s v="58"/>
    <s v="Adam"/>
    <s v="Thomas"/>
    <s v="463"/>
    <s v="Melanie"/>
    <s v="Mcbride"/>
    <n v="-1.6343876276674748E-3"/>
    <n v="0.56066422979302799"/>
    <x v="1"/>
  </r>
  <r>
    <s v="10642"/>
    <x v="0"/>
    <b v="1"/>
    <x v="1"/>
    <n v="9"/>
    <s v="249 Anthony Lights Apt. 167_x000a_Chambersmouth, DC 51786"/>
    <d v="2024-03-23T00:00:00"/>
    <s v="100100"/>
    <x v="3"/>
    <n v="75"/>
    <n v="120"/>
    <n v="900"/>
    <n v="75"/>
    <n v="19.8"/>
    <x v="1398"/>
    <s v="25"/>
    <s v="Erin"/>
    <s v="West"/>
    <s v="298"/>
    <s v="Norman"/>
    <s v="Gomez"/>
    <n v="-1.4205094969618324"/>
    <n v="0.56020299062915258"/>
    <x v="1"/>
  </r>
  <r>
    <s v="9141"/>
    <x v="0"/>
    <b v="1"/>
    <x v="1"/>
    <n v="9"/>
    <s v="94951 Phillip Port_x000a_West Tamaramouth, NJ 17171"/>
    <d v="2024-03-19T00:00:00"/>
    <s v="100100"/>
    <x v="3"/>
    <n v="75"/>
    <n v="120"/>
    <n v="900"/>
    <n v="75"/>
    <n v="19.8"/>
    <x v="1398"/>
    <s v="17"/>
    <s v="Lisa"/>
    <s v="Goodwin"/>
    <s v="362"/>
    <s v="Margaret"/>
    <s v="Davis"/>
    <n v="-1.4205094969618324"/>
    <n v="0.56020299062915258"/>
    <x v="1"/>
  </r>
  <r>
    <s v="6153"/>
    <x v="0"/>
    <b v="1"/>
    <x v="1"/>
    <n v="9"/>
    <s v="USCGC Holland_x000a_FPO AA 03197"/>
    <d v="2024-03-13T00:00:00"/>
    <s v="100100"/>
    <x v="3"/>
    <n v="75"/>
    <n v="120"/>
    <n v="900"/>
    <n v="75"/>
    <n v="19.8"/>
    <x v="1398"/>
    <s v="61"/>
    <s v="Donna"/>
    <s v="Lewis"/>
    <s v="648"/>
    <s v="Joseph"/>
    <s v="Smith"/>
    <n v="-1.4205094969618324"/>
    <n v="0.56020299062915258"/>
    <x v="1"/>
  </r>
  <r>
    <s v="3864"/>
    <x v="0"/>
    <b v="1"/>
    <x v="1"/>
    <n v="9"/>
    <s v="2737 Robinson Estate Apt. 551_x000a_Port Ronald, FM 49279"/>
    <d v="2024-01-13T00:00:00"/>
    <s v="100100"/>
    <x v="3"/>
    <n v="75"/>
    <n v="120"/>
    <n v="900"/>
    <n v="75"/>
    <n v="19.8"/>
    <x v="1398"/>
    <s v="51"/>
    <s v="Christine"/>
    <s v="Watkins"/>
    <s v="33"/>
    <s v="Kelly"/>
    <s v="Hanson"/>
    <n v="-1.4205094969618324"/>
    <n v="0.56020299062915258"/>
    <x v="1"/>
  </r>
  <r>
    <s v="8424"/>
    <x v="1"/>
    <b v="1"/>
    <x v="1"/>
    <n v="43"/>
    <s v="2984 Kennedy Light_x000a_Port Jessica, MI 71223"/>
    <d v="2024-03-23T00:00:00"/>
    <s v="100100"/>
    <x v="3"/>
    <n v="75"/>
    <n v="120"/>
    <n v="825"/>
    <n v="75"/>
    <n v="94.6"/>
    <x v="1399"/>
    <s v="40"/>
    <s v="Tara"/>
    <s v="Rosales"/>
    <s v="129"/>
    <s v="Jeffrey"/>
    <s v="Garcia"/>
    <n v="-0.2438813575139884"/>
    <n v="0.55974175146527749"/>
    <x v="1"/>
  </r>
  <r>
    <s v="2815"/>
    <x v="1"/>
    <b v="1"/>
    <x v="1"/>
    <n v="43"/>
    <s v="30126 Chaney Extension_x000a_North Jessicamouth, MH 86790"/>
    <d v="2024-02-04T00:00:00"/>
    <s v="100100"/>
    <x v="3"/>
    <n v="75"/>
    <n v="120"/>
    <n v="825"/>
    <n v="75"/>
    <n v="94.6"/>
    <x v="1399"/>
    <s v="44"/>
    <s v="Diana"/>
    <s v="Reed"/>
    <s v="258"/>
    <s v="Joshua"/>
    <s v="Holt"/>
    <n v="-0.2438813575139884"/>
    <n v="0.55974175146527749"/>
    <x v="1"/>
  </r>
  <r>
    <s v="8110"/>
    <x v="1"/>
    <b v="1"/>
    <x v="1"/>
    <n v="43"/>
    <s v="2510 Russo Green Apt. 779_x000a_Port Andreastad, WA 81000"/>
    <d v="2024-01-05T00:00:00"/>
    <s v="100100"/>
    <x v="3"/>
    <n v="75"/>
    <n v="120"/>
    <n v="825"/>
    <n v="75"/>
    <n v="94.6"/>
    <x v="1399"/>
    <s v="15"/>
    <s v="Monica"/>
    <s v="Compton"/>
    <s v="158"/>
    <s v="Ashley"/>
    <s v="Graves"/>
    <n v="-0.2438813575139884"/>
    <n v="0.55974175146527749"/>
    <x v="1"/>
  </r>
  <r>
    <s v="7393"/>
    <x v="2"/>
    <b v="0"/>
    <x v="1"/>
    <n v="77"/>
    <s v="7331 Matthew Neck_x000a_South Mary, PA 39526"/>
    <d v="2024-02-25T00:00:00"/>
    <s v="100100"/>
    <x v="3"/>
    <n v="75"/>
    <n v="120"/>
    <n v="750"/>
    <n v="75"/>
    <n v="169.4"/>
    <x v="1400"/>
    <s v="18"/>
    <s v="Joseph"/>
    <s v="White"/>
    <s v="609"/>
    <s v="Jeffery"/>
    <s v="Fox"/>
    <n v="0.93274678193385585"/>
    <n v="0.55928051230140208"/>
    <x v="1"/>
  </r>
  <r>
    <s v="4664"/>
    <x v="2"/>
    <b v="1"/>
    <x v="1"/>
    <n v="77"/>
    <s v="66974 Chavez Isle_x000a_East Veronicaton, DE 83547"/>
    <d v="2024-02-20T00:00:00"/>
    <s v="100100"/>
    <x v="3"/>
    <n v="75"/>
    <n v="120"/>
    <n v="750"/>
    <n v="75"/>
    <n v="169.4"/>
    <x v="1400"/>
    <s v="25"/>
    <s v="Erin"/>
    <s v="West"/>
    <s v="888"/>
    <s v="Nicole"/>
    <s v="Thomas"/>
    <n v="0.93274678193385585"/>
    <n v="0.55928051230140208"/>
    <x v="1"/>
  </r>
  <r>
    <s v="2568"/>
    <x v="2"/>
    <b v="1"/>
    <x v="1"/>
    <n v="77"/>
    <s v="24316 Phyllis Station_x000a_Hunterhaven, GU 54526"/>
    <d v="2024-01-16T00:00:00"/>
    <s v="100100"/>
    <x v="3"/>
    <n v="75"/>
    <n v="120"/>
    <n v="750"/>
    <n v="75"/>
    <n v="169.4"/>
    <x v="1400"/>
    <s v="4"/>
    <s v="Felicia"/>
    <s v="Osborn"/>
    <s v="699"/>
    <s v="Thomas"/>
    <s v="Aguilar"/>
    <n v="0.93274678193385585"/>
    <n v="0.55928051230140208"/>
    <x v="1"/>
  </r>
  <r>
    <s v="1087"/>
    <x v="2"/>
    <b v="1"/>
    <x v="1"/>
    <n v="77"/>
    <s v="6787 Joshua Harbor Apt. 433_x000a_New Kellyshire, MD 53169"/>
    <d v="2024-01-08T00:00:00"/>
    <s v="100100"/>
    <x v="3"/>
    <n v="75"/>
    <n v="120"/>
    <n v="750"/>
    <n v="75"/>
    <n v="169.4"/>
    <x v="1400"/>
    <s v="22"/>
    <s v="Natasha"/>
    <s v="Rodriguez"/>
    <s v="1052"/>
    <s v="Timothy"/>
    <s v="Cook"/>
    <n v="0.93274678193385585"/>
    <n v="0.55928051230140208"/>
    <x v="1"/>
  </r>
  <r>
    <s v="3858"/>
    <x v="5"/>
    <b v="1"/>
    <x v="0"/>
    <n v="36"/>
    <s v="515 Jennifer Burg_x000a_Port John, RI 70821"/>
    <d v="2024-02-10T00:00:00"/>
    <s v="100100"/>
    <x v="3"/>
    <n v="75"/>
    <n v="120"/>
    <n v="840"/>
    <n v="120"/>
    <n v="79.2"/>
    <x v="1401"/>
    <s v="2"/>
    <s v="Jose"/>
    <s v="Patrick"/>
    <s v="183"/>
    <s v="Natalie"/>
    <s v="Francis"/>
    <n v="-0.48612832740030909"/>
    <n v="0.55881927313752688"/>
    <x v="1"/>
  </r>
  <r>
    <s v="479"/>
    <x v="5"/>
    <b v="1"/>
    <x v="0"/>
    <n v="36"/>
    <s v="658 Lambert Locks Suite 521_x000a_North Joseph, CA 54328"/>
    <d v="2024-01-03T00:00:00"/>
    <s v="100100"/>
    <x v="3"/>
    <n v="75"/>
    <n v="120"/>
    <n v="840"/>
    <n v="120"/>
    <n v="79.2"/>
    <x v="1401"/>
    <s v="61"/>
    <s v="Donna"/>
    <s v="Lewis"/>
    <s v="346"/>
    <s v="Ashley"/>
    <s v="Meyer"/>
    <n v="-0.48612832740030909"/>
    <n v="0.55881927313752688"/>
    <x v="1"/>
  </r>
  <r>
    <s v="3630"/>
    <x v="4"/>
    <b v="0"/>
    <x v="1"/>
    <n v="54"/>
    <s v="6153 Stephen View_x000a_New Brooke, VT 51286"/>
    <d v="2024-03-20T00:00:00"/>
    <s v="100200"/>
    <x v="2"/>
    <n v="100"/>
    <n v="150"/>
    <n v="800"/>
    <n v="100"/>
    <n v="118.8"/>
    <x v="1402"/>
    <s v="24"/>
    <s v="Joseph"/>
    <s v="Barron"/>
    <s v="350"/>
    <s v="Michael"/>
    <s v="Mora"/>
    <n v="0.13679245230737294"/>
    <n v="0.55789679480977605"/>
    <x v="1"/>
  </r>
  <r>
    <s v="9745"/>
    <x v="5"/>
    <b v="1"/>
    <x v="1"/>
    <n v="99"/>
    <s v="41999 Willie Pine Suite 667_x000a_South Juan, NE 09363"/>
    <d v="2024-01-11T00:00:00"/>
    <s v="100200"/>
    <x v="2"/>
    <n v="100"/>
    <n v="150"/>
    <n v="700"/>
    <n v="100"/>
    <n v="217.8"/>
    <x v="1403"/>
    <s v="36"/>
    <s v="Howard"/>
    <s v="Fuller"/>
    <s v="242"/>
    <s v="Daniel"/>
    <s v="Wade"/>
    <n v="1.6940944015765784"/>
    <n v="0.55559059899039953"/>
    <x v="1"/>
  </r>
  <r>
    <s v="13303"/>
    <x v="0"/>
    <b v="1"/>
    <x v="1"/>
    <n v="8"/>
    <s v="585 Garcia Shore_x000a_South David, AL 05191"/>
    <d v="2024-04-11T00:00:00"/>
    <s v="100100"/>
    <x v="3"/>
    <n v="75"/>
    <n v="120"/>
    <n v="900"/>
    <n v="75"/>
    <n v="17.600000000000001"/>
    <x v="1404"/>
    <s v="53"/>
    <s v="Kimberly"/>
    <s v="Brown"/>
    <s v="977"/>
    <s v="Ryan"/>
    <s v="Sanchez"/>
    <n v="-1.4551162069455925"/>
    <n v="0.55512935982652434"/>
    <x v="1"/>
  </r>
  <r>
    <s v="12037"/>
    <x v="0"/>
    <b v="1"/>
    <x v="1"/>
    <n v="8"/>
    <s v="07376 Kevin Manors Apt. 720_x000a_East Williambury, NH 11575"/>
    <d v="2024-03-30T00:00:00"/>
    <s v="100100"/>
    <x v="3"/>
    <n v="75"/>
    <n v="120"/>
    <n v="900"/>
    <n v="75"/>
    <n v="17.600000000000001"/>
    <x v="1404"/>
    <s v="8"/>
    <s v="Debbie"/>
    <s v="Perez"/>
    <s v="1001"/>
    <s v="Andrea"/>
    <s v="Logan"/>
    <n v="-1.4551162069455925"/>
    <n v="0.55512935982652434"/>
    <x v="1"/>
  </r>
  <r>
    <s v="10650"/>
    <x v="2"/>
    <b v="1"/>
    <x v="0"/>
    <n v="8"/>
    <s v="72232 Michele Grove Suite 089_x000a_New Charleston, NE 97263"/>
    <d v="2024-03-01T00:00:00"/>
    <s v="100000"/>
    <x v="4"/>
    <n v="55"/>
    <n v="90"/>
    <n v="900"/>
    <n v="90"/>
    <n v="17.600000000000001"/>
    <x v="1404"/>
    <s v="17"/>
    <s v="Lisa"/>
    <s v="Goodwin"/>
    <s v="290"/>
    <s v="Joseph"/>
    <s v="White"/>
    <n v="-1.4551162069455925"/>
    <n v="0.55512935982652434"/>
    <x v="1"/>
  </r>
  <r>
    <s v="8839"/>
    <x v="2"/>
    <b v="1"/>
    <x v="0"/>
    <n v="8"/>
    <s v="703 Meyer Island Suite 793_x000a_Melissashire, IL 17086"/>
    <d v="2024-03-01T00:00:00"/>
    <s v="100000"/>
    <x v="4"/>
    <n v="55"/>
    <n v="90"/>
    <n v="900"/>
    <n v="90"/>
    <n v="17.600000000000001"/>
    <x v="1404"/>
    <s v="9"/>
    <s v="Brittany"/>
    <s v="Lynch"/>
    <s v="525"/>
    <s v="Samantha"/>
    <s v="Cameron"/>
    <n v="-1.4551162069455925"/>
    <n v="0.55512935982652434"/>
    <x v="1"/>
  </r>
  <r>
    <s v="6382"/>
    <x v="0"/>
    <b v="1"/>
    <x v="1"/>
    <n v="8"/>
    <s v="7103 Michael Parkways_x000a_New Bethanyburgh, WA 90171"/>
    <d v="2024-02-23T00:00:00"/>
    <s v="100100"/>
    <x v="3"/>
    <n v="75"/>
    <n v="120"/>
    <n v="900"/>
    <n v="75"/>
    <n v="17.600000000000001"/>
    <x v="1404"/>
    <s v="25"/>
    <s v="Erin"/>
    <s v="West"/>
    <s v="459"/>
    <s v="Michael"/>
    <s v="Simon"/>
    <n v="-1.4551162069455925"/>
    <n v="0.55512935982652434"/>
    <x v="1"/>
  </r>
  <r>
    <s v="3091"/>
    <x v="2"/>
    <b v="1"/>
    <x v="0"/>
    <n v="8"/>
    <s v="196 Mark Lake_x000a_East Cindyfurt, NJ 98080"/>
    <d v="2024-01-15T00:00:00"/>
    <s v="100000"/>
    <x v="4"/>
    <n v="55"/>
    <n v="90"/>
    <n v="900"/>
    <n v="90"/>
    <n v="17.600000000000001"/>
    <x v="1404"/>
    <s v="58"/>
    <s v="Adam"/>
    <s v="Thomas"/>
    <s v="844"/>
    <s v="Misty"/>
    <s v="Gomez"/>
    <n v="-1.4551162069455925"/>
    <n v="0.55512935982652434"/>
    <x v="1"/>
  </r>
  <r>
    <s v="8662"/>
    <x v="0"/>
    <b v="1"/>
    <x v="1"/>
    <n v="8"/>
    <s v="981 Mary Course Apt. 434_x000a_Ambermouth, ND 68815"/>
    <d v="2024-01-04T00:00:00"/>
    <s v="100100"/>
    <x v="3"/>
    <n v="75"/>
    <n v="120"/>
    <n v="900"/>
    <n v="75"/>
    <n v="17.600000000000001"/>
    <x v="1404"/>
    <s v="49"/>
    <s v="Robert"/>
    <s v="Fisher"/>
    <s v="783"/>
    <s v="Angela"/>
    <s v="Parks"/>
    <n v="-1.4551162069455925"/>
    <n v="0.55512935982652434"/>
    <x v="1"/>
  </r>
  <r>
    <s v="13723"/>
    <x v="1"/>
    <b v="1"/>
    <x v="1"/>
    <n v="42"/>
    <s v="1613 Jasmine Row_x000a_Mitchellberg, CA 92205"/>
    <d v="2024-04-14T00:00:00"/>
    <s v="100100"/>
    <x v="3"/>
    <n v="75"/>
    <n v="120"/>
    <n v="825"/>
    <n v="75"/>
    <n v="92.4"/>
    <x v="1405"/>
    <s v="54"/>
    <s v="Clayton"/>
    <s v="Crosby"/>
    <s v="529"/>
    <s v="Laura"/>
    <s v="Potter"/>
    <n v="-0.27848806749774835"/>
    <n v="0.55466812066264892"/>
    <x v="1"/>
  </r>
  <r>
    <s v="4564"/>
    <x v="1"/>
    <b v="1"/>
    <x v="1"/>
    <n v="42"/>
    <s v="77339 Morrison Glens_x000a_Port Janice, ND 72109"/>
    <d v="2024-01-23T00:00:00"/>
    <s v="100100"/>
    <x v="3"/>
    <n v="75"/>
    <n v="120"/>
    <n v="825"/>
    <n v="75"/>
    <n v="92.4"/>
    <x v="1405"/>
    <s v="28"/>
    <s v="Daniel"/>
    <s v="Kim"/>
    <s v="229"/>
    <s v="Deborah"/>
    <s v="Foley"/>
    <n v="-0.27848806749774835"/>
    <n v="0.55466812066264892"/>
    <x v="1"/>
  </r>
  <r>
    <s v="853"/>
    <x v="1"/>
    <b v="0"/>
    <x v="1"/>
    <n v="42"/>
    <s v="82430 Amanda Brooks Apt. 914_x000a_Lopeztown, PA 00715"/>
    <d v="2024-01-08T00:00:00"/>
    <s v="100100"/>
    <x v="3"/>
    <n v="75"/>
    <n v="120"/>
    <n v="825"/>
    <n v="75"/>
    <n v="92.4"/>
    <x v="1405"/>
    <s v="13"/>
    <s v="Johnathan"/>
    <s v="Levy"/>
    <s v="958"/>
    <s v="Kevin"/>
    <s v="Gordon"/>
    <n v="-0.27848806749774835"/>
    <n v="0.55466812066264892"/>
    <x v="1"/>
  </r>
  <r>
    <s v="3845"/>
    <x v="2"/>
    <b v="1"/>
    <x v="1"/>
    <n v="76"/>
    <s v="579 Spencer Center Apt. 778_x000a_North Jacqueline, MT 71075"/>
    <d v="2024-03-25T00:00:00"/>
    <s v="100100"/>
    <x v="3"/>
    <n v="75"/>
    <n v="120"/>
    <n v="750"/>
    <n v="75"/>
    <n v="167.2"/>
    <x v="1406"/>
    <s v="40"/>
    <s v="Tara"/>
    <s v="Rosales"/>
    <s v="838"/>
    <s v="Judith"/>
    <s v="Ramirez"/>
    <n v="0.89814007195009538"/>
    <n v="0.55420688149877384"/>
    <x v="1"/>
  </r>
  <r>
    <s v="5809"/>
    <x v="2"/>
    <b v="1"/>
    <x v="1"/>
    <n v="76"/>
    <s v="56331 Jackson Locks_x000a_North Alyssa, FL 28902"/>
    <d v="2024-02-19T00:00:00"/>
    <s v="100100"/>
    <x v="3"/>
    <n v="75"/>
    <n v="120"/>
    <n v="750"/>
    <n v="75"/>
    <n v="167.2"/>
    <x v="1406"/>
    <s v="2"/>
    <s v="Jose"/>
    <s v="Patrick"/>
    <s v="829"/>
    <s v="Michelle"/>
    <s v="Armstrong"/>
    <n v="0.89814007195009538"/>
    <n v="0.55420688149877384"/>
    <x v="1"/>
  </r>
  <r>
    <s v="8594"/>
    <x v="2"/>
    <b v="1"/>
    <x v="1"/>
    <n v="76"/>
    <s v="Unit 3692 Box 0298_x000a_DPO AE 56061"/>
    <d v="2024-01-16T00:00:00"/>
    <s v="100100"/>
    <x v="3"/>
    <n v="75"/>
    <n v="120"/>
    <n v="750"/>
    <n v="75"/>
    <n v="167.2"/>
    <x v="1406"/>
    <s v="1"/>
    <s v="Monica"/>
    <s v="Smith"/>
    <s v="664"/>
    <s v="Tamara"/>
    <s v="Stark"/>
    <n v="0.89814007195009538"/>
    <n v="0.55420688149877384"/>
    <x v="1"/>
  </r>
  <r>
    <s v="3574"/>
    <x v="6"/>
    <b v="1"/>
    <x v="1"/>
    <n v="76"/>
    <s v="868 Fischer Isle Suite 271_x000a_Paulahaven, CA 92524"/>
    <d v="2024-01-13T00:00:00"/>
    <s v="100300"/>
    <x v="1"/>
    <n v="125"/>
    <n v="180"/>
    <n v="750"/>
    <n v="125"/>
    <n v="167.2"/>
    <x v="1406"/>
    <s v="14"/>
    <s v="Vickie"/>
    <s v="Gonzales"/>
    <s v="482"/>
    <s v="Amy"/>
    <s v="Perez"/>
    <n v="0.89814007195009538"/>
    <n v="0.55420688149877384"/>
    <x v="1"/>
  </r>
  <r>
    <s v="12533"/>
    <x v="5"/>
    <b v="1"/>
    <x v="0"/>
    <n v="35"/>
    <s v="06631 Paige Shoal_x000a_New Debraberg, PA 54735"/>
    <d v="2024-04-04T00:00:00"/>
    <s v="100100"/>
    <x v="3"/>
    <n v="75"/>
    <n v="120"/>
    <n v="840"/>
    <n v="120"/>
    <n v="77"/>
    <x v="1407"/>
    <s v="10"/>
    <s v="Ryan"/>
    <s v="Morales"/>
    <s v="425"/>
    <s v="Evan"/>
    <s v="Paul"/>
    <n v="-0.52073503738406923"/>
    <n v="0.55374564233489842"/>
    <x v="1"/>
  </r>
  <r>
    <s v="12587"/>
    <x v="5"/>
    <b v="1"/>
    <x v="1"/>
    <n v="19"/>
    <s v="64592 James Mountains_x000a_Nicholasshire, CO 24870"/>
    <d v="2024-04-04T00:00:00"/>
    <s v="100300"/>
    <x v="1"/>
    <n v="125"/>
    <n v="180"/>
    <n v="875"/>
    <n v="125"/>
    <n v="41.8"/>
    <x v="1408"/>
    <s v="21"/>
    <s v="Virginia"/>
    <s v="Smith"/>
    <s v="435"/>
    <s v="Carrie"/>
    <s v="Walsh"/>
    <n v="-1.0744423971242312"/>
    <n v="0.55328440317102301"/>
    <x v="1"/>
  </r>
  <r>
    <s v="2542"/>
    <x v="5"/>
    <b v="1"/>
    <x v="1"/>
    <n v="19"/>
    <s v="2144 Williams Cliffs_x000a_Normanburgh, CT 19161"/>
    <d v="2024-02-12T00:00:00"/>
    <s v="100300"/>
    <x v="1"/>
    <n v="125"/>
    <n v="180"/>
    <n v="875"/>
    <n v="125"/>
    <n v="41.8"/>
    <x v="1408"/>
    <s v="4"/>
    <s v="Felicia"/>
    <s v="Osborn"/>
    <s v="22"/>
    <s v="Michael"/>
    <s v="Gross"/>
    <n v="-1.0744423971242312"/>
    <n v="0.55328440317102301"/>
    <x v="1"/>
  </r>
  <r>
    <s v="3785"/>
    <x v="4"/>
    <b v="1"/>
    <x v="1"/>
    <n v="53"/>
    <s v="6647 Michelle Viaduct Apt. 483_x000a_North Larry, TN 24708"/>
    <d v="2024-03-18T00:00:00"/>
    <s v="100200"/>
    <x v="2"/>
    <n v="100"/>
    <n v="150"/>
    <n v="800"/>
    <n v="100"/>
    <n v="116.6"/>
    <x v="1409"/>
    <s v="12"/>
    <s v="Jamie"/>
    <s v="Hernandez"/>
    <s v="408"/>
    <s v="Benjamin"/>
    <s v="Rojas"/>
    <n v="0.10218574232361279"/>
    <n v="0.55282316400714782"/>
    <x v="1"/>
  </r>
  <r>
    <s v="9408"/>
    <x v="6"/>
    <b v="1"/>
    <x v="0"/>
    <n v="89"/>
    <s v="48937 Vega Rapids Suite 616_x000a_Padillaview, NE 66530"/>
    <d v="2024-02-02T00:00:00"/>
    <s v="100100"/>
    <x v="3"/>
    <n v="75"/>
    <n v="120"/>
    <n v="720"/>
    <n v="120"/>
    <n v="195.8"/>
    <x v="1410"/>
    <s v="57"/>
    <s v="Ethan"/>
    <s v="Wilkinson"/>
    <s v="647"/>
    <s v="Betty"/>
    <s v="Hill"/>
    <n v="1.3480273017389772"/>
    <n v="0.55097820735164649"/>
    <x v="1"/>
  </r>
  <r>
    <s v="7751"/>
    <x v="5"/>
    <b v="1"/>
    <x v="1"/>
    <n v="98"/>
    <s v="85835 James Circles Suite 039_x000a_Oconnorstad, FM 01222"/>
    <d v="2024-03-08T00:00:00"/>
    <s v="100200"/>
    <x v="2"/>
    <n v="100"/>
    <n v="150"/>
    <n v="700"/>
    <n v="100"/>
    <n v="215.6"/>
    <x v="1411"/>
    <s v="52"/>
    <s v="Melissa"/>
    <s v="Valdez"/>
    <s v="914"/>
    <s v="Christine"/>
    <s v="Mendoza"/>
    <n v="1.6594876915928181"/>
    <n v="0.55051696818777129"/>
    <x v="1"/>
  </r>
  <r>
    <s v="7878"/>
    <x v="5"/>
    <b v="1"/>
    <x v="1"/>
    <n v="98"/>
    <s v="28090 Moore Ramp_x000a_East Molly, OK 11473"/>
    <d v="2024-01-29T00:00:00"/>
    <s v="100200"/>
    <x v="2"/>
    <n v="100"/>
    <n v="150"/>
    <n v="700"/>
    <n v="100"/>
    <n v="215.6"/>
    <x v="1411"/>
    <s v="20"/>
    <s v="Jennifer"/>
    <s v="Reed"/>
    <s v="816"/>
    <s v="Vanessa"/>
    <s v="Hansen"/>
    <n v="1.6594876915928181"/>
    <n v="0.55051696818777129"/>
    <x v="1"/>
  </r>
  <r>
    <s v="13000"/>
    <x v="0"/>
    <b v="1"/>
    <x v="1"/>
    <n v="7"/>
    <s v="226 Rachael Burgs_x000a_Donnatown, WI 40281"/>
    <d v="2024-04-08T00:00:00"/>
    <s v="100100"/>
    <x v="3"/>
    <n v="75"/>
    <n v="120"/>
    <n v="900"/>
    <n v="75"/>
    <n v="15.4"/>
    <x v="1412"/>
    <s v="60"/>
    <s v="Daniel"/>
    <s v="Ball"/>
    <s v="81"/>
    <s v="Jeremy"/>
    <s v="Snyder"/>
    <n v="-1.4897229169293524"/>
    <n v="0.55005572902389588"/>
    <x v="1"/>
  </r>
  <r>
    <s v="11502"/>
    <x v="3"/>
    <b v="1"/>
    <x v="1"/>
    <n v="7"/>
    <s v="4813 Galloway Grove Apt. 099_x000a_New Cassieville, IA 76702"/>
    <d v="2024-03-25T00:00:00"/>
    <s v="100200"/>
    <x v="2"/>
    <n v="100"/>
    <n v="150"/>
    <n v="900"/>
    <n v="100"/>
    <n v="15.4"/>
    <x v="1412"/>
    <s v="6"/>
    <s v="Nathaniel"/>
    <s v="Maxwell"/>
    <s v="193"/>
    <s v="Joseph"/>
    <s v="Jarvis"/>
    <n v="-1.4897229169293524"/>
    <n v="0.55005572902389588"/>
    <x v="1"/>
  </r>
  <r>
    <s v="6299"/>
    <x v="0"/>
    <b v="1"/>
    <x v="1"/>
    <n v="7"/>
    <s v="32952 Samantha Coves_x000a_Carlachester, NE 29834"/>
    <d v="2024-03-13T00:00:00"/>
    <s v="100100"/>
    <x v="3"/>
    <n v="75"/>
    <n v="120"/>
    <n v="900"/>
    <n v="75"/>
    <n v="15.4"/>
    <x v="1412"/>
    <s v="30"/>
    <s v="Henry"/>
    <s v="Stevens"/>
    <s v="443"/>
    <s v="Justin"/>
    <s v="Velazquez"/>
    <n v="-1.4897229169293524"/>
    <n v="0.55005572902389588"/>
    <x v="1"/>
  </r>
  <r>
    <s v="7199"/>
    <x v="2"/>
    <b v="1"/>
    <x v="0"/>
    <n v="7"/>
    <s v="4756 Williams Coves_x000a_Josephshire, AK 07464"/>
    <d v="2024-02-22T00:00:00"/>
    <s v="100000"/>
    <x v="4"/>
    <n v="55"/>
    <n v="90"/>
    <n v="900"/>
    <n v="90"/>
    <n v="15.4"/>
    <x v="1412"/>
    <s v="28"/>
    <s v="Daniel"/>
    <s v="Kim"/>
    <s v="405"/>
    <s v="Christina"/>
    <s v="Hall"/>
    <n v="-1.4897229169293524"/>
    <n v="0.55005572902389588"/>
    <x v="1"/>
  </r>
  <r>
    <s v="2173"/>
    <x v="0"/>
    <b v="1"/>
    <x v="1"/>
    <n v="7"/>
    <s v="6714 Christopher Estate_x000a_Payneside, AL 50961"/>
    <d v="2024-02-19T00:00:00"/>
    <s v="100100"/>
    <x v="3"/>
    <n v="75"/>
    <n v="120"/>
    <n v="900"/>
    <n v="75"/>
    <n v="15.4"/>
    <x v="1412"/>
    <s v="33"/>
    <s v="Elizabeth"/>
    <s v="Ball"/>
    <s v="119"/>
    <s v="Melissa"/>
    <s v="Vaughan"/>
    <n v="-1.4897229169293524"/>
    <n v="0.55005572902389588"/>
    <x v="1"/>
  </r>
  <r>
    <s v="10193"/>
    <x v="0"/>
    <b v="1"/>
    <x v="1"/>
    <n v="7"/>
    <s v="20194 Duane Flat Apt. 431_x000a_Stewartport, NV 88736"/>
    <d v="2024-02-13T00:00:00"/>
    <s v="100100"/>
    <x v="3"/>
    <n v="75"/>
    <n v="120"/>
    <n v="900"/>
    <n v="75"/>
    <n v="15.4"/>
    <x v="1412"/>
    <s v="58"/>
    <s v="Adam"/>
    <s v="Thomas"/>
    <s v="946"/>
    <s v="Albert"/>
    <s v="Robinson"/>
    <n v="-1.4897229169293524"/>
    <n v="0.55005572902389588"/>
    <x v="1"/>
  </r>
  <r>
    <s v="7546"/>
    <x v="0"/>
    <b v="1"/>
    <x v="1"/>
    <n v="7"/>
    <s v="1638 Griffith Springs Apt. 778_x000a_Andrewshire, NY 53679"/>
    <d v="2024-02-08T00:00:00"/>
    <s v="100100"/>
    <x v="3"/>
    <n v="75"/>
    <n v="120"/>
    <n v="900"/>
    <n v="75"/>
    <n v="15.4"/>
    <x v="1412"/>
    <s v="5"/>
    <s v="Wendy"/>
    <s v="Matthews"/>
    <s v="626"/>
    <s v="Megan"/>
    <s v="Davis"/>
    <n v="-1.4897229169293524"/>
    <n v="0.55005572902389588"/>
    <x v="1"/>
  </r>
  <r>
    <s v="6324"/>
    <x v="6"/>
    <b v="1"/>
    <x v="0"/>
    <n v="7"/>
    <s v="426 Adam Rest Suite 479_x000a_New Michaelburgh, HI 65505"/>
    <d v="2024-01-28T00:00:00"/>
    <s v="100200"/>
    <x v="2"/>
    <n v="100"/>
    <n v="150"/>
    <n v="900"/>
    <n v="150"/>
    <n v="15.4"/>
    <x v="1412"/>
    <s v="52"/>
    <s v="Melissa"/>
    <s v="Valdez"/>
    <s v="217"/>
    <s v="Cheryl"/>
    <s v="Williams"/>
    <n v="-1.4897229169293524"/>
    <n v="0.55005572902389588"/>
    <x v="1"/>
  </r>
  <r>
    <s v="10661"/>
    <x v="0"/>
    <b v="1"/>
    <x v="1"/>
    <n v="7"/>
    <s v="111 Castro Shoals_x000a_North Casey, PR 98784"/>
    <d v="2024-01-21T00:00:00"/>
    <s v="100100"/>
    <x v="3"/>
    <n v="75"/>
    <n v="120"/>
    <n v="900"/>
    <n v="75"/>
    <n v="15.4"/>
    <x v="1412"/>
    <s v="20"/>
    <s v="Jennifer"/>
    <s v="Reed"/>
    <s v="538"/>
    <s v="Rachel"/>
    <s v="Taylor"/>
    <n v="-1.4897229169293524"/>
    <n v="0.55005572902389588"/>
    <x v="1"/>
  </r>
  <r>
    <s v="9275"/>
    <x v="2"/>
    <b v="0"/>
    <x v="0"/>
    <n v="7"/>
    <s v="1205 Victoria Cliffs_x000a_North Wendyview, WY 92297"/>
    <d v="2024-01-09T00:00:00"/>
    <s v="100000"/>
    <x v="4"/>
    <n v="55"/>
    <n v="90"/>
    <n v="900"/>
    <n v="90"/>
    <n v="15.4"/>
    <x v="1412"/>
    <s v="46"/>
    <s v="Sarah"/>
    <s v="Alexander"/>
    <s v="67"/>
    <s v="Ana"/>
    <s v="Berg"/>
    <n v="-1.4897229169293524"/>
    <n v="0.55005572902389588"/>
    <x v="1"/>
  </r>
  <r>
    <s v="8414"/>
    <x v="1"/>
    <b v="1"/>
    <x v="1"/>
    <n v="41"/>
    <s v="671 Scott Harbors_x000a_Summerberg, FM 35554"/>
    <d v="2024-03-25T00:00:00"/>
    <s v="100100"/>
    <x v="3"/>
    <n v="75"/>
    <n v="120"/>
    <n v="825"/>
    <n v="75"/>
    <n v="90.2"/>
    <x v="1413"/>
    <s v="47"/>
    <s v="Kaitlyn"/>
    <s v="Morrison"/>
    <s v="755"/>
    <s v="Amanda"/>
    <s v="Davis"/>
    <n v="-0.31309477748150849"/>
    <n v="0.54959448986002069"/>
    <x v="1"/>
  </r>
  <r>
    <s v="1464"/>
    <x v="1"/>
    <b v="0"/>
    <x v="1"/>
    <n v="41"/>
    <s v="Unit 1385 Box 1174_x000a_DPO AE 70697"/>
    <d v="2024-03-08T00:00:00"/>
    <s v="100100"/>
    <x v="3"/>
    <n v="75"/>
    <n v="120"/>
    <n v="825"/>
    <n v="75"/>
    <n v="90.2"/>
    <x v="1413"/>
    <s v="6"/>
    <s v="Nathaniel"/>
    <s v="Maxwell"/>
    <s v="67"/>
    <s v="Ana"/>
    <s v="Berg"/>
    <n v="-0.31309477748150849"/>
    <n v="0.54959448986002069"/>
    <x v="1"/>
  </r>
  <r>
    <s v="3960"/>
    <x v="1"/>
    <b v="1"/>
    <x v="1"/>
    <n v="41"/>
    <s v="353 Pena Courts Apt. 339_x000a_East Melissaland, HI 07876"/>
    <d v="2024-01-06T00:00:00"/>
    <s v="100100"/>
    <x v="3"/>
    <n v="75"/>
    <n v="120"/>
    <n v="825"/>
    <n v="75"/>
    <n v="90.2"/>
    <x v="1413"/>
    <s v="6"/>
    <s v="Nathaniel"/>
    <s v="Maxwell"/>
    <s v="4"/>
    <s v="Tammy"/>
    <s v="Roberts"/>
    <n v="-0.31309477748150849"/>
    <n v="0.54959448986002069"/>
    <x v="1"/>
  </r>
  <r>
    <s v="8860"/>
    <x v="2"/>
    <b v="1"/>
    <x v="1"/>
    <n v="75"/>
    <s v="262 Brandon Shoal_x000a_North Bobbyfort, AK 03428"/>
    <d v="2024-02-10T00:00:00"/>
    <s v="100100"/>
    <x v="3"/>
    <n v="75"/>
    <n v="120"/>
    <n v="750"/>
    <n v="75"/>
    <n v="165"/>
    <x v="1414"/>
    <s v="19"/>
    <s v="Jamie"/>
    <s v="Marshall"/>
    <s v="648"/>
    <s v="Joseph"/>
    <s v="Smith"/>
    <n v="0.86353336196633546"/>
    <n v="0.54913325069614527"/>
    <x v="1"/>
  </r>
  <r>
    <s v="12429"/>
    <x v="5"/>
    <b v="1"/>
    <x v="0"/>
    <n v="34"/>
    <s v="44740 Stephen Lakes_x000a_Steventon, WA 62589"/>
    <d v="2024-04-03T00:00:00"/>
    <s v="100100"/>
    <x v="3"/>
    <n v="75"/>
    <n v="120"/>
    <n v="840"/>
    <n v="120"/>
    <n v="74.8"/>
    <x v="1415"/>
    <s v="39"/>
    <s v="Sandra"/>
    <s v="Fischer"/>
    <s v="1010"/>
    <s v="Heather"/>
    <s v="Wagner"/>
    <n v="-0.55534174736782937"/>
    <n v="0.54867201153226997"/>
    <x v="1"/>
  </r>
  <r>
    <s v="4114"/>
    <x v="5"/>
    <b v="1"/>
    <x v="0"/>
    <n v="34"/>
    <s v="4143 James Squares_x000a_Gallowayview, MI 12505"/>
    <d v="2024-01-29T00:00:00"/>
    <s v="100100"/>
    <x v="3"/>
    <n v="75"/>
    <n v="120"/>
    <n v="840"/>
    <n v="120"/>
    <n v="74.8"/>
    <x v="1415"/>
    <s v="55"/>
    <s v="Kaitlyn"/>
    <s v="Alexander"/>
    <s v="645"/>
    <s v="Ellen"/>
    <s v="Graham"/>
    <n v="-0.55534174736782937"/>
    <n v="0.54867201153226997"/>
    <x v="1"/>
  </r>
  <r>
    <s v="11600"/>
    <x v="4"/>
    <b v="1"/>
    <x v="1"/>
    <n v="52"/>
    <s v="19718 Johnson Knolls_x000a_New Donald, GU 59386"/>
    <d v="2024-03-26T00:00:00"/>
    <s v="100200"/>
    <x v="2"/>
    <n v="100"/>
    <n v="150"/>
    <n v="800"/>
    <n v="100"/>
    <n v="114.4"/>
    <x v="1416"/>
    <s v="18"/>
    <s v="Joseph"/>
    <s v="White"/>
    <s v="87"/>
    <s v="David"/>
    <s v="Gordon"/>
    <n v="6.7579032339852851E-2"/>
    <n v="0.54774953320451936"/>
    <x v="1"/>
  </r>
  <r>
    <s v="12370"/>
    <x v="6"/>
    <b v="1"/>
    <x v="0"/>
    <n v="88"/>
    <s v="4158 Robertson Mews Suite 885_x000a_Destinymouth, VA 93495"/>
    <d v="2024-04-02T00:00:00"/>
    <s v="100100"/>
    <x v="3"/>
    <n v="75"/>
    <n v="120"/>
    <n v="720"/>
    <n v="120"/>
    <n v="193.6"/>
    <x v="1417"/>
    <s v="25"/>
    <s v="Erin"/>
    <s v="West"/>
    <s v="471"/>
    <s v="Marcus"/>
    <s v="Jensen"/>
    <n v="1.3134205917552169"/>
    <n v="0.54590457654901825"/>
    <x v="1"/>
  </r>
  <r>
    <s v="7959"/>
    <x v="4"/>
    <b v="1"/>
    <x v="0"/>
    <n v="88"/>
    <s v="881 Breanna Forks Apt. 500_x000a_Bennetthaven, OR 21174"/>
    <d v="2024-03-23T00:00:00"/>
    <s v="100000"/>
    <x v="4"/>
    <n v="55"/>
    <n v="90"/>
    <n v="720"/>
    <n v="90"/>
    <n v="193.6"/>
    <x v="1417"/>
    <s v="28"/>
    <s v="Daniel"/>
    <s v="Kim"/>
    <s v="522"/>
    <s v="Derek"/>
    <s v="Smith"/>
    <n v="1.3134205917552169"/>
    <n v="0.54590457654901825"/>
    <x v="1"/>
  </r>
  <r>
    <s v="9591"/>
    <x v="4"/>
    <b v="1"/>
    <x v="0"/>
    <n v="88"/>
    <s v="86168 Merritt Spring_x000a_Vasquezview, NH 14803"/>
    <d v="2024-01-18T00:00:00"/>
    <s v="100000"/>
    <x v="4"/>
    <n v="55"/>
    <n v="90"/>
    <n v="720"/>
    <n v="90"/>
    <n v="193.6"/>
    <x v="1417"/>
    <s v="60"/>
    <s v="Daniel"/>
    <s v="Ball"/>
    <s v="477"/>
    <s v="Clifford"/>
    <s v="Harrison"/>
    <n v="1.3134205917552169"/>
    <n v="0.54590457654901825"/>
    <x v="1"/>
  </r>
  <r>
    <s v="13311"/>
    <x v="0"/>
    <b v="1"/>
    <x v="1"/>
    <n v="6"/>
    <s v="04341 James Village Apt. 275_x000a_Darrenland, NC 13758"/>
    <d v="2024-04-11T00:00:00"/>
    <s v="100100"/>
    <x v="3"/>
    <n v="75"/>
    <n v="120"/>
    <n v="900"/>
    <n v="75"/>
    <n v="13.2"/>
    <x v="1418"/>
    <s v="31"/>
    <s v="Warren"/>
    <s v="Williams"/>
    <s v="1052"/>
    <s v="Timothy"/>
    <s v="Cook"/>
    <n v="-1.5243296269131126"/>
    <n v="0.54498209822126764"/>
    <x v="1"/>
  </r>
  <r>
    <s v="12233"/>
    <x v="0"/>
    <b v="1"/>
    <x v="1"/>
    <n v="6"/>
    <s v="981 Stephens Club_x000a_West Amber, MO 40992"/>
    <d v="2024-04-01T00:00:00"/>
    <s v="100100"/>
    <x v="3"/>
    <n v="75"/>
    <n v="120"/>
    <n v="900"/>
    <n v="75"/>
    <n v="13.2"/>
    <x v="1418"/>
    <s v="18"/>
    <s v="Joseph"/>
    <s v="White"/>
    <s v="1044"/>
    <s v="Rodney"/>
    <s v="Williams"/>
    <n v="-1.5243296269131126"/>
    <n v="0.54498209822126764"/>
    <x v="1"/>
  </r>
  <r>
    <s v="6220"/>
    <x v="0"/>
    <b v="1"/>
    <x v="1"/>
    <n v="6"/>
    <s v="PSC 8096, Box 1557_x000a_APO AE 39331"/>
    <d v="2024-03-12T00:00:00"/>
    <s v="100100"/>
    <x v="3"/>
    <n v="75"/>
    <n v="120"/>
    <n v="900"/>
    <n v="75"/>
    <n v="13.2"/>
    <x v="1418"/>
    <s v="7"/>
    <s v="Daniel"/>
    <s v="Taylor"/>
    <s v="450"/>
    <s v="Robert"/>
    <s v="Woods"/>
    <n v="-1.5243296269131126"/>
    <n v="0.54498209822126764"/>
    <x v="1"/>
  </r>
  <r>
    <s v="5838"/>
    <x v="2"/>
    <b v="1"/>
    <x v="0"/>
    <n v="6"/>
    <s v="279 Sean Vista_x000a_Derekbury, MD 04898"/>
    <d v="2024-03-08T00:00:00"/>
    <s v="100000"/>
    <x v="4"/>
    <n v="55"/>
    <n v="90"/>
    <n v="900"/>
    <n v="90"/>
    <n v="13.2"/>
    <x v="1418"/>
    <s v="7"/>
    <s v="Daniel"/>
    <s v="Taylor"/>
    <s v="717"/>
    <s v="Candice"/>
    <s v="Carter"/>
    <n v="-1.5243296269131126"/>
    <n v="0.54498209822126764"/>
    <x v="1"/>
  </r>
  <r>
    <s v="7406"/>
    <x v="2"/>
    <b v="1"/>
    <x v="0"/>
    <n v="6"/>
    <s v="76690 Susan Groves Suite 967_x000a_Tonyaview, SC 84163"/>
    <d v="2024-03-08T00:00:00"/>
    <s v="100000"/>
    <x v="4"/>
    <n v="55"/>
    <n v="90"/>
    <n v="900"/>
    <n v="90"/>
    <n v="13.2"/>
    <x v="1418"/>
    <s v="24"/>
    <s v="Joseph"/>
    <s v="Barron"/>
    <s v="1046"/>
    <s v="Andrew"/>
    <s v="Fernandez"/>
    <n v="-1.5243296269131126"/>
    <n v="0.54498209822126764"/>
    <x v="1"/>
  </r>
  <r>
    <s v="2127"/>
    <x v="0"/>
    <b v="1"/>
    <x v="1"/>
    <n v="6"/>
    <s v="Unit 7662 Box 7164_x000a_DPO AE 45851"/>
    <d v="2024-02-22T00:00:00"/>
    <s v="100100"/>
    <x v="3"/>
    <n v="75"/>
    <n v="120"/>
    <n v="900"/>
    <n v="75"/>
    <n v="13.2"/>
    <x v="1418"/>
    <s v="5"/>
    <s v="Wendy"/>
    <s v="Matthews"/>
    <s v="13"/>
    <s v="Jeffrey"/>
    <s v="Oliver"/>
    <n v="-1.5243296269131126"/>
    <n v="0.54498209822126764"/>
    <x v="1"/>
  </r>
  <r>
    <s v="6750"/>
    <x v="3"/>
    <b v="1"/>
    <x v="1"/>
    <n v="6"/>
    <s v="062 Schwartz Ridges Apt. 245_x000a_Franktown, MO 23861"/>
    <d v="2024-01-22T00:00:00"/>
    <s v="100200"/>
    <x v="2"/>
    <n v="100"/>
    <n v="150"/>
    <n v="900"/>
    <n v="100"/>
    <n v="13.2"/>
    <x v="1418"/>
    <s v="2"/>
    <s v="Jose"/>
    <s v="Patrick"/>
    <s v="260"/>
    <s v="Wesley"/>
    <s v="Hall"/>
    <n v="-1.5243296269131126"/>
    <n v="0.54498209822126764"/>
    <x v="1"/>
  </r>
  <r>
    <s v="391"/>
    <x v="2"/>
    <b v="1"/>
    <x v="0"/>
    <n v="6"/>
    <s v="9245 Ross Via_x000a_Ryanmouth, ND 13761"/>
    <d v="2024-01-03T00:00:00"/>
    <s v="100000"/>
    <x v="4"/>
    <n v="55"/>
    <n v="90"/>
    <n v="900"/>
    <n v="90"/>
    <n v="13.2"/>
    <x v="1418"/>
    <s v="41"/>
    <s v="Stephanie"/>
    <s v="Prince"/>
    <s v="959"/>
    <s v="Beth"/>
    <s v="Walters"/>
    <n v="-1.5243296269131126"/>
    <n v="0.54498209822126764"/>
    <x v="1"/>
  </r>
  <r>
    <s v="11699"/>
    <x v="1"/>
    <b v="1"/>
    <x v="1"/>
    <n v="40"/>
    <s v="60294 Justin Harbors_x000a_New Morgan, WY 13947"/>
    <d v="2024-03-27T00:00:00"/>
    <s v="100100"/>
    <x v="3"/>
    <n v="75"/>
    <n v="120"/>
    <n v="825"/>
    <n v="75"/>
    <n v="88"/>
    <x v="1419"/>
    <s v="49"/>
    <s v="Robert"/>
    <s v="Fisher"/>
    <s v="478"/>
    <s v="Jennifer"/>
    <s v="Chen"/>
    <n v="-0.34770148746526863"/>
    <n v="0.54452085905739223"/>
    <x v="1"/>
  </r>
  <r>
    <s v="5739"/>
    <x v="1"/>
    <b v="1"/>
    <x v="1"/>
    <n v="40"/>
    <s v="12879 Joshua Fork Apt. 721_x000a_Maciasville, NV 88370"/>
    <d v="2024-02-27T00:00:00"/>
    <s v="100100"/>
    <x v="3"/>
    <n v="75"/>
    <n v="120"/>
    <n v="825"/>
    <n v="75"/>
    <n v="88"/>
    <x v="1419"/>
    <s v="26"/>
    <s v="Michael"/>
    <s v="Reynolds"/>
    <s v="692"/>
    <s v="Christopher"/>
    <s v="Mccoy"/>
    <n v="-0.34770148746526863"/>
    <n v="0.54452085905739223"/>
    <x v="1"/>
  </r>
  <r>
    <s v="3971"/>
    <x v="1"/>
    <b v="1"/>
    <x v="1"/>
    <n v="40"/>
    <s v="71349 Aguirre Place Apt. 775_x000a_Morenoland, MO 47924"/>
    <d v="2024-02-01T00:00:00"/>
    <s v="100100"/>
    <x v="3"/>
    <n v="75"/>
    <n v="120"/>
    <n v="825"/>
    <n v="75"/>
    <n v="88"/>
    <x v="1419"/>
    <s v="13"/>
    <s v="Johnathan"/>
    <s v="Levy"/>
    <s v="1007"/>
    <s v="Shawn"/>
    <s v="Foster"/>
    <n v="-0.34770148746526863"/>
    <n v="0.54452085905739223"/>
    <x v="1"/>
  </r>
  <r>
    <s v="1752"/>
    <x v="1"/>
    <b v="1"/>
    <x v="1"/>
    <n v="40"/>
    <s v="PSC 6571, Box 8845_x000a_APO AP 57100"/>
    <d v="2024-01-28T00:00:00"/>
    <s v="100100"/>
    <x v="3"/>
    <n v="75"/>
    <n v="120"/>
    <n v="825"/>
    <n v="75"/>
    <n v="88"/>
    <x v="1419"/>
    <s v="35"/>
    <s v="Jamie"/>
    <s v="Warren"/>
    <s v="455"/>
    <s v="Raymond"/>
    <s v="Mills"/>
    <n v="-0.34770148746526863"/>
    <n v="0.54452085905739223"/>
    <x v="1"/>
  </r>
  <r>
    <s v="6093"/>
    <x v="1"/>
    <b v="1"/>
    <x v="1"/>
    <n v="40"/>
    <s v="022 Robert Crossing_x000a_Normafort, NC 30855"/>
    <d v="2024-01-18T00:00:00"/>
    <s v="100100"/>
    <x v="3"/>
    <n v="75"/>
    <n v="120"/>
    <n v="825"/>
    <n v="75"/>
    <n v="88"/>
    <x v="1419"/>
    <s v="2"/>
    <s v="Jose"/>
    <s v="Patrick"/>
    <s v="504"/>
    <s v="Michael"/>
    <s v="Beck"/>
    <n v="-0.34770148746526863"/>
    <n v="0.54452085905739223"/>
    <x v="1"/>
  </r>
  <r>
    <s v="8889"/>
    <x v="7"/>
    <b v="1"/>
    <x v="0"/>
    <n v="74"/>
    <s v="PSC 8899, Box 2620_x000a_APO AP 86472"/>
    <d v="2024-03-20T00:00:00"/>
    <s v="100200"/>
    <x v="2"/>
    <n v="100"/>
    <n v="150"/>
    <n v="750"/>
    <n v="150"/>
    <n v="162.80000000000001"/>
    <x v="1420"/>
    <s v="38"/>
    <s v="Jared"/>
    <s v="Patel"/>
    <s v="623"/>
    <s v="Michael"/>
    <s v="Griffith"/>
    <n v="0.82892665198257554"/>
    <n v="0.54405961989351681"/>
    <x v="1"/>
  </r>
  <r>
    <s v="10339"/>
    <x v="4"/>
    <b v="1"/>
    <x v="1"/>
    <n v="51"/>
    <s v="USNS Bowers_x000a_FPO AE 61523"/>
    <d v="2024-01-15T00:00:00"/>
    <s v="100200"/>
    <x v="2"/>
    <n v="100"/>
    <n v="150"/>
    <n v="800"/>
    <n v="100"/>
    <n v="112.2"/>
    <x v="1421"/>
    <s v="58"/>
    <s v="Adam"/>
    <s v="Thomas"/>
    <s v="538"/>
    <s v="Rachel"/>
    <s v="Taylor"/>
    <n v="3.2972322356092688E-2"/>
    <n v="0.54267590240189112"/>
    <x v="1"/>
  </r>
  <r>
    <s v="952"/>
    <x v="4"/>
    <b v="1"/>
    <x v="0"/>
    <n v="87"/>
    <s v="0665 White Meadow Suite 012_x000a_Lake Patriciafurt, MN 90989"/>
    <d v="2024-01-13T00:00:00"/>
    <s v="100000"/>
    <x v="4"/>
    <n v="55"/>
    <n v="90"/>
    <n v="720"/>
    <n v="90"/>
    <n v="191.4"/>
    <x v="1422"/>
    <s v="13"/>
    <s v="Johnathan"/>
    <s v="Levy"/>
    <s v="945"/>
    <s v="Phyllis"/>
    <s v="Meyer"/>
    <n v="1.2788138817714569"/>
    <n v="0.54083094574638979"/>
    <x v="1"/>
  </r>
  <r>
    <s v="12600"/>
    <x v="5"/>
    <b v="1"/>
    <x v="1"/>
    <n v="96"/>
    <s v="67749 Villa Mountains_x000a_East Paul, LA 50046"/>
    <d v="2024-04-05T00:00:00"/>
    <s v="100200"/>
    <x v="2"/>
    <n v="100"/>
    <n v="150"/>
    <n v="700"/>
    <n v="100"/>
    <n v="211.2"/>
    <x v="1423"/>
    <s v="11"/>
    <s v="Jennifer"/>
    <s v="Robinson"/>
    <s v="1006"/>
    <s v="Mary"/>
    <s v="Williams"/>
    <n v="1.5902742716252978"/>
    <n v="0.5403697065825146"/>
    <x v="1"/>
  </r>
  <r>
    <s v="3300"/>
    <x v="5"/>
    <b v="1"/>
    <x v="1"/>
    <n v="96"/>
    <s v="71795 Lindsay Field_x000a_New Emily, MN 32817"/>
    <d v="2024-03-24T00:00:00"/>
    <s v="100200"/>
    <x v="2"/>
    <n v="100"/>
    <n v="150"/>
    <n v="700"/>
    <n v="100"/>
    <n v="211.2"/>
    <x v="1423"/>
    <s v="25"/>
    <s v="Erin"/>
    <s v="West"/>
    <s v="947"/>
    <s v="Michael"/>
    <s v="Owens"/>
    <n v="1.5902742716252978"/>
    <n v="0.5403697065825146"/>
    <x v="1"/>
  </r>
  <r>
    <s v="7192"/>
    <x v="5"/>
    <b v="0"/>
    <x v="1"/>
    <n v="96"/>
    <s v="7657 John Summit_x000a_Nguyenborough, TX 68431"/>
    <d v="2024-03-11T00:00:00"/>
    <s v="100200"/>
    <x v="2"/>
    <n v="100"/>
    <n v="150"/>
    <n v="700"/>
    <n v="100"/>
    <n v="211.2"/>
    <x v="1423"/>
    <s v="2"/>
    <s v="Jose"/>
    <s v="Patrick"/>
    <s v="987"/>
    <s v="Luis"/>
    <s v="Kelly"/>
    <n v="1.5902742716252978"/>
    <n v="0.5403697065825146"/>
    <x v="1"/>
  </r>
  <r>
    <s v="7141"/>
    <x v="5"/>
    <b v="0"/>
    <x v="1"/>
    <n v="96"/>
    <s v="740 Tyler Cliffs Suite 524_x000a_Dianaport, PW 75977"/>
    <d v="2024-01-02T00:00:00"/>
    <s v="100200"/>
    <x v="2"/>
    <n v="100"/>
    <n v="150"/>
    <n v="700"/>
    <n v="100"/>
    <n v="211.2"/>
    <x v="1423"/>
    <s v="6"/>
    <s v="Nathaniel"/>
    <s v="Maxwell"/>
    <s v="359"/>
    <s v="Michael"/>
    <s v="Hutchinson"/>
    <n v="1.5902742716252978"/>
    <n v="0.5403697065825146"/>
    <x v="1"/>
  </r>
  <r>
    <s v="9698"/>
    <x v="0"/>
    <b v="1"/>
    <x v="1"/>
    <n v="5"/>
    <s v="5598 Margaret Mills_x000a_East Matthewside, DE 83284"/>
    <d v="2024-03-05T00:00:00"/>
    <s v="100100"/>
    <x v="3"/>
    <n v="75"/>
    <n v="120"/>
    <n v="900"/>
    <n v="75"/>
    <n v="11"/>
    <x v="1424"/>
    <s v="61"/>
    <s v="Donna"/>
    <s v="Lewis"/>
    <s v="1079"/>
    <s v="Beverly"/>
    <s v="May"/>
    <n v="-1.5589363368968727"/>
    <n v="0.53990846741863918"/>
    <x v="1"/>
  </r>
  <r>
    <s v="1166"/>
    <x v="0"/>
    <b v="1"/>
    <x v="1"/>
    <n v="5"/>
    <s v="6969 Parsons Plains_x000a_Peckport, NH 94357"/>
    <d v="2024-01-14T00:00:00"/>
    <s v="100100"/>
    <x v="3"/>
    <n v="75"/>
    <n v="120"/>
    <n v="900"/>
    <n v="75"/>
    <n v="11"/>
    <x v="1424"/>
    <s v="40"/>
    <s v="Tara"/>
    <s v="Rosales"/>
    <s v="522"/>
    <s v="Derek"/>
    <s v="Smith"/>
    <n v="-1.5589363368968727"/>
    <n v="0.53990846741863918"/>
    <x v="1"/>
  </r>
  <r>
    <s v="13119"/>
    <x v="1"/>
    <b v="1"/>
    <x v="1"/>
    <n v="39"/>
    <s v="398 Jasmine Loop Suite 936_x000a_Danielleshire, TN 29709"/>
    <d v="2024-04-09T00:00:00"/>
    <s v="100100"/>
    <x v="3"/>
    <n v="75"/>
    <n v="120"/>
    <n v="825"/>
    <n v="75"/>
    <n v="85.8"/>
    <x v="1425"/>
    <s v="46"/>
    <s v="Sarah"/>
    <s v="Alexander"/>
    <s v="1074"/>
    <s v="Jonathan"/>
    <s v="Cummings"/>
    <n v="-0.38230819744902883"/>
    <n v="0.53944722825476377"/>
    <x v="1"/>
  </r>
  <r>
    <s v="3024"/>
    <x v="1"/>
    <b v="1"/>
    <x v="1"/>
    <n v="39"/>
    <s v="832 Carrie Lodge Apt. 047_x000a_Pamelaside, CO 18532"/>
    <d v="2024-01-15T00:00:00"/>
    <s v="100100"/>
    <x v="3"/>
    <n v="75"/>
    <n v="120"/>
    <n v="825"/>
    <n v="75"/>
    <n v="85.8"/>
    <x v="1425"/>
    <s v="26"/>
    <s v="Michael"/>
    <s v="Reynolds"/>
    <s v="818"/>
    <s v="Tara"/>
    <s v="Anderson"/>
    <n v="-0.38230819744902883"/>
    <n v="0.53944722825476377"/>
    <x v="1"/>
  </r>
  <r>
    <s v="1749"/>
    <x v="2"/>
    <b v="1"/>
    <x v="1"/>
    <n v="73"/>
    <s v="6112 Laura Underpass Suite 658_x000a_East Mallory, GA 16395"/>
    <d v="2024-03-08T00:00:00"/>
    <s v="100100"/>
    <x v="3"/>
    <n v="75"/>
    <n v="120"/>
    <n v="750"/>
    <n v="75"/>
    <n v="160.6"/>
    <x v="1426"/>
    <s v="34"/>
    <s v="Jean"/>
    <s v="Campbell"/>
    <s v="302"/>
    <s v="Scott"/>
    <s v="Brown"/>
    <n v="0.79431994199881517"/>
    <n v="0.53898598909088857"/>
    <x v="1"/>
  </r>
  <r>
    <s v="6134"/>
    <x v="7"/>
    <b v="1"/>
    <x v="0"/>
    <n v="73"/>
    <s v="11534 Alicia Ports Suite 349_x000a_Port Jeremyburgh, VI 91221"/>
    <d v="2024-02-28T00:00:00"/>
    <s v="100200"/>
    <x v="2"/>
    <n v="100"/>
    <n v="150"/>
    <n v="750"/>
    <n v="150"/>
    <n v="160.6"/>
    <x v="1426"/>
    <s v="53"/>
    <s v="Kimberly"/>
    <s v="Brown"/>
    <s v="480"/>
    <s v="John"/>
    <s v="Garcia"/>
    <n v="0.79431994199881517"/>
    <n v="0.53898598909088857"/>
    <x v="1"/>
  </r>
  <r>
    <s v="9462"/>
    <x v="2"/>
    <b v="1"/>
    <x v="1"/>
    <n v="73"/>
    <s v="039 Richard Courts_x000a_New Alishaborough, NJ 41509"/>
    <d v="2024-02-20T00:00:00"/>
    <s v="100100"/>
    <x v="3"/>
    <n v="75"/>
    <n v="120"/>
    <n v="750"/>
    <n v="75"/>
    <n v="160.6"/>
    <x v="1426"/>
    <s v="36"/>
    <s v="Howard"/>
    <s v="Fuller"/>
    <s v="390"/>
    <s v="Cody"/>
    <s v="Larson"/>
    <n v="0.79431994199881517"/>
    <n v="0.53898598909088857"/>
    <x v="1"/>
  </r>
  <r>
    <s v="1438"/>
    <x v="2"/>
    <b v="1"/>
    <x v="1"/>
    <n v="73"/>
    <s v="5169 Brooks Fort_x000a_Smithtown, AR 64117"/>
    <d v="2024-02-16T00:00:00"/>
    <s v="100100"/>
    <x v="3"/>
    <n v="75"/>
    <n v="120"/>
    <n v="750"/>
    <n v="75"/>
    <n v="160.6"/>
    <x v="1426"/>
    <s v="30"/>
    <s v="Henry"/>
    <s v="Stevens"/>
    <s v="129"/>
    <s v="Jeffrey"/>
    <s v="Garcia"/>
    <n v="0.79431994199881517"/>
    <n v="0.53898598909088857"/>
    <x v="1"/>
  </r>
  <r>
    <s v="5741"/>
    <x v="5"/>
    <b v="1"/>
    <x v="1"/>
    <n v="16"/>
    <s v="92082 Anthony Dam Apt. 375_x000a_New Jeffrey, MI 40923"/>
    <d v="2024-02-27T00:00:00"/>
    <s v="100300"/>
    <x v="1"/>
    <n v="125"/>
    <n v="180"/>
    <n v="875"/>
    <n v="125"/>
    <n v="35.200000000000003"/>
    <x v="1427"/>
    <s v="52"/>
    <s v="Melissa"/>
    <s v="Valdez"/>
    <s v="482"/>
    <s v="Amy"/>
    <s v="Perez"/>
    <n v="-1.1782625270755114"/>
    <n v="0.53806351076313808"/>
    <x v="1"/>
  </r>
  <r>
    <s v="5370"/>
    <x v="5"/>
    <b v="1"/>
    <x v="1"/>
    <n v="16"/>
    <s v="63666 Francisco Vista_x000a_East Michael, CO 43374"/>
    <d v="2024-02-12T00:00:00"/>
    <s v="100300"/>
    <x v="1"/>
    <n v="125"/>
    <n v="180"/>
    <n v="875"/>
    <n v="125"/>
    <n v="35.200000000000003"/>
    <x v="1427"/>
    <s v="51"/>
    <s v="Christine"/>
    <s v="Watkins"/>
    <s v="210"/>
    <s v="Megan"/>
    <s v="Robinson"/>
    <n v="-1.1782625270755114"/>
    <n v="0.53806351076313808"/>
    <x v="1"/>
  </r>
  <r>
    <s v="13425"/>
    <x v="5"/>
    <b v="1"/>
    <x v="1"/>
    <n v="95"/>
    <s v="66972 Jenkins Fork_x000a_Cherylmouth, FL 64752"/>
    <d v="2024-04-12T00:00:00"/>
    <s v="100200"/>
    <x v="2"/>
    <n v="100"/>
    <n v="150"/>
    <n v="700"/>
    <n v="100"/>
    <n v="209"/>
    <x v="1428"/>
    <s v="28"/>
    <s v="Daniel"/>
    <s v="Kim"/>
    <s v="714"/>
    <s v="Riley"/>
    <s v="Turner"/>
    <n v="1.5556675616415379"/>
    <n v="0.53529607577988614"/>
    <x v="1"/>
  </r>
  <r>
    <s v="2965"/>
    <x v="5"/>
    <b v="0"/>
    <x v="1"/>
    <n v="95"/>
    <s v="330 Jorge Valley_x000a_North Maria, NV 97738"/>
    <d v="2024-03-06T00:00:00"/>
    <s v="100200"/>
    <x v="2"/>
    <n v="100"/>
    <n v="150"/>
    <n v="700"/>
    <n v="100"/>
    <n v="209"/>
    <x v="1428"/>
    <s v="47"/>
    <s v="Kaitlyn"/>
    <s v="Morrison"/>
    <s v="645"/>
    <s v="Ellen"/>
    <s v="Graham"/>
    <n v="1.5556675616415379"/>
    <n v="0.53529607577988614"/>
    <x v="1"/>
  </r>
  <r>
    <s v="8026"/>
    <x v="3"/>
    <b v="1"/>
    <x v="0"/>
    <n v="45"/>
    <s v="26280 Alexander Rue_x000a_Robertsside, KY 40127"/>
    <d v="2024-02-18T00:00:00"/>
    <s v="100000"/>
    <x v="4"/>
    <n v="55"/>
    <n v="90"/>
    <n v="810"/>
    <n v="90"/>
    <n v="99"/>
    <x v="1428"/>
    <s v="26"/>
    <s v="Michael"/>
    <s v="Reynolds"/>
    <s v="646"/>
    <s v="Max"/>
    <s v="Horn"/>
    <n v="-0.17466793754646806"/>
    <n v="0.53529607577988614"/>
    <x v="1"/>
  </r>
  <r>
    <s v="12948"/>
    <x v="2"/>
    <b v="1"/>
    <x v="0"/>
    <n v="4"/>
    <s v="USCGC Castillo_x000a_FPO AP 48701"/>
    <d v="2024-04-08T00:00:00"/>
    <s v="100000"/>
    <x v="4"/>
    <n v="55"/>
    <n v="90"/>
    <n v="900"/>
    <n v="90"/>
    <n v="8.8000000000000007"/>
    <x v="1429"/>
    <s v="39"/>
    <s v="Sandra"/>
    <s v="Fischer"/>
    <s v="920"/>
    <s v="Lori"/>
    <s v="Trujillo"/>
    <n v="-1.5935430468806329"/>
    <n v="0.53483483661601072"/>
    <x v="1"/>
  </r>
  <r>
    <s v="12779"/>
    <x v="2"/>
    <b v="1"/>
    <x v="0"/>
    <n v="4"/>
    <s v="9150 Meyer Rapids_x000a_West Anna, SC 83934"/>
    <d v="2024-04-06T00:00:00"/>
    <s v="100000"/>
    <x v="4"/>
    <n v="55"/>
    <n v="90"/>
    <n v="900"/>
    <n v="90"/>
    <n v="8.8000000000000007"/>
    <x v="1429"/>
    <s v="3"/>
    <s v="Dustin"/>
    <s v="Frost"/>
    <s v="1039"/>
    <s v="Jeremiah"/>
    <s v="Grimes"/>
    <n v="-1.5935430468806329"/>
    <n v="0.53483483661601072"/>
    <x v="1"/>
  </r>
  <r>
    <s v="12521"/>
    <x v="0"/>
    <b v="1"/>
    <x v="1"/>
    <n v="4"/>
    <s v="84699 Petersen Flats_x000a_West Sharonville, VI 09275"/>
    <d v="2024-04-04T00:00:00"/>
    <s v="100100"/>
    <x v="3"/>
    <n v="75"/>
    <n v="120"/>
    <n v="900"/>
    <n v="75"/>
    <n v="8.8000000000000007"/>
    <x v="1429"/>
    <s v="57"/>
    <s v="Ethan"/>
    <s v="Wilkinson"/>
    <s v="945"/>
    <s v="Phyllis"/>
    <s v="Meyer"/>
    <n v="-1.5935430468806329"/>
    <n v="0.53483483661601072"/>
    <x v="1"/>
  </r>
  <r>
    <s v="3652"/>
    <x v="0"/>
    <b v="1"/>
    <x v="1"/>
    <n v="4"/>
    <s v="23170 Justin Locks_x000a_New Tricia, FM 77280"/>
    <d v="2024-02-17T00:00:00"/>
    <s v="100100"/>
    <x v="3"/>
    <n v="75"/>
    <n v="120"/>
    <n v="900"/>
    <n v="75"/>
    <n v="8.8000000000000007"/>
    <x v="1429"/>
    <s v="37"/>
    <s v="Mark"/>
    <s v="Foster"/>
    <s v="419"/>
    <s v="Desiree"/>
    <s v="Allen"/>
    <n v="-1.5935430468806329"/>
    <n v="0.53483483661601072"/>
    <x v="1"/>
  </r>
  <r>
    <s v="693"/>
    <x v="2"/>
    <b v="1"/>
    <x v="0"/>
    <n v="4"/>
    <s v="058 Garza Curve_x000a_Taylorbury, AK 70033"/>
    <d v="2024-02-09T00:00:00"/>
    <s v="100000"/>
    <x v="4"/>
    <n v="55"/>
    <n v="90"/>
    <n v="900"/>
    <n v="90"/>
    <n v="8.8000000000000007"/>
    <x v="1429"/>
    <s v="9"/>
    <s v="Brittany"/>
    <s v="Lynch"/>
    <s v="138"/>
    <s v="Steven"/>
    <s v="Torres"/>
    <n v="-1.5935430468806329"/>
    <n v="0.53483483661601072"/>
    <x v="1"/>
  </r>
  <r>
    <s v="2719"/>
    <x v="3"/>
    <b v="1"/>
    <x v="1"/>
    <n v="4"/>
    <s v="09611 Williams Point_x000a_South Patrickshire, SD 67311"/>
    <d v="2024-02-07T00:00:00"/>
    <s v="100200"/>
    <x v="2"/>
    <n v="100"/>
    <n v="150"/>
    <n v="900"/>
    <n v="100"/>
    <n v="8.8000000000000007"/>
    <x v="1429"/>
    <s v="29"/>
    <s v="Jesse"/>
    <s v="Walker"/>
    <s v="430"/>
    <s v="Kathleen"/>
    <s v="Brown"/>
    <n v="-1.5935430468806329"/>
    <n v="0.53483483661601072"/>
    <x v="1"/>
  </r>
  <r>
    <s v="1986"/>
    <x v="2"/>
    <b v="1"/>
    <x v="0"/>
    <n v="4"/>
    <s v="359 Andre Canyon Suite 691_x000a_Lake Michael, VA 48415"/>
    <d v="2024-01-12T00:00:00"/>
    <s v="100000"/>
    <x v="4"/>
    <n v="55"/>
    <n v="90"/>
    <n v="900"/>
    <n v="90"/>
    <n v="8.8000000000000007"/>
    <x v="1429"/>
    <s v="16"/>
    <s v="Matthew"/>
    <s v="Arroyo"/>
    <s v="252"/>
    <s v="Kimberly"/>
    <s v="White"/>
    <n v="-1.5935430468806329"/>
    <n v="0.53483483661601072"/>
    <x v="1"/>
  </r>
  <r>
    <s v="11565"/>
    <x v="1"/>
    <b v="1"/>
    <x v="1"/>
    <n v="38"/>
    <s v="USNV Clark_x000a_FPO AE 22154"/>
    <d v="2024-03-26T00:00:00"/>
    <s v="100100"/>
    <x v="3"/>
    <n v="75"/>
    <n v="120"/>
    <n v="825"/>
    <n v="75"/>
    <n v="83.6"/>
    <x v="1430"/>
    <s v="13"/>
    <s v="Johnathan"/>
    <s v="Levy"/>
    <s v="941"/>
    <s v="Terri"/>
    <s v="Yates"/>
    <n v="-0.41691490743278897"/>
    <n v="0.53437359745213553"/>
    <x v="1"/>
  </r>
  <r>
    <s v="2749"/>
    <x v="1"/>
    <b v="0"/>
    <x v="1"/>
    <n v="38"/>
    <s v="40059 Paul River Suite 520_x000a_East Frankland, MN 67831"/>
    <d v="2024-03-24T00:00:00"/>
    <s v="100100"/>
    <x v="3"/>
    <n v="75"/>
    <n v="120"/>
    <n v="825"/>
    <n v="75"/>
    <n v="83.6"/>
    <x v="1430"/>
    <s v="26"/>
    <s v="Michael"/>
    <s v="Reynolds"/>
    <s v="713"/>
    <s v="Charles"/>
    <s v="Johnson"/>
    <n v="-0.41691490743278897"/>
    <n v="0.53437359745213553"/>
    <x v="1"/>
  </r>
  <r>
    <s v="1140"/>
    <x v="1"/>
    <b v="1"/>
    <x v="1"/>
    <n v="38"/>
    <s v="97007 Taylor Inlet_x000a_Lake Teresamouth, SD 40161"/>
    <d v="2024-02-18T00:00:00"/>
    <s v="100100"/>
    <x v="3"/>
    <n v="75"/>
    <n v="120"/>
    <n v="825"/>
    <n v="75"/>
    <n v="83.6"/>
    <x v="1430"/>
    <s v="3"/>
    <s v="Dustin"/>
    <s v="Frost"/>
    <s v="929"/>
    <s v="Sara"/>
    <s v="Mcdaniel"/>
    <n v="-0.41691490743278897"/>
    <n v="0.53437359745213553"/>
    <x v="1"/>
  </r>
  <r>
    <s v="6966"/>
    <x v="1"/>
    <b v="1"/>
    <x v="1"/>
    <n v="38"/>
    <s v="52287 Oconnor Junctions_x000a_Ortizland, VA 59990"/>
    <d v="2024-02-09T00:00:00"/>
    <s v="100100"/>
    <x v="3"/>
    <n v="75"/>
    <n v="120"/>
    <n v="825"/>
    <n v="75"/>
    <n v="83.6"/>
    <x v="1430"/>
    <s v="14"/>
    <s v="Vickie"/>
    <s v="Gonzales"/>
    <s v="748"/>
    <s v="Evelyn"/>
    <s v="Russell"/>
    <n v="-0.41691490743278897"/>
    <n v="0.53437359745213553"/>
    <x v="1"/>
  </r>
  <r>
    <s v="3520"/>
    <x v="1"/>
    <b v="1"/>
    <x v="1"/>
    <n v="38"/>
    <s v="18139 Frost Highway Suite 094_x000a_South Melissatown, NH 45611"/>
    <d v="2024-01-19T00:00:00"/>
    <s v="100100"/>
    <x v="3"/>
    <n v="75"/>
    <n v="120"/>
    <n v="825"/>
    <n v="75"/>
    <n v="83.6"/>
    <x v="1430"/>
    <s v="40"/>
    <s v="Tara"/>
    <s v="Rosales"/>
    <s v="983"/>
    <s v="Julie"/>
    <s v="Pearson"/>
    <n v="-0.41691490743278897"/>
    <n v="0.53437359745213553"/>
    <x v="1"/>
  </r>
  <r>
    <s v="6795"/>
    <x v="2"/>
    <b v="1"/>
    <x v="1"/>
    <n v="72"/>
    <s v="Unit 3619 Box 2425_x000a_DPO AE 75115"/>
    <d v="2024-03-14T00:00:00"/>
    <s v="100100"/>
    <x v="3"/>
    <n v="75"/>
    <n v="120"/>
    <n v="750"/>
    <n v="75"/>
    <n v="158.4"/>
    <x v="1431"/>
    <s v="26"/>
    <s v="Michael"/>
    <s v="Reynolds"/>
    <s v="25"/>
    <s v="Robert"/>
    <s v="Duncan"/>
    <n v="0.75971323201505525"/>
    <n v="0.53391235828826011"/>
    <x v="1"/>
  </r>
  <r>
    <s v="483"/>
    <x v="2"/>
    <b v="1"/>
    <x v="1"/>
    <n v="72"/>
    <s v="24800 Vargas Run Apt. 725_x000a_Reyeschester, DC 20315"/>
    <d v="2024-01-20T00:00:00"/>
    <s v="100100"/>
    <x v="3"/>
    <n v="75"/>
    <n v="120"/>
    <n v="750"/>
    <n v="75"/>
    <n v="158.4"/>
    <x v="1431"/>
    <s v="16"/>
    <s v="Matthew"/>
    <s v="Arroyo"/>
    <s v="1006"/>
    <s v="Mary"/>
    <s v="Williams"/>
    <n v="0.75971323201505525"/>
    <n v="0.53391235828826011"/>
    <x v="1"/>
  </r>
  <r>
    <s v="8805"/>
    <x v="5"/>
    <b v="1"/>
    <x v="0"/>
    <n v="31"/>
    <s v="110 Dudley Club Suite 271_x000a_New Bruceton, GA 12094"/>
    <d v="2024-03-23T00:00:00"/>
    <s v="100100"/>
    <x v="3"/>
    <n v="75"/>
    <n v="120"/>
    <n v="840"/>
    <n v="120"/>
    <n v="68.2"/>
    <x v="1432"/>
    <s v="14"/>
    <s v="Vickie"/>
    <s v="Gonzales"/>
    <s v="423"/>
    <s v="Glenn"/>
    <s v="Howard"/>
    <n v="-0.65916187731910969"/>
    <n v="0.53345111912438503"/>
    <x v="1"/>
  </r>
  <r>
    <s v="7349"/>
    <x v="5"/>
    <b v="1"/>
    <x v="0"/>
    <n v="31"/>
    <s v="620 Carter Landing_x000a_South Terry, UT 75179"/>
    <d v="2024-02-17T00:00:00"/>
    <s v="100100"/>
    <x v="3"/>
    <n v="75"/>
    <n v="120"/>
    <n v="840"/>
    <n v="120"/>
    <n v="68.2"/>
    <x v="1432"/>
    <s v="48"/>
    <s v="Randy"/>
    <s v="Parker"/>
    <s v="691"/>
    <s v="Stephanie"/>
    <s v="Scott"/>
    <n v="-0.65916187731910969"/>
    <n v="0.53345111912438503"/>
    <x v="1"/>
  </r>
  <r>
    <s v="7925"/>
    <x v="5"/>
    <b v="1"/>
    <x v="1"/>
    <n v="15"/>
    <s v="Unit 6120 Box 4141_x000a_DPO AP 15238"/>
    <d v="2024-03-14T00:00:00"/>
    <s v="100300"/>
    <x v="1"/>
    <n v="125"/>
    <n v="180"/>
    <n v="875"/>
    <n v="125"/>
    <n v="33"/>
    <x v="1433"/>
    <s v="54"/>
    <s v="Clayton"/>
    <s v="Crosby"/>
    <s v="804"/>
    <s v="John"/>
    <s v="Zhang"/>
    <n v="-1.2128692370592715"/>
    <n v="0.53298987996050962"/>
    <x v="1"/>
  </r>
  <r>
    <s v="9356"/>
    <x v="4"/>
    <b v="1"/>
    <x v="1"/>
    <n v="49"/>
    <s v="PSC 6941, Box 7257_x000a_APO AA 85035"/>
    <d v="2024-03-16T00:00:00"/>
    <s v="100200"/>
    <x v="2"/>
    <n v="100"/>
    <n v="150"/>
    <n v="800"/>
    <n v="100"/>
    <n v="107.8"/>
    <x v="1434"/>
    <s v="3"/>
    <s v="Dustin"/>
    <s v="Frost"/>
    <s v="1035"/>
    <s v="Mallory"/>
    <s v="Wyatt"/>
    <n v="-3.6241097611427638E-2"/>
    <n v="0.5325286407966342"/>
    <x v="1"/>
  </r>
  <r>
    <s v="12469"/>
    <x v="6"/>
    <b v="1"/>
    <x v="0"/>
    <n v="85"/>
    <s v="77094 Goodman Vista Suite 933_x000a_Port Thomasfort, MP 38877"/>
    <d v="2024-04-04T00:00:00"/>
    <s v="100100"/>
    <x v="3"/>
    <n v="75"/>
    <n v="120"/>
    <n v="720"/>
    <n v="120"/>
    <n v="187"/>
    <x v="1435"/>
    <s v="14"/>
    <s v="Vickie"/>
    <s v="Gonzales"/>
    <s v="545"/>
    <s v="Beth"/>
    <s v="Macias"/>
    <n v="1.2096004618039367"/>
    <n v="0.53068368414113309"/>
    <x v="1"/>
  </r>
  <r>
    <s v="7140"/>
    <x v="6"/>
    <b v="1"/>
    <x v="0"/>
    <n v="85"/>
    <s v="86067 Scott Pass Apt. 235_x000a_South Roberttown, ND 82699"/>
    <d v="2024-03-19T00:00:00"/>
    <s v="100100"/>
    <x v="3"/>
    <n v="75"/>
    <n v="120"/>
    <n v="720"/>
    <n v="120"/>
    <n v="187"/>
    <x v="1435"/>
    <s v="41"/>
    <s v="Stephanie"/>
    <s v="Prince"/>
    <s v="440"/>
    <s v="Sandra"/>
    <s v="Bradford"/>
    <n v="1.2096004618039367"/>
    <n v="0.53068368414113309"/>
    <x v="1"/>
  </r>
  <r>
    <s v="6486"/>
    <x v="4"/>
    <b v="1"/>
    <x v="0"/>
    <n v="85"/>
    <s v="9766 Hawkins Spurs Apt. 158_x000a_Larryville, MH 25139"/>
    <d v="2024-02-09T00:00:00"/>
    <s v="100000"/>
    <x v="4"/>
    <n v="55"/>
    <n v="90"/>
    <n v="720"/>
    <n v="90"/>
    <n v="187"/>
    <x v="1435"/>
    <s v="15"/>
    <s v="Monica"/>
    <s v="Compton"/>
    <s v="203"/>
    <s v="Patricia"/>
    <s v="Myers"/>
    <n v="1.2096004618039367"/>
    <n v="0.53068368414113309"/>
    <x v="1"/>
  </r>
  <r>
    <s v="9788"/>
    <x v="4"/>
    <b v="0"/>
    <x v="0"/>
    <n v="85"/>
    <s v="74759 John Trafficway Apt. 875_x000a_North Richard, SC 61630"/>
    <d v="2024-02-08T00:00:00"/>
    <s v="100000"/>
    <x v="4"/>
    <n v="55"/>
    <n v="90"/>
    <n v="720"/>
    <n v="90"/>
    <n v="187"/>
    <x v="1435"/>
    <s v="16"/>
    <s v="Matthew"/>
    <s v="Arroyo"/>
    <s v="592"/>
    <s v="Daniel"/>
    <s v="Acosta"/>
    <n v="1.2096004618039367"/>
    <n v="0.53068368414113309"/>
    <x v="1"/>
  </r>
  <r>
    <s v="10051"/>
    <x v="6"/>
    <b v="1"/>
    <x v="0"/>
    <n v="85"/>
    <s v="10393 Cherry Hills Suite 651_x000a_Josephland, MH 01451"/>
    <d v="2024-01-26T00:00:00"/>
    <s v="100100"/>
    <x v="3"/>
    <n v="75"/>
    <n v="120"/>
    <n v="720"/>
    <n v="120"/>
    <n v="187"/>
    <x v="1435"/>
    <s v="18"/>
    <s v="Joseph"/>
    <s v="White"/>
    <s v="1087"/>
    <s v="Christy"/>
    <s v="Reed"/>
    <n v="1.2096004618039367"/>
    <n v="0.53068368414113309"/>
    <x v="1"/>
  </r>
  <r>
    <s v="11678"/>
    <x v="2"/>
    <b v="1"/>
    <x v="0"/>
    <n v="3"/>
    <s v="3776 Cohen Glens_x000a_South Anthonyhaven, NH 27862"/>
    <d v="2024-03-27T00:00:00"/>
    <s v="100000"/>
    <x v="4"/>
    <n v="55"/>
    <n v="90"/>
    <n v="900"/>
    <n v="90"/>
    <n v="6.6"/>
    <x v="1436"/>
    <s v="32"/>
    <s v="Kristen"/>
    <s v="Lee"/>
    <s v="765"/>
    <s v="Johnny"/>
    <s v="Brown"/>
    <n v="-1.628149756864393"/>
    <n v="0.52976120581338249"/>
    <x v="1"/>
  </r>
  <r>
    <s v="3212"/>
    <x v="0"/>
    <b v="1"/>
    <x v="1"/>
    <n v="3"/>
    <s v="727 Christopher Divide_x000a_West Tony, MO 30806"/>
    <d v="2024-03-23T00:00:00"/>
    <s v="100100"/>
    <x v="3"/>
    <n v="75"/>
    <n v="120"/>
    <n v="900"/>
    <n v="75"/>
    <n v="6.6"/>
    <x v="1436"/>
    <s v="11"/>
    <s v="Jennifer"/>
    <s v="Robinson"/>
    <s v="876"/>
    <s v="Jennifer"/>
    <s v="Douglas"/>
    <n v="-1.628149756864393"/>
    <n v="0.52976120581338249"/>
    <x v="1"/>
  </r>
  <r>
    <s v="8133"/>
    <x v="0"/>
    <b v="1"/>
    <x v="1"/>
    <n v="3"/>
    <s v="588 Natasha Extensions_x000a_Elizabethtown, MN 52305"/>
    <d v="2024-02-25T00:00:00"/>
    <s v="100100"/>
    <x v="3"/>
    <n v="75"/>
    <n v="120"/>
    <n v="900"/>
    <n v="75"/>
    <n v="6.6"/>
    <x v="1436"/>
    <s v="43"/>
    <s v="Thomas"/>
    <s v="Miller"/>
    <s v="132"/>
    <s v="James"/>
    <s v="Johnson"/>
    <n v="-1.628149756864393"/>
    <n v="0.52976120581338249"/>
    <x v="1"/>
  </r>
  <r>
    <s v="4945"/>
    <x v="0"/>
    <b v="1"/>
    <x v="1"/>
    <n v="3"/>
    <s v="985 Gabrielle Circle Apt. 189_x000a_South Amystad, KS 31750"/>
    <d v="2024-02-25T00:00:00"/>
    <s v="100100"/>
    <x v="3"/>
    <n v="75"/>
    <n v="120"/>
    <n v="900"/>
    <n v="75"/>
    <n v="6.6"/>
    <x v="1436"/>
    <s v="27"/>
    <s v="Jill"/>
    <s v="Humphrey"/>
    <s v="243"/>
    <s v="Debra"/>
    <s v="Jones"/>
    <n v="-1.628149756864393"/>
    <n v="0.52976120581338249"/>
    <x v="1"/>
  </r>
  <r>
    <s v="6664"/>
    <x v="0"/>
    <b v="1"/>
    <x v="1"/>
    <n v="3"/>
    <s v="9473 Michael Lock_x000a_Lake Nicole, NE 39704"/>
    <d v="2024-02-21T00:00:00"/>
    <s v="100100"/>
    <x v="3"/>
    <n v="75"/>
    <n v="120"/>
    <n v="900"/>
    <n v="75"/>
    <n v="6.6"/>
    <x v="1436"/>
    <s v="14"/>
    <s v="Vickie"/>
    <s v="Gonzales"/>
    <s v="49"/>
    <s v="Victor"/>
    <s v="Cardenas"/>
    <n v="-1.628149756864393"/>
    <n v="0.52976120581338249"/>
    <x v="1"/>
  </r>
  <r>
    <s v="2285"/>
    <x v="0"/>
    <b v="1"/>
    <x v="1"/>
    <n v="3"/>
    <s v="017 Sara Mill_x000a_Weberside, NE 96305"/>
    <d v="2024-02-15T00:00:00"/>
    <s v="100100"/>
    <x v="3"/>
    <n v="75"/>
    <n v="120"/>
    <n v="900"/>
    <n v="75"/>
    <n v="6.6"/>
    <x v="1436"/>
    <s v="45"/>
    <s v="Thomas"/>
    <s v="White"/>
    <s v="203"/>
    <s v="Patricia"/>
    <s v="Myers"/>
    <n v="-1.628149756864393"/>
    <n v="0.52976120581338249"/>
    <x v="1"/>
  </r>
  <r>
    <s v="4296"/>
    <x v="2"/>
    <b v="1"/>
    <x v="0"/>
    <n v="3"/>
    <s v="20183 Garcia Glen Apt. 583_x000a_Brownview, NY 48309"/>
    <d v="2024-02-01T00:00:00"/>
    <s v="100000"/>
    <x v="4"/>
    <n v="55"/>
    <n v="90"/>
    <n v="900"/>
    <n v="90"/>
    <n v="6.6"/>
    <x v="1436"/>
    <s v="49"/>
    <s v="Robert"/>
    <s v="Fisher"/>
    <s v="702"/>
    <s v="Lisa"/>
    <s v="Howard"/>
    <n v="-1.628149756864393"/>
    <n v="0.52976120581338249"/>
    <x v="1"/>
  </r>
  <r>
    <s v="549"/>
    <x v="1"/>
    <b v="1"/>
    <x v="1"/>
    <n v="37"/>
    <s v="43906 Carolyn Plain_x000a_Rossland, SC 77329"/>
    <d v="2024-03-03T00:00:00"/>
    <s v="100100"/>
    <x v="3"/>
    <n v="75"/>
    <n v="120"/>
    <n v="825"/>
    <n v="75"/>
    <n v="81.400000000000006"/>
    <x v="1437"/>
    <s v="29"/>
    <s v="Jesse"/>
    <s v="Walker"/>
    <s v="663"/>
    <s v="Jacob"/>
    <s v="Mcconnell"/>
    <n v="-0.45152161741654889"/>
    <n v="0.52929996664950707"/>
    <x v="1"/>
  </r>
  <r>
    <s v="10265"/>
    <x v="1"/>
    <b v="1"/>
    <x v="1"/>
    <n v="37"/>
    <s v="762 Patterson Way_x000a_Gallegosland, CT 17570"/>
    <d v="2024-02-03T00:00:00"/>
    <s v="100100"/>
    <x v="3"/>
    <n v="75"/>
    <n v="120"/>
    <n v="825"/>
    <n v="75"/>
    <n v="81.400000000000006"/>
    <x v="1437"/>
    <s v="13"/>
    <s v="Johnathan"/>
    <s v="Levy"/>
    <s v="789"/>
    <s v="Michael"/>
    <s v="Ayers"/>
    <n v="-0.45152161741654889"/>
    <n v="0.52929996664950707"/>
    <x v="1"/>
  </r>
  <r>
    <s v="2391"/>
    <x v="1"/>
    <b v="1"/>
    <x v="1"/>
    <n v="37"/>
    <s v="6539 Davis Brook Apt. 939_x000a_Flemingport, AS 57287"/>
    <d v="2024-01-17T00:00:00"/>
    <s v="100100"/>
    <x v="3"/>
    <n v="75"/>
    <n v="120"/>
    <n v="825"/>
    <n v="75"/>
    <n v="81.400000000000006"/>
    <x v="1437"/>
    <s v="32"/>
    <s v="Kristen"/>
    <s v="Lee"/>
    <s v="54"/>
    <s v="James"/>
    <s v="Williams"/>
    <n v="-0.45152161741654889"/>
    <n v="0.52929996664950707"/>
    <x v="1"/>
  </r>
  <r>
    <s v="5196"/>
    <x v="1"/>
    <b v="1"/>
    <x v="1"/>
    <n v="37"/>
    <s v="USCGC Jensen_x000a_FPO AE 51306"/>
    <d v="2024-01-02T00:00:00"/>
    <s v="100100"/>
    <x v="3"/>
    <n v="75"/>
    <n v="120"/>
    <n v="825"/>
    <n v="75"/>
    <n v="81.400000000000006"/>
    <x v="1437"/>
    <s v="41"/>
    <s v="Stephanie"/>
    <s v="Prince"/>
    <s v="427"/>
    <s v="Xavier"/>
    <s v="Taylor"/>
    <n v="-0.45152161741654889"/>
    <n v="0.52929996664950707"/>
    <x v="1"/>
  </r>
  <r>
    <s v="7607"/>
    <x v="2"/>
    <b v="1"/>
    <x v="1"/>
    <n v="71"/>
    <s v="70477 Melissa Causeway_x000a_Cranefort, VT 78353"/>
    <d v="2024-02-16T00:00:00"/>
    <s v="100100"/>
    <x v="3"/>
    <n v="75"/>
    <n v="120"/>
    <n v="750"/>
    <n v="75"/>
    <n v="156.19999999999999"/>
    <x v="1438"/>
    <s v="29"/>
    <s v="Jesse"/>
    <s v="Walker"/>
    <s v="795"/>
    <s v="Richard"/>
    <s v="Gomez"/>
    <n v="0.72510652203129478"/>
    <n v="0.52883872748563188"/>
    <x v="1"/>
  </r>
  <r>
    <s v="2683"/>
    <x v="2"/>
    <b v="1"/>
    <x v="1"/>
    <n v="71"/>
    <s v="4232 Anderson Meadow_x000a_Castrofort, NV 99051"/>
    <d v="2024-01-24T00:00:00"/>
    <s v="100100"/>
    <x v="3"/>
    <n v="75"/>
    <n v="120"/>
    <n v="750"/>
    <n v="75"/>
    <n v="156.19999999999999"/>
    <x v="1438"/>
    <s v="27"/>
    <s v="Jill"/>
    <s v="Humphrey"/>
    <s v="380"/>
    <s v="Zachary"/>
    <s v="Hicks"/>
    <n v="0.72510652203129478"/>
    <n v="0.52883872748563188"/>
    <x v="1"/>
  </r>
  <r>
    <s v="1947"/>
    <x v="4"/>
    <b v="1"/>
    <x v="1"/>
    <n v="48"/>
    <s v="Unit 5990 Box 8163_x000a_DPO AA 23198"/>
    <d v="2024-01-07T00:00:00"/>
    <s v="100200"/>
    <x v="2"/>
    <n v="100"/>
    <n v="150"/>
    <n v="800"/>
    <n v="100"/>
    <n v="105.6"/>
    <x v="1439"/>
    <s v="61"/>
    <s v="Donna"/>
    <s v="Lewis"/>
    <s v="1079"/>
    <s v="Beverly"/>
    <s v="May"/>
    <n v="-7.0847807595187801E-2"/>
    <n v="0.52745500999400596"/>
    <x v="1"/>
  </r>
  <r>
    <s v="5040"/>
    <x v="4"/>
    <b v="1"/>
    <x v="0"/>
    <n v="84"/>
    <s v="11555 Wright Road Apt. 985_x000a_South Terryland, UT 49477"/>
    <d v="2024-03-04T00:00:00"/>
    <s v="100000"/>
    <x v="4"/>
    <n v="55"/>
    <n v="90"/>
    <n v="720"/>
    <n v="90"/>
    <n v="184.8"/>
    <x v="1440"/>
    <s v="60"/>
    <s v="Daniel"/>
    <s v="Ball"/>
    <s v="962"/>
    <s v="Angela"/>
    <s v="Gardner"/>
    <n v="1.1749937518201767"/>
    <n v="0.52561005333850452"/>
    <x v="1"/>
  </r>
  <r>
    <s v="12023"/>
    <x v="5"/>
    <b v="1"/>
    <x v="1"/>
    <n v="93"/>
    <s v="03952 Shields Valley Apt. 420_x000a_Gregberg, AS 62303"/>
    <d v="2024-03-30T00:00:00"/>
    <s v="100200"/>
    <x v="2"/>
    <n v="100"/>
    <n v="150"/>
    <n v="700"/>
    <n v="100"/>
    <n v="204.6"/>
    <x v="1441"/>
    <s v="1"/>
    <s v="Monica"/>
    <s v="Smith"/>
    <s v="663"/>
    <s v="Jacob"/>
    <s v="Mcconnell"/>
    <n v="1.4864541416740176"/>
    <n v="0.52514881417462944"/>
    <x v="1"/>
  </r>
  <r>
    <s v="8718"/>
    <x v="3"/>
    <b v="1"/>
    <x v="0"/>
    <n v="43"/>
    <s v="54570 Gibson Stravenue_x000a_New Bryanstad, OR 08546"/>
    <d v="2024-02-10T00:00:00"/>
    <s v="100000"/>
    <x v="4"/>
    <n v="55"/>
    <n v="90"/>
    <n v="810"/>
    <n v="90"/>
    <n v="94.6"/>
    <x v="1441"/>
    <s v="41"/>
    <s v="Stephanie"/>
    <s v="Prince"/>
    <s v="178"/>
    <s v="Amy"/>
    <s v="Long"/>
    <n v="-0.2438813575139884"/>
    <n v="0.52514881417462944"/>
    <x v="1"/>
  </r>
  <r>
    <s v="12946"/>
    <x v="6"/>
    <b v="1"/>
    <x v="0"/>
    <n v="2"/>
    <s v="2816 Eric Underpass Apt. 075_x000a_Lake Janetfurt, VI 17715"/>
    <d v="2024-04-08T00:00:00"/>
    <s v="100200"/>
    <x v="2"/>
    <n v="100"/>
    <n v="150"/>
    <n v="900"/>
    <n v="150"/>
    <n v="4.4000000000000004"/>
    <x v="1442"/>
    <s v="34"/>
    <s v="Jean"/>
    <s v="Campbell"/>
    <s v="415"/>
    <s v="Jesse"/>
    <s v="Gardner"/>
    <n v="-1.6627564668481531"/>
    <n v="0.52468757501075403"/>
    <x v="1"/>
  </r>
  <r>
    <s v="11439"/>
    <x v="0"/>
    <b v="1"/>
    <x v="1"/>
    <n v="2"/>
    <s v="Unit 2151 Box 0616_x000a_DPO AA 41752"/>
    <d v="2024-03-25T00:00:00"/>
    <s v="100100"/>
    <x v="3"/>
    <n v="75"/>
    <n v="120"/>
    <n v="900"/>
    <n v="75"/>
    <n v="4.4000000000000004"/>
    <x v="1442"/>
    <s v="2"/>
    <s v="Jose"/>
    <s v="Patrick"/>
    <s v="473"/>
    <s v="Alexandria"/>
    <s v="Nelson"/>
    <n v="-1.6627564668481531"/>
    <n v="0.52468757501075403"/>
    <x v="1"/>
  </r>
  <r>
    <s v="1765"/>
    <x v="0"/>
    <b v="1"/>
    <x v="1"/>
    <n v="2"/>
    <s v="0867 Vicki Cove_x000a_Robertsonview, AK 09306"/>
    <d v="2024-03-22T00:00:00"/>
    <s v="100100"/>
    <x v="3"/>
    <n v="75"/>
    <n v="120"/>
    <n v="900"/>
    <n v="75"/>
    <n v="4.4000000000000004"/>
    <x v="1442"/>
    <s v="37"/>
    <s v="Mark"/>
    <s v="Foster"/>
    <s v="975"/>
    <s v="Emily"/>
    <s v="Thornton"/>
    <n v="-1.6627564668481531"/>
    <n v="0.52468757501075403"/>
    <x v="1"/>
  </r>
  <r>
    <s v="1600"/>
    <x v="0"/>
    <b v="1"/>
    <x v="1"/>
    <n v="2"/>
    <s v="4222 Christopher Field_x000a_Ashleychester, CT 43519"/>
    <d v="2024-02-27T00:00:00"/>
    <s v="100100"/>
    <x v="3"/>
    <n v="75"/>
    <n v="120"/>
    <n v="900"/>
    <n v="75"/>
    <n v="4.4000000000000004"/>
    <x v="1442"/>
    <s v="23"/>
    <s v="Corey"/>
    <s v="Ross"/>
    <s v="1019"/>
    <s v="Samuel"/>
    <s v="Mccullough"/>
    <n v="-1.6627564668481531"/>
    <n v="0.52468757501075403"/>
    <x v="1"/>
  </r>
  <r>
    <s v="3943"/>
    <x v="0"/>
    <b v="1"/>
    <x v="1"/>
    <n v="2"/>
    <s v="4754 Jeremy Villages Suite 439_x000a_Stevensmouth, UT 40869"/>
    <d v="2024-02-18T00:00:00"/>
    <s v="100100"/>
    <x v="3"/>
    <n v="75"/>
    <n v="120"/>
    <n v="900"/>
    <n v="75"/>
    <n v="4.4000000000000004"/>
    <x v="1442"/>
    <s v="20"/>
    <s v="Jennifer"/>
    <s v="Reed"/>
    <s v="911"/>
    <s v="Tiffany"/>
    <s v="Case"/>
    <n v="-1.6627564668481531"/>
    <n v="0.52468757501075403"/>
    <x v="1"/>
  </r>
  <r>
    <s v="4812"/>
    <x v="0"/>
    <b v="1"/>
    <x v="1"/>
    <n v="2"/>
    <s v="079 Erin Parkways Apt. 246_x000a_North Kathryn, NM 53954"/>
    <d v="2024-02-16T00:00:00"/>
    <s v="100100"/>
    <x v="3"/>
    <n v="75"/>
    <n v="120"/>
    <n v="900"/>
    <n v="75"/>
    <n v="4.4000000000000004"/>
    <x v="1442"/>
    <s v="32"/>
    <s v="Kristen"/>
    <s v="Lee"/>
    <s v="437"/>
    <s v="Jorge"/>
    <s v="Jones"/>
    <n v="-1.6627564668481531"/>
    <n v="0.52468757501075403"/>
    <x v="1"/>
  </r>
  <r>
    <s v="997"/>
    <x v="3"/>
    <b v="1"/>
    <x v="1"/>
    <n v="2"/>
    <s v="3417 Janet Lodge Apt. 531_x000a_Port Andrewburgh, NV 85046"/>
    <d v="2024-02-12T00:00:00"/>
    <s v="100200"/>
    <x v="2"/>
    <n v="100"/>
    <n v="150"/>
    <n v="900"/>
    <n v="100"/>
    <n v="4.4000000000000004"/>
    <x v="1442"/>
    <s v="5"/>
    <s v="Wendy"/>
    <s v="Matthews"/>
    <s v="448"/>
    <s v="Emily"/>
    <s v="Edwards"/>
    <n v="-1.6627564668481531"/>
    <n v="0.52468757501075403"/>
    <x v="1"/>
  </r>
  <r>
    <s v="10043"/>
    <x v="0"/>
    <b v="1"/>
    <x v="1"/>
    <n v="2"/>
    <s v="383 David Rue_x000a_New Hector, LA 03854"/>
    <d v="2024-02-01T00:00:00"/>
    <s v="100100"/>
    <x v="3"/>
    <n v="75"/>
    <n v="120"/>
    <n v="900"/>
    <n v="75"/>
    <n v="4.4000000000000004"/>
    <x v="1442"/>
    <s v="9"/>
    <s v="Brittany"/>
    <s v="Lynch"/>
    <s v="179"/>
    <s v="James"/>
    <s v="Baker"/>
    <n v="-1.6627564668481531"/>
    <n v="0.52468757501075403"/>
    <x v="1"/>
  </r>
  <r>
    <s v="5855"/>
    <x v="1"/>
    <b v="1"/>
    <x v="1"/>
    <n v="36"/>
    <s v="Unit 8687 Box 9079_x000a_DPO AP 92891"/>
    <d v="2024-02-26T00:00:00"/>
    <s v="100100"/>
    <x v="3"/>
    <n v="75"/>
    <n v="120"/>
    <n v="825"/>
    <n v="75"/>
    <n v="79.2"/>
    <x v="1443"/>
    <s v="21"/>
    <s v="Virginia"/>
    <s v="Smith"/>
    <s v="415"/>
    <s v="Jesse"/>
    <s v="Gardner"/>
    <n v="-0.48612832740030909"/>
    <n v="0.52422633584687883"/>
    <x v="1"/>
  </r>
  <r>
    <s v="4780"/>
    <x v="1"/>
    <b v="1"/>
    <x v="1"/>
    <n v="36"/>
    <s v="8698 Morgan Camp_x000a_East Jasminehaven, FM 41203"/>
    <d v="2024-01-14T00:00:00"/>
    <s v="100100"/>
    <x v="3"/>
    <n v="75"/>
    <n v="120"/>
    <n v="825"/>
    <n v="75"/>
    <n v="79.2"/>
    <x v="1443"/>
    <s v="50"/>
    <s v="Eric"/>
    <s v="Zhang"/>
    <s v="204"/>
    <s v="Bryan"/>
    <s v="Bailey"/>
    <n v="-0.48612832740030909"/>
    <n v="0.52422633584687883"/>
    <x v="1"/>
  </r>
  <r>
    <s v="2621"/>
    <x v="2"/>
    <b v="1"/>
    <x v="1"/>
    <n v="70"/>
    <s v="890 Snyder Forges Apt. 314_x000a_Donnaberg, AR 12879"/>
    <d v="2024-03-01T00:00:00"/>
    <s v="100100"/>
    <x v="3"/>
    <n v="75"/>
    <n v="120"/>
    <n v="750"/>
    <n v="75"/>
    <n v="154"/>
    <x v="1444"/>
    <s v="62"/>
    <s v="Anthony"/>
    <s v="Martin"/>
    <s v="755"/>
    <s v="Amanda"/>
    <s v="Davis"/>
    <n v="0.69049981204753486"/>
    <n v="0.52376509668300342"/>
    <x v="1"/>
  </r>
  <r>
    <s v="159"/>
    <x v="2"/>
    <b v="1"/>
    <x v="1"/>
    <n v="70"/>
    <s v="79295 Daniel Loop Suite 980_x000a_Hicksview, OR 00764"/>
    <d v="2024-02-25T00:00:00"/>
    <s v="100100"/>
    <x v="3"/>
    <n v="75"/>
    <n v="120"/>
    <n v="750"/>
    <n v="75"/>
    <n v="154"/>
    <x v="1444"/>
    <s v="1"/>
    <s v="Monica"/>
    <s v="Smith"/>
    <s v="493"/>
    <s v="Gregory"/>
    <s v="Brewer"/>
    <n v="0.69049981204753486"/>
    <n v="0.52376509668300342"/>
    <x v="1"/>
  </r>
  <r>
    <s v="6300"/>
    <x v="5"/>
    <b v="1"/>
    <x v="0"/>
    <n v="29"/>
    <s v="057 Wade Squares Apt. 841_x000a_East Jose, WA 74928"/>
    <d v="2024-03-24T00:00:00"/>
    <s v="100100"/>
    <x v="3"/>
    <n v="75"/>
    <n v="120"/>
    <n v="840"/>
    <n v="120"/>
    <n v="63.8"/>
    <x v="1445"/>
    <s v="18"/>
    <s v="Joseph"/>
    <s v="White"/>
    <s v="326"/>
    <s v="Jose"/>
    <s v="Davis"/>
    <n v="-0.72837529728662997"/>
    <n v="0.523303857519128"/>
    <x v="1"/>
  </r>
  <r>
    <s v="10195"/>
    <x v="5"/>
    <b v="1"/>
    <x v="0"/>
    <n v="29"/>
    <s v="9340 Henderson Keys_x000a_Velasquezchester, CA 02629"/>
    <d v="2024-01-15T00:00:00"/>
    <s v="100100"/>
    <x v="3"/>
    <n v="75"/>
    <n v="120"/>
    <n v="840"/>
    <n v="120"/>
    <n v="63.8"/>
    <x v="1445"/>
    <s v="53"/>
    <s v="Kimberly"/>
    <s v="Brown"/>
    <s v="957"/>
    <s v="Elizabeth"/>
    <s v="Clayton"/>
    <n v="-0.72837529728662997"/>
    <n v="0.523303857519128"/>
    <x v="1"/>
  </r>
  <r>
    <s v="7227"/>
    <x v="10"/>
    <b v="1"/>
    <x v="0"/>
    <n v="47"/>
    <s v="899 Rodriguez Rapids Apt. 143_x000a_Jessicaport, CT 95425"/>
    <d v="2024-03-16T00:00:00"/>
    <s v="100400"/>
    <x v="0"/>
    <n v="250"/>
    <n v="400"/>
    <n v="800"/>
    <n v="400"/>
    <n v="103.4"/>
    <x v="1446"/>
    <s v="24"/>
    <s v="Joseph"/>
    <s v="Barron"/>
    <s v="425"/>
    <s v="Evan"/>
    <s v="Paul"/>
    <n v="-0.10545451757894773"/>
    <n v="0.5223813791913775"/>
    <x v="1"/>
  </r>
  <r>
    <s v="2862"/>
    <x v="4"/>
    <b v="1"/>
    <x v="1"/>
    <n v="47"/>
    <s v="69814 Evans Passage Suite 574_x000a_East Elizabeth, WA 35718"/>
    <d v="2024-02-16T00:00:00"/>
    <s v="100200"/>
    <x v="2"/>
    <n v="100"/>
    <n v="150"/>
    <n v="800"/>
    <n v="100"/>
    <n v="103.4"/>
    <x v="1446"/>
    <s v="3"/>
    <s v="Dustin"/>
    <s v="Frost"/>
    <s v="680"/>
    <s v="Katherine"/>
    <s v="Allen"/>
    <n v="-0.10545451757894773"/>
    <n v="0.5223813791913775"/>
    <x v="1"/>
  </r>
  <r>
    <s v="3081"/>
    <x v="4"/>
    <b v="1"/>
    <x v="1"/>
    <n v="47"/>
    <s v="3322 Reyes Motorway_x000a_Travistown, AZ 02598"/>
    <d v="2024-02-13T00:00:00"/>
    <s v="100200"/>
    <x v="2"/>
    <n v="100"/>
    <n v="150"/>
    <n v="800"/>
    <n v="100"/>
    <n v="103.4"/>
    <x v="1446"/>
    <s v="58"/>
    <s v="Adam"/>
    <s v="Thomas"/>
    <s v="301"/>
    <s v="Judith"/>
    <s v="Rios"/>
    <n v="-0.10545451757894773"/>
    <n v="0.5223813791913775"/>
    <x v="1"/>
  </r>
  <r>
    <s v="5945"/>
    <x v="4"/>
    <b v="1"/>
    <x v="1"/>
    <n v="47"/>
    <s v="3525 Brennan Islands_x000a_Lake Michael, VA 41561"/>
    <d v="2024-02-09T00:00:00"/>
    <s v="100200"/>
    <x v="2"/>
    <n v="100"/>
    <n v="150"/>
    <n v="800"/>
    <n v="100"/>
    <n v="103.4"/>
    <x v="1446"/>
    <s v="21"/>
    <s v="Virginia"/>
    <s v="Smith"/>
    <s v="705"/>
    <s v="Amy"/>
    <s v="Crawford"/>
    <n v="-0.10545451757894773"/>
    <n v="0.5223813791913775"/>
    <x v="1"/>
  </r>
  <r>
    <s v="9526"/>
    <x v="4"/>
    <b v="1"/>
    <x v="1"/>
    <n v="47"/>
    <s v="0172 Brenda Brook_x000a_Kathrynbury, IL 68846"/>
    <d v="2024-01-11T00:00:00"/>
    <s v="100200"/>
    <x v="2"/>
    <n v="100"/>
    <n v="150"/>
    <n v="800"/>
    <n v="100"/>
    <n v="103.4"/>
    <x v="1446"/>
    <s v="37"/>
    <s v="Mark"/>
    <s v="Foster"/>
    <s v="1014"/>
    <s v="Tracy"/>
    <s v="Hall"/>
    <n v="-0.10545451757894773"/>
    <n v="0.5223813791913775"/>
    <x v="1"/>
  </r>
  <r>
    <s v="4797"/>
    <x v="4"/>
    <b v="1"/>
    <x v="0"/>
    <n v="83"/>
    <s v="4401 Cynthia Haven_x000a_Janethaven, RI 15548"/>
    <d v="2024-03-16T00:00:00"/>
    <s v="100000"/>
    <x v="4"/>
    <n v="55"/>
    <n v="90"/>
    <n v="720"/>
    <n v="90"/>
    <n v="182.6"/>
    <x v="1447"/>
    <s v="36"/>
    <s v="Howard"/>
    <s v="Fuller"/>
    <s v="914"/>
    <s v="Christine"/>
    <s v="Mendoza"/>
    <n v="1.1403870418364164"/>
    <n v="0.52053642253587629"/>
    <x v="1"/>
  </r>
  <r>
    <s v="6135"/>
    <x v="4"/>
    <b v="1"/>
    <x v="0"/>
    <n v="83"/>
    <s v="1344 Krause Overpass Apt. 307_x000a_Christianstad, CO 27642"/>
    <d v="2024-02-08T00:00:00"/>
    <s v="100000"/>
    <x v="4"/>
    <n v="55"/>
    <n v="90"/>
    <n v="720"/>
    <n v="90"/>
    <n v="182.6"/>
    <x v="1447"/>
    <s v="47"/>
    <s v="Kaitlyn"/>
    <s v="Morrison"/>
    <s v="521"/>
    <s v="Cynthia"/>
    <s v="Byrd"/>
    <n v="1.1403870418364164"/>
    <n v="0.52053642253587629"/>
    <x v="1"/>
  </r>
  <r>
    <s v="2565"/>
    <x v="6"/>
    <b v="1"/>
    <x v="0"/>
    <n v="83"/>
    <s v="156 May Trafficway_x000a_Richardsonchester, CA 64168"/>
    <d v="2024-01-28T00:00:00"/>
    <s v="100100"/>
    <x v="3"/>
    <n v="75"/>
    <n v="120"/>
    <n v="720"/>
    <n v="120"/>
    <n v="182.6"/>
    <x v="1447"/>
    <s v="18"/>
    <s v="Joseph"/>
    <s v="White"/>
    <s v="485"/>
    <s v="Alicia"/>
    <s v="Duffy"/>
    <n v="1.1403870418364164"/>
    <n v="0.52053642253587629"/>
    <x v="1"/>
  </r>
  <r>
    <s v="7891"/>
    <x v="8"/>
    <b v="1"/>
    <x v="0"/>
    <n v="83"/>
    <s v="13408 Beasley Forks Suite 509_x000a_Danielston, MD 93384"/>
    <d v="2024-01-26T00:00:00"/>
    <s v="100300"/>
    <x v="1"/>
    <n v="125"/>
    <n v="180"/>
    <n v="720"/>
    <n v="180"/>
    <n v="182.6"/>
    <x v="1447"/>
    <s v="41"/>
    <s v="Stephanie"/>
    <s v="Prince"/>
    <s v="767"/>
    <s v="Michael"/>
    <s v="Cisneros"/>
    <n v="1.1403870418364164"/>
    <n v="0.52053642253587629"/>
    <x v="1"/>
  </r>
  <r>
    <s v="11653"/>
    <x v="5"/>
    <b v="1"/>
    <x v="1"/>
    <n v="92"/>
    <s v="4227 Hubbard Lodge_x000a_Jordanstad, MI 59344"/>
    <d v="2024-03-27T00:00:00"/>
    <s v="100200"/>
    <x v="2"/>
    <n v="100"/>
    <n v="150"/>
    <n v="700"/>
    <n v="100"/>
    <n v="202.4"/>
    <x v="1448"/>
    <s v="58"/>
    <s v="Adam"/>
    <s v="Thomas"/>
    <s v="261"/>
    <s v="Felicia"/>
    <s v="Jensen"/>
    <n v="1.4518474316902577"/>
    <n v="0.52007518337200087"/>
    <x v="1"/>
  </r>
  <r>
    <s v="8765"/>
    <x v="5"/>
    <b v="1"/>
    <x v="1"/>
    <n v="92"/>
    <s v="6017 Rebecca Walks Suite 047_x000a_Mayborough, WV 34815"/>
    <d v="2024-02-09T00:00:00"/>
    <s v="100200"/>
    <x v="2"/>
    <n v="100"/>
    <n v="150"/>
    <n v="700"/>
    <n v="100"/>
    <n v="202.4"/>
    <x v="1448"/>
    <s v="10"/>
    <s v="Ryan"/>
    <s v="Morales"/>
    <s v="844"/>
    <s v="Misty"/>
    <s v="Gomez"/>
    <n v="1.4518474316902577"/>
    <n v="0.52007518337200087"/>
    <x v="1"/>
  </r>
  <r>
    <s v="7867"/>
    <x v="5"/>
    <b v="1"/>
    <x v="1"/>
    <n v="92"/>
    <s v="4340 Tiffany Junction_x000a_West Davidside, DC 49695"/>
    <d v="2024-01-01T00:00:00"/>
    <s v="100200"/>
    <x v="2"/>
    <n v="100"/>
    <n v="150"/>
    <n v="700"/>
    <n v="100"/>
    <n v="202.4"/>
    <x v="1448"/>
    <s v="16"/>
    <s v="Matthew"/>
    <s v="Arroyo"/>
    <s v="112"/>
    <s v="Devin"/>
    <s v="Clark"/>
    <n v="1.4518474316902577"/>
    <n v="0.52007518337200087"/>
    <x v="1"/>
  </r>
  <r>
    <s v="12030"/>
    <x v="0"/>
    <b v="1"/>
    <x v="1"/>
    <n v="1"/>
    <s v="964 Woods Ports_x000a_Port Maryshire, AR 99802"/>
    <d v="2024-03-30T00:00:00"/>
    <s v="100100"/>
    <x v="3"/>
    <n v="75"/>
    <n v="120"/>
    <n v="900"/>
    <n v="75"/>
    <n v="2.2000000000000002"/>
    <x v="1449"/>
    <s v="50"/>
    <s v="Eric"/>
    <s v="Zhang"/>
    <s v="1082"/>
    <s v="Peggy"/>
    <s v="Burnett"/>
    <n v="-1.6973631768319133"/>
    <n v="0.51961394420812579"/>
    <x v="1"/>
  </r>
  <r>
    <s v="698"/>
    <x v="0"/>
    <b v="1"/>
    <x v="1"/>
    <n v="1"/>
    <s v="Unit 5723 Box 8409_x000a_DPO AA 66616"/>
    <d v="2024-03-16T00:00:00"/>
    <s v="100100"/>
    <x v="3"/>
    <n v="75"/>
    <n v="120"/>
    <n v="900"/>
    <n v="75"/>
    <n v="2.2000000000000002"/>
    <x v="1449"/>
    <s v="55"/>
    <s v="Kaitlyn"/>
    <s v="Alexander"/>
    <s v="523"/>
    <s v="Courtney"/>
    <s v="Barton"/>
    <n v="-1.6973631768319133"/>
    <n v="0.51961394420812579"/>
    <x v="1"/>
  </r>
  <r>
    <s v="1632"/>
    <x v="0"/>
    <b v="1"/>
    <x v="1"/>
    <n v="1"/>
    <s v="2499 Reed Springs_x000a_Lake Zachary, GU 44807"/>
    <d v="2024-02-11T00:00:00"/>
    <s v="100100"/>
    <x v="3"/>
    <n v="75"/>
    <n v="120"/>
    <n v="900"/>
    <n v="75"/>
    <n v="2.2000000000000002"/>
    <x v="1449"/>
    <s v="23"/>
    <s v="Corey"/>
    <s v="Ross"/>
    <s v="88"/>
    <s v="David"/>
    <s v="Lee"/>
    <n v="-1.6973631768319133"/>
    <n v="0.51961394420812579"/>
    <x v="1"/>
  </r>
  <r>
    <s v="8009"/>
    <x v="0"/>
    <b v="1"/>
    <x v="1"/>
    <n v="1"/>
    <s v="150 Martin Road_x000a_Luceroton, ID 77476"/>
    <d v="2024-02-04T00:00:00"/>
    <s v="100100"/>
    <x v="3"/>
    <n v="75"/>
    <n v="120"/>
    <n v="900"/>
    <n v="75"/>
    <n v="2.2000000000000002"/>
    <x v="1449"/>
    <s v="54"/>
    <s v="Clayton"/>
    <s v="Crosby"/>
    <s v="841"/>
    <s v="Roger"/>
    <s v="Cordova"/>
    <n v="-1.6973631768319133"/>
    <n v="0.51961394420812579"/>
    <x v="1"/>
  </r>
  <r>
    <s v="10123"/>
    <x v="0"/>
    <b v="1"/>
    <x v="1"/>
    <n v="1"/>
    <s v="88444 Werner Springs_x000a_Colinborough, MA 49498"/>
    <d v="2024-01-19T00:00:00"/>
    <s v="100100"/>
    <x v="3"/>
    <n v="75"/>
    <n v="120"/>
    <n v="900"/>
    <n v="75"/>
    <n v="2.2000000000000002"/>
    <x v="1449"/>
    <s v="19"/>
    <s v="Jamie"/>
    <s v="Marshall"/>
    <s v="158"/>
    <s v="Ashley"/>
    <s v="Graves"/>
    <n v="-1.6973631768319133"/>
    <n v="0.51961394420812579"/>
    <x v="1"/>
  </r>
  <r>
    <s v="8726"/>
    <x v="3"/>
    <b v="1"/>
    <x v="1"/>
    <n v="1"/>
    <s v="97315 Kristin Terrace Apt. 872_x000a_Austinmouth, DE 99529"/>
    <d v="2024-01-15T00:00:00"/>
    <s v="100200"/>
    <x v="2"/>
    <n v="100"/>
    <n v="150"/>
    <n v="900"/>
    <n v="100"/>
    <n v="2.2000000000000002"/>
    <x v="1449"/>
    <s v="22"/>
    <s v="Natasha"/>
    <s v="Rodriguez"/>
    <s v="7"/>
    <s v="Sara"/>
    <s v="Moreno"/>
    <n v="-1.6973631768319133"/>
    <n v="0.51961394420812579"/>
    <x v="1"/>
  </r>
  <r>
    <s v="7727"/>
    <x v="0"/>
    <b v="1"/>
    <x v="1"/>
    <n v="1"/>
    <s v="69843 Santana Fort Suite 878_x000a_Lake Lauren, GU 59591"/>
    <d v="2024-01-07T00:00:00"/>
    <s v="100100"/>
    <x v="3"/>
    <n v="75"/>
    <n v="120"/>
    <n v="900"/>
    <n v="75"/>
    <n v="2.2000000000000002"/>
    <x v="1449"/>
    <s v="13"/>
    <s v="Johnathan"/>
    <s v="Levy"/>
    <s v="414"/>
    <s v="Brent"/>
    <s v="Smith"/>
    <n v="-1.6973631768319133"/>
    <n v="0.51961394420812579"/>
    <x v="1"/>
  </r>
  <r>
    <s v="1074"/>
    <x v="0"/>
    <b v="1"/>
    <x v="1"/>
    <n v="1"/>
    <s v="4559 Ronald Creek_x000a_Port Deannatown, MI 27484"/>
    <d v="2024-01-04T00:00:00"/>
    <s v="100100"/>
    <x v="3"/>
    <n v="75"/>
    <n v="120"/>
    <n v="900"/>
    <n v="75"/>
    <n v="2.2000000000000002"/>
    <x v="1449"/>
    <s v="38"/>
    <s v="Jared"/>
    <s v="Patel"/>
    <s v="410"/>
    <s v="Brianna"/>
    <s v="Ochoa"/>
    <n v="-1.6973631768319133"/>
    <n v="0.51961394420812579"/>
    <x v="1"/>
  </r>
  <r>
    <s v="3430"/>
    <x v="1"/>
    <b v="1"/>
    <x v="1"/>
    <n v="35"/>
    <s v="Unit 9340 Box 9481_x000a_DPO AA 54182"/>
    <d v="2024-03-10T00:00:00"/>
    <s v="100100"/>
    <x v="3"/>
    <n v="75"/>
    <n v="120"/>
    <n v="825"/>
    <n v="75"/>
    <n v="77"/>
    <x v="1450"/>
    <s v="11"/>
    <s v="Jennifer"/>
    <s v="Robinson"/>
    <s v="261"/>
    <s v="Felicia"/>
    <s v="Jensen"/>
    <n v="-0.52073503738406923"/>
    <n v="0.51915270504425037"/>
    <x v="1"/>
  </r>
  <r>
    <s v="2384"/>
    <x v="1"/>
    <b v="1"/>
    <x v="1"/>
    <n v="35"/>
    <s v="USNS Brown_x000a_FPO AE 48342"/>
    <d v="2024-01-07T00:00:00"/>
    <s v="100100"/>
    <x v="3"/>
    <n v="75"/>
    <n v="120"/>
    <n v="825"/>
    <n v="75"/>
    <n v="77"/>
    <x v="1450"/>
    <s v="62"/>
    <s v="Anthony"/>
    <s v="Martin"/>
    <s v="495"/>
    <s v="Jonathan"/>
    <s v="Andrews"/>
    <n v="-0.52073503738406923"/>
    <n v="0.51915270504425037"/>
    <x v="1"/>
  </r>
  <r>
    <s v="9021"/>
    <x v="2"/>
    <b v="1"/>
    <x v="1"/>
    <n v="69"/>
    <s v="6620 Chaney Inlet Suite 850_x000a_East Kathleenbury, ND 31354"/>
    <d v="2024-01-13T00:00:00"/>
    <s v="100100"/>
    <x v="3"/>
    <n v="75"/>
    <n v="120"/>
    <n v="750"/>
    <n v="75"/>
    <n v="151.80000000000001"/>
    <x v="1451"/>
    <s v="37"/>
    <s v="Mark"/>
    <s v="Foster"/>
    <s v="466"/>
    <s v="Patricia"/>
    <s v="Finley"/>
    <n v="0.65589310206377494"/>
    <n v="0.51869146588037496"/>
    <x v="1"/>
  </r>
  <r>
    <s v="12048"/>
    <x v="5"/>
    <b v="1"/>
    <x v="0"/>
    <n v="28"/>
    <s v="9437 Lewis Manor_x000a_Lake Haleyside, WI 74455"/>
    <d v="2024-03-30T00:00:00"/>
    <s v="100100"/>
    <x v="3"/>
    <n v="75"/>
    <n v="120"/>
    <n v="840"/>
    <n v="120"/>
    <n v="61.6"/>
    <x v="1452"/>
    <s v="1"/>
    <s v="Monica"/>
    <s v="Smith"/>
    <s v="111"/>
    <s v="Kara"/>
    <s v="Garcia"/>
    <n v="-0.76298200727039001"/>
    <n v="0.51823022671649976"/>
    <x v="1"/>
  </r>
  <r>
    <s v="3835"/>
    <x v="5"/>
    <b v="1"/>
    <x v="0"/>
    <n v="28"/>
    <s v="36895 Charles Mall_x000a_South Courtneyfort, AR 09699"/>
    <d v="2024-01-07T00:00:00"/>
    <s v="100100"/>
    <x v="3"/>
    <n v="75"/>
    <n v="120"/>
    <n v="840"/>
    <n v="120"/>
    <n v="61.6"/>
    <x v="1452"/>
    <s v="25"/>
    <s v="Erin"/>
    <s v="West"/>
    <s v="1075"/>
    <s v="Bruce"/>
    <s v="Holden"/>
    <n v="-0.76298200727039001"/>
    <n v="0.51823022671649976"/>
    <x v="1"/>
  </r>
  <r>
    <s v="10553"/>
    <x v="4"/>
    <b v="1"/>
    <x v="1"/>
    <n v="46"/>
    <s v="81217 Parsons Village_x000a_North Gabrielport, LA 88405"/>
    <d v="2024-01-10T00:00:00"/>
    <s v="100200"/>
    <x v="2"/>
    <n v="100"/>
    <n v="150"/>
    <n v="800"/>
    <n v="100"/>
    <n v="101.2"/>
    <x v="1453"/>
    <s v="37"/>
    <s v="Mark"/>
    <s v="Foster"/>
    <s v="312"/>
    <s v="Stacy"/>
    <s v="Curry"/>
    <n v="-0.14006122756270789"/>
    <n v="0.51730774838874927"/>
    <x v="1"/>
  </r>
  <r>
    <s v="12479"/>
    <x v="4"/>
    <b v="1"/>
    <x v="0"/>
    <n v="82"/>
    <s v="74209 Kristine Valleys Apt. 056_x000a_Ericside, CT 14849"/>
    <d v="2024-04-04T00:00:00"/>
    <s v="100000"/>
    <x v="4"/>
    <n v="55"/>
    <n v="90"/>
    <n v="720"/>
    <n v="90"/>
    <n v="180.4"/>
    <x v="1454"/>
    <s v="10"/>
    <s v="Ryan"/>
    <s v="Morales"/>
    <s v="732"/>
    <s v="Patricia"/>
    <s v="Brown"/>
    <n v="1.1057803318526565"/>
    <n v="0.51546279173324783"/>
    <x v="1"/>
  </r>
  <r>
    <s v="11091"/>
    <x v="6"/>
    <b v="1"/>
    <x v="0"/>
    <n v="82"/>
    <s v="8681 Daniel Union_x000a_Mcdonaldburgh, GA 25174"/>
    <d v="2024-01-17T00:00:00"/>
    <s v="100100"/>
    <x v="3"/>
    <n v="75"/>
    <n v="120"/>
    <n v="720"/>
    <n v="120"/>
    <n v="180.4"/>
    <x v="1454"/>
    <s v="23"/>
    <s v="Corey"/>
    <s v="Ross"/>
    <s v="737"/>
    <s v="Lisa"/>
    <s v="Edwards"/>
    <n v="1.1057803318526565"/>
    <n v="0.51546279173324783"/>
    <x v="1"/>
  </r>
  <r>
    <s v="5174"/>
    <x v="3"/>
    <b v="1"/>
    <x v="0"/>
    <n v="41"/>
    <s v="866 Jeffrey Vista_x000a_Aprilborough, NM 38307"/>
    <d v="2024-03-22T00:00:00"/>
    <s v="100000"/>
    <x v="4"/>
    <n v="55"/>
    <n v="90"/>
    <n v="810"/>
    <n v="90"/>
    <n v="90.2"/>
    <x v="1455"/>
    <s v="19"/>
    <s v="Jamie"/>
    <s v="Marshall"/>
    <s v="885"/>
    <s v="Megan"/>
    <s v="Aguirre"/>
    <n v="-0.31309477748150849"/>
    <n v="0.51500155256937274"/>
    <x v="1"/>
  </r>
  <r>
    <s v="13409"/>
    <x v="1"/>
    <b v="1"/>
    <x v="1"/>
    <n v="34"/>
    <s v="PSC 2727, Box 4797_x000a_APO AE 16251"/>
    <d v="2024-04-12T00:00:00"/>
    <s v="100100"/>
    <x v="3"/>
    <n v="75"/>
    <n v="120"/>
    <n v="825"/>
    <n v="75"/>
    <n v="74.8"/>
    <x v="1456"/>
    <s v="11"/>
    <s v="Jennifer"/>
    <s v="Robinson"/>
    <s v="123"/>
    <s v="Vincent"/>
    <s v="Hopkins"/>
    <n v="-0.55534174736782937"/>
    <n v="0.51407907424162191"/>
    <x v="1"/>
  </r>
  <r>
    <s v="12494"/>
    <x v="1"/>
    <b v="1"/>
    <x v="1"/>
    <n v="34"/>
    <s v="168 Matthew Ridge_x000a_Boydburgh, ME 35205"/>
    <d v="2024-04-04T00:00:00"/>
    <s v="100100"/>
    <x v="3"/>
    <n v="75"/>
    <n v="120"/>
    <n v="825"/>
    <n v="75"/>
    <n v="74.8"/>
    <x v="1456"/>
    <s v="38"/>
    <s v="Jared"/>
    <s v="Patel"/>
    <s v="720"/>
    <s v="Rebecca"/>
    <s v="Munoz"/>
    <n v="-0.55534174736782937"/>
    <n v="0.51407907424162191"/>
    <x v="1"/>
  </r>
  <r>
    <s v="4673"/>
    <x v="1"/>
    <b v="1"/>
    <x v="1"/>
    <n v="34"/>
    <s v="06048 Theresa Camp_x000a_Port Theresaview, MS 10597"/>
    <d v="2024-03-02T00:00:00"/>
    <s v="100100"/>
    <x v="3"/>
    <n v="75"/>
    <n v="120"/>
    <n v="825"/>
    <n v="75"/>
    <n v="74.8"/>
    <x v="1456"/>
    <s v="22"/>
    <s v="Natasha"/>
    <s v="Rodriguez"/>
    <s v="287"/>
    <s v="Erin"/>
    <s v="Nash"/>
    <n v="-0.55534174736782937"/>
    <n v="0.51407907424162191"/>
    <x v="1"/>
  </r>
  <r>
    <s v="8351"/>
    <x v="1"/>
    <b v="1"/>
    <x v="1"/>
    <n v="34"/>
    <s v="36781 Matthew Lights_x000a_Port Angela, MI 39928"/>
    <d v="2024-02-19T00:00:00"/>
    <s v="100100"/>
    <x v="3"/>
    <n v="75"/>
    <n v="120"/>
    <n v="825"/>
    <n v="75"/>
    <n v="74.8"/>
    <x v="1456"/>
    <s v="56"/>
    <s v="Michael"/>
    <s v="Miller"/>
    <s v="783"/>
    <s v="Angela"/>
    <s v="Parks"/>
    <n v="-0.55534174736782937"/>
    <n v="0.51407907424162191"/>
    <x v="1"/>
  </r>
  <r>
    <s v="4125"/>
    <x v="1"/>
    <b v="1"/>
    <x v="1"/>
    <n v="34"/>
    <s v="14381 Andersen Union_x000a_North Valerieside, NC 76893"/>
    <d v="2024-02-15T00:00:00"/>
    <s v="100100"/>
    <x v="3"/>
    <n v="75"/>
    <n v="120"/>
    <n v="825"/>
    <n v="75"/>
    <n v="74.8"/>
    <x v="1456"/>
    <s v="37"/>
    <s v="Mark"/>
    <s v="Foster"/>
    <s v="552"/>
    <s v="Ryan"/>
    <s v="Long"/>
    <n v="-0.55534174736782937"/>
    <n v="0.51407907424162191"/>
    <x v="1"/>
  </r>
  <r>
    <s v="8575"/>
    <x v="1"/>
    <b v="1"/>
    <x v="1"/>
    <n v="34"/>
    <s v="39637 Williams Lake_x000a_East Shaunborough, FM 96747"/>
    <d v="2024-02-05T00:00:00"/>
    <s v="100100"/>
    <x v="3"/>
    <n v="75"/>
    <n v="120"/>
    <n v="825"/>
    <n v="75"/>
    <n v="74.8"/>
    <x v="1456"/>
    <s v="57"/>
    <s v="Ethan"/>
    <s v="Wilkinson"/>
    <s v="161"/>
    <s v="Sharon"/>
    <s v="Jones"/>
    <n v="-0.55534174736782937"/>
    <n v="0.51407907424162191"/>
    <x v="1"/>
  </r>
  <r>
    <s v="6207"/>
    <x v="1"/>
    <b v="1"/>
    <x v="1"/>
    <n v="34"/>
    <s v="4750 Kevin Ridges Apt. 220_x000a_Christophermouth, CT 97245"/>
    <d v="2024-01-25T00:00:00"/>
    <s v="100100"/>
    <x v="3"/>
    <n v="75"/>
    <n v="120"/>
    <n v="825"/>
    <n v="75"/>
    <n v="74.8"/>
    <x v="1456"/>
    <s v="41"/>
    <s v="Stephanie"/>
    <s v="Prince"/>
    <s v="395"/>
    <s v="Kathleen"/>
    <s v="Smith"/>
    <n v="-0.55534174736782937"/>
    <n v="0.51407907424162191"/>
    <x v="1"/>
  </r>
  <r>
    <s v="13462"/>
    <x v="2"/>
    <b v="1"/>
    <x v="1"/>
    <n v="68"/>
    <s v="45346 Rhonda Bridge Apt. 178_x000a_West Tammie, MT 78936"/>
    <d v="2024-04-12T00:00:00"/>
    <s v="100100"/>
    <x v="3"/>
    <n v="75"/>
    <n v="120"/>
    <n v="750"/>
    <n v="75"/>
    <n v="149.6"/>
    <x v="1457"/>
    <s v="58"/>
    <s v="Adam"/>
    <s v="Thomas"/>
    <s v="63"/>
    <s v="Dawn"/>
    <s v="Jensen"/>
    <n v="0.62128639208001457"/>
    <n v="0.51361783507774672"/>
    <x v="1"/>
  </r>
  <r>
    <s v="13016"/>
    <x v="2"/>
    <b v="1"/>
    <x v="1"/>
    <n v="68"/>
    <s v="32654 Lisa Squares_x000a_Victoriaton, ME 74161"/>
    <d v="2024-04-08T00:00:00"/>
    <s v="100100"/>
    <x v="3"/>
    <n v="75"/>
    <n v="120"/>
    <n v="750"/>
    <n v="75"/>
    <n v="149.6"/>
    <x v="1457"/>
    <s v="18"/>
    <s v="Joseph"/>
    <s v="White"/>
    <s v="538"/>
    <s v="Rachel"/>
    <s v="Taylor"/>
    <n v="0.62128639208001457"/>
    <n v="0.51361783507774672"/>
    <x v="1"/>
  </r>
  <r>
    <s v="10001"/>
    <x v="2"/>
    <b v="1"/>
    <x v="1"/>
    <n v="68"/>
    <s v="41083 Parsons Manors Apt. 588_x000a_Hessshire, TN 01555"/>
    <d v="2024-03-23T00:00:00"/>
    <s v="100100"/>
    <x v="3"/>
    <n v="75"/>
    <n v="120"/>
    <n v="750"/>
    <n v="75"/>
    <n v="149.6"/>
    <x v="1457"/>
    <s v="35"/>
    <s v="Jamie"/>
    <s v="Warren"/>
    <s v="526"/>
    <s v="Carol"/>
    <s v="Francis"/>
    <n v="0.62128639208001457"/>
    <n v="0.51361783507774672"/>
    <x v="1"/>
  </r>
  <r>
    <s v="7492"/>
    <x v="6"/>
    <b v="1"/>
    <x v="1"/>
    <n v="68"/>
    <s v="210 Rogers Glen Suite 387_x000a_East Pattyland, UT 78635"/>
    <d v="2024-02-28T00:00:00"/>
    <s v="100300"/>
    <x v="1"/>
    <n v="125"/>
    <n v="180"/>
    <n v="750"/>
    <n v="125"/>
    <n v="149.6"/>
    <x v="1457"/>
    <s v="24"/>
    <s v="Joseph"/>
    <s v="Barron"/>
    <s v="712"/>
    <s v="Amber"/>
    <s v="Harris"/>
    <n v="0.62128639208001457"/>
    <n v="0.51361783507774672"/>
    <x v="1"/>
  </r>
  <r>
    <s v="1483"/>
    <x v="2"/>
    <b v="1"/>
    <x v="1"/>
    <n v="68"/>
    <s v="10064 Amy Neck Apt. 106_x000a_Figueroaton, AL 73821"/>
    <d v="2024-02-11T00:00:00"/>
    <s v="100100"/>
    <x v="3"/>
    <n v="75"/>
    <n v="120"/>
    <n v="750"/>
    <n v="75"/>
    <n v="149.6"/>
    <x v="1457"/>
    <s v="29"/>
    <s v="Jesse"/>
    <s v="Walker"/>
    <s v="991"/>
    <s v="Wayne"/>
    <s v="Sullivan"/>
    <n v="0.62128639208001457"/>
    <n v="0.51361783507774672"/>
    <x v="1"/>
  </r>
  <r>
    <s v="10526"/>
    <x v="5"/>
    <b v="1"/>
    <x v="0"/>
    <n v="27"/>
    <s v="4849 Bruce Plain_x000a_Reneechester, PR 89973"/>
    <d v="2024-02-01T00:00:00"/>
    <s v="100100"/>
    <x v="3"/>
    <n v="75"/>
    <n v="120"/>
    <n v="840"/>
    <n v="120"/>
    <n v="59.4"/>
    <x v="1458"/>
    <s v="1"/>
    <s v="Monica"/>
    <s v="Smith"/>
    <s v="727"/>
    <s v="Caitlin"/>
    <s v="Guzman"/>
    <n v="-0.79758871725415026"/>
    <n v="0.51315659591387131"/>
    <x v="1"/>
  </r>
  <r>
    <s v="4441"/>
    <x v="5"/>
    <b v="1"/>
    <x v="1"/>
    <n v="11"/>
    <s v="48726 Lori Hollow Apt. 148_x000a_New Christopher, PA 05359"/>
    <d v="2024-01-26T00:00:00"/>
    <s v="100300"/>
    <x v="1"/>
    <n v="125"/>
    <n v="180"/>
    <n v="875"/>
    <n v="125"/>
    <n v="24.2"/>
    <x v="1459"/>
    <s v="29"/>
    <s v="Jesse"/>
    <s v="Walker"/>
    <s v="1052"/>
    <s v="Timothy"/>
    <s v="Cook"/>
    <n v="-1.3512960769943121"/>
    <n v="0.51269535674999622"/>
    <x v="1"/>
  </r>
  <r>
    <s v="10456"/>
    <x v="4"/>
    <b v="1"/>
    <x v="1"/>
    <n v="45"/>
    <s v="4988 Timothy Crest_x000a_North Stephaniefort, VA 89946"/>
    <d v="2024-03-25T00:00:00"/>
    <s v="100200"/>
    <x v="2"/>
    <n v="100"/>
    <n v="150"/>
    <n v="800"/>
    <n v="100"/>
    <n v="99"/>
    <x v="1460"/>
    <s v="30"/>
    <s v="Henry"/>
    <s v="Stevens"/>
    <s v="35"/>
    <s v="Paul"/>
    <s v="Davis"/>
    <n v="-0.17466793754646806"/>
    <n v="0.51223411758612081"/>
    <x v="1"/>
  </r>
  <r>
    <s v="8332"/>
    <x v="6"/>
    <b v="0"/>
    <x v="0"/>
    <n v="81"/>
    <s v="73887 May Village_x000a_Lisamouth, SD 33268"/>
    <d v="2024-03-19T00:00:00"/>
    <s v="100100"/>
    <x v="3"/>
    <n v="75"/>
    <n v="120"/>
    <n v="720"/>
    <n v="120"/>
    <n v="178.2"/>
    <x v="1461"/>
    <s v="61"/>
    <s v="Donna"/>
    <s v="Lewis"/>
    <s v="711"/>
    <s v="Mary"/>
    <s v="Walker"/>
    <n v="1.0711736218688961"/>
    <n v="0.51038916093061959"/>
    <x v="1"/>
  </r>
  <r>
    <s v="8542"/>
    <x v="4"/>
    <b v="1"/>
    <x v="0"/>
    <n v="81"/>
    <s v="350 Ford Forks Suite 094_x000a_North Tammy, VI 97980"/>
    <d v="2024-01-01T00:00:00"/>
    <s v="100000"/>
    <x v="4"/>
    <n v="55"/>
    <n v="90"/>
    <n v="720"/>
    <n v="90"/>
    <n v="178.2"/>
    <x v="1461"/>
    <s v="2"/>
    <s v="Jose"/>
    <s v="Patrick"/>
    <s v="933"/>
    <s v="Victoria"/>
    <s v="Coleman"/>
    <n v="1.0711736218688961"/>
    <n v="0.51038916093061959"/>
    <x v="1"/>
  </r>
  <r>
    <s v="10991"/>
    <x v="3"/>
    <b v="1"/>
    <x v="0"/>
    <n v="40"/>
    <s v="91702 Heidi Streets_x000a_Josephfort, TX 75978"/>
    <d v="2024-02-08T00:00:00"/>
    <s v="100000"/>
    <x v="4"/>
    <n v="55"/>
    <n v="90"/>
    <n v="810"/>
    <n v="90"/>
    <n v="88"/>
    <x v="1462"/>
    <s v="42"/>
    <s v="Olivia"/>
    <s v="Weaver"/>
    <s v="784"/>
    <s v="James"/>
    <s v="Price"/>
    <n v="-0.34770148746526863"/>
    <n v="0.50992792176674417"/>
    <x v="1"/>
  </r>
  <r>
    <s v="7484"/>
    <x v="5"/>
    <b v="1"/>
    <x v="1"/>
    <n v="90"/>
    <s v="6877 Anderson Extension Apt. 594_x000a_South Theresaview, FM 87475"/>
    <d v="2024-01-10T00:00:00"/>
    <s v="100200"/>
    <x v="2"/>
    <n v="100"/>
    <n v="150"/>
    <n v="700"/>
    <n v="100"/>
    <n v="198"/>
    <x v="1462"/>
    <s v="30"/>
    <s v="Henry"/>
    <s v="Stevens"/>
    <s v="122"/>
    <s v="Gregory"/>
    <s v="Gray"/>
    <n v="1.3826340117227371"/>
    <n v="0.50992792176674417"/>
    <x v="1"/>
  </r>
  <r>
    <s v="13373"/>
    <x v="1"/>
    <b v="1"/>
    <x v="1"/>
    <n v="33"/>
    <s v="51520 Sherman Glen_x000a_South Michael, NV 75671"/>
    <d v="2024-04-12T00:00:00"/>
    <s v="100100"/>
    <x v="3"/>
    <n v="75"/>
    <n v="120"/>
    <n v="825"/>
    <n v="75"/>
    <n v="72.599999999999994"/>
    <x v="1463"/>
    <s v="38"/>
    <s v="Jared"/>
    <s v="Patel"/>
    <s v="230"/>
    <s v="Mary"/>
    <s v="Lambert"/>
    <n v="-0.58994845735158952"/>
    <n v="0.50900544343899368"/>
    <x v="1"/>
  </r>
  <r>
    <s v="12798"/>
    <x v="1"/>
    <b v="1"/>
    <x v="1"/>
    <n v="33"/>
    <s v="644 Walker Village Suite 329_x000a_Kellyland, SC 66790"/>
    <d v="2024-04-07T00:00:00"/>
    <s v="100100"/>
    <x v="3"/>
    <n v="75"/>
    <n v="120"/>
    <n v="825"/>
    <n v="75"/>
    <n v="72.599999999999994"/>
    <x v="1463"/>
    <s v="32"/>
    <s v="Kristen"/>
    <s v="Lee"/>
    <s v="1027"/>
    <s v="Amanda"/>
    <s v="Nelson"/>
    <n v="-0.58994845735158952"/>
    <n v="0.50900544343899368"/>
    <x v="1"/>
  </r>
  <r>
    <s v="6681"/>
    <x v="1"/>
    <b v="1"/>
    <x v="1"/>
    <n v="33"/>
    <s v="5966 Weaver Stream Apt. 139_x000a_Carrside, KY 29607"/>
    <d v="2024-03-23T00:00:00"/>
    <s v="100100"/>
    <x v="3"/>
    <n v="75"/>
    <n v="120"/>
    <n v="825"/>
    <n v="75"/>
    <n v="72.599999999999994"/>
    <x v="1463"/>
    <s v="26"/>
    <s v="Michael"/>
    <s v="Reynolds"/>
    <s v="801"/>
    <s v="Noah"/>
    <s v="Perry"/>
    <n v="-0.58994845735158952"/>
    <n v="0.50900544343899368"/>
    <x v="1"/>
  </r>
  <r>
    <s v="1452"/>
    <x v="1"/>
    <b v="1"/>
    <x v="1"/>
    <n v="33"/>
    <s v="838 Brown Roads Suite 318_x000a_East Kathleen, MO 53355"/>
    <d v="2024-03-04T00:00:00"/>
    <s v="100100"/>
    <x v="3"/>
    <n v="75"/>
    <n v="120"/>
    <n v="825"/>
    <n v="75"/>
    <n v="72.599999999999994"/>
    <x v="1463"/>
    <s v="30"/>
    <s v="Henry"/>
    <s v="Stevens"/>
    <s v="191"/>
    <s v="Angela"/>
    <s v="Smith"/>
    <n v="-0.58994845735158952"/>
    <n v="0.50900544343899368"/>
    <x v="1"/>
  </r>
  <r>
    <s v="2741"/>
    <x v="1"/>
    <b v="1"/>
    <x v="1"/>
    <n v="33"/>
    <s v="0619 Taylor Vista Apt. 898_x000a_Colemanfurt, RI 18644"/>
    <d v="2024-01-21T00:00:00"/>
    <s v="100100"/>
    <x v="3"/>
    <n v="75"/>
    <n v="120"/>
    <n v="825"/>
    <n v="75"/>
    <n v="72.599999999999994"/>
    <x v="1463"/>
    <s v="8"/>
    <s v="Debbie"/>
    <s v="Perez"/>
    <s v="78"/>
    <s v="Anna"/>
    <s v="Torres"/>
    <n v="-0.58994845735158952"/>
    <n v="0.50900544343899368"/>
    <x v="1"/>
  </r>
  <r>
    <s v="4169"/>
    <x v="1"/>
    <b v="1"/>
    <x v="1"/>
    <n v="33"/>
    <s v="3003 John Ports_x000a_New Kevinland, MD 41046"/>
    <d v="2024-01-11T00:00:00"/>
    <s v="100100"/>
    <x v="3"/>
    <n v="75"/>
    <n v="120"/>
    <n v="825"/>
    <n v="75"/>
    <n v="72.599999999999994"/>
    <x v="1463"/>
    <s v="25"/>
    <s v="Erin"/>
    <s v="West"/>
    <s v="583"/>
    <s v="Steven"/>
    <s v="Arnold"/>
    <n v="-0.58994845735158952"/>
    <n v="0.50900544343899368"/>
    <x v="1"/>
  </r>
  <r>
    <s v="7204"/>
    <x v="1"/>
    <b v="0"/>
    <x v="1"/>
    <n v="33"/>
    <s v="46160 Jackson Turnpike Suite 520_x000a_Kaylafort, CO 44366"/>
    <d v="2024-01-09T00:00:00"/>
    <s v="100100"/>
    <x v="3"/>
    <n v="75"/>
    <n v="120"/>
    <n v="825"/>
    <n v="75"/>
    <n v="72.599999999999994"/>
    <x v="1463"/>
    <s v="3"/>
    <s v="Dustin"/>
    <s v="Frost"/>
    <s v="976"/>
    <s v="Lindsey"/>
    <s v="Mack"/>
    <n v="-0.58994845735158952"/>
    <n v="0.50900544343899368"/>
    <x v="1"/>
  </r>
  <r>
    <s v="12595"/>
    <x v="2"/>
    <b v="1"/>
    <x v="1"/>
    <n v="67"/>
    <s v="894 Stevens Brooks_x000a_East Lisamouth, WV 27759"/>
    <d v="2024-04-04T00:00:00"/>
    <s v="100100"/>
    <x v="3"/>
    <n v="75"/>
    <n v="120"/>
    <n v="750"/>
    <n v="75"/>
    <n v="147.4"/>
    <x v="1464"/>
    <s v="53"/>
    <s v="Kimberly"/>
    <s v="Brown"/>
    <s v="773"/>
    <s v="Roger"/>
    <s v="Vargas"/>
    <n v="0.58667968209625465"/>
    <n v="0.50854420427511826"/>
    <x v="1"/>
  </r>
  <r>
    <s v="5930"/>
    <x v="2"/>
    <b v="1"/>
    <x v="1"/>
    <n v="67"/>
    <s v="582 Erica Mountains_x000a_Nelsonfurt, AZ 11768"/>
    <d v="2024-03-22T00:00:00"/>
    <s v="100100"/>
    <x v="3"/>
    <n v="75"/>
    <n v="120"/>
    <n v="750"/>
    <n v="75"/>
    <n v="147.4"/>
    <x v="1464"/>
    <s v="41"/>
    <s v="Stephanie"/>
    <s v="Prince"/>
    <s v="592"/>
    <s v="Daniel"/>
    <s v="Acosta"/>
    <n v="0.58667968209625465"/>
    <n v="0.50854420427511826"/>
    <x v="1"/>
  </r>
  <r>
    <s v="1497"/>
    <x v="2"/>
    <b v="1"/>
    <x v="1"/>
    <n v="67"/>
    <s v="88636 Ward Streets_x000a_Chambersstad, DC 01752"/>
    <d v="2024-01-06T00:00:00"/>
    <s v="100100"/>
    <x v="3"/>
    <n v="75"/>
    <n v="120"/>
    <n v="750"/>
    <n v="75"/>
    <n v="147.4"/>
    <x v="1464"/>
    <s v="16"/>
    <s v="Matthew"/>
    <s v="Arroyo"/>
    <s v="139"/>
    <s v="Kenneth"/>
    <s v="Turner"/>
    <n v="0.58667968209625465"/>
    <n v="0.50854420427511826"/>
    <x v="1"/>
  </r>
  <r>
    <s v="1115"/>
    <x v="5"/>
    <b v="1"/>
    <x v="0"/>
    <n v="26"/>
    <s v="PSC 0336, Box 1049_x000a_APO AE 42894"/>
    <d v="2024-01-11T00:00:00"/>
    <s v="100100"/>
    <x v="3"/>
    <n v="75"/>
    <n v="120"/>
    <n v="840"/>
    <n v="120"/>
    <n v="57.2"/>
    <x v="1465"/>
    <s v="48"/>
    <s v="Randy"/>
    <s v="Parker"/>
    <s v="1012"/>
    <s v="Douglas"/>
    <s v="Schmidt"/>
    <n v="-0.83219542723791029"/>
    <n v="0.50808296511124307"/>
    <x v="1"/>
  </r>
  <r>
    <s v="12380"/>
    <x v="4"/>
    <b v="0"/>
    <x v="1"/>
    <n v="44"/>
    <s v="494 Fernandez Unions_x000a_Port Jenniferstad, AK 97940"/>
    <d v="2024-04-02T00:00:00"/>
    <s v="100200"/>
    <x v="2"/>
    <n v="100"/>
    <n v="150"/>
    <n v="800"/>
    <n v="100"/>
    <n v="96.8"/>
    <x v="1466"/>
    <s v="28"/>
    <s v="Daniel"/>
    <s v="Kim"/>
    <s v="978"/>
    <s v="Jody"/>
    <s v="York"/>
    <n v="-0.20927464753022823"/>
    <n v="0.50716048678349224"/>
    <x v="1"/>
  </r>
  <r>
    <s v="8652"/>
    <x v="4"/>
    <b v="1"/>
    <x v="1"/>
    <n v="44"/>
    <s v="2517 Castro Wells Suite 549_x000a_Lake Christopher, VT 40857"/>
    <d v="2024-02-18T00:00:00"/>
    <s v="100200"/>
    <x v="2"/>
    <n v="100"/>
    <n v="150"/>
    <n v="800"/>
    <n v="100"/>
    <n v="96.8"/>
    <x v="1466"/>
    <s v="61"/>
    <s v="Donna"/>
    <s v="Lewis"/>
    <s v="198"/>
    <s v="Chloe"/>
    <s v="Good"/>
    <n v="-0.20927464753022823"/>
    <n v="0.50716048678349224"/>
    <x v="1"/>
  </r>
  <r>
    <s v="4616"/>
    <x v="4"/>
    <b v="1"/>
    <x v="0"/>
    <n v="80"/>
    <s v="08265 Hudson Unions_x000a_Owenton, AS 05349"/>
    <d v="2024-03-08T00:00:00"/>
    <s v="100000"/>
    <x v="4"/>
    <n v="55"/>
    <n v="90"/>
    <n v="720"/>
    <n v="90"/>
    <n v="176"/>
    <x v="1467"/>
    <s v="57"/>
    <s v="Ethan"/>
    <s v="Wilkinson"/>
    <s v="690"/>
    <s v="John"/>
    <s v="Beard"/>
    <n v="1.0365669118851362"/>
    <n v="0.50531553012799113"/>
    <x v="1"/>
  </r>
  <r>
    <s v="5757"/>
    <x v="4"/>
    <b v="1"/>
    <x v="0"/>
    <n v="80"/>
    <s v="079 Smith Locks_x000a_Joditon, AS 61411"/>
    <d v="2024-03-01T00:00:00"/>
    <s v="100000"/>
    <x v="4"/>
    <n v="55"/>
    <n v="90"/>
    <n v="720"/>
    <n v="90"/>
    <n v="176"/>
    <x v="1467"/>
    <s v="60"/>
    <s v="Daniel"/>
    <s v="Ball"/>
    <s v="1041"/>
    <s v="Kristy"/>
    <s v="Mcmahon"/>
    <n v="1.0365669118851362"/>
    <n v="0.50531553012799113"/>
    <x v="1"/>
  </r>
  <r>
    <s v="2582"/>
    <x v="4"/>
    <b v="1"/>
    <x v="0"/>
    <n v="80"/>
    <s v="190 Jesse Port_x000a_North Jonathan, DE 65325"/>
    <d v="2024-02-29T00:00:00"/>
    <s v="100000"/>
    <x v="4"/>
    <n v="55"/>
    <n v="90"/>
    <n v="720"/>
    <n v="90"/>
    <n v="176"/>
    <x v="1467"/>
    <s v="61"/>
    <s v="Donna"/>
    <s v="Lewis"/>
    <s v="568"/>
    <s v="Stephen"/>
    <s v="Richards"/>
    <n v="1.0365669118851362"/>
    <n v="0.50531553012799113"/>
    <x v="1"/>
  </r>
  <r>
    <s v="3414"/>
    <x v="3"/>
    <b v="0"/>
    <x v="0"/>
    <n v="39"/>
    <s v="USNV Brown_x000a_FPO AA 71545"/>
    <d v="2024-02-02T00:00:00"/>
    <s v="100000"/>
    <x v="4"/>
    <n v="55"/>
    <n v="90"/>
    <n v="810"/>
    <n v="90"/>
    <n v="85.8"/>
    <x v="1468"/>
    <s v="18"/>
    <s v="Joseph"/>
    <s v="White"/>
    <s v="320"/>
    <s v="Michael"/>
    <s v="Lewis"/>
    <n v="-0.38230819744902883"/>
    <n v="0.50485429096411572"/>
    <x v="1"/>
  </r>
  <r>
    <s v="7018"/>
    <x v="5"/>
    <b v="0"/>
    <x v="1"/>
    <n v="89"/>
    <s v="684 Kelley Harbor_x000a_Hughesville, DC 05511"/>
    <d v="2024-02-02T00:00:00"/>
    <s v="100200"/>
    <x v="2"/>
    <n v="100"/>
    <n v="150"/>
    <n v="700"/>
    <n v="100"/>
    <n v="195.8"/>
    <x v="1468"/>
    <s v="49"/>
    <s v="Robert"/>
    <s v="Fisher"/>
    <s v="1076"/>
    <s v="Frank"/>
    <s v="Garcia"/>
    <n v="1.3480273017389772"/>
    <n v="0.50485429096411572"/>
    <x v="1"/>
  </r>
  <r>
    <s v="373"/>
    <x v="3"/>
    <b v="1"/>
    <x v="0"/>
    <n v="39"/>
    <s v="57241 Mccarthy Islands_x000a_East Nicole, CA 25355"/>
    <d v="2024-01-04T00:00:00"/>
    <s v="100000"/>
    <x v="4"/>
    <n v="55"/>
    <n v="90"/>
    <n v="810"/>
    <n v="90"/>
    <n v="85.8"/>
    <x v="1468"/>
    <s v="33"/>
    <s v="Elizabeth"/>
    <s v="Ball"/>
    <s v="757"/>
    <s v="Anthony"/>
    <s v="Jennings"/>
    <n v="-0.38230819744902883"/>
    <n v="0.50485429096411572"/>
    <x v="1"/>
  </r>
  <r>
    <s v="12527"/>
    <x v="1"/>
    <b v="1"/>
    <x v="1"/>
    <n v="32"/>
    <s v="4814 Eugene Gardens_x000a_West Barry, FL 95507"/>
    <d v="2024-04-04T00:00:00"/>
    <s v="100100"/>
    <x v="3"/>
    <n v="75"/>
    <n v="120"/>
    <n v="825"/>
    <n v="75"/>
    <n v="70.400000000000006"/>
    <x v="1469"/>
    <s v="39"/>
    <s v="Sandra"/>
    <s v="Fischer"/>
    <s v="608"/>
    <s v="Shane"/>
    <s v="Payne"/>
    <n v="-0.62455516733534955"/>
    <n v="0.50393181263636522"/>
    <x v="1"/>
  </r>
  <r>
    <s v="11119"/>
    <x v="1"/>
    <b v="1"/>
    <x v="1"/>
    <n v="32"/>
    <s v="USNV Mckinney_x000a_FPO AP 75070"/>
    <d v="2024-03-25T00:00:00"/>
    <s v="100100"/>
    <x v="3"/>
    <n v="75"/>
    <n v="120"/>
    <n v="825"/>
    <n v="75"/>
    <n v="70.400000000000006"/>
    <x v="1469"/>
    <s v="17"/>
    <s v="Lisa"/>
    <s v="Goodwin"/>
    <s v="3"/>
    <s v="Theodore"/>
    <s v="Hoffman"/>
    <n v="-0.62455516733534955"/>
    <n v="0.50393181263636522"/>
    <x v="1"/>
  </r>
  <r>
    <s v="8893"/>
    <x v="1"/>
    <b v="1"/>
    <x v="1"/>
    <n v="32"/>
    <s v="14079 Jason Turnpike_x000a_South Alexiston, AK 62500"/>
    <d v="2024-03-19T00:00:00"/>
    <s v="100100"/>
    <x v="3"/>
    <n v="75"/>
    <n v="120"/>
    <n v="825"/>
    <n v="75"/>
    <n v="70.400000000000006"/>
    <x v="1469"/>
    <s v="17"/>
    <s v="Lisa"/>
    <s v="Goodwin"/>
    <s v="165"/>
    <s v="Thomas"/>
    <s v="Patterson"/>
    <n v="-0.62455516733534955"/>
    <n v="0.50393181263636522"/>
    <x v="1"/>
  </r>
  <r>
    <s v="2388"/>
    <x v="2"/>
    <b v="1"/>
    <x v="1"/>
    <n v="66"/>
    <s v="495 Jennifer Cove Apt. 582_x000a_New Jasonbury, MT 15971"/>
    <d v="2024-02-12T00:00:00"/>
    <s v="100100"/>
    <x v="3"/>
    <n v="75"/>
    <n v="120"/>
    <n v="750"/>
    <n v="75"/>
    <n v="145.19999999999999"/>
    <x v="1470"/>
    <s v="33"/>
    <s v="Elizabeth"/>
    <s v="Ball"/>
    <s v="69"/>
    <s v="Matthew"/>
    <s v="Adams"/>
    <n v="0.55207297211249429"/>
    <n v="0.50347057347249002"/>
    <x v="1"/>
  </r>
  <r>
    <s v="4459"/>
    <x v="2"/>
    <b v="1"/>
    <x v="1"/>
    <n v="66"/>
    <s v="7545 Campbell Lodge_x000a_Lake Samanthastad, KY 49344"/>
    <d v="2024-01-13T00:00:00"/>
    <s v="100100"/>
    <x v="3"/>
    <n v="75"/>
    <n v="120"/>
    <n v="750"/>
    <n v="75"/>
    <n v="145.19999999999999"/>
    <x v="1470"/>
    <s v="19"/>
    <s v="Jamie"/>
    <s v="Marshall"/>
    <s v="12"/>
    <s v="Luis"/>
    <s v="Mann"/>
    <n v="0.55207297211249429"/>
    <n v="0.50347057347249002"/>
    <x v="1"/>
  </r>
  <r>
    <s v="2630"/>
    <x v="3"/>
    <b v="1"/>
    <x v="1"/>
    <n v="100"/>
    <s v="30794 Latoya Inlet Apt. 134_x000a_Marytown, ID 94917"/>
    <d v="2024-03-19T00:00:00"/>
    <s v="100100"/>
    <x v="3"/>
    <n v="75"/>
    <n v="120"/>
    <n v="675"/>
    <n v="75"/>
    <n v="220"/>
    <x v="1471"/>
    <s v="1"/>
    <s v="Monica"/>
    <s v="Smith"/>
    <s v="1005"/>
    <s v="Michael"/>
    <s v="Smith"/>
    <n v="1.7287011115603383"/>
    <n v="0.50300933430861461"/>
    <x v="1"/>
  </r>
  <r>
    <s v="10233"/>
    <x v="3"/>
    <b v="1"/>
    <x v="1"/>
    <n v="100"/>
    <s v="731 Williams Curve Apt. 376_x000a_East Josephmouth, VI 78258"/>
    <d v="2024-02-02T00:00:00"/>
    <s v="100100"/>
    <x v="3"/>
    <n v="75"/>
    <n v="120"/>
    <n v="675"/>
    <n v="75"/>
    <n v="220"/>
    <x v="1471"/>
    <s v="52"/>
    <s v="Melissa"/>
    <s v="Valdez"/>
    <s v="656"/>
    <s v="Maria"/>
    <s v="Miller"/>
    <n v="1.7287011115603383"/>
    <n v="0.50300933430861461"/>
    <x v="1"/>
  </r>
  <r>
    <s v="6231"/>
    <x v="3"/>
    <b v="1"/>
    <x v="1"/>
    <n v="100"/>
    <s v="5703 Lozano Station_x000a_East Martha, WV 09168"/>
    <d v="2024-01-17T00:00:00"/>
    <s v="100100"/>
    <x v="3"/>
    <n v="75"/>
    <n v="120"/>
    <n v="675"/>
    <n v="75"/>
    <n v="220"/>
    <x v="1471"/>
    <s v="41"/>
    <s v="Stephanie"/>
    <s v="Prince"/>
    <s v="605"/>
    <s v="Suzanne"/>
    <s v="Harrell"/>
    <n v="1.7287011115603383"/>
    <n v="0.50300933430861461"/>
    <x v="1"/>
  </r>
  <r>
    <s v="9029"/>
    <x v="6"/>
    <b v="1"/>
    <x v="0"/>
    <n v="79"/>
    <s v="691 Johnson Lane_x000a_West Eric, AR 08743"/>
    <d v="2024-01-16T00:00:00"/>
    <s v="100100"/>
    <x v="3"/>
    <n v="75"/>
    <n v="120"/>
    <n v="720"/>
    <n v="120"/>
    <n v="173.8"/>
    <x v="1472"/>
    <s v="3"/>
    <s v="Dustin"/>
    <s v="Frost"/>
    <s v="764"/>
    <s v="Edward"/>
    <s v="Le"/>
    <n v="1.001960201901376"/>
    <n v="0.50024189932536267"/>
    <x v="1"/>
  </r>
  <r>
    <s v="11951"/>
    <x v="3"/>
    <b v="1"/>
    <x v="0"/>
    <n v="38"/>
    <s v="677 Dennis Heights Apt. 927_x000a_New Georgeland, HI 22524"/>
    <d v="2024-03-29T00:00:00"/>
    <s v="100000"/>
    <x v="4"/>
    <n v="55"/>
    <n v="90"/>
    <n v="810"/>
    <n v="90"/>
    <n v="83.6"/>
    <x v="1473"/>
    <s v="30"/>
    <s v="Henry"/>
    <s v="Stevens"/>
    <s v="305"/>
    <s v="John"/>
    <s v="Diaz"/>
    <n v="-0.41691490743278897"/>
    <n v="0.49978066016148753"/>
    <x v="1"/>
  </r>
  <r>
    <s v="4503"/>
    <x v="1"/>
    <b v="1"/>
    <x v="1"/>
    <n v="31"/>
    <s v="31790 Ware Unions Suite 319_x000a_Mariefort, TN 37487"/>
    <d v="2024-02-02T00:00:00"/>
    <s v="100100"/>
    <x v="3"/>
    <n v="75"/>
    <n v="120"/>
    <n v="825"/>
    <n v="75"/>
    <n v="68.2"/>
    <x v="1474"/>
    <s v="37"/>
    <s v="Mark"/>
    <s v="Foster"/>
    <s v="512"/>
    <s v="Austin"/>
    <s v="Quinn"/>
    <n v="-0.65916187731910969"/>
    <n v="0.49885818183373698"/>
    <x v="1"/>
  </r>
  <r>
    <s v="7197"/>
    <x v="1"/>
    <b v="1"/>
    <x v="1"/>
    <n v="31"/>
    <s v="75038 Mcfarland Shore_x000a_Josephchester, CA 42126"/>
    <d v="2024-01-16T00:00:00"/>
    <s v="100100"/>
    <x v="3"/>
    <n v="75"/>
    <n v="120"/>
    <n v="825"/>
    <n v="75"/>
    <n v="68.2"/>
    <x v="1474"/>
    <s v="43"/>
    <s v="Thomas"/>
    <s v="Miller"/>
    <s v="919"/>
    <s v="John"/>
    <s v="Sanders"/>
    <n v="-0.65916187731910969"/>
    <n v="0.49885818183373698"/>
    <x v="1"/>
  </r>
  <r>
    <s v="12814"/>
    <x v="2"/>
    <b v="1"/>
    <x v="1"/>
    <n v="65"/>
    <s v="55044 Barbara Trafficway_x000a_Myersfurt, WY 10296"/>
    <d v="2024-04-07T00:00:00"/>
    <s v="100100"/>
    <x v="3"/>
    <n v="75"/>
    <n v="120"/>
    <n v="750"/>
    <n v="75"/>
    <n v="143"/>
    <x v="1475"/>
    <s v="62"/>
    <s v="Anthony"/>
    <s v="Martin"/>
    <s v="871"/>
    <s v="Dwayne"/>
    <s v="Deleon"/>
    <n v="0.51746626212873426"/>
    <n v="0.49839694266986156"/>
    <x v="1"/>
  </r>
  <r>
    <s v="8930"/>
    <x v="2"/>
    <b v="1"/>
    <x v="1"/>
    <n v="65"/>
    <s v="329 Hernandez Isle Suite 954_x000a_East Xavierberg, MN 36596"/>
    <d v="2024-03-21T00:00:00"/>
    <s v="100100"/>
    <x v="3"/>
    <n v="75"/>
    <n v="120"/>
    <n v="750"/>
    <n v="75"/>
    <n v="143"/>
    <x v="1475"/>
    <s v="62"/>
    <s v="Anthony"/>
    <s v="Martin"/>
    <s v="1028"/>
    <s v="David"/>
    <s v="Gonzalez"/>
    <n v="0.51746626212873426"/>
    <n v="0.49839694266986156"/>
    <x v="1"/>
  </r>
  <r>
    <s v="7272"/>
    <x v="2"/>
    <b v="1"/>
    <x v="1"/>
    <n v="65"/>
    <s v="8333 Heather Branch_x000a_Port Tracey, NC 89285"/>
    <d v="2024-03-13T00:00:00"/>
    <s v="100100"/>
    <x v="3"/>
    <n v="75"/>
    <n v="120"/>
    <n v="750"/>
    <n v="75"/>
    <n v="143"/>
    <x v="1475"/>
    <s v="18"/>
    <s v="Joseph"/>
    <s v="White"/>
    <s v="420"/>
    <s v="Dustin"/>
    <s v="Henson"/>
    <n v="0.51746626212873426"/>
    <n v="0.49839694266986156"/>
    <x v="1"/>
  </r>
  <r>
    <s v="4176"/>
    <x v="2"/>
    <b v="1"/>
    <x v="1"/>
    <n v="65"/>
    <s v="4329 Hicks Lights_x000a_Gallagherton, OR 74843"/>
    <d v="2024-02-27T00:00:00"/>
    <s v="100100"/>
    <x v="3"/>
    <n v="75"/>
    <n v="120"/>
    <n v="750"/>
    <n v="75"/>
    <n v="143"/>
    <x v="1475"/>
    <s v="54"/>
    <s v="Clayton"/>
    <s v="Crosby"/>
    <s v="730"/>
    <s v="Shane"/>
    <s v="Solomon"/>
    <n v="0.51746626212873426"/>
    <n v="0.49839694266986156"/>
    <x v="1"/>
  </r>
  <r>
    <s v="561"/>
    <x v="2"/>
    <b v="1"/>
    <x v="1"/>
    <n v="65"/>
    <s v="88831 Ashley Stravenue_x000a_North Zachary, MP 77727"/>
    <d v="2024-02-24T00:00:00"/>
    <s v="100100"/>
    <x v="3"/>
    <n v="75"/>
    <n v="120"/>
    <n v="750"/>
    <n v="75"/>
    <n v="143"/>
    <x v="1475"/>
    <s v="29"/>
    <s v="Jesse"/>
    <s v="Walker"/>
    <s v="422"/>
    <s v="Stephanie"/>
    <s v="Davis"/>
    <n v="0.51746626212873426"/>
    <n v="0.49839694266986156"/>
    <x v="1"/>
  </r>
  <r>
    <s v="10176"/>
    <x v="2"/>
    <b v="1"/>
    <x v="1"/>
    <n v="65"/>
    <s v="859 Ryan Glens_x000a_North Markview, AR 10431"/>
    <d v="2024-02-08T00:00:00"/>
    <s v="100100"/>
    <x v="3"/>
    <n v="75"/>
    <n v="120"/>
    <n v="750"/>
    <n v="75"/>
    <n v="143"/>
    <x v="1475"/>
    <s v="54"/>
    <s v="Clayton"/>
    <s v="Crosby"/>
    <s v="871"/>
    <s v="Dwayne"/>
    <s v="Deleon"/>
    <n v="0.51746626212873426"/>
    <n v="0.49839694266986156"/>
    <x v="1"/>
  </r>
  <r>
    <s v="784"/>
    <x v="2"/>
    <b v="1"/>
    <x v="1"/>
    <n v="65"/>
    <s v="2107 Jeremy Street Suite 453_x000a_North Melissa, TX 87919"/>
    <d v="2024-02-07T00:00:00"/>
    <s v="100100"/>
    <x v="3"/>
    <n v="75"/>
    <n v="120"/>
    <n v="750"/>
    <n v="75"/>
    <n v="143"/>
    <x v="1475"/>
    <s v="4"/>
    <s v="Felicia"/>
    <s v="Osborn"/>
    <s v="876"/>
    <s v="Jennifer"/>
    <s v="Douglas"/>
    <n v="0.51746626212873426"/>
    <n v="0.49839694266986156"/>
    <x v="1"/>
  </r>
  <r>
    <s v="2415"/>
    <x v="2"/>
    <b v="1"/>
    <x v="1"/>
    <n v="65"/>
    <s v="65634 Simmons Inlet Suite 866_x000a_Ariasmouth, WA 38297"/>
    <d v="2024-02-03T00:00:00"/>
    <s v="100100"/>
    <x v="3"/>
    <n v="75"/>
    <n v="120"/>
    <n v="750"/>
    <n v="75"/>
    <n v="143"/>
    <x v="1475"/>
    <s v="29"/>
    <s v="Jesse"/>
    <s v="Walker"/>
    <s v="1031"/>
    <s v="Brett"/>
    <s v="Lopez"/>
    <n v="0.51746626212873426"/>
    <n v="0.49839694266986156"/>
    <x v="1"/>
  </r>
  <r>
    <s v="4897"/>
    <x v="6"/>
    <b v="1"/>
    <x v="1"/>
    <n v="65"/>
    <s v="697 Amanda Shores Apt. 216_x000a_Johnside, RI 23173"/>
    <d v="2024-01-17T00:00:00"/>
    <s v="100300"/>
    <x v="1"/>
    <n v="125"/>
    <n v="180"/>
    <n v="750"/>
    <n v="125"/>
    <n v="143"/>
    <x v="1475"/>
    <s v="52"/>
    <s v="Melissa"/>
    <s v="Valdez"/>
    <s v="910"/>
    <s v="Thomas"/>
    <s v="Jenkins"/>
    <n v="0.51746626212873426"/>
    <n v="0.49839694266986156"/>
    <x v="1"/>
  </r>
  <r>
    <s v="9015"/>
    <x v="4"/>
    <b v="1"/>
    <x v="1"/>
    <n v="42"/>
    <s v="513 Tammy Run_x000a_Lake Philip, NC 68713"/>
    <d v="2024-03-22T00:00:00"/>
    <s v="100200"/>
    <x v="2"/>
    <n v="100"/>
    <n v="150"/>
    <n v="800"/>
    <n v="100"/>
    <n v="92.4"/>
    <x v="1476"/>
    <s v="2"/>
    <s v="Jose"/>
    <s v="Patrick"/>
    <s v="817"/>
    <s v="Randall"/>
    <s v="Martinez"/>
    <n v="-0.27848806749774835"/>
    <n v="0.4970132251782356"/>
    <x v="1"/>
  </r>
  <r>
    <s v="6923"/>
    <x v="4"/>
    <b v="0"/>
    <x v="0"/>
    <n v="78"/>
    <s v="5571 Jeffrey Alley Apt. 205_x000a_Brianmouth, IA 97456"/>
    <d v="2024-02-24T00:00:00"/>
    <s v="100000"/>
    <x v="4"/>
    <n v="55"/>
    <n v="90"/>
    <n v="720"/>
    <n v="90"/>
    <n v="171.6"/>
    <x v="1477"/>
    <s v="26"/>
    <s v="Michael"/>
    <s v="Reynolds"/>
    <s v="470"/>
    <s v="Briana"/>
    <s v="Tran"/>
    <n v="0.96735349191761577"/>
    <n v="0.49516826852273443"/>
    <x v="1"/>
  </r>
  <r>
    <s v="4528"/>
    <x v="3"/>
    <b v="1"/>
    <x v="0"/>
    <n v="37"/>
    <s v="85359 Swanson Glen_x000a_Port Tiffanyburgh, IN 80018"/>
    <d v="2024-03-02T00:00:00"/>
    <s v="100000"/>
    <x v="4"/>
    <n v="55"/>
    <n v="90"/>
    <n v="810"/>
    <n v="90"/>
    <n v="81.400000000000006"/>
    <x v="1478"/>
    <s v="30"/>
    <s v="Henry"/>
    <s v="Stevens"/>
    <s v="418"/>
    <s v="Miguel"/>
    <s v="Flores"/>
    <n v="-0.45152161741654889"/>
    <n v="0.49470702935885902"/>
    <x v="1"/>
  </r>
  <r>
    <s v="4606"/>
    <x v="5"/>
    <b v="1"/>
    <x v="1"/>
    <n v="87"/>
    <s v="2600 David Underpass_x000a_Rebeccastad, FM 50896"/>
    <d v="2024-03-01T00:00:00"/>
    <s v="100200"/>
    <x v="2"/>
    <n v="100"/>
    <n v="150"/>
    <n v="700"/>
    <n v="100"/>
    <n v="191.4"/>
    <x v="1478"/>
    <s v="16"/>
    <s v="Matthew"/>
    <s v="Arroyo"/>
    <s v="684"/>
    <s v="Jessica"/>
    <s v="Johnson"/>
    <n v="1.2788138817714569"/>
    <n v="0.49470702935885902"/>
    <x v="1"/>
  </r>
  <r>
    <s v="7062"/>
    <x v="5"/>
    <b v="1"/>
    <x v="1"/>
    <n v="87"/>
    <s v="46766 Gregory Grove_x000a_New Julie, DE 18406"/>
    <d v="2024-02-19T00:00:00"/>
    <s v="100200"/>
    <x v="2"/>
    <n v="100"/>
    <n v="150"/>
    <n v="700"/>
    <n v="100"/>
    <n v="191.4"/>
    <x v="1478"/>
    <s v="41"/>
    <s v="Stephanie"/>
    <s v="Prince"/>
    <s v="222"/>
    <s v="Justin"/>
    <s v="Beck"/>
    <n v="1.2788138817714569"/>
    <n v="0.49470702935885902"/>
    <x v="1"/>
  </r>
  <r>
    <s v="3782"/>
    <x v="1"/>
    <b v="1"/>
    <x v="1"/>
    <n v="30"/>
    <s v="945 Smith Views_x000a_West Katherinehaven, PW 41052"/>
    <d v="2024-03-11T00:00:00"/>
    <s v="100100"/>
    <x v="3"/>
    <n v="75"/>
    <n v="120"/>
    <n v="825"/>
    <n v="75"/>
    <n v="66"/>
    <x v="1479"/>
    <s v="44"/>
    <s v="Diana"/>
    <s v="Reed"/>
    <s v="1010"/>
    <s v="Heather"/>
    <s v="Wagner"/>
    <n v="-0.69376858730286983"/>
    <n v="0.49378455103110847"/>
    <x v="1"/>
  </r>
  <r>
    <s v="9343"/>
    <x v="1"/>
    <b v="1"/>
    <x v="1"/>
    <n v="30"/>
    <s v="275 Gregory Summit Apt. 075_x000a_Destinychester, WI 05934"/>
    <d v="2024-03-09T00:00:00"/>
    <s v="100100"/>
    <x v="3"/>
    <n v="75"/>
    <n v="120"/>
    <n v="825"/>
    <n v="75"/>
    <n v="66"/>
    <x v="1479"/>
    <s v="13"/>
    <s v="Johnathan"/>
    <s v="Levy"/>
    <s v="134"/>
    <s v="Chad"/>
    <s v="Hooper"/>
    <n v="-0.69376858730286983"/>
    <n v="0.49378455103110847"/>
    <x v="1"/>
  </r>
  <r>
    <s v="5752"/>
    <x v="1"/>
    <b v="1"/>
    <x v="1"/>
    <n v="30"/>
    <s v="70033 Ricky Lodge Apt. 134_x000a_Markfort, VI 51356"/>
    <d v="2024-02-05T00:00:00"/>
    <s v="100100"/>
    <x v="3"/>
    <n v="75"/>
    <n v="120"/>
    <n v="825"/>
    <n v="75"/>
    <n v="66"/>
    <x v="1479"/>
    <s v="21"/>
    <s v="Virginia"/>
    <s v="Smith"/>
    <s v="602"/>
    <s v="Bradley"/>
    <s v="Dixon"/>
    <n v="-0.69376858730286983"/>
    <n v="0.49378455103110847"/>
    <x v="1"/>
  </r>
  <r>
    <s v="3488"/>
    <x v="1"/>
    <b v="1"/>
    <x v="1"/>
    <n v="30"/>
    <s v="4662 Randolph Burgs_x000a_Chelsealand, MS 99072"/>
    <d v="2024-01-17T00:00:00"/>
    <s v="100100"/>
    <x v="3"/>
    <n v="75"/>
    <n v="120"/>
    <n v="825"/>
    <n v="75"/>
    <n v="66"/>
    <x v="1479"/>
    <s v="48"/>
    <s v="Randy"/>
    <s v="Parker"/>
    <s v="39"/>
    <s v="Eileen"/>
    <s v="Perez"/>
    <n v="-0.69376858730286983"/>
    <n v="0.49378455103110847"/>
    <x v="1"/>
  </r>
  <r>
    <s v="11857"/>
    <x v="2"/>
    <b v="1"/>
    <x v="1"/>
    <n v="64"/>
    <s v="74105 Harrington Square Apt. 610_x000a_Johnsonfort, OR 02124"/>
    <d v="2024-03-29T00:00:00"/>
    <s v="100100"/>
    <x v="3"/>
    <n v="75"/>
    <n v="120"/>
    <n v="750"/>
    <n v="75"/>
    <n v="140.80000000000001"/>
    <x v="1480"/>
    <s v="7"/>
    <s v="Daniel"/>
    <s v="Taylor"/>
    <s v="314"/>
    <s v="Stephen"/>
    <s v="Perry"/>
    <n v="0.48285955214497434"/>
    <n v="0.49332331186723305"/>
    <x v="1"/>
  </r>
  <r>
    <s v="2635"/>
    <x v="2"/>
    <b v="1"/>
    <x v="1"/>
    <n v="64"/>
    <s v="23627 Johnson Springs Apt. 492_x000a_Moorehaven, OK 76955"/>
    <d v="2024-02-28T00:00:00"/>
    <s v="100100"/>
    <x v="3"/>
    <n v="75"/>
    <n v="120"/>
    <n v="750"/>
    <n v="75"/>
    <n v="140.80000000000001"/>
    <x v="1480"/>
    <s v="9"/>
    <s v="Brittany"/>
    <s v="Lynch"/>
    <s v="744"/>
    <s v="Philip"/>
    <s v="Torres"/>
    <n v="0.48285955214497434"/>
    <n v="0.49332331186723305"/>
    <x v="1"/>
  </r>
  <r>
    <s v="608"/>
    <x v="2"/>
    <b v="1"/>
    <x v="1"/>
    <n v="64"/>
    <s v="9212 Allen Pine_x000a_Jacquelineland, WA 16652"/>
    <d v="2024-01-29T00:00:00"/>
    <s v="100100"/>
    <x v="3"/>
    <n v="75"/>
    <n v="120"/>
    <n v="750"/>
    <n v="75"/>
    <n v="140.80000000000001"/>
    <x v="1480"/>
    <s v="50"/>
    <s v="Eric"/>
    <s v="Zhang"/>
    <s v="694"/>
    <s v="Laurie"/>
    <s v="Brown"/>
    <n v="0.48285955214497434"/>
    <n v="0.49332331186723305"/>
    <x v="1"/>
  </r>
  <r>
    <s v="3697"/>
    <x v="2"/>
    <b v="1"/>
    <x v="1"/>
    <n v="64"/>
    <s v="Unit 2016 Box 6041_x000a_DPO AP 40590"/>
    <d v="2024-01-26T00:00:00"/>
    <s v="100100"/>
    <x v="3"/>
    <n v="75"/>
    <n v="120"/>
    <n v="750"/>
    <n v="75"/>
    <n v="140.80000000000001"/>
    <x v="1480"/>
    <s v="7"/>
    <s v="Daniel"/>
    <s v="Taylor"/>
    <s v="97"/>
    <s v="Amanda"/>
    <s v="Marquez"/>
    <n v="0.48285955214497434"/>
    <n v="0.49332331186723305"/>
    <x v="1"/>
  </r>
  <r>
    <s v="5839"/>
    <x v="2"/>
    <b v="1"/>
    <x v="1"/>
    <n v="64"/>
    <s v="53451 Isaac Harbor Apt. 691_x000a_South Amanda, WY 65463"/>
    <d v="2024-01-06T00:00:00"/>
    <s v="100100"/>
    <x v="3"/>
    <n v="75"/>
    <n v="120"/>
    <n v="750"/>
    <n v="75"/>
    <n v="140.80000000000001"/>
    <x v="1480"/>
    <s v="61"/>
    <s v="Donna"/>
    <s v="Lewis"/>
    <s v="458"/>
    <s v="Dawn"/>
    <s v="Brown"/>
    <n v="0.48285955214497434"/>
    <n v="0.49332331186723305"/>
    <x v="1"/>
  </r>
  <r>
    <s v="4071"/>
    <x v="2"/>
    <b v="1"/>
    <x v="1"/>
    <n v="64"/>
    <s v="147 Dunn Road_x000a_North Kimberlychester, AR 01364"/>
    <d v="2024-01-06T00:00:00"/>
    <s v="100100"/>
    <x v="3"/>
    <n v="75"/>
    <n v="120"/>
    <n v="750"/>
    <n v="75"/>
    <n v="140.80000000000001"/>
    <x v="1480"/>
    <s v="32"/>
    <s v="Kristen"/>
    <s v="Lee"/>
    <s v="625"/>
    <s v="Donna"/>
    <s v="Lam"/>
    <n v="0.48285955214497434"/>
    <n v="0.49332331186723305"/>
    <x v="1"/>
  </r>
  <r>
    <s v="9876"/>
    <x v="6"/>
    <b v="1"/>
    <x v="1"/>
    <n v="64"/>
    <s v="651 Roberts Streets_x000a_Monicaborough, MI 44252"/>
    <d v="2024-01-03T00:00:00"/>
    <s v="100300"/>
    <x v="1"/>
    <n v="125"/>
    <n v="180"/>
    <n v="750"/>
    <n v="125"/>
    <n v="140.80000000000001"/>
    <x v="1480"/>
    <s v="34"/>
    <s v="Jean"/>
    <s v="Campbell"/>
    <s v="586"/>
    <s v="Nicole"/>
    <s v="Luna"/>
    <n v="0.48285955214497434"/>
    <n v="0.49332331186723305"/>
    <x v="1"/>
  </r>
  <r>
    <s v="3804"/>
    <x v="2"/>
    <b v="1"/>
    <x v="1"/>
    <n v="64"/>
    <s v="064 Rachel Skyway Apt. 868_x000a_South Shawnfurt, KS 20404"/>
    <d v="2024-01-01T00:00:00"/>
    <s v="100100"/>
    <x v="3"/>
    <n v="75"/>
    <n v="120"/>
    <n v="750"/>
    <n v="75"/>
    <n v="140.80000000000001"/>
    <x v="1480"/>
    <s v="50"/>
    <s v="Eric"/>
    <s v="Zhang"/>
    <s v="709"/>
    <s v="Christopher"/>
    <s v="Estrada"/>
    <n v="0.48285955214497434"/>
    <n v="0.49332331186723305"/>
    <x v="1"/>
  </r>
  <r>
    <s v="11143"/>
    <x v="3"/>
    <b v="1"/>
    <x v="1"/>
    <n v="98"/>
    <s v="Unit 9520 Box 5106_x000a_DPO AE 71036"/>
    <d v="2024-03-25T00:00:00"/>
    <s v="100100"/>
    <x v="3"/>
    <n v="75"/>
    <n v="120"/>
    <n v="675"/>
    <n v="75"/>
    <n v="215.6"/>
    <x v="1481"/>
    <s v="55"/>
    <s v="Kaitlyn"/>
    <s v="Alexander"/>
    <s v="861"/>
    <s v="Daniel"/>
    <s v="Jensen"/>
    <n v="1.6594876915928181"/>
    <n v="0.49286207270335791"/>
    <x v="1"/>
  </r>
  <r>
    <s v="536"/>
    <x v="3"/>
    <b v="0"/>
    <x v="1"/>
    <n v="98"/>
    <s v="012 Sutton Glen Apt. 991_x000a_Mitchellville, CA 95408"/>
    <d v="2024-03-22T00:00:00"/>
    <s v="100100"/>
    <x v="3"/>
    <n v="75"/>
    <n v="120"/>
    <n v="675"/>
    <n v="75"/>
    <n v="215.6"/>
    <x v="1481"/>
    <s v="40"/>
    <s v="Tara"/>
    <s v="Rosales"/>
    <s v="537"/>
    <s v="Michael"/>
    <s v="Hooper"/>
    <n v="1.6594876915928181"/>
    <n v="0.49286207270335791"/>
    <x v="1"/>
  </r>
  <r>
    <s v="911"/>
    <x v="3"/>
    <b v="1"/>
    <x v="1"/>
    <n v="98"/>
    <s v="39922 Bryan Island_x000a_North Danielfort, PA 71118"/>
    <d v="2024-03-09T00:00:00"/>
    <s v="100100"/>
    <x v="3"/>
    <n v="75"/>
    <n v="120"/>
    <n v="675"/>
    <n v="75"/>
    <n v="215.6"/>
    <x v="1481"/>
    <s v="25"/>
    <s v="Erin"/>
    <s v="West"/>
    <s v="210"/>
    <s v="Megan"/>
    <s v="Robinson"/>
    <n v="1.6594876915928181"/>
    <n v="0.49286207270335791"/>
    <x v="1"/>
  </r>
  <r>
    <s v="4674"/>
    <x v="4"/>
    <b v="1"/>
    <x v="1"/>
    <n v="41"/>
    <s v="6658 Bates Springs_x000a_Lawrencemouth, KY 48514"/>
    <d v="2024-03-17T00:00:00"/>
    <s v="100200"/>
    <x v="2"/>
    <n v="100"/>
    <n v="150"/>
    <n v="800"/>
    <n v="100"/>
    <n v="90.2"/>
    <x v="1482"/>
    <s v="17"/>
    <s v="Lisa"/>
    <s v="Goodwin"/>
    <s v="1030"/>
    <s v="Roger"/>
    <s v="Whitehead"/>
    <n v="-0.31309477748150849"/>
    <n v="0.49193959437560736"/>
    <x v="1"/>
  </r>
  <r>
    <s v="11489"/>
    <x v="4"/>
    <b v="1"/>
    <x v="0"/>
    <n v="77"/>
    <s v="287 Escobar Knoll_x000a_Hartville, NM 06921"/>
    <d v="2024-03-25T00:00:00"/>
    <s v="100000"/>
    <x v="4"/>
    <n v="55"/>
    <n v="90"/>
    <n v="720"/>
    <n v="90"/>
    <n v="169.4"/>
    <x v="1483"/>
    <s v="8"/>
    <s v="Debbie"/>
    <s v="Perez"/>
    <s v="868"/>
    <s v="Andrea"/>
    <s v="Martinez"/>
    <n v="0.93274678193385585"/>
    <n v="0.49009463772010597"/>
    <x v="1"/>
  </r>
  <r>
    <s v="1075"/>
    <x v="3"/>
    <b v="1"/>
    <x v="0"/>
    <n v="36"/>
    <s v="50290 Reyes Hollow Apt. 862_x000a_Jensenport, FL 82869"/>
    <d v="2024-02-13T00:00:00"/>
    <s v="100000"/>
    <x v="4"/>
    <n v="55"/>
    <n v="90"/>
    <n v="810"/>
    <n v="90"/>
    <n v="79.2"/>
    <x v="1484"/>
    <s v="33"/>
    <s v="Elizabeth"/>
    <s v="Ball"/>
    <s v="600"/>
    <s v="Nathan"/>
    <s v="Roberson"/>
    <n v="-0.48612832740030909"/>
    <n v="0.48963339855623084"/>
    <x v="1"/>
  </r>
  <r>
    <s v="10445"/>
    <x v="5"/>
    <b v="1"/>
    <x v="1"/>
    <n v="86"/>
    <s v="526 Larson Centers_x000a_East Robert, AL 51641"/>
    <d v="2024-02-08T00:00:00"/>
    <s v="100200"/>
    <x v="2"/>
    <n v="100"/>
    <n v="150"/>
    <n v="700"/>
    <n v="100"/>
    <n v="189.2"/>
    <x v="1484"/>
    <s v="4"/>
    <s v="Felicia"/>
    <s v="Osborn"/>
    <s v="515"/>
    <s v="Mary"/>
    <s v="Johnson"/>
    <n v="1.2442071717876966"/>
    <n v="0.48963339855623084"/>
    <x v="1"/>
  </r>
  <r>
    <s v="10737"/>
    <x v="5"/>
    <b v="1"/>
    <x v="1"/>
    <n v="86"/>
    <s v="002 Nichols Prairie_x000a_Hernandezburgh, GA 58234"/>
    <d v="2024-02-07T00:00:00"/>
    <s v="100200"/>
    <x v="2"/>
    <n v="100"/>
    <n v="150"/>
    <n v="700"/>
    <n v="100"/>
    <n v="189.2"/>
    <x v="1484"/>
    <s v="8"/>
    <s v="Debbie"/>
    <s v="Perez"/>
    <s v="447"/>
    <s v="Lisa"/>
    <s v="Woods"/>
    <n v="1.2442071717876966"/>
    <n v="0.48963339855623084"/>
    <x v="1"/>
  </r>
  <r>
    <s v="12803"/>
    <x v="1"/>
    <b v="1"/>
    <x v="1"/>
    <n v="29"/>
    <s v="383 Thomas Manors_x000a_Edwardsshire, VA 96451"/>
    <d v="2024-04-07T00:00:00"/>
    <s v="100100"/>
    <x v="3"/>
    <n v="75"/>
    <n v="120"/>
    <n v="825"/>
    <n v="75"/>
    <n v="63.8"/>
    <x v="1485"/>
    <s v="23"/>
    <s v="Corey"/>
    <s v="Ross"/>
    <s v="176"/>
    <s v="Melissa"/>
    <s v="Flores"/>
    <n v="-0.72837529728662997"/>
    <n v="0.48871092022848001"/>
    <x v="1"/>
  </r>
  <r>
    <s v="9162"/>
    <x v="1"/>
    <b v="1"/>
    <x v="1"/>
    <n v="29"/>
    <s v="9442 Brian Trail_x000a_New Dawn, UT 23983"/>
    <d v="2024-03-18T00:00:00"/>
    <s v="100100"/>
    <x v="3"/>
    <n v="75"/>
    <n v="120"/>
    <n v="825"/>
    <n v="75"/>
    <n v="63.8"/>
    <x v="1485"/>
    <s v="61"/>
    <s v="Donna"/>
    <s v="Lewis"/>
    <s v="14"/>
    <s v="Ashley"/>
    <s v="Ortega"/>
    <n v="-0.72837529728662997"/>
    <n v="0.48871092022848001"/>
    <x v="1"/>
  </r>
  <r>
    <s v="4366"/>
    <x v="1"/>
    <b v="1"/>
    <x v="1"/>
    <n v="29"/>
    <s v="USS Becker_x000a_FPO AA 13364"/>
    <d v="2024-02-26T00:00:00"/>
    <s v="100100"/>
    <x v="3"/>
    <n v="75"/>
    <n v="120"/>
    <n v="825"/>
    <n v="75"/>
    <n v="63.8"/>
    <x v="1485"/>
    <s v="61"/>
    <s v="Donna"/>
    <s v="Lewis"/>
    <s v="933"/>
    <s v="Victoria"/>
    <s v="Coleman"/>
    <n v="-0.72837529728662997"/>
    <n v="0.48871092022848001"/>
    <x v="1"/>
  </r>
  <r>
    <s v="5886"/>
    <x v="1"/>
    <b v="1"/>
    <x v="1"/>
    <n v="29"/>
    <s v="PSC 8017, Box 2862_x000a_APO AA 22281"/>
    <d v="2024-02-13T00:00:00"/>
    <s v="100100"/>
    <x v="3"/>
    <n v="75"/>
    <n v="120"/>
    <n v="825"/>
    <n v="75"/>
    <n v="63.8"/>
    <x v="1485"/>
    <s v="20"/>
    <s v="Jennifer"/>
    <s v="Reed"/>
    <s v="149"/>
    <s v="Mark"/>
    <s v="Garcia"/>
    <n v="-0.72837529728662997"/>
    <n v="0.48871092022848001"/>
    <x v="1"/>
  </r>
  <r>
    <s v="3086"/>
    <x v="9"/>
    <b v="1"/>
    <x v="1"/>
    <n v="63"/>
    <s v="25290 Rice Village_x000a_Port Jeremy, MA 12389"/>
    <d v="2024-02-18T00:00:00"/>
    <s v="100400"/>
    <x v="0"/>
    <n v="250"/>
    <n v="400"/>
    <n v="750"/>
    <n v="250"/>
    <n v="138.6"/>
    <x v="1486"/>
    <s v="36"/>
    <s v="Howard"/>
    <s v="Fuller"/>
    <s v="370"/>
    <s v="Douglas"/>
    <s v="Gilbert"/>
    <n v="0.44825284216121397"/>
    <n v="0.48824968106460487"/>
    <x v="1"/>
  </r>
  <r>
    <s v="5294"/>
    <x v="6"/>
    <b v="1"/>
    <x v="1"/>
    <n v="63"/>
    <s v="4887 Knight Dam Apt. 070_x000a_Kellyport, WY 35305"/>
    <d v="2024-01-31T00:00:00"/>
    <s v="100300"/>
    <x v="1"/>
    <n v="125"/>
    <n v="180"/>
    <n v="750"/>
    <n v="125"/>
    <n v="138.6"/>
    <x v="1486"/>
    <s v="40"/>
    <s v="Tara"/>
    <s v="Rosales"/>
    <s v="405"/>
    <s v="Christina"/>
    <s v="Hall"/>
    <n v="0.44825284216121397"/>
    <n v="0.48824968106460487"/>
    <x v="1"/>
  </r>
  <r>
    <s v="10230"/>
    <x v="2"/>
    <b v="1"/>
    <x v="1"/>
    <n v="63"/>
    <s v="9089 Kevin Fort_x000a_Cristianchester, IA 88073"/>
    <d v="2024-01-30T00:00:00"/>
    <s v="100100"/>
    <x v="3"/>
    <n v="75"/>
    <n v="120"/>
    <n v="750"/>
    <n v="75"/>
    <n v="138.6"/>
    <x v="1486"/>
    <s v="32"/>
    <s v="Kristen"/>
    <s v="Lee"/>
    <s v="946"/>
    <s v="Albert"/>
    <s v="Robinson"/>
    <n v="0.44825284216121397"/>
    <n v="0.48824968106460487"/>
    <x v="1"/>
  </r>
  <r>
    <s v="8108"/>
    <x v="2"/>
    <b v="1"/>
    <x v="1"/>
    <n v="63"/>
    <s v="50188 Jackson Pine_x000a_West Anthonyburgh, KS 24102"/>
    <d v="2024-01-07T00:00:00"/>
    <s v="100100"/>
    <x v="3"/>
    <n v="75"/>
    <n v="120"/>
    <n v="750"/>
    <n v="75"/>
    <n v="138.6"/>
    <x v="1486"/>
    <s v="6"/>
    <s v="Nathaniel"/>
    <s v="Maxwell"/>
    <s v="388"/>
    <s v="Stephen"/>
    <s v="Schmidt"/>
    <n v="0.44825284216121397"/>
    <n v="0.48824968106460487"/>
    <x v="1"/>
  </r>
  <r>
    <s v="2328"/>
    <x v="3"/>
    <b v="1"/>
    <x v="1"/>
    <n v="97"/>
    <s v="USNV Garcia_x000a_FPO AA 10656"/>
    <d v="2024-02-25T00:00:00"/>
    <s v="100100"/>
    <x v="3"/>
    <n v="75"/>
    <n v="120"/>
    <n v="675"/>
    <n v="75"/>
    <n v="213.4"/>
    <x v="1487"/>
    <s v="54"/>
    <s v="Clayton"/>
    <s v="Crosby"/>
    <s v="38"/>
    <s v="Katherine"/>
    <s v="Figueroa"/>
    <n v="1.6248809816090581"/>
    <n v="0.48778844190072945"/>
    <x v="1"/>
  </r>
  <r>
    <s v="6455"/>
    <x v="5"/>
    <b v="0"/>
    <x v="0"/>
    <n v="22"/>
    <s v="97784 Timothy Plain_x000a_East Melissaview, RI 24391"/>
    <d v="2024-02-10T00:00:00"/>
    <s v="100100"/>
    <x v="3"/>
    <n v="75"/>
    <n v="120"/>
    <n v="840"/>
    <n v="120"/>
    <n v="48.4"/>
    <x v="1487"/>
    <s v="38"/>
    <s v="Jared"/>
    <s v="Patel"/>
    <s v="390"/>
    <s v="Cody"/>
    <s v="Larson"/>
    <n v="-0.97062226717295075"/>
    <n v="0.48778844190072945"/>
    <x v="1"/>
  </r>
  <r>
    <s v="6410"/>
    <x v="3"/>
    <b v="1"/>
    <x v="1"/>
    <n v="97"/>
    <s v="026 Daniel Village_x000a_Greenmouth, NY 89908"/>
    <d v="2024-01-01T00:00:00"/>
    <s v="100100"/>
    <x v="3"/>
    <n v="75"/>
    <n v="120"/>
    <n v="675"/>
    <n v="75"/>
    <n v="213.4"/>
    <x v="1487"/>
    <s v="22"/>
    <s v="Natasha"/>
    <s v="Rodriguez"/>
    <s v="1025"/>
    <s v="Mikayla"/>
    <s v="Mason"/>
    <n v="1.6248809816090581"/>
    <n v="0.48778844190072945"/>
    <x v="1"/>
  </r>
  <r>
    <s v="1338"/>
    <x v="5"/>
    <b v="1"/>
    <x v="1"/>
    <n v="6"/>
    <s v="204 Nicole Mountain Apt. 038_x000a_Ramosborough, NM 20741"/>
    <d v="2024-01-20T00:00:00"/>
    <s v="100300"/>
    <x v="1"/>
    <n v="125"/>
    <n v="180"/>
    <n v="875"/>
    <n v="125"/>
    <n v="13.2"/>
    <x v="1488"/>
    <s v="52"/>
    <s v="Melissa"/>
    <s v="Valdez"/>
    <s v="798"/>
    <s v="Nathan"/>
    <s v="Clark"/>
    <n v="-1.5243296269131126"/>
    <n v="0.48732720273685426"/>
    <x v="1"/>
  </r>
  <r>
    <s v="2800"/>
    <x v="4"/>
    <b v="1"/>
    <x v="1"/>
    <n v="40"/>
    <s v="49926 Cross Highway Suite 302_x000a_North Victorberg, NM 54578"/>
    <d v="2024-03-01T00:00:00"/>
    <s v="100200"/>
    <x v="2"/>
    <n v="100"/>
    <n v="150"/>
    <n v="800"/>
    <n v="100"/>
    <n v="88"/>
    <x v="1489"/>
    <s v="15"/>
    <s v="Monica"/>
    <s v="Compton"/>
    <s v="34"/>
    <s v="Danielle"/>
    <s v="Rangel"/>
    <n v="-0.34770148746526863"/>
    <n v="0.48686596357297884"/>
    <x v="1"/>
  </r>
  <r>
    <s v="7691"/>
    <x v="4"/>
    <b v="1"/>
    <x v="1"/>
    <n v="40"/>
    <s v="642 Philip Orchard_x000a_Timothystad, TX 79439"/>
    <d v="2024-02-28T00:00:00"/>
    <s v="100200"/>
    <x v="2"/>
    <n v="100"/>
    <n v="150"/>
    <n v="800"/>
    <n v="100"/>
    <n v="88"/>
    <x v="1489"/>
    <s v="18"/>
    <s v="Joseph"/>
    <s v="White"/>
    <s v="360"/>
    <s v="David"/>
    <s v="Chen"/>
    <n v="-0.34770148746526863"/>
    <n v="0.48686596357297884"/>
    <x v="1"/>
  </r>
  <r>
    <s v="11124"/>
    <x v="4"/>
    <b v="1"/>
    <x v="0"/>
    <n v="76"/>
    <s v="4189 Myers Highway Suite 666_x000a_Lake Travis, GU 59842"/>
    <d v="2024-03-25T00:00:00"/>
    <s v="100000"/>
    <x v="4"/>
    <n v="55"/>
    <n v="90"/>
    <n v="720"/>
    <n v="90"/>
    <n v="167.2"/>
    <x v="1490"/>
    <s v="33"/>
    <s v="Elizabeth"/>
    <s v="Ball"/>
    <s v="353"/>
    <s v="David"/>
    <s v="Rodgers"/>
    <n v="0.89814007195009538"/>
    <n v="0.48502100691747774"/>
    <x v="1"/>
  </r>
  <r>
    <s v="6314"/>
    <x v="4"/>
    <b v="1"/>
    <x v="0"/>
    <n v="76"/>
    <s v="13327 Edwards Row_x000a_Jefferyview, DC 71090"/>
    <d v="2024-02-19T00:00:00"/>
    <s v="100000"/>
    <x v="4"/>
    <n v="55"/>
    <n v="90"/>
    <n v="720"/>
    <n v="90"/>
    <n v="167.2"/>
    <x v="1490"/>
    <s v="2"/>
    <s v="Jose"/>
    <s v="Patrick"/>
    <s v="514"/>
    <s v="Brendan"/>
    <s v="Morrison"/>
    <n v="0.89814007195009538"/>
    <n v="0.48502100691747774"/>
    <x v="1"/>
  </r>
  <r>
    <s v="2628"/>
    <x v="6"/>
    <b v="1"/>
    <x v="0"/>
    <n v="76"/>
    <s v="02183 Howard Cove Suite 293_x000a_South Christopherfort, AS 97517"/>
    <d v="2024-02-12T00:00:00"/>
    <s v="100100"/>
    <x v="3"/>
    <n v="75"/>
    <n v="120"/>
    <n v="720"/>
    <n v="120"/>
    <n v="167.2"/>
    <x v="1490"/>
    <s v="18"/>
    <s v="Joseph"/>
    <s v="White"/>
    <s v="703"/>
    <s v="Carly"/>
    <s v="Rush"/>
    <n v="0.89814007195009538"/>
    <n v="0.48502100691747774"/>
    <x v="1"/>
  </r>
  <r>
    <s v="1688"/>
    <x v="5"/>
    <b v="1"/>
    <x v="1"/>
    <n v="85"/>
    <s v="2984 Karen Fort Apt. 861_x000a_Englishland, MA 77028"/>
    <d v="2024-01-24T00:00:00"/>
    <s v="100200"/>
    <x v="2"/>
    <n v="100"/>
    <n v="150"/>
    <n v="700"/>
    <n v="100"/>
    <n v="187"/>
    <x v="1491"/>
    <s v="15"/>
    <s v="Monica"/>
    <s v="Compton"/>
    <s v="218"/>
    <s v="Heather"/>
    <s v="Williams"/>
    <n v="1.2096004618039367"/>
    <n v="0.48455976775360232"/>
    <x v="1"/>
  </r>
  <r>
    <s v="6000"/>
    <x v="1"/>
    <b v="1"/>
    <x v="1"/>
    <n v="28"/>
    <s v="2658 Ryan Way Apt. 113_x000a_Martinview, GA 07828"/>
    <d v="2024-02-16T00:00:00"/>
    <s v="100100"/>
    <x v="3"/>
    <n v="75"/>
    <n v="120"/>
    <n v="825"/>
    <n v="75"/>
    <n v="61.6"/>
    <x v="1492"/>
    <s v="31"/>
    <s v="Warren"/>
    <s v="Williams"/>
    <s v="31"/>
    <s v="Denise"/>
    <s v="Sanchez"/>
    <n v="-0.76298200727039001"/>
    <n v="0.48363728942585177"/>
    <x v="1"/>
  </r>
  <r>
    <s v="5935"/>
    <x v="1"/>
    <b v="1"/>
    <x v="1"/>
    <n v="28"/>
    <s v="PSC 4009, Box 3991_x000a_APO AE 06493"/>
    <d v="2024-01-30T00:00:00"/>
    <s v="100100"/>
    <x v="3"/>
    <n v="75"/>
    <n v="120"/>
    <n v="825"/>
    <n v="75"/>
    <n v="61.6"/>
    <x v="1492"/>
    <s v="2"/>
    <s v="Jose"/>
    <s v="Patrick"/>
    <s v="656"/>
    <s v="Maria"/>
    <s v="Miller"/>
    <n v="-0.76298200727039001"/>
    <n v="0.48363728942585177"/>
    <x v="1"/>
  </r>
  <r>
    <s v="12582"/>
    <x v="6"/>
    <b v="1"/>
    <x v="1"/>
    <n v="62"/>
    <s v="720 Karen Courts_x000a_Port Joseph, TX 78497"/>
    <d v="2024-04-04T00:00:00"/>
    <s v="100300"/>
    <x v="1"/>
    <n v="125"/>
    <n v="180"/>
    <n v="750"/>
    <n v="125"/>
    <n v="136.4"/>
    <x v="1493"/>
    <s v="22"/>
    <s v="Natasha"/>
    <s v="Rodriguez"/>
    <s v="873"/>
    <s v="Alicia"/>
    <s v="Morton"/>
    <n v="0.41364613217745405"/>
    <n v="0.48317605026197635"/>
    <x v="1"/>
  </r>
  <r>
    <s v="11788"/>
    <x v="2"/>
    <b v="1"/>
    <x v="1"/>
    <n v="62"/>
    <s v="047 Kenneth Stravenue_x000a_Ryanport, FM 20165"/>
    <d v="2024-03-28T00:00:00"/>
    <s v="100100"/>
    <x v="3"/>
    <n v="75"/>
    <n v="120"/>
    <n v="750"/>
    <n v="75"/>
    <n v="136.4"/>
    <x v="1493"/>
    <s v="38"/>
    <s v="Jared"/>
    <s v="Patel"/>
    <s v="645"/>
    <s v="Ellen"/>
    <s v="Graham"/>
    <n v="0.41364613217745405"/>
    <n v="0.48317605026197635"/>
    <x v="1"/>
  </r>
  <r>
    <s v="9190"/>
    <x v="7"/>
    <b v="1"/>
    <x v="0"/>
    <n v="62"/>
    <s v="221 Gregory Light Apt. 778_x000a_Mayerbury, AK 80030"/>
    <d v="2024-03-23T00:00:00"/>
    <s v="100200"/>
    <x v="2"/>
    <n v="100"/>
    <n v="150"/>
    <n v="750"/>
    <n v="150"/>
    <n v="136.4"/>
    <x v="1493"/>
    <s v="49"/>
    <s v="Robert"/>
    <s v="Fisher"/>
    <s v="165"/>
    <s v="Thomas"/>
    <s v="Patterson"/>
    <n v="0.41364613217745405"/>
    <n v="0.48317605026197635"/>
    <x v="1"/>
  </r>
  <r>
    <s v="1392"/>
    <x v="2"/>
    <b v="1"/>
    <x v="1"/>
    <n v="62"/>
    <s v="PSC 5692, Box 4439_x000a_APO AP 47789"/>
    <d v="2024-03-14T00:00:00"/>
    <s v="100100"/>
    <x v="3"/>
    <n v="75"/>
    <n v="120"/>
    <n v="750"/>
    <n v="75"/>
    <n v="136.4"/>
    <x v="1493"/>
    <s v="27"/>
    <s v="Jill"/>
    <s v="Humphrey"/>
    <s v="182"/>
    <s v="Roberto"/>
    <s v="Rhodes"/>
    <n v="0.41364613217745405"/>
    <n v="0.48317605026197635"/>
    <x v="1"/>
  </r>
  <r>
    <s v="2245"/>
    <x v="2"/>
    <b v="1"/>
    <x v="1"/>
    <n v="62"/>
    <s v="8190 Schultz Course_x000a_New Larry, NH 31957"/>
    <d v="2024-02-21T00:00:00"/>
    <s v="100100"/>
    <x v="3"/>
    <n v="75"/>
    <n v="120"/>
    <n v="750"/>
    <n v="75"/>
    <n v="136.4"/>
    <x v="1493"/>
    <s v="61"/>
    <s v="Donna"/>
    <s v="Lewis"/>
    <s v="863"/>
    <s v="Melissa"/>
    <s v="Smith"/>
    <n v="0.41364613217745405"/>
    <n v="0.48317605026197635"/>
    <x v="1"/>
  </r>
  <r>
    <s v="9557"/>
    <x v="7"/>
    <b v="1"/>
    <x v="0"/>
    <n v="62"/>
    <s v="1093 Thompson Roads_x000a_West Travishaven, IL 00792"/>
    <d v="2024-02-19T00:00:00"/>
    <s v="100200"/>
    <x v="2"/>
    <n v="100"/>
    <n v="150"/>
    <n v="750"/>
    <n v="150"/>
    <n v="136.4"/>
    <x v="1493"/>
    <s v="42"/>
    <s v="Olivia"/>
    <s v="Weaver"/>
    <s v="482"/>
    <s v="Amy"/>
    <s v="Perez"/>
    <n v="0.41364613217745405"/>
    <n v="0.48317605026197635"/>
    <x v="1"/>
  </r>
  <r>
    <s v="10004"/>
    <x v="2"/>
    <b v="1"/>
    <x v="1"/>
    <n v="62"/>
    <s v="86732 Cory Park_x000a_Port Robert, FL 52856"/>
    <d v="2024-01-13T00:00:00"/>
    <s v="100100"/>
    <x v="3"/>
    <n v="75"/>
    <n v="120"/>
    <n v="750"/>
    <n v="75"/>
    <n v="136.4"/>
    <x v="1493"/>
    <s v="55"/>
    <s v="Kaitlyn"/>
    <s v="Alexander"/>
    <s v="187"/>
    <s v="Christopher"/>
    <s v="Strong"/>
    <n v="0.41364613217745405"/>
    <n v="0.48317605026197635"/>
    <x v="1"/>
  </r>
  <r>
    <s v="892"/>
    <x v="5"/>
    <b v="1"/>
    <x v="0"/>
    <n v="21"/>
    <s v="848 Patricia Mountain Apt. 750_x000a_Phillipsside, MO 44786"/>
    <d v="2024-02-03T00:00:00"/>
    <s v="100100"/>
    <x v="3"/>
    <n v="75"/>
    <n v="120"/>
    <n v="840"/>
    <n v="120"/>
    <n v="46.2"/>
    <x v="1494"/>
    <s v="47"/>
    <s v="Kaitlyn"/>
    <s v="Morrison"/>
    <s v="58"/>
    <s v="Debra"/>
    <s v="Jackson"/>
    <n v="-1.0052289771567109"/>
    <n v="0.48271481109810122"/>
    <x v="1"/>
  </r>
  <r>
    <s v="10918"/>
    <x v="5"/>
    <b v="1"/>
    <x v="0"/>
    <n v="21"/>
    <s v="300 Johnson Roads Suite 760_x000a_North Karibury, KS 24774"/>
    <d v="2024-01-30T00:00:00"/>
    <s v="100100"/>
    <x v="3"/>
    <n v="75"/>
    <n v="120"/>
    <n v="840"/>
    <n v="120"/>
    <n v="46.2"/>
    <x v="1494"/>
    <s v="55"/>
    <s v="Kaitlyn"/>
    <s v="Alexander"/>
    <s v="828"/>
    <s v="Marie"/>
    <s v="Steele"/>
    <n v="-1.0052289771567109"/>
    <n v="0.48271481109810122"/>
    <x v="1"/>
  </r>
  <r>
    <s v="2230"/>
    <x v="3"/>
    <b v="1"/>
    <x v="1"/>
    <n v="96"/>
    <s v="033 Hancock Pines Suite 099_x000a_East Robert, CA 73629"/>
    <d v="2024-01-25T00:00:00"/>
    <s v="100100"/>
    <x v="3"/>
    <n v="75"/>
    <n v="120"/>
    <n v="675"/>
    <n v="75"/>
    <n v="211.2"/>
    <x v="1494"/>
    <s v="41"/>
    <s v="Stephanie"/>
    <s v="Prince"/>
    <s v="457"/>
    <s v="Carla"/>
    <s v="Fisher"/>
    <n v="1.5902742716252978"/>
    <n v="0.48271481109810122"/>
    <x v="1"/>
  </r>
  <r>
    <s v="9439"/>
    <x v="5"/>
    <b v="1"/>
    <x v="1"/>
    <n v="5"/>
    <s v="381 Peterson Crossing_x000a_Jonfort, MT 83351"/>
    <d v="2024-01-27T00:00:00"/>
    <s v="100300"/>
    <x v="1"/>
    <n v="125"/>
    <n v="180"/>
    <n v="875"/>
    <n v="125"/>
    <n v="11"/>
    <x v="1495"/>
    <s v="61"/>
    <s v="Donna"/>
    <s v="Lewis"/>
    <s v="671"/>
    <s v="Elizabeth"/>
    <s v="Cook"/>
    <n v="-1.5589363368968727"/>
    <n v="0.4822535719342258"/>
    <x v="1"/>
  </r>
  <r>
    <s v="4641"/>
    <x v="10"/>
    <b v="1"/>
    <x v="0"/>
    <n v="39"/>
    <s v="492 Richard Trafficway Apt. 574_x000a_South Kimberly, DE 19842"/>
    <d v="2024-03-12T00:00:00"/>
    <s v="100400"/>
    <x v="0"/>
    <n v="250"/>
    <n v="400"/>
    <n v="800"/>
    <n v="400"/>
    <n v="85.8"/>
    <x v="1496"/>
    <s v="36"/>
    <s v="Howard"/>
    <s v="Fuller"/>
    <s v="492"/>
    <s v="Nicole"/>
    <s v="Sanford"/>
    <n v="-0.38230819744902883"/>
    <n v="0.48179233277035038"/>
    <x v="1"/>
  </r>
  <r>
    <s v="9844"/>
    <x v="4"/>
    <b v="1"/>
    <x v="1"/>
    <n v="39"/>
    <s v="75433 Jerry Common Suite 394_x000a_East Kevinland, SD 32955"/>
    <d v="2024-03-10T00:00:00"/>
    <s v="100200"/>
    <x v="2"/>
    <n v="100"/>
    <n v="150"/>
    <n v="800"/>
    <n v="100"/>
    <n v="85.8"/>
    <x v="1496"/>
    <s v="20"/>
    <s v="Jennifer"/>
    <s v="Reed"/>
    <s v="752"/>
    <s v="Megan"/>
    <s v="Brennan"/>
    <n v="-0.38230819744902883"/>
    <n v="0.48179233277035038"/>
    <x v="1"/>
  </r>
  <r>
    <s v="11268"/>
    <x v="6"/>
    <b v="1"/>
    <x v="0"/>
    <n v="75"/>
    <s v="574 Susan Streets_x000a_Lake Jessica, WI 40152"/>
    <d v="2024-03-25T00:00:00"/>
    <s v="100100"/>
    <x v="3"/>
    <n v="75"/>
    <n v="120"/>
    <n v="720"/>
    <n v="120"/>
    <n v="165"/>
    <x v="1497"/>
    <s v="27"/>
    <s v="Jill"/>
    <s v="Humphrey"/>
    <s v="967"/>
    <s v="Brandon"/>
    <s v="Cuevas"/>
    <n v="0.86353336196633546"/>
    <n v="0.47994737611484928"/>
    <x v="1"/>
  </r>
  <r>
    <s v="3328"/>
    <x v="6"/>
    <b v="1"/>
    <x v="0"/>
    <n v="75"/>
    <s v="186 Wilson Corners_x000a_Hillport, WI 58080"/>
    <d v="2024-03-05T00:00:00"/>
    <s v="100100"/>
    <x v="3"/>
    <n v="75"/>
    <n v="120"/>
    <n v="720"/>
    <n v="120"/>
    <n v="165"/>
    <x v="1497"/>
    <s v="37"/>
    <s v="Mark"/>
    <s v="Foster"/>
    <s v="337"/>
    <s v="Nathaniel"/>
    <s v="Hood"/>
    <n v="0.86353336196633546"/>
    <n v="0.47994737611484928"/>
    <x v="1"/>
  </r>
  <r>
    <s v="2681"/>
    <x v="4"/>
    <b v="1"/>
    <x v="0"/>
    <n v="75"/>
    <s v="12567 Autumn Throughway_x000a_North Thomas, VT 41700"/>
    <d v="2024-01-14T00:00:00"/>
    <s v="100000"/>
    <x v="4"/>
    <n v="55"/>
    <n v="90"/>
    <n v="720"/>
    <n v="90"/>
    <n v="165"/>
    <x v="1497"/>
    <s v="44"/>
    <s v="Diana"/>
    <s v="Reed"/>
    <s v="266"/>
    <s v="Mark"/>
    <s v="Hunter"/>
    <n v="0.86353336196633546"/>
    <n v="0.47994737611484928"/>
    <x v="1"/>
  </r>
  <r>
    <s v="11274"/>
    <x v="5"/>
    <b v="0"/>
    <x v="1"/>
    <n v="84"/>
    <s v="40412 Odom Roads Apt. 207_x000a_Geraldland, IL 48308"/>
    <d v="2024-03-25T00:00:00"/>
    <s v="100200"/>
    <x v="2"/>
    <n v="100"/>
    <n v="150"/>
    <n v="700"/>
    <n v="100"/>
    <n v="184.8"/>
    <x v="1498"/>
    <s v="37"/>
    <s v="Mark"/>
    <s v="Foster"/>
    <s v="648"/>
    <s v="Joseph"/>
    <s v="Smith"/>
    <n v="1.1749937518201767"/>
    <n v="0.47948613695097386"/>
    <x v="1"/>
  </r>
  <r>
    <s v="2250"/>
    <x v="5"/>
    <b v="1"/>
    <x v="1"/>
    <n v="84"/>
    <s v="Unit 6094 Box 2368_x000a_DPO AE 31364"/>
    <d v="2024-02-05T00:00:00"/>
    <s v="100200"/>
    <x v="2"/>
    <n v="100"/>
    <n v="150"/>
    <n v="700"/>
    <n v="100"/>
    <n v="184.8"/>
    <x v="1498"/>
    <s v="9"/>
    <s v="Brittany"/>
    <s v="Lynch"/>
    <s v="414"/>
    <s v="Brent"/>
    <s v="Smith"/>
    <n v="1.1749937518201767"/>
    <n v="0.47948613695097386"/>
    <x v="1"/>
  </r>
  <r>
    <s v="149"/>
    <x v="5"/>
    <b v="1"/>
    <x v="1"/>
    <n v="84"/>
    <s v="1643 Sanchez Ramp Suite 069_x000a_East Samuelfort, WY 44976"/>
    <d v="2024-01-24T00:00:00"/>
    <s v="100200"/>
    <x v="2"/>
    <n v="100"/>
    <n v="150"/>
    <n v="700"/>
    <n v="100"/>
    <n v="184.8"/>
    <x v="1498"/>
    <s v="32"/>
    <s v="Kristen"/>
    <s v="Lee"/>
    <s v="590"/>
    <s v="Beth"/>
    <s v="Stein"/>
    <n v="1.1749937518201767"/>
    <n v="0.47948613695097386"/>
    <x v="1"/>
  </r>
  <r>
    <s v="13667"/>
    <x v="1"/>
    <b v="1"/>
    <x v="1"/>
    <n v="27"/>
    <s v="0881 Alexander Turnpike Apt. 944_x000a_Port Donald, PA 64566"/>
    <d v="2024-04-14T00:00:00"/>
    <s v="100100"/>
    <x v="3"/>
    <n v="75"/>
    <n v="120"/>
    <n v="825"/>
    <n v="75"/>
    <n v="59.4"/>
    <x v="1499"/>
    <s v="46"/>
    <s v="Sarah"/>
    <s v="Alexander"/>
    <s v="30"/>
    <s v="Destiny"/>
    <s v="Salas"/>
    <n v="-0.79758871725415026"/>
    <n v="0.47856365862322331"/>
    <x v="1"/>
  </r>
  <r>
    <s v="11283"/>
    <x v="1"/>
    <b v="1"/>
    <x v="1"/>
    <n v="27"/>
    <s v="4830 Romero Field Suite 773_x000a_North Kayla, MP 69112"/>
    <d v="2024-03-25T00:00:00"/>
    <s v="100100"/>
    <x v="3"/>
    <n v="75"/>
    <n v="120"/>
    <n v="825"/>
    <n v="75"/>
    <n v="59.4"/>
    <x v="1499"/>
    <s v="13"/>
    <s v="Johnathan"/>
    <s v="Levy"/>
    <s v="705"/>
    <s v="Amy"/>
    <s v="Crawford"/>
    <n v="-0.79758871725415026"/>
    <n v="0.47856365862322331"/>
    <x v="1"/>
  </r>
  <r>
    <s v="6378"/>
    <x v="1"/>
    <b v="1"/>
    <x v="1"/>
    <n v="27"/>
    <s v="668 Brittney Plains Suite 912_x000a_West Samuelmouth, MI 89758"/>
    <d v="2024-02-17T00:00:00"/>
    <s v="100100"/>
    <x v="3"/>
    <n v="75"/>
    <n v="120"/>
    <n v="825"/>
    <n v="75"/>
    <n v="59.4"/>
    <x v="1499"/>
    <s v="62"/>
    <s v="Anthony"/>
    <s v="Martin"/>
    <s v="105"/>
    <s v="Kenneth"/>
    <s v="Edwards"/>
    <n v="-0.79758871725415026"/>
    <n v="0.47856365862322331"/>
    <x v="1"/>
  </r>
  <r>
    <s v="1545"/>
    <x v="1"/>
    <b v="1"/>
    <x v="1"/>
    <n v="27"/>
    <s v="59899 Kevin Orchard_x000a_New Jessica, OR 99833"/>
    <d v="2024-02-01T00:00:00"/>
    <s v="100100"/>
    <x v="3"/>
    <n v="75"/>
    <n v="120"/>
    <n v="825"/>
    <n v="75"/>
    <n v="59.4"/>
    <x v="1499"/>
    <s v="24"/>
    <s v="Joseph"/>
    <s v="Barron"/>
    <s v="592"/>
    <s v="Daniel"/>
    <s v="Acosta"/>
    <n v="-0.79758871725415026"/>
    <n v="0.47856365862322331"/>
    <x v="1"/>
  </r>
  <r>
    <s v="13284"/>
    <x v="7"/>
    <b v="1"/>
    <x v="0"/>
    <n v="61"/>
    <s v="736 Moore Bridge_x000a_East Mariaton, VI 15519"/>
    <d v="2024-04-11T00:00:00"/>
    <s v="100200"/>
    <x v="2"/>
    <n v="100"/>
    <n v="150"/>
    <n v="750"/>
    <n v="150"/>
    <n v="134.19999999999999"/>
    <x v="1500"/>
    <s v="28"/>
    <s v="Daniel"/>
    <s v="Kim"/>
    <s v="926"/>
    <s v="Shelly"/>
    <s v="Curry"/>
    <n v="0.37903942219369363"/>
    <n v="0.47810241945934812"/>
    <x v="1"/>
  </r>
  <r>
    <s v="11731"/>
    <x v="6"/>
    <b v="1"/>
    <x v="1"/>
    <n v="61"/>
    <s v="997 Williams Fort Suite 516_x000a_West Michaelstad, FL 09194"/>
    <d v="2024-03-27T00:00:00"/>
    <s v="100300"/>
    <x v="1"/>
    <n v="125"/>
    <n v="180"/>
    <n v="750"/>
    <n v="125"/>
    <n v="134.19999999999999"/>
    <x v="1500"/>
    <s v="49"/>
    <s v="Robert"/>
    <s v="Fisher"/>
    <s v="466"/>
    <s v="Patricia"/>
    <s v="Finley"/>
    <n v="0.37903942219369363"/>
    <n v="0.47810241945934812"/>
    <x v="1"/>
  </r>
  <r>
    <s v="4301"/>
    <x v="2"/>
    <b v="1"/>
    <x v="1"/>
    <n v="61"/>
    <s v="085 Rodriguez Wall Apt. 031_x000a_Lake Timothyhaven, NC 27814"/>
    <d v="2024-03-18T00:00:00"/>
    <s v="100100"/>
    <x v="3"/>
    <n v="75"/>
    <n v="120"/>
    <n v="750"/>
    <n v="75"/>
    <n v="134.19999999999999"/>
    <x v="1500"/>
    <s v="42"/>
    <s v="Olivia"/>
    <s v="Weaver"/>
    <s v="83"/>
    <s v="Jose"/>
    <s v="Taylor"/>
    <n v="0.37903942219369363"/>
    <n v="0.47810241945934812"/>
    <x v="1"/>
  </r>
  <r>
    <s v="6233"/>
    <x v="7"/>
    <b v="1"/>
    <x v="0"/>
    <n v="61"/>
    <s v="364 Moore Port_x000a_New Alejandro, AR 38367"/>
    <d v="2024-03-13T00:00:00"/>
    <s v="100200"/>
    <x v="2"/>
    <n v="100"/>
    <n v="150"/>
    <n v="750"/>
    <n v="150"/>
    <n v="134.19999999999999"/>
    <x v="1500"/>
    <s v="44"/>
    <s v="Diana"/>
    <s v="Reed"/>
    <s v="740"/>
    <s v="Charles"/>
    <s v="White"/>
    <n v="0.37903942219369363"/>
    <n v="0.47810241945934812"/>
    <x v="1"/>
  </r>
  <r>
    <s v="6639"/>
    <x v="2"/>
    <b v="1"/>
    <x v="1"/>
    <n v="61"/>
    <s v="2153 Knight Center Apt. 489_x000a_South Paul, AS 61426"/>
    <d v="2024-03-06T00:00:00"/>
    <s v="100100"/>
    <x v="3"/>
    <n v="75"/>
    <n v="120"/>
    <n v="750"/>
    <n v="75"/>
    <n v="134.19999999999999"/>
    <x v="1500"/>
    <s v="24"/>
    <s v="Joseph"/>
    <s v="Barron"/>
    <s v="337"/>
    <s v="Nathaniel"/>
    <s v="Hood"/>
    <n v="0.37903942219369363"/>
    <n v="0.47810241945934812"/>
    <x v="1"/>
  </r>
  <r>
    <s v="1113"/>
    <x v="7"/>
    <b v="1"/>
    <x v="0"/>
    <n v="61"/>
    <s v="65498 James Cove Apt. 447_x000a_West Justin, AK 18748"/>
    <d v="2024-01-31T00:00:00"/>
    <s v="100200"/>
    <x v="2"/>
    <n v="100"/>
    <n v="150"/>
    <n v="750"/>
    <n v="150"/>
    <n v="134.19999999999999"/>
    <x v="1500"/>
    <s v="23"/>
    <s v="Corey"/>
    <s v="Ross"/>
    <s v="906"/>
    <s v="Victoria"/>
    <s v="West"/>
    <n v="0.37903942219369363"/>
    <n v="0.47810241945934812"/>
    <x v="1"/>
  </r>
  <r>
    <s v="3616"/>
    <x v="6"/>
    <b v="1"/>
    <x v="1"/>
    <n v="61"/>
    <s v="56288 Jackson Keys_x000a_New Danielport, NV 05043"/>
    <d v="2024-01-08T00:00:00"/>
    <s v="100300"/>
    <x v="1"/>
    <n v="125"/>
    <n v="180"/>
    <n v="750"/>
    <n v="125"/>
    <n v="134.19999999999999"/>
    <x v="1500"/>
    <s v="53"/>
    <s v="Kimberly"/>
    <s v="Brown"/>
    <s v="908"/>
    <s v="Seth"/>
    <s v="Kim"/>
    <n v="0.37903942219369363"/>
    <n v="0.47810241945934812"/>
    <x v="1"/>
  </r>
  <r>
    <s v="2411"/>
    <x v="2"/>
    <b v="1"/>
    <x v="1"/>
    <n v="61"/>
    <s v="USCGC Parker_x000a_FPO AE 34890"/>
    <d v="2024-01-05T00:00:00"/>
    <s v="100100"/>
    <x v="3"/>
    <n v="75"/>
    <n v="120"/>
    <n v="750"/>
    <n v="75"/>
    <n v="134.19999999999999"/>
    <x v="1500"/>
    <s v="6"/>
    <s v="Nathaniel"/>
    <s v="Maxwell"/>
    <s v="177"/>
    <s v="Christopher"/>
    <s v="Barnes"/>
    <n v="0.37903942219369363"/>
    <n v="0.47810241945934812"/>
    <x v="1"/>
  </r>
  <r>
    <s v="12739"/>
    <x v="5"/>
    <b v="1"/>
    <x v="0"/>
    <n v="20"/>
    <s v="808 William Union_x000a_Bakerberg, NM 10213"/>
    <d v="2024-04-06T00:00:00"/>
    <s v="100100"/>
    <x v="3"/>
    <n v="75"/>
    <n v="120"/>
    <n v="840"/>
    <n v="120"/>
    <n v="44"/>
    <x v="1501"/>
    <s v="46"/>
    <s v="Sarah"/>
    <s v="Alexander"/>
    <s v="1007"/>
    <s v="Shawn"/>
    <s v="Foster"/>
    <n v="-1.039835687140471"/>
    <n v="0.4776411802954727"/>
    <x v="1"/>
  </r>
  <r>
    <s v="11236"/>
    <x v="3"/>
    <b v="1"/>
    <x v="1"/>
    <n v="95"/>
    <s v="68712 Carter Way Apt. 194_x000a_West Michael, MO 44617"/>
    <d v="2024-03-25T00:00:00"/>
    <s v="100100"/>
    <x v="3"/>
    <n v="75"/>
    <n v="120"/>
    <n v="675"/>
    <n v="75"/>
    <n v="209"/>
    <x v="1501"/>
    <s v="55"/>
    <s v="Kaitlyn"/>
    <s v="Alexander"/>
    <s v="19"/>
    <s v="Jose"/>
    <s v="Brown"/>
    <n v="1.5556675616415379"/>
    <n v="0.4776411802954727"/>
    <x v="1"/>
  </r>
  <r>
    <s v="10957"/>
    <x v="3"/>
    <b v="1"/>
    <x v="1"/>
    <n v="95"/>
    <s v="117 Joyce Pines Apt. 112_x000a_North Patricktown, GU 64046"/>
    <d v="2024-03-14T00:00:00"/>
    <s v="100100"/>
    <x v="3"/>
    <n v="75"/>
    <n v="120"/>
    <n v="675"/>
    <n v="75"/>
    <n v="209"/>
    <x v="1501"/>
    <s v="46"/>
    <s v="Sarah"/>
    <s v="Alexander"/>
    <s v="21"/>
    <s v="Sheri"/>
    <s v="Richardson"/>
    <n v="1.5556675616415379"/>
    <n v="0.4776411802954727"/>
    <x v="1"/>
  </r>
  <r>
    <s v="9436"/>
    <x v="3"/>
    <b v="1"/>
    <x v="1"/>
    <n v="95"/>
    <s v="46640 Brian Ferry_x000a_West Ryanborough, FL 47933"/>
    <d v="2024-02-16T00:00:00"/>
    <s v="100100"/>
    <x v="3"/>
    <n v="75"/>
    <n v="120"/>
    <n v="675"/>
    <n v="75"/>
    <n v="209"/>
    <x v="1501"/>
    <s v="54"/>
    <s v="Clayton"/>
    <s v="Crosby"/>
    <s v="49"/>
    <s v="Victor"/>
    <s v="Cardenas"/>
    <n v="1.5556675616415379"/>
    <n v="0.4776411802954727"/>
    <x v="1"/>
  </r>
  <r>
    <s v="10602"/>
    <x v="3"/>
    <b v="1"/>
    <x v="1"/>
    <n v="95"/>
    <s v="77711 Noah Common_x000a_New Michael, NM 25450"/>
    <d v="2024-01-23T00:00:00"/>
    <s v="100100"/>
    <x v="3"/>
    <n v="75"/>
    <n v="120"/>
    <n v="675"/>
    <n v="75"/>
    <n v="209"/>
    <x v="1501"/>
    <s v="47"/>
    <s v="Kaitlyn"/>
    <s v="Morrison"/>
    <s v="438"/>
    <s v="Bridget"/>
    <s v="Arroyo"/>
    <n v="1.5556675616415379"/>
    <n v="0.4776411802954727"/>
    <x v="1"/>
  </r>
  <r>
    <s v="7065"/>
    <x v="3"/>
    <b v="1"/>
    <x v="1"/>
    <n v="95"/>
    <s v="392 Leslie Inlet Suite 155_x000a_Leahside, IL 84928"/>
    <d v="2024-01-22T00:00:00"/>
    <s v="100100"/>
    <x v="3"/>
    <n v="75"/>
    <n v="120"/>
    <n v="675"/>
    <n v="75"/>
    <n v="209"/>
    <x v="1501"/>
    <s v="58"/>
    <s v="Adam"/>
    <s v="Thomas"/>
    <s v="548"/>
    <s v="Michael"/>
    <s v="Williams"/>
    <n v="1.5556675616415379"/>
    <n v="0.4776411802954727"/>
    <x v="1"/>
  </r>
  <r>
    <s v="9104"/>
    <x v="3"/>
    <b v="1"/>
    <x v="1"/>
    <n v="95"/>
    <s v="5000 Samantha Way Apt. 691_x000a_East Benjaminland, CT 81744"/>
    <d v="2024-01-02T00:00:00"/>
    <s v="100100"/>
    <x v="3"/>
    <n v="75"/>
    <n v="120"/>
    <n v="675"/>
    <n v="75"/>
    <n v="209"/>
    <x v="1501"/>
    <s v="24"/>
    <s v="Joseph"/>
    <s v="Barron"/>
    <s v="627"/>
    <s v="Jill"/>
    <s v="Wood"/>
    <n v="1.5556675616415379"/>
    <n v="0.4776411802954727"/>
    <x v="1"/>
  </r>
  <r>
    <s v="147"/>
    <x v="5"/>
    <b v="1"/>
    <x v="1"/>
    <n v="4"/>
    <s v="04584 Gloria Streets Suite 004_x000a_West Lindafort, ID 85833"/>
    <d v="2024-02-03T00:00:00"/>
    <s v="100300"/>
    <x v="1"/>
    <n v="125"/>
    <n v="180"/>
    <n v="875"/>
    <n v="125"/>
    <n v="8.8000000000000007"/>
    <x v="1502"/>
    <s v="1"/>
    <s v="Monica"/>
    <s v="Smith"/>
    <s v="465"/>
    <s v="Cody"/>
    <s v="Rivera"/>
    <n v="-1.5935430468806329"/>
    <n v="0.47717994113159734"/>
    <x v="1"/>
  </r>
  <r>
    <s v="2444"/>
    <x v="4"/>
    <b v="0"/>
    <x v="1"/>
    <n v="38"/>
    <s v="7856 David Path_x000a_Alexisland, NC 37233"/>
    <d v="2024-03-25T00:00:00"/>
    <s v="100200"/>
    <x v="2"/>
    <n v="100"/>
    <n v="150"/>
    <n v="800"/>
    <n v="100"/>
    <n v="83.6"/>
    <x v="1503"/>
    <s v="55"/>
    <s v="Kaitlyn"/>
    <s v="Alexander"/>
    <s v="234"/>
    <s v="Denise"/>
    <s v="Buck"/>
    <n v="-0.41691490743278897"/>
    <n v="0.47671870196772215"/>
    <x v="1"/>
  </r>
  <r>
    <s v="9683"/>
    <x v="4"/>
    <b v="1"/>
    <x v="1"/>
    <n v="38"/>
    <s v="5616 Velazquez Heights Apt. 942_x000a_Lake Paulborough, ND 06881"/>
    <d v="2024-03-24T00:00:00"/>
    <s v="100200"/>
    <x v="2"/>
    <n v="100"/>
    <n v="150"/>
    <n v="800"/>
    <n v="100"/>
    <n v="83.6"/>
    <x v="1503"/>
    <s v="41"/>
    <s v="Stephanie"/>
    <s v="Prince"/>
    <s v="1068"/>
    <s v="Michael"/>
    <s v="Osborne"/>
    <n v="-0.41691490743278897"/>
    <n v="0.47671870196772215"/>
    <x v="1"/>
  </r>
  <r>
    <s v="6273"/>
    <x v="4"/>
    <b v="1"/>
    <x v="1"/>
    <n v="38"/>
    <s v="2798 Atkins Prairie_x000a_Shaunport, VA 86729"/>
    <d v="2024-03-18T00:00:00"/>
    <s v="100200"/>
    <x v="2"/>
    <n v="100"/>
    <n v="150"/>
    <n v="800"/>
    <n v="100"/>
    <n v="83.6"/>
    <x v="1503"/>
    <s v="44"/>
    <s v="Diana"/>
    <s v="Reed"/>
    <s v="668"/>
    <s v="Matthew"/>
    <s v="Brown"/>
    <n v="-0.41691490743278897"/>
    <n v="0.47671870196772215"/>
    <x v="1"/>
  </r>
  <r>
    <s v="4072"/>
    <x v="10"/>
    <b v="1"/>
    <x v="0"/>
    <n v="38"/>
    <s v="26242 Savage Isle Suite 463_x000a_South Kathleenchester, OK 65523"/>
    <d v="2024-03-05T00:00:00"/>
    <s v="100400"/>
    <x v="0"/>
    <n v="250"/>
    <n v="400"/>
    <n v="800"/>
    <n v="400"/>
    <n v="83.6"/>
    <x v="1503"/>
    <s v="7"/>
    <s v="Daniel"/>
    <s v="Taylor"/>
    <s v="733"/>
    <s v="James"/>
    <s v="Jimenez"/>
    <n v="-0.41691490743278897"/>
    <n v="0.47671870196772215"/>
    <x v="1"/>
  </r>
  <r>
    <s v="12058"/>
    <x v="6"/>
    <b v="1"/>
    <x v="0"/>
    <n v="74"/>
    <s v="4792 Gerald Meadows_x000a_North Christophertown, MO 29227"/>
    <d v="2024-03-30T00:00:00"/>
    <s v="100100"/>
    <x v="3"/>
    <n v="75"/>
    <n v="120"/>
    <n v="720"/>
    <n v="120"/>
    <n v="162.80000000000001"/>
    <x v="1504"/>
    <s v="35"/>
    <s v="Jamie"/>
    <s v="Warren"/>
    <s v="1065"/>
    <s v="Sarah"/>
    <s v="Tate"/>
    <n v="0.82892665198257554"/>
    <n v="0.47487374531222076"/>
    <x v="1"/>
  </r>
  <r>
    <s v="12146"/>
    <x v="5"/>
    <b v="1"/>
    <x v="1"/>
    <n v="83"/>
    <s v="335 Foster Brooks Suite 917_x000a_West Lindsey, MD 05489"/>
    <d v="2024-03-31T00:00:00"/>
    <s v="100200"/>
    <x v="2"/>
    <n v="100"/>
    <n v="150"/>
    <n v="700"/>
    <n v="100"/>
    <n v="182.6"/>
    <x v="1505"/>
    <s v="1"/>
    <s v="Monica"/>
    <s v="Smith"/>
    <s v="53"/>
    <s v="Michael"/>
    <s v="Butler"/>
    <n v="1.1403870418364164"/>
    <n v="0.47441250614834563"/>
    <x v="1"/>
  </r>
  <r>
    <s v="4923"/>
    <x v="5"/>
    <b v="1"/>
    <x v="1"/>
    <n v="83"/>
    <s v="44104 Green Streets_x000a_New Amyburgh, SD 13847"/>
    <d v="2024-03-23T00:00:00"/>
    <s v="100200"/>
    <x v="2"/>
    <n v="100"/>
    <n v="150"/>
    <n v="700"/>
    <n v="100"/>
    <n v="182.6"/>
    <x v="1505"/>
    <s v="46"/>
    <s v="Sarah"/>
    <s v="Alexander"/>
    <s v="494"/>
    <s v="Stephen"/>
    <s v="Anderson"/>
    <n v="1.1403870418364164"/>
    <n v="0.47441250614834563"/>
    <x v="1"/>
  </r>
  <r>
    <s v="11072"/>
    <x v="3"/>
    <b v="1"/>
    <x v="0"/>
    <n v="33"/>
    <s v="540 Black Harbors Suite 305_x000a_Hartstad, KY 33284"/>
    <d v="2024-01-13T00:00:00"/>
    <s v="100000"/>
    <x v="4"/>
    <n v="55"/>
    <n v="90"/>
    <n v="810"/>
    <n v="90"/>
    <n v="72.599999999999994"/>
    <x v="1505"/>
    <s v="8"/>
    <s v="Debbie"/>
    <s v="Perez"/>
    <s v="1025"/>
    <s v="Mikayla"/>
    <s v="Mason"/>
    <n v="-0.58994845735158952"/>
    <n v="0.47441250614834563"/>
    <x v="1"/>
  </r>
  <r>
    <s v="2506"/>
    <x v="2"/>
    <b v="1"/>
    <x v="1"/>
    <n v="60"/>
    <s v="504 Williams Junctions Apt. 318_x000a_Hayesburgh, FL 06760"/>
    <d v="2024-03-20T00:00:00"/>
    <s v="100100"/>
    <x v="3"/>
    <n v="75"/>
    <n v="120"/>
    <n v="750"/>
    <n v="75"/>
    <n v="132"/>
    <x v="1506"/>
    <s v="33"/>
    <s v="Elizabeth"/>
    <s v="Ball"/>
    <s v="908"/>
    <s v="Seth"/>
    <s v="Kim"/>
    <n v="0.34443271220993371"/>
    <n v="0.47302878865671966"/>
    <x v="1"/>
  </r>
  <r>
    <s v="8266"/>
    <x v="2"/>
    <b v="0"/>
    <x v="1"/>
    <n v="60"/>
    <s v="136 Joshua Divide_x000a_South Lindaland, UT 50964"/>
    <d v="2024-03-08T00:00:00"/>
    <s v="100100"/>
    <x v="3"/>
    <n v="75"/>
    <n v="120"/>
    <n v="750"/>
    <n v="75"/>
    <n v="132"/>
    <x v="1506"/>
    <s v="7"/>
    <s v="Daniel"/>
    <s v="Taylor"/>
    <s v="1055"/>
    <s v="Miranda"/>
    <s v="Jones"/>
    <n v="0.34443271220993371"/>
    <n v="0.47302878865671966"/>
    <x v="1"/>
  </r>
  <r>
    <s v="4608"/>
    <x v="2"/>
    <b v="1"/>
    <x v="1"/>
    <n v="60"/>
    <s v="605 Richard Divide_x000a_Jacksonport, CT 36779"/>
    <d v="2024-02-17T00:00:00"/>
    <s v="100100"/>
    <x v="3"/>
    <n v="75"/>
    <n v="120"/>
    <n v="750"/>
    <n v="75"/>
    <n v="132"/>
    <x v="1506"/>
    <s v="2"/>
    <s v="Jose"/>
    <s v="Patrick"/>
    <s v="967"/>
    <s v="Brandon"/>
    <s v="Cuevas"/>
    <n v="0.34443271220993371"/>
    <n v="0.47302878865671966"/>
    <x v="1"/>
  </r>
  <r>
    <s v="6872"/>
    <x v="2"/>
    <b v="1"/>
    <x v="1"/>
    <n v="60"/>
    <s v="873 Mary Roads Apt. 602_x000a_Marshallport, MT 49378"/>
    <d v="2024-02-16T00:00:00"/>
    <s v="100100"/>
    <x v="3"/>
    <n v="75"/>
    <n v="120"/>
    <n v="750"/>
    <n v="75"/>
    <n v="132"/>
    <x v="1506"/>
    <s v="60"/>
    <s v="Daniel"/>
    <s v="Ball"/>
    <s v="756"/>
    <s v="Eric"/>
    <s v="Pruitt"/>
    <n v="0.34443271220993371"/>
    <n v="0.47302878865671966"/>
    <x v="1"/>
  </r>
  <r>
    <s v="11039"/>
    <x v="6"/>
    <b v="1"/>
    <x v="1"/>
    <n v="60"/>
    <s v="9304 Anne Tunnel Suite 682_x000a_Peterfort, OK 23920"/>
    <d v="2024-02-12T00:00:00"/>
    <s v="100300"/>
    <x v="1"/>
    <n v="125"/>
    <n v="180"/>
    <n v="750"/>
    <n v="125"/>
    <n v="132"/>
    <x v="1506"/>
    <s v="29"/>
    <s v="Jesse"/>
    <s v="Walker"/>
    <s v="1074"/>
    <s v="Jonathan"/>
    <s v="Cummings"/>
    <n v="0.34443271220993371"/>
    <n v="0.47302878865671966"/>
    <x v="1"/>
  </r>
  <r>
    <s v="7425"/>
    <x v="9"/>
    <b v="1"/>
    <x v="1"/>
    <n v="60"/>
    <s v="8296 Gould Mission Suite 689_x000a_West Christina, SC 94490"/>
    <d v="2024-02-10T00:00:00"/>
    <s v="100400"/>
    <x v="0"/>
    <n v="250"/>
    <n v="400"/>
    <n v="750"/>
    <n v="250"/>
    <n v="132"/>
    <x v="1506"/>
    <s v="14"/>
    <s v="Vickie"/>
    <s v="Gonzales"/>
    <s v="895"/>
    <s v="Jesse"/>
    <s v="Garcia"/>
    <n v="0.34443271220993371"/>
    <n v="0.47302878865671966"/>
    <x v="1"/>
  </r>
  <r>
    <s v="10307"/>
    <x v="6"/>
    <b v="1"/>
    <x v="1"/>
    <n v="60"/>
    <s v="47220 Phillips Manor_x000a_Ryanshire, NE 16867"/>
    <d v="2024-01-23T00:00:00"/>
    <s v="100300"/>
    <x v="1"/>
    <n v="125"/>
    <n v="180"/>
    <n v="750"/>
    <n v="125"/>
    <n v="132"/>
    <x v="1506"/>
    <s v="26"/>
    <s v="Michael"/>
    <s v="Reynolds"/>
    <s v="59"/>
    <s v="Jeffrey"/>
    <s v="Cain"/>
    <n v="0.34443271220993371"/>
    <n v="0.47302878865671966"/>
    <x v="1"/>
  </r>
  <r>
    <s v="5098"/>
    <x v="9"/>
    <b v="1"/>
    <x v="1"/>
    <n v="60"/>
    <s v="22033 Alvarez Trail_x000a_Hannahmouth, NJ 46639"/>
    <d v="2024-01-23T00:00:00"/>
    <s v="100400"/>
    <x v="0"/>
    <n v="250"/>
    <n v="400"/>
    <n v="750"/>
    <n v="250"/>
    <n v="132"/>
    <x v="1506"/>
    <s v="36"/>
    <s v="Howard"/>
    <s v="Fuller"/>
    <s v="572"/>
    <s v="Cory"/>
    <s v="Miller"/>
    <n v="0.34443271220993371"/>
    <n v="0.47302878865671966"/>
    <x v="1"/>
  </r>
  <r>
    <s v="9280"/>
    <x v="2"/>
    <b v="1"/>
    <x v="1"/>
    <n v="60"/>
    <s v="708 Gay Burg Suite 152_x000a_Greenfort, MN 96827"/>
    <d v="2024-01-21T00:00:00"/>
    <s v="100100"/>
    <x v="3"/>
    <n v="75"/>
    <n v="120"/>
    <n v="750"/>
    <n v="75"/>
    <n v="132"/>
    <x v="1506"/>
    <s v="17"/>
    <s v="Lisa"/>
    <s v="Goodwin"/>
    <s v="359"/>
    <s v="Michael"/>
    <s v="Hutchinson"/>
    <n v="0.34443271220993371"/>
    <n v="0.47302878865671966"/>
    <x v="1"/>
  </r>
  <r>
    <s v="4740"/>
    <x v="2"/>
    <b v="1"/>
    <x v="1"/>
    <n v="60"/>
    <s v="48880 Zavala Center_x000a_West Kristinafort, ND 92784"/>
    <d v="2024-01-17T00:00:00"/>
    <s v="100100"/>
    <x v="3"/>
    <n v="75"/>
    <n v="120"/>
    <n v="750"/>
    <n v="75"/>
    <n v="132"/>
    <x v="1506"/>
    <s v="24"/>
    <s v="Joseph"/>
    <s v="Barron"/>
    <s v="365"/>
    <s v="Terry"/>
    <s v="Davis"/>
    <n v="0.34443271220993371"/>
    <n v="0.47302878865671966"/>
    <x v="1"/>
  </r>
  <r>
    <s v="1646"/>
    <x v="5"/>
    <b v="1"/>
    <x v="0"/>
    <n v="19"/>
    <s v="415 Keith Brook Apt. 606_x000a_Martintown, AS 52100"/>
    <d v="2024-02-23T00:00:00"/>
    <s v="100100"/>
    <x v="3"/>
    <n v="75"/>
    <n v="120"/>
    <n v="840"/>
    <n v="120"/>
    <n v="41.8"/>
    <x v="1507"/>
    <s v="29"/>
    <s v="Jesse"/>
    <s v="Walker"/>
    <s v="34"/>
    <s v="Danielle"/>
    <s v="Rangel"/>
    <n v="-1.0744423971242312"/>
    <n v="0.47256754949284424"/>
    <x v="1"/>
  </r>
  <r>
    <s v="3315"/>
    <x v="5"/>
    <b v="1"/>
    <x v="0"/>
    <n v="19"/>
    <s v="996 Robinson Street Apt. 136_x000a_Bishopport, PR 56568"/>
    <d v="2024-02-07T00:00:00"/>
    <s v="100100"/>
    <x v="3"/>
    <n v="75"/>
    <n v="120"/>
    <n v="840"/>
    <n v="120"/>
    <n v="41.8"/>
    <x v="1507"/>
    <s v="36"/>
    <s v="Howard"/>
    <s v="Fuller"/>
    <s v="558"/>
    <s v="Sandra"/>
    <s v="Rodriguez"/>
    <n v="-1.0744423971242312"/>
    <n v="0.47256754949284424"/>
    <x v="1"/>
  </r>
  <r>
    <s v="2248"/>
    <x v="3"/>
    <b v="1"/>
    <x v="1"/>
    <n v="94"/>
    <s v="627 Hernandez Villages_x000a_South Brucefurt, SD 01462"/>
    <d v="2024-01-22T00:00:00"/>
    <s v="100100"/>
    <x v="3"/>
    <n v="75"/>
    <n v="120"/>
    <n v="675"/>
    <n v="75"/>
    <n v="206.8"/>
    <x v="1507"/>
    <s v="33"/>
    <s v="Elizabeth"/>
    <s v="Ball"/>
    <s v="178"/>
    <s v="Amy"/>
    <s v="Long"/>
    <n v="1.5210608516577779"/>
    <n v="0.47256754949284424"/>
    <x v="1"/>
  </r>
  <r>
    <s v="13001"/>
    <x v="4"/>
    <b v="1"/>
    <x v="1"/>
    <n v="37"/>
    <s v="24317 Garcia Cape_x000a_South Virginia, FL 35153"/>
    <d v="2024-04-08T00:00:00"/>
    <s v="100200"/>
    <x v="2"/>
    <n v="100"/>
    <n v="150"/>
    <n v="800"/>
    <n v="100"/>
    <n v="81.400000000000006"/>
    <x v="1508"/>
    <s v="3"/>
    <s v="Dustin"/>
    <s v="Frost"/>
    <s v="509"/>
    <s v="Morgan"/>
    <s v="Baker"/>
    <n v="-0.45152161741654889"/>
    <n v="0.47164507116509369"/>
    <x v="1"/>
  </r>
  <r>
    <s v="3463"/>
    <x v="4"/>
    <b v="1"/>
    <x v="0"/>
    <n v="73"/>
    <s v="0435 Robbins Harbor Apt. 093_x000a_Brooksland, ID 61839"/>
    <d v="2024-02-07T00:00:00"/>
    <s v="100000"/>
    <x v="4"/>
    <n v="55"/>
    <n v="90"/>
    <n v="720"/>
    <n v="90"/>
    <n v="160.6"/>
    <x v="1509"/>
    <s v="15"/>
    <s v="Monica"/>
    <s v="Compton"/>
    <s v="1029"/>
    <s v="Elizabeth"/>
    <s v="Warren"/>
    <n v="0.79431994199881517"/>
    <n v="0.46980011450959258"/>
    <x v="1"/>
  </r>
  <r>
    <s v="5214"/>
    <x v="4"/>
    <b v="1"/>
    <x v="0"/>
    <n v="73"/>
    <s v="808 Felicia Pass Apt. 057_x000a_Gilbertshire, TN 99805"/>
    <d v="2024-02-05T00:00:00"/>
    <s v="100000"/>
    <x v="4"/>
    <n v="55"/>
    <n v="90"/>
    <n v="720"/>
    <n v="90"/>
    <n v="160.6"/>
    <x v="1509"/>
    <s v="9"/>
    <s v="Brittany"/>
    <s v="Lynch"/>
    <s v="302"/>
    <s v="Scott"/>
    <s v="Brown"/>
    <n v="0.79431994199881517"/>
    <n v="0.46980011450959258"/>
    <x v="1"/>
  </r>
  <r>
    <s v="2138"/>
    <x v="6"/>
    <b v="1"/>
    <x v="0"/>
    <n v="73"/>
    <s v="0125 Laura Lodge Apt. 309_x000a_Rebekahborough, AZ 38267"/>
    <d v="2024-01-25T00:00:00"/>
    <s v="100100"/>
    <x v="3"/>
    <n v="75"/>
    <n v="120"/>
    <n v="720"/>
    <n v="120"/>
    <n v="160.6"/>
    <x v="1509"/>
    <s v="43"/>
    <s v="Thomas"/>
    <s v="Miller"/>
    <s v="678"/>
    <s v="Meghan"/>
    <s v="Ryan"/>
    <n v="0.79431994199881517"/>
    <n v="0.46980011450959258"/>
    <x v="1"/>
  </r>
  <r>
    <s v="4065"/>
    <x v="3"/>
    <b v="1"/>
    <x v="0"/>
    <n v="32"/>
    <s v="3662 Theresa Village_x000a_East Michaelchester, WV 12779"/>
    <d v="2024-02-15T00:00:00"/>
    <s v="100000"/>
    <x v="4"/>
    <n v="55"/>
    <n v="90"/>
    <n v="810"/>
    <n v="90"/>
    <n v="70.400000000000006"/>
    <x v="1510"/>
    <s v="27"/>
    <s v="Jill"/>
    <s v="Humphrey"/>
    <s v="485"/>
    <s v="Alicia"/>
    <s v="Duffy"/>
    <n v="-0.62455516733534955"/>
    <n v="0.46933887534571717"/>
    <x v="1"/>
  </r>
  <r>
    <s v="11533"/>
    <x v="1"/>
    <b v="1"/>
    <x v="1"/>
    <n v="25"/>
    <s v="0984 Edward Common Suite 048_x000a_Port Davidberg, LA 82484"/>
    <d v="2024-03-25T00:00:00"/>
    <s v="100100"/>
    <x v="3"/>
    <n v="75"/>
    <n v="120"/>
    <n v="825"/>
    <n v="75"/>
    <n v="55"/>
    <x v="1511"/>
    <s v="50"/>
    <s v="Eric"/>
    <s v="Zhang"/>
    <s v="471"/>
    <s v="Marcus"/>
    <s v="Jensen"/>
    <n v="-0.86680213722167043"/>
    <n v="0.46841639701796661"/>
    <x v="1"/>
  </r>
  <r>
    <s v="10423"/>
    <x v="0"/>
    <b v="0"/>
    <x v="1"/>
    <n v="100"/>
    <s v="763 Conway Light_x000a_West Alexandraburgh, UT 06258"/>
    <d v="2024-03-25T00:00:00"/>
    <s v="100000"/>
    <x v="4"/>
    <n v="55"/>
    <n v="90"/>
    <n v="660"/>
    <n v="55"/>
    <n v="220"/>
    <x v="1511"/>
    <s v="21"/>
    <s v="Virginia"/>
    <s v="Smith"/>
    <s v="1060"/>
    <s v="Christopher"/>
    <s v="Gilbert"/>
    <n v="1.7287011115603383"/>
    <n v="0.46841639701796661"/>
    <x v="1"/>
  </r>
  <r>
    <s v="3613"/>
    <x v="0"/>
    <b v="1"/>
    <x v="1"/>
    <n v="100"/>
    <s v="71864 Olson Dam_x000a_Lake Jennifer, MD 81212"/>
    <d v="2024-03-09T00:00:00"/>
    <s v="100000"/>
    <x v="4"/>
    <n v="55"/>
    <n v="90"/>
    <n v="660"/>
    <n v="55"/>
    <n v="220"/>
    <x v="1511"/>
    <s v="19"/>
    <s v="Jamie"/>
    <s v="Marshall"/>
    <s v="171"/>
    <s v="William"/>
    <s v="Green"/>
    <n v="1.7287011115603383"/>
    <n v="0.46841639701796661"/>
    <x v="1"/>
  </r>
  <r>
    <s v="1958"/>
    <x v="0"/>
    <b v="1"/>
    <x v="1"/>
    <n v="100"/>
    <s v="3727 Hill Forks_x000a_Steinbury, NV 73565"/>
    <d v="2024-02-28T00:00:00"/>
    <s v="100000"/>
    <x v="4"/>
    <n v="55"/>
    <n v="90"/>
    <n v="660"/>
    <n v="55"/>
    <n v="220"/>
    <x v="1511"/>
    <s v="39"/>
    <s v="Sandra"/>
    <s v="Fischer"/>
    <s v="971"/>
    <s v="Alyssa"/>
    <s v="Thompson"/>
    <n v="1.7287011115603383"/>
    <n v="0.46841639701796661"/>
    <x v="1"/>
  </r>
  <r>
    <s v="5824"/>
    <x v="0"/>
    <b v="1"/>
    <x v="1"/>
    <n v="100"/>
    <s v="43720 Kelly Land_x000a_South Robert, TN 55726"/>
    <d v="2024-02-27T00:00:00"/>
    <s v="100000"/>
    <x v="4"/>
    <n v="55"/>
    <n v="90"/>
    <n v="660"/>
    <n v="55"/>
    <n v="220"/>
    <x v="1511"/>
    <s v="40"/>
    <s v="Tara"/>
    <s v="Rosales"/>
    <s v="177"/>
    <s v="Christopher"/>
    <s v="Barnes"/>
    <n v="1.7287011115603383"/>
    <n v="0.46841639701796661"/>
    <x v="1"/>
  </r>
  <r>
    <s v="5464"/>
    <x v="0"/>
    <b v="1"/>
    <x v="1"/>
    <n v="100"/>
    <s v="9144 Williams Brooks_x000a_New Matthewview, AZ 24226"/>
    <d v="2024-02-02T00:00:00"/>
    <s v="100000"/>
    <x v="4"/>
    <n v="55"/>
    <n v="90"/>
    <n v="660"/>
    <n v="55"/>
    <n v="220"/>
    <x v="1511"/>
    <s v="13"/>
    <s v="Johnathan"/>
    <s v="Levy"/>
    <s v="61"/>
    <s v="Jessica"/>
    <s v="Olson"/>
    <n v="1.7287011115603383"/>
    <n v="0.46841639701796661"/>
    <x v="1"/>
  </r>
  <r>
    <s v="5737"/>
    <x v="1"/>
    <b v="1"/>
    <x v="1"/>
    <n v="25"/>
    <s v="19093 Lauren Valleys Suite 902_x000a_Lake Jenniferside, IN 10386"/>
    <d v="2024-01-17T00:00:00"/>
    <s v="100100"/>
    <x v="3"/>
    <n v="75"/>
    <n v="120"/>
    <n v="825"/>
    <n v="75"/>
    <n v="55"/>
    <x v="1511"/>
    <s v="33"/>
    <s v="Elizabeth"/>
    <s v="Ball"/>
    <s v="455"/>
    <s v="Raymond"/>
    <s v="Mills"/>
    <n v="-0.86680213722167043"/>
    <n v="0.46841639701796661"/>
    <x v="1"/>
  </r>
  <r>
    <s v="10700"/>
    <x v="0"/>
    <b v="1"/>
    <x v="1"/>
    <n v="100"/>
    <s v="34694 Brian Crescent Suite 286_x000a_Ericshire, WY 98925"/>
    <d v="2024-01-13T00:00:00"/>
    <s v="100000"/>
    <x v="4"/>
    <n v="55"/>
    <n v="90"/>
    <n v="660"/>
    <n v="55"/>
    <n v="220"/>
    <x v="1511"/>
    <s v="34"/>
    <s v="Jean"/>
    <s v="Campbell"/>
    <s v="844"/>
    <s v="Misty"/>
    <s v="Gomez"/>
    <n v="1.7287011115603383"/>
    <n v="0.46841639701796661"/>
    <x v="1"/>
  </r>
  <r>
    <s v="5223"/>
    <x v="2"/>
    <b v="1"/>
    <x v="1"/>
    <n v="59"/>
    <s v="082 Amber Ranch_x000a_North Cherylmouth, OH 59012"/>
    <d v="2024-03-07T00:00:00"/>
    <s v="100100"/>
    <x v="3"/>
    <n v="75"/>
    <n v="120"/>
    <n v="750"/>
    <n v="75"/>
    <n v="129.80000000000001"/>
    <x v="1512"/>
    <s v="36"/>
    <s v="Howard"/>
    <s v="Fuller"/>
    <s v="420"/>
    <s v="Dustin"/>
    <s v="Henson"/>
    <n v="0.30982600222617379"/>
    <n v="0.4679551578540912"/>
    <x v="1"/>
  </r>
  <r>
    <s v="11054"/>
    <x v="7"/>
    <b v="1"/>
    <x v="0"/>
    <n v="59"/>
    <s v="8489 Kelley Place_x000a_South Reneeland, WI 93780"/>
    <d v="2024-03-02T00:00:00"/>
    <s v="100200"/>
    <x v="2"/>
    <n v="100"/>
    <n v="150"/>
    <n v="750"/>
    <n v="150"/>
    <n v="129.80000000000001"/>
    <x v="1512"/>
    <s v="21"/>
    <s v="Virginia"/>
    <s v="Smith"/>
    <s v="742"/>
    <s v="Brittney"/>
    <s v="Flores"/>
    <n v="0.30982600222617379"/>
    <n v="0.4679551578540912"/>
    <x v="1"/>
  </r>
  <r>
    <s v="6380"/>
    <x v="6"/>
    <b v="1"/>
    <x v="1"/>
    <n v="59"/>
    <s v="088 Marks Flat Apt. 612_x000a_North Sara, NE 70066"/>
    <d v="2024-02-18T00:00:00"/>
    <s v="100300"/>
    <x v="1"/>
    <n v="125"/>
    <n v="180"/>
    <n v="750"/>
    <n v="125"/>
    <n v="129.80000000000001"/>
    <x v="1512"/>
    <s v="46"/>
    <s v="Sarah"/>
    <s v="Alexander"/>
    <s v="605"/>
    <s v="Suzanne"/>
    <s v="Harrell"/>
    <n v="0.30982600222617379"/>
    <n v="0.4679551578540912"/>
    <x v="1"/>
  </r>
  <r>
    <s v="7926"/>
    <x v="2"/>
    <b v="1"/>
    <x v="1"/>
    <n v="59"/>
    <s v="904 Baker Rest_x000a_Port Julia, IA 29017"/>
    <d v="2024-02-14T00:00:00"/>
    <s v="100100"/>
    <x v="3"/>
    <n v="75"/>
    <n v="120"/>
    <n v="750"/>
    <n v="75"/>
    <n v="129.80000000000001"/>
    <x v="1512"/>
    <s v="51"/>
    <s v="Christine"/>
    <s v="Watkins"/>
    <s v="694"/>
    <s v="Laurie"/>
    <s v="Brown"/>
    <n v="0.30982600222617379"/>
    <n v="0.4679551578540912"/>
    <x v="1"/>
  </r>
  <r>
    <s v="1542"/>
    <x v="2"/>
    <b v="1"/>
    <x v="1"/>
    <n v="59"/>
    <s v="418 Lori Trail_x000a_Port Joy, AL 25234"/>
    <d v="2024-02-04T00:00:00"/>
    <s v="100100"/>
    <x v="3"/>
    <n v="75"/>
    <n v="120"/>
    <n v="750"/>
    <n v="75"/>
    <n v="129.80000000000001"/>
    <x v="1512"/>
    <s v="51"/>
    <s v="Christine"/>
    <s v="Watkins"/>
    <s v="755"/>
    <s v="Amanda"/>
    <s v="Davis"/>
    <n v="0.30982600222617379"/>
    <n v="0.4679551578540912"/>
    <x v="1"/>
  </r>
  <r>
    <s v="1494"/>
    <x v="2"/>
    <b v="1"/>
    <x v="1"/>
    <n v="59"/>
    <s v="6188 Harrison Garden_x000a_West Antonio, SC 48315"/>
    <d v="2024-01-25T00:00:00"/>
    <s v="100100"/>
    <x v="3"/>
    <n v="75"/>
    <n v="120"/>
    <n v="750"/>
    <n v="75"/>
    <n v="129.80000000000001"/>
    <x v="1512"/>
    <s v="53"/>
    <s v="Kimberly"/>
    <s v="Brown"/>
    <s v="505"/>
    <s v="Joseph"/>
    <s v="Mendoza"/>
    <n v="0.30982600222617379"/>
    <n v="0.4679551578540912"/>
    <x v="1"/>
  </r>
  <r>
    <s v="10583"/>
    <x v="2"/>
    <b v="1"/>
    <x v="1"/>
    <n v="59"/>
    <s v="994 Chambers Turnpike_x000a_New Lindamouth, MT 71091"/>
    <d v="2024-01-05T00:00:00"/>
    <s v="100100"/>
    <x v="3"/>
    <n v="75"/>
    <n v="120"/>
    <n v="750"/>
    <n v="75"/>
    <n v="129.80000000000001"/>
    <x v="1512"/>
    <s v="21"/>
    <s v="Virginia"/>
    <s v="Smith"/>
    <s v="372"/>
    <s v="David"/>
    <s v="Floyd"/>
    <n v="0.30982600222617379"/>
    <n v="0.4679551578540912"/>
    <x v="1"/>
  </r>
  <r>
    <s v="13545"/>
    <x v="3"/>
    <b v="1"/>
    <x v="1"/>
    <n v="93"/>
    <s v="50983 Pierce Canyon Suite 106_x000a_Tinashire, CT 61337"/>
    <d v="2024-04-13T00:00:00"/>
    <s v="100100"/>
    <x v="3"/>
    <n v="75"/>
    <n v="120"/>
    <n v="675"/>
    <n v="75"/>
    <n v="204.6"/>
    <x v="1513"/>
    <s v="31"/>
    <s v="Warren"/>
    <s v="Williams"/>
    <s v="575"/>
    <s v="Deanna"/>
    <s v="Edwards"/>
    <n v="1.4864541416740176"/>
    <n v="0.467493918690216"/>
    <x v="1"/>
  </r>
  <r>
    <s v="11990"/>
    <x v="5"/>
    <b v="1"/>
    <x v="0"/>
    <n v="18"/>
    <s v="Unit 2515 Box 6066_x000a_DPO AP 27374"/>
    <d v="2024-03-30T00:00:00"/>
    <s v="100100"/>
    <x v="3"/>
    <n v="75"/>
    <n v="120"/>
    <n v="840"/>
    <n v="120"/>
    <n v="39.6"/>
    <x v="1513"/>
    <s v="44"/>
    <s v="Diana"/>
    <s v="Reed"/>
    <s v="974"/>
    <s v="Edward"/>
    <s v="Burch"/>
    <n v="-1.1090491071079913"/>
    <n v="0.467493918690216"/>
    <x v="1"/>
  </r>
  <r>
    <s v="12501"/>
    <x v="5"/>
    <b v="1"/>
    <x v="1"/>
    <n v="2"/>
    <s v="44962 Woods Square Apt. 432_x000a_West Shelby, CO 77439"/>
    <d v="2024-04-04T00:00:00"/>
    <s v="100300"/>
    <x v="1"/>
    <n v="125"/>
    <n v="180"/>
    <n v="875"/>
    <n v="125"/>
    <n v="4.4000000000000004"/>
    <x v="1514"/>
    <s v="48"/>
    <s v="Randy"/>
    <s v="Parker"/>
    <s v="181"/>
    <s v="Jonathan"/>
    <s v="Randall"/>
    <n v="-1.6627564668481531"/>
    <n v="0.46703267952634059"/>
    <x v="1"/>
  </r>
  <r>
    <s v="9954"/>
    <x v="4"/>
    <b v="1"/>
    <x v="1"/>
    <n v="36"/>
    <s v="16823 Nathaniel Curve Apt. 790_x000a_North Ryan, AS 58057"/>
    <d v="2024-02-01T00:00:00"/>
    <s v="100200"/>
    <x v="2"/>
    <n v="100"/>
    <n v="150"/>
    <n v="800"/>
    <n v="100"/>
    <n v="79.2"/>
    <x v="1515"/>
    <s v="24"/>
    <s v="Joseph"/>
    <s v="Barron"/>
    <s v="533"/>
    <s v="Taylor"/>
    <s v="Miller"/>
    <n v="-0.48612832740030909"/>
    <n v="0.46657144036246545"/>
    <x v="1"/>
  </r>
  <r>
    <s v="8996"/>
    <x v="4"/>
    <b v="1"/>
    <x v="1"/>
    <n v="36"/>
    <s v="7006 Richard Estate_x000a_Port Chloe, OR 26487"/>
    <d v="2024-01-08T00:00:00"/>
    <s v="100200"/>
    <x v="2"/>
    <n v="100"/>
    <n v="150"/>
    <n v="800"/>
    <n v="100"/>
    <n v="79.2"/>
    <x v="1515"/>
    <s v="30"/>
    <s v="Henry"/>
    <s v="Stevens"/>
    <s v="720"/>
    <s v="Rebecca"/>
    <s v="Munoz"/>
    <n v="-0.48612832740030909"/>
    <n v="0.46657144036246545"/>
    <x v="1"/>
  </r>
  <r>
    <s v="8290"/>
    <x v="4"/>
    <b v="1"/>
    <x v="0"/>
    <n v="72"/>
    <s v="08343 Gonzalez Causeway Suite 245_x000a_Jonathanborough, MP 85707"/>
    <d v="2024-01-08T00:00:00"/>
    <s v="100000"/>
    <x v="4"/>
    <n v="55"/>
    <n v="90"/>
    <n v="720"/>
    <n v="90"/>
    <n v="158.4"/>
    <x v="1516"/>
    <s v="36"/>
    <s v="Howard"/>
    <s v="Fuller"/>
    <s v="57"/>
    <s v="Kimberly"/>
    <s v="Cervantes"/>
    <n v="0.75971323201505525"/>
    <n v="0.46472648370696407"/>
    <x v="1"/>
  </r>
  <r>
    <s v="12775"/>
    <x v="5"/>
    <b v="1"/>
    <x v="1"/>
    <n v="81"/>
    <s v="707 Nicholas Terrace_x000a_Alexanderton, CT 86549"/>
    <d v="2024-04-06T00:00:00"/>
    <s v="100200"/>
    <x v="2"/>
    <n v="100"/>
    <n v="150"/>
    <n v="700"/>
    <n v="100"/>
    <n v="178.2"/>
    <x v="1517"/>
    <s v="5"/>
    <s v="Wendy"/>
    <s v="Matthews"/>
    <s v="302"/>
    <s v="Scott"/>
    <s v="Brown"/>
    <n v="1.0711736218688961"/>
    <n v="0.46426524454308893"/>
    <x v="1"/>
  </r>
  <r>
    <s v="11148"/>
    <x v="3"/>
    <b v="1"/>
    <x v="0"/>
    <n v="31"/>
    <s v="13067 Michele Squares Suite 796_x000a_Cunninghamhaven, PW 52805"/>
    <d v="2024-03-25T00:00:00"/>
    <s v="100000"/>
    <x v="4"/>
    <n v="55"/>
    <n v="90"/>
    <n v="810"/>
    <n v="90"/>
    <n v="68.2"/>
    <x v="1517"/>
    <s v="39"/>
    <s v="Sandra"/>
    <s v="Fischer"/>
    <s v="1029"/>
    <s v="Elizabeth"/>
    <s v="Warren"/>
    <n v="-0.65916187731910969"/>
    <n v="0.46426524454308893"/>
    <x v="1"/>
  </r>
  <r>
    <s v="11002"/>
    <x v="3"/>
    <b v="1"/>
    <x v="0"/>
    <n v="31"/>
    <s v="06789 Jay Mountains Suite 246_x000a_South Kevin, CO 90133"/>
    <d v="2024-02-24T00:00:00"/>
    <s v="100000"/>
    <x v="4"/>
    <n v="55"/>
    <n v="90"/>
    <n v="810"/>
    <n v="90"/>
    <n v="68.2"/>
    <x v="1517"/>
    <s v="9"/>
    <s v="Brittany"/>
    <s v="Lynch"/>
    <s v="550"/>
    <s v="Charlene"/>
    <s v="Hall"/>
    <n v="-0.65916187731910969"/>
    <n v="0.46426524454308893"/>
    <x v="1"/>
  </r>
  <r>
    <s v="13634"/>
    <x v="1"/>
    <b v="1"/>
    <x v="1"/>
    <n v="24"/>
    <s v="1209 Campbell Rue_x000a_West Ashley, AR 50958"/>
    <d v="2024-04-14T00:00:00"/>
    <s v="100100"/>
    <x v="3"/>
    <n v="75"/>
    <n v="120"/>
    <n v="825"/>
    <n v="75"/>
    <n v="52.8"/>
    <x v="1518"/>
    <s v="21"/>
    <s v="Virginia"/>
    <s v="Smith"/>
    <s v="131"/>
    <s v="Melanie"/>
    <s v="Estrada"/>
    <n v="-0.90140884720543057"/>
    <n v="0.4633427662153381"/>
    <x v="1"/>
  </r>
  <r>
    <s v="12339"/>
    <x v="0"/>
    <b v="1"/>
    <x v="1"/>
    <n v="99"/>
    <s v="3791 Kevin Knolls Apt. 180_x000a_Bennettstad, TX 18374"/>
    <d v="2024-04-02T00:00:00"/>
    <s v="100000"/>
    <x v="4"/>
    <n v="55"/>
    <n v="90"/>
    <n v="660"/>
    <n v="55"/>
    <n v="217.8"/>
    <x v="1518"/>
    <s v="5"/>
    <s v="Wendy"/>
    <s v="Matthews"/>
    <s v="312"/>
    <s v="Stacy"/>
    <s v="Curry"/>
    <n v="1.6940944015765784"/>
    <n v="0.4633427662153381"/>
    <x v="1"/>
  </r>
  <r>
    <s v="11847"/>
    <x v="1"/>
    <b v="1"/>
    <x v="1"/>
    <n v="24"/>
    <s v="42984 Warren Expressway Suite 179_x000a_North Catherine, GA 77634"/>
    <d v="2024-03-29T00:00:00"/>
    <s v="100100"/>
    <x v="3"/>
    <n v="75"/>
    <n v="120"/>
    <n v="825"/>
    <n v="75"/>
    <n v="52.8"/>
    <x v="1518"/>
    <s v="4"/>
    <s v="Felicia"/>
    <s v="Osborn"/>
    <s v="385"/>
    <s v="Gail"/>
    <s v="Glover"/>
    <n v="-0.90140884720543057"/>
    <n v="0.4633427662153381"/>
    <x v="1"/>
  </r>
  <r>
    <s v="2603"/>
    <x v="0"/>
    <b v="1"/>
    <x v="1"/>
    <n v="99"/>
    <s v="2068 Curry Valleys_x000a_Lake Bettyland, MD 09061"/>
    <d v="2024-03-15T00:00:00"/>
    <s v="100000"/>
    <x v="4"/>
    <n v="55"/>
    <n v="90"/>
    <n v="660"/>
    <n v="55"/>
    <n v="217.8"/>
    <x v="1518"/>
    <s v="22"/>
    <s v="Natasha"/>
    <s v="Rodriguez"/>
    <s v="933"/>
    <s v="Victoria"/>
    <s v="Coleman"/>
    <n v="1.6940944015765784"/>
    <n v="0.4633427662153381"/>
    <x v="1"/>
  </r>
  <r>
    <s v="8363"/>
    <x v="1"/>
    <b v="1"/>
    <x v="1"/>
    <n v="24"/>
    <s v="029 Matthew Parkways Suite 099_x000a_Larryhaven, ND 85802"/>
    <d v="2024-03-09T00:00:00"/>
    <s v="100100"/>
    <x v="3"/>
    <n v="75"/>
    <n v="120"/>
    <n v="825"/>
    <n v="75"/>
    <n v="52.8"/>
    <x v="1518"/>
    <s v="59"/>
    <s v="Wesley"/>
    <s v="Leonard"/>
    <s v="170"/>
    <s v="Jonathan"/>
    <s v="Fisher"/>
    <n v="-0.90140884720543057"/>
    <n v="0.4633427662153381"/>
    <x v="1"/>
  </r>
  <r>
    <s v="1106"/>
    <x v="1"/>
    <b v="1"/>
    <x v="1"/>
    <n v="24"/>
    <s v="4315 Berry Loop Apt. 095_x000a_South Johnfurt, CA 90806"/>
    <d v="2024-02-22T00:00:00"/>
    <s v="100100"/>
    <x v="3"/>
    <n v="75"/>
    <n v="120"/>
    <n v="825"/>
    <n v="75"/>
    <n v="52.8"/>
    <x v="1518"/>
    <s v="26"/>
    <s v="Michael"/>
    <s v="Reynolds"/>
    <s v="316"/>
    <s v="Isaac"/>
    <s v="Carter"/>
    <n v="-0.90140884720543057"/>
    <n v="0.4633427662153381"/>
    <x v="1"/>
  </r>
  <r>
    <s v="4898"/>
    <x v="0"/>
    <b v="1"/>
    <x v="1"/>
    <n v="99"/>
    <s v="777 Abigail Turnpike_x000a_West Michael, DE 93278"/>
    <d v="2024-02-17T00:00:00"/>
    <s v="100000"/>
    <x v="4"/>
    <n v="55"/>
    <n v="90"/>
    <n v="660"/>
    <n v="55"/>
    <n v="217.8"/>
    <x v="1518"/>
    <s v="58"/>
    <s v="Adam"/>
    <s v="Thomas"/>
    <s v="944"/>
    <s v="Sandra"/>
    <s v="Silva"/>
    <n v="1.6940944015765784"/>
    <n v="0.4633427662153381"/>
    <x v="1"/>
  </r>
  <r>
    <s v="4505"/>
    <x v="1"/>
    <b v="1"/>
    <x v="1"/>
    <n v="24"/>
    <s v="USS Hale_x000a_FPO AA 08972"/>
    <d v="2024-02-14T00:00:00"/>
    <s v="100100"/>
    <x v="3"/>
    <n v="75"/>
    <n v="120"/>
    <n v="825"/>
    <n v="75"/>
    <n v="52.8"/>
    <x v="1518"/>
    <s v="50"/>
    <s v="Eric"/>
    <s v="Zhang"/>
    <s v="821"/>
    <s v="Richard"/>
    <s v="Hunt"/>
    <n v="-0.90140884720543057"/>
    <n v="0.4633427662153381"/>
    <x v="1"/>
  </r>
  <r>
    <s v="4281"/>
    <x v="0"/>
    <b v="1"/>
    <x v="1"/>
    <n v="99"/>
    <s v="1794 Patricia Radial_x000a_West Diana, PR 73888"/>
    <d v="2024-02-05T00:00:00"/>
    <s v="100000"/>
    <x v="4"/>
    <n v="55"/>
    <n v="90"/>
    <n v="660"/>
    <n v="55"/>
    <n v="217.8"/>
    <x v="1518"/>
    <s v="36"/>
    <s v="Howard"/>
    <s v="Fuller"/>
    <s v="795"/>
    <s v="Richard"/>
    <s v="Gomez"/>
    <n v="1.6940944015765784"/>
    <n v="0.4633427662153381"/>
    <x v="1"/>
  </r>
  <r>
    <s v="1834"/>
    <x v="0"/>
    <b v="1"/>
    <x v="1"/>
    <n v="99"/>
    <s v="176 Murray Crest_x000a_West Erichaven, ND 50733"/>
    <d v="2024-01-11T00:00:00"/>
    <s v="100000"/>
    <x v="4"/>
    <n v="55"/>
    <n v="90"/>
    <n v="660"/>
    <n v="55"/>
    <n v="217.8"/>
    <x v="1518"/>
    <s v="6"/>
    <s v="Nathaniel"/>
    <s v="Maxwell"/>
    <s v="1058"/>
    <s v="Rachel"/>
    <s v="Washington"/>
    <n v="1.6940944015765784"/>
    <n v="0.4633427662153381"/>
    <x v="1"/>
  </r>
  <r>
    <s v="1808"/>
    <x v="1"/>
    <b v="1"/>
    <x v="1"/>
    <n v="24"/>
    <s v="62605 Mcintyre Crest Apt. 853_x000a_West Dianashire, RI 70012"/>
    <d v="2024-01-10T00:00:00"/>
    <s v="100100"/>
    <x v="3"/>
    <n v="75"/>
    <n v="120"/>
    <n v="825"/>
    <n v="75"/>
    <n v="52.8"/>
    <x v="1518"/>
    <s v="40"/>
    <s v="Tara"/>
    <s v="Rosales"/>
    <s v="1075"/>
    <s v="Bruce"/>
    <s v="Holden"/>
    <n v="-0.90140884720543057"/>
    <n v="0.4633427662153381"/>
    <x v="1"/>
  </r>
  <r>
    <s v="7839"/>
    <x v="1"/>
    <b v="1"/>
    <x v="1"/>
    <n v="24"/>
    <s v="946 Knight Lodge Apt. 737_x000a_North Rebecca, NJ 76301"/>
    <d v="2024-01-09T00:00:00"/>
    <s v="100100"/>
    <x v="3"/>
    <n v="75"/>
    <n v="120"/>
    <n v="825"/>
    <n v="75"/>
    <n v="52.8"/>
    <x v="1518"/>
    <s v="34"/>
    <s v="Jean"/>
    <s v="Campbell"/>
    <s v="221"/>
    <s v="Pamela"/>
    <s v="Martinez"/>
    <n v="-0.90140884720543057"/>
    <n v="0.4633427662153381"/>
    <x v="1"/>
  </r>
  <r>
    <s v="13536"/>
    <x v="2"/>
    <b v="1"/>
    <x v="1"/>
    <n v="58"/>
    <s v="4475 Russell Stravenue Suite 019_x000a_Shawville, HI 57225"/>
    <d v="2024-04-13T00:00:00"/>
    <s v="100100"/>
    <x v="3"/>
    <n v="75"/>
    <n v="120"/>
    <n v="750"/>
    <n v="75"/>
    <n v="127.6"/>
    <x v="1519"/>
    <s v="47"/>
    <s v="Kaitlyn"/>
    <s v="Morrison"/>
    <s v="910"/>
    <s v="Thomas"/>
    <s v="Jenkins"/>
    <n v="0.27521929224241337"/>
    <n v="0.46288152705146296"/>
    <x v="1"/>
  </r>
  <r>
    <s v="7219"/>
    <x v="2"/>
    <b v="1"/>
    <x v="1"/>
    <n v="58"/>
    <s v="6742 Cook Park Suite 094_x000a_Williamsmouth, CT 04092"/>
    <d v="2024-03-24T00:00:00"/>
    <s v="100100"/>
    <x v="3"/>
    <n v="75"/>
    <n v="120"/>
    <n v="750"/>
    <n v="75"/>
    <n v="127.6"/>
    <x v="1519"/>
    <s v="38"/>
    <s v="Jared"/>
    <s v="Patel"/>
    <s v="671"/>
    <s v="Elizabeth"/>
    <s v="Cook"/>
    <n v="0.27521929224241337"/>
    <n v="0.46288152705146296"/>
    <x v="1"/>
  </r>
  <r>
    <s v="4385"/>
    <x v="2"/>
    <b v="1"/>
    <x v="1"/>
    <n v="58"/>
    <s v="00722 Wong Lock_x000a_North Ashley, NV 70003"/>
    <d v="2024-02-08T00:00:00"/>
    <s v="100100"/>
    <x v="3"/>
    <n v="75"/>
    <n v="120"/>
    <n v="750"/>
    <n v="75"/>
    <n v="127.6"/>
    <x v="1519"/>
    <s v="46"/>
    <s v="Sarah"/>
    <s v="Alexander"/>
    <s v="1037"/>
    <s v="Jasmine"/>
    <s v="Rose"/>
    <n v="0.27521929224241337"/>
    <n v="0.46288152705146296"/>
    <x v="1"/>
  </r>
  <r>
    <s v="8442"/>
    <x v="2"/>
    <b v="1"/>
    <x v="1"/>
    <n v="58"/>
    <s v="843 Jared Summit Suite 066_x000a_Greenebury, HI 40895"/>
    <d v="2024-01-15T00:00:00"/>
    <s v="100100"/>
    <x v="3"/>
    <n v="75"/>
    <n v="120"/>
    <n v="750"/>
    <n v="75"/>
    <n v="127.6"/>
    <x v="1519"/>
    <s v="37"/>
    <s v="Mark"/>
    <s v="Foster"/>
    <s v="1072"/>
    <s v="Erin"/>
    <s v="Smith"/>
    <n v="0.27521929224241337"/>
    <n v="0.46288152705146296"/>
    <x v="1"/>
  </r>
  <r>
    <s v="5815"/>
    <x v="2"/>
    <b v="1"/>
    <x v="1"/>
    <n v="58"/>
    <s v="8153 Diane Plaza Suite 838_x000a_East Travischester, AK 95834"/>
    <d v="2024-01-08T00:00:00"/>
    <s v="100100"/>
    <x v="3"/>
    <n v="75"/>
    <n v="120"/>
    <n v="750"/>
    <n v="75"/>
    <n v="127.6"/>
    <x v="1519"/>
    <s v="8"/>
    <s v="Debbie"/>
    <s v="Perez"/>
    <s v="871"/>
    <s v="Dwayne"/>
    <s v="Deleon"/>
    <n v="0.27521929224241337"/>
    <n v="0.46288152705146296"/>
    <x v="1"/>
  </r>
  <r>
    <s v="12435"/>
    <x v="5"/>
    <b v="1"/>
    <x v="0"/>
    <n v="17"/>
    <s v="11118 Haley Plains Apt. 974_x000a_Jacquelinemouth, VT 10476"/>
    <d v="2024-04-03T00:00:00"/>
    <s v="100100"/>
    <x v="3"/>
    <n v="75"/>
    <n v="120"/>
    <n v="840"/>
    <n v="120"/>
    <n v="37.4"/>
    <x v="1520"/>
    <s v="57"/>
    <s v="Ethan"/>
    <s v="Wilkinson"/>
    <s v="711"/>
    <s v="Mary"/>
    <s v="Walker"/>
    <n v="-1.1436558170917512"/>
    <n v="0.46242028788758754"/>
    <x v="1"/>
  </r>
  <r>
    <s v="2541"/>
    <x v="3"/>
    <b v="0"/>
    <x v="1"/>
    <n v="92"/>
    <s v="2567 Robert Mall Apt. 343_x000a_Sarahmouth, AS 80457"/>
    <d v="2024-01-16T00:00:00"/>
    <s v="100100"/>
    <x v="3"/>
    <n v="75"/>
    <n v="120"/>
    <n v="675"/>
    <n v="75"/>
    <n v="202.4"/>
    <x v="1520"/>
    <s v="32"/>
    <s v="Kristen"/>
    <s v="Lee"/>
    <s v="805"/>
    <s v="Lisa"/>
    <s v="Collins"/>
    <n v="1.4518474316902577"/>
    <n v="0.46242028788758754"/>
    <x v="1"/>
  </r>
  <r>
    <s v="5583"/>
    <x v="4"/>
    <b v="1"/>
    <x v="1"/>
    <n v="35"/>
    <s v="44227 Taylor Brook_x000a_East Jennifer, PW 81848"/>
    <d v="2024-03-21T00:00:00"/>
    <s v="100200"/>
    <x v="2"/>
    <n v="100"/>
    <n v="150"/>
    <n v="800"/>
    <n v="100"/>
    <n v="77"/>
    <x v="1521"/>
    <s v="24"/>
    <s v="Joseph"/>
    <s v="Barron"/>
    <s v="919"/>
    <s v="John"/>
    <s v="Sanders"/>
    <n v="-0.52073503738406923"/>
    <n v="0.46149780955983699"/>
    <x v="1"/>
  </r>
  <r>
    <s v="3120"/>
    <x v="8"/>
    <b v="1"/>
    <x v="0"/>
    <n v="71"/>
    <s v="68599 Mark Motorway Suite 000_x000a_Samanthachester, SD 38014"/>
    <d v="2024-03-22T00:00:00"/>
    <s v="100300"/>
    <x v="1"/>
    <n v="125"/>
    <n v="180"/>
    <n v="720"/>
    <n v="180"/>
    <n v="156.19999999999999"/>
    <x v="1522"/>
    <s v="20"/>
    <s v="Jennifer"/>
    <s v="Reed"/>
    <s v="556"/>
    <s v="Sarah"/>
    <s v="Henson"/>
    <n v="0.72510652203129478"/>
    <n v="0.45965285290433583"/>
    <x v="1"/>
  </r>
  <r>
    <s v="2326"/>
    <x v="4"/>
    <b v="1"/>
    <x v="0"/>
    <n v="71"/>
    <s v="9035 Kathryn Burg Suite 469_x000a_North Royberg, AS 43915"/>
    <d v="2024-01-13T00:00:00"/>
    <s v="100000"/>
    <x v="4"/>
    <n v="55"/>
    <n v="90"/>
    <n v="720"/>
    <n v="90"/>
    <n v="156.19999999999999"/>
    <x v="1522"/>
    <s v="21"/>
    <s v="Virginia"/>
    <s v="Smith"/>
    <s v="715"/>
    <s v="Timothy"/>
    <s v="Patel"/>
    <n v="0.72510652203129478"/>
    <n v="0.45965285290433583"/>
    <x v="1"/>
  </r>
  <r>
    <s v="13377"/>
    <x v="0"/>
    <b v="1"/>
    <x v="1"/>
    <n v="98"/>
    <s v="0460 Holmes Mount Suite 303_x000a_North Haleyhaven, TN 49638"/>
    <d v="2024-04-12T00:00:00"/>
    <s v="100000"/>
    <x v="4"/>
    <n v="55"/>
    <n v="90"/>
    <n v="660"/>
    <n v="55"/>
    <n v="215.6"/>
    <x v="1523"/>
    <s v="8"/>
    <s v="Debbie"/>
    <s v="Perez"/>
    <s v="865"/>
    <s v="Robert"/>
    <s v="Hill"/>
    <n v="1.6594876915928181"/>
    <n v="0.45826913541270986"/>
    <x v="1"/>
  </r>
  <r>
    <s v="11569"/>
    <x v="1"/>
    <b v="1"/>
    <x v="1"/>
    <n v="23"/>
    <s v="489 Guzman Union_x000a_North Rebeccatown, RI 26813"/>
    <d v="2024-03-26T00:00:00"/>
    <s v="100100"/>
    <x v="3"/>
    <n v="75"/>
    <n v="120"/>
    <n v="825"/>
    <n v="75"/>
    <n v="50.6"/>
    <x v="1523"/>
    <s v="31"/>
    <s v="Warren"/>
    <s v="Williams"/>
    <s v="483"/>
    <s v="Felicia"/>
    <s v="Martin"/>
    <n v="-0.93601555718919061"/>
    <n v="0.45826913541270986"/>
    <x v="1"/>
  </r>
  <r>
    <s v="7790"/>
    <x v="1"/>
    <b v="1"/>
    <x v="1"/>
    <n v="23"/>
    <s v="4199 Mitchell Gateway_x000a_Walshside, CA 69857"/>
    <d v="2024-03-15T00:00:00"/>
    <s v="100100"/>
    <x v="3"/>
    <n v="75"/>
    <n v="120"/>
    <n v="825"/>
    <n v="75"/>
    <n v="50.6"/>
    <x v="1523"/>
    <s v="49"/>
    <s v="Robert"/>
    <s v="Fisher"/>
    <s v="148"/>
    <s v="Amy"/>
    <s v="Alexander"/>
    <n v="-0.93601555718919061"/>
    <n v="0.45826913541270986"/>
    <x v="1"/>
  </r>
  <r>
    <s v="4575"/>
    <x v="1"/>
    <b v="1"/>
    <x v="1"/>
    <n v="23"/>
    <s v="702 Williams Station_x000a_New Tara, PW 04204"/>
    <d v="2024-03-11T00:00:00"/>
    <s v="100100"/>
    <x v="3"/>
    <n v="75"/>
    <n v="120"/>
    <n v="825"/>
    <n v="75"/>
    <n v="50.6"/>
    <x v="1523"/>
    <s v="7"/>
    <s v="Daniel"/>
    <s v="Taylor"/>
    <s v="996"/>
    <s v="Charles"/>
    <s v="Collins"/>
    <n v="-0.93601555718919061"/>
    <n v="0.45826913541270986"/>
    <x v="1"/>
  </r>
  <r>
    <s v="10442"/>
    <x v="1"/>
    <b v="1"/>
    <x v="1"/>
    <n v="23"/>
    <s v="767 Anthony Highway Suite 740_x000a_New Albertmouth, FL 07305"/>
    <d v="2024-02-21T00:00:00"/>
    <s v="100100"/>
    <x v="3"/>
    <n v="75"/>
    <n v="120"/>
    <n v="825"/>
    <n v="75"/>
    <n v="50.6"/>
    <x v="1523"/>
    <s v="36"/>
    <s v="Howard"/>
    <s v="Fuller"/>
    <s v="7"/>
    <s v="Sara"/>
    <s v="Moreno"/>
    <n v="-0.93601555718919061"/>
    <n v="0.45826913541270986"/>
    <x v="1"/>
  </r>
  <r>
    <s v="819"/>
    <x v="1"/>
    <b v="1"/>
    <x v="1"/>
    <n v="23"/>
    <s v="63882 Lopez Burg_x000a_Goodwinborough, AS 94626"/>
    <d v="2024-01-31T00:00:00"/>
    <s v="100100"/>
    <x v="3"/>
    <n v="75"/>
    <n v="120"/>
    <n v="825"/>
    <n v="75"/>
    <n v="50.6"/>
    <x v="1523"/>
    <s v="24"/>
    <s v="Joseph"/>
    <s v="Barron"/>
    <s v="34"/>
    <s v="Danielle"/>
    <s v="Rangel"/>
    <n v="-0.93601555718919061"/>
    <n v="0.45826913541270986"/>
    <x v="1"/>
  </r>
  <r>
    <s v="12841"/>
    <x v="2"/>
    <b v="1"/>
    <x v="1"/>
    <n v="57"/>
    <s v="580 Diaz Terrace Apt. 151_x000a_Jacksonview, HI 85719"/>
    <d v="2024-04-07T00:00:00"/>
    <s v="100100"/>
    <x v="3"/>
    <n v="75"/>
    <n v="120"/>
    <n v="750"/>
    <n v="75"/>
    <n v="125.4"/>
    <x v="1524"/>
    <s v="54"/>
    <s v="Clayton"/>
    <s v="Crosby"/>
    <s v="815"/>
    <s v="Garrett"/>
    <s v="Montgomery"/>
    <n v="0.24061258225865345"/>
    <n v="0.45780789624883444"/>
    <x v="1"/>
  </r>
  <r>
    <s v="12482"/>
    <x v="2"/>
    <b v="1"/>
    <x v="1"/>
    <n v="57"/>
    <s v="99040 Andre Bridge Apt. 584_x000a_Evanfort, AR 19021"/>
    <d v="2024-04-04T00:00:00"/>
    <s v="100100"/>
    <x v="3"/>
    <n v="75"/>
    <n v="120"/>
    <n v="750"/>
    <n v="75"/>
    <n v="125.4"/>
    <x v="1524"/>
    <s v="28"/>
    <s v="Daniel"/>
    <s v="Kim"/>
    <s v="1078"/>
    <s v="Richard"/>
    <s v="Oconnor"/>
    <n v="0.24061258225865345"/>
    <n v="0.45780789624883444"/>
    <x v="1"/>
  </r>
  <r>
    <s v="9095"/>
    <x v="2"/>
    <b v="1"/>
    <x v="1"/>
    <n v="57"/>
    <s v="843 Rosario Villages_x000a_East Michellefurt, AZ 79658"/>
    <d v="2024-03-20T00:00:00"/>
    <s v="100100"/>
    <x v="3"/>
    <n v="75"/>
    <n v="120"/>
    <n v="750"/>
    <n v="75"/>
    <n v="125.4"/>
    <x v="1524"/>
    <s v="45"/>
    <s v="Thomas"/>
    <s v="White"/>
    <s v="728"/>
    <s v="Ryan"/>
    <s v="Miller"/>
    <n v="0.24061258225865345"/>
    <n v="0.45780789624883444"/>
    <x v="1"/>
  </r>
  <r>
    <s v="7495"/>
    <x v="2"/>
    <b v="1"/>
    <x v="1"/>
    <n v="57"/>
    <s v="280 Maria Rue Apt. 630_x000a_Tylerburgh, TN 54434"/>
    <d v="2024-02-27T00:00:00"/>
    <s v="100100"/>
    <x v="3"/>
    <n v="75"/>
    <n v="120"/>
    <n v="750"/>
    <n v="75"/>
    <n v="125.4"/>
    <x v="1524"/>
    <s v="48"/>
    <s v="Randy"/>
    <s v="Parker"/>
    <s v="421"/>
    <s v="Natalie"/>
    <s v="Johnson"/>
    <n v="0.24061258225865345"/>
    <n v="0.45780789624883444"/>
    <x v="1"/>
  </r>
  <r>
    <s v="976"/>
    <x v="2"/>
    <b v="1"/>
    <x v="1"/>
    <n v="57"/>
    <s v="PSC 4334, Box 1597_x000a_APO AE 49305"/>
    <d v="2024-02-12T00:00:00"/>
    <s v="100100"/>
    <x v="3"/>
    <n v="75"/>
    <n v="120"/>
    <n v="750"/>
    <n v="75"/>
    <n v="125.4"/>
    <x v="1524"/>
    <s v="32"/>
    <s v="Kristen"/>
    <s v="Lee"/>
    <s v="779"/>
    <s v="Brenda"/>
    <s v="Williams"/>
    <n v="0.24061258225865345"/>
    <n v="0.45780789624883444"/>
    <x v="1"/>
  </r>
  <r>
    <s v="10373"/>
    <x v="2"/>
    <b v="1"/>
    <x v="1"/>
    <n v="57"/>
    <s v="179 Donald Heights_x000a_West Daniel, IA 20665"/>
    <d v="2024-02-08T00:00:00"/>
    <s v="100100"/>
    <x v="3"/>
    <n v="75"/>
    <n v="120"/>
    <n v="750"/>
    <n v="75"/>
    <n v="125.4"/>
    <x v="1524"/>
    <s v="13"/>
    <s v="Johnathan"/>
    <s v="Levy"/>
    <s v="530"/>
    <s v="Renee"/>
    <s v="Berger"/>
    <n v="0.24061258225865345"/>
    <n v="0.45780789624883444"/>
    <x v="1"/>
  </r>
  <r>
    <s v="4855"/>
    <x v="2"/>
    <b v="1"/>
    <x v="1"/>
    <n v="57"/>
    <s v="11444 Taylor Centers Apt. 751_x000a_Hardingtown, AK 33330"/>
    <d v="2024-02-06T00:00:00"/>
    <s v="100100"/>
    <x v="3"/>
    <n v="75"/>
    <n v="120"/>
    <n v="750"/>
    <n v="75"/>
    <n v="125.4"/>
    <x v="1524"/>
    <s v="54"/>
    <s v="Clayton"/>
    <s v="Crosby"/>
    <s v="502"/>
    <s v="Justin"/>
    <s v="Harris"/>
    <n v="0.24061258225865345"/>
    <n v="0.45780789624883444"/>
    <x v="1"/>
  </r>
  <r>
    <s v="3550"/>
    <x v="2"/>
    <b v="1"/>
    <x v="1"/>
    <n v="57"/>
    <s v="88064 Davenport Points Apt. 343_x000a_Mortonchester, IN 49294"/>
    <d v="2024-01-30T00:00:00"/>
    <s v="100100"/>
    <x v="3"/>
    <n v="75"/>
    <n v="120"/>
    <n v="750"/>
    <n v="75"/>
    <n v="125.4"/>
    <x v="1524"/>
    <s v="17"/>
    <s v="Lisa"/>
    <s v="Goodwin"/>
    <s v="1067"/>
    <s v="Melissa"/>
    <s v="Andersen"/>
    <n v="0.24061258225865345"/>
    <n v="0.45780789624883444"/>
    <x v="1"/>
  </r>
  <r>
    <s v="6426"/>
    <x v="2"/>
    <b v="1"/>
    <x v="1"/>
    <n v="57"/>
    <s v="0719 Williams Village_x000a_Port Josephmouth, TX 56266"/>
    <d v="2024-01-18T00:00:00"/>
    <s v="100100"/>
    <x v="3"/>
    <n v="75"/>
    <n v="120"/>
    <n v="750"/>
    <n v="75"/>
    <n v="125.4"/>
    <x v="1524"/>
    <s v="24"/>
    <s v="Joseph"/>
    <s v="Barron"/>
    <s v="287"/>
    <s v="Erin"/>
    <s v="Nash"/>
    <n v="0.24061258225865345"/>
    <n v="0.45780789624883444"/>
    <x v="1"/>
  </r>
  <r>
    <s v="8650"/>
    <x v="5"/>
    <b v="1"/>
    <x v="0"/>
    <n v="16"/>
    <s v="9559 Christopher Ranch_x000a_South Guyton, CA 64142"/>
    <d v="2024-03-06T00:00:00"/>
    <s v="100100"/>
    <x v="3"/>
    <n v="75"/>
    <n v="120"/>
    <n v="840"/>
    <n v="120"/>
    <n v="35.200000000000003"/>
    <x v="1525"/>
    <s v="27"/>
    <s v="Jill"/>
    <s v="Humphrey"/>
    <s v="1039"/>
    <s v="Jeremiah"/>
    <s v="Grimes"/>
    <n v="-1.1782625270755114"/>
    <n v="0.45734665708495931"/>
    <x v="1"/>
  </r>
  <r>
    <s v="6899"/>
    <x v="5"/>
    <b v="1"/>
    <x v="0"/>
    <n v="16"/>
    <s v="5777 Rita Way_x000a_Hansenland, PW 94509"/>
    <d v="2024-02-25T00:00:00"/>
    <s v="100100"/>
    <x v="3"/>
    <n v="75"/>
    <n v="120"/>
    <n v="840"/>
    <n v="120"/>
    <n v="35.200000000000003"/>
    <x v="1525"/>
    <s v="20"/>
    <s v="Jennifer"/>
    <s v="Reed"/>
    <s v="222"/>
    <s v="Justin"/>
    <s v="Beck"/>
    <n v="-1.1782625270755114"/>
    <n v="0.45734665708495931"/>
    <x v="1"/>
  </r>
  <r>
    <s v="7634"/>
    <x v="3"/>
    <b v="1"/>
    <x v="1"/>
    <n v="91"/>
    <s v="05700 Kathryn Falls Suite 866_x000a_West Sandraside, TX 25547"/>
    <d v="2024-02-05T00:00:00"/>
    <s v="100100"/>
    <x v="3"/>
    <n v="75"/>
    <n v="120"/>
    <n v="675"/>
    <n v="75"/>
    <n v="200.2"/>
    <x v="1525"/>
    <s v="39"/>
    <s v="Sandra"/>
    <s v="Fischer"/>
    <s v="179"/>
    <s v="James"/>
    <s v="Baker"/>
    <n v="1.4172407217064973"/>
    <n v="0.45734665708495931"/>
    <x v="1"/>
  </r>
  <r>
    <s v="4054"/>
    <x v="3"/>
    <b v="1"/>
    <x v="1"/>
    <n v="91"/>
    <s v="USNV Griffith_x000a_FPO AA 28430"/>
    <d v="2024-01-24T00:00:00"/>
    <s v="100100"/>
    <x v="3"/>
    <n v="75"/>
    <n v="120"/>
    <n v="675"/>
    <n v="75"/>
    <n v="200.2"/>
    <x v="1525"/>
    <s v="46"/>
    <s v="Sarah"/>
    <s v="Alexander"/>
    <s v="987"/>
    <s v="Luis"/>
    <s v="Kelly"/>
    <n v="1.4172407217064973"/>
    <n v="0.45734665708495931"/>
    <x v="1"/>
  </r>
  <r>
    <s v="10690"/>
    <x v="4"/>
    <b v="1"/>
    <x v="1"/>
    <n v="34"/>
    <s v="475 Kelsey Cliffs Suite 625_x000a_Deannamouth, HI 69333"/>
    <d v="2024-03-06T00:00:00"/>
    <s v="100200"/>
    <x v="2"/>
    <n v="100"/>
    <n v="150"/>
    <n v="800"/>
    <n v="100"/>
    <n v="74.8"/>
    <x v="1526"/>
    <s v="51"/>
    <s v="Christine"/>
    <s v="Watkins"/>
    <s v="633"/>
    <s v="Reginald"/>
    <s v="Berry"/>
    <n v="-0.55534174736782937"/>
    <n v="0.45642417875720848"/>
    <x v="1"/>
  </r>
  <r>
    <s v="2713"/>
    <x v="4"/>
    <b v="1"/>
    <x v="1"/>
    <n v="34"/>
    <s v="262 Nicholas Isle_x000a_North Jason, WA 66054"/>
    <d v="2024-02-10T00:00:00"/>
    <s v="100200"/>
    <x v="2"/>
    <n v="100"/>
    <n v="150"/>
    <n v="800"/>
    <n v="100"/>
    <n v="74.8"/>
    <x v="1526"/>
    <s v="24"/>
    <s v="Joseph"/>
    <s v="Barron"/>
    <s v="1058"/>
    <s v="Rachel"/>
    <s v="Washington"/>
    <n v="-0.55534174736782937"/>
    <n v="0.45642417875720848"/>
    <x v="1"/>
  </r>
  <r>
    <s v="1721"/>
    <x v="6"/>
    <b v="1"/>
    <x v="0"/>
    <n v="70"/>
    <s v="722 Morales Curve Suite 900_x000a_West Lawrence, ME 68844"/>
    <d v="2024-02-06T00:00:00"/>
    <s v="100100"/>
    <x v="3"/>
    <n v="75"/>
    <n v="120"/>
    <n v="720"/>
    <n v="120"/>
    <n v="154"/>
    <x v="1527"/>
    <s v="37"/>
    <s v="Mark"/>
    <s v="Foster"/>
    <s v="1003"/>
    <s v="Jennifer"/>
    <s v="Hensley"/>
    <n v="0.69049981204753486"/>
    <n v="0.45457922210170737"/>
    <x v="1"/>
  </r>
  <r>
    <s v="7662"/>
    <x v="5"/>
    <b v="1"/>
    <x v="1"/>
    <n v="79"/>
    <s v="7009 Tammy Trace Apt. 658_x000a_New Mariaville, KY 88591"/>
    <d v="2024-03-11T00:00:00"/>
    <s v="100200"/>
    <x v="2"/>
    <n v="100"/>
    <n v="150"/>
    <n v="700"/>
    <n v="100"/>
    <n v="173.8"/>
    <x v="1528"/>
    <s v="28"/>
    <s v="Daniel"/>
    <s v="Kim"/>
    <s v="446"/>
    <s v="Kenneth"/>
    <s v="Riley"/>
    <n v="1.001960201901376"/>
    <n v="0.45411798293783195"/>
    <x v="1"/>
  </r>
  <r>
    <s v="7045"/>
    <x v="3"/>
    <b v="1"/>
    <x v="0"/>
    <n v="29"/>
    <s v="38208 Jones Pass Apt. 757_x000a_Elliottview, IA 78466"/>
    <d v="2024-02-27T00:00:00"/>
    <s v="100000"/>
    <x v="4"/>
    <n v="55"/>
    <n v="90"/>
    <n v="810"/>
    <n v="90"/>
    <n v="63.8"/>
    <x v="1528"/>
    <s v="29"/>
    <s v="Jesse"/>
    <s v="Walker"/>
    <s v="515"/>
    <s v="Mary"/>
    <s v="Johnson"/>
    <n v="-0.72837529728662997"/>
    <n v="0.45411798293783195"/>
    <x v="1"/>
  </r>
  <r>
    <s v="9760"/>
    <x v="1"/>
    <b v="1"/>
    <x v="1"/>
    <n v="22"/>
    <s v="8349 Harris Neck Suite 781_x000a_Longmouth, TX 17619"/>
    <d v="2024-03-22T00:00:00"/>
    <s v="100100"/>
    <x v="3"/>
    <n v="75"/>
    <n v="120"/>
    <n v="825"/>
    <n v="75"/>
    <n v="48.4"/>
    <x v="1529"/>
    <s v="27"/>
    <s v="Jill"/>
    <s v="Humphrey"/>
    <s v="279"/>
    <s v="James"/>
    <s v="Park"/>
    <n v="-0.97062226717295075"/>
    <n v="0.4531955046100814"/>
    <x v="1"/>
  </r>
  <r>
    <s v="10872"/>
    <x v="0"/>
    <b v="1"/>
    <x v="1"/>
    <n v="97"/>
    <s v="469 Pamela Rest Suite 904_x000a_Matthewberg, HI 55485"/>
    <d v="2024-02-15T00:00:00"/>
    <s v="100000"/>
    <x v="4"/>
    <n v="55"/>
    <n v="90"/>
    <n v="660"/>
    <n v="55"/>
    <n v="213.4"/>
    <x v="1529"/>
    <s v="29"/>
    <s v="Jesse"/>
    <s v="Walker"/>
    <s v="474"/>
    <s v="Jean"/>
    <s v="Torres"/>
    <n v="1.6248809816090581"/>
    <n v="0.4531955046100814"/>
    <x v="1"/>
  </r>
  <r>
    <s v="7426"/>
    <x v="0"/>
    <b v="1"/>
    <x v="1"/>
    <n v="97"/>
    <s v="46281 Daniel Parkways_x000a_Port Veronicaview, SC 55575"/>
    <d v="2024-02-04T00:00:00"/>
    <s v="100000"/>
    <x v="4"/>
    <n v="55"/>
    <n v="90"/>
    <n v="660"/>
    <n v="55"/>
    <n v="213.4"/>
    <x v="1529"/>
    <s v="45"/>
    <s v="Thomas"/>
    <s v="White"/>
    <s v="1070"/>
    <s v="Jonathan"/>
    <s v="Smith"/>
    <n v="1.6248809816090581"/>
    <n v="0.4531955046100814"/>
    <x v="1"/>
  </r>
  <r>
    <s v="1740"/>
    <x v="1"/>
    <b v="1"/>
    <x v="1"/>
    <n v="22"/>
    <s v="9407 Perez Lock Suite 384_x000a_West Jessica, WV 20300"/>
    <d v="2024-01-29T00:00:00"/>
    <s v="100100"/>
    <x v="3"/>
    <n v="75"/>
    <n v="120"/>
    <n v="825"/>
    <n v="75"/>
    <n v="48.4"/>
    <x v="1529"/>
    <s v="8"/>
    <s v="Debbie"/>
    <s v="Perez"/>
    <s v="487"/>
    <s v="Penny"/>
    <s v="Patterson"/>
    <n v="-0.97062226717295075"/>
    <n v="0.4531955046100814"/>
    <x v="1"/>
  </r>
  <r>
    <s v="5784"/>
    <x v="0"/>
    <b v="1"/>
    <x v="1"/>
    <n v="97"/>
    <s v="68047 Megan Tunnel_x000a_Santanaport, MS 50150"/>
    <d v="2024-01-27T00:00:00"/>
    <s v="100000"/>
    <x v="4"/>
    <n v="55"/>
    <n v="90"/>
    <n v="660"/>
    <n v="55"/>
    <n v="213.4"/>
    <x v="1529"/>
    <s v="1"/>
    <s v="Monica"/>
    <s v="Smith"/>
    <s v="989"/>
    <s v="Kevin"/>
    <s v="Kim"/>
    <n v="1.6248809816090581"/>
    <n v="0.4531955046100814"/>
    <x v="1"/>
  </r>
  <r>
    <s v="2812"/>
    <x v="0"/>
    <b v="1"/>
    <x v="1"/>
    <n v="97"/>
    <s v="8048 Lopez Union_x000a_Meghanfurt, AS 10163"/>
    <d v="2024-01-14T00:00:00"/>
    <s v="100000"/>
    <x v="4"/>
    <n v="55"/>
    <n v="90"/>
    <n v="660"/>
    <n v="55"/>
    <n v="213.4"/>
    <x v="1529"/>
    <s v="41"/>
    <s v="Stephanie"/>
    <s v="Prince"/>
    <s v="15"/>
    <s v="Kathy"/>
    <s v="Lane"/>
    <n v="1.6248809816090581"/>
    <n v="0.4531955046100814"/>
    <x v="1"/>
  </r>
  <r>
    <s v="13352"/>
    <x v="2"/>
    <b v="1"/>
    <x v="1"/>
    <n v="56"/>
    <s v="47012 Galvan Tunnel_x000a_Rebeccaberg, AL 90343"/>
    <d v="2024-04-12T00:00:00"/>
    <s v="100100"/>
    <x v="3"/>
    <n v="75"/>
    <n v="120"/>
    <n v="750"/>
    <n v="75"/>
    <n v="123.2"/>
    <x v="1530"/>
    <s v="25"/>
    <s v="Erin"/>
    <s v="West"/>
    <s v="431"/>
    <s v="Thomas"/>
    <s v="Sanchez"/>
    <n v="0.20600587227489328"/>
    <n v="0.45273426544620626"/>
    <x v="1"/>
  </r>
  <r>
    <s v="6113"/>
    <x v="2"/>
    <b v="1"/>
    <x v="1"/>
    <n v="56"/>
    <s v="925 Kevin Inlet_x000a_New Jack, MD 69902"/>
    <d v="2024-02-09T00:00:00"/>
    <s v="100100"/>
    <x v="3"/>
    <n v="75"/>
    <n v="120"/>
    <n v="750"/>
    <n v="75"/>
    <n v="123.2"/>
    <x v="1530"/>
    <s v="49"/>
    <s v="Robert"/>
    <s v="Fisher"/>
    <s v="1009"/>
    <s v="Patricia"/>
    <s v="Woods"/>
    <n v="0.20600587227489328"/>
    <n v="0.45273426544620626"/>
    <x v="1"/>
  </r>
  <r>
    <s v="7990"/>
    <x v="2"/>
    <b v="1"/>
    <x v="1"/>
    <n v="56"/>
    <s v="248 Linda Tunnel Suite 921_x000a_Patrickfort, FM 92543"/>
    <d v="2024-02-06T00:00:00"/>
    <s v="100100"/>
    <x v="3"/>
    <n v="75"/>
    <n v="120"/>
    <n v="750"/>
    <n v="75"/>
    <n v="123.2"/>
    <x v="1530"/>
    <s v="29"/>
    <s v="Jesse"/>
    <s v="Walker"/>
    <s v="847"/>
    <s v="Amanda"/>
    <s v="Joseph"/>
    <n v="0.20600587227489328"/>
    <n v="0.45273426544620626"/>
    <x v="1"/>
  </r>
  <r>
    <s v="9194"/>
    <x v="2"/>
    <b v="1"/>
    <x v="1"/>
    <n v="56"/>
    <s v="PSC 9909, Box 8299_x000a_APO AP 13587"/>
    <d v="2024-02-01T00:00:00"/>
    <s v="100100"/>
    <x v="3"/>
    <n v="75"/>
    <n v="120"/>
    <n v="750"/>
    <n v="75"/>
    <n v="123.2"/>
    <x v="1530"/>
    <s v="7"/>
    <s v="Daniel"/>
    <s v="Taylor"/>
    <s v="416"/>
    <s v="Cheyenne"/>
    <s v="Garza"/>
    <n v="0.20600587227489328"/>
    <n v="0.45273426544620626"/>
    <x v="1"/>
  </r>
  <r>
    <s v="3756"/>
    <x v="2"/>
    <b v="1"/>
    <x v="1"/>
    <n v="56"/>
    <s v="5241 Johnny Street_x000a_South Jennifer, LA 56217"/>
    <d v="2024-02-01T00:00:00"/>
    <s v="100100"/>
    <x v="3"/>
    <n v="75"/>
    <n v="120"/>
    <n v="750"/>
    <n v="75"/>
    <n v="123.2"/>
    <x v="1530"/>
    <s v="35"/>
    <s v="Jamie"/>
    <s v="Warren"/>
    <s v="755"/>
    <s v="Amanda"/>
    <s v="Davis"/>
    <n v="0.20600587227489328"/>
    <n v="0.45273426544620626"/>
    <x v="1"/>
  </r>
  <r>
    <s v="9189"/>
    <x v="2"/>
    <b v="1"/>
    <x v="1"/>
    <n v="56"/>
    <s v="USS Stanley_x000a_FPO AE 78327"/>
    <d v="2024-01-12T00:00:00"/>
    <s v="100100"/>
    <x v="3"/>
    <n v="75"/>
    <n v="120"/>
    <n v="750"/>
    <n v="75"/>
    <n v="123.2"/>
    <x v="1530"/>
    <s v="45"/>
    <s v="Thomas"/>
    <s v="White"/>
    <s v="709"/>
    <s v="Christopher"/>
    <s v="Estrada"/>
    <n v="0.20600587227489328"/>
    <n v="0.45273426544620626"/>
    <x v="1"/>
  </r>
  <r>
    <s v="9781"/>
    <x v="2"/>
    <b v="1"/>
    <x v="1"/>
    <n v="56"/>
    <s v="417 Emily Walk_x000a_West Samuelhaven, ID 25551"/>
    <d v="2024-01-03T00:00:00"/>
    <s v="100100"/>
    <x v="3"/>
    <n v="75"/>
    <n v="120"/>
    <n v="750"/>
    <n v="75"/>
    <n v="123.2"/>
    <x v="1530"/>
    <s v="13"/>
    <s v="Johnathan"/>
    <s v="Levy"/>
    <s v="237"/>
    <s v="Carrie"/>
    <s v="Bowen"/>
    <n v="0.20600587227489328"/>
    <n v="0.45273426544620626"/>
    <x v="1"/>
  </r>
  <r>
    <s v="6579"/>
    <x v="3"/>
    <b v="1"/>
    <x v="1"/>
    <n v="90"/>
    <s v="097 Hicks Hills Suite 456_x000a_South John, WI 11741"/>
    <d v="2024-03-09T00:00:00"/>
    <s v="100100"/>
    <x v="3"/>
    <n v="75"/>
    <n v="120"/>
    <n v="675"/>
    <n v="75"/>
    <n v="198"/>
    <x v="1531"/>
    <s v="44"/>
    <s v="Diana"/>
    <s v="Reed"/>
    <s v="421"/>
    <s v="Natalie"/>
    <s v="Johnson"/>
    <n v="1.3826340117227371"/>
    <n v="0.45227302628233085"/>
    <x v="1"/>
  </r>
  <r>
    <s v="7338"/>
    <x v="5"/>
    <b v="0"/>
    <x v="0"/>
    <n v="15"/>
    <s v="95860 Victoria Landing_x000a_Barkerside, MO 87356"/>
    <d v="2024-02-14T00:00:00"/>
    <s v="100100"/>
    <x v="3"/>
    <n v="75"/>
    <n v="120"/>
    <n v="840"/>
    <n v="120"/>
    <n v="33"/>
    <x v="1531"/>
    <s v="5"/>
    <s v="Wendy"/>
    <s v="Matthews"/>
    <s v="463"/>
    <s v="Melanie"/>
    <s v="Mcbride"/>
    <n v="-1.2128692370592715"/>
    <n v="0.45227302628233085"/>
    <x v="1"/>
  </r>
  <r>
    <s v="6799"/>
    <x v="3"/>
    <b v="1"/>
    <x v="1"/>
    <n v="90"/>
    <s v="Unit 2129 Box 1164_x000a_DPO AP 45346"/>
    <d v="2024-02-13T00:00:00"/>
    <s v="100100"/>
    <x v="3"/>
    <n v="75"/>
    <n v="120"/>
    <n v="675"/>
    <n v="75"/>
    <n v="198"/>
    <x v="1531"/>
    <s v="9"/>
    <s v="Brittany"/>
    <s v="Lynch"/>
    <s v="886"/>
    <s v="Justin"/>
    <s v="Johnson"/>
    <n v="1.3826340117227371"/>
    <n v="0.45227302628233085"/>
    <x v="1"/>
  </r>
  <r>
    <s v="500"/>
    <x v="3"/>
    <b v="0"/>
    <x v="1"/>
    <n v="90"/>
    <s v="5914 Lopez Burg_x000a_Chadport, OH 67272"/>
    <d v="2024-02-05T00:00:00"/>
    <s v="100100"/>
    <x v="3"/>
    <n v="75"/>
    <n v="120"/>
    <n v="675"/>
    <n v="75"/>
    <n v="198"/>
    <x v="1531"/>
    <s v="2"/>
    <s v="Jose"/>
    <s v="Patrick"/>
    <s v="527"/>
    <s v="Robert"/>
    <s v="Mcdowell"/>
    <n v="1.3826340117227371"/>
    <n v="0.45227302628233085"/>
    <x v="1"/>
  </r>
  <r>
    <s v="7664"/>
    <x v="3"/>
    <b v="1"/>
    <x v="1"/>
    <n v="90"/>
    <s v="53672 Justin Neck Apt. 215_x000a_Nathanborough, MP 44799"/>
    <d v="2024-02-03T00:00:00"/>
    <s v="100100"/>
    <x v="3"/>
    <n v="75"/>
    <n v="120"/>
    <n v="675"/>
    <n v="75"/>
    <n v="198"/>
    <x v="1531"/>
    <s v="25"/>
    <s v="Erin"/>
    <s v="West"/>
    <s v="3"/>
    <s v="Theodore"/>
    <s v="Hoffman"/>
    <n v="1.3826340117227371"/>
    <n v="0.45227302628233085"/>
    <x v="1"/>
  </r>
  <r>
    <s v="337"/>
    <x v="3"/>
    <b v="1"/>
    <x v="1"/>
    <n v="90"/>
    <s v="89320 Reyes Pike_x000a_New Melissa, PR 36070"/>
    <d v="2024-01-29T00:00:00"/>
    <s v="100100"/>
    <x v="3"/>
    <n v="75"/>
    <n v="120"/>
    <n v="675"/>
    <n v="75"/>
    <n v="198"/>
    <x v="1531"/>
    <s v="4"/>
    <s v="Felicia"/>
    <s v="Osborn"/>
    <s v="622"/>
    <s v="Ryan"/>
    <s v="Dillon"/>
    <n v="1.3826340117227371"/>
    <n v="0.45227302628233085"/>
    <x v="1"/>
  </r>
  <r>
    <s v="6286"/>
    <x v="3"/>
    <b v="1"/>
    <x v="1"/>
    <n v="90"/>
    <s v="068 Thomas Place Suite 802_x000a_South Nicole, GU 63354"/>
    <d v="2024-01-22T00:00:00"/>
    <s v="100100"/>
    <x v="3"/>
    <n v="75"/>
    <n v="120"/>
    <n v="675"/>
    <n v="75"/>
    <n v="198"/>
    <x v="1531"/>
    <s v="31"/>
    <s v="Warren"/>
    <s v="Williams"/>
    <s v="136"/>
    <s v="Jordan"/>
    <s v="Weber"/>
    <n v="1.3826340117227371"/>
    <n v="0.45227302628233085"/>
    <x v="1"/>
  </r>
  <r>
    <s v="4061"/>
    <x v="3"/>
    <b v="1"/>
    <x v="1"/>
    <n v="90"/>
    <s v="755 Amy Plains_x000a_Hunterborough, MH 42346"/>
    <d v="2024-01-06T00:00:00"/>
    <s v="100100"/>
    <x v="3"/>
    <n v="75"/>
    <n v="120"/>
    <n v="675"/>
    <n v="75"/>
    <n v="198"/>
    <x v="1531"/>
    <s v="5"/>
    <s v="Wendy"/>
    <s v="Matthews"/>
    <s v="995"/>
    <s v="Jeffery"/>
    <s v="Wright"/>
    <n v="1.3826340117227371"/>
    <n v="0.45227302628233085"/>
    <x v="1"/>
  </r>
  <r>
    <s v="1819"/>
    <x v="3"/>
    <b v="1"/>
    <x v="0"/>
    <n v="28"/>
    <s v="33935 Hodges Summit Suite 028_x000a_Greenfort, PR 73012"/>
    <d v="2024-03-03T00:00:00"/>
    <s v="100000"/>
    <x v="4"/>
    <n v="55"/>
    <n v="90"/>
    <n v="810"/>
    <n v="90"/>
    <n v="61.6"/>
    <x v="1532"/>
    <s v="35"/>
    <s v="Jamie"/>
    <s v="Warren"/>
    <s v="463"/>
    <s v="Melanie"/>
    <s v="Mcbride"/>
    <n v="-0.76298200727039001"/>
    <n v="0.44904435213520372"/>
    <x v="1"/>
  </r>
  <r>
    <s v="2364"/>
    <x v="5"/>
    <b v="1"/>
    <x v="1"/>
    <n v="78"/>
    <s v="840 Kenneth Springs Apt. 071_x000a_South Alexa, NE 39319"/>
    <d v="2024-01-20T00:00:00"/>
    <s v="100200"/>
    <x v="2"/>
    <n v="100"/>
    <n v="150"/>
    <n v="700"/>
    <n v="100"/>
    <n v="171.6"/>
    <x v="1532"/>
    <s v="46"/>
    <s v="Sarah"/>
    <s v="Alexander"/>
    <s v="553"/>
    <s v="Stacie"/>
    <s v="Lyons"/>
    <n v="0.96735349191761577"/>
    <n v="0.44904435213520372"/>
    <x v="1"/>
  </r>
  <r>
    <s v="11590"/>
    <x v="0"/>
    <b v="1"/>
    <x v="1"/>
    <n v="96"/>
    <s v="384 Jackson Isle_x000a_Jasonstad, TX 19429"/>
    <d v="2024-03-26T00:00:00"/>
    <s v="100000"/>
    <x v="4"/>
    <n v="55"/>
    <n v="90"/>
    <n v="660"/>
    <n v="55"/>
    <n v="211.2"/>
    <x v="1533"/>
    <s v="46"/>
    <s v="Sarah"/>
    <s v="Alexander"/>
    <s v="295"/>
    <s v="Kelly"/>
    <s v="Taylor"/>
    <n v="1.5902742716252978"/>
    <n v="0.44812187380745316"/>
    <x v="1"/>
  </r>
  <r>
    <s v="2156"/>
    <x v="0"/>
    <b v="1"/>
    <x v="1"/>
    <n v="96"/>
    <s v="0262 Lisa Prairie Suite 532_x000a_Potterville, CT 42858"/>
    <d v="2024-02-01T00:00:00"/>
    <s v="100000"/>
    <x v="4"/>
    <n v="55"/>
    <n v="90"/>
    <n v="660"/>
    <n v="55"/>
    <n v="211.2"/>
    <x v="1533"/>
    <s v="59"/>
    <s v="Wesley"/>
    <s v="Leonard"/>
    <s v="579"/>
    <s v="Harry"/>
    <s v="Washington"/>
    <n v="1.5902742716252978"/>
    <n v="0.44812187380745316"/>
    <x v="1"/>
  </r>
  <r>
    <s v="5997"/>
    <x v="0"/>
    <b v="1"/>
    <x v="1"/>
    <n v="96"/>
    <s v="PSC 9659, Box 1792_x000a_APO AA 96254"/>
    <d v="2024-01-24T00:00:00"/>
    <s v="100000"/>
    <x v="4"/>
    <n v="55"/>
    <n v="90"/>
    <n v="660"/>
    <n v="55"/>
    <n v="211.2"/>
    <x v="1533"/>
    <s v="31"/>
    <s v="Warren"/>
    <s v="Williams"/>
    <s v="383"/>
    <s v="Donna"/>
    <s v="Murphy"/>
    <n v="1.5902742716252978"/>
    <n v="0.44812187380745316"/>
    <x v="1"/>
  </r>
  <r>
    <s v="7155"/>
    <x v="1"/>
    <b v="1"/>
    <x v="1"/>
    <n v="21"/>
    <s v="711 Short Manor_x000a_Malloryland, VA 44515"/>
    <d v="2024-01-20T00:00:00"/>
    <s v="100100"/>
    <x v="3"/>
    <n v="75"/>
    <n v="120"/>
    <n v="825"/>
    <n v="75"/>
    <n v="46.2"/>
    <x v="1533"/>
    <s v="12"/>
    <s v="Jamie"/>
    <s v="Hernandez"/>
    <s v="913"/>
    <s v="Rachel"/>
    <s v="Castaneda"/>
    <n v="-1.0052289771567109"/>
    <n v="0.44812187380745316"/>
    <x v="1"/>
  </r>
  <r>
    <s v="7669"/>
    <x v="1"/>
    <b v="1"/>
    <x v="1"/>
    <n v="21"/>
    <s v="658 Allen Union Apt. 125_x000a_Rebeccaland, MH 73819"/>
    <d v="2024-01-06T00:00:00"/>
    <s v="100100"/>
    <x v="3"/>
    <n v="75"/>
    <n v="120"/>
    <n v="825"/>
    <n v="75"/>
    <n v="46.2"/>
    <x v="1533"/>
    <s v="12"/>
    <s v="Jamie"/>
    <s v="Hernandez"/>
    <s v="475"/>
    <s v="Kathleen"/>
    <s v="Castillo"/>
    <n v="-1.0052289771567109"/>
    <n v="0.44812187380745316"/>
    <x v="1"/>
  </r>
  <r>
    <s v="6094"/>
    <x v="2"/>
    <b v="1"/>
    <x v="1"/>
    <n v="55"/>
    <s v="88699 Newton Cliffs Suite 382_x000a_Port Brenda, DC 40458"/>
    <d v="2024-03-15T00:00:00"/>
    <s v="100100"/>
    <x v="3"/>
    <n v="75"/>
    <n v="120"/>
    <n v="750"/>
    <n v="75"/>
    <n v="121"/>
    <x v="1534"/>
    <s v="28"/>
    <s v="Daniel"/>
    <s v="Kim"/>
    <s v="628"/>
    <s v="William"/>
    <s v="Giles"/>
    <n v="0.17139916229113311"/>
    <n v="0.44766063464357775"/>
    <x v="1"/>
  </r>
  <r>
    <s v="10185"/>
    <x v="2"/>
    <b v="1"/>
    <x v="1"/>
    <n v="55"/>
    <s v="57919 Pamela Summit Suite 585_x000a_Joshuaside, AL 08822"/>
    <d v="2024-03-13T00:00:00"/>
    <s v="100100"/>
    <x v="3"/>
    <n v="75"/>
    <n v="120"/>
    <n v="750"/>
    <n v="75"/>
    <n v="121"/>
    <x v="1534"/>
    <s v="59"/>
    <s v="Wesley"/>
    <s v="Leonard"/>
    <s v="801"/>
    <s v="Noah"/>
    <s v="Perry"/>
    <n v="0.17139916229113311"/>
    <n v="0.44766063464357775"/>
    <x v="1"/>
  </r>
  <r>
    <s v="2522"/>
    <x v="2"/>
    <b v="0"/>
    <x v="1"/>
    <n v="55"/>
    <s v="70295 Grimes Camp Suite 038_x000a_East Eric, IL 61087"/>
    <d v="2024-03-02T00:00:00"/>
    <s v="100100"/>
    <x v="3"/>
    <n v="75"/>
    <n v="120"/>
    <n v="750"/>
    <n v="75"/>
    <n v="121"/>
    <x v="1534"/>
    <s v="47"/>
    <s v="Kaitlyn"/>
    <s v="Morrison"/>
    <s v="308"/>
    <s v="Justin"/>
    <s v="Johnson"/>
    <n v="0.17139916229113311"/>
    <n v="0.44766063464357775"/>
    <x v="1"/>
  </r>
  <r>
    <s v="6011"/>
    <x v="2"/>
    <b v="1"/>
    <x v="1"/>
    <n v="55"/>
    <s v="Unit 8700 Box 3506_x000a_DPO AA 77291"/>
    <d v="2024-02-14T00:00:00"/>
    <s v="100100"/>
    <x v="3"/>
    <n v="75"/>
    <n v="120"/>
    <n v="750"/>
    <n v="75"/>
    <n v="121"/>
    <x v="1534"/>
    <s v="55"/>
    <s v="Kaitlyn"/>
    <s v="Alexander"/>
    <s v="1048"/>
    <s v="Jason"/>
    <s v="Raymond"/>
    <n v="0.17139916229113311"/>
    <n v="0.44766063464357775"/>
    <x v="1"/>
  </r>
  <r>
    <s v="8010"/>
    <x v="2"/>
    <b v="1"/>
    <x v="1"/>
    <n v="55"/>
    <s v="6470 Hernandez Avenue Suite 909_x000a_Harrisbury, LA 34179"/>
    <d v="2024-01-31T00:00:00"/>
    <s v="100100"/>
    <x v="3"/>
    <n v="75"/>
    <n v="120"/>
    <n v="750"/>
    <n v="75"/>
    <n v="121"/>
    <x v="1534"/>
    <s v="54"/>
    <s v="Clayton"/>
    <s v="Crosby"/>
    <s v="157"/>
    <s v="Megan"/>
    <s v="Morrison"/>
    <n v="0.17139916229113311"/>
    <n v="0.44766063464357775"/>
    <x v="1"/>
  </r>
  <r>
    <s v="409"/>
    <x v="9"/>
    <b v="1"/>
    <x v="1"/>
    <n v="55"/>
    <s v="8805 Steve Roads_x000a_Christineville, ID 92525"/>
    <d v="2024-01-02T00:00:00"/>
    <s v="100400"/>
    <x v="0"/>
    <n v="250"/>
    <n v="400"/>
    <n v="750"/>
    <n v="250"/>
    <n v="121"/>
    <x v="1534"/>
    <s v="32"/>
    <s v="Kristen"/>
    <s v="Lee"/>
    <s v="349"/>
    <s v="Kayla"/>
    <s v="Fry"/>
    <n v="0.17139916229113311"/>
    <n v="0.44766063464357775"/>
    <x v="1"/>
  </r>
  <r>
    <s v="12071"/>
    <x v="3"/>
    <b v="1"/>
    <x v="1"/>
    <n v="89"/>
    <s v="PSC 0259, Box 6249_x000a_APO AP 05374"/>
    <d v="2024-03-31T00:00:00"/>
    <s v="100100"/>
    <x v="3"/>
    <n v="75"/>
    <n v="120"/>
    <n v="675"/>
    <n v="75"/>
    <n v="195.8"/>
    <x v="1535"/>
    <s v="33"/>
    <s v="Elizabeth"/>
    <s v="Ball"/>
    <s v="66"/>
    <s v="Janet"/>
    <s v="Contreras"/>
    <n v="1.3480273017389772"/>
    <n v="0.44719939547970233"/>
    <x v="1"/>
  </r>
  <r>
    <s v="5640"/>
    <x v="3"/>
    <b v="0"/>
    <x v="1"/>
    <n v="89"/>
    <s v="187 Larry Center_x000a_Shannonborough, OK 07366"/>
    <d v="2024-01-02T00:00:00"/>
    <s v="100100"/>
    <x v="3"/>
    <n v="75"/>
    <n v="120"/>
    <n v="675"/>
    <n v="75"/>
    <n v="195.8"/>
    <x v="1535"/>
    <s v="31"/>
    <s v="Warren"/>
    <s v="Williams"/>
    <s v="903"/>
    <s v="Larry"/>
    <s v="Perkins"/>
    <n v="1.3480273017389772"/>
    <n v="0.44719939547970233"/>
    <x v="1"/>
  </r>
  <r>
    <s v="7678"/>
    <x v="4"/>
    <b v="1"/>
    <x v="1"/>
    <n v="32"/>
    <s v="957 Harris Roads_x000a_North Albertland, NV 62000"/>
    <d v="2024-02-25T00:00:00"/>
    <s v="100200"/>
    <x v="2"/>
    <n v="100"/>
    <n v="150"/>
    <n v="800"/>
    <n v="100"/>
    <n v="70.400000000000006"/>
    <x v="1536"/>
    <s v="62"/>
    <s v="Anthony"/>
    <s v="Martin"/>
    <s v="203"/>
    <s v="Patricia"/>
    <s v="Myers"/>
    <n v="-0.62455516733534955"/>
    <n v="0.44627691715195178"/>
    <x v="1"/>
  </r>
  <r>
    <s v="2339"/>
    <x v="6"/>
    <b v="1"/>
    <x v="0"/>
    <n v="68"/>
    <s v="859 Robinson Parks_x000a_Garciaside, FM 16879"/>
    <d v="2024-02-28T00:00:00"/>
    <s v="100100"/>
    <x v="3"/>
    <n v="75"/>
    <n v="120"/>
    <n v="720"/>
    <n v="120"/>
    <n v="149.6"/>
    <x v="1537"/>
    <s v="5"/>
    <s v="Wendy"/>
    <s v="Matthews"/>
    <s v="947"/>
    <s v="Michael"/>
    <s v="Owens"/>
    <n v="0.62128639208001457"/>
    <n v="0.44443196049645067"/>
    <x v="1"/>
  </r>
  <r>
    <s v="7804"/>
    <x v="6"/>
    <b v="1"/>
    <x v="0"/>
    <n v="68"/>
    <s v="7366 Miguel Bypass_x000a_South David, AK 34337"/>
    <d v="2024-01-26T00:00:00"/>
    <s v="100100"/>
    <x v="3"/>
    <n v="75"/>
    <n v="120"/>
    <n v="720"/>
    <n v="120"/>
    <n v="149.6"/>
    <x v="1537"/>
    <s v="34"/>
    <s v="Jean"/>
    <s v="Campbell"/>
    <s v="674"/>
    <s v="Antonio"/>
    <s v="Ballard"/>
    <n v="0.62128639208001457"/>
    <n v="0.44443196049645067"/>
    <x v="1"/>
  </r>
  <r>
    <s v="3657"/>
    <x v="5"/>
    <b v="1"/>
    <x v="1"/>
    <n v="77"/>
    <s v="74028 Richardson Landing_x000a_Calebton, IN 88134"/>
    <d v="2024-02-24T00:00:00"/>
    <s v="100200"/>
    <x v="2"/>
    <n v="100"/>
    <n v="150"/>
    <n v="700"/>
    <n v="100"/>
    <n v="169.4"/>
    <x v="1538"/>
    <s v="2"/>
    <s v="Jose"/>
    <s v="Patrick"/>
    <s v="67"/>
    <s v="Ana"/>
    <s v="Berg"/>
    <n v="0.93274678193385585"/>
    <n v="0.44397072133257526"/>
    <x v="1"/>
  </r>
  <r>
    <s v="5264"/>
    <x v="3"/>
    <b v="1"/>
    <x v="0"/>
    <n v="27"/>
    <s v="2389 Gallagher Squares Suite 243_x000a_Marciafurt, FM 83815"/>
    <d v="2024-02-09T00:00:00"/>
    <s v="100000"/>
    <x v="4"/>
    <n v="55"/>
    <n v="90"/>
    <n v="810"/>
    <n v="90"/>
    <n v="59.4"/>
    <x v="1538"/>
    <s v="25"/>
    <s v="Erin"/>
    <s v="West"/>
    <s v="473"/>
    <s v="Alexandria"/>
    <s v="Nelson"/>
    <n v="-0.79758871725415026"/>
    <n v="0.44397072133257526"/>
    <x v="1"/>
  </r>
  <r>
    <s v="11921"/>
    <x v="1"/>
    <b v="1"/>
    <x v="1"/>
    <n v="20"/>
    <s v="56698 Anderson Expressway Suite 518_x000a_East Jeromeberg, MH 28909"/>
    <d v="2024-03-29T00:00:00"/>
    <s v="100100"/>
    <x v="3"/>
    <n v="75"/>
    <n v="120"/>
    <n v="825"/>
    <n v="75"/>
    <n v="44"/>
    <x v="1539"/>
    <s v="23"/>
    <s v="Corey"/>
    <s v="Ross"/>
    <s v="809"/>
    <s v="Ryan"/>
    <s v="Cox"/>
    <n v="-1.039835687140471"/>
    <n v="0.4430482430048247"/>
    <x v="1"/>
  </r>
  <r>
    <s v="11833"/>
    <x v="0"/>
    <b v="1"/>
    <x v="1"/>
    <n v="95"/>
    <s v="612 Bass Mountains_x000a_Krauseland, CT 44406"/>
    <d v="2024-03-28T00:00:00"/>
    <s v="100000"/>
    <x v="4"/>
    <n v="55"/>
    <n v="90"/>
    <n v="660"/>
    <n v="55"/>
    <n v="209"/>
    <x v="1539"/>
    <s v="1"/>
    <s v="Monica"/>
    <s v="Smith"/>
    <s v="452"/>
    <s v="Stephanie"/>
    <s v="Cole"/>
    <n v="1.5556675616415379"/>
    <n v="0.4430482430048247"/>
    <x v="1"/>
  </r>
  <r>
    <s v="3606"/>
    <x v="1"/>
    <b v="1"/>
    <x v="1"/>
    <n v="20"/>
    <s v="2124 Jackson Expressway_x000a_Murphyshire, PA 42554"/>
    <d v="2024-02-22T00:00:00"/>
    <s v="100100"/>
    <x v="3"/>
    <n v="75"/>
    <n v="120"/>
    <n v="825"/>
    <n v="75"/>
    <n v="44"/>
    <x v="1539"/>
    <s v="29"/>
    <s v="Jesse"/>
    <s v="Walker"/>
    <s v="914"/>
    <s v="Christine"/>
    <s v="Mendoza"/>
    <n v="-1.039835687140471"/>
    <n v="0.4430482430048247"/>
    <x v="1"/>
  </r>
  <r>
    <s v="9221"/>
    <x v="1"/>
    <b v="1"/>
    <x v="1"/>
    <n v="20"/>
    <s v="607 Jessica Ridge Apt. 129_x000a_East Christopherton, TN 40593"/>
    <d v="2024-02-03T00:00:00"/>
    <s v="100100"/>
    <x v="3"/>
    <n v="75"/>
    <n v="120"/>
    <n v="825"/>
    <n v="75"/>
    <n v="44"/>
    <x v="1539"/>
    <s v="34"/>
    <s v="Jean"/>
    <s v="Campbell"/>
    <s v="85"/>
    <s v="Christina"/>
    <s v="Rollins"/>
    <n v="-1.039835687140471"/>
    <n v="0.4430482430048247"/>
    <x v="1"/>
  </r>
  <r>
    <s v="9399"/>
    <x v="1"/>
    <b v="1"/>
    <x v="1"/>
    <n v="20"/>
    <s v="USNS Erickson_x000a_FPO AA 89028"/>
    <d v="2024-01-06T00:00:00"/>
    <s v="100100"/>
    <x v="3"/>
    <n v="75"/>
    <n v="120"/>
    <n v="825"/>
    <n v="75"/>
    <n v="44"/>
    <x v="1539"/>
    <s v="32"/>
    <s v="Kristen"/>
    <s v="Lee"/>
    <s v="212"/>
    <s v="April"/>
    <s v="Clark"/>
    <n v="-1.039835687140471"/>
    <n v="0.4430482430048247"/>
    <x v="1"/>
  </r>
  <r>
    <s v="6985"/>
    <x v="2"/>
    <b v="1"/>
    <x v="1"/>
    <n v="54"/>
    <s v="PSC 0812, Box 4223_x000a_APO AA 57312"/>
    <d v="2024-03-09T00:00:00"/>
    <s v="100100"/>
    <x v="3"/>
    <n v="75"/>
    <n v="120"/>
    <n v="750"/>
    <n v="75"/>
    <n v="118.8"/>
    <x v="1540"/>
    <s v="38"/>
    <s v="Jared"/>
    <s v="Patel"/>
    <s v="63"/>
    <s v="Dawn"/>
    <s v="Jensen"/>
    <n v="0.13679245230737294"/>
    <n v="0.44258700384094929"/>
    <x v="1"/>
  </r>
  <r>
    <s v="329"/>
    <x v="6"/>
    <b v="1"/>
    <x v="1"/>
    <n v="54"/>
    <s v="551 Smith Motorway_x000a_Brianchester, AS 29255"/>
    <d v="2024-02-23T00:00:00"/>
    <s v="100300"/>
    <x v="1"/>
    <n v="125"/>
    <n v="180"/>
    <n v="750"/>
    <n v="125"/>
    <n v="118.8"/>
    <x v="1540"/>
    <s v="20"/>
    <s v="Jennifer"/>
    <s v="Reed"/>
    <s v="876"/>
    <s v="Jennifer"/>
    <s v="Douglas"/>
    <n v="0.13679245230737294"/>
    <n v="0.44258700384094929"/>
    <x v="1"/>
  </r>
  <r>
    <s v="1914"/>
    <x v="2"/>
    <b v="1"/>
    <x v="1"/>
    <n v="54"/>
    <s v="241 Osborne Corner_x000a_Moraleston, SD 72356"/>
    <d v="2024-01-11T00:00:00"/>
    <s v="100100"/>
    <x v="3"/>
    <n v="75"/>
    <n v="120"/>
    <n v="750"/>
    <n v="75"/>
    <n v="118.8"/>
    <x v="1540"/>
    <s v="33"/>
    <s v="Elizabeth"/>
    <s v="Ball"/>
    <s v="524"/>
    <s v="Daniel"/>
    <s v="Webster"/>
    <n v="0.13679245230737294"/>
    <n v="0.44258700384094929"/>
    <x v="1"/>
  </r>
  <r>
    <s v="13647"/>
    <x v="3"/>
    <b v="1"/>
    <x v="1"/>
    <n v="88"/>
    <s v="540 Regina Run_x000a_North Jason, MH 20010"/>
    <d v="2024-04-14T00:00:00"/>
    <s v="100100"/>
    <x v="3"/>
    <n v="75"/>
    <n v="120"/>
    <n v="675"/>
    <n v="75"/>
    <n v="193.6"/>
    <x v="1541"/>
    <s v="25"/>
    <s v="Erin"/>
    <s v="West"/>
    <s v="412"/>
    <s v="Scott"/>
    <s v="Wright"/>
    <n v="1.3134205917552169"/>
    <n v="0.44212576467707415"/>
    <x v="1"/>
  </r>
  <r>
    <s v="12746"/>
    <x v="3"/>
    <b v="1"/>
    <x v="1"/>
    <n v="88"/>
    <s v="396 Reese Corner_x000a_West Cynthiaborough, TN 13538"/>
    <d v="2024-04-06T00:00:00"/>
    <s v="100100"/>
    <x v="3"/>
    <n v="75"/>
    <n v="120"/>
    <n v="675"/>
    <n v="75"/>
    <n v="193.6"/>
    <x v="1541"/>
    <s v="13"/>
    <s v="Johnathan"/>
    <s v="Levy"/>
    <s v="810"/>
    <s v="Lisa"/>
    <s v="Washington"/>
    <n v="1.3134205917552169"/>
    <n v="0.44212576467707415"/>
    <x v="1"/>
  </r>
  <r>
    <s v="1295"/>
    <x v="3"/>
    <b v="1"/>
    <x v="1"/>
    <n v="88"/>
    <s v="66255 Kramer Way_x000a_New Christopherstad, MN 03988"/>
    <d v="2024-03-08T00:00:00"/>
    <s v="100100"/>
    <x v="3"/>
    <n v="75"/>
    <n v="120"/>
    <n v="675"/>
    <n v="75"/>
    <n v="193.6"/>
    <x v="1541"/>
    <s v="38"/>
    <s v="Jared"/>
    <s v="Patel"/>
    <s v="829"/>
    <s v="Michelle"/>
    <s v="Armstrong"/>
    <n v="1.3134205917552169"/>
    <n v="0.44212576467707415"/>
    <x v="1"/>
  </r>
  <r>
    <s v="10671"/>
    <x v="3"/>
    <b v="1"/>
    <x v="1"/>
    <n v="88"/>
    <s v="1915 Melissa Village_x000a_New Danielleberg, AL 43547"/>
    <d v="2024-03-02T00:00:00"/>
    <s v="100100"/>
    <x v="3"/>
    <n v="75"/>
    <n v="120"/>
    <n v="675"/>
    <n v="75"/>
    <n v="193.6"/>
    <x v="1541"/>
    <s v="30"/>
    <s v="Henry"/>
    <s v="Stevens"/>
    <s v="618"/>
    <s v="Kelly"/>
    <s v="Jennings"/>
    <n v="1.3134205917552169"/>
    <n v="0.44212576467707415"/>
    <x v="1"/>
  </r>
  <r>
    <s v="7082"/>
    <x v="3"/>
    <b v="1"/>
    <x v="1"/>
    <n v="88"/>
    <s v="567 Leon Street Apt. 565_x000a_Jacksonburgh, NC 06776"/>
    <d v="2024-01-10T00:00:00"/>
    <s v="100100"/>
    <x v="3"/>
    <n v="75"/>
    <n v="120"/>
    <n v="675"/>
    <n v="75"/>
    <n v="193.6"/>
    <x v="1541"/>
    <s v="39"/>
    <s v="Sandra"/>
    <s v="Fischer"/>
    <s v="112"/>
    <s v="Devin"/>
    <s v="Clark"/>
    <n v="1.3134205917552169"/>
    <n v="0.44212576467707415"/>
    <x v="1"/>
  </r>
  <r>
    <s v="6727"/>
    <x v="4"/>
    <b v="1"/>
    <x v="1"/>
    <n v="31"/>
    <s v="3491 Lee Street Suite 106_x000a_North Latoyatown, MO 37726"/>
    <d v="2024-01-15T00:00:00"/>
    <s v="100200"/>
    <x v="2"/>
    <n v="100"/>
    <n v="150"/>
    <n v="800"/>
    <n v="100"/>
    <n v="68.2"/>
    <x v="1542"/>
    <s v="25"/>
    <s v="Erin"/>
    <s v="West"/>
    <s v="918"/>
    <s v="Stephanie"/>
    <s v="Robinson"/>
    <n v="-0.65916187731910969"/>
    <n v="0.4412032863493236"/>
    <x v="1"/>
  </r>
  <r>
    <s v="974"/>
    <x v="5"/>
    <b v="1"/>
    <x v="1"/>
    <n v="76"/>
    <s v="5467 Haley Summit_x000a_Lake Phillipfort, MH 82977"/>
    <d v="2024-03-17T00:00:00"/>
    <s v="100200"/>
    <x v="2"/>
    <n v="100"/>
    <n v="150"/>
    <n v="700"/>
    <n v="100"/>
    <n v="167.2"/>
    <x v="1543"/>
    <s v="39"/>
    <s v="Sandra"/>
    <s v="Fischer"/>
    <s v="994"/>
    <s v="Sarah"/>
    <s v="Houston"/>
    <n v="0.89814007195009538"/>
    <n v="0.43889709052994702"/>
    <x v="1"/>
  </r>
  <r>
    <s v="10901"/>
    <x v="3"/>
    <b v="1"/>
    <x v="0"/>
    <n v="26"/>
    <s v="46309 Manuel Glens Suite 924_x000a_Lake Arthurberg, MT 35488"/>
    <d v="2024-03-03T00:00:00"/>
    <s v="100000"/>
    <x v="4"/>
    <n v="55"/>
    <n v="90"/>
    <n v="810"/>
    <n v="90"/>
    <n v="57.2"/>
    <x v="1543"/>
    <s v="53"/>
    <s v="Kimberly"/>
    <s v="Brown"/>
    <s v="802"/>
    <s v="Rebecca"/>
    <s v="Frank"/>
    <n v="-0.83219542723791029"/>
    <n v="0.43889709052994702"/>
    <x v="1"/>
  </r>
  <r>
    <s v="4662"/>
    <x v="3"/>
    <b v="1"/>
    <x v="0"/>
    <n v="26"/>
    <s v="8493 Hendricks Station_x000a_Port Donnahaven, CA 48515"/>
    <d v="2024-02-16T00:00:00"/>
    <s v="100000"/>
    <x v="4"/>
    <n v="55"/>
    <n v="90"/>
    <n v="810"/>
    <n v="90"/>
    <n v="57.2"/>
    <x v="1543"/>
    <s v="14"/>
    <s v="Vickie"/>
    <s v="Gonzales"/>
    <s v="359"/>
    <s v="Michael"/>
    <s v="Hutchinson"/>
    <n v="-0.83219542723791029"/>
    <n v="0.43889709052994702"/>
    <x v="1"/>
  </r>
  <r>
    <s v="701"/>
    <x v="1"/>
    <b v="1"/>
    <x v="1"/>
    <n v="19"/>
    <s v="1729 Megan Cliffs Suite 681_x000a_Cunninghamburgh, MT 73669"/>
    <d v="2024-03-15T00:00:00"/>
    <s v="100100"/>
    <x v="3"/>
    <n v="75"/>
    <n v="120"/>
    <n v="825"/>
    <n v="75"/>
    <n v="41.8"/>
    <x v="1544"/>
    <s v="3"/>
    <s v="Dustin"/>
    <s v="Frost"/>
    <s v="612"/>
    <s v="William"/>
    <s v="Richardson"/>
    <n v="-1.0744423971242312"/>
    <n v="0.43797461220219619"/>
    <x v="1"/>
  </r>
  <r>
    <s v="6451"/>
    <x v="0"/>
    <b v="1"/>
    <x v="1"/>
    <n v="94"/>
    <s v="196 Melissa Bypass Apt. 555_x000a_Brianfurt, AR 64219"/>
    <d v="2024-03-11T00:00:00"/>
    <s v="100000"/>
    <x v="4"/>
    <n v="55"/>
    <n v="90"/>
    <n v="660"/>
    <n v="55"/>
    <n v="206.8"/>
    <x v="1544"/>
    <s v="18"/>
    <s v="Joseph"/>
    <s v="White"/>
    <s v="88"/>
    <s v="David"/>
    <s v="Lee"/>
    <n v="1.5210608516577779"/>
    <n v="0.43797461220219619"/>
    <x v="1"/>
  </r>
  <r>
    <s v="2175"/>
    <x v="0"/>
    <b v="1"/>
    <x v="1"/>
    <n v="94"/>
    <s v="35413 Richard Track Apt. 446_x000a_Martinview, WV 50376"/>
    <d v="2024-02-24T00:00:00"/>
    <s v="100000"/>
    <x v="4"/>
    <n v="55"/>
    <n v="90"/>
    <n v="660"/>
    <n v="55"/>
    <n v="206.8"/>
    <x v="1544"/>
    <s v="12"/>
    <s v="Jamie"/>
    <s v="Hernandez"/>
    <s v="179"/>
    <s v="James"/>
    <s v="Baker"/>
    <n v="1.5210608516577779"/>
    <n v="0.43797461220219619"/>
    <x v="1"/>
  </r>
  <r>
    <s v="9753"/>
    <x v="1"/>
    <b v="1"/>
    <x v="1"/>
    <n v="19"/>
    <s v="1152 Fields Highway_x000a_South Sara, RI 35021"/>
    <d v="2024-02-13T00:00:00"/>
    <s v="100100"/>
    <x v="3"/>
    <n v="75"/>
    <n v="120"/>
    <n v="825"/>
    <n v="75"/>
    <n v="41.8"/>
    <x v="1544"/>
    <s v="60"/>
    <s v="Daniel"/>
    <s v="Ball"/>
    <s v="677"/>
    <s v="Timothy"/>
    <s v="Mills"/>
    <n v="-1.0744423971242312"/>
    <n v="0.43797461220219619"/>
    <x v="1"/>
  </r>
  <r>
    <s v="5403"/>
    <x v="1"/>
    <b v="1"/>
    <x v="1"/>
    <n v="19"/>
    <s v="2293 Rodriguez Light_x000a_Tammyville, CA 92228"/>
    <d v="2024-02-09T00:00:00"/>
    <s v="100100"/>
    <x v="3"/>
    <n v="75"/>
    <n v="120"/>
    <n v="825"/>
    <n v="75"/>
    <n v="41.8"/>
    <x v="1544"/>
    <s v="46"/>
    <s v="Sarah"/>
    <s v="Alexander"/>
    <s v="774"/>
    <s v="Christopher"/>
    <s v="Williams"/>
    <n v="-1.0744423971242312"/>
    <n v="0.43797461220219619"/>
    <x v="1"/>
  </r>
  <r>
    <s v="6900"/>
    <x v="1"/>
    <b v="1"/>
    <x v="1"/>
    <n v="19"/>
    <s v="USNS Jacobs_x000a_FPO AA 31431"/>
    <d v="2024-01-24T00:00:00"/>
    <s v="100100"/>
    <x v="3"/>
    <n v="75"/>
    <n v="120"/>
    <n v="825"/>
    <n v="75"/>
    <n v="41.8"/>
    <x v="1544"/>
    <s v="8"/>
    <s v="Debbie"/>
    <s v="Perez"/>
    <s v="1037"/>
    <s v="Jasmine"/>
    <s v="Rose"/>
    <n v="-1.0744423971242312"/>
    <n v="0.43797461220219619"/>
    <x v="1"/>
  </r>
  <r>
    <s v="4876"/>
    <x v="0"/>
    <b v="1"/>
    <x v="1"/>
    <n v="94"/>
    <s v="47614 Brown Park Apt. 640_x000a_Reynoldsfort, PW 75156"/>
    <d v="2024-01-16T00:00:00"/>
    <s v="100000"/>
    <x v="4"/>
    <n v="55"/>
    <n v="90"/>
    <n v="660"/>
    <n v="55"/>
    <n v="206.8"/>
    <x v="1544"/>
    <s v="28"/>
    <s v="Daniel"/>
    <s v="Kim"/>
    <s v="1073"/>
    <s v="Cameron"/>
    <s v="Conway"/>
    <n v="1.5210608516577779"/>
    <n v="0.43797461220219619"/>
    <x v="1"/>
  </r>
  <r>
    <s v="11970"/>
    <x v="2"/>
    <b v="1"/>
    <x v="1"/>
    <n v="53"/>
    <s v="4590 Ramos Pines Suite 533_x000a_Curtisland, MD 71255"/>
    <d v="2024-03-30T00:00:00"/>
    <s v="100100"/>
    <x v="3"/>
    <n v="75"/>
    <n v="120"/>
    <n v="750"/>
    <n v="75"/>
    <n v="116.6"/>
    <x v="1545"/>
    <s v="46"/>
    <s v="Sarah"/>
    <s v="Alexander"/>
    <s v="806"/>
    <s v="Jennifer"/>
    <s v="Roberts"/>
    <n v="0.10218574232361279"/>
    <n v="0.43751337303832105"/>
    <x v="1"/>
  </r>
  <r>
    <s v="1630"/>
    <x v="3"/>
    <b v="1"/>
    <x v="1"/>
    <n v="87"/>
    <s v="5276 Timothy Crest_x000a_Evansport, AZ 25604"/>
    <d v="2024-03-09T00:00:00"/>
    <s v="100100"/>
    <x v="3"/>
    <n v="75"/>
    <n v="120"/>
    <n v="675"/>
    <n v="75"/>
    <n v="191.4"/>
    <x v="1546"/>
    <s v="52"/>
    <s v="Melissa"/>
    <s v="Valdez"/>
    <s v="907"/>
    <s v="Virginia"/>
    <s v="Murphy"/>
    <n v="1.2788138817714569"/>
    <n v="0.43705213387444564"/>
    <x v="1"/>
  </r>
  <r>
    <s v="9850"/>
    <x v="3"/>
    <b v="1"/>
    <x v="1"/>
    <n v="87"/>
    <s v="8746 Juarez Locks_x000a_North Ronaldchester, IL 97957"/>
    <d v="2024-02-29T00:00:00"/>
    <s v="100100"/>
    <x v="3"/>
    <n v="75"/>
    <n v="120"/>
    <n v="675"/>
    <n v="75"/>
    <n v="191.4"/>
    <x v="1546"/>
    <s v="34"/>
    <s v="Jean"/>
    <s v="Campbell"/>
    <s v="247"/>
    <s v="Mark"/>
    <s v="Chapman"/>
    <n v="1.2788138817714569"/>
    <n v="0.43705213387444564"/>
    <x v="1"/>
  </r>
  <r>
    <s v="7011"/>
    <x v="3"/>
    <b v="1"/>
    <x v="1"/>
    <n v="87"/>
    <s v="10675 Johnson Plains Suite 436_x000a_North Jasonport, LA 70938"/>
    <d v="2024-01-21T00:00:00"/>
    <s v="100100"/>
    <x v="3"/>
    <n v="75"/>
    <n v="120"/>
    <n v="675"/>
    <n v="75"/>
    <n v="191.4"/>
    <x v="1546"/>
    <s v="35"/>
    <s v="Jamie"/>
    <s v="Warren"/>
    <s v="143"/>
    <s v="Matthew"/>
    <s v="Johnson"/>
    <n v="1.2788138817714569"/>
    <n v="0.43705213387444564"/>
    <x v="1"/>
  </r>
  <r>
    <s v="10887"/>
    <x v="3"/>
    <b v="1"/>
    <x v="1"/>
    <n v="87"/>
    <s v="Unit 3598 Box 4221_x000a_DPO AE 38862"/>
    <d v="2024-01-21T00:00:00"/>
    <s v="100100"/>
    <x v="3"/>
    <n v="75"/>
    <n v="120"/>
    <n v="675"/>
    <n v="75"/>
    <n v="191.4"/>
    <x v="1546"/>
    <s v="26"/>
    <s v="Michael"/>
    <s v="Reynolds"/>
    <s v="817"/>
    <s v="Randall"/>
    <s v="Martinez"/>
    <n v="1.2788138817714569"/>
    <n v="0.43705213387444564"/>
    <x v="1"/>
  </r>
  <r>
    <s v="3301"/>
    <x v="3"/>
    <b v="0"/>
    <x v="1"/>
    <n v="87"/>
    <s v="346 Barry Trail_x000a_East Trevor, IN 05157"/>
    <d v="2024-01-18T00:00:00"/>
    <s v="100100"/>
    <x v="3"/>
    <n v="75"/>
    <n v="120"/>
    <n v="675"/>
    <n v="75"/>
    <n v="191.4"/>
    <x v="1546"/>
    <s v="39"/>
    <s v="Sandra"/>
    <s v="Fischer"/>
    <s v="670"/>
    <s v="Jasmine"/>
    <s v="Riley"/>
    <n v="1.2788138817714569"/>
    <n v="0.43705213387444564"/>
    <x v="1"/>
  </r>
  <r>
    <s v="12647"/>
    <x v="6"/>
    <b v="1"/>
    <x v="0"/>
    <n v="66"/>
    <s v="0487 Calvin Parkway Suite 074_x000a_Lake Cynthiamouth, WI 15290"/>
    <d v="2024-04-05T00:00:00"/>
    <s v="100100"/>
    <x v="3"/>
    <n v="75"/>
    <n v="120"/>
    <n v="720"/>
    <n v="120"/>
    <n v="145.19999999999999"/>
    <x v="1547"/>
    <s v="51"/>
    <s v="Christine"/>
    <s v="Watkins"/>
    <s v="841"/>
    <s v="Roger"/>
    <s v="Cordova"/>
    <n v="0.55207297211249429"/>
    <n v="0.43428469889119398"/>
    <x v="1"/>
  </r>
  <r>
    <s v="5268"/>
    <x v="4"/>
    <b v="1"/>
    <x v="0"/>
    <n v="66"/>
    <s v="24764 Bowen Creek Apt. 604_x000a_Lake Claudia, IL 31728"/>
    <d v="2024-03-21T00:00:00"/>
    <s v="100000"/>
    <x v="4"/>
    <n v="55"/>
    <n v="90"/>
    <n v="720"/>
    <n v="90"/>
    <n v="145.19999999999999"/>
    <x v="1547"/>
    <s v="32"/>
    <s v="Kristen"/>
    <s v="Lee"/>
    <s v="1035"/>
    <s v="Mallory"/>
    <s v="Wyatt"/>
    <n v="0.55207297211249429"/>
    <n v="0.43428469889119398"/>
    <x v="1"/>
  </r>
  <r>
    <s v="2586"/>
    <x v="4"/>
    <b v="1"/>
    <x v="0"/>
    <n v="66"/>
    <s v="7430 Foley Forks_x000a_Kristatown, WA 30283"/>
    <d v="2024-02-21T00:00:00"/>
    <s v="100000"/>
    <x v="4"/>
    <n v="55"/>
    <n v="90"/>
    <n v="720"/>
    <n v="90"/>
    <n v="145.19999999999999"/>
    <x v="1547"/>
    <s v="9"/>
    <s v="Brittany"/>
    <s v="Lynch"/>
    <s v="720"/>
    <s v="Rebecca"/>
    <s v="Munoz"/>
    <n v="0.55207297211249429"/>
    <n v="0.43428469889119398"/>
    <x v="1"/>
  </r>
  <r>
    <s v="11438"/>
    <x v="5"/>
    <b v="1"/>
    <x v="1"/>
    <n v="75"/>
    <s v="64668 Elizabeth Causeway Apt. 359_x000a_Sanchezbury, SD 60891"/>
    <d v="2024-03-25T00:00:00"/>
    <s v="100200"/>
    <x v="2"/>
    <n v="100"/>
    <n v="150"/>
    <n v="700"/>
    <n v="100"/>
    <n v="165"/>
    <x v="1548"/>
    <s v="44"/>
    <s v="Diana"/>
    <s v="Reed"/>
    <s v="10"/>
    <s v="April"/>
    <s v="Watts"/>
    <n v="0.86353336196633546"/>
    <n v="0.43382345972731856"/>
    <x v="1"/>
  </r>
  <r>
    <s v="3659"/>
    <x v="3"/>
    <b v="1"/>
    <x v="0"/>
    <n v="25"/>
    <s v="59552 Nunez Ports_x000a_Baileyville, LA 84704"/>
    <d v="2024-01-30T00:00:00"/>
    <s v="100000"/>
    <x v="4"/>
    <n v="55"/>
    <n v="90"/>
    <n v="810"/>
    <n v="90"/>
    <n v="55"/>
    <x v="1548"/>
    <s v="9"/>
    <s v="Brittany"/>
    <s v="Lynch"/>
    <s v="509"/>
    <s v="Morgan"/>
    <s v="Baker"/>
    <n v="-0.86680213722167043"/>
    <n v="0.43382345972731856"/>
    <x v="1"/>
  </r>
  <r>
    <s v="12313"/>
    <x v="0"/>
    <b v="1"/>
    <x v="1"/>
    <n v="93"/>
    <s v="USCGC Crosby_x000a_FPO AP 51902"/>
    <d v="2024-04-02T00:00:00"/>
    <s v="100000"/>
    <x v="4"/>
    <n v="55"/>
    <n v="90"/>
    <n v="660"/>
    <n v="55"/>
    <n v="204.6"/>
    <x v="1549"/>
    <s v="38"/>
    <s v="Jared"/>
    <s v="Patel"/>
    <s v="525"/>
    <s v="Samantha"/>
    <s v="Cameron"/>
    <n v="1.4864541416740176"/>
    <n v="0.43290098139956801"/>
    <x v="1"/>
  </r>
  <r>
    <s v="12180"/>
    <x v="1"/>
    <b v="1"/>
    <x v="1"/>
    <n v="18"/>
    <s v="03292 Matthew Mountains Suite 401_x000a_Michaelside, CA 10259"/>
    <d v="2024-03-31T00:00:00"/>
    <s v="100100"/>
    <x v="3"/>
    <n v="75"/>
    <n v="120"/>
    <n v="825"/>
    <n v="75"/>
    <n v="39.6"/>
    <x v="1549"/>
    <s v="33"/>
    <s v="Elizabeth"/>
    <s v="Ball"/>
    <s v="495"/>
    <s v="Jonathan"/>
    <s v="Andrews"/>
    <n v="-1.1090491071079913"/>
    <n v="0.43290098139956801"/>
    <x v="1"/>
  </r>
  <r>
    <s v="4073"/>
    <x v="0"/>
    <b v="1"/>
    <x v="1"/>
    <n v="93"/>
    <s v="40144 Jackson Ford Apt. 183_x000a_Frenchville, DE 47233"/>
    <d v="2024-03-16T00:00:00"/>
    <s v="100000"/>
    <x v="4"/>
    <n v="55"/>
    <n v="90"/>
    <n v="660"/>
    <n v="55"/>
    <n v="204.6"/>
    <x v="1549"/>
    <s v="44"/>
    <s v="Diana"/>
    <s v="Reed"/>
    <s v="67"/>
    <s v="Ana"/>
    <s v="Berg"/>
    <n v="1.4864541416740176"/>
    <n v="0.43290098139956801"/>
    <x v="1"/>
  </r>
  <r>
    <s v="3174"/>
    <x v="1"/>
    <b v="1"/>
    <x v="1"/>
    <n v="18"/>
    <s v="0413 Gregory Cliffs Suite 013_x000a_Clintonfurt, MO 82115"/>
    <d v="2024-03-09T00:00:00"/>
    <s v="100100"/>
    <x v="3"/>
    <n v="75"/>
    <n v="120"/>
    <n v="825"/>
    <n v="75"/>
    <n v="39.6"/>
    <x v="1549"/>
    <s v="4"/>
    <s v="Felicia"/>
    <s v="Osborn"/>
    <s v="469"/>
    <s v="Sharon"/>
    <s v="Townsend"/>
    <n v="-1.1090491071079913"/>
    <n v="0.43290098139956801"/>
    <x v="1"/>
  </r>
  <r>
    <s v="7477"/>
    <x v="0"/>
    <b v="1"/>
    <x v="1"/>
    <n v="93"/>
    <s v="009 Fisher Cove Apt. 966_x000a_Watkinsland, VT 96571"/>
    <d v="2024-02-11T00:00:00"/>
    <s v="100000"/>
    <x v="4"/>
    <n v="55"/>
    <n v="90"/>
    <n v="660"/>
    <n v="55"/>
    <n v="204.6"/>
    <x v="1549"/>
    <s v="56"/>
    <s v="Michael"/>
    <s v="Miller"/>
    <s v="801"/>
    <s v="Noah"/>
    <s v="Perry"/>
    <n v="1.4864541416740176"/>
    <n v="0.43290098139956801"/>
    <x v="1"/>
  </r>
  <r>
    <s v="9779"/>
    <x v="1"/>
    <b v="1"/>
    <x v="1"/>
    <n v="18"/>
    <s v="59875 Silva Crossing_x000a_Port Stephanieside, IN 20610"/>
    <d v="2024-02-06T00:00:00"/>
    <s v="100100"/>
    <x v="3"/>
    <n v="75"/>
    <n v="120"/>
    <n v="825"/>
    <n v="75"/>
    <n v="39.6"/>
    <x v="1549"/>
    <s v="46"/>
    <s v="Sarah"/>
    <s v="Alexander"/>
    <s v="16"/>
    <s v="Dana"/>
    <s v="Rivera"/>
    <n v="-1.1090491071079913"/>
    <n v="0.43290098139956801"/>
    <x v="1"/>
  </r>
  <r>
    <s v="9664"/>
    <x v="1"/>
    <b v="1"/>
    <x v="1"/>
    <n v="18"/>
    <s v="309 Lee Flats_x000a_Carpenterview, AK 82166"/>
    <d v="2024-02-03T00:00:00"/>
    <s v="100100"/>
    <x v="3"/>
    <n v="75"/>
    <n v="120"/>
    <n v="825"/>
    <n v="75"/>
    <n v="39.6"/>
    <x v="1549"/>
    <s v="26"/>
    <s v="Michael"/>
    <s v="Reynolds"/>
    <s v="2"/>
    <s v="Tracy"/>
    <s v="Smith"/>
    <n v="-1.1090491071079913"/>
    <n v="0.43290098139956801"/>
    <x v="1"/>
  </r>
  <r>
    <s v="4371"/>
    <x v="1"/>
    <b v="1"/>
    <x v="1"/>
    <n v="18"/>
    <s v="40349 Eric Viaduct Suite 589_x000a_Taylorchester, GU 98101"/>
    <d v="2024-01-11T00:00:00"/>
    <s v="100100"/>
    <x v="3"/>
    <n v="75"/>
    <n v="120"/>
    <n v="825"/>
    <n v="75"/>
    <n v="39.6"/>
    <x v="1549"/>
    <s v="27"/>
    <s v="Jill"/>
    <s v="Humphrey"/>
    <s v="591"/>
    <s v="Mark"/>
    <s v="Bailey"/>
    <n v="-1.1090491071079913"/>
    <n v="0.43290098139956801"/>
    <x v="1"/>
  </r>
  <r>
    <s v="3107"/>
    <x v="2"/>
    <b v="1"/>
    <x v="1"/>
    <n v="52"/>
    <s v="430 Bethany Fields Suite 907_x000a_North David, ME 69266"/>
    <d v="2024-02-14T00:00:00"/>
    <s v="100100"/>
    <x v="3"/>
    <n v="75"/>
    <n v="120"/>
    <n v="750"/>
    <n v="75"/>
    <n v="114.4"/>
    <x v="1550"/>
    <s v="61"/>
    <s v="Donna"/>
    <s v="Lewis"/>
    <s v="28"/>
    <s v="Joseph"/>
    <s v="Gill"/>
    <n v="6.7579032339852851E-2"/>
    <n v="0.43243974223569259"/>
    <x v="1"/>
  </r>
  <r>
    <s v="3110"/>
    <x v="2"/>
    <b v="1"/>
    <x v="1"/>
    <n v="52"/>
    <s v="840 William Pass Suite 113_x000a_Hintonchester, UT 25695"/>
    <d v="2024-01-08T00:00:00"/>
    <s v="100100"/>
    <x v="3"/>
    <n v="75"/>
    <n v="120"/>
    <n v="750"/>
    <n v="75"/>
    <n v="114.4"/>
    <x v="1550"/>
    <s v="24"/>
    <s v="Joseph"/>
    <s v="Barron"/>
    <s v="125"/>
    <s v="Brandon"/>
    <s v="Miller"/>
    <n v="6.7579032339852851E-2"/>
    <n v="0.43243974223569259"/>
    <x v="1"/>
  </r>
  <r>
    <s v="9163"/>
    <x v="3"/>
    <b v="1"/>
    <x v="1"/>
    <n v="86"/>
    <s v="92573 Bonilla Camp_x000a_Port Oliviatown, FL 19366"/>
    <d v="2024-03-07T00:00:00"/>
    <s v="100100"/>
    <x v="3"/>
    <n v="75"/>
    <n v="120"/>
    <n v="675"/>
    <n v="75"/>
    <n v="189.2"/>
    <x v="1551"/>
    <s v="56"/>
    <s v="Michael"/>
    <s v="Miller"/>
    <s v="17"/>
    <s v="Crystal"/>
    <s v="Smith"/>
    <n v="1.2442071717876966"/>
    <n v="0.43197850307181745"/>
    <x v="1"/>
  </r>
  <r>
    <s v="2164"/>
    <x v="5"/>
    <b v="1"/>
    <x v="0"/>
    <n v="11"/>
    <s v="8164 Jeremy Radial Suite 052_x000a_Murphyton, DE 01043"/>
    <d v="2024-03-04T00:00:00"/>
    <s v="100100"/>
    <x v="3"/>
    <n v="75"/>
    <n v="120"/>
    <n v="840"/>
    <n v="120"/>
    <n v="24.2"/>
    <x v="1551"/>
    <s v="6"/>
    <s v="Nathaniel"/>
    <s v="Maxwell"/>
    <s v="966"/>
    <s v="Jonathan"/>
    <s v="Edwards"/>
    <n v="-1.3512960769943121"/>
    <n v="0.43197850307181745"/>
    <x v="1"/>
  </r>
  <r>
    <s v="4833"/>
    <x v="3"/>
    <b v="1"/>
    <x v="1"/>
    <n v="86"/>
    <s v="239 Mcintosh Rest_x000a_Guerreroberg, VI 75314"/>
    <d v="2024-02-12T00:00:00"/>
    <s v="100100"/>
    <x v="3"/>
    <n v="75"/>
    <n v="120"/>
    <n v="675"/>
    <n v="75"/>
    <n v="189.2"/>
    <x v="1551"/>
    <s v="49"/>
    <s v="Robert"/>
    <s v="Fisher"/>
    <s v="947"/>
    <s v="Michael"/>
    <s v="Owens"/>
    <n v="1.2442071717876966"/>
    <n v="0.43197850307181745"/>
    <x v="1"/>
  </r>
  <r>
    <s v="4966"/>
    <x v="3"/>
    <b v="1"/>
    <x v="1"/>
    <n v="86"/>
    <s v="259 Wilson Turnpike_x000a_Lake Kenneth, VT 56176"/>
    <d v="2024-02-10T00:00:00"/>
    <s v="100100"/>
    <x v="3"/>
    <n v="75"/>
    <n v="120"/>
    <n v="675"/>
    <n v="75"/>
    <n v="189.2"/>
    <x v="1551"/>
    <s v="27"/>
    <s v="Jill"/>
    <s v="Humphrey"/>
    <s v="643"/>
    <s v="William"/>
    <s v="Diaz"/>
    <n v="1.2442071717876966"/>
    <n v="0.43197850307181745"/>
    <x v="1"/>
  </r>
  <r>
    <s v="433"/>
    <x v="3"/>
    <b v="1"/>
    <x v="1"/>
    <n v="86"/>
    <s v="928 Davis Burg_x000a_Lake Lisa, MH 94383"/>
    <d v="2024-01-24T00:00:00"/>
    <s v="100100"/>
    <x v="3"/>
    <n v="75"/>
    <n v="120"/>
    <n v="675"/>
    <n v="75"/>
    <n v="189.2"/>
    <x v="1551"/>
    <s v="24"/>
    <s v="Joseph"/>
    <s v="Barron"/>
    <s v="734"/>
    <s v="Zoe"/>
    <s v="Wolf"/>
    <n v="1.2442071717876966"/>
    <n v="0.43197850307181745"/>
    <x v="1"/>
  </r>
  <r>
    <s v="8944"/>
    <x v="5"/>
    <b v="1"/>
    <x v="0"/>
    <n v="11"/>
    <s v="272 Justin Passage_x000a_Harperbury, OH 90122"/>
    <d v="2024-01-18T00:00:00"/>
    <s v="100100"/>
    <x v="3"/>
    <n v="75"/>
    <n v="120"/>
    <n v="840"/>
    <n v="120"/>
    <n v="24.2"/>
    <x v="1551"/>
    <s v="23"/>
    <s v="Corey"/>
    <s v="Ross"/>
    <s v="584"/>
    <s v="Denise"/>
    <s v="Winters"/>
    <n v="-1.3512960769943121"/>
    <n v="0.43197850307181745"/>
    <x v="1"/>
  </r>
  <r>
    <s v="8797"/>
    <x v="6"/>
    <b v="1"/>
    <x v="0"/>
    <n v="65"/>
    <s v="8972 Ann Harbors Suite 698_x000a_Lake Kellymouth, OR 00993"/>
    <d v="2024-03-22T00:00:00"/>
    <s v="100100"/>
    <x v="3"/>
    <n v="75"/>
    <n v="120"/>
    <n v="720"/>
    <n v="120"/>
    <n v="143"/>
    <x v="1552"/>
    <s v="39"/>
    <s v="Sandra"/>
    <s v="Fischer"/>
    <s v="239"/>
    <s v="Rebecca"/>
    <s v="Powell"/>
    <n v="0.51746626212873426"/>
    <n v="0.42921106808856546"/>
    <x v="1"/>
  </r>
  <r>
    <s v="12843"/>
    <x v="5"/>
    <b v="1"/>
    <x v="1"/>
    <n v="74"/>
    <s v="576 Hannah Locks_x000a_Jenniferville, MD 19947"/>
    <d v="2024-04-07T00:00:00"/>
    <s v="100200"/>
    <x v="2"/>
    <n v="100"/>
    <n v="150"/>
    <n v="700"/>
    <n v="100"/>
    <n v="162.80000000000001"/>
    <x v="1553"/>
    <s v="55"/>
    <s v="Kaitlyn"/>
    <s v="Alexander"/>
    <s v="487"/>
    <s v="Penny"/>
    <s v="Patterson"/>
    <n v="0.82892665198257554"/>
    <n v="0.42874982892469005"/>
    <x v="1"/>
  </r>
  <r>
    <s v="670"/>
    <x v="3"/>
    <b v="0"/>
    <x v="0"/>
    <n v="24"/>
    <s v="768 Karen Unions Suite 146_x000a_West Doris, FM 44366"/>
    <d v="2024-02-01T00:00:00"/>
    <s v="100000"/>
    <x v="4"/>
    <n v="55"/>
    <n v="90"/>
    <n v="810"/>
    <n v="90"/>
    <n v="52.8"/>
    <x v="1553"/>
    <s v="26"/>
    <s v="Michael"/>
    <s v="Reynolds"/>
    <s v="138"/>
    <s v="Steven"/>
    <s v="Torres"/>
    <n v="-0.90140884720543057"/>
    <n v="0.42874982892469005"/>
    <x v="1"/>
  </r>
  <r>
    <s v="12475"/>
    <x v="1"/>
    <b v="1"/>
    <x v="1"/>
    <n v="17"/>
    <s v="7196 Wagner Islands_x000a_South Susanmouth, TN 45322"/>
    <d v="2024-04-04T00:00:00"/>
    <s v="100100"/>
    <x v="3"/>
    <n v="75"/>
    <n v="120"/>
    <n v="825"/>
    <n v="75"/>
    <n v="37.4"/>
    <x v="1554"/>
    <s v="15"/>
    <s v="Monica"/>
    <s v="Compton"/>
    <s v="572"/>
    <s v="Cory"/>
    <s v="Miller"/>
    <n v="-1.1436558170917512"/>
    <n v="0.42782735059693949"/>
    <x v="1"/>
  </r>
  <r>
    <s v="8829"/>
    <x v="0"/>
    <b v="1"/>
    <x v="1"/>
    <n v="92"/>
    <s v="2999 Davenport Springs Suite 969_x000a_Tammyshire, SD 41405"/>
    <d v="2024-03-22T00:00:00"/>
    <s v="100000"/>
    <x v="4"/>
    <n v="55"/>
    <n v="90"/>
    <n v="660"/>
    <n v="55"/>
    <n v="202.4"/>
    <x v="1554"/>
    <s v="14"/>
    <s v="Vickie"/>
    <s v="Gonzales"/>
    <s v="215"/>
    <s v="Jennifer"/>
    <s v="Norman"/>
    <n v="1.4518474316902577"/>
    <n v="0.42782735059693949"/>
    <x v="1"/>
  </r>
  <r>
    <s v="2857"/>
    <x v="1"/>
    <b v="1"/>
    <x v="1"/>
    <n v="17"/>
    <s v="276 Sarah Canyon_x000a_Elizabethmouth, SD 60998"/>
    <d v="2024-03-04T00:00:00"/>
    <s v="100100"/>
    <x v="3"/>
    <n v="75"/>
    <n v="120"/>
    <n v="825"/>
    <n v="75"/>
    <n v="37.4"/>
    <x v="1554"/>
    <s v="46"/>
    <s v="Sarah"/>
    <s v="Alexander"/>
    <s v="595"/>
    <s v="Daniel"/>
    <s v="Cooper"/>
    <n v="-1.1436558170917512"/>
    <n v="0.42782735059693949"/>
    <x v="1"/>
  </r>
  <r>
    <s v="9962"/>
    <x v="1"/>
    <b v="1"/>
    <x v="1"/>
    <n v="17"/>
    <s v="25057 Gordon Crossroad Apt. 625_x000a_New Adamstad, NM 82621"/>
    <d v="2024-02-25T00:00:00"/>
    <s v="100100"/>
    <x v="3"/>
    <n v="75"/>
    <n v="120"/>
    <n v="825"/>
    <n v="75"/>
    <n v="37.4"/>
    <x v="1554"/>
    <s v="1"/>
    <s v="Monica"/>
    <s v="Smith"/>
    <s v="296"/>
    <s v="Alicia"/>
    <s v="Berry"/>
    <n v="-1.1436558170917512"/>
    <n v="0.42782735059693949"/>
    <x v="1"/>
  </r>
  <r>
    <s v="10550"/>
    <x v="1"/>
    <b v="1"/>
    <x v="1"/>
    <n v="17"/>
    <s v="976 Donna Fields_x000a_Port Garyburgh, WV 86325"/>
    <d v="2024-01-23T00:00:00"/>
    <s v="100100"/>
    <x v="3"/>
    <n v="75"/>
    <n v="120"/>
    <n v="825"/>
    <n v="75"/>
    <n v="37.4"/>
    <x v="1554"/>
    <s v="50"/>
    <s v="Eric"/>
    <s v="Zhang"/>
    <s v="846"/>
    <s v="Mark"/>
    <s v="Perez"/>
    <n v="-1.1436558170917512"/>
    <n v="0.42782735059693949"/>
    <x v="1"/>
  </r>
  <r>
    <s v="2141"/>
    <x v="1"/>
    <b v="1"/>
    <x v="1"/>
    <n v="17"/>
    <s v="6696 Mcclain Estates Suite 969_x000a_New Ryanmouth, HI 49046"/>
    <d v="2024-01-21T00:00:00"/>
    <s v="100100"/>
    <x v="3"/>
    <n v="75"/>
    <n v="120"/>
    <n v="825"/>
    <n v="75"/>
    <n v="37.4"/>
    <x v="1554"/>
    <s v="40"/>
    <s v="Tara"/>
    <s v="Rosales"/>
    <s v="119"/>
    <s v="Melissa"/>
    <s v="Vaughan"/>
    <n v="-1.1436558170917512"/>
    <n v="0.42782735059693949"/>
    <x v="1"/>
  </r>
  <r>
    <s v="3526"/>
    <x v="0"/>
    <b v="1"/>
    <x v="1"/>
    <n v="92"/>
    <s v="614 Sandra Prairie Suite 703_x000a_Hansenview, TX 44241"/>
    <d v="2024-01-04T00:00:00"/>
    <s v="100000"/>
    <x v="4"/>
    <n v="55"/>
    <n v="90"/>
    <n v="660"/>
    <n v="55"/>
    <n v="202.4"/>
    <x v="1554"/>
    <s v="58"/>
    <s v="Adam"/>
    <s v="Thomas"/>
    <s v="538"/>
    <s v="Rachel"/>
    <s v="Taylor"/>
    <n v="1.4518474316902577"/>
    <n v="0.42782735059693949"/>
    <x v="1"/>
  </r>
  <r>
    <s v="13502"/>
    <x v="2"/>
    <b v="1"/>
    <x v="1"/>
    <n v="51"/>
    <s v="2189 Jones Route Apt. 091_x000a_Hallhaven, NM 93435"/>
    <d v="2024-04-13T00:00:00"/>
    <s v="100100"/>
    <x v="3"/>
    <n v="75"/>
    <n v="120"/>
    <n v="750"/>
    <n v="75"/>
    <n v="112.2"/>
    <x v="1555"/>
    <s v="53"/>
    <s v="Kimberly"/>
    <s v="Brown"/>
    <s v="881"/>
    <s v="James"/>
    <s v="Schmitt"/>
    <n v="3.2972322356092688E-2"/>
    <n v="0.42736611143306436"/>
    <x v="1"/>
  </r>
  <r>
    <s v="2803"/>
    <x v="2"/>
    <b v="1"/>
    <x v="1"/>
    <n v="51"/>
    <s v="39715 Watkins Mount Apt. 878_x000a_Lake Sarahshire, WA 88455"/>
    <d v="2024-02-06T00:00:00"/>
    <s v="100100"/>
    <x v="3"/>
    <n v="75"/>
    <n v="120"/>
    <n v="750"/>
    <n v="75"/>
    <n v="112.2"/>
    <x v="1555"/>
    <s v="56"/>
    <s v="Michael"/>
    <s v="Miller"/>
    <s v="52"/>
    <s v="Patricia"/>
    <s v="Mcclure"/>
    <n v="3.2972322356092688E-2"/>
    <n v="0.42736611143306436"/>
    <x v="1"/>
  </r>
  <r>
    <s v="3240"/>
    <x v="6"/>
    <b v="1"/>
    <x v="1"/>
    <n v="51"/>
    <s v="5800 Angela Landing Apt. 354_x000a_Gardnerville, HI 21287"/>
    <d v="2024-01-05T00:00:00"/>
    <s v="100300"/>
    <x v="1"/>
    <n v="125"/>
    <n v="180"/>
    <n v="750"/>
    <n v="125"/>
    <n v="112.2"/>
    <x v="1555"/>
    <s v="5"/>
    <s v="Wendy"/>
    <s v="Matthews"/>
    <s v="918"/>
    <s v="Stephanie"/>
    <s v="Robinson"/>
    <n v="3.2972322356092688E-2"/>
    <n v="0.42736611143306436"/>
    <x v="1"/>
  </r>
  <r>
    <s v="2244"/>
    <x v="5"/>
    <b v="1"/>
    <x v="0"/>
    <n v="10"/>
    <s v="2786 Kelly Burg_x000a_Jessefurt, DE 64594"/>
    <d v="2024-03-13T00:00:00"/>
    <s v="100100"/>
    <x v="3"/>
    <n v="75"/>
    <n v="120"/>
    <n v="840"/>
    <n v="120"/>
    <n v="22"/>
    <x v="1556"/>
    <s v="40"/>
    <s v="Tara"/>
    <s v="Rosales"/>
    <s v="767"/>
    <s v="Michael"/>
    <s v="Cisneros"/>
    <n v="-1.3859027869780722"/>
    <n v="0.42690487226918894"/>
    <x v="1"/>
  </r>
  <r>
    <s v="290"/>
    <x v="3"/>
    <b v="1"/>
    <x v="1"/>
    <n v="85"/>
    <s v="390 Hayes Village Apt. 360_x000a_West Annberg, MD 28381"/>
    <d v="2024-03-13T00:00:00"/>
    <s v="100100"/>
    <x v="3"/>
    <n v="75"/>
    <n v="120"/>
    <n v="675"/>
    <n v="75"/>
    <n v="187"/>
    <x v="1556"/>
    <s v="43"/>
    <s v="Thomas"/>
    <s v="Miller"/>
    <s v="1087"/>
    <s v="Christy"/>
    <s v="Reed"/>
    <n v="1.2096004618039367"/>
    <n v="0.42690487226918894"/>
    <x v="1"/>
  </r>
  <r>
    <s v="4790"/>
    <x v="3"/>
    <b v="1"/>
    <x v="1"/>
    <n v="85"/>
    <s v="9317 Brittany Haven Suite 049_x000a_South Davidhaven, GA 98994"/>
    <d v="2024-02-17T00:00:00"/>
    <s v="100100"/>
    <x v="3"/>
    <n v="75"/>
    <n v="120"/>
    <n v="675"/>
    <n v="75"/>
    <n v="187"/>
    <x v="1556"/>
    <s v="50"/>
    <s v="Eric"/>
    <s v="Zhang"/>
    <s v="384"/>
    <s v="Ronald"/>
    <s v="Valenzuela"/>
    <n v="1.2096004618039367"/>
    <n v="0.42690487226918894"/>
    <x v="1"/>
  </r>
  <r>
    <s v="8185"/>
    <x v="3"/>
    <b v="1"/>
    <x v="1"/>
    <n v="85"/>
    <s v="2128 Amy Row_x000a_Karenfort, LA 35060"/>
    <d v="2024-01-01T00:00:00"/>
    <s v="100100"/>
    <x v="3"/>
    <n v="75"/>
    <n v="120"/>
    <n v="675"/>
    <n v="75"/>
    <n v="187"/>
    <x v="1556"/>
    <s v="24"/>
    <s v="Joseph"/>
    <s v="Barron"/>
    <s v="391"/>
    <s v="Shannon"/>
    <s v="Jones"/>
    <n v="1.2096004618039367"/>
    <n v="0.42690487226918894"/>
    <x v="1"/>
  </r>
  <r>
    <s v="8858"/>
    <x v="4"/>
    <b v="1"/>
    <x v="0"/>
    <n v="64"/>
    <s v="4930 Bryan Causeway_x000a_Rachelport, ID 88091"/>
    <d v="2024-03-08T00:00:00"/>
    <s v="100000"/>
    <x v="4"/>
    <n v="55"/>
    <n v="90"/>
    <n v="720"/>
    <n v="90"/>
    <n v="140.80000000000001"/>
    <x v="1557"/>
    <s v="41"/>
    <s v="Stephanie"/>
    <s v="Prince"/>
    <s v="219"/>
    <s v="Jessica"/>
    <s v="Peterson"/>
    <n v="0.48285955214497434"/>
    <n v="0.424137437285937"/>
    <x v="1"/>
  </r>
  <r>
    <s v="8012"/>
    <x v="6"/>
    <b v="1"/>
    <x v="0"/>
    <n v="64"/>
    <s v="40418 Jacob Prairie_x000a_Port Joseph, OR 44728"/>
    <d v="2024-02-19T00:00:00"/>
    <s v="100100"/>
    <x v="3"/>
    <n v="75"/>
    <n v="120"/>
    <n v="720"/>
    <n v="120"/>
    <n v="140.80000000000001"/>
    <x v="1557"/>
    <s v="42"/>
    <s v="Olivia"/>
    <s v="Weaver"/>
    <s v="1086"/>
    <s v="Sandy"/>
    <s v="Francis"/>
    <n v="0.48285955214497434"/>
    <n v="0.424137437285937"/>
    <x v="1"/>
  </r>
  <r>
    <s v="1384"/>
    <x v="6"/>
    <b v="0"/>
    <x v="0"/>
    <n v="64"/>
    <s v="76697 Whitney Groves Apt. 054_x000a_Bradleyton, ID 71496"/>
    <d v="2024-02-10T00:00:00"/>
    <s v="100100"/>
    <x v="3"/>
    <n v="75"/>
    <n v="120"/>
    <n v="720"/>
    <n v="120"/>
    <n v="140.80000000000001"/>
    <x v="1557"/>
    <s v="40"/>
    <s v="Tara"/>
    <s v="Rosales"/>
    <s v="349"/>
    <s v="Kayla"/>
    <s v="Fry"/>
    <n v="0.48285955214497434"/>
    <n v="0.424137437285937"/>
    <x v="1"/>
  </r>
  <r>
    <s v="12671"/>
    <x v="3"/>
    <b v="1"/>
    <x v="0"/>
    <n v="23"/>
    <s v="70100 Scott Street Apt. 051_x000a_New Heatherside, KS 30017"/>
    <d v="2024-04-05T00:00:00"/>
    <s v="100000"/>
    <x v="4"/>
    <n v="55"/>
    <n v="90"/>
    <n v="810"/>
    <n v="90"/>
    <n v="50.6"/>
    <x v="1558"/>
    <s v="9"/>
    <s v="Brittany"/>
    <s v="Lynch"/>
    <s v="43"/>
    <s v="Kristopher"/>
    <s v="Harvey"/>
    <n v="-0.93601555718919061"/>
    <n v="0.42367619812206186"/>
    <x v="1"/>
  </r>
  <r>
    <s v="11605"/>
    <x v="1"/>
    <b v="1"/>
    <x v="1"/>
    <n v="16"/>
    <s v="PSC 9985, Box 2518_x000a_APO AE 13074"/>
    <d v="2024-03-26T00:00:00"/>
    <s v="100100"/>
    <x v="3"/>
    <n v="75"/>
    <n v="120"/>
    <n v="825"/>
    <n v="75"/>
    <n v="35.200000000000003"/>
    <x v="1559"/>
    <s v="16"/>
    <s v="Matthew"/>
    <s v="Arroyo"/>
    <s v="395"/>
    <s v="Kathleen"/>
    <s v="Smith"/>
    <n v="-1.1782625270755114"/>
    <n v="0.42275371979431131"/>
    <x v="1"/>
  </r>
  <r>
    <s v="1558"/>
    <x v="0"/>
    <b v="1"/>
    <x v="1"/>
    <n v="91"/>
    <s v="91665 Charles Courts Suite 837_x000a_New Stephaniehaven, MS 00609"/>
    <d v="2024-03-16T00:00:00"/>
    <s v="100000"/>
    <x v="4"/>
    <n v="55"/>
    <n v="90"/>
    <n v="660"/>
    <n v="55"/>
    <n v="200.2"/>
    <x v="1559"/>
    <s v="33"/>
    <s v="Elizabeth"/>
    <s v="Ball"/>
    <s v="868"/>
    <s v="Andrea"/>
    <s v="Martinez"/>
    <n v="1.4172407217064973"/>
    <n v="0.42275371979431131"/>
    <x v="1"/>
  </r>
  <r>
    <s v="6168"/>
    <x v="0"/>
    <b v="1"/>
    <x v="1"/>
    <n v="91"/>
    <s v="8363 Smith Freeway_x000a_Wilsonside, TN 92627"/>
    <d v="2024-02-28T00:00:00"/>
    <s v="100000"/>
    <x v="4"/>
    <n v="55"/>
    <n v="90"/>
    <n v="660"/>
    <n v="55"/>
    <n v="200.2"/>
    <x v="1559"/>
    <s v="7"/>
    <s v="Daniel"/>
    <s v="Taylor"/>
    <s v="1064"/>
    <s v="Eric"/>
    <s v="Johnston"/>
    <n v="1.4172407217064973"/>
    <n v="0.42275371979431131"/>
    <x v="1"/>
  </r>
  <r>
    <s v="5950"/>
    <x v="0"/>
    <b v="1"/>
    <x v="1"/>
    <n v="91"/>
    <s v="34520 Jasmine Views_x000a_Zacharytown, OH 42715"/>
    <d v="2024-02-23T00:00:00"/>
    <s v="100000"/>
    <x v="4"/>
    <n v="55"/>
    <n v="90"/>
    <n v="660"/>
    <n v="55"/>
    <n v="200.2"/>
    <x v="1559"/>
    <s v="33"/>
    <s v="Elizabeth"/>
    <s v="Ball"/>
    <s v="868"/>
    <s v="Andrea"/>
    <s v="Martinez"/>
    <n v="1.4172407217064973"/>
    <n v="0.42275371979431131"/>
    <x v="1"/>
  </r>
  <r>
    <s v="9463"/>
    <x v="0"/>
    <b v="1"/>
    <x v="1"/>
    <n v="91"/>
    <s v="305 Sanchez Pass_x000a_Sarahmouth, MO 59365"/>
    <d v="2024-02-19T00:00:00"/>
    <s v="100000"/>
    <x v="4"/>
    <n v="55"/>
    <n v="90"/>
    <n v="660"/>
    <n v="55"/>
    <n v="200.2"/>
    <x v="1559"/>
    <s v="9"/>
    <s v="Brittany"/>
    <s v="Lynch"/>
    <s v="983"/>
    <s v="Julie"/>
    <s v="Pearson"/>
    <n v="1.4172407217064973"/>
    <n v="0.42275371979431131"/>
    <x v="1"/>
  </r>
  <r>
    <s v="8088"/>
    <x v="0"/>
    <b v="1"/>
    <x v="1"/>
    <n v="91"/>
    <s v="5157 Michael Vista Apt. 852_x000a_West Caitlin, VA 50375"/>
    <d v="2024-01-12T00:00:00"/>
    <s v="100000"/>
    <x v="4"/>
    <n v="55"/>
    <n v="90"/>
    <n v="660"/>
    <n v="55"/>
    <n v="200.2"/>
    <x v="1559"/>
    <s v="6"/>
    <s v="Nathaniel"/>
    <s v="Maxwell"/>
    <s v="251"/>
    <s v="Andre"/>
    <s v="Castillo"/>
    <n v="1.4172407217064973"/>
    <n v="0.42275371979431131"/>
    <x v="1"/>
  </r>
  <r>
    <s v="8919"/>
    <x v="1"/>
    <b v="1"/>
    <x v="1"/>
    <n v="16"/>
    <s v="2244 Golden Crossroad_x000a_Lauramouth, DC 23622"/>
    <d v="2024-01-02T00:00:00"/>
    <s v="100100"/>
    <x v="3"/>
    <n v="75"/>
    <n v="120"/>
    <n v="825"/>
    <n v="75"/>
    <n v="35.200000000000003"/>
    <x v="1559"/>
    <s v="32"/>
    <s v="Kristen"/>
    <s v="Lee"/>
    <s v="227"/>
    <s v="Dustin"/>
    <s v="Lee"/>
    <n v="-1.1782625270755114"/>
    <n v="0.42275371979431131"/>
    <x v="1"/>
  </r>
  <r>
    <s v="708"/>
    <x v="2"/>
    <b v="1"/>
    <x v="1"/>
    <n v="50"/>
    <s v="85807 Powell Glens_x000a_Masseyborough, FM 76114"/>
    <d v="2024-03-06T00:00:00"/>
    <s v="100100"/>
    <x v="3"/>
    <n v="75"/>
    <n v="120"/>
    <n v="750"/>
    <n v="75"/>
    <n v="110"/>
    <x v="1560"/>
    <s v="53"/>
    <s v="Kimberly"/>
    <s v="Brown"/>
    <s v="463"/>
    <s v="Melanie"/>
    <s v="Mcbride"/>
    <n v="-1.6343876276674748E-3"/>
    <n v="0.4222924806304359"/>
    <x v="1"/>
  </r>
  <r>
    <s v="5483"/>
    <x v="7"/>
    <b v="1"/>
    <x v="0"/>
    <n v="50"/>
    <s v="Unit 8345 Box 9872_x000a_DPO AA 31976"/>
    <d v="2024-02-24T00:00:00"/>
    <s v="100200"/>
    <x v="2"/>
    <n v="100"/>
    <n v="150"/>
    <n v="750"/>
    <n v="150"/>
    <n v="110"/>
    <x v="1560"/>
    <s v="52"/>
    <s v="Melissa"/>
    <s v="Valdez"/>
    <s v="162"/>
    <s v="Jacqueline"/>
    <s v="Hartman"/>
    <n v="-1.6343876276674748E-3"/>
    <n v="0.4222924806304359"/>
    <x v="1"/>
  </r>
  <r>
    <s v="1602"/>
    <x v="2"/>
    <b v="1"/>
    <x v="1"/>
    <n v="50"/>
    <s v="86988 Theresa Meadows Apt. 684_x000a_Lucasland, MA 27849"/>
    <d v="2024-01-16T00:00:00"/>
    <s v="100100"/>
    <x v="3"/>
    <n v="75"/>
    <n v="120"/>
    <n v="750"/>
    <n v="75"/>
    <n v="110"/>
    <x v="1560"/>
    <s v="51"/>
    <s v="Christine"/>
    <s v="Watkins"/>
    <s v="166"/>
    <s v="Nicole"/>
    <s v="Lloyd"/>
    <n v="-1.6343876276674748E-3"/>
    <n v="0.4222924806304359"/>
    <x v="1"/>
  </r>
  <r>
    <s v="8101"/>
    <x v="2"/>
    <b v="1"/>
    <x v="1"/>
    <n v="50"/>
    <s v="PSC 1603, Box 1778_x000a_APO AA 84815"/>
    <d v="2024-01-03T00:00:00"/>
    <s v="100100"/>
    <x v="3"/>
    <n v="75"/>
    <n v="120"/>
    <n v="750"/>
    <n v="75"/>
    <n v="110"/>
    <x v="1560"/>
    <s v="45"/>
    <s v="Thomas"/>
    <s v="White"/>
    <s v="306"/>
    <s v="Grace"/>
    <s v="Reyes"/>
    <n v="-1.6343876276674748E-3"/>
    <n v="0.4222924806304359"/>
    <x v="1"/>
  </r>
  <r>
    <s v="8268"/>
    <x v="2"/>
    <b v="1"/>
    <x v="1"/>
    <n v="50"/>
    <s v="4654 Gabriel Station_x000a_Morrisside, SD 01909"/>
    <d v="2024-01-01T00:00:00"/>
    <s v="100100"/>
    <x v="3"/>
    <n v="75"/>
    <n v="120"/>
    <n v="750"/>
    <n v="75"/>
    <n v="110"/>
    <x v="1560"/>
    <s v="55"/>
    <s v="Kaitlyn"/>
    <s v="Alexander"/>
    <s v="940"/>
    <s v="Greg"/>
    <s v="Rowe"/>
    <n v="-1.6343876276674748E-3"/>
    <n v="0.4222924806304359"/>
    <x v="1"/>
  </r>
  <r>
    <s v="13247"/>
    <x v="3"/>
    <b v="1"/>
    <x v="1"/>
    <n v="84"/>
    <s v="8017 Kevin Springs_x000a_Johnsonton, CT 26300"/>
    <d v="2024-04-11T00:00:00"/>
    <s v="100100"/>
    <x v="3"/>
    <n v="75"/>
    <n v="120"/>
    <n v="675"/>
    <n v="75"/>
    <n v="184.8"/>
    <x v="1561"/>
    <s v="43"/>
    <s v="Thomas"/>
    <s v="Miller"/>
    <s v="701"/>
    <s v="Christopher"/>
    <s v="Carrillo"/>
    <n v="1.1749937518201767"/>
    <n v="0.42183124146656048"/>
    <x v="1"/>
  </r>
  <r>
    <s v="11266"/>
    <x v="5"/>
    <b v="1"/>
    <x v="0"/>
    <n v="9"/>
    <s v="88848 Stephen Inlet_x000a_West Christina, NY 37850"/>
    <d v="2024-03-25T00:00:00"/>
    <s v="100100"/>
    <x v="3"/>
    <n v="75"/>
    <n v="120"/>
    <n v="840"/>
    <n v="120"/>
    <n v="19.8"/>
    <x v="1561"/>
    <s v="24"/>
    <s v="Joseph"/>
    <s v="Barron"/>
    <s v="284"/>
    <s v="Kenneth"/>
    <s v="Morgan"/>
    <n v="-1.4205094969618324"/>
    <n v="0.42183124146656048"/>
    <x v="1"/>
  </r>
  <r>
    <s v="9299"/>
    <x v="3"/>
    <b v="1"/>
    <x v="1"/>
    <n v="84"/>
    <s v="96370 Lane Camp Suite 707_x000a_Mathewburgh, CT 37557"/>
    <d v="2024-01-30T00:00:00"/>
    <s v="100100"/>
    <x v="3"/>
    <n v="75"/>
    <n v="120"/>
    <n v="675"/>
    <n v="75"/>
    <n v="184.8"/>
    <x v="1561"/>
    <s v="58"/>
    <s v="Adam"/>
    <s v="Thomas"/>
    <s v="341"/>
    <s v="Cheryl"/>
    <s v="Williams"/>
    <n v="1.1749937518201767"/>
    <n v="0.42183124146656048"/>
    <x v="1"/>
  </r>
  <r>
    <s v="1992"/>
    <x v="3"/>
    <b v="1"/>
    <x v="1"/>
    <n v="84"/>
    <s v="9222 Henry Point Apt. 281_x000a_South Vanessa, HI 48781"/>
    <d v="2024-01-19T00:00:00"/>
    <s v="100100"/>
    <x v="3"/>
    <n v="75"/>
    <n v="120"/>
    <n v="675"/>
    <n v="75"/>
    <n v="184.8"/>
    <x v="1561"/>
    <s v="4"/>
    <s v="Felicia"/>
    <s v="Osborn"/>
    <s v="711"/>
    <s v="Mary"/>
    <s v="Walker"/>
    <n v="1.1749937518201767"/>
    <n v="0.42183124146656048"/>
    <x v="1"/>
  </r>
  <r>
    <s v="11915"/>
    <x v="4"/>
    <b v="1"/>
    <x v="0"/>
    <n v="63"/>
    <s v="079 Boyd Crossroad_x000a_East Eric, KS 76714"/>
    <d v="2024-03-29T00:00:00"/>
    <s v="100000"/>
    <x v="4"/>
    <n v="55"/>
    <n v="90"/>
    <n v="720"/>
    <n v="90"/>
    <n v="138.6"/>
    <x v="1562"/>
    <s v="46"/>
    <s v="Sarah"/>
    <s v="Alexander"/>
    <s v="970"/>
    <s v="Samantha"/>
    <s v="Davis"/>
    <n v="0.44825284216121397"/>
    <n v="0.41906380648330877"/>
    <x v="1"/>
  </r>
  <r>
    <s v="5443"/>
    <x v="6"/>
    <b v="1"/>
    <x v="0"/>
    <n v="63"/>
    <s v="7102 Rhodes Hollow Apt. 937_x000a_Steelechester, VI 78323"/>
    <d v="2024-03-03T00:00:00"/>
    <s v="100100"/>
    <x v="3"/>
    <n v="75"/>
    <n v="120"/>
    <n v="720"/>
    <n v="120"/>
    <n v="138.6"/>
    <x v="1562"/>
    <s v="54"/>
    <s v="Clayton"/>
    <s v="Crosby"/>
    <s v="586"/>
    <s v="Nicole"/>
    <s v="Luna"/>
    <n v="0.44825284216121397"/>
    <n v="0.41906380648330877"/>
    <x v="1"/>
  </r>
  <r>
    <s v="7712"/>
    <x v="6"/>
    <b v="1"/>
    <x v="0"/>
    <n v="63"/>
    <s v="04270 Omar Land_x000a_Livingstonbury, MN 06487"/>
    <d v="2024-01-31T00:00:00"/>
    <s v="100100"/>
    <x v="3"/>
    <n v="75"/>
    <n v="120"/>
    <n v="720"/>
    <n v="120"/>
    <n v="138.6"/>
    <x v="1562"/>
    <s v="31"/>
    <s v="Warren"/>
    <s v="Williams"/>
    <s v="526"/>
    <s v="Carol"/>
    <s v="Francis"/>
    <n v="0.44825284216121397"/>
    <n v="0.41906380648330877"/>
    <x v="1"/>
  </r>
  <r>
    <s v="3582"/>
    <x v="6"/>
    <b v="1"/>
    <x v="0"/>
    <n v="63"/>
    <s v="58472 Taylor Loaf Suite 998_x000a_Williamport, UT 33952"/>
    <d v="2024-01-22T00:00:00"/>
    <s v="100100"/>
    <x v="3"/>
    <n v="75"/>
    <n v="120"/>
    <n v="720"/>
    <n v="120"/>
    <n v="138.6"/>
    <x v="1562"/>
    <s v="49"/>
    <s v="Robert"/>
    <s v="Fisher"/>
    <s v="611"/>
    <s v="Tina"/>
    <s v="Lawrence"/>
    <n v="0.44825284216121397"/>
    <n v="0.41906380648330877"/>
    <x v="1"/>
  </r>
  <r>
    <s v="7623"/>
    <x v="5"/>
    <b v="1"/>
    <x v="1"/>
    <n v="72"/>
    <s v="88932 Linda Shoals_x000a_Forbesmouth, LA 87343"/>
    <d v="2024-02-16T00:00:00"/>
    <s v="100200"/>
    <x v="2"/>
    <n v="100"/>
    <n v="150"/>
    <n v="700"/>
    <n v="100"/>
    <n v="158.4"/>
    <x v="1563"/>
    <s v="34"/>
    <s v="Jean"/>
    <s v="Campbell"/>
    <s v="1082"/>
    <s v="Peggy"/>
    <s v="Burnett"/>
    <n v="0.75971323201505525"/>
    <n v="0.41860256731943335"/>
    <x v="1"/>
  </r>
  <r>
    <s v="5054"/>
    <x v="0"/>
    <b v="1"/>
    <x v="1"/>
    <n v="90"/>
    <s v="65464 Acevedo Turnpike_x000a_Newtontown, PR 82904"/>
    <d v="2024-03-25T00:00:00"/>
    <s v="100000"/>
    <x v="4"/>
    <n v="55"/>
    <n v="90"/>
    <n v="660"/>
    <n v="55"/>
    <n v="198"/>
    <x v="1564"/>
    <s v="24"/>
    <s v="Joseph"/>
    <s v="Barron"/>
    <s v="902"/>
    <s v="Kevin"/>
    <s v="Rogers"/>
    <n v="1.3826340117227371"/>
    <n v="0.4176800889916828"/>
    <x v="1"/>
  </r>
  <r>
    <s v="4268"/>
    <x v="1"/>
    <b v="1"/>
    <x v="1"/>
    <n v="15"/>
    <s v="4828 Jason Crest_x000a_Lake Brittany, MA 23952"/>
    <d v="2024-03-08T00:00:00"/>
    <s v="100100"/>
    <x v="3"/>
    <n v="75"/>
    <n v="120"/>
    <n v="825"/>
    <n v="75"/>
    <n v="33"/>
    <x v="1564"/>
    <s v="39"/>
    <s v="Sandra"/>
    <s v="Fischer"/>
    <s v="1073"/>
    <s v="Cameron"/>
    <s v="Conway"/>
    <n v="-1.2128692370592715"/>
    <n v="0.4176800889916828"/>
    <x v="1"/>
  </r>
  <r>
    <s v="6402"/>
    <x v="1"/>
    <b v="1"/>
    <x v="1"/>
    <n v="15"/>
    <s v="787 Martin Forge Suite 002_x000a_Lake Julietown, AZ 11171"/>
    <d v="2024-03-07T00:00:00"/>
    <s v="100100"/>
    <x v="3"/>
    <n v="75"/>
    <n v="120"/>
    <n v="825"/>
    <n v="75"/>
    <n v="33"/>
    <x v="1564"/>
    <s v="17"/>
    <s v="Lisa"/>
    <s v="Goodwin"/>
    <s v="571"/>
    <s v="David"/>
    <s v="Brown"/>
    <n v="-1.2128692370592715"/>
    <n v="0.4176800889916828"/>
    <x v="1"/>
  </r>
  <r>
    <s v="719"/>
    <x v="1"/>
    <b v="1"/>
    <x v="1"/>
    <n v="15"/>
    <s v="75930 Gardner Corners Apt. 210_x000a_North Kristashire, MI 29042"/>
    <d v="2024-03-04T00:00:00"/>
    <s v="100100"/>
    <x v="3"/>
    <n v="75"/>
    <n v="120"/>
    <n v="825"/>
    <n v="75"/>
    <n v="33"/>
    <x v="1564"/>
    <s v="43"/>
    <s v="Thomas"/>
    <s v="Miller"/>
    <s v="239"/>
    <s v="Rebecca"/>
    <s v="Powell"/>
    <n v="-1.2128692370592715"/>
    <n v="0.4176800889916828"/>
    <x v="1"/>
  </r>
  <r>
    <s v="7453"/>
    <x v="1"/>
    <b v="1"/>
    <x v="1"/>
    <n v="15"/>
    <s v="USNS Garcia_x000a_FPO AA 28922"/>
    <d v="2024-02-25T00:00:00"/>
    <s v="100100"/>
    <x v="3"/>
    <n v="75"/>
    <n v="120"/>
    <n v="825"/>
    <n v="75"/>
    <n v="33"/>
    <x v="1564"/>
    <s v="25"/>
    <s v="Erin"/>
    <s v="West"/>
    <s v="495"/>
    <s v="Jonathan"/>
    <s v="Andrews"/>
    <n v="-1.2128692370592715"/>
    <n v="0.4176800889916828"/>
    <x v="1"/>
  </r>
  <r>
    <s v="10499"/>
    <x v="0"/>
    <b v="1"/>
    <x v="1"/>
    <n v="90"/>
    <s v="USNS Singh_x000a_FPO AE 70636"/>
    <d v="2024-02-13T00:00:00"/>
    <s v="100000"/>
    <x v="4"/>
    <n v="55"/>
    <n v="90"/>
    <n v="660"/>
    <n v="55"/>
    <n v="198"/>
    <x v="1564"/>
    <s v="5"/>
    <s v="Wendy"/>
    <s v="Matthews"/>
    <s v="346"/>
    <s v="Ashley"/>
    <s v="Meyer"/>
    <n v="1.3826340117227371"/>
    <n v="0.4176800889916828"/>
    <x v="1"/>
  </r>
  <r>
    <s v="543"/>
    <x v="1"/>
    <b v="1"/>
    <x v="1"/>
    <n v="15"/>
    <s v="1784 Stacey Camp Apt. 955_x000a_North Peter, CO 18822"/>
    <d v="2024-01-26T00:00:00"/>
    <s v="100100"/>
    <x v="3"/>
    <n v="75"/>
    <n v="120"/>
    <n v="825"/>
    <n v="75"/>
    <n v="33"/>
    <x v="1564"/>
    <s v="56"/>
    <s v="Michael"/>
    <s v="Miller"/>
    <s v="627"/>
    <s v="Jill"/>
    <s v="Wood"/>
    <n v="-1.2128692370592715"/>
    <n v="0.4176800889916828"/>
    <x v="1"/>
  </r>
  <r>
    <s v="12893"/>
    <x v="2"/>
    <b v="1"/>
    <x v="1"/>
    <n v="49"/>
    <s v="USS Barnes_x000a_FPO AA 23521"/>
    <d v="2024-04-08T00:00:00"/>
    <s v="100100"/>
    <x v="3"/>
    <n v="75"/>
    <n v="120"/>
    <n v="750"/>
    <n v="75"/>
    <n v="107.8"/>
    <x v="1565"/>
    <s v="35"/>
    <s v="Jamie"/>
    <s v="Warren"/>
    <s v="990"/>
    <s v="Brandy"/>
    <s v="May"/>
    <n v="-3.6241097611427638E-2"/>
    <n v="0.41721884982780738"/>
    <x v="1"/>
  </r>
  <r>
    <s v="12200"/>
    <x v="2"/>
    <b v="1"/>
    <x v="1"/>
    <n v="49"/>
    <s v="51082 Sydney Springs_x000a_Claytonfort, ID 59154"/>
    <d v="2024-03-31T00:00:00"/>
    <s v="100100"/>
    <x v="3"/>
    <n v="75"/>
    <n v="120"/>
    <n v="750"/>
    <n v="75"/>
    <n v="107.8"/>
    <x v="1565"/>
    <s v="21"/>
    <s v="Virginia"/>
    <s v="Smith"/>
    <s v="750"/>
    <s v="Vanessa"/>
    <s v="Phillips"/>
    <n v="-3.6241097611427638E-2"/>
    <n v="0.41721884982780738"/>
    <x v="1"/>
  </r>
  <r>
    <s v="10122"/>
    <x v="7"/>
    <b v="1"/>
    <x v="0"/>
    <n v="49"/>
    <s v="PSC 9618, Box 9632_x000a_APO AE 99173"/>
    <d v="2024-03-06T00:00:00"/>
    <s v="100200"/>
    <x v="2"/>
    <n v="100"/>
    <n v="150"/>
    <n v="750"/>
    <n v="150"/>
    <n v="107.8"/>
    <x v="1565"/>
    <s v="9"/>
    <s v="Brittany"/>
    <s v="Lynch"/>
    <s v="947"/>
    <s v="Michael"/>
    <s v="Owens"/>
    <n v="-3.6241097611427638E-2"/>
    <n v="0.41721884982780738"/>
    <x v="1"/>
  </r>
  <r>
    <s v="4045"/>
    <x v="2"/>
    <b v="1"/>
    <x v="1"/>
    <n v="49"/>
    <s v="7717 Deborah Roads Suite 729_x000a_Collinton, NH 55398"/>
    <d v="2024-02-03T00:00:00"/>
    <s v="100100"/>
    <x v="3"/>
    <n v="75"/>
    <n v="120"/>
    <n v="750"/>
    <n v="75"/>
    <n v="107.8"/>
    <x v="1565"/>
    <s v="52"/>
    <s v="Melissa"/>
    <s v="Valdez"/>
    <s v="1046"/>
    <s v="Andrew"/>
    <s v="Fernandez"/>
    <n v="-3.6241097611427638E-2"/>
    <n v="0.41721884982780738"/>
    <x v="1"/>
  </r>
  <r>
    <s v="3246"/>
    <x v="2"/>
    <b v="1"/>
    <x v="1"/>
    <n v="49"/>
    <s v="33512 Smith Fort Apt. 340_x000a_East Dawnmouth, RI 55433"/>
    <d v="2024-01-30T00:00:00"/>
    <s v="100100"/>
    <x v="3"/>
    <n v="75"/>
    <n v="120"/>
    <n v="750"/>
    <n v="75"/>
    <n v="107.8"/>
    <x v="1565"/>
    <s v="16"/>
    <s v="Matthew"/>
    <s v="Arroyo"/>
    <s v="295"/>
    <s v="Kelly"/>
    <s v="Taylor"/>
    <n v="-3.6241097611427638E-2"/>
    <n v="0.41721884982780738"/>
    <x v="1"/>
  </r>
  <r>
    <s v="8295"/>
    <x v="2"/>
    <b v="1"/>
    <x v="1"/>
    <n v="49"/>
    <s v="89547 Nancy Square Apt. 278_x000a_Harryton, NC 58938"/>
    <d v="2024-01-13T00:00:00"/>
    <s v="100100"/>
    <x v="3"/>
    <n v="75"/>
    <n v="120"/>
    <n v="750"/>
    <n v="75"/>
    <n v="107.8"/>
    <x v="1565"/>
    <s v="52"/>
    <s v="Melissa"/>
    <s v="Valdez"/>
    <s v="862"/>
    <s v="Leslie"/>
    <s v="Meyer"/>
    <n v="-3.6241097611427638E-2"/>
    <n v="0.41721884982780738"/>
    <x v="1"/>
  </r>
  <r>
    <s v="3568"/>
    <x v="2"/>
    <b v="1"/>
    <x v="1"/>
    <n v="49"/>
    <s v="5354 Anna Track_x000a_Williamhaven, CA 29365"/>
    <d v="2024-01-08T00:00:00"/>
    <s v="100100"/>
    <x v="3"/>
    <n v="75"/>
    <n v="120"/>
    <n v="750"/>
    <n v="75"/>
    <n v="107.8"/>
    <x v="1565"/>
    <s v="23"/>
    <s v="Corey"/>
    <s v="Ross"/>
    <s v="223"/>
    <s v="Jane"/>
    <s v="Phillips"/>
    <n v="-3.6241097611427638E-2"/>
    <n v="0.41721884982780738"/>
    <x v="1"/>
  </r>
  <r>
    <s v="12113"/>
    <x v="3"/>
    <b v="1"/>
    <x v="1"/>
    <n v="83"/>
    <s v="06053 Atkins Estate_x000a_West Barryfurt, GU 18816"/>
    <d v="2024-03-31T00:00:00"/>
    <s v="100100"/>
    <x v="3"/>
    <n v="75"/>
    <n v="120"/>
    <n v="675"/>
    <n v="75"/>
    <n v="182.6"/>
    <x v="1566"/>
    <s v="46"/>
    <s v="Sarah"/>
    <s v="Alexander"/>
    <s v="606"/>
    <s v="Brian"/>
    <s v="Cervantes"/>
    <n v="1.1403870418364164"/>
    <n v="0.41675761066393224"/>
    <x v="1"/>
  </r>
  <r>
    <s v="10473"/>
    <x v="3"/>
    <b v="1"/>
    <x v="1"/>
    <n v="83"/>
    <s v="50561 Warren Stravenue_x000a_Port Danny, OH 05301"/>
    <d v="2024-03-22T00:00:00"/>
    <s v="100100"/>
    <x v="3"/>
    <n v="75"/>
    <n v="120"/>
    <n v="675"/>
    <n v="75"/>
    <n v="182.6"/>
    <x v="1566"/>
    <s v="37"/>
    <s v="Mark"/>
    <s v="Foster"/>
    <s v="951"/>
    <s v="Monica"/>
    <s v="Wagner"/>
    <n v="1.1403870418364164"/>
    <n v="0.41675761066393224"/>
    <x v="1"/>
  </r>
  <r>
    <s v="8083"/>
    <x v="3"/>
    <b v="1"/>
    <x v="1"/>
    <n v="83"/>
    <s v="USCGC Clayton_x000a_FPO AA 89510"/>
    <d v="2024-02-12T00:00:00"/>
    <s v="100100"/>
    <x v="3"/>
    <n v="75"/>
    <n v="120"/>
    <n v="675"/>
    <n v="75"/>
    <n v="182.6"/>
    <x v="1566"/>
    <s v="27"/>
    <s v="Jill"/>
    <s v="Humphrey"/>
    <s v="1003"/>
    <s v="Jennifer"/>
    <s v="Hensley"/>
    <n v="1.1403870418364164"/>
    <n v="0.41675761066393224"/>
    <x v="1"/>
  </r>
  <r>
    <s v="6856"/>
    <x v="6"/>
    <b v="0"/>
    <x v="0"/>
    <n v="62"/>
    <s v="006 Goodwin Lane_x000a_Thomasfort, KS 77096"/>
    <d v="2024-03-05T00:00:00"/>
    <s v="100100"/>
    <x v="3"/>
    <n v="75"/>
    <n v="120"/>
    <n v="720"/>
    <n v="120"/>
    <n v="136.4"/>
    <x v="1567"/>
    <s v="32"/>
    <s v="Kristen"/>
    <s v="Lee"/>
    <s v="163"/>
    <s v="Lynn"/>
    <s v="Bell"/>
    <n v="0.41364613217745405"/>
    <n v="0.41399017568068031"/>
    <x v="1"/>
  </r>
  <r>
    <s v="5762"/>
    <x v="4"/>
    <b v="1"/>
    <x v="0"/>
    <n v="62"/>
    <s v="24267 Harvey Run Suite 976_x000a_Jamesland, WV 54496"/>
    <d v="2024-01-30T00:00:00"/>
    <s v="100000"/>
    <x v="4"/>
    <n v="55"/>
    <n v="90"/>
    <n v="720"/>
    <n v="90"/>
    <n v="136.4"/>
    <x v="1567"/>
    <s v="20"/>
    <s v="Jennifer"/>
    <s v="Reed"/>
    <s v="617"/>
    <s v="Kevin"/>
    <s v="Ruiz"/>
    <n v="0.41364613217745405"/>
    <n v="0.41399017568068031"/>
    <x v="1"/>
  </r>
  <r>
    <s v="1360"/>
    <x v="4"/>
    <b v="0"/>
    <x v="0"/>
    <n v="62"/>
    <s v="778 Amy Shoal_x000a_South Angela, VI 80419"/>
    <d v="2024-01-14T00:00:00"/>
    <s v="100000"/>
    <x v="4"/>
    <n v="55"/>
    <n v="90"/>
    <n v="720"/>
    <n v="90"/>
    <n v="136.4"/>
    <x v="1567"/>
    <s v="62"/>
    <s v="Anthony"/>
    <s v="Martin"/>
    <s v="745"/>
    <s v="Dawn"/>
    <s v="Miller"/>
    <n v="0.41364613217745405"/>
    <n v="0.41399017568068031"/>
    <x v="1"/>
  </r>
  <r>
    <s v="6270"/>
    <x v="5"/>
    <b v="1"/>
    <x v="1"/>
    <n v="71"/>
    <s v="0040 Kristina Locks_x000a_Port Josephburgh, MP 20328"/>
    <d v="2024-03-17T00:00:00"/>
    <s v="100200"/>
    <x v="2"/>
    <n v="100"/>
    <n v="150"/>
    <n v="700"/>
    <n v="100"/>
    <n v="156.19999999999999"/>
    <x v="1568"/>
    <s v="14"/>
    <s v="Vickie"/>
    <s v="Gonzales"/>
    <s v="177"/>
    <s v="Christopher"/>
    <s v="Barnes"/>
    <n v="0.72510652203129478"/>
    <n v="0.41352893651680517"/>
    <x v="1"/>
  </r>
  <r>
    <s v="8021"/>
    <x v="1"/>
    <b v="1"/>
    <x v="1"/>
    <n v="14"/>
    <s v="817 Zachary Islands_x000a_Jillchester, UT 88363"/>
    <d v="2024-03-02T00:00:00"/>
    <s v="100100"/>
    <x v="3"/>
    <n v="75"/>
    <n v="120"/>
    <n v="825"/>
    <n v="75"/>
    <n v="30.8"/>
    <x v="1569"/>
    <s v="35"/>
    <s v="Jamie"/>
    <s v="Warren"/>
    <s v="910"/>
    <s v="Thomas"/>
    <s v="Jenkins"/>
    <n v="-1.2474759470430317"/>
    <n v="0.41260645818905434"/>
    <x v="1"/>
  </r>
  <r>
    <s v="4390"/>
    <x v="1"/>
    <b v="1"/>
    <x v="1"/>
    <n v="14"/>
    <s v="328 Scott Ford Apt. 705_x000a_Lake Jennifer, WI 87767"/>
    <d v="2024-02-26T00:00:00"/>
    <s v="100100"/>
    <x v="3"/>
    <n v="75"/>
    <n v="120"/>
    <n v="825"/>
    <n v="75"/>
    <n v="30.8"/>
    <x v="1569"/>
    <s v="51"/>
    <s v="Christine"/>
    <s v="Watkins"/>
    <s v="1024"/>
    <s v="Denise"/>
    <s v="Farley"/>
    <n v="-1.2474759470430317"/>
    <n v="0.41260645818905434"/>
    <x v="1"/>
  </r>
  <r>
    <s v="6185"/>
    <x v="0"/>
    <b v="1"/>
    <x v="1"/>
    <n v="89"/>
    <s v="46324 Stacey Island_x000a_West Thomas, NJ 97938"/>
    <d v="2024-02-18T00:00:00"/>
    <s v="100000"/>
    <x v="4"/>
    <n v="55"/>
    <n v="90"/>
    <n v="660"/>
    <n v="55"/>
    <n v="195.8"/>
    <x v="1569"/>
    <s v="32"/>
    <s v="Kristen"/>
    <s v="Lee"/>
    <s v="221"/>
    <s v="Pamela"/>
    <s v="Martinez"/>
    <n v="1.3480273017389772"/>
    <n v="0.41260645818905434"/>
    <x v="1"/>
  </r>
  <r>
    <s v="10268"/>
    <x v="2"/>
    <b v="1"/>
    <x v="1"/>
    <n v="48"/>
    <s v="USCGC Richard_x000a_FPO AE 69418"/>
    <d v="2024-03-08T00:00:00"/>
    <s v="100100"/>
    <x v="3"/>
    <n v="75"/>
    <n v="120"/>
    <n v="750"/>
    <n v="75"/>
    <n v="105.6"/>
    <x v="1570"/>
    <s v="26"/>
    <s v="Michael"/>
    <s v="Reynolds"/>
    <s v="179"/>
    <s v="James"/>
    <s v="Baker"/>
    <n v="-7.0847807595187801E-2"/>
    <n v="0.4121452190251792"/>
    <x v="1"/>
  </r>
  <r>
    <s v="7457"/>
    <x v="6"/>
    <b v="1"/>
    <x v="1"/>
    <n v="48"/>
    <s v="27595 Daniel Forks Apt. 818_x000a_Lake Shelbymouth, FL 46279"/>
    <d v="2024-01-31T00:00:00"/>
    <s v="100300"/>
    <x v="1"/>
    <n v="125"/>
    <n v="180"/>
    <n v="750"/>
    <n v="125"/>
    <n v="105.6"/>
    <x v="1570"/>
    <s v="22"/>
    <s v="Natasha"/>
    <s v="Rodriguez"/>
    <s v="254"/>
    <s v="Carrie"/>
    <s v="Webster"/>
    <n v="-7.0847807595187801E-2"/>
    <n v="0.4121452190251792"/>
    <x v="1"/>
  </r>
  <r>
    <s v="7493"/>
    <x v="3"/>
    <b v="1"/>
    <x v="1"/>
    <n v="82"/>
    <s v="507 Baker Ports_x000a_Tiffanyberg, OR 99633"/>
    <d v="2024-03-14T00:00:00"/>
    <s v="100100"/>
    <x v="3"/>
    <n v="75"/>
    <n v="120"/>
    <n v="675"/>
    <n v="75"/>
    <n v="180.4"/>
    <x v="1571"/>
    <s v="3"/>
    <s v="Dustin"/>
    <s v="Frost"/>
    <s v="150"/>
    <s v="Patricia"/>
    <s v="Alvarez"/>
    <n v="1.1057803318526565"/>
    <n v="0.41168397986130378"/>
    <x v="1"/>
  </r>
  <r>
    <s v="7868"/>
    <x v="5"/>
    <b v="1"/>
    <x v="0"/>
    <n v="7"/>
    <s v="USNV Allen_x000a_FPO AE 70466"/>
    <d v="2024-01-30T00:00:00"/>
    <s v="100100"/>
    <x v="3"/>
    <n v="75"/>
    <n v="120"/>
    <n v="840"/>
    <n v="120"/>
    <n v="15.4"/>
    <x v="1571"/>
    <s v="50"/>
    <s v="Eric"/>
    <s v="Zhang"/>
    <s v="752"/>
    <s v="Megan"/>
    <s v="Brennan"/>
    <n v="-1.4897229169293524"/>
    <n v="0.41168397986130378"/>
    <x v="1"/>
  </r>
  <r>
    <s v="5706"/>
    <x v="3"/>
    <b v="1"/>
    <x v="1"/>
    <n v="82"/>
    <s v="667 Shelley Unions_x000a_Port Lindsaychester, SD 76203"/>
    <d v="2024-01-08T00:00:00"/>
    <s v="100100"/>
    <x v="3"/>
    <n v="75"/>
    <n v="120"/>
    <n v="675"/>
    <n v="75"/>
    <n v="180.4"/>
    <x v="1571"/>
    <s v="30"/>
    <s v="Henry"/>
    <s v="Stevens"/>
    <s v="843"/>
    <s v="Ashley"/>
    <s v="Walker"/>
    <n v="1.1057803318526565"/>
    <n v="0.41168397986130378"/>
    <x v="1"/>
  </r>
  <r>
    <s v="12379"/>
    <x v="4"/>
    <b v="1"/>
    <x v="1"/>
    <n v="25"/>
    <s v="6143 Steele Forest_x000a_Lake Jamesport, KY 57404"/>
    <d v="2024-04-02T00:00:00"/>
    <s v="100200"/>
    <x v="2"/>
    <n v="100"/>
    <n v="150"/>
    <n v="800"/>
    <n v="100"/>
    <n v="55"/>
    <x v="1572"/>
    <s v="38"/>
    <s v="Jared"/>
    <s v="Patel"/>
    <s v="30"/>
    <s v="Destiny"/>
    <s v="Salas"/>
    <n v="-0.86680213722167043"/>
    <n v="0.41076150153355317"/>
    <x v="1"/>
  </r>
  <r>
    <s v="11249"/>
    <x v="4"/>
    <b v="1"/>
    <x v="0"/>
    <n v="61"/>
    <s v="8008 Tara Forest Apt. 538_x000a_South Markbury, DC 66976"/>
    <d v="2024-03-25T00:00:00"/>
    <s v="100000"/>
    <x v="4"/>
    <n v="55"/>
    <n v="90"/>
    <n v="720"/>
    <n v="90"/>
    <n v="134.19999999999999"/>
    <x v="1573"/>
    <s v="46"/>
    <s v="Sarah"/>
    <s v="Alexander"/>
    <s v="279"/>
    <s v="James"/>
    <s v="Park"/>
    <n v="0.37903942219369363"/>
    <n v="0.40891654487805207"/>
    <x v="1"/>
  </r>
  <r>
    <s v="11040"/>
    <x v="4"/>
    <b v="1"/>
    <x v="0"/>
    <n v="61"/>
    <s v="USNV Gonzalez_x000a_FPO AP 79102"/>
    <d v="2024-01-07T00:00:00"/>
    <s v="100000"/>
    <x v="4"/>
    <n v="55"/>
    <n v="90"/>
    <n v="720"/>
    <n v="90"/>
    <n v="134.19999999999999"/>
    <x v="1573"/>
    <s v="4"/>
    <s v="Felicia"/>
    <s v="Osborn"/>
    <s v="646"/>
    <s v="Max"/>
    <s v="Horn"/>
    <n v="0.37903942219369363"/>
    <n v="0.40891654487805207"/>
    <x v="1"/>
  </r>
  <r>
    <s v="6446"/>
    <x v="3"/>
    <b v="1"/>
    <x v="0"/>
    <n v="20"/>
    <s v="69769 Barron Glen Suite 055_x000a_Gilesburgh, VI 69012"/>
    <d v="2024-02-06T00:00:00"/>
    <s v="100000"/>
    <x v="4"/>
    <n v="55"/>
    <n v="90"/>
    <n v="810"/>
    <n v="90"/>
    <n v="44"/>
    <x v="1574"/>
    <s v="35"/>
    <s v="Jamie"/>
    <s v="Warren"/>
    <s v="183"/>
    <s v="Natalie"/>
    <s v="Francis"/>
    <n v="-1.039835687140471"/>
    <n v="0.40845530571417665"/>
    <x v="1"/>
  </r>
  <r>
    <s v="10144"/>
    <x v="3"/>
    <b v="1"/>
    <x v="0"/>
    <n v="20"/>
    <s v="9922 Dustin Glen Apt. 313_x000a_Lake Ruben, NV 70140"/>
    <d v="2024-02-04T00:00:00"/>
    <s v="100000"/>
    <x v="4"/>
    <n v="55"/>
    <n v="90"/>
    <n v="810"/>
    <n v="90"/>
    <n v="44"/>
    <x v="1574"/>
    <s v="9"/>
    <s v="Brittany"/>
    <s v="Lynch"/>
    <s v="949"/>
    <s v="Christine"/>
    <s v="Cox"/>
    <n v="-1.039835687140471"/>
    <n v="0.40845530571417665"/>
    <x v="1"/>
  </r>
  <r>
    <s v="9612"/>
    <x v="3"/>
    <b v="1"/>
    <x v="0"/>
    <n v="20"/>
    <s v="1327 Oscar Pass_x000a_New Bryan, MT 43497"/>
    <d v="2024-01-03T00:00:00"/>
    <s v="100000"/>
    <x v="4"/>
    <n v="55"/>
    <n v="90"/>
    <n v="810"/>
    <n v="90"/>
    <n v="44"/>
    <x v="1574"/>
    <s v="38"/>
    <s v="Jared"/>
    <s v="Patel"/>
    <s v="22"/>
    <s v="Michael"/>
    <s v="Gross"/>
    <n v="-1.039835687140471"/>
    <n v="0.40845530571417665"/>
    <x v="1"/>
  </r>
  <r>
    <s v="13608"/>
    <x v="1"/>
    <b v="1"/>
    <x v="1"/>
    <n v="13"/>
    <s v="509 Lee Plains_x000a_North Nathan, WY 71969"/>
    <d v="2024-04-14T00:00:00"/>
    <s v="100100"/>
    <x v="3"/>
    <n v="75"/>
    <n v="120"/>
    <n v="825"/>
    <n v="75"/>
    <n v="28.6"/>
    <x v="1575"/>
    <s v="38"/>
    <s v="Jared"/>
    <s v="Patel"/>
    <s v="910"/>
    <s v="Thomas"/>
    <s v="Jenkins"/>
    <n v="-1.282082657026792"/>
    <n v="0.4075328273864261"/>
    <x v="1"/>
  </r>
  <r>
    <s v="12219"/>
    <x v="1"/>
    <b v="1"/>
    <x v="1"/>
    <n v="13"/>
    <s v="9939 Anthony Courts Apt. 730_x000a_Cowanfort, TN 93748"/>
    <d v="2024-04-01T00:00:00"/>
    <s v="100100"/>
    <x v="3"/>
    <n v="75"/>
    <n v="120"/>
    <n v="825"/>
    <n v="75"/>
    <n v="28.6"/>
    <x v="1575"/>
    <s v="16"/>
    <s v="Matthew"/>
    <s v="Arroyo"/>
    <s v="92"/>
    <s v="Leslie"/>
    <s v="Harrell"/>
    <n v="-1.282082657026792"/>
    <n v="0.4075328273864261"/>
    <x v="1"/>
  </r>
  <r>
    <s v="6387"/>
    <x v="0"/>
    <b v="1"/>
    <x v="1"/>
    <n v="88"/>
    <s v="89202 Carolyn Centers_x000a_West Michael, WA 20543"/>
    <d v="2024-02-27T00:00:00"/>
    <s v="100000"/>
    <x v="4"/>
    <n v="55"/>
    <n v="90"/>
    <n v="660"/>
    <n v="55"/>
    <n v="193.6"/>
    <x v="1575"/>
    <s v="25"/>
    <s v="Erin"/>
    <s v="West"/>
    <s v="898"/>
    <s v="Steven"/>
    <s v="Rodriguez"/>
    <n v="1.3134205917552169"/>
    <n v="0.4075328273864261"/>
    <x v="1"/>
  </r>
  <r>
    <s v="8613"/>
    <x v="1"/>
    <b v="1"/>
    <x v="1"/>
    <n v="13"/>
    <s v="07257 Gonzales Club Suite 503_x000a_Priscillatown, TN 89213"/>
    <d v="2024-01-29T00:00:00"/>
    <s v="100100"/>
    <x v="3"/>
    <n v="75"/>
    <n v="120"/>
    <n v="825"/>
    <n v="75"/>
    <n v="28.6"/>
    <x v="1575"/>
    <s v="33"/>
    <s v="Elizabeth"/>
    <s v="Ball"/>
    <s v="124"/>
    <s v="Ryan"/>
    <s v="Horn"/>
    <n v="-1.282082657026792"/>
    <n v="0.4075328273864261"/>
    <x v="1"/>
  </r>
  <r>
    <s v="2433"/>
    <x v="0"/>
    <b v="1"/>
    <x v="1"/>
    <n v="88"/>
    <s v="199 Martinez Drive Apt. 332_x000a_Riverafurt, KY 72522"/>
    <d v="2024-01-28T00:00:00"/>
    <s v="100000"/>
    <x v="4"/>
    <n v="55"/>
    <n v="90"/>
    <n v="660"/>
    <n v="55"/>
    <n v="193.6"/>
    <x v="1575"/>
    <s v="56"/>
    <s v="Michael"/>
    <s v="Miller"/>
    <s v="850"/>
    <s v="Jesse"/>
    <s v="Frazier"/>
    <n v="1.3134205917552169"/>
    <n v="0.4075328273864261"/>
    <x v="1"/>
  </r>
  <r>
    <s v="1806"/>
    <x v="2"/>
    <b v="1"/>
    <x v="1"/>
    <n v="47"/>
    <s v="505 Dunn Junction_x000a_North Samantha, PA 51275"/>
    <d v="2024-03-23T00:00:00"/>
    <s v="100100"/>
    <x v="3"/>
    <n v="75"/>
    <n v="120"/>
    <n v="750"/>
    <n v="75"/>
    <n v="103.4"/>
    <x v="1576"/>
    <s v="9"/>
    <s v="Brittany"/>
    <s v="Lynch"/>
    <s v="448"/>
    <s v="Emily"/>
    <s v="Edwards"/>
    <n v="-0.10545451757894773"/>
    <n v="0.40707158822255068"/>
    <x v="1"/>
  </r>
  <r>
    <s v="3533"/>
    <x v="2"/>
    <b v="1"/>
    <x v="1"/>
    <n v="47"/>
    <s v="416 Terri Shoals_x000a_Port Mary, VI 19703"/>
    <d v="2024-01-12T00:00:00"/>
    <s v="100100"/>
    <x v="3"/>
    <n v="75"/>
    <n v="120"/>
    <n v="750"/>
    <n v="75"/>
    <n v="103.4"/>
    <x v="1576"/>
    <s v="62"/>
    <s v="Anthony"/>
    <s v="Martin"/>
    <s v="237"/>
    <s v="Carrie"/>
    <s v="Bowen"/>
    <n v="-0.10545451757894773"/>
    <n v="0.40707158822255068"/>
    <x v="1"/>
  </r>
  <r>
    <s v="8063"/>
    <x v="6"/>
    <b v="1"/>
    <x v="1"/>
    <n v="47"/>
    <s v="68178 Dickerson Junctions_x000a_Millerside, CT 89505"/>
    <d v="2024-01-11T00:00:00"/>
    <s v="100300"/>
    <x v="1"/>
    <n v="125"/>
    <n v="180"/>
    <n v="750"/>
    <n v="125"/>
    <n v="103.4"/>
    <x v="1576"/>
    <s v="14"/>
    <s v="Vickie"/>
    <s v="Gonzales"/>
    <s v="81"/>
    <s v="Jeremy"/>
    <s v="Snyder"/>
    <n v="-0.10545451757894773"/>
    <n v="0.40707158822255068"/>
    <x v="1"/>
  </r>
  <r>
    <s v="13025"/>
    <x v="3"/>
    <b v="1"/>
    <x v="1"/>
    <n v="81"/>
    <s v="41457 Luis Shoals_x000a_Johnsonview, DC 99679"/>
    <d v="2024-04-08T00:00:00"/>
    <s v="100100"/>
    <x v="3"/>
    <n v="75"/>
    <n v="120"/>
    <n v="675"/>
    <n v="75"/>
    <n v="178.2"/>
    <x v="1577"/>
    <s v="55"/>
    <s v="Kaitlyn"/>
    <s v="Alexander"/>
    <s v="652"/>
    <s v="Steven"/>
    <s v="Smith"/>
    <n v="1.0711736218688961"/>
    <n v="0.40661034905867555"/>
    <x v="1"/>
  </r>
  <r>
    <s v="11020"/>
    <x v="3"/>
    <b v="1"/>
    <x v="1"/>
    <n v="81"/>
    <s v="2416 Ibarra Brooks Apt. 318_x000a_Port Jasonland, MI 76753"/>
    <d v="2024-02-02T00:00:00"/>
    <s v="100100"/>
    <x v="3"/>
    <n v="75"/>
    <n v="120"/>
    <n v="675"/>
    <n v="75"/>
    <n v="178.2"/>
    <x v="1577"/>
    <s v="60"/>
    <s v="Daniel"/>
    <s v="Ball"/>
    <s v="127"/>
    <s v="Dean"/>
    <s v="Carter"/>
    <n v="1.0711736218688961"/>
    <n v="0.40661034905867555"/>
    <x v="1"/>
  </r>
  <r>
    <s v="1335"/>
    <x v="4"/>
    <b v="0"/>
    <x v="1"/>
    <n v="24"/>
    <s v="517 Avila Loaf Apt. 128_x000a_Lake Kennethberg, KY 46662"/>
    <d v="2024-02-17T00:00:00"/>
    <s v="100200"/>
    <x v="2"/>
    <n v="100"/>
    <n v="150"/>
    <n v="800"/>
    <n v="100"/>
    <n v="52.8"/>
    <x v="1578"/>
    <s v="41"/>
    <s v="Stephanie"/>
    <s v="Prince"/>
    <s v="283"/>
    <s v="Jose"/>
    <s v="Richmond"/>
    <n v="-0.90140884720543057"/>
    <n v="0.40568787073092472"/>
    <x v="1"/>
  </r>
  <r>
    <s v="7909"/>
    <x v="6"/>
    <b v="1"/>
    <x v="0"/>
    <n v="60"/>
    <s v="756 Welch Ford Apt. 813_x000a_Port Andrew, WA 92519"/>
    <d v="2024-03-02T00:00:00"/>
    <s v="100100"/>
    <x v="3"/>
    <n v="75"/>
    <n v="120"/>
    <n v="720"/>
    <n v="120"/>
    <n v="132"/>
    <x v="1579"/>
    <s v="22"/>
    <s v="Natasha"/>
    <s v="Rodriguez"/>
    <s v="632"/>
    <s v="Darren"/>
    <s v="Morgan"/>
    <n v="0.34443271220993371"/>
    <n v="0.40384291407542361"/>
    <x v="1"/>
  </r>
  <r>
    <s v="8120"/>
    <x v="4"/>
    <b v="1"/>
    <x v="0"/>
    <n v="60"/>
    <s v="00581 Gardner Parkways_x000a_South Bethanyhaven, IL 71594"/>
    <d v="2024-01-30T00:00:00"/>
    <s v="100000"/>
    <x v="4"/>
    <n v="55"/>
    <n v="90"/>
    <n v="720"/>
    <n v="90"/>
    <n v="132"/>
    <x v="1579"/>
    <s v="10"/>
    <s v="Ryan"/>
    <s v="Morales"/>
    <s v="1050"/>
    <s v="Arthur"/>
    <s v="Cole"/>
    <n v="0.34443271220993371"/>
    <n v="0.40384291407542361"/>
    <x v="1"/>
  </r>
  <r>
    <s v="7366"/>
    <x v="0"/>
    <b v="1"/>
    <x v="1"/>
    <n v="87"/>
    <s v="PSC 1520, Box 1126_x000a_APO AE 47496"/>
    <d v="2024-03-16T00:00:00"/>
    <s v="100000"/>
    <x v="4"/>
    <n v="55"/>
    <n v="90"/>
    <n v="660"/>
    <n v="55"/>
    <n v="191.4"/>
    <x v="1580"/>
    <s v="46"/>
    <s v="Sarah"/>
    <s v="Alexander"/>
    <s v="342"/>
    <s v="Emma"/>
    <s v="Cross"/>
    <n v="1.2788138817714569"/>
    <n v="0.40245919658379764"/>
    <x v="1"/>
  </r>
  <r>
    <s v="10975"/>
    <x v="1"/>
    <b v="1"/>
    <x v="1"/>
    <n v="12"/>
    <s v="USNS Brown_x000a_FPO AP 02353"/>
    <d v="2024-03-13T00:00:00"/>
    <s v="100100"/>
    <x v="3"/>
    <n v="75"/>
    <n v="120"/>
    <n v="825"/>
    <n v="75"/>
    <n v="26.4"/>
    <x v="1580"/>
    <s v="46"/>
    <s v="Sarah"/>
    <s v="Alexander"/>
    <s v="505"/>
    <s v="Joseph"/>
    <s v="Mendoza"/>
    <n v="-1.3166893670105519"/>
    <n v="0.40245919658379764"/>
    <x v="1"/>
  </r>
  <r>
    <s v="6945"/>
    <x v="1"/>
    <b v="1"/>
    <x v="1"/>
    <n v="12"/>
    <s v="76582 Austin Harbors_x000a_Trujilloton, MO 13012"/>
    <d v="2024-03-10T00:00:00"/>
    <s v="100100"/>
    <x v="3"/>
    <n v="75"/>
    <n v="120"/>
    <n v="825"/>
    <n v="75"/>
    <n v="26.4"/>
    <x v="1580"/>
    <s v="23"/>
    <s v="Corey"/>
    <s v="Ross"/>
    <s v="186"/>
    <s v="Nicole"/>
    <s v="Clark"/>
    <n v="-1.3166893670105519"/>
    <n v="0.40245919658379764"/>
    <x v="1"/>
  </r>
  <r>
    <s v="11074"/>
    <x v="0"/>
    <b v="1"/>
    <x v="1"/>
    <n v="87"/>
    <s v="3298 Strong Brooks_x000a_New Jenniferport, OH 88643"/>
    <d v="2024-03-09T00:00:00"/>
    <s v="100000"/>
    <x v="4"/>
    <n v="55"/>
    <n v="90"/>
    <n v="660"/>
    <n v="55"/>
    <n v="191.4"/>
    <x v="1580"/>
    <s v="7"/>
    <s v="Daniel"/>
    <s v="Taylor"/>
    <s v="776"/>
    <s v="Elizabeth"/>
    <s v="Wiggins"/>
    <n v="1.2788138817714569"/>
    <n v="0.40245919658379764"/>
    <x v="1"/>
  </r>
  <r>
    <s v="9054"/>
    <x v="1"/>
    <b v="1"/>
    <x v="1"/>
    <n v="12"/>
    <s v="USNS Gutierrez_x000a_FPO AE 44345"/>
    <d v="2024-02-08T00:00:00"/>
    <s v="100100"/>
    <x v="3"/>
    <n v="75"/>
    <n v="120"/>
    <n v="825"/>
    <n v="75"/>
    <n v="26.4"/>
    <x v="1580"/>
    <s v="28"/>
    <s v="Daniel"/>
    <s v="Kim"/>
    <s v="133"/>
    <s v="David"/>
    <s v="Smith"/>
    <n v="-1.3166893670105519"/>
    <n v="0.40245919658379764"/>
    <x v="1"/>
  </r>
  <r>
    <s v="6016"/>
    <x v="1"/>
    <b v="1"/>
    <x v="1"/>
    <n v="12"/>
    <s v="24647 Davis Vista Suite 965_x000a_North Juan, VT 07644"/>
    <d v="2024-02-06T00:00:00"/>
    <s v="100100"/>
    <x v="3"/>
    <n v="75"/>
    <n v="120"/>
    <n v="825"/>
    <n v="75"/>
    <n v="26.4"/>
    <x v="1580"/>
    <s v="40"/>
    <s v="Tara"/>
    <s v="Rosales"/>
    <s v="1018"/>
    <s v="Jesse"/>
    <s v="White"/>
    <n v="-1.3166893670105519"/>
    <n v="0.40245919658379764"/>
    <x v="1"/>
  </r>
  <r>
    <s v="1119"/>
    <x v="0"/>
    <b v="1"/>
    <x v="1"/>
    <n v="87"/>
    <s v="USNV Christensen_x000a_FPO AP 15122"/>
    <d v="2024-02-02T00:00:00"/>
    <s v="100000"/>
    <x v="4"/>
    <n v="55"/>
    <n v="90"/>
    <n v="660"/>
    <n v="55"/>
    <n v="191.4"/>
    <x v="1580"/>
    <s v="13"/>
    <s v="Johnathan"/>
    <s v="Levy"/>
    <s v="837"/>
    <s v="Robert"/>
    <s v="Mann"/>
    <n v="1.2788138817714569"/>
    <n v="0.40245919658379764"/>
    <x v="1"/>
  </r>
  <r>
    <s v="2579"/>
    <x v="0"/>
    <b v="0"/>
    <x v="1"/>
    <n v="87"/>
    <s v="256 Barbara Loaf_x000a_West Timothy, VA 72482"/>
    <d v="2024-02-01T00:00:00"/>
    <s v="100000"/>
    <x v="4"/>
    <n v="55"/>
    <n v="90"/>
    <n v="660"/>
    <n v="55"/>
    <n v="191.4"/>
    <x v="1580"/>
    <s v="33"/>
    <s v="Elizabeth"/>
    <s v="Ball"/>
    <s v="372"/>
    <s v="David"/>
    <s v="Floyd"/>
    <n v="1.2788138817714569"/>
    <n v="0.40245919658379764"/>
    <x v="1"/>
  </r>
  <r>
    <s v="211"/>
    <x v="1"/>
    <b v="1"/>
    <x v="1"/>
    <n v="12"/>
    <s v="33637 Charles Estates_x000a_Thompsonview, CA 59944"/>
    <d v="2024-02-01T00:00:00"/>
    <s v="100100"/>
    <x v="3"/>
    <n v="75"/>
    <n v="120"/>
    <n v="825"/>
    <n v="75"/>
    <n v="26.4"/>
    <x v="1580"/>
    <s v="52"/>
    <s v="Melissa"/>
    <s v="Valdez"/>
    <s v="869"/>
    <s v="Tamara"/>
    <s v="Russo"/>
    <n v="-1.3166893670105519"/>
    <n v="0.40245919658379764"/>
    <x v="1"/>
  </r>
  <r>
    <s v="7280"/>
    <x v="0"/>
    <b v="1"/>
    <x v="1"/>
    <n v="87"/>
    <s v="1229 Laura Stravenue_x000a_Sandrashire, KS 40947"/>
    <d v="2024-01-29T00:00:00"/>
    <s v="100000"/>
    <x v="4"/>
    <n v="55"/>
    <n v="90"/>
    <n v="660"/>
    <n v="55"/>
    <n v="191.4"/>
    <x v="1580"/>
    <s v="20"/>
    <s v="Jennifer"/>
    <s v="Reed"/>
    <s v="409"/>
    <s v="Gregory"/>
    <s v="Coleman"/>
    <n v="1.2788138817714569"/>
    <n v="0.40245919658379764"/>
    <x v="1"/>
  </r>
  <r>
    <s v="6160"/>
    <x v="0"/>
    <b v="1"/>
    <x v="1"/>
    <n v="87"/>
    <s v="70259 Charles Centers_x000a_Paigemouth, LA 15996"/>
    <d v="2024-01-26T00:00:00"/>
    <s v="100000"/>
    <x v="4"/>
    <n v="55"/>
    <n v="90"/>
    <n v="660"/>
    <n v="55"/>
    <n v="191.4"/>
    <x v="1580"/>
    <s v="39"/>
    <s v="Sandra"/>
    <s v="Fischer"/>
    <s v="362"/>
    <s v="Margaret"/>
    <s v="Davis"/>
    <n v="1.2788138817714569"/>
    <n v="0.40245919658379764"/>
    <x v="1"/>
  </r>
  <r>
    <s v="9403"/>
    <x v="1"/>
    <b v="1"/>
    <x v="1"/>
    <n v="12"/>
    <s v="0008 Adam Manors_x000a_Alberttown, DC 15579"/>
    <d v="2024-01-15T00:00:00"/>
    <s v="100100"/>
    <x v="3"/>
    <n v="75"/>
    <n v="120"/>
    <n v="825"/>
    <n v="75"/>
    <n v="26.4"/>
    <x v="1580"/>
    <s v="36"/>
    <s v="Howard"/>
    <s v="Fuller"/>
    <s v="1002"/>
    <s v="Andre"/>
    <s v="Aguilar"/>
    <n v="-1.3166893670105519"/>
    <n v="0.40245919658379764"/>
    <x v="1"/>
  </r>
  <r>
    <s v="252"/>
    <x v="1"/>
    <b v="1"/>
    <x v="1"/>
    <n v="12"/>
    <s v="816 Ernest Vista Suite 121_x000a_Port Ryan, HI 91638"/>
    <d v="2024-01-07T00:00:00"/>
    <s v="100100"/>
    <x v="3"/>
    <n v="75"/>
    <n v="120"/>
    <n v="825"/>
    <n v="75"/>
    <n v="26.4"/>
    <x v="1580"/>
    <s v="35"/>
    <s v="Jamie"/>
    <s v="Warren"/>
    <s v="521"/>
    <s v="Cynthia"/>
    <s v="Byrd"/>
    <n v="-1.3166893670105519"/>
    <n v="0.40245919658379764"/>
    <x v="1"/>
  </r>
  <r>
    <s v="11333"/>
    <x v="2"/>
    <b v="1"/>
    <x v="1"/>
    <n v="46"/>
    <s v="Unit 2046 Box 8459_x000a_DPO AA 08929"/>
    <d v="2024-03-25T00:00:00"/>
    <s v="100100"/>
    <x v="3"/>
    <n v="75"/>
    <n v="120"/>
    <n v="750"/>
    <n v="75"/>
    <n v="101.2"/>
    <x v="1581"/>
    <s v="14"/>
    <s v="Vickie"/>
    <s v="Gonzales"/>
    <s v="905"/>
    <s v="David"/>
    <s v="Mendoza"/>
    <n v="-0.14006122756270789"/>
    <n v="0.40199795741992245"/>
    <x v="1"/>
  </r>
  <r>
    <s v="12941"/>
    <x v="3"/>
    <b v="1"/>
    <x v="1"/>
    <n v="80"/>
    <s v="82987 Richard Knolls Apt. 468_x000a_Danielletown, KS 06120"/>
    <d v="2024-04-08T00:00:00"/>
    <s v="100100"/>
    <x v="3"/>
    <n v="75"/>
    <n v="120"/>
    <n v="675"/>
    <n v="75"/>
    <n v="176"/>
    <x v="1582"/>
    <s v="23"/>
    <s v="Corey"/>
    <s v="Ross"/>
    <s v="36"/>
    <s v="Rachel"/>
    <s v="Matthews"/>
    <n v="1.0365669118851362"/>
    <n v="0.40153671825604709"/>
    <x v="1"/>
  </r>
  <r>
    <s v="5793"/>
    <x v="3"/>
    <b v="1"/>
    <x v="1"/>
    <n v="80"/>
    <s v="260 Joshua Gateway Apt. 066_x000a_Wileymouth, DC 18760"/>
    <d v="2024-03-06T00:00:00"/>
    <s v="100100"/>
    <x v="3"/>
    <n v="75"/>
    <n v="120"/>
    <n v="675"/>
    <n v="75"/>
    <n v="176"/>
    <x v="1582"/>
    <s v="34"/>
    <s v="Jean"/>
    <s v="Campbell"/>
    <s v="686"/>
    <s v="Deborah"/>
    <s v="Henderson"/>
    <n v="1.0365669118851362"/>
    <n v="0.40153671825604709"/>
    <x v="1"/>
  </r>
  <r>
    <s v="7749"/>
    <x v="3"/>
    <b v="1"/>
    <x v="1"/>
    <n v="80"/>
    <s v="382 Shannon Coves_x000a_South David, AZ 46886"/>
    <d v="2024-02-13T00:00:00"/>
    <s v="100100"/>
    <x v="3"/>
    <n v="75"/>
    <n v="120"/>
    <n v="675"/>
    <n v="75"/>
    <n v="176"/>
    <x v="1582"/>
    <s v="58"/>
    <s v="Adam"/>
    <s v="Thomas"/>
    <s v="1082"/>
    <s v="Peggy"/>
    <s v="Burnett"/>
    <n v="1.0365669118851362"/>
    <n v="0.40153671825604709"/>
    <x v="1"/>
  </r>
  <r>
    <s v="5614"/>
    <x v="3"/>
    <b v="1"/>
    <x v="1"/>
    <n v="80"/>
    <s v="53347 Michael Mountain_x000a_Lake Julialand, AR 34178"/>
    <d v="2024-01-05T00:00:00"/>
    <s v="100100"/>
    <x v="3"/>
    <n v="75"/>
    <n v="120"/>
    <n v="675"/>
    <n v="75"/>
    <n v="176"/>
    <x v="1582"/>
    <s v="62"/>
    <s v="Anthony"/>
    <s v="Martin"/>
    <s v="700"/>
    <s v="Austin"/>
    <s v="Armstrong"/>
    <n v="1.0365669118851362"/>
    <n v="0.40153671825604709"/>
    <x v="1"/>
  </r>
  <r>
    <s v="10472"/>
    <x v="4"/>
    <b v="1"/>
    <x v="1"/>
    <n v="23"/>
    <s v="0350 Emily Junctions_x000a_East Alyssafort, NM 34741"/>
    <d v="2024-02-16T00:00:00"/>
    <s v="100200"/>
    <x v="2"/>
    <n v="100"/>
    <n v="150"/>
    <n v="800"/>
    <n v="100"/>
    <n v="50.6"/>
    <x v="1583"/>
    <s v="60"/>
    <s v="Daniel"/>
    <s v="Ball"/>
    <s v="978"/>
    <s v="Jody"/>
    <s v="York"/>
    <n v="-0.93601555718919061"/>
    <n v="0.40061423992829648"/>
    <x v="1"/>
  </r>
  <r>
    <s v="10364"/>
    <x v="3"/>
    <b v="1"/>
    <x v="0"/>
    <n v="18"/>
    <s v="528 Tamara Stravenue_x000a_Brandonfort, AL 00810"/>
    <d v="2024-02-15T00:00:00"/>
    <s v="100000"/>
    <x v="4"/>
    <n v="55"/>
    <n v="90"/>
    <n v="810"/>
    <n v="90"/>
    <n v="39.6"/>
    <x v="1584"/>
    <s v="31"/>
    <s v="Warren"/>
    <s v="Williams"/>
    <s v="112"/>
    <s v="Devin"/>
    <s v="Clark"/>
    <n v="-1.1090491071079913"/>
    <n v="0.39830804410891996"/>
    <x v="1"/>
  </r>
  <r>
    <s v="7486"/>
    <x v="5"/>
    <b v="1"/>
    <x v="1"/>
    <n v="68"/>
    <s v="19379 Andersen Dale Apt. 458_x000a_Rickland, PR 76123"/>
    <d v="2024-01-25T00:00:00"/>
    <s v="100200"/>
    <x v="2"/>
    <n v="100"/>
    <n v="150"/>
    <n v="700"/>
    <n v="100"/>
    <n v="149.6"/>
    <x v="1584"/>
    <s v="2"/>
    <s v="Jose"/>
    <s v="Patrick"/>
    <s v="96"/>
    <s v="Sarah"/>
    <s v="Williams"/>
    <n v="0.62128639208001457"/>
    <n v="0.39830804410891996"/>
    <x v="1"/>
  </r>
  <r>
    <s v="4448"/>
    <x v="1"/>
    <b v="1"/>
    <x v="1"/>
    <n v="11"/>
    <s v="63537 Andrew View Apt. 544_x000a_Sandraview, MT 80308"/>
    <d v="2024-02-17T00:00:00"/>
    <s v="100100"/>
    <x v="3"/>
    <n v="75"/>
    <n v="120"/>
    <n v="825"/>
    <n v="75"/>
    <n v="24.2"/>
    <x v="1585"/>
    <s v="49"/>
    <s v="Robert"/>
    <s v="Fisher"/>
    <s v="111"/>
    <s v="Kara"/>
    <s v="Garcia"/>
    <n v="-1.3512960769943121"/>
    <n v="0.3973855657811694"/>
    <x v="1"/>
  </r>
  <r>
    <s v="1067"/>
    <x v="1"/>
    <b v="1"/>
    <x v="1"/>
    <n v="11"/>
    <s v="550 Long Mountains_x000a_Port Jacqueline, NH 96235"/>
    <d v="2024-01-27T00:00:00"/>
    <s v="100100"/>
    <x v="3"/>
    <n v="75"/>
    <n v="120"/>
    <n v="825"/>
    <n v="75"/>
    <n v="24.2"/>
    <x v="1585"/>
    <s v="51"/>
    <s v="Christine"/>
    <s v="Watkins"/>
    <s v="253"/>
    <s v="Charles"/>
    <s v="Jackson"/>
    <n v="-1.3512960769943121"/>
    <n v="0.3973855657811694"/>
    <x v="1"/>
  </r>
  <r>
    <s v="9806"/>
    <x v="1"/>
    <b v="1"/>
    <x v="1"/>
    <n v="11"/>
    <s v="1202 Taylor Cliff_x000a_Forbesbury, HI 22550"/>
    <d v="2024-01-27T00:00:00"/>
    <s v="100100"/>
    <x v="3"/>
    <n v="75"/>
    <n v="120"/>
    <n v="825"/>
    <n v="75"/>
    <n v="24.2"/>
    <x v="1585"/>
    <s v="11"/>
    <s v="Jennifer"/>
    <s v="Robinson"/>
    <s v="873"/>
    <s v="Alicia"/>
    <s v="Morton"/>
    <n v="-1.3512960769943121"/>
    <n v="0.3973855657811694"/>
    <x v="1"/>
  </r>
  <r>
    <s v="823"/>
    <x v="1"/>
    <b v="1"/>
    <x v="1"/>
    <n v="11"/>
    <s v="67343 Flores Harbors Suite 338_x000a_South Jennifer, WV 33596"/>
    <d v="2024-01-23T00:00:00"/>
    <s v="100100"/>
    <x v="3"/>
    <n v="75"/>
    <n v="120"/>
    <n v="825"/>
    <n v="75"/>
    <n v="24.2"/>
    <x v="1585"/>
    <s v="3"/>
    <s v="Dustin"/>
    <s v="Frost"/>
    <s v="433"/>
    <s v="Lauren"/>
    <s v="Jones"/>
    <n v="-1.3512960769943121"/>
    <n v="0.3973855657811694"/>
    <x v="1"/>
  </r>
  <r>
    <s v="949"/>
    <x v="0"/>
    <b v="1"/>
    <x v="1"/>
    <n v="86"/>
    <s v="0519 Sanchez Village_x000a_Port Jose, LA 95465"/>
    <d v="2024-01-19T00:00:00"/>
    <s v="100000"/>
    <x v="4"/>
    <n v="55"/>
    <n v="90"/>
    <n v="660"/>
    <n v="55"/>
    <n v="189.2"/>
    <x v="1585"/>
    <s v="45"/>
    <s v="Thomas"/>
    <s v="White"/>
    <s v="731"/>
    <s v="Lisa"/>
    <s v="Rice"/>
    <n v="1.2442071717876966"/>
    <n v="0.3973855657811694"/>
    <x v="1"/>
  </r>
  <r>
    <s v="3601"/>
    <x v="0"/>
    <b v="1"/>
    <x v="1"/>
    <n v="86"/>
    <s v="PSC 3132, Box 3290_x000a_APO AA 96190"/>
    <d v="2024-01-12T00:00:00"/>
    <s v="100000"/>
    <x v="4"/>
    <n v="55"/>
    <n v="90"/>
    <n v="660"/>
    <n v="55"/>
    <n v="189.2"/>
    <x v="1585"/>
    <s v="44"/>
    <s v="Diana"/>
    <s v="Reed"/>
    <s v="512"/>
    <s v="Austin"/>
    <s v="Quinn"/>
    <n v="1.2442071717876966"/>
    <n v="0.3973855657811694"/>
    <x v="1"/>
  </r>
  <r>
    <s v="5149"/>
    <x v="2"/>
    <b v="1"/>
    <x v="1"/>
    <n v="45"/>
    <s v="4765 Natasha Junctions_x000a_Smithburgh, FM 17197"/>
    <d v="2024-03-25T00:00:00"/>
    <s v="100100"/>
    <x v="3"/>
    <n v="75"/>
    <n v="120"/>
    <n v="750"/>
    <n v="75"/>
    <n v="99"/>
    <x v="1586"/>
    <s v="59"/>
    <s v="Wesley"/>
    <s v="Leonard"/>
    <s v="58"/>
    <s v="Debra"/>
    <s v="Jackson"/>
    <n v="-0.17466793754646806"/>
    <n v="0.39692432661729399"/>
    <x v="1"/>
  </r>
  <r>
    <s v="11331"/>
    <x v="2"/>
    <b v="1"/>
    <x v="1"/>
    <n v="45"/>
    <s v="39005 Mary Squares Apt. 993_x000a_South Cory, TN 01977"/>
    <d v="2024-03-25T00:00:00"/>
    <s v="100100"/>
    <x v="3"/>
    <n v="75"/>
    <n v="120"/>
    <n v="750"/>
    <n v="75"/>
    <n v="99"/>
    <x v="1586"/>
    <s v="14"/>
    <s v="Vickie"/>
    <s v="Gonzales"/>
    <s v="763"/>
    <s v="Brian"/>
    <s v="Morris"/>
    <n v="-0.17466793754646806"/>
    <n v="0.39692432661729399"/>
    <x v="1"/>
  </r>
  <r>
    <s v="3018"/>
    <x v="2"/>
    <b v="1"/>
    <x v="1"/>
    <n v="45"/>
    <s v="240 Cindy Rest_x000a_Wyattborough, DE 62200"/>
    <d v="2024-03-03T00:00:00"/>
    <s v="100100"/>
    <x v="3"/>
    <n v="75"/>
    <n v="120"/>
    <n v="750"/>
    <n v="75"/>
    <n v="99"/>
    <x v="1586"/>
    <s v="47"/>
    <s v="Kaitlyn"/>
    <s v="Morrison"/>
    <s v="119"/>
    <s v="Melissa"/>
    <s v="Vaughan"/>
    <n v="-0.17466793754646806"/>
    <n v="0.39692432661729399"/>
    <x v="1"/>
  </r>
  <r>
    <s v="8098"/>
    <x v="7"/>
    <b v="1"/>
    <x v="0"/>
    <n v="45"/>
    <s v="59984 Leslie Corners_x000a_Taylorland, WI 83099"/>
    <d v="2024-02-18T00:00:00"/>
    <s v="100200"/>
    <x v="2"/>
    <n v="100"/>
    <n v="150"/>
    <n v="750"/>
    <n v="150"/>
    <n v="99"/>
    <x v="1586"/>
    <s v="42"/>
    <s v="Olivia"/>
    <s v="Weaver"/>
    <s v="737"/>
    <s v="Lisa"/>
    <s v="Edwards"/>
    <n v="-0.17466793754646806"/>
    <n v="0.39692432661729399"/>
    <x v="1"/>
  </r>
  <r>
    <s v="8023"/>
    <x v="2"/>
    <b v="1"/>
    <x v="1"/>
    <n v="45"/>
    <s v="46056 Heidi Via_x000a_Erinton, MN 65467"/>
    <d v="2024-01-26T00:00:00"/>
    <s v="100100"/>
    <x v="3"/>
    <n v="75"/>
    <n v="120"/>
    <n v="750"/>
    <n v="75"/>
    <n v="99"/>
    <x v="1586"/>
    <s v="59"/>
    <s v="Wesley"/>
    <s v="Leonard"/>
    <s v="4"/>
    <s v="Tammy"/>
    <s v="Roberts"/>
    <n v="-0.17466793754646806"/>
    <n v="0.39692432661729399"/>
    <x v="1"/>
  </r>
  <r>
    <s v="473"/>
    <x v="2"/>
    <b v="1"/>
    <x v="1"/>
    <n v="45"/>
    <s v="714 Wilson Vista_x000a_Whiteview, PA 31859"/>
    <d v="2024-01-21T00:00:00"/>
    <s v="100100"/>
    <x v="3"/>
    <n v="75"/>
    <n v="120"/>
    <n v="750"/>
    <n v="75"/>
    <n v="99"/>
    <x v="1586"/>
    <s v="61"/>
    <s v="Donna"/>
    <s v="Lewis"/>
    <s v="223"/>
    <s v="Jane"/>
    <s v="Phillips"/>
    <n v="-0.17466793754646806"/>
    <n v="0.39692432661729399"/>
    <x v="1"/>
  </r>
  <r>
    <s v="7330"/>
    <x v="2"/>
    <b v="1"/>
    <x v="1"/>
    <n v="45"/>
    <s v="453 Leonard Cliff Suite 317_x000a_Acostahaven, OK 25376"/>
    <d v="2024-01-15T00:00:00"/>
    <s v="100100"/>
    <x v="3"/>
    <n v="75"/>
    <n v="120"/>
    <n v="750"/>
    <n v="75"/>
    <n v="99"/>
    <x v="1586"/>
    <s v="10"/>
    <s v="Ryan"/>
    <s v="Morales"/>
    <s v="646"/>
    <s v="Max"/>
    <s v="Horn"/>
    <n v="-0.17466793754646806"/>
    <n v="0.39692432661729399"/>
    <x v="1"/>
  </r>
  <r>
    <s v="1151"/>
    <x v="2"/>
    <b v="1"/>
    <x v="1"/>
    <n v="45"/>
    <s v="6821 Frank Coves_x000a_New Amy, NV 34375"/>
    <d v="2024-01-09T00:00:00"/>
    <s v="100100"/>
    <x v="3"/>
    <n v="75"/>
    <n v="120"/>
    <n v="750"/>
    <n v="75"/>
    <n v="99"/>
    <x v="1586"/>
    <s v="12"/>
    <s v="Jamie"/>
    <s v="Hernandez"/>
    <s v="158"/>
    <s v="Ashley"/>
    <s v="Graves"/>
    <n v="-0.17466793754646806"/>
    <n v="0.39692432661729399"/>
    <x v="1"/>
  </r>
  <r>
    <s v="13130"/>
    <x v="5"/>
    <b v="1"/>
    <x v="0"/>
    <n v="4"/>
    <s v="135 Gutierrez Terrace_x000a_Theresahaven, MN 97489"/>
    <d v="2024-04-09T00:00:00"/>
    <s v="100100"/>
    <x v="3"/>
    <n v="75"/>
    <n v="120"/>
    <n v="840"/>
    <n v="120"/>
    <n v="8.8000000000000007"/>
    <x v="1587"/>
    <s v="60"/>
    <s v="Daniel"/>
    <s v="Ball"/>
    <s v="847"/>
    <s v="Amanda"/>
    <s v="Joseph"/>
    <n v="-1.5935430468806329"/>
    <n v="0.39646308745341857"/>
    <x v="1"/>
  </r>
  <r>
    <s v="11463"/>
    <x v="3"/>
    <b v="1"/>
    <x v="1"/>
    <n v="79"/>
    <s v="8591 Valerie Island_x000a_Joemouth, TX 24987"/>
    <d v="2024-03-25T00:00:00"/>
    <s v="100100"/>
    <x v="3"/>
    <n v="75"/>
    <n v="120"/>
    <n v="675"/>
    <n v="75"/>
    <n v="173.8"/>
    <x v="1587"/>
    <s v="43"/>
    <s v="Thomas"/>
    <s v="Miller"/>
    <s v="447"/>
    <s v="Lisa"/>
    <s v="Woods"/>
    <n v="1.001960201901376"/>
    <n v="0.39646308745341857"/>
    <x v="1"/>
  </r>
  <r>
    <s v="11506"/>
    <x v="3"/>
    <b v="1"/>
    <x v="1"/>
    <n v="79"/>
    <s v="369 Cynthia Roads Apt. 935_x000a_Port Joseph, WV 09141"/>
    <d v="2024-03-25T00:00:00"/>
    <s v="100100"/>
    <x v="3"/>
    <n v="75"/>
    <n v="120"/>
    <n v="675"/>
    <n v="75"/>
    <n v="173.8"/>
    <x v="1587"/>
    <s v="18"/>
    <s v="Joseph"/>
    <s v="White"/>
    <s v="542"/>
    <s v="Kevin"/>
    <s v="Anderson"/>
    <n v="1.001960201901376"/>
    <n v="0.39646308745341857"/>
    <x v="1"/>
  </r>
  <r>
    <s v="8319"/>
    <x v="3"/>
    <b v="1"/>
    <x v="1"/>
    <n v="79"/>
    <s v="4946 Tiffany Harbors_x000a_New Joseland, OK 12375"/>
    <d v="2024-03-10T00:00:00"/>
    <s v="100100"/>
    <x v="3"/>
    <n v="75"/>
    <n v="120"/>
    <n v="675"/>
    <n v="75"/>
    <n v="173.8"/>
    <x v="1587"/>
    <s v="47"/>
    <s v="Kaitlyn"/>
    <s v="Morrison"/>
    <s v="579"/>
    <s v="Harry"/>
    <s v="Washington"/>
    <n v="1.001960201901376"/>
    <n v="0.39646308745341857"/>
    <x v="1"/>
  </r>
  <r>
    <s v="6735"/>
    <x v="3"/>
    <b v="1"/>
    <x v="1"/>
    <n v="79"/>
    <s v="76317 Dana Lights_x000a_West Michaelville, VT 45254"/>
    <d v="2024-01-22T00:00:00"/>
    <s v="100100"/>
    <x v="3"/>
    <n v="75"/>
    <n v="120"/>
    <n v="675"/>
    <n v="75"/>
    <n v="173.8"/>
    <x v="1587"/>
    <s v="19"/>
    <s v="Jamie"/>
    <s v="Marshall"/>
    <s v="971"/>
    <s v="Alyssa"/>
    <s v="Thompson"/>
    <n v="1.001960201901376"/>
    <n v="0.39646308745341857"/>
    <x v="1"/>
  </r>
  <r>
    <s v="7966"/>
    <x v="3"/>
    <b v="1"/>
    <x v="1"/>
    <n v="79"/>
    <s v="USCGC Evans_x000a_FPO AE 03029"/>
    <d v="2024-01-16T00:00:00"/>
    <s v="100100"/>
    <x v="3"/>
    <n v="75"/>
    <n v="120"/>
    <n v="675"/>
    <n v="75"/>
    <n v="173.8"/>
    <x v="1587"/>
    <s v="43"/>
    <s v="Thomas"/>
    <s v="Miller"/>
    <s v="523"/>
    <s v="Courtney"/>
    <s v="Barton"/>
    <n v="1.001960201901376"/>
    <n v="0.39646308745341857"/>
    <x v="1"/>
  </r>
  <r>
    <s v="12804"/>
    <x v="4"/>
    <b v="1"/>
    <x v="1"/>
    <n v="22"/>
    <s v="805 Abbott Motorway_x000a_West David, NV 04675"/>
    <d v="2024-04-07T00:00:00"/>
    <s v="100200"/>
    <x v="2"/>
    <n v="100"/>
    <n v="150"/>
    <n v="800"/>
    <n v="100"/>
    <n v="48.4"/>
    <x v="1588"/>
    <s v="28"/>
    <s v="Daniel"/>
    <s v="Kim"/>
    <s v="447"/>
    <s v="Lisa"/>
    <s v="Woods"/>
    <n v="-0.97062226717295075"/>
    <n v="0.39554060912566802"/>
    <x v="1"/>
  </r>
  <r>
    <s v="1278"/>
    <x v="4"/>
    <b v="1"/>
    <x v="1"/>
    <n v="22"/>
    <s v="428 Ryan Road Suite 489_x000a_Rodriguezburgh, SD 44153"/>
    <d v="2024-01-06T00:00:00"/>
    <s v="100200"/>
    <x v="2"/>
    <n v="100"/>
    <n v="150"/>
    <n v="800"/>
    <n v="100"/>
    <n v="48.4"/>
    <x v="1588"/>
    <s v="42"/>
    <s v="Olivia"/>
    <s v="Weaver"/>
    <s v="402"/>
    <s v="Earl"/>
    <s v="George"/>
    <n v="-0.97062226717295075"/>
    <n v="0.39554060912566802"/>
    <x v="1"/>
  </r>
  <r>
    <s v="2960"/>
    <x v="5"/>
    <b v="1"/>
    <x v="0"/>
    <n v="99"/>
    <s v="26924 Richard Well Apt. 440_x000a_South Tracytown, WV 41874"/>
    <d v="2024-01-27T00:00:00"/>
    <s v="100000"/>
    <x v="4"/>
    <n v="55"/>
    <n v="90"/>
    <n v="630"/>
    <n v="90"/>
    <n v="217.8"/>
    <x v="1589"/>
    <s v="62"/>
    <s v="Anthony"/>
    <s v="Martin"/>
    <s v="324"/>
    <s v="Bobby"/>
    <s v="Burke"/>
    <n v="1.6940944015765784"/>
    <n v="0.39415689163404205"/>
    <x v="1"/>
  </r>
  <r>
    <s v="5"/>
    <x v="5"/>
    <b v="1"/>
    <x v="0"/>
    <n v="99"/>
    <s v="PSC 8266, Box 7506_x000a_APO AP 68739"/>
    <d v="2024-01-18T00:00:00"/>
    <s v="100000"/>
    <x v="4"/>
    <n v="55"/>
    <n v="90"/>
    <n v="630"/>
    <n v="90"/>
    <n v="217.8"/>
    <x v="1589"/>
    <s v="55"/>
    <s v="Kaitlyn"/>
    <s v="Alexander"/>
    <s v="809"/>
    <s v="Ryan"/>
    <s v="Cox"/>
    <n v="1.6940944015765784"/>
    <n v="0.39415689163404205"/>
    <x v="1"/>
  </r>
  <r>
    <s v="4763"/>
    <x v="8"/>
    <b v="1"/>
    <x v="0"/>
    <n v="58"/>
    <s v="94366 Timothy Views Apt. 331_x000a_Jonesview, NJ 90681"/>
    <d v="2024-03-01T00:00:00"/>
    <s v="100300"/>
    <x v="1"/>
    <n v="125"/>
    <n v="180"/>
    <n v="720"/>
    <n v="180"/>
    <n v="127.6"/>
    <x v="1590"/>
    <s v="19"/>
    <s v="Jamie"/>
    <s v="Marshall"/>
    <s v="52"/>
    <s v="Patricia"/>
    <s v="Mcclure"/>
    <n v="0.27521929224241337"/>
    <n v="0.39369565247016691"/>
    <x v="1"/>
  </r>
  <r>
    <s v="11430"/>
    <x v="3"/>
    <b v="1"/>
    <x v="0"/>
    <n v="17"/>
    <s v="5535 Smith Dale_x000a_North Nicolebury, MS 74511"/>
    <d v="2024-03-25T00:00:00"/>
    <s v="100000"/>
    <x v="4"/>
    <n v="55"/>
    <n v="90"/>
    <n v="810"/>
    <n v="90"/>
    <n v="37.4"/>
    <x v="1591"/>
    <s v="11"/>
    <s v="Jennifer"/>
    <s v="Robinson"/>
    <s v="233"/>
    <s v="David"/>
    <s v="Villa"/>
    <n v="-1.1436558170917512"/>
    <n v="0.3932344133062915"/>
    <x v="1"/>
  </r>
  <r>
    <s v="6403"/>
    <x v="5"/>
    <b v="1"/>
    <x v="1"/>
    <n v="67"/>
    <s v="14498 Ryan Parkway Suite 351_x000a_Port David, VA 48200"/>
    <d v="2024-02-25T00:00:00"/>
    <s v="100200"/>
    <x v="2"/>
    <n v="100"/>
    <n v="150"/>
    <n v="700"/>
    <n v="100"/>
    <n v="147.4"/>
    <x v="1591"/>
    <s v="47"/>
    <s v="Kaitlyn"/>
    <s v="Morrison"/>
    <s v="844"/>
    <s v="Misty"/>
    <s v="Gomez"/>
    <n v="0.58667968209625465"/>
    <n v="0.3932344133062915"/>
    <x v="1"/>
  </r>
  <r>
    <s v="313"/>
    <x v="3"/>
    <b v="1"/>
    <x v="0"/>
    <n v="17"/>
    <s v="USNS Nelson_x000a_FPO AE 29386"/>
    <d v="2024-02-12T00:00:00"/>
    <s v="100000"/>
    <x v="4"/>
    <n v="55"/>
    <n v="90"/>
    <n v="810"/>
    <n v="90"/>
    <n v="37.4"/>
    <x v="1591"/>
    <s v="46"/>
    <s v="Sarah"/>
    <s v="Alexander"/>
    <s v="692"/>
    <s v="Christopher"/>
    <s v="Mccoy"/>
    <n v="-1.1436558170917512"/>
    <n v="0.3932344133062915"/>
    <x v="1"/>
  </r>
  <r>
    <s v="8874"/>
    <x v="5"/>
    <b v="1"/>
    <x v="1"/>
    <n v="67"/>
    <s v="631 Bauer Curve_x000a_Lechester, OK 04836"/>
    <d v="2024-02-09T00:00:00"/>
    <s v="100200"/>
    <x v="2"/>
    <n v="100"/>
    <n v="150"/>
    <n v="700"/>
    <n v="100"/>
    <n v="147.4"/>
    <x v="1591"/>
    <s v="31"/>
    <s v="Warren"/>
    <s v="Williams"/>
    <s v="11"/>
    <s v="Alexander"/>
    <s v="Robinson"/>
    <n v="0.58667968209625465"/>
    <n v="0.3932344133062915"/>
    <x v="1"/>
  </r>
  <r>
    <s v="13470"/>
    <x v="1"/>
    <b v="1"/>
    <x v="1"/>
    <n v="10"/>
    <s v="67147 Tiffany Branch_x000a_Jennifertown, ND 80286"/>
    <d v="2024-04-12T00:00:00"/>
    <s v="100100"/>
    <x v="3"/>
    <n v="75"/>
    <n v="120"/>
    <n v="825"/>
    <n v="75"/>
    <n v="22"/>
    <x v="1592"/>
    <s v="48"/>
    <s v="Randy"/>
    <s v="Parker"/>
    <s v="31"/>
    <s v="Denise"/>
    <s v="Sanchez"/>
    <n v="-1.3859027869780722"/>
    <n v="0.39231193497854094"/>
    <x v="1"/>
  </r>
  <r>
    <s v="12207"/>
    <x v="0"/>
    <b v="1"/>
    <x v="1"/>
    <n v="85"/>
    <s v="37293 Melissa Port_x000a_New Alexandra, AR 06474"/>
    <d v="2024-04-01T00:00:00"/>
    <s v="100000"/>
    <x v="4"/>
    <n v="55"/>
    <n v="90"/>
    <n v="660"/>
    <n v="55"/>
    <n v="187"/>
    <x v="1592"/>
    <s v="32"/>
    <s v="Kristen"/>
    <s v="Lee"/>
    <s v="268"/>
    <s v="Mary"/>
    <s v="Burnett"/>
    <n v="1.2096004618039367"/>
    <n v="0.39231193497854094"/>
    <x v="1"/>
  </r>
  <r>
    <s v="12042"/>
    <x v="0"/>
    <b v="1"/>
    <x v="1"/>
    <n v="85"/>
    <s v="60199 Carpenter Trace_x000a_Carterbury, WV 88813"/>
    <d v="2024-03-30T00:00:00"/>
    <s v="100000"/>
    <x v="4"/>
    <n v="55"/>
    <n v="90"/>
    <n v="660"/>
    <n v="55"/>
    <n v="187"/>
    <x v="1592"/>
    <s v="45"/>
    <s v="Thomas"/>
    <s v="White"/>
    <s v="724"/>
    <s v="William"/>
    <s v="Martinez"/>
    <n v="1.2096004618039367"/>
    <n v="0.39231193497854094"/>
    <x v="1"/>
  </r>
  <r>
    <s v="449"/>
    <x v="0"/>
    <b v="1"/>
    <x v="1"/>
    <n v="85"/>
    <s v="926 Johnston Plaza Apt. 149_x000a_Edwardhaven, KY 47974"/>
    <d v="2024-03-04T00:00:00"/>
    <s v="100000"/>
    <x v="4"/>
    <n v="55"/>
    <n v="90"/>
    <n v="660"/>
    <n v="55"/>
    <n v="187"/>
    <x v="1592"/>
    <s v="24"/>
    <s v="Joseph"/>
    <s v="Barron"/>
    <s v="305"/>
    <s v="John"/>
    <s v="Diaz"/>
    <n v="1.2096004618039367"/>
    <n v="0.39231193497854094"/>
    <x v="1"/>
  </r>
  <r>
    <s v="6721"/>
    <x v="0"/>
    <b v="1"/>
    <x v="1"/>
    <n v="85"/>
    <s v="81895 Clark Ramp Suite 389_x000a_West Annhaven, KY 69908"/>
    <d v="2024-02-11T00:00:00"/>
    <s v="100000"/>
    <x v="4"/>
    <n v="55"/>
    <n v="90"/>
    <n v="660"/>
    <n v="55"/>
    <n v="187"/>
    <x v="1592"/>
    <s v="30"/>
    <s v="Henry"/>
    <s v="Stevens"/>
    <s v="152"/>
    <s v="Deborah"/>
    <s v="Williams"/>
    <n v="1.2096004618039367"/>
    <n v="0.39231193497854094"/>
    <x v="1"/>
  </r>
  <r>
    <s v="3404"/>
    <x v="0"/>
    <b v="1"/>
    <x v="1"/>
    <n v="85"/>
    <s v="746 Jeremy Prairie_x000a_Isaiahside, CO 72724"/>
    <d v="2024-01-24T00:00:00"/>
    <s v="100000"/>
    <x v="4"/>
    <n v="55"/>
    <n v="90"/>
    <n v="660"/>
    <n v="55"/>
    <n v="187"/>
    <x v="1592"/>
    <s v="17"/>
    <s v="Lisa"/>
    <s v="Goodwin"/>
    <s v="113"/>
    <s v="Melinda"/>
    <s v="Reyes"/>
    <n v="1.2096004618039367"/>
    <n v="0.39231193497854094"/>
    <x v="1"/>
  </r>
  <r>
    <s v="4988"/>
    <x v="0"/>
    <b v="1"/>
    <x v="1"/>
    <n v="85"/>
    <s v="PSC 5347, Box 8810_x000a_APO AE 85960"/>
    <d v="2024-01-08T00:00:00"/>
    <s v="100000"/>
    <x v="4"/>
    <n v="55"/>
    <n v="90"/>
    <n v="660"/>
    <n v="55"/>
    <n v="187"/>
    <x v="1592"/>
    <s v="13"/>
    <s v="Johnathan"/>
    <s v="Levy"/>
    <s v="304"/>
    <s v="Andrew"/>
    <s v="Barr"/>
    <n v="1.2096004618039367"/>
    <n v="0.39231193497854094"/>
    <x v="1"/>
  </r>
  <r>
    <s v="2368"/>
    <x v="1"/>
    <b v="1"/>
    <x v="1"/>
    <n v="10"/>
    <s v="85428 Sean Manors Suite 251_x000a_Bakerberg, AK 02643"/>
    <d v="2024-01-05T00:00:00"/>
    <s v="100100"/>
    <x v="3"/>
    <n v="75"/>
    <n v="120"/>
    <n v="825"/>
    <n v="75"/>
    <n v="22"/>
    <x v="1592"/>
    <s v="50"/>
    <s v="Eric"/>
    <s v="Zhang"/>
    <s v="326"/>
    <s v="Jose"/>
    <s v="Davis"/>
    <n v="-1.3859027869780722"/>
    <n v="0.39231193497854094"/>
    <x v="1"/>
  </r>
  <r>
    <s v="13246"/>
    <x v="5"/>
    <b v="1"/>
    <x v="0"/>
    <n v="3"/>
    <s v="98178 Fletcher Landing Apt. 275_x000a_Lake Calvinland, PA 04507"/>
    <d v="2024-04-11T00:00:00"/>
    <s v="100100"/>
    <x v="3"/>
    <n v="75"/>
    <n v="120"/>
    <n v="840"/>
    <n v="120"/>
    <n v="6.6"/>
    <x v="1593"/>
    <s v="30"/>
    <s v="Henry"/>
    <s v="Stevens"/>
    <s v="692"/>
    <s v="Christopher"/>
    <s v="Mccoy"/>
    <n v="-1.628149756864393"/>
    <n v="0.39138945665079033"/>
    <x v="1"/>
  </r>
  <r>
    <s v="13227"/>
    <x v="3"/>
    <b v="1"/>
    <x v="1"/>
    <n v="78"/>
    <s v="97809 Owens Pines Suite 971_x000a_Ashleyfort, NH 53503"/>
    <d v="2024-04-10T00:00:00"/>
    <s v="100100"/>
    <x v="3"/>
    <n v="75"/>
    <n v="120"/>
    <n v="675"/>
    <n v="75"/>
    <n v="171.6"/>
    <x v="1593"/>
    <s v="52"/>
    <s v="Melissa"/>
    <s v="Valdez"/>
    <s v="373"/>
    <s v="Darius"/>
    <s v="Phillips"/>
    <n v="0.96735349191761577"/>
    <n v="0.39138945665079033"/>
    <x v="1"/>
  </r>
  <r>
    <s v="12293"/>
    <x v="5"/>
    <b v="1"/>
    <x v="0"/>
    <n v="3"/>
    <s v="4483 Edwards Trafficway_x000a_Lake Jason, TN 36771"/>
    <d v="2024-04-02T00:00:00"/>
    <s v="100100"/>
    <x v="3"/>
    <n v="75"/>
    <n v="120"/>
    <n v="840"/>
    <n v="120"/>
    <n v="6.6"/>
    <x v="1593"/>
    <s v="46"/>
    <s v="Sarah"/>
    <s v="Alexander"/>
    <s v="829"/>
    <s v="Michelle"/>
    <s v="Armstrong"/>
    <n v="-1.628149756864393"/>
    <n v="0.39138945665079033"/>
    <x v="1"/>
  </r>
  <r>
    <s v="9004"/>
    <x v="5"/>
    <b v="1"/>
    <x v="0"/>
    <n v="3"/>
    <s v="28707 William Light_x000a_Veronicaton, FM 44650"/>
    <d v="2024-02-25T00:00:00"/>
    <s v="100100"/>
    <x v="3"/>
    <n v="75"/>
    <n v="120"/>
    <n v="840"/>
    <n v="120"/>
    <n v="6.6"/>
    <x v="1593"/>
    <s v="17"/>
    <s v="Lisa"/>
    <s v="Goodwin"/>
    <s v="396"/>
    <s v="Kevin"/>
    <s v="Brooks"/>
    <n v="-1.628149756864393"/>
    <n v="0.39138945665079033"/>
    <x v="1"/>
  </r>
  <r>
    <s v="3201"/>
    <x v="5"/>
    <b v="1"/>
    <x v="0"/>
    <n v="3"/>
    <s v="69680 Barbara Course_x000a_Joshuafurt, MI 13642"/>
    <d v="2024-02-13T00:00:00"/>
    <s v="100100"/>
    <x v="3"/>
    <n v="75"/>
    <n v="120"/>
    <n v="840"/>
    <n v="120"/>
    <n v="6.6"/>
    <x v="1593"/>
    <s v="32"/>
    <s v="Kristen"/>
    <s v="Lee"/>
    <s v="965"/>
    <s v="Jason"/>
    <s v="Blair"/>
    <n v="-1.628149756864393"/>
    <n v="0.39138945665079033"/>
    <x v="1"/>
  </r>
  <r>
    <s v="4057"/>
    <x v="3"/>
    <b v="1"/>
    <x v="1"/>
    <n v="78"/>
    <s v="USCGC Wilson_x000a_FPO AA 13020"/>
    <d v="2024-01-22T00:00:00"/>
    <s v="100100"/>
    <x v="3"/>
    <n v="75"/>
    <n v="120"/>
    <n v="675"/>
    <n v="75"/>
    <n v="171.6"/>
    <x v="1593"/>
    <s v="18"/>
    <s v="Joseph"/>
    <s v="White"/>
    <s v="276"/>
    <s v="William"/>
    <s v="Dawson"/>
    <n v="0.96735349191761577"/>
    <n v="0.39138945665079033"/>
    <x v="1"/>
  </r>
  <r>
    <s v="1282"/>
    <x v="4"/>
    <b v="1"/>
    <x v="1"/>
    <n v="21"/>
    <s v="Unit 0342 Box 0574_x000a_DPO AA 68263"/>
    <d v="2024-02-06T00:00:00"/>
    <s v="100200"/>
    <x v="2"/>
    <n v="100"/>
    <n v="150"/>
    <n v="800"/>
    <n v="100"/>
    <n v="46.2"/>
    <x v="1594"/>
    <s v="5"/>
    <s v="Wendy"/>
    <s v="Matthews"/>
    <s v="1081"/>
    <s v="Matthew"/>
    <s v="Rowland"/>
    <n v="-1.0052289771567109"/>
    <n v="0.39046697832303978"/>
    <x v="1"/>
  </r>
  <r>
    <s v="3030"/>
    <x v="4"/>
    <b v="1"/>
    <x v="1"/>
    <n v="21"/>
    <s v="130 Edward Unions Suite 770_x000a_Jenniferchester, SD 65270"/>
    <d v="2024-01-06T00:00:00"/>
    <s v="100200"/>
    <x v="2"/>
    <n v="100"/>
    <n v="150"/>
    <n v="800"/>
    <n v="100"/>
    <n v="46.2"/>
    <x v="1594"/>
    <s v="1"/>
    <s v="Monica"/>
    <s v="Smith"/>
    <s v="788"/>
    <s v="Michelle"/>
    <s v="Ward"/>
    <n v="-1.0052289771567109"/>
    <n v="0.39046697832303978"/>
    <x v="1"/>
  </r>
  <r>
    <s v="2690"/>
    <x v="5"/>
    <b v="1"/>
    <x v="0"/>
    <n v="98"/>
    <s v="80858 Lisa Falls Apt. 637_x000a_Codyshire, NH 33469"/>
    <d v="2024-02-21T00:00:00"/>
    <s v="100000"/>
    <x v="4"/>
    <n v="55"/>
    <n v="90"/>
    <n v="630"/>
    <n v="90"/>
    <n v="215.6"/>
    <x v="1595"/>
    <s v="62"/>
    <s v="Anthony"/>
    <s v="Martin"/>
    <s v="464"/>
    <s v="Matthew"/>
    <s v="Powell"/>
    <n v="1.6594876915928181"/>
    <n v="0.38908326083141381"/>
    <x v="1"/>
  </r>
  <r>
    <s v="13340"/>
    <x v="4"/>
    <b v="1"/>
    <x v="0"/>
    <n v="57"/>
    <s v="PSC 6819, Box 7273_x000a_APO AP 57739"/>
    <d v="2024-04-11T00:00:00"/>
    <s v="100000"/>
    <x v="4"/>
    <n v="55"/>
    <n v="90"/>
    <n v="720"/>
    <n v="90"/>
    <n v="125.4"/>
    <x v="1596"/>
    <s v="40"/>
    <s v="Tara"/>
    <s v="Rosales"/>
    <s v="7"/>
    <s v="Sara"/>
    <s v="Moreno"/>
    <n v="0.24061258225865345"/>
    <n v="0.3886220216675384"/>
    <x v="1"/>
  </r>
  <r>
    <s v="189"/>
    <x v="6"/>
    <b v="1"/>
    <x v="0"/>
    <n v="57"/>
    <s v="657 Wendy Prairie_x000a_West Jill, AR 20250"/>
    <d v="2024-02-03T00:00:00"/>
    <s v="100100"/>
    <x v="3"/>
    <n v="75"/>
    <n v="120"/>
    <n v="720"/>
    <n v="120"/>
    <n v="125.4"/>
    <x v="1596"/>
    <s v="52"/>
    <s v="Melissa"/>
    <s v="Valdez"/>
    <s v="625"/>
    <s v="Donna"/>
    <s v="Lam"/>
    <n v="0.24061258225865345"/>
    <n v="0.3886220216675384"/>
    <x v="1"/>
  </r>
  <r>
    <s v="5692"/>
    <x v="6"/>
    <b v="1"/>
    <x v="0"/>
    <n v="57"/>
    <s v="Unit 7850 Box 6947_x000a_DPO AA 76951"/>
    <d v="2024-01-06T00:00:00"/>
    <s v="100100"/>
    <x v="3"/>
    <n v="75"/>
    <n v="120"/>
    <n v="720"/>
    <n v="120"/>
    <n v="125.4"/>
    <x v="1596"/>
    <s v="60"/>
    <s v="Daniel"/>
    <s v="Ball"/>
    <s v="994"/>
    <s v="Sarah"/>
    <s v="Houston"/>
    <n v="0.24061258225865345"/>
    <n v="0.3886220216675384"/>
    <x v="1"/>
  </r>
  <r>
    <s v="213"/>
    <x v="5"/>
    <b v="1"/>
    <x v="1"/>
    <n v="66"/>
    <s v="11707 Barber Stravenue Suite 118_x000a_Donaldbury, MD 58756"/>
    <d v="2024-02-16T00:00:00"/>
    <s v="100200"/>
    <x v="2"/>
    <n v="100"/>
    <n v="150"/>
    <n v="700"/>
    <n v="100"/>
    <n v="145.19999999999999"/>
    <x v="1597"/>
    <s v="19"/>
    <s v="Jamie"/>
    <s v="Marshall"/>
    <s v="309"/>
    <s v="Amanda"/>
    <s v="Terrell"/>
    <n v="0.55207297211249429"/>
    <n v="0.38816078250366326"/>
    <x v="1"/>
  </r>
  <r>
    <s v="13219"/>
    <x v="1"/>
    <b v="1"/>
    <x v="1"/>
    <n v="9"/>
    <s v="Unit 6649 Box 6435_x000a_DPO AA 20479"/>
    <d v="2024-04-10T00:00:00"/>
    <s v="100100"/>
    <x v="3"/>
    <n v="75"/>
    <n v="120"/>
    <n v="825"/>
    <n v="75"/>
    <n v="19.8"/>
    <x v="1598"/>
    <s v="36"/>
    <s v="Howard"/>
    <s v="Fuller"/>
    <s v="1040"/>
    <s v="David"/>
    <s v="Hunter"/>
    <n v="-1.4205094969618324"/>
    <n v="0.38723830417591243"/>
    <x v="1"/>
  </r>
  <r>
    <s v="7654"/>
    <x v="0"/>
    <b v="1"/>
    <x v="1"/>
    <n v="84"/>
    <s v="5046 Bernard Trail Apt. 112_x000a_Port Maryview, NY 58479"/>
    <d v="2024-03-25T00:00:00"/>
    <s v="100000"/>
    <x v="4"/>
    <n v="55"/>
    <n v="90"/>
    <n v="660"/>
    <n v="55"/>
    <n v="184.8"/>
    <x v="1598"/>
    <s v="16"/>
    <s v="Matthew"/>
    <s v="Arroyo"/>
    <s v="1073"/>
    <s v="Cameron"/>
    <s v="Conway"/>
    <n v="1.1749937518201767"/>
    <n v="0.38723830417591243"/>
    <x v="1"/>
  </r>
  <r>
    <s v="2897"/>
    <x v="0"/>
    <b v="1"/>
    <x v="1"/>
    <n v="84"/>
    <s v="728 Tracy Turnpike_x000a_Amyburgh, RI 35581"/>
    <d v="2024-03-14T00:00:00"/>
    <s v="100000"/>
    <x v="4"/>
    <n v="55"/>
    <n v="90"/>
    <n v="660"/>
    <n v="55"/>
    <n v="184.8"/>
    <x v="1598"/>
    <s v="56"/>
    <s v="Michael"/>
    <s v="Miller"/>
    <s v="320"/>
    <s v="Michael"/>
    <s v="Lewis"/>
    <n v="1.1749937518201767"/>
    <n v="0.38723830417591243"/>
    <x v="1"/>
  </r>
  <r>
    <s v="9435"/>
    <x v="0"/>
    <b v="1"/>
    <x v="1"/>
    <n v="84"/>
    <s v="670 Duncan Ways Suite 495_x000a_Stonechester, MA 64930"/>
    <d v="2024-03-12T00:00:00"/>
    <s v="100000"/>
    <x v="4"/>
    <n v="55"/>
    <n v="90"/>
    <n v="660"/>
    <n v="55"/>
    <n v="184.8"/>
    <x v="1598"/>
    <s v="1"/>
    <s v="Monica"/>
    <s v="Smith"/>
    <s v="793"/>
    <s v="Joshua"/>
    <s v="Baker"/>
    <n v="1.1749937518201767"/>
    <n v="0.38723830417591243"/>
    <x v="1"/>
  </r>
  <r>
    <s v="9684"/>
    <x v="0"/>
    <b v="1"/>
    <x v="1"/>
    <n v="84"/>
    <s v="USS Strong_x000a_FPO AP 53663"/>
    <d v="2024-03-09T00:00:00"/>
    <s v="100000"/>
    <x v="4"/>
    <n v="55"/>
    <n v="90"/>
    <n v="660"/>
    <n v="55"/>
    <n v="184.8"/>
    <x v="1598"/>
    <s v="48"/>
    <s v="Randy"/>
    <s v="Parker"/>
    <s v="232"/>
    <s v="Sara"/>
    <s v="Hernandez"/>
    <n v="1.1749937518201767"/>
    <n v="0.38723830417591243"/>
    <x v="1"/>
  </r>
  <r>
    <s v="10187"/>
    <x v="0"/>
    <b v="1"/>
    <x v="1"/>
    <n v="84"/>
    <s v="431 Singleton Forest Suite 149_x000a_Meredithside, MH 61814"/>
    <d v="2024-02-22T00:00:00"/>
    <s v="100000"/>
    <x v="4"/>
    <n v="55"/>
    <n v="90"/>
    <n v="660"/>
    <n v="55"/>
    <n v="184.8"/>
    <x v="1598"/>
    <s v="24"/>
    <s v="Joseph"/>
    <s v="Barron"/>
    <s v="729"/>
    <s v="Courtney"/>
    <s v="Sloan"/>
    <n v="1.1749937518201767"/>
    <n v="0.38723830417591243"/>
    <x v="1"/>
  </r>
  <r>
    <s v="5114"/>
    <x v="0"/>
    <b v="1"/>
    <x v="1"/>
    <n v="84"/>
    <s v="91503 Alexander Trafficway_x000a_New Claudiahaven, NH 06067"/>
    <d v="2024-02-15T00:00:00"/>
    <s v="100000"/>
    <x v="4"/>
    <n v="55"/>
    <n v="90"/>
    <n v="660"/>
    <n v="55"/>
    <n v="184.8"/>
    <x v="1598"/>
    <s v="25"/>
    <s v="Erin"/>
    <s v="West"/>
    <s v="111"/>
    <s v="Kara"/>
    <s v="Garcia"/>
    <n v="1.1749937518201767"/>
    <n v="0.38723830417591243"/>
    <x v="1"/>
  </r>
  <r>
    <s v="9877"/>
    <x v="1"/>
    <b v="1"/>
    <x v="1"/>
    <n v="9"/>
    <s v="86015 Robert Greens Apt. 706_x000a_Lauraport, SD 81196"/>
    <d v="2024-02-13T00:00:00"/>
    <s v="100100"/>
    <x v="3"/>
    <n v="75"/>
    <n v="120"/>
    <n v="825"/>
    <n v="75"/>
    <n v="19.8"/>
    <x v="1598"/>
    <s v="29"/>
    <s v="Jesse"/>
    <s v="Walker"/>
    <s v="249"/>
    <s v="Amanda"/>
    <s v="Walton"/>
    <n v="-1.4205094969618324"/>
    <n v="0.38723830417591243"/>
    <x v="1"/>
  </r>
  <r>
    <s v="283"/>
    <x v="1"/>
    <b v="1"/>
    <x v="1"/>
    <n v="9"/>
    <s v="3723 Jones Forge_x000a_Hernandezland, DC 88330"/>
    <d v="2024-02-02T00:00:00"/>
    <s v="100100"/>
    <x v="3"/>
    <n v="75"/>
    <n v="120"/>
    <n v="825"/>
    <n v="75"/>
    <n v="19.8"/>
    <x v="1598"/>
    <s v="46"/>
    <s v="Sarah"/>
    <s v="Alexander"/>
    <s v="942"/>
    <s v="Kenneth"/>
    <s v="Scott"/>
    <n v="-1.4205094969618324"/>
    <n v="0.38723830417591243"/>
    <x v="1"/>
  </r>
  <r>
    <s v="2613"/>
    <x v="0"/>
    <b v="1"/>
    <x v="1"/>
    <n v="84"/>
    <s v="89317 Boyd Mill_x000a_West Wyattside, CT 62450"/>
    <d v="2024-01-03T00:00:00"/>
    <s v="100000"/>
    <x v="4"/>
    <n v="55"/>
    <n v="90"/>
    <n v="660"/>
    <n v="55"/>
    <n v="184.8"/>
    <x v="1598"/>
    <s v="47"/>
    <s v="Kaitlyn"/>
    <s v="Morrison"/>
    <s v="1072"/>
    <s v="Erin"/>
    <s v="Smith"/>
    <n v="1.1749937518201767"/>
    <n v="0.38723830417591243"/>
    <x v="1"/>
  </r>
  <r>
    <s v="10418"/>
    <x v="2"/>
    <b v="1"/>
    <x v="1"/>
    <n v="43"/>
    <s v="6780 Robert Dale Apt. 225_x000a_Erikfurt, WV 85224"/>
    <d v="2024-03-09T00:00:00"/>
    <s v="100100"/>
    <x v="3"/>
    <n v="75"/>
    <n v="120"/>
    <n v="750"/>
    <n v="75"/>
    <n v="94.6"/>
    <x v="1599"/>
    <s v="39"/>
    <s v="Sandra"/>
    <s v="Fischer"/>
    <s v="1011"/>
    <s v="Gordon"/>
    <s v="Lewis"/>
    <n v="-0.2438813575139884"/>
    <n v="0.38677706501203729"/>
    <x v="1"/>
  </r>
  <r>
    <s v="6910"/>
    <x v="2"/>
    <b v="1"/>
    <x v="1"/>
    <n v="43"/>
    <s v="32608 Fletcher Via_x000a_Dawnborough, FM 44078"/>
    <d v="2024-02-14T00:00:00"/>
    <s v="100100"/>
    <x v="3"/>
    <n v="75"/>
    <n v="120"/>
    <n v="750"/>
    <n v="75"/>
    <n v="94.6"/>
    <x v="1599"/>
    <s v="11"/>
    <s v="Jennifer"/>
    <s v="Robinson"/>
    <s v="500"/>
    <s v="Rebecca"/>
    <s v="Sandoval"/>
    <n v="-0.2438813575139884"/>
    <n v="0.38677706501203729"/>
    <x v="1"/>
  </r>
  <r>
    <s v="4136"/>
    <x v="3"/>
    <b v="1"/>
    <x v="1"/>
    <n v="77"/>
    <s v="50988 Campbell Circle_x000a_Wendyburgh, NC 39506"/>
    <d v="2024-03-19T00:00:00"/>
    <s v="100100"/>
    <x v="3"/>
    <n v="75"/>
    <n v="120"/>
    <n v="675"/>
    <n v="75"/>
    <n v="169.4"/>
    <x v="1600"/>
    <s v="54"/>
    <s v="Clayton"/>
    <s v="Crosby"/>
    <s v="926"/>
    <s v="Shelly"/>
    <s v="Curry"/>
    <n v="0.93274678193385585"/>
    <n v="0.38631582584816188"/>
    <x v="1"/>
  </r>
  <r>
    <s v="1716"/>
    <x v="3"/>
    <b v="1"/>
    <x v="1"/>
    <n v="77"/>
    <s v="372 Tracy Junctions Apt. 117_x000a_Jessehaven, GU 51064"/>
    <d v="2024-02-10T00:00:00"/>
    <s v="100100"/>
    <x v="3"/>
    <n v="75"/>
    <n v="120"/>
    <n v="675"/>
    <n v="75"/>
    <n v="169.4"/>
    <x v="1600"/>
    <s v="25"/>
    <s v="Erin"/>
    <s v="West"/>
    <s v="869"/>
    <s v="Tamara"/>
    <s v="Russo"/>
    <n v="0.93274678193385585"/>
    <n v="0.38631582584816188"/>
    <x v="1"/>
  </r>
  <r>
    <s v="2982"/>
    <x v="3"/>
    <b v="1"/>
    <x v="1"/>
    <n v="77"/>
    <s v="USNS Hodges_x000a_FPO AP 56645"/>
    <d v="2024-01-17T00:00:00"/>
    <s v="100100"/>
    <x v="3"/>
    <n v="75"/>
    <n v="120"/>
    <n v="675"/>
    <n v="75"/>
    <n v="169.4"/>
    <x v="1600"/>
    <s v="47"/>
    <s v="Kaitlyn"/>
    <s v="Morrison"/>
    <s v="718"/>
    <s v="Jennifer"/>
    <s v="Jones"/>
    <n v="0.93274678193385585"/>
    <n v="0.38631582584816188"/>
    <x v="1"/>
  </r>
  <r>
    <s v="1923"/>
    <x v="5"/>
    <b v="1"/>
    <x v="0"/>
    <n v="2"/>
    <s v="5740 Emily Bridge Apt. 933_x000a_Port Cynthia, SC 30520"/>
    <d v="2024-01-15T00:00:00"/>
    <s v="100100"/>
    <x v="3"/>
    <n v="75"/>
    <n v="120"/>
    <n v="840"/>
    <n v="120"/>
    <n v="4.4000000000000004"/>
    <x v="1600"/>
    <s v="9"/>
    <s v="Brittany"/>
    <s v="Lynch"/>
    <s v="913"/>
    <s v="Rachel"/>
    <s v="Castaneda"/>
    <n v="-1.6627564668481531"/>
    <n v="0.38631582584816188"/>
    <x v="1"/>
  </r>
  <r>
    <s v="10413"/>
    <x v="3"/>
    <b v="1"/>
    <x v="1"/>
    <n v="77"/>
    <s v="4396 Sawyer Via_x000a_South Mollyfurt, VI 67724"/>
    <d v="2024-01-04T00:00:00"/>
    <s v="100100"/>
    <x v="3"/>
    <n v="75"/>
    <n v="120"/>
    <n v="675"/>
    <n v="75"/>
    <n v="169.4"/>
    <x v="1600"/>
    <s v="48"/>
    <s v="Randy"/>
    <s v="Parker"/>
    <s v="710"/>
    <s v="Tonya"/>
    <s v="Rodriguez"/>
    <n v="0.93274678193385585"/>
    <n v="0.38631582584816188"/>
    <x v="1"/>
  </r>
  <r>
    <s v="12436"/>
    <x v="10"/>
    <b v="1"/>
    <x v="0"/>
    <n v="20"/>
    <s v="49966 Wright Unions Suite 940_x000a_Franklinhaven, OH 64430"/>
    <d v="2024-04-03T00:00:00"/>
    <s v="100400"/>
    <x v="0"/>
    <n v="250"/>
    <n v="400"/>
    <n v="800"/>
    <n v="400"/>
    <n v="44"/>
    <x v="1601"/>
    <s v="60"/>
    <s v="Daniel"/>
    <s v="Ball"/>
    <s v="168"/>
    <s v="Damon"/>
    <s v="Cole"/>
    <n v="-1.039835687140471"/>
    <n v="0.38539334752041132"/>
    <x v="1"/>
  </r>
  <r>
    <s v="4485"/>
    <x v="4"/>
    <b v="0"/>
    <x v="1"/>
    <n v="20"/>
    <s v="3232 Ryan Fork Apt. 862_x000a_Alexisfort, WV 06038"/>
    <d v="2024-03-03T00:00:00"/>
    <s v="100200"/>
    <x v="2"/>
    <n v="100"/>
    <n v="150"/>
    <n v="800"/>
    <n v="100"/>
    <n v="44"/>
    <x v="1601"/>
    <s v="61"/>
    <s v="Donna"/>
    <s v="Lewis"/>
    <s v="800"/>
    <s v="Roberta"/>
    <s v="Leach"/>
    <n v="-1.039835687140471"/>
    <n v="0.38539334752041132"/>
    <x v="1"/>
  </r>
  <r>
    <s v="10980"/>
    <x v="5"/>
    <b v="1"/>
    <x v="0"/>
    <n v="97"/>
    <s v="546 Rodriguez Hollow Suite 750_x000a_Michaelstad, IN 19532"/>
    <d v="2024-02-16T00:00:00"/>
    <s v="100000"/>
    <x v="4"/>
    <n v="55"/>
    <n v="90"/>
    <n v="630"/>
    <n v="90"/>
    <n v="213.4"/>
    <x v="1602"/>
    <s v="51"/>
    <s v="Christine"/>
    <s v="Watkins"/>
    <s v="970"/>
    <s v="Samantha"/>
    <s v="Davis"/>
    <n v="1.6248809816090581"/>
    <n v="0.38400963002878535"/>
    <x v="1"/>
  </r>
  <r>
    <s v="10781"/>
    <x v="5"/>
    <b v="1"/>
    <x v="0"/>
    <n v="97"/>
    <s v="0298 Gonzalez Union_x000a_Gallowayshire, NV 72598"/>
    <d v="2024-01-20T00:00:00"/>
    <s v="100000"/>
    <x v="4"/>
    <n v="55"/>
    <n v="90"/>
    <n v="630"/>
    <n v="90"/>
    <n v="213.4"/>
    <x v="1602"/>
    <s v="49"/>
    <s v="Robert"/>
    <s v="Fisher"/>
    <s v="419"/>
    <s v="Desiree"/>
    <s v="Allen"/>
    <n v="1.6248809816090581"/>
    <n v="0.38400963002878535"/>
    <x v="1"/>
  </r>
  <r>
    <s v="11233"/>
    <x v="4"/>
    <b v="1"/>
    <x v="0"/>
    <n v="56"/>
    <s v="33690 Davis Manor_x000a_Port Benjaminstad, AZ 59564"/>
    <d v="2024-03-25T00:00:00"/>
    <s v="100000"/>
    <x v="4"/>
    <n v="55"/>
    <n v="90"/>
    <n v="720"/>
    <n v="90"/>
    <n v="123.2"/>
    <x v="1603"/>
    <s v="55"/>
    <s v="Kaitlyn"/>
    <s v="Alexander"/>
    <s v="1013"/>
    <s v="Karl"/>
    <s v="Carroll"/>
    <n v="0.20600587227489328"/>
    <n v="0.38354839086491022"/>
    <x v="1"/>
  </r>
  <r>
    <s v="6773"/>
    <x v="4"/>
    <b v="1"/>
    <x v="0"/>
    <n v="56"/>
    <s v="9411 Kayla Highway_x000a_West Aaron, FM 99326"/>
    <d v="2024-03-14T00:00:00"/>
    <s v="100000"/>
    <x v="4"/>
    <n v="55"/>
    <n v="90"/>
    <n v="720"/>
    <n v="90"/>
    <n v="123.2"/>
    <x v="1603"/>
    <s v="51"/>
    <s v="Christine"/>
    <s v="Watkins"/>
    <s v="476"/>
    <s v="Christine"/>
    <s v="Gregory"/>
    <n v="0.20600587227489328"/>
    <n v="0.38354839086491022"/>
    <x v="1"/>
  </r>
  <r>
    <s v="9364"/>
    <x v="4"/>
    <b v="1"/>
    <x v="0"/>
    <n v="56"/>
    <s v="872 Jackson Well Suite 693_x000a_Harrisland, AK 94088"/>
    <d v="2024-01-28T00:00:00"/>
    <s v="100000"/>
    <x v="4"/>
    <n v="55"/>
    <n v="90"/>
    <n v="720"/>
    <n v="90"/>
    <n v="123.2"/>
    <x v="1603"/>
    <s v="11"/>
    <s v="Jennifer"/>
    <s v="Robinson"/>
    <s v="617"/>
    <s v="Kevin"/>
    <s v="Ruiz"/>
    <n v="0.20600587227489328"/>
    <n v="0.38354839086491022"/>
    <x v="1"/>
  </r>
  <r>
    <s v="2502"/>
    <x v="4"/>
    <b v="1"/>
    <x v="0"/>
    <n v="56"/>
    <s v="Unit 8411 Box 1496_x000a_DPO AE 99486"/>
    <d v="2024-01-10T00:00:00"/>
    <s v="100000"/>
    <x v="4"/>
    <n v="55"/>
    <n v="90"/>
    <n v="720"/>
    <n v="90"/>
    <n v="123.2"/>
    <x v="1603"/>
    <s v="6"/>
    <s v="Nathaniel"/>
    <s v="Maxwell"/>
    <s v="466"/>
    <s v="Patricia"/>
    <s v="Finley"/>
    <n v="0.20600587227489328"/>
    <n v="0.38354839086491022"/>
    <x v="1"/>
  </r>
  <r>
    <s v="13272"/>
    <x v="0"/>
    <b v="1"/>
    <x v="1"/>
    <n v="83"/>
    <s v="USNV Cruz_x000a_FPO AE 42535"/>
    <d v="2024-04-11T00:00:00"/>
    <s v="100000"/>
    <x v="4"/>
    <n v="55"/>
    <n v="90"/>
    <n v="660"/>
    <n v="55"/>
    <n v="182.6"/>
    <x v="1604"/>
    <s v="59"/>
    <s v="Wesley"/>
    <s v="Leonard"/>
    <s v="373"/>
    <s v="Darius"/>
    <s v="Phillips"/>
    <n v="1.1403870418364164"/>
    <n v="0.38216467337328419"/>
    <x v="1"/>
  </r>
  <r>
    <s v="12028"/>
    <x v="1"/>
    <b v="1"/>
    <x v="1"/>
    <n v="8"/>
    <s v="7058 Ryan Lodge Suite 439_x000a_Mcdowellview, NV 87659"/>
    <d v="2024-03-30T00:00:00"/>
    <s v="100100"/>
    <x v="3"/>
    <n v="75"/>
    <n v="120"/>
    <n v="825"/>
    <n v="75"/>
    <n v="17.600000000000001"/>
    <x v="1604"/>
    <s v="9"/>
    <s v="Brittany"/>
    <s v="Lynch"/>
    <s v="653"/>
    <s v="Gail"/>
    <s v="Sheppard"/>
    <n v="-1.4551162069455925"/>
    <n v="0.38216467337328419"/>
    <x v="1"/>
  </r>
  <r>
    <s v="5172"/>
    <x v="0"/>
    <b v="1"/>
    <x v="1"/>
    <n v="83"/>
    <s v="013 Gomez Path Apt. 454_x000a_Gonzalezfort, LA 95622"/>
    <d v="2024-03-18T00:00:00"/>
    <s v="100000"/>
    <x v="4"/>
    <n v="55"/>
    <n v="90"/>
    <n v="660"/>
    <n v="55"/>
    <n v="182.6"/>
    <x v="1604"/>
    <s v="31"/>
    <s v="Warren"/>
    <s v="Williams"/>
    <s v="934"/>
    <s v="Christopher"/>
    <s v="Hopkins"/>
    <n v="1.1403870418364164"/>
    <n v="0.38216467337328419"/>
    <x v="1"/>
  </r>
  <r>
    <s v="6376"/>
    <x v="0"/>
    <b v="1"/>
    <x v="1"/>
    <n v="83"/>
    <s v="103 Diane Mills_x000a_Andrewborough, AL 29245"/>
    <d v="2024-03-06T00:00:00"/>
    <s v="100000"/>
    <x v="4"/>
    <n v="55"/>
    <n v="90"/>
    <n v="660"/>
    <n v="55"/>
    <n v="182.6"/>
    <x v="1604"/>
    <s v="49"/>
    <s v="Robert"/>
    <s v="Fisher"/>
    <s v="514"/>
    <s v="Brendan"/>
    <s v="Morrison"/>
    <n v="1.1403870418364164"/>
    <n v="0.38216467337328419"/>
    <x v="1"/>
  </r>
  <r>
    <s v="13226"/>
    <x v="2"/>
    <b v="1"/>
    <x v="1"/>
    <n v="42"/>
    <s v="750 Kathy Throughway_x000a_Walkermouth, AS 19140"/>
    <d v="2024-04-10T00:00:00"/>
    <s v="100100"/>
    <x v="3"/>
    <n v="75"/>
    <n v="120"/>
    <n v="750"/>
    <n v="75"/>
    <n v="92.4"/>
    <x v="1605"/>
    <s v="33"/>
    <s v="Elizabeth"/>
    <s v="Ball"/>
    <s v="491"/>
    <s v="Mikayla"/>
    <s v="Fowler"/>
    <n v="-0.27848806749774835"/>
    <n v="0.38170343420940878"/>
    <x v="1"/>
  </r>
  <r>
    <s v="11043"/>
    <x v="6"/>
    <b v="1"/>
    <x v="1"/>
    <n v="42"/>
    <s v="58061 Wendy Mission_x000a_Wongmouth, WV 79539"/>
    <d v="2024-03-15T00:00:00"/>
    <s v="100300"/>
    <x v="1"/>
    <n v="125"/>
    <n v="180"/>
    <n v="750"/>
    <n v="125"/>
    <n v="92.4"/>
    <x v="1605"/>
    <s v="35"/>
    <s v="Jamie"/>
    <s v="Warren"/>
    <s v="243"/>
    <s v="Debra"/>
    <s v="Jones"/>
    <n v="-0.27848806749774835"/>
    <n v="0.38170343420940878"/>
    <x v="1"/>
  </r>
  <r>
    <s v="1998"/>
    <x v="2"/>
    <b v="1"/>
    <x v="1"/>
    <n v="42"/>
    <s v="420 Crystal Highway Suite 215_x000a_East Robert, AL 77148"/>
    <d v="2024-02-23T00:00:00"/>
    <s v="100100"/>
    <x v="3"/>
    <n v="75"/>
    <n v="120"/>
    <n v="750"/>
    <n v="75"/>
    <n v="92.4"/>
    <x v="1605"/>
    <s v="49"/>
    <s v="Robert"/>
    <s v="Fisher"/>
    <s v="621"/>
    <s v="Leslie"/>
    <s v="Smith"/>
    <n v="-0.27848806749774835"/>
    <n v="0.38170343420940878"/>
    <x v="1"/>
  </r>
  <r>
    <s v="8117"/>
    <x v="2"/>
    <b v="1"/>
    <x v="1"/>
    <n v="42"/>
    <s v="420 Mitchell Views_x000a_New Mario, TN 97887"/>
    <d v="2024-02-19T00:00:00"/>
    <s v="100100"/>
    <x v="3"/>
    <n v="75"/>
    <n v="120"/>
    <n v="750"/>
    <n v="75"/>
    <n v="92.4"/>
    <x v="1605"/>
    <s v="22"/>
    <s v="Natasha"/>
    <s v="Rodriguez"/>
    <s v="92"/>
    <s v="Leslie"/>
    <s v="Harrell"/>
    <n v="-0.27848806749774835"/>
    <n v="0.38170343420940878"/>
    <x v="1"/>
  </r>
  <r>
    <s v="3739"/>
    <x v="2"/>
    <b v="1"/>
    <x v="1"/>
    <n v="42"/>
    <s v="990 Travis Track_x000a_East Brandonburgh, MT 59653"/>
    <d v="2024-02-05T00:00:00"/>
    <s v="100100"/>
    <x v="3"/>
    <n v="75"/>
    <n v="120"/>
    <n v="750"/>
    <n v="75"/>
    <n v="92.4"/>
    <x v="1605"/>
    <s v="9"/>
    <s v="Brittany"/>
    <s v="Lynch"/>
    <s v="837"/>
    <s v="Robert"/>
    <s v="Mann"/>
    <n v="-0.27848806749774835"/>
    <n v="0.38170343420940878"/>
    <x v="1"/>
  </r>
  <r>
    <s v="7765"/>
    <x v="6"/>
    <b v="1"/>
    <x v="1"/>
    <n v="42"/>
    <s v="PSC 9797, Box 4812_x000a_APO AP 75181"/>
    <d v="2024-01-29T00:00:00"/>
    <s v="100300"/>
    <x v="1"/>
    <n v="125"/>
    <n v="180"/>
    <n v="750"/>
    <n v="125"/>
    <n v="92.4"/>
    <x v="1605"/>
    <s v="24"/>
    <s v="Joseph"/>
    <s v="Barron"/>
    <s v="618"/>
    <s v="Kelly"/>
    <s v="Jennings"/>
    <n v="-0.27848806749774835"/>
    <n v="0.38170343420940878"/>
    <x v="1"/>
  </r>
  <r>
    <s v="9914"/>
    <x v="2"/>
    <b v="1"/>
    <x v="1"/>
    <n v="42"/>
    <s v="6618 Wilson Point Apt. 169_x000a_Hoffmanton, AL 40716"/>
    <d v="2024-01-25T00:00:00"/>
    <s v="100100"/>
    <x v="3"/>
    <n v="75"/>
    <n v="120"/>
    <n v="750"/>
    <n v="75"/>
    <n v="92.4"/>
    <x v="1605"/>
    <s v="3"/>
    <s v="Dustin"/>
    <s v="Frost"/>
    <s v="713"/>
    <s v="Charles"/>
    <s v="Johnson"/>
    <n v="-0.27848806749774835"/>
    <n v="0.38170343420940878"/>
    <x v="1"/>
  </r>
  <r>
    <s v="2495"/>
    <x v="2"/>
    <b v="1"/>
    <x v="1"/>
    <n v="42"/>
    <s v="5752 Bennett Mountains Apt. 922_x000a_Shellyport, WI 80051"/>
    <d v="2024-01-07T00:00:00"/>
    <s v="100100"/>
    <x v="3"/>
    <n v="75"/>
    <n v="120"/>
    <n v="750"/>
    <n v="75"/>
    <n v="92.4"/>
    <x v="1605"/>
    <s v="3"/>
    <s v="Dustin"/>
    <s v="Frost"/>
    <s v="783"/>
    <s v="Angela"/>
    <s v="Parks"/>
    <n v="-0.27848806749774835"/>
    <n v="0.38170343420940878"/>
    <x v="1"/>
  </r>
  <r>
    <s v="5611"/>
    <x v="2"/>
    <b v="1"/>
    <x v="1"/>
    <n v="42"/>
    <s v="35893 Kevin Way Apt. 090_x000a_Vaughnmouth, VT 54549"/>
    <d v="2024-01-06T00:00:00"/>
    <s v="100100"/>
    <x v="3"/>
    <n v="75"/>
    <n v="120"/>
    <n v="750"/>
    <n v="75"/>
    <n v="92.4"/>
    <x v="1605"/>
    <s v="60"/>
    <s v="Daniel"/>
    <s v="Ball"/>
    <s v="259"/>
    <s v="Christine"/>
    <s v="Harrison"/>
    <n v="-0.27848806749774835"/>
    <n v="0.38170343420940878"/>
    <x v="1"/>
  </r>
  <r>
    <s v="13406"/>
    <x v="5"/>
    <b v="1"/>
    <x v="0"/>
    <n v="1"/>
    <s v="USNS Castillo_x000a_FPO AE 82217"/>
    <d v="2024-04-12T00:00:00"/>
    <s v="100100"/>
    <x v="3"/>
    <n v="75"/>
    <n v="120"/>
    <n v="840"/>
    <n v="120"/>
    <n v="2.2000000000000002"/>
    <x v="1606"/>
    <s v="26"/>
    <s v="Michael"/>
    <s v="Reynolds"/>
    <s v="981"/>
    <s v="Mark"/>
    <s v="Morris"/>
    <n v="-1.6973631768319133"/>
    <n v="0.38124219504553364"/>
    <x v="1"/>
  </r>
  <r>
    <s v="12859"/>
    <x v="3"/>
    <b v="1"/>
    <x v="1"/>
    <n v="76"/>
    <s v="8840 Dixon Union Suite 275_x000a_North Amyville, VT 83549"/>
    <d v="2024-04-07T00:00:00"/>
    <s v="100100"/>
    <x v="3"/>
    <n v="75"/>
    <n v="120"/>
    <n v="675"/>
    <n v="75"/>
    <n v="167.2"/>
    <x v="1606"/>
    <s v="17"/>
    <s v="Lisa"/>
    <s v="Goodwin"/>
    <s v="52"/>
    <s v="Patricia"/>
    <s v="Mcclure"/>
    <n v="0.89814007195009538"/>
    <n v="0.38124219504553364"/>
    <x v="1"/>
  </r>
  <r>
    <s v="12088"/>
    <x v="3"/>
    <b v="1"/>
    <x v="1"/>
    <n v="76"/>
    <s v="5552 Horton Crescent Apt. 754_x000a_Lake Amandaville, VA 69048"/>
    <d v="2024-03-31T00:00:00"/>
    <s v="100100"/>
    <x v="3"/>
    <n v="75"/>
    <n v="120"/>
    <n v="675"/>
    <n v="75"/>
    <n v="167.2"/>
    <x v="1606"/>
    <s v="19"/>
    <s v="Jamie"/>
    <s v="Marshall"/>
    <s v="730"/>
    <s v="Shane"/>
    <s v="Solomon"/>
    <n v="0.89814007195009538"/>
    <n v="0.38124219504553364"/>
    <x v="1"/>
  </r>
  <r>
    <s v="11719"/>
    <x v="3"/>
    <b v="1"/>
    <x v="1"/>
    <n v="76"/>
    <s v="503 Jason Avenue Apt. 893_x000a_Port Jodiborough, VT 31726"/>
    <d v="2024-03-27T00:00:00"/>
    <s v="100100"/>
    <x v="3"/>
    <n v="75"/>
    <n v="120"/>
    <n v="675"/>
    <n v="75"/>
    <n v="167.2"/>
    <x v="1606"/>
    <s v="47"/>
    <s v="Kaitlyn"/>
    <s v="Morrison"/>
    <s v="451"/>
    <s v="Lauren"/>
    <s v="Harper"/>
    <n v="0.89814007195009538"/>
    <n v="0.38124219504553364"/>
    <x v="1"/>
  </r>
  <r>
    <s v="6225"/>
    <x v="5"/>
    <b v="1"/>
    <x v="0"/>
    <n v="1"/>
    <s v="97768 Roy Ports_x000a_Charlesside, GU 32009"/>
    <d v="2024-01-27T00:00:00"/>
    <s v="100100"/>
    <x v="3"/>
    <n v="75"/>
    <n v="120"/>
    <n v="840"/>
    <n v="120"/>
    <n v="2.2000000000000002"/>
    <x v="1606"/>
    <s v="53"/>
    <s v="Kimberly"/>
    <s v="Brown"/>
    <s v="12"/>
    <s v="Luis"/>
    <s v="Mann"/>
    <n v="-1.6973631768319133"/>
    <n v="0.38124219504553364"/>
    <x v="1"/>
  </r>
  <r>
    <s v="10761"/>
    <x v="3"/>
    <b v="1"/>
    <x v="1"/>
    <n v="76"/>
    <s v="1704 Mahoney Rest_x000a_Emilyberg, ID 12170"/>
    <d v="2024-01-20T00:00:00"/>
    <s v="100100"/>
    <x v="3"/>
    <n v="75"/>
    <n v="120"/>
    <n v="675"/>
    <n v="75"/>
    <n v="167.2"/>
    <x v="1606"/>
    <s v="21"/>
    <s v="Virginia"/>
    <s v="Smith"/>
    <s v="230"/>
    <s v="Mary"/>
    <s v="Lambert"/>
    <n v="0.89814007195009538"/>
    <n v="0.38124219504553364"/>
    <x v="1"/>
  </r>
  <r>
    <s v="296"/>
    <x v="3"/>
    <b v="1"/>
    <x v="1"/>
    <n v="76"/>
    <s v="260 Ball Haven Apt. 688_x000a_East Chad, DE 62671"/>
    <d v="2024-01-08T00:00:00"/>
    <s v="100100"/>
    <x v="3"/>
    <n v="75"/>
    <n v="120"/>
    <n v="675"/>
    <n v="75"/>
    <n v="167.2"/>
    <x v="1606"/>
    <s v="58"/>
    <s v="Adam"/>
    <s v="Thomas"/>
    <s v="159"/>
    <s v="Charles"/>
    <s v="Charles"/>
    <n v="0.89814007195009538"/>
    <n v="0.38124219504553364"/>
    <x v="1"/>
  </r>
  <r>
    <s v="7822"/>
    <x v="4"/>
    <b v="0"/>
    <x v="1"/>
    <n v="19"/>
    <s v="9631 Brianna Expressway Suite 617_x000a_Maryshire, CT 49316"/>
    <d v="2024-03-11T00:00:00"/>
    <s v="100200"/>
    <x v="2"/>
    <n v="100"/>
    <n v="150"/>
    <n v="800"/>
    <n v="100"/>
    <n v="41.8"/>
    <x v="1607"/>
    <s v="7"/>
    <s v="Daniel"/>
    <s v="Taylor"/>
    <s v="64"/>
    <s v="Eric"/>
    <s v="Bailey"/>
    <n v="-1.0744423971242312"/>
    <n v="0.38031971671778281"/>
    <x v="1"/>
  </r>
  <r>
    <s v="10221"/>
    <x v="5"/>
    <b v="1"/>
    <x v="0"/>
    <n v="96"/>
    <s v="Unit 1189 Box 4371_x000a_DPO AE 92456"/>
    <d v="2024-02-11T00:00:00"/>
    <s v="100000"/>
    <x v="4"/>
    <n v="55"/>
    <n v="90"/>
    <n v="630"/>
    <n v="90"/>
    <n v="211.2"/>
    <x v="1608"/>
    <s v="3"/>
    <s v="Dustin"/>
    <s v="Frost"/>
    <s v="550"/>
    <s v="Charlene"/>
    <s v="Hall"/>
    <n v="1.5902742716252978"/>
    <n v="0.37893599922615712"/>
    <x v="1"/>
  </r>
  <r>
    <s v="10262"/>
    <x v="4"/>
    <b v="1"/>
    <x v="0"/>
    <n v="55"/>
    <s v="91803 Sherry Branch Suite 958_x000a_Myersville, MD 40585"/>
    <d v="2024-03-13T00:00:00"/>
    <s v="100000"/>
    <x v="4"/>
    <n v="55"/>
    <n v="90"/>
    <n v="720"/>
    <n v="90"/>
    <n v="121"/>
    <x v="1609"/>
    <s v="14"/>
    <s v="Vickie"/>
    <s v="Gonzales"/>
    <s v="533"/>
    <s v="Taylor"/>
    <s v="Miller"/>
    <n v="0.17139916229113311"/>
    <n v="0.3784747600622817"/>
    <x v="1"/>
  </r>
  <r>
    <s v="2336"/>
    <x v="6"/>
    <b v="1"/>
    <x v="0"/>
    <n v="55"/>
    <s v="USNS Brewer_x000a_FPO AE 07591"/>
    <d v="2024-02-18T00:00:00"/>
    <s v="100100"/>
    <x v="3"/>
    <n v="75"/>
    <n v="120"/>
    <n v="720"/>
    <n v="120"/>
    <n v="121"/>
    <x v="1609"/>
    <s v="1"/>
    <s v="Monica"/>
    <s v="Smith"/>
    <s v="431"/>
    <s v="Thomas"/>
    <s v="Sanchez"/>
    <n v="0.17139916229113311"/>
    <n v="0.3784747600622817"/>
    <x v="1"/>
  </r>
  <r>
    <s v="12096"/>
    <x v="3"/>
    <b v="1"/>
    <x v="0"/>
    <n v="14"/>
    <s v="726 Sheila Plaza_x000a_Tammyborough, MI 77775"/>
    <d v="2024-03-31T00:00:00"/>
    <s v="100000"/>
    <x v="4"/>
    <n v="55"/>
    <n v="90"/>
    <n v="810"/>
    <n v="90"/>
    <n v="30.8"/>
    <x v="1610"/>
    <s v="20"/>
    <s v="Jennifer"/>
    <s v="Reed"/>
    <s v="1073"/>
    <s v="Cameron"/>
    <s v="Conway"/>
    <n v="-1.2474759470430317"/>
    <n v="0.37801352089840629"/>
    <x v="1"/>
  </r>
  <r>
    <s v="8403"/>
    <x v="3"/>
    <b v="1"/>
    <x v="0"/>
    <n v="14"/>
    <s v="561 Young Rapid Suite 002_x000a_Cookeview, WA 33628"/>
    <d v="2024-03-15T00:00:00"/>
    <s v="100000"/>
    <x v="4"/>
    <n v="55"/>
    <n v="90"/>
    <n v="810"/>
    <n v="90"/>
    <n v="30.8"/>
    <x v="1610"/>
    <s v="54"/>
    <s v="Clayton"/>
    <s v="Crosby"/>
    <s v="1017"/>
    <s v="Samantha"/>
    <s v="Martin"/>
    <n v="-1.2474759470430317"/>
    <n v="0.37801352089840629"/>
    <x v="1"/>
  </r>
  <r>
    <s v="4093"/>
    <x v="3"/>
    <b v="1"/>
    <x v="0"/>
    <n v="14"/>
    <s v="262 Beasley Alley_x000a_Williamsmouth, MT 80733"/>
    <d v="2024-03-02T00:00:00"/>
    <s v="100000"/>
    <x v="4"/>
    <n v="55"/>
    <n v="90"/>
    <n v="810"/>
    <n v="90"/>
    <n v="30.8"/>
    <x v="1610"/>
    <s v="56"/>
    <s v="Michael"/>
    <s v="Miller"/>
    <s v="140"/>
    <s v="Michelle"/>
    <s v="Powers"/>
    <n v="-1.2474759470430317"/>
    <n v="0.37801352089840629"/>
    <x v="1"/>
  </r>
  <r>
    <s v="660"/>
    <x v="3"/>
    <b v="1"/>
    <x v="0"/>
    <n v="14"/>
    <s v="599 Thomas Plaza Suite 039_x000a_North Roseview, IA 66194"/>
    <d v="2024-02-01T00:00:00"/>
    <s v="100000"/>
    <x v="4"/>
    <n v="55"/>
    <n v="90"/>
    <n v="810"/>
    <n v="90"/>
    <n v="30.8"/>
    <x v="1610"/>
    <s v="1"/>
    <s v="Monica"/>
    <s v="Smith"/>
    <s v="293"/>
    <s v="Mark"/>
    <s v="Gonzales"/>
    <n v="-1.2474759470430317"/>
    <n v="0.37801352089840629"/>
    <x v="1"/>
  </r>
  <r>
    <s v="10315"/>
    <x v="3"/>
    <b v="1"/>
    <x v="0"/>
    <n v="14"/>
    <s v="907 Hannah Light_x000a_New Joanna, VA 95951"/>
    <d v="2024-01-20T00:00:00"/>
    <s v="100000"/>
    <x v="4"/>
    <n v="55"/>
    <n v="90"/>
    <n v="810"/>
    <n v="90"/>
    <n v="30.8"/>
    <x v="1610"/>
    <s v="36"/>
    <s v="Howard"/>
    <s v="Fuller"/>
    <s v="638"/>
    <s v="Sean"/>
    <s v="James"/>
    <n v="-1.2474759470430317"/>
    <n v="0.37801352089840629"/>
    <x v="1"/>
  </r>
  <r>
    <s v="12466"/>
    <x v="0"/>
    <b v="1"/>
    <x v="1"/>
    <n v="82"/>
    <s v="0086 Murray Walks Apt. 883_x000a_North Cole, AS 96093"/>
    <d v="2024-04-03T00:00:00"/>
    <s v="100000"/>
    <x v="4"/>
    <n v="55"/>
    <n v="90"/>
    <n v="660"/>
    <n v="55"/>
    <n v="180.4"/>
    <x v="1611"/>
    <s v="52"/>
    <s v="Melissa"/>
    <s v="Valdez"/>
    <s v="1057"/>
    <s v="Stephanie"/>
    <s v="Anderson"/>
    <n v="1.1057803318526565"/>
    <n v="0.37709104257065573"/>
    <x v="1"/>
  </r>
  <r>
    <s v="3417"/>
    <x v="0"/>
    <b v="1"/>
    <x v="1"/>
    <n v="82"/>
    <s v="031 Mark Ports Apt. 318_x000a_West Robert, OR 97106"/>
    <d v="2024-03-07T00:00:00"/>
    <s v="100000"/>
    <x v="4"/>
    <n v="55"/>
    <n v="90"/>
    <n v="660"/>
    <n v="55"/>
    <n v="180.4"/>
    <x v="1611"/>
    <s v="27"/>
    <s v="Jill"/>
    <s v="Humphrey"/>
    <s v="489"/>
    <s v="Jessica"/>
    <s v="Weber"/>
    <n v="1.1057803318526565"/>
    <n v="0.37709104257065573"/>
    <x v="1"/>
  </r>
  <r>
    <s v="2343"/>
    <x v="1"/>
    <b v="1"/>
    <x v="1"/>
    <n v="7"/>
    <s v="234 Micheal Villages_x000a_North Karenfort, TN 38146"/>
    <d v="2024-02-16T00:00:00"/>
    <s v="100100"/>
    <x v="3"/>
    <n v="75"/>
    <n v="120"/>
    <n v="825"/>
    <n v="75"/>
    <n v="15.4"/>
    <x v="1611"/>
    <s v="57"/>
    <s v="Ethan"/>
    <s v="Wilkinson"/>
    <s v="1029"/>
    <s v="Elizabeth"/>
    <s v="Warren"/>
    <n v="-1.4897229169293524"/>
    <n v="0.37709104257065573"/>
    <x v="1"/>
  </r>
  <r>
    <s v="10312"/>
    <x v="0"/>
    <b v="1"/>
    <x v="1"/>
    <n v="82"/>
    <s v="567 Johnson Forge Apt. 634_x000a_New Michaelborough, FM 95836"/>
    <d v="2024-01-21T00:00:00"/>
    <s v="100000"/>
    <x v="4"/>
    <n v="55"/>
    <n v="90"/>
    <n v="660"/>
    <n v="55"/>
    <n v="180.4"/>
    <x v="1611"/>
    <s v="49"/>
    <s v="Robert"/>
    <s v="Fisher"/>
    <s v="897"/>
    <s v="David"/>
    <s v="Harris"/>
    <n v="1.1057803318526565"/>
    <n v="0.37709104257065573"/>
    <x v="1"/>
  </r>
  <r>
    <s v="3842"/>
    <x v="0"/>
    <b v="1"/>
    <x v="1"/>
    <n v="82"/>
    <s v="87327 Wilson Summit Suite 278_x000a_Henryville, LA 15745"/>
    <d v="2024-01-20T00:00:00"/>
    <s v="100000"/>
    <x v="4"/>
    <n v="55"/>
    <n v="90"/>
    <n v="660"/>
    <n v="55"/>
    <n v="180.4"/>
    <x v="1611"/>
    <s v="20"/>
    <s v="Jennifer"/>
    <s v="Reed"/>
    <s v="221"/>
    <s v="Pamela"/>
    <s v="Martinez"/>
    <n v="1.1057803318526565"/>
    <n v="0.37709104257065573"/>
    <x v="1"/>
  </r>
  <r>
    <s v="13453"/>
    <x v="2"/>
    <b v="1"/>
    <x v="1"/>
    <n v="41"/>
    <s v="17264 Cristina Branch_x000a_New Andreaside, MH 07894"/>
    <d v="2024-04-12T00:00:00"/>
    <s v="100100"/>
    <x v="3"/>
    <n v="75"/>
    <n v="120"/>
    <n v="750"/>
    <n v="75"/>
    <n v="90.2"/>
    <x v="1612"/>
    <s v="48"/>
    <s v="Randy"/>
    <s v="Parker"/>
    <s v="409"/>
    <s v="Gregory"/>
    <s v="Coleman"/>
    <n v="-0.31309477748150849"/>
    <n v="0.37662980340678059"/>
    <x v="1"/>
  </r>
  <r>
    <s v="2968"/>
    <x v="2"/>
    <b v="1"/>
    <x v="1"/>
    <n v="41"/>
    <s v="940 Lee Extension_x000a_New Kevin, FL 04197"/>
    <d v="2024-03-14T00:00:00"/>
    <s v="100100"/>
    <x v="3"/>
    <n v="75"/>
    <n v="120"/>
    <n v="750"/>
    <n v="75"/>
    <n v="90.2"/>
    <x v="1612"/>
    <s v="51"/>
    <s v="Christine"/>
    <s v="Watkins"/>
    <s v="559"/>
    <s v="Joseph"/>
    <s v="Parker"/>
    <n v="-0.31309477748150849"/>
    <n v="0.37662980340678059"/>
    <x v="1"/>
  </r>
  <r>
    <s v="3965"/>
    <x v="9"/>
    <b v="1"/>
    <x v="1"/>
    <n v="41"/>
    <s v="3883 Walker Hollow_x000a_Davidville, ME 11243"/>
    <d v="2024-03-03T00:00:00"/>
    <s v="100400"/>
    <x v="0"/>
    <n v="250"/>
    <n v="400"/>
    <n v="750"/>
    <n v="250"/>
    <n v="90.2"/>
    <x v="1612"/>
    <s v="42"/>
    <s v="Olivia"/>
    <s v="Weaver"/>
    <s v="147"/>
    <s v="Christian"/>
    <s v="Mercado"/>
    <n v="-0.31309477748150849"/>
    <n v="0.37662980340678059"/>
    <x v="1"/>
  </r>
  <r>
    <s v="3387"/>
    <x v="2"/>
    <b v="1"/>
    <x v="1"/>
    <n v="41"/>
    <s v="443 Ronnie Lake Suite 093_x000a_Jillport, WV 72353"/>
    <d v="2024-02-23T00:00:00"/>
    <s v="100100"/>
    <x v="3"/>
    <n v="75"/>
    <n v="120"/>
    <n v="750"/>
    <n v="75"/>
    <n v="90.2"/>
    <x v="1612"/>
    <s v="7"/>
    <s v="Daniel"/>
    <s v="Taylor"/>
    <s v="872"/>
    <s v="Rebecca"/>
    <s v="Morgan"/>
    <n v="-0.31309477748150849"/>
    <n v="0.37662980340678059"/>
    <x v="1"/>
  </r>
  <r>
    <s v="5306"/>
    <x v="2"/>
    <b v="1"/>
    <x v="1"/>
    <n v="41"/>
    <s v="061 Aaron Lights_x000a_East Manuelton, AZ 70314"/>
    <d v="2024-01-06T00:00:00"/>
    <s v="100100"/>
    <x v="3"/>
    <n v="75"/>
    <n v="120"/>
    <n v="750"/>
    <n v="75"/>
    <n v="90.2"/>
    <x v="1612"/>
    <s v="50"/>
    <s v="Eric"/>
    <s v="Zhang"/>
    <s v="1057"/>
    <s v="Stephanie"/>
    <s v="Anderson"/>
    <n v="-0.31309477748150849"/>
    <n v="0.37662980340678059"/>
    <x v="1"/>
  </r>
  <r>
    <s v="12655"/>
    <x v="3"/>
    <b v="1"/>
    <x v="1"/>
    <n v="75"/>
    <s v="3639 Flores Greens Apt. 460_x000a_Maryview, SD 41544"/>
    <d v="2024-04-05T00:00:00"/>
    <s v="100100"/>
    <x v="3"/>
    <n v="75"/>
    <n v="120"/>
    <n v="675"/>
    <n v="75"/>
    <n v="165"/>
    <x v="1613"/>
    <s v="46"/>
    <s v="Sarah"/>
    <s v="Alexander"/>
    <s v="979"/>
    <s v="Martin"/>
    <s v="Newman"/>
    <n v="0.86353336196633546"/>
    <n v="0.37616856424290518"/>
    <x v="1"/>
  </r>
  <r>
    <s v="9491"/>
    <x v="3"/>
    <b v="1"/>
    <x v="1"/>
    <n v="75"/>
    <s v="6458 Karen Divide_x000a_Meghanton, MH 88238"/>
    <d v="2024-03-25T00:00:00"/>
    <s v="100100"/>
    <x v="3"/>
    <n v="75"/>
    <n v="120"/>
    <n v="675"/>
    <n v="75"/>
    <n v="165"/>
    <x v="1613"/>
    <s v="59"/>
    <s v="Wesley"/>
    <s v="Leonard"/>
    <s v="374"/>
    <s v="Amanda"/>
    <s v="Chen"/>
    <n v="0.86353336196633546"/>
    <n v="0.37616856424290518"/>
    <x v="1"/>
  </r>
  <r>
    <s v="9288"/>
    <x v="3"/>
    <b v="1"/>
    <x v="1"/>
    <n v="75"/>
    <s v="05077 Sharon Throughway Apt. 639_x000a_South Angela, NC 88523"/>
    <d v="2024-02-17T00:00:00"/>
    <s v="100100"/>
    <x v="3"/>
    <n v="75"/>
    <n v="120"/>
    <n v="675"/>
    <n v="75"/>
    <n v="165"/>
    <x v="1613"/>
    <s v="58"/>
    <s v="Adam"/>
    <s v="Thomas"/>
    <s v="913"/>
    <s v="Rachel"/>
    <s v="Castaneda"/>
    <n v="0.86353336196633546"/>
    <n v="0.37616856424290518"/>
    <x v="1"/>
  </r>
  <r>
    <s v="3989"/>
    <x v="3"/>
    <b v="1"/>
    <x v="1"/>
    <n v="75"/>
    <s v="898 Troy Pike_x000a_Ericton, VI 28876"/>
    <d v="2024-01-01T00:00:00"/>
    <s v="100100"/>
    <x v="3"/>
    <n v="75"/>
    <n v="120"/>
    <n v="675"/>
    <n v="75"/>
    <n v="165"/>
    <x v="1613"/>
    <s v="55"/>
    <s v="Kaitlyn"/>
    <s v="Alexander"/>
    <s v="724"/>
    <s v="William"/>
    <s v="Martinez"/>
    <n v="0.86353336196633546"/>
    <n v="0.37616856424290518"/>
    <x v="1"/>
  </r>
  <r>
    <s v="505"/>
    <x v="4"/>
    <b v="1"/>
    <x v="1"/>
    <n v="18"/>
    <s v="05327 Raymond Dam_x000a_Barnesside, MP 79004"/>
    <d v="2024-01-17T00:00:00"/>
    <s v="100200"/>
    <x v="2"/>
    <n v="100"/>
    <n v="150"/>
    <n v="800"/>
    <n v="100"/>
    <n v="39.6"/>
    <x v="1614"/>
    <s v="48"/>
    <s v="Randy"/>
    <s v="Parker"/>
    <s v="295"/>
    <s v="Kelly"/>
    <s v="Taylor"/>
    <n v="-1.1090491071079913"/>
    <n v="0.37524608591515463"/>
    <x v="1"/>
  </r>
  <r>
    <s v="9774"/>
    <x v="5"/>
    <b v="1"/>
    <x v="0"/>
    <n v="95"/>
    <s v="991 Jerry Springs Apt. 395_x000a_Timothyton, AL 27168"/>
    <d v="2024-02-21T00:00:00"/>
    <s v="100000"/>
    <x v="4"/>
    <n v="55"/>
    <n v="90"/>
    <n v="630"/>
    <n v="90"/>
    <n v="209"/>
    <x v="1615"/>
    <s v="35"/>
    <s v="Jamie"/>
    <s v="Warren"/>
    <s v="442"/>
    <s v="Jason"/>
    <s v="Hansen"/>
    <n v="1.5556675616415379"/>
    <n v="0.37386236842352866"/>
    <x v="1"/>
  </r>
  <r>
    <s v="13691"/>
    <x v="6"/>
    <b v="1"/>
    <x v="0"/>
    <n v="54"/>
    <s v="2023 Victoria Forks Apt. 808_x000a_Rileychester, WV 48907"/>
    <d v="2024-04-14T00:00:00"/>
    <s v="100100"/>
    <x v="3"/>
    <n v="75"/>
    <n v="120"/>
    <n v="720"/>
    <n v="120"/>
    <n v="118.8"/>
    <x v="1616"/>
    <s v="62"/>
    <s v="Anthony"/>
    <s v="Martin"/>
    <s v="794"/>
    <s v="Shirley"/>
    <s v="Gardner"/>
    <n v="0.13679245230737294"/>
    <n v="0.37340112925965324"/>
    <x v="1"/>
  </r>
  <r>
    <s v="12684"/>
    <x v="8"/>
    <b v="1"/>
    <x v="0"/>
    <n v="54"/>
    <s v="1419 Mark Well Apt. 800_x000a_Gravesfort, ME 29156"/>
    <d v="2024-04-06T00:00:00"/>
    <s v="100300"/>
    <x v="1"/>
    <n v="125"/>
    <n v="180"/>
    <n v="720"/>
    <n v="180"/>
    <n v="118.8"/>
    <x v="1616"/>
    <s v="32"/>
    <s v="Kristen"/>
    <s v="Lee"/>
    <s v="191"/>
    <s v="Angela"/>
    <s v="Smith"/>
    <n v="0.13679245230737294"/>
    <n v="0.37340112925965324"/>
    <x v="1"/>
  </r>
  <r>
    <s v="8188"/>
    <x v="4"/>
    <b v="1"/>
    <x v="0"/>
    <n v="54"/>
    <s v="0809 West Station Suite 604_x000a_Stacystad, AS 90904"/>
    <d v="2024-02-16T00:00:00"/>
    <s v="100000"/>
    <x v="4"/>
    <n v="55"/>
    <n v="90"/>
    <n v="720"/>
    <n v="90"/>
    <n v="118.8"/>
    <x v="1616"/>
    <s v="48"/>
    <s v="Randy"/>
    <s v="Parker"/>
    <s v="246"/>
    <s v="Rachel"/>
    <s v="Brown"/>
    <n v="0.13679245230737294"/>
    <n v="0.37340112925965324"/>
    <x v="1"/>
  </r>
  <r>
    <s v="1686"/>
    <x v="6"/>
    <b v="1"/>
    <x v="0"/>
    <n v="54"/>
    <s v="2513 Veronica Burgs Apt. 442_x000a_Christyport, NM 71397"/>
    <d v="2024-02-06T00:00:00"/>
    <s v="100100"/>
    <x v="3"/>
    <n v="75"/>
    <n v="120"/>
    <n v="720"/>
    <n v="120"/>
    <n v="118.8"/>
    <x v="1616"/>
    <s v="18"/>
    <s v="Joseph"/>
    <s v="White"/>
    <s v="404"/>
    <s v="Stephanie"/>
    <s v="Hayes"/>
    <n v="0.13679245230737294"/>
    <n v="0.37340112925965324"/>
    <x v="1"/>
  </r>
  <r>
    <s v="4554"/>
    <x v="6"/>
    <b v="1"/>
    <x v="0"/>
    <n v="54"/>
    <s v="PSC 6174, Box 4595_x000a_APO AP 77723"/>
    <d v="2024-01-21T00:00:00"/>
    <s v="100100"/>
    <x v="3"/>
    <n v="75"/>
    <n v="120"/>
    <n v="720"/>
    <n v="120"/>
    <n v="118.8"/>
    <x v="1616"/>
    <s v="35"/>
    <s v="Jamie"/>
    <s v="Warren"/>
    <s v="632"/>
    <s v="Darren"/>
    <s v="Morgan"/>
    <n v="0.13679245230737294"/>
    <n v="0.37340112925965324"/>
    <x v="1"/>
  </r>
  <r>
    <s v="1999"/>
    <x v="3"/>
    <b v="1"/>
    <x v="0"/>
    <n v="13"/>
    <s v="55783 Smith Loaf_x000a_Whiteside, OR 74100"/>
    <d v="2024-03-06T00:00:00"/>
    <s v="100000"/>
    <x v="4"/>
    <n v="55"/>
    <n v="90"/>
    <n v="810"/>
    <n v="90"/>
    <n v="28.6"/>
    <x v="1617"/>
    <s v="32"/>
    <s v="Kristen"/>
    <s v="Lee"/>
    <s v="916"/>
    <s v="Michele"/>
    <s v="Ward"/>
    <n v="-1.282082657026792"/>
    <n v="0.37293989009577805"/>
    <x v="1"/>
  </r>
  <r>
    <s v="8226"/>
    <x v="5"/>
    <b v="1"/>
    <x v="1"/>
    <n v="63"/>
    <s v="149 Black Grove Suite 670_x000a_Markview, MA 21926"/>
    <d v="2024-01-20T00:00:00"/>
    <s v="100200"/>
    <x v="2"/>
    <n v="100"/>
    <n v="150"/>
    <n v="700"/>
    <n v="100"/>
    <n v="138.6"/>
    <x v="1617"/>
    <s v="40"/>
    <s v="Tara"/>
    <s v="Rosales"/>
    <s v="735"/>
    <s v="Dennis"/>
    <s v="Dunn"/>
    <n v="0.44825284216121397"/>
    <n v="0.37293989009577805"/>
    <x v="1"/>
  </r>
  <r>
    <s v="934"/>
    <x v="5"/>
    <b v="1"/>
    <x v="1"/>
    <n v="63"/>
    <s v="6402 Williams Summit Apt. 560_x000a_Christophermouth, GA 89411"/>
    <d v="2024-01-16T00:00:00"/>
    <s v="100200"/>
    <x v="2"/>
    <n v="100"/>
    <n v="150"/>
    <n v="700"/>
    <n v="100"/>
    <n v="138.6"/>
    <x v="1617"/>
    <s v="10"/>
    <s v="Ryan"/>
    <s v="Morales"/>
    <s v="409"/>
    <s v="Gregory"/>
    <s v="Coleman"/>
    <n v="0.44825284216121397"/>
    <n v="0.37293989009577805"/>
    <x v="1"/>
  </r>
  <r>
    <s v="9267"/>
    <x v="3"/>
    <b v="1"/>
    <x v="0"/>
    <n v="13"/>
    <s v="USNS Hill_x000a_FPO AP 59140"/>
    <d v="2024-01-01T00:00:00"/>
    <s v="100000"/>
    <x v="4"/>
    <n v="55"/>
    <n v="90"/>
    <n v="810"/>
    <n v="90"/>
    <n v="28.6"/>
    <x v="1617"/>
    <s v="8"/>
    <s v="Debbie"/>
    <s v="Perez"/>
    <s v="964"/>
    <s v="Edward"/>
    <s v="Harris"/>
    <n v="-1.282082657026792"/>
    <n v="0.37293989009577805"/>
    <x v="1"/>
  </r>
  <r>
    <s v="995"/>
    <x v="7"/>
    <b v="1"/>
    <x v="1"/>
    <n v="97"/>
    <s v="504 Warner Ports_x000a_East Angelaborough, VI 44409"/>
    <d v="2024-01-26T00:00:00"/>
    <s v="100300"/>
    <x v="1"/>
    <n v="125"/>
    <n v="180"/>
    <n v="625"/>
    <n v="125"/>
    <n v="213.4"/>
    <x v="1618"/>
    <s v="48"/>
    <s v="Randy"/>
    <s v="Parker"/>
    <s v="88"/>
    <s v="David"/>
    <s v="Lee"/>
    <n v="1.6248809816090581"/>
    <n v="0.37247865093190269"/>
    <x v="1"/>
  </r>
  <r>
    <s v="10021"/>
    <x v="7"/>
    <b v="1"/>
    <x v="1"/>
    <n v="97"/>
    <s v="74959 Bowman Motorway_x000a_Wallsberg, MO 30781"/>
    <d v="2024-01-09T00:00:00"/>
    <s v="100300"/>
    <x v="1"/>
    <n v="125"/>
    <n v="180"/>
    <n v="625"/>
    <n v="125"/>
    <n v="213.4"/>
    <x v="1618"/>
    <s v="2"/>
    <s v="Jose"/>
    <s v="Patrick"/>
    <s v="190"/>
    <s v="Sandra"/>
    <s v="Sharp"/>
    <n v="1.6248809816090581"/>
    <n v="0.37247865093190269"/>
    <x v="1"/>
  </r>
  <r>
    <s v="6037"/>
    <x v="1"/>
    <b v="1"/>
    <x v="1"/>
    <n v="6"/>
    <s v="USCGC Horton_x000a_FPO AP 63860"/>
    <d v="2024-03-07T00:00:00"/>
    <s v="100100"/>
    <x v="3"/>
    <n v="75"/>
    <n v="120"/>
    <n v="825"/>
    <n v="75"/>
    <n v="13.2"/>
    <x v="1619"/>
    <s v="19"/>
    <s v="Jamie"/>
    <s v="Marshall"/>
    <s v="589"/>
    <s v="Nicole"/>
    <s v="Bell"/>
    <n v="-1.5243296269131126"/>
    <n v="0.3720174117680275"/>
    <x v="1"/>
  </r>
  <r>
    <s v="5301"/>
    <x v="1"/>
    <b v="1"/>
    <x v="1"/>
    <n v="6"/>
    <s v="Unit 2988 Box 3782_x000a_DPO AE 14776"/>
    <d v="2024-03-02T00:00:00"/>
    <s v="100100"/>
    <x v="3"/>
    <n v="75"/>
    <n v="120"/>
    <n v="825"/>
    <n v="75"/>
    <n v="13.2"/>
    <x v="1619"/>
    <s v="21"/>
    <s v="Virginia"/>
    <s v="Smith"/>
    <s v="917"/>
    <s v="Jeffrey"/>
    <s v="Wilson"/>
    <n v="-1.5243296269131126"/>
    <n v="0.3720174117680275"/>
    <x v="1"/>
  </r>
  <r>
    <s v="363"/>
    <x v="1"/>
    <b v="1"/>
    <x v="1"/>
    <n v="6"/>
    <s v="Unit 8521 Box 5297_x000a_DPO AP 92980"/>
    <d v="2024-02-07T00:00:00"/>
    <s v="100100"/>
    <x v="3"/>
    <n v="75"/>
    <n v="120"/>
    <n v="825"/>
    <n v="75"/>
    <n v="13.2"/>
    <x v="1619"/>
    <s v="50"/>
    <s v="Eric"/>
    <s v="Zhang"/>
    <s v="549"/>
    <s v="Victoria"/>
    <s v="Leon"/>
    <n v="-1.5243296269131126"/>
    <n v="0.3720174117680275"/>
    <x v="1"/>
  </r>
  <r>
    <s v="10733"/>
    <x v="1"/>
    <b v="1"/>
    <x v="1"/>
    <n v="6"/>
    <s v="1140 Powell Course_x000a_North Annette, MH 97520"/>
    <d v="2024-01-02T00:00:00"/>
    <s v="100100"/>
    <x v="3"/>
    <n v="75"/>
    <n v="120"/>
    <n v="825"/>
    <n v="75"/>
    <n v="13.2"/>
    <x v="1619"/>
    <s v="49"/>
    <s v="Robert"/>
    <s v="Fisher"/>
    <s v="240"/>
    <s v="Megan"/>
    <s v="White"/>
    <n v="-1.5243296269131126"/>
    <n v="0.3720174117680275"/>
    <x v="1"/>
  </r>
  <r>
    <s v="13245"/>
    <x v="2"/>
    <b v="1"/>
    <x v="1"/>
    <n v="40"/>
    <s v="PSC 0831, Box 8529_x000a_APO AA 37357"/>
    <d v="2024-04-11T00:00:00"/>
    <s v="100100"/>
    <x v="3"/>
    <n v="75"/>
    <n v="120"/>
    <n v="750"/>
    <n v="75"/>
    <n v="88"/>
    <x v="1620"/>
    <s v="42"/>
    <s v="Olivia"/>
    <s v="Weaver"/>
    <s v="231"/>
    <s v="Michael"/>
    <s v="Simpson"/>
    <n v="-0.34770148746526863"/>
    <n v="0.37155617260415208"/>
    <x v="1"/>
  </r>
  <r>
    <s v="11758"/>
    <x v="2"/>
    <b v="1"/>
    <x v="1"/>
    <n v="40"/>
    <s v="039 Shawn Ranch Apt. 684_x000a_Leeburgh, AK 80242"/>
    <d v="2024-03-28T00:00:00"/>
    <s v="100100"/>
    <x v="3"/>
    <n v="75"/>
    <n v="120"/>
    <n v="750"/>
    <n v="75"/>
    <n v="88"/>
    <x v="1620"/>
    <s v="30"/>
    <s v="Henry"/>
    <s v="Stevens"/>
    <s v="612"/>
    <s v="William"/>
    <s v="Richardson"/>
    <n v="-0.34770148746526863"/>
    <n v="0.37155617260415208"/>
    <x v="1"/>
  </r>
  <r>
    <s v="11368"/>
    <x v="2"/>
    <b v="1"/>
    <x v="1"/>
    <n v="40"/>
    <s v="7476 Robert Freeway_x000a_North Jesse, IA 69130"/>
    <d v="2024-03-25T00:00:00"/>
    <s v="100100"/>
    <x v="3"/>
    <n v="75"/>
    <n v="120"/>
    <n v="750"/>
    <n v="75"/>
    <n v="88"/>
    <x v="1620"/>
    <s v="29"/>
    <s v="Jesse"/>
    <s v="Walker"/>
    <s v="465"/>
    <s v="Cody"/>
    <s v="Rivera"/>
    <n v="-0.34770148746526863"/>
    <n v="0.37155617260415208"/>
    <x v="1"/>
  </r>
  <r>
    <s v="3346"/>
    <x v="2"/>
    <b v="1"/>
    <x v="1"/>
    <n v="40"/>
    <s v="07324 Teresa Stream Suite 519_x000a_Johnsonchester, GU 78933"/>
    <d v="2024-02-18T00:00:00"/>
    <s v="100100"/>
    <x v="3"/>
    <n v="75"/>
    <n v="120"/>
    <n v="750"/>
    <n v="75"/>
    <n v="88"/>
    <x v="1620"/>
    <s v="51"/>
    <s v="Christine"/>
    <s v="Watkins"/>
    <s v="467"/>
    <s v="Vicki"/>
    <s v="Franklin"/>
    <n v="-0.34770148746526863"/>
    <n v="0.37155617260415208"/>
    <x v="1"/>
  </r>
  <r>
    <s v="4496"/>
    <x v="6"/>
    <b v="1"/>
    <x v="1"/>
    <n v="40"/>
    <s v="PSC 2994, Box 4091_x000a_APO AP 90233"/>
    <d v="2024-02-10T00:00:00"/>
    <s v="100300"/>
    <x v="1"/>
    <n v="125"/>
    <n v="180"/>
    <n v="750"/>
    <n v="125"/>
    <n v="88"/>
    <x v="1620"/>
    <s v="56"/>
    <s v="Michael"/>
    <s v="Miller"/>
    <s v="67"/>
    <s v="Ana"/>
    <s v="Berg"/>
    <n v="-0.34770148746526863"/>
    <n v="0.37155617260415208"/>
    <x v="1"/>
  </r>
  <r>
    <s v="5105"/>
    <x v="2"/>
    <b v="1"/>
    <x v="1"/>
    <n v="40"/>
    <s v="009 Morris Harbors Apt. 225_x000a_Lake Sheenatown, CA 35536"/>
    <d v="2024-02-03T00:00:00"/>
    <s v="100100"/>
    <x v="3"/>
    <n v="75"/>
    <n v="120"/>
    <n v="750"/>
    <n v="75"/>
    <n v="88"/>
    <x v="1620"/>
    <s v="37"/>
    <s v="Mark"/>
    <s v="Foster"/>
    <s v="623"/>
    <s v="Michael"/>
    <s v="Griffith"/>
    <n v="-0.34770148746526863"/>
    <n v="0.37155617260415208"/>
    <x v="1"/>
  </r>
  <r>
    <s v="362"/>
    <x v="3"/>
    <b v="1"/>
    <x v="1"/>
    <n v="74"/>
    <s v="594 Moore Burg_x000a_Lake Margaret, MO 63650"/>
    <d v="2024-03-25T00:00:00"/>
    <s v="100100"/>
    <x v="3"/>
    <n v="75"/>
    <n v="120"/>
    <n v="675"/>
    <n v="75"/>
    <n v="162.80000000000001"/>
    <x v="1621"/>
    <s v="49"/>
    <s v="Robert"/>
    <s v="Fisher"/>
    <s v="123"/>
    <s v="Vincent"/>
    <s v="Hopkins"/>
    <n v="0.82892665198257554"/>
    <n v="0.37109493344027666"/>
    <x v="1"/>
  </r>
  <r>
    <s v="2220"/>
    <x v="3"/>
    <b v="1"/>
    <x v="1"/>
    <n v="74"/>
    <s v="433 Heather Prairie_x000a_West Heatherton, ID 78824"/>
    <d v="2024-03-06T00:00:00"/>
    <s v="100100"/>
    <x v="3"/>
    <n v="75"/>
    <n v="120"/>
    <n v="675"/>
    <n v="75"/>
    <n v="162.80000000000001"/>
    <x v="1621"/>
    <s v="19"/>
    <s v="Jamie"/>
    <s v="Marshall"/>
    <s v="374"/>
    <s v="Amanda"/>
    <s v="Chen"/>
    <n v="0.82892665198257554"/>
    <n v="0.37109493344027666"/>
    <x v="1"/>
  </r>
  <r>
    <s v="5104"/>
    <x v="4"/>
    <b v="1"/>
    <x v="1"/>
    <n v="17"/>
    <s v="1944 Johnson Hills Apt. 142_x000a_Garciafurt, ND 49546"/>
    <d v="2024-03-12T00:00:00"/>
    <s v="100200"/>
    <x v="2"/>
    <n v="100"/>
    <n v="150"/>
    <n v="800"/>
    <n v="100"/>
    <n v="37.4"/>
    <x v="1622"/>
    <s v="55"/>
    <s v="Kaitlyn"/>
    <s v="Alexander"/>
    <s v="704"/>
    <s v="Jacob"/>
    <s v="Allen"/>
    <n v="-1.1436558170917512"/>
    <n v="0.37017245511252611"/>
    <x v="1"/>
  </r>
  <r>
    <s v="1972"/>
    <x v="5"/>
    <b v="1"/>
    <x v="0"/>
    <n v="94"/>
    <s v="433 Jennifer Village Suite 779_x000a_Lake Aaronshire, IN 67488"/>
    <d v="2024-02-16T00:00:00"/>
    <s v="100000"/>
    <x v="4"/>
    <n v="55"/>
    <n v="90"/>
    <n v="630"/>
    <n v="90"/>
    <n v="206.8"/>
    <x v="1623"/>
    <s v="11"/>
    <s v="Jennifer"/>
    <s v="Robinson"/>
    <s v="570"/>
    <s v="Jennifer"/>
    <s v="Fleming"/>
    <n v="1.5210608516577779"/>
    <n v="0.36878873762090014"/>
    <x v="1"/>
  </r>
  <r>
    <s v="5603"/>
    <x v="6"/>
    <b v="1"/>
    <x v="0"/>
    <n v="53"/>
    <s v="01591 Hansen Estates_x000a_West William, AS 48035"/>
    <d v="2024-01-24T00:00:00"/>
    <s v="100100"/>
    <x v="3"/>
    <n v="75"/>
    <n v="120"/>
    <n v="720"/>
    <n v="120"/>
    <n v="116.6"/>
    <x v="1624"/>
    <s v="28"/>
    <s v="Daniel"/>
    <s v="Kim"/>
    <s v="29"/>
    <s v="Jonathan"/>
    <s v="Johnson"/>
    <n v="0.10218574232361279"/>
    <n v="0.368327498457025"/>
    <x v="1"/>
  </r>
  <r>
    <s v="3564"/>
    <x v="6"/>
    <b v="1"/>
    <x v="0"/>
    <n v="53"/>
    <s v="7669 Pineda Squares_x000a_West Josephshire, OH 46813"/>
    <d v="2024-01-21T00:00:00"/>
    <s v="100100"/>
    <x v="3"/>
    <n v="75"/>
    <n v="120"/>
    <n v="720"/>
    <n v="120"/>
    <n v="116.6"/>
    <x v="1624"/>
    <s v="10"/>
    <s v="Ryan"/>
    <s v="Morales"/>
    <s v="407"/>
    <s v="Mary"/>
    <s v="Mcdonald"/>
    <n v="0.10218574232361279"/>
    <n v="0.368327498457025"/>
    <x v="1"/>
  </r>
  <r>
    <s v="8044"/>
    <x v="5"/>
    <b v="1"/>
    <x v="1"/>
    <n v="62"/>
    <s v="1038 Alicia Skyway Suite 388_x000a_Jenniferland, UT 73375"/>
    <d v="2024-03-23T00:00:00"/>
    <s v="100200"/>
    <x v="2"/>
    <n v="100"/>
    <n v="150"/>
    <n v="700"/>
    <n v="100"/>
    <n v="136.4"/>
    <x v="1625"/>
    <s v="10"/>
    <s v="Ryan"/>
    <s v="Morales"/>
    <s v="1014"/>
    <s v="Tracy"/>
    <s v="Hall"/>
    <n v="0.41364613217745405"/>
    <n v="0.36786625929314959"/>
    <x v="1"/>
  </r>
  <r>
    <s v="4507"/>
    <x v="3"/>
    <b v="1"/>
    <x v="0"/>
    <n v="12"/>
    <s v="93704 Jill Stravenue Apt. 074_x000a_Adrianview, WV 86443"/>
    <d v="2024-01-29T00:00:00"/>
    <s v="100000"/>
    <x v="4"/>
    <n v="55"/>
    <n v="90"/>
    <n v="810"/>
    <n v="90"/>
    <n v="26.4"/>
    <x v="1625"/>
    <s v="45"/>
    <s v="Thomas"/>
    <s v="White"/>
    <s v="606"/>
    <s v="Brian"/>
    <s v="Cervantes"/>
    <n v="-1.3166893670105519"/>
    <n v="0.36786625929314959"/>
    <x v="1"/>
  </r>
  <r>
    <s v="6766"/>
    <x v="3"/>
    <b v="1"/>
    <x v="0"/>
    <n v="12"/>
    <s v="005 Davidson Pike Suite 346_x000a_Lake Steven, MD 47439"/>
    <d v="2024-01-11T00:00:00"/>
    <s v="100000"/>
    <x v="4"/>
    <n v="55"/>
    <n v="90"/>
    <n v="810"/>
    <n v="90"/>
    <n v="26.4"/>
    <x v="1625"/>
    <s v="47"/>
    <s v="Kaitlyn"/>
    <s v="Morrison"/>
    <s v="528"/>
    <s v="Kristin"/>
    <s v="Leblanc"/>
    <n v="-1.3166893670105519"/>
    <n v="0.36786625929314959"/>
    <x v="1"/>
  </r>
  <r>
    <s v="5660"/>
    <x v="1"/>
    <b v="1"/>
    <x v="1"/>
    <n v="5"/>
    <s v="8375 Montoya Fall Apt. 204_x000a_North Glenn, NJ 50291"/>
    <d v="2024-01-27T00:00:00"/>
    <s v="100100"/>
    <x v="3"/>
    <n v="75"/>
    <n v="120"/>
    <n v="825"/>
    <n v="75"/>
    <n v="11"/>
    <x v="1626"/>
    <s v="57"/>
    <s v="Ethan"/>
    <s v="Wilkinson"/>
    <s v="258"/>
    <s v="Joshua"/>
    <s v="Holt"/>
    <n v="-1.5589363368968727"/>
    <n v="0.36694378096539904"/>
    <x v="1"/>
  </r>
  <r>
    <s v="10919"/>
    <x v="2"/>
    <b v="1"/>
    <x v="1"/>
    <n v="39"/>
    <s v="5055 Brown Lodge Apt. 497_x000a_West Lori, VT 88343"/>
    <d v="2024-03-23T00:00:00"/>
    <s v="100100"/>
    <x v="3"/>
    <n v="75"/>
    <n v="120"/>
    <n v="750"/>
    <n v="75"/>
    <n v="85.8"/>
    <x v="1627"/>
    <s v="25"/>
    <s v="Erin"/>
    <s v="West"/>
    <s v="1087"/>
    <s v="Christy"/>
    <s v="Reed"/>
    <n v="-0.38230819744902883"/>
    <n v="0.36648254180152362"/>
    <x v="1"/>
  </r>
  <r>
    <s v="9080"/>
    <x v="2"/>
    <b v="1"/>
    <x v="1"/>
    <n v="39"/>
    <s v="24554 Phelps Trafficway_x000a_Simsborough, TX 09539"/>
    <d v="2024-01-02T00:00:00"/>
    <s v="100100"/>
    <x v="3"/>
    <n v="75"/>
    <n v="120"/>
    <n v="750"/>
    <n v="75"/>
    <n v="85.8"/>
    <x v="1627"/>
    <s v="57"/>
    <s v="Ethan"/>
    <s v="Wilkinson"/>
    <s v="446"/>
    <s v="Kenneth"/>
    <s v="Riley"/>
    <n v="-0.38230819744902883"/>
    <n v="0.36648254180152362"/>
    <x v="1"/>
  </r>
  <r>
    <s v="6092"/>
    <x v="3"/>
    <b v="1"/>
    <x v="1"/>
    <n v="73"/>
    <s v="57017 Margaret Trace_x000a_Clarkberg, NJ 94620"/>
    <d v="2024-02-18T00:00:00"/>
    <s v="100100"/>
    <x v="3"/>
    <n v="75"/>
    <n v="120"/>
    <n v="675"/>
    <n v="75"/>
    <n v="160.6"/>
    <x v="1628"/>
    <s v="56"/>
    <s v="Michael"/>
    <s v="Miller"/>
    <s v="857"/>
    <s v="Justin"/>
    <s v="Holmes"/>
    <n v="0.79431994199881517"/>
    <n v="0.36602130263764848"/>
    <x v="1"/>
  </r>
  <r>
    <s v="6733"/>
    <x v="3"/>
    <b v="1"/>
    <x v="1"/>
    <n v="73"/>
    <s v="309 Harper Coves_x000a_New Heatherland, KS 85421"/>
    <d v="2024-02-11T00:00:00"/>
    <s v="100100"/>
    <x v="3"/>
    <n v="75"/>
    <n v="120"/>
    <n v="675"/>
    <n v="75"/>
    <n v="160.6"/>
    <x v="1628"/>
    <s v="14"/>
    <s v="Vickie"/>
    <s v="Gonzales"/>
    <s v="82"/>
    <s v="Christina"/>
    <s v="Parker"/>
    <n v="0.79431994199881517"/>
    <n v="0.36602130263764848"/>
    <x v="1"/>
  </r>
  <r>
    <s v="1689"/>
    <x v="4"/>
    <b v="1"/>
    <x v="1"/>
    <n v="16"/>
    <s v="1119 Hunt Highway_x000a_Gallagherbury, CT 46399"/>
    <d v="2024-01-21T00:00:00"/>
    <s v="100200"/>
    <x v="2"/>
    <n v="100"/>
    <n v="150"/>
    <n v="800"/>
    <n v="100"/>
    <n v="35.200000000000003"/>
    <x v="1629"/>
    <s v="4"/>
    <s v="Felicia"/>
    <s v="Osborn"/>
    <s v="922"/>
    <s v="Robert"/>
    <s v="Miles"/>
    <n v="-1.1782625270755114"/>
    <n v="0.36509882430989793"/>
    <x v="1"/>
  </r>
  <r>
    <s v="12970"/>
    <x v="5"/>
    <b v="1"/>
    <x v="0"/>
    <n v="93"/>
    <s v="8323 James Walk Suite 326_x000a_East Suzanneshire, OK 83961"/>
    <d v="2024-04-08T00:00:00"/>
    <s v="100000"/>
    <x v="4"/>
    <n v="55"/>
    <n v="90"/>
    <n v="630"/>
    <n v="90"/>
    <n v="204.6"/>
    <x v="1630"/>
    <s v="45"/>
    <s v="Thomas"/>
    <s v="White"/>
    <s v="643"/>
    <s v="William"/>
    <s v="Diaz"/>
    <n v="1.4864541416740176"/>
    <n v="0.36371510681827196"/>
    <x v="1"/>
  </r>
  <r>
    <s v="12496"/>
    <x v="4"/>
    <b v="1"/>
    <x v="0"/>
    <n v="52"/>
    <s v="381 Stephanie Oval_x000a_East Andrea, AR 45409"/>
    <d v="2024-04-04T00:00:00"/>
    <s v="100000"/>
    <x v="4"/>
    <n v="55"/>
    <n v="90"/>
    <n v="720"/>
    <n v="90"/>
    <n v="114.4"/>
    <x v="1631"/>
    <s v="38"/>
    <s v="Jared"/>
    <s v="Patel"/>
    <s v="280"/>
    <s v="Robert"/>
    <s v="Mclaughlin"/>
    <n v="6.7579032339852851E-2"/>
    <n v="0.36325386765439655"/>
    <x v="1"/>
  </r>
  <r>
    <s v="9713"/>
    <x v="4"/>
    <b v="1"/>
    <x v="0"/>
    <n v="52"/>
    <s v="1624 Angel Street Suite 585_x000a_Lake Jessicashire, MH 94460"/>
    <d v="2024-03-06T00:00:00"/>
    <s v="100000"/>
    <x v="4"/>
    <n v="55"/>
    <n v="90"/>
    <n v="720"/>
    <n v="90"/>
    <n v="114.4"/>
    <x v="1631"/>
    <s v="62"/>
    <s v="Anthony"/>
    <s v="Martin"/>
    <s v="165"/>
    <s v="Thomas"/>
    <s v="Patterson"/>
    <n v="6.7579032339852851E-2"/>
    <n v="0.36325386765439655"/>
    <x v="1"/>
  </r>
  <r>
    <s v="5612"/>
    <x v="6"/>
    <b v="1"/>
    <x v="0"/>
    <n v="52"/>
    <s v="6628 Marcus Flats Apt. 074_x000a_Smithfort, SD 43322"/>
    <d v="2024-03-05T00:00:00"/>
    <s v="100100"/>
    <x v="3"/>
    <n v="75"/>
    <n v="120"/>
    <n v="720"/>
    <n v="120"/>
    <n v="114.4"/>
    <x v="1631"/>
    <s v="59"/>
    <s v="Wesley"/>
    <s v="Leonard"/>
    <s v="288"/>
    <s v="Jennifer"/>
    <s v="Frost"/>
    <n v="6.7579032339852851E-2"/>
    <n v="0.36325386765439655"/>
    <x v="1"/>
  </r>
  <r>
    <s v="5557"/>
    <x v="6"/>
    <b v="1"/>
    <x v="0"/>
    <n v="52"/>
    <s v="7915 Novak Lane_x000a_Lake Anntown, CT 57780"/>
    <d v="2024-02-11T00:00:00"/>
    <s v="100100"/>
    <x v="3"/>
    <n v="75"/>
    <n v="120"/>
    <n v="720"/>
    <n v="120"/>
    <n v="114.4"/>
    <x v="1631"/>
    <s v="32"/>
    <s v="Kristen"/>
    <s v="Lee"/>
    <s v="896"/>
    <s v="Hannah"/>
    <s v="Davis"/>
    <n v="6.7579032339852851E-2"/>
    <n v="0.36325386765439655"/>
    <x v="1"/>
  </r>
  <r>
    <s v="3900"/>
    <x v="4"/>
    <b v="1"/>
    <x v="0"/>
    <n v="52"/>
    <s v="22541 Joshua Plains Suite 170_x000a_Coleland, RI 99033"/>
    <d v="2024-02-02T00:00:00"/>
    <s v="100000"/>
    <x v="4"/>
    <n v="55"/>
    <n v="90"/>
    <n v="720"/>
    <n v="90"/>
    <n v="114.4"/>
    <x v="1631"/>
    <s v="37"/>
    <s v="Mark"/>
    <s v="Foster"/>
    <s v="14"/>
    <s v="Ashley"/>
    <s v="Ortega"/>
    <n v="6.7579032339852851E-2"/>
    <n v="0.36325386765439655"/>
    <x v="1"/>
  </r>
  <r>
    <s v="4483"/>
    <x v="3"/>
    <b v="1"/>
    <x v="0"/>
    <n v="11"/>
    <s v="64608 Wright Lock_x000a_Georgeberg, MO 21981"/>
    <d v="2024-03-15T00:00:00"/>
    <s v="100000"/>
    <x v="4"/>
    <n v="55"/>
    <n v="90"/>
    <n v="810"/>
    <n v="90"/>
    <n v="24.2"/>
    <x v="1632"/>
    <s v="14"/>
    <s v="Vickie"/>
    <s v="Gonzales"/>
    <s v="442"/>
    <s v="Jason"/>
    <s v="Hansen"/>
    <n v="-1.3512960769943121"/>
    <n v="0.36279262849052135"/>
    <x v="1"/>
  </r>
  <r>
    <s v="4379"/>
    <x v="3"/>
    <b v="1"/>
    <x v="0"/>
    <n v="11"/>
    <s v="845 Rodriguez Stream Suite 574_x000a_Jenniferland, RI 87180"/>
    <d v="2024-03-06T00:00:00"/>
    <s v="100000"/>
    <x v="4"/>
    <n v="55"/>
    <n v="90"/>
    <n v="810"/>
    <n v="90"/>
    <n v="24.2"/>
    <x v="1632"/>
    <s v="37"/>
    <s v="Mark"/>
    <s v="Foster"/>
    <s v="978"/>
    <s v="Jody"/>
    <s v="York"/>
    <n v="-1.3512960769943121"/>
    <n v="0.36279262849052135"/>
    <x v="1"/>
  </r>
  <r>
    <s v="8732"/>
    <x v="5"/>
    <b v="1"/>
    <x v="1"/>
    <n v="61"/>
    <s v="6306 Robert Corners_x000a_Cheyenneshire, KY 75034"/>
    <d v="2024-02-28T00:00:00"/>
    <s v="100200"/>
    <x v="2"/>
    <n v="100"/>
    <n v="150"/>
    <n v="700"/>
    <n v="100"/>
    <n v="134.19999999999999"/>
    <x v="1632"/>
    <s v="53"/>
    <s v="Kimberly"/>
    <s v="Brown"/>
    <s v="98"/>
    <s v="Gregory"/>
    <s v="Rice"/>
    <n v="0.37903942219369363"/>
    <n v="0.36279262849052135"/>
    <x v="1"/>
  </r>
  <r>
    <s v="5275"/>
    <x v="5"/>
    <b v="1"/>
    <x v="1"/>
    <n v="61"/>
    <s v="USCGC Hayes_x000a_FPO AP 55020"/>
    <d v="2024-01-25T00:00:00"/>
    <s v="100200"/>
    <x v="2"/>
    <n v="100"/>
    <n v="150"/>
    <n v="700"/>
    <n v="100"/>
    <n v="134.19999999999999"/>
    <x v="1632"/>
    <s v="40"/>
    <s v="Tara"/>
    <s v="Rosales"/>
    <s v="885"/>
    <s v="Megan"/>
    <s v="Aguirre"/>
    <n v="0.37903942219369363"/>
    <n v="0.36279262849052135"/>
    <x v="1"/>
  </r>
  <r>
    <s v="10568"/>
    <x v="7"/>
    <b v="1"/>
    <x v="1"/>
    <n v="95"/>
    <s v="9646 David Club Suite 514_x000a_East Jessicaside, DC 12387"/>
    <d v="2024-01-07T00:00:00"/>
    <s v="100300"/>
    <x v="1"/>
    <n v="125"/>
    <n v="180"/>
    <n v="625"/>
    <n v="125"/>
    <n v="209"/>
    <x v="1633"/>
    <s v="1"/>
    <s v="Monica"/>
    <s v="Smith"/>
    <s v="449"/>
    <s v="Jessica"/>
    <s v="Peters"/>
    <n v="1.5556675616415379"/>
    <n v="0.36233138932664594"/>
    <x v="1"/>
  </r>
  <r>
    <s v="13653"/>
    <x v="1"/>
    <b v="1"/>
    <x v="1"/>
    <n v="4"/>
    <s v="15958 Anthony Mills Suite 050_x000a_Kennethhaven, RI 22476"/>
    <d v="2024-04-14T00:00:00"/>
    <s v="100100"/>
    <x v="3"/>
    <n v="75"/>
    <n v="120"/>
    <n v="825"/>
    <n v="75"/>
    <n v="8.8000000000000007"/>
    <x v="1634"/>
    <s v="13"/>
    <s v="Johnathan"/>
    <s v="Levy"/>
    <s v="1056"/>
    <s v="Victor"/>
    <s v="Jones"/>
    <n v="-1.5935430468806329"/>
    <n v="0.36187015016277052"/>
    <x v="1"/>
  </r>
  <r>
    <s v="11774"/>
    <x v="0"/>
    <b v="1"/>
    <x v="1"/>
    <n v="79"/>
    <s v="616 Bell Mission_x000a_South Lucas, ME 46578"/>
    <d v="2024-03-28T00:00:00"/>
    <s v="100000"/>
    <x v="4"/>
    <n v="55"/>
    <n v="90"/>
    <n v="660"/>
    <n v="55"/>
    <n v="173.8"/>
    <x v="1634"/>
    <s v="2"/>
    <s v="Jose"/>
    <s v="Patrick"/>
    <s v="791"/>
    <s v="Eric"/>
    <s v="Henry"/>
    <n v="1.001960201901376"/>
    <n v="0.36187015016277052"/>
    <x v="1"/>
  </r>
  <r>
    <s v="11281"/>
    <x v="0"/>
    <b v="1"/>
    <x v="1"/>
    <n v="79"/>
    <s v="970 Erin Forks_x000a_Matthewberg, MS 73350"/>
    <d v="2024-03-25T00:00:00"/>
    <s v="100000"/>
    <x v="4"/>
    <n v="55"/>
    <n v="90"/>
    <n v="660"/>
    <n v="55"/>
    <n v="173.8"/>
    <x v="1634"/>
    <s v="48"/>
    <s v="Randy"/>
    <s v="Parker"/>
    <s v="944"/>
    <s v="Sandra"/>
    <s v="Silva"/>
    <n v="1.001960201901376"/>
    <n v="0.36187015016277052"/>
    <x v="1"/>
  </r>
  <r>
    <s v="8310"/>
    <x v="1"/>
    <b v="1"/>
    <x v="1"/>
    <n v="4"/>
    <s v="USNS Nelson_x000a_FPO AE 61371"/>
    <d v="2024-03-21T00:00:00"/>
    <s v="100100"/>
    <x v="3"/>
    <n v="75"/>
    <n v="120"/>
    <n v="825"/>
    <n v="75"/>
    <n v="8.8000000000000007"/>
    <x v="1634"/>
    <s v="40"/>
    <s v="Tara"/>
    <s v="Rosales"/>
    <s v="143"/>
    <s v="Matthew"/>
    <s v="Johnson"/>
    <n v="-1.5935430468806329"/>
    <n v="0.36187015016277052"/>
    <x v="1"/>
  </r>
  <r>
    <s v="2267"/>
    <x v="1"/>
    <b v="1"/>
    <x v="1"/>
    <n v="4"/>
    <s v="3298 Mary Drive Suite 965_x000a_Jamesshire, VI 60445"/>
    <d v="2024-02-12T00:00:00"/>
    <s v="100100"/>
    <x v="3"/>
    <n v="75"/>
    <n v="120"/>
    <n v="825"/>
    <n v="75"/>
    <n v="8.8000000000000007"/>
    <x v="1634"/>
    <s v="6"/>
    <s v="Nathaniel"/>
    <s v="Maxwell"/>
    <s v="579"/>
    <s v="Harry"/>
    <s v="Washington"/>
    <n v="-1.5935430468806329"/>
    <n v="0.36187015016277052"/>
    <x v="1"/>
  </r>
  <r>
    <s v="1116"/>
    <x v="1"/>
    <b v="1"/>
    <x v="1"/>
    <n v="4"/>
    <s v="179 Andrea Tunnel Suite 777_x000a_Huffshire, TN 20312"/>
    <d v="2024-02-11T00:00:00"/>
    <s v="100100"/>
    <x v="3"/>
    <n v="75"/>
    <n v="120"/>
    <n v="825"/>
    <n v="75"/>
    <n v="8.8000000000000007"/>
    <x v="1634"/>
    <s v="43"/>
    <s v="Thomas"/>
    <s v="Miller"/>
    <s v="778"/>
    <s v="Kayla"/>
    <s v="Washington"/>
    <n v="-1.5935430468806329"/>
    <n v="0.36187015016277052"/>
    <x v="1"/>
  </r>
  <r>
    <s v="10505"/>
    <x v="1"/>
    <b v="1"/>
    <x v="1"/>
    <n v="4"/>
    <s v="6497 Jones Port Suite 864_x000a_East Craigchester, NV 19492"/>
    <d v="2024-01-16T00:00:00"/>
    <s v="100100"/>
    <x v="3"/>
    <n v="75"/>
    <n v="120"/>
    <n v="825"/>
    <n v="75"/>
    <n v="8.8000000000000007"/>
    <x v="1634"/>
    <s v="12"/>
    <s v="Jamie"/>
    <s v="Hernandez"/>
    <s v="902"/>
    <s v="Kevin"/>
    <s v="Rogers"/>
    <n v="-1.5935430468806329"/>
    <n v="0.36187015016277052"/>
    <x v="1"/>
  </r>
  <r>
    <s v="12385"/>
    <x v="2"/>
    <b v="1"/>
    <x v="1"/>
    <n v="38"/>
    <s v="723 Crystal Prairie Apt. 029_x000a_South Johnnychester, AL 02598"/>
    <d v="2024-04-02T00:00:00"/>
    <s v="100100"/>
    <x v="3"/>
    <n v="75"/>
    <n v="120"/>
    <n v="750"/>
    <n v="75"/>
    <n v="83.6"/>
    <x v="1635"/>
    <s v="35"/>
    <s v="Jamie"/>
    <s v="Warren"/>
    <s v="51"/>
    <s v="Steven"/>
    <s v="Nash"/>
    <n v="-0.41691490743278897"/>
    <n v="0.36140891099889538"/>
    <x v="1"/>
  </r>
  <r>
    <s v="12262"/>
    <x v="2"/>
    <b v="1"/>
    <x v="1"/>
    <n v="38"/>
    <s v="434 Carol Mews Suite 087_x000a_Port Samanthafurt, ID 14621"/>
    <d v="2024-04-01T00:00:00"/>
    <s v="100100"/>
    <x v="3"/>
    <n v="75"/>
    <n v="120"/>
    <n v="750"/>
    <n v="75"/>
    <n v="83.6"/>
    <x v="1635"/>
    <s v="22"/>
    <s v="Natasha"/>
    <s v="Rodriguez"/>
    <s v="615"/>
    <s v="April"/>
    <s v="Ruiz"/>
    <n v="-0.41691490743278897"/>
    <n v="0.36140891099889538"/>
    <x v="1"/>
  </r>
  <r>
    <s v="3423"/>
    <x v="2"/>
    <b v="1"/>
    <x v="1"/>
    <n v="38"/>
    <s v="6690 Randall Curve Suite 804_x000a_Williamschester, FM 95630"/>
    <d v="2024-02-05T00:00:00"/>
    <s v="100100"/>
    <x v="3"/>
    <n v="75"/>
    <n v="120"/>
    <n v="750"/>
    <n v="75"/>
    <n v="83.6"/>
    <x v="1635"/>
    <s v="48"/>
    <s v="Randy"/>
    <s v="Parker"/>
    <s v="256"/>
    <s v="Andrew"/>
    <s v="Nguyen"/>
    <n v="-0.41691490743278897"/>
    <n v="0.36140891099889538"/>
    <x v="1"/>
  </r>
  <r>
    <s v="12821"/>
    <x v="3"/>
    <b v="1"/>
    <x v="1"/>
    <n v="72"/>
    <s v="584 Yang Lock_x000a_North Kristenchester, NH 10172"/>
    <d v="2024-04-07T00:00:00"/>
    <s v="100100"/>
    <x v="3"/>
    <n v="75"/>
    <n v="120"/>
    <n v="675"/>
    <n v="75"/>
    <n v="158.4"/>
    <x v="1636"/>
    <s v="8"/>
    <s v="Debbie"/>
    <s v="Perez"/>
    <s v="21"/>
    <s v="Sheri"/>
    <s v="Richardson"/>
    <n v="0.75971323201505525"/>
    <n v="0.36094767183501997"/>
    <x v="1"/>
  </r>
  <r>
    <s v="472"/>
    <x v="3"/>
    <b v="1"/>
    <x v="1"/>
    <n v="72"/>
    <s v="83501 Burnett Trafficway Apt. 604_x000a_West Stephanie, MD 32296"/>
    <d v="2024-02-13T00:00:00"/>
    <s v="100100"/>
    <x v="3"/>
    <n v="75"/>
    <n v="120"/>
    <n v="675"/>
    <n v="75"/>
    <n v="158.4"/>
    <x v="1636"/>
    <s v="2"/>
    <s v="Jose"/>
    <s v="Patrick"/>
    <s v="366"/>
    <s v="David"/>
    <s v="Williams"/>
    <n v="0.75971323201505525"/>
    <n v="0.36094767183501997"/>
    <x v="1"/>
  </r>
  <r>
    <s v="1894"/>
    <x v="3"/>
    <b v="1"/>
    <x v="1"/>
    <n v="72"/>
    <s v="890 Kenneth Pass Suite 318_x000a_Port Blakeshire, ND 05771"/>
    <d v="2024-01-11T00:00:00"/>
    <s v="100100"/>
    <x v="3"/>
    <n v="75"/>
    <n v="120"/>
    <n v="675"/>
    <n v="75"/>
    <n v="158.4"/>
    <x v="1636"/>
    <s v="4"/>
    <s v="Felicia"/>
    <s v="Osborn"/>
    <s v="288"/>
    <s v="Jennifer"/>
    <s v="Frost"/>
    <n v="0.75971323201505525"/>
    <n v="0.36094767183501997"/>
    <x v="1"/>
  </r>
  <r>
    <s v="7054"/>
    <x v="3"/>
    <b v="1"/>
    <x v="1"/>
    <n v="72"/>
    <s v="PSC 8625, Box 3565_x000a_APO AE 29542"/>
    <d v="2024-01-07T00:00:00"/>
    <s v="100100"/>
    <x v="3"/>
    <n v="75"/>
    <n v="120"/>
    <n v="675"/>
    <n v="75"/>
    <n v="158.4"/>
    <x v="1636"/>
    <s v="55"/>
    <s v="Kaitlyn"/>
    <s v="Alexander"/>
    <s v="635"/>
    <s v="Danielle"/>
    <s v="Underwood"/>
    <n v="0.75971323201505525"/>
    <n v="0.36094767183501997"/>
    <x v="1"/>
  </r>
  <r>
    <s v="7929"/>
    <x v="4"/>
    <b v="1"/>
    <x v="0"/>
    <n v="51"/>
    <s v="61624 Anderson Creek_x000a_North Katie, NH 05902"/>
    <d v="2024-02-15T00:00:00"/>
    <s v="100000"/>
    <x v="4"/>
    <n v="55"/>
    <n v="90"/>
    <n v="720"/>
    <n v="90"/>
    <n v="112.2"/>
    <x v="1637"/>
    <s v="5"/>
    <s v="Wendy"/>
    <s v="Matthews"/>
    <s v="682"/>
    <s v="Kevin"/>
    <s v="Davis"/>
    <n v="3.2972322356092688E-2"/>
    <n v="0.35818023685176831"/>
    <x v="1"/>
  </r>
  <r>
    <s v="4525"/>
    <x v="6"/>
    <b v="1"/>
    <x v="0"/>
    <n v="51"/>
    <s v="130 Kelley Mall_x000a_Port Michaelmouth, MO 20934"/>
    <d v="2024-01-24T00:00:00"/>
    <s v="100100"/>
    <x v="3"/>
    <n v="75"/>
    <n v="120"/>
    <n v="720"/>
    <n v="120"/>
    <n v="112.2"/>
    <x v="1637"/>
    <s v="61"/>
    <s v="Donna"/>
    <s v="Lewis"/>
    <s v="728"/>
    <s v="Ryan"/>
    <s v="Miller"/>
    <n v="3.2972322356092688E-2"/>
    <n v="0.35818023685176831"/>
    <x v="1"/>
  </r>
  <r>
    <s v="10871"/>
    <x v="3"/>
    <b v="1"/>
    <x v="0"/>
    <n v="10"/>
    <s v="43174 Rebecca Squares Apt. 107_x000a_Maryborough, GU 94956"/>
    <d v="2024-03-05T00:00:00"/>
    <s v="100000"/>
    <x v="4"/>
    <n v="55"/>
    <n v="90"/>
    <n v="810"/>
    <n v="90"/>
    <n v="22"/>
    <x v="1638"/>
    <s v="31"/>
    <s v="Warren"/>
    <s v="Williams"/>
    <s v="309"/>
    <s v="Amanda"/>
    <s v="Terrell"/>
    <n v="-1.3859027869780722"/>
    <n v="0.35771899768789289"/>
    <x v="1"/>
  </r>
  <r>
    <s v="10509"/>
    <x v="3"/>
    <b v="1"/>
    <x v="0"/>
    <n v="10"/>
    <s v="068 Drake Park_x000a_Port Laurie, AZ 69360"/>
    <d v="2024-01-04T00:00:00"/>
    <s v="100000"/>
    <x v="4"/>
    <n v="55"/>
    <n v="90"/>
    <n v="810"/>
    <n v="90"/>
    <n v="22"/>
    <x v="1638"/>
    <s v="57"/>
    <s v="Ethan"/>
    <s v="Wilkinson"/>
    <s v="440"/>
    <s v="Sandra"/>
    <s v="Bradford"/>
    <n v="-1.3859027869780722"/>
    <n v="0.35771899768789289"/>
    <x v="1"/>
  </r>
  <r>
    <s v="5974"/>
    <x v="7"/>
    <b v="0"/>
    <x v="1"/>
    <n v="94"/>
    <s v="03008 Elliott Shoal_x000a_South Juliafort, SD 77989"/>
    <d v="2024-03-15T00:00:00"/>
    <s v="100300"/>
    <x v="1"/>
    <n v="125"/>
    <n v="180"/>
    <n v="625"/>
    <n v="125"/>
    <n v="206.8"/>
    <x v="1639"/>
    <s v="3"/>
    <s v="Dustin"/>
    <s v="Frost"/>
    <s v="399"/>
    <s v="Ryan"/>
    <s v="Stanton"/>
    <n v="1.5210608516577779"/>
    <n v="0.35725775852401748"/>
    <x v="1"/>
  </r>
  <r>
    <s v="7148"/>
    <x v="0"/>
    <b v="1"/>
    <x v="1"/>
    <n v="78"/>
    <s v="PSC 5813, Box 3057_x000a_APO AE 61068"/>
    <d v="2024-01-07T00:00:00"/>
    <s v="100000"/>
    <x v="4"/>
    <n v="55"/>
    <n v="90"/>
    <n v="660"/>
    <n v="55"/>
    <n v="171.6"/>
    <x v="1640"/>
    <s v="56"/>
    <s v="Michael"/>
    <s v="Miller"/>
    <s v="858"/>
    <s v="Garrett"/>
    <s v="Perry"/>
    <n v="0.96735349191761577"/>
    <n v="0.35679651936014234"/>
    <x v="1"/>
  </r>
  <r>
    <s v="10563"/>
    <x v="0"/>
    <b v="1"/>
    <x v="1"/>
    <n v="78"/>
    <s v="281 Michael Turnpike Suite 206_x000a_Davidton, HI 63579"/>
    <d v="2024-01-06T00:00:00"/>
    <s v="100000"/>
    <x v="4"/>
    <n v="55"/>
    <n v="90"/>
    <n v="660"/>
    <n v="55"/>
    <n v="171.6"/>
    <x v="1640"/>
    <s v="16"/>
    <s v="Matthew"/>
    <s v="Arroyo"/>
    <s v="1000"/>
    <s v="Michele"/>
    <s v="Rubio"/>
    <n v="0.96735349191761577"/>
    <n v="0.35679651936014234"/>
    <x v="1"/>
  </r>
  <r>
    <s v="12271"/>
    <x v="2"/>
    <b v="1"/>
    <x v="1"/>
    <n v="37"/>
    <s v="202 Jacqueline Land Apt. 896_x000a_Osbornport, MS 83616"/>
    <d v="2024-04-01T00:00:00"/>
    <s v="100100"/>
    <x v="3"/>
    <n v="75"/>
    <n v="120"/>
    <n v="750"/>
    <n v="75"/>
    <n v="81.400000000000006"/>
    <x v="1641"/>
    <s v="20"/>
    <s v="Jennifer"/>
    <s v="Reed"/>
    <s v="392"/>
    <s v="Steven"/>
    <s v="Gonzalez"/>
    <n v="-0.45152161741654889"/>
    <n v="0.35633528019626692"/>
    <x v="1"/>
  </r>
  <r>
    <s v="3732"/>
    <x v="2"/>
    <b v="1"/>
    <x v="1"/>
    <n v="37"/>
    <s v="99357 Davis Dam Suite 353_x000a_North Timothybury, NY 92595"/>
    <d v="2024-03-14T00:00:00"/>
    <s v="100100"/>
    <x v="3"/>
    <n v="75"/>
    <n v="120"/>
    <n v="750"/>
    <n v="75"/>
    <n v="81.400000000000006"/>
    <x v="1641"/>
    <s v="10"/>
    <s v="Ryan"/>
    <s v="Morales"/>
    <s v="685"/>
    <s v="Tyler"/>
    <s v="Wilkerson"/>
    <n v="-0.45152161741654889"/>
    <n v="0.35633528019626692"/>
    <x v="1"/>
  </r>
  <r>
    <s v="5419"/>
    <x v="2"/>
    <b v="1"/>
    <x v="1"/>
    <n v="37"/>
    <s v="052 William Prairie Suite 932_x000a_Mackburgh, CT 68037"/>
    <d v="2024-02-03T00:00:00"/>
    <s v="100100"/>
    <x v="3"/>
    <n v="75"/>
    <n v="120"/>
    <n v="750"/>
    <n v="75"/>
    <n v="81.400000000000006"/>
    <x v="1641"/>
    <s v="56"/>
    <s v="Michael"/>
    <s v="Miller"/>
    <s v="859"/>
    <s v="Anna"/>
    <s v="Santana"/>
    <n v="-0.45152161741654889"/>
    <n v="0.35633528019626692"/>
    <x v="1"/>
  </r>
  <r>
    <s v="3824"/>
    <x v="2"/>
    <b v="1"/>
    <x v="1"/>
    <n v="37"/>
    <s v="0923 Adams Roads Suite 192_x000a_South Michelle, ID 50415"/>
    <d v="2024-01-08T00:00:00"/>
    <s v="100100"/>
    <x v="3"/>
    <n v="75"/>
    <n v="120"/>
    <n v="750"/>
    <n v="75"/>
    <n v="81.400000000000006"/>
    <x v="1641"/>
    <s v="42"/>
    <s v="Olivia"/>
    <s v="Weaver"/>
    <s v="230"/>
    <s v="Mary"/>
    <s v="Lambert"/>
    <n v="-0.45152161741654889"/>
    <n v="0.35633528019626692"/>
    <x v="1"/>
  </r>
  <r>
    <s v="7639"/>
    <x v="3"/>
    <b v="1"/>
    <x v="1"/>
    <n v="71"/>
    <s v="9287 Beard Islands_x000a_Port Angelabury, WY 56029"/>
    <d v="2024-03-02T00:00:00"/>
    <s v="100100"/>
    <x v="3"/>
    <n v="75"/>
    <n v="120"/>
    <n v="675"/>
    <n v="75"/>
    <n v="156.19999999999999"/>
    <x v="1642"/>
    <s v="38"/>
    <s v="Jared"/>
    <s v="Patel"/>
    <s v="452"/>
    <s v="Stephanie"/>
    <s v="Cole"/>
    <n v="0.72510652203129478"/>
    <n v="0.35587404103239179"/>
    <x v="1"/>
  </r>
  <r>
    <s v="7310"/>
    <x v="3"/>
    <b v="1"/>
    <x v="1"/>
    <n v="71"/>
    <s v="224 Craig Landing Suite 289_x000a_Laurenton, VT 61415"/>
    <d v="2024-01-16T00:00:00"/>
    <s v="100100"/>
    <x v="3"/>
    <n v="75"/>
    <n v="120"/>
    <n v="675"/>
    <n v="75"/>
    <n v="156.19999999999999"/>
    <x v="1642"/>
    <s v="36"/>
    <s v="Howard"/>
    <s v="Fuller"/>
    <s v="366"/>
    <s v="David"/>
    <s v="Williams"/>
    <n v="0.72510652203129478"/>
    <n v="0.35587404103239179"/>
    <x v="1"/>
  </r>
  <r>
    <s v="3822"/>
    <x v="3"/>
    <b v="1"/>
    <x v="1"/>
    <n v="71"/>
    <s v="77458 Compton Mission Suite 152_x000a_Sheppardborough, VT 02779"/>
    <d v="2024-01-15T00:00:00"/>
    <s v="100100"/>
    <x v="3"/>
    <n v="75"/>
    <n v="120"/>
    <n v="675"/>
    <n v="75"/>
    <n v="156.19999999999999"/>
    <x v="1642"/>
    <s v="58"/>
    <s v="Adam"/>
    <s v="Thomas"/>
    <s v="1003"/>
    <s v="Jennifer"/>
    <s v="Hensley"/>
    <n v="0.72510652203129478"/>
    <n v="0.35587404103239179"/>
    <x v="1"/>
  </r>
  <r>
    <s v="2799"/>
    <x v="3"/>
    <b v="1"/>
    <x v="1"/>
    <n v="71"/>
    <s v="0161 Kelly Unions_x000a_North Eric, ME 36411"/>
    <d v="2024-01-13T00:00:00"/>
    <s v="100100"/>
    <x v="3"/>
    <n v="75"/>
    <n v="120"/>
    <n v="675"/>
    <n v="75"/>
    <n v="156.19999999999999"/>
    <x v="1642"/>
    <s v="16"/>
    <s v="Matthew"/>
    <s v="Arroyo"/>
    <s v="688"/>
    <s v="Gary"/>
    <s v="Duke"/>
    <n v="0.72510652203129478"/>
    <n v="0.35587404103239179"/>
    <x v="1"/>
  </r>
  <r>
    <s v="4331"/>
    <x v="3"/>
    <b v="1"/>
    <x v="1"/>
    <n v="71"/>
    <s v="8162 Parker Summit Suite 985_x000a_New Ashleyville, ID 91487"/>
    <d v="2024-01-12T00:00:00"/>
    <s v="100100"/>
    <x v="3"/>
    <n v="75"/>
    <n v="120"/>
    <n v="675"/>
    <n v="75"/>
    <n v="156.19999999999999"/>
    <x v="1642"/>
    <s v="46"/>
    <s v="Sarah"/>
    <s v="Alexander"/>
    <s v="329"/>
    <s v="Cassandra"/>
    <s v="Simpson"/>
    <n v="0.72510652203129478"/>
    <n v="0.35587404103239179"/>
    <x v="1"/>
  </r>
  <r>
    <s v="9820"/>
    <x v="4"/>
    <b v="1"/>
    <x v="1"/>
    <n v="14"/>
    <s v="24494 Joanna Street Suite 478_x000a_Elizabethchester, VA 75559"/>
    <d v="2024-02-24T00:00:00"/>
    <s v="100200"/>
    <x v="2"/>
    <n v="100"/>
    <n v="150"/>
    <n v="800"/>
    <n v="100"/>
    <n v="30.8"/>
    <x v="1643"/>
    <s v="10"/>
    <s v="Ryan"/>
    <s v="Morales"/>
    <s v="211"/>
    <s v="Rachel"/>
    <s v="Gonzalez"/>
    <n v="-1.2474759470430317"/>
    <n v="0.35495156270464095"/>
    <x v="1"/>
  </r>
  <r>
    <s v="2999"/>
    <x v="4"/>
    <b v="1"/>
    <x v="1"/>
    <n v="14"/>
    <s v="5801 Elizabeth Bridge_x000a_Lake Jessica, IL 09616"/>
    <d v="2024-02-02T00:00:00"/>
    <s v="100200"/>
    <x v="2"/>
    <n v="100"/>
    <n v="150"/>
    <n v="800"/>
    <n v="100"/>
    <n v="30.8"/>
    <x v="1643"/>
    <s v="49"/>
    <s v="Robert"/>
    <s v="Fisher"/>
    <s v="649"/>
    <s v="George"/>
    <s v="Phillips"/>
    <n v="-1.2474759470430317"/>
    <n v="0.35495156270464095"/>
    <x v="1"/>
  </r>
  <r>
    <s v="4152"/>
    <x v="5"/>
    <b v="1"/>
    <x v="0"/>
    <n v="91"/>
    <s v="7859 Goodwin Junctions Suite 288_x000a_Mcdonaldshire, OR 72867"/>
    <d v="2024-01-24T00:00:00"/>
    <s v="100000"/>
    <x v="4"/>
    <n v="55"/>
    <n v="90"/>
    <n v="630"/>
    <n v="90"/>
    <n v="200.2"/>
    <x v="1644"/>
    <s v="14"/>
    <s v="Vickie"/>
    <s v="Gonzales"/>
    <s v="54"/>
    <s v="James"/>
    <s v="Williams"/>
    <n v="1.4172407217064973"/>
    <n v="0.35356784521301521"/>
    <x v="1"/>
  </r>
  <r>
    <s v="13096"/>
    <x v="6"/>
    <b v="1"/>
    <x v="0"/>
    <n v="50"/>
    <s v="2093 Hickman Shore Apt. 005_x000a_West Arthurview, TN 95351"/>
    <d v="2024-04-09T00:00:00"/>
    <s v="100100"/>
    <x v="3"/>
    <n v="75"/>
    <n v="120"/>
    <n v="720"/>
    <n v="120"/>
    <n v="110"/>
    <x v="1645"/>
    <s v="55"/>
    <s v="Kaitlyn"/>
    <s v="Alexander"/>
    <s v="57"/>
    <s v="Kimberly"/>
    <s v="Cervantes"/>
    <n v="-1.6343876276674748E-3"/>
    <n v="0.35310660604913979"/>
    <x v="1"/>
  </r>
  <r>
    <s v="12978"/>
    <x v="6"/>
    <b v="1"/>
    <x v="0"/>
    <n v="50"/>
    <s v="66672 Jamie Loaf Apt. 975_x000a_Reillyberg, LA 24575"/>
    <d v="2024-04-08T00:00:00"/>
    <s v="100100"/>
    <x v="3"/>
    <n v="75"/>
    <n v="120"/>
    <n v="720"/>
    <n v="120"/>
    <n v="110"/>
    <x v="1645"/>
    <s v="53"/>
    <s v="Kimberly"/>
    <s v="Brown"/>
    <s v="191"/>
    <s v="Angela"/>
    <s v="Smith"/>
    <n v="-1.6343876276674748E-3"/>
    <n v="0.35310660604913979"/>
    <x v="1"/>
  </r>
  <r>
    <s v="3850"/>
    <x v="4"/>
    <b v="1"/>
    <x v="0"/>
    <n v="50"/>
    <s v="03596 Mcpherson Stream Apt. 445_x000a_Yvonneland, CA 09710"/>
    <d v="2024-02-12T00:00:00"/>
    <s v="100000"/>
    <x v="4"/>
    <n v="55"/>
    <n v="90"/>
    <n v="720"/>
    <n v="90"/>
    <n v="110"/>
    <x v="1645"/>
    <s v="2"/>
    <s v="Jose"/>
    <s v="Patrick"/>
    <s v="1059"/>
    <s v="Erin"/>
    <s v="Brown"/>
    <n v="-1.6343876276674748E-3"/>
    <n v="0.35310660604913979"/>
    <x v="1"/>
  </r>
  <r>
    <s v="9595"/>
    <x v="3"/>
    <b v="1"/>
    <x v="0"/>
    <n v="9"/>
    <s v="2667 Nicholas Plain_x000a_Lake Cindy, KY 71551"/>
    <d v="2024-03-16T00:00:00"/>
    <s v="100000"/>
    <x v="4"/>
    <n v="55"/>
    <n v="90"/>
    <n v="810"/>
    <n v="90"/>
    <n v="19.8"/>
    <x v="1646"/>
    <s v="32"/>
    <s v="Kristen"/>
    <s v="Lee"/>
    <s v="1023"/>
    <s v="Rachel"/>
    <s v="Williams"/>
    <n v="-1.4205094969618324"/>
    <n v="0.35264536688526443"/>
    <x v="1"/>
  </r>
  <r>
    <s v="3360"/>
    <x v="7"/>
    <b v="1"/>
    <x v="1"/>
    <n v="93"/>
    <s v="7800 Julie Grove_x000a_East Davidburgh, NM 58705"/>
    <d v="2024-02-18T00:00:00"/>
    <s v="100300"/>
    <x v="1"/>
    <n v="125"/>
    <n v="180"/>
    <n v="625"/>
    <n v="125"/>
    <n v="204.6"/>
    <x v="1647"/>
    <s v="39"/>
    <s v="Sandra"/>
    <s v="Fischer"/>
    <s v="1001"/>
    <s v="Andrea"/>
    <s v="Logan"/>
    <n v="1.4864541416740176"/>
    <n v="0.35218412772138924"/>
    <x v="1"/>
  </r>
  <r>
    <s v="6713"/>
    <x v="7"/>
    <b v="1"/>
    <x v="1"/>
    <n v="93"/>
    <s v="0149 Michelle Radial_x000a_Farleychester, NY 80598"/>
    <d v="2024-01-19T00:00:00"/>
    <s v="100300"/>
    <x v="1"/>
    <n v="125"/>
    <n v="180"/>
    <n v="625"/>
    <n v="125"/>
    <n v="204.6"/>
    <x v="1647"/>
    <s v="23"/>
    <s v="Corey"/>
    <s v="Ross"/>
    <s v="714"/>
    <s v="Riley"/>
    <s v="Turner"/>
    <n v="1.4864541416740176"/>
    <n v="0.35218412772138924"/>
    <x v="1"/>
  </r>
  <r>
    <s v="9087"/>
    <x v="7"/>
    <b v="1"/>
    <x v="1"/>
    <n v="93"/>
    <s v="921 Kristin Ports_x000a_Johnsonstad, OK 64309"/>
    <d v="2024-01-16T00:00:00"/>
    <s v="100300"/>
    <x v="1"/>
    <n v="125"/>
    <n v="180"/>
    <n v="625"/>
    <n v="125"/>
    <n v="204.6"/>
    <x v="1647"/>
    <s v="54"/>
    <s v="Clayton"/>
    <s v="Crosby"/>
    <s v="693"/>
    <s v="Mark"/>
    <s v="Miller"/>
    <n v="1.4864541416740176"/>
    <n v="0.35218412772138924"/>
    <x v="1"/>
  </r>
  <r>
    <s v="8106"/>
    <x v="1"/>
    <b v="1"/>
    <x v="1"/>
    <n v="2"/>
    <s v="0505 Todd Rue Apt. 357_x000a_Port Daniel, HI 44419"/>
    <d v="2024-03-13T00:00:00"/>
    <s v="100100"/>
    <x v="3"/>
    <n v="75"/>
    <n v="120"/>
    <n v="825"/>
    <n v="75"/>
    <n v="4.4000000000000004"/>
    <x v="1648"/>
    <s v="1"/>
    <s v="Monica"/>
    <s v="Smith"/>
    <s v="391"/>
    <s v="Shannon"/>
    <s v="Jones"/>
    <n v="-1.6627564668481531"/>
    <n v="0.35172288855751382"/>
    <x v="1"/>
  </r>
  <r>
    <s v="2268"/>
    <x v="0"/>
    <b v="1"/>
    <x v="1"/>
    <n v="77"/>
    <s v="7982 Susan Course_x000a_Jenniferview, NE 95644"/>
    <d v="2024-03-13T00:00:00"/>
    <s v="100000"/>
    <x v="4"/>
    <n v="55"/>
    <n v="90"/>
    <n v="660"/>
    <n v="55"/>
    <n v="169.4"/>
    <x v="1648"/>
    <s v="29"/>
    <s v="Jesse"/>
    <s v="Walker"/>
    <s v="541"/>
    <s v="Kenneth"/>
    <s v="Morgan"/>
    <n v="0.93274678193385585"/>
    <n v="0.35172288855751382"/>
    <x v="1"/>
  </r>
  <r>
    <s v="1247"/>
    <x v="1"/>
    <b v="1"/>
    <x v="1"/>
    <n v="2"/>
    <s v="USS Walker_x000a_FPO AP 88308"/>
    <d v="2024-02-02T00:00:00"/>
    <s v="100100"/>
    <x v="3"/>
    <n v="75"/>
    <n v="120"/>
    <n v="825"/>
    <n v="75"/>
    <n v="4.4000000000000004"/>
    <x v="1648"/>
    <s v="2"/>
    <s v="Jose"/>
    <s v="Patrick"/>
    <s v="659"/>
    <s v="Austin"/>
    <s v="Pitts"/>
    <n v="-1.6627564668481531"/>
    <n v="0.35172288855751382"/>
    <x v="1"/>
  </r>
  <r>
    <s v="5220"/>
    <x v="1"/>
    <b v="1"/>
    <x v="1"/>
    <n v="2"/>
    <s v="230 Brent Overpass Apt. 709_x000a_South Carlytown, VI 83232"/>
    <d v="2024-01-31T00:00:00"/>
    <s v="100100"/>
    <x v="3"/>
    <n v="75"/>
    <n v="120"/>
    <n v="825"/>
    <n v="75"/>
    <n v="4.4000000000000004"/>
    <x v="1648"/>
    <s v="19"/>
    <s v="Jamie"/>
    <s v="Marshall"/>
    <s v="149"/>
    <s v="Mark"/>
    <s v="Garcia"/>
    <n v="-1.6627564668481531"/>
    <n v="0.35172288855751382"/>
    <x v="1"/>
  </r>
  <r>
    <s v="3631"/>
    <x v="2"/>
    <b v="1"/>
    <x v="1"/>
    <n v="36"/>
    <s v="Unit 0241 Box 8230_x000a_DPO AP 69470"/>
    <d v="2024-03-25T00:00:00"/>
    <s v="100100"/>
    <x v="3"/>
    <n v="75"/>
    <n v="120"/>
    <n v="750"/>
    <n v="75"/>
    <n v="79.2"/>
    <x v="1649"/>
    <s v="33"/>
    <s v="Elizabeth"/>
    <s v="Ball"/>
    <s v="958"/>
    <s v="Kevin"/>
    <s v="Gordon"/>
    <n v="-0.48612832740030909"/>
    <n v="0.35126164939363869"/>
    <x v="1"/>
  </r>
  <r>
    <s v="2515"/>
    <x v="2"/>
    <b v="1"/>
    <x v="1"/>
    <n v="36"/>
    <s v="PSC 4033, Box 3474_x000a_APO AE 09421"/>
    <d v="2024-03-22T00:00:00"/>
    <s v="100100"/>
    <x v="3"/>
    <n v="75"/>
    <n v="120"/>
    <n v="750"/>
    <n v="75"/>
    <n v="79.2"/>
    <x v="1649"/>
    <s v="9"/>
    <s v="Brittany"/>
    <s v="Lynch"/>
    <s v="109"/>
    <s v="David"/>
    <s v="Young"/>
    <n v="-0.48612832740030909"/>
    <n v="0.35126164939363869"/>
    <x v="1"/>
  </r>
  <r>
    <s v="7048"/>
    <x v="2"/>
    <b v="1"/>
    <x v="1"/>
    <n v="36"/>
    <s v="01570 Garcia Squares Apt. 875_x000a_Fosterborough, TN 88437"/>
    <d v="2024-03-14T00:00:00"/>
    <s v="100100"/>
    <x v="3"/>
    <n v="75"/>
    <n v="120"/>
    <n v="750"/>
    <n v="75"/>
    <n v="79.2"/>
    <x v="1649"/>
    <s v="58"/>
    <s v="Adam"/>
    <s v="Thomas"/>
    <s v="422"/>
    <s v="Stephanie"/>
    <s v="Davis"/>
    <n v="-0.48612832740030909"/>
    <n v="0.35126164939363869"/>
    <x v="1"/>
  </r>
  <r>
    <s v="4561"/>
    <x v="2"/>
    <b v="1"/>
    <x v="1"/>
    <n v="36"/>
    <s v="594 White Place_x000a_East Justinborough, NM 52779"/>
    <d v="2024-03-07T00:00:00"/>
    <s v="100100"/>
    <x v="3"/>
    <n v="75"/>
    <n v="120"/>
    <n v="750"/>
    <n v="75"/>
    <n v="79.2"/>
    <x v="1649"/>
    <s v="58"/>
    <s v="Adam"/>
    <s v="Thomas"/>
    <s v="962"/>
    <s v="Angela"/>
    <s v="Gardner"/>
    <n v="-0.48612832740030909"/>
    <n v="0.35126164939363869"/>
    <x v="1"/>
  </r>
  <r>
    <s v="5335"/>
    <x v="2"/>
    <b v="1"/>
    <x v="1"/>
    <n v="36"/>
    <s v="8300 Pamela Islands Apt. 803_x000a_South Elizabeth, MA 34813"/>
    <d v="2024-03-06T00:00:00"/>
    <s v="100100"/>
    <x v="3"/>
    <n v="75"/>
    <n v="120"/>
    <n v="750"/>
    <n v="75"/>
    <n v="79.2"/>
    <x v="1649"/>
    <s v="32"/>
    <s v="Kristen"/>
    <s v="Lee"/>
    <s v="49"/>
    <s v="Victor"/>
    <s v="Cardenas"/>
    <n v="-0.48612832740030909"/>
    <n v="0.35126164939363869"/>
    <x v="1"/>
  </r>
  <r>
    <s v="302"/>
    <x v="6"/>
    <b v="0"/>
    <x v="1"/>
    <n v="36"/>
    <s v="252 Thomas Camp_x000a_New Alisonville, CT 39976"/>
    <d v="2024-02-22T00:00:00"/>
    <s v="100300"/>
    <x v="1"/>
    <n v="125"/>
    <n v="180"/>
    <n v="750"/>
    <n v="125"/>
    <n v="79.2"/>
    <x v="1649"/>
    <s v="49"/>
    <s v="Robert"/>
    <s v="Fisher"/>
    <s v="671"/>
    <s v="Elizabeth"/>
    <s v="Cook"/>
    <n v="-0.48612832740030909"/>
    <n v="0.35126164939363869"/>
    <x v="1"/>
  </r>
  <r>
    <s v="8445"/>
    <x v="2"/>
    <b v="1"/>
    <x v="1"/>
    <n v="36"/>
    <s v="51081 Robbins Burgs Apt. 716_x000a_Lake Angelahaven, VI 99167"/>
    <d v="2024-02-10T00:00:00"/>
    <s v="100100"/>
    <x v="3"/>
    <n v="75"/>
    <n v="120"/>
    <n v="750"/>
    <n v="75"/>
    <n v="79.2"/>
    <x v="1649"/>
    <s v="10"/>
    <s v="Ryan"/>
    <s v="Morales"/>
    <s v="362"/>
    <s v="Margaret"/>
    <s v="Davis"/>
    <n v="-0.48612832740030909"/>
    <n v="0.35126164939363869"/>
    <x v="1"/>
  </r>
  <r>
    <s v="4569"/>
    <x v="2"/>
    <b v="1"/>
    <x v="1"/>
    <n v="36"/>
    <s v="4592 Roger Drive Suite 039_x000a_New Mario, IA 44794"/>
    <d v="2024-01-27T00:00:00"/>
    <s v="100100"/>
    <x v="3"/>
    <n v="75"/>
    <n v="120"/>
    <n v="750"/>
    <n v="75"/>
    <n v="79.2"/>
    <x v="1649"/>
    <s v="37"/>
    <s v="Mark"/>
    <s v="Foster"/>
    <s v="647"/>
    <s v="Betty"/>
    <s v="Hill"/>
    <n v="-0.48612832740030909"/>
    <n v="0.35126164939363869"/>
    <x v="1"/>
  </r>
  <r>
    <s v="10877"/>
    <x v="9"/>
    <b v="1"/>
    <x v="1"/>
    <n v="36"/>
    <s v="7121 Amy Fall_x000a_Lake Kristy, PW 84721"/>
    <d v="2024-01-17T00:00:00"/>
    <s v="100400"/>
    <x v="0"/>
    <n v="250"/>
    <n v="400"/>
    <n v="750"/>
    <n v="250"/>
    <n v="79.2"/>
    <x v="1649"/>
    <s v="23"/>
    <s v="Corey"/>
    <s v="Ross"/>
    <s v="482"/>
    <s v="Amy"/>
    <s v="Perez"/>
    <n v="-0.48612832740030909"/>
    <n v="0.35126164939363869"/>
    <x v="1"/>
  </r>
  <r>
    <s v="5177"/>
    <x v="2"/>
    <b v="1"/>
    <x v="1"/>
    <n v="36"/>
    <s v="47123 Trevor Rue Suite 246_x000a_Lake John, NM 67940"/>
    <d v="2024-01-07T00:00:00"/>
    <s v="100100"/>
    <x v="3"/>
    <n v="75"/>
    <n v="120"/>
    <n v="750"/>
    <n v="75"/>
    <n v="79.2"/>
    <x v="1649"/>
    <s v="56"/>
    <s v="Michael"/>
    <s v="Miller"/>
    <s v="449"/>
    <s v="Jessica"/>
    <s v="Peters"/>
    <n v="-0.48612832740030909"/>
    <n v="0.35126164939363869"/>
    <x v="1"/>
  </r>
  <r>
    <s v="11176"/>
    <x v="3"/>
    <b v="1"/>
    <x v="1"/>
    <n v="70"/>
    <s v="3446 Danielle Fall Suite 239_x000a_Theresaview, ND 09078"/>
    <d v="2024-03-25T00:00:00"/>
    <s v="100100"/>
    <x v="3"/>
    <n v="75"/>
    <n v="120"/>
    <n v="675"/>
    <n v="75"/>
    <n v="154"/>
    <x v="1650"/>
    <s v="25"/>
    <s v="Erin"/>
    <s v="West"/>
    <s v="228"/>
    <s v="Samantha"/>
    <s v="West"/>
    <n v="0.69049981204753486"/>
    <n v="0.35080041022976327"/>
    <x v="1"/>
  </r>
  <r>
    <s v="1401"/>
    <x v="3"/>
    <b v="1"/>
    <x v="1"/>
    <n v="70"/>
    <s v="626 Amy Walks Apt. 330_x000a_Hamiltonton, CO 42255"/>
    <d v="2024-03-21T00:00:00"/>
    <s v="100100"/>
    <x v="3"/>
    <n v="75"/>
    <n v="120"/>
    <n v="675"/>
    <n v="75"/>
    <n v="154"/>
    <x v="1650"/>
    <s v="30"/>
    <s v="Henry"/>
    <s v="Stevens"/>
    <s v="106"/>
    <s v="Brittany"/>
    <s v="Anderson"/>
    <n v="0.69049981204753486"/>
    <n v="0.35080041022976327"/>
    <x v="1"/>
  </r>
  <r>
    <s v="7052"/>
    <x v="3"/>
    <b v="1"/>
    <x v="1"/>
    <n v="70"/>
    <s v="532 Erin Court_x000a_East Keithfort, FM 96560"/>
    <d v="2024-03-11T00:00:00"/>
    <s v="100100"/>
    <x v="3"/>
    <n v="75"/>
    <n v="120"/>
    <n v="675"/>
    <n v="75"/>
    <n v="154"/>
    <x v="1650"/>
    <s v="11"/>
    <s v="Jennifer"/>
    <s v="Robinson"/>
    <s v="375"/>
    <s v="James"/>
    <s v="Huerta"/>
    <n v="0.69049981204753486"/>
    <n v="0.35080041022976327"/>
    <x v="1"/>
  </r>
  <r>
    <s v="1639"/>
    <x v="3"/>
    <b v="1"/>
    <x v="1"/>
    <n v="70"/>
    <s v="132 James Parks Suite 238_x000a_East Davidside, GA 25787"/>
    <d v="2024-03-09T00:00:00"/>
    <s v="100100"/>
    <x v="3"/>
    <n v="75"/>
    <n v="120"/>
    <n v="675"/>
    <n v="75"/>
    <n v="154"/>
    <x v="1650"/>
    <s v="36"/>
    <s v="Howard"/>
    <s v="Fuller"/>
    <s v="664"/>
    <s v="Tamara"/>
    <s v="Stark"/>
    <n v="0.69049981204753486"/>
    <n v="0.35080041022976327"/>
    <x v="1"/>
  </r>
  <r>
    <s v="9076"/>
    <x v="3"/>
    <b v="1"/>
    <x v="1"/>
    <n v="70"/>
    <s v="28948 Wheeler Trace Apt. 270_x000a_South Michelleport, GU 86892"/>
    <d v="2024-02-07T00:00:00"/>
    <s v="100100"/>
    <x v="3"/>
    <n v="75"/>
    <n v="120"/>
    <n v="675"/>
    <n v="75"/>
    <n v="154"/>
    <x v="1650"/>
    <s v="4"/>
    <s v="Felicia"/>
    <s v="Osborn"/>
    <s v="1048"/>
    <s v="Jason"/>
    <s v="Raymond"/>
    <n v="0.69049981204753486"/>
    <n v="0.35080041022976327"/>
    <x v="1"/>
  </r>
  <r>
    <s v="10902"/>
    <x v="4"/>
    <b v="1"/>
    <x v="1"/>
    <n v="13"/>
    <s v="03635 Gina Neck Apt. 025_x000a_Leeside, GA 06105"/>
    <d v="2024-03-10T00:00:00"/>
    <s v="100200"/>
    <x v="2"/>
    <n v="100"/>
    <n v="150"/>
    <n v="800"/>
    <n v="100"/>
    <n v="28.6"/>
    <x v="1651"/>
    <s v="16"/>
    <s v="Matthew"/>
    <s v="Arroyo"/>
    <s v="282"/>
    <s v="Joshua"/>
    <s v="Hall"/>
    <n v="-1.282082657026792"/>
    <n v="0.34987793190201272"/>
    <x v="1"/>
  </r>
  <r>
    <s v="11102"/>
    <x v="4"/>
    <b v="1"/>
    <x v="0"/>
    <n v="49"/>
    <s v="25137 Moore Spur_x000a_Sharontown, OH 52390"/>
    <d v="2024-03-25T00:00:00"/>
    <s v="100000"/>
    <x v="4"/>
    <n v="55"/>
    <n v="90"/>
    <n v="720"/>
    <n v="90"/>
    <n v="107.8"/>
    <x v="1652"/>
    <s v="51"/>
    <s v="Christine"/>
    <s v="Watkins"/>
    <s v="902"/>
    <s v="Kevin"/>
    <s v="Rogers"/>
    <n v="-3.6241097611427638E-2"/>
    <n v="0.34803297524651133"/>
    <x v="1"/>
  </r>
  <r>
    <s v="1377"/>
    <x v="6"/>
    <b v="1"/>
    <x v="0"/>
    <n v="49"/>
    <s v="888 Wood Plaza Suite 896_x000a_South Arthur, TX 45345"/>
    <d v="2024-02-09T00:00:00"/>
    <s v="100100"/>
    <x v="3"/>
    <n v="75"/>
    <n v="120"/>
    <n v="720"/>
    <n v="120"/>
    <n v="107.8"/>
    <x v="1652"/>
    <s v="15"/>
    <s v="Monica"/>
    <s v="Compton"/>
    <s v="203"/>
    <s v="Patricia"/>
    <s v="Myers"/>
    <n v="-3.6241097611427638E-2"/>
    <n v="0.34803297524651133"/>
    <x v="1"/>
  </r>
  <r>
    <s v="11282"/>
    <x v="3"/>
    <b v="1"/>
    <x v="0"/>
    <n v="8"/>
    <s v="1107 Thompson Roads Apt. 319_x000a_South Joel, MI 51627"/>
    <d v="2024-03-25T00:00:00"/>
    <s v="100000"/>
    <x v="4"/>
    <n v="55"/>
    <n v="90"/>
    <n v="810"/>
    <n v="90"/>
    <n v="17.600000000000001"/>
    <x v="1653"/>
    <s v="34"/>
    <s v="Jean"/>
    <s v="Campbell"/>
    <s v="363"/>
    <s v="Lisa"/>
    <s v="Martinez"/>
    <n v="-1.4551162069455925"/>
    <n v="0.3475717360826362"/>
    <x v="1"/>
  </r>
  <r>
    <s v="8782"/>
    <x v="3"/>
    <b v="1"/>
    <x v="0"/>
    <n v="8"/>
    <s v="55838 Aimee Squares_x000a_East Sarah, NH 87710"/>
    <d v="2024-02-09T00:00:00"/>
    <s v="100000"/>
    <x v="4"/>
    <n v="55"/>
    <n v="90"/>
    <n v="810"/>
    <n v="90"/>
    <n v="17.600000000000001"/>
    <x v="1653"/>
    <s v="37"/>
    <s v="Mark"/>
    <s v="Foster"/>
    <s v="122"/>
    <s v="Gregory"/>
    <s v="Gray"/>
    <n v="-1.4551162069455925"/>
    <n v="0.3475717360826362"/>
    <x v="1"/>
  </r>
  <r>
    <s v="10252"/>
    <x v="5"/>
    <b v="1"/>
    <x v="1"/>
    <n v="58"/>
    <s v="949 Conley Row Suite 592_x000a_Novakfort, MN 96776"/>
    <d v="2024-02-05T00:00:00"/>
    <s v="100200"/>
    <x v="2"/>
    <n v="100"/>
    <n v="150"/>
    <n v="700"/>
    <n v="100"/>
    <n v="127.6"/>
    <x v="1653"/>
    <s v="59"/>
    <s v="Wesley"/>
    <s v="Leonard"/>
    <s v="683"/>
    <s v="James"/>
    <s v="Hopkins"/>
    <n v="0.27521929224241337"/>
    <n v="0.3475717360826362"/>
    <x v="1"/>
  </r>
  <r>
    <s v="3257"/>
    <x v="5"/>
    <b v="1"/>
    <x v="1"/>
    <n v="58"/>
    <s v="954 Kelly Square_x000a_New Sara, CO 15338"/>
    <d v="2024-01-27T00:00:00"/>
    <s v="100200"/>
    <x v="2"/>
    <n v="100"/>
    <n v="150"/>
    <n v="700"/>
    <n v="100"/>
    <n v="127.6"/>
    <x v="1653"/>
    <s v="60"/>
    <s v="Daniel"/>
    <s v="Ball"/>
    <s v="1054"/>
    <s v="Kenneth"/>
    <s v="Bray"/>
    <n v="0.27521929224241337"/>
    <n v="0.3475717360826362"/>
    <x v="1"/>
  </r>
  <r>
    <s v="1039"/>
    <x v="3"/>
    <b v="1"/>
    <x v="0"/>
    <n v="8"/>
    <s v="769 Kline Burgs Apt. 877_x000a_Michaelville, NY 35119"/>
    <d v="2024-01-20T00:00:00"/>
    <s v="100000"/>
    <x v="4"/>
    <n v="55"/>
    <n v="90"/>
    <n v="810"/>
    <n v="90"/>
    <n v="17.600000000000001"/>
    <x v="1653"/>
    <s v="37"/>
    <s v="Mark"/>
    <s v="Foster"/>
    <s v="693"/>
    <s v="Mark"/>
    <s v="Miller"/>
    <n v="-1.4551162069455925"/>
    <n v="0.3475717360826362"/>
    <x v="1"/>
  </r>
  <r>
    <s v="1956"/>
    <x v="3"/>
    <b v="1"/>
    <x v="0"/>
    <n v="8"/>
    <s v="88289 Lee Underpass_x000a_East Courtney, AL 76873"/>
    <d v="2024-01-11T00:00:00"/>
    <s v="100000"/>
    <x v="4"/>
    <n v="55"/>
    <n v="90"/>
    <n v="810"/>
    <n v="90"/>
    <n v="17.600000000000001"/>
    <x v="1653"/>
    <s v="26"/>
    <s v="Michael"/>
    <s v="Reynolds"/>
    <s v="520"/>
    <s v="Kelly"/>
    <s v="Klein"/>
    <n v="-1.4551162069455925"/>
    <n v="0.3475717360826362"/>
    <x v="1"/>
  </r>
  <r>
    <s v="5436"/>
    <x v="7"/>
    <b v="1"/>
    <x v="1"/>
    <n v="92"/>
    <s v="9092 Ashley Trail Apt. 126_x000a_Michaelton, NC 10088"/>
    <d v="2024-03-19T00:00:00"/>
    <s v="100300"/>
    <x v="1"/>
    <n v="125"/>
    <n v="180"/>
    <n v="625"/>
    <n v="125"/>
    <n v="202.4"/>
    <x v="1654"/>
    <s v="37"/>
    <s v="Mark"/>
    <s v="Foster"/>
    <s v="845"/>
    <s v="Mackenzie"/>
    <s v="Salinas"/>
    <n v="1.4518474316902577"/>
    <n v="0.34711049691876078"/>
    <x v="1"/>
  </r>
  <r>
    <s v="6963"/>
    <x v="7"/>
    <b v="1"/>
    <x v="1"/>
    <n v="92"/>
    <s v="PSC 8753, Box 3747_x000a_APO AE 84001"/>
    <d v="2024-02-05T00:00:00"/>
    <s v="100300"/>
    <x v="1"/>
    <n v="125"/>
    <n v="180"/>
    <n v="625"/>
    <n v="125"/>
    <n v="202.4"/>
    <x v="1654"/>
    <s v="10"/>
    <s v="Ryan"/>
    <s v="Morales"/>
    <s v="542"/>
    <s v="Kevin"/>
    <s v="Anderson"/>
    <n v="1.4518474316902577"/>
    <n v="0.34711049691876078"/>
    <x v="1"/>
  </r>
  <r>
    <s v="3901"/>
    <x v="1"/>
    <b v="1"/>
    <x v="1"/>
    <n v="1"/>
    <s v="4498 Fisher Loop Suite 867_x000a_North Kenneth, VT 49122"/>
    <d v="2024-03-20T00:00:00"/>
    <s v="100100"/>
    <x v="3"/>
    <n v="75"/>
    <n v="120"/>
    <n v="825"/>
    <n v="75"/>
    <n v="2.2000000000000002"/>
    <x v="1655"/>
    <s v="50"/>
    <s v="Eric"/>
    <s v="Zhang"/>
    <s v="407"/>
    <s v="Mary"/>
    <s v="Mcdonald"/>
    <n v="-1.6973631768319133"/>
    <n v="0.34664925775488564"/>
    <x v="1"/>
  </r>
  <r>
    <s v="2710"/>
    <x v="1"/>
    <b v="1"/>
    <x v="1"/>
    <n v="1"/>
    <s v="15068 Kenneth Lake Suite 963_x000a_Connieland, ID 69650"/>
    <d v="2024-02-22T00:00:00"/>
    <s v="100100"/>
    <x v="3"/>
    <n v="75"/>
    <n v="120"/>
    <n v="825"/>
    <n v="75"/>
    <n v="2.2000000000000002"/>
    <x v="1655"/>
    <s v="1"/>
    <s v="Monica"/>
    <s v="Smith"/>
    <s v="547"/>
    <s v="Albert"/>
    <s v="Peterson"/>
    <n v="-1.6973631768319133"/>
    <n v="0.34664925775488564"/>
    <x v="1"/>
  </r>
  <r>
    <s v="3487"/>
    <x v="1"/>
    <b v="1"/>
    <x v="1"/>
    <n v="1"/>
    <s v="75122 Kenneth Brook_x000a_North Kimberlymouth, AR 95594"/>
    <d v="2024-02-04T00:00:00"/>
    <s v="100100"/>
    <x v="3"/>
    <n v="75"/>
    <n v="120"/>
    <n v="825"/>
    <n v="75"/>
    <n v="2.2000000000000002"/>
    <x v="1655"/>
    <s v="41"/>
    <s v="Stephanie"/>
    <s v="Prince"/>
    <s v="1"/>
    <s v="Samuel"/>
    <s v="Doyle"/>
    <n v="-1.6973631768319133"/>
    <n v="0.34664925775488564"/>
    <x v="1"/>
  </r>
  <r>
    <s v="7228"/>
    <x v="0"/>
    <b v="1"/>
    <x v="1"/>
    <n v="76"/>
    <s v="Unit 2917 Box 5184_x000a_DPO AA 19094"/>
    <d v="2024-01-17T00:00:00"/>
    <s v="100000"/>
    <x v="4"/>
    <n v="55"/>
    <n v="90"/>
    <n v="660"/>
    <n v="55"/>
    <n v="167.2"/>
    <x v="1655"/>
    <s v="9"/>
    <s v="Brittany"/>
    <s v="Lynch"/>
    <s v="46"/>
    <s v="Jennifer"/>
    <s v="Hutchinson"/>
    <n v="0.89814007195009538"/>
    <n v="0.34664925775488564"/>
    <x v="1"/>
  </r>
  <r>
    <s v="9112"/>
    <x v="1"/>
    <b v="1"/>
    <x v="1"/>
    <n v="1"/>
    <s v="PSC 8825, Box 1871_x000a_APO AE 16486"/>
    <d v="2024-01-02T00:00:00"/>
    <s v="100100"/>
    <x v="3"/>
    <n v="75"/>
    <n v="120"/>
    <n v="825"/>
    <n v="75"/>
    <n v="2.2000000000000002"/>
    <x v="1655"/>
    <s v="62"/>
    <s v="Anthony"/>
    <s v="Martin"/>
    <s v="389"/>
    <s v="Nichole"/>
    <s v="Hill"/>
    <n v="-1.6973631768319133"/>
    <n v="0.34664925775488564"/>
    <x v="1"/>
  </r>
  <r>
    <s v="11310"/>
    <x v="9"/>
    <b v="1"/>
    <x v="1"/>
    <n v="35"/>
    <s v="Unit 2610 Box 2142_x000a_DPO AA 89680"/>
    <d v="2024-03-25T00:00:00"/>
    <s v="100400"/>
    <x v="0"/>
    <n v="250"/>
    <n v="400"/>
    <n v="750"/>
    <n v="250"/>
    <n v="77"/>
    <x v="1656"/>
    <s v="23"/>
    <s v="Corey"/>
    <s v="Ross"/>
    <s v="515"/>
    <s v="Mary"/>
    <s v="Johnson"/>
    <n v="-0.52073503738406923"/>
    <n v="0.34618801859101023"/>
    <x v="1"/>
  </r>
  <r>
    <s v="4764"/>
    <x v="2"/>
    <b v="1"/>
    <x v="1"/>
    <n v="35"/>
    <s v="9870 Tanner Wall_x000a_East Johnborough, WA 08968"/>
    <d v="2024-03-12T00:00:00"/>
    <s v="100100"/>
    <x v="3"/>
    <n v="75"/>
    <n v="120"/>
    <n v="750"/>
    <n v="75"/>
    <n v="77"/>
    <x v="1656"/>
    <s v="11"/>
    <s v="Jennifer"/>
    <s v="Robinson"/>
    <s v="822"/>
    <s v="Kari"/>
    <s v="Lane"/>
    <n v="-0.52073503738406923"/>
    <n v="0.34618801859101023"/>
    <x v="1"/>
  </r>
  <r>
    <s v="3171"/>
    <x v="3"/>
    <b v="1"/>
    <x v="1"/>
    <n v="69"/>
    <s v="8465 Johnson Canyon_x000a_New Glennfurt, NH 93400"/>
    <d v="2024-03-17T00:00:00"/>
    <s v="100100"/>
    <x v="3"/>
    <n v="75"/>
    <n v="120"/>
    <n v="675"/>
    <n v="75"/>
    <n v="151.80000000000001"/>
    <x v="1657"/>
    <s v="56"/>
    <s v="Michael"/>
    <s v="Miller"/>
    <s v="124"/>
    <s v="Ryan"/>
    <s v="Horn"/>
    <n v="0.65589310206377494"/>
    <n v="0.34572677942713481"/>
    <x v="1"/>
  </r>
  <r>
    <s v="4116"/>
    <x v="3"/>
    <b v="1"/>
    <x v="1"/>
    <n v="69"/>
    <s v="7890 Lynch Station_x000a_Joanhaven, KY 32643"/>
    <d v="2024-02-18T00:00:00"/>
    <s v="100100"/>
    <x v="3"/>
    <n v="75"/>
    <n v="120"/>
    <n v="675"/>
    <n v="75"/>
    <n v="151.80000000000001"/>
    <x v="1657"/>
    <s v="59"/>
    <s v="Wesley"/>
    <s v="Leonard"/>
    <s v="385"/>
    <s v="Gail"/>
    <s v="Glover"/>
    <n v="0.65589310206377494"/>
    <n v="0.34572677942713481"/>
    <x v="1"/>
  </r>
  <r>
    <s v="2026"/>
    <x v="3"/>
    <b v="1"/>
    <x v="1"/>
    <n v="69"/>
    <s v="742 Stephanie Fork Apt. 488_x000a_South Zacharyshire, NM 79531"/>
    <d v="2024-02-18T00:00:00"/>
    <s v="100100"/>
    <x v="3"/>
    <n v="75"/>
    <n v="120"/>
    <n v="675"/>
    <n v="75"/>
    <n v="151.80000000000001"/>
    <x v="1657"/>
    <s v="51"/>
    <s v="Christine"/>
    <s v="Watkins"/>
    <s v="708"/>
    <s v="Samuel"/>
    <s v="Mcconnell"/>
    <n v="0.65589310206377494"/>
    <n v="0.34572677942713481"/>
    <x v="1"/>
  </r>
  <r>
    <s v="3646"/>
    <x v="3"/>
    <b v="1"/>
    <x v="1"/>
    <n v="69"/>
    <s v="0494 Paula Ports Suite 979_x000a_South Shawnmouth, NY 20267"/>
    <d v="2024-02-02T00:00:00"/>
    <s v="100100"/>
    <x v="3"/>
    <n v="75"/>
    <n v="120"/>
    <n v="675"/>
    <n v="75"/>
    <n v="151.80000000000001"/>
    <x v="1657"/>
    <s v="23"/>
    <s v="Corey"/>
    <s v="Ross"/>
    <s v="241"/>
    <s v="Kayla"/>
    <s v="Brown"/>
    <n v="0.65589310206377494"/>
    <n v="0.34572677942713481"/>
    <x v="1"/>
  </r>
  <r>
    <s v="13503"/>
    <x v="10"/>
    <b v="1"/>
    <x v="0"/>
    <n v="12"/>
    <s v="79162 Wells Ports Apt. 665_x000a_Meganfort, MO 20346"/>
    <d v="2024-04-13T00:00:00"/>
    <s v="100400"/>
    <x v="0"/>
    <n v="250"/>
    <n v="400"/>
    <n v="800"/>
    <n v="400"/>
    <n v="26.4"/>
    <x v="1658"/>
    <s v="24"/>
    <s v="Joseph"/>
    <s v="Barron"/>
    <s v="24"/>
    <s v="Brenda"/>
    <s v="Sexton"/>
    <n v="-1.3166893670105519"/>
    <n v="0.34480430109938426"/>
    <x v="1"/>
  </r>
  <r>
    <s v="12338"/>
    <x v="4"/>
    <b v="1"/>
    <x v="1"/>
    <n v="12"/>
    <s v="Unit 8394 Box 6474_x000a_DPO AE 30940"/>
    <d v="2024-04-02T00:00:00"/>
    <s v="100200"/>
    <x v="2"/>
    <n v="100"/>
    <n v="150"/>
    <n v="800"/>
    <n v="100"/>
    <n v="26.4"/>
    <x v="1658"/>
    <s v="28"/>
    <s v="Daniel"/>
    <s v="Kim"/>
    <s v="991"/>
    <s v="Wayne"/>
    <s v="Sullivan"/>
    <n v="-1.3166893670105519"/>
    <n v="0.34480430109938426"/>
    <x v="1"/>
  </r>
  <r>
    <s v="9392"/>
    <x v="4"/>
    <b v="1"/>
    <x v="1"/>
    <n v="12"/>
    <s v="305 West Village Apt. 487_x000a_Mcmillanville, LA 50770"/>
    <d v="2024-03-07T00:00:00"/>
    <s v="100200"/>
    <x v="2"/>
    <n v="100"/>
    <n v="150"/>
    <n v="800"/>
    <n v="100"/>
    <n v="26.4"/>
    <x v="1658"/>
    <s v="57"/>
    <s v="Ethan"/>
    <s v="Wilkinson"/>
    <s v="674"/>
    <s v="Antonio"/>
    <s v="Ballard"/>
    <n v="-1.3166893670105519"/>
    <n v="0.34480430109938426"/>
    <x v="1"/>
  </r>
  <r>
    <s v="6814"/>
    <x v="4"/>
    <b v="1"/>
    <x v="1"/>
    <n v="12"/>
    <s v="4946 Cohen Parkways Apt. 383_x000a_Josephbury, NH 22794"/>
    <d v="2024-02-10T00:00:00"/>
    <s v="100200"/>
    <x v="2"/>
    <n v="100"/>
    <n v="150"/>
    <n v="800"/>
    <n v="100"/>
    <n v="26.4"/>
    <x v="1658"/>
    <s v="25"/>
    <s v="Erin"/>
    <s v="West"/>
    <s v="558"/>
    <s v="Sandra"/>
    <s v="Rodriguez"/>
    <n v="-1.3166893670105519"/>
    <n v="0.34480430109938426"/>
    <x v="1"/>
  </r>
  <r>
    <s v="2074"/>
    <x v="4"/>
    <b v="1"/>
    <x v="0"/>
    <n v="48"/>
    <s v="72986 Sweeney Shoals Suite 918_x000a_East Amanda, MP 85141"/>
    <d v="2024-03-10T00:00:00"/>
    <s v="100000"/>
    <x v="4"/>
    <n v="55"/>
    <n v="90"/>
    <n v="720"/>
    <n v="90"/>
    <n v="105.6"/>
    <x v="1659"/>
    <s v="27"/>
    <s v="Jill"/>
    <s v="Humphrey"/>
    <s v="780"/>
    <s v="Joseph"/>
    <s v="Clay"/>
    <n v="-7.0847807595187801E-2"/>
    <n v="0.3429593444438831"/>
    <x v="1"/>
  </r>
  <r>
    <s v="5470"/>
    <x v="6"/>
    <b v="1"/>
    <x v="0"/>
    <n v="48"/>
    <s v="5360 David Unions_x000a_North Michele, NV 44819"/>
    <d v="2024-02-21T00:00:00"/>
    <s v="100100"/>
    <x v="3"/>
    <n v="75"/>
    <n v="120"/>
    <n v="720"/>
    <n v="120"/>
    <n v="105.6"/>
    <x v="1659"/>
    <s v="6"/>
    <s v="Nathaniel"/>
    <s v="Maxwell"/>
    <s v="147"/>
    <s v="Christian"/>
    <s v="Mercado"/>
    <n v="-7.0847807595187801E-2"/>
    <n v="0.3429593444438831"/>
    <x v="1"/>
  </r>
  <r>
    <s v="5440"/>
    <x v="3"/>
    <b v="1"/>
    <x v="0"/>
    <n v="7"/>
    <s v="PSC 9011, Box 4537_x000a_APO AP 74204"/>
    <d v="2024-02-21T00:00:00"/>
    <s v="100000"/>
    <x v="4"/>
    <n v="55"/>
    <n v="90"/>
    <n v="810"/>
    <n v="90"/>
    <n v="15.4"/>
    <x v="1660"/>
    <s v="22"/>
    <s v="Natasha"/>
    <s v="Rodriguez"/>
    <s v="1069"/>
    <s v="Katie"/>
    <s v="Garrett"/>
    <n v="-1.4897229169293524"/>
    <n v="0.34249810528000768"/>
    <x v="1"/>
  </r>
  <r>
    <s v="13371"/>
    <x v="1"/>
    <b v="1"/>
    <x v="1"/>
    <n v="100"/>
    <s v="171 Sullivan Canyon_x000a_Lake Antoniofurt, LA 09963"/>
    <d v="2024-04-12T00:00:00"/>
    <s v="100000"/>
    <x v="4"/>
    <n v="55"/>
    <n v="90"/>
    <n v="605"/>
    <n v="55"/>
    <n v="220"/>
    <x v="1661"/>
    <s v="15"/>
    <s v="Monica"/>
    <s v="Compton"/>
    <s v="575"/>
    <s v="Deanna"/>
    <s v="Edwards"/>
    <n v="1.7287011115603383"/>
    <n v="0.34157562695225713"/>
    <x v="1"/>
  </r>
  <r>
    <s v="7021"/>
    <x v="1"/>
    <b v="1"/>
    <x v="1"/>
    <n v="100"/>
    <s v="7325 Kelley Ramp Apt. 688_x000a_Port Adam, AL 92605"/>
    <d v="2024-03-07T00:00:00"/>
    <s v="100000"/>
    <x v="4"/>
    <n v="55"/>
    <n v="90"/>
    <n v="605"/>
    <n v="55"/>
    <n v="220"/>
    <x v="1661"/>
    <s v="16"/>
    <s v="Matthew"/>
    <s v="Arroyo"/>
    <s v="22"/>
    <s v="Michael"/>
    <s v="Gross"/>
    <n v="1.7287011115603383"/>
    <n v="0.34157562695225713"/>
    <x v="1"/>
  </r>
  <r>
    <s v="1167"/>
    <x v="0"/>
    <b v="1"/>
    <x v="1"/>
    <n v="75"/>
    <s v="49156 Amanda Knoll Suite 055_x000a_New Jamesfurt, FL 17855"/>
    <d v="2024-02-20T00:00:00"/>
    <s v="100000"/>
    <x v="4"/>
    <n v="55"/>
    <n v="90"/>
    <n v="660"/>
    <n v="55"/>
    <n v="165"/>
    <x v="1661"/>
    <s v="5"/>
    <s v="Wendy"/>
    <s v="Matthews"/>
    <s v="1052"/>
    <s v="Timothy"/>
    <s v="Cook"/>
    <n v="0.86353336196633546"/>
    <n v="0.34157562695225713"/>
    <x v="1"/>
  </r>
  <r>
    <s v="5038"/>
    <x v="0"/>
    <b v="1"/>
    <x v="1"/>
    <n v="75"/>
    <s v="40796 Beard Harbor Suite 916_x000a_North Moniqueshire, NE 79958"/>
    <d v="2024-01-21T00:00:00"/>
    <s v="100000"/>
    <x v="4"/>
    <n v="55"/>
    <n v="90"/>
    <n v="660"/>
    <n v="55"/>
    <n v="165"/>
    <x v="1661"/>
    <s v="37"/>
    <s v="Mark"/>
    <s v="Foster"/>
    <s v="166"/>
    <s v="Nicole"/>
    <s v="Lloyd"/>
    <n v="0.86353336196633546"/>
    <n v="0.34157562695225713"/>
    <x v="1"/>
  </r>
  <r>
    <s v="5980"/>
    <x v="1"/>
    <b v="1"/>
    <x v="1"/>
    <n v="100"/>
    <s v="168 Mitchell Plains_x000a_South Markborough, MP 40852"/>
    <d v="2024-01-08T00:00:00"/>
    <s v="100000"/>
    <x v="4"/>
    <n v="55"/>
    <n v="90"/>
    <n v="605"/>
    <n v="55"/>
    <n v="220"/>
    <x v="1661"/>
    <s v="24"/>
    <s v="Joseph"/>
    <s v="Barron"/>
    <s v="180"/>
    <s v="Alyssa"/>
    <s v="Perez"/>
    <n v="1.7287011115603383"/>
    <n v="0.34157562695225713"/>
    <x v="1"/>
  </r>
  <r>
    <s v="13249"/>
    <x v="9"/>
    <b v="1"/>
    <x v="1"/>
    <n v="34"/>
    <s v="USNV Koch_x000a_FPO AE 42225"/>
    <d v="2024-04-11T00:00:00"/>
    <s v="100400"/>
    <x v="0"/>
    <n v="250"/>
    <n v="400"/>
    <n v="750"/>
    <n v="250"/>
    <n v="74.8"/>
    <x v="1662"/>
    <s v="35"/>
    <s v="Jamie"/>
    <s v="Warren"/>
    <s v="160"/>
    <s v="Michael"/>
    <s v="Ayala"/>
    <n v="-0.55534174736782937"/>
    <n v="0.34111438778838171"/>
    <x v="1"/>
  </r>
  <r>
    <s v="3752"/>
    <x v="2"/>
    <b v="1"/>
    <x v="1"/>
    <n v="34"/>
    <s v="19833 Williams Center_x000a_East Shane, WY 97060"/>
    <d v="2024-03-17T00:00:00"/>
    <s v="100100"/>
    <x v="3"/>
    <n v="75"/>
    <n v="120"/>
    <n v="750"/>
    <n v="75"/>
    <n v="74.8"/>
    <x v="1662"/>
    <s v="59"/>
    <s v="Wesley"/>
    <s v="Leonard"/>
    <s v="704"/>
    <s v="Jacob"/>
    <s v="Allen"/>
    <n v="-0.55534174736782937"/>
    <n v="0.34111438778838171"/>
    <x v="1"/>
  </r>
  <r>
    <s v="10549"/>
    <x v="2"/>
    <b v="1"/>
    <x v="1"/>
    <n v="34"/>
    <s v="23508 Dylan Falls_x000a_Andersonland, IN 26821"/>
    <d v="2024-02-14T00:00:00"/>
    <s v="100100"/>
    <x v="3"/>
    <n v="75"/>
    <n v="120"/>
    <n v="750"/>
    <n v="75"/>
    <n v="74.8"/>
    <x v="1662"/>
    <s v="9"/>
    <s v="Brittany"/>
    <s v="Lynch"/>
    <s v="616"/>
    <s v="Miguel"/>
    <s v="Johnson"/>
    <n v="-0.55534174736782937"/>
    <n v="0.34111438778838171"/>
    <x v="1"/>
  </r>
  <r>
    <s v="3841"/>
    <x v="2"/>
    <b v="1"/>
    <x v="1"/>
    <n v="34"/>
    <s v="31366 Johnson Walk Suite 600_x000a_Hernandezfort, MO 98641"/>
    <d v="2024-01-10T00:00:00"/>
    <s v="100100"/>
    <x v="3"/>
    <n v="75"/>
    <n v="120"/>
    <n v="750"/>
    <n v="75"/>
    <n v="74.8"/>
    <x v="1662"/>
    <s v="61"/>
    <s v="Donna"/>
    <s v="Lewis"/>
    <s v="302"/>
    <s v="Scott"/>
    <s v="Brown"/>
    <n v="-0.55534174736782937"/>
    <n v="0.34111438778838171"/>
    <x v="1"/>
  </r>
  <r>
    <s v="699"/>
    <x v="2"/>
    <b v="1"/>
    <x v="1"/>
    <n v="34"/>
    <s v="3712 Tyler Wells Apt. 738_x000a_Port Daniel, PR 56670"/>
    <d v="2024-01-02T00:00:00"/>
    <s v="100100"/>
    <x v="3"/>
    <n v="75"/>
    <n v="120"/>
    <n v="750"/>
    <n v="75"/>
    <n v="74.8"/>
    <x v="1662"/>
    <s v="2"/>
    <s v="Jose"/>
    <s v="Patrick"/>
    <s v="436"/>
    <s v="Lisa"/>
    <s v="Graham"/>
    <n v="-0.55534174736782937"/>
    <n v="0.34111438778838171"/>
    <x v="1"/>
  </r>
  <r>
    <s v="5940"/>
    <x v="3"/>
    <b v="1"/>
    <x v="1"/>
    <n v="68"/>
    <s v="46253 Davidson Ferry_x000a_Richardston, NY 41285"/>
    <d v="2024-03-12T00:00:00"/>
    <s v="100100"/>
    <x v="3"/>
    <n v="75"/>
    <n v="120"/>
    <n v="675"/>
    <n v="75"/>
    <n v="149.6"/>
    <x v="1663"/>
    <s v="5"/>
    <s v="Wendy"/>
    <s v="Matthews"/>
    <s v="195"/>
    <s v="Theodore"/>
    <s v="Vargas"/>
    <n v="0.62128639208001457"/>
    <n v="0.34065314862450657"/>
    <x v="1"/>
  </r>
  <r>
    <s v="7392"/>
    <x v="3"/>
    <b v="1"/>
    <x v="1"/>
    <n v="68"/>
    <s v="80446 Scott Lodge Suite 346_x000a_Lake Amy, AR 59386"/>
    <d v="2024-02-22T00:00:00"/>
    <s v="100100"/>
    <x v="3"/>
    <n v="75"/>
    <n v="120"/>
    <n v="675"/>
    <n v="75"/>
    <n v="149.6"/>
    <x v="1663"/>
    <s v="25"/>
    <s v="Erin"/>
    <s v="West"/>
    <s v="252"/>
    <s v="Kimberly"/>
    <s v="White"/>
    <n v="0.62128639208001457"/>
    <n v="0.34065314862450657"/>
    <x v="1"/>
  </r>
  <r>
    <s v="11927"/>
    <x v="4"/>
    <b v="1"/>
    <x v="1"/>
    <n v="11"/>
    <s v="560 Rachel Heights Apt. 117_x000a_Tamarastad, CO 24261"/>
    <d v="2024-03-29T00:00:00"/>
    <s v="100200"/>
    <x v="2"/>
    <n v="100"/>
    <n v="150"/>
    <n v="800"/>
    <n v="100"/>
    <n v="24.2"/>
    <x v="1664"/>
    <s v="44"/>
    <s v="Diana"/>
    <s v="Reed"/>
    <s v="264"/>
    <s v="Randy"/>
    <s v="Hall"/>
    <n v="-1.3512960769943121"/>
    <n v="0.33973067029675602"/>
    <x v="1"/>
  </r>
  <r>
    <s v="11491"/>
    <x v="4"/>
    <b v="1"/>
    <x v="1"/>
    <n v="11"/>
    <s v="USCGC Carlson_x000a_FPO AE 62537"/>
    <d v="2024-03-25T00:00:00"/>
    <s v="100200"/>
    <x v="2"/>
    <n v="100"/>
    <n v="150"/>
    <n v="800"/>
    <n v="100"/>
    <n v="24.2"/>
    <x v="1664"/>
    <s v="42"/>
    <s v="Olivia"/>
    <s v="Weaver"/>
    <s v="120"/>
    <s v="Kaylee"/>
    <s v="Joseph"/>
    <n v="-1.3512960769943121"/>
    <n v="0.33973067029675602"/>
    <x v="1"/>
  </r>
  <r>
    <s v="10641"/>
    <x v="4"/>
    <b v="1"/>
    <x v="1"/>
    <n v="11"/>
    <s v="3073 Michael Roads_x000a_Garciaburgh, PW 84042"/>
    <d v="2024-01-30T00:00:00"/>
    <s v="100200"/>
    <x v="2"/>
    <n v="100"/>
    <n v="150"/>
    <n v="800"/>
    <n v="100"/>
    <n v="24.2"/>
    <x v="1664"/>
    <s v="54"/>
    <s v="Clayton"/>
    <s v="Crosby"/>
    <s v="813"/>
    <s v="Kenneth"/>
    <s v="Cook"/>
    <n v="-1.3512960769943121"/>
    <n v="0.33973067029675602"/>
    <x v="1"/>
  </r>
  <r>
    <s v="13305"/>
    <x v="5"/>
    <b v="1"/>
    <x v="0"/>
    <n v="88"/>
    <s v="717 Daniel Cliff Apt. 169_x000a_Jerrystad, NJ 47284"/>
    <d v="2024-04-11T00:00:00"/>
    <s v="100000"/>
    <x v="4"/>
    <n v="55"/>
    <n v="90"/>
    <n v="630"/>
    <n v="90"/>
    <n v="193.6"/>
    <x v="1665"/>
    <s v="4"/>
    <s v="Felicia"/>
    <s v="Osborn"/>
    <s v="601"/>
    <s v="Benjamin"/>
    <s v="Griffin"/>
    <n v="1.3134205917552169"/>
    <n v="0.33834695280513005"/>
    <x v="1"/>
  </r>
  <r>
    <s v="9961"/>
    <x v="5"/>
    <b v="1"/>
    <x v="0"/>
    <n v="88"/>
    <s v="925 Christopher Rest Apt. 224_x000a_North Rickymouth, ME 39206"/>
    <d v="2024-01-27T00:00:00"/>
    <s v="100000"/>
    <x v="4"/>
    <n v="55"/>
    <n v="90"/>
    <n v="630"/>
    <n v="90"/>
    <n v="193.6"/>
    <x v="1665"/>
    <s v="21"/>
    <s v="Virginia"/>
    <s v="Smith"/>
    <s v="472"/>
    <s v="Sarah"/>
    <s v="Roberts"/>
    <n v="1.3134205917552169"/>
    <n v="0.33834695280513005"/>
    <x v="1"/>
  </r>
  <r>
    <s v="557"/>
    <x v="4"/>
    <b v="1"/>
    <x v="0"/>
    <n v="47"/>
    <s v="66422 Marks Ranch_x000a_Martinezshire, KS 07258"/>
    <d v="2024-03-17T00:00:00"/>
    <s v="100000"/>
    <x v="4"/>
    <n v="55"/>
    <n v="90"/>
    <n v="720"/>
    <n v="90"/>
    <n v="103.4"/>
    <x v="1666"/>
    <s v="44"/>
    <s v="Diana"/>
    <s v="Reed"/>
    <s v="1017"/>
    <s v="Samantha"/>
    <s v="Martin"/>
    <n v="-0.10545451757894773"/>
    <n v="0.33788571364125464"/>
    <x v="1"/>
  </r>
  <r>
    <s v="382"/>
    <x v="4"/>
    <b v="1"/>
    <x v="0"/>
    <n v="47"/>
    <s v="0814 Daniel Shore Suite 705_x000a_South Trevor, NH 84309"/>
    <d v="2024-03-10T00:00:00"/>
    <s v="100000"/>
    <x v="4"/>
    <n v="55"/>
    <n v="90"/>
    <n v="720"/>
    <n v="90"/>
    <n v="103.4"/>
    <x v="1666"/>
    <s v="54"/>
    <s v="Clayton"/>
    <s v="Crosby"/>
    <s v="537"/>
    <s v="Michael"/>
    <s v="Hooper"/>
    <n v="-0.10545451757894773"/>
    <n v="0.33788571364125464"/>
    <x v="1"/>
  </r>
  <r>
    <s v="1871"/>
    <x v="6"/>
    <b v="1"/>
    <x v="0"/>
    <n v="47"/>
    <s v="8344 John Pine_x000a_South Michael, FM 60336"/>
    <d v="2024-01-15T00:00:00"/>
    <s v="100100"/>
    <x v="3"/>
    <n v="75"/>
    <n v="120"/>
    <n v="720"/>
    <n v="120"/>
    <n v="103.4"/>
    <x v="1666"/>
    <s v="61"/>
    <s v="Donna"/>
    <s v="Lewis"/>
    <s v="1028"/>
    <s v="David"/>
    <s v="Gonzalez"/>
    <n v="-0.10545451757894773"/>
    <n v="0.33788571364125464"/>
    <x v="1"/>
  </r>
  <r>
    <s v="54"/>
    <x v="7"/>
    <b v="1"/>
    <x v="1"/>
    <n v="90"/>
    <s v="90821 Bethany Hills Suite 506_x000a_New Mark, SC 30205"/>
    <d v="2024-03-24T00:00:00"/>
    <s v="100300"/>
    <x v="1"/>
    <n v="125"/>
    <n v="180"/>
    <n v="625"/>
    <n v="125"/>
    <n v="198"/>
    <x v="1667"/>
    <s v="60"/>
    <s v="Daniel"/>
    <s v="Ball"/>
    <s v="253"/>
    <s v="Charles"/>
    <s v="Jackson"/>
    <n v="1.3826340117227371"/>
    <n v="0.33696323531350408"/>
    <x v="1"/>
  </r>
  <r>
    <s v="1249"/>
    <x v="7"/>
    <b v="1"/>
    <x v="1"/>
    <n v="90"/>
    <s v="88870 Figueroa Ways Suite 082_x000a_North Brittanytown, NJ 06929"/>
    <d v="2024-02-16T00:00:00"/>
    <s v="100300"/>
    <x v="1"/>
    <n v="125"/>
    <n v="180"/>
    <n v="625"/>
    <n v="125"/>
    <n v="198"/>
    <x v="1667"/>
    <s v="55"/>
    <s v="Kaitlyn"/>
    <s v="Alexander"/>
    <s v="213"/>
    <s v="Amanda"/>
    <s v="Curtis"/>
    <n v="1.3826340117227371"/>
    <n v="0.33696323531350408"/>
    <x v="1"/>
  </r>
  <r>
    <s v="12539"/>
    <x v="0"/>
    <b v="1"/>
    <x v="1"/>
    <n v="74"/>
    <s v="5998 Teresa Island_x000a_South Juan, PR 92417"/>
    <d v="2024-04-04T00:00:00"/>
    <s v="100000"/>
    <x v="4"/>
    <n v="55"/>
    <n v="90"/>
    <n v="660"/>
    <n v="55"/>
    <n v="162.80000000000001"/>
    <x v="1668"/>
    <s v="54"/>
    <s v="Clayton"/>
    <s v="Crosby"/>
    <s v="980"/>
    <s v="Joshua"/>
    <s v="Blankenship"/>
    <n v="0.82892665198257554"/>
    <n v="0.33650199614962867"/>
    <x v="1"/>
  </r>
  <r>
    <s v="214"/>
    <x v="0"/>
    <b v="1"/>
    <x v="1"/>
    <n v="74"/>
    <s v="875 Thompson Meadows_x000a_Reedport, AK 24865"/>
    <d v="2024-03-25T00:00:00"/>
    <s v="100000"/>
    <x v="4"/>
    <n v="55"/>
    <n v="90"/>
    <n v="660"/>
    <n v="55"/>
    <n v="162.80000000000001"/>
    <x v="1668"/>
    <s v="2"/>
    <s v="Jose"/>
    <s v="Patrick"/>
    <s v="111"/>
    <s v="Kara"/>
    <s v="Garcia"/>
    <n v="0.82892665198257554"/>
    <n v="0.33650199614962867"/>
    <x v="1"/>
  </r>
  <r>
    <s v="7770"/>
    <x v="0"/>
    <b v="1"/>
    <x v="1"/>
    <n v="74"/>
    <s v="3741 Anderson Knolls_x000a_Princeside, MT 46888"/>
    <d v="2024-03-07T00:00:00"/>
    <s v="100000"/>
    <x v="4"/>
    <n v="55"/>
    <n v="90"/>
    <n v="660"/>
    <n v="55"/>
    <n v="162.80000000000001"/>
    <x v="1668"/>
    <s v="56"/>
    <s v="Michael"/>
    <s v="Miller"/>
    <s v="930"/>
    <s v="Jeffrey"/>
    <s v="Nelson"/>
    <n v="0.82892665198257554"/>
    <n v="0.33650199614962867"/>
    <x v="1"/>
  </r>
  <r>
    <s v="198"/>
    <x v="1"/>
    <b v="1"/>
    <x v="1"/>
    <n v="99"/>
    <s v="Unit 5587 Box 4710_x000a_DPO AE 03097"/>
    <d v="2024-02-27T00:00:00"/>
    <s v="100000"/>
    <x v="4"/>
    <n v="55"/>
    <n v="90"/>
    <n v="605"/>
    <n v="55"/>
    <n v="217.8"/>
    <x v="1668"/>
    <s v="47"/>
    <s v="Kaitlyn"/>
    <s v="Morrison"/>
    <s v="847"/>
    <s v="Amanda"/>
    <s v="Joseph"/>
    <n v="1.6940944015765784"/>
    <n v="0.33650199614962867"/>
    <x v="1"/>
  </r>
  <r>
    <s v="2882"/>
    <x v="1"/>
    <b v="1"/>
    <x v="1"/>
    <n v="99"/>
    <s v="173 Lowery Underpass_x000a_Walterview, MH 89059"/>
    <d v="2024-02-24T00:00:00"/>
    <s v="100000"/>
    <x v="4"/>
    <n v="55"/>
    <n v="90"/>
    <n v="605"/>
    <n v="55"/>
    <n v="217.8"/>
    <x v="1668"/>
    <s v="42"/>
    <s v="Olivia"/>
    <s v="Weaver"/>
    <s v="237"/>
    <s v="Carrie"/>
    <s v="Bowen"/>
    <n v="1.6940944015765784"/>
    <n v="0.33650199614962867"/>
    <x v="1"/>
  </r>
  <r>
    <s v="3226"/>
    <x v="0"/>
    <b v="1"/>
    <x v="1"/>
    <n v="74"/>
    <s v="23035 Mark Unions_x000a_Jeanberg, MD 51504"/>
    <d v="2024-02-22T00:00:00"/>
    <s v="100000"/>
    <x v="4"/>
    <n v="55"/>
    <n v="90"/>
    <n v="660"/>
    <n v="55"/>
    <n v="162.80000000000001"/>
    <x v="1668"/>
    <s v="27"/>
    <s v="Jill"/>
    <s v="Humphrey"/>
    <s v="286"/>
    <s v="Carla"/>
    <s v="Cherry"/>
    <n v="0.82892665198257554"/>
    <n v="0.33650199614962867"/>
    <x v="1"/>
  </r>
  <r>
    <s v="8914"/>
    <x v="0"/>
    <b v="1"/>
    <x v="1"/>
    <n v="74"/>
    <s v="8800 Daniel Land Apt. 023_x000a_New John, VA 85092"/>
    <d v="2024-02-16T00:00:00"/>
    <s v="100000"/>
    <x v="4"/>
    <n v="55"/>
    <n v="90"/>
    <n v="660"/>
    <n v="55"/>
    <n v="162.80000000000001"/>
    <x v="1668"/>
    <s v="29"/>
    <s v="Jesse"/>
    <s v="Walker"/>
    <s v="635"/>
    <s v="Danielle"/>
    <s v="Underwood"/>
    <n v="0.82892665198257554"/>
    <n v="0.33650199614962867"/>
    <x v="1"/>
  </r>
  <r>
    <s v="3825"/>
    <x v="0"/>
    <b v="1"/>
    <x v="1"/>
    <n v="74"/>
    <s v="27395 Rodriguez Oval Suite 030_x000a_Bryanburgh, NJ 27758"/>
    <d v="2024-02-09T00:00:00"/>
    <s v="100000"/>
    <x v="4"/>
    <n v="55"/>
    <n v="90"/>
    <n v="660"/>
    <n v="55"/>
    <n v="162.80000000000001"/>
    <x v="1668"/>
    <s v="60"/>
    <s v="Daniel"/>
    <s v="Ball"/>
    <s v="767"/>
    <s v="Michael"/>
    <s v="Cisneros"/>
    <n v="0.82892665198257554"/>
    <n v="0.33650199614962867"/>
    <x v="1"/>
  </r>
  <r>
    <s v="9349"/>
    <x v="0"/>
    <b v="1"/>
    <x v="1"/>
    <n v="74"/>
    <s v="472 Larry Hills_x000a_Veronicaview, TN 10136"/>
    <d v="2024-01-23T00:00:00"/>
    <s v="100000"/>
    <x v="4"/>
    <n v="55"/>
    <n v="90"/>
    <n v="660"/>
    <n v="55"/>
    <n v="162.80000000000001"/>
    <x v="1668"/>
    <s v="8"/>
    <s v="Debbie"/>
    <s v="Perez"/>
    <s v="96"/>
    <s v="Sarah"/>
    <s v="Williams"/>
    <n v="0.82892665198257554"/>
    <n v="0.33650199614962867"/>
    <x v="1"/>
  </r>
  <r>
    <s v="10635"/>
    <x v="1"/>
    <b v="1"/>
    <x v="1"/>
    <n v="99"/>
    <s v="7191 Carlos Manor Apt. 511_x000a_Fitzgeraldville, LA 63501"/>
    <d v="2024-01-18T00:00:00"/>
    <s v="100000"/>
    <x v="4"/>
    <n v="55"/>
    <n v="90"/>
    <n v="605"/>
    <n v="55"/>
    <n v="217.8"/>
    <x v="1668"/>
    <s v="28"/>
    <s v="Daniel"/>
    <s v="Kim"/>
    <s v="823"/>
    <s v="Jason"/>
    <s v="Henderson"/>
    <n v="1.6940944015765784"/>
    <n v="0.33650199614962867"/>
    <x v="1"/>
  </r>
  <r>
    <s v="560"/>
    <x v="0"/>
    <b v="1"/>
    <x v="1"/>
    <n v="74"/>
    <s v="87012 Melissa Extension_x000a_Lake Joannaberg, TX 66016"/>
    <d v="2024-01-11T00:00:00"/>
    <s v="100000"/>
    <x v="4"/>
    <n v="55"/>
    <n v="90"/>
    <n v="660"/>
    <n v="55"/>
    <n v="162.80000000000001"/>
    <x v="1668"/>
    <s v="62"/>
    <s v="Anthony"/>
    <s v="Martin"/>
    <s v="662"/>
    <s v="Julia"/>
    <s v="Stein"/>
    <n v="0.82892665198257554"/>
    <n v="0.33650199614962867"/>
    <x v="1"/>
  </r>
  <r>
    <s v="13050"/>
    <x v="2"/>
    <b v="1"/>
    <x v="1"/>
    <n v="33"/>
    <s v="Unit 0671 Box 5074_x000a_DPO AE 72679"/>
    <d v="2024-04-09T00:00:00"/>
    <s v="100100"/>
    <x v="3"/>
    <n v="75"/>
    <n v="120"/>
    <n v="750"/>
    <n v="75"/>
    <n v="72.599999999999994"/>
    <x v="1669"/>
    <s v="4"/>
    <s v="Felicia"/>
    <s v="Osborn"/>
    <s v="875"/>
    <s v="Judith"/>
    <s v="Turner"/>
    <n v="-0.58994845735158952"/>
    <n v="0.33604075698575353"/>
    <x v="1"/>
  </r>
  <r>
    <s v="11589"/>
    <x v="2"/>
    <b v="1"/>
    <x v="1"/>
    <n v="33"/>
    <s v="811 Edwards Branch Apt. 770_x000a_Andrewsstad, SC 01449"/>
    <d v="2024-03-26T00:00:00"/>
    <s v="100100"/>
    <x v="3"/>
    <n v="75"/>
    <n v="120"/>
    <n v="750"/>
    <n v="75"/>
    <n v="72.599999999999994"/>
    <x v="1669"/>
    <s v="36"/>
    <s v="Howard"/>
    <s v="Fuller"/>
    <s v="369"/>
    <s v="Tiffany"/>
    <s v="Baker"/>
    <n v="-0.58994845735158952"/>
    <n v="0.33604075698575353"/>
    <x v="1"/>
  </r>
  <r>
    <s v="11403"/>
    <x v="2"/>
    <b v="1"/>
    <x v="1"/>
    <n v="33"/>
    <s v="1013 Patton Union_x000a_East Jamesstad, OK 40441"/>
    <d v="2024-03-25T00:00:00"/>
    <s v="100100"/>
    <x v="3"/>
    <n v="75"/>
    <n v="120"/>
    <n v="750"/>
    <n v="75"/>
    <n v="72.599999999999994"/>
    <x v="1669"/>
    <s v="59"/>
    <s v="Wesley"/>
    <s v="Leonard"/>
    <s v="172"/>
    <s v="Jennifer"/>
    <s v="Ramirez"/>
    <n v="-0.58994845735158952"/>
    <n v="0.33604075698575353"/>
    <x v="1"/>
  </r>
  <r>
    <s v="8986"/>
    <x v="2"/>
    <b v="1"/>
    <x v="1"/>
    <n v="33"/>
    <s v="5247 Boyle Road Apt. 819_x000a_North Brendatown, VA 30254"/>
    <d v="2024-02-12T00:00:00"/>
    <s v="100100"/>
    <x v="3"/>
    <n v="75"/>
    <n v="120"/>
    <n v="750"/>
    <n v="75"/>
    <n v="72.599999999999994"/>
    <x v="1669"/>
    <s v="26"/>
    <s v="Michael"/>
    <s v="Reynolds"/>
    <s v="953"/>
    <s v="Jeremy"/>
    <s v="Banks"/>
    <n v="-0.58994845735158952"/>
    <n v="0.33604075698575353"/>
    <x v="1"/>
  </r>
  <r>
    <s v="4443"/>
    <x v="2"/>
    <b v="1"/>
    <x v="1"/>
    <n v="33"/>
    <s v="4802 Brock River Apt. 415_x000a_Reyesmouth, UT 78023"/>
    <d v="2024-01-29T00:00:00"/>
    <s v="100100"/>
    <x v="3"/>
    <n v="75"/>
    <n v="120"/>
    <n v="750"/>
    <n v="75"/>
    <n v="72.599999999999994"/>
    <x v="1669"/>
    <s v="43"/>
    <s v="Thomas"/>
    <s v="Miller"/>
    <s v="832"/>
    <s v="Adam"/>
    <s v="Dixon"/>
    <n v="-0.58994845735158952"/>
    <n v="0.33604075698575353"/>
    <x v="1"/>
  </r>
  <r>
    <s v="13202"/>
    <x v="3"/>
    <b v="1"/>
    <x v="1"/>
    <n v="67"/>
    <s v="18626 Arthur Cliffs_x000a_Christopherbury, GA 14033"/>
    <d v="2024-04-10T00:00:00"/>
    <s v="100100"/>
    <x v="3"/>
    <n v="75"/>
    <n v="120"/>
    <n v="675"/>
    <n v="75"/>
    <n v="147.4"/>
    <x v="1670"/>
    <s v="4"/>
    <s v="Felicia"/>
    <s v="Osborn"/>
    <s v="399"/>
    <s v="Ryan"/>
    <s v="Stanton"/>
    <n v="0.58667968209625465"/>
    <n v="0.33557951782187811"/>
    <x v="1"/>
  </r>
  <r>
    <s v="11873"/>
    <x v="3"/>
    <b v="1"/>
    <x v="1"/>
    <n v="67"/>
    <s v="455 Monique Views_x000a_Morenoshire, KY 13482"/>
    <d v="2024-03-29T00:00:00"/>
    <s v="100100"/>
    <x v="3"/>
    <n v="75"/>
    <n v="120"/>
    <n v="675"/>
    <n v="75"/>
    <n v="147.4"/>
    <x v="1670"/>
    <s v="10"/>
    <s v="Ryan"/>
    <s v="Morales"/>
    <s v="309"/>
    <s v="Amanda"/>
    <s v="Terrell"/>
    <n v="0.58667968209625465"/>
    <n v="0.33557951782187811"/>
    <x v="1"/>
  </r>
  <r>
    <s v="7563"/>
    <x v="3"/>
    <b v="1"/>
    <x v="1"/>
    <n v="67"/>
    <s v="73136 Benjamin Harbor_x000a_Welchberg, ND 32651"/>
    <d v="2024-03-23T00:00:00"/>
    <s v="100100"/>
    <x v="3"/>
    <n v="75"/>
    <n v="120"/>
    <n v="675"/>
    <n v="75"/>
    <n v="147.4"/>
    <x v="1670"/>
    <s v="31"/>
    <s v="Warren"/>
    <s v="Williams"/>
    <s v="274"/>
    <s v="Rebecca"/>
    <s v="Bryant"/>
    <n v="0.58667968209625465"/>
    <n v="0.33557951782187811"/>
    <x v="1"/>
  </r>
  <r>
    <s v="4527"/>
    <x v="3"/>
    <b v="1"/>
    <x v="1"/>
    <n v="67"/>
    <s v="74764 Wong Pines_x000a_North Gwendolyn, GU 78051"/>
    <d v="2024-03-13T00:00:00"/>
    <s v="100100"/>
    <x v="3"/>
    <n v="75"/>
    <n v="120"/>
    <n v="675"/>
    <n v="75"/>
    <n v="147.4"/>
    <x v="1670"/>
    <s v="12"/>
    <s v="Jamie"/>
    <s v="Hernandez"/>
    <s v="126"/>
    <s v="Jennifer"/>
    <s v="Collier"/>
    <n v="0.58667968209625465"/>
    <n v="0.33557951782187811"/>
    <x v="1"/>
  </r>
  <r>
    <s v="6679"/>
    <x v="3"/>
    <b v="1"/>
    <x v="1"/>
    <n v="67"/>
    <s v="263 Connie Wells Suite 577_x000a_Rebeccafort, DE 46526"/>
    <d v="2024-03-13T00:00:00"/>
    <s v="100100"/>
    <x v="3"/>
    <n v="75"/>
    <n v="120"/>
    <n v="675"/>
    <n v="75"/>
    <n v="147.4"/>
    <x v="1670"/>
    <s v="20"/>
    <s v="Jennifer"/>
    <s v="Reed"/>
    <s v="348"/>
    <s v="Jeffrey"/>
    <s v="Rodriguez"/>
    <n v="0.58667968209625465"/>
    <n v="0.33557951782187811"/>
    <x v="1"/>
  </r>
  <r>
    <s v="6649"/>
    <x v="3"/>
    <b v="1"/>
    <x v="1"/>
    <n v="67"/>
    <s v="0209 Knox Square_x000a_New Martinton, NV 50354"/>
    <d v="2024-02-22T00:00:00"/>
    <s v="100100"/>
    <x v="3"/>
    <n v="75"/>
    <n v="120"/>
    <n v="675"/>
    <n v="75"/>
    <n v="147.4"/>
    <x v="1670"/>
    <s v="18"/>
    <s v="Joseph"/>
    <s v="White"/>
    <s v="640"/>
    <s v="Darrell"/>
    <s v="Powell"/>
    <n v="0.58667968209625465"/>
    <n v="0.33557951782187811"/>
    <x v="1"/>
  </r>
  <r>
    <s v="3922"/>
    <x v="4"/>
    <b v="1"/>
    <x v="1"/>
    <n v="10"/>
    <s v="243 Williams Bridge Suite 783_x000a_Cooperchester, OR 13794"/>
    <d v="2024-03-17T00:00:00"/>
    <s v="100200"/>
    <x v="2"/>
    <n v="100"/>
    <n v="150"/>
    <n v="800"/>
    <n v="100"/>
    <n v="22"/>
    <x v="1671"/>
    <s v="41"/>
    <s v="Stephanie"/>
    <s v="Prince"/>
    <s v="962"/>
    <s v="Angela"/>
    <s v="Gardner"/>
    <n v="-1.3859027869780722"/>
    <n v="0.33465703949412756"/>
    <x v="1"/>
  </r>
  <r>
    <s v="7758"/>
    <x v="6"/>
    <b v="1"/>
    <x v="0"/>
    <n v="46"/>
    <s v="66920 Brennan Villages_x000a_Ashleyport, FM 43846"/>
    <d v="2024-03-10T00:00:00"/>
    <s v="100100"/>
    <x v="3"/>
    <n v="75"/>
    <n v="120"/>
    <n v="720"/>
    <n v="120"/>
    <n v="101.2"/>
    <x v="1672"/>
    <s v="17"/>
    <s v="Lisa"/>
    <s v="Goodwin"/>
    <s v="822"/>
    <s v="Kari"/>
    <s v="Lane"/>
    <n v="-0.14006122756270789"/>
    <n v="0.3328120828386264"/>
    <x v="1"/>
  </r>
  <r>
    <s v="3530"/>
    <x v="6"/>
    <b v="1"/>
    <x v="0"/>
    <n v="46"/>
    <s v="506 Smith Locks Apt. 008_x000a_Brittanychester, SD 65414"/>
    <d v="2024-02-01T00:00:00"/>
    <s v="100100"/>
    <x v="3"/>
    <n v="75"/>
    <n v="120"/>
    <n v="720"/>
    <n v="120"/>
    <n v="101.2"/>
    <x v="1672"/>
    <s v="30"/>
    <s v="Henry"/>
    <s v="Stevens"/>
    <s v="698"/>
    <s v="Kristin"/>
    <s v="Patterson"/>
    <n v="-0.14006122756270789"/>
    <n v="0.3328120828386264"/>
    <x v="1"/>
  </r>
  <r>
    <s v="13548"/>
    <x v="5"/>
    <b v="1"/>
    <x v="1"/>
    <n v="55"/>
    <s v="Unit 9620 Box 0972_x000a_DPO AE 02329"/>
    <d v="2024-04-13T00:00:00"/>
    <s v="100200"/>
    <x v="2"/>
    <n v="100"/>
    <n v="150"/>
    <n v="700"/>
    <n v="100"/>
    <n v="121"/>
    <x v="1673"/>
    <s v="22"/>
    <s v="Natasha"/>
    <s v="Rodriguez"/>
    <s v="51"/>
    <s v="Steven"/>
    <s v="Nash"/>
    <n v="0.17139916229113311"/>
    <n v="0.33235084367475098"/>
    <x v="1"/>
  </r>
  <r>
    <s v="12622"/>
    <x v="3"/>
    <b v="1"/>
    <x v="0"/>
    <n v="5"/>
    <s v="5258 Jones Plaza_x000a_Allenhaven, LA 46239"/>
    <d v="2024-04-05T00:00:00"/>
    <s v="100000"/>
    <x v="4"/>
    <n v="55"/>
    <n v="90"/>
    <n v="810"/>
    <n v="90"/>
    <n v="11"/>
    <x v="1673"/>
    <s v="29"/>
    <s v="Jesse"/>
    <s v="Walker"/>
    <s v="822"/>
    <s v="Kari"/>
    <s v="Lane"/>
    <n v="-1.5589363368968727"/>
    <n v="0.33235084367475098"/>
    <x v="1"/>
  </r>
  <r>
    <s v="582"/>
    <x v="3"/>
    <b v="1"/>
    <x v="0"/>
    <n v="5"/>
    <s v="858 Kimberly Hollow Apt. 200_x000a_Jasonhaven, SD 49470"/>
    <d v="2024-03-09T00:00:00"/>
    <s v="100000"/>
    <x v="4"/>
    <n v="55"/>
    <n v="90"/>
    <n v="810"/>
    <n v="90"/>
    <n v="11"/>
    <x v="1673"/>
    <s v="28"/>
    <s v="Daniel"/>
    <s v="Kim"/>
    <s v="534"/>
    <s v="Vicki"/>
    <s v="Perez"/>
    <n v="-1.5589363368968727"/>
    <n v="0.33235084367475098"/>
    <x v="1"/>
  </r>
  <r>
    <s v="11285"/>
    <x v="1"/>
    <b v="1"/>
    <x v="1"/>
    <n v="98"/>
    <s v="0255 Kirk Overpass_x000a_North Andrea, LA 16431"/>
    <d v="2024-03-25T00:00:00"/>
    <s v="100000"/>
    <x v="4"/>
    <n v="55"/>
    <n v="90"/>
    <n v="605"/>
    <n v="55"/>
    <n v="215.6"/>
    <x v="1674"/>
    <s v="41"/>
    <s v="Stephanie"/>
    <s v="Prince"/>
    <s v="32"/>
    <s v="Adrian"/>
    <s v="Brooks"/>
    <n v="1.6594876915928181"/>
    <n v="0.33142836534700043"/>
    <x v="1"/>
  </r>
  <r>
    <s v="11238"/>
    <x v="1"/>
    <b v="1"/>
    <x v="1"/>
    <n v="98"/>
    <s v="3129 Bates Park_x000a_Lake Louistown, KY 08345"/>
    <d v="2024-03-25T00:00:00"/>
    <s v="100000"/>
    <x v="4"/>
    <n v="55"/>
    <n v="90"/>
    <n v="605"/>
    <n v="55"/>
    <n v="215.6"/>
    <x v="1674"/>
    <s v="35"/>
    <s v="Jamie"/>
    <s v="Warren"/>
    <s v="448"/>
    <s v="Emily"/>
    <s v="Edwards"/>
    <n v="1.6594876915928181"/>
    <n v="0.33142836534700043"/>
    <x v="1"/>
  </r>
  <r>
    <s v="10048"/>
    <x v="0"/>
    <b v="1"/>
    <x v="1"/>
    <n v="73"/>
    <s v="6890 Kimberly Green_x000a_Port Justinstad, MS 23877"/>
    <d v="2024-03-22T00:00:00"/>
    <s v="100000"/>
    <x v="4"/>
    <n v="55"/>
    <n v="90"/>
    <n v="660"/>
    <n v="55"/>
    <n v="160.6"/>
    <x v="1674"/>
    <s v="34"/>
    <s v="Jean"/>
    <s v="Campbell"/>
    <s v="270"/>
    <s v="Kyle"/>
    <s v="Chung"/>
    <n v="0.79431994199881517"/>
    <n v="0.33142836534700043"/>
    <x v="1"/>
  </r>
  <r>
    <s v="9492"/>
    <x v="1"/>
    <b v="1"/>
    <x v="1"/>
    <n v="98"/>
    <s v="7865 Clark Lake_x000a_South Janice, ID 26677"/>
    <d v="2024-03-06T00:00:00"/>
    <s v="100000"/>
    <x v="4"/>
    <n v="55"/>
    <n v="90"/>
    <n v="605"/>
    <n v="55"/>
    <n v="215.6"/>
    <x v="1674"/>
    <s v="8"/>
    <s v="Debbie"/>
    <s v="Perez"/>
    <s v="117"/>
    <s v="Lisa"/>
    <s v="Castro"/>
    <n v="1.6594876915928181"/>
    <n v="0.33142836534700043"/>
    <x v="1"/>
  </r>
  <r>
    <s v="7038"/>
    <x v="1"/>
    <b v="1"/>
    <x v="1"/>
    <n v="98"/>
    <s v="1339 Mikayla Drives_x000a_South Michealmouth, LA 34144"/>
    <d v="2024-02-20T00:00:00"/>
    <s v="100000"/>
    <x v="4"/>
    <n v="55"/>
    <n v="90"/>
    <n v="605"/>
    <n v="55"/>
    <n v="215.6"/>
    <x v="1674"/>
    <s v="35"/>
    <s v="Jamie"/>
    <s v="Warren"/>
    <s v="43"/>
    <s v="Kristopher"/>
    <s v="Harvey"/>
    <n v="1.6594876915928181"/>
    <n v="0.33142836534700043"/>
    <x v="1"/>
  </r>
  <r>
    <s v="2607"/>
    <x v="1"/>
    <b v="1"/>
    <x v="1"/>
    <n v="98"/>
    <s v="71313 Holland Harbor Apt. 204_x000a_East Kathyborough, UT 34215"/>
    <d v="2024-02-03T00:00:00"/>
    <s v="100000"/>
    <x v="4"/>
    <n v="55"/>
    <n v="90"/>
    <n v="605"/>
    <n v="55"/>
    <n v="215.6"/>
    <x v="1674"/>
    <s v="29"/>
    <s v="Jesse"/>
    <s v="Walker"/>
    <s v="719"/>
    <s v="Justin"/>
    <s v="Mccoy"/>
    <n v="1.6594876915928181"/>
    <n v="0.33142836534700043"/>
    <x v="1"/>
  </r>
  <r>
    <s v="10660"/>
    <x v="1"/>
    <b v="0"/>
    <x v="1"/>
    <n v="98"/>
    <s v="682 King Valley_x000a_Port Jacobton, DE 46875"/>
    <d v="2024-01-23T00:00:00"/>
    <s v="100000"/>
    <x v="4"/>
    <n v="55"/>
    <n v="90"/>
    <n v="605"/>
    <n v="55"/>
    <n v="215.6"/>
    <x v="1674"/>
    <s v="49"/>
    <s v="Robert"/>
    <s v="Fisher"/>
    <s v="241"/>
    <s v="Kayla"/>
    <s v="Brown"/>
    <n v="1.6594876915928181"/>
    <n v="0.33142836534700043"/>
    <x v="1"/>
  </r>
  <r>
    <s v="6593"/>
    <x v="1"/>
    <b v="1"/>
    <x v="1"/>
    <n v="98"/>
    <s v="PSC 9319, Box 0360_x000a_APO AA 19914"/>
    <d v="2024-01-04T00:00:00"/>
    <s v="100000"/>
    <x v="4"/>
    <n v="55"/>
    <n v="90"/>
    <n v="605"/>
    <n v="55"/>
    <n v="215.6"/>
    <x v="1674"/>
    <s v="4"/>
    <s v="Felicia"/>
    <s v="Osborn"/>
    <s v="251"/>
    <s v="Andre"/>
    <s v="Castillo"/>
    <n v="1.6594876915928181"/>
    <n v="0.33142836534700043"/>
    <x v="1"/>
  </r>
  <r>
    <s v="9991"/>
    <x v="1"/>
    <b v="1"/>
    <x v="1"/>
    <n v="98"/>
    <s v="714 Mccall Neck Apt. 355_x000a_South Chris, AR 64788"/>
    <d v="2024-01-03T00:00:00"/>
    <s v="100000"/>
    <x v="4"/>
    <n v="55"/>
    <n v="90"/>
    <n v="605"/>
    <n v="55"/>
    <n v="215.6"/>
    <x v="1674"/>
    <s v="18"/>
    <s v="Joseph"/>
    <s v="White"/>
    <s v="897"/>
    <s v="David"/>
    <s v="Harris"/>
    <n v="1.6594876915928181"/>
    <n v="0.33142836534700043"/>
    <x v="1"/>
  </r>
  <r>
    <s v="9240"/>
    <x v="2"/>
    <b v="1"/>
    <x v="1"/>
    <n v="32"/>
    <s v="49190 Bates Lakes_x000a_Catherineville, DE 51883"/>
    <d v="2024-03-23T00:00:00"/>
    <s v="100100"/>
    <x v="3"/>
    <n v="75"/>
    <n v="120"/>
    <n v="750"/>
    <n v="75"/>
    <n v="70.400000000000006"/>
    <x v="1675"/>
    <s v="6"/>
    <s v="Nathaniel"/>
    <s v="Maxwell"/>
    <s v="771"/>
    <s v="Matthew"/>
    <s v="Campos"/>
    <n v="-0.62455516733534955"/>
    <n v="0.33096712618312502"/>
    <x v="1"/>
  </r>
  <r>
    <s v="4075"/>
    <x v="6"/>
    <b v="1"/>
    <x v="1"/>
    <n v="32"/>
    <s v="011 Mary Underpass Suite 612_x000a_Santiagoborough, MP 88355"/>
    <d v="2024-02-05T00:00:00"/>
    <s v="100300"/>
    <x v="1"/>
    <n v="125"/>
    <n v="180"/>
    <n v="750"/>
    <n v="125"/>
    <n v="70.400000000000006"/>
    <x v="1675"/>
    <s v="38"/>
    <s v="Jared"/>
    <s v="Patel"/>
    <s v="1038"/>
    <s v="John"/>
    <s v="Smith"/>
    <n v="-0.62455516733534955"/>
    <n v="0.33096712618312502"/>
    <x v="1"/>
  </r>
  <r>
    <s v="1700"/>
    <x v="2"/>
    <b v="1"/>
    <x v="1"/>
    <n v="32"/>
    <s v="21880 Carrie Crossing Apt. 857_x000a_Port Renee, CA 56768"/>
    <d v="2024-01-19T00:00:00"/>
    <s v="100100"/>
    <x v="3"/>
    <n v="75"/>
    <n v="120"/>
    <n v="750"/>
    <n v="75"/>
    <n v="70.400000000000006"/>
    <x v="1675"/>
    <s v="27"/>
    <s v="Jill"/>
    <s v="Humphrey"/>
    <s v="408"/>
    <s v="Benjamin"/>
    <s v="Rojas"/>
    <n v="-0.62455516733534955"/>
    <n v="0.33096712618312502"/>
    <x v="1"/>
  </r>
  <r>
    <s v="8483"/>
    <x v="2"/>
    <b v="1"/>
    <x v="1"/>
    <n v="32"/>
    <s v="67469 Thomas Landing_x000a_North Daniel, PW 76579"/>
    <d v="2024-01-05T00:00:00"/>
    <s v="100100"/>
    <x v="3"/>
    <n v="75"/>
    <n v="120"/>
    <n v="750"/>
    <n v="75"/>
    <n v="70.400000000000006"/>
    <x v="1675"/>
    <s v="41"/>
    <s v="Stephanie"/>
    <s v="Prince"/>
    <s v="842"/>
    <s v="Heather"/>
    <s v="Wallace"/>
    <n v="-0.62455516733534955"/>
    <n v="0.33096712618312502"/>
    <x v="1"/>
  </r>
  <r>
    <s v="13085"/>
    <x v="3"/>
    <b v="1"/>
    <x v="1"/>
    <n v="66"/>
    <s v="52755 Stacey Fort_x000a_West Cindychester, SD 53059"/>
    <d v="2024-04-09T00:00:00"/>
    <s v="100100"/>
    <x v="3"/>
    <n v="75"/>
    <n v="120"/>
    <n v="675"/>
    <n v="75"/>
    <n v="145.19999999999999"/>
    <x v="1676"/>
    <s v="32"/>
    <s v="Kristen"/>
    <s v="Lee"/>
    <s v="749"/>
    <s v="Nicholas"/>
    <s v="Stanton"/>
    <n v="0.55207297211249429"/>
    <n v="0.33050588701924988"/>
    <x v="1"/>
  </r>
  <r>
    <s v="11575"/>
    <x v="3"/>
    <b v="1"/>
    <x v="1"/>
    <n v="66"/>
    <s v="6838 Richard Circles Suite 594_x000a_North William, GA 19643"/>
    <d v="2024-03-26T00:00:00"/>
    <s v="100100"/>
    <x v="3"/>
    <n v="75"/>
    <n v="120"/>
    <n v="675"/>
    <n v="75"/>
    <n v="145.19999999999999"/>
    <x v="1676"/>
    <s v="12"/>
    <s v="Jamie"/>
    <s v="Hernandez"/>
    <s v="786"/>
    <s v="Monica"/>
    <s v="Chan"/>
    <n v="0.55207297211249429"/>
    <n v="0.33050588701924988"/>
    <x v="1"/>
  </r>
  <r>
    <s v="6929"/>
    <x v="3"/>
    <b v="1"/>
    <x v="1"/>
    <n v="66"/>
    <s v="498 Edward Land Suite 011_x000a_North Jason, GA 66069"/>
    <d v="2024-03-04T00:00:00"/>
    <s v="100100"/>
    <x v="3"/>
    <n v="75"/>
    <n v="120"/>
    <n v="675"/>
    <n v="75"/>
    <n v="145.19999999999999"/>
    <x v="1676"/>
    <s v="34"/>
    <s v="Jean"/>
    <s v="Campbell"/>
    <s v="35"/>
    <s v="Paul"/>
    <s v="Davis"/>
    <n v="0.55207297211249429"/>
    <n v="0.33050588701924988"/>
    <x v="1"/>
  </r>
  <r>
    <s v="1913"/>
    <x v="3"/>
    <b v="1"/>
    <x v="1"/>
    <n v="66"/>
    <s v="66000 Chung Parks_x000a_Navarromouth, TX 64233"/>
    <d v="2024-01-29T00:00:00"/>
    <s v="100100"/>
    <x v="3"/>
    <n v="75"/>
    <n v="120"/>
    <n v="675"/>
    <n v="75"/>
    <n v="145.19999999999999"/>
    <x v="1676"/>
    <s v="58"/>
    <s v="Adam"/>
    <s v="Thomas"/>
    <s v="1007"/>
    <s v="Shawn"/>
    <s v="Foster"/>
    <n v="0.55207297211249429"/>
    <n v="0.33050588701924988"/>
    <x v="1"/>
  </r>
  <r>
    <s v="10142"/>
    <x v="3"/>
    <b v="1"/>
    <x v="1"/>
    <n v="66"/>
    <s v="99230 Davis Trace Suite 061_x000a_West Bonnie, NV 19759"/>
    <d v="2024-01-01T00:00:00"/>
    <s v="100100"/>
    <x v="3"/>
    <n v="75"/>
    <n v="120"/>
    <n v="675"/>
    <n v="75"/>
    <n v="145.19999999999999"/>
    <x v="1676"/>
    <s v="40"/>
    <s v="Tara"/>
    <s v="Rosales"/>
    <s v="140"/>
    <s v="Michelle"/>
    <s v="Powers"/>
    <n v="0.55207297211249429"/>
    <n v="0.33050588701924988"/>
    <x v="1"/>
  </r>
  <r>
    <s v="11667"/>
    <x v="4"/>
    <b v="1"/>
    <x v="1"/>
    <n v="100"/>
    <s v="64932 Lopez Flats Apt. 186_x000a_Crystalchester, HI 43098"/>
    <d v="2024-03-27T00:00:00"/>
    <s v="100100"/>
    <x v="3"/>
    <n v="75"/>
    <n v="120"/>
    <n v="600"/>
    <n v="75"/>
    <n v="220"/>
    <x v="1677"/>
    <s v="1"/>
    <s v="Monica"/>
    <s v="Smith"/>
    <s v="3"/>
    <s v="Theodore"/>
    <s v="Hoffman"/>
    <n v="1.7287011115603383"/>
    <n v="0.33004464785537446"/>
    <x v="1"/>
  </r>
  <r>
    <s v="11425"/>
    <x v="6"/>
    <b v="1"/>
    <x v="1"/>
    <n v="100"/>
    <s v="6605 Jason Expressway Apt. 616_x000a_Ramseyborough, SC 94662"/>
    <d v="2024-03-25T00:00:00"/>
    <s v="100200"/>
    <x v="2"/>
    <n v="100"/>
    <n v="150"/>
    <n v="600"/>
    <n v="100"/>
    <n v="220"/>
    <x v="1677"/>
    <s v="37"/>
    <s v="Mark"/>
    <s v="Foster"/>
    <s v="592"/>
    <s v="Daniel"/>
    <s v="Acosta"/>
    <n v="1.7287011115603383"/>
    <n v="0.33004464785537446"/>
    <x v="1"/>
  </r>
  <r>
    <s v="1671"/>
    <x v="7"/>
    <b v="1"/>
    <x v="0"/>
    <n v="100"/>
    <s v="178 Neal Junctions Suite 302_x000a_South Alex, PA 90766"/>
    <d v="2024-03-25T00:00:00"/>
    <s v="100100"/>
    <x v="3"/>
    <n v="75"/>
    <n v="120"/>
    <n v="600"/>
    <n v="120"/>
    <n v="220"/>
    <x v="1677"/>
    <s v="4"/>
    <s v="Felicia"/>
    <s v="Osborn"/>
    <s v="635"/>
    <s v="Danielle"/>
    <s v="Underwood"/>
    <n v="1.7287011115603383"/>
    <n v="0.33004464785537446"/>
    <x v="1"/>
  </r>
  <r>
    <s v="4716"/>
    <x v="4"/>
    <b v="1"/>
    <x v="1"/>
    <n v="100"/>
    <s v="23340 Woods Plains Suite 339_x000a_Port Kevin, VA 97377"/>
    <d v="2024-03-12T00:00:00"/>
    <s v="100100"/>
    <x v="3"/>
    <n v="75"/>
    <n v="120"/>
    <n v="600"/>
    <n v="75"/>
    <n v="220"/>
    <x v="1677"/>
    <s v="36"/>
    <s v="Howard"/>
    <s v="Fuller"/>
    <s v="515"/>
    <s v="Mary"/>
    <s v="Johnson"/>
    <n v="1.7287011115603383"/>
    <n v="0.33004464785537446"/>
    <x v="1"/>
  </r>
  <r>
    <s v="7961"/>
    <x v="6"/>
    <b v="1"/>
    <x v="1"/>
    <n v="100"/>
    <s v="558 Gonzalez Prairie_x000a_South Shane, OR 40297"/>
    <d v="2024-02-13T00:00:00"/>
    <s v="100200"/>
    <x v="2"/>
    <n v="100"/>
    <n v="150"/>
    <n v="600"/>
    <n v="100"/>
    <n v="220"/>
    <x v="1677"/>
    <s v="35"/>
    <s v="Jamie"/>
    <s v="Warren"/>
    <s v="516"/>
    <s v="Matthew"/>
    <s v="Green"/>
    <n v="1.7287011115603383"/>
    <n v="0.33004464785537446"/>
    <x v="1"/>
  </r>
  <r>
    <s v="9116"/>
    <x v="4"/>
    <b v="1"/>
    <x v="1"/>
    <n v="100"/>
    <s v="093 Diana Views Suite 369_x000a_Port Jasmine, VI 98170"/>
    <d v="2024-02-08T00:00:00"/>
    <s v="100100"/>
    <x v="3"/>
    <n v="75"/>
    <n v="120"/>
    <n v="600"/>
    <n v="75"/>
    <n v="220"/>
    <x v="1677"/>
    <s v="62"/>
    <s v="Anthony"/>
    <s v="Martin"/>
    <s v="298"/>
    <s v="Norman"/>
    <s v="Gomez"/>
    <n v="1.7287011115603383"/>
    <n v="0.33004464785537446"/>
    <x v="1"/>
  </r>
  <r>
    <s v="3187"/>
    <x v="4"/>
    <b v="1"/>
    <x v="1"/>
    <n v="100"/>
    <s v="PSC 0539, Box 4448_x000a_APO AE 79492"/>
    <d v="2024-02-04T00:00:00"/>
    <s v="100100"/>
    <x v="3"/>
    <n v="75"/>
    <n v="120"/>
    <n v="600"/>
    <n v="75"/>
    <n v="220"/>
    <x v="1677"/>
    <s v="58"/>
    <s v="Adam"/>
    <s v="Thomas"/>
    <s v="687"/>
    <s v="Mark"/>
    <s v="Edwards"/>
    <n v="1.7287011115603383"/>
    <n v="0.33004464785537446"/>
    <x v="1"/>
  </r>
  <r>
    <s v="1901"/>
    <x v="7"/>
    <b v="1"/>
    <x v="0"/>
    <n v="100"/>
    <s v="2240 Peterson Orchard_x000a_East Maryburgh, MT 41516"/>
    <d v="2024-02-01T00:00:00"/>
    <s v="100100"/>
    <x v="3"/>
    <n v="75"/>
    <n v="120"/>
    <n v="600"/>
    <n v="120"/>
    <n v="220"/>
    <x v="1677"/>
    <s v="6"/>
    <s v="Nathaniel"/>
    <s v="Maxwell"/>
    <s v="83"/>
    <s v="Jose"/>
    <s v="Taylor"/>
    <n v="1.7287011115603383"/>
    <n v="0.33004464785537446"/>
    <x v="1"/>
  </r>
  <r>
    <s v="413"/>
    <x v="6"/>
    <b v="1"/>
    <x v="1"/>
    <n v="100"/>
    <s v="456 Eddie Ford_x000a_Danielport, MT 08384"/>
    <d v="2024-01-16T00:00:00"/>
    <s v="100200"/>
    <x v="2"/>
    <n v="100"/>
    <n v="150"/>
    <n v="600"/>
    <n v="100"/>
    <n v="220"/>
    <x v="1677"/>
    <s v="44"/>
    <s v="Diana"/>
    <s v="Reed"/>
    <s v="758"/>
    <s v="Ana"/>
    <s v="Sims"/>
    <n v="1.7287011115603383"/>
    <n v="0.33004464785537446"/>
    <x v="1"/>
  </r>
  <r>
    <s v="8835"/>
    <x v="6"/>
    <b v="1"/>
    <x v="0"/>
    <n v="45"/>
    <s v="9927 Kaitlin Junctions_x000a_Kennethburgh, WA 24882"/>
    <d v="2024-03-22T00:00:00"/>
    <s v="100100"/>
    <x v="3"/>
    <n v="75"/>
    <n v="120"/>
    <n v="720"/>
    <n v="120"/>
    <n v="99"/>
    <x v="1678"/>
    <s v="26"/>
    <s v="Michael"/>
    <s v="Reynolds"/>
    <s v="357"/>
    <s v="Kyle"/>
    <s v="Meyer"/>
    <n v="-0.17466793754646806"/>
    <n v="0.32773845203599794"/>
    <x v="1"/>
  </r>
  <r>
    <s v="6554"/>
    <x v="6"/>
    <b v="1"/>
    <x v="0"/>
    <n v="45"/>
    <s v="USNS Haley_x000a_FPO AE 07568"/>
    <d v="2024-02-27T00:00:00"/>
    <s v="100100"/>
    <x v="3"/>
    <n v="75"/>
    <n v="120"/>
    <n v="720"/>
    <n v="120"/>
    <n v="99"/>
    <x v="1678"/>
    <s v="2"/>
    <s v="Jose"/>
    <s v="Patrick"/>
    <s v="326"/>
    <s v="Jose"/>
    <s v="Davis"/>
    <n v="-0.17466793754646806"/>
    <n v="0.32773845203599794"/>
    <x v="1"/>
  </r>
  <r>
    <s v="629"/>
    <x v="6"/>
    <b v="1"/>
    <x v="0"/>
    <n v="45"/>
    <s v="915 Mcdonald Springs_x000a_Mcculloughside, ND 74654"/>
    <d v="2024-01-22T00:00:00"/>
    <s v="100100"/>
    <x v="3"/>
    <n v="75"/>
    <n v="120"/>
    <n v="720"/>
    <n v="120"/>
    <n v="99"/>
    <x v="1678"/>
    <s v="45"/>
    <s v="Thomas"/>
    <s v="White"/>
    <s v="403"/>
    <s v="Austin"/>
    <s v="Cantu"/>
    <n v="-0.17466793754646806"/>
    <n v="0.32773845203599794"/>
    <x v="1"/>
  </r>
  <r>
    <s v="6107"/>
    <x v="8"/>
    <b v="1"/>
    <x v="0"/>
    <n v="45"/>
    <s v="399 Amber Skyway Suite 102_x000a_Austinside, IL 13886"/>
    <d v="2024-01-19T00:00:00"/>
    <s v="100300"/>
    <x v="1"/>
    <n v="125"/>
    <n v="180"/>
    <n v="720"/>
    <n v="180"/>
    <n v="99"/>
    <x v="1678"/>
    <s v="32"/>
    <s v="Kristen"/>
    <s v="Lee"/>
    <s v="69"/>
    <s v="Matthew"/>
    <s v="Adams"/>
    <n v="-0.17466793754646806"/>
    <n v="0.32773845203599794"/>
    <x v="1"/>
  </r>
  <r>
    <s v="871"/>
    <x v="7"/>
    <b v="1"/>
    <x v="1"/>
    <n v="88"/>
    <s v="07266 Torres Walk_x000a_East Lisaport, NC 48093"/>
    <d v="2024-03-16T00:00:00"/>
    <s v="100300"/>
    <x v="1"/>
    <n v="125"/>
    <n v="180"/>
    <n v="625"/>
    <n v="125"/>
    <n v="193.6"/>
    <x v="1679"/>
    <s v="25"/>
    <s v="Erin"/>
    <s v="West"/>
    <s v="740"/>
    <s v="Charles"/>
    <s v="White"/>
    <n v="1.3134205917552169"/>
    <n v="0.32681597370824739"/>
    <x v="1"/>
  </r>
  <r>
    <s v="8931"/>
    <x v="7"/>
    <b v="1"/>
    <x v="1"/>
    <n v="88"/>
    <s v="3062 Cox Mission_x000a_West Lucasberg, SD 93365"/>
    <d v="2024-01-29T00:00:00"/>
    <s v="100300"/>
    <x v="1"/>
    <n v="125"/>
    <n v="180"/>
    <n v="625"/>
    <n v="125"/>
    <n v="193.6"/>
    <x v="1679"/>
    <s v="13"/>
    <s v="Johnathan"/>
    <s v="Levy"/>
    <s v="406"/>
    <s v="Timothy"/>
    <s v="Scott"/>
    <n v="1.3134205917552169"/>
    <n v="0.32681597370824739"/>
    <x v="1"/>
  </r>
  <r>
    <s v="13149"/>
    <x v="1"/>
    <b v="1"/>
    <x v="1"/>
    <n v="97"/>
    <s v="6842 Earl Greens Apt. 831_x000a_East Jacqueline, TX 30178"/>
    <d v="2024-04-10T00:00:00"/>
    <s v="100000"/>
    <x v="4"/>
    <n v="55"/>
    <n v="90"/>
    <n v="605"/>
    <n v="55"/>
    <n v="213.4"/>
    <x v="1680"/>
    <s v="55"/>
    <s v="Kaitlyn"/>
    <s v="Alexander"/>
    <s v="266"/>
    <s v="Mark"/>
    <s v="Hunter"/>
    <n v="1.6248809816090581"/>
    <n v="0.32635473454437197"/>
    <x v="1"/>
  </r>
  <r>
    <s v="12737"/>
    <x v="1"/>
    <b v="1"/>
    <x v="1"/>
    <n v="97"/>
    <s v="263 Stokes Villages_x000a_North Danafort, HI 04366"/>
    <d v="2024-04-06T00:00:00"/>
    <s v="100000"/>
    <x v="4"/>
    <n v="55"/>
    <n v="90"/>
    <n v="605"/>
    <n v="55"/>
    <n v="213.4"/>
    <x v="1680"/>
    <s v="4"/>
    <s v="Felicia"/>
    <s v="Osborn"/>
    <s v="428"/>
    <s v="Anthony"/>
    <s v="Hutchinson"/>
    <n v="1.6248809816090581"/>
    <n v="0.32635473454437197"/>
    <x v="1"/>
  </r>
  <r>
    <s v="12226"/>
    <x v="1"/>
    <b v="1"/>
    <x v="1"/>
    <n v="97"/>
    <s v="95405 Christopher Loaf_x000a_New Daniel, MI 60407"/>
    <d v="2024-04-01T00:00:00"/>
    <s v="100000"/>
    <x v="4"/>
    <n v="55"/>
    <n v="90"/>
    <n v="605"/>
    <n v="55"/>
    <n v="213.4"/>
    <x v="1680"/>
    <s v="16"/>
    <s v="Matthew"/>
    <s v="Arroyo"/>
    <s v="638"/>
    <s v="Sean"/>
    <s v="James"/>
    <n v="1.6248809816090581"/>
    <n v="0.32635473454437197"/>
    <x v="1"/>
  </r>
  <r>
    <s v="2801"/>
    <x v="0"/>
    <b v="1"/>
    <x v="1"/>
    <n v="72"/>
    <s v="5006 Martinez Springs Apt. 886_x000a_Cooleyburgh, OK 41820"/>
    <d v="2024-03-14T00:00:00"/>
    <s v="100000"/>
    <x v="4"/>
    <n v="55"/>
    <n v="90"/>
    <n v="660"/>
    <n v="55"/>
    <n v="158.4"/>
    <x v="1680"/>
    <s v="51"/>
    <s v="Christine"/>
    <s v="Watkins"/>
    <s v="305"/>
    <s v="John"/>
    <s v="Diaz"/>
    <n v="0.75971323201505525"/>
    <n v="0.32635473454437197"/>
    <x v="1"/>
  </r>
  <r>
    <s v="9825"/>
    <x v="1"/>
    <b v="1"/>
    <x v="1"/>
    <n v="97"/>
    <s v="0515 Laura Via_x000a_New Andrew, RI 52932"/>
    <d v="2024-02-27T00:00:00"/>
    <s v="100000"/>
    <x v="4"/>
    <n v="55"/>
    <n v="90"/>
    <n v="605"/>
    <n v="55"/>
    <n v="213.4"/>
    <x v="1680"/>
    <s v="8"/>
    <s v="Debbie"/>
    <s v="Perez"/>
    <s v="1053"/>
    <s v="Jennifer"/>
    <s v="Calhoun"/>
    <n v="1.6248809816090581"/>
    <n v="0.32635473454437197"/>
    <x v="1"/>
  </r>
  <r>
    <s v="4100"/>
    <x v="0"/>
    <b v="1"/>
    <x v="1"/>
    <n v="72"/>
    <s v="63965 Julia Square_x000a_Lake Brianfort, AK 16462"/>
    <d v="2024-01-21T00:00:00"/>
    <s v="100000"/>
    <x v="4"/>
    <n v="55"/>
    <n v="90"/>
    <n v="660"/>
    <n v="55"/>
    <n v="158.4"/>
    <x v="1680"/>
    <s v="40"/>
    <s v="Tara"/>
    <s v="Rosales"/>
    <s v="202"/>
    <s v="Luke"/>
    <s v="Ramirez"/>
    <n v="0.75971323201505525"/>
    <n v="0.32635473454437197"/>
    <x v="1"/>
  </r>
  <r>
    <s v="6345"/>
    <x v="2"/>
    <b v="1"/>
    <x v="1"/>
    <n v="31"/>
    <s v="8268 Cox Walk Apt. 944_x000a_North Caitlinmouth, OK 26879"/>
    <d v="2024-03-21T00:00:00"/>
    <s v="100100"/>
    <x v="3"/>
    <n v="75"/>
    <n v="120"/>
    <n v="750"/>
    <n v="75"/>
    <n v="68.2"/>
    <x v="1681"/>
    <s v="42"/>
    <s v="Olivia"/>
    <s v="Weaver"/>
    <s v="716"/>
    <s v="Matthew"/>
    <s v="Valdez"/>
    <n v="-0.65916187731910969"/>
    <n v="0.32589349538049678"/>
    <x v="1"/>
  </r>
  <r>
    <s v="10111"/>
    <x v="2"/>
    <b v="1"/>
    <x v="1"/>
    <n v="31"/>
    <s v="2218 Wagner Keys Suite 406_x000a_Port Eric, VA 73187"/>
    <d v="2024-01-16T00:00:00"/>
    <s v="100100"/>
    <x v="3"/>
    <n v="75"/>
    <n v="120"/>
    <n v="750"/>
    <n v="75"/>
    <n v="68.2"/>
    <x v="1681"/>
    <s v="15"/>
    <s v="Monica"/>
    <s v="Compton"/>
    <s v="570"/>
    <s v="Jennifer"/>
    <s v="Fleming"/>
    <n v="-0.65916187731910969"/>
    <n v="0.32589349538049678"/>
    <x v="1"/>
  </r>
  <r>
    <s v="5599"/>
    <x v="2"/>
    <b v="1"/>
    <x v="1"/>
    <n v="31"/>
    <s v="USNS Ball_x000a_FPO AE 07202"/>
    <d v="2024-01-11T00:00:00"/>
    <s v="100100"/>
    <x v="3"/>
    <n v="75"/>
    <n v="120"/>
    <n v="750"/>
    <n v="75"/>
    <n v="68.2"/>
    <x v="1681"/>
    <s v="48"/>
    <s v="Randy"/>
    <s v="Parker"/>
    <s v="307"/>
    <s v="Ashley"/>
    <s v="Guzman"/>
    <n v="-0.65916187731910969"/>
    <n v="0.32589349538049678"/>
    <x v="1"/>
  </r>
  <r>
    <s v="9887"/>
    <x v="3"/>
    <b v="0"/>
    <x v="1"/>
    <n v="65"/>
    <s v="2907 Zachary Union_x000a_Bradleyfort, OR 50436"/>
    <d v="2024-03-01T00:00:00"/>
    <s v="100100"/>
    <x v="3"/>
    <n v="75"/>
    <n v="120"/>
    <n v="675"/>
    <n v="75"/>
    <n v="143"/>
    <x v="1682"/>
    <s v="38"/>
    <s v="Jared"/>
    <s v="Patel"/>
    <s v="618"/>
    <s v="Kelly"/>
    <s v="Jennings"/>
    <n v="0.51746626212873426"/>
    <n v="0.32543225621662142"/>
    <x v="1"/>
  </r>
  <r>
    <s v="13187"/>
    <x v="6"/>
    <b v="1"/>
    <x v="1"/>
    <n v="99"/>
    <s v="6565 Terri Shore Suite 469_x000a_North Denise, UT 91648"/>
    <d v="2024-04-10T00:00:00"/>
    <s v="100200"/>
    <x v="2"/>
    <n v="100"/>
    <n v="150"/>
    <n v="600"/>
    <n v="100"/>
    <n v="217.8"/>
    <x v="1683"/>
    <s v="21"/>
    <s v="Virginia"/>
    <s v="Smith"/>
    <s v="31"/>
    <s v="Denise"/>
    <s v="Sanchez"/>
    <n v="1.6940944015765784"/>
    <n v="0.324971017052746"/>
    <x v="1"/>
  </r>
  <r>
    <s v="13124"/>
    <x v="4"/>
    <b v="1"/>
    <x v="1"/>
    <n v="99"/>
    <s v="277 Valentine Court Suite 351_x000a_Mercadofort, MO 14918"/>
    <d v="2024-04-09T00:00:00"/>
    <s v="100100"/>
    <x v="3"/>
    <n v="75"/>
    <n v="120"/>
    <n v="600"/>
    <n v="75"/>
    <n v="217.8"/>
    <x v="1683"/>
    <s v="54"/>
    <s v="Clayton"/>
    <s v="Crosby"/>
    <s v="314"/>
    <s v="Stephen"/>
    <s v="Perry"/>
    <n v="1.6940944015765784"/>
    <n v="0.324971017052746"/>
    <x v="1"/>
  </r>
  <r>
    <s v="12167"/>
    <x v="4"/>
    <b v="1"/>
    <x v="1"/>
    <n v="99"/>
    <s v="PSC 1613, Box 8536_x000a_APO AA 33052"/>
    <d v="2024-03-31T00:00:00"/>
    <s v="100100"/>
    <x v="3"/>
    <n v="75"/>
    <n v="120"/>
    <n v="600"/>
    <n v="75"/>
    <n v="217.8"/>
    <x v="1683"/>
    <s v="14"/>
    <s v="Vickie"/>
    <s v="Gonzales"/>
    <s v="780"/>
    <s v="Joseph"/>
    <s v="Clay"/>
    <n v="1.6940944015765784"/>
    <n v="0.324971017052746"/>
    <x v="1"/>
  </r>
  <r>
    <s v="12047"/>
    <x v="4"/>
    <b v="1"/>
    <x v="1"/>
    <n v="99"/>
    <s v="6925 Eric Road Apt. 636_x000a_East Jaredchester, ME 05149"/>
    <d v="2024-03-30T00:00:00"/>
    <s v="100100"/>
    <x v="3"/>
    <n v="75"/>
    <n v="120"/>
    <n v="600"/>
    <n v="75"/>
    <n v="217.8"/>
    <x v="1683"/>
    <s v="44"/>
    <s v="Diana"/>
    <s v="Reed"/>
    <s v="726"/>
    <s v="Lonnie"/>
    <s v="Crawford"/>
    <n v="1.6940944015765784"/>
    <n v="0.324971017052746"/>
    <x v="1"/>
  </r>
  <r>
    <s v="6875"/>
    <x v="8"/>
    <b v="1"/>
    <x v="0"/>
    <n v="99"/>
    <s v="USCGC Fuller_x000a_FPO AE 26472"/>
    <d v="2024-03-25T00:00:00"/>
    <s v="100200"/>
    <x v="2"/>
    <n v="100"/>
    <n v="150"/>
    <n v="600"/>
    <n v="150"/>
    <n v="217.8"/>
    <x v="1683"/>
    <s v="30"/>
    <s v="Henry"/>
    <s v="Stevens"/>
    <s v="407"/>
    <s v="Mary"/>
    <s v="Mcdonald"/>
    <n v="1.6940944015765784"/>
    <n v="0.324971017052746"/>
    <x v="1"/>
  </r>
  <r>
    <s v="2934"/>
    <x v="4"/>
    <b v="1"/>
    <x v="1"/>
    <n v="99"/>
    <s v="2748 Colton Ferry_x000a_Smithfort, MP 09091"/>
    <d v="2024-03-09T00:00:00"/>
    <s v="100100"/>
    <x v="3"/>
    <n v="75"/>
    <n v="120"/>
    <n v="600"/>
    <n v="75"/>
    <n v="217.8"/>
    <x v="1683"/>
    <s v="53"/>
    <s v="Kimberly"/>
    <s v="Brown"/>
    <s v="11"/>
    <s v="Alexander"/>
    <s v="Robinson"/>
    <n v="1.6940944015765784"/>
    <n v="0.324971017052746"/>
    <x v="1"/>
  </r>
  <r>
    <s v="7127"/>
    <x v="4"/>
    <b v="1"/>
    <x v="1"/>
    <n v="99"/>
    <s v="835 Campbell Plaza Apt. 009_x000a_Port Kimberlyshire, PR 70704"/>
    <d v="2024-02-14T00:00:00"/>
    <s v="100100"/>
    <x v="3"/>
    <n v="75"/>
    <n v="120"/>
    <n v="600"/>
    <n v="75"/>
    <n v="217.8"/>
    <x v="1683"/>
    <s v="3"/>
    <s v="Dustin"/>
    <s v="Frost"/>
    <s v="961"/>
    <s v="Nicholas"/>
    <s v="West"/>
    <n v="1.6940944015765784"/>
    <n v="0.324971017052746"/>
    <x v="1"/>
  </r>
  <r>
    <s v="3653"/>
    <x v="4"/>
    <b v="1"/>
    <x v="1"/>
    <n v="99"/>
    <s v="PSC 7799, Box 1905_x000a_APO AE 37388"/>
    <d v="2024-02-05T00:00:00"/>
    <s v="100100"/>
    <x v="3"/>
    <n v="75"/>
    <n v="120"/>
    <n v="600"/>
    <n v="75"/>
    <n v="217.8"/>
    <x v="1683"/>
    <s v="21"/>
    <s v="Virginia"/>
    <s v="Smith"/>
    <s v="367"/>
    <s v="Larry"/>
    <s v="Adams"/>
    <n v="1.6940944015765784"/>
    <n v="0.324971017052746"/>
    <x v="1"/>
  </r>
  <r>
    <s v="3586"/>
    <x v="6"/>
    <b v="1"/>
    <x v="1"/>
    <n v="99"/>
    <s v="6284 Samantha Plaza_x000a_West Bonniehaven, OH 50763"/>
    <d v="2024-01-16T00:00:00"/>
    <s v="100200"/>
    <x v="2"/>
    <n v="100"/>
    <n v="150"/>
    <n v="600"/>
    <n v="100"/>
    <n v="217.8"/>
    <x v="1683"/>
    <s v="48"/>
    <s v="Randy"/>
    <s v="Parker"/>
    <s v="864"/>
    <s v="Elizabeth"/>
    <s v="Myers"/>
    <n v="1.6940944015765784"/>
    <n v="0.324971017052746"/>
    <x v="1"/>
  </r>
  <r>
    <s v="8400"/>
    <x v="5"/>
    <b v="1"/>
    <x v="0"/>
    <n v="85"/>
    <s v="91631 Zachary Islands Suite 695_x000a_Underwoodville, RI 74447"/>
    <d v="2024-03-23T00:00:00"/>
    <s v="100000"/>
    <x v="4"/>
    <n v="55"/>
    <n v="90"/>
    <n v="630"/>
    <n v="90"/>
    <n v="187"/>
    <x v="1684"/>
    <s v="21"/>
    <s v="Virginia"/>
    <s v="Smith"/>
    <s v="389"/>
    <s v="Nichole"/>
    <s v="Hill"/>
    <n v="1.2096004618039367"/>
    <n v="0.32312606039724484"/>
    <x v="1"/>
  </r>
  <r>
    <s v="3974"/>
    <x v="5"/>
    <b v="1"/>
    <x v="0"/>
    <n v="85"/>
    <s v="6985 Kelly Burgs_x000a_Port Alexander, MN 63436"/>
    <d v="2024-02-06T00:00:00"/>
    <s v="100000"/>
    <x v="4"/>
    <n v="55"/>
    <n v="90"/>
    <n v="630"/>
    <n v="90"/>
    <n v="187"/>
    <x v="1684"/>
    <s v="61"/>
    <s v="Donna"/>
    <s v="Lewis"/>
    <s v="740"/>
    <s v="Charles"/>
    <s v="White"/>
    <n v="1.2096004618039367"/>
    <n v="0.32312606039724484"/>
    <x v="1"/>
  </r>
  <r>
    <s v="201"/>
    <x v="4"/>
    <b v="1"/>
    <x v="0"/>
    <n v="44"/>
    <s v="41740 Cross Via_x000a_North Christophermouth, SD 93777"/>
    <d v="2024-03-08T00:00:00"/>
    <s v="100000"/>
    <x v="4"/>
    <n v="55"/>
    <n v="90"/>
    <n v="720"/>
    <n v="90"/>
    <n v="96.8"/>
    <x v="1685"/>
    <s v="56"/>
    <s v="Michael"/>
    <s v="Miller"/>
    <s v="224"/>
    <s v="Jillian"/>
    <s v="Washington"/>
    <n v="-0.20927464753022823"/>
    <n v="0.32266482123336943"/>
    <x v="1"/>
  </r>
  <r>
    <s v="3058"/>
    <x v="6"/>
    <b v="1"/>
    <x v="0"/>
    <n v="44"/>
    <s v="70422 Mario Mall_x000a_West Deanton, MT 70809"/>
    <d v="2024-01-13T00:00:00"/>
    <s v="100100"/>
    <x v="3"/>
    <n v="75"/>
    <n v="120"/>
    <n v="720"/>
    <n v="120"/>
    <n v="96.8"/>
    <x v="1685"/>
    <s v="38"/>
    <s v="Jared"/>
    <s v="Patel"/>
    <s v="66"/>
    <s v="Janet"/>
    <s v="Contreras"/>
    <n v="-0.20927464753022823"/>
    <n v="0.32266482123336943"/>
    <x v="1"/>
  </r>
  <r>
    <s v="7748"/>
    <x v="5"/>
    <b v="1"/>
    <x v="1"/>
    <n v="53"/>
    <s v="0021 Russell Lake_x000a_South Catherine, ID 87104"/>
    <d v="2024-01-19T00:00:00"/>
    <s v="100200"/>
    <x v="2"/>
    <n v="100"/>
    <n v="150"/>
    <n v="700"/>
    <n v="100"/>
    <n v="116.6"/>
    <x v="1686"/>
    <s v="38"/>
    <s v="Jared"/>
    <s v="Patel"/>
    <s v="715"/>
    <s v="Timothy"/>
    <s v="Patel"/>
    <n v="0.10218574232361279"/>
    <n v="0.32220358206949429"/>
    <x v="1"/>
  </r>
  <r>
    <s v="6265"/>
    <x v="5"/>
    <b v="1"/>
    <x v="1"/>
    <n v="53"/>
    <s v="216 Branch Meadows Apt. 108_x000a_Harrischester, MI 04241"/>
    <d v="2024-01-19T00:00:00"/>
    <s v="100200"/>
    <x v="2"/>
    <n v="100"/>
    <n v="150"/>
    <n v="700"/>
    <n v="100"/>
    <n v="116.6"/>
    <x v="1686"/>
    <s v="50"/>
    <s v="Eric"/>
    <s v="Zhang"/>
    <s v="777"/>
    <s v="Jamie"/>
    <s v="Rodgers"/>
    <n v="0.10218574232361279"/>
    <n v="0.32220358206949429"/>
    <x v="1"/>
  </r>
  <r>
    <s v="11057"/>
    <x v="3"/>
    <b v="1"/>
    <x v="0"/>
    <n v="3"/>
    <s v="74402 Bell Divide Apt. 425_x000a_Lake Raymondchester, MD 57766"/>
    <d v="2024-01-14T00:00:00"/>
    <s v="100000"/>
    <x v="4"/>
    <n v="55"/>
    <n v="90"/>
    <n v="810"/>
    <n v="90"/>
    <n v="6.6"/>
    <x v="1686"/>
    <s v="48"/>
    <s v="Randy"/>
    <s v="Parker"/>
    <s v="151"/>
    <s v="Shelley"/>
    <s v="Adkins"/>
    <n v="-1.628149756864393"/>
    <n v="0.32220358206949429"/>
    <x v="1"/>
  </r>
  <r>
    <s v="12204"/>
    <x v="7"/>
    <b v="1"/>
    <x v="1"/>
    <n v="87"/>
    <s v="4443 Karen Plain Apt. 141_x000a_Robinsonshire, WV 95180"/>
    <d v="2024-03-31T00:00:00"/>
    <s v="100300"/>
    <x v="1"/>
    <n v="125"/>
    <n v="180"/>
    <n v="625"/>
    <n v="125"/>
    <n v="191.4"/>
    <x v="1687"/>
    <s v="38"/>
    <s v="Jared"/>
    <s v="Patel"/>
    <s v="941"/>
    <s v="Terri"/>
    <s v="Yates"/>
    <n v="1.2788138817714569"/>
    <n v="0.32174234290561887"/>
    <x v="1"/>
  </r>
  <r>
    <s v="11196"/>
    <x v="7"/>
    <b v="1"/>
    <x v="1"/>
    <n v="87"/>
    <s v="38859 Ramirez Lane_x000a_East Johnathan, VA 75508"/>
    <d v="2024-03-25T00:00:00"/>
    <s v="100300"/>
    <x v="1"/>
    <n v="125"/>
    <n v="180"/>
    <n v="625"/>
    <n v="125"/>
    <n v="191.4"/>
    <x v="1687"/>
    <s v="43"/>
    <s v="Thomas"/>
    <s v="Miller"/>
    <s v="282"/>
    <s v="Joshua"/>
    <s v="Hall"/>
    <n v="1.2788138817714569"/>
    <n v="0.32174234290561887"/>
    <x v="1"/>
  </r>
  <r>
    <s v="13263"/>
    <x v="0"/>
    <b v="1"/>
    <x v="1"/>
    <n v="71"/>
    <s v="USS Palmer_x000a_FPO AA 71313"/>
    <d v="2024-04-11T00:00:00"/>
    <s v="100000"/>
    <x v="4"/>
    <n v="55"/>
    <n v="90"/>
    <n v="660"/>
    <n v="55"/>
    <n v="156.19999999999999"/>
    <x v="1688"/>
    <s v="37"/>
    <s v="Mark"/>
    <s v="Foster"/>
    <s v="778"/>
    <s v="Kayla"/>
    <s v="Washington"/>
    <n v="0.72510652203129478"/>
    <n v="0.32128110374174373"/>
    <x v="1"/>
  </r>
  <r>
    <s v="12238"/>
    <x v="1"/>
    <b v="1"/>
    <x v="1"/>
    <n v="96"/>
    <s v="05530 Clark Islands Suite 378_x000a_Dunlapfurt, NH 51719"/>
    <d v="2024-04-01T00:00:00"/>
    <s v="100000"/>
    <x v="4"/>
    <n v="55"/>
    <n v="90"/>
    <n v="605"/>
    <n v="55"/>
    <n v="211.2"/>
    <x v="1688"/>
    <s v="3"/>
    <s v="Dustin"/>
    <s v="Frost"/>
    <s v="272"/>
    <s v="Alexander"/>
    <s v="Schneider"/>
    <n v="1.5902742716252978"/>
    <n v="0.32128110374174373"/>
    <x v="1"/>
  </r>
  <r>
    <s v="10937"/>
    <x v="0"/>
    <b v="1"/>
    <x v="1"/>
    <n v="71"/>
    <s v="8901 Adrian Stravenue_x000a_New Jessicastad, AR 38979"/>
    <d v="2024-03-22T00:00:00"/>
    <s v="100000"/>
    <x v="4"/>
    <n v="55"/>
    <n v="90"/>
    <n v="660"/>
    <n v="55"/>
    <n v="156.19999999999999"/>
    <x v="1688"/>
    <s v="30"/>
    <s v="Henry"/>
    <s v="Stevens"/>
    <s v="376"/>
    <s v="Judith"/>
    <s v="Miranda"/>
    <n v="0.72510652203129478"/>
    <n v="0.32128110374174373"/>
    <x v="1"/>
  </r>
  <r>
    <s v="2412"/>
    <x v="0"/>
    <b v="1"/>
    <x v="1"/>
    <n v="71"/>
    <s v="10055 Patricia Loop Apt. 676_x000a_Jillfort, PR 10729"/>
    <d v="2024-03-18T00:00:00"/>
    <s v="100000"/>
    <x v="4"/>
    <n v="55"/>
    <n v="90"/>
    <n v="660"/>
    <n v="55"/>
    <n v="156.19999999999999"/>
    <x v="1688"/>
    <s v="14"/>
    <s v="Vickie"/>
    <s v="Gonzales"/>
    <s v="574"/>
    <s v="Adriana"/>
    <s v="Hoffman"/>
    <n v="0.72510652203129478"/>
    <n v="0.32128110374174373"/>
    <x v="1"/>
  </r>
  <r>
    <s v="2101"/>
    <x v="0"/>
    <b v="1"/>
    <x v="1"/>
    <n v="71"/>
    <s v="66006 Stanley Islands Suite 288_x000a_Port Charles, OH 92045"/>
    <d v="2024-03-02T00:00:00"/>
    <s v="100000"/>
    <x v="4"/>
    <n v="55"/>
    <n v="90"/>
    <n v="660"/>
    <n v="55"/>
    <n v="156.19999999999999"/>
    <x v="1688"/>
    <s v="12"/>
    <s v="Jamie"/>
    <s v="Hernandez"/>
    <s v="161"/>
    <s v="Sharon"/>
    <s v="Jones"/>
    <n v="0.72510652203129478"/>
    <n v="0.32128110374174373"/>
    <x v="1"/>
  </r>
  <r>
    <s v="9465"/>
    <x v="0"/>
    <b v="1"/>
    <x v="1"/>
    <n v="71"/>
    <s v="4557 Cannon Shoal_x000a_Lake Samuelhaven, KY 90465"/>
    <d v="2024-03-01T00:00:00"/>
    <s v="100000"/>
    <x v="4"/>
    <n v="55"/>
    <n v="90"/>
    <n v="660"/>
    <n v="55"/>
    <n v="156.19999999999999"/>
    <x v="1688"/>
    <s v="51"/>
    <s v="Christine"/>
    <s v="Watkins"/>
    <s v="430"/>
    <s v="Kathleen"/>
    <s v="Brown"/>
    <n v="0.72510652203129478"/>
    <n v="0.32128110374174373"/>
    <x v="1"/>
  </r>
  <r>
    <s v="5755"/>
    <x v="0"/>
    <b v="1"/>
    <x v="1"/>
    <n v="71"/>
    <s v="68956 Palmer Viaduct_x000a_East Angelica, MA 84105"/>
    <d v="2024-02-27T00:00:00"/>
    <s v="100000"/>
    <x v="4"/>
    <n v="55"/>
    <n v="90"/>
    <n v="660"/>
    <n v="55"/>
    <n v="156.19999999999999"/>
    <x v="1688"/>
    <s v="19"/>
    <s v="Jamie"/>
    <s v="Marshall"/>
    <s v="235"/>
    <s v="Elizabeth"/>
    <s v="Hardin"/>
    <n v="0.72510652203129478"/>
    <n v="0.32128110374174373"/>
    <x v="1"/>
  </r>
  <r>
    <s v="3609"/>
    <x v="0"/>
    <b v="1"/>
    <x v="1"/>
    <n v="71"/>
    <s v="7117 Lisa Harbors Apt. 144_x000a_Smithton, PA 05121"/>
    <d v="2024-02-24T00:00:00"/>
    <s v="100000"/>
    <x v="4"/>
    <n v="55"/>
    <n v="90"/>
    <n v="660"/>
    <n v="55"/>
    <n v="156.19999999999999"/>
    <x v="1688"/>
    <s v="42"/>
    <s v="Olivia"/>
    <s v="Weaver"/>
    <s v="228"/>
    <s v="Samantha"/>
    <s v="West"/>
    <n v="0.72510652203129478"/>
    <n v="0.32128110374174373"/>
    <x v="1"/>
  </r>
  <r>
    <s v="8690"/>
    <x v="1"/>
    <b v="1"/>
    <x v="1"/>
    <n v="96"/>
    <s v="1672 Logan Parkways_x000a_East Mark, ND 47542"/>
    <d v="2024-01-21T00:00:00"/>
    <s v="100000"/>
    <x v="4"/>
    <n v="55"/>
    <n v="90"/>
    <n v="605"/>
    <n v="55"/>
    <n v="211.2"/>
    <x v="1688"/>
    <s v="57"/>
    <s v="Ethan"/>
    <s v="Wilkinson"/>
    <s v="283"/>
    <s v="Jose"/>
    <s v="Richmond"/>
    <n v="1.5902742716252978"/>
    <n v="0.32128110374174373"/>
    <x v="1"/>
  </r>
  <r>
    <s v="9321"/>
    <x v="0"/>
    <b v="1"/>
    <x v="1"/>
    <n v="71"/>
    <s v="17550 Laura Court_x000a_Port Spencer, KY 97452"/>
    <d v="2024-01-17T00:00:00"/>
    <s v="100000"/>
    <x v="4"/>
    <n v="55"/>
    <n v="90"/>
    <n v="660"/>
    <n v="55"/>
    <n v="156.19999999999999"/>
    <x v="1688"/>
    <s v="17"/>
    <s v="Lisa"/>
    <s v="Goodwin"/>
    <s v="41"/>
    <s v="Richard"/>
    <s v="Ramos"/>
    <n v="0.72510652203129478"/>
    <n v="0.32128110374174373"/>
    <x v="1"/>
  </r>
  <r>
    <s v="13533"/>
    <x v="2"/>
    <b v="1"/>
    <x v="1"/>
    <n v="30"/>
    <s v="2125 Smith Prairie_x000a_Port David, FL 68078"/>
    <d v="2024-04-13T00:00:00"/>
    <s v="100100"/>
    <x v="3"/>
    <n v="75"/>
    <n v="120"/>
    <n v="750"/>
    <n v="75"/>
    <n v="66"/>
    <x v="1689"/>
    <s v="62"/>
    <s v="Anthony"/>
    <s v="Martin"/>
    <s v="186"/>
    <s v="Nicole"/>
    <s v="Clark"/>
    <n v="-0.69376858730286983"/>
    <n v="0.32081986457786832"/>
    <x v="1"/>
  </r>
  <r>
    <s v="11171"/>
    <x v="6"/>
    <b v="1"/>
    <x v="1"/>
    <n v="30"/>
    <s v="172 Maria Parkways_x000a_East Kenneth, NC 09402"/>
    <d v="2024-03-25T00:00:00"/>
    <s v="100300"/>
    <x v="1"/>
    <n v="125"/>
    <n v="180"/>
    <n v="750"/>
    <n v="125"/>
    <n v="66"/>
    <x v="1689"/>
    <s v="28"/>
    <s v="Daniel"/>
    <s v="Kim"/>
    <s v="940"/>
    <s v="Greg"/>
    <s v="Rowe"/>
    <n v="-0.69376858730286983"/>
    <n v="0.32081986457786832"/>
    <x v="1"/>
  </r>
  <r>
    <s v="1833"/>
    <x v="2"/>
    <b v="0"/>
    <x v="1"/>
    <n v="30"/>
    <s v="USCGC Ramirez_x000a_FPO AA 38869"/>
    <d v="2024-03-10T00:00:00"/>
    <s v="100100"/>
    <x v="3"/>
    <n v="75"/>
    <n v="120"/>
    <n v="750"/>
    <n v="75"/>
    <n v="66"/>
    <x v="1689"/>
    <s v="23"/>
    <s v="Corey"/>
    <s v="Ross"/>
    <s v="795"/>
    <s v="Richard"/>
    <s v="Gomez"/>
    <n v="-0.69376858730286983"/>
    <n v="0.32081986457786832"/>
    <x v="1"/>
  </r>
  <r>
    <s v="10069"/>
    <x v="7"/>
    <b v="1"/>
    <x v="0"/>
    <n v="30"/>
    <s v="055 Hansen Mountains_x000a_Danielleborough, OR 07772"/>
    <d v="2024-02-23T00:00:00"/>
    <s v="100200"/>
    <x v="2"/>
    <n v="100"/>
    <n v="150"/>
    <n v="750"/>
    <n v="150"/>
    <n v="66"/>
    <x v="1689"/>
    <s v="23"/>
    <s v="Corey"/>
    <s v="Ross"/>
    <s v="71"/>
    <s v="Samantha"/>
    <s v="Parsons"/>
    <n v="-0.69376858730286983"/>
    <n v="0.32081986457786832"/>
    <x v="1"/>
  </r>
  <r>
    <s v="959"/>
    <x v="2"/>
    <b v="1"/>
    <x v="1"/>
    <n v="30"/>
    <s v="112 Tiffany Ridges Suite 997_x000a_Clarktown, IA 96393"/>
    <d v="2024-01-15T00:00:00"/>
    <s v="100100"/>
    <x v="3"/>
    <n v="75"/>
    <n v="120"/>
    <n v="750"/>
    <n v="75"/>
    <n v="66"/>
    <x v="1689"/>
    <s v="29"/>
    <s v="Jesse"/>
    <s v="Walker"/>
    <s v="626"/>
    <s v="Megan"/>
    <s v="Davis"/>
    <n v="-0.69376858730286983"/>
    <n v="0.32081986457786832"/>
    <x v="1"/>
  </r>
  <r>
    <s v="8961"/>
    <x v="3"/>
    <b v="1"/>
    <x v="1"/>
    <n v="64"/>
    <s v="Unit 7603 Box 2715_x000a_DPO AP 61905"/>
    <d v="2024-03-19T00:00:00"/>
    <s v="100100"/>
    <x v="3"/>
    <n v="75"/>
    <n v="120"/>
    <n v="675"/>
    <n v="75"/>
    <n v="140.80000000000001"/>
    <x v="1690"/>
    <s v="53"/>
    <s v="Kimberly"/>
    <s v="Brown"/>
    <s v="1020"/>
    <s v="Thomas"/>
    <s v="Reid"/>
    <n v="0.48285955214497434"/>
    <n v="0.3203586254139929"/>
    <x v="1"/>
  </r>
  <r>
    <s v="10072"/>
    <x v="4"/>
    <b v="1"/>
    <x v="1"/>
    <n v="98"/>
    <s v="8505 Donna Lock_x000a_Buckleychester, AS 72886"/>
    <d v="2024-03-03T00:00:00"/>
    <s v="100100"/>
    <x v="3"/>
    <n v="75"/>
    <n v="120"/>
    <n v="600"/>
    <n v="75"/>
    <n v="215.6"/>
    <x v="1691"/>
    <s v="47"/>
    <s v="Kaitlyn"/>
    <s v="Morrison"/>
    <s v="784"/>
    <s v="James"/>
    <s v="Price"/>
    <n v="1.6594876915928181"/>
    <n v="0.31989738625011777"/>
    <x v="1"/>
  </r>
  <r>
    <s v="4124"/>
    <x v="4"/>
    <b v="1"/>
    <x v="1"/>
    <n v="98"/>
    <s v="742 Bruce Keys_x000a_Antoniofort, VI 55069"/>
    <d v="2024-02-24T00:00:00"/>
    <s v="100100"/>
    <x v="3"/>
    <n v="75"/>
    <n v="120"/>
    <n v="600"/>
    <n v="75"/>
    <n v="215.6"/>
    <x v="1691"/>
    <s v="5"/>
    <s v="Wendy"/>
    <s v="Matthews"/>
    <s v="1006"/>
    <s v="Mary"/>
    <s v="Williams"/>
    <n v="1.6594876915928181"/>
    <n v="0.31989738625011777"/>
    <x v="1"/>
  </r>
  <r>
    <s v="4079"/>
    <x v="4"/>
    <b v="1"/>
    <x v="1"/>
    <n v="98"/>
    <s v="73821 Lawrence Ramp_x000a_Port Allison, RI 05964"/>
    <d v="2024-02-21T00:00:00"/>
    <s v="100100"/>
    <x v="3"/>
    <n v="75"/>
    <n v="120"/>
    <n v="600"/>
    <n v="75"/>
    <n v="215.6"/>
    <x v="1691"/>
    <s v="55"/>
    <s v="Kaitlyn"/>
    <s v="Alexander"/>
    <s v="853"/>
    <s v="Patricia"/>
    <s v="Booker"/>
    <n v="1.6594876915928181"/>
    <n v="0.31989738625011777"/>
    <x v="1"/>
  </r>
  <r>
    <s v="2698"/>
    <x v="6"/>
    <b v="1"/>
    <x v="1"/>
    <n v="98"/>
    <s v="7880 Jessica Row Suite 734_x000a_Paulhaven, NJ 46458"/>
    <d v="2024-02-15T00:00:00"/>
    <s v="100200"/>
    <x v="2"/>
    <n v="100"/>
    <n v="150"/>
    <n v="600"/>
    <n v="100"/>
    <n v="215.6"/>
    <x v="1691"/>
    <s v="29"/>
    <s v="Jesse"/>
    <s v="Walker"/>
    <s v="553"/>
    <s v="Stacie"/>
    <s v="Lyons"/>
    <n v="1.6594876915928181"/>
    <n v="0.31989738625011777"/>
    <x v="1"/>
  </r>
  <r>
    <s v="10928"/>
    <x v="4"/>
    <b v="1"/>
    <x v="1"/>
    <n v="98"/>
    <s v="967 Wilkerson Square_x000a_North Arianabury, NV 60260"/>
    <d v="2024-01-22T00:00:00"/>
    <s v="100100"/>
    <x v="3"/>
    <n v="75"/>
    <n v="120"/>
    <n v="600"/>
    <n v="75"/>
    <n v="215.6"/>
    <x v="1691"/>
    <s v="18"/>
    <s v="Joseph"/>
    <s v="White"/>
    <s v="389"/>
    <s v="Nichole"/>
    <s v="Hill"/>
    <n v="1.6594876915928181"/>
    <n v="0.31989738625011777"/>
    <x v="1"/>
  </r>
  <r>
    <s v="6633"/>
    <x v="4"/>
    <b v="1"/>
    <x v="1"/>
    <n v="98"/>
    <s v="4853 Andrew Inlet_x000a_Lake Thomas, NJ 98510"/>
    <d v="2024-01-13T00:00:00"/>
    <s v="100100"/>
    <x v="3"/>
    <n v="75"/>
    <n v="120"/>
    <n v="600"/>
    <n v="75"/>
    <n v="215.6"/>
    <x v="1691"/>
    <s v="41"/>
    <s v="Stephanie"/>
    <s v="Prince"/>
    <s v="510"/>
    <s v="Heather"/>
    <s v="Frazier"/>
    <n v="1.6594876915928181"/>
    <n v="0.31989738625011777"/>
    <x v="1"/>
  </r>
  <r>
    <s v="12405"/>
    <x v="4"/>
    <b v="1"/>
    <x v="1"/>
    <n v="7"/>
    <s v="54404 Patrick Avenue_x000a_Chapmanshire, KY 05941"/>
    <d v="2024-04-03T00:00:00"/>
    <s v="100200"/>
    <x v="2"/>
    <n v="100"/>
    <n v="150"/>
    <n v="800"/>
    <n v="100"/>
    <n v="15.4"/>
    <x v="1692"/>
    <s v="34"/>
    <s v="Jean"/>
    <s v="Campbell"/>
    <s v="706"/>
    <s v="Kristi"/>
    <s v="Jones"/>
    <n v="-1.4897229169293524"/>
    <n v="0.31943614708624235"/>
    <x v="1"/>
  </r>
  <r>
    <s v="4823"/>
    <x v="5"/>
    <b v="1"/>
    <x v="0"/>
    <n v="84"/>
    <s v="17722 Kirk Causeway Suite 353_x000a_Port Taraview, KS 62909"/>
    <d v="2024-01-29T00:00:00"/>
    <s v="100000"/>
    <x v="4"/>
    <n v="55"/>
    <n v="90"/>
    <n v="630"/>
    <n v="90"/>
    <n v="184.8"/>
    <x v="1693"/>
    <s v="50"/>
    <s v="Eric"/>
    <s v="Zhang"/>
    <s v="371"/>
    <s v="Joel"/>
    <s v="Nelson"/>
    <n v="1.1749937518201767"/>
    <n v="0.31805242959461638"/>
    <x v="1"/>
  </r>
  <r>
    <s v="6045"/>
    <x v="5"/>
    <b v="1"/>
    <x v="0"/>
    <n v="84"/>
    <s v="2117 Edwards Meadows_x000a_Lake Megan, FM 76246"/>
    <d v="2024-01-23T00:00:00"/>
    <s v="100000"/>
    <x v="4"/>
    <n v="55"/>
    <n v="90"/>
    <n v="630"/>
    <n v="90"/>
    <n v="184.8"/>
    <x v="1693"/>
    <s v="3"/>
    <s v="Dustin"/>
    <s v="Frost"/>
    <s v="271"/>
    <s v="Jasmine"/>
    <s v="Peterson"/>
    <n v="1.1749937518201767"/>
    <n v="0.31805242959461638"/>
    <x v="1"/>
  </r>
  <r>
    <s v="13125"/>
    <x v="6"/>
    <b v="1"/>
    <x v="0"/>
    <n v="43"/>
    <s v="USCGC Welch_x000a_FPO AP 94341"/>
    <d v="2024-04-09T00:00:00"/>
    <s v="100100"/>
    <x v="3"/>
    <n v="75"/>
    <n v="120"/>
    <n v="720"/>
    <n v="120"/>
    <n v="94.6"/>
    <x v="1694"/>
    <s v="42"/>
    <s v="Olivia"/>
    <s v="Weaver"/>
    <s v="1017"/>
    <s v="Samantha"/>
    <s v="Martin"/>
    <n v="-0.2438813575139884"/>
    <n v="0.31759119043074124"/>
    <x v="1"/>
  </r>
  <r>
    <s v="12538"/>
    <x v="4"/>
    <b v="1"/>
    <x v="0"/>
    <n v="43"/>
    <s v="3285 Trujillo Gardens_x000a_Allenmouth, PR 70203"/>
    <d v="2024-04-04T00:00:00"/>
    <s v="100000"/>
    <x v="4"/>
    <n v="55"/>
    <n v="90"/>
    <n v="720"/>
    <n v="90"/>
    <n v="94.6"/>
    <x v="1694"/>
    <s v="4"/>
    <s v="Felicia"/>
    <s v="Osborn"/>
    <s v="725"/>
    <s v="Angelica"/>
    <s v="Vargas"/>
    <n v="-0.2438813575139884"/>
    <n v="0.31759119043074124"/>
    <x v="1"/>
  </r>
  <r>
    <s v="8423"/>
    <x v="6"/>
    <b v="1"/>
    <x v="0"/>
    <n v="43"/>
    <s v="39259 Vance Keys Apt. 707_x000a_Lake Douglas, WY 82465"/>
    <d v="2024-02-01T00:00:00"/>
    <s v="100100"/>
    <x v="3"/>
    <n v="75"/>
    <n v="120"/>
    <n v="720"/>
    <n v="120"/>
    <n v="94.6"/>
    <x v="1694"/>
    <s v="57"/>
    <s v="Ethan"/>
    <s v="Wilkinson"/>
    <s v="443"/>
    <s v="Justin"/>
    <s v="Velazquez"/>
    <n v="-0.2438813575139884"/>
    <n v="0.31759119043074124"/>
    <x v="1"/>
  </r>
  <r>
    <s v="3452"/>
    <x v="5"/>
    <b v="1"/>
    <x v="1"/>
    <n v="52"/>
    <s v="3981 Short Mills Apt. 168_x000a_South Joshuaview, GA 69433"/>
    <d v="2024-03-18T00:00:00"/>
    <s v="100200"/>
    <x v="2"/>
    <n v="100"/>
    <n v="150"/>
    <n v="700"/>
    <n v="100"/>
    <n v="114.4"/>
    <x v="1695"/>
    <s v="16"/>
    <s v="Matthew"/>
    <s v="Arroyo"/>
    <s v="36"/>
    <s v="Rachel"/>
    <s v="Matthews"/>
    <n v="6.7579032339852851E-2"/>
    <n v="0.31712995126686583"/>
    <x v="1"/>
  </r>
  <r>
    <s v="2694"/>
    <x v="5"/>
    <b v="1"/>
    <x v="1"/>
    <n v="52"/>
    <s v="563 Michael Manor_x000a_Loriborough, ME 44087"/>
    <d v="2024-03-11T00:00:00"/>
    <s v="100200"/>
    <x v="2"/>
    <n v="100"/>
    <n v="150"/>
    <n v="700"/>
    <n v="100"/>
    <n v="114.4"/>
    <x v="1695"/>
    <s v="17"/>
    <s v="Lisa"/>
    <s v="Goodwin"/>
    <s v="439"/>
    <s v="Jessica"/>
    <s v="Rodriguez"/>
    <n v="6.7579032339852851E-2"/>
    <n v="0.31712995126686583"/>
    <x v="1"/>
  </r>
  <r>
    <s v="13711"/>
    <x v="1"/>
    <b v="1"/>
    <x v="1"/>
    <n v="95"/>
    <s v="46180 Suzanne Grove_x000a_Amberstad, DC 58319"/>
    <d v="2024-04-14T00:00:00"/>
    <s v="100000"/>
    <x v="4"/>
    <n v="55"/>
    <n v="90"/>
    <n v="605"/>
    <n v="55"/>
    <n v="209"/>
    <x v="1696"/>
    <s v="57"/>
    <s v="Ethan"/>
    <s v="Wilkinson"/>
    <s v="692"/>
    <s v="Christopher"/>
    <s v="Mccoy"/>
    <n v="1.5556675616415379"/>
    <n v="0.31620747293911527"/>
    <x v="1"/>
  </r>
  <r>
    <s v="1725"/>
    <x v="1"/>
    <b v="1"/>
    <x v="1"/>
    <n v="95"/>
    <s v="PSC 4811, Box 2396_x000a_APO AE 68266"/>
    <d v="2024-03-25T00:00:00"/>
    <s v="100000"/>
    <x v="4"/>
    <n v="55"/>
    <n v="90"/>
    <n v="605"/>
    <n v="55"/>
    <n v="209"/>
    <x v="1696"/>
    <s v="15"/>
    <s v="Monica"/>
    <s v="Compton"/>
    <s v="921"/>
    <s v="David"/>
    <s v="Miller"/>
    <n v="1.5556675616415379"/>
    <n v="0.31620747293911527"/>
    <x v="1"/>
  </r>
  <r>
    <s v="2832"/>
    <x v="1"/>
    <b v="1"/>
    <x v="1"/>
    <n v="95"/>
    <s v="207 Rhodes Village_x000a_Lake Joshua, PR 29471"/>
    <d v="2024-03-17T00:00:00"/>
    <s v="100000"/>
    <x v="4"/>
    <n v="55"/>
    <n v="90"/>
    <n v="605"/>
    <n v="55"/>
    <n v="209"/>
    <x v="1696"/>
    <s v="32"/>
    <s v="Kristen"/>
    <s v="Lee"/>
    <s v="806"/>
    <s v="Jennifer"/>
    <s v="Roberts"/>
    <n v="1.5556675616415379"/>
    <n v="0.31620747293911527"/>
    <x v="1"/>
  </r>
  <r>
    <s v="4277"/>
    <x v="0"/>
    <b v="1"/>
    <x v="1"/>
    <n v="70"/>
    <s v="592 Sullivan Skyway_x000a_Lake Sheriside, FL 23530"/>
    <d v="2024-03-07T00:00:00"/>
    <s v="100000"/>
    <x v="4"/>
    <n v="55"/>
    <n v="90"/>
    <n v="660"/>
    <n v="55"/>
    <n v="154"/>
    <x v="1696"/>
    <s v="8"/>
    <s v="Debbie"/>
    <s v="Perez"/>
    <s v="672"/>
    <s v="Scott"/>
    <s v="Conner"/>
    <n v="0.69049981204753486"/>
    <n v="0.31620747293911527"/>
    <x v="1"/>
  </r>
  <r>
    <s v="5509"/>
    <x v="0"/>
    <b v="1"/>
    <x v="1"/>
    <n v="70"/>
    <s v="6348 Amy Tunnel Suite 365_x000a_Leborough, FL 82564"/>
    <d v="2024-02-20T00:00:00"/>
    <s v="100000"/>
    <x v="4"/>
    <n v="55"/>
    <n v="90"/>
    <n v="660"/>
    <n v="55"/>
    <n v="154"/>
    <x v="1696"/>
    <s v="23"/>
    <s v="Corey"/>
    <s v="Ross"/>
    <s v="52"/>
    <s v="Patricia"/>
    <s v="Mcclure"/>
    <n v="0.69049981204753486"/>
    <n v="0.31620747293911527"/>
    <x v="1"/>
  </r>
  <r>
    <s v="8111"/>
    <x v="1"/>
    <b v="1"/>
    <x v="1"/>
    <n v="95"/>
    <s v="644 Gina Crest Apt. 398_x000a_West Christinefurt, PA 96163"/>
    <d v="2024-02-15T00:00:00"/>
    <s v="100000"/>
    <x v="4"/>
    <n v="55"/>
    <n v="90"/>
    <n v="605"/>
    <n v="55"/>
    <n v="209"/>
    <x v="1696"/>
    <s v="38"/>
    <s v="Jared"/>
    <s v="Patel"/>
    <s v="923"/>
    <s v="Jose"/>
    <s v="Warner"/>
    <n v="1.5556675616415379"/>
    <n v="0.31620747293911527"/>
    <x v="1"/>
  </r>
  <r>
    <s v="6560"/>
    <x v="0"/>
    <b v="1"/>
    <x v="1"/>
    <n v="70"/>
    <s v="5390 Cruz Fields_x000a_Jamesfurt, MO 80659"/>
    <d v="2024-02-01T00:00:00"/>
    <s v="100000"/>
    <x v="4"/>
    <n v="55"/>
    <n v="90"/>
    <n v="660"/>
    <n v="55"/>
    <n v="154"/>
    <x v="1696"/>
    <s v="49"/>
    <s v="Robert"/>
    <s v="Fisher"/>
    <s v="452"/>
    <s v="Stephanie"/>
    <s v="Cole"/>
    <n v="0.69049981204753486"/>
    <n v="0.31620747293911527"/>
    <x v="1"/>
  </r>
  <r>
    <s v="6876"/>
    <x v="0"/>
    <b v="1"/>
    <x v="1"/>
    <n v="70"/>
    <s v="1423 Collins Station Apt. 344_x000a_New Kendraport, LA 83492"/>
    <d v="2024-01-16T00:00:00"/>
    <s v="100000"/>
    <x v="4"/>
    <n v="55"/>
    <n v="90"/>
    <n v="660"/>
    <n v="55"/>
    <n v="154"/>
    <x v="1696"/>
    <s v="6"/>
    <s v="Nathaniel"/>
    <s v="Maxwell"/>
    <s v="701"/>
    <s v="Christopher"/>
    <s v="Carrillo"/>
    <n v="0.69049981204753486"/>
    <n v="0.31620747293911527"/>
    <x v="1"/>
  </r>
  <r>
    <s v="2729"/>
    <x v="0"/>
    <b v="0"/>
    <x v="1"/>
    <n v="70"/>
    <s v="1995 Cochran Skyway Apt. 005_x000a_South Karenmouth, TN 11686"/>
    <d v="2024-01-10T00:00:00"/>
    <s v="100000"/>
    <x v="4"/>
    <n v="55"/>
    <n v="90"/>
    <n v="660"/>
    <n v="55"/>
    <n v="154"/>
    <x v="1696"/>
    <s v="33"/>
    <s v="Elizabeth"/>
    <s v="Ball"/>
    <s v="464"/>
    <s v="Matthew"/>
    <s v="Powell"/>
    <n v="0.69049981204753486"/>
    <n v="0.31620747293911527"/>
    <x v="1"/>
  </r>
  <r>
    <s v="6404"/>
    <x v="1"/>
    <b v="1"/>
    <x v="1"/>
    <n v="95"/>
    <s v="76804 Raymond Field_x000a_Port Shannon, MS 42765"/>
    <d v="2024-01-08T00:00:00"/>
    <s v="100000"/>
    <x v="4"/>
    <n v="55"/>
    <n v="90"/>
    <n v="605"/>
    <n v="55"/>
    <n v="209"/>
    <x v="1696"/>
    <s v="62"/>
    <s v="Anthony"/>
    <s v="Martin"/>
    <s v="171"/>
    <s v="William"/>
    <s v="Green"/>
    <n v="1.5556675616415379"/>
    <n v="0.31620747293911527"/>
    <x v="1"/>
  </r>
  <r>
    <s v="10076"/>
    <x v="1"/>
    <b v="1"/>
    <x v="1"/>
    <n v="95"/>
    <s v="20177 Gary Union_x000a_Christophershire, UT 37783"/>
    <d v="2024-01-07T00:00:00"/>
    <s v="100000"/>
    <x v="4"/>
    <n v="55"/>
    <n v="90"/>
    <n v="605"/>
    <n v="55"/>
    <n v="209"/>
    <x v="1696"/>
    <s v="28"/>
    <s v="Daniel"/>
    <s v="Kim"/>
    <s v="383"/>
    <s v="Donna"/>
    <s v="Murphy"/>
    <n v="1.5556675616415379"/>
    <n v="0.31620747293911527"/>
    <x v="1"/>
  </r>
  <r>
    <s v="13612"/>
    <x v="7"/>
    <b v="0"/>
    <x v="0"/>
    <n v="29"/>
    <s v="25319 Bautista Viaduct Suite 185_x000a_East John, AR 19813"/>
    <d v="2024-04-14T00:00:00"/>
    <s v="100200"/>
    <x v="2"/>
    <n v="100"/>
    <n v="150"/>
    <n v="750"/>
    <n v="150"/>
    <n v="63.8"/>
    <x v="1697"/>
    <s v="18"/>
    <s v="Joseph"/>
    <s v="White"/>
    <s v="892"/>
    <s v="David"/>
    <s v="Fowler"/>
    <n v="-0.72837529728662997"/>
    <n v="0.31574623377523986"/>
    <x v="1"/>
  </r>
  <r>
    <s v="11005"/>
    <x v="2"/>
    <b v="1"/>
    <x v="1"/>
    <n v="29"/>
    <s v="71015 Lee Gateway_x000a_Keithmouth, RI 73995"/>
    <d v="2024-03-07T00:00:00"/>
    <s v="100100"/>
    <x v="3"/>
    <n v="75"/>
    <n v="120"/>
    <n v="750"/>
    <n v="75"/>
    <n v="63.8"/>
    <x v="1697"/>
    <s v="61"/>
    <s v="Donna"/>
    <s v="Lewis"/>
    <s v="847"/>
    <s v="Amanda"/>
    <s v="Joseph"/>
    <n v="-0.72837529728662997"/>
    <n v="0.31574623377523986"/>
    <x v="1"/>
  </r>
  <r>
    <s v="5936"/>
    <x v="2"/>
    <b v="1"/>
    <x v="1"/>
    <n v="29"/>
    <s v="Unit 9096 Box 5539_x000a_DPO AP 12167"/>
    <d v="2024-03-06T00:00:00"/>
    <s v="100100"/>
    <x v="3"/>
    <n v="75"/>
    <n v="120"/>
    <n v="750"/>
    <n v="75"/>
    <n v="63.8"/>
    <x v="1697"/>
    <s v="6"/>
    <s v="Nathaniel"/>
    <s v="Maxwell"/>
    <s v="150"/>
    <s v="Patricia"/>
    <s v="Alvarez"/>
    <n v="-0.72837529728662997"/>
    <n v="0.31574623377523986"/>
    <x v="1"/>
  </r>
  <r>
    <s v="848"/>
    <x v="2"/>
    <b v="1"/>
    <x v="1"/>
    <n v="29"/>
    <s v="8017 Phillip Forges Suite 074_x000a_Jenniferport, CA 51576"/>
    <d v="2024-02-07T00:00:00"/>
    <s v="100100"/>
    <x v="3"/>
    <n v="75"/>
    <n v="120"/>
    <n v="750"/>
    <n v="75"/>
    <n v="63.8"/>
    <x v="1697"/>
    <s v="10"/>
    <s v="Ryan"/>
    <s v="Morales"/>
    <s v="695"/>
    <s v="Brian"/>
    <s v="Ballard"/>
    <n v="-0.72837529728662997"/>
    <n v="0.31574623377523986"/>
    <x v="1"/>
  </r>
  <r>
    <s v="1927"/>
    <x v="2"/>
    <b v="1"/>
    <x v="1"/>
    <n v="29"/>
    <s v="233 Mosley Curve Suite 261_x000a_Lake Marialand, RI 75207"/>
    <d v="2024-01-02T00:00:00"/>
    <s v="100100"/>
    <x v="3"/>
    <n v="75"/>
    <n v="120"/>
    <n v="750"/>
    <n v="75"/>
    <n v="63.8"/>
    <x v="1697"/>
    <s v="13"/>
    <s v="Johnathan"/>
    <s v="Levy"/>
    <s v="543"/>
    <s v="James"/>
    <s v="Beltran"/>
    <n v="-0.72837529728662997"/>
    <n v="0.31574623377523986"/>
    <x v="1"/>
  </r>
  <r>
    <s v="13299"/>
    <x v="3"/>
    <b v="1"/>
    <x v="1"/>
    <n v="63"/>
    <s v="68701 Wolf Stravenue Suite 347_x000a_East Carolynview, VT 79123"/>
    <d v="2024-04-11T00:00:00"/>
    <s v="100100"/>
    <x v="3"/>
    <n v="75"/>
    <n v="120"/>
    <n v="675"/>
    <n v="75"/>
    <n v="138.6"/>
    <x v="1698"/>
    <s v="6"/>
    <s v="Nathaniel"/>
    <s v="Maxwell"/>
    <s v="601"/>
    <s v="Benjamin"/>
    <s v="Griffin"/>
    <n v="0.44825284216121397"/>
    <n v="0.31528499461136467"/>
    <x v="1"/>
  </r>
  <r>
    <s v="10355"/>
    <x v="3"/>
    <b v="1"/>
    <x v="1"/>
    <n v="63"/>
    <s v="79937 Lauren Lake_x000a_Pricefurt, NY 75559"/>
    <d v="2024-03-25T00:00:00"/>
    <s v="100100"/>
    <x v="3"/>
    <n v="75"/>
    <n v="120"/>
    <n v="675"/>
    <n v="75"/>
    <n v="138.6"/>
    <x v="1698"/>
    <s v="35"/>
    <s v="Jamie"/>
    <s v="Warren"/>
    <s v="959"/>
    <s v="Beth"/>
    <s v="Walters"/>
    <n v="0.44825284216121397"/>
    <n v="0.31528499461136467"/>
    <x v="1"/>
  </r>
  <r>
    <s v="7837"/>
    <x v="3"/>
    <b v="1"/>
    <x v="1"/>
    <n v="63"/>
    <s v="0697 Thomas Rest_x000a_Smithton, NJ 24564"/>
    <d v="2024-02-07T00:00:00"/>
    <s v="100100"/>
    <x v="3"/>
    <n v="75"/>
    <n v="120"/>
    <n v="675"/>
    <n v="75"/>
    <n v="138.6"/>
    <x v="1698"/>
    <s v="11"/>
    <s v="Jennifer"/>
    <s v="Robinson"/>
    <s v="419"/>
    <s v="Desiree"/>
    <s v="Allen"/>
    <n v="0.44825284216121397"/>
    <n v="0.31528499461136467"/>
    <x v="1"/>
  </r>
  <r>
    <s v="2918"/>
    <x v="3"/>
    <b v="1"/>
    <x v="1"/>
    <n v="63"/>
    <s v="9432 Tony Points_x000a_South Alexa, MN 94217"/>
    <d v="2024-01-15T00:00:00"/>
    <s v="100100"/>
    <x v="3"/>
    <n v="75"/>
    <n v="120"/>
    <n v="675"/>
    <n v="75"/>
    <n v="138.6"/>
    <x v="1698"/>
    <s v="54"/>
    <s v="Clayton"/>
    <s v="Crosby"/>
    <s v="1034"/>
    <s v="Kathleen"/>
    <s v="Callahan"/>
    <n v="0.44825284216121397"/>
    <n v="0.31528499461136467"/>
    <x v="1"/>
  </r>
  <r>
    <s v="9805"/>
    <x v="3"/>
    <b v="1"/>
    <x v="1"/>
    <n v="63"/>
    <s v="7561 Johnson Crossing Apt. 601_x000a_West Eric, MI 41310"/>
    <d v="2024-01-12T00:00:00"/>
    <s v="100100"/>
    <x v="3"/>
    <n v="75"/>
    <n v="120"/>
    <n v="675"/>
    <n v="75"/>
    <n v="138.6"/>
    <x v="1698"/>
    <s v="57"/>
    <s v="Ethan"/>
    <s v="Wilkinson"/>
    <s v="228"/>
    <s v="Samantha"/>
    <s v="West"/>
    <n v="0.44825284216121397"/>
    <n v="0.31528499461136467"/>
    <x v="1"/>
  </r>
  <r>
    <s v="4676"/>
    <x v="4"/>
    <b v="1"/>
    <x v="1"/>
    <n v="97"/>
    <s v="98231 Stokes Point Apt. 712_x000a_Jonesstad, KY 01812"/>
    <d v="2024-03-11T00:00:00"/>
    <s v="100100"/>
    <x v="3"/>
    <n v="75"/>
    <n v="120"/>
    <n v="600"/>
    <n v="75"/>
    <n v="213.4"/>
    <x v="1699"/>
    <s v="39"/>
    <s v="Sandra"/>
    <s v="Fischer"/>
    <s v="303"/>
    <s v="Sandra"/>
    <s v="Wallace"/>
    <n v="1.6248809816090581"/>
    <n v="0.31482375544748931"/>
    <x v="1"/>
  </r>
  <r>
    <s v="1719"/>
    <x v="4"/>
    <b v="1"/>
    <x v="1"/>
    <n v="97"/>
    <s v="6550 Harris Flat_x000a_West Lisaport, MS 41517"/>
    <d v="2024-02-27T00:00:00"/>
    <s v="100100"/>
    <x v="3"/>
    <n v="75"/>
    <n v="120"/>
    <n v="600"/>
    <n v="75"/>
    <n v="213.4"/>
    <x v="1699"/>
    <s v="40"/>
    <s v="Tara"/>
    <s v="Rosales"/>
    <s v="219"/>
    <s v="Jessica"/>
    <s v="Peterson"/>
    <n v="1.6248809816090581"/>
    <n v="0.31482375544748931"/>
    <x v="1"/>
  </r>
  <r>
    <s v="7619"/>
    <x v="6"/>
    <b v="1"/>
    <x v="1"/>
    <n v="97"/>
    <s v="3549 David Brook_x000a_New Ianton, IA 57406"/>
    <d v="2024-01-23T00:00:00"/>
    <s v="100200"/>
    <x v="2"/>
    <n v="100"/>
    <n v="150"/>
    <n v="600"/>
    <n v="100"/>
    <n v="213.4"/>
    <x v="1699"/>
    <s v="9"/>
    <s v="Brittany"/>
    <s v="Lynch"/>
    <s v="115"/>
    <s v="Brian"/>
    <s v="Russo"/>
    <n v="1.6248809816090581"/>
    <n v="0.31482375544748931"/>
    <x v="1"/>
  </r>
  <r>
    <s v="182"/>
    <x v="4"/>
    <b v="1"/>
    <x v="1"/>
    <n v="97"/>
    <s v="PSC 2862, Box 6399_x000a_APO AP 89399"/>
    <d v="2024-01-14T00:00:00"/>
    <s v="100100"/>
    <x v="3"/>
    <n v="75"/>
    <n v="120"/>
    <n v="600"/>
    <n v="75"/>
    <n v="213.4"/>
    <x v="1699"/>
    <s v="4"/>
    <s v="Felicia"/>
    <s v="Osborn"/>
    <s v="75"/>
    <s v="Lori"/>
    <s v="Stephens"/>
    <n v="1.6248809816090581"/>
    <n v="0.31482375544748931"/>
    <x v="1"/>
  </r>
  <r>
    <s v="8795"/>
    <x v="4"/>
    <b v="1"/>
    <x v="1"/>
    <n v="97"/>
    <s v="6717 Jonathan Turnpike_x000a_Douglasstad, MD 61729"/>
    <d v="2024-01-09T00:00:00"/>
    <s v="100100"/>
    <x v="3"/>
    <n v="75"/>
    <n v="120"/>
    <n v="600"/>
    <n v="75"/>
    <n v="213.4"/>
    <x v="1699"/>
    <s v="23"/>
    <s v="Corey"/>
    <s v="Ross"/>
    <s v="26"/>
    <s v="Kathleen"/>
    <s v="Anthony"/>
    <n v="1.6248809816090581"/>
    <n v="0.31482375544748931"/>
    <x v="1"/>
  </r>
  <r>
    <s v="8971"/>
    <x v="4"/>
    <b v="1"/>
    <x v="1"/>
    <n v="97"/>
    <s v="2159 Elizabeth Crossroad Apt. 909_x000a_Lake Kristinatown, AR 51331"/>
    <d v="2024-01-05T00:00:00"/>
    <s v="100100"/>
    <x v="3"/>
    <n v="75"/>
    <n v="120"/>
    <n v="600"/>
    <n v="75"/>
    <n v="213.4"/>
    <x v="1699"/>
    <s v="2"/>
    <s v="Jose"/>
    <s v="Patrick"/>
    <s v="784"/>
    <s v="James"/>
    <s v="Price"/>
    <n v="1.6248809816090581"/>
    <n v="0.31482375544748931"/>
    <x v="1"/>
  </r>
  <r>
    <s v="8058"/>
    <x v="4"/>
    <b v="1"/>
    <x v="1"/>
    <n v="6"/>
    <s v="979 Flores Locks_x000a_East Evan, FL 10229"/>
    <d v="2024-02-17T00:00:00"/>
    <s v="100200"/>
    <x v="2"/>
    <n v="100"/>
    <n v="150"/>
    <n v="800"/>
    <n v="100"/>
    <n v="13.2"/>
    <x v="1700"/>
    <s v="4"/>
    <s v="Felicia"/>
    <s v="Osborn"/>
    <s v="294"/>
    <s v="Taylor"/>
    <s v="Pena"/>
    <n v="-1.5243296269131126"/>
    <n v="0.31436251628361411"/>
    <x v="1"/>
  </r>
  <r>
    <s v="9384"/>
    <x v="4"/>
    <b v="1"/>
    <x v="1"/>
    <n v="6"/>
    <s v="32739 Anderson Gardens_x000a_Hamiltonshire, SC 28173"/>
    <d v="2024-02-04T00:00:00"/>
    <s v="100200"/>
    <x v="2"/>
    <n v="100"/>
    <n v="150"/>
    <n v="800"/>
    <n v="100"/>
    <n v="13.2"/>
    <x v="1700"/>
    <s v="37"/>
    <s v="Mark"/>
    <s v="Foster"/>
    <s v="887"/>
    <s v="Matthew"/>
    <s v="Johnson"/>
    <n v="-1.5243296269131126"/>
    <n v="0.31436251628361411"/>
    <x v="1"/>
  </r>
  <r>
    <s v="2256"/>
    <x v="4"/>
    <b v="1"/>
    <x v="1"/>
    <n v="6"/>
    <s v="747 Allen Cliff Suite 259_x000a_Danielfurt, TN 21765"/>
    <d v="2024-01-14T00:00:00"/>
    <s v="100200"/>
    <x v="2"/>
    <n v="100"/>
    <n v="150"/>
    <n v="800"/>
    <n v="100"/>
    <n v="13.2"/>
    <x v="1700"/>
    <s v="41"/>
    <s v="Stephanie"/>
    <s v="Prince"/>
    <s v="102"/>
    <s v="Richard"/>
    <s v="Murphy"/>
    <n v="-1.5243296269131126"/>
    <n v="0.31436251628361411"/>
    <x v="1"/>
  </r>
  <r>
    <s v="9571"/>
    <x v="5"/>
    <b v="1"/>
    <x v="0"/>
    <n v="83"/>
    <s v="8742 Hailey Center Suite 736_x000a_East Dawn, MS 46512"/>
    <d v="2024-01-26T00:00:00"/>
    <s v="100000"/>
    <x v="4"/>
    <n v="55"/>
    <n v="90"/>
    <n v="630"/>
    <n v="90"/>
    <n v="182.6"/>
    <x v="1701"/>
    <s v="7"/>
    <s v="Daniel"/>
    <s v="Taylor"/>
    <s v="271"/>
    <s v="Jasmine"/>
    <s v="Peterson"/>
    <n v="1.1403870418364164"/>
    <n v="0.31297879879198814"/>
    <x v="1"/>
  </r>
  <r>
    <s v="10974"/>
    <x v="5"/>
    <b v="1"/>
    <x v="1"/>
    <n v="51"/>
    <s v="3010 Juarez Pass_x000a_East Luis, MD 51054"/>
    <d v="2024-03-18T00:00:00"/>
    <s v="100200"/>
    <x v="2"/>
    <n v="100"/>
    <n v="150"/>
    <n v="700"/>
    <n v="100"/>
    <n v="112.2"/>
    <x v="1702"/>
    <s v="28"/>
    <s v="Daniel"/>
    <s v="Kim"/>
    <s v="290"/>
    <s v="Joseph"/>
    <s v="White"/>
    <n v="3.2972322356092688E-2"/>
    <n v="0.31205632046423759"/>
    <x v="1"/>
  </r>
  <r>
    <s v="3633"/>
    <x v="7"/>
    <b v="1"/>
    <x v="1"/>
    <n v="85"/>
    <s v="4036 Ross View Apt. 222_x000a_Alexandraberg, NM 32958"/>
    <d v="2024-01-26T00:00:00"/>
    <s v="100300"/>
    <x v="1"/>
    <n v="125"/>
    <n v="180"/>
    <n v="625"/>
    <n v="125"/>
    <n v="187"/>
    <x v="1703"/>
    <s v="3"/>
    <s v="Dustin"/>
    <s v="Frost"/>
    <s v="808"/>
    <s v="Angelica"/>
    <s v="Berry"/>
    <n v="1.2096004618039367"/>
    <n v="0.31159508130036218"/>
    <x v="1"/>
  </r>
  <r>
    <s v="1131"/>
    <x v="1"/>
    <b v="1"/>
    <x v="1"/>
    <n v="94"/>
    <s v="6727 Howard Rapid_x000a_East Kimberlyfurt, SD 79281"/>
    <d v="2024-03-02T00:00:00"/>
    <s v="100000"/>
    <x v="4"/>
    <n v="55"/>
    <n v="90"/>
    <n v="605"/>
    <n v="55"/>
    <n v="206.8"/>
    <x v="1704"/>
    <s v="28"/>
    <s v="Daniel"/>
    <s v="Kim"/>
    <s v="574"/>
    <s v="Adriana"/>
    <s v="Hoffman"/>
    <n v="1.5210608516577779"/>
    <n v="0.31113384213648676"/>
    <x v="1"/>
  </r>
  <r>
    <s v="2624"/>
    <x v="0"/>
    <b v="1"/>
    <x v="1"/>
    <n v="69"/>
    <s v="210 Clark Rapids_x000a_New Donnamouth, OR 09309"/>
    <d v="2024-02-29T00:00:00"/>
    <s v="100000"/>
    <x v="4"/>
    <n v="55"/>
    <n v="90"/>
    <n v="660"/>
    <n v="55"/>
    <n v="151.80000000000001"/>
    <x v="1704"/>
    <s v="34"/>
    <s v="Jean"/>
    <s v="Campbell"/>
    <s v="1042"/>
    <s v="Bianca"/>
    <s v="Mills"/>
    <n v="0.65589310206377494"/>
    <n v="0.31113384213648676"/>
    <x v="1"/>
  </r>
  <r>
    <s v="10420"/>
    <x v="1"/>
    <b v="1"/>
    <x v="1"/>
    <n v="94"/>
    <s v="36129 Darin Branch Apt. 170_x000a_South Stephanie, DE 29885"/>
    <d v="2024-01-24T00:00:00"/>
    <s v="100000"/>
    <x v="4"/>
    <n v="55"/>
    <n v="90"/>
    <n v="605"/>
    <n v="55"/>
    <n v="206.8"/>
    <x v="1704"/>
    <s v="37"/>
    <s v="Mark"/>
    <s v="Foster"/>
    <s v="908"/>
    <s v="Seth"/>
    <s v="Kim"/>
    <n v="1.5210608516577779"/>
    <n v="0.31113384213648676"/>
    <x v="1"/>
  </r>
  <r>
    <s v="4877"/>
    <x v="0"/>
    <b v="1"/>
    <x v="1"/>
    <n v="69"/>
    <s v="590 Justin Islands_x000a_Nelsonfurt, PW 16456"/>
    <d v="2024-01-14T00:00:00"/>
    <s v="100000"/>
    <x v="4"/>
    <n v="55"/>
    <n v="90"/>
    <n v="660"/>
    <n v="55"/>
    <n v="151.80000000000001"/>
    <x v="1704"/>
    <s v="7"/>
    <s v="Daniel"/>
    <s v="Taylor"/>
    <s v="801"/>
    <s v="Noah"/>
    <s v="Perry"/>
    <n v="0.65589310206377494"/>
    <n v="0.31113384213648676"/>
    <x v="1"/>
  </r>
  <r>
    <s v="6128"/>
    <x v="1"/>
    <b v="1"/>
    <x v="1"/>
    <n v="94"/>
    <s v="518 Nelson Islands_x000a_South Debra, FL 58953"/>
    <d v="2024-01-08T00:00:00"/>
    <s v="100000"/>
    <x v="4"/>
    <n v="55"/>
    <n v="90"/>
    <n v="605"/>
    <n v="55"/>
    <n v="206.8"/>
    <x v="1704"/>
    <s v="32"/>
    <s v="Kristen"/>
    <s v="Lee"/>
    <s v="42"/>
    <s v="Michelle"/>
    <s v="Powell"/>
    <n v="1.5210608516577779"/>
    <n v="0.31113384213648676"/>
    <x v="1"/>
  </r>
  <r>
    <s v="13528"/>
    <x v="2"/>
    <b v="1"/>
    <x v="1"/>
    <n v="28"/>
    <s v="6373 Malone Vista_x000a_Ashleymouth, AS 88047"/>
    <d v="2024-04-13T00:00:00"/>
    <s v="100100"/>
    <x v="3"/>
    <n v="75"/>
    <n v="120"/>
    <n v="750"/>
    <n v="75"/>
    <n v="61.6"/>
    <x v="1705"/>
    <s v="23"/>
    <s v="Corey"/>
    <s v="Ross"/>
    <s v="384"/>
    <s v="Ronald"/>
    <s v="Valenzuela"/>
    <n v="-0.76298200727039001"/>
    <n v="0.31067260297261162"/>
    <x v="1"/>
  </r>
  <r>
    <s v="8036"/>
    <x v="2"/>
    <b v="1"/>
    <x v="1"/>
    <n v="28"/>
    <s v="1957 Gillespie Vista Suite 768_x000a_Brewerland, NJ 43734"/>
    <d v="2024-03-05T00:00:00"/>
    <s v="100100"/>
    <x v="3"/>
    <n v="75"/>
    <n v="120"/>
    <n v="750"/>
    <n v="75"/>
    <n v="61.6"/>
    <x v="1705"/>
    <s v="11"/>
    <s v="Jennifer"/>
    <s v="Robinson"/>
    <s v="298"/>
    <s v="Norman"/>
    <s v="Gomez"/>
    <n v="-0.76298200727039001"/>
    <n v="0.31067260297261162"/>
    <x v="1"/>
  </r>
  <r>
    <s v="3499"/>
    <x v="3"/>
    <b v="1"/>
    <x v="1"/>
    <n v="62"/>
    <s v="USCGC Warner_x000a_FPO AP 39609"/>
    <d v="2024-03-09T00:00:00"/>
    <s v="100100"/>
    <x v="3"/>
    <n v="75"/>
    <n v="120"/>
    <n v="675"/>
    <n v="75"/>
    <n v="136.4"/>
    <x v="1706"/>
    <s v="30"/>
    <s v="Henry"/>
    <s v="Stevens"/>
    <s v="821"/>
    <s v="Richard"/>
    <s v="Hunt"/>
    <n v="0.41364613217745405"/>
    <n v="0.31021136380873621"/>
    <x v="1"/>
  </r>
  <r>
    <s v="3551"/>
    <x v="3"/>
    <b v="1"/>
    <x v="1"/>
    <n v="62"/>
    <s v="411 Obrien Extensions Suite 045_x000a_West Brendamouth, ND 25559"/>
    <d v="2024-03-06T00:00:00"/>
    <s v="100100"/>
    <x v="3"/>
    <n v="75"/>
    <n v="120"/>
    <n v="675"/>
    <n v="75"/>
    <n v="136.4"/>
    <x v="1706"/>
    <s v="2"/>
    <s v="Jose"/>
    <s v="Patrick"/>
    <s v="561"/>
    <s v="Matthew"/>
    <s v="Dominguez"/>
    <n v="0.41364613217745405"/>
    <n v="0.31021136380873621"/>
    <x v="1"/>
  </r>
  <r>
    <s v="7549"/>
    <x v="3"/>
    <b v="1"/>
    <x v="1"/>
    <n v="62"/>
    <s v="PSC 1337, Box 7418_x000a_APO AP 45014"/>
    <d v="2024-02-19T00:00:00"/>
    <s v="100100"/>
    <x v="3"/>
    <n v="75"/>
    <n v="120"/>
    <n v="675"/>
    <n v="75"/>
    <n v="136.4"/>
    <x v="1706"/>
    <s v="4"/>
    <s v="Felicia"/>
    <s v="Osborn"/>
    <s v="995"/>
    <s v="Jeffery"/>
    <s v="Wright"/>
    <n v="0.41364613217745405"/>
    <n v="0.31021136380873621"/>
    <x v="1"/>
  </r>
  <r>
    <s v="2608"/>
    <x v="3"/>
    <b v="1"/>
    <x v="1"/>
    <n v="62"/>
    <s v="1444 Timothy Hollow Apt. 119_x000a_West Malik, NC 33910"/>
    <d v="2024-02-06T00:00:00"/>
    <s v="100100"/>
    <x v="3"/>
    <n v="75"/>
    <n v="120"/>
    <n v="675"/>
    <n v="75"/>
    <n v="136.4"/>
    <x v="1706"/>
    <s v="7"/>
    <s v="Daniel"/>
    <s v="Taylor"/>
    <s v="676"/>
    <s v="Erica"/>
    <s v="Manning"/>
    <n v="0.41364613217745405"/>
    <n v="0.31021136380873621"/>
    <x v="1"/>
  </r>
  <r>
    <s v="4959"/>
    <x v="3"/>
    <b v="1"/>
    <x v="1"/>
    <n v="62"/>
    <s v="7679 House Lakes Apt. 534_x000a_Lonnieshire, OR 23725"/>
    <d v="2024-02-04T00:00:00"/>
    <s v="100100"/>
    <x v="3"/>
    <n v="75"/>
    <n v="120"/>
    <n v="675"/>
    <n v="75"/>
    <n v="136.4"/>
    <x v="1706"/>
    <s v="47"/>
    <s v="Kaitlyn"/>
    <s v="Morrison"/>
    <s v="940"/>
    <s v="Greg"/>
    <s v="Rowe"/>
    <n v="0.41364613217745405"/>
    <n v="0.31021136380873621"/>
    <x v="1"/>
  </r>
  <r>
    <s v="601"/>
    <x v="3"/>
    <b v="1"/>
    <x v="1"/>
    <n v="62"/>
    <s v="02697 Page Stravenue Suite 254_x000a_West Maria, LA 51850"/>
    <d v="2024-01-04T00:00:00"/>
    <s v="100100"/>
    <x v="3"/>
    <n v="75"/>
    <n v="120"/>
    <n v="675"/>
    <n v="75"/>
    <n v="136.4"/>
    <x v="1706"/>
    <s v="51"/>
    <s v="Christine"/>
    <s v="Watkins"/>
    <s v="1063"/>
    <s v="Jessica"/>
    <s v="Washington"/>
    <n v="0.41364613217745405"/>
    <n v="0.31021136380873621"/>
    <x v="1"/>
  </r>
  <r>
    <s v="11781"/>
    <x v="4"/>
    <b v="1"/>
    <x v="1"/>
    <n v="96"/>
    <s v="6773 Wright Plaza Suite 462_x000a_Lake Shellystad, MP 14027"/>
    <d v="2024-03-28T00:00:00"/>
    <s v="100100"/>
    <x v="3"/>
    <n v="75"/>
    <n v="120"/>
    <n v="600"/>
    <n v="75"/>
    <n v="211.2"/>
    <x v="1707"/>
    <s v="11"/>
    <s v="Jennifer"/>
    <s v="Robinson"/>
    <s v="653"/>
    <s v="Gail"/>
    <s v="Sheppard"/>
    <n v="1.5902742716252978"/>
    <n v="0.30975012464486107"/>
    <x v="1"/>
  </r>
  <r>
    <s v="6499"/>
    <x v="4"/>
    <b v="1"/>
    <x v="1"/>
    <n v="5"/>
    <s v="6322 George Mountain_x000a_Amandafort, MP 72227"/>
    <d v="2024-02-04T00:00:00"/>
    <s v="100200"/>
    <x v="2"/>
    <n v="100"/>
    <n v="150"/>
    <n v="800"/>
    <n v="100"/>
    <n v="11"/>
    <x v="1708"/>
    <s v="4"/>
    <s v="Felicia"/>
    <s v="Osborn"/>
    <s v="239"/>
    <s v="Rebecca"/>
    <s v="Powell"/>
    <n v="-1.5589363368968727"/>
    <n v="0.30928888548098565"/>
    <x v="1"/>
  </r>
  <r>
    <s v="12266"/>
    <x v="6"/>
    <b v="1"/>
    <x v="0"/>
    <n v="41"/>
    <s v="3263 Ruth Flat Apt. 576_x000a_Stevenberg, AL 38236"/>
    <d v="2024-04-01T00:00:00"/>
    <s v="100100"/>
    <x v="3"/>
    <n v="75"/>
    <n v="120"/>
    <n v="720"/>
    <n v="120"/>
    <n v="90.2"/>
    <x v="1709"/>
    <s v="25"/>
    <s v="Erin"/>
    <s v="West"/>
    <s v="171"/>
    <s v="William"/>
    <s v="Green"/>
    <n v="-0.31309477748150849"/>
    <n v="0.30744392882548455"/>
    <x v="1"/>
  </r>
  <r>
    <s v="12101"/>
    <x v="7"/>
    <b v="1"/>
    <x v="1"/>
    <n v="84"/>
    <s v="7729 Tiffany Ways Apt. 767_x000a_South Joshua, CO 32815"/>
    <d v="2024-03-31T00:00:00"/>
    <s v="100300"/>
    <x v="1"/>
    <n v="125"/>
    <n v="180"/>
    <n v="625"/>
    <n v="125"/>
    <n v="184.8"/>
    <x v="1710"/>
    <s v="51"/>
    <s v="Christine"/>
    <s v="Watkins"/>
    <s v="850"/>
    <s v="Jesse"/>
    <s v="Frazier"/>
    <n v="1.1749937518201767"/>
    <n v="0.30652145049773372"/>
    <x v="1"/>
  </r>
  <r>
    <s v="12481"/>
    <x v="1"/>
    <b v="1"/>
    <x v="1"/>
    <n v="93"/>
    <s v="380 Chelsea Divide Suite 853_x000a_Jenniferside, MI 61068"/>
    <d v="2024-04-04T00:00:00"/>
    <s v="100000"/>
    <x v="4"/>
    <n v="55"/>
    <n v="90"/>
    <n v="605"/>
    <n v="55"/>
    <n v="204.6"/>
    <x v="1711"/>
    <s v="1"/>
    <s v="Monica"/>
    <s v="Smith"/>
    <s v="23"/>
    <s v="Andrew"/>
    <s v="Fields"/>
    <n v="1.4864541416740176"/>
    <n v="0.30606021133385852"/>
    <x v="1"/>
  </r>
  <r>
    <s v="12540"/>
    <x v="0"/>
    <b v="1"/>
    <x v="1"/>
    <n v="68"/>
    <s v="01859 George Lights Suite 901_x000a_Rickyville, IL 11185"/>
    <d v="2024-04-04T00:00:00"/>
    <s v="100000"/>
    <x v="4"/>
    <n v="55"/>
    <n v="90"/>
    <n v="660"/>
    <n v="55"/>
    <n v="149.6"/>
    <x v="1711"/>
    <s v="3"/>
    <s v="Dustin"/>
    <s v="Frost"/>
    <s v="509"/>
    <s v="Morgan"/>
    <s v="Baker"/>
    <n v="0.62128639208001457"/>
    <n v="0.30606021133385852"/>
    <x v="1"/>
  </r>
  <r>
    <s v="7564"/>
    <x v="0"/>
    <b v="1"/>
    <x v="1"/>
    <n v="68"/>
    <s v="USS Frederick_x000a_FPO AP 25294"/>
    <d v="2024-03-20T00:00:00"/>
    <s v="100000"/>
    <x v="4"/>
    <n v="55"/>
    <n v="90"/>
    <n v="660"/>
    <n v="55"/>
    <n v="149.6"/>
    <x v="1711"/>
    <s v="30"/>
    <s v="Henry"/>
    <s v="Stevens"/>
    <s v="692"/>
    <s v="Christopher"/>
    <s v="Mccoy"/>
    <n v="0.62128639208001457"/>
    <n v="0.30606021133385852"/>
    <x v="1"/>
  </r>
  <r>
    <s v="979"/>
    <x v="1"/>
    <b v="1"/>
    <x v="1"/>
    <n v="93"/>
    <s v="PSC 8654, Box 9414_x000a_APO AP 89871"/>
    <d v="2024-01-04T00:00:00"/>
    <s v="100000"/>
    <x v="4"/>
    <n v="55"/>
    <n v="90"/>
    <n v="605"/>
    <n v="55"/>
    <n v="204.6"/>
    <x v="1711"/>
    <s v="25"/>
    <s v="Erin"/>
    <s v="West"/>
    <s v="1036"/>
    <s v="Amy"/>
    <s v="Romero"/>
    <n v="1.4864541416740176"/>
    <n v="0.30606021133385852"/>
    <x v="1"/>
  </r>
  <r>
    <s v="8917"/>
    <x v="2"/>
    <b v="1"/>
    <x v="1"/>
    <n v="27"/>
    <s v="USNS Rivera_x000a_FPO AA 62855"/>
    <d v="2024-03-04T00:00:00"/>
    <s v="100100"/>
    <x v="3"/>
    <n v="75"/>
    <n v="120"/>
    <n v="750"/>
    <n v="75"/>
    <n v="59.4"/>
    <x v="1712"/>
    <s v="47"/>
    <s v="Kaitlyn"/>
    <s v="Morrison"/>
    <s v="743"/>
    <s v="Ricky"/>
    <s v="Arnold"/>
    <n v="-0.79758871725415026"/>
    <n v="0.30559897216998316"/>
    <x v="1"/>
  </r>
  <r>
    <s v="4921"/>
    <x v="7"/>
    <b v="1"/>
    <x v="0"/>
    <n v="27"/>
    <s v="5783 Hall Motorway Apt. 376_x000a_Johnmouth, HI 19811"/>
    <d v="2024-02-22T00:00:00"/>
    <s v="100200"/>
    <x v="2"/>
    <n v="100"/>
    <n v="150"/>
    <n v="750"/>
    <n v="150"/>
    <n v="59.4"/>
    <x v="1712"/>
    <s v="46"/>
    <s v="Sarah"/>
    <s v="Alexander"/>
    <s v="560"/>
    <s v="Michelle"/>
    <s v="Kemp"/>
    <n v="-0.79758871725415026"/>
    <n v="0.30559897216998316"/>
    <x v="1"/>
  </r>
  <r>
    <s v="11762"/>
    <x v="3"/>
    <b v="1"/>
    <x v="1"/>
    <n v="61"/>
    <s v="1176 Megan Grove_x000a_Amandaview, RI 95123"/>
    <d v="2024-03-28T00:00:00"/>
    <s v="100100"/>
    <x v="3"/>
    <n v="75"/>
    <n v="120"/>
    <n v="675"/>
    <n v="75"/>
    <n v="134.19999999999999"/>
    <x v="1713"/>
    <s v="46"/>
    <s v="Sarah"/>
    <s v="Alexander"/>
    <s v="181"/>
    <s v="Jonathan"/>
    <s v="Randall"/>
    <n v="0.37903942219369363"/>
    <n v="0.30513773300610797"/>
    <x v="1"/>
  </r>
  <r>
    <s v="6903"/>
    <x v="6"/>
    <b v="1"/>
    <x v="1"/>
    <n v="95"/>
    <s v="9167 Lopez Ridges Suite 416_x000a_Port Wanda, PW 78099"/>
    <d v="2024-03-19T00:00:00"/>
    <s v="100200"/>
    <x v="2"/>
    <n v="100"/>
    <n v="150"/>
    <n v="600"/>
    <n v="100"/>
    <n v="209"/>
    <x v="1714"/>
    <s v="20"/>
    <s v="Jennifer"/>
    <s v="Reed"/>
    <s v="28"/>
    <s v="Joseph"/>
    <s v="Gill"/>
    <n v="1.5556675616415379"/>
    <n v="0.30467649384223255"/>
    <x v="1"/>
  </r>
  <r>
    <s v="9498"/>
    <x v="8"/>
    <b v="1"/>
    <x v="0"/>
    <n v="95"/>
    <s v="771 Allison Spring Suite 817_x000a_Daytown, DC 04024"/>
    <d v="2024-03-17T00:00:00"/>
    <s v="100200"/>
    <x v="2"/>
    <n v="100"/>
    <n v="150"/>
    <n v="600"/>
    <n v="150"/>
    <n v="209"/>
    <x v="1714"/>
    <s v="21"/>
    <s v="Virginia"/>
    <s v="Smith"/>
    <s v="812"/>
    <s v="Charles"/>
    <s v="Buchanan"/>
    <n v="1.5556675616415379"/>
    <n v="0.30467649384223255"/>
    <x v="1"/>
  </r>
  <r>
    <s v="9294"/>
    <x v="4"/>
    <b v="1"/>
    <x v="1"/>
    <n v="95"/>
    <s v="18591 Jennifer Trafficway Suite 153_x000a_North Timothyview, VT 93075"/>
    <d v="2024-02-18T00:00:00"/>
    <s v="100100"/>
    <x v="3"/>
    <n v="75"/>
    <n v="120"/>
    <n v="600"/>
    <n v="75"/>
    <n v="209"/>
    <x v="1714"/>
    <s v="9"/>
    <s v="Brittany"/>
    <s v="Lynch"/>
    <s v="261"/>
    <s v="Felicia"/>
    <s v="Jensen"/>
    <n v="1.5556675616415379"/>
    <n v="0.30467649384223255"/>
    <x v="1"/>
  </r>
  <r>
    <s v="8497"/>
    <x v="4"/>
    <b v="1"/>
    <x v="1"/>
    <n v="95"/>
    <s v="697 Ashley Gateway Apt. 177_x000a_West Jasonshire, NE 58431"/>
    <d v="2024-02-03T00:00:00"/>
    <s v="100100"/>
    <x v="3"/>
    <n v="75"/>
    <n v="120"/>
    <n v="600"/>
    <n v="75"/>
    <n v="209"/>
    <x v="1714"/>
    <s v="36"/>
    <s v="Howard"/>
    <s v="Fuller"/>
    <s v="836"/>
    <s v="Janet"/>
    <s v="Lane"/>
    <n v="1.5556675616415379"/>
    <n v="0.30467649384223255"/>
    <x v="1"/>
  </r>
  <r>
    <s v="348"/>
    <x v="4"/>
    <b v="1"/>
    <x v="1"/>
    <n v="95"/>
    <s v="264 Gerald Falls Apt. 038_x000a_North Elizabeth, GA 11479"/>
    <d v="2024-01-28T00:00:00"/>
    <s v="100100"/>
    <x v="3"/>
    <n v="75"/>
    <n v="120"/>
    <n v="600"/>
    <n v="75"/>
    <n v="209"/>
    <x v="1714"/>
    <s v="24"/>
    <s v="Joseph"/>
    <s v="Barron"/>
    <s v="731"/>
    <s v="Lisa"/>
    <s v="Rice"/>
    <n v="1.5556675616415379"/>
    <n v="0.30467649384223255"/>
    <x v="1"/>
  </r>
  <r>
    <s v="3"/>
    <x v="6"/>
    <b v="1"/>
    <x v="1"/>
    <n v="95"/>
    <s v="139 Graham Park Suite 144_x000a_South Teresaton, IA 02752"/>
    <d v="2024-01-25T00:00:00"/>
    <s v="100200"/>
    <x v="2"/>
    <n v="100"/>
    <n v="150"/>
    <n v="600"/>
    <n v="100"/>
    <n v="209"/>
    <x v="1714"/>
    <s v="12"/>
    <s v="Jamie"/>
    <s v="Hernandez"/>
    <s v="161"/>
    <s v="Sharon"/>
    <s v="Jones"/>
    <n v="1.5556675616415379"/>
    <n v="0.30467649384223255"/>
    <x v="1"/>
  </r>
  <r>
    <s v="9564"/>
    <x v="4"/>
    <b v="1"/>
    <x v="1"/>
    <n v="95"/>
    <s v="6161 Campbell Lodge Apt. 543_x000a_South Henrytown, AZ 14661"/>
    <d v="2024-01-22T00:00:00"/>
    <s v="100100"/>
    <x v="3"/>
    <n v="75"/>
    <n v="120"/>
    <n v="600"/>
    <n v="75"/>
    <n v="209"/>
    <x v="1714"/>
    <s v="6"/>
    <s v="Nathaniel"/>
    <s v="Maxwell"/>
    <s v="870"/>
    <s v="Daniel"/>
    <s v="Lopez"/>
    <n v="1.5556675616415379"/>
    <n v="0.30467649384223255"/>
    <x v="1"/>
  </r>
  <r>
    <s v="9042"/>
    <x v="4"/>
    <b v="1"/>
    <x v="1"/>
    <n v="4"/>
    <s v="933 Keith Extensions_x000a_Bauerfurt, ID 57062"/>
    <d v="2024-03-05T00:00:00"/>
    <s v="100200"/>
    <x v="2"/>
    <n v="100"/>
    <n v="150"/>
    <n v="800"/>
    <n v="100"/>
    <n v="8.8000000000000007"/>
    <x v="1715"/>
    <s v="19"/>
    <s v="Jamie"/>
    <s v="Marshall"/>
    <s v="187"/>
    <s v="Christopher"/>
    <s v="Strong"/>
    <n v="-1.5935430468806329"/>
    <n v="0.30421525467835714"/>
    <x v="1"/>
  </r>
  <r>
    <s v="4482"/>
    <x v="4"/>
    <b v="1"/>
    <x v="1"/>
    <n v="4"/>
    <s v="16634 Little Fort Suite 962_x000a_Johnsonland, RI 52243"/>
    <d v="2024-02-14T00:00:00"/>
    <s v="100200"/>
    <x v="2"/>
    <n v="100"/>
    <n v="150"/>
    <n v="800"/>
    <n v="100"/>
    <n v="8.8000000000000007"/>
    <x v="1715"/>
    <s v="21"/>
    <s v="Virginia"/>
    <s v="Smith"/>
    <s v="531"/>
    <s v="Michelle"/>
    <s v="Taylor"/>
    <n v="-1.5935430468806329"/>
    <n v="0.30421525467835714"/>
    <x v="1"/>
  </r>
  <r>
    <s v="10037"/>
    <x v="4"/>
    <b v="1"/>
    <x v="1"/>
    <n v="4"/>
    <s v="5899 Johnathan Estate Suite 310_x000a_West Terriside, MD 18665"/>
    <d v="2024-01-13T00:00:00"/>
    <s v="100200"/>
    <x v="2"/>
    <n v="100"/>
    <n v="150"/>
    <n v="800"/>
    <n v="100"/>
    <n v="8.8000000000000007"/>
    <x v="1715"/>
    <s v="14"/>
    <s v="Vickie"/>
    <s v="Gonzales"/>
    <s v="1014"/>
    <s v="Tracy"/>
    <s v="Hall"/>
    <n v="-1.5935430468806329"/>
    <n v="0.30421525467835714"/>
    <x v="1"/>
  </r>
  <r>
    <s v="12295"/>
    <x v="6"/>
    <b v="1"/>
    <x v="0"/>
    <n v="40"/>
    <s v="1173 Rose Roads_x000a_Zhangtown, WI 27779"/>
    <d v="2024-04-02T00:00:00"/>
    <s v="100100"/>
    <x v="3"/>
    <n v="75"/>
    <n v="120"/>
    <n v="720"/>
    <n v="120"/>
    <n v="88"/>
    <x v="1716"/>
    <s v="8"/>
    <s v="Debbie"/>
    <s v="Perez"/>
    <s v="256"/>
    <s v="Andrew"/>
    <s v="Nguyen"/>
    <n v="-0.34770148746526863"/>
    <n v="0.30237029802285603"/>
    <x v="1"/>
  </r>
  <r>
    <s v="11477"/>
    <x v="1"/>
    <b v="1"/>
    <x v="1"/>
    <n v="92"/>
    <s v="04656 Myers Harbor Apt. 594_x000a_Kyleville, CT 88715"/>
    <d v="2024-03-25T00:00:00"/>
    <s v="100000"/>
    <x v="4"/>
    <n v="55"/>
    <n v="90"/>
    <n v="605"/>
    <n v="55"/>
    <n v="202.4"/>
    <x v="1717"/>
    <s v="37"/>
    <s v="Mark"/>
    <s v="Foster"/>
    <s v="320"/>
    <s v="Michael"/>
    <s v="Lewis"/>
    <n v="1.4518474316902577"/>
    <n v="0.30098658053123006"/>
    <x v="1"/>
  </r>
  <r>
    <s v="2057"/>
    <x v="0"/>
    <b v="1"/>
    <x v="1"/>
    <n v="67"/>
    <s v="94963 Martinez Islands_x000a_Racheltown, ID 50801"/>
    <d v="2024-02-13T00:00:00"/>
    <s v="100000"/>
    <x v="4"/>
    <n v="55"/>
    <n v="90"/>
    <n v="660"/>
    <n v="55"/>
    <n v="147.4"/>
    <x v="1717"/>
    <s v="51"/>
    <s v="Christine"/>
    <s v="Watkins"/>
    <s v="359"/>
    <s v="Michael"/>
    <s v="Hutchinson"/>
    <n v="0.58667968209625465"/>
    <n v="0.30098658053123006"/>
    <x v="1"/>
  </r>
  <r>
    <s v="7372"/>
    <x v="0"/>
    <b v="1"/>
    <x v="1"/>
    <n v="67"/>
    <s v="17749 Ford Stream_x000a_North Benjamin, VA 43676"/>
    <d v="2024-02-10T00:00:00"/>
    <s v="100000"/>
    <x v="4"/>
    <n v="55"/>
    <n v="90"/>
    <n v="660"/>
    <n v="55"/>
    <n v="147.4"/>
    <x v="1717"/>
    <s v="18"/>
    <s v="Joseph"/>
    <s v="White"/>
    <s v="438"/>
    <s v="Bridget"/>
    <s v="Arroyo"/>
    <n v="0.58667968209625465"/>
    <n v="0.30098658053123006"/>
    <x v="1"/>
  </r>
  <r>
    <s v="3376"/>
    <x v="0"/>
    <b v="1"/>
    <x v="1"/>
    <n v="67"/>
    <s v="861 Ortega Roads Suite 031_x000a_Davisberg, OR 84860"/>
    <d v="2024-01-23T00:00:00"/>
    <s v="100000"/>
    <x v="4"/>
    <n v="55"/>
    <n v="90"/>
    <n v="660"/>
    <n v="55"/>
    <n v="147.4"/>
    <x v="1717"/>
    <s v="51"/>
    <s v="Christine"/>
    <s v="Watkins"/>
    <s v="748"/>
    <s v="Evelyn"/>
    <s v="Russell"/>
    <n v="0.58667968209625465"/>
    <n v="0.30098658053123006"/>
    <x v="1"/>
  </r>
  <r>
    <s v="1240"/>
    <x v="0"/>
    <b v="1"/>
    <x v="1"/>
    <n v="67"/>
    <s v="96300 John Ford_x000a_North Virginiahaven, MP 27382"/>
    <d v="2024-01-16T00:00:00"/>
    <s v="100000"/>
    <x v="4"/>
    <n v="55"/>
    <n v="90"/>
    <n v="660"/>
    <n v="55"/>
    <n v="147.4"/>
    <x v="1717"/>
    <s v="29"/>
    <s v="Jesse"/>
    <s v="Walker"/>
    <s v="394"/>
    <s v="Karen"/>
    <s v="Davis"/>
    <n v="0.58667968209625465"/>
    <n v="0.30098658053123006"/>
    <x v="1"/>
  </r>
  <r>
    <s v="1633"/>
    <x v="0"/>
    <b v="1"/>
    <x v="1"/>
    <n v="67"/>
    <s v="0098 Angelica Views_x000a_Lake Kristinachester, NY 41708"/>
    <d v="2024-01-14T00:00:00"/>
    <s v="100000"/>
    <x v="4"/>
    <n v="55"/>
    <n v="90"/>
    <n v="660"/>
    <n v="55"/>
    <n v="147.4"/>
    <x v="1717"/>
    <s v="22"/>
    <s v="Natasha"/>
    <s v="Rodriguez"/>
    <s v="353"/>
    <s v="David"/>
    <s v="Rodgers"/>
    <n v="0.58667968209625465"/>
    <n v="0.30098658053123006"/>
    <x v="1"/>
  </r>
  <r>
    <s v="8469"/>
    <x v="0"/>
    <b v="1"/>
    <x v="1"/>
    <n v="67"/>
    <s v="USS Edwards_x000a_FPO AE 07892"/>
    <d v="2024-01-04T00:00:00"/>
    <s v="100000"/>
    <x v="4"/>
    <n v="55"/>
    <n v="90"/>
    <n v="660"/>
    <n v="55"/>
    <n v="147.4"/>
    <x v="1717"/>
    <s v="37"/>
    <s v="Mark"/>
    <s v="Foster"/>
    <s v="561"/>
    <s v="Matthew"/>
    <s v="Dominguez"/>
    <n v="0.58667968209625465"/>
    <n v="0.30098658053123006"/>
    <x v="1"/>
  </r>
  <r>
    <s v="12813"/>
    <x v="2"/>
    <b v="1"/>
    <x v="1"/>
    <n v="26"/>
    <s v="156 Janice Flat Apt. 520_x000a_New Stacyside, MA 82716"/>
    <d v="2024-04-07T00:00:00"/>
    <s v="100100"/>
    <x v="3"/>
    <n v="75"/>
    <n v="120"/>
    <n v="750"/>
    <n v="75"/>
    <n v="57.2"/>
    <x v="1718"/>
    <s v="14"/>
    <s v="Vickie"/>
    <s v="Gonzales"/>
    <s v="414"/>
    <s v="Brent"/>
    <s v="Smith"/>
    <n v="-0.83219542723791029"/>
    <n v="0.30052534136735493"/>
    <x v="1"/>
  </r>
  <r>
    <s v="3529"/>
    <x v="2"/>
    <b v="1"/>
    <x v="1"/>
    <n v="26"/>
    <s v="55448 Rachel Brooks_x000a_Jeffreyburgh, SD 99271"/>
    <d v="2024-03-25T00:00:00"/>
    <s v="100100"/>
    <x v="3"/>
    <n v="75"/>
    <n v="120"/>
    <n v="750"/>
    <n v="75"/>
    <n v="57.2"/>
    <x v="1718"/>
    <s v="6"/>
    <s v="Nathaniel"/>
    <s v="Maxwell"/>
    <s v="737"/>
    <s v="Lisa"/>
    <s v="Edwards"/>
    <n v="-0.83219542723791029"/>
    <n v="0.30052534136735493"/>
    <x v="1"/>
  </r>
  <r>
    <s v="7644"/>
    <x v="2"/>
    <b v="1"/>
    <x v="1"/>
    <n v="26"/>
    <s v="2785 Allen Mission_x000a_Timothychester, GU 05750"/>
    <d v="2024-01-15T00:00:00"/>
    <s v="100100"/>
    <x v="3"/>
    <n v="75"/>
    <n v="120"/>
    <n v="750"/>
    <n v="75"/>
    <n v="57.2"/>
    <x v="1718"/>
    <s v="31"/>
    <s v="Warren"/>
    <s v="Williams"/>
    <s v="939"/>
    <s v="Lance"/>
    <s v="Glover"/>
    <n v="-0.83219542723791029"/>
    <n v="0.30052534136735493"/>
    <x v="1"/>
  </r>
  <r>
    <s v="10648"/>
    <x v="2"/>
    <b v="1"/>
    <x v="1"/>
    <n v="26"/>
    <s v="139 Lisa Throughway Apt. 920_x000a_South Karenport, IN 02526"/>
    <d v="2024-01-13T00:00:00"/>
    <s v="100100"/>
    <x v="3"/>
    <n v="75"/>
    <n v="120"/>
    <n v="750"/>
    <n v="75"/>
    <n v="57.2"/>
    <x v="1718"/>
    <s v="22"/>
    <s v="Natasha"/>
    <s v="Rodriguez"/>
    <s v="826"/>
    <s v="Summer"/>
    <s v="Martinez"/>
    <n v="-0.83219542723791029"/>
    <n v="0.30052534136735493"/>
    <x v="1"/>
  </r>
  <r>
    <s v="4456"/>
    <x v="3"/>
    <b v="1"/>
    <x v="1"/>
    <n v="60"/>
    <s v="4555 Dennis Ridges Apt. 541_x000a_East Jill, RI 64640"/>
    <d v="2024-03-15T00:00:00"/>
    <s v="100100"/>
    <x v="3"/>
    <n v="75"/>
    <n v="120"/>
    <n v="675"/>
    <n v="75"/>
    <n v="132"/>
    <x v="1719"/>
    <s v="53"/>
    <s v="Kimberly"/>
    <s v="Brown"/>
    <s v="621"/>
    <s v="Leslie"/>
    <s v="Smith"/>
    <n v="0.34443271220993371"/>
    <n v="0.30006410220347951"/>
    <x v="1"/>
  </r>
  <r>
    <s v="6022"/>
    <x v="3"/>
    <b v="1"/>
    <x v="1"/>
    <n v="60"/>
    <s v="5778 Smith Mall_x000a_Osbornestad, CT 42557"/>
    <d v="2024-03-05T00:00:00"/>
    <s v="100100"/>
    <x v="3"/>
    <n v="75"/>
    <n v="120"/>
    <n v="675"/>
    <n v="75"/>
    <n v="132"/>
    <x v="1719"/>
    <s v="49"/>
    <s v="Robert"/>
    <s v="Fisher"/>
    <s v="424"/>
    <s v="Benjamin"/>
    <s v="Smith"/>
    <n v="0.34443271220993371"/>
    <n v="0.30006410220347951"/>
    <x v="1"/>
  </r>
  <r>
    <s v="9078"/>
    <x v="3"/>
    <b v="0"/>
    <x v="1"/>
    <n v="60"/>
    <s v="931 Pamela Passage Suite 055_x000a_Saundersside, NH 57939"/>
    <d v="2024-01-20T00:00:00"/>
    <s v="100100"/>
    <x v="3"/>
    <n v="75"/>
    <n v="120"/>
    <n v="675"/>
    <n v="75"/>
    <n v="132"/>
    <x v="1719"/>
    <s v="54"/>
    <s v="Clayton"/>
    <s v="Crosby"/>
    <s v="392"/>
    <s v="Steven"/>
    <s v="Gonzalez"/>
    <n v="0.34443271220993371"/>
    <n v="0.30006410220347951"/>
    <x v="1"/>
  </r>
  <r>
    <s v="11610"/>
    <x v="4"/>
    <b v="1"/>
    <x v="1"/>
    <n v="94"/>
    <s v="21627 Williams Pike Suite 633_x000a_Heatherstad, NV 19755"/>
    <d v="2024-03-26T00:00:00"/>
    <s v="100100"/>
    <x v="3"/>
    <n v="75"/>
    <n v="120"/>
    <n v="600"/>
    <n v="75"/>
    <n v="206.8"/>
    <x v="1720"/>
    <s v="22"/>
    <s v="Natasha"/>
    <s v="Rodriguez"/>
    <s v="423"/>
    <s v="Glenn"/>
    <s v="Howard"/>
    <n v="1.5210608516577779"/>
    <n v="0.29960286303960409"/>
    <x v="1"/>
  </r>
  <r>
    <s v="2527"/>
    <x v="7"/>
    <b v="1"/>
    <x v="0"/>
    <n v="94"/>
    <s v="94376 Julie Plains Apt. 198_x000a_Lauramouth, MT 57063"/>
    <d v="2024-03-03T00:00:00"/>
    <s v="100100"/>
    <x v="3"/>
    <n v="75"/>
    <n v="120"/>
    <n v="600"/>
    <n v="120"/>
    <n v="206.8"/>
    <x v="1720"/>
    <s v="54"/>
    <s v="Clayton"/>
    <s v="Crosby"/>
    <s v="888"/>
    <s v="Nicole"/>
    <s v="Thomas"/>
    <n v="1.5210608516577779"/>
    <n v="0.29960286303960409"/>
    <x v="1"/>
  </r>
  <r>
    <s v="7763"/>
    <x v="4"/>
    <b v="1"/>
    <x v="1"/>
    <n v="94"/>
    <s v="537 Kelly Skyway Suite 750_x000a_Thomasfort, IL 63014"/>
    <d v="2024-02-22T00:00:00"/>
    <s v="100100"/>
    <x v="3"/>
    <n v="75"/>
    <n v="120"/>
    <n v="600"/>
    <n v="75"/>
    <n v="206.8"/>
    <x v="1720"/>
    <s v="24"/>
    <s v="Joseph"/>
    <s v="Barron"/>
    <s v="999"/>
    <s v="James"/>
    <s v="Williams"/>
    <n v="1.5210608516577779"/>
    <n v="0.29960286303960409"/>
    <x v="1"/>
  </r>
  <r>
    <s v="9124"/>
    <x v="6"/>
    <b v="1"/>
    <x v="1"/>
    <n v="94"/>
    <s v="7248 Nicholas Causeway Apt. 889_x000a_New Tiffany, OK 32862"/>
    <d v="2024-02-11T00:00:00"/>
    <s v="100200"/>
    <x v="2"/>
    <n v="100"/>
    <n v="150"/>
    <n v="600"/>
    <n v="100"/>
    <n v="206.8"/>
    <x v="1720"/>
    <s v="56"/>
    <s v="Michael"/>
    <s v="Miller"/>
    <s v="802"/>
    <s v="Rebecca"/>
    <s v="Frank"/>
    <n v="1.5210608516577779"/>
    <n v="0.29960286303960409"/>
    <x v="1"/>
  </r>
  <r>
    <s v="3602"/>
    <x v="4"/>
    <b v="1"/>
    <x v="1"/>
    <n v="94"/>
    <s v="USNV Reyes_x000a_FPO AP 53710"/>
    <d v="2024-01-24T00:00:00"/>
    <s v="100100"/>
    <x v="3"/>
    <n v="75"/>
    <n v="120"/>
    <n v="600"/>
    <n v="75"/>
    <n v="206.8"/>
    <x v="1720"/>
    <s v="51"/>
    <s v="Christine"/>
    <s v="Watkins"/>
    <s v="493"/>
    <s v="Gregory"/>
    <s v="Brewer"/>
    <n v="1.5210608516577779"/>
    <n v="0.29960286303960409"/>
    <x v="1"/>
  </r>
  <r>
    <s v="4825"/>
    <x v="4"/>
    <b v="1"/>
    <x v="1"/>
    <n v="94"/>
    <s v="5803 Brenda Ramp Suite 386_x000a_South Barbaraborough, PW 84511"/>
    <d v="2024-01-11T00:00:00"/>
    <s v="100100"/>
    <x v="3"/>
    <n v="75"/>
    <n v="120"/>
    <n v="600"/>
    <n v="75"/>
    <n v="206.8"/>
    <x v="1720"/>
    <s v="58"/>
    <s v="Adam"/>
    <s v="Thomas"/>
    <s v="1021"/>
    <s v="Destiny"/>
    <s v="Aguilar"/>
    <n v="1.5210608516577779"/>
    <n v="0.29960286303960409"/>
    <x v="1"/>
  </r>
  <r>
    <s v="11195"/>
    <x v="4"/>
    <b v="1"/>
    <x v="1"/>
    <n v="3"/>
    <s v="885 Hernandez Dale_x000a_Smithfurt, NM 31739"/>
    <d v="2024-03-25T00:00:00"/>
    <s v="100200"/>
    <x v="2"/>
    <n v="100"/>
    <n v="150"/>
    <n v="800"/>
    <n v="100"/>
    <n v="6.6"/>
    <x v="1721"/>
    <s v="38"/>
    <s v="Jared"/>
    <s v="Patel"/>
    <s v="837"/>
    <s v="Robert"/>
    <s v="Mann"/>
    <n v="-1.628149756864393"/>
    <n v="0.29914162387572896"/>
    <x v="1"/>
  </r>
  <r>
    <s v="2332"/>
    <x v="4"/>
    <b v="1"/>
    <x v="1"/>
    <n v="3"/>
    <s v="806 Cross Squares Apt. 262_x000a_Christopherberg, OK 31048"/>
    <d v="2024-03-20T00:00:00"/>
    <s v="100200"/>
    <x v="2"/>
    <n v="100"/>
    <n v="150"/>
    <n v="800"/>
    <n v="100"/>
    <n v="6.6"/>
    <x v="1721"/>
    <s v="36"/>
    <s v="Howard"/>
    <s v="Fuller"/>
    <s v="186"/>
    <s v="Nicole"/>
    <s v="Clark"/>
    <n v="-1.628149756864393"/>
    <n v="0.29914162387572896"/>
    <x v="1"/>
  </r>
  <r>
    <s v="9320"/>
    <x v="5"/>
    <b v="1"/>
    <x v="0"/>
    <n v="80"/>
    <s v="54244 Rivas Mountains Suite 786_x000a_Laneside, MT 38870"/>
    <d v="2024-03-03T00:00:00"/>
    <s v="100000"/>
    <x v="4"/>
    <n v="55"/>
    <n v="90"/>
    <n v="630"/>
    <n v="90"/>
    <n v="176"/>
    <x v="1722"/>
    <s v="4"/>
    <s v="Felicia"/>
    <s v="Osborn"/>
    <s v="240"/>
    <s v="Megan"/>
    <s v="White"/>
    <n v="1.0365669118851362"/>
    <n v="0.29775790638410299"/>
    <x v="1"/>
  </r>
  <r>
    <s v="3235"/>
    <x v="7"/>
    <b v="1"/>
    <x v="1"/>
    <n v="82"/>
    <s v="2387 Nicole Rest_x000a_South Earl, AL 89537"/>
    <d v="2024-01-12T00:00:00"/>
    <s v="100300"/>
    <x v="1"/>
    <n v="125"/>
    <n v="180"/>
    <n v="625"/>
    <n v="125"/>
    <n v="180.4"/>
    <x v="1723"/>
    <s v="26"/>
    <s v="Michael"/>
    <s v="Reynolds"/>
    <s v="157"/>
    <s v="Megan"/>
    <s v="Morrison"/>
    <n v="1.1057803318526565"/>
    <n v="0.29637418889247702"/>
    <x v="1"/>
  </r>
  <r>
    <s v="13441"/>
    <x v="0"/>
    <b v="1"/>
    <x v="1"/>
    <n v="66"/>
    <s v="050 Paige Expressway_x000a_Bairdchester, WA 45574"/>
    <d v="2024-04-12T00:00:00"/>
    <s v="100000"/>
    <x v="4"/>
    <n v="55"/>
    <n v="90"/>
    <n v="660"/>
    <n v="55"/>
    <n v="145.19999999999999"/>
    <x v="1724"/>
    <s v="19"/>
    <s v="Jamie"/>
    <s v="Marshall"/>
    <s v="105"/>
    <s v="Kenneth"/>
    <s v="Edwards"/>
    <n v="0.55207297211249429"/>
    <n v="0.29591294972860183"/>
    <x v="1"/>
  </r>
  <r>
    <s v="12335"/>
    <x v="1"/>
    <b v="1"/>
    <x v="1"/>
    <n v="91"/>
    <s v="73761 Corey Field Apt. 026_x000a_West Leonland, NM 95800"/>
    <d v="2024-04-02T00:00:00"/>
    <s v="100000"/>
    <x v="4"/>
    <n v="55"/>
    <n v="90"/>
    <n v="605"/>
    <n v="55"/>
    <n v="200.2"/>
    <x v="1724"/>
    <s v="12"/>
    <s v="Jamie"/>
    <s v="Hernandez"/>
    <s v="457"/>
    <s v="Carla"/>
    <s v="Fisher"/>
    <n v="1.4172407217064973"/>
    <n v="0.29591294972860183"/>
    <x v="1"/>
  </r>
  <r>
    <s v="11485"/>
    <x v="0"/>
    <b v="1"/>
    <x v="1"/>
    <n v="66"/>
    <s v="439 Shannon Mills_x000a_South Josephberg, VI 45597"/>
    <d v="2024-03-25T00:00:00"/>
    <s v="100000"/>
    <x v="4"/>
    <n v="55"/>
    <n v="90"/>
    <n v="660"/>
    <n v="55"/>
    <n v="145.19999999999999"/>
    <x v="1724"/>
    <s v="22"/>
    <s v="Natasha"/>
    <s v="Rodriguez"/>
    <s v="291"/>
    <s v="Nicole"/>
    <s v="Foster"/>
    <n v="0.55207297211249429"/>
    <n v="0.29591294972860183"/>
    <x v="1"/>
  </r>
  <r>
    <s v="1560"/>
    <x v="1"/>
    <b v="1"/>
    <x v="1"/>
    <n v="91"/>
    <s v="6569 Jonathan Course Apt. 687_x000a_Bookerberg, NH 18101"/>
    <d v="2024-03-20T00:00:00"/>
    <s v="100000"/>
    <x v="4"/>
    <n v="55"/>
    <n v="90"/>
    <n v="605"/>
    <n v="55"/>
    <n v="200.2"/>
    <x v="1724"/>
    <s v="12"/>
    <s v="Jamie"/>
    <s v="Hernandez"/>
    <s v="216"/>
    <s v="Grant"/>
    <s v="Newman"/>
    <n v="1.4172407217064973"/>
    <n v="0.29591294972860183"/>
    <x v="1"/>
  </r>
  <r>
    <s v="6558"/>
    <x v="1"/>
    <b v="1"/>
    <x v="1"/>
    <n v="91"/>
    <s v="863 Brandy Throughway_x000a_Lake Daniel, FL 22336"/>
    <d v="2024-03-19T00:00:00"/>
    <s v="100000"/>
    <x v="4"/>
    <n v="55"/>
    <n v="90"/>
    <n v="605"/>
    <n v="55"/>
    <n v="200.2"/>
    <x v="1724"/>
    <s v="47"/>
    <s v="Kaitlyn"/>
    <s v="Morrison"/>
    <s v="149"/>
    <s v="Mark"/>
    <s v="Garcia"/>
    <n v="1.4172407217064973"/>
    <n v="0.29591294972860183"/>
    <x v="1"/>
  </r>
  <r>
    <s v="4298"/>
    <x v="1"/>
    <b v="1"/>
    <x v="1"/>
    <n v="91"/>
    <s v="21530 Reed Tunnel Suite 657_x000a_Triciaview, VT 35129"/>
    <d v="2024-02-09T00:00:00"/>
    <s v="100000"/>
    <x v="4"/>
    <n v="55"/>
    <n v="90"/>
    <n v="605"/>
    <n v="55"/>
    <n v="200.2"/>
    <x v="1724"/>
    <s v="10"/>
    <s v="Ryan"/>
    <s v="Morales"/>
    <s v="821"/>
    <s v="Richard"/>
    <s v="Hunt"/>
    <n v="1.4172407217064973"/>
    <n v="0.29591294972860183"/>
    <x v="1"/>
  </r>
  <r>
    <s v="2112"/>
    <x v="1"/>
    <b v="1"/>
    <x v="1"/>
    <n v="91"/>
    <s v="607 Stephanie Drives Suite 231_x000a_East Randymouth, TX 98995"/>
    <d v="2024-02-03T00:00:00"/>
    <s v="100000"/>
    <x v="4"/>
    <n v="55"/>
    <n v="90"/>
    <n v="605"/>
    <n v="55"/>
    <n v="200.2"/>
    <x v="1724"/>
    <s v="9"/>
    <s v="Brittany"/>
    <s v="Lynch"/>
    <s v="625"/>
    <s v="Donna"/>
    <s v="Lam"/>
    <n v="1.4172407217064973"/>
    <n v="0.29591294972860183"/>
    <x v="1"/>
  </r>
  <r>
    <s v="10524"/>
    <x v="0"/>
    <b v="1"/>
    <x v="1"/>
    <n v="66"/>
    <s v="97625 Troy Manors_x000a_Shawnchester, SC 11133"/>
    <d v="2024-01-19T00:00:00"/>
    <s v="100000"/>
    <x v="4"/>
    <n v="55"/>
    <n v="90"/>
    <n v="660"/>
    <n v="55"/>
    <n v="145.19999999999999"/>
    <x v="1724"/>
    <s v="20"/>
    <s v="Jennifer"/>
    <s v="Reed"/>
    <s v="996"/>
    <s v="Charles"/>
    <s v="Collins"/>
    <n v="0.55207297211249429"/>
    <n v="0.29591294972860183"/>
    <x v="1"/>
  </r>
  <r>
    <s v="10278"/>
    <x v="0"/>
    <b v="1"/>
    <x v="1"/>
    <n v="66"/>
    <s v="8232 Mario Heights Apt. 761_x000a_Amandatown, GU 97282"/>
    <d v="2024-01-17T00:00:00"/>
    <s v="100000"/>
    <x v="4"/>
    <n v="55"/>
    <n v="90"/>
    <n v="660"/>
    <n v="55"/>
    <n v="145.19999999999999"/>
    <x v="1724"/>
    <s v="39"/>
    <s v="Sandra"/>
    <s v="Fischer"/>
    <s v="687"/>
    <s v="Mark"/>
    <s v="Edwards"/>
    <n v="0.55207297211249429"/>
    <n v="0.29591294972860183"/>
    <x v="1"/>
  </r>
  <r>
    <s v="3664"/>
    <x v="7"/>
    <b v="0"/>
    <x v="0"/>
    <n v="25"/>
    <s v="PSC 7284, Box 0453_x000a_APO AP 78295"/>
    <d v="2024-03-19T00:00:00"/>
    <s v="100200"/>
    <x v="2"/>
    <n v="100"/>
    <n v="150"/>
    <n v="750"/>
    <n v="150"/>
    <n v="55"/>
    <x v="1725"/>
    <s v="52"/>
    <s v="Melissa"/>
    <s v="Valdez"/>
    <s v="640"/>
    <s v="Darrell"/>
    <s v="Powell"/>
    <n v="-0.86680213722167043"/>
    <n v="0.29545171056472641"/>
    <x v="1"/>
  </r>
  <r>
    <s v="10787"/>
    <x v="2"/>
    <b v="1"/>
    <x v="1"/>
    <n v="25"/>
    <s v="508 Kristy Shores_x000a_Francisport, MP 59218"/>
    <d v="2024-02-25T00:00:00"/>
    <s v="100100"/>
    <x v="3"/>
    <n v="75"/>
    <n v="120"/>
    <n v="750"/>
    <n v="75"/>
    <n v="55"/>
    <x v="1725"/>
    <s v="52"/>
    <s v="Melissa"/>
    <s v="Valdez"/>
    <s v="479"/>
    <s v="Ashley"/>
    <s v="Williams"/>
    <n v="-0.86680213722167043"/>
    <n v="0.29545171056472641"/>
    <x v="1"/>
  </r>
  <r>
    <s v="8995"/>
    <x v="7"/>
    <b v="1"/>
    <x v="0"/>
    <n v="25"/>
    <s v="USCGC Pearson_x000a_FPO AE 46664"/>
    <d v="2024-02-22T00:00:00"/>
    <s v="100200"/>
    <x v="2"/>
    <n v="100"/>
    <n v="150"/>
    <n v="750"/>
    <n v="150"/>
    <n v="55"/>
    <x v="1725"/>
    <s v="11"/>
    <s v="Jennifer"/>
    <s v="Robinson"/>
    <s v="579"/>
    <s v="Harry"/>
    <s v="Washington"/>
    <n v="-0.86680213722167043"/>
    <n v="0.29545171056472641"/>
    <x v="1"/>
  </r>
  <r>
    <s v="9475"/>
    <x v="2"/>
    <b v="1"/>
    <x v="1"/>
    <n v="25"/>
    <s v="15665 Pamela Neck Apt. 156_x000a_Smithport, MA 87435"/>
    <d v="2024-02-19T00:00:00"/>
    <s v="100100"/>
    <x v="3"/>
    <n v="75"/>
    <n v="120"/>
    <n v="750"/>
    <n v="75"/>
    <n v="55"/>
    <x v="1725"/>
    <s v="16"/>
    <s v="Matthew"/>
    <s v="Arroyo"/>
    <s v="631"/>
    <s v="Krista"/>
    <s v="Watson"/>
    <n v="-0.86680213722167043"/>
    <n v="0.29545171056472641"/>
    <x v="1"/>
  </r>
  <r>
    <s v="1514"/>
    <x v="2"/>
    <b v="1"/>
    <x v="1"/>
    <n v="25"/>
    <s v="794 Peter Terrace_x000a_Martinburgh, MT 09603"/>
    <d v="2024-01-22T00:00:00"/>
    <s v="100100"/>
    <x v="3"/>
    <n v="75"/>
    <n v="120"/>
    <n v="750"/>
    <n v="75"/>
    <n v="55"/>
    <x v="1725"/>
    <s v="41"/>
    <s v="Stephanie"/>
    <s v="Prince"/>
    <s v="527"/>
    <s v="Robert"/>
    <s v="Mcdowell"/>
    <n v="-0.86680213722167043"/>
    <n v="0.29545171056472641"/>
    <x v="1"/>
  </r>
  <r>
    <s v="11772"/>
    <x v="3"/>
    <b v="1"/>
    <x v="1"/>
    <n v="59"/>
    <s v="99266 Flores Mills Apt. 483_x000a_North Madelinehaven, VT 23342"/>
    <d v="2024-03-28T00:00:00"/>
    <s v="100100"/>
    <x v="3"/>
    <n v="75"/>
    <n v="120"/>
    <n v="675"/>
    <n v="75"/>
    <n v="129.80000000000001"/>
    <x v="1726"/>
    <s v="8"/>
    <s v="Debbie"/>
    <s v="Perez"/>
    <s v="423"/>
    <s v="Glenn"/>
    <s v="Howard"/>
    <n v="0.30982600222617379"/>
    <n v="0.294990471400851"/>
    <x v="1"/>
  </r>
  <r>
    <s v="6421"/>
    <x v="3"/>
    <b v="1"/>
    <x v="1"/>
    <n v="59"/>
    <s v="3898 Mills Center_x000a_West Tinabury, MD 21226"/>
    <d v="2024-03-08T00:00:00"/>
    <s v="100100"/>
    <x v="3"/>
    <n v="75"/>
    <n v="120"/>
    <n v="675"/>
    <n v="75"/>
    <n v="129.80000000000001"/>
    <x v="1726"/>
    <s v="28"/>
    <s v="Daniel"/>
    <s v="Kim"/>
    <s v="784"/>
    <s v="James"/>
    <s v="Price"/>
    <n v="0.30982600222617379"/>
    <n v="0.294990471400851"/>
    <x v="1"/>
  </r>
  <r>
    <s v="9826"/>
    <x v="3"/>
    <b v="1"/>
    <x v="1"/>
    <n v="59"/>
    <s v="7891 Sherry Grove Apt. 310_x000a_North Kennethfort, NH 21938"/>
    <d v="2024-01-08T00:00:00"/>
    <s v="100100"/>
    <x v="3"/>
    <n v="75"/>
    <n v="120"/>
    <n v="675"/>
    <n v="75"/>
    <n v="129.80000000000001"/>
    <x v="1726"/>
    <s v="29"/>
    <s v="Jesse"/>
    <s v="Walker"/>
    <s v="955"/>
    <s v="Teresa"/>
    <s v="Quinn"/>
    <n v="0.30982600222617379"/>
    <n v="0.294990471400851"/>
    <x v="1"/>
  </r>
  <r>
    <s v="5103"/>
    <x v="3"/>
    <b v="1"/>
    <x v="1"/>
    <n v="59"/>
    <s v="41812 David Bypass Apt. 740_x000a_East Jon, MN 81372"/>
    <d v="2024-01-06T00:00:00"/>
    <s v="100100"/>
    <x v="3"/>
    <n v="75"/>
    <n v="120"/>
    <n v="675"/>
    <n v="75"/>
    <n v="129.80000000000001"/>
    <x v="1726"/>
    <s v="17"/>
    <s v="Lisa"/>
    <s v="Goodwin"/>
    <s v="898"/>
    <s v="Steven"/>
    <s v="Rodriguez"/>
    <n v="0.30982600222617379"/>
    <n v="0.294990471400851"/>
    <x v="1"/>
  </r>
  <r>
    <s v="12451"/>
    <x v="4"/>
    <b v="1"/>
    <x v="1"/>
    <n v="93"/>
    <s v="75685 Brennan Views Suite 760_x000a_South Patrickside, KY 74707"/>
    <d v="2024-04-03T00:00:00"/>
    <s v="100100"/>
    <x v="3"/>
    <n v="75"/>
    <n v="120"/>
    <n v="600"/>
    <n v="75"/>
    <n v="204.6"/>
    <x v="1727"/>
    <s v="11"/>
    <s v="Jennifer"/>
    <s v="Robinson"/>
    <s v="446"/>
    <s v="Kenneth"/>
    <s v="Riley"/>
    <n v="1.4864541416740176"/>
    <n v="0.29452923223697586"/>
    <x v="1"/>
  </r>
  <r>
    <s v="11907"/>
    <x v="7"/>
    <b v="1"/>
    <x v="0"/>
    <n v="93"/>
    <s v="Unit 9896 Box 5288_x000a_DPO AE 65311"/>
    <d v="2024-03-29T00:00:00"/>
    <s v="100100"/>
    <x v="3"/>
    <n v="75"/>
    <n v="120"/>
    <n v="600"/>
    <n v="120"/>
    <n v="204.6"/>
    <x v="1727"/>
    <s v="48"/>
    <s v="Randy"/>
    <s v="Parker"/>
    <s v="112"/>
    <s v="Devin"/>
    <s v="Clark"/>
    <n v="1.4864541416740176"/>
    <n v="0.29452923223697586"/>
    <x v="1"/>
  </r>
  <r>
    <s v="4583"/>
    <x v="4"/>
    <b v="1"/>
    <x v="1"/>
    <n v="93"/>
    <s v="60846 Lori Mountain_x000a_Jorgefurt, GA 26414"/>
    <d v="2024-03-17T00:00:00"/>
    <s v="100100"/>
    <x v="3"/>
    <n v="75"/>
    <n v="120"/>
    <n v="600"/>
    <n v="75"/>
    <n v="204.6"/>
    <x v="1727"/>
    <s v="29"/>
    <s v="Jesse"/>
    <s v="Walker"/>
    <s v="399"/>
    <s v="Ryan"/>
    <s v="Stanton"/>
    <n v="1.4864541416740176"/>
    <n v="0.29452923223697586"/>
    <x v="1"/>
  </r>
  <r>
    <s v="2463"/>
    <x v="7"/>
    <b v="1"/>
    <x v="0"/>
    <n v="93"/>
    <s v="95617 Krista Spurs_x000a_Connermouth, LA 93058"/>
    <d v="2024-03-15T00:00:00"/>
    <s v="100100"/>
    <x v="3"/>
    <n v="75"/>
    <n v="120"/>
    <n v="600"/>
    <n v="120"/>
    <n v="204.6"/>
    <x v="1727"/>
    <s v="35"/>
    <s v="Jamie"/>
    <s v="Warren"/>
    <s v="285"/>
    <s v="David"/>
    <s v="Abbott"/>
    <n v="1.4864541416740176"/>
    <n v="0.29452923223697586"/>
    <x v="1"/>
  </r>
  <r>
    <s v="6328"/>
    <x v="4"/>
    <b v="1"/>
    <x v="1"/>
    <n v="2"/>
    <s v="584 Wilson Green Suite 743_x000a_West Kyleport, ME 09931"/>
    <d v="2024-03-07T00:00:00"/>
    <s v="100200"/>
    <x v="2"/>
    <n v="100"/>
    <n v="150"/>
    <n v="800"/>
    <n v="100"/>
    <n v="4.4000000000000004"/>
    <x v="1728"/>
    <s v="10"/>
    <s v="Ryan"/>
    <s v="Morales"/>
    <s v="384"/>
    <s v="Ronald"/>
    <s v="Valenzuela"/>
    <n v="-1.6627564668481531"/>
    <n v="0.29406799307310044"/>
    <x v="1"/>
  </r>
  <r>
    <s v="1310"/>
    <x v="6"/>
    <b v="1"/>
    <x v="0"/>
    <n v="38"/>
    <s v="35396 James Lock Suite 790_x000a_New Jenniferborough, NC 04594"/>
    <d v="2024-02-14T00:00:00"/>
    <s v="100100"/>
    <x v="3"/>
    <n v="75"/>
    <n v="120"/>
    <n v="720"/>
    <n v="120"/>
    <n v="83.6"/>
    <x v="1729"/>
    <s v="3"/>
    <s v="Dustin"/>
    <s v="Frost"/>
    <s v="331"/>
    <s v="David"/>
    <s v="Jennings"/>
    <n v="-0.41691490743278897"/>
    <n v="0.29222303641759934"/>
    <x v="1"/>
  </r>
  <r>
    <s v="10062"/>
    <x v="6"/>
    <b v="1"/>
    <x v="0"/>
    <n v="38"/>
    <s v="54205 Sharp Square Suite 004_x000a_Lake Tamaraville, SD 34037"/>
    <d v="2024-01-02T00:00:00"/>
    <s v="100100"/>
    <x v="3"/>
    <n v="75"/>
    <n v="120"/>
    <n v="720"/>
    <n v="120"/>
    <n v="83.6"/>
    <x v="1729"/>
    <s v="51"/>
    <s v="Christine"/>
    <s v="Watkins"/>
    <s v="139"/>
    <s v="Kenneth"/>
    <s v="Turner"/>
    <n v="-0.41691490743278897"/>
    <n v="0.29222303641759934"/>
    <x v="1"/>
  </r>
  <r>
    <s v="4939"/>
    <x v="5"/>
    <b v="1"/>
    <x v="1"/>
    <n v="47"/>
    <s v="68361 Jim Causeway_x000a_Crystalmouth, KY 75562"/>
    <d v="2024-01-09T00:00:00"/>
    <s v="100200"/>
    <x v="2"/>
    <n v="100"/>
    <n v="150"/>
    <n v="700"/>
    <n v="100"/>
    <n v="103.4"/>
    <x v="1730"/>
    <s v="36"/>
    <s v="Howard"/>
    <s v="Fuller"/>
    <s v="804"/>
    <s v="John"/>
    <s v="Zhang"/>
    <n v="-0.10545451757894773"/>
    <n v="0.29176179725372392"/>
    <x v="1"/>
  </r>
  <r>
    <s v="12955"/>
    <x v="7"/>
    <b v="1"/>
    <x v="1"/>
    <n v="81"/>
    <s v="1975 Mann Drive Suite 650_x000a_Williamside, RI 71326"/>
    <d v="2024-04-08T00:00:00"/>
    <s v="100300"/>
    <x v="1"/>
    <n v="125"/>
    <n v="180"/>
    <n v="625"/>
    <n v="125"/>
    <n v="178.2"/>
    <x v="1731"/>
    <s v="59"/>
    <s v="Wesley"/>
    <s v="Leonard"/>
    <s v="911"/>
    <s v="Tiffany"/>
    <s v="Case"/>
    <n v="1.0711736218688961"/>
    <n v="0.29130055808984878"/>
    <x v="1"/>
  </r>
  <r>
    <s v="13405"/>
    <x v="0"/>
    <b v="1"/>
    <x v="1"/>
    <n v="65"/>
    <s v="773 Guerra Point_x000a_South Mark, FM 60803"/>
    <d v="2024-04-12T00:00:00"/>
    <s v="100000"/>
    <x v="4"/>
    <n v="55"/>
    <n v="90"/>
    <n v="660"/>
    <n v="55"/>
    <n v="143"/>
    <x v="1732"/>
    <s v="48"/>
    <s v="Randy"/>
    <s v="Parker"/>
    <s v="871"/>
    <s v="Dwayne"/>
    <s v="Deleon"/>
    <n v="0.51746626212873426"/>
    <n v="0.29083931892597337"/>
    <x v="1"/>
  </r>
  <r>
    <s v="12891"/>
    <x v="1"/>
    <b v="1"/>
    <x v="1"/>
    <n v="90"/>
    <s v="USS Forbes_x000a_FPO AP 49328"/>
    <d v="2024-04-08T00:00:00"/>
    <s v="100000"/>
    <x v="4"/>
    <n v="55"/>
    <n v="90"/>
    <n v="605"/>
    <n v="55"/>
    <n v="198"/>
    <x v="1732"/>
    <s v="34"/>
    <s v="Jean"/>
    <s v="Campbell"/>
    <s v="441"/>
    <s v="Amy"/>
    <s v="Cochran"/>
    <n v="1.3826340117227371"/>
    <n v="0.29083931892597337"/>
    <x v="1"/>
  </r>
  <r>
    <s v="2169"/>
    <x v="0"/>
    <b v="0"/>
    <x v="1"/>
    <n v="65"/>
    <s v="08345 Angela Valleys Apt. 320_x000a_Port Thomashaven, GA 22672"/>
    <d v="2024-03-21T00:00:00"/>
    <s v="100000"/>
    <x v="4"/>
    <n v="55"/>
    <n v="90"/>
    <n v="660"/>
    <n v="55"/>
    <n v="143"/>
    <x v="1732"/>
    <s v="28"/>
    <s v="Daniel"/>
    <s v="Kim"/>
    <s v="365"/>
    <s v="Terry"/>
    <s v="Davis"/>
    <n v="0.51746626212873426"/>
    <n v="0.29083931892597337"/>
    <x v="1"/>
  </r>
  <r>
    <s v="6653"/>
    <x v="1"/>
    <b v="1"/>
    <x v="1"/>
    <n v="90"/>
    <s v="75665 Gregory Run Apt. 753_x000a_New Ericfurt, MS 77353"/>
    <d v="2024-03-17T00:00:00"/>
    <s v="100000"/>
    <x v="4"/>
    <n v="55"/>
    <n v="90"/>
    <n v="605"/>
    <n v="55"/>
    <n v="198"/>
    <x v="1732"/>
    <s v="33"/>
    <s v="Elizabeth"/>
    <s v="Ball"/>
    <s v="881"/>
    <s v="James"/>
    <s v="Schmitt"/>
    <n v="1.3826340117227371"/>
    <n v="0.29083931892597337"/>
    <x v="1"/>
  </r>
  <r>
    <s v="10446"/>
    <x v="0"/>
    <b v="1"/>
    <x v="1"/>
    <n v="65"/>
    <s v="174 Knapp Spurs_x000a_Lake Chad, HI 42578"/>
    <d v="2024-03-11T00:00:00"/>
    <s v="100000"/>
    <x v="4"/>
    <n v="55"/>
    <n v="90"/>
    <n v="660"/>
    <n v="55"/>
    <n v="143"/>
    <x v="1732"/>
    <s v="56"/>
    <s v="Michael"/>
    <s v="Miller"/>
    <s v="29"/>
    <s v="Jonathan"/>
    <s v="Johnson"/>
    <n v="0.51746626212873426"/>
    <n v="0.29083931892597337"/>
    <x v="1"/>
  </r>
  <r>
    <s v="7229"/>
    <x v="1"/>
    <b v="1"/>
    <x v="1"/>
    <n v="90"/>
    <s v="9359 Thomas Rest Suite 852_x000a_Charlesport, AS 74522"/>
    <d v="2024-03-10T00:00:00"/>
    <s v="100000"/>
    <x v="4"/>
    <n v="55"/>
    <n v="90"/>
    <n v="605"/>
    <n v="55"/>
    <n v="198"/>
    <x v="1732"/>
    <s v="14"/>
    <s v="Vickie"/>
    <s v="Gonzales"/>
    <s v="816"/>
    <s v="Vanessa"/>
    <s v="Hansen"/>
    <n v="1.3826340117227371"/>
    <n v="0.29083931892597337"/>
    <x v="1"/>
  </r>
  <r>
    <s v="5014"/>
    <x v="1"/>
    <b v="1"/>
    <x v="1"/>
    <n v="90"/>
    <s v="57680 Pearson Center Suite 693_x000a_Port Michaelberg, MD 70668"/>
    <d v="2024-02-03T00:00:00"/>
    <s v="100000"/>
    <x v="4"/>
    <n v="55"/>
    <n v="90"/>
    <n v="605"/>
    <n v="55"/>
    <n v="198"/>
    <x v="1732"/>
    <s v="45"/>
    <s v="Thomas"/>
    <s v="White"/>
    <s v="746"/>
    <s v="Alisha"/>
    <s v="Hall"/>
    <n v="1.3826340117227371"/>
    <n v="0.29083931892597337"/>
    <x v="1"/>
  </r>
  <r>
    <s v="2854"/>
    <x v="1"/>
    <b v="1"/>
    <x v="1"/>
    <n v="90"/>
    <s v="2725 Jesse Pass_x000a_Michaelville, VT 31632"/>
    <d v="2024-01-14T00:00:00"/>
    <s v="100000"/>
    <x v="4"/>
    <n v="55"/>
    <n v="90"/>
    <n v="605"/>
    <n v="55"/>
    <n v="198"/>
    <x v="1732"/>
    <s v="26"/>
    <s v="Michael"/>
    <s v="Reynolds"/>
    <s v="958"/>
    <s v="Kevin"/>
    <s v="Gordon"/>
    <n v="1.3826340117227371"/>
    <n v="0.29083931892597337"/>
    <x v="1"/>
  </r>
  <r>
    <s v="11973"/>
    <x v="7"/>
    <b v="1"/>
    <x v="0"/>
    <n v="24"/>
    <s v="966 Amy Port_x000a_Schultzside, VT 66908"/>
    <d v="2024-03-30T00:00:00"/>
    <s v="100200"/>
    <x v="2"/>
    <n v="100"/>
    <n v="150"/>
    <n v="750"/>
    <n v="150"/>
    <n v="52.8"/>
    <x v="1733"/>
    <s v="53"/>
    <s v="Kimberly"/>
    <s v="Brown"/>
    <s v="474"/>
    <s v="Jean"/>
    <s v="Torres"/>
    <n v="-0.90140884720543057"/>
    <n v="0.29037807976209795"/>
    <x v="1"/>
  </r>
  <r>
    <s v="9892"/>
    <x v="7"/>
    <b v="1"/>
    <x v="0"/>
    <n v="24"/>
    <s v="6203 Pruitt Neck Apt. 381_x000a_New Feliciahaven, GU 06211"/>
    <d v="2024-02-28T00:00:00"/>
    <s v="100200"/>
    <x v="2"/>
    <n v="100"/>
    <n v="150"/>
    <n v="750"/>
    <n v="150"/>
    <n v="52.8"/>
    <x v="1733"/>
    <s v="34"/>
    <s v="Jean"/>
    <s v="Campbell"/>
    <s v="581"/>
    <s v="Holly"/>
    <s v="George"/>
    <n v="-0.90140884720543057"/>
    <n v="0.29037807976209795"/>
    <x v="1"/>
  </r>
  <r>
    <s v="286"/>
    <x v="2"/>
    <b v="1"/>
    <x v="1"/>
    <n v="24"/>
    <s v="67217 Todd Throughway_x000a_Lake Jenniferberg, PA 33919"/>
    <d v="2024-02-19T00:00:00"/>
    <s v="100100"/>
    <x v="3"/>
    <n v="75"/>
    <n v="120"/>
    <n v="750"/>
    <n v="75"/>
    <n v="52.8"/>
    <x v="1733"/>
    <s v="43"/>
    <s v="Thomas"/>
    <s v="Miller"/>
    <s v="1066"/>
    <s v="Terri"/>
    <s v="Shea"/>
    <n v="-0.90140884720543057"/>
    <n v="0.29037807976209795"/>
    <x v="1"/>
  </r>
  <r>
    <s v="212"/>
    <x v="2"/>
    <b v="1"/>
    <x v="1"/>
    <n v="24"/>
    <s v="051 Renee Parkways_x000a_West Melanie, NY 41929"/>
    <d v="2024-01-11T00:00:00"/>
    <s v="100100"/>
    <x v="3"/>
    <n v="75"/>
    <n v="120"/>
    <n v="750"/>
    <n v="75"/>
    <n v="52.8"/>
    <x v="1733"/>
    <s v="4"/>
    <s v="Felicia"/>
    <s v="Osborn"/>
    <s v="508"/>
    <s v="Mercedes"/>
    <s v="Wade"/>
    <n v="-0.90140884720543057"/>
    <n v="0.29037807976209795"/>
    <x v="1"/>
  </r>
  <r>
    <s v="8087"/>
    <x v="7"/>
    <b v="1"/>
    <x v="0"/>
    <n v="24"/>
    <s v="798 Price Junctions Suite 889_x000a_West David, SC 86946"/>
    <d v="2024-01-06T00:00:00"/>
    <s v="100200"/>
    <x v="2"/>
    <n v="100"/>
    <n v="150"/>
    <n v="750"/>
    <n v="150"/>
    <n v="52.8"/>
    <x v="1733"/>
    <s v="30"/>
    <s v="Henry"/>
    <s v="Stevens"/>
    <s v="684"/>
    <s v="Jessica"/>
    <s v="Johnson"/>
    <n v="-0.90140884720543057"/>
    <n v="0.29037807976209795"/>
    <x v="1"/>
  </r>
  <r>
    <s v="1364"/>
    <x v="3"/>
    <b v="1"/>
    <x v="1"/>
    <n v="58"/>
    <s v="77412 Pamela Islands_x000a_Seantown, NM 13396"/>
    <d v="2024-03-21T00:00:00"/>
    <s v="100100"/>
    <x v="3"/>
    <n v="75"/>
    <n v="120"/>
    <n v="675"/>
    <n v="75"/>
    <n v="127.6"/>
    <x v="1734"/>
    <s v="21"/>
    <s v="Virginia"/>
    <s v="Smith"/>
    <s v="1059"/>
    <s v="Erin"/>
    <s v="Brown"/>
    <n v="0.27521929224241337"/>
    <n v="0.28991684059822281"/>
    <x v="1"/>
  </r>
  <r>
    <s v="9013"/>
    <x v="3"/>
    <b v="1"/>
    <x v="1"/>
    <n v="58"/>
    <s v="232 Young Mountains_x000a_Prestonmouth, NY 45012"/>
    <d v="2024-02-09T00:00:00"/>
    <s v="100100"/>
    <x v="3"/>
    <n v="75"/>
    <n v="120"/>
    <n v="675"/>
    <n v="75"/>
    <n v="127.6"/>
    <x v="1734"/>
    <s v="61"/>
    <s v="Donna"/>
    <s v="Lewis"/>
    <s v="524"/>
    <s v="Daniel"/>
    <s v="Webster"/>
    <n v="0.27521929224241337"/>
    <n v="0.28991684059822281"/>
    <x v="1"/>
  </r>
  <r>
    <s v="6980"/>
    <x v="4"/>
    <b v="1"/>
    <x v="1"/>
    <n v="92"/>
    <s v="30202 Jones Ridges_x000a_North Jenniferport, NJ 50597"/>
    <d v="2024-03-12T00:00:00"/>
    <s v="100100"/>
    <x v="3"/>
    <n v="75"/>
    <n v="120"/>
    <n v="600"/>
    <n v="75"/>
    <n v="202.4"/>
    <x v="1735"/>
    <s v="14"/>
    <s v="Vickie"/>
    <s v="Gonzales"/>
    <s v="556"/>
    <s v="Sarah"/>
    <s v="Henson"/>
    <n v="1.4518474316902577"/>
    <n v="0.2894556014343474"/>
    <x v="1"/>
  </r>
  <r>
    <s v="5218"/>
    <x v="7"/>
    <b v="0"/>
    <x v="0"/>
    <n v="92"/>
    <s v="6055 Kayla Harbors_x000a_South Pamelafort, AR 26790"/>
    <d v="2024-02-20T00:00:00"/>
    <s v="100100"/>
    <x v="3"/>
    <n v="75"/>
    <n v="120"/>
    <n v="600"/>
    <n v="120"/>
    <n v="202.4"/>
    <x v="1735"/>
    <s v="34"/>
    <s v="Jean"/>
    <s v="Campbell"/>
    <s v="112"/>
    <s v="Devin"/>
    <s v="Clark"/>
    <n v="1.4518474316902577"/>
    <n v="0.2894556014343474"/>
    <x v="1"/>
  </r>
  <r>
    <s v="12337"/>
    <x v="4"/>
    <b v="1"/>
    <x v="1"/>
    <n v="1"/>
    <s v="36548 Monica Junctions_x000a_Coxshire, HI 31837"/>
    <d v="2024-04-02T00:00:00"/>
    <s v="100200"/>
    <x v="2"/>
    <n v="100"/>
    <n v="150"/>
    <n v="800"/>
    <n v="100"/>
    <n v="2.2000000000000002"/>
    <x v="1736"/>
    <s v="58"/>
    <s v="Adam"/>
    <s v="Thomas"/>
    <s v="886"/>
    <s v="Justin"/>
    <s v="Johnson"/>
    <n v="-1.6973631768319133"/>
    <n v="0.28899436227047226"/>
    <x v="1"/>
  </r>
  <r>
    <s v="9609"/>
    <x v="4"/>
    <b v="1"/>
    <x v="1"/>
    <n v="1"/>
    <s v="9627 Paula Overpass_x000a_Port Dustin, KY 61951"/>
    <d v="2024-02-25T00:00:00"/>
    <s v="100200"/>
    <x v="2"/>
    <n v="100"/>
    <n v="150"/>
    <n v="800"/>
    <n v="100"/>
    <n v="2.2000000000000002"/>
    <x v="1736"/>
    <s v="5"/>
    <s v="Wendy"/>
    <s v="Matthews"/>
    <s v="971"/>
    <s v="Alyssa"/>
    <s v="Thompson"/>
    <n v="-1.6973631768319133"/>
    <n v="0.28899436227047226"/>
    <x v="1"/>
  </r>
  <r>
    <s v="3340"/>
    <x v="5"/>
    <b v="1"/>
    <x v="0"/>
    <n v="78"/>
    <s v="66149 Hernandez Crossing Apt. 006_x000a_East Marissa, OH 17251"/>
    <d v="2024-02-20T00:00:00"/>
    <s v="100000"/>
    <x v="4"/>
    <n v="55"/>
    <n v="90"/>
    <n v="630"/>
    <n v="90"/>
    <n v="171.6"/>
    <x v="1737"/>
    <s v="16"/>
    <s v="Matthew"/>
    <s v="Arroyo"/>
    <s v="373"/>
    <s v="Darius"/>
    <s v="Phillips"/>
    <n v="0.96735349191761577"/>
    <n v="0.28761064477884629"/>
    <x v="1"/>
  </r>
  <r>
    <s v="13603"/>
    <x v="4"/>
    <b v="1"/>
    <x v="0"/>
    <n v="37"/>
    <s v="182 Quinn Lakes_x000a_Kevinland, NY 05917"/>
    <d v="2024-04-14T00:00:00"/>
    <s v="100000"/>
    <x v="4"/>
    <n v="55"/>
    <n v="90"/>
    <n v="720"/>
    <n v="90"/>
    <n v="81.400000000000006"/>
    <x v="1738"/>
    <s v="55"/>
    <s v="Kaitlyn"/>
    <s v="Alexander"/>
    <s v="408"/>
    <s v="Benjamin"/>
    <s v="Rojas"/>
    <n v="-0.45152161741654889"/>
    <n v="0.28714940561497088"/>
    <x v="1"/>
  </r>
  <r>
    <s v="5766"/>
    <x v="4"/>
    <b v="1"/>
    <x v="0"/>
    <n v="37"/>
    <s v="461 White Trail_x000a_Spencertown, ID 95809"/>
    <d v="2024-03-22T00:00:00"/>
    <s v="100000"/>
    <x v="4"/>
    <n v="55"/>
    <n v="90"/>
    <n v="720"/>
    <n v="90"/>
    <n v="81.400000000000006"/>
    <x v="1738"/>
    <s v="33"/>
    <s v="Elizabeth"/>
    <s v="Ball"/>
    <s v="588"/>
    <s v="Vincent"/>
    <s v="Vasquez"/>
    <n v="-0.45152161741654889"/>
    <n v="0.28714940561497088"/>
    <x v="1"/>
  </r>
  <r>
    <s v="3789"/>
    <x v="4"/>
    <b v="1"/>
    <x v="0"/>
    <n v="37"/>
    <s v="5324 Smith Dale_x000a_Ryanberg, MI 09465"/>
    <d v="2024-03-13T00:00:00"/>
    <s v="100000"/>
    <x v="4"/>
    <n v="55"/>
    <n v="90"/>
    <n v="720"/>
    <n v="90"/>
    <n v="81.400000000000006"/>
    <x v="1738"/>
    <s v="7"/>
    <s v="Daniel"/>
    <s v="Taylor"/>
    <s v="580"/>
    <s v="Ryan"/>
    <s v="Blanchard"/>
    <n v="-0.45152161741654889"/>
    <n v="0.28714940561497088"/>
    <x v="1"/>
  </r>
  <r>
    <s v="8972"/>
    <x v="4"/>
    <b v="1"/>
    <x v="0"/>
    <n v="37"/>
    <s v="5563 Edwin Shore Suite 703_x000a_South Ann, GU 11148"/>
    <d v="2024-03-11T00:00:00"/>
    <s v="100000"/>
    <x v="4"/>
    <n v="55"/>
    <n v="90"/>
    <n v="720"/>
    <n v="90"/>
    <n v="81.400000000000006"/>
    <x v="1738"/>
    <s v="37"/>
    <s v="Mark"/>
    <s v="Foster"/>
    <s v="1061"/>
    <s v="Eric"/>
    <s v="Roman"/>
    <n v="-0.45152161741654889"/>
    <n v="0.28714940561497088"/>
    <x v="1"/>
  </r>
  <r>
    <s v="10115"/>
    <x v="6"/>
    <b v="1"/>
    <x v="0"/>
    <n v="37"/>
    <s v="9901 Hernandez Harbor_x000a_Greerview, AL 94752"/>
    <d v="2024-02-25T00:00:00"/>
    <s v="100100"/>
    <x v="3"/>
    <n v="75"/>
    <n v="120"/>
    <n v="720"/>
    <n v="120"/>
    <n v="81.400000000000006"/>
    <x v="1738"/>
    <s v="26"/>
    <s v="Michael"/>
    <s v="Reynolds"/>
    <s v="836"/>
    <s v="Janet"/>
    <s v="Lane"/>
    <n v="-0.45152161741654889"/>
    <n v="0.28714940561497088"/>
    <x v="1"/>
  </r>
  <r>
    <s v="9813"/>
    <x v="5"/>
    <b v="1"/>
    <x v="1"/>
    <n v="46"/>
    <s v="Unit 8240 Box 1933_x000a_DPO AP 63240"/>
    <d v="2024-03-03T00:00:00"/>
    <s v="100200"/>
    <x v="2"/>
    <n v="100"/>
    <n v="150"/>
    <n v="700"/>
    <n v="100"/>
    <n v="101.2"/>
    <x v="1739"/>
    <s v="1"/>
    <s v="Monica"/>
    <s v="Smith"/>
    <s v="957"/>
    <s v="Elizabeth"/>
    <s v="Clayton"/>
    <n v="-0.14006122756270789"/>
    <n v="0.28668816645109568"/>
    <x v="1"/>
  </r>
  <r>
    <s v="9287"/>
    <x v="5"/>
    <b v="1"/>
    <x v="1"/>
    <n v="46"/>
    <s v="8195 John Cove Apt. 645_x000a_Lake Brendatown, RI 63021"/>
    <d v="2024-02-23T00:00:00"/>
    <s v="100200"/>
    <x v="2"/>
    <n v="100"/>
    <n v="150"/>
    <n v="700"/>
    <n v="100"/>
    <n v="101.2"/>
    <x v="1739"/>
    <s v="35"/>
    <s v="Jamie"/>
    <s v="Warren"/>
    <s v="570"/>
    <s v="Jennifer"/>
    <s v="Fleming"/>
    <n v="-0.14006122756270789"/>
    <n v="0.28668816645109568"/>
    <x v="1"/>
  </r>
  <r>
    <s v="13322"/>
    <x v="1"/>
    <b v="1"/>
    <x v="1"/>
    <n v="89"/>
    <s v="396 Martin Light Suite 192_x000a_Suzannefort, NJ 91741"/>
    <d v="2024-04-11T00:00:00"/>
    <s v="100000"/>
    <x v="4"/>
    <n v="55"/>
    <n v="90"/>
    <n v="605"/>
    <n v="55"/>
    <n v="195.8"/>
    <x v="1740"/>
    <s v="20"/>
    <s v="Jennifer"/>
    <s v="Reed"/>
    <s v="874"/>
    <s v="Ernest"/>
    <s v="Thompson"/>
    <n v="1.3480273017389772"/>
    <n v="0.28576568812334491"/>
    <x v="1"/>
  </r>
  <r>
    <s v="7996"/>
    <x v="1"/>
    <b v="1"/>
    <x v="1"/>
    <n v="89"/>
    <s v="89512 Rachael Place_x000a_Andrademouth, PW 99707"/>
    <d v="2024-03-15T00:00:00"/>
    <s v="100000"/>
    <x v="4"/>
    <n v="55"/>
    <n v="90"/>
    <n v="605"/>
    <n v="55"/>
    <n v="195.8"/>
    <x v="1740"/>
    <s v="47"/>
    <s v="Kaitlyn"/>
    <s v="Morrison"/>
    <s v="289"/>
    <s v="Jordan"/>
    <s v="Becker"/>
    <n v="1.3480273017389772"/>
    <n v="0.28576568812334491"/>
    <x v="1"/>
  </r>
  <r>
    <s v="10666"/>
    <x v="0"/>
    <b v="1"/>
    <x v="1"/>
    <n v="64"/>
    <s v="67072 Mary Creek Apt. 038_x000a_New Donnachester, PW 42753"/>
    <d v="2024-02-05T00:00:00"/>
    <s v="100000"/>
    <x v="4"/>
    <n v="55"/>
    <n v="90"/>
    <n v="660"/>
    <n v="55"/>
    <n v="140.80000000000001"/>
    <x v="1740"/>
    <s v="13"/>
    <s v="Johnathan"/>
    <s v="Levy"/>
    <s v="297"/>
    <s v="Henry"/>
    <s v="Estrada"/>
    <n v="0.48285955214497434"/>
    <n v="0.28576568812334491"/>
    <x v="1"/>
  </r>
  <r>
    <s v="3119"/>
    <x v="1"/>
    <b v="1"/>
    <x v="1"/>
    <n v="89"/>
    <s v="02040 Terri Prairie Apt. 018_x000a_West Mollyville, WV 13613"/>
    <d v="2024-01-29T00:00:00"/>
    <s v="100000"/>
    <x v="4"/>
    <n v="55"/>
    <n v="90"/>
    <n v="605"/>
    <n v="55"/>
    <n v="195.8"/>
    <x v="1740"/>
    <s v="49"/>
    <s v="Robert"/>
    <s v="Fisher"/>
    <s v="19"/>
    <s v="Jose"/>
    <s v="Brown"/>
    <n v="1.3480273017389772"/>
    <n v="0.28576568812334491"/>
    <x v="1"/>
  </r>
  <r>
    <s v="12209"/>
    <x v="2"/>
    <b v="1"/>
    <x v="1"/>
    <n v="23"/>
    <s v="4876 Green Park Suite 293_x000a_East Markfort, NY 51463"/>
    <d v="2024-04-01T00:00:00"/>
    <s v="100100"/>
    <x v="3"/>
    <n v="75"/>
    <n v="120"/>
    <n v="750"/>
    <n v="75"/>
    <n v="50.6"/>
    <x v="1741"/>
    <s v="12"/>
    <s v="Jamie"/>
    <s v="Hernandez"/>
    <s v="101"/>
    <s v="Matthew"/>
    <s v="Lewis"/>
    <n v="-0.93601555718919061"/>
    <n v="0.28530444895946971"/>
    <x v="1"/>
  </r>
  <r>
    <s v="5068"/>
    <x v="6"/>
    <b v="1"/>
    <x v="1"/>
    <n v="23"/>
    <s v="9905 King Streets_x000a_Joelstad, KS 27643"/>
    <d v="2024-03-24T00:00:00"/>
    <s v="100300"/>
    <x v="1"/>
    <n v="125"/>
    <n v="180"/>
    <n v="750"/>
    <n v="125"/>
    <n v="50.6"/>
    <x v="1741"/>
    <s v="40"/>
    <s v="Tara"/>
    <s v="Rosales"/>
    <s v="906"/>
    <s v="Victoria"/>
    <s v="West"/>
    <n v="-0.93601555718919061"/>
    <n v="0.28530444895946971"/>
    <x v="1"/>
  </r>
  <r>
    <s v="1293"/>
    <x v="9"/>
    <b v="1"/>
    <x v="1"/>
    <n v="23"/>
    <s v="15020 Jones Garden Apt. 856_x000a_Bruceberg, WV 61406"/>
    <d v="2024-02-28T00:00:00"/>
    <s v="100400"/>
    <x v="0"/>
    <n v="250"/>
    <n v="400"/>
    <n v="750"/>
    <n v="250"/>
    <n v="50.6"/>
    <x v="1741"/>
    <s v="28"/>
    <s v="Daniel"/>
    <s v="Kim"/>
    <s v="1068"/>
    <s v="Michael"/>
    <s v="Osborne"/>
    <n v="-0.93601555718919061"/>
    <n v="0.28530444895946971"/>
    <x v="1"/>
  </r>
  <r>
    <s v="10681"/>
    <x v="2"/>
    <b v="1"/>
    <x v="1"/>
    <n v="23"/>
    <s v="262 Samuel Light Suite 928_x000a_Stuartborough, NJ 05682"/>
    <d v="2024-02-20T00:00:00"/>
    <s v="100100"/>
    <x v="3"/>
    <n v="75"/>
    <n v="120"/>
    <n v="750"/>
    <n v="75"/>
    <n v="50.6"/>
    <x v="1741"/>
    <s v="57"/>
    <s v="Ethan"/>
    <s v="Wilkinson"/>
    <s v="199"/>
    <s v="Tyler"/>
    <s v="Smith"/>
    <n v="-0.93601555718919061"/>
    <n v="0.28530444895946971"/>
    <x v="1"/>
  </r>
  <r>
    <s v="6745"/>
    <x v="2"/>
    <b v="1"/>
    <x v="1"/>
    <n v="23"/>
    <s v="Unit 8579 Box 8300_x000a_DPO AA 64456"/>
    <d v="2024-01-22T00:00:00"/>
    <s v="100100"/>
    <x v="3"/>
    <n v="75"/>
    <n v="120"/>
    <n v="750"/>
    <n v="75"/>
    <n v="50.6"/>
    <x v="1741"/>
    <s v="54"/>
    <s v="Clayton"/>
    <s v="Crosby"/>
    <s v="111"/>
    <s v="Kara"/>
    <s v="Garcia"/>
    <n v="-0.93601555718919061"/>
    <n v="0.28530444895946971"/>
    <x v="1"/>
  </r>
  <r>
    <s v="822"/>
    <x v="2"/>
    <b v="1"/>
    <x v="1"/>
    <n v="23"/>
    <s v="93324 Ashley Tunnel_x000a_West Richard, OH 28302"/>
    <d v="2024-01-22T00:00:00"/>
    <s v="100100"/>
    <x v="3"/>
    <n v="75"/>
    <n v="120"/>
    <n v="750"/>
    <n v="75"/>
    <n v="50.6"/>
    <x v="1741"/>
    <s v="56"/>
    <s v="Michael"/>
    <s v="Miller"/>
    <s v="316"/>
    <s v="Isaac"/>
    <s v="Carter"/>
    <n v="-0.93601555718919061"/>
    <n v="0.28530444895946971"/>
    <x v="1"/>
  </r>
  <r>
    <s v="1357"/>
    <x v="3"/>
    <b v="1"/>
    <x v="1"/>
    <n v="57"/>
    <s v="02572 Hernandez Fort Suite 223_x000a_West Angelashire, MS 23673"/>
    <d v="2024-03-20T00:00:00"/>
    <s v="100100"/>
    <x v="3"/>
    <n v="75"/>
    <n v="120"/>
    <n v="675"/>
    <n v="75"/>
    <n v="125.4"/>
    <x v="1742"/>
    <s v="49"/>
    <s v="Robert"/>
    <s v="Fisher"/>
    <s v="850"/>
    <s v="Jesse"/>
    <s v="Frazier"/>
    <n v="0.24061258225865345"/>
    <n v="0.2848432097955943"/>
    <x v="1"/>
  </r>
  <r>
    <s v="863"/>
    <x v="3"/>
    <b v="1"/>
    <x v="1"/>
    <n v="57"/>
    <s v="1973 Mayer Course Suite 728_x000a_Lake Lisa, TX 75211"/>
    <d v="2024-01-03T00:00:00"/>
    <s v="100100"/>
    <x v="3"/>
    <n v="75"/>
    <n v="120"/>
    <n v="675"/>
    <n v="75"/>
    <n v="125.4"/>
    <x v="1742"/>
    <s v="8"/>
    <s v="Debbie"/>
    <s v="Perez"/>
    <s v="1027"/>
    <s v="Amanda"/>
    <s v="Nelson"/>
    <n v="0.24061258225865345"/>
    <n v="0.2848432097955943"/>
    <x v="1"/>
  </r>
  <r>
    <s v="12763"/>
    <x v="6"/>
    <b v="1"/>
    <x v="1"/>
    <n v="91"/>
    <s v="0287 Jeremy Coves Apt. 498_x000a_Dominguezville, PA 64864"/>
    <d v="2024-04-06T00:00:00"/>
    <s v="100200"/>
    <x v="2"/>
    <n v="100"/>
    <n v="150"/>
    <n v="600"/>
    <n v="100"/>
    <n v="200.2"/>
    <x v="1743"/>
    <s v="23"/>
    <s v="Corey"/>
    <s v="Ross"/>
    <s v="145"/>
    <s v="Nicholas"/>
    <s v="Cooper"/>
    <n v="1.4172407217064973"/>
    <n v="0.28438197063171916"/>
    <x v="1"/>
  </r>
  <r>
    <s v="12437"/>
    <x v="6"/>
    <b v="1"/>
    <x v="1"/>
    <n v="91"/>
    <s v="86359 Johns Bridge Suite 685_x000a_Lake Tammyview, NC 59566"/>
    <d v="2024-04-03T00:00:00"/>
    <s v="100200"/>
    <x v="2"/>
    <n v="100"/>
    <n v="150"/>
    <n v="600"/>
    <n v="100"/>
    <n v="200.2"/>
    <x v="1743"/>
    <s v="16"/>
    <s v="Matthew"/>
    <s v="Arroyo"/>
    <s v="583"/>
    <s v="Steven"/>
    <s v="Arnold"/>
    <n v="1.4172407217064973"/>
    <n v="0.28438197063171916"/>
    <x v="1"/>
  </r>
  <r>
    <s v="12390"/>
    <x v="7"/>
    <b v="1"/>
    <x v="0"/>
    <n v="91"/>
    <s v="245 Jennifer Mountain_x000a_New Vernon, MI 40980"/>
    <d v="2024-04-02T00:00:00"/>
    <s v="100100"/>
    <x v="3"/>
    <n v="75"/>
    <n v="120"/>
    <n v="600"/>
    <n v="120"/>
    <n v="200.2"/>
    <x v="1743"/>
    <s v="59"/>
    <s v="Wesley"/>
    <s v="Leonard"/>
    <s v="395"/>
    <s v="Kathleen"/>
    <s v="Smith"/>
    <n v="1.4172407217064973"/>
    <n v="0.28438197063171916"/>
    <x v="1"/>
  </r>
  <r>
    <s v="8818"/>
    <x v="6"/>
    <b v="1"/>
    <x v="1"/>
    <n v="91"/>
    <s v="869 Wood Stravenue Apt. 827_x000a_Bethview, WV 69220"/>
    <d v="2024-02-01T00:00:00"/>
    <s v="100200"/>
    <x v="2"/>
    <n v="100"/>
    <n v="150"/>
    <n v="600"/>
    <n v="100"/>
    <n v="200.2"/>
    <x v="1743"/>
    <s v="62"/>
    <s v="Anthony"/>
    <s v="Martin"/>
    <s v="67"/>
    <s v="Ana"/>
    <s v="Berg"/>
    <n v="1.4172407217064973"/>
    <n v="0.28438197063171916"/>
    <x v="1"/>
  </r>
  <r>
    <s v="7407"/>
    <x v="5"/>
    <b v="1"/>
    <x v="0"/>
    <n v="77"/>
    <s v="571 Christopher Pike Apt. 308_x000a_South Jeffreymouth, OK 35026"/>
    <d v="2024-02-06T00:00:00"/>
    <s v="100000"/>
    <x v="4"/>
    <n v="55"/>
    <n v="90"/>
    <n v="630"/>
    <n v="90"/>
    <n v="169.4"/>
    <x v="1744"/>
    <s v="4"/>
    <s v="Felicia"/>
    <s v="Osborn"/>
    <s v="488"/>
    <s v="Hannah"/>
    <s v="Rivera"/>
    <n v="0.93274678193385585"/>
    <n v="0.28253701397621778"/>
    <x v="1"/>
  </r>
  <r>
    <s v="7734"/>
    <x v="5"/>
    <b v="1"/>
    <x v="0"/>
    <n v="77"/>
    <s v="21242 Traci Pines Suite 389_x000a_North Brittany, OR 90555"/>
    <d v="2024-01-21T00:00:00"/>
    <s v="100000"/>
    <x v="4"/>
    <n v="55"/>
    <n v="90"/>
    <n v="630"/>
    <n v="90"/>
    <n v="169.4"/>
    <x v="1744"/>
    <s v="56"/>
    <s v="Michael"/>
    <s v="Miller"/>
    <s v="994"/>
    <s v="Sarah"/>
    <s v="Houston"/>
    <n v="0.93274678193385585"/>
    <n v="0.28253701397621778"/>
    <x v="1"/>
  </r>
  <r>
    <s v="13721"/>
    <x v="6"/>
    <b v="1"/>
    <x v="0"/>
    <n v="36"/>
    <s v="131 Andrew Mountain_x000a_Port Emily, ID 14981"/>
    <d v="2024-04-14T00:00:00"/>
    <s v="100100"/>
    <x v="3"/>
    <n v="75"/>
    <n v="120"/>
    <n v="720"/>
    <n v="120"/>
    <n v="79.2"/>
    <x v="1745"/>
    <s v="13"/>
    <s v="Johnathan"/>
    <s v="Levy"/>
    <s v="1068"/>
    <s v="Michael"/>
    <s v="Osborne"/>
    <n v="-0.48612832740030909"/>
    <n v="0.28207577481234264"/>
    <x v="1"/>
  </r>
  <r>
    <s v="3193"/>
    <x v="6"/>
    <b v="1"/>
    <x v="0"/>
    <n v="36"/>
    <s v="8473 Kelli Burg Apt. 453_x000a_Annberg, IA 45383"/>
    <d v="2024-03-17T00:00:00"/>
    <s v="100100"/>
    <x v="3"/>
    <n v="75"/>
    <n v="120"/>
    <n v="720"/>
    <n v="120"/>
    <n v="79.2"/>
    <x v="1745"/>
    <s v="41"/>
    <s v="Stephanie"/>
    <s v="Prince"/>
    <s v="421"/>
    <s v="Natalie"/>
    <s v="Johnson"/>
    <n v="-0.48612832740030909"/>
    <n v="0.28207577481234264"/>
    <x v="1"/>
  </r>
  <r>
    <s v="6424"/>
    <x v="4"/>
    <b v="1"/>
    <x v="0"/>
    <n v="36"/>
    <s v="801 Rachel Centers Suite 561_x000a_Cohenville, NY 53406"/>
    <d v="2024-02-03T00:00:00"/>
    <s v="100000"/>
    <x v="4"/>
    <n v="55"/>
    <n v="90"/>
    <n v="720"/>
    <n v="90"/>
    <n v="79.2"/>
    <x v="1745"/>
    <s v="36"/>
    <s v="Howard"/>
    <s v="Fuller"/>
    <s v="337"/>
    <s v="Nathaniel"/>
    <s v="Hood"/>
    <n v="-0.48612832740030909"/>
    <n v="0.28207577481234264"/>
    <x v="1"/>
  </r>
  <r>
    <s v="4516"/>
    <x v="5"/>
    <b v="1"/>
    <x v="1"/>
    <n v="45"/>
    <s v="05683 Morgan Prairie Apt. 187_x000a_Port Jamesmouth, MA 64073"/>
    <d v="2024-03-16T00:00:00"/>
    <s v="100200"/>
    <x v="2"/>
    <n v="100"/>
    <n v="150"/>
    <n v="700"/>
    <n v="100"/>
    <n v="99"/>
    <x v="1746"/>
    <s v="24"/>
    <s v="Joseph"/>
    <s v="Barron"/>
    <s v="817"/>
    <s v="Randall"/>
    <s v="Martinez"/>
    <n v="-0.17466793754646806"/>
    <n v="0.28161453564846722"/>
    <x v="1"/>
  </r>
  <r>
    <s v="6515"/>
    <x v="7"/>
    <b v="1"/>
    <x v="1"/>
    <n v="79"/>
    <s v="USNV Hansen_x000a_FPO AP 72741"/>
    <d v="2024-03-16T00:00:00"/>
    <s v="100300"/>
    <x v="1"/>
    <n v="125"/>
    <n v="180"/>
    <n v="625"/>
    <n v="125"/>
    <n v="173.8"/>
    <x v="1747"/>
    <s v="18"/>
    <s v="Joseph"/>
    <s v="White"/>
    <s v="627"/>
    <s v="Jill"/>
    <s v="Wood"/>
    <n v="1.001960201901376"/>
    <n v="0.28115329648459181"/>
    <x v="1"/>
  </r>
  <r>
    <s v="10684"/>
    <x v="7"/>
    <b v="1"/>
    <x v="1"/>
    <n v="79"/>
    <s v="50358 Hansen Cliff Suite 155_x000a_Deborahchester, AK 13092"/>
    <d v="2024-01-11T00:00:00"/>
    <s v="100300"/>
    <x v="1"/>
    <n v="125"/>
    <n v="180"/>
    <n v="625"/>
    <n v="125"/>
    <n v="173.8"/>
    <x v="1747"/>
    <s v="56"/>
    <s v="Michael"/>
    <s v="Miller"/>
    <s v="989"/>
    <s v="Kevin"/>
    <s v="Kim"/>
    <n v="1.001960201901376"/>
    <n v="0.28115329648459181"/>
    <x v="1"/>
  </r>
  <r>
    <s v="13280"/>
    <x v="0"/>
    <b v="1"/>
    <x v="1"/>
    <n v="63"/>
    <s v="324 Abigail Coves Apt. 081_x000a_South Michaeltown, MH 77919"/>
    <d v="2024-04-11T00:00:00"/>
    <s v="100000"/>
    <x v="4"/>
    <n v="55"/>
    <n v="90"/>
    <n v="660"/>
    <n v="55"/>
    <n v="138.6"/>
    <x v="1748"/>
    <s v="48"/>
    <s v="Randy"/>
    <s v="Parker"/>
    <s v="234"/>
    <s v="Denise"/>
    <s v="Buck"/>
    <n v="0.44825284216121397"/>
    <n v="0.28069205732071667"/>
    <x v="1"/>
  </r>
  <r>
    <s v="11224"/>
    <x v="1"/>
    <b v="1"/>
    <x v="1"/>
    <n v="88"/>
    <s v="579 Jessica Avenue Apt. 650_x000a_Tiffanystad, OK 19171"/>
    <d v="2024-03-25T00:00:00"/>
    <s v="100000"/>
    <x v="4"/>
    <n v="55"/>
    <n v="90"/>
    <n v="605"/>
    <n v="55"/>
    <n v="193.6"/>
    <x v="1748"/>
    <s v="31"/>
    <s v="Warren"/>
    <s v="Williams"/>
    <s v="1038"/>
    <s v="John"/>
    <s v="Smith"/>
    <n v="1.3134205917552169"/>
    <n v="0.28069205732071667"/>
    <x v="1"/>
  </r>
  <r>
    <s v="10223"/>
    <x v="0"/>
    <b v="1"/>
    <x v="1"/>
    <n v="63"/>
    <s v="922 Moore Extension Suite 990_x000a_Hermanshire, NC 97804"/>
    <d v="2024-02-26T00:00:00"/>
    <s v="100000"/>
    <x v="4"/>
    <n v="55"/>
    <n v="90"/>
    <n v="660"/>
    <n v="55"/>
    <n v="138.6"/>
    <x v="1748"/>
    <s v="43"/>
    <s v="Thomas"/>
    <s v="Miller"/>
    <s v="363"/>
    <s v="Lisa"/>
    <s v="Martinez"/>
    <n v="0.44825284216121397"/>
    <n v="0.28069205732071667"/>
    <x v="1"/>
  </r>
  <r>
    <s v="3750"/>
    <x v="0"/>
    <b v="1"/>
    <x v="1"/>
    <n v="63"/>
    <s v="143 Thomas Stream_x000a_East Tracychester, OK 58899"/>
    <d v="2024-02-20T00:00:00"/>
    <s v="100000"/>
    <x v="4"/>
    <n v="55"/>
    <n v="90"/>
    <n v="660"/>
    <n v="55"/>
    <n v="138.6"/>
    <x v="1748"/>
    <s v="5"/>
    <s v="Wendy"/>
    <s v="Matthews"/>
    <s v="353"/>
    <s v="David"/>
    <s v="Rodgers"/>
    <n v="0.44825284216121397"/>
    <n v="0.28069205732071667"/>
    <x v="1"/>
  </r>
  <r>
    <s v="8224"/>
    <x v="0"/>
    <b v="1"/>
    <x v="1"/>
    <n v="63"/>
    <s v="013 Vincent Plains_x000a_Port Daniel, AZ 06429"/>
    <d v="2024-02-13T00:00:00"/>
    <s v="100000"/>
    <x v="4"/>
    <n v="55"/>
    <n v="90"/>
    <n v="660"/>
    <n v="55"/>
    <n v="138.6"/>
    <x v="1748"/>
    <s v="26"/>
    <s v="Michael"/>
    <s v="Reynolds"/>
    <s v="91"/>
    <s v="Veronica"/>
    <s v="Mata"/>
    <n v="0.44825284216121397"/>
    <n v="0.28069205732071667"/>
    <x v="1"/>
  </r>
  <r>
    <s v="2616"/>
    <x v="1"/>
    <b v="1"/>
    <x v="1"/>
    <n v="88"/>
    <s v="7432 Garza Ports_x000a_West Ann, SC 21396"/>
    <d v="2024-02-02T00:00:00"/>
    <s v="100000"/>
    <x v="4"/>
    <n v="55"/>
    <n v="90"/>
    <n v="605"/>
    <n v="55"/>
    <n v="193.6"/>
    <x v="1748"/>
    <s v="59"/>
    <s v="Wesley"/>
    <s v="Leonard"/>
    <s v="188"/>
    <s v="Gloria"/>
    <s v="Colon"/>
    <n v="1.3134205917552169"/>
    <n v="0.28069205732071667"/>
    <x v="1"/>
  </r>
  <r>
    <s v="5751"/>
    <x v="1"/>
    <b v="1"/>
    <x v="1"/>
    <n v="88"/>
    <s v="2048 Larson Forest_x000a_Dianahaven, MI 89795"/>
    <d v="2024-01-27T00:00:00"/>
    <s v="100000"/>
    <x v="4"/>
    <n v="55"/>
    <n v="90"/>
    <n v="605"/>
    <n v="55"/>
    <n v="193.6"/>
    <x v="1748"/>
    <s v="19"/>
    <s v="Jamie"/>
    <s v="Marshall"/>
    <s v="969"/>
    <s v="Lindsay"/>
    <s v="Chen"/>
    <n v="1.3134205917552169"/>
    <n v="0.28069205732071667"/>
    <x v="1"/>
  </r>
  <r>
    <s v="3355"/>
    <x v="1"/>
    <b v="1"/>
    <x v="1"/>
    <n v="88"/>
    <s v="125 Walters Mountains Suite 037_x000a_Jasmineland, NV 57589"/>
    <d v="2024-01-17T00:00:00"/>
    <s v="100000"/>
    <x v="4"/>
    <n v="55"/>
    <n v="90"/>
    <n v="605"/>
    <n v="55"/>
    <n v="193.6"/>
    <x v="1748"/>
    <s v="33"/>
    <s v="Elizabeth"/>
    <s v="Ball"/>
    <s v="303"/>
    <s v="Sandra"/>
    <s v="Wallace"/>
    <n v="1.3134205917552169"/>
    <n v="0.28069205732071667"/>
    <x v="1"/>
  </r>
  <r>
    <s v="10657"/>
    <x v="0"/>
    <b v="1"/>
    <x v="1"/>
    <n v="63"/>
    <s v="43917 Williams Points_x000a_Susanland, VT 07361"/>
    <d v="2024-01-03T00:00:00"/>
    <s v="100000"/>
    <x v="4"/>
    <n v="55"/>
    <n v="90"/>
    <n v="660"/>
    <n v="55"/>
    <n v="138.6"/>
    <x v="1748"/>
    <s v="17"/>
    <s v="Lisa"/>
    <s v="Goodwin"/>
    <s v="1046"/>
    <s v="Andrew"/>
    <s v="Fernandez"/>
    <n v="0.44825284216121397"/>
    <n v="0.28069205732071667"/>
    <x v="1"/>
  </r>
  <r>
    <s v="3118"/>
    <x v="2"/>
    <b v="1"/>
    <x v="1"/>
    <n v="22"/>
    <s v="767 Matthew Hills_x000a_West Bradleytown, AZ 34270"/>
    <d v="2024-02-23T00:00:00"/>
    <s v="100100"/>
    <x v="3"/>
    <n v="75"/>
    <n v="120"/>
    <n v="750"/>
    <n v="75"/>
    <n v="48.4"/>
    <x v="1749"/>
    <s v="53"/>
    <s v="Kimberly"/>
    <s v="Brown"/>
    <s v="176"/>
    <s v="Melissa"/>
    <s v="Flores"/>
    <n v="-0.97062226717295075"/>
    <n v="0.28023081815684125"/>
    <x v="1"/>
  </r>
  <r>
    <s v="91"/>
    <x v="9"/>
    <b v="1"/>
    <x v="1"/>
    <n v="22"/>
    <s v="975 Miranda Mountains Apt. 894_x000a_East Marissa, WI 72010"/>
    <d v="2024-01-26T00:00:00"/>
    <s v="100400"/>
    <x v="0"/>
    <n v="250"/>
    <n v="400"/>
    <n v="750"/>
    <n v="250"/>
    <n v="48.4"/>
    <x v="1749"/>
    <s v="19"/>
    <s v="Jamie"/>
    <s v="Marshall"/>
    <s v="253"/>
    <s v="Charles"/>
    <s v="Jackson"/>
    <n v="-0.97062226717295075"/>
    <n v="0.28023081815684125"/>
    <x v="1"/>
  </r>
  <r>
    <s v="13234"/>
    <x v="3"/>
    <b v="1"/>
    <x v="1"/>
    <n v="56"/>
    <s v="2452 Moore Mall_x000a_Oconnellhaven, PR 79348"/>
    <d v="2024-04-11T00:00:00"/>
    <s v="100100"/>
    <x v="3"/>
    <n v="75"/>
    <n v="120"/>
    <n v="675"/>
    <n v="75"/>
    <n v="123.2"/>
    <x v="1750"/>
    <s v="31"/>
    <s v="Warren"/>
    <s v="Williams"/>
    <s v="1022"/>
    <s v="Jeffrey"/>
    <s v="Ray"/>
    <n v="0.20600587227489328"/>
    <n v="0.27976957899296612"/>
    <x v="1"/>
  </r>
  <r>
    <s v="8181"/>
    <x v="3"/>
    <b v="1"/>
    <x v="1"/>
    <n v="56"/>
    <s v="91165 Ryan Vista Apt. 500_x000a_North Alexandra, GA 87775"/>
    <d v="2024-02-16T00:00:00"/>
    <s v="100100"/>
    <x v="3"/>
    <n v="75"/>
    <n v="120"/>
    <n v="675"/>
    <n v="75"/>
    <n v="123.2"/>
    <x v="1750"/>
    <s v="40"/>
    <s v="Tara"/>
    <s v="Rosales"/>
    <s v="79"/>
    <s v="Andrew"/>
    <s v="Banks"/>
    <n v="0.20600587227489328"/>
    <n v="0.27976957899296612"/>
    <x v="1"/>
  </r>
  <r>
    <s v="9560"/>
    <x v="3"/>
    <b v="1"/>
    <x v="1"/>
    <n v="56"/>
    <s v="937 Cox Hollow Suite 642_x000a_West Stacy, DC 76247"/>
    <d v="2024-01-17T00:00:00"/>
    <s v="100100"/>
    <x v="3"/>
    <n v="75"/>
    <n v="120"/>
    <n v="675"/>
    <n v="75"/>
    <n v="123.2"/>
    <x v="1750"/>
    <s v="56"/>
    <s v="Michael"/>
    <s v="Miller"/>
    <s v="946"/>
    <s v="Albert"/>
    <s v="Robinson"/>
    <n v="0.20600587227489328"/>
    <n v="0.27976957899296612"/>
    <x v="1"/>
  </r>
  <r>
    <s v="12738"/>
    <x v="6"/>
    <b v="1"/>
    <x v="1"/>
    <n v="90"/>
    <s v="9842 Monica Falls Apt. 196_x000a_Millerburgh, OH 45202"/>
    <d v="2024-04-06T00:00:00"/>
    <s v="100200"/>
    <x v="2"/>
    <n v="100"/>
    <n v="150"/>
    <n v="600"/>
    <n v="100"/>
    <n v="198"/>
    <x v="1751"/>
    <s v="14"/>
    <s v="Vickie"/>
    <s v="Gonzales"/>
    <s v="789"/>
    <s v="Michael"/>
    <s v="Ayers"/>
    <n v="1.3826340117227371"/>
    <n v="0.2793083398290907"/>
    <x v="1"/>
  </r>
  <r>
    <s v="9300"/>
    <x v="4"/>
    <b v="1"/>
    <x v="1"/>
    <n v="90"/>
    <s v="USS Davis_x000a_FPO AP 62670"/>
    <d v="2024-02-19T00:00:00"/>
    <s v="100100"/>
    <x v="3"/>
    <n v="75"/>
    <n v="120"/>
    <n v="600"/>
    <n v="75"/>
    <n v="198"/>
    <x v="1751"/>
    <s v="10"/>
    <s v="Ryan"/>
    <s v="Morales"/>
    <s v="89"/>
    <s v="Leslie"/>
    <s v="Walters"/>
    <n v="1.3826340117227371"/>
    <n v="0.2793083398290907"/>
    <x v="1"/>
  </r>
  <r>
    <s v="10253"/>
    <x v="4"/>
    <b v="1"/>
    <x v="1"/>
    <n v="90"/>
    <s v="7827 Erickson Fort Suite 970_x000a_Bakerchester, PR 92265"/>
    <d v="2024-02-13T00:00:00"/>
    <s v="100100"/>
    <x v="3"/>
    <n v="75"/>
    <n v="120"/>
    <n v="600"/>
    <n v="75"/>
    <n v="198"/>
    <x v="1751"/>
    <s v="52"/>
    <s v="Melissa"/>
    <s v="Valdez"/>
    <s v="234"/>
    <s v="Denise"/>
    <s v="Buck"/>
    <n v="1.3826340117227371"/>
    <n v="0.2793083398290907"/>
    <x v="1"/>
  </r>
  <r>
    <s v="4613"/>
    <x v="4"/>
    <b v="1"/>
    <x v="1"/>
    <n v="90"/>
    <s v="81900 Lindsey Isle Suite 204_x000a_Hartstad, AR 56188"/>
    <d v="2024-02-05T00:00:00"/>
    <s v="100100"/>
    <x v="3"/>
    <n v="75"/>
    <n v="120"/>
    <n v="600"/>
    <n v="75"/>
    <n v="198"/>
    <x v="1751"/>
    <s v="9"/>
    <s v="Brittany"/>
    <s v="Lynch"/>
    <s v="602"/>
    <s v="Bradley"/>
    <s v="Dixon"/>
    <n v="1.3826340117227371"/>
    <n v="0.2793083398290907"/>
    <x v="1"/>
  </r>
  <r>
    <s v="389"/>
    <x v="4"/>
    <b v="1"/>
    <x v="1"/>
    <n v="90"/>
    <s v="77357 Gerald Overpass Apt. 395_x000a_West Jason, OK 12387"/>
    <d v="2024-02-02T00:00:00"/>
    <s v="100100"/>
    <x v="3"/>
    <n v="75"/>
    <n v="120"/>
    <n v="600"/>
    <n v="75"/>
    <n v="198"/>
    <x v="1751"/>
    <s v="54"/>
    <s v="Clayton"/>
    <s v="Crosby"/>
    <s v="31"/>
    <s v="Denise"/>
    <s v="Sanchez"/>
    <n v="1.3826340117227371"/>
    <n v="0.2793083398290907"/>
    <x v="1"/>
  </r>
  <r>
    <s v="4271"/>
    <x v="4"/>
    <b v="1"/>
    <x v="1"/>
    <n v="90"/>
    <s v="70770 Paul Valleys_x000a_New Tracy, NE 29011"/>
    <d v="2024-02-02T00:00:00"/>
    <s v="100100"/>
    <x v="3"/>
    <n v="75"/>
    <n v="120"/>
    <n v="600"/>
    <n v="75"/>
    <n v="198"/>
    <x v="1751"/>
    <s v="44"/>
    <s v="Diana"/>
    <s v="Reed"/>
    <s v="887"/>
    <s v="Matthew"/>
    <s v="Johnson"/>
    <n v="1.3826340117227371"/>
    <n v="0.2793083398290907"/>
    <x v="1"/>
  </r>
  <r>
    <s v="9653"/>
    <x v="6"/>
    <b v="1"/>
    <x v="1"/>
    <n v="90"/>
    <s v="019 Stone Street_x000a_Brendanchester, NY 76798"/>
    <d v="2024-01-29T00:00:00"/>
    <s v="100200"/>
    <x v="2"/>
    <n v="100"/>
    <n v="150"/>
    <n v="600"/>
    <n v="100"/>
    <n v="198"/>
    <x v="1751"/>
    <s v="49"/>
    <s v="Robert"/>
    <s v="Fisher"/>
    <s v="503"/>
    <s v="Deborah"/>
    <s v="Joseph"/>
    <n v="1.3826340117227371"/>
    <n v="0.2793083398290907"/>
    <x v="1"/>
  </r>
  <r>
    <s v="7816"/>
    <x v="5"/>
    <b v="1"/>
    <x v="0"/>
    <n v="76"/>
    <s v="5583 Amanda Flats_x000a_Combston, NM 79979"/>
    <d v="2024-03-17T00:00:00"/>
    <s v="100000"/>
    <x v="4"/>
    <n v="55"/>
    <n v="90"/>
    <n v="630"/>
    <n v="90"/>
    <n v="167.2"/>
    <x v="1752"/>
    <s v="37"/>
    <s v="Mark"/>
    <s v="Foster"/>
    <s v="285"/>
    <s v="David"/>
    <s v="Abbott"/>
    <n v="0.89814007195009538"/>
    <n v="0.27746338317358954"/>
    <x v="1"/>
  </r>
  <r>
    <s v="10999"/>
    <x v="5"/>
    <b v="1"/>
    <x v="0"/>
    <n v="76"/>
    <s v="2720 Gonzalez Drive_x000a_East Paulahaven, HI 93736"/>
    <d v="2024-01-30T00:00:00"/>
    <s v="100000"/>
    <x v="4"/>
    <n v="55"/>
    <n v="90"/>
    <n v="630"/>
    <n v="90"/>
    <n v="167.2"/>
    <x v="1752"/>
    <s v="7"/>
    <s v="Daniel"/>
    <s v="Taylor"/>
    <s v="615"/>
    <s v="April"/>
    <s v="Ruiz"/>
    <n v="0.89814007195009538"/>
    <n v="0.27746338317358954"/>
    <x v="1"/>
  </r>
  <r>
    <s v="4536"/>
    <x v="6"/>
    <b v="1"/>
    <x v="0"/>
    <n v="35"/>
    <s v="492 Alexander Plains_x000a_West Melissastad, OH 64612"/>
    <d v="2024-03-23T00:00:00"/>
    <s v="100100"/>
    <x v="3"/>
    <n v="75"/>
    <n v="120"/>
    <n v="720"/>
    <n v="120"/>
    <n v="77"/>
    <x v="1753"/>
    <s v="17"/>
    <s v="Lisa"/>
    <s v="Goodwin"/>
    <s v="566"/>
    <s v="Michael"/>
    <s v="Williams"/>
    <n v="-0.52073503738406923"/>
    <n v="0.27700214400971412"/>
    <x v="1"/>
  </r>
  <r>
    <s v="818"/>
    <x v="6"/>
    <b v="1"/>
    <x v="0"/>
    <n v="35"/>
    <s v="USNS Scott_x000a_FPO AE 97921"/>
    <d v="2024-01-01T00:00:00"/>
    <s v="100100"/>
    <x v="3"/>
    <n v="75"/>
    <n v="120"/>
    <n v="720"/>
    <n v="120"/>
    <n v="77"/>
    <x v="1753"/>
    <s v="59"/>
    <s v="Wesley"/>
    <s v="Leonard"/>
    <s v="863"/>
    <s v="Melissa"/>
    <s v="Smith"/>
    <n v="-0.52073503738406923"/>
    <n v="0.27700214400971412"/>
    <x v="1"/>
  </r>
  <r>
    <s v="1015"/>
    <x v="5"/>
    <b v="1"/>
    <x v="1"/>
    <n v="44"/>
    <s v="67038 Madison Mount Apt. 389_x000a_East Anne, KS 63384"/>
    <d v="2024-03-23T00:00:00"/>
    <s v="100200"/>
    <x v="2"/>
    <n v="100"/>
    <n v="150"/>
    <n v="700"/>
    <n v="100"/>
    <n v="96.8"/>
    <x v="1754"/>
    <s v="60"/>
    <s v="Daniel"/>
    <s v="Ball"/>
    <s v="322"/>
    <s v="Mary"/>
    <s v="Ward"/>
    <n v="-0.20927464753022823"/>
    <n v="0.27654090484583876"/>
    <x v="1"/>
  </r>
  <r>
    <s v="6893"/>
    <x v="5"/>
    <b v="1"/>
    <x v="1"/>
    <n v="44"/>
    <s v="06141 Thomas Roads_x000a_West Stephaniemouth, FM 59064"/>
    <d v="2024-03-12T00:00:00"/>
    <s v="100200"/>
    <x v="2"/>
    <n v="100"/>
    <n v="150"/>
    <n v="700"/>
    <n v="100"/>
    <n v="96.8"/>
    <x v="1754"/>
    <s v="32"/>
    <s v="Kristen"/>
    <s v="Lee"/>
    <s v="67"/>
    <s v="Ana"/>
    <s v="Berg"/>
    <n v="-0.20927464753022823"/>
    <n v="0.27654090484583876"/>
    <x v="1"/>
  </r>
  <r>
    <s v="10599"/>
    <x v="1"/>
    <b v="1"/>
    <x v="1"/>
    <n v="87"/>
    <s v="1060 Johnson Centers_x000a_Wadehaven, TX 92464"/>
    <d v="2024-03-04T00:00:00"/>
    <s v="100000"/>
    <x v="4"/>
    <n v="55"/>
    <n v="90"/>
    <n v="605"/>
    <n v="55"/>
    <n v="191.4"/>
    <x v="1755"/>
    <s v="60"/>
    <s v="Daniel"/>
    <s v="Ball"/>
    <s v="5"/>
    <s v="Samantha"/>
    <s v="May"/>
    <n v="1.2788138817714569"/>
    <n v="0.27561842651808816"/>
    <x v="1"/>
  </r>
  <r>
    <s v="2111"/>
    <x v="0"/>
    <b v="1"/>
    <x v="1"/>
    <n v="62"/>
    <s v="21752 Sanchez Camp_x000a_Larsonborough, MI 91836"/>
    <d v="2024-02-02T00:00:00"/>
    <s v="100000"/>
    <x v="4"/>
    <n v="55"/>
    <n v="90"/>
    <n v="660"/>
    <n v="55"/>
    <n v="136.4"/>
    <x v="1755"/>
    <s v="48"/>
    <s v="Randy"/>
    <s v="Parker"/>
    <s v="898"/>
    <s v="Steven"/>
    <s v="Rodriguez"/>
    <n v="0.41364613217745405"/>
    <n v="0.27561842651808816"/>
    <x v="1"/>
  </r>
  <r>
    <s v="7078"/>
    <x v="1"/>
    <b v="1"/>
    <x v="1"/>
    <n v="87"/>
    <s v="USCGC Ray_x000a_FPO AA 21705"/>
    <d v="2024-01-08T00:00:00"/>
    <s v="100000"/>
    <x v="4"/>
    <n v="55"/>
    <n v="90"/>
    <n v="605"/>
    <n v="55"/>
    <n v="191.4"/>
    <x v="1755"/>
    <s v="2"/>
    <s v="Jose"/>
    <s v="Patrick"/>
    <s v="508"/>
    <s v="Mercedes"/>
    <s v="Wade"/>
    <n v="1.2788138817714569"/>
    <n v="0.27561842651808816"/>
    <x v="1"/>
  </r>
  <r>
    <s v="534"/>
    <x v="2"/>
    <b v="1"/>
    <x v="1"/>
    <n v="21"/>
    <s v="8719 Walter Ports_x000a_Richardsonmouth, LA 99749"/>
    <d v="2024-02-10T00:00:00"/>
    <s v="100100"/>
    <x v="3"/>
    <n v="75"/>
    <n v="120"/>
    <n v="750"/>
    <n v="75"/>
    <n v="46.2"/>
    <x v="1756"/>
    <s v="35"/>
    <s v="Jamie"/>
    <s v="Warren"/>
    <s v="395"/>
    <s v="Kathleen"/>
    <s v="Smith"/>
    <n v="-1.0052289771567109"/>
    <n v="0.27515718735421302"/>
    <x v="1"/>
  </r>
  <r>
    <s v="12464"/>
    <x v="3"/>
    <b v="1"/>
    <x v="1"/>
    <n v="55"/>
    <s v="8183 Stewart Ridges Apt. 861_x000a_Scotthaven, MP 27616"/>
    <d v="2024-04-03T00:00:00"/>
    <s v="100100"/>
    <x v="3"/>
    <n v="75"/>
    <n v="120"/>
    <n v="675"/>
    <n v="75"/>
    <n v="121"/>
    <x v="1757"/>
    <s v="50"/>
    <s v="Eric"/>
    <s v="Zhang"/>
    <s v="365"/>
    <s v="Terry"/>
    <s v="Davis"/>
    <n v="0.17139916229113311"/>
    <n v="0.2746959481903376"/>
    <x v="1"/>
  </r>
  <r>
    <s v="4399"/>
    <x v="3"/>
    <b v="1"/>
    <x v="1"/>
    <n v="55"/>
    <s v="51635 Morgan Creek_x000a_East Thomas, AZ 92217"/>
    <d v="2024-02-28T00:00:00"/>
    <s v="100100"/>
    <x v="3"/>
    <n v="75"/>
    <n v="120"/>
    <n v="675"/>
    <n v="75"/>
    <n v="121"/>
    <x v="1757"/>
    <s v="56"/>
    <s v="Michael"/>
    <s v="Miller"/>
    <s v="570"/>
    <s v="Jennifer"/>
    <s v="Fleming"/>
    <n v="0.17139916229113311"/>
    <n v="0.2746959481903376"/>
    <x v="1"/>
  </r>
  <r>
    <s v="957"/>
    <x v="3"/>
    <b v="1"/>
    <x v="1"/>
    <n v="55"/>
    <s v="75218 Barron Fall Suite 684_x000a_Port Keithborough, CA 05603"/>
    <d v="2024-02-04T00:00:00"/>
    <s v="100100"/>
    <x v="3"/>
    <n v="75"/>
    <n v="120"/>
    <n v="675"/>
    <n v="75"/>
    <n v="121"/>
    <x v="1757"/>
    <s v="49"/>
    <s v="Robert"/>
    <s v="Fisher"/>
    <s v="400"/>
    <s v="Rebecca"/>
    <s v="Leonard"/>
    <n v="0.17139916229113311"/>
    <n v="0.2746959481903376"/>
    <x v="1"/>
  </r>
  <r>
    <s v="1508"/>
    <x v="3"/>
    <b v="1"/>
    <x v="1"/>
    <n v="55"/>
    <s v="4578 Chavez Street Apt. 542_x000a_Lake Andreafurt, CT 74711"/>
    <d v="2024-01-28T00:00:00"/>
    <s v="100100"/>
    <x v="3"/>
    <n v="75"/>
    <n v="120"/>
    <n v="675"/>
    <n v="75"/>
    <n v="121"/>
    <x v="1757"/>
    <s v="13"/>
    <s v="Johnathan"/>
    <s v="Levy"/>
    <s v="916"/>
    <s v="Michele"/>
    <s v="Ward"/>
    <n v="0.17139916229113311"/>
    <n v="0.2746959481903376"/>
    <x v="1"/>
  </r>
  <r>
    <s v="9357"/>
    <x v="3"/>
    <b v="1"/>
    <x v="1"/>
    <n v="55"/>
    <s v="853 Johns Dam_x000a_East Brittany, NJ 58008"/>
    <d v="2024-01-28T00:00:00"/>
    <s v="100100"/>
    <x v="3"/>
    <n v="75"/>
    <n v="120"/>
    <n v="675"/>
    <n v="75"/>
    <n v="121"/>
    <x v="1757"/>
    <s v="9"/>
    <s v="Brittany"/>
    <s v="Lynch"/>
    <s v="1035"/>
    <s v="Mallory"/>
    <s v="Wyatt"/>
    <n v="0.17139916229113311"/>
    <n v="0.2746959481903376"/>
    <x v="1"/>
  </r>
  <r>
    <s v="12306"/>
    <x v="4"/>
    <b v="1"/>
    <x v="1"/>
    <n v="89"/>
    <s v="219 Laura Canyon_x000a_Hannaville, KS 80240"/>
    <d v="2024-04-02T00:00:00"/>
    <s v="100100"/>
    <x v="3"/>
    <n v="75"/>
    <n v="120"/>
    <n v="600"/>
    <n v="75"/>
    <n v="195.8"/>
    <x v="1758"/>
    <s v="23"/>
    <s v="Corey"/>
    <s v="Ross"/>
    <s v="246"/>
    <s v="Rachel"/>
    <s v="Brown"/>
    <n v="1.3480273017389772"/>
    <n v="0.27423470902646219"/>
    <x v="1"/>
  </r>
  <r>
    <s v="5205"/>
    <x v="4"/>
    <b v="1"/>
    <x v="1"/>
    <n v="89"/>
    <s v="26942 Andrew Island_x000a_New Taylorstad, FL 11173"/>
    <d v="2024-03-08T00:00:00"/>
    <s v="100100"/>
    <x v="3"/>
    <n v="75"/>
    <n v="120"/>
    <n v="600"/>
    <n v="75"/>
    <n v="195.8"/>
    <x v="1758"/>
    <s v="49"/>
    <s v="Robert"/>
    <s v="Fisher"/>
    <s v="934"/>
    <s v="Christopher"/>
    <s v="Hopkins"/>
    <n v="1.3480273017389772"/>
    <n v="0.27423470902646219"/>
    <x v="1"/>
  </r>
  <r>
    <s v="10955"/>
    <x v="7"/>
    <b v="1"/>
    <x v="0"/>
    <n v="89"/>
    <s v="86916 Smith Course_x000a_South Alexandra, PA 14505"/>
    <d v="2024-02-16T00:00:00"/>
    <s v="100100"/>
    <x v="3"/>
    <n v="75"/>
    <n v="120"/>
    <n v="600"/>
    <n v="120"/>
    <n v="195.8"/>
    <x v="1758"/>
    <s v="5"/>
    <s v="Wendy"/>
    <s v="Matthews"/>
    <s v="616"/>
    <s v="Miguel"/>
    <s v="Johnson"/>
    <n v="1.3480273017389772"/>
    <n v="0.27423470902646219"/>
    <x v="1"/>
  </r>
  <r>
    <s v="2784"/>
    <x v="7"/>
    <b v="1"/>
    <x v="0"/>
    <n v="89"/>
    <s v="18527 James Key Apt. 730_x000a_Hernandezhaven, PA 93347"/>
    <d v="2024-02-01T00:00:00"/>
    <s v="100100"/>
    <x v="3"/>
    <n v="75"/>
    <n v="120"/>
    <n v="600"/>
    <n v="120"/>
    <n v="195.8"/>
    <x v="1758"/>
    <s v="43"/>
    <s v="Thomas"/>
    <s v="Miller"/>
    <s v="196"/>
    <s v="Tyler"/>
    <s v="Jennings"/>
    <n v="1.3480273017389772"/>
    <n v="0.27423470902646219"/>
    <x v="1"/>
  </r>
  <r>
    <s v="1563"/>
    <x v="4"/>
    <b v="1"/>
    <x v="1"/>
    <n v="89"/>
    <s v="9027 Anderson Shores_x000a_North Christinemouth, NC 92043"/>
    <d v="2024-01-22T00:00:00"/>
    <s v="100100"/>
    <x v="3"/>
    <n v="75"/>
    <n v="120"/>
    <n v="600"/>
    <n v="75"/>
    <n v="195.8"/>
    <x v="1758"/>
    <s v="24"/>
    <s v="Joseph"/>
    <s v="Barron"/>
    <s v="480"/>
    <s v="John"/>
    <s v="Garcia"/>
    <n v="1.3480273017389772"/>
    <n v="0.27423470902646219"/>
    <x v="1"/>
  </r>
  <r>
    <s v="5271"/>
    <x v="7"/>
    <b v="1"/>
    <x v="0"/>
    <n v="89"/>
    <s v="900 George Gateway_x000a_Loganhaven, FM 07107"/>
    <d v="2024-01-20T00:00:00"/>
    <s v="100100"/>
    <x v="3"/>
    <n v="75"/>
    <n v="120"/>
    <n v="600"/>
    <n v="120"/>
    <n v="195.8"/>
    <x v="1758"/>
    <s v="52"/>
    <s v="Melissa"/>
    <s v="Valdez"/>
    <s v="752"/>
    <s v="Megan"/>
    <s v="Brennan"/>
    <n v="1.3480273017389772"/>
    <n v="0.27423470902646219"/>
    <x v="1"/>
  </r>
  <r>
    <s v="4324"/>
    <x v="4"/>
    <b v="1"/>
    <x v="1"/>
    <n v="89"/>
    <s v="PSC 9119, Box 9290_x000a_APO AE 69428"/>
    <d v="2024-01-02T00:00:00"/>
    <s v="100100"/>
    <x v="3"/>
    <n v="75"/>
    <n v="120"/>
    <n v="600"/>
    <n v="75"/>
    <n v="195.8"/>
    <x v="1758"/>
    <s v="61"/>
    <s v="Donna"/>
    <s v="Lewis"/>
    <s v="993"/>
    <s v="Catherine"/>
    <s v="White"/>
    <n v="1.3480273017389772"/>
    <n v="0.27423470902646219"/>
    <x v="1"/>
  </r>
  <r>
    <s v="13110"/>
    <x v="5"/>
    <b v="1"/>
    <x v="0"/>
    <n v="75"/>
    <s v="168 Lee Isle_x000a_Reyestown, WA 29506"/>
    <d v="2024-04-09T00:00:00"/>
    <s v="100000"/>
    <x v="4"/>
    <n v="55"/>
    <n v="90"/>
    <n v="630"/>
    <n v="90"/>
    <n v="165"/>
    <x v="1759"/>
    <s v="30"/>
    <s v="Henry"/>
    <s v="Stevens"/>
    <s v="16"/>
    <s v="Dana"/>
    <s v="Rivera"/>
    <n v="0.86353336196633546"/>
    <n v="0.27238975237096108"/>
    <x v="1"/>
  </r>
  <r>
    <s v="3777"/>
    <x v="5"/>
    <b v="1"/>
    <x v="0"/>
    <n v="75"/>
    <s v="934 Allen Overpass Suite 487_x000a_North Robert, CA 87141"/>
    <d v="2024-03-01T00:00:00"/>
    <s v="100000"/>
    <x v="4"/>
    <n v="55"/>
    <n v="90"/>
    <n v="630"/>
    <n v="90"/>
    <n v="165"/>
    <x v="1759"/>
    <s v="15"/>
    <s v="Monica"/>
    <s v="Compton"/>
    <s v="34"/>
    <s v="Danielle"/>
    <s v="Rangel"/>
    <n v="0.86353336196633546"/>
    <n v="0.27238975237096108"/>
    <x v="1"/>
  </r>
  <r>
    <s v="7656"/>
    <x v="5"/>
    <b v="1"/>
    <x v="0"/>
    <n v="75"/>
    <s v="841 Kelli Villages_x000a_Eduardoside, FM 91892"/>
    <d v="2024-02-29T00:00:00"/>
    <s v="100000"/>
    <x v="4"/>
    <n v="55"/>
    <n v="90"/>
    <n v="630"/>
    <n v="90"/>
    <n v="165"/>
    <x v="1759"/>
    <s v="37"/>
    <s v="Mark"/>
    <s v="Foster"/>
    <s v="276"/>
    <s v="William"/>
    <s v="Dawson"/>
    <n v="0.86353336196633546"/>
    <n v="0.27238975237096108"/>
    <x v="1"/>
  </r>
  <r>
    <s v="9279"/>
    <x v="4"/>
    <b v="1"/>
    <x v="0"/>
    <n v="34"/>
    <s v="USS Murphy_x000a_FPO AP 08087"/>
    <d v="2024-03-20T00:00:00"/>
    <s v="100000"/>
    <x v="4"/>
    <n v="55"/>
    <n v="90"/>
    <n v="720"/>
    <n v="90"/>
    <n v="74.8"/>
    <x v="1760"/>
    <s v="15"/>
    <s v="Monica"/>
    <s v="Compton"/>
    <s v="26"/>
    <s v="Kathleen"/>
    <s v="Anthony"/>
    <n v="-0.55534174736782937"/>
    <n v="0.27192851320708566"/>
    <x v="1"/>
  </r>
  <r>
    <s v="3532"/>
    <x v="5"/>
    <b v="1"/>
    <x v="1"/>
    <n v="43"/>
    <s v="446 Susan Mill Suite 206_x000a_Port Christina, WY 77013"/>
    <d v="2024-01-12T00:00:00"/>
    <s v="100200"/>
    <x v="2"/>
    <n v="100"/>
    <n v="150"/>
    <n v="700"/>
    <n v="100"/>
    <n v="94.6"/>
    <x v="1761"/>
    <s v="30"/>
    <s v="Henry"/>
    <s v="Stevens"/>
    <s v="403"/>
    <s v="Austin"/>
    <s v="Cantu"/>
    <n v="-0.2438813575139884"/>
    <n v="0.27146727404321053"/>
    <x v="1"/>
  </r>
  <r>
    <s v="3241"/>
    <x v="5"/>
    <b v="1"/>
    <x v="1"/>
    <n v="43"/>
    <s v="191 Cynthia Manor Suite 625_x000a_Smithfurt, SD 85591"/>
    <d v="2024-01-10T00:00:00"/>
    <s v="100200"/>
    <x v="2"/>
    <n v="100"/>
    <n v="150"/>
    <n v="700"/>
    <n v="100"/>
    <n v="94.6"/>
    <x v="1761"/>
    <s v="34"/>
    <s v="Jean"/>
    <s v="Campbell"/>
    <s v="473"/>
    <s v="Alexandria"/>
    <s v="Nelson"/>
    <n v="-0.2438813575139884"/>
    <n v="0.27146727404321053"/>
    <x v="1"/>
  </r>
  <r>
    <s v="12118"/>
    <x v="1"/>
    <b v="1"/>
    <x v="1"/>
    <n v="86"/>
    <s v="665 Estes Cape_x000a_Lorishire, RI 24889"/>
    <d v="2024-03-31T00:00:00"/>
    <s v="100000"/>
    <x v="4"/>
    <n v="55"/>
    <n v="90"/>
    <n v="605"/>
    <n v="55"/>
    <n v="189.2"/>
    <x v="1762"/>
    <s v="49"/>
    <s v="Robert"/>
    <s v="Fisher"/>
    <s v="58"/>
    <s v="Debra"/>
    <s v="Jackson"/>
    <n v="1.2442071717876966"/>
    <n v="0.27054479571545997"/>
    <x v="1"/>
  </r>
  <r>
    <s v="11642"/>
    <x v="1"/>
    <b v="1"/>
    <x v="1"/>
    <n v="86"/>
    <s v="PSC 6527, Box 1254_x000a_APO AP 50553"/>
    <d v="2024-03-27T00:00:00"/>
    <s v="100000"/>
    <x v="4"/>
    <n v="55"/>
    <n v="90"/>
    <n v="605"/>
    <n v="55"/>
    <n v="189.2"/>
    <x v="1762"/>
    <s v="59"/>
    <s v="Wesley"/>
    <s v="Leonard"/>
    <s v="48"/>
    <s v="John"/>
    <s v="Miller"/>
    <n v="1.2442071717876966"/>
    <n v="0.27054479571545997"/>
    <x v="1"/>
  </r>
  <r>
    <s v="3106"/>
    <x v="1"/>
    <b v="1"/>
    <x v="1"/>
    <n v="86"/>
    <s v="USCGC Barrett_x000a_FPO AE 50953"/>
    <d v="2024-03-23T00:00:00"/>
    <s v="100000"/>
    <x v="4"/>
    <n v="55"/>
    <n v="90"/>
    <n v="605"/>
    <n v="55"/>
    <n v="189.2"/>
    <x v="1762"/>
    <s v="29"/>
    <s v="Jesse"/>
    <s v="Walker"/>
    <s v="470"/>
    <s v="Briana"/>
    <s v="Tran"/>
    <n v="1.2442071717876966"/>
    <n v="0.27054479571545997"/>
    <x v="1"/>
  </r>
  <r>
    <s v="1301"/>
    <x v="0"/>
    <b v="1"/>
    <x v="1"/>
    <n v="61"/>
    <s v="777 Baird Grove_x000a_Stokeshaven, NV 46856"/>
    <d v="2024-03-11T00:00:00"/>
    <s v="100000"/>
    <x v="4"/>
    <n v="55"/>
    <n v="90"/>
    <n v="660"/>
    <n v="55"/>
    <n v="134.19999999999999"/>
    <x v="1762"/>
    <s v="30"/>
    <s v="Henry"/>
    <s v="Stevens"/>
    <s v="43"/>
    <s v="Kristopher"/>
    <s v="Harvey"/>
    <n v="0.37903942219369363"/>
    <n v="0.27054479571545997"/>
    <x v="1"/>
  </r>
  <r>
    <s v="6490"/>
    <x v="1"/>
    <b v="1"/>
    <x v="1"/>
    <n v="86"/>
    <s v="430 Cassie Freeway Apt. 302_x000a_New Jasonton, GU 55094"/>
    <d v="2024-03-07T00:00:00"/>
    <s v="100000"/>
    <x v="4"/>
    <n v="55"/>
    <n v="90"/>
    <n v="605"/>
    <n v="55"/>
    <n v="189.2"/>
    <x v="1762"/>
    <s v="16"/>
    <s v="Matthew"/>
    <s v="Arroyo"/>
    <s v="746"/>
    <s v="Alisha"/>
    <s v="Hall"/>
    <n v="1.2442071717876966"/>
    <n v="0.27054479571545997"/>
    <x v="1"/>
  </r>
  <r>
    <s v="8463"/>
    <x v="1"/>
    <b v="0"/>
    <x v="1"/>
    <n v="86"/>
    <s v="PSC 0967, Box 3024_x000a_APO AP 74451"/>
    <d v="2024-02-27T00:00:00"/>
    <s v="100000"/>
    <x v="4"/>
    <n v="55"/>
    <n v="90"/>
    <n v="605"/>
    <n v="55"/>
    <n v="189.2"/>
    <x v="1762"/>
    <s v="15"/>
    <s v="Monica"/>
    <s v="Compton"/>
    <s v="373"/>
    <s v="Darius"/>
    <s v="Phillips"/>
    <n v="1.2442071717876966"/>
    <n v="0.27054479571545997"/>
    <x v="1"/>
  </r>
  <r>
    <s v="10845"/>
    <x v="1"/>
    <b v="1"/>
    <x v="1"/>
    <n v="86"/>
    <s v="625 Melissa Freeway Suite 742_x000a_East Audreyside, PW 32311"/>
    <d v="2024-02-25T00:00:00"/>
    <s v="100000"/>
    <x v="4"/>
    <n v="55"/>
    <n v="90"/>
    <n v="605"/>
    <n v="55"/>
    <n v="189.2"/>
    <x v="1762"/>
    <s v="51"/>
    <s v="Christine"/>
    <s v="Watkins"/>
    <s v="841"/>
    <s v="Roger"/>
    <s v="Cordova"/>
    <n v="1.2442071717876966"/>
    <n v="0.27054479571545997"/>
    <x v="1"/>
  </r>
  <r>
    <s v="10018"/>
    <x v="1"/>
    <b v="1"/>
    <x v="1"/>
    <n v="86"/>
    <s v="USNV Lee_x000a_FPO AP 41087"/>
    <d v="2024-02-22T00:00:00"/>
    <s v="100000"/>
    <x v="4"/>
    <n v="55"/>
    <n v="90"/>
    <n v="605"/>
    <n v="55"/>
    <n v="189.2"/>
    <x v="1762"/>
    <s v="14"/>
    <s v="Vickie"/>
    <s v="Gonzales"/>
    <s v="784"/>
    <s v="James"/>
    <s v="Price"/>
    <n v="1.2442071717876966"/>
    <n v="0.27054479571545997"/>
    <x v="1"/>
  </r>
  <r>
    <s v="9404"/>
    <x v="1"/>
    <b v="1"/>
    <x v="1"/>
    <n v="86"/>
    <s v="USCGC Shelton_x000a_FPO AE 07745"/>
    <d v="2024-02-08T00:00:00"/>
    <s v="100000"/>
    <x v="4"/>
    <n v="55"/>
    <n v="90"/>
    <n v="605"/>
    <n v="55"/>
    <n v="189.2"/>
    <x v="1762"/>
    <s v="27"/>
    <s v="Jill"/>
    <s v="Humphrey"/>
    <s v="257"/>
    <s v="Michael"/>
    <s v="Dunlap"/>
    <n v="1.2442071717876966"/>
    <n v="0.27054479571545997"/>
    <x v="1"/>
  </r>
  <r>
    <s v="9171"/>
    <x v="1"/>
    <b v="1"/>
    <x v="1"/>
    <n v="86"/>
    <s v="0003 Ellison Drive_x000a_Lake Toniburgh, RI 50218"/>
    <d v="2024-02-08T00:00:00"/>
    <s v="100000"/>
    <x v="4"/>
    <n v="55"/>
    <n v="90"/>
    <n v="605"/>
    <n v="55"/>
    <n v="189.2"/>
    <x v="1762"/>
    <s v="43"/>
    <s v="Thomas"/>
    <s v="Miller"/>
    <s v="890"/>
    <s v="Blake"/>
    <s v="Cooper"/>
    <n v="1.2442071717876966"/>
    <n v="0.27054479571545997"/>
    <x v="1"/>
  </r>
  <r>
    <s v="3549"/>
    <x v="0"/>
    <b v="1"/>
    <x v="1"/>
    <n v="61"/>
    <s v="81508 Dustin Parks_x000a_South Hollyfort, MS 72217"/>
    <d v="2024-02-07T00:00:00"/>
    <s v="100000"/>
    <x v="4"/>
    <n v="55"/>
    <n v="90"/>
    <n v="660"/>
    <n v="55"/>
    <n v="134.19999999999999"/>
    <x v="1762"/>
    <s v="41"/>
    <s v="Stephanie"/>
    <s v="Prince"/>
    <s v="162"/>
    <s v="Jacqueline"/>
    <s v="Hartman"/>
    <n v="0.37903942219369363"/>
    <n v="0.27054479571545997"/>
    <x v="1"/>
  </r>
  <r>
    <s v="6596"/>
    <x v="0"/>
    <b v="1"/>
    <x v="1"/>
    <n v="61"/>
    <s v="9687 Wagner Circles Suite 567_x000a_West Timothystad, SD 45692"/>
    <d v="2024-01-14T00:00:00"/>
    <s v="100000"/>
    <x v="4"/>
    <n v="55"/>
    <n v="90"/>
    <n v="660"/>
    <n v="55"/>
    <n v="134.19999999999999"/>
    <x v="1762"/>
    <s v="13"/>
    <s v="Johnathan"/>
    <s v="Levy"/>
    <s v="245"/>
    <s v="Carol"/>
    <s v="Craig"/>
    <n v="0.37903942219369363"/>
    <n v="0.27054479571545997"/>
    <x v="1"/>
  </r>
  <r>
    <s v="1612"/>
    <x v="1"/>
    <b v="1"/>
    <x v="1"/>
    <n v="86"/>
    <s v="PSC 5036, Box 2917_x000a_APO AP 93353"/>
    <d v="2024-01-12T00:00:00"/>
    <s v="100000"/>
    <x v="4"/>
    <n v="55"/>
    <n v="90"/>
    <n v="605"/>
    <n v="55"/>
    <n v="189.2"/>
    <x v="1762"/>
    <s v="53"/>
    <s v="Kimberly"/>
    <s v="Brown"/>
    <s v="875"/>
    <s v="Judith"/>
    <s v="Turner"/>
    <n v="1.2442071717876966"/>
    <n v="0.27054479571545997"/>
    <x v="1"/>
  </r>
  <r>
    <s v="13330"/>
    <x v="2"/>
    <b v="1"/>
    <x v="1"/>
    <n v="20"/>
    <s v="848 Powell Cliff Apt. 715_x000a_Port Chad, AK 14642"/>
    <d v="2024-04-11T00:00:00"/>
    <s v="100100"/>
    <x v="3"/>
    <n v="75"/>
    <n v="120"/>
    <n v="750"/>
    <n v="75"/>
    <n v="44"/>
    <x v="1763"/>
    <s v="22"/>
    <s v="Natasha"/>
    <s v="Rodriguez"/>
    <s v="360"/>
    <s v="David"/>
    <s v="Chen"/>
    <n v="-1.039835687140471"/>
    <n v="0.27008355655158456"/>
    <x v="1"/>
  </r>
  <r>
    <s v="8570"/>
    <x v="2"/>
    <b v="1"/>
    <x v="1"/>
    <n v="20"/>
    <s v="37142 Berger Crest Suite 291_x000a_Walkermouth, WA 57336"/>
    <d v="2024-03-03T00:00:00"/>
    <s v="100100"/>
    <x v="3"/>
    <n v="75"/>
    <n v="120"/>
    <n v="750"/>
    <n v="75"/>
    <n v="44"/>
    <x v="1763"/>
    <s v="41"/>
    <s v="Stephanie"/>
    <s v="Prince"/>
    <s v="16"/>
    <s v="Dana"/>
    <s v="Rivera"/>
    <n v="-1.039835687140471"/>
    <n v="0.27008355655158456"/>
    <x v="1"/>
  </r>
  <r>
    <s v="1727"/>
    <x v="6"/>
    <b v="1"/>
    <x v="1"/>
    <n v="20"/>
    <s v="649 Allen Motorway_x000a_Angelamouth, MS 12506"/>
    <d v="2024-01-28T00:00:00"/>
    <s v="100300"/>
    <x v="1"/>
    <n v="125"/>
    <n v="180"/>
    <n v="750"/>
    <n v="125"/>
    <n v="44"/>
    <x v="1763"/>
    <s v="25"/>
    <s v="Erin"/>
    <s v="West"/>
    <s v="927"/>
    <s v="Valerie"/>
    <s v="Parker"/>
    <n v="-1.039835687140471"/>
    <n v="0.27008355655158456"/>
    <x v="1"/>
  </r>
  <r>
    <s v="10809"/>
    <x v="3"/>
    <b v="1"/>
    <x v="1"/>
    <n v="54"/>
    <s v="25873 Kelly Park Suite 936_x000a_Lake Danielshire, OR 77185"/>
    <d v="2024-02-14T00:00:00"/>
    <s v="100100"/>
    <x v="3"/>
    <n v="75"/>
    <n v="120"/>
    <n v="675"/>
    <n v="75"/>
    <n v="118.8"/>
    <x v="1764"/>
    <s v="10"/>
    <s v="Ryan"/>
    <s v="Morales"/>
    <s v="29"/>
    <s v="Jonathan"/>
    <s v="Johnson"/>
    <n v="0.13679245230737294"/>
    <n v="0.26962231738770914"/>
    <x v="1"/>
  </r>
  <r>
    <s v="13449"/>
    <x v="6"/>
    <b v="1"/>
    <x v="1"/>
    <n v="88"/>
    <s v="30761 Olson Alley Apt. 842_x000a_Josephbury, TX 94386"/>
    <d v="2024-04-12T00:00:00"/>
    <s v="100200"/>
    <x v="2"/>
    <n v="100"/>
    <n v="150"/>
    <n v="600"/>
    <n v="100"/>
    <n v="193.6"/>
    <x v="1765"/>
    <s v="20"/>
    <s v="Jennifer"/>
    <s v="Reed"/>
    <s v="645"/>
    <s v="Ellen"/>
    <s v="Graham"/>
    <n v="1.3134205917552169"/>
    <n v="0.269161078223834"/>
    <x v="1"/>
  </r>
  <r>
    <s v="9210"/>
    <x v="6"/>
    <b v="0"/>
    <x v="1"/>
    <n v="88"/>
    <s v="9561 Maureen Tunnel Suite 521_x000a_Port Anthonyport, PW 75186"/>
    <d v="2024-03-16T00:00:00"/>
    <s v="100200"/>
    <x v="2"/>
    <n v="100"/>
    <n v="150"/>
    <n v="600"/>
    <n v="100"/>
    <n v="193.6"/>
    <x v="1765"/>
    <s v="5"/>
    <s v="Wendy"/>
    <s v="Matthews"/>
    <s v="610"/>
    <s v="Rachel"/>
    <s v="Ray"/>
    <n v="1.3134205917552169"/>
    <n v="0.269161078223834"/>
    <x v="1"/>
  </r>
  <r>
    <s v="2049"/>
    <x v="8"/>
    <b v="1"/>
    <x v="0"/>
    <n v="88"/>
    <s v="215 Hill Canyon_x000a_Lisachester, IA 18937"/>
    <d v="2024-03-14T00:00:00"/>
    <s v="100200"/>
    <x v="2"/>
    <n v="100"/>
    <n v="150"/>
    <n v="600"/>
    <n v="150"/>
    <n v="193.6"/>
    <x v="1765"/>
    <s v="1"/>
    <s v="Monica"/>
    <s v="Smith"/>
    <s v="988"/>
    <s v="Shawn"/>
    <s v="Lloyd"/>
    <n v="1.3134205917552169"/>
    <n v="0.269161078223834"/>
    <x v="1"/>
  </r>
  <r>
    <s v="183"/>
    <x v="4"/>
    <b v="1"/>
    <x v="1"/>
    <n v="88"/>
    <s v="697 Laura Union_x000a_South Dawnport, NC 74516"/>
    <d v="2024-03-08T00:00:00"/>
    <s v="100100"/>
    <x v="3"/>
    <n v="75"/>
    <n v="120"/>
    <n v="600"/>
    <n v="75"/>
    <n v="193.6"/>
    <x v="1765"/>
    <s v="30"/>
    <s v="Henry"/>
    <s v="Stevens"/>
    <s v="881"/>
    <s v="James"/>
    <s v="Schmitt"/>
    <n v="1.3134205917552169"/>
    <n v="0.269161078223834"/>
    <x v="1"/>
  </r>
  <r>
    <s v="2986"/>
    <x v="7"/>
    <b v="1"/>
    <x v="0"/>
    <n v="88"/>
    <s v="87046 Mcdonald Ferry Suite 314_x000a_Craigfort, ME 39133"/>
    <d v="2024-03-07T00:00:00"/>
    <s v="100100"/>
    <x v="3"/>
    <n v="75"/>
    <n v="120"/>
    <n v="600"/>
    <n v="120"/>
    <n v="193.6"/>
    <x v="1765"/>
    <s v="28"/>
    <s v="Daniel"/>
    <s v="Kim"/>
    <s v="533"/>
    <s v="Taylor"/>
    <s v="Miller"/>
    <n v="1.3134205917552169"/>
    <n v="0.269161078223834"/>
    <x v="1"/>
  </r>
  <r>
    <s v="1490"/>
    <x v="4"/>
    <b v="1"/>
    <x v="1"/>
    <n v="88"/>
    <s v="477 Webb Plains_x000a_West Tiffanyburgh, VI 49087"/>
    <d v="2024-02-28T00:00:00"/>
    <s v="100100"/>
    <x v="3"/>
    <n v="75"/>
    <n v="120"/>
    <n v="600"/>
    <n v="75"/>
    <n v="193.6"/>
    <x v="1765"/>
    <s v="42"/>
    <s v="Olivia"/>
    <s v="Weaver"/>
    <s v="57"/>
    <s v="Kimberly"/>
    <s v="Cervantes"/>
    <n v="1.3134205917552169"/>
    <n v="0.269161078223834"/>
    <x v="1"/>
  </r>
  <r>
    <s v="4463"/>
    <x v="4"/>
    <b v="1"/>
    <x v="1"/>
    <n v="88"/>
    <s v="Unit 8088 Box 4085_x000a_DPO AE 70916"/>
    <d v="2024-01-25T00:00:00"/>
    <s v="100100"/>
    <x v="3"/>
    <n v="75"/>
    <n v="120"/>
    <n v="600"/>
    <n v="75"/>
    <n v="193.6"/>
    <x v="1765"/>
    <s v="37"/>
    <s v="Mark"/>
    <s v="Foster"/>
    <s v="604"/>
    <s v="Daniel"/>
    <s v="Salazar"/>
    <n v="1.3134205917552169"/>
    <n v="0.269161078223834"/>
    <x v="1"/>
  </r>
  <r>
    <s v="9081"/>
    <x v="6"/>
    <b v="1"/>
    <x v="1"/>
    <n v="88"/>
    <s v="84477 Alex Point_x000a_Lake Edgarville, NV 45581"/>
    <d v="2024-01-24T00:00:00"/>
    <s v="100200"/>
    <x v="2"/>
    <n v="100"/>
    <n v="150"/>
    <n v="600"/>
    <n v="100"/>
    <n v="193.6"/>
    <x v="1765"/>
    <s v="21"/>
    <s v="Virginia"/>
    <s v="Smith"/>
    <s v="677"/>
    <s v="Timothy"/>
    <s v="Mills"/>
    <n v="1.3134205917552169"/>
    <n v="0.269161078223834"/>
    <x v="1"/>
  </r>
  <r>
    <s v="4249"/>
    <x v="6"/>
    <b v="1"/>
    <x v="1"/>
    <n v="88"/>
    <s v="USS Carter_x000a_FPO AA 87311"/>
    <d v="2024-01-11T00:00:00"/>
    <s v="100200"/>
    <x v="2"/>
    <n v="100"/>
    <n v="150"/>
    <n v="600"/>
    <n v="100"/>
    <n v="193.6"/>
    <x v="1765"/>
    <s v="61"/>
    <s v="Donna"/>
    <s v="Lewis"/>
    <s v="1019"/>
    <s v="Samuel"/>
    <s v="Mccullough"/>
    <n v="1.3134205917552169"/>
    <n v="0.269161078223834"/>
    <x v="1"/>
  </r>
  <r>
    <s v="12227"/>
    <x v="5"/>
    <b v="1"/>
    <x v="0"/>
    <n v="74"/>
    <s v="63355 Tate Groves Apt. 843_x000a_South Rachel, CT 10705"/>
    <d v="2024-04-01T00:00:00"/>
    <s v="100000"/>
    <x v="4"/>
    <n v="55"/>
    <n v="90"/>
    <n v="630"/>
    <n v="90"/>
    <n v="162.80000000000001"/>
    <x v="1766"/>
    <s v="39"/>
    <s v="Sandra"/>
    <s v="Fischer"/>
    <s v="862"/>
    <s v="Leslie"/>
    <s v="Meyer"/>
    <n v="0.82892665198257554"/>
    <n v="0.26731612156833262"/>
    <x v="1"/>
  </r>
  <r>
    <s v="6344"/>
    <x v="5"/>
    <b v="1"/>
    <x v="0"/>
    <n v="74"/>
    <s v="17553 Kelly Trail_x000a_Port Justin, DC 93860"/>
    <d v="2024-01-15T00:00:00"/>
    <s v="100000"/>
    <x v="4"/>
    <n v="55"/>
    <n v="90"/>
    <n v="630"/>
    <n v="90"/>
    <n v="162.80000000000001"/>
    <x v="1766"/>
    <s v="32"/>
    <s v="Kristen"/>
    <s v="Lee"/>
    <s v="795"/>
    <s v="Richard"/>
    <s v="Gomez"/>
    <n v="0.82892665198257554"/>
    <n v="0.26731612156833262"/>
    <x v="1"/>
  </r>
  <r>
    <s v="9363"/>
    <x v="5"/>
    <b v="1"/>
    <x v="0"/>
    <n v="74"/>
    <s v="828 Christopher Valleys_x000a_Ashleytown, ID 17899"/>
    <d v="2024-01-05T00:00:00"/>
    <s v="100000"/>
    <x v="4"/>
    <n v="55"/>
    <n v="90"/>
    <n v="630"/>
    <n v="90"/>
    <n v="162.80000000000001"/>
    <x v="1766"/>
    <s v="32"/>
    <s v="Kristen"/>
    <s v="Lee"/>
    <s v="164"/>
    <s v="Katherine"/>
    <s v="Morse"/>
    <n v="0.82892665198257554"/>
    <n v="0.26731612156833262"/>
    <x v="1"/>
  </r>
  <r>
    <s v="13164"/>
    <x v="6"/>
    <b v="1"/>
    <x v="0"/>
    <n v="33"/>
    <s v="2584 Eric Village_x000a_Jamesville, IL 81174"/>
    <d v="2024-04-10T00:00:00"/>
    <s v="100100"/>
    <x v="3"/>
    <n v="75"/>
    <n v="120"/>
    <n v="720"/>
    <n v="120"/>
    <n v="72.599999999999994"/>
    <x v="1767"/>
    <s v="48"/>
    <s v="Randy"/>
    <s v="Parker"/>
    <s v="280"/>
    <s v="Robert"/>
    <s v="Mclaughlin"/>
    <n v="-0.58994845735158952"/>
    <n v="0.26685488240445743"/>
    <x v="1"/>
  </r>
  <r>
    <s v="11794"/>
    <x v="6"/>
    <b v="1"/>
    <x v="0"/>
    <n v="33"/>
    <s v="08936 Hayes Island_x000a_New Russell, MH 07557"/>
    <d v="2024-03-28T00:00:00"/>
    <s v="100100"/>
    <x v="3"/>
    <n v="75"/>
    <n v="120"/>
    <n v="720"/>
    <n v="120"/>
    <n v="72.599999999999994"/>
    <x v="1767"/>
    <s v="57"/>
    <s v="Ethan"/>
    <s v="Wilkinson"/>
    <s v="367"/>
    <s v="Larry"/>
    <s v="Adams"/>
    <n v="-0.58994845735158952"/>
    <n v="0.26685488240445743"/>
    <x v="1"/>
  </r>
  <r>
    <s v="3811"/>
    <x v="4"/>
    <b v="1"/>
    <x v="0"/>
    <n v="33"/>
    <s v="06131 Taylor Ford_x000a_Port Nicolebury, IA 94795"/>
    <d v="2024-03-11T00:00:00"/>
    <s v="100000"/>
    <x v="4"/>
    <n v="55"/>
    <n v="90"/>
    <n v="720"/>
    <n v="90"/>
    <n v="72.599999999999994"/>
    <x v="1767"/>
    <s v="60"/>
    <s v="Daniel"/>
    <s v="Ball"/>
    <s v="537"/>
    <s v="Michael"/>
    <s v="Hooper"/>
    <n v="-0.58994845735158952"/>
    <n v="0.26685488240445743"/>
    <x v="1"/>
  </r>
  <r>
    <s v="6506"/>
    <x v="4"/>
    <b v="1"/>
    <x v="0"/>
    <n v="33"/>
    <s v="04934 Riley Flat Suite 044_x000a_Scottville, MS 10998"/>
    <d v="2024-02-18T00:00:00"/>
    <s v="100000"/>
    <x v="4"/>
    <n v="55"/>
    <n v="90"/>
    <n v="720"/>
    <n v="90"/>
    <n v="72.599999999999994"/>
    <x v="1767"/>
    <s v="5"/>
    <s v="Wendy"/>
    <s v="Matthews"/>
    <s v="957"/>
    <s v="Elizabeth"/>
    <s v="Clayton"/>
    <n v="-0.58994845735158952"/>
    <n v="0.26685488240445743"/>
    <x v="1"/>
  </r>
  <r>
    <s v="980"/>
    <x v="6"/>
    <b v="1"/>
    <x v="0"/>
    <n v="33"/>
    <s v="1967 Jocelyn Forks_x000a_East Rachel, AK 13311"/>
    <d v="2024-01-23T00:00:00"/>
    <s v="100100"/>
    <x v="3"/>
    <n v="75"/>
    <n v="120"/>
    <n v="720"/>
    <n v="120"/>
    <n v="72.599999999999994"/>
    <x v="1767"/>
    <s v="17"/>
    <s v="Lisa"/>
    <s v="Goodwin"/>
    <s v="86"/>
    <s v="Christine"/>
    <s v="Stevens"/>
    <n v="-0.58994845735158952"/>
    <n v="0.26685488240445743"/>
    <x v="1"/>
  </r>
  <r>
    <s v="10026"/>
    <x v="1"/>
    <b v="1"/>
    <x v="1"/>
    <n v="85"/>
    <s v="6010 Perez Drive Suite 337_x000a_North Maryville, NE 54945"/>
    <d v="2024-03-25T00:00:00"/>
    <s v="100000"/>
    <x v="4"/>
    <n v="55"/>
    <n v="90"/>
    <n v="605"/>
    <n v="55"/>
    <n v="187"/>
    <x v="1768"/>
    <s v="49"/>
    <s v="Robert"/>
    <s v="Fisher"/>
    <s v="822"/>
    <s v="Kari"/>
    <s v="Lane"/>
    <n v="1.2096004618039367"/>
    <n v="0.26547116491283146"/>
    <x v="1"/>
  </r>
  <r>
    <s v="11063"/>
    <x v="0"/>
    <b v="0"/>
    <x v="1"/>
    <n v="60"/>
    <s v="275 Richard Corner Suite 249_x000a_East Debraton, OK 60763"/>
    <d v="2024-03-19T00:00:00"/>
    <s v="100000"/>
    <x v="4"/>
    <n v="55"/>
    <n v="90"/>
    <n v="660"/>
    <n v="55"/>
    <n v="132"/>
    <x v="1768"/>
    <s v="7"/>
    <s v="Daniel"/>
    <s v="Taylor"/>
    <s v="905"/>
    <s v="David"/>
    <s v="Mendoza"/>
    <n v="0.34443271220993371"/>
    <n v="0.26547116491283146"/>
    <x v="1"/>
  </r>
  <r>
    <s v="4230"/>
    <x v="1"/>
    <b v="1"/>
    <x v="1"/>
    <n v="85"/>
    <s v="838 Pena Prairie_x000a_Susanview, NY 43823"/>
    <d v="2024-01-31T00:00:00"/>
    <s v="100000"/>
    <x v="4"/>
    <n v="55"/>
    <n v="90"/>
    <n v="605"/>
    <n v="55"/>
    <n v="187"/>
    <x v="1768"/>
    <s v="39"/>
    <s v="Sandra"/>
    <s v="Fischer"/>
    <s v="595"/>
    <s v="Daniel"/>
    <s v="Cooper"/>
    <n v="1.2096004618039367"/>
    <n v="0.26547116491283146"/>
    <x v="1"/>
  </r>
  <r>
    <s v="9968"/>
    <x v="2"/>
    <b v="1"/>
    <x v="1"/>
    <n v="19"/>
    <s v="119 Torres Camp Suite 064_x000a_South Jasonmouth, NV 32129"/>
    <d v="2024-03-01T00:00:00"/>
    <s v="100100"/>
    <x v="3"/>
    <n v="75"/>
    <n v="120"/>
    <n v="750"/>
    <n v="75"/>
    <n v="41.8"/>
    <x v="1769"/>
    <s v="55"/>
    <s v="Kaitlyn"/>
    <s v="Alexander"/>
    <s v="348"/>
    <s v="Jeffrey"/>
    <s v="Rodriguez"/>
    <n v="-1.0744423971242312"/>
    <n v="0.26500992574895604"/>
    <x v="1"/>
  </r>
  <r>
    <s v="2929"/>
    <x v="2"/>
    <b v="1"/>
    <x v="1"/>
    <n v="19"/>
    <s v="8037 Lee Pine Suite 981_x000a_Everettfort, MS 76305"/>
    <d v="2024-01-17T00:00:00"/>
    <s v="100100"/>
    <x v="3"/>
    <n v="75"/>
    <n v="120"/>
    <n v="750"/>
    <n v="75"/>
    <n v="41.8"/>
    <x v="1769"/>
    <s v="19"/>
    <s v="Jamie"/>
    <s v="Marshall"/>
    <s v="528"/>
    <s v="Kristin"/>
    <s v="Leblanc"/>
    <n v="-1.0744423971242312"/>
    <n v="0.26500992574895604"/>
    <x v="1"/>
  </r>
  <r>
    <s v="691"/>
    <x v="2"/>
    <b v="1"/>
    <x v="1"/>
    <n v="19"/>
    <s v="5492 Autumn Springs Suite 614_x000a_New Latasha, PR 19095"/>
    <d v="2024-01-12T00:00:00"/>
    <s v="100100"/>
    <x v="3"/>
    <n v="75"/>
    <n v="120"/>
    <n v="750"/>
    <n v="75"/>
    <n v="41.8"/>
    <x v="1769"/>
    <s v="2"/>
    <s v="Jose"/>
    <s v="Patrick"/>
    <s v="994"/>
    <s v="Sarah"/>
    <s v="Houston"/>
    <n v="-1.0744423971242312"/>
    <n v="0.26500992574895604"/>
    <x v="1"/>
  </r>
  <r>
    <s v="10200"/>
    <x v="2"/>
    <b v="1"/>
    <x v="1"/>
    <n v="19"/>
    <s v="88231 Anna Shoal_x000a_Victoriabury, MS 21440"/>
    <d v="2024-01-02T00:00:00"/>
    <s v="100100"/>
    <x v="3"/>
    <n v="75"/>
    <n v="120"/>
    <n v="750"/>
    <n v="75"/>
    <n v="41.8"/>
    <x v="1769"/>
    <s v="38"/>
    <s v="Jared"/>
    <s v="Patel"/>
    <s v="735"/>
    <s v="Dennis"/>
    <s v="Dunn"/>
    <n v="-1.0744423971242312"/>
    <n v="0.26500992574895604"/>
    <x v="1"/>
  </r>
  <r>
    <s v="8890"/>
    <x v="3"/>
    <b v="1"/>
    <x v="1"/>
    <n v="53"/>
    <s v="69164 Macdonald Street Suite 006_x000a_South Catherinehaven, NE 12987"/>
    <d v="2024-03-24T00:00:00"/>
    <s v="100100"/>
    <x v="3"/>
    <n v="75"/>
    <n v="120"/>
    <n v="675"/>
    <n v="75"/>
    <n v="116.6"/>
    <x v="1770"/>
    <s v="44"/>
    <s v="Diana"/>
    <s v="Reed"/>
    <s v="1048"/>
    <s v="Jason"/>
    <s v="Raymond"/>
    <n v="0.10218574232361279"/>
    <n v="0.26454868658508091"/>
    <x v="1"/>
  </r>
  <r>
    <s v="5685"/>
    <x v="3"/>
    <b v="1"/>
    <x v="1"/>
    <n v="53"/>
    <s v="4766 Justin Lane Apt. 659_x000a_Port Steven, TN 43679"/>
    <d v="2024-03-07T00:00:00"/>
    <s v="100100"/>
    <x v="3"/>
    <n v="75"/>
    <n v="120"/>
    <n v="675"/>
    <n v="75"/>
    <n v="116.6"/>
    <x v="1770"/>
    <s v="48"/>
    <s v="Randy"/>
    <s v="Parker"/>
    <s v="332"/>
    <s v="Mark"/>
    <s v="Dawson"/>
    <n v="0.10218574232361279"/>
    <n v="0.26454868658508091"/>
    <x v="1"/>
  </r>
  <r>
    <s v="5455"/>
    <x v="3"/>
    <b v="1"/>
    <x v="1"/>
    <n v="53"/>
    <s v="110 Tate Trail Apt. 070_x000a_West Mark, GA 79888"/>
    <d v="2024-02-09T00:00:00"/>
    <s v="100100"/>
    <x v="3"/>
    <n v="75"/>
    <n v="120"/>
    <n v="675"/>
    <n v="75"/>
    <n v="116.6"/>
    <x v="1770"/>
    <s v="45"/>
    <s v="Thomas"/>
    <s v="White"/>
    <s v="954"/>
    <s v="Laura"/>
    <s v="Reed"/>
    <n v="0.10218574232361279"/>
    <n v="0.26454868658508091"/>
    <x v="1"/>
  </r>
  <r>
    <s v="6768"/>
    <x v="3"/>
    <b v="1"/>
    <x v="1"/>
    <n v="53"/>
    <s v="389 Harris Crossing_x000a_Aaronport, NC 86893"/>
    <d v="2024-01-30T00:00:00"/>
    <s v="100100"/>
    <x v="3"/>
    <n v="75"/>
    <n v="120"/>
    <n v="675"/>
    <n v="75"/>
    <n v="116.6"/>
    <x v="1770"/>
    <s v="43"/>
    <s v="Thomas"/>
    <s v="Miller"/>
    <s v="205"/>
    <s v="John"/>
    <s v="Vega"/>
    <n v="0.10218574232361279"/>
    <n v="0.26454868658508091"/>
    <x v="1"/>
  </r>
  <r>
    <s v="6744"/>
    <x v="3"/>
    <b v="1"/>
    <x v="1"/>
    <n v="53"/>
    <s v="113 Kristen Place Suite 958_x000a_Lake Karenbury, MA 25119"/>
    <d v="2024-01-26T00:00:00"/>
    <s v="100100"/>
    <x v="3"/>
    <n v="75"/>
    <n v="120"/>
    <n v="675"/>
    <n v="75"/>
    <n v="116.6"/>
    <x v="1770"/>
    <s v="27"/>
    <s v="Jill"/>
    <s v="Humphrey"/>
    <s v="753"/>
    <s v="Thomas"/>
    <s v="Lester"/>
    <n v="0.10218574232361279"/>
    <n v="0.26454868658508091"/>
    <x v="1"/>
  </r>
  <r>
    <s v="12019"/>
    <x v="4"/>
    <b v="1"/>
    <x v="1"/>
    <n v="87"/>
    <s v="0280 Billy Course Suite 190_x000a_New Kennethland, NC 04613"/>
    <d v="2024-03-30T00:00:00"/>
    <s v="100100"/>
    <x v="3"/>
    <n v="75"/>
    <n v="120"/>
    <n v="600"/>
    <n v="75"/>
    <n v="191.4"/>
    <x v="1771"/>
    <s v="10"/>
    <s v="Ryan"/>
    <s v="Morales"/>
    <s v="1013"/>
    <s v="Karl"/>
    <s v="Carroll"/>
    <n v="1.2788138817714569"/>
    <n v="0.26408744742120549"/>
    <x v="1"/>
  </r>
  <r>
    <s v="1112"/>
    <x v="4"/>
    <b v="1"/>
    <x v="1"/>
    <n v="87"/>
    <s v="73103 Veronica Springs_x000a_New Dawnhaven, CO 80504"/>
    <d v="2024-03-21T00:00:00"/>
    <s v="100100"/>
    <x v="3"/>
    <n v="75"/>
    <n v="120"/>
    <n v="600"/>
    <n v="75"/>
    <n v="191.4"/>
    <x v="1771"/>
    <s v="33"/>
    <s v="Elizabeth"/>
    <s v="Ball"/>
    <s v="967"/>
    <s v="Brandon"/>
    <s v="Cuevas"/>
    <n v="1.2788138817714569"/>
    <n v="0.26408744742120549"/>
    <x v="1"/>
  </r>
  <r>
    <s v="10692"/>
    <x v="4"/>
    <b v="1"/>
    <x v="1"/>
    <n v="87"/>
    <s v="1203 Wanda Island Suite 062_x000a_East Mary, WI 95760"/>
    <d v="2024-02-19T00:00:00"/>
    <s v="100100"/>
    <x v="3"/>
    <n v="75"/>
    <n v="120"/>
    <n v="600"/>
    <n v="75"/>
    <n v="191.4"/>
    <x v="1771"/>
    <s v="52"/>
    <s v="Melissa"/>
    <s v="Valdez"/>
    <s v="896"/>
    <s v="Hannah"/>
    <s v="Davis"/>
    <n v="1.2788138817714569"/>
    <n v="0.26408744742120549"/>
    <x v="1"/>
  </r>
  <r>
    <s v="8501"/>
    <x v="7"/>
    <b v="1"/>
    <x v="0"/>
    <n v="87"/>
    <s v="1324 Oconnell Locks_x000a_North Christopherland, CT 46645"/>
    <d v="2024-01-16T00:00:00"/>
    <s v="100100"/>
    <x v="3"/>
    <n v="75"/>
    <n v="120"/>
    <n v="600"/>
    <n v="120"/>
    <n v="191.4"/>
    <x v="1771"/>
    <s v="39"/>
    <s v="Sandra"/>
    <s v="Fischer"/>
    <s v="171"/>
    <s v="William"/>
    <s v="Green"/>
    <n v="1.2788138817714569"/>
    <n v="0.26408744742120549"/>
    <x v="1"/>
  </r>
  <r>
    <s v="12063"/>
    <x v="4"/>
    <b v="1"/>
    <x v="0"/>
    <n v="32"/>
    <s v="7377 David Crest Suite 697_x000a_Wrightberg, TN 06472"/>
    <d v="2024-03-31T00:00:00"/>
    <s v="100000"/>
    <x v="4"/>
    <n v="55"/>
    <n v="90"/>
    <n v="720"/>
    <n v="90"/>
    <n v="70.400000000000006"/>
    <x v="1772"/>
    <s v="25"/>
    <s v="Erin"/>
    <s v="West"/>
    <s v="503"/>
    <s v="Deborah"/>
    <s v="Joseph"/>
    <n v="-0.62455516733534955"/>
    <n v="0.26178125160182897"/>
    <x v="1"/>
  </r>
  <r>
    <s v="3409"/>
    <x v="5"/>
    <b v="1"/>
    <x v="1"/>
    <n v="41"/>
    <s v="683 Fuller Ferry Suite 524_x000a_Jennifershire, FL 36769"/>
    <d v="2024-03-18T00:00:00"/>
    <s v="100200"/>
    <x v="2"/>
    <n v="100"/>
    <n v="150"/>
    <n v="700"/>
    <n v="100"/>
    <n v="90.2"/>
    <x v="1773"/>
    <s v="57"/>
    <s v="Ethan"/>
    <s v="Wilkinson"/>
    <s v="527"/>
    <s v="Robert"/>
    <s v="Mcdowell"/>
    <n v="-0.31309477748150849"/>
    <n v="0.26132001243795383"/>
    <x v="1"/>
  </r>
  <r>
    <s v="10701"/>
    <x v="5"/>
    <b v="1"/>
    <x v="1"/>
    <n v="41"/>
    <s v="580 Jordan Rest Apt. 970_x000a_Myersport, NJ 95267"/>
    <d v="2024-02-13T00:00:00"/>
    <s v="100200"/>
    <x v="2"/>
    <n v="100"/>
    <n v="150"/>
    <n v="700"/>
    <n v="100"/>
    <n v="90.2"/>
    <x v="1773"/>
    <s v="55"/>
    <s v="Kaitlyn"/>
    <s v="Alexander"/>
    <s v="859"/>
    <s v="Anna"/>
    <s v="Santana"/>
    <n v="-0.31309477748150849"/>
    <n v="0.26132001243795383"/>
    <x v="1"/>
  </r>
  <r>
    <s v="8665"/>
    <x v="7"/>
    <b v="1"/>
    <x v="1"/>
    <n v="75"/>
    <s v="07873 William Isle Apt. 053_x000a_Joshualand, DC 43285"/>
    <d v="2024-02-26T00:00:00"/>
    <s v="100300"/>
    <x v="1"/>
    <n v="125"/>
    <n v="180"/>
    <n v="625"/>
    <n v="125"/>
    <n v="165"/>
    <x v="1774"/>
    <s v="4"/>
    <s v="Felicia"/>
    <s v="Osborn"/>
    <s v="965"/>
    <s v="Jason"/>
    <s v="Blair"/>
    <n v="0.86353336196633546"/>
    <n v="0.26085877327407841"/>
    <x v="1"/>
  </r>
  <r>
    <s v="11759"/>
    <x v="1"/>
    <b v="1"/>
    <x v="1"/>
    <n v="84"/>
    <s v="Unit 5681 Box 3668_x000a_DPO AE 63076"/>
    <d v="2024-03-28T00:00:00"/>
    <s v="100000"/>
    <x v="4"/>
    <n v="55"/>
    <n v="90"/>
    <n v="605"/>
    <n v="55"/>
    <n v="184.8"/>
    <x v="1775"/>
    <s v="14"/>
    <s v="Vickie"/>
    <s v="Gonzales"/>
    <s v="909"/>
    <s v="Mark"/>
    <s v="Daniels"/>
    <n v="1.1749937518201767"/>
    <n v="0.260397534110203"/>
    <x v="1"/>
  </r>
  <r>
    <s v="7949"/>
    <x v="0"/>
    <b v="1"/>
    <x v="1"/>
    <n v="59"/>
    <s v="02932 Amanda Greens_x000a_Cindyhaven, IN 45097"/>
    <d v="2024-03-13T00:00:00"/>
    <s v="100000"/>
    <x v="4"/>
    <n v="55"/>
    <n v="90"/>
    <n v="660"/>
    <n v="55"/>
    <n v="129.80000000000001"/>
    <x v="1775"/>
    <s v="57"/>
    <s v="Ethan"/>
    <s v="Wilkinson"/>
    <s v="552"/>
    <s v="Ryan"/>
    <s v="Long"/>
    <n v="0.30982600222617379"/>
    <n v="0.260397534110203"/>
    <x v="1"/>
  </r>
  <r>
    <s v="525"/>
    <x v="0"/>
    <b v="1"/>
    <x v="1"/>
    <n v="59"/>
    <s v="8719 Andrea Lake Apt. 289_x000a_New Veronica, MO 30225"/>
    <d v="2024-02-22T00:00:00"/>
    <s v="100000"/>
    <x v="4"/>
    <n v="55"/>
    <n v="90"/>
    <n v="660"/>
    <n v="55"/>
    <n v="129.80000000000001"/>
    <x v="1775"/>
    <s v="36"/>
    <s v="Howard"/>
    <s v="Fuller"/>
    <s v="414"/>
    <s v="Brent"/>
    <s v="Smith"/>
    <n v="0.30982600222617379"/>
    <n v="0.260397534110203"/>
    <x v="1"/>
  </r>
  <r>
    <s v="5702"/>
    <x v="0"/>
    <b v="1"/>
    <x v="1"/>
    <n v="59"/>
    <s v="8285 Donald Keys Apt. 828_x000a_Port Donna, CA 28244"/>
    <d v="2024-02-20T00:00:00"/>
    <s v="100000"/>
    <x v="4"/>
    <n v="55"/>
    <n v="90"/>
    <n v="660"/>
    <n v="55"/>
    <n v="129.80000000000001"/>
    <x v="1775"/>
    <s v="27"/>
    <s v="Jill"/>
    <s v="Humphrey"/>
    <s v="871"/>
    <s v="Dwayne"/>
    <s v="Deleon"/>
    <n v="0.30982600222617379"/>
    <n v="0.260397534110203"/>
    <x v="1"/>
  </r>
  <r>
    <s v="6549"/>
    <x v="0"/>
    <b v="1"/>
    <x v="1"/>
    <n v="59"/>
    <s v="0429 Wood Grove Suite 767_x000a_Savagemouth, MH 77292"/>
    <d v="2024-02-19T00:00:00"/>
    <s v="100000"/>
    <x v="4"/>
    <n v="55"/>
    <n v="90"/>
    <n v="660"/>
    <n v="55"/>
    <n v="129.80000000000001"/>
    <x v="1775"/>
    <s v="42"/>
    <s v="Olivia"/>
    <s v="Weaver"/>
    <s v="639"/>
    <s v="Gary"/>
    <s v="Dean"/>
    <n v="0.30982600222617379"/>
    <n v="0.260397534110203"/>
    <x v="1"/>
  </r>
  <r>
    <s v="6301"/>
    <x v="1"/>
    <b v="1"/>
    <x v="1"/>
    <n v="84"/>
    <s v="58006 Jesse Stream Suite 944_x000a_West Morgan, IA 94841"/>
    <d v="2024-02-16T00:00:00"/>
    <s v="100000"/>
    <x v="4"/>
    <n v="55"/>
    <n v="90"/>
    <n v="605"/>
    <n v="55"/>
    <n v="184.8"/>
    <x v="1775"/>
    <s v="6"/>
    <s v="Nathaniel"/>
    <s v="Maxwell"/>
    <s v="853"/>
    <s v="Patricia"/>
    <s v="Booker"/>
    <n v="1.1749937518201767"/>
    <n v="0.260397534110203"/>
    <x v="1"/>
  </r>
  <r>
    <s v="3503"/>
    <x v="1"/>
    <b v="1"/>
    <x v="1"/>
    <n v="84"/>
    <s v="8418 Nelson Forges_x000a_Port Amber, MD 91819"/>
    <d v="2024-01-24T00:00:00"/>
    <s v="100000"/>
    <x v="4"/>
    <n v="55"/>
    <n v="90"/>
    <n v="605"/>
    <n v="55"/>
    <n v="184.8"/>
    <x v="1775"/>
    <s v="24"/>
    <s v="Joseph"/>
    <s v="Barron"/>
    <s v="520"/>
    <s v="Kelly"/>
    <s v="Klein"/>
    <n v="1.1749937518201767"/>
    <n v="0.260397534110203"/>
    <x v="1"/>
  </r>
  <r>
    <s v="5953"/>
    <x v="0"/>
    <b v="1"/>
    <x v="1"/>
    <n v="59"/>
    <s v="5285 House Glen Apt. 655_x000a_New Sallyfurt, NY 08336"/>
    <d v="2024-01-22T00:00:00"/>
    <s v="100000"/>
    <x v="4"/>
    <n v="55"/>
    <n v="90"/>
    <n v="660"/>
    <n v="55"/>
    <n v="129.80000000000001"/>
    <x v="1775"/>
    <s v="6"/>
    <s v="Nathaniel"/>
    <s v="Maxwell"/>
    <s v="458"/>
    <s v="Dawn"/>
    <s v="Brown"/>
    <n v="0.30982600222617379"/>
    <n v="0.260397534110203"/>
    <x v="1"/>
  </r>
  <r>
    <s v="6634"/>
    <x v="7"/>
    <b v="1"/>
    <x v="0"/>
    <n v="18"/>
    <s v="53747 Townsend Haven Apt. 362_x000a_East Michaelstad, DC 65964"/>
    <d v="2024-03-16T00:00:00"/>
    <s v="100200"/>
    <x v="2"/>
    <n v="100"/>
    <n v="150"/>
    <n v="750"/>
    <n v="150"/>
    <n v="39.6"/>
    <x v="1776"/>
    <s v="36"/>
    <s v="Howard"/>
    <s v="Fuller"/>
    <s v="88"/>
    <s v="David"/>
    <s v="Lee"/>
    <n v="-1.1090491071079913"/>
    <n v="0.25993629494632786"/>
    <x v="1"/>
  </r>
  <r>
    <s v="744"/>
    <x v="9"/>
    <b v="1"/>
    <x v="1"/>
    <n v="18"/>
    <s v="2601 Horton Meadow_x000a_New Donaldside, ME 32180"/>
    <d v="2024-02-17T00:00:00"/>
    <s v="100400"/>
    <x v="0"/>
    <n v="250"/>
    <n v="400"/>
    <n v="750"/>
    <n v="250"/>
    <n v="39.6"/>
    <x v="1776"/>
    <s v="48"/>
    <s v="Randy"/>
    <s v="Parker"/>
    <s v="838"/>
    <s v="Judith"/>
    <s v="Ramirez"/>
    <n v="-1.1090491071079913"/>
    <n v="0.25993629494632786"/>
    <x v="1"/>
  </r>
  <r>
    <s v="11323"/>
    <x v="3"/>
    <b v="1"/>
    <x v="1"/>
    <n v="52"/>
    <s v="193 Louis Cliffs_x000a_Deborahborough, AL 62977"/>
    <d v="2024-03-25T00:00:00"/>
    <s v="100100"/>
    <x v="3"/>
    <n v="75"/>
    <n v="120"/>
    <n v="675"/>
    <n v="75"/>
    <n v="114.4"/>
    <x v="1777"/>
    <s v="46"/>
    <s v="Sarah"/>
    <s v="Alexander"/>
    <s v="437"/>
    <s v="Jorge"/>
    <s v="Jones"/>
    <n v="6.7579032339852851E-2"/>
    <n v="0.25947505578245245"/>
    <x v="1"/>
  </r>
  <r>
    <s v="5858"/>
    <x v="3"/>
    <b v="1"/>
    <x v="1"/>
    <n v="52"/>
    <s v="095 Keith Hill_x000a_Tylerton, NC 91458"/>
    <d v="2024-03-23T00:00:00"/>
    <s v="100100"/>
    <x v="3"/>
    <n v="75"/>
    <n v="120"/>
    <n v="675"/>
    <n v="75"/>
    <n v="114.4"/>
    <x v="1777"/>
    <s v="25"/>
    <s v="Erin"/>
    <s v="West"/>
    <s v="476"/>
    <s v="Christine"/>
    <s v="Gregory"/>
    <n v="6.7579032339852851E-2"/>
    <n v="0.25947505578245245"/>
    <x v="1"/>
  </r>
  <r>
    <s v="4110"/>
    <x v="3"/>
    <b v="1"/>
    <x v="1"/>
    <n v="52"/>
    <s v="24962 Thompson Ways_x000a_Kellyside, NC 91158"/>
    <d v="2024-01-29T00:00:00"/>
    <s v="100100"/>
    <x v="3"/>
    <n v="75"/>
    <n v="120"/>
    <n v="675"/>
    <n v="75"/>
    <n v="114.4"/>
    <x v="1777"/>
    <s v="45"/>
    <s v="Thomas"/>
    <s v="White"/>
    <s v="910"/>
    <s v="Thomas"/>
    <s v="Jenkins"/>
    <n v="6.7579032339852851E-2"/>
    <n v="0.25947505578245245"/>
    <x v="1"/>
  </r>
  <r>
    <s v="13382"/>
    <x v="4"/>
    <b v="1"/>
    <x v="1"/>
    <n v="86"/>
    <s v="91841 Vance Greens_x000a_East Anaton, AS 90536"/>
    <d v="2024-04-12T00:00:00"/>
    <s v="100100"/>
    <x v="3"/>
    <n v="75"/>
    <n v="120"/>
    <n v="600"/>
    <n v="75"/>
    <n v="189.2"/>
    <x v="1778"/>
    <s v="22"/>
    <s v="Natasha"/>
    <s v="Rodriguez"/>
    <s v="467"/>
    <s v="Vicki"/>
    <s v="Franklin"/>
    <n v="1.2442071717876966"/>
    <n v="0.25901381661857731"/>
    <x v="1"/>
  </r>
  <r>
    <s v="12715"/>
    <x v="4"/>
    <b v="1"/>
    <x v="1"/>
    <n v="86"/>
    <s v="USNV Carroll_x000a_FPO AP 20246"/>
    <d v="2024-04-06T00:00:00"/>
    <s v="100100"/>
    <x v="3"/>
    <n v="75"/>
    <n v="120"/>
    <n v="600"/>
    <n v="75"/>
    <n v="189.2"/>
    <x v="1778"/>
    <s v="22"/>
    <s v="Natasha"/>
    <s v="Rodriguez"/>
    <s v="853"/>
    <s v="Patricia"/>
    <s v="Booker"/>
    <n v="1.2442071717876966"/>
    <n v="0.25901381661857731"/>
    <x v="1"/>
  </r>
  <r>
    <s v="9773"/>
    <x v="4"/>
    <b v="1"/>
    <x v="1"/>
    <n v="86"/>
    <s v="Unit 0709 Box 5887_x000a_DPO AA 29126"/>
    <d v="2024-03-21T00:00:00"/>
    <s v="100100"/>
    <x v="3"/>
    <n v="75"/>
    <n v="120"/>
    <n v="600"/>
    <n v="75"/>
    <n v="189.2"/>
    <x v="1778"/>
    <s v="28"/>
    <s v="Daniel"/>
    <s v="Kim"/>
    <s v="803"/>
    <s v="Christina"/>
    <s v="Ford"/>
    <n v="1.2442071717876966"/>
    <n v="0.25901381661857731"/>
    <x v="1"/>
  </r>
  <r>
    <s v="5788"/>
    <x v="4"/>
    <b v="1"/>
    <x v="1"/>
    <n v="86"/>
    <s v="156 Henry Burg Apt. 347_x000a_West Paulbury, MN 22374"/>
    <d v="2024-03-10T00:00:00"/>
    <s v="100100"/>
    <x v="3"/>
    <n v="75"/>
    <n v="120"/>
    <n v="600"/>
    <n v="75"/>
    <n v="189.2"/>
    <x v="1778"/>
    <s v="61"/>
    <s v="Donna"/>
    <s v="Lewis"/>
    <s v="643"/>
    <s v="William"/>
    <s v="Diaz"/>
    <n v="1.2442071717876966"/>
    <n v="0.25901381661857731"/>
    <x v="1"/>
  </r>
  <r>
    <s v="9608"/>
    <x v="7"/>
    <b v="1"/>
    <x v="0"/>
    <n v="86"/>
    <s v="25705 Olivia Ford Suite 472_x000a_Solomonberg, UT 93467"/>
    <d v="2024-02-23T00:00:00"/>
    <s v="100100"/>
    <x v="3"/>
    <n v="75"/>
    <n v="120"/>
    <n v="600"/>
    <n v="120"/>
    <n v="189.2"/>
    <x v="1778"/>
    <s v="51"/>
    <s v="Christine"/>
    <s v="Watkins"/>
    <s v="637"/>
    <s v="Matthew"/>
    <s v="Lynch"/>
    <n v="1.2442071717876966"/>
    <n v="0.25901381661857731"/>
    <x v="1"/>
  </r>
  <r>
    <s v="6065"/>
    <x v="4"/>
    <b v="1"/>
    <x v="1"/>
    <n v="86"/>
    <s v="8224 Vanessa Ramp_x000a_Edwardsfurt, NM 02904"/>
    <d v="2024-02-20T00:00:00"/>
    <s v="100100"/>
    <x v="3"/>
    <n v="75"/>
    <n v="120"/>
    <n v="600"/>
    <n v="75"/>
    <n v="189.2"/>
    <x v="1778"/>
    <s v="41"/>
    <s v="Stephanie"/>
    <s v="Prince"/>
    <s v="489"/>
    <s v="Jessica"/>
    <s v="Weber"/>
    <n v="1.2442071717876966"/>
    <n v="0.25901381661857731"/>
    <x v="1"/>
  </r>
  <r>
    <s v="3433"/>
    <x v="4"/>
    <b v="1"/>
    <x v="1"/>
    <n v="86"/>
    <s v="Unit 0967 Box 1810_x000a_DPO AP 92042"/>
    <d v="2024-01-08T00:00:00"/>
    <s v="100100"/>
    <x v="3"/>
    <n v="75"/>
    <n v="120"/>
    <n v="600"/>
    <n v="75"/>
    <n v="189.2"/>
    <x v="1778"/>
    <s v="15"/>
    <s v="Monica"/>
    <s v="Compton"/>
    <s v="450"/>
    <s v="Robert"/>
    <s v="Woods"/>
    <n v="1.2442071717876966"/>
    <n v="0.25901381661857731"/>
    <x v="1"/>
  </r>
  <r>
    <s v="903"/>
    <x v="6"/>
    <b v="1"/>
    <x v="1"/>
    <n v="86"/>
    <s v="292 Eric Mission_x000a_Kimberlyborough, CT 45988"/>
    <d v="2024-01-04T00:00:00"/>
    <s v="100200"/>
    <x v="2"/>
    <n v="100"/>
    <n v="150"/>
    <n v="600"/>
    <n v="100"/>
    <n v="189.2"/>
    <x v="1778"/>
    <s v="52"/>
    <s v="Melissa"/>
    <s v="Valdez"/>
    <s v="1037"/>
    <s v="Jasmine"/>
    <s v="Rose"/>
    <n v="1.2442071717876966"/>
    <n v="0.25901381661857731"/>
    <x v="1"/>
  </r>
  <r>
    <s v="13184"/>
    <x v="5"/>
    <b v="1"/>
    <x v="0"/>
    <n v="72"/>
    <s v="9388 Morris Burg Suite 005_x000a_New Deanhaven, MO 96068"/>
    <d v="2024-04-10T00:00:00"/>
    <s v="100000"/>
    <x v="4"/>
    <n v="55"/>
    <n v="90"/>
    <n v="630"/>
    <n v="90"/>
    <n v="158.4"/>
    <x v="1779"/>
    <s v="38"/>
    <s v="Jared"/>
    <s v="Patel"/>
    <s v="194"/>
    <s v="Joseph"/>
    <s v="Young"/>
    <n v="0.75971323201505525"/>
    <n v="0.25716885996307587"/>
    <x v="1"/>
  </r>
  <r>
    <s v="8313"/>
    <x v="5"/>
    <b v="1"/>
    <x v="1"/>
    <n v="40"/>
    <s v="12356 Matthews View Apt. 193_x000a_Mcfarlandmouth, CA 40818"/>
    <d v="2024-02-20T00:00:00"/>
    <s v="100200"/>
    <x v="2"/>
    <n v="100"/>
    <n v="150"/>
    <n v="700"/>
    <n v="100"/>
    <n v="88"/>
    <x v="1780"/>
    <s v="41"/>
    <s v="Stephanie"/>
    <s v="Prince"/>
    <s v="98"/>
    <s v="Gregory"/>
    <s v="Rice"/>
    <n v="-0.34770148746526863"/>
    <n v="0.25624638163532532"/>
    <x v="1"/>
  </r>
  <r>
    <s v="8485"/>
    <x v="7"/>
    <b v="1"/>
    <x v="1"/>
    <n v="74"/>
    <s v="63611 Valdez Pine_x000a_Dylanview, NE 69665"/>
    <d v="2024-03-16T00:00:00"/>
    <s v="100300"/>
    <x v="1"/>
    <n v="125"/>
    <n v="180"/>
    <n v="625"/>
    <n v="125"/>
    <n v="162.80000000000001"/>
    <x v="1781"/>
    <s v="27"/>
    <s v="Jill"/>
    <s v="Humphrey"/>
    <s v="249"/>
    <s v="Amanda"/>
    <s v="Walton"/>
    <n v="0.82892665198257554"/>
    <n v="0.2557851424714499"/>
    <x v="1"/>
  </r>
  <r>
    <s v="12107"/>
    <x v="0"/>
    <b v="1"/>
    <x v="1"/>
    <n v="58"/>
    <s v="039 Gardner Stravenue Apt. 193_x000a_Lake Kristina, WV 07982"/>
    <d v="2024-03-31T00:00:00"/>
    <s v="100000"/>
    <x v="4"/>
    <n v="55"/>
    <n v="90"/>
    <n v="660"/>
    <n v="55"/>
    <n v="127.6"/>
    <x v="1782"/>
    <s v="34"/>
    <s v="Jean"/>
    <s v="Campbell"/>
    <s v="668"/>
    <s v="Matthew"/>
    <s v="Brown"/>
    <n v="0.27521929224241337"/>
    <n v="0.25532390330757476"/>
    <x v="1"/>
  </r>
  <r>
    <s v="12193"/>
    <x v="0"/>
    <b v="1"/>
    <x v="1"/>
    <n v="58"/>
    <s v="56110 Phillips Stravenue_x000a_Stricklandtown, AL 38855"/>
    <d v="2024-03-31T00:00:00"/>
    <s v="100000"/>
    <x v="4"/>
    <n v="55"/>
    <n v="90"/>
    <n v="660"/>
    <n v="55"/>
    <n v="127.6"/>
    <x v="1782"/>
    <s v="60"/>
    <s v="Daniel"/>
    <s v="Ball"/>
    <s v="812"/>
    <s v="Charles"/>
    <s v="Buchanan"/>
    <n v="0.27521929224241337"/>
    <n v="0.25532390330757476"/>
    <x v="1"/>
  </r>
  <r>
    <s v="10396"/>
    <x v="1"/>
    <b v="1"/>
    <x v="1"/>
    <n v="83"/>
    <s v="57834 Simpson Mountains Suite 776_x000a_Zacharyton, TX 01762"/>
    <d v="2024-03-03T00:00:00"/>
    <s v="100000"/>
    <x v="4"/>
    <n v="55"/>
    <n v="90"/>
    <n v="605"/>
    <n v="55"/>
    <n v="182.6"/>
    <x v="1782"/>
    <s v="52"/>
    <s v="Melissa"/>
    <s v="Valdez"/>
    <s v="249"/>
    <s v="Amanda"/>
    <s v="Walton"/>
    <n v="1.1403870418364164"/>
    <n v="0.25532390330757476"/>
    <x v="1"/>
  </r>
  <r>
    <s v="8440"/>
    <x v="1"/>
    <b v="1"/>
    <x v="1"/>
    <n v="83"/>
    <s v="90110 Hill Camp_x000a_New Karen, IN 46886"/>
    <d v="2024-03-03T00:00:00"/>
    <s v="100000"/>
    <x v="4"/>
    <n v="55"/>
    <n v="90"/>
    <n v="605"/>
    <n v="55"/>
    <n v="182.6"/>
    <x v="1782"/>
    <s v="24"/>
    <s v="Joseph"/>
    <s v="Barron"/>
    <s v="703"/>
    <s v="Carly"/>
    <s v="Rush"/>
    <n v="1.1403870418364164"/>
    <n v="0.25532390330757476"/>
    <x v="1"/>
  </r>
  <r>
    <s v="9335"/>
    <x v="1"/>
    <b v="1"/>
    <x v="1"/>
    <n v="83"/>
    <s v="07362 Gibson Stream_x000a_Lisafort, PR 61592"/>
    <d v="2024-02-29T00:00:00"/>
    <s v="100000"/>
    <x v="4"/>
    <n v="55"/>
    <n v="90"/>
    <n v="605"/>
    <n v="55"/>
    <n v="182.6"/>
    <x v="1782"/>
    <s v="10"/>
    <s v="Ryan"/>
    <s v="Morales"/>
    <s v="202"/>
    <s v="Luke"/>
    <s v="Ramirez"/>
    <n v="1.1403870418364164"/>
    <n v="0.25532390330757476"/>
    <x v="1"/>
  </r>
  <r>
    <s v="3620"/>
    <x v="0"/>
    <b v="1"/>
    <x v="1"/>
    <n v="58"/>
    <s v="617 Samantha Parks Suite 470_x000a_Marymouth, WI 51724"/>
    <d v="2024-02-29T00:00:00"/>
    <s v="100000"/>
    <x v="4"/>
    <n v="55"/>
    <n v="90"/>
    <n v="660"/>
    <n v="55"/>
    <n v="127.6"/>
    <x v="1782"/>
    <s v="24"/>
    <s v="Joseph"/>
    <s v="Barron"/>
    <s v="466"/>
    <s v="Patricia"/>
    <s v="Finley"/>
    <n v="0.27521929224241337"/>
    <n v="0.25532390330757476"/>
    <x v="1"/>
  </r>
  <r>
    <s v="10819"/>
    <x v="1"/>
    <b v="0"/>
    <x v="1"/>
    <n v="83"/>
    <s v="7494 Heather Islands Suite 542_x000a_Blairview, AL 61682"/>
    <d v="2024-01-07T00:00:00"/>
    <s v="100000"/>
    <x v="4"/>
    <n v="55"/>
    <n v="90"/>
    <n v="605"/>
    <n v="55"/>
    <n v="182.6"/>
    <x v="1782"/>
    <s v="10"/>
    <s v="Ryan"/>
    <s v="Morales"/>
    <s v="495"/>
    <s v="Jonathan"/>
    <s v="Andrews"/>
    <n v="1.1403870418364164"/>
    <n v="0.25532390330757476"/>
    <x v="1"/>
  </r>
  <r>
    <s v="12406"/>
    <x v="2"/>
    <b v="1"/>
    <x v="1"/>
    <n v="17"/>
    <s v="6204 Gary Forge_x000a_Biancaport, ND 56375"/>
    <d v="2024-04-03T00:00:00"/>
    <s v="100100"/>
    <x v="3"/>
    <n v="75"/>
    <n v="120"/>
    <n v="750"/>
    <n v="75"/>
    <n v="37.4"/>
    <x v="1783"/>
    <s v="51"/>
    <s v="Christine"/>
    <s v="Watkins"/>
    <s v="921"/>
    <s v="David"/>
    <s v="Miller"/>
    <n v="-1.1436558170917512"/>
    <n v="0.25486266414369935"/>
    <x v="1"/>
  </r>
  <r>
    <s v="4991"/>
    <x v="2"/>
    <b v="1"/>
    <x v="1"/>
    <n v="17"/>
    <s v="2815 Gould Gateway Apt. 894_x000a_Smithborough, AS 76372"/>
    <d v="2024-01-31T00:00:00"/>
    <s v="100100"/>
    <x v="3"/>
    <n v="75"/>
    <n v="120"/>
    <n v="750"/>
    <n v="75"/>
    <n v="37.4"/>
    <x v="1783"/>
    <s v="50"/>
    <s v="Eric"/>
    <s v="Zhang"/>
    <s v="802"/>
    <s v="Rebecca"/>
    <s v="Frank"/>
    <n v="-1.1436558170917512"/>
    <n v="0.25486266414369935"/>
    <x v="1"/>
  </r>
  <r>
    <s v="13588"/>
    <x v="3"/>
    <b v="1"/>
    <x v="1"/>
    <n v="51"/>
    <s v="1199 Denise Grove Suite 055_x000a_Duncanland, AK 30644"/>
    <d v="2024-04-13T00:00:00"/>
    <s v="100100"/>
    <x v="3"/>
    <n v="75"/>
    <n v="120"/>
    <n v="675"/>
    <n v="75"/>
    <n v="112.2"/>
    <x v="1784"/>
    <s v="43"/>
    <s v="Thomas"/>
    <s v="Miller"/>
    <s v="964"/>
    <s v="Edward"/>
    <s v="Harris"/>
    <n v="3.2972322356092688E-2"/>
    <n v="0.25440142497982421"/>
    <x v="1"/>
  </r>
  <r>
    <s v="471"/>
    <x v="3"/>
    <b v="1"/>
    <x v="1"/>
    <n v="51"/>
    <s v="46207 Martin Port_x000a_Amberland, NM 29064"/>
    <d v="2024-01-31T00:00:00"/>
    <s v="100100"/>
    <x v="3"/>
    <n v="75"/>
    <n v="120"/>
    <n v="675"/>
    <n v="75"/>
    <n v="112.2"/>
    <x v="1784"/>
    <s v="59"/>
    <s v="Wesley"/>
    <s v="Leonard"/>
    <s v="872"/>
    <s v="Rebecca"/>
    <s v="Morgan"/>
    <n v="3.2972322356092688E-2"/>
    <n v="0.25440142497982421"/>
    <x v="1"/>
  </r>
  <r>
    <s v="2813"/>
    <x v="3"/>
    <b v="1"/>
    <x v="1"/>
    <n v="51"/>
    <s v="1327 Kevin Springs Suite 836_x000a_Penningtonport, LA 92859"/>
    <d v="2024-01-11T00:00:00"/>
    <s v="100100"/>
    <x v="3"/>
    <n v="75"/>
    <n v="120"/>
    <n v="675"/>
    <n v="75"/>
    <n v="112.2"/>
    <x v="1784"/>
    <s v="2"/>
    <s v="Jose"/>
    <s v="Patrick"/>
    <s v="709"/>
    <s v="Christopher"/>
    <s v="Estrada"/>
    <n v="3.2972322356092688E-2"/>
    <n v="0.25440142497982421"/>
    <x v="1"/>
  </r>
  <r>
    <s v="9147"/>
    <x v="4"/>
    <b v="1"/>
    <x v="1"/>
    <n v="85"/>
    <s v="17871 Henderson Extension Apt. 240_x000a_Erinland, MN 93989"/>
    <d v="2024-03-22T00:00:00"/>
    <s v="100100"/>
    <x v="3"/>
    <n v="75"/>
    <n v="120"/>
    <n v="600"/>
    <n v="75"/>
    <n v="187"/>
    <x v="1785"/>
    <s v="62"/>
    <s v="Anthony"/>
    <s v="Martin"/>
    <s v="535"/>
    <s v="Jonathan"/>
    <s v="Williams"/>
    <n v="1.2096004618039367"/>
    <n v="0.25394018581594879"/>
    <x v="1"/>
  </r>
  <r>
    <s v="1465"/>
    <x v="7"/>
    <b v="1"/>
    <x v="0"/>
    <n v="85"/>
    <s v="8094 Delgado Lights_x000a_East Christina, NH 48095"/>
    <d v="2024-02-13T00:00:00"/>
    <s v="100100"/>
    <x v="3"/>
    <n v="75"/>
    <n v="120"/>
    <n v="600"/>
    <n v="120"/>
    <n v="187"/>
    <x v="1785"/>
    <s v="23"/>
    <s v="Corey"/>
    <s v="Ross"/>
    <s v="337"/>
    <s v="Nathaniel"/>
    <s v="Hood"/>
    <n v="1.2096004618039367"/>
    <n v="0.25394018581594879"/>
    <x v="1"/>
  </r>
  <r>
    <s v="3288"/>
    <x v="4"/>
    <b v="1"/>
    <x v="1"/>
    <n v="85"/>
    <s v="Unit 0620 Box 9535_x000a_DPO AE 64177"/>
    <d v="2024-02-11T00:00:00"/>
    <s v="100100"/>
    <x v="3"/>
    <n v="75"/>
    <n v="120"/>
    <n v="600"/>
    <n v="75"/>
    <n v="187"/>
    <x v="1785"/>
    <s v="35"/>
    <s v="Jamie"/>
    <s v="Warren"/>
    <s v="556"/>
    <s v="Sarah"/>
    <s v="Henson"/>
    <n v="1.2096004618039367"/>
    <n v="0.25394018581594879"/>
    <x v="1"/>
  </r>
  <r>
    <s v="6441"/>
    <x v="7"/>
    <b v="1"/>
    <x v="0"/>
    <n v="85"/>
    <s v="USNS Powell_x000a_FPO AE 15674"/>
    <d v="2024-02-11T00:00:00"/>
    <s v="100100"/>
    <x v="3"/>
    <n v="75"/>
    <n v="120"/>
    <n v="600"/>
    <n v="120"/>
    <n v="187"/>
    <x v="1785"/>
    <s v="58"/>
    <s v="Adam"/>
    <s v="Thomas"/>
    <s v="906"/>
    <s v="Victoria"/>
    <s v="West"/>
    <n v="1.2096004618039367"/>
    <n v="0.25394018581594879"/>
    <x v="1"/>
  </r>
  <r>
    <s v="7881"/>
    <x v="6"/>
    <b v="1"/>
    <x v="1"/>
    <n v="85"/>
    <s v="17095 Barton Ranch Suite 000_x000a_Griffinberg, GA 41714"/>
    <d v="2024-01-20T00:00:00"/>
    <s v="100200"/>
    <x v="2"/>
    <n v="100"/>
    <n v="150"/>
    <n v="600"/>
    <n v="100"/>
    <n v="187"/>
    <x v="1785"/>
    <s v="46"/>
    <s v="Sarah"/>
    <s v="Alexander"/>
    <s v="1029"/>
    <s v="Elizabeth"/>
    <s v="Warren"/>
    <n v="1.2096004618039367"/>
    <n v="0.25394018581594879"/>
    <x v="1"/>
  </r>
  <r>
    <s v="5976"/>
    <x v="7"/>
    <b v="0"/>
    <x v="0"/>
    <n v="85"/>
    <s v="107 Reginald Plaza Apt. 769_x000a_South Amandatown, GU 18961"/>
    <d v="2024-01-18T00:00:00"/>
    <s v="100100"/>
    <x v="3"/>
    <n v="75"/>
    <n v="120"/>
    <n v="600"/>
    <n v="120"/>
    <n v="187"/>
    <x v="1785"/>
    <s v="21"/>
    <s v="Virginia"/>
    <s v="Smith"/>
    <s v="672"/>
    <s v="Scott"/>
    <s v="Conner"/>
    <n v="1.2096004618039367"/>
    <n v="0.25394018581594879"/>
    <x v="1"/>
  </r>
  <r>
    <s v="4776"/>
    <x v="4"/>
    <b v="1"/>
    <x v="1"/>
    <n v="85"/>
    <s v="810 Williams Meadow Apt. 171_x000a_Kristenfort, HI 21056"/>
    <d v="2024-01-10T00:00:00"/>
    <s v="100100"/>
    <x v="3"/>
    <n v="75"/>
    <n v="120"/>
    <n v="600"/>
    <n v="75"/>
    <n v="187"/>
    <x v="1785"/>
    <s v="60"/>
    <s v="Daniel"/>
    <s v="Ball"/>
    <s v="646"/>
    <s v="Max"/>
    <s v="Horn"/>
    <n v="1.2096004618039367"/>
    <n v="0.25394018581594879"/>
    <x v="1"/>
  </r>
  <r>
    <s v="385"/>
    <x v="4"/>
    <b v="1"/>
    <x v="1"/>
    <n v="85"/>
    <s v="9913 Peterson Stravenue Suite 288_x000a_Wilkersonchester, WI 80294"/>
    <d v="2024-01-06T00:00:00"/>
    <s v="100100"/>
    <x v="3"/>
    <n v="75"/>
    <n v="120"/>
    <n v="600"/>
    <n v="75"/>
    <n v="187"/>
    <x v="1785"/>
    <s v="58"/>
    <s v="Adam"/>
    <s v="Thomas"/>
    <s v="540"/>
    <s v="Samantha"/>
    <s v="Warner"/>
    <n v="1.2096004618039367"/>
    <n v="0.25394018581594879"/>
    <x v="1"/>
  </r>
  <r>
    <s v="2563"/>
    <x v="5"/>
    <b v="1"/>
    <x v="0"/>
    <n v="71"/>
    <s v="Unit 5298 Box 9619_x000a_DPO AE 42094"/>
    <d v="2024-03-07T00:00:00"/>
    <s v="100000"/>
    <x v="4"/>
    <n v="55"/>
    <n v="90"/>
    <n v="630"/>
    <n v="90"/>
    <n v="156.19999999999999"/>
    <x v="1786"/>
    <s v="15"/>
    <s v="Monica"/>
    <s v="Compton"/>
    <s v="426"/>
    <s v="Michael"/>
    <s v="Stevens"/>
    <n v="0.72510652203129478"/>
    <n v="0.25209522916044769"/>
    <x v="1"/>
  </r>
  <r>
    <s v="4451"/>
    <x v="5"/>
    <b v="1"/>
    <x v="0"/>
    <n v="71"/>
    <s v="02732 Wiley Shores Suite 309_x000a_New Deanna, MA 55123"/>
    <d v="2024-01-11T00:00:00"/>
    <s v="100000"/>
    <x v="4"/>
    <n v="55"/>
    <n v="90"/>
    <n v="630"/>
    <n v="90"/>
    <n v="156.19999999999999"/>
    <x v="1786"/>
    <s v="52"/>
    <s v="Melissa"/>
    <s v="Valdez"/>
    <s v="689"/>
    <s v="Lauren"/>
    <s v="Ball"/>
    <n v="0.72510652203129478"/>
    <n v="0.25209522916044769"/>
    <x v="1"/>
  </r>
  <r>
    <s v="12922"/>
    <x v="4"/>
    <b v="1"/>
    <x v="0"/>
    <n v="30"/>
    <s v="3071 Ritter Haven Apt. 104_x000a_Rachelmouth, PR 01848"/>
    <d v="2024-04-08T00:00:00"/>
    <s v="100000"/>
    <x v="4"/>
    <n v="55"/>
    <n v="90"/>
    <n v="720"/>
    <n v="90"/>
    <n v="66"/>
    <x v="1787"/>
    <s v="58"/>
    <s v="Adam"/>
    <s v="Thomas"/>
    <s v="323"/>
    <s v="Bianca"/>
    <s v="Hester"/>
    <n v="-0.69376858730286983"/>
    <n v="0.25163398999657227"/>
    <x v="1"/>
  </r>
  <r>
    <s v="3674"/>
    <x v="6"/>
    <b v="1"/>
    <x v="0"/>
    <n v="30"/>
    <s v="PSC 2960, Box 5990_x000a_APO AP 67486"/>
    <d v="2024-03-03T00:00:00"/>
    <s v="100100"/>
    <x v="3"/>
    <n v="75"/>
    <n v="120"/>
    <n v="720"/>
    <n v="120"/>
    <n v="66"/>
    <x v="1787"/>
    <s v="39"/>
    <s v="Sandra"/>
    <s v="Fischer"/>
    <s v="370"/>
    <s v="Douglas"/>
    <s v="Gilbert"/>
    <n v="-0.69376858730286983"/>
    <n v="0.25163398999657227"/>
    <x v="1"/>
  </r>
  <r>
    <s v="3941"/>
    <x v="8"/>
    <b v="1"/>
    <x v="0"/>
    <n v="30"/>
    <s v="4070 Ellen Plains Apt. 810_x000a_Nguyenport, AR 89422"/>
    <d v="2024-01-30T00:00:00"/>
    <s v="100300"/>
    <x v="1"/>
    <n v="125"/>
    <n v="180"/>
    <n v="720"/>
    <n v="180"/>
    <n v="66"/>
    <x v="1787"/>
    <s v="18"/>
    <s v="Joseph"/>
    <s v="White"/>
    <s v="482"/>
    <s v="Amy"/>
    <s v="Perez"/>
    <n v="-0.69376858730286983"/>
    <n v="0.25163398999657227"/>
    <x v="1"/>
  </r>
  <r>
    <s v="10174"/>
    <x v="4"/>
    <b v="1"/>
    <x v="0"/>
    <n v="30"/>
    <s v="79095 Cassandra Village_x000a_West Maureenbury, MD 21092"/>
    <d v="2024-01-26T00:00:00"/>
    <s v="100000"/>
    <x v="4"/>
    <n v="55"/>
    <n v="90"/>
    <n v="720"/>
    <n v="90"/>
    <n v="66"/>
    <x v="1787"/>
    <s v="12"/>
    <s v="Jamie"/>
    <s v="Hernandez"/>
    <s v="574"/>
    <s v="Adriana"/>
    <s v="Hoffman"/>
    <n v="-0.69376858730286983"/>
    <n v="0.25163398999657227"/>
    <x v="1"/>
  </r>
  <r>
    <s v="7521"/>
    <x v="5"/>
    <b v="1"/>
    <x v="1"/>
    <n v="39"/>
    <s v="2099 Glover Circles_x000a_Murilloville, SC 79708"/>
    <d v="2024-01-19T00:00:00"/>
    <s v="100200"/>
    <x v="2"/>
    <n v="100"/>
    <n v="150"/>
    <n v="700"/>
    <n v="100"/>
    <n v="85.8"/>
    <x v="1788"/>
    <s v="6"/>
    <s v="Nathaniel"/>
    <s v="Maxwell"/>
    <s v="682"/>
    <s v="Kevin"/>
    <s v="Davis"/>
    <n v="-0.38230819744902883"/>
    <n v="0.25117275083269686"/>
    <x v="1"/>
  </r>
  <r>
    <s v="5996"/>
    <x v="7"/>
    <b v="1"/>
    <x v="1"/>
    <n v="73"/>
    <s v="216 Megan Estate_x000a_Lindashire, MP 09578"/>
    <d v="2024-02-12T00:00:00"/>
    <s v="100300"/>
    <x v="1"/>
    <n v="125"/>
    <n v="180"/>
    <n v="625"/>
    <n v="125"/>
    <n v="160.6"/>
    <x v="1789"/>
    <s v="17"/>
    <s v="Lisa"/>
    <s v="Goodwin"/>
    <s v="235"/>
    <s v="Elizabeth"/>
    <s v="Hardin"/>
    <n v="0.79431994199881517"/>
    <n v="0.25071151166882172"/>
    <x v="1"/>
  </r>
  <r>
    <s v="3678"/>
    <x v="1"/>
    <b v="1"/>
    <x v="1"/>
    <n v="82"/>
    <s v="6985 Tracie Forest Apt. 421_x000a_Avilachester, FL 92092"/>
    <d v="2024-03-07T00:00:00"/>
    <s v="100000"/>
    <x v="4"/>
    <n v="55"/>
    <n v="90"/>
    <n v="605"/>
    <n v="55"/>
    <n v="180.4"/>
    <x v="1790"/>
    <s v="28"/>
    <s v="Daniel"/>
    <s v="Kim"/>
    <s v="20"/>
    <s v="Crystal"/>
    <s v="Campbell"/>
    <n v="1.1057803318526565"/>
    <n v="0.2502502725049463"/>
    <x v="1"/>
  </r>
  <r>
    <s v="867"/>
    <x v="2"/>
    <b v="1"/>
    <x v="1"/>
    <n v="16"/>
    <s v="9065 Kristin Pines Apt. 175_x000a_West Seanville, MD 54565"/>
    <d v="2024-02-20T00:00:00"/>
    <s v="100100"/>
    <x v="3"/>
    <n v="75"/>
    <n v="120"/>
    <n v="750"/>
    <n v="75"/>
    <n v="35.200000000000003"/>
    <x v="1791"/>
    <s v="5"/>
    <s v="Wendy"/>
    <s v="Matthews"/>
    <s v="2"/>
    <s v="Tracy"/>
    <s v="Smith"/>
    <n v="-1.1782625270755114"/>
    <n v="0.24978903334107114"/>
    <x v="1"/>
  </r>
  <r>
    <s v="2178"/>
    <x v="2"/>
    <b v="1"/>
    <x v="1"/>
    <n v="16"/>
    <s v="9420 Sarah Ferry Suite 069_x000a_South Justinland, NJ 04785"/>
    <d v="2024-02-03T00:00:00"/>
    <s v="100100"/>
    <x v="3"/>
    <n v="75"/>
    <n v="120"/>
    <n v="750"/>
    <n v="75"/>
    <n v="35.200000000000003"/>
    <x v="1791"/>
    <s v="54"/>
    <s v="Clayton"/>
    <s v="Crosby"/>
    <s v="710"/>
    <s v="Tonya"/>
    <s v="Rodriguez"/>
    <n v="-1.1782625270755114"/>
    <n v="0.24978903334107114"/>
    <x v="1"/>
  </r>
  <r>
    <s v="12938"/>
    <x v="3"/>
    <b v="1"/>
    <x v="1"/>
    <n v="50"/>
    <s v="293 Ashley Islands Suite 705_x000a_Markport, SD 83145"/>
    <d v="2024-04-08T00:00:00"/>
    <s v="100100"/>
    <x v="3"/>
    <n v="75"/>
    <n v="120"/>
    <n v="675"/>
    <n v="75"/>
    <n v="110"/>
    <x v="1792"/>
    <s v="55"/>
    <s v="Kaitlyn"/>
    <s v="Alexander"/>
    <s v="626"/>
    <s v="Megan"/>
    <s v="Davis"/>
    <n v="-1.6343876276674748E-3"/>
    <n v="0.24932779417719572"/>
    <x v="1"/>
  </r>
  <r>
    <s v="11441"/>
    <x v="3"/>
    <b v="1"/>
    <x v="1"/>
    <n v="50"/>
    <s v="2183 Johnson Loop_x000a_Port Scott, MA 85619"/>
    <d v="2024-03-25T00:00:00"/>
    <s v="100100"/>
    <x v="3"/>
    <n v="75"/>
    <n v="120"/>
    <n v="675"/>
    <n v="75"/>
    <n v="110"/>
    <x v="1792"/>
    <s v="16"/>
    <s v="Matthew"/>
    <s v="Arroyo"/>
    <s v="806"/>
    <s v="Jennifer"/>
    <s v="Roberts"/>
    <n v="-1.6343876276674748E-3"/>
    <n v="0.24932779417719572"/>
    <x v="1"/>
  </r>
  <r>
    <s v="1918"/>
    <x v="3"/>
    <b v="1"/>
    <x v="1"/>
    <n v="50"/>
    <s v="68945 Barajas Club_x000a_South Michaelberg, VA 44919"/>
    <d v="2024-03-17T00:00:00"/>
    <s v="100100"/>
    <x v="3"/>
    <n v="75"/>
    <n v="120"/>
    <n v="675"/>
    <n v="75"/>
    <n v="110"/>
    <x v="1792"/>
    <s v="53"/>
    <s v="Kimberly"/>
    <s v="Brown"/>
    <s v="402"/>
    <s v="Earl"/>
    <s v="George"/>
    <n v="-1.6343876276674748E-3"/>
    <n v="0.24932779417719572"/>
    <x v="1"/>
  </r>
  <r>
    <s v="7419"/>
    <x v="3"/>
    <b v="1"/>
    <x v="1"/>
    <n v="50"/>
    <s v="PSC 1251, Box 8899_x000a_APO AP 55146"/>
    <d v="2024-01-20T00:00:00"/>
    <s v="100100"/>
    <x v="3"/>
    <n v="75"/>
    <n v="120"/>
    <n v="675"/>
    <n v="75"/>
    <n v="110"/>
    <x v="1792"/>
    <s v="40"/>
    <s v="Tara"/>
    <s v="Rosales"/>
    <s v="536"/>
    <s v="Richard"/>
    <s v="Whitaker"/>
    <n v="-1.6343876276674748E-3"/>
    <n v="0.24932779417719572"/>
    <x v="1"/>
  </r>
  <r>
    <s v="13264"/>
    <x v="4"/>
    <b v="1"/>
    <x v="1"/>
    <n v="84"/>
    <s v="34662 Cindy Street Apt. 597_x000a_West Hannahmouth, VT 69211"/>
    <d v="2024-04-11T00:00:00"/>
    <s v="100100"/>
    <x v="3"/>
    <n v="75"/>
    <n v="120"/>
    <n v="600"/>
    <n v="75"/>
    <n v="184.8"/>
    <x v="1793"/>
    <s v="49"/>
    <s v="Robert"/>
    <s v="Fisher"/>
    <s v="398"/>
    <s v="Michelle"/>
    <s v="Miller"/>
    <n v="1.1749937518201767"/>
    <n v="0.24886655501332031"/>
    <x v="1"/>
  </r>
  <r>
    <s v="3519"/>
    <x v="4"/>
    <b v="1"/>
    <x v="1"/>
    <n v="84"/>
    <s v="948 Travis Parks Apt. 261_x000a_East Robert, AR 77672"/>
    <d v="2024-03-22T00:00:00"/>
    <s v="100100"/>
    <x v="3"/>
    <n v="75"/>
    <n v="120"/>
    <n v="600"/>
    <n v="75"/>
    <n v="184.8"/>
    <x v="1793"/>
    <s v="1"/>
    <s v="Monica"/>
    <s v="Smith"/>
    <s v="859"/>
    <s v="Anna"/>
    <s v="Santana"/>
    <n v="1.1749937518201767"/>
    <n v="0.24886655501332031"/>
    <x v="1"/>
  </r>
  <r>
    <s v="6776"/>
    <x v="7"/>
    <b v="1"/>
    <x v="0"/>
    <n v="84"/>
    <s v="413 Jackson Station_x000a_Jacquelineton, CA 99220"/>
    <d v="2024-03-13T00:00:00"/>
    <s v="100100"/>
    <x v="3"/>
    <n v="75"/>
    <n v="120"/>
    <n v="600"/>
    <n v="120"/>
    <n v="184.8"/>
    <x v="1793"/>
    <s v="50"/>
    <s v="Eric"/>
    <s v="Zhang"/>
    <s v="228"/>
    <s v="Samantha"/>
    <s v="West"/>
    <n v="1.1749937518201767"/>
    <n v="0.24886655501332031"/>
    <x v="1"/>
  </r>
  <r>
    <s v="5259"/>
    <x v="7"/>
    <b v="1"/>
    <x v="0"/>
    <n v="84"/>
    <s v="8687 Diane Ford_x000a_Wongfort, SC 37992"/>
    <d v="2024-02-18T00:00:00"/>
    <s v="100100"/>
    <x v="3"/>
    <n v="75"/>
    <n v="120"/>
    <n v="600"/>
    <n v="120"/>
    <n v="184.8"/>
    <x v="1793"/>
    <s v="17"/>
    <s v="Lisa"/>
    <s v="Goodwin"/>
    <s v="1055"/>
    <s v="Miranda"/>
    <s v="Jones"/>
    <n v="1.1749937518201767"/>
    <n v="0.24886655501332031"/>
    <x v="1"/>
  </r>
  <r>
    <s v="8824"/>
    <x v="7"/>
    <b v="1"/>
    <x v="0"/>
    <n v="84"/>
    <s v="USCGC Palmer_x000a_FPO AA 49415"/>
    <d v="2024-01-31T00:00:00"/>
    <s v="100100"/>
    <x v="3"/>
    <n v="75"/>
    <n v="120"/>
    <n v="600"/>
    <n v="120"/>
    <n v="184.8"/>
    <x v="1793"/>
    <s v="45"/>
    <s v="Thomas"/>
    <s v="White"/>
    <s v="342"/>
    <s v="Emma"/>
    <s v="Cross"/>
    <n v="1.1749937518201767"/>
    <n v="0.24886655501332031"/>
    <x v="1"/>
  </r>
  <r>
    <s v="10010"/>
    <x v="4"/>
    <b v="1"/>
    <x v="1"/>
    <n v="84"/>
    <s v="29158 Emily Villages Suite 427_x000a_West Elizabethbury, WY 08207"/>
    <d v="2024-01-15T00:00:00"/>
    <s v="100100"/>
    <x v="3"/>
    <n v="75"/>
    <n v="120"/>
    <n v="600"/>
    <n v="75"/>
    <n v="184.8"/>
    <x v="1793"/>
    <s v="3"/>
    <s v="Dustin"/>
    <s v="Frost"/>
    <s v="607"/>
    <s v="Rebecca"/>
    <s v="Santos"/>
    <n v="1.1749937518201767"/>
    <n v="0.24886655501332031"/>
    <x v="1"/>
  </r>
  <r>
    <s v="3978"/>
    <x v="4"/>
    <b v="1"/>
    <x v="1"/>
    <n v="84"/>
    <s v="80620 Tonya Extensions Suite 013_x000a_Lake Dawnchester, TN 74091"/>
    <d v="2024-01-05T00:00:00"/>
    <s v="100100"/>
    <x v="3"/>
    <n v="75"/>
    <n v="120"/>
    <n v="600"/>
    <n v="75"/>
    <n v="184.8"/>
    <x v="1793"/>
    <s v="62"/>
    <s v="Anthony"/>
    <s v="Martin"/>
    <s v="1012"/>
    <s v="Douglas"/>
    <s v="Schmidt"/>
    <n v="1.1749937518201767"/>
    <n v="0.24886655501332031"/>
    <x v="1"/>
  </r>
  <r>
    <s v="10624"/>
    <x v="6"/>
    <b v="1"/>
    <x v="0"/>
    <n v="29"/>
    <s v="408 Adams Stream_x000a_Cooperburgh, MT 99227"/>
    <d v="2024-02-15T00:00:00"/>
    <s v="100100"/>
    <x v="3"/>
    <n v="75"/>
    <n v="120"/>
    <n v="720"/>
    <n v="120"/>
    <n v="63.8"/>
    <x v="1794"/>
    <s v="26"/>
    <s v="Michael"/>
    <s v="Reynolds"/>
    <s v="720"/>
    <s v="Rebecca"/>
    <s v="Munoz"/>
    <n v="-0.72837529728662997"/>
    <n v="0.24656035919394378"/>
    <x v="1"/>
  </r>
  <r>
    <s v="7009"/>
    <x v="5"/>
    <b v="1"/>
    <x v="1"/>
    <n v="38"/>
    <s v="2428 Glenn Passage Apt. 731_x000a_Emilyville, OK 01444"/>
    <d v="2024-03-22T00:00:00"/>
    <s v="100200"/>
    <x v="2"/>
    <n v="100"/>
    <n v="150"/>
    <n v="700"/>
    <n v="100"/>
    <n v="83.6"/>
    <x v="1795"/>
    <s v="18"/>
    <s v="Joseph"/>
    <s v="White"/>
    <s v="1047"/>
    <s v="Elizabeth"/>
    <s v="Stephens"/>
    <n v="-0.41691490743278897"/>
    <n v="0.24609912003006862"/>
    <x v="1"/>
  </r>
  <r>
    <s v="1213"/>
    <x v="7"/>
    <b v="1"/>
    <x v="1"/>
    <n v="72"/>
    <s v="55695 Crawford Mountain Apt. 907_x000a_New Sergio, FM 63672"/>
    <d v="2024-02-25T00:00:00"/>
    <s v="100300"/>
    <x v="1"/>
    <n v="125"/>
    <n v="180"/>
    <n v="625"/>
    <n v="125"/>
    <n v="158.4"/>
    <x v="1796"/>
    <s v="31"/>
    <s v="Warren"/>
    <s v="Williams"/>
    <s v="223"/>
    <s v="Jane"/>
    <s v="Phillips"/>
    <n v="0.75971323201505525"/>
    <n v="0.24563788086619323"/>
    <x v="1"/>
  </r>
  <r>
    <s v="9549"/>
    <x v="0"/>
    <b v="1"/>
    <x v="1"/>
    <n v="56"/>
    <s v="839 Lori Crossroad_x000a_Lake Kellystad, MI 44255"/>
    <d v="2024-03-20T00:00:00"/>
    <s v="100000"/>
    <x v="4"/>
    <n v="55"/>
    <n v="90"/>
    <n v="660"/>
    <n v="55"/>
    <n v="123.2"/>
    <x v="1797"/>
    <s v="28"/>
    <s v="Daniel"/>
    <s v="Kim"/>
    <s v="76"/>
    <s v="Dana"/>
    <s v="King"/>
    <n v="0.20600587227489328"/>
    <n v="0.24517664170231807"/>
    <x v="1"/>
  </r>
  <r>
    <s v="4738"/>
    <x v="1"/>
    <b v="1"/>
    <x v="1"/>
    <n v="81"/>
    <s v="7526 Matthew Streets Apt. 140_x000a_West Roy, DC 70451"/>
    <d v="2024-02-03T00:00:00"/>
    <s v="100000"/>
    <x v="4"/>
    <n v="55"/>
    <n v="90"/>
    <n v="605"/>
    <n v="55"/>
    <n v="178.2"/>
    <x v="1797"/>
    <s v="26"/>
    <s v="Michael"/>
    <s v="Reynolds"/>
    <s v="1035"/>
    <s v="Mallory"/>
    <s v="Wyatt"/>
    <n v="1.0711736218688961"/>
    <n v="0.24517664170231807"/>
    <x v="1"/>
  </r>
  <r>
    <s v="3840"/>
    <x v="1"/>
    <b v="1"/>
    <x v="1"/>
    <n v="81"/>
    <s v="1731 Wright Valleys_x000a_Port Christopherburgh, GU 50211"/>
    <d v="2024-01-07T00:00:00"/>
    <s v="100000"/>
    <x v="4"/>
    <n v="55"/>
    <n v="90"/>
    <n v="605"/>
    <n v="55"/>
    <n v="178.2"/>
    <x v="1797"/>
    <s v="4"/>
    <s v="Felicia"/>
    <s v="Osborn"/>
    <s v="365"/>
    <s v="Terry"/>
    <s v="Davis"/>
    <n v="1.0711736218688961"/>
    <n v="0.24517664170231807"/>
    <x v="1"/>
  </r>
  <r>
    <s v="13201"/>
    <x v="2"/>
    <b v="1"/>
    <x v="1"/>
    <n v="15"/>
    <s v="USNS Fisher_x000a_FPO AA 99493"/>
    <d v="2024-04-10T00:00:00"/>
    <s v="100100"/>
    <x v="3"/>
    <n v="75"/>
    <n v="120"/>
    <n v="750"/>
    <n v="75"/>
    <n v="33"/>
    <x v="1798"/>
    <s v="1"/>
    <s v="Monica"/>
    <s v="Smith"/>
    <s v="871"/>
    <s v="Dwayne"/>
    <s v="Deleon"/>
    <n v="-1.2128692370592715"/>
    <n v="0.24471540253844265"/>
    <x v="1"/>
  </r>
  <r>
    <s v="10967"/>
    <x v="2"/>
    <b v="1"/>
    <x v="1"/>
    <n v="15"/>
    <s v="9392 Charles Meadows Apt. 801_x000a_Kimberlymouth, SC 34093"/>
    <d v="2024-02-02T00:00:00"/>
    <s v="100100"/>
    <x v="3"/>
    <n v="75"/>
    <n v="120"/>
    <n v="750"/>
    <n v="75"/>
    <n v="33"/>
    <x v="1798"/>
    <s v="44"/>
    <s v="Diana"/>
    <s v="Reed"/>
    <s v="1042"/>
    <s v="Bianca"/>
    <s v="Mills"/>
    <n v="-1.2128692370592715"/>
    <n v="0.24471540253844265"/>
    <x v="1"/>
  </r>
  <r>
    <s v="7692"/>
    <x v="2"/>
    <b v="1"/>
    <x v="1"/>
    <n v="15"/>
    <s v="5152 Kathleen Shoal Suite 446_x000a_East Tiffanyhaven, ID 85972"/>
    <d v="2024-01-26T00:00:00"/>
    <s v="100100"/>
    <x v="3"/>
    <n v="75"/>
    <n v="120"/>
    <n v="750"/>
    <n v="75"/>
    <n v="33"/>
    <x v="1798"/>
    <s v="57"/>
    <s v="Ethan"/>
    <s v="Wilkinson"/>
    <s v="446"/>
    <s v="Kenneth"/>
    <s v="Riley"/>
    <n v="-1.2128692370592715"/>
    <n v="0.24471540253844265"/>
    <x v="1"/>
  </r>
  <r>
    <s v="12888"/>
    <x v="4"/>
    <b v="1"/>
    <x v="1"/>
    <n v="83"/>
    <s v="238 William Knoll Suite 431_x000a_Lake James, WY 01451"/>
    <d v="2024-04-08T00:00:00"/>
    <s v="100100"/>
    <x v="3"/>
    <n v="75"/>
    <n v="120"/>
    <n v="600"/>
    <n v="75"/>
    <n v="182.6"/>
    <x v="1799"/>
    <s v="61"/>
    <s v="Donna"/>
    <s v="Lewis"/>
    <s v="568"/>
    <s v="Stephen"/>
    <s v="Richards"/>
    <n v="1.1403870418364164"/>
    <n v="0.2437929242106921"/>
    <x v="1"/>
  </r>
  <r>
    <s v="4620"/>
    <x v="4"/>
    <b v="1"/>
    <x v="1"/>
    <n v="83"/>
    <s v="5027 Morris Pike Suite 342_x000a_Strongmouth, MP 10934"/>
    <d v="2024-03-23T00:00:00"/>
    <s v="100100"/>
    <x v="3"/>
    <n v="75"/>
    <n v="120"/>
    <n v="600"/>
    <n v="75"/>
    <n v="182.6"/>
    <x v="1799"/>
    <s v="40"/>
    <s v="Tara"/>
    <s v="Rosales"/>
    <s v="242"/>
    <s v="Daniel"/>
    <s v="Wade"/>
    <n v="1.1403870418364164"/>
    <n v="0.2437929242106921"/>
    <x v="1"/>
  </r>
  <r>
    <s v="4627"/>
    <x v="4"/>
    <b v="1"/>
    <x v="1"/>
    <n v="83"/>
    <s v="85170 Larry Garden_x000a_Schaefershire, ID 39005"/>
    <d v="2024-03-20T00:00:00"/>
    <s v="100100"/>
    <x v="3"/>
    <n v="75"/>
    <n v="120"/>
    <n v="600"/>
    <n v="75"/>
    <n v="182.6"/>
    <x v="1799"/>
    <s v="15"/>
    <s v="Monica"/>
    <s v="Compton"/>
    <s v="370"/>
    <s v="Douglas"/>
    <s v="Gilbert"/>
    <n v="1.1403870418364164"/>
    <n v="0.2437929242106921"/>
    <x v="1"/>
  </r>
  <r>
    <s v="5524"/>
    <x v="4"/>
    <b v="1"/>
    <x v="1"/>
    <n v="83"/>
    <s v="PSC 6311, Box 4367_x000a_APO AP 80788"/>
    <d v="2024-03-13T00:00:00"/>
    <s v="100100"/>
    <x v="3"/>
    <n v="75"/>
    <n v="120"/>
    <n v="600"/>
    <n v="75"/>
    <n v="182.6"/>
    <x v="1799"/>
    <s v="2"/>
    <s v="Jose"/>
    <s v="Patrick"/>
    <s v="630"/>
    <s v="Michelle"/>
    <s v="Douglas"/>
    <n v="1.1403870418364164"/>
    <n v="0.2437929242106921"/>
    <x v="1"/>
  </r>
  <r>
    <s v="10121"/>
    <x v="8"/>
    <b v="1"/>
    <x v="0"/>
    <n v="83"/>
    <s v="Unit 5099 Box 8078_x000a_DPO AE 25316"/>
    <d v="2024-02-22T00:00:00"/>
    <s v="100200"/>
    <x v="2"/>
    <n v="100"/>
    <n v="150"/>
    <n v="600"/>
    <n v="150"/>
    <n v="182.6"/>
    <x v="1799"/>
    <s v="36"/>
    <s v="Howard"/>
    <s v="Fuller"/>
    <s v="969"/>
    <s v="Lindsay"/>
    <s v="Chen"/>
    <n v="1.1403870418364164"/>
    <n v="0.2437929242106921"/>
    <x v="1"/>
  </r>
  <r>
    <s v="10464"/>
    <x v="5"/>
    <b v="1"/>
    <x v="0"/>
    <n v="69"/>
    <s v="879 Mitchell Pike_x000a_West Markburgh, WA 72973"/>
    <d v="2024-03-22T00:00:00"/>
    <s v="100000"/>
    <x v="4"/>
    <n v="55"/>
    <n v="90"/>
    <n v="630"/>
    <n v="90"/>
    <n v="151.80000000000001"/>
    <x v="1800"/>
    <s v="59"/>
    <s v="Wesley"/>
    <s v="Leonard"/>
    <s v="742"/>
    <s v="Brittney"/>
    <s v="Flores"/>
    <n v="0.65589310206377494"/>
    <n v="0.24194796755519071"/>
    <x v="1"/>
  </r>
  <r>
    <s v="5588"/>
    <x v="5"/>
    <b v="1"/>
    <x v="0"/>
    <n v="69"/>
    <s v="Unit 9091 Box 6628_x000a_DPO AE 13354"/>
    <d v="2024-03-15T00:00:00"/>
    <s v="100000"/>
    <x v="4"/>
    <n v="55"/>
    <n v="90"/>
    <n v="630"/>
    <n v="90"/>
    <n v="151.80000000000001"/>
    <x v="1800"/>
    <s v="43"/>
    <s v="Thomas"/>
    <s v="Miller"/>
    <s v="705"/>
    <s v="Amy"/>
    <s v="Crawford"/>
    <n v="0.65589310206377494"/>
    <n v="0.24194796755519071"/>
    <x v="1"/>
  </r>
  <r>
    <s v="11212"/>
    <x v="8"/>
    <b v="1"/>
    <x v="0"/>
    <n v="28"/>
    <s v="55112 Sherry Mission_x000a_Richardmouth, WV 25892"/>
    <d v="2024-03-25T00:00:00"/>
    <s v="100300"/>
    <x v="1"/>
    <n v="125"/>
    <n v="180"/>
    <n v="720"/>
    <n v="180"/>
    <n v="61.6"/>
    <x v="1801"/>
    <s v="37"/>
    <s v="Mark"/>
    <s v="Foster"/>
    <s v="366"/>
    <s v="David"/>
    <s v="Williams"/>
    <n v="-0.76298200727039001"/>
    <n v="0.24148672839131555"/>
    <x v="1"/>
  </r>
  <r>
    <s v="8401"/>
    <x v="6"/>
    <b v="1"/>
    <x v="0"/>
    <n v="28"/>
    <s v="USCGC Adams_x000a_FPO AE 71100"/>
    <d v="2024-01-20T00:00:00"/>
    <s v="100100"/>
    <x v="3"/>
    <n v="75"/>
    <n v="120"/>
    <n v="720"/>
    <n v="120"/>
    <n v="61.6"/>
    <x v="1801"/>
    <s v="31"/>
    <s v="Warren"/>
    <s v="Williams"/>
    <s v="930"/>
    <s v="Jeffrey"/>
    <s v="Nelson"/>
    <n v="-0.76298200727039001"/>
    <n v="0.24148672839131555"/>
    <x v="1"/>
  </r>
  <r>
    <s v="11887"/>
    <x v="5"/>
    <b v="1"/>
    <x v="1"/>
    <n v="37"/>
    <s v="0058 Mills Prairie Suite 564_x000a_North Louis, NH 03831"/>
    <d v="2024-03-29T00:00:00"/>
    <s v="100200"/>
    <x v="2"/>
    <n v="100"/>
    <n v="150"/>
    <n v="700"/>
    <n v="100"/>
    <n v="81.400000000000006"/>
    <x v="1802"/>
    <s v="30"/>
    <s v="Henry"/>
    <s v="Stevens"/>
    <s v="1055"/>
    <s v="Miranda"/>
    <s v="Jones"/>
    <n v="-0.45152161741654889"/>
    <n v="0.24102548922744016"/>
    <x v="1"/>
  </r>
  <r>
    <s v="11596"/>
    <x v="5"/>
    <b v="1"/>
    <x v="1"/>
    <n v="37"/>
    <s v="PSC 7704, Box 2711_x000a_APO AP 12895"/>
    <d v="2024-03-26T00:00:00"/>
    <s v="100200"/>
    <x v="2"/>
    <n v="100"/>
    <n v="150"/>
    <n v="700"/>
    <n v="100"/>
    <n v="81.400000000000006"/>
    <x v="1802"/>
    <s v="23"/>
    <s v="Corey"/>
    <s v="Ross"/>
    <s v="511"/>
    <s v="Beth"/>
    <s v="Williams"/>
    <n v="-0.45152161741654889"/>
    <n v="0.24102548922744016"/>
    <x v="1"/>
  </r>
  <r>
    <s v="9566"/>
    <x v="5"/>
    <b v="1"/>
    <x v="1"/>
    <n v="37"/>
    <s v="881 Brenda Green Apt. 306_x000a_Sarahton, VA 65015"/>
    <d v="2024-03-22T00:00:00"/>
    <s v="100200"/>
    <x v="2"/>
    <n v="100"/>
    <n v="150"/>
    <n v="700"/>
    <n v="100"/>
    <n v="81.400000000000006"/>
    <x v="1802"/>
    <s v="58"/>
    <s v="Adam"/>
    <s v="Thomas"/>
    <s v="277"/>
    <s v="Walter"/>
    <s v="Daniels"/>
    <n v="-0.45152161741654889"/>
    <n v="0.24102548922744016"/>
    <x v="1"/>
  </r>
  <r>
    <s v="5712"/>
    <x v="5"/>
    <b v="1"/>
    <x v="1"/>
    <n v="37"/>
    <s v="128 Kelly Neck Suite 206_x000a_Bishopmouth, ID 99904"/>
    <d v="2024-03-03T00:00:00"/>
    <s v="100200"/>
    <x v="2"/>
    <n v="100"/>
    <n v="150"/>
    <n v="700"/>
    <n v="100"/>
    <n v="81.400000000000006"/>
    <x v="1802"/>
    <s v="60"/>
    <s v="Daniel"/>
    <s v="Ball"/>
    <s v="6"/>
    <s v="Anthony"/>
    <s v="Alvarez"/>
    <n v="-0.45152161741654889"/>
    <n v="0.24102548922744016"/>
    <x v="1"/>
  </r>
  <r>
    <s v="2612"/>
    <x v="5"/>
    <b v="1"/>
    <x v="1"/>
    <n v="37"/>
    <s v="08553 Carlos Ridges Apt. 473_x000a_Lake Josephbury, MP 71939"/>
    <d v="2024-02-06T00:00:00"/>
    <s v="100200"/>
    <x v="2"/>
    <n v="100"/>
    <n v="150"/>
    <n v="700"/>
    <n v="100"/>
    <n v="81.400000000000006"/>
    <x v="1802"/>
    <s v="58"/>
    <s v="Adam"/>
    <s v="Thomas"/>
    <s v="485"/>
    <s v="Alicia"/>
    <s v="Duffy"/>
    <n v="-0.45152161741654889"/>
    <n v="0.24102548922744016"/>
    <x v="1"/>
  </r>
  <r>
    <s v="12979"/>
    <x v="7"/>
    <b v="1"/>
    <x v="1"/>
    <n v="71"/>
    <s v="0285 Debra Squares_x000a_Mendozastad, AS 01021"/>
    <d v="2024-04-08T00:00:00"/>
    <s v="100300"/>
    <x v="1"/>
    <n v="125"/>
    <n v="180"/>
    <n v="625"/>
    <n v="125"/>
    <n v="156.19999999999999"/>
    <x v="1803"/>
    <s v="8"/>
    <s v="Debbie"/>
    <s v="Perez"/>
    <s v="555"/>
    <s v="Yolanda"/>
    <s v="Davis"/>
    <n v="0.72510652203129478"/>
    <n v="0.24056425006356499"/>
    <x v="1"/>
  </r>
  <r>
    <s v="11706"/>
    <x v="7"/>
    <b v="1"/>
    <x v="1"/>
    <n v="71"/>
    <s v="90678 Megan Inlet_x000a_Jeffreyview, CA 87428"/>
    <d v="2024-03-27T00:00:00"/>
    <s v="100300"/>
    <x v="1"/>
    <n v="125"/>
    <n v="180"/>
    <n v="625"/>
    <n v="125"/>
    <n v="156.19999999999999"/>
    <x v="1803"/>
    <s v="28"/>
    <s v="Daniel"/>
    <s v="Kim"/>
    <s v="345"/>
    <s v="Felicia"/>
    <s v="Rodriguez"/>
    <n v="0.72510652203129478"/>
    <n v="0.24056425006356499"/>
    <x v="1"/>
  </r>
  <r>
    <s v="3906"/>
    <x v="7"/>
    <b v="1"/>
    <x v="1"/>
    <n v="71"/>
    <s v="6212 Young Ridge_x000a_Derrickfort, AL 00563"/>
    <d v="2024-01-11T00:00:00"/>
    <s v="100300"/>
    <x v="1"/>
    <n v="125"/>
    <n v="180"/>
    <n v="625"/>
    <n v="125"/>
    <n v="156.19999999999999"/>
    <x v="1803"/>
    <s v="47"/>
    <s v="Kaitlyn"/>
    <s v="Morrison"/>
    <s v="305"/>
    <s v="John"/>
    <s v="Diaz"/>
    <n v="0.72510652203129478"/>
    <n v="0.24056425006356499"/>
    <x v="1"/>
  </r>
  <r>
    <s v="13688"/>
    <x v="0"/>
    <b v="1"/>
    <x v="1"/>
    <n v="55"/>
    <s v="9927 Allen Trail Suite 170_x000a_Lake William, GU 03828"/>
    <d v="2024-04-14T00:00:00"/>
    <s v="100000"/>
    <x v="4"/>
    <n v="55"/>
    <n v="90"/>
    <n v="660"/>
    <n v="55"/>
    <n v="121"/>
    <x v="1804"/>
    <s v="62"/>
    <s v="Anthony"/>
    <s v="Martin"/>
    <s v="469"/>
    <s v="Sharon"/>
    <s v="Townsend"/>
    <n v="0.17139916229113311"/>
    <n v="0.24010301089968958"/>
    <x v="1"/>
  </r>
  <r>
    <s v="13019"/>
    <x v="0"/>
    <b v="1"/>
    <x v="1"/>
    <n v="55"/>
    <s v="829 Harmon Turnpike_x000a_New Justin, DC 78971"/>
    <d v="2024-04-08T00:00:00"/>
    <s v="100000"/>
    <x v="4"/>
    <n v="55"/>
    <n v="90"/>
    <n v="660"/>
    <n v="55"/>
    <n v="121"/>
    <x v="1804"/>
    <s v="40"/>
    <s v="Tara"/>
    <s v="Rosales"/>
    <s v="1012"/>
    <s v="Douglas"/>
    <s v="Schmidt"/>
    <n v="0.17139916229113311"/>
    <n v="0.24010301089968958"/>
    <x v="1"/>
  </r>
  <r>
    <s v="12334"/>
    <x v="0"/>
    <b v="1"/>
    <x v="1"/>
    <n v="55"/>
    <s v="6775 Rowe Path_x000a_Gardnerchester, FL 83569"/>
    <d v="2024-04-02T00:00:00"/>
    <s v="100000"/>
    <x v="4"/>
    <n v="55"/>
    <n v="90"/>
    <n v="660"/>
    <n v="55"/>
    <n v="121"/>
    <x v="1804"/>
    <s v="49"/>
    <s v="Robert"/>
    <s v="Fisher"/>
    <s v="951"/>
    <s v="Monica"/>
    <s v="Wagner"/>
    <n v="0.17139916229113311"/>
    <n v="0.24010301089968958"/>
    <x v="1"/>
  </r>
  <r>
    <s v="6619"/>
    <x v="0"/>
    <b v="0"/>
    <x v="1"/>
    <n v="55"/>
    <s v="7353 Anthony Cove Apt. 800_x000a_Butlerstad, ID 21295"/>
    <d v="2024-03-14T00:00:00"/>
    <s v="100000"/>
    <x v="4"/>
    <n v="55"/>
    <n v="90"/>
    <n v="660"/>
    <n v="55"/>
    <n v="121"/>
    <x v="1804"/>
    <s v="22"/>
    <s v="Natasha"/>
    <s v="Rodriguez"/>
    <s v="412"/>
    <s v="Scott"/>
    <s v="Wright"/>
    <n v="0.17139916229113311"/>
    <n v="0.24010301089968958"/>
    <x v="1"/>
  </r>
  <r>
    <s v="6988"/>
    <x v="0"/>
    <b v="1"/>
    <x v="1"/>
    <n v="55"/>
    <s v="000 James Flat_x000a_North Carriechester, FM 13885"/>
    <d v="2024-03-06T00:00:00"/>
    <s v="100000"/>
    <x v="4"/>
    <n v="55"/>
    <n v="90"/>
    <n v="660"/>
    <n v="55"/>
    <n v="121"/>
    <x v="1804"/>
    <s v="11"/>
    <s v="Jennifer"/>
    <s v="Robinson"/>
    <s v="51"/>
    <s v="Steven"/>
    <s v="Nash"/>
    <n v="0.17139916229113311"/>
    <n v="0.24010301089968958"/>
    <x v="1"/>
  </r>
  <r>
    <s v="1527"/>
    <x v="0"/>
    <b v="1"/>
    <x v="1"/>
    <n v="55"/>
    <s v="0084 May Garden Apt. 519_x000a_Justinburgh, ME 40713"/>
    <d v="2024-02-17T00:00:00"/>
    <s v="100000"/>
    <x v="4"/>
    <n v="55"/>
    <n v="90"/>
    <n v="660"/>
    <n v="55"/>
    <n v="121"/>
    <x v="1804"/>
    <s v="53"/>
    <s v="Kimberly"/>
    <s v="Brown"/>
    <s v="211"/>
    <s v="Rachel"/>
    <s v="Gonzalez"/>
    <n v="0.17139916229113311"/>
    <n v="0.24010301089968958"/>
    <x v="1"/>
  </r>
  <r>
    <s v="6789"/>
    <x v="0"/>
    <b v="1"/>
    <x v="1"/>
    <n v="55"/>
    <s v="3572 Morris Gateway_x000a_New Ebony, CT 56480"/>
    <d v="2024-01-21T00:00:00"/>
    <s v="100000"/>
    <x v="4"/>
    <n v="55"/>
    <n v="90"/>
    <n v="660"/>
    <n v="55"/>
    <n v="121"/>
    <x v="1804"/>
    <s v="59"/>
    <s v="Wesley"/>
    <s v="Leonard"/>
    <s v="38"/>
    <s v="Katherine"/>
    <s v="Figueroa"/>
    <n v="0.17139916229113311"/>
    <n v="0.24010301089968958"/>
    <x v="1"/>
  </r>
  <r>
    <s v="1753"/>
    <x v="0"/>
    <b v="1"/>
    <x v="1"/>
    <n v="55"/>
    <s v="5034 Baldwin Camp Apt. 087_x000a_Gonzalezmouth, LA 57381"/>
    <d v="2024-01-04T00:00:00"/>
    <s v="100000"/>
    <x v="4"/>
    <n v="55"/>
    <n v="90"/>
    <n v="660"/>
    <n v="55"/>
    <n v="121"/>
    <x v="1804"/>
    <s v="46"/>
    <s v="Sarah"/>
    <s v="Alexander"/>
    <s v="177"/>
    <s v="Christopher"/>
    <s v="Barnes"/>
    <n v="0.17139916229113311"/>
    <n v="0.24010301089968958"/>
    <x v="1"/>
  </r>
  <r>
    <s v="12819"/>
    <x v="2"/>
    <b v="1"/>
    <x v="1"/>
    <n v="14"/>
    <s v="6063 George Meadow_x000a_West Madisonbury, NE 09173"/>
    <d v="2024-04-07T00:00:00"/>
    <s v="100100"/>
    <x v="3"/>
    <n v="75"/>
    <n v="120"/>
    <n v="750"/>
    <n v="75"/>
    <n v="30.8"/>
    <x v="1805"/>
    <s v="10"/>
    <s v="Ryan"/>
    <s v="Morales"/>
    <s v="310"/>
    <s v="Katelyn"/>
    <s v="Weber"/>
    <n v="-1.2474759470430317"/>
    <n v="0.23964177173581416"/>
    <x v="1"/>
  </r>
  <r>
    <s v="11290"/>
    <x v="6"/>
    <b v="1"/>
    <x v="1"/>
    <n v="14"/>
    <s v="4107 Sanchez Tunnel_x000a_Angelamouth, VI 79423"/>
    <d v="2024-03-25T00:00:00"/>
    <s v="100300"/>
    <x v="1"/>
    <n v="125"/>
    <n v="180"/>
    <n v="750"/>
    <n v="125"/>
    <n v="30.8"/>
    <x v="1805"/>
    <s v="44"/>
    <s v="Diana"/>
    <s v="Reed"/>
    <s v="360"/>
    <s v="David"/>
    <s v="Chen"/>
    <n v="-1.2474759470430317"/>
    <n v="0.23964177173581416"/>
    <x v="1"/>
  </r>
  <r>
    <s v="2348"/>
    <x v="2"/>
    <b v="1"/>
    <x v="1"/>
    <n v="14"/>
    <s v="40607 Robinson Islands_x000a_Lake Briannastad, GU 36801"/>
    <d v="2024-03-08T00:00:00"/>
    <s v="100100"/>
    <x v="3"/>
    <n v="75"/>
    <n v="120"/>
    <n v="750"/>
    <n v="75"/>
    <n v="30.8"/>
    <x v="1805"/>
    <s v="5"/>
    <s v="Wendy"/>
    <s v="Matthews"/>
    <s v="456"/>
    <s v="Debra"/>
    <s v="Riley"/>
    <n v="-1.2474759470430317"/>
    <n v="0.23964177173581416"/>
    <x v="1"/>
  </r>
  <r>
    <s v="9477"/>
    <x v="2"/>
    <b v="1"/>
    <x v="1"/>
    <n v="14"/>
    <s v="4173 Daniel Inlet_x000a_North Joshuaborough, FL 63960"/>
    <d v="2024-02-21T00:00:00"/>
    <s v="100100"/>
    <x v="3"/>
    <n v="75"/>
    <n v="120"/>
    <n v="750"/>
    <n v="75"/>
    <n v="30.8"/>
    <x v="1805"/>
    <s v="35"/>
    <s v="Jamie"/>
    <s v="Warren"/>
    <s v="453"/>
    <s v="Connor"/>
    <s v="Stanley"/>
    <n v="-1.2474759470430317"/>
    <n v="0.23964177173581416"/>
    <x v="1"/>
  </r>
  <r>
    <s v="4060"/>
    <x v="2"/>
    <b v="1"/>
    <x v="1"/>
    <n v="14"/>
    <s v="8819 Norma Roads_x000a_Chadhaven, SC 46995"/>
    <d v="2024-02-21T00:00:00"/>
    <s v="100100"/>
    <x v="3"/>
    <n v="75"/>
    <n v="120"/>
    <n v="750"/>
    <n v="75"/>
    <n v="30.8"/>
    <x v="1805"/>
    <s v="53"/>
    <s v="Kimberly"/>
    <s v="Brown"/>
    <s v="499"/>
    <s v="Victor"/>
    <s v="Baker"/>
    <n v="-1.2474759470430317"/>
    <n v="0.23964177173581416"/>
    <x v="1"/>
  </r>
  <r>
    <s v="7609"/>
    <x v="6"/>
    <b v="1"/>
    <x v="1"/>
    <n v="14"/>
    <s v="99991 Morton Pass Apt. 231_x000a_East Annmouth, MH 35823"/>
    <d v="2024-02-12T00:00:00"/>
    <s v="100300"/>
    <x v="1"/>
    <n v="125"/>
    <n v="180"/>
    <n v="750"/>
    <n v="125"/>
    <n v="30.8"/>
    <x v="1805"/>
    <s v="62"/>
    <s v="Anthony"/>
    <s v="Martin"/>
    <s v="169"/>
    <s v="Colton"/>
    <s v="Simmons"/>
    <n v="-1.2474759470430317"/>
    <n v="0.23964177173581416"/>
    <x v="1"/>
  </r>
  <r>
    <s v="7165"/>
    <x v="2"/>
    <b v="1"/>
    <x v="1"/>
    <n v="14"/>
    <s v="728 Ryan Terrace Apt. 200_x000a_Deborahfurt, MO 79499"/>
    <d v="2024-02-05T00:00:00"/>
    <s v="100100"/>
    <x v="3"/>
    <n v="75"/>
    <n v="120"/>
    <n v="750"/>
    <n v="75"/>
    <n v="30.8"/>
    <x v="1805"/>
    <s v="62"/>
    <s v="Anthony"/>
    <s v="Martin"/>
    <s v="269"/>
    <s v="Donald"/>
    <s v="Castro"/>
    <n v="-1.2474759470430317"/>
    <n v="0.23964177173581416"/>
    <x v="1"/>
  </r>
  <r>
    <s v="8164"/>
    <x v="2"/>
    <b v="1"/>
    <x v="1"/>
    <n v="14"/>
    <s v="898 Bell Manors Suite 010_x000a_East John, IL 45685"/>
    <d v="2024-01-09T00:00:00"/>
    <s v="100100"/>
    <x v="3"/>
    <n v="75"/>
    <n v="120"/>
    <n v="750"/>
    <n v="75"/>
    <n v="30.8"/>
    <x v="1805"/>
    <s v="31"/>
    <s v="Warren"/>
    <s v="Williams"/>
    <s v="1052"/>
    <s v="Timothy"/>
    <s v="Cook"/>
    <n v="-1.2474759470430317"/>
    <n v="0.23964177173581416"/>
    <x v="1"/>
  </r>
  <r>
    <s v="5434"/>
    <x v="3"/>
    <b v="1"/>
    <x v="1"/>
    <n v="48"/>
    <s v="824 Cox Stravenue Apt. 348_x000a_Mossfurt, AL 73191"/>
    <d v="2024-02-05T00:00:00"/>
    <s v="100100"/>
    <x v="3"/>
    <n v="75"/>
    <n v="120"/>
    <n v="675"/>
    <n v="75"/>
    <n v="105.6"/>
    <x v="1806"/>
    <s v="43"/>
    <s v="Thomas"/>
    <s v="Miller"/>
    <s v="630"/>
    <s v="Michelle"/>
    <s v="Douglas"/>
    <n v="-7.0847807595187801E-2"/>
    <n v="0.23918053257193903"/>
    <x v="1"/>
  </r>
  <r>
    <s v="11048"/>
    <x v="3"/>
    <b v="1"/>
    <x v="1"/>
    <n v="48"/>
    <s v="09914 Palmer Springs Apt. 349_x000a_Willisburgh, ID 32635"/>
    <d v="2024-01-01T00:00:00"/>
    <s v="100100"/>
    <x v="3"/>
    <n v="75"/>
    <n v="120"/>
    <n v="675"/>
    <n v="75"/>
    <n v="105.6"/>
    <x v="1806"/>
    <s v="40"/>
    <s v="Tara"/>
    <s v="Rosales"/>
    <s v="813"/>
    <s v="Kenneth"/>
    <s v="Cook"/>
    <n v="-7.0847807595187801E-2"/>
    <n v="0.23918053257193903"/>
    <x v="1"/>
  </r>
  <r>
    <s v="5435"/>
    <x v="6"/>
    <b v="1"/>
    <x v="1"/>
    <n v="82"/>
    <s v="0418 Walter Divide_x000a_Michaelborough, MN 70192"/>
    <d v="2024-01-21T00:00:00"/>
    <s v="100200"/>
    <x v="2"/>
    <n v="100"/>
    <n v="150"/>
    <n v="600"/>
    <n v="100"/>
    <n v="180.4"/>
    <x v="1807"/>
    <s v="36"/>
    <s v="Howard"/>
    <s v="Fuller"/>
    <s v="199"/>
    <s v="Tyler"/>
    <s v="Smith"/>
    <n v="1.1057803318526565"/>
    <n v="0.23871929340806361"/>
    <x v="1"/>
  </r>
  <r>
    <s v="4595"/>
    <x v="7"/>
    <b v="1"/>
    <x v="0"/>
    <n v="82"/>
    <s v="5600 Graves Rapid Suite 477_x000a_Lake Tammyton, DC 43831"/>
    <d v="2024-01-08T00:00:00"/>
    <s v="100100"/>
    <x v="3"/>
    <n v="75"/>
    <n v="120"/>
    <n v="600"/>
    <n v="120"/>
    <n v="180.4"/>
    <x v="1807"/>
    <s v="48"/>
    <s v="Randy"/>
    <s v="Parker"/>
    <s v="782"/>
    <s v="Edward"/>
    <s v="Davis"/>
    <n v="1.1057803318526565"/>
    <n v="0.23871929340806361"/>
    <x v="1"/>
  </r>
  <r>
    <s v="4091"/>
    <x v="5"/>
    <b v="1"/>
    <x v="0"/>
    <n v="68"/>
    <s v="43619 Charles Rapids_x000a_Allenfurt, DC 36553"/>
    <d v="2024-03-02T00:00:00"/>
    <s v="100000"/>
    <x v="4"/>
    <n v="55"/>
    <n v="90"/>
    <n v="630"/>
    <n v="90"/>
    <n v="149.6"/>
    <x v="1808"/>
    <s v="6"/>
    <s v="Nathaniel"/>
    <s v="Maxwell"/>
    <s v="933"/>
    <s v="Victoria"/>
    <s v="Coleman"/>
    <n v="0.62128639208001457"/>
    <n v="0.23687433675256248"/>
    <x v="1"/>
  </r>
  <r>
    <s v="3889"/>
    <x v="4"/>
    <b v="1"/>
    <x v="0"/>
    <n v="27"/>
    <s v="016 Collins Prairie Apt. 410_x000a_Robinsonburgh, AK 14498"/>
    <d v="2024-03-10T00:00:00"/>
    <s v="100000"/>
    <x v="4"/>
    <n v="55"/>
    <n v="90"/>
    <n v="720"/>
    <n v="90"/>
    <n v="59.4"/>
    <x v="1809"/>
    <s v="8"/>
    <s v="Debbie"/>
    <s v="Perez"/>
    <s v="814"/>
    <s v="Rebecca"/>
    <s v="Daniel"/>
    <n v="-0.79758871725415026"/>
    <n v="0.23641309758868709"/>
    <x v="1"/>
  </r>
  <r>
    <s v="3497"/>
    <x v="6"/>
    <b v="1"/>
    <x v="0"/>
    <n v="27"/>
    <s v="Unit 8487 Box 6693_x000a_DPO AA 90507"/>
    <d v="2024-02-21T00:00:00"/>
    <s v="100100"/>
    <x v="3"/>
    <n v="75"/>
    <n v="120"/>
    <n v="720"/>
    <n v="120"/>
    <n v="59.4"/>
    <x v="1809"/>
    <s v="22"/>
    <s v="Natasha"/>
    <s v="Rodriguez"/>
    <s v="14"/>
    <s v="Ashley"/>
    <s v="Ortega"/>
    <n v="-0.79758871725415026"/>
    <n v="0.23641309758868709"/>
    <x v="1"/>
  </r>
  <r>
    <s v="2518"/>
    <x v="6"/>
    <b v="1"/>
    <x v="0"/>
    <n v="27"/>
    <s v="04845 Joel Views Suite 638_x000a_Danaview, LA 28622"/>
    <d v="2024-02-04T00:00:00"/>
    <s v="100100"/>
    <x v="3"/>
    <n v="75"/>
    <n v="120"/>
    <n v="720"/>
    <n v="120"/>
    <n v="59.4"/>
    <x v="1809"/>
    <s v="24"/>
    <s v="Joseph"/>
    <s v="Barron"/>
    <s v="145"/>
    <s v="Nicholas"/>
    <s v="Cooper"/>
    <n v="-0.79758871725415026"/>
    <n v="0.23641309758868709"/>
    <x v="1"/>
  </r>
  <r>
    <s v="3022"/>
    <x v="0"/>
    <b v="1"/>
    <x v="1"/>
    <n v="54"/>
    <s v="PSC 2462, Box 7160_x000a_APO AE 63741"/>
    <d v="2024-02-11T00:00:00"/>
    <s v="100000"/>
    <x v="4"/>
    <n v="55"/>
    <n v="90"/>
    <n v="660"/>
    <n v="55"/>
    <n v="118.8"/>
    <x v="1810"/>
    <s v="13"/>
    <s v="Johnathan"/>
    <s v="Levy"/>
    <s v="553"/>
    <s v="Stacie"/>
    <s v="Lyons"/>
    <n v="0.13679245230737294"/>
    <n v="0.23502938009706109"/>
    <x v="1"/>
  </r>
  <r>
    <s v="900"/>
    <x v="1"/>
    <b v="1"/>
    <x v="1"/>
    <n v="79"/>
    <s v="8716 Larson Well_x000a_South Tammy, NJ 49780"/>
    <d v="2024-02-06T00:00:00"/>
    <s v="100000"/>
    <x v="4"/>
    <n v="55"/>
    <n v="90"/>
    <n v="605"/>
    <n v="55"/>
    <n v="173.8"/>
    <x v="1810"/>
    <s v="38"/>
    <s v="Jared"/>
    <s v="Patel"/>
    <s v="828"/>
    <s v="Marie"/>
    <s v="Steele"/>
    <n v="1.001960201901376"/>
    <n v="0.23502938009706109"/>
    <x v="1"/>
  </r>
  <r>
    <s v="10066"/>
    <x v="1"/>
    <b v="1"/>
    <x v="1"/>
    <n v="79"/>
    <s v="23207 Melissa Trace_x000a_East Andreamouth, NY 76802"/>
    <d v="2024-01-16T00:00:00"/>
    <s v="100000"/>
    <x v="4"/>
    <n v="55"/>
    <n v="90"/>
    <n v="605"/>
    <n v="55"/>
    <n v="173.8"/>
    <x v="1810"/>
    <s v="31"/>
    <s v="Warren"/>
    <s v="Williams"/>
    <s v="721"/>
    <s v="Danielle"/>
    <s v="Roth"/>
    <n v="1.001960201901376"/>
    <n v="0.23502938009706109"/>
    <x v="1"/>
  </r>
  <r>
    <s v="13477"/>
    <x v="2"/>
    <b v="1"/>
    <x v="1"/>
    <n v="13"/>
    <s v="8060 Jordan Islands_x000a_Johnsonport, LA 43081"/>
    <d v="2024-04-12T00:00:00"/>
    <s v="100100"/>
    <x v="3"/>
    <n v="75"/>
    <n v="120"/>
    <n v="750"/>
    <n v="75"/>
    <n v="28.6"/>
    <x v="1811"/>
    <s v="10"/>
    <s v="Ryan"/>
    <s v="Morales"/>
    <s v="738"/>
    <s v="Johnny"/>
    <s v="Huber"/>
    <n v="-1.282082657026792"/>
    <n v="0.23456814093318595"/>
    <x v="1"/>
  </r>
  <r>
    <s v="6931"/>
    <x v="2"/>
    <b v="1"/>
    <x v="1"/>
    <n v="13"/>
    <s v="123 Clark Trafficway Suite 040_x000a_Bushhaven, WY 15741"/>
    <d v="2024-03-20T00:00:00"/>
    <s v="100100"/>
    <x v="3"/>
    <n v="75"/>
    <n v="120"/>
    <n v="750"/>
    <n v="75"/>
    <n v="28.6"/>
    <x v="1811"/>
    <s v="59"/>
    <s v="Wesley"/>
    <s v="Leonard"/>
    <s v="388"/>
    <s v="Stephen"/>
    <s v="Schmidt"/>
    <n v="-1.282082657026792"/>
    <n v="0.23456814093318595"/>
    <x v="1"/>
  </r>
  <r>
    <s v="1522"/>
    <x v="3"/>
    <b v="1"/>
    <x v="1"/>
    <n v="47"/>
    <s v="3402 Joseph View Apt. 676_x000a_New Lisa, DE 34260"/>
    <d v="2024-03-21T00:00:00"/>
    <s v="100100"/>
    <x v="3"/>
    <n v="75"/>
    <n v="120"/>
    <n v="675"/>
    <n v="75"/>
    <n v="103.4"/>
    <x v="1812"/>
    <s v="36"/>
    <s v="Howard"/>
    <s v="Fuller"/>
    <s v="997"/>
    <s v="Miranda"/>
    <s v="Jones"/>
    <n v="-0.10545451757894773"/>
    <n v="0.23410690176931054"/>
    <x v="1"/>
  </r>
  <r>
    <s v="2914"/>
    <x v="3"/>
    <b v="1"/>
    <x v="1"/>
    <n v="47"/>
    <s v="05661 Hawkins Highway Apt. 256_x000a_Gibsonville, VT 91949"/>
    <d v="2024-03-17T00:00:00"/>
    <s v="100100"/>
    <x v="3"/>
    <n v="75"/>
    <n v="120"/>
    <n v="675"/>
    <n v="75"/>
    <n v="103.4"/>
    <x v="1812"/>
    <s v="59"/>
    <s v="Wesley"/>
    <s v="Leonard"/>
    <s v="516"/>
    <s v="Matthew"/>
    <s v="Green"/>
    <n v="-0.10545451757894773"/>
    <n v="0.23410690176931054"/>
    <x v="1"/>
  </r>
  <r>
    <s v="1261"/>
    <x v="3"/>
    <b v="1"/>
    <x v="1"/>
    <n v="47"/>
    <s v="Unit 1301 Box 4795_x000a_DPO AA 11085"/>
    <d v="2024-02-21T00:00:00"/>
    <s v="100100"/>
    <x v="3"/>
    <n v="75"/>
    <n v="120"/>
    <n v="675"/>
    <n v="75"/>
    <n v="103.4"/>
    <x v="1812"/>
    <s v="48"/>
    <s v="Randy"/>
    <s v="Parker"/>
    <s v="830"/>
    <s v="Jose"/>
    <s v="Klein"/>
    <n v="-0.10545451757894773"/>
    <n v="0.23410690176931054"/>
    <x v="1"/>
  </r>
  <r>
    <s v="13735"/>
    <x v="4"/>
    <b v="1"/>
    <x v="1"/>
    <n v="81"/>
    <s v="391 Michelle Wells_x000a_East Gregory, CO 07489"/>
    <d v="2024-04-14T00:00:00"/>
    <s v="100100"/>
    <x v="3"/>
    <n v="75"/>
    <n v="120"/>
    <n v="600"/>
    <n v="75"/>
    <n v="178.2"/>
    <x v="1813"/>
    <s v="55"/>
    <s v="Kaitlyn"/>
    <s v="Alexander"/>
    <s v="153"/>
    <s v="Jessica"/>
    <s v="Andersen"/>
    <n v="1.0711736218688961"/>
    <n v="0.2336456626054354"/>
    <x v="1"/>
  </r>
  <r>
    <s v="12586"/>
    <x v="7"/>
    <b v="1"/>
    <x v="0"/>
    <n v="81"/>
    <s v="915 Hobbs Inlet_x000a_New James, MA 08570"/>
    <d v="2024-04-04T00:00:00"/>
    <s v="100100"/>
    <x v="3"/>
    <n v="75"/>
    <n v="120"/>
    <n v="600"/>
    <n v="120"/>
    <n v="178.2"/>
    <x v="1813"/>
    <s v="56"/>
    <s v="Michael"/>
    <s v="Miller"/>
    <s v="130"/>
    <s v="Bianca"/>
    <s v="Mccarthy"/>
    <n v="1.0711736218688961"/>
    <n v="0.2336456626054354"/>
    <x v="1"/>
  </r>
  <r>
    <s v="2129"/>
    <x v="6"/>
    <b v="1"/>
    <x v="1"/>
    <n v="81"/>
    <s v="6306 Mcclure Points Suite 152_x000a_Whitefort, PR 16458"/>
    <d v="2024-02-19T00:00:00"/>
    <s v="100200"/>
    <x v="2"/>
    <n v="100"/>
    <n v="150"/>
    <n v="600"/>
    <n v="100"/>
    <n v="178.2"/>
    <x v="1813"/>
    <s v="61"/>
    <s v="Donna"/>
    <s v="Lewis"/>
    <s v="1023"/>
    <s v="Rachel"/>
    <s v="Williams"/>
    <n v="1.0711736218688961"/>
    <n v="0.2336456626054354"/>
    <x v="1"/>
  </r>
  <r>
    <s v="9230"/>
    <x v="4"/>
    <b v="1"/>
    <x v="1"/>
    <n v="81"/>
    <s v="4004 Tammy Mills Apt. 727_x000a_West Victoriatown, ID 37795"/>
    <d v="2024-01-28T00:00:00"/>
    <s v="100100"/>
    <x v="3"/>
    <n v="75"/>
    <n v="120"/>
    <n v="600"/>
    <n v="75"/>
    <n v="178.2"/>
    <x v="1813"/>
    <s v="24"/>
    <s v="Joseph"/>
    <s v="Barron"/>
    <s v="83"/>
    <s v="Jose"/>
    <s v="Taylor"/>
    <n v="1.0711736218688961"/>
    <n v="0.2336456626054354"/>
    <x v="1"/>
  </r>
  <r>
    <s v="1526"/>
    <x v="4"/>
    <b v="1"/>
    <x v="1"/>
    <n v="81"/>
    <s v="67568 Jefferson Run_x000a_New Joannemouth, NH 13257"/>
    <d v="2024-01-16T00:00:00"/>
    <s v="100100"/>
    <x v="3"/>
    <n v="75"/>
    <n v="120"/>
    <n v="600"/>
    <n v="75"/>
    <n v="178.2"/>
    <x v="1813"/>
    <s v="41"/>
    <s v="Stephanie"/>
    <s v="Prince"/>
    <s v="200"/>
    <s v="Kimberly"/>
    <s v="Carr"/>
    <n v="1.0711736218688961"/>
    <n v="0.2336456626054354"/>
    <x v="1"/>
  </r>
  <r>
    <s v="7503"/>
    <x v="6"/>
    <b v="1"/>
    <x v="1"/>
    <n v="81"/>
    <s v="8458 Brandi Centers_x000a_Paulshire, CA 48293"/>
    <d v="2024-01-11T00:00:00"/>
    <s v="100200"/>
    <x v="2"/>
    <n v="100"/>
    <n v="150"/>
    <n v="600"/>
    <n v="100"/>
    <n v="178.2"/>
    <x v="1813"/>
    <s v="26"/>
    <s v="Michael"/>
    <s v="Reynolds"/>
    <s v="986"/>
    <s v="Richard"/>
    <s v="Wu"/>
    <n v="1.0711736218688961"/>
    <n v="0.2336456626054354"/>
    <x v="1"/>
  </r>
  <r>
    <s v="11286"/>
    <x v="4"/>
    <b v="1"/>
    <x v="0"/>
    <n v="26"/>
    <s v="12869 Rachel Haven Apt. 922_x000a_Joshuaborough, MD 96659"/>
    <d v="2024-03-25T00:00:00"/>
    <s v="100000"/>
    <x v="4"/>
    <n v="55"/>
    <n v="90"/>
    <n v="720"/>
    <n v="90"/>
    <n v="57.2"/>
    <x v="1814"/>
    <s v="38"/>
    <s v="Jared"/>
    <s v="Patel"/>
    <s v="686"/>
    <s v="Deborah"/>
    <s v="Henderson"/>
    <n v="-0.83219542723791029"/>
    <n v="0.23133946678605885"/>
    <x v="1"/>
  </r>
  <r>
    <s v="5833"/>
    <x v="4"/>
    <b v="1"/>
    <x v="0"/>
    <n v="26"/>
    <s v="303 Young Cliffs Apt. 335_x000a_South Cindyshire, DE 80828"/>
    <d v="2024-03-03T00:00:00"/>
    <s v="100000"/>
    <x v="4"/>
    <n v="55"/>
    <n v="90"/>
    <n v="720"/>
    <n v="90"/>
    <n v="57.2"/>
    <x v="1814"/>
    <s v="41"/>
    <s v="Stephanie"/>
    <s v="Prince"/>
    <s v="902"/>
    <s v="Kevin"/>
    <s v="Rogers"/>
    <n v="-0.83219542723791029"/>
    <n v="0.23133946678605885"/>
    <x v="1"/>
  </r>
  <r>
    <s v="3935"/>
    <x v="4"/>
    <b v="1"/>
    <x v="0"/>
    <n v="26"/>
    <s v="0283 Matthew Crest Apt. 369_x000a_Ericfort, WV 24185"/>
    <d v="2024-02-15T00:00:00"/>
    <s v="100000"/>
    <x v="4"/>
    <n v="55"/>
    <n v="90"/>
    <n v="720"/>
    <n v="90"/>
    <n v="57.2"/>
    <x v="1814"/>
    <s v="14"/>
    <s v="Vickie"/>
    <s v="Gonzales"/>
    <s v="537"/>
    <s v="Michael"/>
    <s v="Hooper"/>
    <n v="-0.83219542723791029"/>
    <n v="0.23133946678605885"/>
    <x v="1"/>
  </r>
  <r>
    <s v="12890"/>
    <x v="1"/>
    <b v="1"/>
    <x v="1"/>
    <n v="78"/>
    <s v="253 Jones Parks Suite 146_x000a_New Matthewburgh, PW 16587"/>
    <d v="2024-04-08T00:00:00"/>
    <s v="100000"/>
    <x v="4"/>
    <n v="55"/>
    <n v="90"/>
    <n v="605"/>
    <n v="55"/>
    <n v="171.6"/>
    <x v="1815"/>
    <s v="34"/>
    <s v="Jean"/>
    <s v="Campbell"/>
    <s v="316"/>
    <s v="Isaac"/>
    <s v="Carter"/>
    <n v="0.96735349191761577"/>
    <n v="0.22995574929443288"/>
    <x v="1"/>
  </r>
  <r>
    <s v="7494"/>
    <x v="0"/>
    <b v="1"/>
    <x v="1"/>
    <n v="53"/>
    <s v="495 Campbell Port Suite 444_x000a_Lake Rebeccafort, OR 39899"/>
    <d v="2024-03-20T00:00:00"/>
    <s v="100000"/>
    <x v="4"/>
    <n v="55"/>
    <n v="90"/>
    <n v="660"/>
    <n v="55"/>
    <n v="116.6"/>
    <x v="1815"/>
    <s v="27"/>
    <s v="Jill"/>
    <s v="Humphrey"/>
    <s v="406"/>
    <s v="Timothy"/>
    <s v="Scott"/>
    <n v="0.10218574232361279"/>
    <n v="0.22995574929443288"/>
    <x v="1"/>
  </r>
  <r>
    <s v="890"/>
    <x v="1"/>
    <b v="1"/>
    <x v="1"/>
    <n v="78"/>
    <s v="038 Farmer Causeway_x000a_Lake Joshua, FM 78296"/>
    <d v="2024-03-19T00:00:00"/>
    <s v="100000"/>
    <x v="4"/>
    <n v="55"/>
    <n v="90"/>
    <n v="605"/>
    <n v="55"/>
    <n v="171.6"/>
    <x v="1815"/>
    <s v="46"/>
    <s v="Sarah"/>
    <s v="Alexander"/>
    <s v="471"/>
    <s v="Marcus"/>
    <s v="Jensen"/>
    <n v="0.96735349191761577"/>
    <n v="0.22995574929443288"/>
    <x v="1"/>
  </r>
  <r>
    <s v="9389"/>
    <x v="0"/>
    <b v="1"/>
    <x v="1"/>
    <n v="53"/>
    <s v="625 Barbara Fork_x000a_West Jeremyfurt, MI 45312"/>
    <d v="2024-03-06T00:00:00"/>
    <s v="100000"/>
    <x v="4"/>
    <n v="55"/>
    <n v="90"/>
    <n v="660"/>
    <n v="55"/>
    <n v="116.6"/>
    <x v="1815"/>
    <s v="58"/>
    <s v="Adam"/>
    <s v="Thomas"/>
    <s v="334"/>
    <s v="Diane"/>
    <s v="Long"/>
    <n v="0.10218574232361279"/>
    <n v="0.22995574929443288"/>
    <x v="1"/>
  </r>
  <r>
    <s v="3158"/>
    <x v="0"/>
    <b v="1"/>
    <x v="1"/>
    <n v="53"/>
    <s v="782 Huber Pike_x000a_Port Brian, PA 65576"/>
    <d v="2024-02-20T00:00:00"/>
    <s v="100000"/>
    <x v="4"/>
    <n v="55"/>
    <n v="90"/>
    <n v="660"/>
    <n v="55"/>
    <n v="116.6"/>
    <x v="1815"/>
    <s v="7"/>
    <s v="Daniel"/>
    <s v="Taylor"/>
    <s v="72"/>
    <s v="Brandon"/>
    <s v="Olsen"/>
    <n v="0.10218574232361279"/>
    <n v="0.22995574929443288"/>
    <x v="1"/>
  </r>
  <r>
    <s v="4937"/>
    <x v="1"/>
    <b v="1"/>
    <x v="1"/>
    <n v="78"/>
    <s v="6217 Butler Mountains_x000a_West Paulbury, NE 28849"/>
    <d v="2024-01-02T00:00:00"/>
    <s v="100000"/>
    <x v="4"/>
    <n v="55"/>
    <n v="90"/>
    <n v="605"/>
    <n v="55"/>
    <n v="171.6"/>
    <x v="1815"/>
    <s v="14"/>
    <s v="Vickie"/>
    <s v="Gonzales"/>
    <s v="398"/>
    <s v="Michelle"/>
    <s v="Miller"/>
    <n v="0.96735349191761577"/>
    <n v="0.22995574929443288"/>
    <x v="1"/>
  </r>
  <r>
    <s v="1359"/>
    <x v="0"/>
    <b v="1"/>
    <x v="1"/>
    <n v="53"/>
    <s v="5247 White Trail Apt. 139_x000a_Donovanton, GU 92864"/>
    <d v="2024-01-01T00:00:00"/>
    <s v="100000"/>
    <x v="4"/>
    <n v="55"/>
    <n v="90"/>
    <n v="660"/>
    <n v="55"/>
    <n v="116.6"/>
    <x v="1815"/>
    <s v="32"/>
    <s v="Kristen"/>
    <s v="Lee"/>
    <s v="38"/>
    <s v="Katherine"/>
    <s v="Figueroa"/>
    <n v="0.10218574232361279"/>
    <n v="0.22995574929443288"/>
    <x v="1"/>
  </r>
  <r>
    <s v="8564"/>
    <x v="6"/>
    <b v="1"/>
    <x v="1"/>
    <n v="12"/>
    <s v="15614 Angela Parkway Suite 824_x000a_Andrewbury, MP 56951"/>
    <d v="2024-02-09T00:00:00"/>
    <s v="100300"/>
    <x v="1"/>
    <n v="125"/>
    <n v="180"/>
    <n v="750"/>
    <n v="125"/>
    <n v="26.4"/>
    <x v="1816"/>
    <s v="35"/>
    <s v="Jamie"/>
    <s v="Warren"/>
    <s v="280"/>
    <s v="Robert"/>
    <s v="Mclaughlin"/>
    <n v="-1.3166893670105519"/>
    <n v="0.22949451013055747"/>
    <x v="1"/>
  </r>
  <r>
    <s v="840"/>
    <x v="2"/>
    <b v="1"/>
    <x v="1"/>
    <n v="12"/>
    <s v="40709 Bianca Route Apt. 964_x000a_Ferrellshire, NH 39563"/>
    <d v="2024-02-07T00:00:00"/>
    <s v="100100"/>
    <x v="3"/>
    <n v="75"/>
    <n v="120"/>
    <n v="750"/>
    <n v="75"/>
    <n v="26.4"/>
    <x v="1816"/>
    <s v="62"/>
    <s v="Anthony"/>
    <s v="Martin"/>
    <s v="868"/>
    <s v="Andrea"/>
    <s v="Martinez"/>
    <n v="-1.3166893670105519"/>
    <n v="0.22949451013055747"/>
    <x v="1"/>
  </r>
  <r>
    <s v="3479"/>
    <x v="2"/>
    <b v="1"/>
    <x v="1"/>
    <n v="12"/>
    <s v="58260 Candace Trail_x000a_Matthewchester, PR 27471"/>
    <d v="2024-01-07T00:00:00"/>
    <s v="100100"/>
    <x v="3"/>
    <n v="75"/>
    <n v="120"/>
    <n v="750"/>
    <n v="75"/>
    <n v="26.4"/>
    <x v="1816"/>
    <s v="38"/>
    <s v="Jared"/>
    <s v="Patel"/>
    <s v="262"/>
    <s v="Timothy"/>
    <s v="Washington"/>
    <n v="-1.3166893670105519"/>
    <n v="0.22949451013055747"/>
    <x v="1"/>
  </r>
  <r>
    <s v="10884"/>
    <x v="3"/>
    <b v="1"/>
    <x v="1"/>
    <n v="46"/>
    <s v="9833 Leblanc Drive_x000a_West Michael, VI 93529"/>
    <d v="2024-03-02T00:00:00"/>
    <s v="100100"/>
    <x v="3"/>
    <n v="75"/>
    <n v="120"/>
    <n v="675"/>
    <n v="75"/>
    <n v="101.2"/>
    <x v="1817"/>
    <s v="38"/>
    <s v="Jared"/>
    <s v="Patel"/>
    <s v="379"/>
    <s v="Ethan"/>
    <s v="Davis"/>
    <n v="-0.14006122756270789"/>
    <n v="0.22903327096668233"/>
    <x v="1"/>
  </r>
  <r>
    <s v="10662"/>
    <x v="3"/>
    <b v="1"/>
    <x v="1"/>
    <n v="46"/>
    <s v="74609 Fox Lock_x000a_Nicoleville, LA 69247"/>
    <d v="2024-01-29T00:00:00"/>
    <s v="100100"/>
    <x v="3"/>
    <n v="75"/>
    <n v="120"/>
    <n v="675"/>
    <n v="75"/>
    <n v="101.2"/>
    <x v="1817"/>
    <s v="8"/>
    <s v="Debbie"/>
    <s v="Perez"/>
    <s v="648"/>
    <s v="Joseph"/>
    <s v="Smith"/>
    <n v="-0.14006122756270789"/>
    <n v="0.22903327096668233"/>
    <x v="1"/>
  </r>
  <r>
    <s v="12669"/>
    <x v="7"/>
    <b v="1"/>
    <x v="0"/>
    <n v="80"/>
    <s v="870 Mason Pike Suite 091_x000a_Lake Michaelchester, OH 32240"/>
    <d v="2024-04-05T00:00:00"/>
    <s v="100100"/>
    <x v="3"/>
    <n v="75"/>
    <n v="120"/>
    <n v="600"/>
    <n v="120"/>
    <n v="176"/>
    <x v="1818"/>
    <s v="40"/>
    <s v="Tara"/>
    <s v="Rosales"/>
    <s v="404"/>
    <s v="Stephanie"/>
    <s v="Hayes"/>
    <n v="1.0365669118851362"/>
    <n v="0.22857203180280691"/>
    <x v="1"/>
  </r>
  <r>
    <s v="1667"/>
    <x v="4"/>
    <b v="1"/>
    <x v="1"/>
    <n v="80"/>
    <s v="21510 Hardy Parkways_x000a_Lake Stephentown, DE 56309"/>
    <d v="2024-03-06T00:00:00"/>
    <s v="100100"/>
    <x v="3"/>
    <n v="75"/>
    <n v="120"/>
    <n v="600"/>
    <n v="75"/>
    <n v="176"/>
    <x v="1818"/>
    <s v="56"/>
    <s v="Michael"/>
    <s v="Miller"/>
    <s v="187"/>
    <s v="Christopher"/>
    <s v="Strong"/>
    <n v="1.0365669118851362"/>
    <n v="0.22857203180280691"/>
    <x v="1"/>
  </r>
  <r>
    <s v="533"/>
    <x v="7"/>
    <b v="1"/>
    <x v="0"/>
    <n v="80"/>
    <s v="821 Cardenas Plaza Apt. 464_x000a_West Davidfort, NH 73466"/>
    <d v="2024-02-28T00:00:00"/>
    <s v="100100"/>
    <x v="3"/>
    <n v="75"/>
    <n v="120"/>
    <n v="600"/>
    <n v="120"/>
    <n v="176"/>
    <x v="1818"/>
    <s v="10"/>
    <s v="Ryan"/>
    <s v="Morales"/>
    <s v="444"/>
    <s v="Debra"/>
    <s v="Stanley"/>
    <n v="1.0365669118851362"/>
    <n v="0.22857203180280691"/>
    <x v="1"/>
  </r>
  <r>
    <s v="2838"/>
    <x v="4"/>
    <b v="1"/>
    <x v="1"/>
    <n v="80"/>
    <s v="07759 Perez Road Suite 494_x000a_North Williamfurt, OK 52108"/>
    <d v="2024-02-28T00:00:00"/>
    <s v="100100"/>
    <x v="3"/>
    <n v="75"/>
    <n v="120"/>
    <n v="600"/>
    <n v="75"/>
    <n v="176"/>
    <x v="1818"/>
    <s v="37"/>
    <s v="Mark"/>
    <s v="Foster"/>
    <s v="1009"/>
    <s v="Patricia"/>
    <s v="Woods"/>
    <n v="1.0365669118851362"/>
    <n v="0.22857203180280691"/>
    <x v="1"/>
  </r>
  <r>
    <s v="6886"/>
    <x v="4"/>
    <b v="1"/>
    <x v="1"/>
    <n v="80"/>
    <s v="4091 Hoover Drive_x000a_East Gary, GA 14281"/>
    <d v="2024-02-26T00:00:00"/>
    <s v="100100"/>
    <x v="3"/>
    <n v="75"/>
    <n v="120"/>
    <n v="600"/>
    <n v="75"/>
    <n v="176"/>
    <x v="1818"/>
    <s v="17"/>
    <s v="Lisa"/>
    <s v="Goodwin"/>
    <s v="64"/>
    <s v="Eric"/>
    <s v="Bailey"/>
    <n v="1.0365669118851362"/>
    <n v="0.22857203180280691"/>
    <x v="1"/>
  </r>
  <r>
    <s v="3919"/>
    <x v="4"/>
    <b v="1"/>
    <x v="1"/>
    <n v="80"/>
    <s v="907 Carolyn Junctions_x000a_Emilyfurt, CA 00937"/>
    <d v="2024-02-22T00:00:00"/>
    <s v="100100"/>
    <x v="3"/>
    <n v="75"/>
    <n v="120"/>
    <n v="600"/>
    <n v="75"/>
    <n v="176"/>
    <x v="1818"/>
    <s v="12"/>
    <s v="Jamie"/>
    <s v="Hernandez"/>
    <s v="1082"/>
    <s v="Peggy"/>
    <s v="Burnett"/>
    <n v="1.0365669118851362"/>
    <n v="0.22857203180280691"/>
    <x v="1"/>
  </r>
  <r>
    <s v="2911"/>
    <x v="4"/>
    <b v="1"/>
    <x v="1"/>
    <n v="80"/>
    <s v="246 Martinez Grove Apt. 644_x000a_Christinaville, AR 26061"/>
    <d v="2024-02-18T00:00:00"/>
    <s v="100100"/>
    <x v="3"/>
    <n v="75"/>
    <n v="120"/>
    <n v="600"/>
    <n v="75"/>
    <n v="176"/>
    <x v="1818"/>
    <s v="9"/>
    <s v="Brittany"/>
    <s v="Lynch"/>
    <s v="568"/>
    <s v="Stephen"/>
    <s v="Richards"/>
    <n v="1.0365669118851362"/>
    <n v="0.22857203180280691"/>
    <x v="1"/>
  </r>
  <r>
    <s v="8404"/>
    <x v="4"/>
    <b v="1"/>
    <x v="1"/>
    <n v="80"/>
    <s v="Unit 9564 Box 8585_x000a_DPO AE 02860"/>
    <d v="2024-02-15T00:00:00"/>
    <s v="100100"/>
    <x v="3"/>
    <n v="75"/>
    <n v="120"/>
    <n v="600"/>
    <n v="75"/>
    <n v="176"/>
    <x v="1818"/>
    <s v="17"/>
    <s v="Lisa"/>
    <s v="Goodwin"/>
    <s v="171"/>
    <s v="William"/>
    <s v="Green"/>
    <n v="1.0365669118851362"/>
    <n v="0.22857203180280691"/>
    <x v="1"/>
  </r>
  <r>
    <s v="2587"/>
    <x v="7"/>
    <b v="0"/>
    <x v="0"/>
    <n v="80"/>
    <s v="99050 Antonio Route_x000a_Hillbury, KS 43691"/>
    <d v="2024-02-08T00:00:00"/>
    <s v="100100"/>
    <x v="3"/>
    <n v="75"/>
    <n v="120"/>
    <n v="600"/>
    <n v="120"/>
    <n v="176"/>
    <x v="1818"/>
    <s v="55"/>
    <s v="Kaitlyn"/>
    <s v="Alexander"/>
    <s v="778"/>
    <s v="Kayla"/>
    <s v="Washington"/>
    <n v="1.0365669118851362"/>
    <n v="0.22857203180280691"/>
    <x v="1"/>
  </r>
  <r>
    <s v="1220"/>
    <x v="4"/>
    <b v="1"/>
    <x v="1"/>
    <n v="80"/>
    <s v="12506 Andrea Mews Apt. 549_x000a_New Brettview, MI 10579"/>
    <d v="2024-02-01T00:00:00"/>
    <s v="100100"/>
    <x v="3"/>
    <n v="75"/>
    <n v="120"/>
    <n v="600"/>
    <n v="75"/>
    <n v="176"/>
    <x v="1818"/>
    <s v="46"/>
    <s v="Sarah"/>
    <s v="Alexander"/>
    <s v="285"/>
    <s v="David"/>
    <s v="Abbott"/>
    <n v="1.0365669118851362"/>
    <n v="0.22857203180280691"/>
    <x v="1"/>
  </r>
  <r>
    <s v="13543"/>
    <x v="5"/>
    <b v="1"/>
    <x v="0"/>
    <n v="66"/>
    <s v="6564 Cole Fields Suite 727_x000a_Stevenchester, AZ 08316"/>
    <d v="2024-04-13T00:00:00"/>
    <s v="100000"/>
    <x v="4"/>
    <n v="55"/>
    <n v="90"/>
    <n v="630"/>
    <n v="90"/>
    <n v="145.19999999999999"/>
    <x v="1819"/>
    <s v="47"/>
    <s v="Kaitlyn"/>
    <s v="Morrison"/>
    <s v="936"/>
    <s v="Zachary"/>
    <s v="Woods"/>
    <n v="0.55207297211249429"/>
    <n v="0.22672707514730578"/>
    <x v="1"/>
  </r>
  <r>
    <s v="12369"/>
    <x v="5"/>
    <b v="1"/>
    <x v="0"/>
    <n v="66"/>
    <s v="51292 Ford Well_x000a_Lake Jacqueline, DC 14618"/>
    <d v="2024-04-02T00:00:00"/>
    <s v="100000"/>
    <x v="4"/>
    <n v="55"/>
    <n v="90"/>
    <n v="630"/>
    <n v="90"/>
    <n v="145.19999999999999"/>
    <x v="1819"/>
    <s v="59"/>
    <s v="Wesley"/>
    <s v="Leonard"/>
    <s v="207"/>
    <s v="Erika"/>
    <s v="Camacho"/>
    <n v="0.55207297211249429"/>
    <n v="0.22672707514730578"/>
    <x v="1"/>
  </r>
  <r>
    <s v="5179"/>
    <x v="5"/>
    <b v="1"/>
    <x v="0"/>
    <n v="66"/>
    <s v="0825 Thomas Forge Apt. 783_x000a_Emilystad, PW 07881"/>
    <d v="2024-02-04T00:00:00"/>
    <s v="100000"/>
    <x v="4"/>
    <n v="55"/>
    <n v="90"/>
    <n v="630"/>
    <n v="90"/>
    <n v="145.19999999999999"/>
    <x v="1819"/>
    <s v="26"/>
    <s v="Michael"/>
    <s v="Reynolds"/>
    <s v="760"/>
    <s v="Christina"/>
    <s v="Wells"/>
    <n v="0.55207297211249429"/>
    <n v="0.22672707514730578"/>
    <x v="1"/>
  </r>
  <r>
    <s v="8830"/>
    <x v="5"/>
    <b v="1"/>
    <x v="0"/>
    <n v="66"/>
    <s v="4170 Karen Ferry_x000a_Larsonshire, NC 42540"/>
    <d v="2024-01-22T00:00:00"/>
    <s v="100000"/>
    <x v="4"/>
    <n v="55"/>
    <n v="90"/>
    <n v="630"/>
    <n v="90"/>
    <n v="145.19999999999999"/>
    <x v="1819"/>
    <s v="3"/>
    <s v="Dustin"/>
    <s v="Frost"/>
    <s v="445"/>
    <s v="Jeffrey"/>
    <s v="Lopez"/>
    <n v="0.55207297211249429"/>
    <n v="0.22672707514730578"/>
    <x v="1"/>
  </r>
  <r>
    <s v="11094"/>
    <x v="4"/>
    <b v="1"/>
    <x v="0"/>
    <n v="25"/>
    <s v="36618 Lindsay Parkway Apt. 698_x000a_Huffhaven, OK 73325"/>
    <d v="2024-03-25T00:00:00"/>
    <s v="100000"/>
    <x v="4"/>
    <n v="55"/>
    <n v="90"/>
    <n v="720"/>
    <n v="90"/>
    <n v="55"/>
    <x v="1820"/>
    <s v="29"/>
    <s v="Jesse"/>
    <s v="Walker"/>
    <s v="371"/>
    <s v="Joel"/>
    <s v="Nelson"/>
    <n v="-0.86680213722167043"/>
    <n v="0.22626583598343036"/>
    <x v="1"/>
  </r>
  <r>
    <s v="8925"/>
    <x v="4"/>
    <b v="1"/>
    <x v="0"/>
    <n v="25"/>
    <s v="571 Bowers Fall Apt. 792_x000a_Jenniferstad, KY 54326"/>
    <d v="2024-01-21T00:00:00"/>
    <s v="100000"/>
    <x v="4"/>
    <n v="55"/>
    <n v="90"/>
    <n v="720"/>
    <n v="90"/>
    <n v="55"/>
    <x v="1820"/>
    <s v="7"/>
    <s v="Daniel"/>
    <s v="Taylor"/>
    <s v="970"/>
    <s v="Samantha"/>
    <s v="Davis"/>
    <n v="-0.86680213722167043"/>
    <n v="0.22626583598343036"/>
    <x v="1"/>
  </r>
  <r>
    <s v="9541"/>
    <x v="4"/>
    <b v="1"/>
    <x v="0"/>
    <n v="25"/>
    <s v="127 Huffman Valley Suite 147_x000a_Hayesfort, IA 52411"/>
    <d v="2024-01-04T00:00:00"/>
    <s v="100000"/>
    <x v="4"/>
    <n v="55"/>
    <n v="90"/>
    <n v="720"/>
    <n v="90"/>
    <n v="55"/>
    <x v="1820"/>
    <s v="53"/>
    <s v="Kimberly"/>
    <s v="Brown"/>
    <s v="18"/>
    <s v="Christina"/>
    <s v="Rivera"/>
    <n v="-0.86680213722167043"/>
    <n v="0.22626583598343036"/>
    <x v="1"/>
  </r>
  <r>
    <s v="12977"/>
    <x v="5"/>
    <b v="1"/>
    <x v="1"/>
    <n v="34"/>
    <s v="249 Shaw Cape Apt. 732_x000a_West Jessica, AZ 05502"/>
    <d v="2024-04-08T00:00:00"/>
    <s v="100200"/>
    <x v="2"/>
    <n v="100"/>
    <n v="150"/>
    <n v="700"/>
    <n v="100"/>
    <n v="74.8"/>
    <x v="1821"/>
    <s v="12"/>
    <s v="Jamie"/>
    <s v="Hernandez"/>
    <s v="729"/>
    <s v="Courtney"/>
    <s v="Sloan"/>
    <n v="-0.55534174736782937"/>
    <n v="0.22580459681955495"/>
    <x v="1"/>
  </r>
  <r>
    <s v="168"/>
    <x v="5"/>
    <b v="1"/>
    <x v="1"/>
    <n v="34"/>
    <s v="4406 Stephanie Vista_x000a_Ashleymouth, AK 26357"/>
    <d v="2024-03-24T00:00:00"/>
    <s v="100200"/>
    <x v="2"/>
    <n v="100"/>
    <n v="150"/>
    <n v="700"/>
    <n v="100"/>
    <n v="74.8"/>
    <x v="1821"/>
    <s v="36"/>
    <s v="Howard"/>
    <s v="Fuller"/>
    <s v="1087"/>
    <s v="Christy"/>
    <s v="Reed"/>
    <n v="-0.55534174736782937"/>
    <n v="0.22580459681955495"/>
    <x v="1"/>
  </r>
  <r>
    <s v="11969"/>
    <x v="0"/>
    <b v="1"/>
    <x v="1"/>
    <n v="52"/>
    <s v="9100 Christine Place_x000a_Taylorfort, MA 32451"/>
    <d v="2024-03-30T00:00:00"/>
    <s v="100000"/>
    <x v="4"/>
    <n v="55"/>
    <n v="90"/>
    <n v="660"/>
    <n v="55"/>
    <n v="114.4"/>
    <x v="1822"/>
    <s v="22"/>
    <s v="Natasha"/>
    <s v="Rodriguez"/>
    <s v="1043"/>
    <s v="Ronald"/>
    <s v="Hardin"/>
    <n v="6.7579032339852851E-2"/>
    <n v="0.22488211849180439"/>
    <x v="1"/>
  </r>
  <r>
    <s v="11136"/>
    <x v="1"/>
    <b v="1"/>
    <x v="1"/>
    <n v="77"/>
    <s v="91621 Smith Club Apt. 345_x000a_North Barry, MO 54803"/>
    <d v="2024-03-25T00:00:00"/>
    <s v="100000"/>
    <x v="4"/>
    <n v="55"/>
    <n v="90"/>
    <n v="605"/>
    <n v="55"/>
    <n v="169.4"/>
    <x v="1822"/>
    <s v="34"/>
    <s v="Jean"/>
    <s v="Campbell"/>
    <s v="380"/>
    <s v="Zachary"/>
    <s v="Hicks"/>
    <n v="0.93274678193385585"/>
    <n v="0.22488211849180439"/>
    <x v="1"/>
  </r>
  <r>
    <s v="893"/>
    <x v="0"/>
    <b v="0"/>
    <x v="1"/>
    <n v="52"/>
    <s v="78717 Jared Plains_x000a_Allenmouth, IL 47087"/>
    <d v="2024-03-12T00:00:00"/>
    <s v="100000"/>
    <x v="4"/>
    <n v="55"/>
    <n v="90"/>
    <n v="660"/>
    <n v="55"/>
    <n v="114.4"/>
    <x v="1822"/>
    <s v="20"/>
    <s v="Jennifer"/>
    <s v="Reed"/>
    <s v="820"/>
    <s v="Mary"/>
    <s v="Wagner"/>
    <n v="6.7579032339852851E-2"/>
    <n v="0.22488211849180439"/>
    <x v="1"/>
  </r>
  <r>
    <s v="8846"/>
    <x v="1"/>
    <b v="1"/>
    <x v="1"/>
    <n v="77"/>
    <s v="47856 Cooper Crossroad Apt. 301_x000a_Kelleyburgh, MP 56116"/>
    <d v="2024-01-16T00:00:00"/>
    <s v="100000"/>
    <x v="4"/>
    <n v="55"/>
    <n v="90"/>
    <n v="605"/>
    <n v="55"/>
    <n v="169.4"/>
    <x v="1822"/>
    <s v="58"/>
    <s v="Adam"/>
    <s v="Thomas"/>
    <s v="728"/>
    <s v="Ryan"/>
    <s v="Miller"/>
    <n v="0.93274678193385585"/>
    <n v="0.22488211849180439"/>
    <x v="1"/>
  </r>
  <r>
    <s v="9530"/>
    <x v="1"/>
    <b v="1"/>
    <x v="1"/>
    <n v="77"/>
    <s v="258 Thomas Roads Apt. 875_x000a_Hendersonbury, CA 09385"/>
    <d v="2024-01-13T00:00:00"/>
    <s v="100000"/>
    <x v="4"/>
    <n v="55"/>
    <n v="90"/>
    <n v="605"/>
    <n v="55"/>
    <n v="169.4"/>
    <x v="1822"/>
    <s v="50"/>
    <s v="Eric"/>
    <s v="Zhang"/>
    <s v="381"/>
    <s v="Karen"/>
    <s v="Olson"/>
    <n v="0.93274678193385585"/>
    <n v="0.22488211849180439"/>
    <x v="1"/>
  </r>
  <r>
    <s v="3215"/>
    <x v="0"/>
    <b v="0"/>
    <x v="1"/>
    <n v="52"/>
    <s v="11272 Dean Ridge_x000a_Port Jamesstad, WV 86994"/>
    <d v="2024-01-11T00:00:00"/>
    <s v="100000"/>
    <x v="4"/>
    <n v="55"/>
    <n v="90"/>
    <n v="660"/>
    <n v="55"/>
    <n v="114.4"/>
    <x v="1822"/>
    <s v="54"/>
    <s v="Clayton"/>
    <s v="Crosby"/>
    <s v="549"/>
    <s v="Victoria"/>
    <s v="Leon"/>
    <n v="6.7579032339852851E-2"/>
    <n v="0.22488211849180439"/>
    <x v="1"/>
  </r>
  <r>
    <s v="10614"/>
    <x v="0"/>
    <b v="0"/>
    <x v="1"/>
    <n v="52"/>
    <s v="174 Shirley Canyon_x000a_Port Nicole, WI 90303"/>
    <d v="2024-01-08T00:00:00"/>
    <s v="100000"/>
    <x v="4"/>
    <n v="55"/>
    <n v="90"/>
    <n v="660"/>
    <n v="55"/>
    <n v="114.4"/>
    <x v="1822"/>
    <s v="14"/>
    <s v="Vickie"/>
    <s v="Gonzales"/>
    <s v="1047"/>
    <s v="Elizabeth"/>
    <s v="Stephens"/>
    <n v="6.7579032339852851E-2"/>
    <n v="0.22488211849180439"/>
    <x v="1"/>
  </r>
  <r>
    <s v="4343"/>
    <x v="2"/>
    <b v="1"/>
    <x v="1"/>
    <n v="11"/>
    <s v="23413 Clark Crossroad Apt. 210_x000a_Lake Seth, ND 80425"/>
    <d v="2024-02-14T00:00:00"/>
    <s v="100100"/>
    <x v="3"/>
    <n v="75"/>
    <n v="120"/>
    <n v="750"/>
    <n v="75"/>
    <n v="24.2"/>
    <x v="1823"/>
    <s v="25"/>
    <s v="Erin"/>
    <s v="West"/>
    <s v="864"/>
    <s v="Elizabeth"/>
    <s v="Myers"/>
    <n v="-1.3512960769943121"/>
    <n v="0.22442087932792926"/>
    <x v="1"/>
  </r>
  <r>
    <s v="2056"/>
    <x v="2"/>
    <b v="1"/>
    <x v="1"/>
    <n v="11"/>
    <s v="USCGC Perez_x000a_FPO AP 44329"/>
    <d v="2024-02-06T00:00:00"/>
    <s v="100100"/>
    <x v="3"/>
    <n v="75"/>
    <n v="120"/>
    <n v="750"/>
    <n v="75"/>
    <n v="24.2"/>
    <x v="1823"/>
    <s v="27"/>
    <s v="Jill"/>
    <s v="Humphrey"/>
    <s v="351"/>
    <s v="James"/>
    <s v="Smith"/>
    <n v="-1.3512960769943121"/>
    <n v="0.22442087932792926"/>
    <x v="1"/>
  </r>
  <r>
    <s v="3108"/>
    <x v="3"/>
    <b v="1"/>
    <x v="1"/>
    <n v="45"/>
    <s v="78353 Dean Haven Suite 712_x000a_Alvarezport, MA 59890"/>
    <d v="2024-03-19T00:00:00"/>
    <s v="100100"/>
    <x v="3"/>
    <n v="75"/>
    <n v="120"/>
    <n v="675"/>
    <n v="75"/>
    <n v="99"/>
    <x v="1824"/>
    <s v="34"/>
    <s v="Jean"/>
    <s v="Campbell"/>
    <s v="298"/>
    <s v="Norman"/>
    <s v="Gomez"/>
    <n v="-0.17466793754646806"/>
    <n v="0.22395964016405384"/>
    <x v="1"/>
  </r>
  <r>
    <s v="8898"/>
    <x v="3"/>
    <b v="0"/>
    <x v="1"/>
    <n v="45"/>
    <s v="4100 Foster Mission_x000a_North Davidview, OH 04331"/>
    <d v="2024-02-26T00:00:00"/>
    <s v="100100"/>
    <x v="3"/>
    <n v="75"/>
    <n v="120"/>
    <n v="675"/>
    <n v="75"/>
    <n v="99"/>
    <x v="1824"/>
    <s v="1"/>
    <s v="Monica"/>
    <s v="Smith"/>
    <s v="140"/>
    <s v="Michelle"/>
    <s v="Powers"/>
    <n v="-0.17466793754646806"/>
    <n v="0.22395964016405384"/>
    <x v="1"/>
  </r>
  <r>
    <s v="1002"/>
    <x v="3"/>
    <b v="1"/>
    <x v="1"/>
    <n v="45"/>
    <s v="455 Garcia Springs Apt. 455_x000a_Wyattbury, PR 05483"/>
    <d v="2024-02-16T00:00:00"/>
    <s v="100100"/>
    <x v="3"/>
    <n v="75"/>
    <n v="120"/>
    <n v="675"/>
    <n v="75"/>
    <n v="99"/>
    <x v="1824"/>
    <s v="5"/>
    <s v="Wendy"/>
    <s v="Matthews"/>
    <s v="45"/>
    <s v="Maria"/>
    <s v="Santos"/>
    <n v="-0.17466793754646806"/>
    <n v="0.22395964016405384"/>
    <x v="1"/>
  </r>
  <r>
    <s v="2062"/>
    <x v="3"/>
    <b v="1"/>
    <x v="1"/>
    <n v="45"/>
    <s v="1067 Gonzalez Islands_x000a_Lake Laurie, MD 23714"/>
    <d v="2024-01-09T00:00:00"/>
    <s v="100100"/>
    <x v="3"/>
    <n v="75"/>
    <n v="120"/>
    <n v="675"/>
    <n v="75"/>
    <n v="99"/>
    <x v="1824"/>
    <s v="1"/>
    <s v="Monica"/>
    <s v="Smith"/>
    <s v="667"/>
    <s v="Savannah"/>
    <s v="Collins"/>
    <n v="-0.17466793754646806"/>
    <n v="0.22395964016405384"/>
    <x v="1"/>
  </r>
  <r>
    <s v="768"/>
    <x v="7"/>
    <b v="1"/>
    <x v="0"/>
    <n v="79"/>
    <s v="16251 Anderson Row_x000a_Burnshaven, NH 68254"/>
    <d v="2024-03-25T00:00:00"/>
    <s v="100100"/>
    <x v="3"/>
    <n v="75"/>
    <n v="120"/>
    <n v="600"/>
    <n v="120"/>
    <n v="173.8"/>
    <x v="1825"/>
    <s v="26"/>
    <s v="Michael"/>
    <s v="Reynolds"/>
    <s v="1078"/>
    <s v="Richard"/>
    <s v="Oconnor"/>
    <n v="1.001960201901376"/>
    <n v="0.22349840100017843"/>
    <x v="1"/>
  </r>
  <r>
    <s v="10173"/>
    <x v="4"/>
    <b v="1"/>
    <x v="1"/>
    <n v="79"/>
    <s v="4316 Stephanie Rapid_x000a_Dianaborough, TX 30064"/>
    <d v="2024-03-21T00:00:00"/>
    <s v="100100"/>
    <x v="3"/>
    <n v="75"/>
    <n v="120"/>
    <n v="600"/>
    <n v="75"/>
    <n v="173.8"/>
    <x v="1825"/>
    <s v="43"/>
    <s v="Thomas"/>
    <s v="Miller"/>
    <s v="889"/>
    <s v="Timothy"/>
    <s v="Martin"/>
    <n v="1.001960201901376"/>
    <n v="0.22349840100017843"/>
    <x v="1"/>
  </r>
  <r>
    <s v="164"/>
    <x v="6"/>
    <b v="1"/>
    <x v="1"/>
    <n v="79"/>
    <s v="7155 Kurt Gateway_x000a_Lake Isaiahshire, TN 62223"/>
    <d v="2024-03-17T00:00:00"/>
    <s v="100200"/>
    <x v="2"/>
    <n v="100"/>
    <n v="150"/>
    <n v="600"/>
    <n v="100"/>
    <n v="173.8"/>
    <x v="1825"/>
    <s v="31"/>
    <s v="Warren"/>
    <s v="Williams"/>
    <s v="630"/>
    <s v="Michelle"/>
    <s v="Douglas"/>
    <n v="1.001960201901376"/>
    <n v="0.22349840100017843"/>
    <x v="1"/>
  </r>
  <r>
    <s v="10012"/>
    <x v="6"/>
    <b v="1"/>
    <x v="1"/>
    <n v="79"/>
    <s v="PSC 4109, Box 1740_x000a_APO AE 42968"/>
    <d v="2024-02-17T00:00:00"/>
    <s v="100200"/>
    <x v="2"/>
    <n v="100"/>
    <n v="150"/>
    <n v="600"/>
    <n v="100"/>
    <n v="173.8"/>
    <x v="1825"/>
    <s v="39"/>
    <s v="Sandra"/>
    <s v="Fischer"/>
    <s v="291"/>
    <s v="Nicole"/>
    <s v="Foster"/>
    <n v="1.001960201901376"/>
    <n v="0.22349840100017843"/>
    <x v="1"/>
  </r>
  <r>
    <s v="4490"/>
    <x v="6"/>
    <b v="1"/>
    <x v="1"/>
    <n v="79"/>
    <s v="1766 Jones Lane Suite 581_x000a_Caseyborough, DC 44532"/>
    <d v="2024-01-26T00:00:00"/>
    <s v="100200"/>
    <x v="2"/>
    <n v="100"/>
    <n v="150"/>
    <n v="600"/>
    <n v="100"/>
    <n v="173.8"/>
    <x v="1825"/>
    <s v="18"/>
    <s v="Joseph"/>
    <s v="White"/>
    <s v="224"/>
    <s v="Jillian"/>
    <s v="Washington"/>
    <n v="1.001960201901376"/>
    <n v="0.22349840100017843"/>
    <x v="1"/>
  </r>
  <r>
    <s v="5729"/>
    <x v="4"/>
    <b v="1"/>
    <x v="1"/>
    <n v="79"/>
    <s v="8293 Bryant Canyon Apt. 695_x000a_Robertton, OK 55311"/>
    <d v="2024-01-12T00:00:00"/>
    <s v="100100"/>
    <x v="3"/>
    <n v="75"/>
    <n v="120"/>
    <n v="600"/>
    <n v="75"/>
    <n v="173.8"/>
    <x v="1825"/>
    <s v="17"/>
    <s v="Lisa"/>
    <s v="Goodwin"/>
    <s v="221"/>
    <s v="Pamela"/>
    <s v="Martinez"/>
    <n v="1.001960201901376"/>
    <n v="0.22349840100017843"/>
    <x v="1"/>
  </r>
  <r>
    <s v="12053"/>
    <x v="4"/>
    <b v="1"/>
    <x v="0"/>
    <n v="24"/>
    <s v="175 Kayla Mews Apt. 990_x000a_Davidsonfurt, DC 61291"/>
    <d v="2024-03-30T00:00:00"/>
    <s v="100000"/>
    <x v="4"/>
    <n v="55"/>
    <n v="90"/>
    <n v="720"/>
    <n v="90"/>
    <n v="52.8"/>
    <x v="1826"/>
    <s v="30"/>
    <s v="Henry"/>
    <s v="Stevens"/>
    <s v="633"/>
    <s v="Reginald"/>
    <s v="Berry"/>
    <n v="-0.90140884720543057"/>
    <n v="0.2211922051808019"/>
    <x v="1"/>
  </r>
  <r>
    <s v="2213"/>
    <x v="6"/>
    <b v="1"/>
    <x v="0"/>
    <n v="24"/>
    <s v="20387 Jordan Centers_x000a_Brandiside, IN 83468"/>
    <d v="2024-02-19T00:00:00"/>
    <s v="100100"/>
    <x v="3"/>
    <n v="75"/>
    <n v="120"/>
    <n v="720"/>
    <n v="120"/>
    <n v="52.8"/>
    <x v="1826"/>
    <s v="28"/>
    <s v="Daniel"/>
    <s v="Kim"/>
    <s v="818"/>
    <s v="Tara"/>
    <s v="Anderson"/>
    <n v="-0.90140884720543057"/>
    <n v="0.2211922051808019"/>
    <x v="1"/>
  </r>
  <r>
    <s v="5260"/>
    <x v="4"/>
    <b v="1"/>
    <x v="0"/>
    <n v="24"/>
    <s v="023 Gordon Estates_x000a_Zimmermanbury, KY 55675"/>
    <d v="2024-01-10T00:00:00"/>
    <s v="100000"/>
    <x v="4"/>
    <n v="55"/>
    <n v="90"/>
    <n v="720"/>
    <n v="90"/>
    <n v="52.8"/>
    <x v="1826"/>
    <s v="36"/>
    <s v="Howard"/>
    <s v="Fuller"/>
    <s v="133"/>
    <s v="David"/>
    <s v="Smith"/>
    <n v="-0.90140884720543057"/>
    <n v="0.2211922051808019"/>
    <x v="1"/>
  </r>
  <r>
    <s v="12529"/>
    <x v="1"/>
    <b v="1"/>
    <x v="1"/>
    <n v="76"/>
    <s v="5494 Robinson Locks Suite 878_x000a_Lake Jennifer, TN 87981"/>
    <d v="2024-04-04T00:00:00"/>
    <s v="100000"/>
    <x v="4"/>
    <n v="55"/>
    <n v="90"/>
    <n v="605"/>
    <n v="55"/>
    <n v="167.2"/>
    <x v="1827"/>
    <s v="45"/>
    <s v="Thomas"/>
    <s v="White"/>
    <s v="292"/>
    <s v="Brittney"/>
    <s v="Perkins"/>
    <n v="0.89814007195009538"/>
    <n v="0.21980848768917619"/>
    <x v="1"/>
  </r>
  <r>
    <s v="11901"/>
    <x v="1"/>
    <b v="1"/>
    <x v="1"/>
    <n v="76"/>
    <s v="857 Simpson Roads_x000a_Richardmouth, MP 06631"/>
    <d v="2024-03-29T00:00:00"/>
    <s v="100000"/>
    <x v="4"/>
    <n v="55"/>
    <n v="90"/>
    <n v="605"/>
    <n v="55"/>
    <n v="167.2"/>
    <x v="1827"/>
    <s v="25"/>
    <s v="Erin"/>
    <s v="West"/>
    <s v="258"/>
    <s v="Joshua"/>
    <s v="Holt"/>
    <n v="0.89814007195009538"/>
    <n v="0.21980848768917619"/>
    <x v="1"/>
  </r>
  <r>
    <s v="8526"/>
    <x v="0"/>
    <b v="1"/>
    <x v="1"/>
    <n v="51"/>
    <s v="26460 Blair Orchard_x000a_Elizabethton, NJ 05222"/>
    <d v="2024-03-17T00:00:00"/>
    <s v="100000"/>
    <x v="4"/>
    <n v="55"/>
    <n v="90"/>
    <n v="660"/>
    <n v="55"/>
    <n v="112.2"/>
    <x v="1827"/>
    <s v="55"/>
    <s v="Kaitlyn"/>
    <s v="Alexander"/>
    <s v="738"/>
    <s v="Johnny"/>
    <s v="Huber"/>
    <n v="3.2972322356092688E-2"/>
    <n v="0.21980848768917619"/>
    <x v="1"/>
  </r>
  <r>
    <s v="700"/>
    <x v="0"/>
    <b v="1"/>
    <x v="1"/>
    <n v="51"/>
    <s v="04456 Jasmine Lake Suite 685_x000a_Port Rachelview, ME 64074"/>
    <d v="2024-02-15T00:00:00"/>
    <s v="100000"/>
    <x v="4"/>
    <n v="55"/>
    <n v="90"/>
    <n v="660"/>
    <n v="55"/>
    <n v="112.2"/>
    <x v="1827"/>
    <s v="62"/>
    <s v="Anthony"/>
    <s v="Martin"/>
    <s v="626"/>
    <s v="Megan"/>
    <s v="Davis"/>
    <n v="3.2972322356092688E-2"/>
    <n v="0.21980848768917619"/>
    <x v="1"/>
  </r>
  <r>
    <s v="4675"/>
    <x v="1"/>
    <b v="1"/>
    <x v="1"/>
    <n v="76"/>
    <s v="214 Theresa Wells Suite 682_x000a_Port Sarah, SD 38246"/>
    <d v="2024-02-07T00:00:00"/>
    <s v="100000"/>
    <x v="4"/>
    <n v="55"/>
    <n v="90"/>
    <n v="605"/>
    <n v="55"/>
    <n v="167.2"/>
    <x v="1827"/>
    <s v="42"/>
    <s v="Olivia"/>
    <s v="Weaver"/>
    <s v="567"/>
    <s v="Debbie"/>
    <s v="Salinas"/>
    <n v="0.89814007195009538"/>
    <n v="0.21980848768917619"/>
    <x v="1"/>
  </r>
  <r>
    <s v="4633"/>
    <x v="0"/>
    <b v="1"/>
    <x v="1"/>
    <n v="51"/>
    <s v="462 Steven Glen_x000a_Ryanchester, MD 39265"/>
    <d v="2024-02-07T00:00:00"/>
    <s v="100000"/>
    <x v="4"/>
    <n v="55"/>
    <n v="90"/>
    <n v="660"/>
    <n v="55"/>
    <n v="112.2"/>
    <x v="1827"/>
    <s v="18"/>
    <s v="Joseph"/>
    <s v="White"/>
    <s v="589"/>
    <s v="Nicole"/>
    <s v="Bell"/>
    <n v="3.2972322356092688E-2"/>
    <n v="0.21980848768917619"/>
    <x v="1"/>
  </r>
  <r>
    <s v="5900"/>
    <x v="1"/>
    <b v="1"/>
    <x v="1"/>
    <n v="76"/>
    <s v="9355 Espinoza Harbor Suite 880_x000a_South Michelleburgh, CA 00713"/>
    <d v="2024-02-05T00:00:00"/>
    <s v="100000"/>
    <x v="4"/>
    <n v="55"/>
    <n v="90"/>
    <n v="605"/>
    <n v="55"/>
    <n v="167.2"/>
    <x v="1827"/>
    <s v="20"/>
    <s v="Jennifer"/>
    <s v="Reed"/>
    <s v="809"/>
    <s v="Ryan"/>
    <s v="Cox"/>
    <n v="0.89814007195009538"/>
    <n v="0.21980848768917619"/>
    <x v="1"/>
  </r>
  <r>
    <s v="11627"/>
    <x v="6"/>
    <b v="1"/>
    <x v="1"/>
    <n v="10"/>
    <s v="4785 Mark Stravenue Suite 027_x000a_Brittanyview, NH 13451"/>
    <d v="2024-03-27T00:00:00"/>
    <s v="100300"/>
    <x v="1"/>
    <n v="125"/>
    <n v="180"/>
    <n v="750"/>
    <n v="125"/>
    <n v="22"/>
    <x v="1828"/>
    <s v="35"/>
    <s v="Jamie"/>
    <s v="Warren"/>
    <s v="1028"/>
    <s v="David"/>
    <s v="Gonzalez"/>
    <n v="-1.3859027869780722"/>
    <n v="0.21934724852530077"/>
    <x v="1"/>
  </r>
  <r>
    <s v="3242"/>
    <x v="6"/>
    <b v="1"/>
    <x v="1"/>
    <n v="10"/>
    <s v="USNV Church_x000a_FPO AP 90413"/>
    <d v="2024-03-09T00:00:00"/>
    <s v="100300"/>
    <x v="1"/>
    <n v="125"/>
    <n v="180"/>
    <n v="750"/>
    <n v="125"/>
    <n v="22"/>
    <x v="1828"/>
    <s v="8"/>
    <s v="Debbie"/>
    <s v="Perez"/>
    <s v="758"/>
    <s v="Ana"/>
    <s v="Sims"/>
    <n v="-1.3859027869780722"/>
    <n v="0.21934724852530077"/>
    <x v="1"/>
  </r>
  <r>
    <s v="218"/>
    <x v="2"/>
    <b v="1"/>
    <x v="1"/>
    <n v="10"/>
    <s v="563 Pamela Plaza_x000a_Port Sethborough, DC 72442"/>
    <d v="2024-02-25T00:00:00"/>
    <s v="100100"/>
    <x v="3"/>
    <n v="75"/>
    <n v="120"/>
    <n v="750"/>
    <n v="75"/>
    <n v="22"/>
    <x v="1828"/>
    <s v="33"/>
    <s v="Elizabeth"/>
    <s v="Ball"/>
    <s v="788"/>
    <s v="Michelle"/>
    <s v="Ward"/>
    <n v="-1.3859027869780722"/>
    <n v="0.21934724852530077"/>
    <x v="1"/>
  </r>
  <r>
    <s v="1066"/>
    <x v="2"/>
    <b v="1"/>
    <x v="1"/>
    <n v="10"/>
    <s v="284 Debra Brooks_x000a_East Joshua, CT 07772"/>
    <d v="2024-02-16T00:00:00"/>
    <s v="100100"/>
    <x v="3"/>
    <n v="75"/>
    <n v="120"/>
    <n v="750"/>
    <n v="75"/>
    <n v="22"/>
    <x v="1828"/>
    <s v="38"/>
    <s v="Jared"/>
    <s v="Patel"/>
    <s v="317"/>
    <s v="Kenneth"/>
    <s v="Rodriguez"/>
    <n v="-1.3859027869780722"/>
    <n v="0.21934724852530077"/>
    <x v="1"/>
  </r>
  <r>
    <s v="10235"/>
    <x v="2"/>
    <b v="1"/>
    <x v="1"/>
    <n v="10"/>
    <s v="269 Hines Parks Suite 355_x000a_Hutchinsontown, VI 30236"/>
    <d v="2024-01-30T00:00:00"/>
    <s v="100100"/>
    <x v="3"/>
    <n v="75"/>
    <n v="120"/>
    <n v="750"/>
    <n v="75"/>
    <n v="22"/>
    <x v="1828"/>
    <s v="41"/>
    <s v="Stephanie"/>
    <s v="Prince"/>
    <s v="943"/>
    <s v="Shane"/>
    <s v="Wilson"/>
    <n v="-1.3859027869780722"/>
    <n v="0.21934724852530077"/>
    <x v="1"/>
  </r>
  <r>
    <s v="11870"/>
    <x v="3"/>
    <b v="1"/>
    <x v="1"/>
    <n v="44"/>
    <s v="16229 Cheryl Key_x000a_East Elizabeth, MH 47208"/>
    <d v="2024-03-29T00:00:00"/>
    <s v="100100"/>
    <x v="3"/>
    <n v="75"/>
    <n v="120"/>
    <n v="675"/>
    <n v="75"/>
    <n v="96.8"/>
    <x v="1829"/>
    <s v="19"/>
    <s v="Jamie"/>
    <s v="Marshall"/>
    <s v="865"/>
    <s v="Robert"/>
    <s v="Hill"/>
    <n v="-0.20927464753022823"/>
    <n v="0.21888600936142535"/>
    <x v="1"/>
  </r>
  <r>
    <s v="5973"/>
    <x v="3"/>
    <b v="1"/>
    <x v="1"/>
    <n v="44"/>
    <s v="USS Sims_x000a_FPO AE 83109"/>
    <d v="2024-01-29T00:00:00"/>
    <s v="100100"/>
    <x v="3"/>
    <n v="75"/>
    <n v="120"/>
    <n v="675"/>
    <n v="75"/>
    <n v="96.8"/>
    <x v="1829"/>
    <s v="5"/>
    <s v="Wendy"/>
    <s v="Matthews"/>
    <s v="737"/>
    <s v="Lisa"/>
    <s v="Edwards"/>
    <n v="-0.20927464753022823"/>
    <n v="0.21888600936142535"/>
    <x v="1"/>
  </r>
  <r>
    <s v="9886"/>
    <x v="3"/>
    <b v="1"/>
    <x v="1"/>
    <n v="44"/>
    <s v="799 Pennington Plaza Apt. 051_x000a_Port Amandaland, MT 70497"/>
    <d v="2024-01-22T00:00:00"/>
    <s v="100100"/>
    <x v="3"/>
    <n v="75"/>
    <n v="120"/>
    <n v="675"/>
    <n v="75"/>
    <n v="96.8"/>
    <x v="1829"/>
    <s v="41"/>
    <s v="Stephanie"/>
    <s v="Prince"/>
    <s v="401"/>
    <s v="Marie"/>
    <s v="Williams"/>
    <n v="-0.20927464753022823"/>
    <n v="0.21888600936142535"/>
    <x v="1"/>
  </r>
  <r>
    <s v="6605"/>
    <x v="3"/>
    <b v="1"/>
    <x v="1"/>
    <n v="44"/>
    <s v="39597 John Forge_x000a_Isaacfort, ME 09211"/>
    <d v="2024-01-05T00:00:00"/>
    <s v="100100"/>
    <x v="3"/>
    <n v="75"/>
    <n v="120"/>
    <n v="675"/>
    <n v="75"/>
    <n v="96.8"/>
    <x v="1829"/>
    <s v="24"/>
    <s v="Joseph"/>
    <s v="Barron"/>
    <s v="851"/>
    <s v="Jimmy"/>
    <s v="Johnson"/>
    <n v="-0.20927464753022823"/>
    <n v="0.21888600936142535"/>
    <x v="1"/>
  </r>
  <r>
    <s v="196"/>
    <x v="3"/>
    <b v="1"/>
    <x v="1"/>
    <n v="44"/>
    <s v="Unit 6761 Box 4806_x000a_DPO AP 91377"/>
    <d v="2024-01-04T00:00:00"/>
    <s v="100100"/>
    <x v="3"/>
    <n v="75"/>
    <n v="120"/>
    <n v="675"/>
    <n v="75"/>
    <n v="96.8"/>
    <x v="1829"/>
    <s v="21"/>
    <s v="Virginia"/>
    <s v="Smith"/>
    <s v="930"/>
    <s v="Jeffrey"/>
    <s v="Nelson"/>
    <n v="-0.20927464753022823"/>
    <n v="0.21888600936142535"/>
    <x v="1"/>
  </r>
  <r>
    <s v="2136"/>
    <x v="4"/>
    <b v="1"/>
    <x v="1"/>
    <n v="78"/>
    <s v="132 Emily Villages_x000a_Lorimouth, ID 08757"/>
    <d v="2024-03-03T00:00:00"/>
    <s v="100100"/>
    <x v="3"/>
    <n v="75"/>
    <n v="120"/>
    <n v="600"/>
    <n v="75"/>
    <n v="171.6"/>
    <x v="1830"/>
    <s v="13"/>
    <s v="Johnathan"/>
    <s v="Levy"/>
    <s v="320"/>
    <s v="Michael"/>
    <s v="Lewis"/>
    <n v="0.96735349191761577"/>
    <n v="0.21842477019755022"/>
    <x v="1"/>
  </r>
  <r>
    <s v="10674"/>
    <x v="4"/>
    <b v="1"/>
    <x v="1"/>
    <n v="78"/>
    <s v="28604 Jared Viaduct_x000a_Keithhaven, MP 75530"/>
    <d v="2024-01-29T00:00:00"/>
    <s v="100100"/>
    <x v="3"/>
    <n v="75"/>
    <n v="120"/>
    <n v="600"/>
    <n v="75"/>
    <n v="171.6"/>
    <x v="1830"/>
    <s v="41"/>
    <s v="Stephanie"/>
    <s v="Prince"/>
    <s v="802"/>
    <s v="Rebecca"/>
    <s v="Frank"/>
    <n v="0.96735349191761577"/>
    <n v="0.21842477019755022"/>
    <x v="1"/>
  </r>
  <r>
    <s v="4243"/>
    <x v="7"/>
    <b v="1"/>
    <x v="0"/>
    <n v="78"/>
    <s v="535 Andrew Forks Suite 941_x000a_Carolhaven, CO 86129"/>
    <d v="2024-01-24T00:00:00"/>
    <s v="100100"/>
    <x v="3"/>
    <n v="75"/>
    <n v="120"/>
    <n v="600"/>
    <n v="120"/>
    <n v="171.6"/>
    <x v="1830"/>
    <s v="5"/>
    <s v="Wendy"/>
    <s v="Matthews"/>
    <s v="46"/>
    <s v="Jennifer"/>
    <s v="Hutchinson"/>
    <n v="0.96735349191761577"/>
    <n v="0.21842477019755022"/>
    <x v="1"/>
  </r>
  <r>
    <s v="1280"/>
    <x v="4"/>
    <b v="1"/>
    <x v="1"/>
    <n v="78"/>
    <s v="PSC 9618, Box 2404_x000a_APO AE 04852"/>
    <d v="2024-01-07T00:00:00"/>
    <s v="100100"/>
    <x v="3"/>
    <n v="75"/>
    <n v="120"/>
    <n v="600"/>
    <n v="75"/>
    <n v="171.6"/>
    <x v="1830"/>
    <s v="2"/>
    <s v="Jose"/>
    <s v="Patrick"/>
    <s v="202"/>
    <s v="Luke"/>
    <s v="Ramirez"/>
    <n v="0.96735349191761577"/>
    <n v="0.21842477019755022"/>
    <x v="1"/>
  </r>
  <r>
    <s v="12795"/>
    <x v="5"/>
    <b v="1"/>
    <x v="0"/>
    <n v="64"/>
    <s v="16658 Bass Union Suite 935_x000a_East Blake, WA 16052"/>
    <d v="2024-04-07T00:00:00"/>
    <s v="100000"/>
    <x v="4"/>
    <n v="55"/>
    <n v="90"/>
    <n v="630"/>
    <n v="90"/>
    <n v="140.80000000000001"/>
    <x v="1831"/>
    <s v="49"/>
    <s v="Robert"/>
    <s v="Fisher"/>
    <s v="1005"/>
    <s v="Michael"/>
    <s v="Smith"/>
    <n v="0.48285955214497434"/>
    <n v="0.21657981354204883"/>
    <x v="1"/>
  </r>
  <r>
    <s v="3876"/>
    <x v="5"/>
    <b v="1"/>
    <x v="0"/>
    <n v="64"/>
    <s v="22652 Manning Corners_x000a_Collinsberg, OH 40488"/>
    <d v="2024-03-04T00:00:00"/>
    <s v="100000"/>
    <x v="4"/>
    <n v="55"/>
    <n v="90"/>
    <n v="630"/>
    <n v="90"/>
    <n v="140.80000000000001"/>
    <x v="1831"/>
    <s v="40"/>
    <s v="Tara"/>
    <s v="Rosales"/>
    <s v="304"/>
    <s v="Andrew"/>
    <s v="Barr"/>
    <n v="0.48285955214497434"/>
    <n v="0.21657981354204883"/>
    <x v="1"/>
  </r>
  <r>
    <s v="1613"/>
    <x v="5"/>
    <b v="1"/>
    <x v="0"/>
    <n v="64"/>
    <s v="18284 Kristin Walk_x000a_South Melissa, SD 06754"/>
    <d v="2024-02-15T00:00:00"/>
    <s v="100000"/>
    <x v="4"/>
    <n v="55"/>
    <n v="90"/>
    <n v="630"/>
    <n v="90"/>
    <n v="140.80000000000001"/>
    <x v="1831"/>
    <s v="49"/>
    <s v="Robert"/>
    <s v="Fisher"/>
    <s v="1086"/>
    <s v="Sandy"/>
    <s v="Francis"/>
    <n v="0.48285955214497434"/>
    <n v="0.21657981354204883"/>
    <x v="1"/>
  </r>
  <r>
    <s v="10587"/>
    <x v="6"/>
    <b v="1"/>
    <x v="0"/>
    <n v="23"/>
    <s v="PSC 9936, Box 3051_x000a_APO AP 44029"/>
    <d v="2024-02-06T00:00:00"/>
    <s v="100100"/>
    <x v="3"/>
    <n v="75"/>
    <n v="120"/>
    <n v="720"/>
    <n v="120"/>
    <n v="50.6"/>
    <x v="1832"/>
    <s v="6"/>
    <s v="Nathaniel"/>
    <s v="Maxwell"/>
    <s v="1057"/>
    <s v="Stephanie"/>
    <s v="Anderson"/>
    <n v="-0.93601555718919061"/>
    <n v="0.21611857437817367"/>
    <x v="1"/>
  </r>
  <r>
    <s v="4029"/>
    <x v="5"/>
    <b v="1"/>
    <x v="1"/>
    <n v="32"/>
    <s v="463 Warren Flats Apt. 291_x000a_East Robert, PA 77060"/>
    <d v="2024-01-25T00:00:00"/>
    <s v="100200"/>
    <x v="2"/>
    <n v="100"/>
    <n v="150"/>
    <n v="700"/>
    <n v="100"/>
    <n v="70.400000000000006"/>
    <x v="1833"/>
    <s v="40"/>
    <s v="Tara"/>
    <s v="Rosales"/>
    <s v="880"/>
    <s v="Gary"/>
    <s v="Henson"/>
    <n v="-0.62455516733534955"/>
    <n v="0.21565733521429825"/>
    <x v="1"/>
  </r>
  <r>
    <s v="5761"/>
    <x v="1"/>
    <b v="1"/>
    <x v="1"/>
    <n v="75"/>
    <s v="977 Martin Villages Apt. 814_x000a_Youngshire, PW 01736"/>
    <d v="2024-03-16T00:00:00"/>
    <s v="100000"/>
    <x v="4"/>
    <n v="55"/>
    <n v="90"/>
    <n v="605"/>
    <n v="55"/>
    <n v="165"/>
    <x v="1834"/>
    <s v="32"/>
    <s v="Kristen"/>
    <s v="Lee"/>
    <s v="14"/>
    <s v="Ashley"/>
    <s v="Ortega"/>
    <n v="0.86353336196633546"/>
    <n v="0.2147348568865477"/>
    <x v="1"/>
  </r>
  <r>
    <s v="4304"/>
    <x v="2"/>
    <b v="1"/>
    <x v="1"/>
    <n v="100"/>
    <s v="77877 Gary Junctions_x000a_Howeland, MD 06524"/>
    <d v="2024-03-06T00:00:00"/>
    <s v="100000"/>
    <x v="4"/>
    <n v="55"/>
    <n v="90"/>
    <n v="550"/>
    <n v="55"/>
    <n v="220"/>
    <x v="1834"/>
    <s v="42"/>
    <s v="Olivia"/>
    <s v="Weaver"/>
    <s v="292"/>
    <s v="Brittney"/>
    <s v="Perkins"/>
    <n v="1.7287011115603383"/>
    <n v="0.2147348568865477"/>
    <x v="1"/>
  </r>
  <r>
    <s v="9891"/>
    <x v="0"/>
    <b v="1"/>
    <x v="1"/>
    <n v="50"/>
    <s v="501 Valdez Ports Suite 217_x000a_Port Julieview, NE 99567"/>
    <d v="2024-02-28T00:00:00"/>
    <s v="100000"/>
    <x v="4"/>
    <n v="55"/>
    <n v="90"/>
    <n v="660"/>
    <n v="55"/>
    <n v="110"/>
    <x v="1834"/>
    <s v="40"/>
    <s v="Tara"/>
    <s v="Rosales"/>
    <s v="526"/>
    <s v="Carol"/>
    <s v="Francis"/>
    <n v="-1.6343876276674748E-3"/>
    <n v="0.2147348568865477"/>
    <x v="1"/>
  </r>
  <r>
    <s v="7981"/>
    <x v="2"/>
    <b v="1"/>
    <x v="1"/>
    <n v="100"/>
    <s v="5186 Jacqueline Ferry_x000a_Alexistown, NY 64023"/>
    <d v="2024-02-26T00:00:00"/>
    <s v="100000"/>
    <x v="4"/>
    <n v="55"/>
    <n v="90"/>
    <n v="550"/>
    <n v="55"/>
    <n v="220"/>
    <x v="1834"/>
    <s v="42"/>
    <s v="Olivia"/>
    <s v="Weaver"/>
    <s v="327"/>
    <s v="Christina"/>
    <s v="Mckinney"/>
    <n v="1.7287011115603383"/>
    <n v="0.2147348568865477"/>
    <x v="1"/>
  </r>
  <r>
    <s v="8697"/>
    <x v="0"/>
    <b v="1"/>
    <x v="1"/>
    <n v="50"/>
    <s v="84871 Rogers Gardens Apt. 012_x000a_Markside, SD 86423"/>
    <d v="2024-02-17T00:00:00"/>
    <s v="100000"/>
    <x v="4"/>
    <n v="55"/>
    <n v="90"/>
    <n v="660"/>
    <n v="55"/>
    <n v="110"/>
    <x v="1834"/>
    <s v="44"/>
    <s v="Diana"/>
    <s v="Reed"/>
    <s v="35"/>
    <s v="Paul"/>
    <s v="Davis"/>
    <n v="-1.6343876276674748E-3"/>
    <n v="0.2147348568865477"/>
    <x v="1"/>
  </r>
  <r>
    <s v="2162"/>
    <x v="0"/>
    <b v="1"/>
    <x v="1"/>
    <n v="50"/>
    <s v="280 Brown Keys Suite 247_x000a_North Dustin, RI 34732"/>
    <d v="2024-02-15T00:00:00"/>
    <s v="100000"/>
    <x v="4"/>
    <n v="55"/>
    <n v="90"/>
    <n v="660"/>
    <n v="55"/>
    <n v="110"/>
    <x v="1834"/>
    <s v="61"/>
    <s v="Donna"/>
    <s v="Lewis"/>
    <s v="144"/>
    <s v="Stephanie"/>
    <s v="Rowe"/>
    <n v="-1.6343876276674748E-3"/>
    <n v="0.2147348568865477"/>
    <x v="1"/>
  </r>
  <r>
    <s v="5928"/>
    <x v="0"/>
    <b v="1"/>
    <x v="1"/>
    <n v="50"/>
    <s v="0632 Kara Brook_x000a_Garyside, MI 11244"/>
    <d v="2024-02-12T00:00:00"/>
    <s v="100000"/>
    <x v="4"/>
    <n v="55"/>
    <n v="90"/>
    <n v="660"/>
    <n v="55"/>
    <n v="110"/>
    <x v="1834"/>
    <s v="60"/>
    <s v="Daniel"/>
    <s v="Ball"/>
    <s v="411"/>
    <s v="Brian"/>
    <s v="Crosby"/>
    <n v="-1.6343876276674748E-3"/>
    <n v="0.2147348568865477"/>
    <x v="1"/>
  </r>
  <r>
    <s v="3715"/>
    <x v="1"/>
    <b v="1"/>
    <x v="1"/>
    <n v="75"/>
    <s v="50092 Heidi Forest Apt. 073_x000a_Steinfurt, AL 87614"/>
    <d v="2024-02-11T00:00:00"/>
    <s v="100000"/>
    <x v="4"/>
    <n v="55"/>
    <n v="90"/>
    <n v="605"/>
    <n v="55"/>
    <n v="165"/>
    <x v="1834"/>
    <s v="53"/>
    <s v="Kimberly"/>
    <s v="Brown"/>
    <s v="846"/>
    <s v="Mark"/>
    <s v="Perez"/>
    <n v="0.86353336196633546"/>
    <n v="0.2147348568865477"/>
    <x v="1"/>
  </r>
  <r>
    <s v="4762"/>
    <x v="0"/>
    <b v="1"/>
    <x v="1"/>
    <n v="50"/>
    <s v="23909 Jackson Key Suite 193_x000a_Port Erinborough, HI 08097"/>
    <d v="2024-02-10T00:00:00"/>
    <s v="100000"/>
    <x v="4"/>
    <n v="55"/>
    <n v="90"/>
    <n v="660"/>
    <n v="55"/>
    <n v="110"/>
    <x v="1834"/>
    <s v="59"/>
    <s v="Wesley"/>
    <s v="Leonard"/>
    <s v="898"/>
    <s v="Steven"/>
    <s v="Rodriguez"/>
    <n v="-1.6343876276674748E-3"/>
    <n v="0.2147348568865477"/>
    <x v="1"/>
  </r>
  <r>
    <s v="16"/>
    <x v="1"/>
    <b v="1"/>
    <x v="1"/>
    <n v="75"/>
    <s v="Unit 7440 Box 3424_x000a_DPO AA 86933"/>
    <d v="2024-01-27T00:00:00"/>
    <s v="100000"/>
    <x v="4"/>
    <n v="55"/>
    <n v="90"/>
    <n v="605"/>
    <n v="55"/>
    <n v="165"/>
    <x v="1834"/>
    <s v="54"/>
    <s v="Clayton"/>
    <s v="Crosby"/>
    <s v="562"/>
    <s v="Megan"/>
    <s v="Sullivan"/>
    <n v="0.86353336196633546"/>
    <n v="0.2147348568865477"/>
    <x v="1"/>
  </r>
  <r>
    <s v="2315"/>
    <x v="0"/>
    <b v="1"/>
    <x v="1"/>
    <n v="50"/>
    <s v="85622 Mark Lodge Apt. 847_x000a_West Anthonyside, LA 69010"/>
    <d v="2024-01-16T00:00:00"/>
    <s v="100000"/>
    <x v="4"/>
    <n v="55"/>
    <n v="90"/>
    <n v="660"/>
    <n v="55"/>
    <n v="110"/>
    <x v="1834"/>
    <s v="8"/>
    <s v="Debbie"/>
    <s v="Perez"/>
    <s v="288"/>
    <s v="Jennifer"/>
    <s v="Frost"/>
    <n v="-1.6343876276674748E-3"/>
    <n v="0.2147348568865477"/>
    <x v="1"/>
  </r>
  <r>
    <s v="10854"/>
    <x v="1"/>
    <b v="1"/>
    <x v="1"/>
    <n v="75"/>
    <s v="0713 Johnson Mall_x000a_Lake Kathleen, IA 81728"/>
    <d v="2024-01-10T00:00:00"/>
    <s v="100000"/>
    <x v="4"/>
    <n v="55"/>
    <n v="90"/>
    <n v="605"/>
    <n v="55"/>
    <n v="165"/>
    <x v="1834"/>
    <s v="45"/>
    <s v="Thomas"/>
    <s v="White"/>
    <s v="89"/>
    <s v="Leslie"/>
    <s v="Walters"/>
    <n v="0.86353336196633546"/>
    <n v="0.2147348568865477"/>
    <x v="1"/>
  </r>
  <r>
    <s v="10914"/>
    <x v="2"/>
    <b v="1"/>
    <x v="1"/>
    <n v="9"/>
    <s v="181 Dickerson Stravenue_x000a_Johnsonfurt, AZ 44458"/>
    <d v="2024-02-23T00:00:00"/>
    <s v="100100"/>
    <x v="3"/>
    <n v="75"/>
    <n v="120"/>
    <n v="750"/>
    <n v="75"/>
    <n v="19.8"/>
    <x v="1835"/>
    <s v="18"/>
    <s v="Joseph"/>
    <s v="White"/>
    <s v="809"/>
    <s v="Ryan"/>
    <s v="Cox"/>
    <n v="-1.4205094969618324"/>
    <n v="0.21427361772267228"/>
    <x v="1"/>
  </r>
  <r>
    <s v="3666"/>
    <x v="2"/>
    <b v="1"/>
    <x v="1"/>
    <n v="9"/>
    <s v="508 Clayton Rest_x000a_South James, NY 34390"/>
    <d v="2024-01-22T00:00:00"/>
    <s v="100100"/>
    <x v="3"/>
    <n v="75"/>
    <n v="120"/>
    <n v="750"/>
    <n v="75"/>
    <n v="19.8"/>
    <x v="1835"/>
    <s v="44"/>
    <s v="Diana"/>
    <s v="Reed"/>
    <s v="625"/>
    <s v="Donna"/>
    <s v="Lam"/>
    <n v="-1.4205094969618324"/>
    <n v="0.21427361772267228"/>
    <x v="1"/>
  </r>
  <r>
    <s v="12858"/>
    <x v="3"/>
    <b v="1"/>
    <x v="1"/>
    <n v="43"/>
    <s v="32131 Brandi Keys Apt. 796_x000a_Mossville, UT 55392"/>
    <d v="2024-04-07T00:00:00"/>
    <s v="100100"/>
    <x v="3"/>
    <n v="75"/>
    <n v="120"/>
    <n v="675"/>
    <n v="75"/>
    <n v="94.6"/>
    <x v="1836"/>
    <s v="50"/>
    <s v="Eric"/>
    <s v="Zhang"/>
    <s v="207"/>
    <s v="Erika"/>
    <s v="Camacho"/>
    <n v="-0.2438813575139884"/>
    <n v="0.21381237855879714"/>
    <x v="1"/>
  </r>
  <r>
    <s v="1846"/>
    <x v="3"/>
    <b v="1"/>
    <x v="1"/>
    <n v="43"/>
    <s v="25537 White Flat_x000a_Justinfurt, OH 83299"/>
    <d v="2024-02-12T00:00:00"/>
    <s v="100100"/>
    <x v="3"/>
    <n v="75"/>
    <n v="120"/>
    <n v="675"/>
    <n v="75"/>
    <n v="94.6"/>
    <x v="1836"/>
    <s v="29"/>
    <s v="Jesse"/>
    <s v="Walker"/>
    <s v="592"/>
    <s v="Daniel"/>
    <s v="Acosta"/>
    <n v="-0.2438813575139884"/>
    <n v="0.21381237855879714"/>
    <x v="1"/>
  </r>
  <r>
    <s v="5099"/>
    <x v="3"/>
    <b v="1"/>
    <x v="1"/>
    <n v="43"/>
    <s v="6141 Stewart Forks_x000a_North Edward, MH 25532"/>
    <d v="2024-01-17T00:00:00"/>
    <s v="100100"/>
    <x v="3"/>
    <n v="75"/>
    <n v="120"/>
    <n v="675"/>
    <n v="75"/>
    <n v="94.6"/>
    <x v="1836"/>
    <s v="22"/>
    <s v="Natasha"/>
    <s v="Rodriguez"/>
    <s v="995"/>
    <s v="Jeffery"/>
    <s v="Wright"/>
    <n v="-0.2438813575139884"/>
    <n v="0.21381237855879714"/>
    <x v="1"/>
  </r>
  <r>
    <s v="10241"/>
    <x v="3"/>
    <b v="1"/>
    <x v="1"/>
    <n v="43"/>
    <s v="62935 Michael Fork_x000a_South Craig, WY 59938"/>
    <d v="2024-01-14T00:00:00"/>
    <s v="100100"/>
    <x v="3"/>
    <n v="75"/>
    <n v="120"/>
    <n v="675"/>
    <n v="75"/>
    <n v="94.6"/>
    <x v="1836"/>
    <s v="2"/>
    <s v="Jose"/>
    <s v="Patrick"/>
    <s v="376"/>
    <s v="Judith"/>
    <s v="Miranda"/>
    <n v="-0.2438813575139884"/>
    <n v="0.21381237855879714"/>
    <x v="1"/>
  </r>
  <r>
    <s v="13683"/>
    <x v="4"/>
    <b v="1"/>
    <x v="1"/>
    <n v="77"/>
    <s v="9155 Roth Centers Apt. 556_x000a_Port Aprilmouth, VI 91722"/>
    <d v="2024-04-14T00:00:00"/>
    <s v="100100"/>
    <x v="3"/>
    <n v="75"/>
    <n v="120"/>
    <n v="600"/>
    <n v="75"/>
    <n v="169.4"/>
    <x v="1837"/>
    <s v="5"/>
    <s v="Wendy"/>
    <s v="Matthews"/>
    <s v="224"/>
    <s v="Jillian"/>
    <s v="Washington"/>
    <n v="0.93274678193385585"/>
    <n v="0.21335113939492173"/>
    <x v="1"/>
  </r>
  <r>
    <s v="11215"/>
    <x v="6"/>
    <b v="1"/>
    <x v="1"/>
    <n v="77"/>
    <s v="760 Wendy Inlet Suite 142_x000a_South Carolynhaven, NM 13346"/>
    <d v="2024-03-25T00:00:00"/>
    <s v="100200"/>
    <x v="2"/>
    <n v="100"/>
    <n v="150"/>
    <n v="600"/>
    <n v="100"/>
    <n v="169.4"/>
    <x v="1837"/>
    <s v="48"/>
    <s v="Randy"/>
    <s v="Parker"/>
    <s v="124"/>
    <s v="Ryan"/>
    <s v="Horn"/>
    <n v="0.93274678193385585"/>
    <n v="0.21335113939492173"/>
    <x v="1"/>
  </r>
  <r>
    <s v="1717"/>
    <x v="7"/>
    <b v="1"/>
    <x v="0"/>
    <n v="77"/>
    <s v="2764 Sara Road Suite 236_x000a_New John, FL 59083"/>
    <d v="2024-01-30T00:00:00"/>
    <s v="100100"/>
    <x v="3"/>
    <n v="75"/>
    <n v="120"/>
    <n v="600"/>
    <n v="120"/>
    <n v="169.4"/>
    <x v="1837"/>
    <s v="26"/>
    <s v="Michael"/>
    <s v="Reynolds"/>
    <s v="53"/>
    <s v="Michael"/>
    <s v="Butler"/>
    <n v="0.93274678193385585"/>
    <n v="0.21335113939492173"/>
    <x v="1"/>
  </r>
  <r>
    <s v="167"/>
    <x v="5"/>
    <b v="1"/>
    <x v="0"/>
    <n v="63"/>
    <s v="494 Christopher Prairie Suite 246_x000a_Port Angelaside, PR 17332"/>
    <d v="2024-03-21T00:00:00"/>
    <s v="100000"/>
    <x v="4"/>
    <n v="55"/>
    <n v="90"/>
    <n v="630"/>
    <n v="90"/>
    <n v="138.6"/>
    <x v="1838"/>
    <s v="15"/>
    <s v="Monica"/>
    <s v="Compton"/>
    <s v="420"/>
    <s v="Dustin"/>
    <s v="Henson"/>
    <n v="0.44825284216121397"/>
    <n v="0.2115061827394206"/>
    <x v="1"/>
  </r>
  <r>
    <s v="7384"/>
    <x v="4"/>
    <b v="1"/>
    <x v="0"/>
    <n v="22"/>
    <s v="5640 Benjamin Stravenue Suite 498_x000a_North Cindy, SC 13460"/>
    <d v="2024-02-01T00:00:00"/>
    <s v="100000"/>
    <x v="4"/>
    <n v="55"/>
    <n v="90"/>
    <n v="720"/>
    <n v="90"/>
    <n v="48.4"/>
    <x v="1839"/>
    <s v="56"/>
    <s v="Michael"/>
    <s v="Miller"/>
    <s v="11"/>
    <s v="Alexander"/>
    <s v="Robinson"/>
    <n v="-0.97062226717295075"/>
    <n v="0.21104494357554518"/>
    <x v="1"/>
  </r>
  <r>
    <s v="8396"/>
    <x v="5"/>
    <b v="1"/>
    <x v="1"/>
    <n v="31"/>
    <s v="PSC 8075, Box 0181_x000a_APO AA 26270"/>
    <d v="2024-03-04T00:00:00"/>
    <s v="100200"/>
    <x v="2"/>
    <n v="100"/>
    <n v="150"/>
    <n v="700"/>
    <n v="100"/>
    <n v="68.2"/>
    <x v="1840"/>
    <s v="6"/>
    <s v="Nathaniel"/>
    <s v="Maxwell"/>
    <s v="317"/>
    <s v="Kenneth"/>
    <s v="Rodriguez"/>
    <n v="-0.65916187731910969"/>
    <n v="0.21058370441167004"/>
    <x v="1"/>
  </r>
  <r>
    <s v="5426"/>
    <x v="7"/>
    <b v="1"/>
    <x v="1"/>
    <n v="65"/>
    <s v="49853 Barton Spurs_x000a_New Kimberlyberg, MH 45078"/>
    <d v="2024-02-01T00:00:00"/>
    <s v="100300"/>
    <x v="1"/>
    <n v="125"/>
    <n v="180"/>
    <n v="625"/>
    <n v="125"/>
    <n v="143"/>
    <x v="1841"/>
    <s v="19"/>
    <s v="Jamie"/>
    <s v="Marshall"/>
    <s v="135"/>
    <s v="Allison"/>
    <s v="Cunningham"/>
    <n v="0.51746626212873426"/>
    <n v="0.21012246524779463"/>
    <x v="1"/>
  </r>
  <r>
    <s v="12524"/>
    <x v="1"/>
    <b v="1"/>
    <x v="1"/>
    <n v="74"/>
    <s v="7255 Derek Lock_x000a_North Jameshaven, KY 52169"/>
    <d v="2024-04-04T00:00:00"/>
    <s v="100000"/>
    <x v="4"/>
    <n v="55"/>
    <n v="90"/>
    <n v="605"/>
    <n v="55"/>
    <n v="162.80000000000001"/>
    <x v="1842"/>
    <s v="35"/>
    <s v="Jamie"/>
    <s v="Warren"/>
    <s v="906"/>
    <s v="Victoria"/>
    <s v="West"/>
    <n v="0.82892665198257554"/>
    <n v="0.20966122608391921"/>
    <x v="1"/>
  </r>
  <r>
    <s v="11819"/>
    <x v="2"/>
    <b v="1"/>
    <x v="1"/>
    <n v="99"/>
    <s v="19945 Diane Mill Apt. 269_x000a_Ingramton, MP 75302"/>
    <d v="2024-03-28T00:00:00"/>
    <s v="100000"/>
    <x v="4"/>
    <n v="55"/>
    <n v="90"/>
    <n v="550"/>
    <n v="55"/>
    <n v="217.8"/>
    <x v="1842"/>
    <s v="10"/>
    <s v="Ryan"/>
    <s v="Morales"/>
    <s v="398"/>
    <s v="Michelle"/>
    <s v="Miller"/>
    <n v="1.6940944015765784"/>
    <n v="0.20966122608391921"/>
    <x v="1"/>
  </r>
  <r>
    <s v="11570"/>
    <x v="2"/>
    <b v="1"/>
    <x v="1"/>
    <n v="99"/>
    <s v="431 Michael Corner_x000a_East Davidland, TX 22523"/>
    <d v="2024-03-26T00:00:00"/>
    <s v="100000"/>
    <x v="4"/>
    <n v="55"/>
    <n v="90"/>
    <n v="550"/>
    <n v="55"/>
    <n v="217.8"/>
    <x v="1842"/>
    <s v="34"/>
    <s v="Jean"/>
    <s v="Campbell"/>
    <s v="840"/>
    <s v="Brandi"/>
    <s v="Chen"/>
    <n v="1.6940944015765784"/>
    <n v="0.20966122608391921"/>
    <x v="1"/>
  </r>
  <r>
    <s v="11297"/>
    <x v="1"/>
    <b v="1"/>
    <x v="1"/>
    <n v="74"/>
    <s v="USCGC Henderson_x000a_FPO AE 50669"/>
    <d v="2024-03-25T00:00:00"/>
    <s v="100000"/>
    <x v="4"/>
    <n v="55"/>
    <n v="90"/>
    <n v="605"/>
    <n v="55"/>
    <n v="162.80000000000001"/>
    <x v="1842"/>
    <s v="45"/>
    <s v="Thomas"/>
    <s v="White"/>
    <s v="827"/>
    <s v="Amy"/>
    <s v="Smith"/>
    <n v="0.82892665198257554"/>
    <n v="0.20966122608391921"/>
    <x v="1"/>
  </r>
  <r>
    <s v="5883"/>
    <x v="0"/>
    <b v="0"/>
    <x v="1"/>
    <n v="49"/>
    <s v="03953 Pena Bypass Apt. 797_x000a_Jessicahaven, NE 37013"/>
    <d v="2024-03-18T00:00:00"/>
    <s v="100000"/>
    <x v="4"/>
    <n v="55"/>
    <n v="90"/>
    <n v="660"/>
    <n v="55"/>
    <n v="107.8"/>
    <x v="1842"/>
    <s v="51"/>
    <s v="Christine"/>
    <s v="Watkins"/>
    <s v="466"/>
    <s v="Patricia"/>
    <s v="Finley"/>
    <n v="-3.6241097611427638E-2"/>
    <n v="0.20966122608391921"/>
    <x v="1"/>
  </r>
  <r>
    <s v="3224"/>
    <x v="2"/>
    <b v="1"/>
    <x v="1"/>
    <n v="99"/>
    <s v="708 Sergio Haven_x000a_Lake Charlesburgh, NV 56068"/>
    <d v="2024-03-13T00:00:00"/>
    <s v="100000"/>
    <x v="4"/>
    <n v="55"/>
    <n v="90"/>
    <n v="550"/>
    <n v="55"/>
    <n v="217.8"/>
    <x v="1842"/>
    <s v="23"/>
    <s v="Corey"/>
    <s v="Ross"/>
    <s v="650"/>
    <s v="Alicia"/>
    <s v="Campbell"/>
    <n v="1.6940944015765784"/>
    <n v="0.20966122608391921"/>
    <x v="1"/>
  </r>
  <r>
    <s v="4432"/>
    <x v="0"/>
    <b v="1"/>
    <x v="1"/>
    <n v="49"/>
    <s v="3818 Baxter Overpass_x000a_Shannonburgh, ID 07989"/>
    <d v="2024-02-24T00:00:00"/>
    <s v="100000"/>
    <x v="4"/>
    <n v="55"/>
    <n v="90"/>
    <n v="660"/>
    <n v="55"/>
    <n v="107.8"/>
    <x v="1842"/>
    <s v="50"/>
    <s v="Eric"/>
    <s v="Zhang"/>
    <s v="978"/>
    <s v="Jody"/>
    <s v="York"/>
    <n v="-3.6241097611427638E-2"/>
    <n v="0.20966122608391921"/>
    <x v="1"/>
  </r>
  <r>
    <s v="10369"/>
    <x v="1"/>
    <b v="1"/>
    <x v="1"/>
    <n v="74"/>
    <s v="41585 Johnson Corner Apt. 311_x000a_Davishaven, OK 79183"/>
    <d v="2024-02-16T00:00:00"/>
    <s v="100000"/>
    <x v="4"/>
    <n v="55"/>
    <n v="90"/>
    <n v="605"/>
    <n v="55"/>
    <n v="162.80000000000001"/>
    <x v="1842"/>
    <s v="59"/>
    <s v="Wesley"/>
    <s v="Leonard"/>
    <s v="709"/>
    <s v="Christopher"/>
    <s v="Estrada"/>
    <n v="0.82892665198257554"/>
    <n v="0.20966122608391921"/>
    <x v="1"/>
  </r>
  <r>
    <s v="3216"/>
    <x v="0"/>
    <b v="1"/>
    <x v="1"/>
    <n v="49"/>
    <s v="894 Zachary Route Suite 931_x000a_Burnsland, UT 15123"/>
    <d v="2024-02-08T00:00:00"/>
    <s v="100000"/>
    <x v="4"/>
    <n v="55"/>
    <n v="90"/>
    <n v="660"/>
    <n v="55"/>
    <n v="107.8"/>
    <x v="1842"/>
    <s v="35"/>
    <s v="Jamie"/>
    <s v="Warren"/>
    <s v="823"/>
    <s v="Jason"/>
    <s v="Henderson"/>
    <n v="-3.6241097611427638E-2"/>
    <n v="0.20966122608391921"/>
    <x v="1"/>
  </r>
  <r>
    <s v="8455"/>
    <x v="1"/>
    <b v="1"/>
    <x v="1"/>
    <n v="74"/>
    <s v="03305 Rodriguez Brooks Apt. 674_x000a_South John, ME 08246"/>
    <d v="2024-01-28T00:00:00"/>
    <s v="100000"/>
    <x v="4"/>
    <n v="55"/>
    <n v="90"/>
    <n v="605"/>
    <n v="55"/>
    <n v="162.80000000000001"/>
    <x v="1842"/>
    <s v="41"/>
    <s v="Stephanie"/>
    <s v="Prince"/>
    <s v="278"/>
    <s v="Kayla"/>
    <s v="Yates"/>
    <n v="0.82892665198257554"/>
    <n v="0.20966122608391921"/>
    <x v="1"/>
  </r>
  <r>
    <s v="10386"/>
    <x v="1"/>
    <b v="1"/>
    <x v="1"/>
    <n v="74"/>
    <s v="24766 Franklin Heights Suite 069_x000a_West Joshua, SD 46077"/>
    <d v="2024-01-27T00:00:00"/>
    <s v="100000"/>
    <x v="4"/>
    <n v="55"/>
    <n v="90"/>
    <n v="605"/>
    <n v="55"/>
    <n v="162.80000000000001"/>
    <x v="1842"/>
    <s v="62"/>
    <s v="Anthony"/>
    <s v="Martin"/>
    <s v="901"/>
    <s v="Mary"/>
    <s v="Weiss"/>
    <n v="0.82892665198257554"/>
    <n v="0.20966122608391921"/>
    <x v="1"/>
  </r>
  <r>
    <s v="7508"/>
    <x v="1"/>
    <b v="1"/>
    <x v="1"/>
    <n v="74"/>
    <s v="2480 Ruiz Avenue_x000a_Gutierrezshire, ND 90512"/>
    <d v="2024-01-03T00:00:00"/>
    <s v="100000"/>
    <x v="4"/>
    <n v="55"/>
    <n v="90"/>
    <n v="605"/>
    <n v="55"/>
    <n v="162.80000000000001"/>
    <x v="1842"/>
    <s v="11"/>
    <s v="Jennifer"/>
    <s v="Robinson"/>
    <s v="385"/>
    <s v="Gail"/>
    <s v="Glover"/>
    <n v="0.82892665198257554"/>
    <n v="0.20966122608391921"/>
    <x v="1"/>
  </r>
  <r>
    <s v="11824"/>
    <x v="6"/>
    <b v="1"/>
    <x v="1"/>
    <n v="8"/>
    <s v="7977 Jacob Parks Suite 228_x000a_Laurenberg, LA 94749"/>
    <d v="2024-03-28T00:00:00"/>
    <s v="100300"/>
    <x v="1"/>
    <n v="125"/>
    <n v="180"/>
    <n v="750"/>
    <n v="125"/>
    <n v="17.600000000000001"/>
    <x v="1843"/>
    <s v="39"/>
    <s v="Sandra"/>
    <s v="Fischer"/>
    <s v="704"/>
    <s v="Jacob"/>
    <s v="Allen"/>
    <n v="-1.4551162069455925"/>
    <n v="0.20919998692004407"/>
    <x v="1"/>
  </r>
  <r>
    <s v="4363"/>
    <x v="2"/>
    <b v="1"/>
    <x v="1"/>
    <n v="8"/>
    <s v="31545 Cooper Plains_x000a_Brandontown, MS 83528"/>
    <d v="2024-03-19T00:00:00"/>
    <s v="100100"/>
    <x v="3"/>
    <n v="75"/>
    <n v="120"/>
    <n v="750"/>
    <n v="75"/>
    <n v="17.600000000000001"/>
    <x v="1843"/>
    <s v="43"/>
    <s v="Thomas"/>
    <s v="Miller"/>
    <s v="513"/>
    <s v="Anna"/>
    <s v="Fitzgerald"/>
    <n v="-1.4551162069455925"/>
    <n v="0.20919998692004407"/>
    <x v="1"/>
  </r>
  <r>
    <s v="4472"/>
    <x v="2"/>
    <b v="1"/>
    <x v="1"/>
    <n v="8"/>
    <s v="USCGC Hamilton_x000a_FPO AA 10679"/>
    <d v="2024-02-22T00:00:00"/>
    <s v="100100"/>
    <x v="3"/>
    <n v="75"/>
    <n v="120"/>
    <n v="750"/>
    <n v="75"/>
    <n v="17.600000000000001"/>
    <x v="1843"/>
    <s v="59"/>
    <s v="Wesley"/>
    <s v="Leonard"/>
    <s v="902"/>
    <s v="Kevin"/>
    <s v="Rogers"/>
    <n v="-1.4551162069455925"/>
    <n v="0.20919998692004407"/>
    <x v="1"/>
  </r>
  <r>
    <s v="6363"/>
    <x v="6"/>
    <b v="1"/>
    <x v="1"/>
    <n v="8"/>
    <s v="PSC 2012, Box 2606_x000a_APO AE 02349"/>
    <d v="2024-01-21T00:00:00"/>
    <s v="100300"/>
    <x v="1"/>
    <n v="125"/>
    <n v="180"/>
    <n v="750"/>
    <n v="125"/>
    <n v="17.600000000000001"/>
    <x v="1843"/>
    <s v="60"/>
    <s v="Daniel"/>
    <s v="Ball"/>
    <s v="278"/>
    <s v="Kayla"/>
    <s v="Yates"/>
    <n v="-1.4551162069455925"/>
    <n v="0.20919998692004407"/>
    <x v="1"/>
  </r>
  <r>
    <s v="7964"/>
    <x v="3"/>
    <b v="1"/>
    <x v="1"/>
    <n v="42"/>
    <s v="384 Stokes Curve_x000a_Lopezmouth, PW 08527"/>
    <d v="2024-01-27T00:00:00"/>
    <s v="100100"/>
    <x v="3"/>
    <n v="75"/>
    <n v="120"/>
    <n v="675"/>
    <n v="75"/>
    <n v="92.4"/>
    <x v="1844"/>
    <s v="51"/>
    <s v="Christine"/>
    <s v="Watkins"/>
    <s v="638"/>
    <s v="Sean"/>
    <s v="James"/>
    <n v="-0.27848806749774835"/>
    <n v="0.20873874775616866"/>
    <x v="1"/>
  </r>
  <r>
    <s v="5938"/>
    <x v="3"/>
    <b v="0"/>
    <x v="1"/>
    <n v="42"/>
    <s v="938 Miller Divide_x000a_Jodihaven, RI 77992"/>
    <d v="2024-01-15T00:00:00"/>
    <s v="100100"/>
    <x v="3"/>
    <n v="75"/>
    <n v="120"/>
    <n v="675"/>
    <n v="75"/>
    <n v="92.4"/>
    <x v="1844"/>
    <s v="32"/>
    <s v="Kristen"/>
    <s v="Lee"/>
    <s v="331"/>
    <s v="David"/>
    <s v="Jennings"/>
    <n v="-0.27848806749774835"/>
    <n v="0.20873874775616866"/>
    <x v="1"/>
  </r>
  <r>
    <s v="12927"/>
    <x v="4"/>
    <b v="1"/>
    <x v="1"/>
    <n v="76"/>
    <s v="886 Fletcher Via Suite 428_x000a_Brittanyton, NY 13119"/>
    <d v="2024-04-08T00:00:00"/>
    <s v="100100"/>
    <x v="3"/>
    <n v="75"/>
    <n v="120"/>
    <n v="600"/>
    <n v="75"/>
    <n v="167.2"/>
    <x v="1845"/>
    <s v="45"/>
    <s v="Thomas"/>
    <s v="White"/>
    <s v="705"/>
    <s v="Amy"/>
    <s v="Crawford"/>
    <n v="0.89814007195009538"/>
    <n v="0.20827750859229349"/>
    <x v="1"/>
  </r>
  <r>
    <s v="2487"/>
    <x v="7"/>
    <b v="1"/>
    <x v="0"/>
    <n v="76"/>
    <s v="8598 Rogers Plains Apt. 240_x000a_Lake Kimberly, AK 51981"/>
    <d v="2024-03-22T00:00:00"/>
    <s v="100100"/>
    <x v="3"/>
    <n v="75"/>
    <n v="120"/>
    <n v="600"/>
    <n v="120"/>
    <n v="167.2"/>
    <x v="1845"/>
    <s v="55"/>
    <s v="Kaitlyn"/>
    <s v="Alexander"/>
    <s v="39"/>
    <s v="Eileen"/>
    <s v="Perez"/>
    <n v="0.89814007195009538"/>
    <n v="0.20827750859229349"/>
    <x v="1"/>
  </r>
  <r>
    <s v="5816"/>
    <x v="6"/>
    <b v="1"/>
    <x v="1"/>
    <n v="76"/>
    <s v="4119 Brown Views Suite 777_x000a_Mikeview, ND 15491"/>
    <d v="2024-02-25T00:00:00"/>
    <s v="100200"/>
    <x v="2"/>
    <n v="100"/>
    <n v="150"/>
    <n v="600"/>
    <n v="100"/>
    <n v="167.2"/>
    <x v="1845"/>
    <s v="12"/>
    <s v="Jamie"/>
    <s v="Hernandez"/>
    <s v="543"/>
    <s v="James"/>
    <s v="Beltran"/>
    <n v="0.89814007195009538"/>
    <n v="0.20827750859229349"/>
    <x v="1"/>
  </r>
  <r>
    <s v="7321"/>
    <x v="4"/>
    <b v="1"/>
    <x v="1"/>
    <n v="76"/>
    <s v="62802 William Shoals_x000a_South Angelfort, DC 58906"/>
    <d v="2024-02-21T00:00:00"/>
    <s v="100100"/>
    <x v="3"/>
    <n v="75"/>
    <n v="120"/>
    <n v="600"/>
    <n v="75"/>
    <n v="167.2"/>
    <x v="1845"/>
    <s v="20"/>
    <s v="Jennifer"/>
    <s v="Reed"/>
    <s v="489"/>
    <s v="Jessica"/>
    <s v="Weber"/>
    <n v="0.89814007195009538"/>
    <n v="0.20827750859229349"/>
    <x v="1"/>
  </r>
  <r>
    <s v="8019"/>
    <x v="7"/>
    <b v="1"/>
    <x v="0"/>
    <n v="76"/>
    <s v="975 Paul Spurs Suite 981_x000a_West Katherineview, OR 15890"/>
    <d v="2024-02-19T00:00:00"/>
    <s v="100100"/>
    <x v="3"/>
    <n v="75"/>
    <n v="120"/>
    <n v="600"/>
    <n v="120"/>
    <n v="167.2"/>
    <x v="1845"/>
    <s v="15"/>
    <s v="Monica"/>
    <s v="Compton"/>
    <s v="791"/>
    <s v="Eric"/>
    <s v="Henry"/>
    <n v="0.89814007195009538"/>
    <n v="0.20827750859229349"/>
    <x v="1"/>
  </r>
  <r>
    <s v="52"/>
    <x v="4"/>
    <b v="1"/>
    <x v="1"/>
    <n v="76"/>
    <s v="250 York Burgs Suite 807_x000a_Lake Debbieport, CT 58627"/>
    <d v="2024-02-07T00:00:00"/>
    <s v="100100"/>
    <x v="3"/>
    <n v="75"/>
    <n v="120"/>
    <n v="600"/>
    <n v="75"/>
    <n v="167.2"/>
    <x v="1845"/>
    <s v="37"/>
    <s v="Mark"/>
    <s v="Foster"/>
    <s v="196"/>
    <s v="Tyler"/>
    <s v="Jennings"/>
    <n v="0.89814007195009538"/>
    <n v="0.20827750859229349"/>
    <x v="1"/>
  </r>
  <r>
    <s v="5494"/>
    <x v="4"/>
    <b v="1"/>
    <x v="1"/>
    <n v="76"/>
    <s v="04568 Nicole Key Apt. 919_x000a_North Robertport, DC 08954"/>
    <d v="2024-01-29T00:00:00"/>
    <s v="100100"/>
    <x v="3"/>
    <n v="75"/>
    <n v="120"/>
    <n v="600"/>
    <n v="75"/>
    <n v="167.2"/>
    <x v="1845"/>
    <s v="11"/>
    <s v="Jennifer"/>
    <s v="Robinson"/>
    <s v="607"/>
    <s v="Rebecca"/>
    <s v="Santos"/>
    <n v="0.89814007195009538"/>
    <n v="0.20827750859229349"/>
    <x v="1"/>
  </r>
  <r>
    <s v="7100"/>
    <x v="7"/>
    <b v="1"/>
    <x v="0"/>
    <n v="76"/>
    <s v="5354 Mitchell Oval Suite 514_x000a_Harrismouth, ID 78813"/>
    <d v="2024-01-24T00:00:00"/>
    <s v="100100"/>
    <x v="3"/>
    <n v="75"/>
    <n v="120"/>
    <n v="600"/>
    <n v="120"/>
    <n v="167.2"/>
    <x v="1845"/>
    <s v="29"/>
    <s v="Jesse"/>
    <s v="Walker"/>
    <s v="216"/>
    <s v="Grant"/>
    <s v="Newman"/>
    <n v="0.89814007195009538"/>
    <n v="0.20827750859229349"/>
    <x v="1"/>
  </r>
  <r>
    <s v="5643"/>
    <x v="5"/>
    <b v="1"/>
    <x v="0"/>
    <n v="62"/>
    <s v="7660 Keith Underpass Apt. 149_x000a_Amyside, AZ 26948"/>
    <d v="2024-01-08T00:00:00"/>
    <s v="100000"/>
    <x v="4"/>
    <n v="55"/>
    <n v="90"/>
    <n v="630"/>
    <n v="90"/>
    <n v="136.4"/>
    <x v="1846"/>
    <s v="2"/>
    <s v="Jose"/>
    <s v="Patrick"/>
    <s v="888"/>
    <s v="Nicole"/>
    <s v="Thomas"/>
    <n v="0.41364613217745405"/>
    <n v="0.20643255193679211"/>
    <x v="1"/>
  </r>
  <r>
    <s v="6815"/>
    <x v="6"/>
    <b v="1"/>
    <x v="0"/>
    <n v="21"/>
    <s v="08237 Miller Village_x000a_Lake Danielmouth, KS 68993"/>
    <d v="2024-02-01T00:00:00"/>
    <s v="100100"/>
    <x v="3"/>
    <n v="75"/>
    <n v="120"/>
    <n v="720"/>
    <n v="120"/>
    <n v="46.2"/>
    <x v="1847"/>
    <s v="24"/>
    <s v="Joseph"/>
    <s v="Barron"/>
    <s v="327"/>
    <s v="Christina"/>
    <s v="Mckinney"/>
    <n v="-1.0052289771567109"/>
    <n v="0.20597131277291697"/>
    <x v="1"/>
  </r>
  <r>
    <s v="846"/>
    <x v="4"/>
    <b v="1"/>
    <x v="0"/>
    <n v="21"/>
    <s v="21973 Smith Prairie Suite 845_x000a_Lake Michaelshire, GA 94490"/>
    <d v="2024-01-15T00:00:00"/>
    <s v="100000"/>
    <x v="4"/>
    <n v="55"/>
    <n v="90"/>
    <n v="720"/>
    <n v="90"/>
    <n v="46.2"/>
    <x v="1847"/>
    <s v="37"/>
    <s v="Mark"/>
    <s v="Foster"/>
    <s v="157"/>
    <s v="Megan"/>
    <s v="Morrison"/>
    <n v="-1.0052289771567109"/>
    <n v="0.20597131277291697"/>
    <x v="1"/>
  </r>
  <r>
    <s v="3239"/>
    <x v="2"/>
    <b v="1"/>
    <x v="1"/>
    <n v="98"/>
    <s v="05127 Ferguson Course Suite 932_x000a_Lake Patrickton, OH 52080"/>
    <d v="2024-03-16T00:00:00"/>
    <s v="100000"/>
    <x v="4"/>
    <n v="55"/>
    <n v="90"/>
    <n v="550"/>
    <n v="55"/>
    <n v="215.6"/>
    <x v="1848"/>
    <s v="18"/>
    <s v="Joseph"/>
    <s v="White"/>
    <s v="1086"/>
    <s v="Sandy"/>
    <s v="Francis"/>
    <n v="1.6594876915928181"/>
    <n v="0.204587595281291"/>
    <x v="1"/>
  </r>
  <r>
    <s v="2181"/>
    <x v="0"/>
    <b v="1"/>
    <x v="1"/>
    <n v="48"/>
    <s v="68598 Christopher Turnpike_x000a_Andersonshire, ID 36454"/>
    <d v="2024-03-15T00:00:00"/>
    <s v="100000"/>
    <x v="4"/>
    <n v="55"/>
    <n v="90"/>
    <n v="660"/>
    <n v="55"/>
    <n v="105.6"/>
    <x v="1848"/>
    <s v="50"/>
    <s v="Eric"/>
    <s v="Zhang"/>
    <s v="979"/>
    <s v="Martin"/>
    <s v="Newman"/>
    <n v="-7.0847807595187801E-2"/>
    <n v="0.204587595281291"/>
    <x v="1"/>
  </r>
  <r>
    <s v="6685"/>
    <x v="2"/>
    <b v="1"/>
    <x v="1"/>
    <n v="98"/>
    <s v="USNS Mathis_x000a_FPO AP 11343"/>
    <d v="2024-02-21T00:00:00"/>
    <s v="100000"/>
    <x v="4"/>
    <n v="55"/>
    <n v="90"/>
    <n v="550"/>
    <n v="55"/>
    <n v="215.6"/>
    <x v="1848"/>
    <s v="21"/>
    <s v="Virginia"/>
    <s v="Smith"/>
    <s v="238"/>
    <s v="Paige"/>
    <s v="Cooper"/>
    <n v="1.6594876915928181"/>
    <n v="0.204587595281291"/>
    <x v="1"/>
  </r>
  <r>
    <s v="6822"/>
    <x v="1"/>
    <b v="1"/>
    <x v="1"/>
    <n v="73"/>
    <s v="191 Chang Viaduct Apt. 371_x000a_Heatherland, FM 99106"/>
    <d v="2024-01-23T00:00:00"/>
    <s v="100000"/>
    <x v="4"/>
    <n v="55"/>
    <n v="90"/>
    <n v="605"/>
    <n v="55"/>
    <n v="160.6"/>
    <x v="1848"/>
    <s v="37"/>
    <s v="Mark"/>
    <s v="Foster"/>
    <s v="136"/>
    <s v="Jordan"/>
    <s v="Weber"/>
    <n v="0.79431994199881517"/>
    <n v="0.204587595281291"/>
    <x v="1"/>
  </r>
  <r>
    <s v="9040"/>
    <x v="1"/>
    <b v="1"/>
    <x v="1"/>
    <n v="73"/>
    <s v="072 Ian Stream_x000a_Samanthafort, WI 70948"/>
    <d v="2024-01-14T00:00:00"/>
    <s v="100000"/>
    <x v="4"/>
    <n v="55"/>
    <n v="90"/>
    <n v="605"/>
    <n v="55"/>
    <n v="160.6"/>
    <x v="1848"/>
    <s v="34"/>
    <s v="Jean"/>
    <s v="Campbell"/>
    <s v="1013"/>
    <s v="Karl"/>
    <s v="Carroll"/>
    <n v="0.79431994199881517"/>
    <n v="0.204587595281291"/>
    <x v="1"/>
  </r>
  <r>
    <s v="12108"/>
    <x v="2"/>
    <b v="1"/>
    <x v="1"/>
    <n v="7"/>
    <s v="0946 Natasha Fields_x000a_West Kelseyland, SC 05337"/>
    <d v="2024-03-31T00:00:00"/>
    <s v="100100"/>
    <x v="3"/>
    <n v="75"/>
    <n v="120"/>
    <n v="750"/>
    <n v="75"/>
    <n v="15.4"/>
    <x v="1849"/>
    <s v="51"/>
    <s v="Christine"/>
    <s v="Watkins"/>
    <s v="126"/>
    <s v="Jennifer"/>
    <s v="Collier"/>
    <n v="-1.4897229169293524"/>
    <n v="0.20412635611741559"/>
    <x v="1"/>
  </r>
  <r>
    <s v="10997"/>
    <x v="6"/>
    <b v="1"/>
    <x v="1"/>
    <n v="7"/>
    <s v="714 Mallory Squares Apt. 585_x000a_Hahntown, PW 61637"/>
    <d v="2024-03-24T00:00:00"/>
    <s v="100300"/>
    <x v="1"/>
    <n v="125"/>
    <n v="180"/>
    <n v="750"/>
    <n v="125"/>
    <n v="15.4"/>
    <x v="1849"/>
    <s v="39"/>
    <s v="Sandra"/>
    <s v="Fischer"/>
    <s v="1027"/>
    <s v="Amanda"/>
    <s v="Nelson"/>
    <n v="-1.4897229169293524"/>
    <n v="0.20412635611741559"/>
    <x v="1"/>
  </r>
  <r>
    <s v="2078"/>
    <x v="2"/>
    <b v="1"/>
    <x v="1"/>
    <n v="7"/>
    <s v="133 Jonathan Mountains_x000a_Brentport, RI 85488"/>
    <d v="2024-02-13T00:00:00"/>
    <s v="100100"/>
    <x v="3"/>
    <n v="75"/>
    <n v="120"/>
    <n v="750"/>
    <n v="75"/>
    <n v="15.4"/>
    <x v="1849"/>
    <s v="42"/>
    <s v="Olivia"/>
    <s v="Weaver"/>
    <s v="997"/>
    <s v="Miranda"/>
    <s v="Jones"/>
    <n v="-1.4897229169293524"/>
    <n v="0.20412635611741559"/>
    <x v="1"/>
  </r>
  <r>
    <s v="3456"/>
    <x v="2"/>
    <b v="1"/>
    <x v="1"/>
    <n v="7"/>
    <s v="7667 Berry Lock Suite 474_x000a_West Lisafort, VT 44142"/>
    <d v="2024-01-04T00:00:00"/>
    <s v="100100"/>
    <x v="3"/>
    <n v="75"/>
    <n v="120"/>
    <n v="750"/>
    <n v="75"/>
    <n v="15.4"/>
    <x v="1849"/>
    <s v="45"/>
    <s v="Thomas"/>
    <s v="White"/>
    <s v="81"/>
    <s v="Jeremy"/>
    <s v="Snyder"/>
    <n v="-1.4897229169293524"/>
    <n v="0.20412635611741559"/>
    <x v="1"/>
  </r>
  <r>
    <s v="13699"/>
    <x v="3"/>
    <b v="1"/>
    <x v="1"/>
    <n v="41"/>
    <s v="PSC 4466, Box 8157_x000a_APO AA 13225"/>
    <d v="2024-04-14T00:00:00"/>
    <s v="100100"/>
    <x v="3"/>
    <n v="75"/>
    <n v="120"/>
    <n v="675"/>
    <n v="75"/>
    <n v="90.2"/>
    <x v="1850"/>
    <s v="62"/>
    <s v="Anthony"/>
    <s v="Martin"/>
    <s v="522"/>
    <s v="Derek"/>
    <s v="Smith"/>
    <n v="-0.31309477748150849"/>
    <n v="0.20366511695354042"/>
    <x v="1"/>
  </r>
  <r>
    <s v="12901"/>
    <x v="3"/>
    <b v="1"/>
    <x v="1"/>
    <n v="41"/>
    <s v="7387 Kimberly Roads_x000a_Bradleymouth, KS 94012"/>
    <d v="2024-04-08T00:00:00"/>
    <s v="100100"/>
    <x v="3"/>
    <n v="75"/>
    <n v="120"/>
    <n v="675"/>
    <n v="75"/>
    <n v="90.2"/>
    <x v="1850"/>
    <s v="9"/>
    <s v="Brittany"/>
    <s v="Lynch"/>
    <s v="181"/>
    <s v="Jonathan"/>
    <s v="Randall"/>
    <n v="-0.31309477748150849"/>
    <n v="0.20366511695354042"/>
    <x v="1"/>
  </r>
  <r>
    <s v="1591"/>
    <x v="3"/>
    <b v="1"/>
    <x v="1"/>
    <n v="41"/>
    <s v="5034 Robert Row_x000a_Schaeferchester, CT 54616"/>
    <d v="2024-01-15T00:00:00"/>
    <s v="100100"/>
    <x v="3"/>
    <n v="75"/>
    <n v="120"/>
    <n v="675"/>
    <n v="75"/>
    <n v="90.2"/>
    <x v="1850"/>
    <s v="27"/>
    <s v="Jill"/>
    <s v="Humphrey"/>
    <s v="1032"/>
    <s v="Marc"/>
    <s v="Wright"/>
    <n v="-0.31309477748150849"/>
    <n v="0.20366511695354042"/>
    <x v="1"/>
  </r>
  <r>
    <s v="4730"/>
    <x v="4"/>
    <b v="1"/>
    <x v="1"/>
    <n v="75"/>
    <s v="2980 Carla Gardens Suite 916_x000a_West Brandi, AK 45782"/>
    <d v="2024-03-22T00:00:00"/>
    <s v="100100"/>
    <x v="3"/>
    <n v="75"/>
    <n v="120"/>
    <n v="600"/>
    <n v="75"/>
    <n v="165"/>
    <x v="1851"/>
    <s v="19"/>
    <s v="Jamie"/>
    <s v="Marshall"/>
    <s v="662"/>
    <s v="Julia"/>
    <s v="Stein"/>
    <n v="0.86353336196633546"/>
    <n v="0.20320387778966503"/>
    <x v="1"/>
  </r>
  <r>
    <s v="7115"/>
    <x v="8"/>
    <b v="1"/>
    <x v="0"/>
    <n v="75"/>
    <s v="679 Lisa Row Apt. 681_x000a_Lake Wandashire, UT 07450"/>
    <d v="2024-03-15T00:00:00"/>
    <s v="100200"/>
    <x v="2"/>
    <n v="100"/>
    <n v="150"/>
    <n v="600"/>
    <n v="150"/>
    <n v="165"/>
    <x v="1851"/>
    <s v="60"/>
    <s v="Daniel"/>
    <s v="Ball"/>
    <s v="338"/>
    <s v="Cynthia"/>
    <s v="Duncan"/>
    <n v="0.86353336196633546"/>
    <n v="0.20320387778966503"/>
    <x v="1"/>
  </r>
  <r>
    <s v="2029"/>
    <x v="4"/>
    <b v="0"/>
    <x v="1"/>
    <n v="75"/>
    <s v="456 Hernandez Trail Apt. 899_x000a_Port Kristen, AL 16207"/>
    <d v="2024-02-08T00:00:00"/>
    <s v="100100"/>
    <x v="3"/>
    <n v="75"/>
    <n v="120"/>
    <n v="600"/>
    <n v="75"/>
    <n v="165"/>
    <x v="1851"/>
    <s v="57"/>
    <s v="Ethan"/>
    <s v="Wilkinson"/>
    <s v="154"/>
    <s v="Mary"/>
    <s v="Lawson"/>
    <n v="0.86353336196633546"/>
    <n v="0.20320387778966503"/>
    <x v="1"/>
  </r>
  <r>
    <s v="7815"/>
    <x v="7"/>
    <b v="1"/>
    <x v="0"/>
    <n v="75"/>
    <s v="63729 Thomas Garden_x000a_Austinshire, IN 69461"/>
    <d v="2024-01-30T00:00:00"/>
    <s v="100100"/>
    <x v="3"/>
    <n v="75"/>
    <n v="120"/>
    <n v="600"/>
    <n v="120"/>
    <n v="165"/>
    <x v="1851"/>
    <s v="38"/>
    <s v="Jared"/>
    <s v="Patel"/>
    <s v="488"/>
    <s v="Hannah"/>
    <s v="Rivera"/>
    <n v="0.86353336196633546"/>
    <n v="0.20320387778966503"/>
    <x v="1"/>
  </r>
  <r>
    <s v="8811"/>
    <x v="8"/>
    <b v="1"/>
    <x v="0"/>
    <n v="75"/>
    <s v="853 Angela Road Suite 513_x000a_Penastad, WI 71222"/>
    <d v="2024-01-27T00:00:00"/>
    <s v="100200"/>
    <x v="2"/>
    <n v="100"/>
    <n v="150"/>
    <n v="600"/>
    <n v="150"/>
    <n v="165"/>
    <x v="1851"/>
    <s v="49"/>
    <s v="Robert"/>
    <s v="Fisher"/>
    <s v="677"/>
    <s v="Timothy"/>
    <s v="Mills"/>
    <n v="0.86353336196633546"/>
    <n v="0.20320387778966503"/>
    <x v="1"/>
  </r>
  <r>
    <s v="10687"/>
    <x v="7"/>
    <b v="1"/>
    <x v="0"/>
    <n v="75"/>
    <s v="241 Craig Light Apt. 723_x000a_East Michael, AR 53051"/>
    <d v="2024-01-02T00:00:00"/>
    <s v="100100"/>
    <x v="3"/>
    <n v="75"/>
    <n v="120"/>
    <n v="600"/>
    <n v="120"/>
    <n v="165"/>
    <x v="1851"/>
    <s v="44"/>
    <s v="Diana"/>
    <s v="Reed"/>
    <s v="205"/>
    <s v="John"/>
    <s v="Vega"/>
    <n v="0.86353336196633546"/>
    <n v="0.20320387778966503"/>
    <x v="1"/>
  </r>
  <r>
    <s v="13151"/>
    <x v="0"/>
    <b v="1"/>
    <x v="1"/>
    <n v="47"/>
    <s v="621 Warner Tunnel_x000a_Lake Kimberly, PA 60814"/>
    <d v="2024-04-10T00:00:00"/>
    <s v="100000"/>
    <x v="4"/>
    <n v="55"/>
    <n v="90"/>
    <n v="660"/>
    <n v="55"/>
    <n v="103.4"/>
    <x v="1852"/>
    <s v="47"/>
    <s v="Kaitlyn"/>
    <s v="Morrison"/>
    <s v="318"/>
    <s v="Donna"/>
    <s v="Bender"/>
    <n v="-0.10545451757894773"/>
    <n v="0.19951396447866251"/>
    <x v="1"/>
  </r>
  <r>
    <s v="12581"/>
    <x v="0"/>
    <b v="1"/>
    <x v="1"/>
    <n v="47"/>
    <s v="602 Cox Freeway_x000a_Burtonshire, WA 85285"/>
    <d v="2024-04-04T00:00:00"/>
    <s v="100000"/>
    <x v="4"/>
    <n v="55"/>
    <n v="90"/>
    <n v="660"/>
    <n v="55"/>
    <n v="103.4"/>
    <x v="1852"/>
    <s v="51"/>
    <s v="Christine"/>
    <s v="Watkins"/>
    <s v="777"/>
    <s v="Jamie"/>
    <s v="Rodgers"/>
    <n v="-0.10545451757894773"/>
    <n v="0.19951396447866251"/>
    <x v="1"/>
  </r>
  <r>
    <s v="11876"/>
    <x v="1"/>
    <b v="0"/>
    <x v="1"/>
    <n v="72"/>
    <s v="42691 Tucker Coves_x000a_Marissahaven, AS 16101"/>
    <d v="2024-03-29T00:00:00"/>
    <s v="100000"/>
    <x v="4"/>
    <n v="55"/>
    <n v="90"/>
    <n v="605"/>
    <n v="55"/>
    <n v="158.4"/>
    <x v="1852"/>
    <s v="3"/>
    <s v="Dustin"/>
    <s v="Frost"/>
    <s v="191"/>
    <s v="Angela"/>
    <s v="Smith"/>
    <n v="0.75971323201505525"/>
    <n v="0.19951396447866251"/>
    <x v="1"/>
  </r>
  <r>
    <s v="11309"/>
    <x v="1"/>
    <b v="1"/>
    <x v="1"/>
    <n v="72"/>
    <s v="13234 Holland Canyon Apt. 698_x000a_West Robin, LA 22838"/>
    <d v="2024-03-25T00:00:00"/>
    <s v="100000"/>
    <x v="4"/>
    <n v="55"/>
    <n v="90"/>
    <n v="605"/>
    <n v="55"/>
    <n v="158.4"/>
    <x v="1852"/>
    <s v="33"/>
    <s v="Elizabeth"/>
    <s v="Ball"/>
    <s v="24"/>
    <s v="Brenda"/>
    <s v="Sexton"/>
    <n v="0.75971323201505525"/>
    <n v="0.19951396447866251"/>
    <x v="1"/>
  </r>
  <r>
    <s v="8588"/>
    <x v="2"/>
    <b v="1"/>
    <x v="1"/>
    <n v="97"/>
    <s v="5610 Dunlap Square Suite 818_x000a_North Morgan, NJ 81418"/>
    <d v="2024-03-03T00:00:00"/>
    <s v="100000"/>
    <x v="4"/>
    <n v="55"/>
    <n v="90"/>
    <n v="550"/>
    <n v="55"/>
    <n v="213.4"/>
    <x v="1852"/>
    <s v="26"/>
    <s v="Michael"/>
    <s v="Reynolds"/>
    <s v="292"/>
    <s v="Brittney"/>
    <s v="Perkins"/>
    <n v="1.6248809816090581"/>
    <n v="0.19951396447866251"/>
    <x v="1"/>
  </r>
  <r>
    <s v="10865"/>
    <x v="1"/>
    <b v="1"/>
    <x v="1"/>
    <n v="72"/>
    <s v="Unit 0410 Box 8997_x000a_DPO AA 83658"/>
    <d v="2024-02-28T00:00:00"/>
    <s v="100000"/>
    <x v="4"/>
    <n v="55"/>
    <n v="90"/>
    <n v="605"/>
    <n v="55"/>
    <n v="158.4"/>
    <x v="1852"/>
    <s v="6"/>
    <s v="Nathaniel"/>
    <s v="Maxwell"/>
    <s v="794"/>
    <s v="Shirley"/>
    <s v="Gardner"/>
    <n v="0.75971323201505525"/>
    <n v="0.19951396447866251"/>
    <x v="1"/>
  </r>
  <r>
    <s v="7451"/>
    <x v="0"/>
    <b v="1"/>
    <x v="1"/>
    <n v="47"/>
    <s v="42321 Smith Ports Suite 840_x000a_East Jason, WA 86796"/>
    <d v="2024-02-19T00:00:00"/>
    <s v="100000"/>
    <x v="4"/>
    <n v="55"/>
    <n v="90"/>
    <n v="660"/>
    <n v="55"/>
    <n v="103.4"/>
    <x v="1852"/>
    <s v="34"/>
    <s v="Jean"/>
    <s v="Campbell"/>
    <s v="550"/>
    <s v="Charlene"/>
    <s v="Hall"/>
    <n v="-0.10545451757894773"/>
    <n v="0.19951396447866251"/>
    <x v="1"/>
  </r>
  <r>
    <s v="6946"/>
    <x v="2"/>
    <b v="1"/>
    <x v="1"/>
    <n v="97"/>
    <s v="81314 Flynn Lights_x000a_Lake Kelli, AS 12766"/>
    <d v="2024-02-09T00:00:00"/>
    <s v="100000"/>
    <x v="4"/>
    <n v="55"/>
    <n v="90"/>
    <n v="550"/>
    <n v="55"/>
    <n v="213.4"/>
    <x v="1852"/>
    <s v="55"/>
    <s v="Kaitlyn"/>
    <s v="Alexander"/>
    <s v="441"/>
    <s v="Amy"/>
    <s v="Cochran"/>
    <n v="1.6248809816090581"/>
    <n v="0.19951396447866251"/>
    <x v="1"/>
  </r>
  <r>
    <s v="10159"/>
    <x v="1"/>
    <b v="1"/>
    <x v="1"/>
    <n v="72"/>
    <s v="76158 Stone Parkways_x000a_Clarkfort, WI 84806"/>
    <d v="2024-02-03T00:00:00"/>
    <s v="100000"/>
    <x v="4"/>
    <n v="55"/>
    <n v="90"/>
    <n v="605"/>
    <n v="55"/>
    <n v="158.4"/>
    <x v="1852"/>
    <s v="56"/>
    <s v="Michael"/>
    <s v="Miller"/>
    <s v="274"/>
    <s v="Rebecca"/>
    <s v="Bryant"/>
    <n v="0.75971323201505525"/>
    <n v="0.19951396447866251"/>
    <x v="1"/>
  </r>
  <r>
    <s v="2493"/>
    <x v="2"/>
    <b v="1"/>
    <x v="1"/>
    <n v="97"/>
    <s v="2590 Diaz Forks Apt. 224_x000a_Sandersview, MH 02860"/>
    <d v="2024-01-27T00:00:00"/>
    <s v="100000"/>
    <x v="4"/>
    <n v="55"/>
    <n v="90"/>
    <n v="550"/>
    <n v="55"/>
    <n v="213.4"/>
    <x v="1852"/>
    <s v="8"/>
    <s v="Debbie"/>
    <s v="Perez"/>
    <s v="685"/>
    <s v="Tyler"/>
    <s v="Wilkerson"/>
    <n v="1.6248809816090581"/>
    <n v="0.19951396447866251"/>
    <x v="1"/>
  </r>
  <r>
    <s v="5661"/>
    <x v="1"/>
    <b v="1"/>
    <x v="1"/>
    <n v="72"/>
    <s v="Unit 7984 Box 3504_x000a_DPO AA 68034"/>
    <d v="2024-01-22T00:00:00"/>
    <s v="100000"/>
    <x v="4"/>
    <n v="55"/>
    <n v="90"/>
    <n v="605"/>
    <n v="55"/>
    <n v="158.4"/>
    <x v="1852"/>
    <s v="40"/>
    <s v="Tara"/>
    <s v="Rosales"/>
    <s v="789"/>
    <s v="Michael"/>
    <s v="Ayers"/>
    <n v="0.75971323201505525"/>
    <n v="0.19951396447866251"/>
    <x v="1"/>
  </r>
  <r>
    <s v="7973"/>
    <x v="1"/>
    <b v="1"/>
    <x v="1"/>
    <n v="72"/>
    <s v="PSC 9769, Box 3090_x000a_APO AP 88704"/>
    <d v="2024-01-16T00:00:00"/>
    <s v="100000"/>
    <x v="4"/>
    <n v="55"/>
    <n v="90"/>
    <n v="605"/>
    <n v="55"/>
    <n v="158.4"/>
    <x v="1852"/>
    <s v="12"/>
    <s v="Jamie"/>
    <s v="Hernandez"/>
    <s v="682"/>
    <s v="Kevin"/>
    <s v="Davis"/>
    <n v="0.75971323201505525"/>
    <n v="0.19951396447866251"/>
    <x v="1"/>
  </r>
  <r>
    <s v="7803"/>
    <x v="2"/>
    <b v="1"/>
    <x v="1"/>
    <n v="97"/>
    <s v="888 Smith Walks_x000a_Davidmouth, TN 74260"/>
    <d v="2024-01-12T00:00:00"/>
    <s v="100000"/>
    <x v="4"/>
    <n v="55"/>
    <n v="90"/>
    <n v="550"/>
    <n v="55"/>
    <n v="213.4"/>
    <x v="1852"/>
    <s v="27"/>
    <s v="Jill"/>
    <s v="Humphrey"/>
    <s v="181"/>
    <s v="Jonathan"/>
    <s v="Randall"/>
    <n v="1.6248809816090581"/>
    <n v="0.19951396447866251"/>
    <x v="1"/>
  </r>
  <r>
    <s v="11665"/>
    <x v="2"/>
    <b v="1"/>
    <x v="1"/>
    <n v="6"/>
    <s v="304 Rebecca Wall Suite 563_x000a_Port Nicholasbury, SC 63418"/>
    <d v="2024-03-27T00:00:00"/>
    <s v="100100"/>
    <x v="3"/>
    <n v="75"/>
    <n v="120"/>
    <n v="750"/>
    <n v="75"/>
    <n v="13.2"/>
    <x v="1853"/>
    <s v="7"/>
    <s v="Daniel"/>
    <s v="Taylor"/>
    <s v="398"/>
    <s v="Michelle"/>
    <s v="Miller"/>
    <n v="-1.5243296269131126"/>
    <n v="0.19905272531478735"/>
    <x v="1"/>
  </r>
  <r>
    <s v="9481"/>
    <x v="2"/>
    <b v="1"/>
    <x v="1"/>
    <n v="6"/>
    <s v="0377 Alvarez Point_x000a_Stuartmouth, UT 75157"/>
    <d v="2024-02-16T00:00:00"/>
    <s v="100100"/>
    <x v="3"/>
    <n v="75"/>
    <n v="120"/>
    <n v="750"/>
    <n v="75"/>
    <n v="13.2"/>
    <x v="1853"/>
    <s v="24"/>
    <s v="Joseph"/>
    <s v="Barron"/>
    <s v="438"/>
    <s v="Bridget"/>
    <s v="Arroyo"/>
    <n v="-1.5243296269131126"/>
    <n v="0.19905272531478735"/>
    <x v="1"/>
  </r>
  <r>
    <s v="1409"/>
    <x v="2"/>
    <b v="1"/>
    <x v="1"/>
    <n v="6"/>
    <s v="194 Aaron Radial_x000a_North Paulfurt, KY 51514"/>
    <d v="2024-02-01T00:00:00"/>
    <s v="100100"/>
    <x v="3"/>
    <n v="75"/>
    <n v="120"/>
    <n v="750"/>
    <n v="75"/>
    <n v="13.2"/>
    <x v="1853"/>
    <s v="8"/>
    <s v="Debbie"/>
    <s v="Perez"/>
    <s v="799"/>
    <s v="Bryan"/>
    <s v="Barker"/>
    <n v="-1.5243296269131126"/>
    <n v="0.19905272531478735"/>
    <x v="1"/>
  </r>
  <r>
    <s v="8676"/>
    <x v="3"/>
    <b v="1"/>
    <x v="1"/>
    <n v="40"/>
    <s v="3177 Victor Orchard_x000a_South Alexisburgh, AZ 55183"/>
    <d v="2024-03-07T00:00:00"/>
    <s v="100100"/>
    <x v="3"/>
    <n v="75"/>
    <n v="120"/>
    <n v="675"/>
    <n v="75"/>
    <n v="88"/>
    <x v="1854"/>
    <s v="34"/>
    <s v="Jean"/>
    <s v="Campbell"/>
    <s v="26"/>
    <s v="Kathleen"/>
    <s v="Anthony"/>
    <n v="-0.34770148746526863"/>
    <n v="0.19859148615091196"/>
    <x v="1"/>
  </r>
  <r>
    <s v="5511"/>
    <x v="3"/>
    <b v="1"/>
    <x v="1"/>
    <n v="40"/>
    <s v="5511 Chavez Expressway Suite 766_x000a_East Jillian, RI 86138"/>
    <d v="2024-03-06T00:00:00"/>
    <s v="100100"/>
    <x v="3"/>
    <n v="75"/>
    <n v="120"/>
    <n v="675"/>
    <n v="75"/>
    <n v="88"/>
    <x v="1854"/>
    <s v="47"/>
    <s v="Kaitlyn"/>
    <s v="Morrison"/>
    <s v="1045"/>
    <s v="Bianca"/>
    <s v="Lowe"/>
    <n v="-0.34770148746526863"/>
    <n v="0.19859148615091196"/>
    <x v="1"/>
  </r>
  <r>
    <s v="8507"/>
    <x v="3"/>
    <b v="1"/>
    <x v="1"/>
    <n v="40"/>
    <s v="16803 Barber Rapids_x000a_Kellymouth, IL 41035"/>
    <d v="2024-01-04T00:00:00"/>
    <s v="100100"/>
    <x v="3"/>
    <n v="75"/>
    <n v="120"/>
    <n v="675"/>
    <n v="75"/>
    <n v="88"/>
    <x v="1854"/>
    <s v="30"/>
    <s v="Henry"/>
    <s v="Stevens"/>
    <s v="934"/>
    <s v="Christopher"/>
    <s v="Hopkins"/>
    <n v="-0.34770148746526863"/>
    <n v="0.19859148615091196"/>
    <x v="1"/>
  </r>
  <r>
    <s v="11450"/>
    <x v="4"/>
    <b v="1"/>
    <x v="1"/>
    <n v="74"/>
    <s v="5538 Figueroa Vista_x000a_South Lynn, PW 43089"/>
    <d v="2024-03-25T00:00:00"/>
    <s v="100100"/>
    <x v="3"/>
    <n v="75"/>
    <n v="120"/>
    <n v="600"/>
    <n v="75"/>
    <n v="162.80000000000001"/>
    <x v="1855"/>
    <s v="32"/>
    <s v="Kristen"/>
    <s v="Lee"/>
    <s v="1050"/>
    <s v="Arthur"/>
    <s v="Cole"/>
    <n v="0.82892665198257554"/>
    <n v="0.19813024698703655"/>
    <x v="1"/>
  </r>
  <r>
    <s v="8227"/>
    <x v="4"/>
    <b v="1"/>
    <x v="1"/>
    <n v="74"/>
    <s v="744 Brittany Corners Apt. 876_x000a_Lake Gilbert, NH 75481"/>
    <d v="2024-03-08T00:00:00"/>
    <s v="100100"/>
    <x v="3"/>
    <n v="75"/>
    <n v="120"/>
    <n v="600"/>
    <n v="75"/>
    <n v="162.80000000000001"/>
    <x v="1855"/>
    <s v="11"/>
    <s v="Jennifer"/>
    <s v="Robinson"/>
    <s v="202"/>
    <s v="Luke"/>
    <s v="Ramirez"/>
    <n v="0.82892665198257554"/>
    <n v="0.19813024698703655"/>
    <x v="1"/>
  </r>
  <r>
    <s v="13554"/>
    <x v="5"/>
    <b v="1"/>
    <x v="0"/>
    <n v="60"/>
    <s v="515 Clarke Flat_x000a_Terrancestad, AZ 36998"/>
    <d v="2024-04-13T00:00:00"/>
    <s v="100000"/>
    <x v="4"/>
    <n v="55"/>
    <n v="90"/>
    <n v="630"/>
    <n v="90"/>
    <n v="132"/>
    <x v="1856"/>
    <s v="12"/>
    <s v="Jamie"/>
    <s v="Hernandez"/>
    <s v="806"/>
    <s v="Jennifer"/>
    <s v="Roberts"/>
    <n v="0.34443271220993371"/>
    <n v="0.19628529033153541"/>
    <x v="1"/>
  </r>
  <r>
    <s v="12360"/>
    <x v="6"/>
    <b v="1"/>
    <x v="0"/>
    <n v="19"/>
    <s v="267 Billy Coves Apt. 365_x000a_West Joannemouth, NY 56704"/>
    <d v="2024-04-02T00:00:00"/>
    <s v="100100"/>
    <x v="3"/>
    <n v="75"/>
    <n v="120"/>
    <n v="720"/>
    <n v="120"/>
    <n v="41.8"/>
    <x v="1857"/>
    <s v="49"/>
    <s v="Robert"/>
    <s v="Fisher"/>
    <s v="289"/>
    <s v="Jordan"/>
    <s v="Becker"/>
    <n v="-1.0744423971242312"/>
    <n v="0.19582405116766"/>
    <x v="1"/>
  </r>
  <r>
    <s v="8935"/>
    <x v="4"/>
    <b v="1"/>
    <x v="0"/>
    <n v="19"/>
    <s v="076 Jones Landing Suite 554_x000a_Lake Debraport, MP 19033"/>
    <d v="2024-02-29T00:00:00"/>
    <s v="100000"/>
    <x v="4"/>
    <n v="55"/>
    <n v="90"/>
    <n v="720"/>
    <n v="90"/>
    <n v="41.8"/>
    <x v="1857"/>
    <s v="22"/>
    <s v="Natasha"/>
    <s v="Rodriguez"/>
    <s v="316"/>
    <s v="Isaac"/>
    <s v="Carter"/>
    <n v="-1.0744423971242312"/>
    <n v="0.19582405116766"/>
    <x v="1"/>
  </r>
  <r>
    <s v="305"/>
    <x v="6"/>
    <b v="1"/>
    <x v="0"/>
    <n v="19"/>
    <s v="3148 Carter Mission Suite 115_x000a_Port Leslie, ME 94603"/>
    <d v="2024-02-07T00:00:00"/>
    <s v="100100"/>
    <x v="3"/>
    <n v="75"/>
    <n v="120"/>
    <n v="720"/>
    <n v="120"/>
    <n v="41.8"/>
    <x v="1857"/>
    <s v="18"/>
    <s v="Joseph"/>
    <s v="White"/>
    <s v="302"/>
    <s v="Scott"/>
    <s v="Brown"/>
    <n v="-1.0744423971242312"/>
    <n v="0.19582405116766"/>
    <x v="1"/>
  </r>
  <r>
    <s v="12031"/>
    <x v="5"/>
    <b v="1"/>
    <x v="1"/>
    <n v="28"/>
    <s v="USS Johnson_x000a_FPO AP 86308"/>
    <d v="2024-03-30T00:00:00"/>
    <s v="100200"/>
    <x v="2"/>
    <n v="100"/>
    <n v="150"/>
    <n v="700"/>
    <n v="100"/>
    <n v="61.6"/>
    <x v="1858"/>
    <s v="57"/>
    <s v="Ethan"/>
    <s v="Wilkinson"/>
    <s v="72"/>
    <s v="Brandon"/>
    <s v="Olsen"/>
    <n v="-0.76298200727039001"/>
    <n v="0.19536281200378486"/>
    <x v="1"/>
  </r>
  <r>
    <s v="101"/>
    <x v="5"/>
    <b v="1"/>
    <x v="1"/>
    <n v="28"/>
    <s v="201 Smith Gardens_x000a_Kennethton, MD 17849"/>
    <d v="2024-02-21T00:00:00"/>
    <s v="100200"/>
    <x v="2"/>
    <n v="100"/>
    <n v="150"/>
    <n v="700"/>
    <n v="100"/>
    <n v="61.6"/>
    <x v="1858"/>
    <s v="22"/>
    <s v="Natasha"/>
    <s v="Rodriguez"/>
    <s v="983"/>
    <s v="Julie"/>
    <s v="Pearson"/>
    <n v="-0.76298200727039001"/>
    <n v="0.19536281200378486"/>
    <x v="1"/>
  </r>
  <r>
    <s v="10551"/>
    <x v="5"/>
    <b v="1"/>
    <x v="1"/>
    <n v="28"/>
    <s v="Unit 5479 Box 1071_x000a_DPO AP 79001"/>
    <d v="2024-01-01T00:00:00"/>
    <s v="100200"/>
    <x v="2"/>
    <n v="100"/>
    <n v="150"/>
    <n v="700"/>
    <n v="100"/>
    <n v="61.6"/>
    <x v="1858"/>
    <s v="1"/>
    <s v="Monica"/>
    <s v="Smith"/>
    <s v="284"/>
    <s v="Kenneth"/>
    <s v="Morgan"/>
    <n v="-0.76298200727039001"/>
    <n v="0.19536281200378486"/>
    <x v="1"/>
  </r>
  <r>
    <s v="2902"/>
    <x v="2"/>
    <b v="1"/>
    <x v="1"/>
    <n v="96"/>
    <s v="8399 Lisa Forge_x000a_New Adam, CT 74965"/>
    <d v="2024-03-24T00:00:00"/>
    <s v="100000"/>
    <x v="4"/>
    <n v="55"/>
    <n v="90"/>
    <n v="550"/>
    <n v="55"/>
    <n v="211.2"/>
    <x v="1859"/>
    <s v="18"/>
    <s v="Joseph"/>
    <s v="White"/>
    <s v="1002"/>
    <s v="Andre"/>
    <s v="Aguilar"/>
    <n v="1.5902742716252978"/>
    <n v="0.19444033367603428"/>
    <x v="1"/>
  </r>
  <r>
    <s v="4535"/>
    <x v="0"/>
    <b v="1"/>
    <x v="1"/>
    <n v="46"/>
    <s v="Unit 7247 Box 3552_x000a_DPO AE 25295"/>
    <d v="2024-03-20T00:00:00"/>
    <s v="100000"/>
    <x v="4"/>
    <n v="55"/>
    <n v="90"/>
    <n v="660"/>
    <n v="55"/>
    <n v="101.2"/>
    <x v="1859"/>
    <s v="62"/>
    <s v="Anthony"/>
    <s v="Martin"/>
    <s v="87"/>
    <s v="David"/>
    <s v="Gordon"/>
    <n v="-0.14006122756270789"/>
    <n v="0.19444033367603428"/>
    <x v="1"/>
  </r>
  <r>
    <s v="10451"/>
    <x v="2"/>
    <b v="1"/>
    <x v="1"/>
    <n v="96"/>
    <s v="5572 Russell Springs Apt. 569_x000a_Martinburgh, AK 86664"/>
    <d v="2024-03-17T00:00:00"/>
    <s v="100000"/>
    <x v="4"/>
    <n v="55"/>
    <n v="90"/>
    <n v="550"/>
    <n v="55"/>
    <n v="211.2"/>
    <x v="1859"/>
    <s v="16"/>
    <s v="Matthew"/>
    <s v="Arroyo"/>
    <s v="143"/>
    <s v="Matthew"/>
    <s v="Johnson"/>
    <n v="1.5902742716252978"/>
    <n v="0.19444033367603428"/>
    <x v="1"/>
  </r>
  <r>
    <s v="1059"/>
    <x v="1"/>
    <b v="1"/>
    <x v="1"/>
    <n v="71"/>
    <s v="48967 Audrey River Apt. 065_x000a_Reedstad, PA 64034"/>
    <d v="2024-03-14T00:00:00"/>
    <s v="100000"/>
    <x v="4"/>
    <n v="55"/>
    <n v="90"/>
    <n v="605"/>
    <n v="55"/>
    <n v="156.19999999999999"/>
    <x v="1859"/>
    <s v="28"/>
    <s v="Daniel"/>
    <s v="Kim"/>
    <s v="34"/>
    <s v="Danielle"/>
    <s v="Rangel"/>
    <n v="0.72510652203129478"/>
    <n v="0.19444033367603428"/>
    <x v="1"/>
  </r>
  <r>
    <s v="6470"/>
    <x v="2"/>
    <b v="1"/>
    <x v="1"/>
    <n v="96"/>
    <s v="0679 Susan View_x000a_South Brittany, KS 73260"/>
    <d v="2024-03-12T00:00:00"/>
    <s v="100000"/>
    <x v="4"/>
    <n v="55"/>
    <n v="90"/>
    <n v="550"/>
    <n v="55"/>
    <n v="211.2"/>
    <x v="1859"/>
    <s v="28"/>
    <s v="Daniel"/>
    <s v="Kim"/>
    <s v="259"/>
    <s v="Christine"/>
    <s v="Harrison"/>
    <n v="1.5902742716252978"/>
    <n v="0.19444033367603428"/>
    <x v="1"/>
  </r>
  <r>
    <s v="6702"/>
    <x v="1"/>
    <b v="1"/>
    <x v="1"/>
    <n v="71"/>
    <s v="24666 Robin Tunnel Apt. 806_x000a_Dorseyshire, PW 02471"/>
    <d v="2024-03-09T00:00:00"/>
    <s v="100000"/>
    <x v="4"/>
    <n v="55"/>
    <n v="90"/>
    <n v="605"/>
    <n v="55"/>
    <n v="156.19999999999999"/>
    <x v="1859"/>
    <s v="14"/>
    <s v="Vickie"/>
    <s v="Gonzales"/>
    <s v="762"/>
    <s v="Courtney"/>
    <s v="Day"/>
    <n v="0.72510652203129478"/>
    <n v="0.19444033367603428"/>
    <x v="1"/>
  </r>
  <r>
    <s v="3359"/>
    <x v="1"/>
    <b v="1"/>
    <x v="1"/>
    <n v="71"/>
    <s v="25329 Aaron Keys_x000a_Port Edward, WI 52074"/>
    <d v="2024-03-08T00:00:00"/>
    <s v="100000"/>
    <x v="4"/>
    <n v="55"/>
    <n v="90"/>
    <n v="605"/>
    <n v="55"/>
    <n v="156.19999999999999"/>
    <x v="1859"/>
    <s v="45"/>
    <s v="Thomas"/>
    <s v="White"/>
    <s v="349"/>
    <s v="Kayla"/>
    <s v="Fry"/>
    <n v="0.72510652203129478"/>
    <n v="0.19444033367603428"/>
    <x v="1"/>
  </r>
  <r>
    <s v="3809"/>
    <x v="1"/>
    <b v="1"/>
    <x v="1"/>
    <n v="71"/>
    <s v="3453 Patricia Bypass_x000a_South Mariastad, FL 80240"/>
    <d v="2024-03-02T00:00:00"/>
    <s v="100000"/>
    <x v="4"/>
    <n v="55"/>
    <n v="90"/>
    <n v="605"/>
    <n v="55"/>
    <n v="156.19999999999999"/>
    <x v="1859"/>
    <s v="19"/>
    <s v="Jamie"/>
    <s v="Marshall"/>
    <s v="28"/>
    <s v="Joseph"/>
    <s v="Gill"/>
    <n v="0.72510652203129478"/>
    <n v="0.19444033367603428"/>
    <x v="1"/>
  </r>
  <r>
    <s v="7601"/>
    <x v="2"/>
    <b v="1"/>
    <x v="1"/>
    <n v="96"/>
    <s v="45096 Dixon Spurs Apt. 499_x000a_New Cassandra, PA 96900"/>
    <d v="2024-02-18T00:00:00"/>
    <s v="100000"/>
    <x v="4"/>
    <n v="55"/>
    <n v="90"/>
    <n v="550"/>
    <n v="55"/>
    <n v="211.2"/>
    <x v="1859"/>
    <s v="59"/>
    <s v="Wesley"/>
    <s v="Leonard"/>
    <s v="552"/>
    <s v="Ryan"/>
    <s v="Long"/>
    <n v="1.5902742716252978"/>
    <n v="0.19444033367603428"/>
    <x v="1"/>
  </r>
  <r>
    <s v="4344"/>
    <x v="1"/>
    <b v="1"/>
    <x v="1"/>
    <n v="71"/>
    <s v="8819 Jacobs Common_x000a_Whitneyland, IA 35507"/>
    <d v="2024-02-14T00:00:00"/>
    <s v="100000"/>
    <x v="4"/>
    <n v="55"/>
    <n v="90"/>
    <n v="605"/>
    <n v="55"/>
    <n v="156.19999999999999"/>
    <x v="1859"/>
    <s v="60"/>
    <s v="Daniel"/>
    <s v="Ball"/>
    <s v="83"/>
    <s v="Jose"/>
    <s v="Taylor"/>
    <n v="0.72510652203129478"/>
    <n v="0.19444033367603428"/>
    <x v="1"/>
  </r>
  <r>
    <s v="4799"/>
    <x v="1"/>
    <b v="1"/>
    <x v="1"/>
    <n v="71"/>
    <s v="6079 Michael Islands Suite 006_x000a_Dickersonstad, MS 65877"/>
    <d v="2024-02-07T00:00:00"/>
    <s v="100000"/>
    <x v="4"/>
    <n v="55"/>
    <n v="90"/>
    <n v="605"/>
    <n v="55"/>
    <n v="156.19999999999999"/>
    <x v="1859"/>
    <s v="56"/>
    <s v="Michael"/>
    <s v="Miller"/>
    <s v="907"/>
    <s v="Virginia"/>
    <s v="Murphy"/>
    <n v="0.72510652203129478"/>
    <n v="0.19444033367603428"/>
    <x v="1"/>
  </r>
  <r>
    <s v="1517"/>
    <x v="1"/>
    <b v="1"/>
    <x v="1"/>
    <n v="71"/>
    <s v="93354 Calderon Isle_x000a_East Matthew, OK 41116"/>
    <d v="2024-01-20T00:00:00"/>
    <s v="100000"/>
    <x v="4"/>
    <n v="55"/>
    <n v="90"/>
    <n v="605"/>
    <n v="55"/>
    <n v="156.19999999999999"/>
    <x v="1859"/>
    <s v="38"/>
    <s v="Jared"/>
    <s v="Patel"/>
    <s v="905"/>
    <s v="David"/>
    <s v="Mendoza"/>
    <n v="0.72510652203129478"/>
    <n v="0.19444033367603428"/>
    <x v="1"/>
  </r>
  <r>
    <s v="12856"/>
    <x v="2"/>
    <b v="1"/>
    <x v="1"/>
    <n v="5"/>
    <s v="379 Joshua Mission_x000a_Michaelfort, CA 42246"/>
    <d v="2024-04-07T00:00:00"/>
    <s v="100100"/>
    <x v="3"/>
    <n v="75"/>
    <n v="120"/>
    <n v="750"/>
    <n v="75"/>
    <n v="11"/>
    <x v="1860"/>
    <s v="22"/>
    <s v="Natasha"/>
    <s v="Rodriguez"/>
    <s v="1047"/>
    <s v="Elizabeth"/>
    <s v="Stephens"/>
    <n v="-1.5589363368968727"/>
    <n v="0.19397909451215889"/>
    <x v="1"/>
  </r>
  <r>
    <s v="7967"/>
    <x v="2"/>
    <b v="1"/>
    <x v="1"/>
    <n v="5"/>
    <s v="7111 Davis Lakes Suite 041_x000a_Mendozashire, ID 95702"/>
    <d v="2024-03-14T00:00:00"/>
    <s v="100100"/>
    <x v="3"/>
    <n v="75"/>
    <n v="120"/>
    <n v="750"/>
    <n v="75"/>
    <n v="11"/>
    <x v="1860"/>
    <s v="6"/>
    <s v="Nathaniel"/>
    <s v="Maxwell"/>
    <s v="719"/>
    <s v="Justin"/>
    <s v="Mccoy"/>
    <n v="-1.5589363368968727"/>
    <n v="0.19397909451215889"/>
    <x v="1"/>
  </r>
  <r>
    <s v="5811"/>
    <x v="6"/>
    <b v="1"/>
    <x v="1"/>
    <n v="5"/>
    <s v="690 Miller Mission_x000a_Davidberg, UT 48072"/>
    <d v="2024-02-29T00:00:00"/>
    <s v="100300"/>
    <x v="1"/>
    <n v="125"/>
    <n v="180"/>
    <n v="750"/>
    <n v="125"/>
    <n v="11"/>
    <x v="1860"/>
    <s v="40"/>
    <s v="Tara"/>
    <s v="Rosales"/>
    <s v="1079"/>
    <s v="Beverly"/>
    <s v="May"/>
    <n v="-1.5589363368968727"/>
    <n v="0.19397909451215889"/>
    <x v="1"/>
  </r>
  <r>
    <s v="7747"/>
    <x v="2"/>
    <b v="1"/>
    <x v="1"/>
    <n v="5"/>
    <s v="2833 James Grove Apt. 887_x000a_Port Carolynland, VA 77969"/>
    <d v="2024-02-28T00:00:00"/>
    <s v="100100"/>
    <x v="3"/>
    <n v="75"/>
    <n v="120"/>
    <n v="750"/>
    <n v="75"/>
    <n v="11"/>
    <x v="1860"/>
    <s v="59"/>
    <s v="Wesley"/>
    <s v="Leonard"/>
    <s v="306"/>
    <s v="Grace"/>
    <s v="Reyes"/>
    <n v="-1.5589363368968727"/>
    <n v="0.19397909451215889"/>
    <x v="1"/>
  </r>
  <r>
    <s v="6253"/>
    <x v="6"/>
    <b v="1"/>
    <x v="1"/>
    <n v="5"/>
    <s v="2194 Lopez Stream Suite 983_x000a_East Donaldmouth, VT 23603"/>
    <d v="2024-01-18T00:00:00"/>
    <s v="100300"/>
    <x v="1"/>
    <n v="125"/>
    <n v="180"/>
    <n v="750"/>
    <n v="125"/>
    <n v="11"/>
    <x v="1860"/>
    <s v="29"/>
    <s v="Jesse"/>
    <s v="Walker"/>
    <s v="882"/>
    <s v="Michael"/>
    <s v="Hart"/>
    <n v="-1.5589363368968727"/>
    <n v="0.19397909451215889"/>
    <x v="1"/>
  </r>
  <r>
    <s v="1013"/>
    <x v="6"/>
    <b v="1"/>
    <x v="1"/>
    <n v="5"/>
    <s v="1023 Chandler Manor_x000a_Kingborough, VA 05719"/>
    <d v="2024-01-11T00:00:00"/>
    <s v="100300"/>
    <x v="1"/>
    <n v="125"/>
    <n v="180"/>
    <n v="750"/>
    <n v="125"/>
    <n v="11"/>
    <x v="1860"/>
    <s v="15"/>
    <s v="Monica"/>
    <s v="Compton"/>
    <s v="277"/>
    <s v="Walter"/>
    <s v="Daniels"/>
    <n v="-1.5589363368968727"/>
    <n v="0.19397909451215889"/>
    <x v="1"/>
  </r>
  <r>
    <s v="2849"/>
    <x v="2"/>
    <b v="1"/>
    <x v="1"/>
    <n v="5"/>
    <s v="952 Ronald Drive_x000a_Michaelbury, DE 70769"/>
    <d v="2024-01-09T00:00:00"/>
    <s v="100100"/>
    <x v="3"/>
    <n v="75"/>
    <n v="120"/>
    <n v="750"/>
    <n v="75"/>
    <n v="11"/>
    <x v="1860"/>
    <s v="7"/>
    <s v="Daniel"/>
    <s v="Taylor"/>
    <s v="362"/>
    <s v="Margaret"/>
    <s v="Davis"/>
    <n v="-1.5589363368968727"/>
    <n v="0.19397909451215889"/>
    <x v="1"/>
  </r>
  <r>
    <s v="7515"/>
    <x v="2"/>
    <b v="1"/>
    <x v="1"/>
    <n v="5"/>
    <s v="59523 Matthew Tunnel Suite 614_x000a_Kathyfurt, UT 31776"/>
    <d v="2024-01-08T00:00:00"/>
    <s v="100100"/>
    <x v="3"/>
    <n v="75"/>
    <n v="120"/>
    <n v="750"/>
    <n v="75"/>
    <n v="11"/>
    <x v="1860"/>
    <s v="48"/>
    <s v="Randy"/>
    <s v="Parker"/>
    <s v="620"/>
    <s v="Ronnie"/>
    <s v="Maxwell"/>
    <n v="-1.5589363368968727"/>
    <n v="0.19397909451215889"/>
    <x v="1"/>
  </r>
  <r>
    <s v="2724"/>
    <x v="3"/>
    <b v="1"/>
    <x v="1"/>
    <n v="39"/>
    <s v="6155 Timothy Fall Suite 393_x000a_Brucefurt, VI 24182"/>
    <d v="2024-03-16T00:00:00"/>
    <s v="100100"/>
    <x v="3"/>
    <n v="75"/>
    <n v="120"/>
    <n v="675"/>
    <n v="75"/>
    <n v="85.8"/>
    <x v="1861"/>
    <s v="31"/>
    <s v="Warren"/>
    <s v="Williams"/>
    <s v="730"/>
    <s v="Shane"/>
    <s v="Solomon"/>
    <n v="-0.38230819744902883"/>
    <n v="0.19351785534828347"/>
    <x v="1"/>
  </r>
  <r>
    <s v="8641"/>
    <x v="3"/>
    <b v="1"/>
    <x v="1"/>
    <n v="39"/>
    <s v="7365 Harris Course Apt. 424_x000a_Floresmouth, VT 63592"/>
    <d v="2024-03-07T00:00:00"/>
    <s v="100100"/>
    <x v="3"/>
    <n v="75"/>
    <n v="120"/>
    <n v="675"/>
    <n v="75"/>
    <n v="85.8"/>
    <x v="1861"/>
    <s v="23"/>
    <s v="Corey"/>
    <s v="Ross"/>
    <s v="546"/>
    <s v="Matthew"/>
    <s v="Simpson"/>
    <n v="-0.38230819744902883"/>
    <n v="0.19351785534828347"/>
    <x v="1"/>
  </r>
  <r>
    <s v="4927"/>
    <x v="3"/>
    <b v="1"/>
    <x v="1"/>
    <n v="39"/>
    <s v="53616 Sims Plains Apt. 997_x000a_Lake Sharonview, SC 18250"/>
    <d v="2024-02-22T00:00:00"/>
    <s v="100100"/>
    <x v="3"/>
    <n v="75"/>
    <n v="120"/>
    <n v="675"/>
    <n v="75"/>
    <n v="85.8"/>
    <x v="1861"/>
    <s v="54"/>
    <s v="Clayton"/>
    <s v="Crosby"/>
    <s v="218"/>
    <s v="Heather"/>
    <s v="Williams"/>
    <n v="-0.38230819744902883"/>
    <n v="0.19351785534828347"/>
    <x v="1"/>
  </r>
  <r>
    <s v="1236"/>
    <x v="3"/>
    <b v="1"/>
    <x v="1"/>
    <n v="39"/>
    <s v="676 Ronald Heights Apt. 178_x000a_North Christopherborough, SD 31750"/>
    <d v="2024-02-13T00:00:00"/>
    <s v="100100"/>
    <x v="3"/>
    <n v="75"/>
    <n v="120"/>
    <n v="675"/>
    <n v="75"/>
    <n v="85.8"/>
    <x v="1861"/>
    <s v="26"/>
    <s v="Michael"/>
    <s v="Reynolds"/>
    <s v="534"/>
    <s v="Vicki"/>
    <s v="Perez"/>
    <n v="-0.38230819744902883"/>
    <n v="0.19351785534828347"/>
    <x v="1"/>
  </r>
  <r>
    <s v="11721"/>
    <x v="4"/>
    <b v="1"/>
    <x v="1"/>
    <n v="73"/>
    <s v="7562 Elizabeth Crescent Apt. 033_x000a_Gregoryburgh, FL 67991"/>
    <d v="2024-03-27T00:00:00"/>
    <s v="100100"/>
    <x v="3"/>
    <n v="75"/>
    <n v="120"/>
    <n v="600"/>
    <n v="75"/>
    <n v="160.6"/>
    <x v="1862"/>
    <s v="53"/>
    <s v="Kimberly"/>
    <s v="Brown"/>
    <s v="653"/>
    <s v="Gail"/>
    <s v="Sheppard"/>
    <n v="0.79431994199881517"/>
    <n v="0.19305661618440831"/>
    <x v="1"/>
  </r>
  <r>
    <s v="2092"/>
    <x v="4"/>
    <b v="1"/>
    <x v="1"/>
    <n v="73"/>
    <s v="1596 Aguirre Stravenue_x000a_Hamiltontown, SD 65054"/>
    <d v="2024-03-16T00:00:00"/>
    <s v="100100"/>
    <x v="3"/>
    <n v="75"/>
    <n v="120"/>
    <n v="600"/>
    <n v="75"/>
    <n v="160.6"/>
    <x v="1862"/>
    <s v="29"/>
    <s v="Jesse"/>
    <s v="Walker"/>
    <s v="624"/>
    <s v="Mary"/>
    <s v="Wright"/>
    <n v="0.79431994199881517"/>
    <n v="0.19305661618440831"/>
    <x v="1"/>
  </r>
  <r>
    <s v="9712"/>
    <x v="4"/>
    <b v="1"/>
    <x v="1"/>
    <n v="73"/>
    <s v="1915 Jennifer Dale_x000a_Port Melissa, DE 53517"/>
    <d v="2024-01-21T00:00:00"/>
    <s v="100100"/>
    <x v="3"/>
    <n v="75"/>
    <n v="120"/>
    <n v="600"/>
    <n v="75"/>
    <n v="160.6"/>
    <x v="1862"/>
    <s v="42"/>
    <s v="Olivia"/>
    <s v="Weaver"/>
    <s v="1046"/>
    <s v="Andrew"/>
    <s v="Fernandez"/>
    <n v="0.79431994199881517"/>
    <n v="0.19305661618440831"/>
    <x v="1"/>
  </r>
  <r>
    <s v="12914"/>
    <x v="4"/>
    <b v="1"/>
    <x v="0"/>
    <n v="18"/>
    <s v="93607 Briggs River Apt. 982_x000a_Lorifurt, MT 27358"/>
    <d v="2024-04-08T00:00:00"/>
    <s v="100000"/>
    <x v="4"/>
    <n v="55"/>
    <n v="90"/>
    <n v="720"/>
    <n v="90"/>
    <n v="39.6"/>
    <x v="1863"/>
    <s v="59"/>
    <s v="Wesley"/>
    <s v="Leonard"/>
    <s v="845"/>
    <s v="Mackenzie"/>
    <s v="Salinas"/>
    <n v="-1.1090491071079913"/>
    <n v="0.19075042036503179"/>
    <x v="1"/>
  </r>
  <r>
    <s v="13028"/>
    <x v="4"/>
    <b v="1"/>
    <x v="0"/>
    <n v="18"/>
    <s v="859 Christina Ramp Suite 448_x000a_New Sarah, AL 99114"/>
    <d v="2024-04-08T00:00:00"/>
    <s v="100000"/>
    <x v="4"/>
    <n v="55"/>
    <n v="90"/>
    <n v="720"/>
    <n v="90"/>
    <n v="39.6"/>
    <x v="1863"/>
    <s v="30"/>
    <s v="Henry"/>
    <s v="Stevens"/>
    <s v="180"/>
    <s v="Alyssa"/>
    <s v="Perez"/>
    <n v="-1.1090491071079913"/>
    <n v="0.19075042036503179"/>
    <x v="1"/>
  </r>
  <r>
    <s v="6379"/>
    <x v="6"/>
    <b v="1"/>
    <x v="0"/>
    <n v="18"/>
    <s v="93656 Michael Center Apt. 990_x000a_Jamiemouth, OR 17113"/>
    <d v="2024-03-10T00:00:00"/>
    <s v="100100"/>
    <x v="3"/>
    <n v="75"/>
    <n v="120"/>
    <n v="720"/>
    <n v="120"/>
    <n v="39.6"/>
    <x v="1863"/>
    <s v="20"/>
    <s v="Jennifer"/>
    <s v="Reed"/>
    <s v="509"/>
    <s v="Morgan"/>
    <s v="Baker"/>
    <n v="-1.1090491071079913"/>
    <n v="0.19075042036503179"/>
    <x v="1"/>
  </r>
  <r>
    <s v="6350"/>
    <x v="4"/>
    <b v="1"/>
    <x v="0"/>
    <n v="18"/>
    <s v="Unit 3583 Box 7580_x000a_DPO AA 53282"/>
    <d v="2024-03-02T00:00:00"/>
    <s v="100000"/>
    <x v="4"/>
    <n v="55"/>
    <n v="90"/>
    <n v="720"/>
    <n v="90"/>
    <n v="39.6"/>
    <x v="1863"/>
    <s v="2"/>
    <s v="Jose"/>
    <s v="Patrick"/>
    <s v="316"/>
    <s v="Isaac"/>
    <s v="Carter"/>
    <n v="-1.1090491071079913"/>
    <n v="0.19075042036503179"/>
    <x v="1"/>
  </r>
  <r>
    <s v="12398"/>
    <x v="5"/>
    <b v="1"/>
    <x v="1"/>
    <n v="27"/>
    <s v="2486 Cummings Union_x000a_East Andrew, IA 83584"/>
    <d v="2024-04-02T00:00:00"/>
    <s v="100200"/>
    <x v="2"/>
    <n v="100"/>
    <n v="150"/>
    <n v="700"/>
    <n v="100"/>
    <n v="59.4"/>
    <x v="1864"/>
    <s v="41"/>
    <s v="Stephanie"/>
    <s v="Prince"/>
    <s v="6"/>
    <s v="Anthony"/>
    <s v="Alvarez"/>
    <n v="-0.79758871725415026"/>
    <n v="0.19028918120115637"/>
    <x v="1"/>
  </r>
  <r>
    <s v="7735"/>
    <x v="5"/>
    <b v="1"/>
    <x v="1"/>
    <n v="27"/>
    <s v="8872 Mary Crossroad Suite 225_x000a_Nelsonshire, AZ 21053"/>
    <d v="2024-03-19T00:00:00"/>
    <s v="100200"/>
    <x v="2"/>
    <n v="100"/>
    <n v="150"/>
    <n v="700"/>
    <n v="100"/>
    <n v="59.4"/>
    <x v="1864"/>
    <s v="45"/>
    <s v="Thomas"/>
    <s v="White"/>
    <s v="868"/>
    <s v="Andrea"/>
    <s v="Martinez"/>
    <n v="-0.79758871725415026"/>
    <n v="0.19028918120115637"/>
    <x v="1"/>
  </r>
  <r>
    <s v="4255"/>
    <x v="5"/>
    <b v="1"/>
    <x v="1"/>
    <n v="27"/>
    <s v="76227 Mary Village Apt. 513_x000a_North Kimberly, MN 14717"/>
    <d v="2024-02-12T00:00:00"/>
    <s v="100200"/>
    <x v="2"/>
    <n v="100"/>
    <n v="150"/>
    <n v="700"/>
    <n v="100"/>
    <n v="59.4"/>
    <x v="1864"/>
    <s v="20"/>
    <s v="Jennifer"/>
    <s v="Reed"/>
    <s v="717"/>
    <s v="Candice"/>
    <s v="Carter"/>
    <n v="-0.79758871725415026"/>
    <n v="0.19028918120115637"/>
    <x v="1"/>
  </r>
  <r>
    <s v="11784"/>
    <x v="7"/>
    <b v="1"/>
    <x v="1"/>
    <n v="61"/>
    <s v="97663 Pratt Highway Apt. 582_x000a_Garciafurt, NY 78659"/>
    <d v="2024-03-28T00:00:00"/>
    <s v="100300"/>
    <x v="1"/>
    <n v="125"/>
    <n v="180"/>
    <n v="625"/>
    <n v="125"/>
    <n v="134.19999999999999"/>
    <x v="1865"/>
    <s v="41"/>
    <s v="Stephanie"/>
    <s v="Prince"/>
    <s v="1032"/>
    <s v="Marc"/>
    <s v="Wright"/>
    <n v="0.37903942219369363"/>
    <n v="0.18982794203728123"/>
    <x v="1"/>
  </r>
  <r>
    <s v="11120"/>
    <x v="1"/>
    <b v="1"/>
    <x v="1"/>
    <n v="70"/>
    <s v="USS Kennedy_x000a_FPO AA 31032"/>
    <d v="2024-03-25T00:00:00"/>
    <s v="100000"/>
    <x v="4"/>
    <n v="55"/>
    <n v="90"/>
    <n v="605"/>
    <n v="55"/>
    <n v="154"/>
    <x v="1866"/>
    <s v="59"/>
    <s v="Wesley"/>
    <s v="Leonard"/>
    <s v="908"/>
    <s v="Seth"/>
    <s v="Kim"/>
    <n v="0.69049981204753486"/>
    <n v="0.18936670287340582"/>
    <x v="1"/>
  </r>
  <r>
    <s v="7742"/>
    <x v="2"/>
    <b v="1"/>
    <x v="1"/>
    <n v="95"/>
    <s v="309 Holly Cliff_x000a_Barrerastad, ID 56134"/>
    <d v="2024-03-10T00:00:00"/>
    <s v="100000"/>
    <x v="4"/>
    <n v="55"/>
    <n v="90"/>
    <n v="550"/>
    <n v="55"/>
    <n v="209"/>
    <x v="1866"/>
    <s v="14"/>
    <s v="Vickie"/>
    <s v="Gonzales"/>
    <s v="76"/>
    <s v="Dana"/>
    <s v="King"/>
    <n v="1.5556675616415379"/>
    <n v="0.18936670287340582"/>
    <x v="1"/>
  </r>
  <r>
    <s v="3710"/>
    <x v="1"/>
    <b v="1"/>
    <x v="1"/>
    <n v="70"/>
    <s v="455 Timothy Track_x000a_Port Carlosmouth, VI 06947"/>
    <d v="2024-03-04T00:00:00"/>
    <s v="100000"/>
    <x v="4"/>
    <n v="55"/>
    <n v="90"/>
    <n v="605"/>
    <n v="55"/>
    <n v="154"/>
    <x v="1866"/>
    <s v="60"/>
    <s v="Daniel"/>
    <s v="Ball"/>
    <s v="85"/>
    <s v="Christina"/>
    <s v="Rollins"/>
    <n v="0.69049981204753486"/>
    <n v="0.18936670287340582"/>
    <x v="1"/>
  </r>
  <r>
    <s v="1300"/>
    <x v="2"/>
    <b v="1"/>
    <x v="1"/>
    <n v="95"/>
    <s v="460 Nelson Union Suite 572_x000a_South Michael, VI 14684"/>
    <d v="2024-02-09T00:00:00"/>
    <s v="100000"/>
    <x v="4"/>
    <n v="55"/>
    <n v="90"/>
    <n v="550"/>
    <n v="55"/>
    <n v="209"/>
    <x v="1866"/>
    <s v="4"/>
    <s v="Felicia"/>
    <s v="Osborn"/>
    <s v="636"/>
    <s v="Kristin"/>
    <s v="Johnston"/>
    <n v="1.5556675616415379"/>
    <n v="0.18936670287340582"/>
    <x v="1"/>
  </r>
  <r>
    <s v="8279"/>
    <x v="2"/>
    <b v="1"/>
    <x v="1"/>
    <n v="95"/>
    <s v="753 Smith Point Apt. 686_x000a_North Daniel, NJ 47950"/>
    <d v="2024-01-31T00:00:00"/>
    <s v="100000"/>
    <x v="4"/>
    <n v="55"/>
    <n v="90"/>
    <n v="550"/>
    <n v="55"/>
    <n v="209"/>
    <x v="1866"/>
    <s v="6"/>
    <s v="Nathaniel"/>
    <s v="Maxwell"/>
    <s v="275"/>
    <s v="Crystal"/>
    <s v="Ho"/>
    <n v="1.5556675616415379"/>
    <n v="0.18936670287340582"/>
    <x v="1"/>
  </r>
  <r>
    <s v="9545"/>
    <x v="1"/>
    <b v="1"/>
    <x v="1"/>
    <n v="70"/>
    <s v="330 Rogers Glen Suite 873_x000a_Kathrynport, MN 44404"/>
    <d v="2024-01-17T00:00:00"/>
    <s v="100000"/>
    <x v="4"/>
    <n v="55"/>
    <n v="90"/>
    <n v="605"/>
    <n v="55"/>
    <n v="154"/>
    <x v="1866"/>
    <s v="50"/>
    <s v="Eric"/>
    <s v="Zhang"/>
    <s v="442"/>
    <s v="Jason"/>
    <s v="Hansen"/>
    <n v="0.69049981204753486"/>
    <n v="0.18936670287340582"/>
    <x v="1"/>
  </r>
  <r>
    <s v="7093"/>
    <x v="2"/>
    <b v="1"/>
    <x v="1"/>
    <n v="95"/>
    <s v="6617 Steven Mountain_x000a_North Christine, NV 44920"/>
    <d v="2024-01-09T00:00:00"/>
    <s v="100000"/>
    <x v="4"/>
    <n v="55"/>
    <n v="90"/>
    <n v="550"/>
    <n v="55"/>
    <n v="209"/>
    <x v="1866"/>
    <s v="3"/>
    <s v="Dustin"/>
    <s v="Frost"/>
    <s v="51"/>
    <s v="Steven"/>
    <s v="Nash"/>
    <n v="1.5556675616415379"/>
    <n v="0.18936670287340582"/>
    <x v="1"/>
  </r>
  <r>
    <s v="8045"/>
    <x v="2"/>
    <b v="1"/>
    <x v="1"/>
    <n v="95"/>
    <s v="59119 Beth Squares_x000a_North Suzannehaven, DE 72350"/>
    <d v="2024-01-07T00:00:00"/>
    <s v="100000"/>
    <x v="4"/>
    <n v="55"/>
    <n v="90"/>
    <n v="550"/>
    <n v="55"/>
    <n v="209"/>
    <x v="1866"/>
    <s v="23"/>
    <s v="Corey"/>
    <s v="Ross"/>
    <s v="313"/>
    <s v="Michael"/>
    <s v="Miller"/>
    <n v="1.5556675616415379"/>
    <n v="0.18936670287340582"/>
    <x v="1"/>
  </r>
  <r>
    <s v="10213"/>
    <x v="2"/>
    <b v="1"/>
    <x v="1"/>
    <n v="95"/>
    <s v="33661 Rosales Ridge Apt. 128_x000a_North Patrickchester, PA 58315"/>
    <d v="2024-01-03T00:00:00"/>
    <s v="100000"/>
    <x v="4"/>
    <n v="55"/>
    <n v="90"/>
    <n v="550"/>
    <n v="55"/>
    <n v="209"/>
    <x v="1866"/>
    <s v="59"/>
    <s v="Wesley"/>
    <s v="Leonard"/>
    <s v="253"/>
    <s v="Charles"/>
    <s v="Jackson"/>
    <n v="1.5556675616415379"/>
    <n v="0.18936670287340582"/>
    <x v="1"/>
  </r>
  <r>
    <s v="13097"/>
    <x v="2"/>
    <b v="1"/>
    <x v="1"/>
    <n v="4"/>
    <s v="1819 John Hills Suite 534_x000a_Kellyland, MH 40557"/>
    <d v="2024-04-09T00:00:00"/>
    <s v="100100"/>
    <x v="3"/>
    <n v="75"/>
    <n v="120"/>
    <n v="750"/>
    <n v="75"/>
    <n v="8.8000000000000007"/>
    <x v="1867"/>
    <s v="45"/>
    <s v="Thomas"/>
    <s v="White"/>
    <s v="304"/>
    <s v="Andrew"/>
    <s v="Barr"/>
    <n v="-1.5935430468806329"/>
    <n v="0.1889054637095304"/>
    <x v="1"/>
  </r>
  <r>
    <s v="12217"/>
    <x v="6"/>
    <b v="1"/>
    <x v="1"/>
    <n v="4"/>
    <s v="30479 Fuller Lights_x000a_Port Michael, KS 35212"/>
    <d v="2024-04-01T00:00:00"/>
    <s v="100300"/>
    <x v="1"/>
    <n v="125"/>
    <n v="180"/>
    <n v="750"/>
    <n v="125"/>
    <n v="8.8000000000000007"/>
    <x v="1867"/>
    <s v="8"/>
    <s v="Debbie"/>
    <s v="Perez"/>
    <s v="822"/>
    <s v="Kari"/>
    <s v="Lane"/>
    <n v="-1.5935430468806329"/>
    <n v="0.1889054637095304"/>
    <x v="1"/>
  </r>
  <r>
    <s v="11996"/>
    <x v="2"/>
    <b v="1"/>
    <x v="1"/>
    <n v="4"/>
    <s v="5767 Jennifer Tunnel_x000a_Kevinhaven, NV 57349"/>
    <d v="2024-03-30T00:00:00"/>
    <s v="100100"/>
    <x v="3"/>
    <n v="75"/>
    <n v="120"/>
    <n v="750"/>
    <n v="75"/>
    <n v="8.8000000000000007"/>
    <x v="1867"/>
    <s v="58"/>
    <s v="Adam"/>
    <s v="Thomas"/>
    <s v="816"/>
    <s v="Vanessa"/>
    <s v="Hansen"/>
    <n v="-1.5935430468806329"/>
    <n v="0.1889054637095304"/>
    <x v="1"/>
  </r>
  <r>
    <s v="10760"/>
    <x v="2"/>
    <b v="1"/>
    <x v="1"/>
    <n v="4"/>
    <s v="111 Stephen Circles_x000a_Russellburgh, NY 94864"/>
    <d v="2024-03-06T00:00:00"/>
    <s v="100100"/>
    <x v="3"/>
    <n v="75"/>
    <n v="120"/>
    <n v="750"/>
    <n v="75"/>
    <n v="8.8000000000000007"/>
    <x v="1867"/>
    <s v="15"/>
    <s v="Monica"/>
    <s v="Compton"/>
    <s v="994"/>
    <s v="Sarah"/>
    <s v="Houston"/>
    <n v="-1.5935430468806329"/>
    <n v="0.1889054637095304"/>
    <x v="1"/>
  </r>
  <r>
    <s v="1385"/>
    <x v="2"/>
    <b v="1"/>
    <x v="1"/>
    <n v="4"/>
    <s v="1634 Eric Lake Suite 082_x000a_Gillview, PA 71527"/>
    <d v="2024-02-15T00:00:00"/>
    <s v="100100"/>
    <x v="3"/>
    <n v="75"/>
    <n v="120"/>
    <n v="750"/>
    <n v="75"/>
    <n v="8.8000000000000007"/>
    <x v="1867"/>
    <s v="14"/>
    <s v="Vickie"/>
    <s v="Gonzales"/>
    <s v="306"/>
    <s v="Grace"/>
    <s v="Reyes"/>
    <n v="-1.5935430468806329"/>
    <n v="0.1889054637095304"/>
    <x v="1"/>
  </r>
  <r>
    <s v="1460"/>
    <x v="6"/>
    <b v="0"/>
    <x v="1"/>
    <n v="4"/>
    <s v="031 Scott Course_x000a_North Shawn, OK 53140"/>
    <d v="2024-01-28T00:00:00"/>
    <s v="100300"/>
    <x v="1"/>
    <n v="125"/>
    <n v="180"/>
    <n v="750"/>
    <n v="125"/>
    <n v="8.8000000000000007"/>
    <x v="1867"/>
    <s v="57"/>
    <s v="Ethan"/>
    <s v="Wilkinson"/>
    <s v="867"/>
    <s v="Sierra"/>
    <s v="Garcia"/>
    <n v="-1.5935430468806329"/>
    <n v="0.1889054637095304"/>
    <x v="1"/>
  </r>
  <r>
    <s v="9981"/>
    <x v="2"/>
    <b v="1"/>
    <x v="1"/>
    <n v="4"/>
    <s v="0385 Evans River_x000a_New Carrieville, SD 45034"/>
    <d v="2024-01-09T00:00:00"/>
    <s v="100100"/>
    <x v="3"/>
    <n v="75"/>
    <n v="120"/>
    <n v="750"/>
    <n v="75"/>
    <n v="8.8000000000000007"/>
    <x v="1867"/>
    <s v="45"/>
    <s v="Thomas"/>
    <s v="White"/>
    <s v="166"/>
    <s v="Nicole"/>
    <s v="Lloyd"/>
    <n v="-1.5935430468806329"/>
    <n v="0.1889054637095304"/>
    <x v="1"/>
  </r>
  <r>
    <s v="3540"/>
    <x v="6"/>
    <b v="1"/>
    <x v="1"/>
    <n v="4"/>
    <s v="6973 Gloria Harbor_x000a_Port Thomashaven, HI 95375"/>
    <d v="2024-01-04T00:00:00"/>
    <s v="100300"/>
    <x v="1"/>
    <n v="125"/>
    <n v="180"/>
    <n v="750"/>
    <n v="125"/>
    <n v="8.8000000000000007"/>
    <x v="1867"/>
    <s v="9"/>
    <s v="Brittany"/>
    <s v="Lynch"/>
    <s v="396"/>
    <s v="Kevin"/>
    <s v="Brooks"/>
    <n v="-1.5935430468806329"/>
    <n v="0.1889054637095304"/>
    <x v="1"/>
  </r>
  <r>
    <s v="10135"/>
    <x v="3"/>
    <b v="1"/>
    <x v="1"/>
    <n v="38"/>
    <s v="5966 Garcia Lake Apt. 228_x000a_Oconnorport, WV 89445"/>
    <d v="2024-03-11T00:00:00"/>
    <s v="100100"/>
    <x v="3"/>
    <n v="75"/>
    <n v="120"/>
    <n v="675"/>
    <n v="75"/>
    <n v="83.6"/>
    <x v="1868"/>
    <s v="28"/>
    <s v="Daniel"/>
    <s v="Kim"/>
    <s v="969"/>
    <s v="Lindsay"/>
    <s v="Chen"/>
    <n v="-0.41691490743278897"/>
    <n v="0.18844422454565524"/>
    <x v="1"/>
  </r>
  <r>
    <s v="2648"/>
    <x v="3"/>
    <b v="1"/>
    <x v="1"/>
    <n v="38"/>
    <s v="0178 Ryan Courts Apt. 086_x000a_Port Philipstad, FL 78955"/>
    <d v="2024-01-31T00:00:00"/>
    <s v="100100"/>
    <x v="3"/>
    <n v="75"/>
    <n v="120"/>
    <n v="675"/>
    <n v="75"/>
    <n v="83.6"/>
    <x v="1868"/>
    <s v="56"/>
    <s v="Michael"/>
    <s v="Miller"/>
    <s v="8"/>
    <s v="John"/>
    <s v="Sanchez"/>
    <n v="-0.41691490743278897"/>
    <n v="0.18844422454565524"/>
    <x v="1"/>
  </r>
  <r>
    <s v="4666"/>
    <x v="8"/>
    <b v="1"/>
    <x v="0"/>
    <n v="72"/>
    <s v="652 Jones Mountain_x000a_Robertville, NC 09470"/>
    <d v="2024-03-23T00:00:00"/>
    <s v="100200"/>
    <x v="2"/>
    <n v="100"/>
    <n v="150"/>
    <n v="600"/>
    <n v="150"/>
    <n v="158.4"/>
    <x v="1869"/>
    <s v="61"/>
    <s v="Donna"/>
    <s v="Lewis"/>
    <s v="535"/>
    <s v="Jonathan"/>
    <s v="Williams"/>
    <n v="0.75971323201505525"/>
    <n v="0.18798298538177982"/>
    <x v="1"/>
  </r>
  <r>
    <s v="8667"/>
    <x v="6"/>
    <b v="1"/>
    <x v="1"/>
    <n v="72"/>
    <s v="3259 Rachel Causeway Suite 459_x000a_Mahoneyport, NY 14204"/>
    <d v="2024-03-23T00:00:00"/>
    <s v="100200"/>
    <x v="2"/>
    <n v="100"/>
    <n v="150"/>
    <n v="600"/>
    <n v="100"/>
    <n v="158.4"/>
    <x v="1869"/>
    <s v="36"/>
    <s v="Howard"/>
    <s v="Fuller"/>
    <s v="997"/>
    <s v="Miranda"/>
    <s v="Jones"/>
    <n v="0.75971323201505525"/>
    <n v="0.18798298538177982"/>
    <x v="1"/>
  </r>
  <r>
    <s v="1412"/>
    <x v="8"/>
    <b v="1"/>
    <x v="0"/>
    <n v="72"/>
    <s v="USCGC Diaz_x000a_FPO AA 22910"/>
    <d v="2024-03-09T00:00:00"/>
    <s v="100200"/>
    <x v="2"/>
    <n v="100"/>
    <n v="150"/>
    <n v="600"/>
    <n v="150"/>
    <n v="158.4"/>
    <x v="1869"/>
    <s v="44"/>
    <s v="Diana"/>
    <s v="Reed"/>
    <s v="444"/>
    <s v="Debra"/>
    <s v="Stanley"/>
    <n v="0.75971323201505525"/>
    <n v="0.18798298538177982"/>
    <x v="1"/>
  </r>
  <r>
    <s v="10512"/>
    <x v="4"/>
    <b v="1"/>
    <x v="1"/>
    <n v="72"/>
    <s v="43703 Ford Point Apt. 362_x000a_Lake Jimmyburgh, GU 68577"/>
    <d v="2024-01-23T00:00:00"/>
    <s v="100100"/>
    <x v="3"/>
    <n v="75"/>
    <n v="120"/>
    <n v="600"/>
    <n v="75"/>
    <n v="158.4"/>
    <x v="1869"/>
    <s v="43"/>
    <s v="Thomas"/>
    <s v="Miller"/>
    <s v="374"/>
    <s v="Amanda"/>
    <s v="Chen"/>
    <n v="0.75971323201505525"/>
    <n v="0.18798298538177982"/>
    <x v="1"/>
  </r>
  <r>
    <s v="6422"/>
    <x v="4"/>
    <b v="1"/>
    <x v="1"/>
    <n v="72"/>
    <s v="2779 Charlene Track Suite 857_x000a_West Karashire, MO 50969"/>
    <d v="2024-01-15T00:00:00"/>
    <s v="100100"/>
    <x v="3"/>
    <n v="75"/>
    <n v="120"/>
    <n v="600"/>
    <n v="75"/>
    <n v="158.4"/>
    <x v="1869"/>
    <s v="6"/>
    <s v="Nathaniel"/>
    <s v="Maxwell"/>
    <s v="918"/>
    <s v="Stephanie"/>
    <s v="Robinson"/>
    <n v="0.75971323201505525"/>
    <n v="0.18798298538177982"/>
    <x v="1"/>
  </r>
  <r>
    <s v="6997"/>
    <x v="5"/>
    <b v="1"/>
    <x v="0"/>
    <n v="58"/>
    <s v="USNV Hansen_x000a_FPO AA 83267"/>
    <d v="2024-03-15T00:00:00"/>
    <s v="100000"/>
    <x v="4"/>
    <n v="55"/>
    <n v="90"/>
    <n v="630"/>
    <n v="90"/>
    <n v="127.6"/>
    <x v="1870"/>
    <s v="20"/>
    <s v="Jennifer"/>
    <s v="Reed"/>
    <s v="81"/>
    <s v="Jeremy"/>
    <s v="Snyder"/>
    <n v="0.27521929224241337"/>
    <n v="0.18613802872627871"/>
    <x v="1"/>
  </r>
  <r>
    <s v="616"/>
    <x v="5"/>
    <b v="1"/>
    <x v="0"/>
    <n v="58"/>
    <s v="374 John Rest Apt. 567_x000a_Hallville, LA 05708"/>
    <d v="2024-02-04T00:00:00"/>
    <s v="100000"/>
    <x v="4"/>
    <n v="55"/>
    <n v="90"/>
    <n v="630"/>
    <n v="90"/>
    <n v="127.6"/>
    <x v="1870"/>
    <s v="53"/>
    <s v="Kimberly"/>
    <s v="Brown"/>
    <s v="437"/>
    <s v="Jorge"/>
    <s v="Jones"/>
    <n v="0.27521929224241337"/>
    <n v="0.18613802872627871"/>
    <x v="1"/>
  </r>
  <r>
    <s v="3995"/>
    <x v="5"/>
    <b v="1"/>
    <x v="0"/>
    <n v="58"/>
    <s v="Unit 0360 Box 1799_x000a_DPO AP 24729"/>
    <d v="2024-01-26T00:00:00"/>
    <s v="100000"/>
    <x v="4"/>
    <n v="55"/>
    <n v="90"/>
    <n v="630"/>
    <n v="90"/>
    <n v="127.6"/>
    <x v="1870"/>
    <s v="16"/>
    <s v="Matthew"/>
    <s v="Arroyo"/>
    <s v="864"/>
    <s v="Elizabeth"/>
    <s v="Myers"/>
    <n v="0.27521929224241337"/>
    <n v="0.18613802872627871"/>
    <x v="1"/>
  </r>
  <r>
    <s v="13737"/>
    <x v="6"/>
    <b v="1"/>
    <x v="0"/>
    <n v="17"/>
    <s v="815 Lee Shore Suite 490_x000a_Angelafort, MI 27751"/>
    <d v="2024-04-14T00:00:00"/>
    <s v="100100"/>
    <x v="3"/>
    <n v="75"/>
    <n v="120"/>
    <n v="720"/>
    <n v="120"/>
    <n v="37.4"/>
    <x v="1871"/>
    <s v="13"/>
    <s v="Johnathan"/>
    <s v="Levy"/>
    <s v="42"/>
    <s v="Michelle"/>
    <s v="Powell"/>
    <n v="-1.1436558170917512"/>
    <n v="0.1856767895624033"/>
    <x v="1"/>
  </r>
  <r>
    <s v="12277"/>
    <x v="5"/>
    <b v="1"/>
    <x v="1"/>
    <n v="26"/>
    <s v="704 Bryan Gateway Suite 001_x000a_Port Tim, CT 52374"/>
    <d v="2024-04-01T00:00:00"/>
    <s v="100200"/>
    <x v="2"/>
    <n v="100"/>
    <n v="150"/>
    <n v="700"/>
    <n v="100"/>
    <n v="57.2"/>
    <x v="1872"/>
    <s v="6"/>
    <s v="Nathaniel"/>
    <s v="Maxwell"/>
    <s v="581"/>
    <s v="Holly"/>
    <s v="George"/>
    <n v="-0.83219542723791029"/>
    <n v="0.18521555039852816"/>
    <x v="1"/>
  </r>
  <r>
    <s v="11923"/>
    <x v="5"/>
    <b v="1"/>
    <x v="1"/>
    <n v="26"/>
    <s v="130 Green Center Apt. 801_x000a_Samuelburgh, ME 27720"/>
    <d v="2024-03-29T00:00:00"/>
    <s v="100200"/>
    <x v="2"/>
    <n v="100"/>
    <n v="150"/>
    <n v="700"/>
    <n v="100"/>
    <n v="57.2"/>
    <x v="1872"/>
    <s v="20"/>
    <s v="Jennifer"/>
    <s v="Reed"/>
    <s v="188"/>
    <s v="Gloria"/>
    <s v="Colon"/>
    <n v="-0.83219542723791029"/>
    <n v="0.18521555039852816"/>
    <x v="1"/>
  </r>
  <r>
    <s v="10498"/>
    <x v="5"/>
    <b v="1"/>
    <x v="1"/>
    <n v="26"/>
    <s v="085 Robinson Fork Suite 709_x000a_Adamtown, OH 07581"/>
    <d v="2024-03-02T00:00:00"/>
    <s v="100200"/>
    <x v="2"/>
    <n v="100"/>
    <n v="150"/>
    <n v="700"/>
    <n v="100"/>
    <n v="57.2"/>
    <x v="1872"/>
    <s v="9"/>
    <s v="Brittany"/>
    <s v="Lynch"/>
    <s v="633"/>
    <s v="Reginald"/>
    <s v="Berry"/>
    <n v="-0.83219542723791029"/>
    <n v="0.18521555039852816"/>
    <x v="1"/>
  </r>
  <r>
    <s v="7893"/>
    <x v="5"/>
    <b v="1"/>
    <x v="1"/>
    <n v="26"/>
    <s v="609 Shaw Ports Suite 531_x000a_Jacksonstad, MO 27046"/>
    <d v="2024-02-08T00:00:00"/>
    <s v="100200"/>
    <x v="2"/>
    <n v="100"/>
    <n v="150"/>
    <n v="700"/>
    <n v="100"/>
    <n v="57.2"/>
    <x v="1872"/>
    <s v="49"/>
    <s v="Robert"/>
    <s v="Fisher"/>
    <s v="780"/>
    <s v="Joseph"/>
    <s v="Clay"/>
    <n v="-0.83219542723791029"/>
    <n v="0.18521555039852816"/>
    <x v="1"/>
  </r>
  <r>
    <s v="12327"/>
    <x v="7"/>
    <b v="1"/>
    <x v="1"/>
    <n v="60"/>
    <s v="4116 Avery Lodge Suite 514_x000a_Petertown, KS 52369"/>
    <d v="2024-04-02T00:00:00"/>
    <s v="100300"/>
    <x v="1"/>
    <n v="125"/>
    <n v="180"/>
    <n v="625"/>
    <n v="125"/>
    <n v="132"/>
    <x v="1873"/>
    <s v="53"/>
    <s v="Kimberly"/>
    <s v="Brown"/>
    <s v="952"/>
    <s v="Keith"/>
    <s v="Love"/>
    <n v="0.34443271220993371"/>
    <n v="0.18475431123465275"/>
    <x v="1"/>
  </r>
  <r>
    <s v="2756"/>
    <x v="2"/>
    <b v="1"/>
    <x v="1"/>
    <n v="94"/>
    <s v="4476 Harris Square Apt. 849_x000a_North Stephen, CO 89350"/>
    <d v="2024-03-10T00:00:00"/>
    <s v="100000"/>
    <x v="4"/>
    <n v="55"/>
    <n v="90"/>
    <n v="550"/>
    <n v="55"/>
    <n v="206.8"/>
    <x v="1874"/>
    <s v="23"/>
    <s v="Corey"/>
    <s v="Ross"/>
    <s v="535"/>
    <s v="Jonathan"/>
    <s v="Williams"/>
    <n v="1.5210608516577779"/>
    <n v="0.18429307207077733"/>
    <x v="1"/>
  </r>
  <r>
    <s v="7731"/>
    <x v="1"/>
    <b v="1"/>
    <x v="1"/>
    <n v="69"/>
    <s v="645 Jason Radial Apt. 176_x000a_North Jacqueline, OR 89166"/>
    <d v="2024-03-08T00:00:00"/>
    <s v="100000"/>
    <x v="4"/>
    <n v="55"/>
    <n v="90"/>
    <n v="605"/>
    <n v="55"/>
    <n v="151.80000000000001"/>
    <x v="1874"/>
    <s v="9"/>
    <s v="Brittany"/>
    <s v="Lynch"/>
    <s v="31"/>
    <s v="Denise"/>
    <s v="Sanchez"/>
    <n v="0.65589310206377494"/>
    <n v="0.18429307207077733"/>
    <x v="1"/>
  </r>
  <r>
    <s v="1783"/>
    <x v="0"/>
    <b v="1"/>
    <x v="1"/>
    <n v="44"/>
    <s v="71150 Laura Vista Apt. 481_x000a_Richardsonton, NM 77593"/>
    <d v="2024-02-24T00:00:00"/>
    <s v="100000"/>
    <x v="4"/>
    <n v="55"/>
    <n v="90"/>
    <n v="660"/>
    <n v="55"/>
    <n v="96.8"/>
    <x v="1874"/>
    <s v="2"/>
    <s v="Jose"/>
    <s v="Patrick"/>
    <s v="157"/>
    <s v="Megan"/>
    <s v="Morrison"/>
    <n v="-0.20927464753022823"/>
    <n v="0.18429307207077733"/>
    <x v="1"/>
  </r>
  <r>
    <s v="7295"/>
    <x v="0"/>
    <b v="1"/>
    <x v="1"/>
    <n v="44"/>
    <s v="7724 James Springs_x000a_Davidfurt, FL 12901"/>
    <d v="2024-02-17T00:00:00"/>
    <s v="100000"/>
    <x v="4"/>
    <n v="55"/>
    <n v="90"/>
    <n v="660"/>
    <n v="55"/>
    <n v="96.8"/>
    <x v="1874"/>
    <s v="19"/>
    <s v="Jamie"/>
    <s v="Marshall"/>
    <s v="53"/>
    <s v="Michael"/>
    <s v="Butler"/>
    <n v="-0.20927464753022823"/>
    <n v="0.18429307207077733"/>
    <x v="1"/>
  </r>
  <r>
    <s v="4228"/>
    <x v="2"/>
    <b v="1"/>
    <x v="1"/>
    <n v="94"/>
    <s v="49168 Daniel Via_x000a_Edwardsmouth, DC 48596"/>
    <d v="2024-01-31T00:00:00"/>
    <s v="100000"/>
    <x v="4"/>
    <n v="55"/>
    <n v="90"/>
    <n v="550"/>
    <n v="55"/>
    <n v="206.8"/>
    <x v="1874"/>
    <s v="43"/>
    <s v="Thomas"/>
    <s v="Miller"/>
    <s v="68"/>
    <s v="Kathy"/>
    <s v="Harris"/>
    <n v="1.5210608516577779"/>
    <n v="0.18429307207077733"/>
    <x v="1"/>
  </r>
  <r>
    <s v="2420"/>
    <x v="0"/>
    <b v="1"/>
    <x v="1"/>
    <n v="44"/>
    <s v="3919 Lewis Plains_x000a_Port Angelaton, MA 33225"/>
    <d v="2024-01-09T00:00:00"/>
    <s v="100000"/>
    <x v="4"/>
    <n v="55"/>
    <n v="90"/>
    <n v="660"/>
    <n v="55"/>
    <n v="96.8"/>
    <x v="1874"/>
    <s v="50"/>
    <s v="Eric"/>
    <s v="Zhang"/>
    <s v="1087"/>
    <s v="Christy"/>
    <s v="Reed"/>
    <n v="-0.20927464753022823"/>
    <n v="0.18429307207077733"/>
    <x v="1"/>
  </r>
  <r>
    <s v="13598"/>
    <x v="2"/>
    <b v="1"/>
    <x v="1"/>
    <n v="3"/>
    <s v="4240 Philip Gardens_x000a_Port Heatherborough, OH 64637"/>
    <d v="2024-04-14T00:00:00"/>
    <s v="100100"/>
    <x v="3"/>
    <n v="75"/>
    <n v="120"/>
    <n v="750"/>
    <n v="75"/>
    <n v="6.6"/>
    <x v="1875"/>
    <s v="49"/>
    <s v="Robert"/>
    <s v="Fisher"/>
    <s v="716"/>
    <s v="Matthew"/>
    <s v="Valdez"/>
    <n v="-1.628149756864393"/>
    <n v="0.18383183290690217"/>
    <x v="1"/>
  </r>
  <r>
    <s v="3049"/>
    <x v="2"/>
    <b v="1"/>
    <x v="1"/>
    <n v="3"/>
    <s v="9713 Michael Forge Apt. 760_x000a_New Jillbury, FL 98836"/>
    <d v="2024-01-20T00:00:00"/>
    <s v="100100"/>
    <x v="3"/>
    <n v="75"/>
    <n v="120"/>
    <n v="750"/>
    <n v="75"/>
    <n v="6.6"/>
    <x v="1875"/>
    <s v="27"/>
    <s v="Jill"/>
    <s v="Humphrey"/>
    <s v="10"/>
    <s v="April"/>
    <s v="Watts"/>
    <n v="-1.628149756864393"/>
    <n v="0.18383183290690217"/>
    <x v="1"/>
  </r>
  <r>
    <s v="6388"/>
    <x v="3"/>
    <b v="1"/>
    <x v="1"/>
    <n v="37"/>
    <s v="90067 William Centers_x000a_West Debra, NH 90151"/>
    <d v="2024-02-17T00:00:00"/>
    <s v="100100"/>
    <x v="3"/>
    <n v="75"/>
    <n v="120"/>
    <n v="675"/>
    <n v="75"/>
    <n v="81.400000000000006"/>
    <x v="1876"/>
    <s v="40"/>
    <s v="Tara"/>
    <s v="Rosales"/>
    <s v="580"/>
    <s v="Ryan"/>
    <s v="Blanchard"/>
    <n v="-0.45152161741654889"/>
    <n v="0.18337059374302678"/>
    <x v="1"/>
  </r>
  <r>
    <s v="9352"/>
    <x v="3"/>
    <b v="1"/>
    <x v="1"/>
    <n v="37"/>
    <s v="24434 Salazar Villages_x000a_Loganshire, AK 89316"/>
    <d v="2024-01-31T00:00:00"/>
    <s v="100100"/>
    <x v="3"/>
    <n v="75"/>
    <n v="120"/>
    <n v="675"/>
    <n v="75"/>
    <n v="81.400000000000006"/>
    <x v="1876"/>
    <s v="61"/>
    <s v="Donna"/>
    <s v="Lewis"/>
    <s v="872"/>
    <s v="Rebecca"/>
    <s v="Morgan"/>
    <n v="-0.45152161741654889"/>
    <n v="0.18337059374302678"/>
    <x v="1"/>
  </r>
  <r>
    <s v="7733"/>
    <x v="6"/>
    <b v="1"/>
    <x v="1"/>
    <n v="71"/>
    <s v="Unit 2071 Box 1655_x000a_DPO AA 15322"/>
    <d v="2024-03-05T00:00:00"/>
    <s v="100200"/>
    <x v="2"/>
    <n v="100"/>
    <n v="150"/>
    <n v="600"/>
    <n v="100"/>
    <n v="156.19999999999999"/>
    <x v="1877"/>
    <s v="26"/>
    <s v="Michael"/>
    <s v="Reynolds"/>
    <s v="536"/>
    <s v="Richard"/>
    <s v="Whitaker"/>
    <n v="0.72510652203129478"/>
    <n v="0.18290935457915161"/>
    <x v="1"/>
  </r>
  <r>
    <s v="4696"/>
    <x v="7"/>
    <b v="1"/>
    <x v="0"/>
    <n v="71"/>
    <s v="2166 Lyons Gardens_x000a_Port Kennethburgh, IN 12345"/>
    <d v="2024-02-29T00:00:00"/>
    <s v="100100"/>
    <x v="3"/>
    <n v="75"/>
    <n v="120"/>
    <n v="600"/>
    <n v="120"/>
    <n v="156.19999999999999"/>
    <x v="1877"/>
    <s v="22"/>
    <s v="Natasha"/>
    <s v="Rodriguez"/>
    <s v="793"/>
    <s v="Joshua"/>
    <s v="Baker"/>
    <n v="0.72510652203129478"/>
    <n v="0.18290935457915161"/>
    <x v="1"/>
  </r>
  <r>
    <s v="1843"/>
    <x v="6"/>
    <b v="1"/>
    <x v="1"/>
    <n v="71"/>
    <s v="Unit 9313 Box 9123_x000a_DPO AE 24421"/>
    <d v="2024-02-17T00:00:00"/>
    <s v="100200"/>
    <x v="2"/>
    <n v="100"/>
    <n v="150"/>
    <n v="600"/>
    <n v="100"/>
    <n v="156.19999999999999"/>
    <x v="1877"/>
    <s v="29"/>
    <s v="Jesse"/>
    <s v="Walker"/>
    <s v="72"/>
    <s v="Brandon"/>
    <s v="Olsen"/>
    <n v="0.72510652203129478"/>
    <n v="0.18290935457915161"/>
    <x v="1"/>
  </r>
  <r>
    <s v="10786"/>
    <x v="4"/>
    <b v="1"/>
    <x v="1"/>
    <n v="71"/>
    <s v="0021 Carolyn Squares_x000a_Heatherchester, AS 08901"/>
    <d v="2024-01-09T00:00:00"/>
    <s v="100100"/>
    <x v="3"/>
    <n v="75"/>
    <n v="120"/>
    <n v="600"/>
    <n v="75"/>
    <n v="156.19999999999999"/>
    <x v="1877"/>
    <s v="49"/>
    <s v="Robert"/>
    <s v="Fisher"/>
    <s v="135"/>
    <s v="Allison"/>
    <s v="Cunningham"/>
    <n v="0.72510652203129478"/>
    <n v="0.18290935457915161"/>
    <x v="1"/>
  </r>
  <r>
    <s v="13558"/>
    <x v="6"/>
    <b v="1"/>
    <x v="0"/>
    <n v="98"/>
    <s v="1428 Howell Alley Suite 604_x000a_Atkinsonfurt, AZ 83438"/>
    <d v="2024-04-13T00:00:00"/>
    <s v="100000"/>
    <x v="4"/>
    <n v="55"/>
    <n v="90"/>
    <n v="540"/>
    <n v="90"/>
    <n v="215.6"/>
    <x v="1878"/>
    <s v="47"/>
    <s v="Kaitlyn"/>
    <s v="Morrison"/>
    <s v="615"/>
    <s v="April"/>
    <s v="Ruiz"/>
    <n v="1.6594876915928181"/>
    <n v="0.18152563708752564"/>
    <x v="1"/>
  </r>
  <r>
    <s v="12105"/>
    <x v="6"/>
    <b v="1"/>
    <x v="0"/>
    <n v="98"/>
    <s v="4350 Perry Flat_x000a_South Anthonystad, VT 31131"/>
    <d v="2024-03-31T00:00:00"/>
    <s v="100000"/>
    <x v="4"/>
    <n v="55"/>
    <n v="90"/>
    <n v="540"/>
    <n v="90"/>
    <n v="215.6"/>
    <x v="1878"/>
    <s v="10"/>
    <s v="Ryan"/>
    <s v="Morales"/>
    <s v="830"/>
    <s v="Jose"/>
    <s v="Klein"/>
    <n v="1.6594876915928181"/>
    <n v="0.18152563708752564"/>
    <x v="1"/>
  </r>
  <r>
    <s v="5943"/>
    <x v="6"/>
    <b v="1"/>
    <x v="0"/>
    <n v="98"/>
    <s v="0125 Barbara Loop Apt. 205_x000a_Johnsonchester, NC 26971"/>
    <d v="2024-03-07T00:00:00"/>
    <s v="100000"/>
    <x v="4"/>
    <n v="55"/>
    <n v="90"/>
    <n v="540"/>
    <n v="90"/>
    <n v="215.6"/>
    <x v="1878"/>
    <s v="43"/>
    <s v="Thomas"/>
    <s v="Miller"/>
    <s v="513"/>
    <s v="Anna"/>
    <s v="Fitzgerald"/>
    <n v="1.6594876915928181"/>
    <n v="0.18152563708752564"/>
    <x v="1"/>
  </r>
  <r>
    <s v="7489"/>
    <x v="6"/>
    <b v="1"/>
    <x v="0"/>
    <n v="16"/>
    <s v="85117 Tanner Locks Suite 813_x000a_West Warren, MP 48373"/>
    <d v="2024-03-20T00:00:00"/>
    <s v="100100"/>
    <x v="3"/>
    <n v="75"/>
    <n v="120"/>
    <n v="720"/>
    <n v="120"/>
    <n v="35.200000000000003"/>
    <x v="1879"/>
    <s v="56"/>
    <s v="Michael"/>
    <s v="Miller"/>
    <s v="392"/>
    <s v="Steven"/>
    <s v="Gonzalez"/>
    <n v="-1.1782625270755114"/>
    <n v="0.18060315875977509"/>
    <x v="1"/>
  </r>
  <r>
    <s v="6602"/>
    <x v="6"/>
    <b v="1"/>
    <x v="0"/>
    <n v="16"/>
    <s v="Unit 4060 Box 8462_x000a_DPO AA 77096"/>
    <d v="2024-02-24T00:00:00"/>
    <s v="100100"/>
    <x v="3"/>
    <n v="75"/>
    <n v="120"/>
    <n v="720"/>
    <n v="120"/>
    <n v="35.200000000000003"/>
    <x v="1879"/>
    <s v="47"/>
    <s v="Kaitlyn"/>
    <s v="Morrison"/>
    <s v="318"/>
    <s v="Donna"/>
    <s v="Bender"/>
    <n v="-1.1782625270755114"/>
    <n v="0.18060315875977509"/>
    <x v="1"/>
  </r>
  <r>
    <s v="6718"/>
    <x v="4"/>
    <b v="1"/>
    <x v="0"/>
    <n v="16"/>
    <s v="PSC 8218, Box 1653_x000a_APO AA 02300"/>
    <d v="2024-01-15T00:00:00"/>
    <s v="100000"/>
    <x v="4"/>
    <n v="55"/>
    <n v="90"/>
    <n v="720"/>
    <n v="90"/>
    <n v="35.200000000000003"/>
    <x v="1879"/>
    <s v="54"/>
    <s v="Clayton"/>
    <s v="Crosby"/>
    <s v="857"/>
    <s v="Justin"/>
    <s v="Holmes"/>
    <n v="-1.1782625270755114"/>
    <n v="0.18060315875977509"/>
    <x v="1"/>
  </r>
  <r>
    <s v="2620"/>
    <x v="5"/>
    <b v="1"/>
    <x v="1"/>
    <n v="25"/>
    <s v="536 Eddie Well_x000a_New David, MH 35706"/>
    <d v="2024-01-12T00:00:00"/>
    <s v="100200"/>
    <x v="2"/>
    <n v="100"/>
    <n v="150"/>
    <n v="700"/>
    <n v="100"/>
    <n v="55"/>
    <x v="1880"/>
    <s v="29"/>
    <s v="Jesse"/>
    <s v="Walker"/>
    <s v="796"/>
    <s v="Robert"/>
    <s v="Sanchez"/>
    <n v="-0.86680213722167043"/>
    <n v="0.18014191959589967"/>
    <x v="1"/>
  </r>
  <r>
    <s v="1768"/>
    <x v="5"/>
    <b v="1"/>
    <x v="1"/>
    <n v="25"/>
    <s v="57886 Ethan Valley Suite 767_x000a_Donnafort, AL 78536"/>
    <d v="2024-01-02T00:00:00"/>
    <s v="100200"/>
    <x v="2"/>
    <n v="100"/>
    <n v="150"/>
    <n v="700"/>
    <n v="100"/>
    <n v="55"/>
    <x v="1880"/>
    <s v="18"/>
    <s v="Joseph"/>
    <s v="White"/>
    <s v="427"/>
    <s v="Xavier"/>
    <s v="Taylor"/>
    <n v="-0.86680213722167043"/>
    <n v="0.18014191959589967"/>
    <x v="1"/>
  </r>
  <r>
    <s v="119"/>
    <x v="1"/>
    <b v="1"/>
    <x v="1"/>
    <n v="68"/>
    <s v="308 Michelle Highway Suite 722_x000a_Rickeytown, NE 92792"/>
    <d v="2024-03-21T00:00:00"/>
    <s v="100000"/>
    <x v="4"/>
    <n v="55"/>
    <n v="90"/>
    <n v="605"/>
    <n v="55"/>
    <n v="149.6"/>
    <x v="1881"/>
    <s v="33"/>
    <s v="Elizabeth"/>
    <s v="Ball"/>
    <s v="659"/>
    <s v="Austin"/>
    <s v="Pitts"/>
    <n v="0.62128639208001457"/>
    <n v="0.17921944126814909"/>
    <x v="1"/>
  </r>
  <r>
    <s v="4912"/>
    <x v="1"/>
    <b v="1"/>
    <x v="1"/>
    <n v="68"/>
    <s v="80811 Clark Ridge Suite 823_x000a_Port Stephanie, MP 71142"/>
    <d v="2024-01-26T00:00:00"/>
    <s v="100000"/>
    <x v="4"/>
    <n v="55"/>
    <n v="90"/>
    <n v="605"/>
    <n v="55"/>
    <n v="149.6"/>
    <x v="1881"/>
    <s v="59"/>
    <s v="Wesley"/>
    <s v="Leonard"/>
    <s v="537"/>
    <s v="Michael"/>
    <s v="Hooper"/>
    <n v="0.62128639208001457"/>
    <n v="0.17921944126814909"/>
    <x v="1"/>
  </r>
  <r>
    <s v="1134"/>
    <x v="0"/>
    <b v="1"/>
    <x v="1"/>
    <n v="43"/>
    <s v="0329 Mark Mills_x000a_Benjaminfort, VT 06137"/>
    <d v="2024-01-19T00:00:00"/>
    <s v="100000"/>
    <x v="4"/>
    <n v="55"/>
    <n v="90"/>
    <n v="660"/>
    <n v="55"/>
    <n v="94.6"/>
    <x v="1881"/>
    <s v="36"/>
    <s v="Howard"/>
    <s v="Fuller"/>
    <s v="402"/>
    <s v="Earl"/>
    <s v="George"/>
    <n v="-0.2438813575139884"/>
    <n v="0.17921944126814909"/>
    <x v="1"/>
  </r>
  <r>
    <s v="9606"/>
    <x v="1"/>
    <b v="1"/>
    <x v="1"/>
    <n v="68"/>
    <s v="616 Christine Lake_x000a_Hannahberg, IA 86207"/>
    <d v="2024-01-12T00:00:00"/>
    <s v="100000"/>
    <x v="4"/>
    <n v="55"/>
    <n v="90"/>
    <n v="605"/>
    <n v="55"/>
    <n v="149.6"/>
    <x v="1881"/>
    <s v="18"/>
    <s v="Joseph"/>
    <s v="White"/>
    <s v="305"/>
    <s v="John"/>
    <s v="Diaz"/>
    <n v="0.62128639208001457"/>
    <n v="0.17921944126814909"/>
    <x v="1"/>
  </r>
  <r>
    <s v="5026"/>
    <x v="6"/>
    <b v="1"/>
    <x v="1"/>
    <n v="2"/>
    <s v="88193 Anna Brooks_x000a_Jacksonfort, KS 10235"/>
    <d v="2024-03-22T00:00:00"/>
    <s v="100300"/>
    <x v="1"/>
    <n v="125"/>
    <n v="180"/>
    <n v="750"/>
    <n v="125"/>
    <n v="4.4000000000000004"/>
    <x v="1882"/>
    <s v="43"/>
    <s v="Thomas"/>
    <s v="Miller"/>
    <s v="442"/>
    <s v="Jason"/>
    <s v="Hansen"/>
    <n v="-1.6627564668481531"/>
    <n v="0.17875820210427371"/>
    <x v="1"/>
  </r>
  <r>
    <s v="9704"/>
    <x v="6"/>
    <b v="1"/>
    <x v="1"/>
    <n v="2"/>
    <s v="09028 Steven Harbor_x000a_Sierraview, VT 79719"/>
    <d v="2024-02-18T00:00:00"/>
    <s v="100300"/>
    <x v="1"/>
    <n v="125"/>
    <n v="180"/>
    <n v="750"/>
    <n v="125"/>
    <n v="4.4000000000000004"/>
    <x v="1882"/>
    <s v="36"/>
    <s v="Howard"/>
    <s v="Fuller"/>
    <s v="413"/>
    <s v="Dean"/>
    <s v="Nelson"/>
    <n v="-1.6627564668481531"/>
    <n v="0.17875820210427371"/>
    <x v="1"/>
  </r>
  <r>
    <s v="7844"/>
    <x v="2"/>
    <b v="1"/>
    <x v="1"/>
    <n v="2"/>
    <s v="605 Nguyen Rest Suite 589_x000a_East Perrymouth, MN 03484"/>
    <d v="2024-02-08T00:00:00"/>
    <s v="100100"/>
    <x v="3"/>
    <n v="75"/>
    <n v="120"/>
    <n v="750"/>
    <n v="75"/>
    <n v="4.4000000000000004"/>
    <x v="1882"/>
    <s v="30"/>
    <s v="Henry"/>
    <s v="Stevens"/>
    <s v="664"/>
    <s v="Tamara"/>
    <s v="Stark"/>
    <n v="-1.6627564668481531"/>
    <n v="0.17875820210427371"/>
    <x v="1"/>
  </r>
  <r>
    <s v="10903"/>
    <x v="2"/>
    <b v="1"/>
    <x v="1"/>
    <n v="2"/>
    <s v="048 Edwards Flats Suite 821_x000a_West Calebport, LA 56008"/>
    <d v="2024-01-23T00:00:00"/>
    <s v="100100"/>
    <x v="3"/>
    <n v="75"/>
    <n v="120"/>
    <n v="750"/>
    <n v="75"/>
    <n v="4.4000000000000004"/>
    <x v="1882"/>
    <s v="58"/>
    <s v="Adam"/>
    <s v="Thomas"/>
    <s v="80"/>
    <s v="Kristina"/>
    <s v="Greer"/>
    <n v="-1.6627564668481531"/>
    <n v="0.17875820210427371"/>
    <x v="1"/>
  </r>
  <r>
    <s v="1844"/>
    <x v="7"/>
    <b v="1"/>
    <x v="0"/>
    <n v="2"/>
    <s v="6003 Brown Pike Suite 156_x000a_Romeroton, SC 09428"/>
    <d v="2024-01-22T00:00:00"/>
    <s v="100200"/>
    <x v="2"/>
    <n v="100"/>
    <n v="150"/>
    <n v="750"/>
    <n v="150"/>
    <n v="4.4000000000000004"/>
    <x v="1882"/>
    <s v="46"/>
    <s v="Sarah"/>
    <s v="Alexander"/>
    <s v="555"/>
    <s v="Yolanda"/>
    <s v="Davis"/>
    <n v="-1.6627564668481531"/>
    <n v="0.17875820210427371"/>
    <x v="1"/>
  </r>
  <r>
    <s v="10096"/>
    <x v="2"/>
    <b v="1"/>
    <x v="1"/>
    <n v="2"/>
    <s v="527 Michelle Gardens Suite 799_x000a_Lake Anthony, GA 83957"/>
    <d v="2024-01-12T00:00:00"/>
    <s v="100100"/>
    <x v="3"/>
    <n v="75"/>
    <n v="120"/>
    <n v="750"/>
    <n v="75"/>
    <n v="4.4000000000000004"/>
    <x v="1882"/>
    <s v="56"/>
    <s v="Michael"/>
    <s v="Miller"/>
    <s v="578"/>
    <s v="Rachel"/>
    <s v="Everett"/>
    <n v="-1.6627564668481531"/>
    <n v="0.17875820210427371"/>
    <x v="1"/>
  </r>
  <r>
    <s v="6858"/>
    <x v="2"/>
    <b v="1"/>
    <x v="1"/>
    <n v="2"/>
    <s v="91157 Brian Lock Suite 985_x000a_Smithside, OK 38284"/>
    <d v="2024-01-08T00:00:00"/>
    <s v="100100"/>
    <x v="3"/>
    <n v="75"/>
    <n v="120"/>
    <n v="750"/>
    <n v="75"/>
    <n v="4.4000000000000004"/>
    <x v="1882"/>
    <s v="58"/>
    <s v="Adam"/>
    <s v="Thomas"/>
    <s v="954"/>
    <s v="Laura"/>
    <s v="Reed"/>
    <n v="-1.6627564668481531"/>
    <n v="0.17875820210427371"/>
    <x v="1"/>
  </r>
  <r>
    <s v="4773"/>
    <x v="3"/>
    <b v="1"/>
    <x v="1"/>
    <n v="36"/>
    <s v="PSC 4010, Box 1862_x000a_APO AA 43603"/>
    <d v="2024-02-08T00:00:00"/>
    <s v="100100"/>
    <x v="3"/>
    <n v="75"/>
    <n v="120"/>
    <n v="675"/>
    <n v="75"/>
    <n v="79.2"/>
    <x v="1883"/>
    <s v="5"/>
    <s v="Wendy"/>
    <s v="Matthews"/>
    <s v="1088"/>
    <s v="Mary"/>
    <s v="Sheppard"/>
    <n v="-0.48612832740030909"/>
    <n v="0.17829696294039854"/>
    <x v="1"/>
  </r>
  <r>
    <s v="3151"/>
    <x v="4"/>
    <b v="1"/>
    <x v="1"/>
    <n v="70"/>
    <s v="96947 Adams Meadow_x000a_Lake Andrewmouth, WY 10714"/>
    <d v="2024-01-21T00:00:00"/>
    <s v="100100"/>
    <x v="3"/>
    <n v="75"/>
    <n v="120"/>
    <n v="600"/>
    <n v="75"/>
    <n v="154"/>
    <x v="1884"/>
    <s v="32"/>
    <s v="Kristen"/>
    <s v="Lee"/>
    <s v="1061"/>
    <s v="Eric"/>
    <s v="Roman"/>
    <n v="0.69049981204753486"/>
    <n v="0.17783572377652312"/>
    <x v="1"/>
  </r>
  <r>
    <s v="10673"/>
    <x v="6"/>
    <b v="1"/>
    <x v="0"/>
    <n v="97"/>
    <s v="165 Francis Point Suite 925_x000a_West Jacobport, KS 98281"/>
    <d v="2024-01-29T00:00:00"/>
    <s v="100000"/>
    <x v="4"/>
    <n v="55"/>
    <n v="90"/>
    <n v="540"/>
    <n v="90"/>
    <n v="213.4"/>
    <x v="1885"/>
    <s v="19"/>
    <s v="Jamie"/>
    <s v="Marshall"/>
    <s v="455"/>
    <s v="Raymond"/>
    <s v="Mills"/>
    <n v="1.6248809816090581"/>
    <n v="0.17645200628489716"/>
    <x v="1"/>
  </r>
  <r>
    <s v="12564"/>
    <x v="5"/>
    <b v="1"/>
    <x v="0"/>
    <n v="56"/>
    <s v="792 Moore Freeway_x000a_North Richard, DE 44731"/>
    <d v="2024-04-04T00:00:00"/>
    <s v="100000"/>
    <x v="4"/>
    <n v="55"/>
    <n v="90"/>
    <n v="630"/>
    <n v="90"/>
    <n v="123.2"/>
    <x v="1886"/>
    <s v="11"/>
    <s v="Jennifer"/>
    <s v="Robinson"/>
    <s v="755"/>
    <s v="Amanda"/>
    <s v="Davis"/>
    <n v="0.20600587227489328"/>
    <n v="0.17599076712102202"/>
    <x v="1"/>
  </r>
  <r>
    <s v="8614"/>
    <x v="5"/>
    <b v="1"/>
    <x v="0"/>
    <n v="56"/>
    <s v="2621 Justin Parkways Apt. 466_x000a_Lake Frank, CA 61369"/>
    <d v="2024-01-16T00:00:00"/>
    <s v="100000"/>
    <x v="4"/>
    <n v="55"/>
    <n v="90"/>
    <n v="630"/>
    <n v="90"/>
    <n v="123.2"/>
    <x v="1886"/>
    <s v="55"/>
    <s v="Kaitlyn"/>
    <s v="Alexander"/>
    <s v="520"/>
    <s v="Kelly"/>
    <s v="Klein"/>
    <n v="0.20600587227489328"/>
    <n v="0.17599076712102202"/>
    <x v="1"/>
  </r>
  <r>
    <s v="13328"/>
    <x v="5"/>
    <b v="1"/>
    <x v="1"/>
    <n v="24"/>
    <s v="3972 Steven Spurs Apt. 242_x000a_Hamptonmouth, WI 83336"/>
    <d v="2024-04-11T00:00:00"/>
    <s v="100200"/>
    <x v="2"/>
    <n v="100"/>
    <n v="150"/>
    <n v="700"/>
    <n v="100"/>
    <n v="52.8"/>
    <x v="1887"/>
    <s v="24"/>
    <s v="Joseph"/>
    <s v="Barron"/>
    <s v="658"/>
    <s v="Mary"/>
    <s v="Pearson"/>
    <n v="-0.90140884720543057"/>
    <n v="0.17506828879327119"/>
    <x v="1"/>
  </r>
  <r>
    <s v="13376"/>
    <x v="0"/>
    <b v="1"/>
    <x v="1"/>
    <n v="42"/>
    <s v="7009 Bush Cape_x000a_North Alyssa, LA 60488"/>
    <d v="2024-04-12T00:00:00"/>
    <s v="100000"/>
    <x v="4"/>
    <n v="55"/>
    <n v="90"/>
    <n v="660"/>
    <n v="55"/>
    <n v="92.4"/>
    <x v="1888"/>
    <s v="35"/>
    <s v="Jamie"/>
    <s v="Warren"/>
    <s v="519"/>
    <s v="Toni"/>
    <s v="Horton"/>
    <n v="-0.27848806749774835"/>
    <n v="0.17414581046552063"/>
    <x v="1"/>
  </r>
  <r>
    <s v="5817"/>
    <x v="1"/>
    <b v="1"/>
    <x v="1"/>
    <n v="67"/>
    <s v="715 Debra Point Suite 770_x000a_Donaldbury, MI 76098"/>
    <d v="2024-03-18T00:00:00"/>
    <s v="100000"/>
    <x v="4"/>
    <n v="55"/>
    <n v="90"/>
    <n v="605"/>
    <n v="55"/>
    <n v="147.4"/>
    <x v="1888"/>
    <s v="3"/>
    <s v="Dustin"/>
    <s v="Frost"/>
    <s v="635"/>
    <s v="Danielle"/>
    <s v="Underwood"/>
    <n v="0.58667968209625465"/>
    <n v="0.17414581046552063"/>
    <x v="1"/>
  </r>
  <r>
    <s v="504"/>
    <x v="2"/>
    <b v="1"/>
    <x v="1"/>
    <n v="92"/>
    <s v="1696 Miller Pine Suite 398_x000a_Matthewburgh, CO 19880"/>
    <d v="2024-02-16T00:00:00"/>
    <s v="100000"/>
    <x v="4"/>
    <n v="55"/>
    <n v="90"/>
    <n v="550"/>
    <n v="55"/>
    <n v="202.4"/>
    <x v="1888"/>
    <s v="5"/>
    <s v="Wendy"/>
    <s v="Matthews"/>
    <s v="1035"/>
    <s v="Mallory"/>
    <s v="Wyatt"/>
    <n v="1.4518474316902577"/>
    <n v="0.17414581046552063"/>
    <x v="1"/>
  </r>
  <r>
    <s v="562"/>
    <x v="2"/>
    <b v="1"/>
    <x v="1"/>
    <n v="92"/>
    <s v="0785 Callahan Pike_x000a_Dennismouth, WY 09847"/>
    <d v="2024-02-10T00:00:00"/>
    <s v="100000"/>
    <x v="4"/>
    <n v="55"/>
    <n v="90"/>
    <n v="550"/>
    <n v="55"/>
    <n v="202.4"/>
    <x v="1888"/>
    <s v="60"/>
    <s v="Daniel"/>
    <s v="Ball"/>
    <s v="157"/>
    <s v="Megan"/>
    <s v="Morrison"/>
    <n v="1.4518474316902577"/>
    <n v="0.17414581046552063"/>
    <x v="1"/>
  </r>
  <r>
    <s v="8698"/>
    <x v="2"/>
    <b v="1"/>
    <x v="1"/>
    <n v="92"/>
    <s v="830 Gabriela Valley Suite 415_x000a_Bairdstad, MS 91505"/>
    <d v="2024-02-10T00:00:00"/>
    <s v="100000"/>
    <x v="4"/>
    <n v="55"/>
    <n v="90"/>
    <n v="550"/>
    <n v="55"/>
    <n v="202.4"/>
    <x v="1888"/>
    <s v="7"/>
    <s v="Daniel"/>
    <s v="Taylor"/>
    <s v="861"/>
    <s v="Daniel"/>
    <s v="Jensen"/>
    <n v="1.4518474316902577"/>
    <n v="0.17414581046552063"/>
    <x v="1"/>
  </r>
  <r>
    <s v="3706"/>
    <x v="1"/>
    <b v="1"/>
    <x v="1"/>
    <n v="67"/>
    <s v="285 Johnson Centers Apt. 669_x000a_Reyesbury, MD 20328"/>
    <d v="2024-02-03T00:00:00"/>
    <s v="100000"/>
    <x v="4"/>
    <n v="55"/>
    <n v="90"/>
    <n v="605"/>
    <n v="55"/>
    <n v="147.4"/>
    <x v="1888"/>
    <s v="44"/>
    <s v="Diana"/>
    <s v="Reed"/>
    <s v="570"/>
    <s v="Jennifer"/>
    <s v="Fleming"/>
    <n v="0.58667968209625465"/>
    <n v="0.17414581046552063"/>
    <x v="1"/>
  </r>
  <r>
    <s v="6262"/>
    <x v="2"/>
    <b v="1"/>
    <x v="1"/>
    <n v="92"/>
    <s v="363 Steven Mews_x000a_Lake Philip, WA 73898"/>
    <d v="2024-01-31T00:00:00"/>
    <s v="100000"/>
    <x v="4"/>
    <n v="55"/>
    <n v="90"/>
    <n v="550"/>
    <n v="55"/>
    <n v="202.4"/>
    <x v="1888"/>
    <s v="62"/>
    <s v="Anthony"/>
    <s v="Martin"/>
    <s v="218"/>
    <s v="Heather"/>
    <s v="Williams"/>
    <n v="1.4518474316902577"/>
    <n v="0.17414581046552063"/>
    <x v="1"/>
  </r>
  <r>
    <s v="1117"/>
    <x v="0"/>
    <b v="1"/>
    <x v="1"/>
    <n v="42"/>
    <s v="354 Ronnie Lane_x000a_Shafferside, WI 26544"/>
    <d v="2024-01-30T00:00:00"/>
    <s v="100000"/>
    <x v="4"/>
    <n v="55"/>
    <n v="90"/>
    <n v="660"/>
    <n v="55"/>
    <n v="92.4"/>
    <x v="1888"/>
    <s v="22"/>
    <s v="Natasha"/>
    <s v="Rodriguez"/>
    <s v="714"/>
    <s v="Riley"/>
    <s v="Turner"/>
    <n v="-0.27848806749774835"/>
    <n v="0.17414581046552063"/>
    <x v="1"/>
  </r>
  <r>
    <s v="12918"/>
    <x v="2"/>
    <b v="1"/>
    <x v="1"/>
    <n v="1"/>
    <s v="330 Williams Trace Apt. 037_x000a_Englishhaven, LA 95994"/>
    <d v="2024-04-08T00:00:00"/>
    <s v="100100"/>
    <x v="3"/>
    <n v="75"/>
    <n v="120"/>
    <n v="750"/>
    <n v="75"/>
    <n v="2.2000000000000002"/>
    <x v="1889"/>
    <s v="37"/>
    <s v="Mark"/>
    <s v="Foster"/>
    <s v="726"/>
    <s v="Lonnie"/>
    <s v="Crawford"/>
    <n v="-1.6973631768319133"/>
    <n v="0.17368457130164547"/>
    <x v="1"/>
  </r>
  <r>
    <s v="12969"/>
    <x v="2"/>
    <b v="1"/>
    <x v="1"/>
    <n v="1"/>
    <s v="886 Katelyn Heights_x000a_Brandonberg, NC 36194"/>
    <d v="2024-04-08T00:00:00"/>
    <s v="100100"/>
    <x v="3"/>
    <n v="75"/>
    <n v="120"/>
    <n v="750"/>
    <n v="75"/>
    <n v="2.2000000000000002"/>
    <x v="1889"/>
    <s v="11"/>
    <s v="Jennifer"/>
    <s v="Robinson"/>
    <s v="13"/>
    <s v="Jeffrey"/>
    <s v="Oliver"/>
    <n v="-1.6973631768319133"/>
    <n v="0.17368457130164547"/>
    <x v="1"/>
  </r>
  <r>
    <s v="12852"/>
    <x v="2"/>
    <b v="1"/>
    <x v="1"/>
    <n v="1"/>
    <s v="02794 Amanda Forest Apt. 871_x000a_East Johnstad, MO 18231"/>
    <d v="2024-04-07T00:00:00"/>
    <s v="100100"/>
    <x v="3"/>
    <n v="75"/>
    <n v="120"/>
    <n v="750"/>
    <n v="75"/>
    <n v="2.2000000000000002"/>
    <x v="1889"/>
    <s v="46"/>
    <s v="Sarah"/>
    <s v="Alexander"/>
    <s v="28"/>
    <s v="Joseph"/>
    <s v="Gill"/>
    <n v="-1.6973631768319133"/>
    <n v="0.17368457130164547"/>
    <x v="1"/>
  </r>
  <r>
    <s v="7479"/>
    <x v="7"/>
    <b v="1"/>
    <x v="0"/>
    <n v="1"/>
    <s v="512 Willie Hills Apt. 234_x000a_Parkerville, KS 23143"/>
    <d v="2024-03-16T00:00:00"/>
    <s v="100200"/>
    <x v="2"/>
    <n v="100"/>
    <n v="150"/>
    <n v="750"/>
    <n v="150"/>
    <n v="2.2000000000000002"/>
    <x v="1889"/>
    <s v="5"/>
    <s v="Wendy"/>
    <s v="Matthews"/>
    <s v="269"/>
    <s v="Donald"/>
    <s v="Castro"/>
    <n v="-1.6973631768319133"/>
    <n v="0.17368457130164547"/>
    <x v="1"/>
  </r>
  <r>
    <s v="4571"/>
    <x v="9"/>
    <b v="1"/>
    <x v="1"/>
    <n v="1"/>
    <s v="98817 Owens Neck_x000a_Robertton, NY 36134"/>
    <d v="2024-02-05T00:00:00"/>
    <s v="100400"/>
    <x v="0"/>
    <n v="250"/>
    <n v="400"/>
    <n v="750"/>
    <n v="250"/>
    <n v="2.2000000000000002"/>
    <x v="1889"/>
    <s v="50"/>
    <s v="Eric"/>
    <s v="Zhang"/>
    <s v="137"/>
    <s v="Steven"/>
    <s v="Bryan"/>
    <n v="-1.6973631768319133"/>
    <n v="0.17368457130164547"/>
    <x v="1"/>
  </r>
  <r>
    <s v="5270"/>
    <x v="3"/>
    <b v="1"/>
    <x v="1"/>
    <n v="35"/>
    <s v="7597 Heather View Suite 022_x000a_Sanchezburgh, CO 22693"/>
    <d v="2024-03-22T00:00:00"/>
    <s v="100100"/>
    <x v="3"/>
    <n v="75"/>
    <n v="120"/>
    <n v="675"/>
    <n v="75"/>
    <n v="77"/>
    <x v="1890"/>
    <s v="46"/>
    <s v="Sarah"/>
    <s v="Alexander"/>
    <s v="833"/>
    <s v="Thomas"/>
    <s v="Walter"/>
    <n v="-0.52073503738406923"/>
    <n v="0.17322333213777005"/>
    <x v="1"/>
  </r>
  <r>
    <s v="7388"/>
    <x v="3"/>
    <b v="1"/>
    <x v="1"/>
    <n v="35"/>
    <s v="PSC 2817, Box 0554_x000a_APO AE 79491"/>
    <d v="2024-02-04T00:00:00"/>
    <s v="100100"/>
    <x v="3"/>
    <n v="75"/>
    <n v="120"/>
    <n v="675"/>
    <n v="75"/>
    <n v="77"/>
    <x v="1890"/>
    <s v="5"/>
    <s v="Wendy"/>
    <s v="Matthews"/>
    <s v="73"/>
    <s v="Kaitlyn"/>
    <s v="Hurst"/>
    <n v="-0.52073503738406923"/>
    <n v="0.17322333213777005"/>
    <x v="1"/>
  </r>
  <r>
    <s v="8683"/>
    <x v="3"/>
    <b v="1"/>
    <x v="1"/>
    <n v="35"/>
    <s v="28689 John Via Suite 891_x000a_East Alexander, LA 45878"/>
    <d v="2024-01-03T00:00:00"/>
    <s v="100100"/>
    <x v="3"/>
    <n v="75"/>
    <n v="120"/>
    <n v="675"/>
    <n v="75"/>
    <n v="77"/>
    <x v="1890"/>
    <s v="37"/>
    <s v="Mark"/>
    <s v="Foster"/>
    <s v="663"/>
    <s v="Jacob"/>
    <s v="Mcconnell"/>
    <n v="-0.52073503738406923"/>
    <n v="0.17322333213777005"/>
    <x v="1"/>
  </r>
  <r>
    <s v="634"/>
    <x v="4"/>
    <b v="1"/>
    <x v="1"/>
    <n v="69"/>
    <s v="49272 Melanie Heights Suite 285_x000a_West Danielborough, IL 10692"/>
    <d v="2024-02-12T00:00:00"/>
    <s v="100100"/>
    <x v="3"/>
    <n v="75"/>
    <n v="120"/>
    <n v="600"/>
    <n v="75"/>
    <n v="151.80000000000001"/>
    <x v="1891"/>
    <s v="7"/>
    <s v="Daniel"/>
    <s v="Taylor"/>
    <s v="61"/>
    <s v="Jessica"/>
    <s v="Olson"/>
    <n v="0.65589310206377494"/>
    <n v="0.17276209297389464"/>
    <x v="1"/>
  </r>
  <r>
    <s v="7410"/>
    <x v="7"/>
    <b v="1"/>
    <x v="0"/>
    <n v="69"/>
    <s v="PSC 1861, Box 6655_x000a_APO AE 23600"/>
    <d v="2024-01-30T00:00:00"/>
    <s v="100100"/>
    <x v="3"/>
    <n v="75"/>
    <n v="120"/>
    <n v="600"/>
    <n v="120"/>
    <n v="151.80000000000001"/>
    <x v="1891"/>
    <s v="53"/>
    <s v="Kimberly"/>
    <s v="Brown"/>
    <s v="272"/>
    <s v="Alexander"/>
    <s v="Schneider"/>
    <n v="0.65589310206377494"/>
    <n v="0.17276209297389464"/>
    <x v="1"/>
  </r>
  <r>
    <s v="12366"/>
    <x v="6"/>
    <b v="1"/>
    <x v="0"/>
    <n v="14"/>
    <s v="305 Franklin Point_x000a_Cartershire, MD 98214"/>
    <d v="2024-04-02T00:00:00"/>
    <s v="100100"/>
    <x v="3"/>
    <n v="75"/>
    <n v="120"/>
    <n v="720"/>
    <n v="120"/>
    <n v="30.8"/>
    <x v="1892"/>
    <s v="52"/>
    <s v="Melissa"/>
    <s v="Valdez"/>
    <s v="141"/>
    <s v="Randall"/>
    <s v="Byrd"/>
    <n v="-1.2474759470430317"/>
    <n v="0.17045589715451812"/>
    <x v="1"/>
  </r>
  <r>
    <s v="2070"/>
    <x v="4"/>
    <b v="1"/>
    <x v="0"/>
    <n v="14"/>
    <s v="72605 Hall Shoal Apt. 802_x000a_South Nathan, PR 03578"/>
    <d v="2024-03-18T00:00:00"/>
    <s v="100000"/>
    <x v="4"/>
    <n v="55"/>
    <n v="90"/>
    <n v="720"/>
    <n v="90"/>
    <n v="30.8"/>
    <x v="1892"/>
    <s v="29"/>
    <s v="Jesse"/>
    <s v="Walker"/>
    <s v="1039"/>
    <s v="Jeremiah"/>
    <s v="Grimes"/>
    <n v="-1.2474759470430317"/>
    <n v="0.17045589715451812"/>
    <x v="1"/>
  </r>
  <r>
    <s v="12410"/>
    <x v="7"/>
    <b v="1"/>
    <x v="1"/>
    <n v="57"/>
    <s v="69095 Morris Motorway_x000a_Lake Richard, MT 93847"/>
    <d v="2024-04-03T00:00:00"/>
    <s v="100300"/>
    <x v="1"/>
    <n v="125"/>
    <n v="180"/>
    <n v="625"/>
    <n v="125"/>
    <n v="125.4"/>
    <x v="1893"/>
    <s v="54"/>
    <s v="Clayton"/>
    <s v="Crosby"/>
    <s v="465"/>
    <s v="Cody"/>
    <s v="Rivera"/>
    <n v="0.24061258225865345"/>
    <n v="0.16953341882676756"/>
    <x v="1"/>
  </r>
  <r>
    <s v="12024"/>
    <x v="2"/>
    <b v="1"/>
    <x v="1"/>
    <n v="91"/>
    <s v="351 Ashley Gateway Apt. 049_x000a_Lake Darrellside, MH 63928"/>
    <d v="2024-03-30T00:00:00"/>
    <s v="100000"/>
    <x v="4"/>
    <n v="55"/>
    <n v="90"/>
    <n v="550"/>
    <n v="55"/>
    <n v="200.2"/>
    <x v="1894"/>
    <s v="41"/>
    <s v="Stephanie"/>
    <s v="Prince"/>
    <s v="221"/>
    <s v="Pamela"/>
    <s v="Martinez"/>
    <n v="1.4172407217064973"/>
    <n v="0.1690721796628924"/>
    <x v="1"/>
  </r>
  <r>
    <s v="11262"/>
    <x v="2"/>
    <b v="1"/>
    <x v="1"/>
    <n v="91"/>
    <s v="97040 Tabitha Via Apt. 927_x000a_Bowmanstad, MI 65785"/>
    <d v="2024-03-25T00:00:00"/>
    <s v="100000"/>
    <x v="4"/>
    <n v="55"/>
    <n v="90"/>
    <n v="550"/>
    <n v="55"/>
    <n v="200.2"/>
    <x v="1894"/>
    <s v="45"/>
    <s v="Thomas"/>
    <s v="White"/>
    <s v="345"/>
    <s v="Felicia"/>
    <s v="Rodriguez"/>
    <n v="1.4172407217064973"/>
    <n v="0.1690721796628924"/>
    <x v="1"/>
  </r>
  <r>
    <s v="1916"/>
    <x v="1"/>
    <b v="1"/>
    <x v="1"/>
    <n v="66"/>
    <s v="Unit 8427 Box 8976_x000a_DPO AP 35914"/>
    <d v="2024-02-28T00:00:00"/>
    <s v="100000"/>
    <x v="4"/>
    <n v="55"/>
    <n v="90"/>
    <n v="605"/>
    <n v="55"/>
    <n v="145.19999999999999"/>
    <x v="1894"/>
    <s v="62"/>
    <s v="Anthony"/>
    <s v="Martin"/>
    <s v="429"/>
    <s v="James"/>
    <s v="Mooney"/>
    <n v="0.55207297211249429"/>
    <n v="0.1690721796628924"/>
    <x v="1"/>
  </r>
  <r>
    <s v="10308"/>
    <x v="1"/>
    <b v="1"/>
    <x v="1"/>
    <n v="66"/>
    <s v="16259 Donna Glens_x000a_Masonshire, ND 53662"/>
    <d v="2024-02-24T00:00:00"/>
    <s v="100000"/>
    <x v="4"/>
    <n v="55"/>
    <n v="90"/>
    <n v="605"/>
    <n v="55"/>
    <n v="145.19999999999999"/>
    <x v="1894"/>
    <s v="54"/>
    <s v="Clayton"/>
    <s v="Crosby"/>
    <s v="273"/>
    <s v="Kenneth"/>
    <s v="Manning"/>
    <n v="0.55207297211249429"/>
    <n v="0.1690721796628924"/>
    <x v="1"/>
  </r>
  <r>
    <s v="10529"/>
    <x v="0"/>
    <b v="1"/>
    <x v="1"/>
    <n v="41"/>
    <s v="7013 Angela Wells Apt. 998_x000a_North Margaret, AR 31409"/>
    <d v="2024-02-20T00:00:00"/>
    <s v="100000"/>
    <x v="4"/>
    <n v="55"/>
    <n v="90"/>
    <n v="660"/>
    <n v="55"/>
    <n v="90.2"/>
    <x v="1894"/>
    <s v="23"/>
    <s v="Corey"/>
    <s v="Ross"/>
    <s v="634"/>
    <s v="Hannah"/>
    <s v="Lynn"/>
    <n v="-0.31309477748150849"/>
    <n v="0.1690721796628924"/>
    <x v="1"/>
  </r>
  <r>
    <s v="9989"/>
    <x v="0"/>
    <b v="1"/>
    <x v="1"/>
    <n v="41"/>
    <s v="8992 Todd Knoll_x000a_North Johnfurt, DE 60689"/>
    <d v="2024-02-17T00:00:00"/>
    <s v="100000"/>
    <x v="4"/>
    <n v="55"/>
    <n v="90"/>
    <n v="660"/>
    <n v="55"/>
    <n v="90.2"/>
    <x v="1894"/>
    <s v="56"/>
    <s v="Michael"/>
    <s v="Miller"/>
    <s v="999"/>
    <s v="James"/>
    <s v="Williams"/>
    <n v="-0.31309477748150849"/>
    <n v="0.1690721796628924"/>
    <x v="1"/>
  </r>
  <r>
    <s v="2891"/>
    <x v="1"/>
    <b v="1"/>
    <x v="1"/>
    <n v="66"/>
    <s v="8971 Woodard Lodge Apt. 368_x000a_Port Thomasmouth, GU 55495"/>
    <d v="2024-02-10T00:00:00"/>
    <s v="100000"/>
    <x v="4"/>
    <n v="55"/>
    <n v="90"/>
    <n v="605"/>
    <n v="55"/>
    <n v="145.19999999999999"/>
    <x v="1894"/>
    <s v="14"/>
    <s v="Vickie"/>
    <s v="Gonzales"/>
    <s v="32"/>
    <s v="Adrian"/>
    <s v="Brooks"/>
    <n v="0.55207297211249429"/>
    <n v="0.1690721796628924"/>
    <x v="1"/>
  </r>
  <r>
    <s v="5984"/>
    <x v="2"/>
    <b v="1"/>
    <x v="1"/>
    <n v="91"/>
    <s v="861 Kathy Walks_x000a_Johnside, FL 09657"/>
    <d v="2024-01-30T00:00:00"/>
    <s v="100000"/>
    <x v="4"/>
    <n v="55"/>
    <n v="90"/>
    <n v="550"/>
    <n v="55"/>
    <n v="200.2"/>
    <x v="1894"/>
    <s v="53"/>
    <s v="Kimberly"/>
    <s v="Brown"/>
    <s v="55"/>
    <s v="Teresa"/>
    <s v="Roberts"/>
    <n v="1.4172407217064973"/>
    <n v="0.1690721796628924"/>
    <x v="1"/>
  </r>
  <r>
    <s v="6335"/>
    <x v="1"/>
    <b v="0"/>
    <x v="1"/>
    <n v="66"/>
    <s v="5131 Ryan Lakes Apt. 051_x000a_New Frankborough, KS 20400"/>
    <d v="2024-01-23T00:00:00"/>
    <s v="100000"/>
    <x v="4"/>
    <n v="55"/>
    <n v="90"/>
    <n v="605"/>
    <n v="55"/>
    <n v="145.19999999999999"/>
    <x v="1894"/>
    <s v="12"/>
    <s v="Jamie"/>
    <s v="Hernandez"/>
    <s v="1035"/>
    <s v="Mallory"/>
    <s v="Wyatt"/>
    <n v="0.55207297211249429"/>
    <n v="0.1690721796628924"/>
    <x v="1"/>
  </r>
  <r>
    <s v="11035"/>
    <x v="2"/>
    <b v="1"/>
    <x v="1"/>
    <n v="91"/>
    <s v="USS Herring_x000a_FPO AE 72636"/>
    <d v="2024-01-17T00:00:00"/>
    <s v="100000"/>
    <x v="4"/>
    <n v="55"/>
    <n v="90"/>
    <n v="550"/>
    <n v="55"/>
    <n v="200.2"/>
    <x v="1894"/>
    <s v="39"/>
    <s v="Sandra"/>
    <s v="Fischer"/>
    <s v="203"/>
    <s v="Patricia"/>
    <s v="Myers"/>
    <n v="1.4172407217064973"/>
    <n v="0.1690721796628924"/>
    <x v="1"/>
  </r>
  <r>
    <s v="6642"/>
    <x v="0"/>
    <b v="1"/>
    <x v="1"/>
    <n v="41"/>
    <s v="19159 Hubbard Pines Suite 007_x000a_East Meghanmouth, PR 79766"/>
    <d v="2024-01-09T00:00:00"/>
    <s v="100000"/>
    <x v="4"/>
    <n v="55"/>
    <n v="90"/>
    <n v="660"/>
    <n v="55"/>
    <n v="90.2"/>
    <x v="1894"/>
    <s v="6"/>
    <s v="Nathaniel"/>
    <s v="Maxwell"/>
    <s v="585"/>
    <s v="Timothy"/>
    <s v="Green"/>
    <n v="-0.31309477748150849"/>
    <n v="0.1690721796628924"/>
    <x v="1"/>
  </r>
  <r>
    <s v="11754"/>
    <x v="3"/>
    <b v="1"/>
    <x v="1"/>
    <n v="34"/>
    <s v="023 Johnson Prairie Apt. 016_x000a_Sarafort, DE 28623"/>
    <d v="2024-03-27T00:00:00"/>
    <s v="100100"/>
    <x v="3"/>
    <n v="75"/>
    <n v="120"/>
    <n v="675"/>
    <n v="75"/>
    <n v="74.8"/>
    <x v="1895"/>
    <s v="22"/>
    <s v="Natasha"/>
    <s v="Rodriguez"/>
    <s v="782"/>
    <s v="Edward"/>
    <s v="Davis"/>
    <n v="-0.55534174736782937"/>
    <n v="0.16814970133514157"/>
    <x v="1"/>
  </r>
  <r>
    <s v="5670"/>
    <x v="3"/>
    <b v="1"/>
    <x v="1"/>
    <n v="34"/>
    <s v="6231 Jackson Dale_x000a_Cassandrahaven, SC 51751"/>
    <d v="2024-03-17T00:00:00"/>
    <s v="100100"/>
    <x v="3"/>
    <n v="75"/>
    <n v="120"/>
    <n v="675"/>
    <n v="75"/>
    <n v="74.8"/>
    <x v="1895"/>
    <s v="7"/>
    <s v="Daniel"/>
    <s v="Taylor"/>
    <s v="921"/>
    <s v="David"/>
    <s v="Miller"/>
    <n v="-0.55534174736782937"/>
    <n v="0.16814970133514157"/>
    <x v="1"/>
  </r>
  <r>
    <s v="7211"/>
    <x v="3"/>
    <b v="1"/>
    <x v="1"/>
    <n v="34"/>
    <s v="169 Rebecca Trace Suite 290_x000a_Huntside, NY 20438"/>
    <d v="2024-03-01T00:00:00"/>
    <s v="100100"/>
    <x v="3"/>
    <n v="75"/>
    <n v="120"/>
    <n v="675"/>
    <n v="75"/>
    <n v="74.8"/>
    <x v="1895"/>
    <s v="40"/>
    <s v="Tara"/>
    <s v="Rosales"/>
    <s v="407"/>
    <s v="Mary"/>
    <s v="Mcdonald"/>
    <n v="-0.55534174736782937"/>
    <n v="0.16814970133514157"/>
    <x v="1"/>
  </r>
  <r>
    <s v="1868"/>
    <x v="3"/>
    <b v="1"/>
    <x v="1"/>
    <n v="34"/>
    <s v="85527 James Knoll Suite 608_x000a_Philipton, MA 36913"/>
    <d v="2024-01-23T00:00:00"/>
    <s v="100100"/>
    <x v="3"/>
    <n v="75"/>
    <n v="120"/>
    <n v="675"/>
    <n v="75"/>
    <n v="74.8"/>
    <x v="1895"/>
    <s v="13"/>
    <s v="Johnathan"/>
    <s v="Levy"/>
    <s v="342"/>
    <s v="Emma"/>
    <s v="Cross"/>
    <n v="-0.55534174736782937"/>
    <n v="0.16814970133514157"/>
    <x v="1"/>
  </r>
  <r>
    <s v="102"/>
    <x v="3"/>
    <b v="1"/>
    <x v="1"/>
    <n v="34"/>
    <s v="991 Fernandez Summit_x000a_Smithmouth, MP 63891"/>
    <d v="2024-01-16T00:00:00"/>
    <s v="100100"/>
    <x v="3"/>
    <n v="75"/>
    <n v="120"/>
    <n v="675"/>
    <n v="75"/>
    <n v="74.8"/>
    <x v="1895"/>
    <s v="25"/>
    <s v="Erin"/>
    <s v="West"/>
    <s v="1026"/>
    <s v="Ellen"/>
    <s v="Brown"/>
    <n v="-0.55534174736782937"/>
    <n v="0.16814970133514157"/>
    <x v="1"/>
  </r>
  <r>
    <s v="7775"/>
    <x v="4"/>
    <b v="1"/>
    <x v="1"/>
    <n v="68"/>
    <s v="PSC 6755, Box 9892_x000a_APO AP 54478"/>
    <d v="2024-03-23T00:00:00"/>
    <s v="100100"/>
    <x v="3"/>
    <n v="75"/>
    <n v="120"/>
    <n v="600"/>
    <n v="75"/>
    <n v="149.6"/>
    <x v="1896"/>
    <s v="27"/>
    <s v="Jill"/>
    <s v="Humphrey"/>
    <s v="1059"/>
    <s v="Erin"/>
    <s v="Brown"/>
    <n v="0.62128639208001457"/>
    <n v="0.16768846217126643"/>
    <x v="1"/>
  </r>
  <r>
    <s v="9224"/>
    <x v="4"/>
    <b v="1"/>
    <x v="1"/>
    <n v="68"/>
    <s v="65941 Jennifer Dale_x000a_Lake Stephaniefort, WY 85700"/>
    <d v="2024-03-21T00:00:00"/>
    <s v="100100"/>
    <x v="3"/>
    <n v="75"/>
    <n v="120"/>
    <n v="600"/>
    <n v="75"/>
    <n v="149.6"/>
    <x v="1896"/>
    <s v="61"/>
    <s v="Donna"/>
    <s v="Lewis"/>
    <s v="600"/>
    <s v="Nathan"/>
    <s v="Roberson"/>
    <n v="0.62128639208001457"/>
    <n v="0.16768846217126643"/>
    <x v="1"/>
  </r>
  <r>
    <s v="6460"/>
    <x v="7"/>
    <b v="1"/>
    <x v="0"/>
    <n v="68"/>
    <s v="USS Hernandez_x000a_FPO AA 86816"/>
    <d v="2024-02-20T00:00:00"/>
    <s v="100100"/>
    <x v="3"/>
    <n v="75"/>
    <n v="120"/>
    <n v="600"/>
    <n v="120"/>
    <n v="149.6"/>
    <x v="1896"/>
    <s v="33"/>
    <s v="Elizabeth"/>
    <s v="Ball"/>
    <s v="263"/>
    <s v="Michael"/>
    <s v="Thomas"/>
    <n v="0.62128639208001457"/>
    <n v="0.16768846217126643"/>
    <x v="1"/>
  </r>
  <r>
    <s v="8743"/>
    <x v="6"/>
    <b v="1"/>
    <x v="1"/>
    <n v="68"/>
    <s v="668 Hunt Summit Apt. 441_x000a_Frankfurt, PA 36850"/>
    <d v="2024-02-17T00:00:00"/>
    <s v="100200"/>
    <x v="2"/>
    <n v="100"/>
    <n v="150"/>
    <n v="600"/>
    <n v="100"/>
    <n v="149.6"/>
    <x v="1896"/>
    <s v="24"/>
    <s v="Joseph"/>
    <s v="Barron"/>
    <s v="586"/>
    <s v="Nicole"/>
    <s v="Luna"/>
    <n v="0.62128639208001457"/>
    <n v="0.16768846217126643"/>
    <x v="1"/>
  </r>
  <r>
    <s v="8183"/>
    <x v="4"/>
    <b v="1"/>
    <x v="1"/>
    <n v="68"/>
    <s v="33684 Mejia Ferry_x000a_South Jennifer, MP 91049"/>
    <d v="2024-02-09T00:00:00"/>
    <s v="100100"/>
    <x v="3"/>
    <n v="75"/>
    <n v="120"/>
    <n v="600"/>
    <n v="75"/>
    <n v="149.6"/>
    <x v="1896"/>
    <s v="2"/>
    <s v="Jose"/>
    <s v="Patrick"/>
    <s v="206"/>
    <s v="Gary"/>
    <s v="Taylor"/>
    <n v="0.62128639208001457"/>
    <n v="0.16768846217126643"/>
    <x v="1"/>
  </r>
  <r>
    <s v="10452"/>
    <x v="7"/>
    <b v="1"/>
    <x v="0"/>
    <n v="68"/>
    <s v="99619 Kathy Mews_x000a_Port Marcusstad, NJ 30022"/>
    <d v="2024-01-20T00:00:00"/>
    <s v="100100"/>
    <x v="3"/>
    <n v="75"/>
    <n v="120"/>
    <n v="600"/>
    <n v="120"/>
    <n v="149.6"/>
    <x v="1896"/>
    <s v="61"/>
    <s v="Donna"/>
    <s v="Lewis"/>
    <s v="417"/>
    <s v="Tracy"/>
    <s v="Eaton"/>
    <n v="0.62128639208001457"/>
    <n v="0.16768846217126643"/>
    <x v="1"/>
  </r>
  <r>
    <s v="7565"/>
    <x v="7"/>
    <b v="1"/>
    <x v="0"/>
    <n v="68"/>
    <s v="302 Smith Mall_x000a_Smithville, SC 39861"/>
    <d v="2024-01-17T00:00:00"/>
    <s v="100100"/>
    <x v="3"/>
    <n v="75"/>
    <n v="120"/>
    <n v="600"/>
    <n v="120"/>
    <n v="149.6"/>
    <x v="1896"/>
    <s v="7"/>
    <s v="Daniel"/>
    <s v="Taylor"/>
    <s v="701"/>
    <s v="Christopher"/>
    <s v="Carrillo"/>
    <n v="0.62128639208001457"/>
    <n v="0.16768846217126643"/>
    <x v="1"/>
  </r>
  <r>
    <s v="9934"/>
    <x v="4"/>
    <b v="1"/>
    <x v="1"/>
    <n v="68"/>
    <s v="71478 Gary Summit_x000a_Wrightland, VI 85543"/>
    <d v="2024-01-12T00:00:00"/>
    <s v="100100"/>
    <x v="3"/>
    <n v="75"/>
    <n v="120"/>
    <n v="600"/>
    <n v="75"/>
    <n v="149.6"/>
    <x v="1896"/>
    <s v="52"/>
    <s v="Melissa"/>
    <s v="Valdez"/>
    <s v="51"/>
    <s v="Steven"/>
    <s v="Nash"/>
    <n v="0.62128639208001457"/>
    <n v="0.16768846217126643"/>
    <x v="1"/>
  </r>
  <r>
    <s v="2589"/>
    <x v="6"/>
    <b v="1"/>
    <x v="1"/>
    <n v="68"/>
    <s v="USS Fisher_x000a_FPO AA 95784"/>
    <d v="2024-01-12T00:00:00"/>
    <s v="100200"/>
    <x v="2"/>
    <n v="100"/>
    <n v="150"/>
    <n v="600"/>
    <n v="100"/>
    <n v="149.6"/>
    <x v="1896"/>
    <s v="40"/>
    <s v="Tara"/>
    <s v="Rosales"/>
    <s v="76"/>
    <s v="Dana"/>
    <s v="King"/>
    <n v="0.62128639208001457"/>
    <n v="0.16768846217126643"/>
    <x v="1"/>
  </r>
  <r>
    <s v="11150"/>
    <x v="9"/>
    <b v="1"/>
    <x v="0"/>
    <n v="95"/>
    <s v="65375 Jesus Rue Apt. 680_x000a_Robertsborough, AK 13662"/>
    <d v="2024-03-25T00:00:00"/>
    <s v="100300"/>
    <x v="1"/>
    <n v="125"/>
    <n v="180"/>
    <n v="540"/>
    <n v="180"/>
    <n v="209"/>
    <x v="1897"/>
    <s v="21"/>
    <s v="Virginia"/>
    <s v="Smith"/>
    <s v="70"/>
    <s v="Sierra"/>
    <s v="Arias"/>
    <n v="1.5556675616415379"/>
    <n v="0.16630474467964046"/>
    <x v="1"/>
  </r>
  <r>
    <s v="12061"/>
    <x v="4"/>
    <b v="1"/>
    <x v="0"/>
    <n v="13"/>
    <s v="0855 Frey Ports_x000a_South Garyberg, DC 32853"/>
    <d v="2024-03-31T00:00:00"/>
    <s v="100000"/>
    <x v="4"/>
    <n v="55"/>
    <n v="90"/>
    <n v="720"/>
    <n v="90"/>
    <n v="28.6"/>
    <x v="1898"/>
    <s v="20"/>
    <s v="Jennifer"/>
    <s v="Reed"/>
    <s v="548"/>
    <s v="Michael"/>
    <s v="Williams"/>
    <n v="-1.282082657026792"/>
    <n v="0.16538226635188991"/>
    <x v="1"/>
  </r>
  <r>
    <s v="5232"/>
    <x v="8"/>
    <b v="1"/>
    <x v="0"/>
    <n v="13"/>
    <s v="09238 Turner Coves Apt. 180_x000a_Mollyville, MA 31839"/>
    <d v="2024-02-01T00:00:00"/>
    <s v="100300"/>
    <x v="1"/>
    <n v="125"/>
    <n v="180"/>
    <n v="720"/>
    <n v="180"/>
    <n v="28.6"/>
    <x v="1898"/>
    <s v="13"/>
    <s v="Johnathan"/>
    <s v="Levy"/>
    <s v="108"/>
    <s v="Kristi"/>
    <s v="Brown"/>
    <n v="-1.282082657026792"/>
    <n v="0.16538226635188991"/>
    <x v="1"/>
  </r>
  <r>
    <s v="5672"/>
    <x v="4"/>
    <b v="1"/>
    <x v="0"/>
    <n v="13"/>
    <s v="22557 Walsh Plains_x000a_Parrishside, KY 40441"/>
    <d v="2024-01-25T00:00:00"/>
    <s v="100000"/>
    <x v="4"/>
    <n v="55"/>
    <n v="90"/>
    <n v="720"/>
    <n v="90"/>
    <n v="28.6"/>
    <x v="1898"/>
    <s v="4"/>
    <s v="Felicia"/>
    <s v="Osborn"/>
    <s v="762"/>
    <s v="Courtney"/>
    <s v="Day"/>
    <n v="-1.282082657026792"/>
    <n v="0.16538226635188991"/>
    <x v="1"/>
  </r>
  <r>
    <s v="926"/>
    <x v="4"/>
    <b v="1"/>
    <x v="0"/>
    <n v="13"/>
    <s v="998 John Creek_x000a_Aaronside, WV 35005"/>
    <d v="2024-01-18T00:00:00"/>
    <s v="100000"/>
    <x v="4"/>
    <n v="55"/>
    <n v="90"/>
    <n v="720"/>
    <n v="90"/>
    <n v="28.6"/>
    <x v="1898"/>
    <s v="47"/>
    <s v="Kaitlyn"/>
    <s v="Morrison"/>
    <s v="664"/>
    <s v="Tamara"/>
    <s v="Stark"/>
    <n v="-1.282082657026792"/>
    <n v="0.16538226635188991"/>
    <x v="1"/>
  </r>
  <r>
    <s v="2014"/>
    <x v="4"/>
    <b v="1"/>
    <x v="0"/>
    <n v="13"/>
    <s v="USS Green_x000a_FPO AE 81634"/>
    <d v="2024-01-17T00:00:00"/>
    <s v="100000"/>
    <x v="4"/>
    <n v="55"/>
    <n v="90"/>
    <n v="720"/>
    <n v="90"/>
    <n v="28.6"/>
    <x v="1898"/>
    <s v="17"/>
    <s v="Lisa"/>
    <s v="Goodwin"/>
    <s v="857"/>
    <s v="Justin"/>
    <s v="Holmes"/>
    <n v="-1.282082657026792"/>
    <n v="0.16538226635188991"/>
    <x v="1"/>
  </r>
  <r>
    <s v="12267"/>
    <x v="5"/>
    <b v="1"/>
    <x v="1"/>
    <n v="22"/>
    <s v="3978 Marcus Ferry_x000a_Lake Emily, DE 78970"/>
    <d v="2024-04-01T00:00:00"/>
    <s v="100200"/>
    <x v="2"/>
    <n v="100"/>
    <n v="150"/>
    <n v="700"/>
    <n v="100"/>
    <n v="48.4"/>
    <x v="1899"/>
    <s v="32"/>
    <s v="Kristen"/>
    <s v="Lee"/>
    <s v="649"/>
    <s v="George"/>
    <s v="Phillips"/>
    <n v="-0.97062226717295075"/>
    <n v="0.16492102718801449"/>
    <x v="1"/>
  </r>
  <r>
    <s v="6298"/>
    <x v="5"/>
    <b v="1"/>
    <x v="1"/>
    <n v="22"/>
    <s v="39863 Ronald Keys Apt. 476_x000a_Tylerville, MD 40086"/>
    <d v="2024-02-16T00:00:00"/>
    <s v="100200"/>
    <x v="2"/>
    <n v="100"/>
    <n v="150"/>
    <n v="700"/>
    <n v="100"/>
    <n v="48.4"/>
    <x v="1899"/>
    <s v="25"/>
    <s v="Erin"/>
    <s v="West"/>
    <s v="107"/>
    <s v="Thomas"/>
    <s v="Ramirez"/>
    <n v="-0.97062226717295075"/>
    <n v="0.16492102718801449"/>
    <x v="1"/>
  </r>
  <r>
    <s v="5481"/>
    <x v="7"/>
    <b v="1"/>
    <x v="1"/>
    <n v="56"/>
    <s v="093 Erin Well_x000a_Rubenview, LA 45741"/>
    <d v="2024-02-09T00:00:00"/>
    <s v="100300"/>
    <x v="1"/>
    <n v="125"/>
    <n v="180"/>
    <n v="625"/>
    <n v="125"/>
    <n v="123.2"/>
    <x v="1900"/>
    <s v="8"/>
    <s v="Debbie"/>
    <s v="Perez"/>
    <s v="650"/>
    <s v="Alicia"/>
    <s v="Campbell"/>
    <n v="0.20600587227489328"/>
    <n v="0.16445978802413933"/>
    <x v="1"/>
  </r>
  <r>
    <s v="12851"/>
    <x v="1"/>
    <b v="1"/>
    <x v="1"/>
    <n v="65"/>
    <s v="754 Shea Forge Suite 923_x000a_West Annette, SC 81819"/>
    <d v="2024-04-07T00:00:00"/>
    <s v="100000"/>
    <x v="4"/>
    <n v="55"/>
    <n v="90"/>
    <n v="605"/>
    <n v="55"/>
    <n v="143"/>
    <x v="1901"/>
    <s v="53"/>
    <s v="Kimberly"/>
    <s v="Brown"/>
    <s v="321"/>
    <s v="Ralph"/>
    <s v="Patterson"/>
    <n v="0.51746626212873426"/>
    <n v="0.16399854886026391"/>
    <x v="1"/>
  </r>
  <r>
    <s v="12598"/>
    <x v="1"/>
    <b v="0"/>
    <x v="1"/>
    <n v="65"/>
    <s v="7401 Michael Turnpike Suite 123_x000a_New Christopher, PW 14532"/>
    <d v="2024-04-05T00:00:00"/>
    <s v="100000"/>
    <x v="4"/>
    <n v="55"/>
    <n v="90"/>
    <n v="605"/>
    <n v="55"/>
    <n v="143"/>
    <x v="1901"/>
    <s v="61"/>
    <s v="Donna"/>
    <s v="Lewis"/>
    <s v="10"/>
    <s v="April"/>
    <s v="Watts"/>
    <n v="0.51746626212873426"/>
    <n v="0.16399854886026391"/>
    <x v="1"/>
  </r>
  <r>
    <s v="12124"/>
    <x v="0"/>
    <b v="1"/>
    <x v="1"/>
    <n v="40"/>
    <s v="09843 Tricia Oval Apt. 163_x000a_Malikberg, GU 53015"/>
    <d v="2024-03-31T00:00:00"/>
    <s v="100000"/>
    <x v="4"/>
    <n v="55"/>
    <n v="90"/>
    <n v="660"/>
    <n v="55"/>
    <n v="88"/>
    <x v="1901"/>
    <s v="45"/>
    <s v="Thomas"/>
    <s v="White"/>
    <s v="552"/>
    <s v="Ryan"/>
    <s v="Long"/>
    <n v="-0.34770148746526863"/>
    <n v="0.16399854886026391"/>
    <x v="1"/>
  </r>
  <r>
    <s v="12013"/>
    <x v="1"/>
    <b v="1"/>
    <x v="1"/>
    <n v="65"/>
    <s v="22304 Curry Unions_x000a_Port Kathrynview, OR 43697"/>
    <d v="2024-03-30T00:00:00"/>
    <s v="100000"/>
    <x v="4"/>
    <n v="55"/>
    <n v="90"/>
    <n v="605"/>
    <n v="55"/>
    <n v="143"/>
    <x v="1901"/>
    <s v="9"/>
    <s v="Brittany"/>
    <s v="Lynch"/>
    <s v="468"/>
    <s v="Christopher"/>
    <s v="Morris"/>
    <n v="0.51746626212873426"/>
    <n v="0.16399854886026391"/>
    <x v="1"/>
  </r>
  <r>
    <s v="11186"/>
    <x v="1"/>
    <b v="1"/>
    <x v="1"/>
    <n v="65"/>
    <s v="315 Cain Freeway Apt. 307_x000a_Heidifort, CO 81850"/>
    <d v="2024-03-25T00:00:00"/>
    <s v="100000"/>
    <x v="4"/>
    <n v="55"/>
    <n v="90"/>
    <n v="605"/>
    <n v="55"/>
    <n v="143"/>
    <x v="1901"/>
    <s v="35"/>
    <s v="Jamie"/>
    <s v="Warren"/>
    <s v="256"/>
    <s v="Andrew"/>
    <s v="Nguyen"/>
    <n v="0.51746626212873426"/>
    <n v="0.16399854886026391"/>
    <x v="1"/>
  </r>
  <r>
    <s v="11246"/>
    <x v="2"/>
    <b v="1"/>
    <x v="1"/>
    <n v="90"/>
    <s v="419 Ramos Avenue Suite 972_x000a_West Douglasmouth, CA 84637"/>
    <d v="2024-03-25T00:00:00"/>
    <s v="100000"/>
    <x v="4"/>
    <n v="55"/>
    <n v="90"/>
    <n v="550"/>
    <n v="55"/>
    <n v="198"/>
    <x v="1901"/>
    <s v="20"/>
    <s v="Jennifer"/>
    <s v="Reed"/>
    <s v="924"/>
    <s v="Victor"/>
    <s v="Martinez"/>
    <n v="1.3826340117227371"/>
    <n v="0.16399854886026391"/>
    <x v="1"/>
  </r>
  <r>
    <s v="6311"/>
    <x v="0"/>
    <b v="1"/>
    <x v="1"/>
    <n v="40"/>
    <s v="35865 Jason Flats Suite 564_x000a_Seanview, AR 59781"/>
    <d v="2024-03-10T00:00:00"/>
    <s v="100000"/>
    <x v="4"/>
    <n v="55"/>
    <n v="90"/>
    <n v="660"/>
    <n v="55"/>
    <n v="88"/>
    <x v="1901"/>
    <s v="31"/>
    <s v="Warren"/>
    <s v="Williams"/>
    <s v="965"/>
    <s v="Jason"/>
    <s v="Blair"/>
    <n v="-0.34770148746526863"/>
    <n v="0.16399854886026391"/>
    <x v="1"/>
  </r>
  <r>
    <s v="610"/>
    <x v="2"/>
    <b v="1"/>
    <x v="1"/>
    <n v="90"/>
    <s v="778 Jones Gateway Apt. 055_x000a_Salasland, TN 40877"/>
    <d v="2024-03-09T00:00:00"/>
    <s v="100000"/>
    <x v="4"/>
    <n v="55"/>
    <n v="90"/>
    <n v="550"/>
    <n v="55"/>
    <n v="198"/>
    <x v="1901"/>
    <s v="29"/>
    <s v="Jesse"/>
    <s v="Walker"/>
    <s v="106"/>
    <s v="Brittany"/>
    <s v="Anderson"/>
    <n v="1.3826340117227371"/>
    <n v="0.16399854886026391"/>
    <x v="1"/>
  </r>
  <r>
    <s v="8708"/>
    <x v="1"/>
    <b v="1"/>
    <x v="1"/>
    <n v="65"/>
    <s v="0881 Lee Gateway_x000a_Taylorchester, NJ 39793"/>
    <d v="2024-02-26T00:00:00"/>
    <s v="100000"/>
    <x v="4"/>
    <n v="55"/>
    <n v="90"/>
    <n v="605"/>
    <n v="55"/>
    <n v="143"/>
    <x v="1901"/>
    <s v="39"/>
    <s v="Sandra"/>
    <s v="Fischer"/>
    <s v="157"/>
    <s v="Megan"/>
    <s v="Morrison"/>
    <n v="0.51746626212873426"/>
    <n v="0.16399854886026391"/>
    <x v="1"/>
  </r>
  <r>
    <s v="9666"/>
    <x v="0"/>
    <b v="1"/>
    <x v="1"/>
    <n v="40"/>
    <s v="79576 Matthew Knolls Apt. 087_x000a_Wolfehaven, IA 81243"/>
    <d v="2024-02-25T00:00:00"/>
    <s v="100000"/>
    <x v="4"/>
    <n v="55"/>
    <n v="90"/>
    <n v="660"/>
    <n v="55"/>
    <n v="88"/>
    <x v="1901"/>
    <s v="1"/>
    <s v="Monica"/>
    <s v="Smith"/>
    <s v="205"/>
    <s v="John"/>
    <s v="Vega"/>
    <n v="-0.34770148746526863"/>
    <n v="0.16399854886026391"/>
    <x v="1"/>
  </r>
  <r>
    <s v="4530"/>
    <x v="1"/>
    <b v="1"/>
    <x v="1"/>
    <n v="65"/>
    <s v="412 Chavez Causeway Apt. 811_x000a_Michaelton, NC 01114"/>
    <d v="2024-02-22T00:00:00"/>
    <s v="100000"/>
    <x v="4"/>
    <n v="55"/>
    <n v="90"/>
    <n v="605"/>
    <n v="55"/>
    <n v="143"/>
    <x v="1901"/>
    <s v="40"/>
    <s v="Tara"/>
    <s v="Rosales"/>
    <s v="776"/>
    <s v="Elizabeth"/>
    <s v="Wiggins"/>
    <n v="0.51746626212873426"/>
    <n v="0.16399854886026391"/>
    <x v="1"/>
  </r>
  <r>
    <s v="3790"/>
    <x v="0"/>
    <b v="1"/>
    <x v="1"/>
    <n v="40"/>
    <s v="0000 Young Place_x000a_South Nicholemouth, MN 27699"/>
    <d v="2024-02-03T00:00:00"/>
    <s v="100000"/>
    <x v="4"/>
    <n v="55"/>
    <n v="90"/>
    <n v="660"/>
    <n v="55"/>
    <n v="88"/>
    <x v="1901"/>
    <s v="2"/>
    <s v="Jose"/>
    <s v="Patrick"/>
    <s v="216"/>
    <s v="Grant"/>
    <s v="Newman"/>
    <n v="-0.34770148746526863"/>
    <n v="0.16399854886026391"/>
    <x v="1"/>
  </r>
  <r>
    <s v="2962"/>
    <x v="1"/>
    <b v="1"/>
    <x v="1"/>
    <n v="65"/>
    <s v="6574 Jeffrey Loaf_x000a_North Christopher, MN 10590"/>
    <d v="2024-01-28T00:00:00"/>
    <s v="100000"/>
    <x v="4"/>
    <n v="55"/>
    <n v="90"/>
    <n v="605"/>
    <n v="55"/>
    <n v="143"/>
    <x v="1901"/>
    <s v="28"/>
    <s v="Daniel"/>
    <s v="Kim"/>
    <s v="480"/>
    <s v="John"/>
    <s v="Garcia"/>
    <n v="0.51746626212873426"/>
    <n v="0.16399854886026391"/>
    <x v="1"/>
  </r>
  <r>
    <s v="11380"/>
    <x v="3"/>
    <b v="1"/>
    <x v="1"/>
    <n v="33"/>
    <s v="Unit 8218 Box 7478_x000a_DPO AA 48697"/>
    <d v="2024-03-25T00:00:00"/>
    <s v="100100"/>
    <x v="3"/>
    <n v="75"/>
    <n v="120"/>
    <n v="675"/>
    <n v="75"/>
    <n v="72.599999999999994"/>
    <x v="1902"/>
    <s v="23"/>
    <s v="Corey"/>
    <s v="Ross"/>
    <s v="980"/>
    <s v="Joshua"/>
    <s v="Blankenship"/>
    <n v="-0.58994845735158952"/>
    <n v="0.16307607053251336"/>
    <x v="1"/>
  </r>
  <r>
    <s v="11811"/>
    <x v="4"/>
    <b v="1"/>
    <x v="1"/>
    <n v="67"/>
    <s v="30978 Reyes Greens Suite 699_x000a_Lake Johnmouth, NM 63188"/>
    <d v="2024-03-28T00:00:00"/>
    <s v="100100"/>
    <x v="3"/>
    <n v="75"/>
    <n v="120"/>
    <n v="600"/>
    <n v="75"/>
    <n v="147.4"/>
    <x v="1903"/>
    <s v="29"/>
    <s v="Jesse"/>
    <s v="Walker"/>
    <s v="101"/>
    <s v="Matthew"/>
    <s v="Lewis"/>
    <n v="0.58667968209625465"/>
    <n v="0.16261483136863794"/>
    <x v="1"/>
  </r>
  <r>
    <s v="7884"/>
    <x v="4"/>
    <b v="1"/>
    <x v="1"/>
    <n v="67"/>
    <s v="8070 Autumn Extension_x000a_South Amandashire, TN 77452"/>
    <d v="2024-02-27T00:00:00"/>
    <s v="100100"/>
    <x v="3"/>
    <n v="75"/>
    <n v="120"/>
    <n v="600"/>
    <n v="75"/>
    <n v="147.4"/>
    <x v="1903"/>
    <s v="2"/>
    <s v="Jose"/>
    <s v="Patrick"/>
    <s v="542"/>
    <s v="Kevin"/>
    <s v="Anderson"/>
    <n v="0.58667968209625465"/>
    <n v="0.16261483136863794"/>
    <x v="1"/>
  </r>
  <r>
    <s v="3480"/>
    <x v="6"/>
    <b v="1"/>
    <x v="1"/>
    <n v="67"/>
    <s v="728 Navarro Park_x000a_West Raymond, MO 21481"/>
    <d v="2024-02-07T00:00:00"/>
    <s v="100200"/>
    <x v="2"/>
    <n v="100"/>
    <n v="150"/>
    <n v="600"/>
    <n v="100"/>
    <n v="147.4"/>
    <x v="1903"/>
    <s v="51"/>
    <s v="Christine"/>
    <s v="Watkins"/>
    <s v="226"/>
    <s v="Nancy"/>
    <s v="Watson"/>
    <n v="0.58667968209625465"/>
    <n v="0.16261483136863794"/>
    <x v="1"/>
  </r>
  <r>
    <s v="9640"/>
    <x v="4"/>
    <b v="1"/>
    <x v="1"/>
    <n v="67"/>
    <s v="Unit 5533 Box 6697_x000a_DPO AE 35243"/>
    <d v="2024-01-25T00:00:00"/>
    <s v="100100"/>
    <x v="3"/>
    <n v="75"/>
    <n v="120"/>
    <n v="600"/>
    <n v="75"/>
    <n v="147.4"/>
    <x v="1903"/>
    <s v="39"/>
    <s v="Sandra"/>
    <s v="Fischer"/>
    <s v="471"/>
    <s v="Marcus"/>
    <s v="Jensen"/>
    <n v="0.58667968209625465"/>
    <n v="0.16261483136863794"/>
    <x v="1"/>
  </r>
  <r>
    <s v="10897"/>
    <x v="5"/>
    <b v="1"/>
    <x v="0"/>
    <n v="53"/>
    <s v="13547 Reed Field Apt. 274_x000a_Christopherville, IA 88022"/>
    <d v="2024-02-25T00:00:00"/>
    <s v="100000"/>
    <x v="4"/>
    <n v="55"/>
    <n v="90"/>
    <n v="630"/>
    <n v="90"/>
    <n v="116.6"/>
    <x v="1904"/>
    <s v="56"/>
    <s v="Michael"/>
    <s v="Miller"/>
    <s v="143"/>
    <s v="Matthew"/>
    <s v="Johnson"/>
    <n v="0.10218574232361279"/>
    <n v="0.16076987471313683"/>
    <x v="1"/>
  </r>
  <r>
    <s v="9034"/>
    <x v="5"/>
    <b v="1"/>
    <x v="0"/>
    <n v="53"/>
    <s v="789 Anderson Spurs Apt. 245_x000a_New Christopherton, SD 98516"/>
    <d v="2024-01-27T00:00:00"/>
    <s v="100000"/>
    <x v="4"/>
    <n v="55"/>
    <n v="90"/>
    <n v="630"/>
    <n v="90"/>
    <n v="116.6"/>
    <x v="1904"/>
    <s v="28"/>
    <s v="Daniel"/>
    <s v="Kim"/>
    <s v="604"/>
    <s v="Daniel"/>
    <s v="Salazar"/>
    <n v="0.10218574232361279"/>
    <n v="0.16076987471313683"/>
    <x v="1"/>
  </r>
  <r>
    <s v="551"/>
    <x v="6"/>
    <b v="1"/>
    <x v="0"/>
    <n v="12"/>
    <s v="67502 Hunter Islands_x000a_Garciaview, MD 41908"/>
    <d v="2024-02-07T00:00:00"/>
    <s v="100100"/>
    <x v="3"/>
    <n v="75"/>
    <n v="120"/>
    <n v="720"/>
    <n v="120"/>
    <n v="26.4"/>
    <x v="1905"/>
    <s v="59"/>
    <s v="Wesley"/>
    <s v="Leonard"/>
    <s v="1071"/>
    <s v="Alexandra"/>
    <s v="Williams"/>
    <n v="-1.3166893670105519"/>
    <n v="0.16030863554926142"/>
    <x v="1"/>
  </r>
  <r>
    <s v="3322"/>
    <x v="6"/>
    <b v="1"/>
    <x v="0"/>
    <n v="12"/>
    <s v="Unit 8023 Box 4969_x000a_DPO AE 85006"/>
    <d v="2024-01-08T00:00:00"/>
    <s v="100100"/>
    <x v="3"/>
    <n v="75"/>
    <n v="120"/>
    <n v="720"/>
    <n v="120"/>
    <n v="26.4"/>
    <x v="1905"/>
    <s v="56"/>
    <s v="Michael"/>
    <s v="Miller"/>
    <s v="577"/>
    <s v="Christopher"/>
    <s v="Clark"/>
    <n v="-1.3166893670105519"/>
    <n v="0.16030863554926142"/>
    <x v="1"/>
  </r>
  <r>
    <s v="11490"/>
    <x v="5"/>
    <b v="1"/>
    <x v="1"/>
    <n v="21"/>
    <s v="623 Brian Ranch Suite 904_x000a_Craigborough, TN 67620"/>
    <d v="2024-03-25T00:00:00"/>
    <s v="100200"/>
    <x v="2"/>
    <n v="100"/>
    <n v="150"/>
    <n v="700"/>
    <n v="100"/>
    <n v="46.2"/>
    <x v="1906"/>
    <s v="37"/>
    <s v="Mark"/>
    <s v="Foster"/>
    <s v="265"/>
    <s v="Alicia"/>
    <s v="Kelley"/>
    <n v="-1.0052289771567109"/>
    <n v="0.15984739638538625"/>
    <x v="1"/>
  </r>
  <r>
    <s v="114"/>
    <x v="0"/>
    <b v="1"/>
    <x v="1"/>
    <n v="39"/>
    <s v="201 Stacy Flat Suite 077_x000a_New Jennifer, NE 66654"/>
    <d v="2024-03-20T00:00:00"/>
    <s v="100000"/>
    <x v="4"/>
    <n v="55"/>
    <n v="90"/>
    <n v="660"/>
    <n v="55"/>
    <n v="85.8"/>
    <x v="1907"/>
    <s v="6"/>
    <s v="Nathaniel"/>
    <s v="Maxwell"/>
    <s v="607"/>
    <s v="Rebecca"/>
    <s v="Santos"/>
    <n v="-0.38230819744902883"/>
    <n v="0.15892491805763545"/>
    <x v="1"/>
  </r>
  <r>
    <s v="1241"/>
    <x v="1"/>
    <b v="1"/>
    <x v="1"/>
    <n v="64"/>
    <s v="999 Turner Mall_x000a_New Frank, SD 25192"/>
    <d v="2024-02-15T00:00:00"/>
    <s v="100000"/>
    <x v="4"/>
    <n v="55"/>
    <n v="90"/>
    <n v="605"/>
    <n v="55"/>
    <n v="140.80000000000001"/>
    <x v="1907"/>
    <s v="42"/>
    <s v="Olivia"/>
    <s v="Weaver"/>
    <s v="524"/>
    <s v="Daniel"/>
    <s v="Webster"/>
    <n v="0.48285955214497434"/>
    <n v="0.15892491805763545"/>
    <x v="1"/>
  </r>
  <r>
    <s v="9329"/>
    <x v="2"/>
    <b v="1"/>
    <x v="1"/>
    <n v="89"/>
    <s v="6546 Kennedy Manors Apt. 627_x000a_South Lindatown, PA 38562"/>
    <d v="2024-01-24T00:00:00"/>
    <s v="100000"/>
    <x v="4"/>
    <n v="55"/>
    <n v="90"/>
    <n v="550"/>
    <n v="55"/>
    <n v="195.8"/>
    <x v="1907"/>
    <s v="17"/>
    <s v="Lisa"/>
    <s v="Goodwin"/>
    <s v="311"/>
    <s v="Andrew"/>
    <s v="Coleman"/>
    <n v="1.3480273017389772"/>
    <n v="0.15892491805763545"/>
    <x v="1"/>
  </r>
  <r>
    <s v="1636"/>
    <x v="2"/>
    <b v="1"/>
    <x v="1"/>
    <n v="89"/>
    <s v="76684 Carrie Canyon_x000a_Timothymouth, GA 91637"/>
    <d v="2024-01-18T00:00:00"/>
    <s v="100000"/>
    <x v="4"/>
    <n v="55"/>
    <n v="90"/>
    <n v="550"/>
    <n v="55"/>
    <n v="195.8"/>
    <x v="1907"/>
    <s v="50"/>
    <s v="Eric"/>
    <s v="Zhang"/>
    <s v="612"/>
    <s v="William"/>
    <s v="Richardson"/>
    <n v="1.3480273017389772"/>
    <n v="0.15892491805763545"/>
    <x v="1"/>
  </r>
  <r>
    <s v="1877"/>
    <x v="0"/>
    <b v="1"/>
    <x v="1"/>
    <n v="39"/>
    <s v="3084 Stephen Expressway Apt. 589_x000a_Stevenmouth, AS 32844"/>
    <d v="2024-01-12T00:00:00"/>
    <s v="100000"/>
    <x v="4"/>
    <n v="55"/>
    <n v="90"/>
    <n v="660"/>
    <n v="55"/>
    <n v="85.8"/>
    <x v="1907"/>
    <s v="6"/>
    <s v="Nathaniel"/>
    <s v="Maxwell"/>
    <s v="817"/>
    <s v="Randall"/>
    <s v="Martinez"/>
    <n v="-0.38230819744902883"/>
    <n v="0.15892491805763545"/>
    <x v="1"/>
  </r>
  <r>
    <s v="6859"/>
    <x v="1"/>
    <b v="1"/>
    <x v="1"/>
    <n v="64"/>
    <s v="USCGC Hernandez_x000a_FPO AA 70324"/>
    <d v="2024-01-06T00:00:00"/>
    <s v="100000"/>
    <x v="4"/>
    <n v="55"/>
    <n v="90"/>
    <n v="605"/>
    <n v="55"/>
    <n v="140.80000000000001"/>
    <x v="1907"/>
    <s v="38"/>
    <s v="Jared"/>
    <s v="Patel"/>
    <s v="653"/>
    <s v="Gail"/>
    <s v="Sheppard"/>
    <n v="0.48285955214497434"/>
    <n v="0.15892491805763545"/>
    <x v="1"/>
  </r>
  <r>
    <s v="10572"/>
    <x v="2"/>
    <b v="1"/>
    <x v="1"/>
    <n v="89"/>
    <s v="989 Kimberly Summit_x000a_Friedmanview, NY 01358"/>
    <d v="2024-01-03T00:00:00"/>
    <s v="100000"/>
    <x v="4"/>
    <n v="55"/>
    <n v="90"/>
    <n v="550"/>
    <n v="55"/>
    <n v="195.8"/>
    <x v="1907"/>
    <s v="34"/>
    <s v="Jean"/>
    <s v="Campbell"/>
    <s v="485"/>
    <s v="Alicia"/>
    <s v="Duffy"/>
    <n v="1.3480273017389772"/>
    <n v="0.15892491805763545"/>
    <x v="1"/>
  </r>
  <r>
    <s v="383"/>
    <x v="1"/>
    <b v="1"/>
    <x v="1"/>
    <n v="64"/>
    <s v="Unit 4085 Box 0035_x000a_DPO AP 29311"/>
    <d v="2024-01-01T00:00:00"/>
    <s v="100000"/>
    <x v="4"/>
    <n v="55"/>
    <n v="90"/>
    <n v="605"/>
    <n v="55"/>
    <n v="140.80000000000001"/>
    <x v="1907"/>
    <s v="39"/>
    <s v="Sandra"/>
    <s v="Fischer"/>
    <s v="593"/>
    <s v="Jaime"/>
    <s v="Haas"/>
    <n v="0.48285955214497434"/>
    <n v="0.15892491805763545"/>
    <x v="1"/>
  </r>
  <r>
    <s v="4042"/>
    <x v="3"/>
    <b v="1"/>
    <x v="1"/>
    <n v="32"/>
    <s v="383 Karen Court_x000a_Averyview, UT 63704"/>
    <d v="2024-02-29T00:00:00"/>
    <s v="100100"/>
    <x v="3"/>
    <n v="75"/>
    <n v="120"/>
    <n v="675"/>
    <n v="75"/>
    <n v="70.400000000000006"/>
    <x v="1908"/>
    <s v="6"/>
    <s v="Nathaniel"/>
    <s v="Maxwell"/>
    <s v="32"/>
    <s v="Adrian"/>
    <s v="Brooks"/>
    <n v="-0.62455516733534955"/>
    <n v="0.15800243972988487"/>
    <x v="1"/>
  </r>
  <r>
    <s v="1997"/>
    <x v="3"/>
    <b v="1"/>
    <x v="1"/>
    <n v="32"/>
    <s v="PSC 5212, Box 1324_x000a_APO AE 39377"/>
    <d v="2024-02-27T00:00:00"/>
    <s v="100100"/>
    <x v="3"/>
    <n v="75"/>
    <n v="120"/>
    <n v="675"/>
    <n v="75"/>
    <n v="70.400000000000006"/>
    <x v="1908"/>
    <s v="14"/>
    <s v="Vickie"/>
    <s v="Gonzales"/>
    <s v="272"/>
    <s v="Alexander"/>
    <s v="Schneider"/>
    <n v="-0.62455516733534955"/>
    <n v="0.15800243972988487"/>
    <x v="1"/>
  </r>
  <r>
    <s v="2338"/>
    <x v="3"/>
    <b v="0"/>
    <x v="1"/>
    <n v="32"/>
    <s v="4163 James Spurs_x000a_Wareville, MI 01657"/>
    <d v="2024-02-22T00:00:00"/>
    <s v="100100"/>
    <x v="3"/>
    <n v="75"/>
    <n v="120"/>
    <n v="675"/>
    <n v="75"/>
    <n v="70.400000000000006"/>
    <x v="1908"/>
    <s v="49"/>
    <s v="Robert"/>
    <s v="Fisher"/>
    <s v="1073"/>
    <s v="Cameron"/>
    <s v="Conway"/>
    <n v="-0.62455516733534955"/>
    <n v="0.15800243972988487"/>
    <x v="1"/>
  </r>
  <r>
    <s v="3857"/>
    <x v="3"/>
    <b v="1"/>
    <x v="1"/>
    <n v="32"/>
    <s v="61725 Catherine Lane Suite 639_x000a_East Yvettechester, NJ 82795"/>
    <d v="2024-02-11T00:00:00"/>
    <s v="100100"/>
    <x v="3"/>
    <n v="75"/>
    <n v="120"/>
    <n v="675"/>
    <n v="75"/>
    <n v="70.400000000000006"/>
    <x v="1908"/>
    <s v="16"/>
    <s v="Matthew"/>
    <s v="Arroyo"/>
    <s v="998"/>
    <s v="John"/>
    <s v="Hale"/>
    <n v="-0.62455516733534955"/>
    <n v="0.15800243972988487"/>
    <x v="1"/>
  </r>
  <r>
    <s v="72"/>
    <x v="4"/>
    <b v="1"/>
    <x v="1"/>
    <n v="66"/>
    <s v="51889 Diane Squares_x000a_Michelleview, OH 37204"/>
    <d v="2024-03-20T00:00:00"/>
    <s v="100100"/>
    <x v="3"/>
    <n v="75"/>
    <n v="120"/>
    <n v="600"/>
    <n v="75"/>
    <n v="145.19999999999999"/>
    <x v="1909"/>
    <s v="55"/>
    <s v="Kaitlyn"/>
    <s v="Alexander"/>
    <s v="14"/>
    <s v="Ashley"/>
    <s v="Ortega"/>
    <n v="0.55207297211249429"/>
    <n v="0.15754120056600973"/>
    <x v="1"/>
  </r>
  <r>
    <s v="4354"/>
    <x v="4"/>
    <b v="1"/>
    <x v="1"/>
    <n v="66"/>
    <s v="4009 Robin Shoals Apt. 398_x000a_New Tina, VI 92186"/>
    <d v="2024-02-13T00:00:00"/>
    <s v="100100"/>
    <x v="3"/>
    <n v="75"/>
    <n v="120"/>
    <n v="600"/>
    <n v="75"/>
    <n v="145.19999999999999"/>
    <x v="1909"/>
    <s v="40"/>
    <s v="Tara"/>
    <s v="Rosales"/>
    <s v="965"/>
    <s v="Jason"/>
    <s v="Blair"/>
    <n v="0.55207297211249429"/>
    <n v="0.15754120056600973"/>
    <x v="1"/>
  </r>
  <r>
    <s v="2564"/>
    <x v="4"/>
    <b v="1"/>
    <x v="1"/>
    <n v="66"/>
    <s v="6510 Rollins Pass_x000a_North Latasha, KS 18879"/>
    <d v="2024-02-01T00:00:00"/>
    <s v="100100"/>
    <x v="3"/>
    <n v="75"/>
    <n v="120"/>
    <n v="600"/>
    <n v="75"/>
    <n v="145.19999999999999"/>
    <x v="1909"/>
    <s v="15"/>
    <s v="Monica"/>
    <s v="Compton"/>
    <s v="455"/>
    <s v="Raymond"/>
    <s v="Mills"/>
    <n v="0.55207297211249429"/>
    <n v="0.15754120056600973"/>
    <x v="1"/>
  </r>
  <r>
    <s v="221"/>
    <x v="4"/>
    <b v="1"/>
    <x v="1"/>
    <n v="66"/>
    <s v="Unit 6913 Box 0955_x000a_DPO AP 13360"/>
    <d v="2024-01-23T00:00:00"/>
    <s v="100100"/>
    <x v="3"/>
    <n v="75"/>
    <n v="120"/>
    <n v="600"/>
    <n v="75"/>
    <n v="145.19999999999999"/>
    <x v="1909"/>
    <s v="48"/>
    <s v="Randy"/>
    <s v="Parker"/>
    <s v="1052"/>
    <s v="Timothy"/>
    <s v="Cook"/>
    <n v="0.55207297211249429"/>
    <n v="0.15754120056600973"/>
    <x v="1"/>
  </r>
  <r>
    <s v="2546"/>
    <x v="5"/>
    <b v="1"/>
    <x v="1"/>
    <n v="100"/>
    <s v="171 Becker Shoals_x000a_Donnamouth, WI 87380"/>
    <d v="2024-03-22T00:00:00"/>
    <s v="100100"/>
    <x v="3"/>
    <n v="75"/>
    <n v="120"/>
    <n v="525"/>
    <n v="75"/>
    <n v="220"/>
    <x v="1910"/>
    <s v="56"/>
    <s v="Michael"/>
    <s v="Miller"/>
    <s v="645"/>
    <s v="Ellen"/>
    <s v="Graham"/>
    <n v="1.7287011115603383"/>
    <n v="0.15707996140213432"/>
    <x v="1"/>
  </r>
  <r>
    <s v="2597"/>
    <x v="5"/>
    <b v="1"/>
    <x v="1"/>
    <n v="100"/>
    <s v="0156 Brittney Roads Apt. 799_x000a_North Anthonystad, PW 75610"/>
    <d v="2024-02-18T00:00:00"/>
    <s v="100100"/>
    <x v="3"/>
    <n v="75"/>
    <n v="120"/>
    <n v="525"/>
    <n v="75"/>
    <n v="220"/>
    <x v="1910"/>
    <s v="6"/>
    <s v="Nathaniel"/>
    <s v="Maxwell"/>
    <s v="895"/>
    <s v="Jesse"/>
    <s v="Garcia"/>
    <n v="1.7287011115603383"/>
    <n v="0.15707996140213432"/>
    <x v="1"/>
  </r>
  <r>
    <s v="5693"/>
    <x v="5"/>
    <b v="1"/>
    <x v="1"/>
    <n v="100"/>
    <s v="6962 Zuniga Harbor Apt. 467_x000a_South Lori, PA 92134"/>
    <d v="2024-02-14T00:00:00"/>
    <s v="100100"/>
    <x v="3"/>
    <n v="75"/>
    <n v="120"/>
    <n v="525"/>
    <n v="75"/>
    <n v="220"/>
    <x v="1910"/>
    <s v="40"/>
    <s v="Tara"/>
    <s v="Rosales"/>
    <s v="184"/>
    <s v="Jennifer"/>
    <s v="Morris"/>
    <n v="1.7287011115603383"/>
    <n v="0.15707996140213432"/>
    <x v="1"/>
  </r>
  <r>
    <s v="5962"/>
    <x v="5"/>
    <b v="1"/>
    <x v="1"/>
    <n v="100"/>
    <s v="168 Allison Throughway_x000a_Simpsonport, PA 91108"/>
    <d v="2024-01-16T00:00:00"/>
    <s v="100100"/>
    <x v="3"/>
    <n v="75"/>
    <n v="120"/>
    <n v="525"/>
    <n v="75"/>
    <n v="220"/>
    <x v="1910"/>
    <s v="47"/>
    <s v="Kaitlyn"/>
    <s v="Morrison"/>
    <s v="609"/>
    <s v="Jeffery"/>
    <s v="Fox"/>
    <n v="1.7287011115603383"/>
    <n v="0.15707996140213432"/>
    <x v="1"/>
  </r>
  <r>
    <s v="10013"/>
    <x v="5"/>
    <b v="1"/>
    <x v="1"/>
    <n v="100"/>
    <s v="6602 Erin Lights_x000a_South Christopherburgh, MS 01574"/>
    <d v="2024-01-11T00:00:00"/>
    <s v="100100"/>
    <x v="3"/>
    <n v="75"/>
    <n v="120"/>
    <n v="525"/>
    <n v="75"/>
    <n v="220"/>
    <x v="1910"/>
    <s v="2"/>
    <s v="Jose"/>
    <s v="Patrick"/>
    <s v="79"/>
    <s v="Andrew"/>
    <s v="Banks"/>
    <n v="1.7287011115603383"/>
    <n v="0.15707996140213432"/>
    <x v="1"/>
  </r>
  <r>
    <s v="8102"/>
    <x v="6"/>
    <b v="1"/>
    <x v="0"/>
    <n v="93"/>
    <s v="881 Horton Brook Apt. 043_x000a_Ellisport, NC 25093"/>
    <d v="2024-03-02T00:00:00"/>
    <s v="100000"/>
    <x v="4"/>
    <n v="55"/>
    <n v="90"/>
    <n v="540"/>
    <n v="90"/>
    <n v="204.6"/>
    <x v="1911"/>
    <s v="26"/>
    <s v="Michael"/>
    <s v="Reynolds"/>
    <s v="513"/>
    <s v="Anna"/>
    <s v="Fitzgerald"/>
    <n v="1.4864541416740176"/>
    <n v="0.15615748307438376"/>
    <x v="1"/>
  </r>
  <r>
    <s v="10009"/>
    <x v="6"/>
    <b v="1"/>
    <x v="0"/>
    <n v="93"/>
    <s v="81253 Wallace Islands_x000a_Kimberlyborough, VI 42036"/>
    <d v="2024-01-08T00:00:00"/>
    <s v="100000"/>
    <x v="4"/>
    <n v="55"/>
    <n v="90"/>
    <n v="540"/>
    <n v="90"/>
    <n v="204.6"/>
    <x v="1911"/>
    <s v="60"/>
    <s v="Daniel"/>
    <s v="Ball"/>
    <s v="100"/>
    <s v="William"/>
    <s v="Colon"/>
    <n v="1.4864541416740176"/>
    <n v="0.15615748307438376"/>
    <x v="1"/>
  </r>
  <r>
    <s v="10722"/>
    <x v="5"/>
    <b v="1"/>
    <x v="0"/>
    <n v="52"/>
    <s v="399 Nathan Underpass Apt. 132_x000a_Tracishire, DE 85311"/>
    <d v="2024-02-20T00:00:00"/>
    <s v="100000"/>
    <x v="4"/>
    <n v="55"/>
    <n v="90"/>
    <n v="630"/>
    <n v="90"/>
    <n v="114.4"/>
    <x v="1912"/>
    <s v="58"/>
    <s v="Adam"/>
    <s v="Thomas"/>
    <s v="168"/>
    <s v="Damon"/>
    <s v="Cole"/>
    <n v="6.7579032339852851E-2"/>
    <n v="0.15569624391050835"/>
    <x v="1"/>
  </r>
  <r>
    <s v="2997"/>
    <x v="5"/>
    <b v="1"/>
    <x v="0"/>
    <n v="52"/>
    <s v="7948 Amanda Cape Suite 068_x000a_Port Daniel, SC 29018"/>
    <d v="2024-02-05T00:00:00"/>
    <s v="100000"/>
    <x v="4"/>
    <n v="55"/>
    <n v="90"/>
    <n v="630"/>
    <n v="90"/>
    <n v="114.4"/>
    <x v="1912"/>
    <s v="18"/>
    <s v="Joseph"/>
    <s v="White"/>
    <s v="541"/>
    <s v="Kenneth"/>
    <s v="Morgan"/>
    <n v="6.7579032339852851E-2"/>
    <n v="0.15569624391050835"/>
    <x v="1"/>
  </r>
  <r>
    <s v="5768"/>
    <x v="6"/>
    <b v="1"/>
    <x v="0"/>
    <n v="11"/>
    <s v="94836 Richardson Islands Apt. 543_x000a_Kruegermouth, NJ 35110"/>
    <d v="2024-03-22T00:00:00"/>
    <s v="100100"/>
    <x v="3"/>
    <n v="75"/>
    <n v="120"/>
    <n v="720"/>
    <n v="120"/>
    <n v="24.2"/>
    <x v="1913"/>
    <s v="51"/>
    <s v="Christine"/>
    <s v="Watkins"/>
    <s v="733"/>
    <s v="James"/>
    <s v="Jimenez"/>
    <n v="-1.3512960769943121"/>
    <n v="0.15523500474663318"/>
    <x v="1"/>
  </r>
  <r>
    <s v="9401"/>
    <x v="5"/>
    <b v="1"/>
    <x v="1"/>
    <n v="20"/>
    <s v="2489 Nicole Brooks_x000a_Jonesshire, CO 32346"/>
    <d v="2024-03-21T00:00:00"/>
    <s v="100200"/>
    <x v="2"/>
    <n v="100"/>
    <n v="150"/>
    <n v="700"/>
    <n v="100"/>
    <n v="44"/>
    <x v="1914"/>
    <s v="46"/>
    <s v="Sarah"/>
    <s v="Alexander"/>
    <s v="136"/>
    <s v="Jordan"/>
    <s v="Weber"/>
    <n v="-1.039835687140471"/>
    <n v="0.15477376558275777"/>
    <x v="1"/>
  </r>
  <r>
    <s v="12720"/>
    <x v="7"/>
    <b v="1"/>
    <x v="1"/>
    <n v="54"/>
    <s v="51362 Christopher Ramp_x000a_Torreshaven, IL 06917"/>
    <d v="2024-04-06T00:00:00"/>
    <s v="100300"/>
    <x v="1"/>
    <n v="125"/>
    <n v="180"/>
    <n v="625"/>
    <n v="125"/>
    <n v="118.8"/>
    <x v="1915"/>
    <s v="62"/>
    <s v="Anthony"/>
    <s v="Martin"/>
    <s v="757"/>
    <s v="Anthony"/>
    <s v="Jennings"/>
    <n v="0.13679245230737294"/>
    <n v="0.15431252641888238"/>
    <x v="1"/>
  </r>
  <r>
    <s v="13631"/>
    <x v="2"/>
    <b v="1"/>
    <x v="1"/>
    <n v="88"/>
    <s v="3547 Daniel Estates Apt. 931_x000a_Brownside, AK 83921"/>
    <d v="2024-04-14T00:00:00"/>
    <s v="100000"/>
    <x v="4"/>
    <n v="55"/>
    <n v="90"/>
    <n v="550"/>
    <n v="55"/>
    <n v="193.6"/>
    <x v="1916"/>
    <s v="61"/>
    <s v="Donna"/>
    <s v="Lewis"/>
    <s v="389"/>
    <s v="Nichole"/>
    <s v="Hill"/>
    <n v="1.3134205917552169"/>
    <n v="0.15385128725500721"/>
    <x v="1"/>
  </r>
  <r>
    <s v="11634"/>
    <x v="1"/>
    <b v="1"/>
    <x v="1"/>
    <n v="63"/>
    <s v="PSC 5562, Box 9819_x000a_APO AP 28221"/>
    <d v="2024-03-27T00:00:00"/>
    <s v="100000"/>
    <x v="4"/>
    <n v="55"/>
    <n v="90"/>
    <n v="605"/>
    <n v="55"/>
    <n v="138.6"/>
    <x v="1916"/>
    <s v="31"/>
    <s v="Warren"/>
    <s v="Williams"/>
    <s v="437"/>
    <s v="Jorge"/>
    <s v="Jones"/>
    <n v="0.44825284216121397"/>
    <n v="0.15385128725500721"/>
    <x v="1"/>
  </r>
  <r>
    <s v="5698"/>
    <x v="1"/>
    <b v="1"/>
    <x v="1"/>
    <n v="63"/>
    <s v="98901 Bartlett Divide Apt. 020_x000a_Kleinhaven, TN 73622"/>
    <d v="2024-03-25T00:00:00"/>
    <s v="100000"/>
    <x v="4"/>
    <n v="55"/>
    <n v="90"/>
    <n v="605"/>
    <n v="55"/>
    <n v="138.6"/>
    <x v="1916"/>
    <s v="37"/>
    <s v="Mark"/>
    <s v="Foster"/>
    <s v="685"/>
    <s v="Tyler"/>
    <s v="Wilkerson"/>
    <n v="0.44825284216121397"/>
    <n v="0.15385128725500721"/>
    <x v="1"/>
  </r>
  <r>
    <s v="2312"/>
    <x v="0"/>
    <b v="1"/>
    <x v="1"/>
    <n v="38"/>
    <s v="9703 Parker Plains_x000a_New Brittany, SD 65332"/>
    <d v="2024-02-06T00:00:00"/>
    <s v="100000"/>
    <x v="4"/>
    <n v="55"/>
    <n v="90"/>
    <n v="660"/>
    <n v="55"/>
    <n v="83.6"/>
    <x v="1916"/>
    <s v="11"/>
    <s v="Jennifer"/>
    <s v="Robinson"/>
    <s v="812"/>
    <s v="Charles"/>
    <s v="Buchanan"/>
    <n v="-0.41691490743278897"/>
    <n v="0.15385128725500721"/>
    <x v="1"/>
  </r>
  <r>
    <s v="9925"/>
    <x v="2"/>
    <b v="1"/>
    <x v="1"/>
    <n v="88"/>
    <s v="20777 Brown Hills_x000a_Gregoryfort, MH 61211"/>
    <d v="2024-01-31T00:00:00"/>
    <s v="100000"/>
    <x v="4"/>
    <n v="55"/>
    <n v="90"/>
    <n v="550"/>
    <n v="55"/>
    <n v="193.6"/>
    <x v="1916"/>
    <s v="54"/>
    <s v="Clayton"/>
    <s v="Crosby"/>
    <s v="233"/>
    <s v="David"/>
    <s v="Villa"/>
    <n v="1.3134205917552169"/>
    <n v="0.15385128725500721"/>
    <x v="1"/>
  </r>
  <r>
    <s v="7269"/>
    <x v="1"/>
    <b v="1"/>
    <x v="1"/>
    <n v="63"/>
    <s v="53316 Carter Way Apt. 609_x000a_New Alyssa, ID 83741"/>
    <d v="2024-01-25T00:00:00"/>
    <s v="100000"/>
    <x v="4"/>
    <n v="55"/>
    <n v="90"/>
    <n v="605"/>
    <n v="55"/>
    <n v="138.6"/>
    <x v="1916"/>
    <s v="28"/>
    <s v="Daniel"/>
    <s v="Kim"/>
    <s v="513"/>
    <s v="Anna"/>
    <s v="Fitzgerald"/>
    <n v="0.44825284216121397"/>
    <n v="0.15385128725500721"/>
    <x v="1"/>
  </r>
  <r>
    <s v="10443"/>
    <x v="2"/>
    <b v="1"/>
    <x v="1"/>
    <n v="88"/>
    <s v="903 Jones Burg_x000a_Laurenland, GU 94426"/>
    <d v="2024-01-19T00:00:00"/>
    <s v="100000"/>
    <x v="4"/>
    <n v="55"/>
    <n v="90"/>
    <n v="550"/>
    <n v="55"/>
    <n v="193.6"/>
    <x v="1916"/>
    <s v="32"/>
    <s v="Kristen"/>
    <s v="Lee"/>
    <s v="831"/>
    <s v="Nicholas"/>
    <s v="Martin"/>
    <n v="1.3134205917552169"/>
    <n v="0.15385128725500721"/>
    <x v="1"/>
  </r>
  <r>
    <s v="3964"/>
    <x v="2"/>
    <b v="1"/>
    <x v="1"/>
    <n v="88"/>
    <s v="138 Sanchez Via Suite 688_x000a_Riversmouth, TX 09823"/>
    <d v="2024-01-02T00:00:00"/>
    <s v="100000"/>
    <x v="4"/>
    <n v="55"/>
    <n v="90"/>
    <n v="550"/>
    <n v="55"/>
    <n v="193.6"/>
    <x v="1916"/>
    <s v="6"/>
    <s v="Nathaniel"/>
    <s v="Maxwell"/>
    <s v="879"/>
    <s v="Don"/>
    <s v="Bates"/>
    <n v="1.3134205917552169"/>
    <n v="0.15385128725500721"/>
    <x v="1"/>
  </r>
  <r>
    <s v="11956"/>
    <x v="3"/>
    <b v="1"/>
    <x v="1"/>
    <n v="31"/>
    <s v="136 Jill Mission_x000a_East Kevin, CT 13816"/>
    <d v="2024-03-29T00:00:00"/>
    <s v="100100"/>
    <x v="3"/>
    <n v="75"/>
    <n v="120"/>
    <n v="675"/>
    <n v="75"/>
    <n v="68.2"/>
    <x v="1917"/>
    <s v="28"/>
    <s v="Daniel"/>
    <s v="Kim"/>
    <s v="396"/>
    <s v="Kevin"/>
    <s v="Brooks"/>
    <n v="-0.65916187731910969"/>
    <n v="0.15292880892725666"/>
    <x v="1"/>
  </r>
  <r>
    <s v="6922"/>
    <x v="3"/>
    <b v="1"/>
    <x v="1"/>
    <n v="31"/>
    <s v="3386 Howard Prairie Apt. 031_x000a_Dawnburgh, WA 44624"/>
    <d v="2024-03-21T00:00:00"/>
    <s v="100100"/>
    <x v="3"/>
    <n v="75"/>
    <n v="120"/>
    <n v="675"/>
    <n v="75"/>
    <n v="68.2"/>
    <x v="1917"/>
    <s v="31"/>
    <s v="Warren"/>
    <s v="Williams"/>
    <s v="430"/>
    <s v="Kathleen"/>
    <s v="Brown"/>
    <n v="-0.65916187731910969"/>
    <n v="0.15292880892725666"/>
    <x v="1"/>
  </r>
  <r>
    <s v="4403"/>
    <x v="3"/>
    <b v="1"/>
    <x v="1"/>
    <n v="31"/>
    <s v="7301 David Wall Apt. 815_x000a_Hallton, CT 71979"/>
    <d v="2024-03-15T00:00:00"/>
    <s v="100100"/>
    <x v="3"/>
    <n v="75"/>
    <n v="120"/>
    <n v="675"/>
    <n v="75"/>
    <n v="68.2"/>
    <x v="1917"/>
    <s v="51"/>
    <s v="Christine"/>
    <s v="Watkins"/>
    <s v="93"/>
    <s v="Matthew"/>
    <s v="Clarke"/>
    <n v="-0.65916187731910969"/>
    <n v="0.15292880892725666"/>
    <x v="1"/>
  </r>
  <r>
    <s v="5529"/>
    <x v="3"/>
    <b v="1"/>
    <x v="1"/>
    <n v="31"/>
    <s v="8487 Julie Cliff_x000a_New Karenland, VT 18697"/>
    <d v="2024-01-18T00:00:00"/>
    <s v="100100"/>
    <x v="3"/>
    <n v="75"/>
    <n v="120"/>
    <n v="675"/>
    <n v="75"/>
    <n v="68.2"/>
    <x v="1917"/>
    <s v="51"/>
    <s v="Christine"/>
    <s v="Watkins"/>
    <s v="972"/>
    <s v="Eric"/>
    <s v="Castillo"/>
    <n v="-0.65916187731910969"/>
    <n v="0.15292880892725666"/>
    <x v="1"/>
  </r>
  <r>
    <s v="2424"/>
    <x v="3"/>
    <b v="1"/>
    <x v="1"/>
    <n v="31"/>
    <s v="Unit 7900 Box 6459_x000a_DPO AE 66938"/>
    <d v="2024-01-04T00:00:00"/>
    <s v="100100"/>
    <x v="3"/>
    <n v="75"/>
    <n v="120"/>
    <n v="675"/>
    <n v="75"/>
    <n v="68.2"/>
    <x v="1917"/>
    <s v="43"/>
    <s v="Thomas"/>
    <s v="Miller"/>
    <s v="1075"/>
    <s v="Bruce"/>
    <s v="Holden"/>
    <n v="-0.65916187731910969"/>
    <n v="0.15292880892725666"/>
    <x v="1"/>
  </r>
  <r>
    <s v="13591"/>
    <x v="7"/>
    <b v="1"/>
    <x v="0"/>
    <n v="65"/>
    <s v="49035 Huff Cape_x000a_Tranport, VI 52492"/>
    <d v="2024-04-13T00:00:00"/>
    <s v="100100"/>
    <x v="3"/>
    <n v="75"/>
    <n v="120"/>
    <n v="600"/>
    <n v="120"/>
    <n v="143"/>
    <x v="1918"/>
    <s v="56"/>
    <s v="Michael"/>
    <s v="Miller"/>
    <s v="24"/>
    <s v="Brenda"/>
    <s v="Sexton"/>
    <n v="0.51746626212873426"/>
    <n v="0.15246756976338124"/>
    <x v="1"/>
  </r>
  <r>
    <s v="11958"/>
    <x v="4"/>
    <b v="1"/>
    <x v="1"/>
    <n v="65"/>
    <s v="096 Daisy Alley_x000a_South Debra, ID 87338"/>
    <d v="2024-03-30T00:00:00"/>
    <s v="100100"/>
    <x v="3"/>
    <n v="75"/>
    <n v="120"/>
    <n v="600"/>
    <n v="75"/>
    <n v="143"/>
    <x v="1918"/>
    <s v="44"/>
    <s v="Diana"/>
    <s v="Reed"/>
    <s v="899"/>
    <s v="Whitney"/>
    <s v="Garrison"/>
    <n v="0.51746626212873426"/>
    <n v="0.15246756976338124"/>
    <x v="1"/>
  </r>
  <r>
    <s v="11528"/>
    <x v="7"/>
    <b v="1"/>
    <x v="0"/>
    <n v="65"/>
    <s v="62724 Jones Coves_x000a_Jennyshire, AR 04631"/>
    <d v="2024-03-25T00:00:00"/>
    <s v="100100"/>
    <x v="3"/>
    <n v="75"/>
    <n v="120"/>
    <n v="600"/>
    <n v="120"/>
    <n v="143"/>
    <x v="1918"/>
    <s v="51"/>
    <s v="Christine"/>
    <s v="Watkins"/>
    <s v="354"/>
    <s v="Frank"/>
    <s v="Hammond"/>
    <n v="0.51746626212873426"/>
    <n v="0.15246756976338124"/>
    <x v="1"/>
  </r>
  <r>
    <s v="11202"/>
    <x v="6"/>
    <b v="1"/>
    <x v="1"/>
    <n v="65"/>
    <s v="6544 Page Common Apt. 220_x000a_East Jacobstad, MT 58269"/>
    <d v="2024-03-25T00:00:00"/>
    <s v="100200"/>
    <x v="2"/>
    <n v="100"/>
    <n v="150"/>
    <n v="600"/>
    <n v="100"/>
    <n v="143"/>
    <x v="1918"/>
    <s v="14"/>
    <s v="Vickie"/>
    <s v="Gonzales"/>
    <s v="798"/>
    <s v="Nathan"/>
    <s v="Clark"/>
    <n v="0.51746626212873426"/>
    <n v="0.15246756976338124"/>
    <x v="1"/>
  </r>
  <r>
    <s v="8291"/>
    <x v="4"/>
    <b v="1"/>
    <x v="1"/>
    <n v="65"/>
    <s v="95861 Nathan Islands_x000a_Port Larrymouth, KS 45989"/>
    <d v="2024-02-24T00:00:00"/>
    <s v="100100"/>
    <x v="3"/>
    <n v="75"/>
    <n v="120"/>
    <n v="600"/>
    <n v="75"/>
    <n v="143"/>
    <x v="1918"/>
    <s v="40"/>
    <s v="Tara"/>
    <s v="Rosales"/>
    <s v="46"/>
    <s v="Jennifer"/>
    <s v="Hutchinson"/>
    <n v="0.51746626212873426"/>
    <n v="0.15246756976338124"/>
    <x v="1"/>
  </r>
  <r>
    <s v="6115"/>
    <x v="4"/>
    <b v="1"/>
    <x v="1"/>
    <n v="65"/>
    <s v="59798 Holder Springs_x000a_Stephensland, ND 62124"/>
    <d v="2024-02-10T00:00:00"/>
    <s v="100100"/>
    <x v="3"/>
    <n v="75"/>
    <n v="120"/>
    <n v="600"/>
    <n v="75"/>
    <n v="143"/>
    <x v="1918"/>
    <s v="54"/>
    <s v="Clayton"/>
    <s v="Crosby"/>
    <s v="52"/>
    <s v="Patricia"/>
    <s v="Mcclure"/>
    <n v="0.51746626212873426"/>
    <n v="0.15246756976338124"/>
    <x v="1"/>
  </r>
  <r>
    <s v="7834"/>
    <x v="7"/>
    <b v="1"/>
    <x v="0"/>
    <n v="65"/>
    <s v="PSC 1530, Box 5497_x000a_APO AE 57520"/>
    <d v="2024-01-28T00:00:00"/>
    <s v="100100"/>
    <x v="3"/>
    <n v="75"/>
    <n v="120"/>
    <n v="600"/>
    <n v="120"/>
    <n v="143"/>
    <x v="1918"/>
    <s v="15"/>
    <s v="Monica"/>
    <s v="Compton"/>
    <s v="938"/>
    <s v="Shelley"/>
    <s v="Moss"/>
    <n v="0.51746626212873426"/>
    <n v="0.15246756976338124"/>
    <x v="1"/>
  </r>
  <r>
    <s v="7239"/>
    <x v="6"/>
    <b v="1"/>
    <x v="1"/>
    <n v="65"/>
    <s v="4613 Eugene Mill_x000a_South Rodneyborough, WA 36631"/>
    <d v="2024-01-07T00:00:00"/>
    <s v="100200"/>
    <x v="2"/>
    <n v="100"/>
    <n v="150"/>
    <n v="600"/>
    <n v="100"/>
    <n v="143"/>
    <x v="1918"/>
    <s v="39"/>
    <s v="Sandra"/>
    <s v="Fischer"/>
    <s v="519"/>
    <s v="Toni"/>
    <s v="Horton"/>
    <n v="0.51746626212873426"/>
    <n v="0.15246756976338124"/>
    <x v="1"/>
  </r>
  <r>
    <s v="5787"/>
    <x v="4"/>
    <b v="1"/>
    <x v="1"/>
    <n v="65"/>
    <s v="0870 Burton Port Apt. 604_x000a_West Cody, NM 73783"/>
    <d v="2024-01-03T00:00:00"/>
    <s v="100100"/>
    <x v="3"/>
    <n v="75"/>
    <n v="120"/>
    <n v="600"/>
    <n v="75"/>
    <n v="143"/>
    <x v="1918"/>
    <s v="28"/>
    <s v="Daniel"/>
    <s v="Kim"/>
    <s v="983"/>
    <s v="Julie"/>
    <s v="Pearson"/>
    <n v="0.51746626212873426"/>
    <n v="0.15246756976338124"/>
    <x v="1"/>
  </r>
  <r>
    <s v="7544"/>
    <x v="4"/>
    <b v="1"/>
    <x v="1"/>
    <n v="65"/>
    <s v="9228 Jennifer River_x000a_Hughesfort, VT 17169"/>
    <d v="2024-01-01T00:00:00"/>
    <s v="100100"/>
    <x v="3"/>
    <n v="75"/>
    <n v="120"/>
    <n v="600"/>
    <n v="75"/>
    <n v="143"/>
    <x v="1918"/>
    <s v="60"/>
    <s v="Daniel"/>
    <s v="Ball"/>
    <s v="805"/>
    <s v="Lisa"/>
    <s v="Collins"/>
    <n v="0.51746626212873426"/>
    <n v="0.15246756976338124"/>
    <x v="1"/>
  </r>
  <r>
    <s v="6793"/>
    <x v="5"/>
    <b v="1"/>
    <x v="1"/>
    <n v="99"/>
    <s v="73053 Parker Rapid Suite 372_x000a_Diazview, MH 88607"/>
    <d v="2024-03-19T00:00:00"/>
    <s v="100100"/>
    <x v="3"/>
    <n v="75"/>
    <n v="120"/>
    <n v="525"/>
    <n v="75"/>
    <n v="217.8"/>
    <x v="1919"/>
    <s v="32"/>
    <s v="Kristen"/>
    <s v="Lee"/>
    <s v="52"/>
    <s v="Patricia"/>
    <s v="Mcclure"/>
    <n v="1.6940944015765784"/>
    <n v="0.15200633059950583"/>
    <x v="1"/>
  </r>
  <r>
    <s v="1897"/>
    <x v="5"/>
    <b v="1"/>
    <x v="1"/>
    <n v="99"/>
    <s v="3263 Melinda Curve_x000a_South Angelastad, OR 02034"/>
    <d v="2024-03-16T00:00:00"/>
    <s v="100100"/>
    <x v="3"/>
    <n v="75"/>
    <n v="120"/>
    <n v="525"/>
    <n v="75"/>
    <n v="217.8"/>
    <x v="1919"/>
    <s v="55"/>
    <s v="Kaitlyn"/>
    <s v="Alexander"/>
    <s v="645"/>
    <s v="Ellen"/>
    <s v="Graham"/>
    <n v="1.6940944015765784"/>
    <n v="0.15200633059950583"/>
    <x v="1"/>
  </r>
  <r>
    <s v="5804"/>
    <x v="5"/>
    <b v="1"/>
    <x v="1"/>
    <n v="99"/>
    <s v="957 Johnson Views_x000a_North Courtneystad, AL 38023"/>
    <d v="2024-03-10T00:00:00"/>
    <s v="100100"/>
    <x v="3"/>
    <n v="75"/>
    <n v="120"/>
    <n v="525"/>
    <n v="75"/>
    <n v="217.8"/>
    <x v="1919"/>
    <s v="52"/>
    <s v="Melissa"/>
    <s v="Valdez"/>
    <s v="440"/>
    <s v="Sandra"/>
    <s v="Bradford"/>
    <n v="1.6940944015765784"/>
    <n v="0.15200633059950583"/>
    <x v="1"/>
  </r>
  <r>
    <s v="5907"/>
    <x v="5"/>
    <b v="1"/>
    <x v="1"/>
    <n v="99"/>
    <s v="29251 Hart Canyon_x000a_Davidburgh, IN 99841"/>
    <d v="2024-03-10T00:00:00"/>
    <s v="100100"/>
    <x v="3"/>
    <n v="75"/>
    <n v="120"/>
    <n v="525"/>
    <n v="75"/>
    <n v="217.8"/>
    <x v="1919"/>
    <s v="51"/>
    <s v="Christine"/>
    <s v="Watkins"/>
    <s v="659"/>
    <s v="Austin"/>
    <s v="Pitts"/>
    <n v="1.6940944015765784"/>
    <n v="0.15200633059950583"/>
    <x v="1"/>
  </r>
  <r>
    <s v="5734"/>
    <x v="6"/>
    <b v="1"/>
    <x v="0"/>
    <n v="92"/>
    <s v="355 Joshua Tunnel_x000a_West Matthewmouth, SD 39725"/>
    <d v="2024-01-28T00:00:00"/>
    <s v="100000"/>
    <x v="4"/>
    <n v="55"/>
    <n v="90"/>
    <n v="540"/>
    <n v="90"/>
    <n v="202.4"/>
    <x v="1920"/>
    <s v="16"/>
    <s v="Matthew"/>
    <s v="Arroyo"/>
    <s v="138"/>
    <s v="Steven"/>
    <s v="Torres"/>
    <n v="1.4518474316902577"/>
    <n v="0.15108385227175528"/>
    <x v="1"/>
  </r>
  <r>
    <s v="13635"/>
    <x v="6"/>
    <b v="1"/>
    <x v="0"/>
    <n v="10"/>
    <s v="900 Dennis Port Apt. 419_x000a_South Jorgeborough, NY 47004"/>
    <d v="2024-04-14T00:00:00"/>
    <s v="100100"/>
    <x v="3"/>
    <n v="75"/>
    <n v="120"/>
    <n v="720"/>
    <n v="120"/>
    <n v="22"/>
    <x v="1921"/>
    <s v="46"/>
    <s v="Sarah"/>
    <s v="Alexander"/>
    <s v="219"/>
    <s v="Jessica"/>
    <s v="Peterson"/>
    <n v="-1.3859027869780722"/>
    <n v="0.15016137394400469"/>
    <x v="1"/>
  </r>
  <r>
    <s v="3590"/>
    <x v="5"/>
    <b v="1"/>
    <x v="1"/>
    <n v="19"/>
    <s v="443 Hernandez Crescent_x000a_West Marcia, PA 46597"/>
    <d v="2024-01-12T00:00:00"/>
    <s v="100200"/>
    <x v="2"/>
    <n v="100"/>
    <n v="150"/>
    <n v="700"/>
    <n v="100"/>
    <n v="41.8"/>
    <x v="1922"/>
    <s v="41"/>
    <s v="Stephanie"/>
    <s v="Prince"/>
    <s v="354"/>
    <s v="Frank"/>
    <s v="Hammond"/>
    <n v="-1.0744423971242312"/>
    <n v="0.14970013478012931"/>
    <x v="1"/>
  </r>
  <r>
    <s v="12487"/>
    <x v="7"/>
    <b v="1"/>
    <x v="1"/>
    <n v="53"/>
    <s v="067 Jeremy Stravenue Suite 562_x000a_South Lisa, CO 06693"/>
    <d v="2024-04-04T00:00:00"/>
    <s v="100300"/>
    <x v="1"/>
    <n v="125"/>
    <n v="180"/>
    <n v="625"/>
    <n v="125"/>
    <n v="116.6"/>
    <x v="1923"/>
    <s v="52"/>
    <s v="Melissa"/>
    <s v="Valdez"/>
    <s v="960"/>
    <s v="Terri"/>
    <s v="Zamora"/>
    <n v="0.10218574232361279"/>
    <n v="0.14923889561625414"/>
    <x v="1"/>
  </r>
  <r>
    <s v="11511"/>
    <x v="7"/>
    <b v="1"/>
    <x v="1"/>
    <n v="53"/>
    <s v="981 Jeffrey Wells Suite 874_x000a_New Jamesfurt, AS 95332"/>
    <d v="2024-03-25T00:00:00"/>
    <s v="100300"/>
    <x v="1"/>
    <n v="125"/>
    <n v="180"/>
    <n v="625"/>
    <n v="125"/>
    <n v="116.6"/>
    <x v="1923"/>
    <s v="12"/>
    <s v="Jamie"/>
    <s v="Hernandez"/>
    <s v="176"/>
    <s v="Melissa"/>
    <s v="Flores"/>
    <n v="0.10218574232361279"/>
    <n v="0.14923889561625414"/>
    <x v="1"/>
  </r>
  <r>
    <s v="5034"/>
    <x v="7"/>
    <b v="1"/>
    <x v="1"/>
    <n v="53"/>
    <s v="59097 Dean View_x000a_South Richardborough, WI 54955"/>
    <d v="2024-03-08T00:00:00"/>
    <s v="100300"/>
    <x v="1"/>
    <n v="125"/>
    <n v="180"/>
    <n v="625"/>
    <n v="125"/>
    <n v="116.6"/>
    <x v="1923"/>
    <s v="3"/>
    <s v="Dustin"/>
    <s v="Frost"/>
    <s v="123"/>
    <s v="Vincent"/>
    <s v="Hopkins"/>
    <n v="0.10218574232361279"/>
    <n v="0.14923889561625414"/>
    <x v="1"/>
  </r>
  <r>
    <s v="4059"/>
    <x v="7"/>
    <b v="1"/>
    <x v="1"/>
    <n v="53"/>
    <s v="140 Daniel Coves Suite 687_x000a_Cortezton, TX 86757"/>
    <d v="2024-02-14T00:00:00"/>
    <s v="100300"/>
    <x v="1"/>
    <n v="125"/>
    <n v="180"/>
    <n v="625"/>
    <n v="125"/>
    <n v="116.6"/>
    <x v="1923"/>
    <s v="15"/>
    <s v="Monica"/>
    <s v="Compton"/>
    <s v="234"/>
    <s v="Denise"/>
    <s v="Buck"/>
    <n v="0.10218574232361279"/>
    <n v="0.14923889561625414"/>
    <x v="1"/>
  </r>
  <r>
    <s v="13464"/>
    <x v="2"/>
    <b v="1"/>
    <x v="1"/>
    <n v="87"/>
    <s v="76483 Griffith Lodge_x000a_Carloston, LA 79967"/>
    <d v="2024-04-12T00:00:00"/>
    <s v="100000"/>
    <x v="4"/>
    <n v="55"/>
    <n v="90"/>
    <n v="550"/>
    <n v="55"/>
    <n v="191.4"/>
    <x v="1924"/>
    <s v="28"/>
    <s v="Daniel"/>
    <s v="Kim"/>
    <s v="959"/>
    <s v="Beth"/>
    <s v="Walters"/>
    <n v="1.2788138817714569"/>
    <n v="0.14877765645237873"/>
    <x v="1"/>
  </r>
  <r>
    <s v="13287"/>
    <x v="2"/>
    <b v="1"/>
    <x v="1"/>
    <n v="87"/>
    <s v="489 Henderson Brooks Suite 390_x000a_New Brettbury, MS 25352"/>
    <d v="2024-04-11T00:00:00"/>
    <s v="100000"/>
    <x v="4"/>
    <n v="55"/>
    <n v="90"/>
    <n v="550"/>
    <n v="55"/>
    <n v="191.4"/>
    <x v="1924"/>
    <s v="21"/>
    <s v="Virginia"/>
    <s v="Smith"/>
    <s v="143"/>
    <s v="Matthew"/>
    <s v="Johnson"/>
    <n v="1.2788138817714569"/>
    <n v="0.14877765645237873"/>
    <x v="1"/>
  </r>
  <r>
    <s v="12607"/>
    <x v="0"/>
    <b v="1"/>
    <x v="1"/>
    <n v="37"/>
    <s v="37932 Ellis Port Apt. 234_x000a_North Dennis, NE 42593"/>
    <d v="2024-04-05T00:00:00"/>
    <s v="100000"/>
    <x v="4"/>
    <n v="55"/>
    <n v="90"/>
    <n v="660"/>
    <n v="55"/>
    <n v="81.400000000000006"/>
    <x v="1924"/>
    <s v="59"/>
    <s v="Wesley"/>
    <s v="Leonard"/>
    <s v="622"/>
    <s v="Ryan"/>
    <s v="Dillon"/>
    <n v="-0.45152161741654889"/>
    <n v="0.14877765645237873"/>
    <x v="1"/>
  </r>
  <r>
    <s v="12490"/>
    <x v="1"/>
    <b v="1"/>
    <x v="1"/>
    <n v="62"/>
    <s v="3511 Gomez Shore_x000a_West Leslie, GU 94803"/>
    <d v="2024-04-04T00:00:00"/>
    <s v="100000"/>
    <x v="4"/>
    <n v="55"/>
    <n v="90"/>
    <n v="605"/>
    <n v="55"/>
    <n v="136.4"/>
    <x v="1924"/>
    <s v="6"/>
    <s v="Nathaniel"/>
    <s v="Maxwell"/>
    <s v="328"/>
    <s v="Jerry"/>
    <s v="Richardson"/>
    <n v="0.41364613217745405"/>
    <n v="0.14877765645237873"/>
    <x v="1"/>
  </r>
  <r>
    <s v="11849"/>
    <x v="1"/>
    <b v="0"/>
    <x v="1"/>
    <n v="62"/>
    <s v="7191 Craig Mountains Apt. 924_x000a_West Mandyfurt, KS 31466"/>
    <d v="2024-03-29T00:00:00"/>
    <s v="100000"/>
    <x v="4"/>
    <n v="55"/>
    <n v="90"/>
    <n v="605"/>
    <n v="55"/>
    <n v="136.4"/>
    <x v="1924"/>
    <s v="8"/>
    <s v="Debbie"/>
    <s v="Perez"/>
    <s v="30"/>
    <s v="Destiny"/>
    <s v="Salas"/>
    <n v="0.41364613217745405"/>
    <n v="0.14877765645237873"/>
    <x v="1"/>
  </r>
  <r>
    <s v="11537"/>
    <x v="0"/>
    <b v="1"/>
    <x v="1"/>
    <n v="37"/>
    <s v="1817 Karen Highway_x000a_East Patriciamouth, TN 70605"/>
    <d v="2024-03-26T00:00:00"/>
    <s v="100000"/>
    <x v="4"/>
    <n v="55"/>
    <n v="90"/>
    <n v="660"/>
    <n v="55"/>
    <n v="81.400000000000006"/>
    <x v="1924"/>
    <s v="41"/>
    <s v="Stephanie"/>
    <s v="Prince"/>
    <s v="165"/>
    <s v="Thomas"/>
    <s v="Patterson"/>
    <n v="-0.45152161741654889"/>
    <n v="0.14877765645237873"/>
    <x v="1"/>
  </r>
  <r>
    <s v="11399"/>
    <x v="0"/>
    <b v="1"/>
    <x v="1"/>
    <n v="37"/>
    <s v="6920 Mcdonald Pass Apt. 156_x000a_Christopherland, NJ 79720"/>
    <d v="2024-03-25T00:00:00"/>
    <s v="100000"/>
    <x v="4"/>
    <n v="55"/>
    <n v="90"/>
    <n v="660"/>
    <n v="55"/>
    <n v="81.400000000000006"/>
    <x v="1924"/>
    <s v="28"/>
    <s v="Daniel"/>
    <s v="Kim"/>
    <s v="377"/>
    <s v="Raymond"/>
    <s v="Hardy"/>
    <n v="-0.45152161741654889"/>
    <n v="0.14877765645237873"/>
    <x v="1"/>
  </r>
  <r>
    <s v="11156"/>
    <x v="0"/>
    <b v="1"/>
    <x v="1"/>
    <n v="37"/>
    <s v="35180 Mitchell Square_x000a_Port Michealmouth, HI 16082"/>
    <d v="2024-03-25T00:00:00"/>
    <s v="100000"/>
    <x v="4"/>
    <n v="55"/>
    <n v="90"/>
    <n v="660"/>
    <n v="55"/>
    <n v="81.400000000000006"/>
    <x v="1924"/>
    <s v="38"/>
    <s v="Jared"/>
    <s v="Patel"/>
    <s v="637"/>
    <s v="Matthew"/>
    <s v="Lynch"/>
    <n v="-0.45152161741654889"/>
    <n v="0.14877765645237873"/>
    <x v="1"/>
  </r>
  <r>
    <s v="10412"/>
    <x v="1"/>
    <b v="0"/>
    <x v="1"/>
    <n v="62"/>
    <s v="023 Smith Mall_x000a_Martinton, MI 49646"/>
    <d v="2024-02-10T00:00:00"/>
    <s v="100000"/>
    <x v="4"/>
    <n v="55"/>
    <n v="90"/>
    <n v="605"/>
    <n v="55"/>
    <n v="136.4"/>
    <x v="1924"/>
    <s v="55"/>
    <s v="Kaitlyn"/>
    <s v="Alexander"/>
    <s v="163"/>
    <s v="Lynn"/>
    <s v="Bell"/>
    <n v="0.41364613217745405"/>
    <n v="0.14877765645237873"/>
    <x v="1"/>
  </r>
  <r>
    <s v="3181"/>
    <x v="2"/>
    <b v="1"/>
    <x v="1"/>
    <n v="87"/>
    <s v="070 Charles Pass Suite 804_x000a_Port Bonniebury, ND 04640"/>
    <d v="2024-02-08T00:00:00"/>
    <s v="100000"/>
    <x v="4"/>
    <n v="55"/>
    <n v="90"/>
    <n v="550"/>
    <n v="55"/>
    <n v="191.4"/>
    <x v="1924"/>
    <s v="53"/>
    <s v="Kimberly"/>
    <s v="Brown"/>
    <s v="134"/>
    <s v="Chad"/>
    <s v="Hooper"/>
    <n v="1.2788138817714569"/>
    <n v="0.14877765645237873"/>
    <x v="1"/>
  </r>
  <r>
    <s v="4316"/>
    <x v="2"/>
    <b v="1"/>
    <x v="1"/>
    <n v="87"/>
    <s v="PSC 8545, Box 2335_x000a_APO AP 80795"/>
    <d v="2024-02-03T00:00:00"/>
    <s v="100000"/>
    <x v="4"/>
    <n v="55"/>
    <n v="90"/>
    <n v="550"/>
    <n v="55"/>
    <n v="191.4"/>
    <x v="1924"/>
    <s v="3"/>
    <s v="Dustin"/>
    <s v="Frost"/>
    <s v="1029"/>
    <s v="Elizabeth"/>
    <s v="Warren"/>
    <n v="1.2788138817714569"/>
    <n v="0.14877765645237873"/>
    <x v="1"/>
  </r>
  <r>
    <s v="1139"/>
    <x v="0"/>
    <b v="1"/>
    <x v="1"/>
    <n v="37"/>
    <s v="Unit 9895 Box 3518_x000a_DPO AA 43066"/>
    <d v="2024-01-27T00:00:00"/>
    <s v="100000"/>
    <x v="4"/>
    <n v="55"/>
    <n v="90"/>
    <n v="660"/>
    <n v="55"/>
    <n v="81.400000000000006"/>
    <x v="1924"/>
    <s v="28"/>
    <s v="Daniel"/>
    <s v="Kim"/>
    <s v="196"/>
    <s v="Tyler"/>
    <s v="Jennings"/>
    <n v="-0.45152161741654889"/>
    <n v="0.14877765645237873"/>
    <x v="1"/>
  </r>
  <r>
    <s v="1608"/>
    <x v="1"/>
    <b v="1"/>
    <x v="1"/>
    <n v="62"/>
    <s v="1010 Laura Shores Apt. 681_x000a_New Steventown, NH 56246"/>
    <d v="2024-01-22T00:00:00"/>
    <s v="100000"/>
    <x v="4"/>
    <n v="55"/>
    <n v="90"/>
    <n v="605"/>
    <n v="55"/>
    <n v="136.4"/>
    <x v="1924"/>
    <s v="40"/>
    <s v="Tara"/>
    <s v="Rosales"/>
    <s v="86"/>
    <s v="Christine"/>
    <s v="Stevens"/>
    <n v="0.41364613217745405"/>
    <n v="0.14877765645237873"/>
    <x v="1"/>
  </r>
  <r>
    <s v="9670"/>
    <x v="2"/>
    <b v="1"/>
    <x v="1"/>
    <n v="87"/>
    <s v="81398 Randy Loop_x000a_Spenceburgh, RI 99055"/>
    <d v="2024-01-14T00:00:00"/>
    <s v="100000"/>
    <x v="4"/>
    <n v="55"/>
    <n v="90"/>
    <n v="550"/>
    <n v="55"/>
    <n v="191.4"/>
    <x v="1924"/>
    <s v="14"/>
    <s v="Vickie"/>
    <s v="Gonzales"/>
    <s v="595"/>
    <s v="Daniel"/>
    <s v="Cooper"/>
    <n v="1.2788138817714569"/>
    <n v="0.14877765645237873"/>
    <x v="1"/>
  </r>
  <r>
    <s v="1012"/>
    <x v="1"/>
    <b v="1"/>
    <x v="1"/>
    <n v="62"/>
    <s v="03307 Jeffery Manors Suite 685_x000a_Reyesshire, VI 39542"/>
    <d v="2024-01-12T00:00:00"/>
    <s v="100000"/>
    <x v="4"/>
    <n v="55"/>
    <n v="90"/>
    <n v="605"/>
    <n v="55"/>
    <n v="136.4"/>
    <x v="1924"/>
    <s v="13"/>
    <s v="Johnathan"/>
    <s v="Levy"/>
    <s v="123"/>
    <s v="Vincent"/>
    <s v="Hopkins"/>
    <n v="0.41364613217745405"/>
    <n v="0.14877765645237873"/>
    <x v="1"/>
  </r>
  <r>
    <s v="10970"/>
    <x v="2"/>
    <b v="1"/>
    <x v="1"/>
    <n v="87"/>
    <s v="90260 Shields Knolls Apt. 293_x000a_Stewartville, NJ 28647"/>
    <d v="2024-01-01T00:00:00"/>
    <s v="100000"/>
    <x v="4"/>
    <n v="55"/>
    <n v="90"/>
    <n v="550"/>
    <n v="55"/>
    <n v="191.4"/>
    <x v="1924"/>
    <s v="18"/>
    <s v="Joseph"/>
    <s v="White"/>
    <s v="694"/>
    <s v="Laurie"/>
    <s v="Brown"/>
    <n v="1.2788138817714569"/>
    <n v="0.14877765645237873"/>
    <x v="1"/>
  </r>
  <r>
    <s v="3441"/>
    <x v="3"/>
    <b v="1"/>
    <x v="1"/>
    <n v="30"/>
    <s v="161 Orozco Landing Suite 903_x000a_Port Wesleystad, MI 69056"/>
    <d v="2024-03-02T00:00:00"/>
    <s v="100100"/>
    <x v="3"/>
    <n v="75"/>
    <n v="120"/>
    <n v="675"/>
    <n v="75"/>
    <n v="66"/>
    <x v="1925"/>
    <s v="22"/>
    <s v="Natasha"/>
    <s v="Rodriguez"/>
    <s v="552"/>
    <s v="Ryan"/>
    <s v="Long"/>
    <n v="-0.69376858730286983"/>
    <n v="0.14785517812462817"/>
    <x v="1"/>
  </r>
  <r>
    <s v="13437"/>
    <x v="4"/>
    <b v="1"/>
    <x v="1"/>
    <n v="64"/>
    <s v="PSC 2227, Box 4720_x000a_APO AP 15278"/>
    <d v="2024-04-12T00:00:00"/>
    <s v="100100"/>
    <x v="3"/>
    <n v="75"/>
    <n v="120"/>
    <n v="600"/>
    <n v="75"/>
    <n v="140.80000000000001"/>
    <x v="1926"/>
    <s v="22"/>
    <s v="Natasha"/>
    <s v="Rodriguez"/>
    <s v="789"/>
    <s v="Michael"/>
    <s v="Ayers"/>
    <n v="0.48285955214497434"/>
    <n v="0.14739393896075276"/>
    <x v="1"/>
  </r>
  <r>
    <s v="12636"/>
    <x v="6"/>
    <b v="1"/>
    <x v="1"/>
    <n v="64"/>
    <s v="42906 Jonathan Meadows Apt. 416_x000a_New Charles, AL 28598"/>
    <d v="2024-04-05T00:00:00"/>
    <s v="100200"/>
    <x v="2"/>
    <n v="100"/>
    <n v="150"/>
    <n v="600"/>
    <n v="100"/>
    <n v="140.80000000000001"/>
    <x v="1926"/>
    <s v="3"/>
    <s v="Dustin"/>
    <s v="Frost"/>
    <s v="70"/>
    <s v="Sierra"/>
    <s v="Arias"/>
    <n v="0.48285955214497434"/>
    <n v="0.14739393896075276"/>
    <x v="1"/>
  </r>
  <r>
    <s v="11609"/>
    <x v="7"/>
    <b v="1"/>
    <x v="0"/>
    <n v="64"/>
    <s v="3132 Marshall Roads_x000a_Shepardmouth, KS 17823"/>
    <d v="2024-03-26T00:00:00"/>
    <s v="100100"/>
    <x v="3"/>
    <n v="75"/>
    <n v="120"/>
    <n v="600"/>
    <n v="120"/>
    <n v="140.80000000000001"/>
    <x v="1926"/>
    <s v="32"/>
    <s v="Kristen"/>
    <s v="Lee"/>
    <s v="958"/>
    <s v="Kevin"/>
    <s v="Gordon"/>
    <n v="0.48285955214497434"/>
    <n v="0.14739393896075276"/>
    <x v="1"/>
  </r>
  <r>
    <s v="1138"/>
    <x v="8"/>
    <b v="1"/>
    <x v="0"/>
    <n v="64"/>
    <s v="371 Hernandez Fords_x000a_Lake Tammy, SD 70515"/>
    <d v="2024-03-23T00:00:00"/>
    <s v="100200"/>
    <x v="2"/>
    <n v="100"/>
    <n v="150"/>
    <n v="600"/>
    <n v="150"/>
    <n v="140.80000000000001"/>
    <x v="1926"/>
    <s v="20"/>
    <s v="Jennifer"/>
    <s v="Reed"/>
    <s v="443"/>
    <s v="Justin"/>
    <s v="Velazquez"/>
    <n v="0.48285955214497434"/>
    <n v="0.14739393896075276"/>
    <x v="1"/>
  </r>
  <r>
    <s v="3545"/>
    <x v="6"/>
    <b v="1"/>
    <x v="1"/>
    <n v="64"/>
    <s v="0489 Brandon Ramp Apt. 384_x000a_Port Christine, SD 43777"/>
    <d v="2024-02-24T00:00:00"/>
    <s v="100200"/>
    <x v="2"/>
    <n v="100"/>
    <n v="150"/>
    <n v="600"/>
    <n v="100"/>
    <n v="140.80000000000001"/>
    <x v="1926"/>
    <s v="22"/>
    <s v="Natasha"/>
    <s v="Rodriguez"/>
    <s v="576"/>
    <s v="Micheal"/>
    <s v="Jones"/>
    <n v="0.48285955214497434"/>
    <n v="0.14739393896075276"/>
    <x v="1"/>
  </r>
  <r>
    <s v="3117"/>
    <x v="4"/>
    <b v="1"/>
    <x v="1"/>
    <n v="64"/>
    <s v="432 Li Drive Suite 964_x000a_Curtisview, ID 68515"/>
    <d v="2024-02-16T00:00:00"/>
    <s v="100100"/>
    <x v="3"/>
    <n v="75"/>
    <n v="120"/>
    <n v="600"/>
    <n v="75"/>
    <n v="140.80000000000001"/>
    <x v="1926"/>
    <s v="22"/>
    <s v="Natasha"/>
    <s v="Rodriguez"/>
    <s v="210"/>
    <s v="Megan"/>
    <s v="Robinson"/>
    <n v="0.48285955214497434"/>
    <n v="0.14739393896075276"/>
    <x v="1"/>
  </r>
  <r>
    <s v="7385"/>
    <x v="6"/>
    <b v="1"/>
    <x v="1"/>
    <n v="64"/>
    <s v="0944 Santiago Plain Apt. 189_x000a_West Angela, PR 87551"/>
    <d v="2024-01-30T00:00:00"/>
    <s v="100200"/>
    <x v="2"/>
    <n v="100"/>
    <n v="150"/>
    <n v="600"/>
    <n v="100"/>
    <n v="140.80000000000001"/>
    <x v="1926"/>
    <s v="22"/>
    <s v="Natasha"/>
    <s v="Rodriguez"/>
    <s v="137"/>
    <s v="Steven"/>
    <s v="Bryan"/>
    <n v="0.48285955214497434"/>
    <n v="0.14739393896075276"/>
    <x v="1"/>
  </r>
  <r>
    <s v="4541"/>
    <x v="4"/>
    <b v="1"/>
    <x v="1"/>
    <n v="64"/>
    <s v="USS Jackson_x000a_FPO AA 75372"/>
    <d v="2024-01-28T00:00:00"/>
    <s v="100100"/>
    <x v="3"/>
    <n v="75"/>
    <n v="120"/>
    <n v="600"/>
    <n v="75"/>
    <n v="140.80000000000001"/>
    <x v="1926"/>
    <s v="54"/>
    <s v="Clayton"/>
    <s v="Crosby"/>
    <s v="87"/>
    <s v="David"/>
    <s v="Gordon"/>
    <n v="0.48285955214497434"/>
    <n v="0.14739393896075276"/>
    <x v="1"/>
  </r>
  <r>
    <s v="3949"/>
    <x v="6"/>
    <b v="1"/>
    <x v="1"/>
    <n v="64"/>
    <s v="636 Parker Extension_x000a_Port Yvonne, OK 39416"/>
    <d v="2024-01-21T00:00:00"/>
    <s v="100200"/>
    <x v="2"/>
    <n v="100"/>
    <n v="150"/>
    <n v="600"/>
    <n v="100"/>
    <n v="140.80000000000001"/>
    <x v="1926"/>
    <s v="19"/>
    <s v="Jamie"/>
    <s v="Marshall"/>
    <s v="876"/>
    <s v="Jennifer"/>
    <s v="Douglas"/>
    <n v="0.48285955214497434"/>
    <n v="0.14739393896075276"/>
    <x v="1"/>
  </r>
  <r>
    <s v="1238"/>
    <x v="4"/>
    <b v="1"/>
    <x v="1"/>
    <n v="64"/>
    <s v="131 Diane Spring Suite 883_x000a_South Crystaltown, KS 58312"/>
    <d v="2024-01-01T00:00:00"/>
    <s v="100100"/>
    <x v="3"/>
    <n v="75"/>
    <n v="120"/>
    <n v="600"/>
    <n v="75"/>
    <n v="140.80000000000001"/>
    <x v="1926"/>
    <s v="1"/>
    <s v="Monica"/>
    <s v="Smith"/>
    <s v="672"/>
    <s v="Scott"/>
    <s v="Conner"/>
    <n v="0.48285955214497434"/>
    <n v="0.14739393896075276"/>
    <x v="1"/>
  </r>
  <r>
    <s v="11861"/>
    <x v="5"/>
    <b v="1"/>
    <x v="1"/>
    <n v="98"/>
    <s v="08332 Robinson Brook_x000a_Cherylland, IN 08929"/>
    <d v="2024-03-29T00:00:00"/>
    <s v="100100"/>
    <x v="3"/>
    <n v="75"/>
    <n v="120"/>
    <n v="525"/>
    <n v="75"/>
    <n v="215.6"/>
    <x v="1927"/>
    <s v="30"/>
    <s v="Henry"/>
    <s v="Stevens"/>
    <s v="553"/>
    <s v="Stacie"/>
    <s v="Lyons"/>
    <n v="1.6594876915928181"/>
    <n v="0.14693269979687762"/>
    <x v="1"/>
  </r>
  <r>
    <s v="11389"/>
    <x v="5"/>
    <b v="1"/>
    <x v="1"/>
    <n v="98"/>
    <s v="59955 Jacob Summit_x000a_Lake Nicholas, NY 99320"/>
    <d v="2024-03-25T00:00:00"/>
    <s v="100100"/>
    <x v="3"/>
    <n v="75"/>
    <n v="120"/>
    <n v="525"/>
    <n v="75"/>
    <n v="215.6"/>
    <x v="1927"/>
    <s v="39"/>
    <s v="Sandra"/>
    <s v="Fischer"/>
    <s v="319"/>
    <s v="Jeffrey"/>
    <s v="Fuller"/>
    <n v="1.6594876915928181"/>
    <n v="0.14693269979687762"/>
    <x v="1"/>
  </r>
  <r>
    <s v="2381"/>
    <x v="5"/>
    <b v="1"/>
    <x v="1"/>
    <n v="98"/>
    <s v="480 Grant Port_x000a_North Charlotte, DC 53379"/>
    <d v="2024-03-05T00:00:00"/>
    <s v="100100"/>
    <x v="3"/>
    <n v="75"/>
    <n v="120"/>
    <n v="525"/>
    <n v="75"/>
    <n v="215.6"/>
    <x v="1927"/>
    <s v="27"/>
    <s v="Jill"/>
    <s v="Humphrey"/>
    <s v="52"/>
    <s v="Patricia"/>
    <s v="Mcclure"/>
    <n v="1.6594876915928181"/>
    <n v="0.14693269979687762"/>
    <x v="1"/>
  </r>
  <r>
    <s v="9326"/>
    <x v="5"/>
    <b v="1"/>
    <x v="1"/>
    <n v="98"/>
    <s v="19782 Parker Shore_x000a_Jasmineborough, NC 97035"/>
    <d v="2024-02-18T00:00:00"/>
    <s v="100100"/>
    <x v="3"/>
    <n v="75"/>
    <n v="120"/>
    <n v="525"/>
    <n v="75"/>
    <n v="215.6"/>
    <x v="1927"/>
    <s v="30"/>
    <s v="Henry"/>
    <s v="Stevens"/>
    <s v="997"/>
    <s v="Miranda"/>
    <s v="Jones"/>
    <n v="1.6594876915928181"/>
    <n v="0.14693269979687762"/>
    <x v="1"/>
  </r>
  <r>
    <s v="10905"/>
    <x v="5"/>
    <b v="1"/>
    <x v="1"/>
    <n v="98"/>
    <s v="945 Audrey Trace_x000a_Port Lisaview, TN 93784"/>
    <d v="2024-01-16T00:00:00"/>
    <s v="100100"/>
    <x v="3"/>
    <n v="75"/>
    <n v="120"/>
    <n v="525"/>
    <n v="75"/>
    <n v="215.6"/>
    <x v="1927"/>
    <s v="50"/>
    <s v="Eric"/>
    <s v="Zhang"/>
    <s v="595"/>
    <s v="Daniel"/>
    <s v="Cooper"/>
    <n v="1.6594876915928181"/>
    <n v="0.14693269979687762"/>
    <x v="1"/>
  </r>
  <r>
    <s v="3393"/>
    <x v="5"/>
    <b v="1"/>
    <x v="1"/>
    <n v="98"/>
    <s v="27256 Ashley Cove_x000a_New Michael, NM 22537"/>
    <d v="2024-01-14T00:00:00"/>
    <s v="100100"/>
    <x v="3"/>
    <n v="75"/>
    <n v="120"/>
    <n v="525"/>
    <n v="75"/>
    <n v="215.6"/>
    <x v="1927"/>
    <s v="62"/>
    <s v="Anthony"/>
    <s v="Martin"/>
    <s v="555"/>
    <s v="Yolanda"/>
    <s v="Davis"/>
    <n v="1.6594876915928181"/>
    <n v="0.14693269979687762"/>
    <x v="1"/>
  </r>
  <r>
    <s v="10567"/>
    <x v="5"/>
    <b v="0"/>
    <x v="1"/>
    <n v="98"/>
    <s v="0092 Robert Street_x000a_North Marissa, SD 42380"/>
    <d v="2024-01-11T00:00:00"/>
    <s v="100100"/>
    <x v="3"/>
    <n v="75"/>
    <n v="120"/>
    <n v="525"/>
    <n v="75"/>
    <n v="215.6"/>
    <x v="1927"/>
    <s v="47"/>
    <s v="Kaitlyn"/>
    <s v="Morrison"/>
    <s v="448"/>
    <s v="Emily"/>
    <s v="Edwards"/>
    <n v="1.6594876915928181"/>
    <n v="0.14693269979687762"/>
    <x v="1"/>
  </r>
  <r>
    <s v="12713"/>
    <x v="9"/>
    <b v="1"/>
    <x v="0"/>
    <n v="91"/>
    <s v="80330 Eric Extension_x000a_Port Jonathan, CO 03571"/>
    <d v="2024-04-06T00:00:00"/>
    <s v="100300"/>
    <x v="1"/>
    <n v="125"/>
    <n v="180"/>
    <n v="540"/>
    <n v="180"/>
    <n v="200.2"/>
    <x v="1928"/>
    <s v="21"/>
    <s v="Virginia"/>
    <s v="Smith"/>
    <s v="197"/>
    <s v="Heather"/>
    <s v="Berry"/>
    <n v="1.4172407217064973"/>
    <n v="0.14601022146912704"/>
    <x v="1"/>
  </r>
  <r>
    <s v="13539"/>
    <x v="4"/>
    <b v="1"/>
    <x v="0"/>
    <n v="9"/>
    <s v="25693 Michael Mission Suite 681_x000a_Smithfort, CA 24923"/>
    <d v="2024-04-13T00:00:00"/>
    <s v="100000"/>
    <x v="4"/>
    <n v="55"/>
    <n v="90"/>
    <n v="720"/>
    <n v="90"/>
    <n v="19.8"/>
    <x v="1929"/>
    <s v="5"/>
    <s v="Wendy"/>
    <s v="Matthews"/>
    <s v="206"/>
    <s v="Gary"/>
    <s v="Taylor"/>
    <n v="-1.4205094969618324"/>
    <n v="0.14508774314137624"/>
    <x v="1"/>
  </r>
  <r>
    <s v="12503"/>
    <x v="1"/>
    <b v="1"/>
    <x v="1"/>
    <n v="61"/>
    <s v="Unit 3621 Box 1786_x000a_DPO AE 36131"/>
    <d v="2024-04-04T00:00:00"/>
    <s v="100000"/>
    <x v="4"/>
    <n v="55"/>
    <n v="90"/>
    <n v="605"/>
    <n v="55"/>
    <n v="134.19999999999999"/>
    <x v="1930"/>
    <s v="62"/>
    <s v="Anthony"/>
    <s v="Martin"/>
    <s v="774"/>
    <s v="Christopher"/>
    <s v="Williams"/>
    <n v="0.37903942219369363"/>
    <n v="0.14370402564975052"/>
    <x v="1"/>
  </r>
  <r>
    <s v="11984"/>
    <x v="1"/>
    <b v="1"/>
    <x v="1"/>
    <n v="61"/>
    <s v="8092 Morris Bridge_x000a_Lopezchester, WI 42436"/>
    <d v="2024-03-30T00:00:00"/>
    <s v="100000"/>
    <x v="4"/>
    <n v="55"/>
    <n v="90"/>
    <n v="605"/>
    <n v="55"/>
    <n v="134.19999999999999"/>
    <x v="1930"/>
    <s v="37"/>
    <s v="Mark"/>
    <s v="Foster"/>
    <s v="525"/>
    <s v="Samantha"/>
    <s v="Cameron"/>
    <n v="0.37903942219369363"/>
    <n v="0.14370402564975052"/>
    <x v="1"/>
  </r>
  <r>
    <s v="11660"/>
    <x v="2"/>
    <b v="1"/>
    <x v="1"/>
    <n v="86"/>
    <s v="636 Charles Village Suite 681_x000a_Port Paulhaven, WV 37680"/>
    <d v="2024-03-27T00:00:00"/>
    <s v="100000"/>
    <x v="4"/>
    <n v="55"/>
    <n v="90"/>
    <n v="550"/>
    <n v="55"/>
    <n v="189.2"/>
    <x v="1930"/>
    <s v="11"/>
    <s v="Jennifer"/>
    <s v="Robinson"/>
    <s v="102"/>
    <s v="Richard"/>
    <s v="Murphy"/>
    <n v="1.2442071717876966"/>
    <n v="0.14370402564975052"/>
    <x v="1"/>
  </r>
  <r>
    <s v="443"/>
    <x v="0"/>
    <b v="1"/>
    <x v="1"/>
    <n v="36"/>
    <s v="252 Sharp Springs Apt. 687_x000a_Stephenton, CT 88112"/>
    <d v="2024-03-23T00:00:00"/>
    <s v="100000"/>
    <x v="4"/>
    <n v="55"/>
    <n v="90"/>
    <n v="660"/>
    <n v="55"/>
    <n v="79.2"/>
    <x v="1930"/>
    <s v="60"/>
    <s v="Daniel"/>
    <s v="Ball"/>
    <s v="456"/>
    <s v="Debra"/>
    <s v="Riley"/>
    <n v="-0.48612832740030909"/>
    <n v="0.14370402564975052"/>
    <x v="1"/>
  </r>
  <r>
    <s v="10149"/>
    <x v="0"/>
    <b v="1"/>
    <x v="1"/>
    <n v="36"/>
    <s v="8197 Derek Skyway Apt. 884_x000a_South Erinfurt, NE 17672"/>
    <d v="2024-03-16T00:00:00"/>
    <s v="100000"/>
    <x v="4"/>
    <n v="55"/>
    <n v="90"/>
    <n v="660"/>
    <n v="55"/>
    <n v="79.2"/>
    <x v="1930"/>
    <s v="28"/>
    <s v="Daniel"/>
    <s v="Kim"/>
    <s v="544"/>
    <s v="Mike"/>
    <s v="Davis"/>
    <n v="-0.48612832740030909"/>
    <n v="0.14370402564975052"/>
    <x v="1"/>
  </r>
  <r>
    <s v="8787"/>
    <x v="2"/>
    <b v="1"/>
    <x v="1"/>
    <n v="86"/>
    <s v="3700 Lisa Shoal Apt. 154_x000a_Johnchester, KY 67640"/>
    <d v="2024-03-06T00:00:00"/>
    <s v="100000"/>
    <x v="4"/>
    <n v="55"/>
    <n v="90"/>
    <n v="550"/>
    <n v="55"/>
    <n v="189.2"/>
    <x v="1930"/>
    <s v="58"/>
    <s v="Adam"/>
    <s v="Thomas"/>
    <s v="706"/>
    <s v="Kristi"/>
    <s v="Jones"/>
    <n v="1.2442071717876966"/>
    <n v="0.14370402564975052"/>
    <x v="1"/>
  </r>
  <r>
    <s v="672"/>
    <x v="0"/>
    <b v="1"/>
    <x v="1"/>
    <n v="36"/>
    <s v="1882 Kiara Mountain_x000a_Alishaport, LA 92831"/>
    <d v="2024-02-11T00:00:00"/>
    <s v="100000"/>
    <x v="4"/>
    <n v="55"/>
    <n v="90"/>
    <n v="660"/>
    <n v="55"/>
    <n v="79.2"/>
    <x v="1930"/>
    <s v="53"/>
    <s v="Kimberly"/>
    <s v="Brown"/>
    <s v="30"/>
    <s v="Destiny"/>
    <s v="Salas"/>
    <n v="-0.48612832740030909"/>
    <n v="0.14370402564975052"/>
    <x v="1"/>
  </r>
  <r>
    <s v="9894"/>
    <x v="0"/>
    <b v="1"/>
    <x v="1"/>
    <n v="36"/>
    <s v="Unit 4472 Box 7817_x000a_DPO AE 26749"/>
    <d v="2024-02-09T00:00:00"/>
    <s v="100000"/>
    <x v="4"/>
    <n v="55"/>
    <n v="90"/>
    <n v="660"/>
    <n v="55"/>
    <n v="79.2"/>
    <x v="1930"/>
    <s v="30"/>
    <s v="Henry"/>
    <s v="Stevens"/>
    <s v="644"/>
    <s v="Jay"/>
    <s v="Mcintosh"/>
    <n v="-0.48612832740030909"/>
    <n v="0.14370402564975052"/>
    <x v="1"/>
  </r>
  <r>
    <s v="5523"/>
    <x v="0"/>
    <b v="1"/>
    <x v="1"/>
    <n v="36"/>
    <s v="1637 Bond Key_x000a_New Andrew, SD 89914"/>
    <d v="2024-02-06T00:00:00"/>
    <s v="100000"/>
    <x v="4"/>
    <n v="55"/>
    <n v="90"/>
    <n v="660"/>
    <n v="55"/>
    <n v="79.2"/>
    <x v="1930"/>
    <s v="49"/>
    <s v="Robert"/>
    <s v="Fisher"/>
    <s v="347"/>
    <s v="Jeffrey"/>
    <s v="Rosales"/>
    <n v="-0.48612832740030909"/>
    <n v="0.14370402564975052"/>
    <x v="1"/>
  </r>
  <r>
    <s v="3389"/>
    <x v="2"/>
    <b v="1"/>
    <x v="1"/>
    <n v="86"/>
    <s v="90389 Adams Flat_x000a_Chapmanshire, KY 08293"/>
    <d v="2024-02-03T00:00:00"/>
    <s v="100000"/>
    <x v="4"/>
    <n v="55"/>
    <n v="90"/>
    <n v="550"/>
    <n v="55"/>
    <n v="189.2"/>
    <x v="1930"/>
    <s v="29"/>
    <s v="Jesse"/>
    <s v="Walker"/>
    <s v="862"/>
    <s v="Leslie"/>
    <s v="Meyer"/>
    <n v="1.2442071717876966"/>
    <n v="0.14370402564975052"/>
    <x v="1"/>
  </r>
  <r>
    <s v="6186"/>
    <x v="0"/>
    <b v="1"/>
    <x v="1"/>
    <n v="36"/>
    <s v="55858 Joshua Mill_x000a_Sethbury, NH 14845"/>
    <d v="2024-01-16T00:00:00"/>
    <s v="100000"/>
    <x v="4"/>
    <n v="55"/>
    <n v="90"/>
    <n v="660"/>
    <n v="55"/>
    <n v="79.2"/>
    <x v="1930"/>
    <s v="24"/>
    <s v="Joseph"/>
    <s v="Barron"/>
    <s v="345"/>
    <s v="Felicia"/>
    <s v="Rodriguez"/>
    <n v="-0.48612832740030909"/>
    <n v="0.14370402564975052"/>
    <x v="1"/>
  </r>
  <r>
    <s v="13638"/>
    <x v="8"/>
    <b v="1"/>
    <x v="0"/>
    <n v="63"/>
    <s v="736 Hall Neck_x000a_Mckinneychester, VA 86025"/>
    <d v="2024-04-14T00:00:00"/>
    <s v="100200"/>
    <x v="2"/>
    <n v="100"/>
    <n v="150"/>
    <n v="600"/>
    <n v="150"/>
    <n v="138.6"/>
    <x v="1931"/>
    <s v="39"/>
    <s v="Sandra"/>
    <s v="Fischer"/>
    <s v="273"/>
    <s v="Kenneth"/>
    <s v="Manning"/>
    <n v="0.44825284216121397"/>
    <n v="0.14232030815812455"/>
    <x v="1"/>
  </r>
  <r>
    <s v="10402"/>
    <x v="8"/>
    <b v="1"/>
    <x v="0"/>
    <n v="63"/>
    <s v="314 James Mills_x000a_Buckleybury, NV 14751"/>
    <d v="2024-02-23T00:00:00"/>
    <s v="100200"/>
    <x v="2"/>
    <n v="100"/>
    <n v="150"/>
    <n v="600"/>
    <n v="150"/>
    <n v="138.6"/>
    <x v="1931"/>
    <s v="23"/>
    <s v="Corey"/>
    <s v="Ross"/>
    <s v="549"/>
    <s v="Victoria"/>
    <s v="Leon"/>
    <n v="0.44825284216121397"/>
    <n v="0.14232030815812455"/>
    <x v="1"/>
  </r>
  <r>
    <s v="9113"/>
    <x v="6"/>
    <b v="1"/>
    <x v="1"/>
    <n v="63"/>
    <s v="0633 Gay Knoll_x000a_North Ryanville, VI 49542"/>
    <d v="2024-02-16T00:00:00"/>
    <s v="100200"/>
    <x v="2"/>
    <n v="100"/>
    <n v="150"/>
    <n v="600"/>
    <n v="100"/>
    <n v="138.6"/>
    <x v="1931"/>
    <s v="51"/>
    <s v="Christine"/>
    <s v="Watkins"/>
    <s v="391"/>
    <s v="Shannon"/>
    <s v="Jones"/>
    <n v="0.44825284216121397"/>
    <n v="0.14232030815812455"/>
    <x v="1"/>
  </r>
  <r>
    <s v="4588"/>
    <x v="6"/>
    <b v="1"/>
    <x v="1"/>
    <n v="63"/>
    <s v="1623 Daniel Forks Apt. 552_x000a_Tinachester, CT 56316"/>
    <d v="2024-01-23T00:00:00"/>
    <s v="100200"/>
    <x v="2"/>
    <n v="100"/>
    <n v="150"/>
    <n v="600"/>
    <n v="100"/>
    <n v="138.6"/>
    <x v="1931"/>
    <s v="15"/>
    <s v="Monica"/>
    <s v="Compton"/>
    <s v="1019"/>
    <s v="Samuel"/>
    <s v="Mccullough"/>
    <n v="0.44825284216121397"/>
    <n v="0.14232030815812455"/>
    <x v="1"/>
  </r>
  <r>
    <s v="7826"/>
    <x v="4"/>
    <b v="1"/>
    <x v="1"/>
    <n v="63"/>
    <s v="41523 Peterson Path Apt. 599_x000a_South Andrew, WI 83038"/>
    <d v="2024-01-13T00:00:00"/>
    <s v="100100"/>
    <x v="3"/>
    <n v="75"/>
    <n v="120"/>
    <n v="600"/>
    <n v="75"/>
    <n v="138.6"/>
    <x v="1931"/>
    <s v="55"/>
    <s v="Kaitlyn"/>
    <s v="Alexander"/>
    <s v="766"/>
    <s v="Jasmine"/>
    <s v="Scott"/>
    <n v="0.44825284216121397"/>
    <n v="0.14232030815812455"/>
    <x v="1"/>
  </r>
  <r>
    <s v="12492"/>
    <x v="5"/>
    <b v="1"/>
    <x v="1"/>
    <n v="97"/>
    <s v="34507 Scott Springs_x000a_Catherineside, FM 46546"/>
    <d v="2024-04-04T00:00:00"/>
    <s v="100100"/>
    <x v="3"/>
    <n v="75"/>
    <n v="120"/>
    <n v="525"/>
    <n v="75"/>
    <n v="213.4"/>
    <x v="1932"/>
    <s v="7"/>
    <s v="Daniel"/>
    <s v="Taylor"/>
    <s v="128"/>
    <s v="Selena"/>
    <s v="Chapman"/>
    <n v="1.6248809816090581"/>
    <n v="0.14185906899424913"/>
    <x v="1"/>
  </r>
  <r>
    <s v="4048"/>
    <x v="5"/>
    <b v="1"/>
    <x v="1"/>
    <n v="97"/>
    <s v="34375 Sharp Corners Apt. 862_x000a_Mckenziemouth, ID 99319"/>
    <d v="2024-03-22T00:00:00"/>
    <s v="100100"/>
    <x v="3"/>
    <n v="75"/>
    <n v="120"/>
    <n v="525"/>
    <n v="75"/>
    <n v="213.4"/>
    <x v="1932"/>
    <s v="38"/>
    <s v="Jared"/>
    <s v="Patel"/>
    <s v="830"/>
    <s v="Jose"/>
    <s v="Klein"/>
    <n v="1.6248809816090581"/>
    <n v="0.14185906899424913"/>
    <x v="1"/>
  </r>
  <r>
    <s v="6993"/>
    <x v="5"/>
    <b v="1"/>
    <x v="1"/>
    <n v="97"/>
    <s v="56029 Wilson Knoll Apt. 641_x000a_West Leah, UT 81580"/>
    <d v="2024-03-10T00:00:00"/>
    <s v="100100"/>
    <x v="3"/>
    <n v="75"/>
    <n v="120"/>
    <n v="525"/>
    <n v="75"/>
    <n v="213.4"/>
    <x v="1932"/>
    <s v="36"/>
    <s v="Howard"/>
    <s v="Fuller"/>
    <s v="834"/>
    <s v="Kelsey"/>
    <s v="Tate"/>
    <n v="1.6248809816090581"/>
    <n v="0.14185906899424913"/>
    <x v="1"/>
  </r>
  <r>
    <s v="4067"/>
    <x v="5"/>
    <b v="1"/>
    <x v="1"/>
    <n v="97"/>
    <s v="437 Horne Village Apt. 754_x000a_North Patriciachester, OR 74597"/>
    <d v="2024-03-09T00:00:00"/>
    <s v="100100"/>
    <x v="3"/>
    <n v="75"/>
    <n v="120"/>
    <n v="525"/>
    <n v="75"/>
    <n v="213.4"/>
    <x v="1932"/>
    <s v="33"/>
    <s v="Elizabeth"/>
    <s v="Ball"/>
    <s v="928"/>
    <s v="Sara"/>
    <s v="Ponce"/>
    <n v="1.6248809816090581"/>
    <n v="0.14185906899424913"/>
    <x v="1"/>
  </r>
  <r>
    <s v="10368"/>
    <x v="5"/>
    <b v="1"/>
    <x v="1"/>
    <n v="97"/>
    <s v="9308 Dana Crossroad Apt. 616_x000a_Lanechester, TN 86421"/>
    <d v="2024-02-23T00:00:00"/>
    <s v="100100"/>
    <x v="3"/>
    <n v="75"/>
    <n v="120"/>
    <n v="525"/>
    <n v="75"/>
    <n v="213.4"/>
    <x v="1932"/>
    <s v="8"/>
    <s v="Debbie"/>
    <s v="Perez"/>
    <s v="541"/>
    <s v="Kenneth"/>
    <s v="Morgan"/>
    <n v="1.6248809816090581"/>
    <n v="0.14185906899424913"/>
    <x v="1"/>
  </r>
  <r>
    <s v="10545"/>
    <x v="5"/>
    <b v="1"/>
    <x v="1"/>
    <n v="97"/>
    <s v="868 Doyle Hill_x000a_Johnhaven, IL 19576"/>
    <d v="2024-01-30T00:00:00"/>
    <s v="100100"/>
    <x v="3"/>
    <n v="75"/>
    <n v="120"/>
    <n v="525"/>
    <n v="75"/>
    <n v="213.4"/>
    <x v="1932"/>
    <s v="4"/>
    <s v="Felicia"/>
    <s v="Osborn"/>
    <s v="1054"/>
    <s v="Kenneth"/>
    <s v="Bray"/>
    <n v="1.6248809816090581"/>
    <n v="0.14185906899424913"/>
    <x v="1"/>
  </r>
  <r>
    <s v="3866"/>
    <x v="5"/>
    <b v="1"/>
    <x v="1"/>
    <n v="97"/>
    <s v="PSC 2435, Box 1981_x000a_APO AA 01993"/>
    <d v="2024-01-29T00:00:00"/>
    <s v="100100"/>
    <x v="3"/>
    <n v="75"/>
    <n v="120"/>
    <n v="525"/>
    <n v="75"/>
    <n v="213.4"/>
    <x v="1932"/>
    <s v="16"/>
    <s v="Matthew"/>
    <s v="Arroyo"/>
    <s v="470"/>
    <s v="Briana"/>
    <s v="Tran"/>
    <n v="1.6248809816090581"/>
    <n v="0.14185906899424913"/>
    <x v="1"/>
  </r>
  <r>
    <s v="6536"/>
    <x v="5"/>
    <b v="1"/>
    <x v="0"/>
    <n v="49"/>
    <s v="Unit 5997 Box 3590_x000a_DPO AA 56689"/>
    <d v="2024-02-25T00:00:00"/>
    <s v="100000"/>
    <x v="4"/>
    <n v="55"/>
    <n v="90"/>
    <n v="630"/>
    <n v="90"/>
    <n v="107.8"/>
    <x v="1933"/>
    <s v="56"/>
    <s v="Michael"/>
    <s v="Miller"/>
    <s v="97"/>
    <s v="Amanda"/>
    <s v="Marquez"/>
    <n v="-3.6241097611427638E-2"/>
    <n v="0.14047535150262316"/>
    <x v="1"/>
  </r>
  <r>
    <s v="5505"/>
    <x v="5"/>
    <b v="1"/>
    <x v="0"/>
    <n v="49"/>
    <s v="4625 Sara Walks Suite 260_x000a_Robinsonland, NH 34494"/>
    <d v="2024-02-10T00:00:00"/>
    <s v="100000"/>
    <x v="4"/>
    <n v="55"/>
    <n v="90"/>
    <n v="630"/>
    <n v="90"/>
    <n v="107.8"/>
    <x v="1933"/>
    <s v="26"/>
    <s v="Michael"/>
    <s v="Reynolds"/>
    <s v="53"/>
    <s v="Michael"/>
    <s v="Butler"/>
    <n v="-3.6241097611427638E-2"/>
    <n v="0.14047535150262316"/>
    <x v="1"/>
  </r>
  <r>
    <s v="11948"/>
    <x v="6"/>
    <b v="1"/>
    <x v="0"/>
    <n v="8"/>
    <s v="USS Dunn_x000a_FPO AE 34119"/>
    <d v="2024-03-29T00:00:00"/>
    <s v="100100"/>
    <x v="3"/>
    <n v="75"/>
    <n v="120"/>
    <n v="720"/>
    <n v="120"/>
    <n v="17.600000000000001"/>
    <x v="1934"/>
    <s v="54"/>
    <s v="Clayton"/>
    <s v="Crosby"/>
    <s v="961"/>
    <s v="Nicholas"/>
    <s v="West"/>
    <n v="-1.4551162069455925"/>
    <n v="0.140014112338748"/>
    <x v="1"/>
  </r>
  <r>
    <s v="9468"/>
    <x v="8"/>
    <b v="1"/>
    <x v="0"/>
    <n v="8"/>
    <s v="323 Juarez Mountains_x000a_South Mary, AS 52287"/>
    <d v="2024-01-26T00:00:00"/>
    <s v="100300"/>
    <x v="1"/>
    <n v="125"/>
    <n v="180"/>
    <n v="720"/>
    <n v="180"/>
    <n v="17.600000000000001"/>
    <x v="1934"/>
    <s v="12"/>
    <s v="Jamie"/>
    <s v="Hernandez"/>
    <s v="694"/>
    <s v="Laurie"/>
    <s v="Brown"/>
    <n v="-1.4551162069455925"/>
    <n v="0.140014112338748"/>
    <x v="1"/>
  </r>
  <r>
    <s v="10855"/>
    <x v="7"/>
    <b v="1"/>
    <x v="1"/>
    <n v="51"/>
    <s v="087 Ashley Circle_x000a_Brendamouth, MH 65027"/>
    <d v="2024-01-08T00:00:00"/>
    <s v="100300"/>
    <x v="1"/>
    <n v="125"/>
    <n v="180"/>
    <n v="625"/>
    <n v="125"/>
    <n v="112.2"/>
    <x v="1935"/>
    <s v="46"/>
    <s v="Sarah"/>
    <s v="Alexander"/>
    <s v="36"/>
    <s v="Rachel"/>
    <s v="Matthews"/>
    <n v="3.2972322356092688E-2"/>
    <n v="0.13909163401099744"/>
    <x v="1"/>
  </r>
  <r>
    <s v="11421"/>
    <x v="1"/>
    <b v="1"/>
    <x v="1"/>
    <n v="60"/>
    <s v="0944 Mays Court_x000a_North Catherine, IN 30357"/>
    <d v="2024-03-25T00:00:00"/>
    <s v="100000"/>
    <x v="4"/>
    <n v="55"/>
    <n v="90"/>
    <n v="605"/>
    <n v="55"/>
    <n v="132"/>
    <x v="1936"/>
    <s v="62"/>
    <s v="Anthony"/>
    <s v="Martin"/>
    <s v="464"/>
    <s v="Matthew"/>
    <s v="Powell"/>
    <n v="0.34443271220993371"/>
    <n v="0.13863039484712203"/>
    <x v="1"/>
  </r>
  <r>
    <s v="6357"/>
    <x v="1"/>
    <b v="1"/>
    <x v="1"/>
    <n v="60"/>
    <s v="Unit 6828 Box 5106_x000a_DPO AE 51887"/>
    <d v="2024-03-11T00:00:00"/>
    <s v="100000"/>
    <x v="4"/>
    <n v="55"/>
    <n v="90"/>
    <n v="605"/>
    <n v="55"/>
    <n v="132"/>
    <x v="1936"/>
    <s v="43"/>
    <s v="Thomas"/>
    <s v="Miller"/>
    <s v="315"/>
    <s v="Jonathan"/>
    <s v="Lang"/>
    <n v="0.34443271220993371"/>
    <n v="0.13863039484712203"/>
    <x v="1"/>
  </r>
  <r>
    <s v="8867"/>
    <x v="2"/>
    <b v="0"/>
    <x v="1"/>
    <n v="85"/>
    <s v="317 Jeff Cliffs_x000a_Cherylburgh, AZ 04299"/>
    <d v="2024-03-09T00:00:00"/>
    <s v="100000"/>
    <x v="4"/>
    <n v="55"/>
    <n v="90"/>
    <n v="550"/>
    <n v="55"/>
    <n v="187"/>
    <x v="1936"/>
    <s v="18"/>
    <s v="Joseph"/>
    <s v="White"/>
    <s v="264"/>
    <s v="Randy"/>
    <s v="Hall"/>
    <n v="1.2096004618039367"/>
    <n v="0.13863039484712203"/>
    <x v="1"/>
  </r>
  <r>
    <s v="735"/>
    <x v="0"/>
    <b v="1"/>
    <x v="1"/>
    <n v="35"/>
    <s v="9199 Smith Corners_x000a_Aprilbury, VI 42705"/>
    <d v="2024-02-29T00:00:00"/>
    <s v="100000"/>
    <x v="4"/>
    <n v="55"/>
    <n v="90"/>
    <n v="660"/>
    <n v="55"/>
    <n v="77"/>
    <x v="1936"/>
    <s v="30"/>
    <s v="Henry"/>
    <s v="Stevens"/>
    <s v="667"/>
    <s v="Savannah"/>
    <s v="Collins"/>
    <n v="-0.52073503738406923"/>
    <n v="0.13863039484712203"/>
    <x v="1"/>
  </r>
  <r>
    <s v="10536"/>
    <x v="2"/>
    <b v="1"/>
    <x v="1"/>
    <n v="85"/>
    <s v="5289 Reyes Spurs_x000a_Lake Vickie, OH 87157"/>
    <d v="2024-02-29T00:00:00"/>
    <s v="100000"/>
    <x v="4"/>
    <n v="55"/>
    <n v="90"/>
    <n v="550"/>
    <n v="55"/>
    <n v="187"/>
    <x v="1936"/>
    <s v="54"/>
    <s v="Clayton"/>
    <s v="Crosby"/>
    <s v="883"/>
    <s v="Jasmine"/>
    <s v="Perkins"/>
    <n v="1.2096004618039367"/>
    <n v="0.13863039484712203"/>
    <x v="1"/>
  </r>
  <r>
    <s v="8321"/>
    <x v="0"/>
    <b v="1"/>
    <x v="1"/>
    <n v="35"/>
    <s v="68045 Jose Ferry Suite 710_x000a_Lake Jenniferview, WA 63535"/>
    <d v="2024-02-23T00:00:00"/>
    <s v="100000"/>
    <x v="4"/>
    <n v="55"/>
    <n v="90"/>
    <n v="660"/>
    <n v="55"/>
    <n v="77"/>
    <x v="1936"/>
    <s v="27"/>
    <s v="Jill"/>
    <s v="Humphrey"/>
    <s v="190"/>
    <s v="Sandra"/>
    <s v="Sharp"/>
    <n v="-0.52073503738406923"/>
    <n v="0.13863039484712203"/>
    <x v="1"/>
  </r>
  <r>
    <s v="210"/>
    <x v="0"/>
    <b v="1"/>
    <x v="1"/>
    <n v="35"/>
    <s v="190 Branch Forges_x000a_Bondmouth, AR 14817"/>
    <d v="2024-02-15T00:00:00"/>
    <s v="100000"/>
    <x v="4"/>
    <n v="55"/>
    <n v="90"/>
    <n v="660"/>
    <n v="55"/>
    <n v="77"/>
    <x v="1936"/>
    <s v="47"/>
    <s v="Kaitlyn"/>
    <s v="Morrison"/>
    <s v="831"/>
    <s v="Nicholas"/>
    <s v="Martin"/>
    <n v="-0.52073503738406923"/>
    <n v="0.13863039484712203"/>
    <x v="1"/>
  </r>
  <r>
    <s v="1053"/>
    <x v="1"/>
    <b v="1"/>
    <x v="1"/>
    <n v="60"/>
    <s v="391 Timothy View_x000a_Gutierrezview, ME 23295"/>
    <d v="2024-02-05T00:00:00"/>
    <s v="100000"/>
    <x v="4"/>
    <n v="55"/>
    <n v="90"/>
    <n v="605"/>
    <n v="55"/>
    <n v="132"/>
    <x v="1936"/>
    <s v="17"/>
    <s v="Lisa"/>
    <s v="Goodwin"/>
    <s v="219"/>
    <s v="Jessica"/>
    <s v="Peterson"/>
    <n v="0.34443271220993371"/>
    <n v="0.13863039484712203"/>
    <x v="1"/>
  </r>
  <r>
    <s v="2963"/>
    <x v="1"/>
    <b v="1"/>
    <x v="1"/>
    <n v="60"/>
    <s v="645 Michael Wells_x000a_Lake Phillip, MT 23330"/>
    <d v="2024-01-31T00:00:00"/>
    <s v="100000"/>
    <x v="4"/>
    <n v="55"/>
    <n v="90"/>
    <n v="605"/>
    <n v="55"/>
    <n v="132"/>
    <x v="1936"/>
    <s v="25"/>
    <s v="Erin"/>
    <s v="West"/>
    <s v="571"/>
    <s v="David"/>
    <s v="Brown"/>
    <n v="0.34443271220993371"/>
    <n v="0.13863039484712203"/>
    <x v="1"/>
  </r>
  <r>
    <s v="7022"/>
    <x v="1"/>
    <b v="1"/>
    <x v="1"/>
    <n v="60"/>
    <s v="062 Mcdonald Pine_x000a_South Susanmouth, SC 16159"/>
    <d v="2024-01-03T00:00:00"/>
    <s v="100000"/>
    <x v="4"/>
    <n v="55"/>
    <n v="90"/>
    <n v="605"/>
    <n v="55"/>
    <n v="132"/>
    <x v="1936"/>
    <s v="51"/>
    <s v="Christine"/>
    <s v="Watkins"/>
    <s v="122"/>
    <s v="Gregory"/>
    <s v="Gray"/>
    <n v="0.34443271220993371"/>
    <n v="0.13863039484712203"/>
    <x v="1"/>
  </r>
  <r>
    <s v="13481"/>
    <x v="3"/>
    <b v="1"/>
    <x v="1"/>
    <n v="28"/>
    <s v="PSC 7093, Box 1513_x000a_APO AP 47235"/>
    <d v="2024-04-12T00:00:00"/>
    <s v="100100"/>
    <x v="3"/>
    <n v="75"/>
    <n v="120"/>
    <n v="675"/>
    <n v="75"/>
    <n v="61.6"/>
    <x v="1937"/>
    <s v="3"/>
    <s v="Dustin"/>
    <s v="Frost"/>
    <s v="1070"/>
    <s v="Jonathan"/>
    <s v="Smith"/>
    <n v="-0.76298200727039001"/>
    <n v="0.13770791651937148"/>
    <x v="1"/>
  </r>
  <r>
    <s v="12511"/>
    <x v="3"/>
    <b v="1"/>
    <x v="1"/>
    <n v="28"/>
    <s v="47306 Andrews Greens Apt. 292_x000a_Curtisside, ID 36840"/>
    <d v="2024-04-04T00:00:00"/>
    <s v="100100"/>
    <x v="3"/>
    <n v="75"/>
    <n v="120"/>
    <n v="675"/>
    <n v="75"/>
    <n v="61.6"/>
    <x v="1937"/>
    <s v="51"/>
    <s v="Christine"/>
    <s v="Watkins"/>
    <s v="101"/>
    <s v="Matthew"/>
    <s v="Lewis"/>
    <n v="-0.76298200727039001"/>
    <n v="0.13770791651937148"/>
    <x v="1"/>
  </r>
  <r>
    <s v="11954"/>
    <x v="3"/>
    <b v="1"/>
    <x v="1"/>
    <n v="28"/>
    <s v="0127 Lori Land Suite 477_x000a_North Darrenport, MS 84738"/>
    <d v="2024-03-29T00:00:00"/>
    <s v="100100"/>
    <x v="3"/>
    <n v="75"/>
    <n v="120"/>
    <n v="675"/>
    <n v="75"/>
    <n v="61.6"/>
    <x v="1937"/>
    <s v="28"/>
    <s v="Daniel"/>
    <s v="Kim"/>
    <s v="491"/>
    <s v="Mikayla"/>
    <s v="Fowler"/>
    <n v="-0.76298200727039001"/>
    <n v="0.13770791651937148"/>
    <x v="1"/>
  </r>
  <r>
    <s v="3426"/>
    <x v="3"/>
    <b v="1"/>
    <x v="1"/>
    <n v="28"/>
    <s v="7237 Edwards Extensions_x000a_Morsefort, PR 86426"/>
    <d v="2024-03-10T00:00:00"/>
    <s v="100100"/>
    <x v="3"/>
    <n v="75"/>
    <n v="120"/>
    <n v="675"/>
    <n v="75"/>
    <n v="61.6"/>
    <x v="1937"/>
    <s v="5"/>
    <s v="Wendy"/>
    <s v="Matthews"/>
    <s v="742"/>
    <s v="Brittney"/>
    <s v="Flores"/>
    <n v="-0.76298200727039001"/>
    <n v="0.13770791651937148"/>
    <x v="1"/>
  </r>
  <r>
    <s v="4106"/>
    <x v="3"/>
    <b v="1"/>
    <x v="1"/>
    <n v="28"/>
    <s v="24819 Stewart Ferry_x000a_East Katie, WV 97266"/>
    <d v="2024-02-20T00:00:00"/>
    <s v="100100"/>
    <x v="3"/>
    <n v="75"/>
    <n v="120"/>
    <n v="675"/>
    <n v="75"/>
    <n v="61.6"/>
    <x v="1937"/>
    <s v="44"/>
    <s v="Diana"/>
    <s v="Reed"/>
    <s v="354"/>
    <s v="Frank"/>
    <s v="Hammond"/>
    <n v="-0.76298200727039001"/>
    <n v="0.13770791651937148"/>
    <x v="1"/>
  </r>
  <r>
    <s v="1418"/>
    <x v="3"/>
    <b v="0"/>
    <x v="1"/>
    <n v="28"/>
    <s v="106 Burton Roads Suite 823_x000a_Frankhaven, SD 81968"/>
    <d v="2024-01-26T00:00:00"/>
    <s v="100100"/>
    <x v="3"/>
    <n v="75"/>
    <n v="120"/>
    <n v="675"/>
    <n v="75"/>
    <n v="61.6"/>
    <x v="1937"/>
    <s v="24"/>
    <s v="Joseph"/>
    <s v="Barron"/>
    <s v="261"/>
    <s v="Felicia"/>
    <s v="Jensen"/>
    <n v="-0.76298200727039001"/>
    <n v="0.13770791651937148"/>
    <x v="1"/>
  </r>
  <r>
    <s v="8033"/>
    <x v="3"/>
    <b v="1"/>
    <x v="1"/>
    <n v="28"/>
    <s v="095 Gardner Fork_x000a_North Jacob, FM 14378"/>
    <d v="2024-01-23T00:00:00"/>
    <s v="100100"/>
    <x v="3"/>
    <n v="75"/>
    <n v="120"/>
    <n v="675"/>
    <n v="75"/>
    <n v="61.6"/>
    <x v="1937"/>
    <s v="12"/>
    <s v="Jamie"/>
    <s v="Hernandez"/>
    <s v="960"/>
    <s v="Terri"/>
    <s v="Zamora"/>
    <n v="-0.76298200727039001"/>
    <n v="0.13770791651937148"/>
    <x v="1"/>
  </r>
  <r>
    <s v="13526"/>
    <x v="4"/>
    <b v="1"/>
    <x v="1"/>
    <n v="62"/>
    <s v="8903 Diane Pine Suite 581_x000a_New Lynnport, PA 54855"/>
    <d v="2024-04-13T00:00:00"/>
    <s v="100100"/>
    <x v="3"/>
    <n v="75"/>
    <n v="120"/>
    <n v="600"/>
    <n v="75"/>
    <n v="136.4"/>
    <x v="1938"/>
    <s v="8"/>
    <s v="Debbie"/>
    <s v="Perez"/>
    <s v="281"/>
    <s v="Aaron"/>
    <s v="Elliott"/>
    <n v="0.41364613217745405"/>
    <n v="0.13724667735549606"/>
    <x v="1"/>
  </r>
  <r>
    <s v="11144"/>
    <x v="4"/>
    <b v="1"/>
    <x v="1"/>
    <n v="62"/>
    <s v="2938 Keith Court_x000a_Ronaldfort, IA 02144"/>
    <d v="2024-03-25T00:00:00"/>
    <s v="100100"/>
    <x v="3"/>
    <n v="75"/>
    <n v="120"/>
    <n v="600"/>
    <n v="75"/>
    <n v="136.4"/>
    <x v="1938"/>
    <s v="7"/>
    <s v="Daniel"/>
    <s v="Taylor"/>
    <s v="991"/>
    <s v="Wayne"/>
    <s v="Sullivan"/>
    <n v="0.41364613217745405"/>
    <n v="0.13724667735549606"/>
    <x v="1"/>
  </r>
  <r>
    <s v="1352"/>
    <x v="8"/>
    <b v="1"/>
    <x v="0"/>
    <n v="62"/>
    <s v="62376 Weaver Fall_x000a_Beckstad, MD 36390"/>
    <d v="2024-02-27T00:00:00"/>
    <s v="100200"/>
    <x v="2"/>
    <n v="100"/>
    <n v="150"/>
    <n v="600"/>
    <n v="150"/>
    <n v="136.4"/>
    <x v="1938"/>
    <s v="18"/>
    <s v="Joseph"/>
    <s v="White"/>
    <s v="117"/>
    <s v="Lisa"/>
    <s v="Castro"/>
    <n v="0.41364613217745405"/>
    <n v="0.13724667735549606"/>
    <x v="1"/>
  </r>
  <r>
    <s v="5289"/>
    <x v="4"/>
    <b v="1"/>
    <x v="1"/>
    <n v="62"/>
    <s v="048 Kennedy Stream_x000a_New Sarah, NE 52747"/>
    <d v="2024-02-13T00:00:00"/>
    <s v="100100"/>
    <x v="3"/>
    <n v="75"/>
    <n v="120"/>
    <n v="600"/>
    <n v="75"/>
    <n v="136.4"/>
    <x v="1938"/>
    <s v="24"/>
    <s v="Joseph"/>
    <s v="Barron"/>
    <s v="371"/>
    <s v="Joel"/>
    <s v="Nelson"/>
    <n v="0.41364613217745405"/>
    <n v="0.13724667735549606"/>
    <x v="1"/>
  </r>
  <r>
    <s v="9617"/>
    <x v="4"/>
    <b v="1"/>
    <x v="1"/>
    <n v="62"/>
    <s v="PSC 8519, Box 0323_x000a_APO AA 78369"/>
    <d v="2024-02-05T00:00:00"/>
    <s v="100100"/>
    <x v="3"/>
    <n v="75"/>
    <n v="120"/>
    <n v="600"/>
    <n v="75"/>
    <n v="136.4"/>
    <x v="1938"/>
    <s v="45"/>
    <s v="Thomas"/>
    <s v="White"/>
    <s v="988"/>
    <s v="Shawn"/>
    <s v="Lloyd"/>
    <n v="0.41364613217745405"/>
    <n v="0.13724667735549606"/>
    <x v="1"/>
  </r>
  <r>
    <s v="8443"/>
    <x v="7"/>
    <b v="1"/>
    <x v="0"/>
    <n v="62"/>
    <s v="3751 James Point_x000a_East Amandaberg, CA 28575"/>
    <d v="2024-01-05T00:00:00"/>
    <s v="100100"/>
    <x v="3"/>
    <n v="75"/>
    <n v="120"/>
    <n v="600"/>
    <n v="120"/>
    <n v="136.4"/>
    <x v="1938"/>
    <s v="41"/>
    <s v="Stephanie"/>
    <s v="Prince"/>
    <s v="1007"/>
    <s v="Shawn"/>
    <s v="Foster"/>
    <n v="0.41364613217745405"/>
    <n v="0.13724667735549606"/>
    <x v="1"/>
  </r>
  <r>
    <s v="5575"/>
    <x v="4"/>
    <b v="0"/>
    <x v="1"/>
    <n v="62"/>
    <s v="9489 Kim Drive_x000a_Kimstad, AK 85448"/>
    <d v="2024-01-01T00:00:00"/>
    <s v="100100"/>
    <x v="3"/>
    <n v="75"/>
    <n v="120"/>
    <n v="600"/>
    <n v="75"/>
    <n v="136.4"/>
    <x v="1938"/>
    <s v="4"/>
    <s v="Felicia"/>
    <s v="Osborn"/>
    <s v="454"/>
    <s v="Victoria"/>
    <s v="Fuentes"/>
    <n v="0.41364613217745405"/>
    <n v="0.13724667735549606"/>
    <x v="1"/>
  </r>
  <r>
    <s v="3037"/>
    <x v="5"/>
    <b v="1"/>
    <x v="1"/>
    <n v="96"/>
    <s v="7352 Abbott Bypass Suite 644_x000a_Parkerhaven, VA 23888"/>
    <d v="2024-02-27T00:00:00"/>
    <s v="100100"/>
    <x v="3"/>
    <n v="75"/>
    <n v="120"/>
    <n v="525"/>
    <n v="75"/>
    <n v="211.2"/>
    <x v="1939"/>
    <s v="49"/>
    <s v="Robert"/>
    <s v="Fisher"/>
    <s v="733"/>
    <s v="James"/>
    <s v="Jimenez"/>
    <n v="1.5902742716252978"/>
    <n v="0.1367854381916209"/>
    <x v="1"/>
  </r>
  <r>
    <s v="8410"/>
    <x v="5"/>
    <b v="1"/>
    <x v="1"/>
    <n v="96"/>
    <s v="199 Lloyd Estate Apt. 188_x000a_Wintersstad, VI 57217"/>
    <d v="2024-02-09T00:00:00"/>
    <s v="100100"/>
    <x v="3"/>
    <n v="75"/>
    <n v="120"/>
    <n v="525"/>
    <n v="75"/>
    <n v="211.2"/>
    <x v="1939"/>
    <s v="20"/>
    <s v="Jennifer"/>
    <s v="Reed"/>
    <s v="284"/>
    <s v="Kenneth"/>
    <s v="Morgan"/>
    <n v="1.5902742716252978"/>
    <n v="0.1367854381916209"/>
    <x v="1"/>
  </r>
  <r>
    <s v="5347"/>
    <x v="5"/>
    <b v="1"/>
    <x v="1"/>
    <n v="96"/>
    <s v="30848 Porter Highway Apt. 787_x000a_Brianfurt, FM 74878"/>
    <d v="2024-01-09T00:00:00"/>
    <s v="100100"/>
    <x v="3"/>
    <n v="75"/>
    <n v="120"/>
    <n v="525"/>
    <n v="75"/>
    <n v="211.2"/>
    <x v="1939"/>
    <s v="3"/>
    <s v="Dustin"/>
    <s v="Frost"/>
    <s v="91"/>
    <s v="Veronica"/>
    <s v="Mata"/>
    <n v="1.5902742716252978"/>
    <n v="0.1367854381916209"/>
    <x v="1"/>
  </r>
  <r>
    <s v="4885"/>
    <x v="5"/>
    <b v="1"/>
    <x v="1"/>
    <n v="96"/>
    <s v="82924 Benjamin Branch_x000a_New Yeseniaburgh, PW 94872"/>
    <d v="2024-01-06T00:00:00"/>
    <s v="100100"/>
    <x v="3"/>
    <n v="75"/>
    <n v="120"/>
    <n v="525"/>
    <n v="75"/>
    <n v="211.2"/>
    <x v="1939"/>
    <s v="44"/>
    <s v="Diana"/>
    <s v="Reed"/>
    <s v="1050"/>
    <s v="Arthur"/>
    <s v="Cole"/>
    <n v="1.5902742716252978"/>
    <n v="0.1367854381916209"/>
    <x v="1"/>
  </r>
  <r>
    <s v="5171"/>
    <x v="5"/>
    <b v="1"/>
    <x v="0"/>
    <n v="48"/>
    <s v="82500 Baxter Pass Suite 937_x000a_Norrisfort, MP 41525"/>
    <d v="2024-03-20T00:00:00"/>
    <s v="100000"/>
    <x v="4"/>
    <n v="55"/>
    <n v="90"/>
    <n v="630"/>
    <n v="90"/>
    <n v="105.6"/>
    <x v="1940"/>
    <s v="31"/>
    <s v="Warren"/>
    <s v="Williams"/>
    <s v="745"/>
    <s v="Dawn"/>
    <s v="Miller"/>
    <n v="-7.0847807595187801E-2"/>
    <n v="0.13540172069999493"/>
    <x v="1"/>
  </r>
  <r>
    <s v="2745"/>
    <x v="5"/>
    <b v="1"/>
    <x v="0"/>
    <n v="48"/>
    <s v="1255 Morris Mountains Apt. 737_x000a_East Matthew, NH 55240"/>
    <d v="2024-02-29T00:00:00"/>
    <s v="100000"/>
    <x v="4"/>
    <n v="55"/>
    <n v="90"/>
    <n v="630"/>
    <n v="90"/>
    <n v="105.6"/>
    <x v="1940"/>
    <s v="56"/>
    <s v="Michael"/>
    <s v="Miller"/>
    <s v="168"/>
    <s v="Damon"/>
    <s v="Cole"/>
    <n v="-7.0847807595187801E-2"/>
    <n v="0.13540172069999493"/>
    <x v="1"/>
  </r>
  <r>
    <s v="3880"/>
    <x v="5"/>
    <b v="1"/>
    <x v="0"/>
    <n v="48"/>
    <s v="50239 Anthony Station_x000a_Heatherfort, CT 03167"/>
    <d v="2024-02-25T00:00:00"/>
    <s v="100000"/>
    <x v="4"/>
    <n v="55"/>
    <n v="90"/>
    <n v="630"/>
    <n v="90"/>
    <n v="105.6"/>
    <x v="1940"/>
    <s v="40"/>
    <s v="Tara"/>
    <s v="Rosales"/>
    <s v="230"/>
    <s v="Mary"/>
    <s v="Lambert"/>
    <n v="-7.0847807595187801E-2"/>
    <n v="0.13540172069999493"/>
    <x v="1"/>
  </r>
  <r>
    <s v="2428"/>
    <x v="5"/>
    <b v="1"/>
    <x v="0"/>
    <n v="48"/>
    <s v="13169 Tracy Locks_x000a_West Patrick, KS 48114"/>
    <d v="2024-02-17T00:00:00"/>
    <s v="100000"/>
    <x v="4"/>
    <n v="55"/>
    <n v="90"/>
    <n v="630"/>
    <n v="90"/>
    <n v="105.6"/>
    <x v="1940"/>
    <s v="47"/>
    <s v="Kaitlyn"/>
    <s v="Morrison"/>
    <s v="679"/>
    <s v="Melissa"/>
    <s v="Orozco"/>
    <n v="-7.0847807595187801E-2"/>
    <n v="0.13540172069999493"/>
    <x v="1"/>
  </r>
  <r>
    <s v="9512"/>
    <x v="4"/>
    <b v="1"/>
    <x v="0"/>
    <n v="7"/>
    <s v="579 Ayers Station Suite 907_x000a_Josephburgh, SC 02674"/>
    <d v="2024-02-29T00:00:00"/>
    <s v="100000"/>
    <x v="4"/>
    <n v="55"/>
    <n v="90"/>
    <n v="720"/>
    <n v="90"/>
    <n v="15.4"/>
    <x v="1941"/>
    <s v="48"/>
    <s v="Randy"/>
    <s v="Parker"/>
    <s v="732"/>
    <s v="Patricia"/>
    <s v="Brown"/>
    <n v="-1.4897229169293524"/>
    <n v="0.13494048153611951"/>
    <x v="1"/>
  </r>
  <r>
    <s v="4404"/>
    <x v="6"/>
    <b v="0"/>
    <x v="0"/>
    <n v="7"/>
    <s v="Unit 1436 Box 6226_x000a_DPO AE 76489"/>
    <d v="2024-02-03T00:00:00"/>
    <s v="100100"/>
    <x v="3"/>
    <n v="75"/>
    <n v="120"/>
    <n v="720"/>
    <n v="120"/>
    <n v="15.4"/>
    <x v="1941"/>
    <s v="60"/>
    <s v="Daniel"/>
    <s v="Ball"/>
    <s v="1046"/>
    <s v="Andrew"/>
    <s v="Fernandez"/>
    <n v="-1.4897229169293524"/>
    <n v="0.13494048153611951"/>
    <x v="1"/>
  </r>
  <r>
    <s v="4615"/>
    <x v="5"/>
    <b v="1"/>
    <x v="1"/>
    <n v="16"/>
    <s v="965 Guerrero Parkways Suite 334_x000a_North Ashley, OK 72415"/>
    <d v="2024-01-16T00:00:00"/>
    <s v="100200"/>
    <x v="2"/>
    <n v="100"/>
    <n v="150"/>
    <n v="700"/>
    <n v="100"/>
    <n v="35.200000000000003"/>
    <x v="1942"/>
    <s v="17"/>
    <s v="Lisa"/>
    <s v="Goodwin"/>
    <s v="847"/>
    <s v="Amanda"/>
    <s v="Joseph"/>
    <n v="-1.1782625270755114"/>
    <n v="0.13447924237224437"/>
    <x v="1"/>
  </r>
  <r>
    <s v="13568"/>
    <x v="2"/>
    <b v="1"/>
    <x v="1"/>
    <n v="84"/>
    <s v="34516 Daniel Trail_x000a_Melissamouth, FM 30741"/>
    <d v="2024-04-13T00:00:00"/>
    <s v="100000"/>
    <x v="4"/>
    <n v="55"/>
    <n v="90"/>
    <n v="550"/>
    <n v="55"/>
    <n v="184.8"/>
    <x v="1943"/>
    <s v="3"/>
    <s v="Dustin"/>
    <s v="Frost"/>
    <s v="660"/>
    <s v="Thomas"/>
    <s v="Everett"/>
    <n v="1.1749937518201767"/>
    <n v="0.13355676404449354"/>
    <x v="1"/>
  </r>
  <r>
    <s v="12269"/>
    <x v="0"/>
    <b v="1"/>
    <x v="1"/>
    <n v="34"/>
    <s v="7634 Mitchell Plains Suite 039_x000a_Michelleview, IN 32430"/>
    <d v="2024-04-01T00:00:00"/>
    <s v="100000"/>
    <x v="4"/>
    <n v="55"/>
    <n v="90"/>
    <n v="660"/>
    <n v="55"/>
    <n v="74.8"/>
    <x v="1943"/>
    <s v="48"/>
    <s v="Randy"/>
    <s v="Parker"/>
    <s v="519"/>
    <s v="Toni"/>
    <s v="Horton"/>
    <n v="-0.55534174736782937"/>
    <n v="0.13355676404449354"/>
    <x v="1"/>
  </r>
  <r>
    <s v="10028"/>
    <x v="2"/>
    <b v="1"/>
    <x v="1"/>
    <n v="84"/>
    <s v="USNV Dudley_x000a_FPO AA 67097"/>
    <d v="2024-03-15T00:00:00"/>
    <s v="100000"/>
    <x v="4"/>
    <n v="55"/>
    <n v="90"/>
    <n v="550"/>
    <n v="55"/>
    <n v="184.8"/>
    <x v="1943"/>
    <s v="18"/>
    <s v="Joseph"/>
    <s v="White"/>
    <s v="139"/>
    <s v="Kenneth"/>
    <s v="Turner"/>
    <n v="1.1749937518201767"/>
    <n v="0.13355676404449354"/>
    <x v="1"/>
  </r>
  <r>
    <s v="5207"/>
    <x v="1"/>
    <b v="1"/>
    <x v="1"/>
    <n v="59"/>
    <s v="347 Thomas Streets Apt. 040_x000a_Jodimouth, MT 19141"/>
    <d v="2024-03-13T00:00:00"/>
    <s v="100000"/>
    <x v="4"/>
    <n v="55"/>
    <n v="90"/>
    <n v="605"/>
    <n v="55"/>
    <n v="129.80000000000001"/>
    <x v="1943"/>
    <s v="58"/>
    <s v="Adam"/>
    <s v="Thomas"/>
    <s v="363"/>
    <s v="Lisa"/>
    <s v="Martinez"/>
    <n v="0.30982600222617379"/>
    <n v="0.13355676404449354"/>
    <x v="1"/>
  </r>
  <r>
    <s v="8600"/>
    <x v="2"/>
    <b v="1"/>
    <x v="1"/>
    <n v="84"/>
    <s v="4581 Shaw Extensions_x000a_Hansenview, SD 39307"/>
    <d v="2024-03-13T00:00:00"/>
    <s v="100000"/>
    <x v="4"/>
    <n v="55"/>
    <n v="90"/>
    <n v="550"/>
    <n v="55"/>
    <n v="184.8"/>
    <x v="1943"/>
    <s v="25"/>
    <s v="Erin"/>
    <s v="West"/>
    <s v="864"/>
    <s v="Elizabeth"/>
    <s v="Myers"/>
    <n v="1.1749937518201767"/>
    <n v="0.13355676404449354"/>
    <x v="1"/>
  </r>
  <r>
    <s v="4934"/>
    <x v="1"/>
    <b v="1"/>
    <x v="1"/>
    <n v="59"/>
    <s v="PSC 3983, Box 8777_x000a_APO AA 88818"/>
    <d v="2024-03-06T00:00:00"/>
    <s v="100000"/>
    <x v="4"/>
    <n v="55"/>
    <n v="90"/>
    <n v="605"/>
    <n v="55"/>
    <n v="129.80000000000001"/>
    <x v="1943"/>
    <s v="37"/>
    <s v="Mark"/>
    <s v="Foster"/>
    <s v="264"/>
    <s v="Randy"/>
    <s v="Hall"/>
    <n v="0.30982600222617379"/>
    <n v="0.13355676404449354"/>
    <x v="1"/>
  </r>
  <r>
    <s v="913"/>
    <x v="1"/>
    <b v="1"/>
    <x v="1"/>
    <n v="59"/>
    <s v="464 Romero Ridge_x000a_Port Valerie, MI 23422"/>
    <d v="2024-03-04T00:00:00"/>
    <s v="100000"/>
    <x v="4"/>
    <n v="55"/>
    <n v="90"/>
    <n v="605"/>
    <n v="55"/>
    <n v="129.80000000000001"/>
    <x v="1943"/>
    <s v="52"/>
    <s v="Melissa"/>
    <s v="Valdez"/>
    <s v="50"/>
    <s v="Melissa"/>
    <s v="Hayes"/>
    <n v="0.30982600222617379"/>
    <n v="0.13355676404449354"/>
    <x v="1"/>
  </r>
  <r>
    <s v="8880"/>
    <x v="0"/>
    <b v="1"/>
    <x v="1"/>
    <n v="34"/>
    <s v="196 Young Spring_x000a_Bishopstad, IL 77018"/>
    <d v="2024-02-26T00:00:00"/>
    <s v="100000"/>
    <x v="4"/>
    <n v="55"/>
    <n v="90"/>
    <n v="660"/>
    <n v="55"/>
    <n v="74.8"/>
    <x v="1943"/>
    <s v="34"/>
    <s v="Jean"/>
    <s v="Campbell"/>
    <s v="1046"/>
    <s v="Andrew"/>
    <s v="Fernandez"/>
    <n v="-0.55534174736782937"/>
    <n v="0.13355676404449354"/>
    <x v="1"/>
  </r>
  <r>
    <s v="9312"/>
    <x v="0"/>
    <b v="1"/>
    <x v="1"/>
    <n v="34"/>
    <s v="5379 Laurie Way_x000a_Walterside, NH 96297"/>
    <d v="2024-02-22T00:00:00"/>
    <s v="100000"/>
    <x v="4"/>
    <n v="55"/>
    <n v="90"/>
    <n v="660"/>
    <n v="55"/>
    <n v="74.8"/>
    <x v="1943"/>
    <s v="11"/>
    <s v="Jennifer"/>
    <s v="Robinson"/>
    <s v="831"/>
    <s v="Nicholas"/>
    <s v="Martin"/>
    <n v="-0.55534174736782937"/>
    <n v="0.13355676404449354"/>
    <x v="1"/>
  </r>
  <r>
    <s v="6289"/>
    <x v="0"/>
    <b v="1"/>
    <x v="1"/>
    <n v="34"/>
    <s v="684 Williams Inlet Suite 894_x000a_Jenniferfurt, VT 01918"/>
    <d v="2024-02-08T00:00:00"/>
    <s v="100000"/>
    <x v="4"/>
    <n v="55"/>
    <n v="90"/>
    <n v="660"/>
    <n v="55"/>
    <n v="74.8"/>
    <x v="1943"/>
    <s v="8"/>
    <s v="Debbie"/>
    <s v="Perez"/>
    <s v="442"/>
    <s v="Jason"/>
    <s v="Hansen"/>
    <n v="-0.55534174736782937"/>
    <n v="0.13355676404449354"/>
    <x v="1"/>
  </r>
  <r>
    <s v="2417"/>
    <x v="1"/>
    <b v="1"/>
    <x v="1"/>
    <n v="59"/>
    <s v="2254 Mcguire Parks Suite 834_x000a_East William, VA 92410"/>
    <d v="2024-01-14T00:00:00"/>
    <s v="100000"/>
    <x v="4"/>
    <n v="55"/>
    <n v="90"/>
    <n v="605"/>
    <n v="55"/>
    <n v="129.80000000000001"/>
    <x v="1943"/>
    <s v="20"/>
    <s v="Jennifer"/>
    <s v="Reed"/>
    <s v="92"/>
    <s v="Leslie"/>
    <s v="Harrell"/>
    <n v="0.30982600222617379"/>
    <n v="0.13355676404449354"/>
    <x v="1"/>
  </r>
  <r>
    <s v="2497"/>
    <x v="0"/>
    <b v="1"/>
    <x v="1"/>
    <n v="34"/>
    <s v="335 Ibarra Shoal_x000a_West Frankville, MP 72012"/>
    <d v="2024-01-10T00:00:00"/>
    <s v="100000"/>
    <x v="4"/>
    <n v="55"/>
    <n v="90"/>
    <n v="660"/>
    <n v="55"/>
    <n v="74.8"/>
    <x v="1943"/>
    <s v="6"/>
    <s v="Nathaniel"/>
    <s v="Maxwell"/>
    <s v="48"/>
    <s v="John"/>
    <s v="Miller"/>
    <n v="-0.55534174736782937"/>
    <n v="0.13355676404449354"/>
    <x v="1"/>
  </r>
  <r>
    <s v="13392"/>
    <x v="3"/>
    <b v="1"/>
    <x v="1"/>
    <n v="27"/>
    <s v="8945 Richard Springs Suite 481_x000a_South Courtneyfort, AS 63960"/>
    <d v="2024-04-12T00:00:00"/>
    <s v="100100"/>
    <x v="3"/>
    <n v="75"/>
    <n v="120"/>
    <n v="675"/>
    <n v="75"/>
    <n v="59.4"/>
    <x v="1944"/>
    <s v="5"/>
    <s v="Wendy"/>
    <s v="Matthews"/>
    <s v="676"/>
    <s v="Erica"/>
    <s v="Manning"/>
    <n v="-0.79758871725415026"/>
    <n v="0.13263428571674299"/>
    <x v="1"/>
  </r>
  <r>
    <s v="7576"/>
    <x v="3"/>
    <b v="1"/>
    <x v="1"/>
    <n v="27"/>
    <s v="49021 Jonathan Ways Apt. 493_x000a_East Tonyafort, ND 52062"/>
    <d v="2024-03-22T00:00:00"/>
    <s v="100100"/>
    <x v="3"/>
    <n v="75"/>
    <n v="120"/>
    <n v="675"/>
    <n v="75"/>
    <n v="59.4"/>
    <x v="1944"/>
    <s v="14"/>
    <s v="Vickie"/>
    <s v="Gonzales"/>
    <s v="662"/>
    <s v="Julia"/>
    <s v="Stein"/>
    <n v="-0.79758871725415026"/>
    <n v="0.13263428571674299"/>
    <x v="1"/>
  </r>
  <r>
    <s v="9422"/>
    <x v="3"/>
    <b v="0"/>
    <x v="1"/>
    <n v="27"/>
    <s v="6659 Gibson Roads_x000a_South Jennifer, MN 36149"/>
    <d v="2024-03-07T00:00:00"/>
    <s v="100100"/>
    <x v="3"/>
    <n v="75"/>
    <n v="120"/>
    <n v="675"/>
    <n v="75"/>
    <n v="59.4"/>
    <x v="1944"/>
    <s v="13"/>
    <s v="Johnathan"/>
    <s v="Levy"/>
    <s v="84"/>
    <s v="Yolanda"/>
    <s v="Allen"/>
    <n v="-0.79758871725415026"/>
    <n v="0.13263428571674299"/>
    <x v="1"/>
  </r>
  <r>
    <s v="6695"/>
    <x v="3"/>
    <b v="1"/>
    <x v="1"/>
    <n v="27"/>
    <s v="204 Vargas Views_x000a_Petersstad, MO 86044"/>
    <d v="2024-02-19T00:00:00"/>
    <s v="100100"/>
    <x v="3"/>
    <n v="75"/>
    <n v="120"/>
    <n v="675"/>
    <n v="75"/>
    <n v="59.4"/>
    <x v="1944"/>
    <s v="15"/>
    <s v="Monica"/>
    <s v="Compton"/>
    <s v="1055"/>
    <s v="Miranda"/>
    <s v="Jones"/>
    <n v="-0.79758871725415026"/>
    <n v="0.13263428571674299"/>
    <x v="1"/>
  </r>
  <r>
    <s v="13491"/>
    <x v="4"/>
    <b v="1"/>
    <x v="1"/>
    <n v="61"/>
    <s v="183 Eric Pike Suite 839_x000a_East Amyberg, KY 57148"/>
    <d v="2024-04-12T00:00:00"/>
    <s v="100100"/>
    <x v="3"/>
    <n v="75"/>
    <n v="120"/>
    <n v="600"/>
    <n v="75"/>
    <n v="134.19999999999999"/>
    <x v="1945"/>
    <s v="55"/>
    <s v="Kaitlyn"/>
    <s v="Alexander"/>
    <s v="776"/>
    <s v="Elizabeth"/>
    <s v="Wiggins"/>
    <n v="0.37903942219369363"/>
    <n v="0.13217304655286782"/>
    <x v="1"/>
  </r>
  <r>
    <s v="4095"/>
    <x v="8"/>
    <b v="1"/>
    <x v="0"/>
    <n v="61"/>
    <s v="5494 Amy Union_x000a_Kaylastad, NY 37731"/>
    <d v="2024-03-23T00:00:00"/>
    <s v="100200"/>
    <x v="2"/>
    <n v="100"/>
    <n v="150"/>
    <n v="600"/>
    <n v="150"/>
    <n v="134.19999999999999"/>
    <x v="1945"/>
    <s v="47"/>
    <s v="Kaitlyn"/>
    <s v="Morrison"/>
    <s v="1050"/>
    <s v="Arthur"/>
    <s v="Cole"/>
    <n v="0.37903942219369363"/>
    <n v="0.13217304655286782"/>
    <x v="1"/>
  </r>
  <r>
    <s v="7633"/>
    <x v="7"/>
    <b v="1"/>
    <x v="0"/>
    <n v="61"/>
    <s v="6991 Wood Field Suite 403_x000a_Port Courtney, MT 31609"/>
    <d v="2024-03-02T00:00:00"/>
    <s v="100100"/>
    <x v="3"/>
    <n v="75"/>
    <n v="120"/>
    <n v="600"/>
    <n v="120"/>
    <n v="134.19999999999999"/>
    <x v="1945"/>
    <s v="13"/>
    <s v="Johnathan"/>
    <s v="Levy"/>
    <s v="494"/>
    <s v="Stephen"/>
    <s v="Anderson"/>
    <n v="0.37903942219369363"/>
    <n v="0.13217304655286782"/>
    <x v="1"/>
  </r>
  <r>
    <s v="4994"/>
    <x v="6"/>
    <b v="1"/>
    <x v="1"/>
    <n v="61"/>
    <s v="9616 Melissa Spring_x000a_Alexanderview, SC 30863"/>
    <d v="2024-02-25T00:00:00"/>
    <s v="100200"/>
    <x v="2"/>
    <n v="100"/>
    <n v="150"/>
    <n v="600"/>
    <n v="100"/>
    <n v="134.19999999999999"/>
    <x v="1945"/>
    <s v="16"/>
    <s v="Matthew"/>
    <s v="Arroyo"/>
    <s v="290"/>
    <s v="Joseph"/>
    <s v="White"/>
    <n v="0.37903942219369363"/>
    <n v="0.13217304655286782"/>
    <x v="1"/>
  </r>
  <r>
    <s v="7595"/>
    <x v="4"/>
    <b v="1"/>
    <x v="1"/>
    <n v="61"/>
    <s v="3591 Leonard Freeway Suite 627_x000a_Port Austinberg, TX 33565"/>
    <d v="2024-02-02T00:00:00"/>
    <s v="100100"/>
    <x v="3"/>
    <n v="75"/>
    <n v="120"/>
    <n v="600"/>
    <n v="75"/>
    <n v="134.19999999999999"/>
    <x v="1945"/>
    <s v="37"/>
    <s v="Mark"/>
    <s v="Foster"/>
    <s v="785"/>
    <s v="Marissa"/>
    <s v="Garcia"/>
    <n v="0.37903942219369363"/>
    <n v="0.13217304655286782"/>
    <x v="1"/>
  </r>
  <r>
    <s v="7003"/>
    <x v="5"/>
    <b v="1"/>
    <x v="1"/>
    <n v="95"/>
    <s v="714 William Wells Suite 227_x000a_Fishermouth, OH 83008"/>
    <d v="2024-03-18T00:00:00"/>
    <s v="100100"/>
    <x v="3"/>
    <n v="75"/>
    <n v="120"/>
    <n v="525"/>
    <n v="75"/>
    <n v="209"/>
    <x v="1946"/>
    <s v="25"/>
    <s v="Erin"/>
    <s v="West"/>
    <s v="1062"/>
    <s v="Jessica"/>
    <s v="Washington"/>
    <n v="1.5556675616415379"/>
    <n v="0.13171180738899244"/>
    <x v="1"/>
  </r>
  <r>
    <s v="2464"/>
    <x v="6"/>
    <b v="1"/>
    <x v="0"/>
    <n v="6"/>
    <s v="585 Spence Parkways Suite 245_x000a_South Donaldshire, MI 14204"/>
    <d v="2024-03-21T00:00:00"/>
    <s v="100100"/>
    <x v="3"/>
    <n v="75"/>
    <n v="120"/>
    <n v="720"/>
    <n v="120"/>
    <n v="13.2"/>
    <x v="1947"/>
    <s v="13"/>
    <s v="Johnathan"/>
    <s v="Levy"/>
    <s v="954"/>
    <s v="Laura"/>
    <s v="Reed"/>
    <n v="-1.5243296269131126"/>
    <n v="0.1298668507334913"/>
    <x v="1"/>
  </r>
  <r>
    <s v="10818"/>
    <x v="6"/>
    <b v="0"/>
    <x v="0"/>
    <n v="6"/>
    <s v="78101 Daniel Roads Suite 433_x000a_South Micheal, FM 43649"/>
    <d v="2024-02-17T00:00:00"/>
    <s v="100100"/>
    <x v="3"/>
    <n v="75"/>
    <n v="120"/>
    <n v="720"/>
    <n v="120"/>
    <n v="13.2"/>
    <x v="1947"/>
    <s v="15"/>
    <s v="Monica"/>
    <s v="Compton"/>
    <s v="758"/>
    <s v="Ana"/>
    <s v="Sims"/>
    <n v="-1.5243296269131126"/>
    <n v="0.1298668507334913"/>
    <x v="1"/>
  </r>
  <r>
    <s v="835"/>
    <x v="4"/>
    <b v="1"/>
    <x v="0"/>
    <n v="6"/>
    <s v="05379 Elizabeth Coves Apt. 672_x000a_South Thomaston, AZ 66972"/>
    <d v="2024-01-05T00:00:00"/>
    <s v="100000"/>
    <x v="4"/>
    <n v="55"/>
    <n v="90"/>
    <n v="720"/>
    <n v="90"/>
    <n v="13.2"/>
    <x v="1947"/>
    <s v="47"/>
    <s v="Kaitlyn"/>
    <s v="Morrison"/>
    <s v="765"/>
    <s v="Johnny"/>
    <s v="Brown"/>
    <n v="-1.5243296269131126"/>
    <n v="0.1298668507334913"/>
    <x v="1"/>
  </r>
  <r>
    <s v="7395"/>
    <x v="5"/>
    <b v="1"/>
    <x v="1"/>
    <n v="15"/>
    <s v="4499 Chandler Bridge Suite 468_x000a_Susanmouth, ME 87134"/>
    <d v="2024-02-12T00:00:00"/>
    <s v="100200"/>
    <x v="2"/>
    <n v="100"/>
    <n v="150"/>
    <n v="700"/>
    <n v="100"/>
    <n v="33"/>
    <x v="1948"/>
    <s v="62"/>
    <s v="Anthony"/>
    <s v="Martin"/>
    <s v="98"/>
    <s v="Gregory"/>
    <s v="Rice"/>
    <n v="-1.2128692370592715"/>
    <n v="0.12940561156961589"/>
    <x v="1"/>
  </r>
  <r>
    <s v="8541"/>
    <x v="7"/>
    <b v="1"/>
    <x v="1"/>
    <n v="49"/>
    <s v="6680 Christopher Gardens_x000a_Perezstad, MH 61831"/>
    <d v="2024-01-20T00:00:00"/>
    <s v="100300"/>
    <x v="1"/>
    <n v="125"/>
    <n v="180"/>
    <n v="625"/>
    <n v="125"/>
    <n v="107.8"/>
    <x v="1949"/>
    <s v="21"/>
    <s v="Virginia"/>
    <s v="Smith"/>
    <s v="1062"/>
    <s v="Jessica"/>
    <s v="Washington"/>
    <n v="-3.6241097611427638E-2"/>
    <n v="0.12894437240574047"/>
    <x v="1"/>
  </r>
  <r>
    <s v="11552"/>
    <x v="1"/>
    <b v="1"/>
    <x v="1"/>
    <n v="58"/>
    <s v="23791 Christina Way Apt. 155_x000a_Lopezberg, AL 86070"/>
    <d v="2024-03-26T00:00:00"/>
    <s v="100000"/>
    <x v="4"/>
    <n v="55"/>
    <n v="90"/>
    <n v="605"/>
    <n v="55"/>
    <n v="127.6"/>
    <x v="1950"/>
    <s v="27"/>
    <s v="Jill"/>
    <s v="Humphrey"/>
    <s v="868"/>
    <s v="Andrea"/>
    <s v="Martinez"/>
    <n v="0.27521929224241337"/>
    <n v="0.12848313324186533"/>
    <x v="1"/>
  </r>
  <r>
    <s v="11496"/>
    <x v="2"/>
    <b v="1"/>
    <x v="1"/>
    <n v="83"/>
    <s v="9393 Brian Avenue Apt. 753_x000a_Andrewtown, WI 75372"/>
    <d v="2024-03-25T00:00:00"/>
    <s v="100000"/>
    <x v="4"/>
    <n v="55"/>
    <n v="90"/>
    <n v="550"/>
    <n v="55"/>
    <n v="182.6"/>
    <x v="1950"/>
    <s v="14"/>
    <s v="Vickie"/>
    <s v="Gonzales"/>
    <s v="882"/>
    <s v="Michael"/>
    <s v="Hart"/>
    <n v="1.1403870418364164"/>
    <n v="0.12848313324186533"/>
    <x v="1"/>
  </r>
  <r>
    <s v="3523"/>
    <x v="1"/>
    <b v="1"/>
    <x v="1"/>
    <n v="58"/>
    <s v="4549 Bradley Burgs Apt. 316_x000a_East Angela, PR 54501"/>
    <d v="2024-03-24T00:00:00"/>
    <s v="100000"/>
    <x v="4"/>
    <n v="55"/>
    <n v="90"/>
    <n v="605"/>
    <n v="55"/>
    <n v="127.6"/>
    <x v="1950"/>
    <s v="55"/>
    <s v="Kaitlyn"/>
    <s v="Alexander"/>
    <s v="299"/>
    <s v="Emma"/>
    <s v="Johnson"/>
    <n v="0.27521929224241337"/>
    <n v="0.12848313324186533"/>
    <x v="1"/>
  </r>
  <r>
    <s v="9846"/>
    <x v="1"/>
    <b v="1"/>
    <x v="1"/>
    <n v="58"/>
    <s v="04471 Kelly Knoll_x000a_West Jacqueline, PW 14573"/>
    <d v="2024-02-14T00:00:00"/>
    <s v="100000"/>
    <x v="4"/>
    <n v="55"/>
    <n v="90"/>
    <n v="605"/>
    <n v="55"/>
    <n v="127.6"/>
    <x v="1950"/>
    <s v="48"/>
    <s v="Randy"/>
    <s v="Parker"/>
    <s v="915"/>
    <s v="Carlos"/>
    <s v="Knight"/>
    <n v="0.27521929224241337"/>
    <n v="0.12848313324186533"/>
    <x v="1"/>
  </r>
  <r>
    <s v="4393"/>
    <x v="2"/>
    <b v="1"/>
    <x v="1"/>
    <n v="83"/>
    <s v="4195 Lucas Cape Apt. 261_x000a_Hamiltonmouth, ME 58640"/>
    <d v="2024-02-13T00:00:00"/>
    <s v="100000"/>
    <x v="4"/>
    <n v="55"/>
    <n v="90"/>
    <n v="550"/>
    <n v="55"/>
    <n v="182.6"/>
    <x v="1950"/>
    <s v="4"/>
    <s v="Felicia"/>
    <s v="Osborn"/>
    <s v="1019"/>
    <s v="Samuel"/>
    <s v="Mccullough"/>
    <n v="1.1403870418364164"/>
    <n v="0.12848313324186533"/>
    <x v="1"/>
  </r>
  <r>
    <s v="5696"/>
    <x v="1"/>
    <b v="1"/>
    <x v="1"/>
    <n v="58"/>
    <s v="5548 Kathryn Plain Suite 283_x000a_Lake Geraldmouth, PR 84646"/>
    <d v="2024-01-26T00:00:00"/>
    <s v="100000"/>
    <x v="4"/>
    <n v="55"/>
    <n v="90"/>
    <n v="605"/>
    <n v="55"/>
    <n v="127.6"/>
    <x v="1950"/>
    <s v="22"/>
    <s v="Natasha"/>
    <s v="Rodriguez"/>
    <s v="674"/>
    <s v="Antonio"/>
    <s v="Ballard"/>
    <n v="0.27521929224241337"/>
    <n v="0.12848313324186533"/>
    <x v="1"/>
  </r>
  <r>
    <s v="5187"/>
    <x v="1"/>
    <b v="1"/>
    <x v="1"/>
    <n v="58"/>
    <s v="151 Robertson Field Apt. 761_x000a_East Kaitlin, RI 88690"/>
    <d v="2024-01-11T00:00:00"/>
    <s v="100000"/>
    <x v="4"/>
    <n v="55"/>
    <n v="90"/>
    <n v="605"/>
    <n v="55"/>
    <n v="127.6"/>
    <x v="1950"/>
    <s v="20"/>
    <s v="Jennifer"/>
    <s v="Reed"/>
    <s v="331"/>
    <s v="David"/>
    <s v="Jennings"/>
    <n v="0.27521929224241337"/>
    <n v="0.12848313324186533"/>
    <x v="1"/>
  </r>
  <r>
    <s v="8625"/>
    <x v="0"/>
    <b v="1"/>
    <x v="1"/>
    <n v="33"/>
    <s v="2077 Thomas Shores_x000a_Sullivanstad, PA 34211"/>
    <d v="2024-01-08T00:00:00"/>
    <s v="100000"/>
    <x v="4"/>
    <n v="55"/>
    <n v="90"/>
    <n v="660"/>
    <n v="55"/>
    <n v="72.599999999999994"/>
    <x v="1950"/>
    <s v="26"/>
    <s v="Michael"/>
    <s v="Reynolds"/>
    <s v="235"/>
    <s v="Elizabeth"/>
    <s v="Hardin"/>
    <n v="-0.58994845735158952"/>
    <n v="0.12848313324186533"/>
    <x v="1"/>
  </r>
  <r>
    <s v="4458"/>
    <x v="1"/>
    <b v="1"/>
    <x v="1"/>
    <n v="58"/>
    <s v="6009 English Islands Suite 219_x000a_West Edwinhaven, MI 02069"/>
    <d v="2024-01-05T00:00:00"/>
    <s v="100000"/>
    <x v="4"/>
    <n v="55"/>
    <n v="90"/>
    <n v="605"/>
    <n v="55"/>
    <n v="127.6"/>
    <x v="1950"/>
    <s v="52"/>
    <s v="Melissa"/>
    <s v="Valdez"/>
    <s v="277"/>
    <s v="Walter"/>
    <s v="Daniels"/>
    <n v="0.27521929224241337"/>
    <n v="0.12848313324186533"/>
    <x v="1"/>
  </r>
  <r>
    <s v="11799"/>
    <x v="6"/>
    <b v="1"/>
    <x v="1"/>
    <n v="60"/>
    <s v="0977 Graham Cove Suite 107_x000a_South Seanmouth, MP 21319"/>
    <d v="2024-03-28T00:00:00"/>
    <s v="100200"/>
    <x v="2"/>
    <n v="100"/>
    <n v="150"/>
    <n v="600"/>
    <n v="100"/>
    <n v="132"/>
    <x v="1951"/>
    <s v="45"/>
    <s v="Thomas"/>
    <s v="White"/>
    <s v="17"/>
    <s v="Crystal"/>
    <s v="Smith"/>
    <n v="0.34443271220993371"/>
    <n v="0.12709941575023936"/>
    <x v="1"/>
  </r>
  <r>
    <s v="9618"/>
    <x v="4"/>
    <b v="1"/>
    <x v="1"/>
    <n v="60"/>
    <s v="6972 Sergio Roads Apt. 866_x000a_Cummingsland, SC 21386"/>
    <d v="2024-02-17T00:00:00"/>
    <s v="100100"/>
    <x v="3"/>
    <n v="75"/>
    <n v="120"/>
    <n v="600"/>
    <n v="75"/>
    <n v="132"/>
    <x v="1951"/>
    <s v="58"/>
    <s v="Adam"/>
    <s v="Thomas"/>
    <s v="645"/>
    <s v="Ellen"/>
    <s v="Graham"/>
    <n v="0.34443271220993371"/>
    <n v="0.12709941575023936"/>
    <x v="1"/>
  </r>
  <r>
    <s v="9909"/>
    <x v="7"/>
    <b v="1"/>
    <x v="0"/>
    <n v="60"/>
    <s v="99982 Adam Plain Apt. 935_x000a_Torreschester, PR 66979"/>
    <d v="2024-01-25T00:00:00"/>
    <s v="100100"/>
    <x v="3"/>
    <n v="75"/>
    <n v="120"/>
    <n v="600"/>
    <n v="120"/>
    <n v="132"/>
    <x v="1951"/>
    <s v="57"/>
    <s v="Ethan"/>
    <s v="Wilkinson"/>
    <s v="839"/>
    <s v="Leslie"/>
    <s v="Wiley"/>
    <n v="0.34443271220993371"/>
    <n v="0.12709941575023936"/>
    <x v="1"/>
  </r>
  <r>
    <s v="9588"/>
    <x v="7"/>
    <b v="1"/>
    <x v="0"/>
    <n v="60"/>
    <s v="00506 Holloway Ferry Suite 195_x000a_Paulfurt, MT 72808"/>
    <d v="2024-01-18T00:00:00"/>
    <s v="100100"/>
    <x v="3"/>
    <n v="75"/>
    <n v="120"/>
    <n v="600"/>
    <n v="120"/>
    <n v="132"/>
    <x v="1951"/>
    <s v="14"/>
    <s v="Vickie"/>
    <s v="Gonzales"/>
    <s v="361"/>
    <s v="Jennifer"/>
    <s v="Vaughn"/>
    <n v="0.34443271220993371"/>
    <n v="0.12709941575023936"/>
    <x v="1"/>
  </r>
  <r>
    <s v="10275"/>
    <x v="4"/>
    <b v="1"/>
    <x v="1"/>
    <n v="60"/>
    <s v="USNS Warren_x000a_FPO AA 77428"/>
    <d v="2024-01-16T00:00:00"/>
    <s v="100100"/>
    <x v="3"/>
    <n v="75"/>
    <n v="120"/>
    <n v="600"/>
    <n v="75"/>
    <n v="132"/>
    <x v="1951"/>
    <s v="38"/>
    <s v="Jared"/>
    <s v="Patel"/>
    <s v="965"/>
    <s v="Jason"/>
    <s v="Blair"/>
    <n v="0.34443271220993371"/>
    <n v="0.12709941575023936"/>
    <x v="1"/>
  </r>
  <r>
    <s v="2002"/>
    <x v="5"/>
    <b v="1"/>
    <x v="1"/>
    <n v="94"/>
    <s v="8626 Daniel Ridge_x000a_Fernandezberg, KS 28350"/>
    <d v="2024-02-08T00:00:00"/>
    <s v="100100"/>
    <x v="3"/>
    <n v="75"/>
    <n v="120"/>
    <n v="525"/>
    <n v="75"/>
    <n v="206.8"/>
    <x v="1952"/>
    <s v="13"/>
    <s v="Johnathan"/>
    <s v="Levy"/>
    <s v="959"/>
    <s v="Beth"/>
    <s v="Walters"/>
    <n v="1.5210608516577779"/>
    <n v="0.12663817658636395"/>
    <x v="1"/>
  </r>
  <r>
    <s v="4533"/>
    <x v="5"/>
    <b v="1"/>
    <x v="1"/>
    <n v="94"/>
    <s v="127 Caleb Mount_x000a_Jonesfurt, KS 74852"/>
    <d v="2024-01-24T00:00:00"/>
    <s v="100100"/>
    <x v="3"/>
    <n v="75"/>
    <n v="120"/>
    <n v="525"/>
    <n v="75"/>
    <n v="206.8"/>
    <x v="1952"/>
    <s v="17"/>
    <s v="Lisa"/>
    <s v="Goodwin"/>
    <s v="121"/>
    <s v="Kimberly"/>
    <s v="Warner"/>
    <n v="1.5210608516577779"/>
    <n v="0.12663817658636395"/>
    <x v="1"/>
  </r>
  <r>
    <s v="4270"/>
    <x v="6"/>
    <b v="1"/>
    <x v="0"/>
    <n v="87"/>
    <s v="68758 Cuevas Crossroad_x000a_Hortonland, FL 14469"/>
    <d v="2024-03-04T00:00:00"/>
    <s v="100000"/>
    <x v="4"/>
    <n v="55"/>
    <n v="90"/>
    <n v="540"/>
    <n v="90"/>
    <n v="191.4"/>
    <x v="1953"/>
    <s v="52"/>
    <s v="Melissa"/>
    <s v="Valdez"/>
    <s v="1068"/>
    <s v="Michael"/>
    <s v="Osborne"/>
    <n v="1.2788138817714569"/>
    <n v="0.12571569825861337"/>
    <x v="1"/>
  </r>
  <r>
    <s v="530"/>
    <x v="6"/>
    <b v="1"/>
    <x v="0"/>
    <n v="5"/>
    <s v="94690 Herrera Landing Apt. 945_x000a_East Amanda, SD 45652"/>
    <d v="2024-03-12T00:00:00"/>
    <s v="100100"/>
    <x v="3"/>
    <n v="75"/>
    <n v="120"/>
    <n v="720"/>
    <n v="120"/>
    <n v="11"/>
    <x v="1954"/>
    <s v="27"/>
    <s v="Jill"/>
    <s v="Humphrey"/>
    <s v="296"/>
    <s v="Alicia"/>
    <s v="Berry"/>
    <n v="-1.5589363368968727"/>
    <n v="0.12479321993086281"/>
    <x v="1"/>
  </r>
  <r>
    <s v="3353"/>
    <x v="6"/>
    <b v="1"/>
    <x v="0"/>
    <n v="5"/>
    <s v="6456 Mark Burgs Apt. 742_x000a_Patriciaburgh, MH 70835"/>
    <d v="2024-02-18T00:00:00"/>
    <s v="100100"/>
    <x v="3"/>
    <n v="75"/>
    <n v="120"/>
    <n v="720"/>
    <n v="120"/>
    <n v="11"/>
    <x v="1954"/>
    <s v="29"/>
    <s v="Jesse"/>
    <s v="Walker"/>
    <s v="628"/>
    <s v="William"/>
    <s v="Giles"/>
    <n v="-1.5589363368968727"/>
    <n v="0.12479321993086281"/>
    <x v="1"/>
  </r>
  <r>
    <s v="13070"/>
    <x v="0"/>
    <b v="1"/>
    <x v="1"/>
    <n v="32"/>
    <s v="962 Henry Rapid_x000a_Hannahland, OR 70440"/>
    <d v="2024-04-09T00:00:00"/>
    <s v="100000"/>
    <x v="4"/>
    <n v="55"/>
    <n v="90"/>
    <n v="660"/>
    <n v="55"/>
    <n v="70.400000000000006"/>
    <x v="1955"/>
    <s v="41"/>
    <s v="Stephanie"/>
    <s v="Prince"/>
    <s v="205"/>
    <s v="John"/>
    <s v="Vega"/>
    <n v="-0.62455516733534955"/>
    <n v="0.12340950243923685"/>
    <x v="1"/>
  </r>
  <r>
    <s v="11867"/>
    <x v="1"/>
    <b v="1"/>
    <x v="1"/>
    <n v="57"/>
    <s v="85538 Peterson Loop Suite 451_x000a_East Mistyland, NH 33015"/>
    <d v="2024-03-29T00:00:00"/>
    <s v="100000"/>
    <x v="4"/>
    <n v="55"/>
    <n v="90"/>
    <n v="605"/>
    <n v="55"/>
    <n v="125.4"/>
    <x v="1955"/>
    <s v="48"/>
    <s v="Randy"/>
    <s v="Parker"/>
    <s v="674"/>
    <s v="Antonio"/>
    <s v="Ballard"/>
    <n v="0.24061258225865345"/>
    <n v="0.12340950243923685"/>
    <x v="1"/>
  </r>
  <r>
    <s v="11817"/>
    <x v="0"/>
    <b v="1"/>
    <x v="1"/>
    <n v="32"/>
    <s v="897 Eric Groves_x000a_Powellshire, OR 87381"/>
    <d v="2024-03-28T00:00:00"/>
    <s v="100000"/>
    <x v="4"/>
    <n v="55"/>
    <n v="90"/>
    <n v="660"/>
    <n v="55"/>
    <n v="70.400000000000006"/>
    <x v="1955"/>
    <s v="4"/>
    <s v="Felicia"/>
    <s v="Osborn"/>
    <s v="992"/>
    <s v="Darlene"/>
    <s v="Jimenez"/>
    <n v="-0.62455516733534955"/>
    <n v="0.12340950243923685"/>
    <x v="1"/>
  </r>
  <r>
    <s v="11530"/>
    <x v="0"/>
    <b v="1"/>
    <x v="1"/>
    <n v="32"/>
    <s v="985 Cunningham Lodge Apt. 481_x000a_Aliciafort, ID 90911"/>
    <d v="2024-03-25T00:00:00"/>
    <s v="100000"/>
    <x v="4"/>
    <n v="55"/>
    <n v="90"/>
    <n v="660"/>
    <n v="55"/>
    <n v="70.400000000000006"/>
    <x v="1955"/>
    <s v="2"/>
    <s v="Jose"/>
    <s v="Patrick"/>
    <s v="519"/>
    <s v="Toni"/>
    <s v="Horton"/>
    <n v="-0.62455516733534955"/>
    <n v="0.12340950243923685"/>
    <x v="1"/>
  </r>
  <r>
    <s v="4231"/>
    <x v="1"/>
    <b v="1"/>
    <x v="1"/>
    <n v="57"/>
    <s v="4519 Holmes Heights Suite 678_x000a_Port Michelle, MI 02165"/>
    <d v="2024-03-25T00:00:00"/>
    <s v="100000"/>
    <x v="4"/>
    <n v="55"/>
    <n v="90"/>
    <n v="605"/>
    <n v="55"/>
    <n v="125.4"/>
    <x v="1955"/>
    <s v="22"/>
    <s v="Natasha"/>
    <s v="Rodriguez"/>
    <s v="689"/>
    <s v="Lauren"/>
    <s v="Ball"/>
    <n v="0.24061258225865345"/>
    <n v="0.12340950243923685"/>
    <x v="1"/>
  </r>
  <r>
    <s v="11122"/>
    <x v="1"/>
    <b v="1"/>
    <x v="1"/>
    <n v="57"/>
    <s v="96918 Maxwell Terrace Suite 140_x000a_Brownside, MS 15325"/>
    <d v="2024-03-25T00:00:00"/>
    <s v="100000"/>
    <x v="4"/>
    <n v="55"/>
    <n v="90"/>
    <n v="605"/>
    <n v="55"/>
    <n v="125.4"/>
    <x v="1955"/>
    <s v="6"/>
    <s v="Nathaniel"/>
    <s v="Maxwell"/>
    <s v="817"/>
    <s v="Randall"/>
    <s v="Martinez"/>
    <n v="0.24061258225865345"/>
    <n v="0.12340950243923685"/>
    <x v="1"/>
  </r>
  <r>
    <s v="2055"/>
    <x v="1"/>
    <b v="1"/>
    <x v="1"/>
    <n v="57"/>
    <s v="93797 Michelle Mews_x000a_Lake Tracey, AZ 93066"/>
    <d v="2024-03-20T00:00:00"/>
    <s v="100000"/>
    <x v="4"/>
    <n v="55"/>
    <n v="90"/>
    <n v="605"/>
    <n v="55"/>
    <n v="125.4"/>
    <x v="1955"/>
    <s v="28"/>
    <s v="Daniel"/>
    <s v="Kim"/>
    <s v="800"/>
    <s v="Roberta"/>
    <s v="Leach"/>
    <n v="0.24061258225865345"/>
    <n v="0.12340950243923685"/>
    <x v="1"/>
  </r>
  <r>
    <s v="5957"/>
    <x v="0"/>
    <b v="1"/>
    <x v="1"/>
    <n v="32"/>
    <s v="67963 Gamble Vista_x000a_South Brittneybury, NM 67910"/>
    <d v="2024-03-15T00:00:00"/>
    <s v="100000"/>
    <x v="4"/>
    <n v="55"/>
    <n v="90"/>
    <n v="660"/>
    <n v="55"/>
    <n v="70.400000000000006"/>
    <x v="1955"/>
    <s v="34"/>
    <s v="Jean"/>
    <s v="Campbell"/>
    <s v="77"/>
    <s v="Paul"/>
    <s v="Russell"/>
    <n v="-0.62455516733534955"/>
    <n v="0.12340950243923685"/>
    <x v="1"/>
  </r>
  <r>
    <s v="3406"/>
    <x v="0"/>
    <b v="1"/>
    <x v="1"/>
    <n v="32"/>
    <s v="8616 Mcgee Freeway_x000a_Bennetttown, NH 36474"/>
    <d v="2024-03-09T00:00:00"/>
    <s v="100000"/>
    <x v="4"/>
    <n v="55"/>
    <n v="90"/>
    <n v="660"/>
    <n v="55"/>
    <n v="70.400000000000006"/>
    <x v="1955"/>
    <s v="24"/>
    <s v="Joseph"/>
    <s v="Barron"/>
    <s v="969"/>
    <s v="Lindsay"/>
    <s v="Chen"/>
    <n v="-0.62455516733534955"/>
    <n v="0.12340950243923685"/>
    <x v="1"/>
  </r>
  <r>
    <s v="2684"/>
    <x v="2"/>
    <b v="1"/>
    <x v="1"/>
    <n v="82"/>
    <s v="6531 Aaron Row_x000a_Port Joshua, DE 32029"/>
    <d v="2024-03-07T00:00:00"/>
    <s v="100000"/>
    <x v="4"/>
    <n v="55"/>
    <n v="90"/>
    <n v="550"/>
    <n v="55"/>
    <n v="180.4"/>
    <x v="1955"/>
    <s v="55"/>
    <s v="Kaitlyn"/>
    <s v="Alexander"/>
    <s v="425"/>
    <s v="Evan"/>
    <s v="Paul"/>
    <n v="1.1057803318526565"/>
    <n v="0.12340950243923685"/>
    <x v="1"/>
  </r>
  <r>
    <s v="4594"/>
    <x v="0"/>
    <b v="1"/>
    <x v="1"/>
    <n v="32"/>
    <s v="8262 Hernandez Green_x000a_West Angelaville, WI 25932"/>
    <d v="2024-02-27T00:00:00"/>
    <s v="100000"/>
    <x v="4"/>
    <n v="55"/>
    <n v="90"/>
    <n v="660"/>
    <n v="55"/>
    <n v="70.400000000000006"/>
    <x v="1955"/>
    <s v="55"/>
    <s v="Kaitlyn"/>
    <s v="Alexander"/>
    <s v="341"/>
    <s v="Cheryl"/>
    <s v="Williams"/>
    <n v="-0.62455516733534955"/>
    <n v="0.12340950243923685"/>
    <x v="1"/>
  </r>
  <r>
    <s v="9105"/>
    <x v="0"/>
    <b v="1"/>
    <x v="1"/>
    <n v="32"/>
    <s v="45245 David Hill Apt. 064_x000a_Popebury, IN 44775"/>
    <d v="2024-02-18T00:00:00"/>
    <s v="100000"/>
    <x v="4"/>
    <n v="55"/>
    <n v="90"/>
    <n v="660"/>
    <n v="55"/>
    <n v="70.400000000000006"/>
    <x v="1955"/>
    <s v="21"/>
    <s v="Virginia"/>
    <s v="Smith"/>
    <s v="748"/>
    <s v="Evelyn"/>
    <s v="Russell"/>
    <n v="-0.62455516733534955"/>
    <n v="0.12340950243923685"/>
    <x v="1"/>
  </r>
  <r>
    <s v="6688"/>
    <x v="2"/>
    <b v="1"/>
    <x v="1"/>
    <n v="82"/>
    <s v="9426 Carpenter Unions Suite 779_x000a_North Michael, MA 03552"/>
    <d v="2024-01-11T00:00:00"/>
    <s v="100000"/>
    <x v="4"/>
    <n v="55"/>
    <n v="90"/>
    <n v="550"/>
    <n v="55"/>
    <n v="180.4"/>
    <x v="1955"/>
    <s v="32"/>
    <s v="Kristen"/>
    <s v="Lee"/>
    <s v="89"/>
    <s v="Leslie"/>
    <s v="Walters"/>
    <n v="1.1057803318526565"/>
    <n v="0.12340950243923685"/>
    <x v="1"/>
  </r>
  <r>
    <s v="12515"/>
    <x v="3"/>
    <b v="1"/>
    <x v="1"/>
    <n v="25"/>
    <s v="469 Charles Knoll_x000a_North Cody, NC 28327"/>
    <d v="2024-04-04T00:00:00"/>
    <s v="100100"/>
    <x v="3"/>
    <n v="75"/>
    <n v="120"/>
    <n v="675"/>
    <n v="75"/>
    <n v="55"/>
    <x v="1956"/>
    <s v="55"/>
    <s v="Kaitlyn"/>
    <s v="Alexander"/>
    <s v="919"/>
    <s v="John"/>
    <s v="Sanders"/>
    <n v="-0.86680213722167043"/>
    <n v="0.12248702411148628"/>
    <x v="1"/>
  </r>
  <r>
    <s v="5337"/>
    <x v="3"/>
    <b v="1"/>
    <x v="1"/>
    <n v="25"/>
    <s v="95880 Joseph Ridges Suite 490_x000a_Jacobburgh, FL 87992"/>
    <d v="2024-03-24T00:00:00"/>
    <s v="100100"/>
    <x v="3"/>
    <n v="75"/>
    <n v="120"/>
    <n v="675"/>
    <n v="75"/>
    <n v="55"/>
    <x v="1956"/>
    <s v="45"/>
    <s v="Thomas"/>
    <s v="White"/>
    <s v="78"/>
    <s v="Anna"/>
    <s v="Torres"/>
    <n v="-0.86680213722167043"/>
    <n v="0.12248702411148628"/>
    <x v="1"/>
  </r>
  <r>
    <s v="13689"/>
    <x v="7"/>
    <b v="1"/>
    <x v="0"/>
    <n v="59"/>
    <s v="0690 David Villages Apt. 780_x000a_Osbornefurt, NE 44125"/>
    <d v="2024-04-14T00:00:00"/>
    <s v="100100"/>
    <x v="3"/>
    <n v="75"/>
    <n v="120"/>
    <n v="600"/>
    <n v="120"/>
    <n v="129.80000000000001"/>
    <x v="1957"/>
    <s v="57"/>
    <s v="Ethan"/>
    <s v="Wilkinson"/>
    <s v="115"/>
    <s v="Brian"/>
    <s v="Russo"/>
    <n v="0.30982600222617379"/>
    <n v="0.12202578494761088"/>
    <x v="1"/>
  </r>
  <r>
    <s v="11620"/>
    <x v="4"/>
    <b v="1"/>
    <x v="1"/>
    <n v="59"/>
    <s v="1078 Gibson Mill_x000a_North Lauren, UT 23149"/>
    <d v="2024-03-26T00:00:00"/>
    <s v="100100"/>
    <x v="3"/>
    <n v="75"/>
    <n v="120"/>
    <n v="600"/>
    <n v="75"/>
    <n v="129.80000000000001"/>
    <x v="1957"/>
    <s v="8"/>
    <s v="Debbie"/>
    <s v="Perez"/>
    <s v="658"/>
    <s v="Mary"/>
    <s v="Pearson"/>
    <n v="0.30982600222617379"/>
    <n v="0.12202578494761088"/>
    <x v="1"/>
  </r>
  <r>
    <s v="2940"/>
    <x v="8"/>
    <b v="0"/>
    <x v="0"/>
    <n v="59"/>
    <s v="23789 Alexander Parks Apt. 427_x000a_Smithberg, CA 32019"/>
    <d v="2024-02-29T00:00:00"/>
    <s v="100200"/>
    <x v="2"/>
    <n v="100"/>
    <n v="150"/>
    <n v="600"/>
    <n v="150"/>
    <n v="129.80000000000001"/>
    <x v="1957"/>
    <s v="54"/>
    <s v="Clayton"/>
    <s v="Crosby"/>
    <s v="372"/>
    <s v="David"/>
    <s v="Floyd"/>
    <n v="0.30982600222617379"/>
    <n v="0.12202578494761088"/>
    <x v="1"/>
  </r>
  <r>
    <s v="9837"/>
    <x v="4"/>
    <b v="1"/>
    <x v="1"/>
    <n v="59"/>
    <s v="223 Miller Club Apt. 733_x000a_North Ryan, MA 27121"/>
    <d v="2024-02-28T00:00:00"/>
    <s v="100100"/>
    <x v="3"/>
    <n v="75"/>
    <n v="120"/>
    <n v="600"/>
    <n v="75"/>
    <n v="129.80000000000001"/>
    <x v="1957"/>
    <s v="18"/>
    <s v="Joseph"/>
    <s v="White"/>
    <s v="48"/>
    <s v="John"/>
    <s v="Miller"/>
    <n v="0.30982600222617379"/>
    <n v="0.12202578494761088"/>
    <x v="1"/>
  </r>
  <r>
    <s v="7006"/>
    <x v="4"/>
    <b v="1"/>
    <x v="1"/>
    <n v="59"/>
    <s v="676 Catherine Mountain_x000a_North Kevinmouth, AL 55257"/>
    <d v="2024-02-12T00:00:00"/>
    <s v="100100"/>
    <x v="3"/>
    <n v="75"/>
    <n v="120"/>
    <n v="600"/>
    <n v="75"/>
    <n v="129.80000000000001"/>
    <x v="1957"/>
    <s v="25"/>
    <s v="Erin"/>
    <s v="West"/>
    <s v="278"/>
    <s v="Kayla"/>
    <s v="Yates"/>
    <n v="0.30982600222617379"/>
    <n v="0.12202578494761088"/>
    <x v="1"/>
  </r>
  <r>
    <s v="6187"/>
    <x v="6"/>
    <b v="1"/>
    <x v="1"/>
    <n v="59"/>
    <s v="3671 Benjamin Drive_x000a_Lake Kevin, SC 90428"/>
    <d v="2024-02-12T00:00:00"/>
    <s v="100200"/>
    <x v="2"/>
    <n v="100"/>
    <n v="150"/>
    <n v="600"/>
    <n v="100"/>
    <n v="129.80000000000001"/>
    <x v="1957"/>
    <s v="62"/>
    <s v="Anthony"/>
    <s v="Martin"/>
    <s v="724"/>
    <s v="William"/>
    <s v="Martinez"/>
    <n v="0.30982600222617379"/>
    <n v="0.12202578494761088"/>
    <x v="1"/>
  </r>
  <r>
    <s v="8838"/>
    <x v="6"/>
    <b v="1"/>
    <x v="1"/>
    <n v="59"/>
    <s v="Unit 4052 Box 1446_x000a_DPO AA 02272"/>
    <d v="2024-02-05T00:00:00"/>
    <s v="100200"/>
    <x v="2"/>
    <n v="100"/>
    <n v="150"/>
    <n v="600"/>
    <n v="100"/>
    <n v="129.80000000000001"/>
    <x v="1957"/>
    <s v="48"/>
    <s v="Randy"/>
    <s v="Parker"/>
    <s v="796"/>
    <s v="Robert"/>
    <s v="Sanchez"/>
    <n v="0.30982600222617379"/>
    <n v="0.12202578494761088"/>
    <x v="1"/>
  </r>
  <r>
    <s v="13167"/>
    <x v="5"/>
    <b v="1"/>
    <x v="1"/>
    <n v="93"/>
    <s v="5558 Briggs Unions Apt. 675_x000a_Mitchellport, HI 10979"/>
    <d v="2024-04-10T00:00:00"/>
    <s v="100100"/>
    <x v="3"/>
    <n v="75"/>
    <n v="120"/>
    <n v="525"/>
    <n v="75"/>
    <n v="204.6"/>
    <x v="1958"/>
    <s v="30"/>
    <s v="Henry"/>
    <s v="Stevens"/>
    <s v="1047"/>
    <s v="Elizabeth"/>
    <s v="Stephens"/>
    <n v="1.4864541416740176"/>
    <n v="0.12156454578373573"/>
    <x v="1"/>
  </r>
  <r>
    <s v="10414"/>
    <x v="5"/>
    <b v="1"/>
    <x v="1"/>
    <n v="93"/>
    <s v="6513 Duran Stream Suite 077_x000a_Brownborough, MA 14061"/>
    <d v="2024-03-15T00:00:00"/>
    <s v="100100"/>
    <x v="3"/>
    <n v="75"/>
    <n v="120"/>
    <n v="525"/>
    <n v="75"/>
    <n v="204.6"/>
    <x v="1958"/>
    <s v="62"/>
    <s v="Anthony"/>
    <s v="Martin"/>
    <s v="1007"/>
    <s v="Shawn"/>
    <s v="Foster"/>
    <n v="1.4864541416740176"/>
    <n v="0.12156454578373573"/>
    <x v="1"/>
  </r>
  <r>
    <s v="7594"/>
    <x v="5"/>
    <b v="1"/>
    <x v="1"/>
    <n v="93"/>
    <s v="7373 Carlos Alley Suite 288_x000a_Beckyshire, KS 20279"/>
    <d v="2024-03-06T00:00:00"/>
    <s v="100100"/>
    <x v="3"/>
    <n v="75"/>
    <n v="120"/>
    <n v="525"/>
    <n v="75"/>
    <n v="204.6"/>
    <x v="1958"/>
    <s v="5"/>
    <s v="Wendy"/>
    <s v="Matthews"/>
    <s v="956"/>
    <s v="Patrick"/>
    <s v="Pierce"/>
    <n v="1.4864541416740176"/>
    <n v="0.12156454578373573"/>
    <x v="1"/>
  </r>
  <r>
    <s v="3641"/>
    <x v="5"/>
    <b v="1"/>
    <x v="1"/>
    <n v="93"/>
    <s v="27806 Stephen Tunnel_x000a_Fuentesside, UT 72649"/>
    <d v="2024-02-23T00:00:00"/>
    <s v="100100"/>
    <x v="3"/>
    <n v="75"/>
    <n v="120"/>
    <n v="525"/>
    <n v="75"/>
    <n v="204.6"/>
    <x v="1958"/>
    <s v="3"/>
    <s v="Dustin"/>
    <s v="Frost"/>
    <s v="17"/>
    <s v="Crystal"/>
    <s v="Smith"/>
    <n v="1.4864541416740176"/>
    <n v="0.12156454578373573"/>
    <x v="1"/>
  </r>
  <r>
    <s v="1911"/>
    <x v="5"/>
    <b v="1"/>
    <x v="1"/>
    <n v="93"/>
    <s v="52797 Crystal Shore Apt. 906_x000a_Lake Samanthamouth, MH 80889"/>
    <d v="2024-02-09T00:00:00"/>
    <s v="100100"/>
    <x v="3"/>
    <n v="75"/>
    <n v="120"/>
    <n v="525"/>
    <n v="75"/>
    <n v="204.6"/>
    <x v="1958"/>
    <s v="17"/>
    <s v="Lisa"/>
    <s v="Goodwin"/>
    <s v="430"/>
    <s v="Kathleen"/>
    <s v="Brown"/>
    <n v="1.4864541416740176"/>
    <n v="0.12156454578373573"/>
    <x v="1"/>
  </r>
  <r>
    <s v="5927"/>
    <x v="5"/>
    <b v="1"/>
    <x v="1"/>
    <n v="93"/>
    <s v="4753 Harris Valleys_x000a_Lake John, WI 26593"/>
    <d v="2024-02-06T00:00:00"/>
    <s v="100100"/>
    <x v="3"/>
    <n v="75"/>
    <n v="120"/>
    <n v="525"/>
    <n v="75"/>
    <n v="204.6"/>
    <x v="1958"/>
    <s v="9"/>
    <s v="Brittany"/>
    <s v="Lynch"/>
    <s v="632"/>
    <s v="Darren"/>
    <s v="Morgan"/>
    <n v="1.4864541416740176"/>
    <n v="0.12156454578373573"/>
    <x v="1"/>
  </r>
  <r>
    <s v="1919"/>
    <x v="5"/>
    <b v="1"/>
    <x v="1"/>
    <n v="93"/>
    <s v="125 Perez Fork Apt. 285_x000a_East Angel, AZ 77741"/>
    <d v="2024-02-02T00:00:00"/>
    <s v="100100"/>
    <x v="3"/>
    <n v="75"/>
    <n v="120"/>
    <n v="525"/>
    <n v="75"/>
    <n v="204.6"/>
    <x v="1958"/>
    <s v="12"/>
    <s v="Jamie"/>
    <s v="Hernandez"/>
    <s v="894"/>
    <s v="Jeffrey"/>
    <s v="Bell"/>
    <n v="1.4864541416740176"/>
    <n v="0.12156454578373573"/>
    <x v="1"/>
  </r>
  <r>
    <s v="9387"/>
    <x v="5"/>
    <b v="1"/>
    <x v="1"/>
    <n v="93"/>
    <s v="382 Miranda Plaza_x000a_South Danielle, GA 75242"/>
    <d v="2024-01-09T00:00:00"/>
    <s v="100100"/>
    <x v="3"/>
    <n v="75"/>
    <n v="120"/>
    <n v="525"/>
    <n v="75"/>
    <n v="204.6"/>
    <x v="1958"/>
    <s v="22"/>
    <s v="Natasha"/>
    <s v="Rodriguez"/>
    <s v="507"/>
    <s v="Adam"/>
    <s v="Osborn"/>
    <n v="1.4864541416740176"/>
    <n v="0.12156454578373573"/>
    <x v="1"/>
  </r>
  <r>
    <s v="12566"/>
    <x v="5"/>
    <b v="0"/>
    <x v="0"/>
    <n v="45"/>
    <s v="PSC 7951, Box 5082_x000a_APO AA 46082"/>
    <d v="2024-04-04T00:00:00"/>
    <s v="100000"/>
    <x v="4"/>
    <n v="55"/>
    <n v="90"/>
    <n v="630"/>
    <n v="90"/>
    <n v="99"/>
    <x v="1959"/>
    <s v="1"/>
    <s v="Monica"/>
    <s v="Smith"/>
    <s v="547"/>
    <s v="Albert"/>
    <s v="Peterson"/>
    <n v="-0.17466793754646806"/>
    <n v="0.12018082829210974"/>
    <x v="1"/>
  </r>
  <r>
    <s v="11083"/>
    <x v="5"/>
    <b v="1"/>
    <x v="0"/>
    <n v="45"/>
    <s v="078 John Gateway_x000a_West Samuel, UT 59842"/>
    <d v="2024-02-06T00:00:00"/>
    <s v="100000"/>
    <x v="4"/>
    <n v="55"/>
    <n v="90"/>
    <n v="630"/>
    <n v="90"/>
    <n v="99"/>
    <x v="1959"/>
    <s v="21"/>
    <s v="Virginia"/>
    <s v="Smith"/>
    <s v="780"/>
    <s v="Joseph"/>
    <s v="Clay"/>
    <n v="-0.17466793754646806"/>
    <n v="0.12018082829210974"/>
    <x v="1"/>
  </r>
  <r>
    <s v="5077"/>
    <x v="5"/>
    <b v="1"/>
    <x v="0"/>
    <n v="45"/>
    <s v="2343 Drake Center_x000a_Kennethstad, NV 62078"/>
    <d v="2024-01-22T00:00:00"/>
    <s v="100000"/>
    <x v="4"/>
    <n v="55"/>
    <n v="90"/>
    <n v="630"/>
    <n v="90"/>
    <n v="99"/>
    <x v="1959"/>
    <s v="9"/>
    <s v="Brittany"/>
    <s v="Lynch"/>
    <s v="1051"/>
    <s v="Katherine"/>
    <s v="Campbell"/>
    <n v="-0.17466793754646806"/>
    <n v="0.12018082829210974"/>
    <x v="1"/>
  </r>
  <r>
    <s v="13314"/>
    <x v="6"/>
    <b v="1"/>
    <x v="0"/>
    <n v="4"/>
    <s v="3671 Flores Canyon Apt. 750_x000a_Mariastad, AS 90465"/>
    <d v="2024-04-11T00:00:00"/>
    <s v="100100"/>
    <x v="3"/>
    <n v="75"/>
    <n v="120"/>
    <n v="720"/>
    <n v="120"/>
    <n v="8.8000000000000007"/>
    <x v="1960"/>
    <s v="37"/>
    <s v="Mark"/>
    <s v="Foster"/>
    <s v="1054"/>
    <s v="Kenneth"/>
    <s v="Bray"/>
    <n v="-1.5935430468806329"/>
    <n v="0.11971958912823434"/>
    <x v="1"/>
  </r>
  <r>
    <s v="7892"/>
    <x v="4"/>
    <b v="1"/>
    <x v="0"/>
    <n v="4"/>
    <s v="8040 Scott Spring_x000a_Fowlerbury, PR 83401"/>
    <d v="2024-03-24T00:00:00"/>
    <s v="100000"/>
    <x v="4"/>
    <n v="55"/>
    <n v="90"/>
    <n v="720"/>
    <n v="90"/>
    <n v="8.8000000000000007"/>
    <x v="1960"/>
    <s v="31"/>
    <s v="Warren"/>
    <s v="Williams"/>
    <s v="433"/>
    <s v="Lauren"/>
    <s v="Jones"/>
    <n v="-1.5935430468806329"/>
    <n v="0.11971958912823434"/>
    <x v="1"/>
  </r>
  <r>
    <s v="9717"/>
    <x v="6"/>
    <b v="1"/>
    <x v="0"/>
    <n v="4"/>
    <s v="4017 Jerry Walk Apt. 850_x000a_North Sharon, WV 38552"/>
    <d v="2024-03-21T00:00:00"/>
    <s v="100100"/>
    <x v="3"/>
    <n v="75"/>
    <n v="120"/>
    <n v="720"/>
    <n v="120"/>
    <n v="8.8000000000000007"/>
    <x v="1960"/>
    <s v="41"/>
    <s v="Stephanie"/>
    <s v="Prince"/>
    <s v="378"/>
    <s v="Audrey"/>
    <s v="Young"/>
    <n v="-1.5935430468806329"/>
    <n v="0.11971958912823434"/>
    <x v="1"/>
  </r>
  <r>
    <s v="6038"/>
    <x v="6"/>
    <b v="1"/>
    <x v="0"/>
    <n v="4"/>
    <s v="PSC 6299, Box 5842_x000a_APO AP 91341"/>
    <d v="2024-03-08T00:00:00"/>
    <s v="100100"/>
    <x v="3"/>
    <n v="75"/>
    <n v="120"/>
    <n v="720"/>
    <n v="120"/>
    <n v="8.8000000000000007"/>
    <x v="1960"/>
    <s v="49"/>
    <s v="Robert"/>
    <s v="Fisher"/>
    <s v="75"/>
    <s v="Lori"/>
    <s v="Stephens"/>
    <n v="-1.5935430468806329"/>
    <n v="0.11971958912823434"/>
    <x v="1"/>
  </r>
  <r>
    <s v="4522"/>
    <x v="4"/>
    <b v="1"/>
    <x v="0"/>
    <n v="4"/>
    <s v="600 Elizabeth Harbor Suite 827_x000a_New Cynthia, MD 97916"/>
    <d v="2024-03-08T00:00:00"/>
    <s v="100000"/>
    <x v="4"/>
    <n v="55"/>
    <n v="90"/>
    <n v="720"/>
    <n v="90"/>
    <n v="8.8000000000000007"/>
    <x v="1960"/>
    <s v="25"/>
    <s v="Erin"/>
    <s v="West"/>
    <s v="325"/>
    <s v="Stephen"/>
    <s v="Martinez"/>
    <n v="-1.5935430468806329"/>
    <n v="0.11971958912823434"/>
    <x v="1"/>
  </r>
  <r>
    <s v="3236"/>
    <x v="6"/>
    <b v="1"/>
    <x v="0"/>
    <n v="4"/>
    <s v="88283 Roberts Views_x000a_East Gary, VA 27313"/>
    <d v="2024-02-05T00:00:00"/>
    <s v="100100"/>
    <x v="3"/>
    <n v="75"/>
    <n v="120"/>
    <n v="720"/>
    <n v="120"/>
    <n v="8.8000000000000007"/>
    <x v="1960"/>
    <s v="44"/>
    <s v="Diana"/>
    <s v="Reed"/>
    <s v="298"/>
    <s v="Norman"/>
    <s v="Gomez"/>
    <n v="-1.5935430468806329"/>
    <n v="0.11971958912823434"/>
    <x v="1"/>
  </r>
  <r>
    <s v="9626"/>
    <x v="5"/>
    <b v="1"/>
    <x v="1"/>
    <n v="13"/>
    <s v="957 Miller Mountains_x000a_Keithport, PR 78256"/>
    <d v="2024-02-25T00:00:00"/>
    <s v="100200"/>
    <x v="2"/>
    <n v="100"/>
    <n v="150"/>
    <n v="700"/>
    <n v="100"/>
    <n v="28.6"/>
    <x v="1961"/>
    <s v="1"/>
    <s v="Monica"/>
    <s v="Smith"/>
    <s v="1074"/>
    <s v="Jonathan"/>
    <s v="Cummings"/>
    <n v="-1.282082657026792"/>
    <n v="0.11925834996435919"/>
    <x v="1"/>
  </r>
  <r>
    <s v="13098"/>
    <x v="1"/>
    <b v="0"/>
    <x v="1"/>
    <n v="56"/>
    <s v="012 Martin Meadow_x000a_Port Tim, MT 65753"/>
    <d v="2024-04-09T00:00:00"/>
    <s v="100000"/>
    <x v="4"/>
    <n v="55"/>
    <n v="90"/>
    <n v="605"/>
    <n v="55"/>
    <n v="123.2"/>
    <x v="1962"/>
    <s v="1"/>
    <s v="Monica"/>
    <s v="Smith"/>
    <s v="150"/>
    <s v="Patricia"/>
    <s v="Alvarez"/>
    <n v="0.20600587227489328"/>
    <n v="0.11833587163660862"/>
    <x v="1"/>
  </r>
  <r>
    <s v="11181"/>
    <x v="0"/>
    <b v="1"/>
    <x v="1"/>
    <n v="31"/>
    <s v="187 Andrade Street_x000a_Williamview, OK 47758"/>
    <d v="2024-03-25T00:00:00"/>
    <s v="100000"/>
    <x v="4"/>
    <n v="55"/>
    <n v="90"/>
    <n v="660"/>
    <n v="55"/>
    <n v="68.2"/>
    <x v="1962"/>
    <s v="3"/>
    <s v="Dustin"/>
    <s v="Frost"/>
    <s v="18"/>
    <s v="Christina"/>
    <s v="Rivera"/>
    <n v="-0.65916187731910969"/>
    <n v="0.11833587163660862"/>
    <x v="1"/>
  </r>
  <r>
    <s v="7033"/>
    <x v="1"/>
    <b v="1"/>
    <x v="1"/>
    <n v="56"/>
    <s v="816 Danny Spurs Apt. 858_x000a_Castromouth, NE 82578"/>
    <d v="2024-03-15T00:00:00"/>
    <s v="100000"/>
    <x v="4"/>
    <n v="55"/>
    <n v="90"/>
    <n v="605"/>
    <n v="55"/>
    <n v="123.2"/>
    <x v="1962"/>
    <s v="44"/>
    <s v="Diana"/>
    <s v="Reed"/>
    <s v="673"/>
    <s v="Danielle"/>
    <s v="Mckenzie"/>
    <n v="0.20600587227489328"/>
    <n v="0.11833587163660862"/>
    <x v="1"/>
  </r>
  <r>
    <s v="10380"/>
    <x v="2"/>
    <b v="1"/>
    <x v="1"/>
    <n v="81"/>
    <s v="904 Raymond Centers Apt. 685_x000a_Larryfurt, WA 97203"/>
    <d v="2024-03-06T00:00:00"/>
    <s v="100000"/>
    <x v="4"/>
    <n v="55"/>
    <n v="90"/>
    <n v="550"/>
    <n v="55"/>
    <n v="178.2"/>
    <x v="1962"/>
    <s v="2"/>
    <s v="Jose"/>
    <s v="Patrick"/>
    <s v="1040"/>
    <s v="David"/>
    <s v="Hunter"/>
    <n v="1.0711736218688961"/>
    <n v="0.11833587163660862"/>
    <x v="1"/>
  </r>
  <r>
    <s v="10799"/>
    <x v="1"/>
    <b v="1"/>
    <x v="1"/>
    <n v="56"/>
    <s v="294 Craig Branch_x000a_East Danny, AZ 47918"/>
    <d v="2024-03-05T00:00:00"/>
    <s v="100000"/>
    <x v="4"/>
    <n v="55"/>
    <n v="90"/>
    <n v="605"/>
    <n v="55"/>
    <n v="123.2"/>
    <x v="1962"/>
    <s v="51"/>
    <s v="Christine"/>
    <s v="Watkins"/>
    <s v="689"/>
    <s v="Lauren"/>
    <s v="Ball"/>
    <n v="0.20600587227489328"/>
    <n v="0.11833587163660862"/>
    <x v="1"/>
  </r>
  <r>
    <s v="2881"/>
    <x v="0"/>
    <b v="1"/>
    <x v="1"/>
    <n v="31"/>
    <s v="418 Keith Knolls_x000a_Lake Monica, NH 69824"/>
    <d v="2024-03-02T00:00:00"/>
    <s v="100000"/>
    <x v="4"/>
    <n v="55"/>
    <n v="90"/>
    <n v="660"/>
    <n v="55"/>
    <n v="68.2"/>
    <x v="1962"/>
    <s v="1"/>
    <s v="Monica"/>
    <s v="Smith"/>
    <s v="516"/>
    <s v="Matthew"/>
    <s v="Green"/>
    <n v="-0.65916187731910969"/>
    <n v="0.11833587163660862"/>
    <x v="1"/>
  </r>
  <r>
    <s v="10288"/>
    <x v="0"/>
    <b v="1"/>
    <x v="1"/>
    <n v="31"/>
    <s v="9723 Hall Field Suite 527_x000a_Sydneyton, SC 08810"/>
    <d v="2024-02-25T00:00:00"/>
    <s v="100000"/>
    <x v="4"/>
    <n v="55"/>
    <n v="90"/>
    <n v="660"/>
    <n v="55"/>
    <n v="68.2"/>
    <x v="1962"/>
    <s v="26"/>
    <s v="Michael"/>
    <s v="Reynolds"/>
    <s v="1014"/>
    <s v="Tracy"/>
    <s v="Hall"/>
    <n v="-0.65916187731910969"/>
    <n v="0.11833587163660862"/>
    <x v="1"/>
  </r>
  <r>
    <s v="1173"/>
    <x v="0"/>
    <b v="1"/>
    <x v="1"/>
    <n v="31"/>
    <s v="8836 Samuel Park_x000a_Douglaston, GU 17977"/>
    <d v="2024-01-08T00:00:00"/>
    <s v="100000"/>
    <x v="4"/>
    <n v="55"/>
    <n v="90"/>
    <n v="660"/>
    <n v="55"/>
    <n v="68.2"/>
    <x v="1962"/>
    <s v="2"/>
    <s v="Jose"/>
    <s v="Patrick"/>
    <s v="958"/>
    <s v="Kevin"/>
    <s v="Gordon"/>
    <n v="-0.65916187731910969"/>
    <n v="0.11833587163660862"/>
    <x v="1"/>
  </r>
  <r>
    <s v="9103"/>
    <x v="1"/>
    <b v="1"/>
    <x v="1"/>
    <n v="56"/>
    <s v="99077 James Orchard_x000a_Wolfstad, WA 63798"/>
    <d v="2024-01-05T00:00:00"/>
    <s v="100000"/>
    <x v="4"/>
    <n v="55"/>
    <n v="90"/>
    <n v="605"/>
    <n v="55"/>
    <n v="123.2"/>
    <x v="1962"/>
    <s v="55"/>
    <s v="Kaitlyn"/>
    <s v="Alexander"/>
    <s v="235"/>
    <s v="Elizabeth"/>
    <s v="Hardin"/>
    <n v="0.20600587227489328"/>
    <n v="0.11833587163660862"/>
    <x v="1"/>
  </r>
  <r>
    <s v="2773"/>
    <x v="2"/>
    <b v="1"/>
    <x v="1"/>
    <n v="81"/>
    <s v="499 Michael Fields Suite 082_x000a_Sarahport, IL 85463"/>
    <d v="2024-01-01T00:00:00"/>
    <s v="100000"/>
    <x v="4"/>
    <n v="55"/>
    <n v="90"/>
    <n v="550"/>
    <n v="55"/>
    <n v="178.2"/>
    <x v="1962"/>
    <s v="53"/>
    <s v="Kimberly"/>
    <s v="Brown"/>
    <s v="1048"/>
    <s v="Jason"/>
    <s v="Raymond"/>
    <n v="1.0711736218688961"/>
    <n v="0.11833587163660862"/>
    <x v="1"/>
  </r>
  <r>
    <s v="5369"/>
    <x v="3"/>
    <b v="1"/>
    <x v="1"/>
    <n v="24"/>
    <s v="794 Derek Fort Apt. 805_x000a_Lisatown, PR 53848"/>
    <d v="2024-03-12T00:00:00"/>
    <s v="100100"/>
    <x v="3"/>
    <n v="75"/>
    <n v="120"/>
    <n v="675"/>
    <n v="75"/>
    <n v="52.8"/>
    <x v="1963"/>
    <s v="32"/>
    <s v="Kristen"/>
    <s v="Lee"/>
    <s v="653"/>
    <s v="Gail"/>
    <s v="Sheppard"/>
    <n v="-0.90140884720543057"/>
    <n v="0.11741339330885781"/>
    <x v="1"/>
  </r>
  <r>
    <s v="8654"/>
    <x v="4"/>
    <b v="1"/>
    <x v="1"/>
    <n v="58"/>
    <s v="78734 Rios Trafficway Apt. 571_x000a_West Joseph, ND 60840"/>
    <d v="2024-02-29T00:00:00"/>
    <s v="100100"/>
    <x v="3"/>
    <n v="75"/>
    <n v="120"/>
    <n v="600"/>
    <n v="75"/>
    <n v="127.6"/>
    <x v="1964"/>
    <s v="12"/>
    <s v="Jamie"/>
    <s v="Hernandez"/>
    <s v="900"/>
    <s v="Janet"/>
    <s v="Kim"/>
    <n v="0.27521929224241337"/>
    <n v="0.11695215414498265"/>
    <x v="1"/>
  </r>
  <r>
    <s v="5247"/>
    <x v="4"/>
    <b v="1"/>
    <x v="1"/>
    <n v="58"/>
    <s v="38967 Crane Summit Suite 666_x000a_Jenkinsmouth, MH 32955"/>
    <d v="2024-02-16T00:00:00"/>
    <s v="100100"/>
    <x v="3"/>
    <n v="75"/>
    <n v="120"/>
    <n v="600"/>
    <n v="75"/>
    <n v="127.6"/>
    <x v="1964"/>
    <s v="15"/>
    <s v="Monica"/>
    <s v="Compton"/>
    <s v="14"/>
    <s v="Ashley"/>
    <s v="Ortega"/>
    <n v="0.27521929224241337"/>
    <n v="0.11695215414498265"/>
    <x v="1"/>
  </r>
  <r>
    <s v="9101"/>
    <x v="4"/>
    <b v="1"/>
    <x v="1"/>
    <n v="58"/>
    <s v="USS Thomas_x000a_FPO AP 79215"/>
    <d v="2024-02-14T00:00:00"/>
    <s v="100100"/>
    <x v="3"/>
    <n v="75"/>
    <n v="120"/>
    <n v="600"/>
    <n v="75"/>
    <n v="127.6"/>
    <x v="1964"/>
    <s v="27"/>
    <s v="Jill"/>
    <s v="Humphrey"/>
    <s v="675"/>
    <s v="Kathryn"/>
    <s v="Rodriguez"/>
    <n v="0.27521929224241337"/>
    <n v="0.11695215414498265"/>
    <x v="1"/>
  </r>
  <r>
    <s v="4305"/>
    <x v="7"/>
    <b v="1"/>
    <x v="0"/>
    <n v="58"/>
    <s v="34209 Keith Ville Suite 206_x000a_East Douglas, IA 79385"/>
    <d v="2024-01-05T00:00:00"/>
    <s v="100100"/>
    <x v="3"/>
    <n v="75"/>
    <n v="120"/>
    <n v="600"/>
    <n v="120"/>
    <n v="127.6"/>
    <x v="1964"/>
    <s v="55"/>
    <s v="Kaitlyn"/>
    <s v="Alexander"/>
    <s v="749"/>
    <s v="Nicholas"/>
    <s v="Stanton"/>
    <n v="0.27521929224241337"/>
    <n v="0.11695215414498265"/>
    <x v="1"/>
  </r>
  <r>
    <s v="6123"/>
    <x v="5"/>
    <b v="1"/>
    <x v="1"/>
    <n v="92"/>
    <s v="55761 Price Groves Suite 761_x000a_Christinabury, SD 55094"/>
    <d v="2024-03-10T00:00:00"/>
    <s v="100100"/>
    <x v="3"/>
    <n v="75"/>
    <n v="120"/>
    <n v="525"/>
    <n v="75"/>
    <n v="202.4"/>
    <x v="1965"/>
    <s v="36"/>
    <s v="Howard"/>
    <s v="Fuller"/>
    <s v="226"/>
    <s v="Nancy"/>
    <s v="Watson"/>
    <n v="1.4518474316902577"/>
    <n v="0.11649091498110724"/>
    <x v="1"/>
  </r>
  <r>
    <s v="8595"/>
    <x v="5"/>
    <b v="1"/>
    <x v="1"/>
    <n v="92"/>
    <s v="PSC 5812, Box 7365_x000a_APO AP 39223"/>
    <d v="2024-02-20T00:00:00"/>
    <s v="100100"/>
    <x v="3"/>
    <n v="75"/>
    <n v="120"/>
    <n v="525"/>
    <n v="75"/>
    <n v="202.4"/>
    <x v="1965"/>
    <s v="38"/>
    <s v="Jared"/>
    <s v="Patel"/>
    <s v="918"/>
    <s v="Stephanie"/>
    <s v="Robinson"/>
    <n v="1.4518474316902577"/>
    <n v="0.11649091498110724"/>
    <x v="1"/>
  </r>
  <r>
    <s v="4819"/>
    <x v="4"/>
    <b v="1"/>
    <x v="0"/>
    <n v="3"/>
    <s v="0948 Becker Springs_x000a_North Jamie, SC 22889"/>
    <d v="2024-03-21T00:00:00"/>
    <s v="100000"/>
    <x v="4"/>
    <n v="55"/>
    <n v="90"/>
    <n v="720"/>
    <n v="90"/>
    <n v="6.6"/>
    <x v="1966"/>
    <s v="54"/>
    <s v="Clayton"/>
    <s v="Crosby"/>
    <s v="525"/>
    <s v="Samantha"/>
    <s v="Cameron"/>
    <n v="-1.628149756864393"/>
    <n v="0.11464595832560612"/>
    <x v="1"/>
  </r>
  <r>
    <s v="3403"/>
    <x v="4"/>
    <b v="1"/>
    <x v="0"/>
    <n v="3"/>
    <s v="9078 Stevens Pass_x000a_North Ashleyfurt, ME 98309"/>
    <d v="2024-03-05T00:00:00"/>
    <s v="100000"/>
    <x v="4"/>
    <n v="55"/>
    <n v="90"/>
    <n v="720"/>
    <n v="90"/>
    <n v="6.6"/>
    <x v="1966"/>
    <s v="31"/>
    <s v="Warren"/>
    <s v="Williams"/>
    <s v="227"/>
    <s v="Dustin"/>
    <s v="Lee"/>
    <n v="-1.628149756864393"/>
    <n v="0.11464595832560612"/>
    <x v="1"/>
  </r>
  <r>
    <s v="8551"/>
    <x v="6"/>
    <b v="1"/>
    <x v="0"/>
    <n v="3"/>
    <s v="65396 Raymond Garden_x000a_Dennisberg, UT 91253"/>
    <d v="2024-02-29T00:00:00"/>
    <s v="100100"/>
    <x v="3"/>
    <n v="75"/>
    <n v="120"/>
    <n v="720"/>
    <n v="120"/>
    <n v="6.6"/>
    <x v="1966"/>
    <s v="58"/>
    <s v="Adam"/>
    <s v="Thomas"/>
    <s v="788"/>
    <s v="Michelle"/>
    <s v="Ward"/>
    <n v="-1.628149756864393"/>
    <n v="0.11464595832560612"/>
    <x v="1"/>
  </r>
  <r>
    <s v="1979"/>
    <x v="6"/>
    <b v="1"/>
    <x v="0"/>
    <n v="3"/>
    <s v="543 Allen Way Apt. 237_x000a_North Justin, NM 08959"/>
    <d v="2024-02-11T00:00:00"/>
    <s v="100100"/>
    <x v="3"/>
    <n v="75"/>
    <n v="120"/>
    <n v="720"/>
    <n v="120"/>
    <n v="6.6"/>
    <x v="1966"/>
    <s v="12"/>
    <s v="Jamie"/>
    <s v="Hernandez"/>
    <s v="1040"/>
    <s v="David"/>
    <s v="Hunter"/>
    <n v="-1.628149756864393"/>
    <n v="0.11464595832560612"/>
    <x v="1"/>
  </r>
  <r>
    <s v="13105"/>
    <x v="0"/>
    <b v="1"/>
    <x v="1"/>
    <n v="30"/>
    <s v="631 Teresa Shores_x000a_West Brianchester, VI 88719"/>
    <d v="2024-04-09T00:00:00"/>
    <s v="100000"/>
    <x v="4"/>
    <n v="55"/>
    <n v="90"/>
    <n v="660"/>
    <n v="55"/>
    <n v="66"/>
    <x v="1967"/>
    <s v="2"/>
    <s v="Jose"/>
    <s v="Patrick"/>
    <s v="91"/>
    <s v="Veronica"/>
    <s v="Mata"/>
    <n v="-0.69376858730286983"/>
    <n v="0.11326224083398014"/>
    <x v="1"/>
  </r>
  <r>
    <s v="12265"/>
    <x v="0"/>
    <b v="1"/>
    <x v="1"/>
    <n v="30"/>
    <s v="PSC 0519, Box 4591_x000a_APO AA 26368"/>
    <d v="2024-04-01T00:00:00"/>
    <s v="100000"/>
    <x v="4"/>
    <n v="55"/>
    <n v="90"/>
    <n v="660"/>
    <n v="55"/>
    <n v="66"/>
    <x v="1967"/>
    <s v="33"/>
    <s v="Elizabeth"/>
    <s v="Ball"/>
    <s v="41"/>
    <s v="Richard"/>
    <s v="Ramos"/>
    <n v="-0.69376858730286983"/>
    <n v="0.11326224083398014"/>
    <x v="1"/>
  </r>
  <r>
    <s v="11977"/>
    <x v="1"/>
    <b v="1"/>
    <x v="1"/>
    <n v="55"/>
    <s v="426 Ronald Manors_x000a_Gabrielamouth, AK 66378"/>
    <d v="2024-03-30T00:00:00"/>
    <s v="100000"/>
    <x v="4"/>
    <n v="55"/>
    <n v="90"/>
    <n v="605"/>
    <n v="55"/>
    <n v="121"/>
    <x v="1967"/>
    <s v="10"/>
    <s v="Ryan"/>
    <s v="Morales"/>
    <s v="547"/>
    <s v="Albert"/>
    <s v="Peterson"/>
    <n v="0.17139916229113311"/>
    <n v="0.11326224083398014"/>
    <x v="1"/>
  </r>
  <r>
    <s v="10356"/>
    <x v="1"/>
    <b v="1"/>
    <x v="1"/>
    <n v="55"/>
    <s v="591 Wood Keys Apt. 612_x000a_South Michaelland, NM 94464"/>
    <d v="2024-03-20T00:00:00"/>
    <s v="100000"/>
    <x v="4"/>
    <n v="55"/>
    <n v="90"/>
    <n v="605"/>
    <n v="55"/>
    <n v="121"/>
    <x v="1967"/>
    <s v="19"/>
    <s v="Jamie"/>
    <s v="Marshall"/>
    <s v="41"/>
    <s v="Richard"/>
    <s v="Ramos"/>
    <n v="0.17139916229113311"/>
    <n v="0.11326224083398014"/>
    <x v="1"/>
  </r>
  <r>
    <s v="3704"/>
    <x v="1"/>
    <b v="1"/>
    <x v="1"/>
    <n v="55"/>
    <s v="56148 Michael Mountains_x000a_North Laurie, CO 03246"/>
    <d v="2024-02-01T00:00:00"/>
    <s v="100000"/>
    <x v="4"/>
    <n v="55"/>
    <n v="90"/>
    <n v="605"/>
    <n v="55"/>
    <n v="121"/>
    <x v="1967"/>
    <s v="6"/>
    <s v="Nathaniel"/>
    <s v="Maxwell"/>
    <s v="131"/>
    <s v="Melanie"/>
    <s v="Estrada"/>
    <n v="0.17139916229113311"/>
    <n v="0.11326224083398014"/>
    <x v="1"/>
  </r>
  <r>
    <s v="8548"/>
    <x v="2"/>
    <b v="1"/>
    <x v="1"/>
    <n v="80"/>
    <s v="889 Campos Estate_x000a_Lake Mary, NY 67656"/>
    <d v="2024-01-30T00:00:00"/>
    <s v="100000"/>
    <x v="4"/>
    <n v="55"/>
    <n v="90"/>
    <n v="550"/>
    <n v="55"/>
    <n v="176"/>
    <x v="1967"/>
    <s v="55"/>
    <s v="Kaitlyn"/>
    <s v="Alexander"/>
    <s v="40"/>
    <s v="Joseph"/>
    <s v="Padilla"/>
    <n v="1.0365669118851362"/>
    <n v="0.11326224083398014"/>
    <x v="1"/>
  </r>
  <r>
    <s v="9528"/>
    <x v="0"/>
    <b v="1"/>
    <x v="1"/>
    <n v="30"/>
    <s v="201 Dennis Plain Suite 165_x000a_Martinberg, WA 87159"/>
    <d v="2024-01-28T00:00:00"/>
    <s v="100000"/>
    <x v="4"/>
    <n v="55"/>
    <n v="90"/>
    <n v="660"/>
    <n v="55"/>
    <n v="66"/>
    <x v="1967"/>
    <s v="43"/>
    <s v="Thomas"/>
    <s v="Miller"/>
    <s v="502"/>
    <s v="Justin"/>
    <s v="Harris"/>
    <n v="-0.69376858730286983"/>
    <n v="0.11326224083398014"/>
    <x v="1"/>
  </r>
  <r>
    <s v="1908"/>
    <x v="2"/>
    <b v="1"/>
    <x v="1"/>
    <n v="80"/>
    <s v="239 Bautista Station Apt. 672_x000a_East Shelia, NC 68900"/>
    <d v="2024-01-25T00:00:00"/>
    <s v="100000"/>
    <x v="4"/>
    <n v="55"/>
    <n v="90"/>
    <n v="550"/>
    <n v="55"/>
    <n v="176"/>
    <x v="1967"/>
    <s v="52"/>
    <s v="Melissa"/>
    <s v="Valdez"/>
    <s v="549"/>
    <s v="Victoria"/>
    <s v="Leon"/>
    <n v="1.0365669118851362"/>
    <n v="0.11326224083398014"/>
    <x v="1"/>
  </r>
  <r>
    <s v="3738"/>
    <x v="1"/>
    <b v="1"/>
    <x v="1"/>
    <n v="55"/>
    <s v="5259 Green Creek Suite 117_x000a_New Rhondabury, NV 51286"/>
    <d v="2024-01-16T00:00:00"/>
    <s v="100000"/>
    <x v="4"/>
    <n v="55"/>
    <n v="90"/>
    <n v="605"/>
    <n v="55"/>
    <n v="121"/>
    <x v="1967"/>
    <s v="45"/>
    <s v="Thomas"/>
    <s v="White"/>
    <s v="362"/>
    <s v="Margaret"/>
    <s v="Davis"/>
    <n v="0.17139916229113311"/>
    <n v="0.11326224083398014"/>
    <x v="1"/>
  </r>
  <r>
    <s v="1453"/>
    <x v="0"/>
    <b v="1"/>
    <x v="1"/>
    <n v="30"/>
    <s v="2631 Alexander Dale_x000a_Port Christopher, MP 19320"/>
    <d v="2024-01-16T00:00:00"/>
    <s v="100000"/>
    <x v="4"/>
    <n v="55"/>
    <n v="90"/>
    <n v="660"/>
    <n v="55"/>
    <n v="66"/>
    <x v="1967"/>
    <s v="5"/>
    <s v="Wendy"/>
    <s v="Matthews"/>
    <s v="901"/>
    <s v="Mary"/>
    <s v="Weiss"/>
    <n v="-0.69376858730286983"/>
    <n v="0.11326224083398014"/>
    <x v="1"/>
  </r>
  <r>
    <s v="9416"/>
    <x v="1"/>
    <b v="1"/>
    <x v="1"/>
    <n v="55"/>
    <s v="1073 Gabriela Harbor_x000a_East Brandonfurt, SD 47858"/>
    <d v="2024-01-08T00:00:00"/>
    <s v="100000"/>
    <x v="4"/>
    <n v="55"/>
    <n v="90"/>
    <n v="605"/>
    <n v="55"/>
    <n v="121"/>
    <x v="1967"/>
    <s v="14"/>
    <s v="Vickie"/>
    <s v="Gonzales"/>
    <s v="986"/>
    <s v="Richard"/>
    <s v="Wu"/>
    <n v="0.17139916229113311"/>
    <n v="0.11326224083398014"/>
    <x v="1"/>
  </r>
  <r>
    <s v="10016"/>
    <x v="0"/>
    <b v="1"/>
    <x v="1"/>
    <n v="30"/>
    <s v="447 Decker Port_x000a_Port Calebborough, NC 18975"/>
    <d v="2024-01-06T00:00:00"/>
    <s v="100000"/>
    <x v="4"/>
    <n v="55"/>
    <n v="90"/>
    <n v="660"/>
    <n v="55"/>
    <n v="66"/>
    <x v="1967"/>
    <s v="19"/>
    <s v="Jamie"/>
    <s v="Marshall"/>
    <s v="369"/>
    <s v="Tiffany"/>
    <s v="Baker"/>
    <n v="-0.69376858730286983"/>
    <n v="0.11326224083398014"/>
    <x v="1"/>
  </r>
  <r>
    <s v="6099"/>
    <x v="1"/>
    <b v="1"/>
    <x v="1"/>
    <n v="55"/>
    <s v="2474 Paula Fort Apt. 503_x000a_Hermanfort, UT 13988"/>
    <d v="2024-01-06T00:00:00"/>
    <s v="100000"/>
    <x v="4"/>
    <n v="55"/>
    <n v="90"/>
    <n v="605"/>
    <n v="55"/>
    <n v="121"/>
    <x v="1967"/>
    <s v="7"/>
    <s v="Daniel"/>
    <s v="Taylor"/>
    <s v="1070"/>
    <s v="Jonathan"/>
    <s v="Smith"/>
    <n v="0.17139916229113311"/>
    <n v="0.11326224083398014"/>
    <x v="1"/>
  </r>
  <r>
    <s v="12288"/>
    <x v="3"/>
    <b v="1"/>
    <x v="1"/>
    <n v="23"/>
    <s v="890 Perez Inlet_x000a_Hernandezmouth, AZ 22839"/>
    <d v="2024-04-01T00:00:00"/>
    <s v="100100"/>
    <x v="3"/>
    <n v="75"/>
    <n v="120"/>
    <n v="675"/>
    <n v="75"/>
    <n v="50.6"/>
    <x v="1968"/>
    <s v="43"/>
    <s v="Thomas"/>
    <s v="Miller"/>
    <s v="163"/>
    <s v="Lynn"/>
    <s v="Bell"/>
    <n v="-0.93601555718919061"/>
    <n v="0.11233976250622958"/>
    <x v="1"/>
  </r>
  <r>
    <s v="2202"/>
    <x v="3"/>
    <b v="1"/>
    <x v="1"/>
    <n v="23"/>
    <s v="709 Valdez Plains_x000a_East Melaniehaven, DC 52039"/>
    <d v="2024-02-01T00:00:00"/>
    <s v="100100"/>
    <x v="3"/>
    <n v="75"/>
    <n v="120"/>
    <n v="675"/>
    <n v="75"/>
    <n v="50.6"/>
    <x v="1968"/>
    <s v="2"/>
    <s v="Jose"/>
    <s v="Patrick"/>
    <s v="651"/>
    <s v="Alex"/>
    <s v="Fields"/>
    <n v="-0.93601555718919061"/>
    <n v="0.11233976250622958"/>
    <x v="1"/>
  </r>
  <r>
    <s v="4771"/>
    <x v="3"/>
    <b v="1"/>
    <x v="1"/>
    <n v="23"/>
    <s v="94497 Marks Locks Apt. 262_x000a_Janicefurt, MN 49326"/>
    <d v="2024-01-07T00:00:00"/>
    <s v="100100"/>
    <x v="3"/>
    <n v="75"/>
    <n v="120"/>
    <n v="675"/>
    <n v="75"/>
    <n v="50.6"/>
    <x v="1968"/>
    <s v="53"/>
    <s v="Kimberly"/>
    <s v="Brown"/>
    <s v="23"/>
    <s v="Andrew"/>
    <s v="Fields"/>
    <n v="-0.93601555718919061"/>
    <n v="0.11233976250622958"/>
    <x v="1"/>
  </r>
  <r>
    <s v="3757"/>
    <x v="3"/>
    <b v="1"/>
    <x v="1"/>
    <n v="23"/>
    <s v="Unit 2117 Box 9464_x000a_DPO AP 74026"/>
    <d v="2024-01-07T00:00:00"/>
    <s v="100100"/>
    <x v="3"/>
    <n v="75"/>
    <n v="120"/>
    <n v="675"/>
    <n v="75"/>
    <n v="50.6"/>
    <x v="1968"/>
    <s v="4"/>
    <s v="Felicia"/>
    <s v="Osborn"/>
    <s v="127"/>
    <s v="Dean"/>
    <s v="Carter"/>
    <n v="-0.93601555718919061"/>
    <n v="0.11233976250622958"/>
    <x v="1"/>
  </r>
  <r>
    <s v="13169"/>
    <x v="4"/>
    <b v="1"/>
    <x v="1"/>
    <n v="57"/>
    <s v="7530 Mike Locks_x000a_East Jasonfort, IA 60349"/>
    <d v="2024-04-10T00:00:00"/>
    <s v="100100"/>
    <x v="3"/>
    <n v="75"/>
    <n v="120"/>
    <n v="600"/>
    <n v="75"/>
    <n v="125.4"/>
    <x v="1969"/>
    <s v="45"/>
    <s v="Thomas"/>
    <s v="White"/>
    <s v="847"/>
    <s v="Amanda"/>
    <s v="Joseph"/>
    <n v="0.24061258225865345"/>
    <n v="0.11187852334235417"/>
    <x v="1"/>
  </r>
  <r>
    <s v="8869"/>
    <x v="4"/>
    <b v="1"/>
    <x v="1"/>
    <n v="57"/>
    <s v="3034 Jacob Court_x000a_West Allen, NJ 56178"/>
    <d v="2024-03-03T00:00:00"/>
    <s v="100100"/>
    <x v="3"/>
    <n v="75"/>
    <n v="120"/>
    <n v="600"/>
    <n v="75"/>
    <n v="125.4"/>
    <x v="1969"/>
    <s v="36"/>
    <s v="Howard"/>
    <s v="Fuller"/>
    <s v="540"/>
    <s v="Samantha"/>
    <s v="Warner"/>
    <n v="0.24061258225865345"/>
    <n v="0.11187852334235417"/>
    <x v="1"/>
  </r>
  <r>
    <s v="7042"/>
    <x v="7"/>
    <b v="1"/>
    <x v="0"/>
    <n v="57"/>
    <s v="41620 Jennifer Place_x000a_Valeriemouth, NH 30654"/>
    <d v="2024-02-02T00:00:00"/>
    <s v="100100"/>
    <x v="3"/>
    <n v="75"/>
    <n v="120"/>
    <n v="600"/>
    <n v="120"/>
    <n v="125.4"/>
    <x v="1969"/>
    <s v="1"/>
    <s v="Monica"/>
    <s v="Smith"/>
    <s v="572"/>
    <s v="Cory"/>
    <s v="Miller"/>
    <n v="0.24061258225865345"/>
    <n v="0.11187852334235417"/>
    <x v="1"/>
  </r>
  <r>
    <s v="138"/>
    <x v="6"/>
    <b v="1"/>
    <x v="1"/>
    <n v="57"/>
    <s v="307 Page Bypass_x000a_Mckenzieland, NV 58378"/>
    <d v="2024-01-11T00:00:00"/>
    <s v="100200"/>
    <x v="2"/>
    <n v="100"/>
    <n v="150"/>
    <n v="600"/>
    <n v="100"/>
    <n v="125.4"/>
    <x v="1969"/>
    <s v="55"/>
    <s v="Kaitlyn"/>
    <s v="Alexander"/>
    <s v="579"/>
    <s v="Harry"/>
    <s v="Washington"/>
    <n v="0.24061258225865345"/>
    <n v="0.11187852334235417"/>
    <x v="1"/>
  </r>
  <r>
    <s v="13709"/>
    <x v="5"/>
    <b v="1"/>
    <x v="1"/>
    <n v="91"/>
    <s v="24147 Johnson Mews Suite 117_x000a_Port Krista, UT 35819"/>
    <d v="2024-04-14T00:00:00"/>
    <s v="100100"/>
    <x v="3"/>
    <n v="75"/>
    <n v="120"/>
    <n v="525"/>
    <n v="75"/>
    <n v="200.2"/>
    <x v="1970"/>
    <s v="40"/>
    <s v="Tara"/>
    <s v="Rosales"/>
    <s v="353"/>
    <s v="David"/>
    <s v="Rodgers"/>
    <n v="1.4172407217064973"/>
    <n v="0.11141728417847901"/>
    <x v="1"/>
  </r>
  <r>
    <s v="13576"/>
    <x v="5"/>
    <b v="1"/>
    <x v="1"/>
    <n v="91"/>
    <s v="171 Jones Port_x000a_Reedborough, KY 44618"/>
    <d v="2024-04-13T00:00:00"/>
    <s v="100100"/>
    <x v="3"/>
    <n v="75"/>
    <n v="120"/>
    <n v="525"/>
    <n v="75"/>
    <n v="200.2"/>
    <x v="1970"/>
    <s v="19"/>
    <s v="Jamie"/>
    <s v="Marshall"/>
    <s v="492"/>
    <s v="Nicole"/>
    <s v="Sanford"/>
    <n v="1.4172407217064973"/>
    <n v="0.11141728417847901"/>
    <x v="1"/>
  </r>
  <r>
    <s v="2562"/>
    <x v="5"/>
    <b v="1"/>
    <x v="1"/>
    <n v="91"/>
    <s v="97110 Watson Shore_x000a_Port Jessemouth, DE 77082"/>
    <d v="2024-02-18T00:00:00"/>
    <s v="100100"/>
    <x v="3"/>
    <n v="75"/>
    <n v="120"/>
    <n v="525"/>
    <n v="75"/>
    <n v="200.2"/>
    <x v="1970"/>
    <s v="55"/>
    <s v="Kaitlyn"/>
    <s v="Alexander"/>
    <s v="933"/>
    <s v="Victoria"/>
    <s v="Coleman"/>
    <n v="1.4172407217064973"/>
    <n v="0.11141728417847901"/>
    <x v="1"/>
  </r>
  <r>
    <s v="1925"/>
    <x v="5"/>
    <b v="1"/>
    <x v="1"/>
    <n v="91"/>
    <s v="971 Jimmy Lane Apt. 711_x000a_West Troytown, MN 68264"/>
    <d v="2024-01-19T00:00:00"/>
    <s v="100100"/>
    <x v="3"/>
    <n v="75"/>
    <n v="120"/>
    <n v="525"/>
    <n v="75"/>
    <n v="200.2"/>
    <x v="1970"/>
    <s v="3"/>
    <s v="Dustin"/>
    <s v="Frost"/>
    <s v="871"/>
    <s v="Dwayne"/>
    <s v="Deleon"/>
    <n v="1.4172407217064973"/>
    <n v="0.11141728417847901"/>
    <x v="1"/>
  </r>
  <r>
    <s v="4156"/>
    <x v="5"/>
    <b v="1"/>
    <x v="1"/>
    <n v="91"/>
    <s v="66602 Patricia Shores Apt. 907_x000a_Lake Margaret, ID 51257"/>
    <d v="2024-01-05T00:00:00"/>
    <s v="100100"/>
    <x v="3"/>
    <n v="75"/>
    <n v="120"/>
    <n v="525"/>
    <n v="75"/>
    <n v="200.2"/>
    <x v="1970"/>
    <s v="56"/>
    <s v="Michael"/>
    <s v="Miller"/>
    <s v="225"/>
    <s v="Angela"/>
    <s v="Fowler"/>
    <n v="1.4172407217064973"/>
    <n v="0.11141728417847901"/>
    <x v="1"/>
  </r>
  <r>
    <s v="10332"/>
    <x v="5"/>
    <b v="1"/>
    <x v="1"/>
    <n v="91"/>
    <s v="5192 Hernandez Inlet_x000a_Port Joelborough, RI 41882"/>
    <d v="2024-01-05T00:00:00"/>
    <s v="100100"/>
    <x v="3"/>
    <n v="75"/>
    <n v="120"/>
    <n v="525"/>
    <n v="75"/>
    <n v="200.2"/>
    <x v="1970"/>
    <s v="9"/>
    <s v="Brittany"/>
    <s v="Lynch"/>
    <s v="473"/>
    <s v="Alexandria"/>
    <s v="Nelson"/>
    <n v="1.4172407217064973"/>
    <n v="0.11141728417847901"/>
    <x v="1"/>
  </r>
  <r>
    <s v="5759"/>
    <x v="6"/>
    <b v="1"/>
    <x v="0"/>
    <n v="84"/>
    <s v="5025 Smith Hills_x000a_Hallchester, HI 50175"/>
    <d v="2024-01-12T00:00:00"/>
    <s v="100000"/>
    <x v="4"/>
    <n v="55"/>
    <n v="90"/>
    <n v="540"/>
    <n v="90"/>
    <n v="184.8"/>
    <x v="1971"/>
    <s v="18"/>
    <s v="Joseph"/>
    <s v="White"/>
    <s v="226"/>
    <s v="Nancy"/>
    <s v="Watson"/>
    <n v="1.1749937518201767"/>
    <n v="0.1104948058507282"/>
    <x v="1"/>
  </r>
  <r>
    <s v="6423"/>
    <x v="8"/>
    <b v="1"/>
    <x v="0"/>
    <n v="2"/>
    <s v="963 Daniel Unions_x000a_West Joannetown, MT 57931"/>
    <d v="2024-03-14T00:00:00"/>
    <s v="100300"/>
    <x v="1"/>
    <n v="125"/>
    <n v="180"/>
    <n v="720"/>
    <n v="180"/>
    <n v="4.4000000000000004"/>
    <x v="1972"/>
    <s v="31"/>
    <s v="Warren"/>
    <s v="Williams"/>
    <s v="893"/>
    <s v="Anthony"/>
    <s v="Henderson"/>
    <n v="-1.6627564668481531"/>
    <n v="0.10957232752297763"/>
    <x v="1"/>
  </r>
  <r>
    <s v="2073"/>
    <x v="8"/>
    <b v="1"/>
    <x v="0"/>
    <n v="2"/>
    <s v="477 Brittney Lock Suite 055_x000a_East Ashley, NM 46348"/>
    <d v="2024-02-24T00:00:00"/>
    <s v="100300"/>
    <x v="1"/>
    <n v="125"/>
    <n v="180"/>
    <n v="720"/>
    <n v="180"/>
    <n v="4.4000000000000004"/>
    <x v="1972"/>
    <s v="28"/>
    <s v="Daniel"/>
    <s v="Kim"/>
    <s v="469"/>
    <s v="Sharon"/>
    <s v="Townsend"/>
    <n v="-1.6627564668481531"/>
    <n v="0.10957232752297763"/>
    <x v="1"/>
  </r>
  <r>
    <s v="13385"/>
    <x v="1"/>
    <b v="1"/>
    <x v="1"/>
    <n v="54"/>
    <s v="3510 Christopher Corner Suite 677_x000a_Port Hunter, MD 19369"/>
    <d v="2024-04-12T00:00:00"/>
    <s v="100000"/>
    <x v="4"/>
    <n v="55"/>
    <n v="90"/>
    <n v="605"/>
    <n v="55"/>
    <n v="118.8"/>
    <x v="1973"/>
    <s v="35"/>
    <s v="Jamie"/>
    <s v="Warren"/>
    <s v="547"/>
    <s v="Albert"/>
    <s v="Peterson"/>
    <n v="0.13679245230737294"/>
    <n v="0.10818861003135166"/>
    <x v="1"/>
  </r>
  <r>
    <s v="9971"/>
    <x v="2"/>
    <b v="1"/>
    <x v="1"/>
    <n v="79"/>
    <s v="PSC 5691, Box 7416_x000a_APO AP 02740"/>
    <d v="2024-03-09T00:00:00"/>
    <s v="100000"/>
    <x v="4"/>
    <n v="55"/>
    <n v="90"/>
    <n v="550"/>
    <n v="55"/>
    <n v="173.8"/>
    <x v="1973"/>
    <s v="53"/>
    <s v="Kimberly"/>
    <s v="Brown"/>
    <s v="61"/>
    <s v="Jessica"/>
    <s v="Olson"/>
    <n v="1.001960201901376"/>
    <n v="0.10818861003135166"/>
    <x v="1"/>
  </r>
  <r>
    <s v="5189"/>
    <x v="1"/>
    <b v="1"/>
    <x v="1"/>
    <n v="54"/>
    <s v="444 Edward Inlet_x000a_Peterchester, MH 04782"/>
    <d v="2024-03-08T00:00:00"/>
    <s v="100000"/>
    <x v="4"/>
    <n v="55"/>
    <n v="90"/>
    <n v="605"/>
    <n v="55"/>
    <n v="118.8"/>
    <x v="1973"/>
    <s v="3"/>
    <s v="Dustin"/>
    <s v="Frost"/>
    <s v="517"/>
    <s v="George"/>
    <s v="Johnson"/>
    <n v="0.13679245230737294"/>
    <n v="0.10818861003135166"/>
    <x v="1"/>
  </r>
  <r>
    <s v="7013"/>
    <x v="1"/>
    <b v="1"/>
    <x v="1"/>
    <n v="54"/>
    <s v="662 Ashley Cliffs Apt. 754_x000a_Port Ashley, ND 29885"/>
    <d v="2024-02-22T00:00:00"/>
    <s v="100000"/>
    <x v="4"/>
    <n v="55"/>
    <n v="90"/>
    <n v="605"/>
    <n v="55"/>
    <n v="118.8"/>
    <x v="1973"/>
    <s v="37"/>
    <s v="Mark"/>
    <s v="Foster"/>
    <s v="326"/>
    <s v="Jose"/>
    <s v="Davis"/>
    <n v="0.13679245230737294"/>
    <n v="0.10818861003135166"/>
    <x v="1"/>
  </r>
  <r>
    <s v="10987"/>
    <x v="1"/>
    <b v="1"/>
    <x v="1"/>
    <n v="54"/>
    <s v="63561 Gregory Stravenue_x000a_Tinaton, MS 99163"/>
    <d v="2024-01-28T00:00:00"/>
    <s v="100000"/>
    <x v="4"/>
    <n v="55"/>
    <n v="90"/>
    <n v="605"/>
    <n v="55"/>
    <n v="118.8"/>
    <x v="1973"/>
    <s v="4"/>
    <s v="Felicia"/>
    <s v="Osborn"/>
    <s v="1065"/>
    <s v="Sarah"/>
    <s v="Tate"/>
    <n v="0.13679245230737294"/>
    <n v="0.10818861003135166"/>
    <x v="1"/>
  </r>
  <r>
    <s v="4837"/>
    <x v="2"/>
    <b v="1"/>
    <x v="1"/>
    <n v="79"/>
    <s v="646 Joshua Highway_x000a_Morgantown, GU 76201"/>
    <d v="2024-01-26T00:00:00"/>
    <s v="100000"/>
    <x v="4"/>
    <n v="55"/>
    <n v="90"/>
    <n v="550"/>
    <n v="55"/>
    <n v="173.8"/>
    <x v="1973"/>
    <s v="62"/>
    <s v="Anthony"/>
    <s v="Martin"/>
    <s v="735"/>
    <s v="Dennis"/>
    <s v="Dunn"/>
    <n v="1.001960201901376"/>
    <n v="0.10818861003135166"/>
    <x v="1"/>
  </r>
  <r>
    <s v="3983"/>
    <x v="2"/>
    <b v="1"/>
    <x v="1"/>
    <n v="79"/>
    <s v="026 King Forge_x000a_Amandahaven, HI 51484"/>
    <d v="2024-01-08T00:00:00"/>
    <s v="100000"/>
    <x v="4"/>
    <n v="55"/>
    <n v="90"/>
    <n v="550"/>
    <n v="55"/>
    <n v="173.8"/>
    <x v="1973"/>
    <s v="41"/>
    <s v="Stephanie"/>
    <s v="Prince"/>
    <s v="765"/>
    <s v="Johnny"/>
    <s v="Brown"/>
    <n v="1.001960201901376"/>
    <n v="0.10818861003135166"/>
    <x v="1"/>
  </r>
  <r>
    <s v="5046"/>
    <x v="3"/>
    <b v="1"/>
    <x v="1"/>
    <n v="22"/>
    <s v="5417 Coleman Plains Suite 343_x000a_New Matthewshire, MT 70052"/>
    <d v="2024-03-18T00:00:00"/>
    <s v="100100"/>
    <x v="3"/>
    <n v="75"/>
    <n v="120"/>
    <n v="675"/>
    <n v="75"/>
    <n v="48.4"/>
    <x v="1974"/>
    <s v="22"/>
    <s v="Natasha"/>
    <s v="Rodriguez"/>
    <s v="710"/>
    <s v="Tonya"/>
    <s v="Rodriguez"/>
    <n v="-0.97062226717295075"/>
    <n v="0.10726613170360109"/>
    <x v="1"/>
  </r>
  <r>
    <s v="13532"/>
    <x v="7"/>
    <b v="1"/>
    <x v="0"/>
    <n v="56"/>
    <s v="67168 Graves Shore_x000a_New Wendystad, GU 12163"/>
    <d v="2024-04-13T00:00:00"/>
    <s v="100100"/>
    <x v="3"/>
    <n v="75"/>
    <n v="120"/>
    <n v="600"/>
    <n v="120"/>
    <n v="123.2"/>
    <x v="1975"/>
    <s v="42"/>
    <s v="Olivia"/>
    <s v="Weaver"/>
    <s v="116"/>
    <s v="Andrea"/>
    <s v="Leonard"/>
    <n v="0.20600587227489328"/>
    <n v="0.10680489253972594"/>
    <x v="1"/>
  </r>
  <r>
    <s v="13473"/>
    <x v="4"/>
    <b v="1"/>
    <x v="1"/>
    <n v="56"/>
    <s v="714 Perez Green Apt. 559_x000a_North Michael, NE 10801"/>
    <d v="2024-04-12T00:00:00"/>
    <s v="100100"/>
    <x v="3"/>
    <n v="75"/>
    <n v="120"/>
    <n v="600"/>
    <n v="75"/>
    <n v="123.2"/>
    <x v="1975"/>
    <s v="26"/>
    <s v="Michael"/>
    <s v="Reynolds"/>
    <s v="167"/>
    <s v="Charles"/>
    <s v="Jones"/>
    <n v="0.20600587227489328"/>
    <n v="0.10680489253972594"/>
    <x v="1"/>
  </r>
  <r>
    <s v="12651"/>
    <x v="4"/>
    <b v="1"/>
    <x v="1"/>
    <n v="56"/>
    <s v="26493 Sharon Wall_x000a_North James, WV 67096"/>
    <d v="2024-04-05T00:00:00"/>
    <s v="100100"/>
    <x v="3"/>
    <n v="75"/>
    <n v="120"/>
    <n v="600"/>
    <n v="75"/>
    <n v="123.2"/>
    <x v="1975"/>
    <s v="34"/>
    <s v="Jean"/>
    <s v="Campbell"/>
    <s v="901"/>
    <s v="Mary"/>
    <s v="Weiss"/>
    <n v="0.20600587227489328"/>
    <n v="0.10680489253972594"/>
    <x v="1"/>
  </r>
  <r>
    <s v="12439"/>
    <x v="4"/>
    <b v="1"/>
    <x v="1"/>
    <n v="56"/>
    <s v="9305 Katie Dam_x000a_Lake Jose, DE 12588"/>
    <d v="2024-04-03T00:00:00"/>
    <s v="100100"/>
    <x v="3"/>
    <n v="75"/>
    <n v="120"/>
    <n v="600"/>
    <n v="75"/>
    <n v="123.2"/>
    <x v="1975"/>
    <s v="21"/>
    <s v="Virginia"/>
    <s v="Smith"/>
    <s v="1017"/>
    <s v="Samantha"/>
    <s v="Martin"/>
    <n v="0.20600587227489328"/>
    <n v="0.10680489253972594"/>
    <x v="1"/>
  </r>
  <r>
    <s v="11529"/>
    <x v="4"/>
    <b v="1"/>
    <x v="1"/>
    <n v="56"/>
    <s v="686 Michael Mill Suite 362_x000a_Port Christopher, PW 64508"/>
    <d v="2024-03-25T00:00:00"/>
    <s v="100100"/>
    <x v="3"/>
    <n v="75"/>
    <n v="120"/>
    <n v="600"/>
    <n v="75"/>
    <n v="123.2"/>
    <x v="1975"/>
    <s v="1"/>
    <s v="Monica"/>
    <s v="Smith"/>
    <s v="53"/>
    <s v="Michael"/>
    <s v="Butler"/>
    <n v="0.20600587227489328"/>
    <n v="0.10680489253972594"/>
    <x v="1"/>
  </r>
  <r>
    <s v="9499"/>
    <x v="4"/>
    <b v="1"/>
    <x v="1"/>
    <n v="56"/>
    <s v="390 Fitzpatrick Meadow Apt. 254_x000a_West Heather, OK 77514"/>
    <d v="2024-03-06T00:00:00"/>
    <s v="100100"/>
    <x v="3"/>
    <n v="75"/>
    <n v="120"/>
    <n v="600"/>
    <n v="75"/>
    <n v="123.2"/>
    <x v="1975"/>
    <s v="57"/>
    <s v="Ethan"/>
    <s v="Wilkinson"/>
    <s v="910"/>
    <s v="Thomas"/>
    <s v="Jenkins"/>
    <n v="0.20600587227489328"/>
    <n v="0.10680489253972594"/>
    <x v="1"/>
  </r>
  <r>
    <s v="9342"/>
    <x v="4"/>
    <b v="1"/>
    <x v="1"/>
    <n v="56"/>
    <s v="07619 Allen Corner_x000a_Michaelville, MN 93896"/>
    <d v="2024-02-24T00:00:00"/>
    <s v="100100"/>
    <x v="3"/>
    <n v="75"/>
    <n v="120"/>
    <n v="600"/>
    <n v="75"/>
    <n v="123.2"/>
    <x v="1975"/>
    <s v="15"/>
    <s v="Monica"/>
    <s v="Compton"/>
    <s v="884"/>
    <s v="Charles"/>
    <s v="Hill"/>
    <n v="0.20600587227489328"/>
    <n v="0.10680489253972594"/>
    <x v="1"/>
  </r>
  <r>
    <s v="3870"/>
    <x v="4"/>
    <b v="1"/>
    <x v="1"/>
    <n v="56"/>
    <s v="3283 Hester Falls Suite 814_x000a_Williamsbury, PR 75135"/>
    <d v="2024-02-13T00:00:00"/>
    <s v="100100"/>
    <x v="3"/>
    <n v="75"/>
    <n v="120"/>
    <n v="600"/>
    <n v="75"/>
    <n v="123.2"/>
    <x v="1975"/>
    <s v="31"/>
    <s v="Warren"/>
    <s v="Williams"/>
    <s v="283"/>
    <s v="Jose"/>
    <s v="Richmond"/>
    <n v="0.20600587227489328"/>
    <n v="0.10680489253972594"/>
    <x v="1"/>
  </r>
  <r>
    <s v="6100"/>
    <x v="4"/>
    <b v="1"/>
    <x v="1"/>
    <n v="56"/>
    <s v="1716 Torres Parkways Suite 128_x000a_Goodwinland, MH 28949"/>
    <d v="2024-01-31T00:00:00"/>
    <s v="100100"/>
    <x v="3"/>
    <n v="75"/>
    <n v="120"/>
    <n v="600"/>
    <n v="75"/>
    <n v="123.2"/>
    <x v="1975"/>
    <s v="58"/>
    <s v="Adam"/>
    <s v="Thomas"/>
    <s v="242"/>
    <s v="Daniel"/>
    <s v="Wade"/>
    <n v="0.20600587227489328"/>
    <n v="0.10680489253972594"/>
    <x v="1"/>
  </r>
  <r>
    <s v="8116"/>
    <x v="8"/>
    <b v="1"/>
    <x v="0"/>
    <n v="56"/>
    <s v="127 Victor Mission Suite 965_x000a_Robinsonview, IL 13760"/>
    <d v="2024-01-09T00:00:00"/>
    <s v="100200"/>
    <x v="2"/>
    <n v="100"/>
    <n v="150"/>
    <n v="600"/>
    <n v="150"/>
    <n v="123.2"/>
    <x v="1975"/>
    <s v="4"/>
    <s v="Felicia"/>
    <s v="Osborn"/>
    <s v="494"/>
    <s v="Stephen"/>
    <s v="Anderson"/>
    <n v="0.20600587227489328"/>
    <n v="0.10680489253972594"/>
    <x v="1"/>
  </r>
  <r>
    <s v="13712"/>
    <x v="5"/>
    <b v="1"/>
    <x v="1"/>
    <n v="90"/>
    <s v="328 Anderson Estate_x000a_Robertburgh, MS 91589"/>
    <d v="2024-04-14T00:00:00"/>
    <s v="100100"/>
    <x v="3"/>
    <n v="75"/>
    <n v="120"/>
    <n v="525"/>
    <n v="75"/>
    <n v="198"/>
    <x v="1976"/>
    <s v="55"/>
    <s v="Kaitlyn"/>
    <s v="Alexander"/>
    <s v="628"/>
    <s v="William"/>
    <s v="Giles"/>
    <n v="1.3826340117227371"/>
    <n v="0.10634365337585054"/>
    <x v="1"/>
  </r>
  <r>
    <s v="13424"/>
    <x v="5"/>
    <b v="1"/>
    <x v="1"/>
    <n v="90"/>
    <s v="94943 Sarah Overpass_x000a_Elaineville, AZ 89031"/>
    <d v="2024-04-12T00:00:00"/>
    <s v="100100"/>
    <x v="3"/>
    <n v="75"/>
    <n v="120"/>
    <n v="525"/>
    <n v="75"/>
    <n v="198"/>
    <x v="1976"/>
    <s v="8"/>
    <s v="Debbie"/>
    <s v="Perez"/>
    <s v="333"/>
    <s v="David"/>
    <s v="Lee"/>
    <n v="1.3826340117227371"/>
    <n v="0.10634365337585054"/>
    <x v="1"/>
  </r>
  <r>
    <s v="1857"/>
    <x v="5"/>
    <b v="1"/>
    <x v="1"/>
    <n v="90"/>
    <s v="695 Michael River_x000a_Jenniferbury, NC 20502"/>
    <d v="2024-03-04T00:00:00"/>
    <s v="100100"/>
    <x v="3"/>
    <n v="75"/>
    <n v="120"/>
    <n v="525"/>
    <n v="75"/>
    <n v="198"/>
    <x v="1976"/>
    <s v="46"/>
    <s v="Sarah"/>
    <s v="Alexander"/>
    <s v="979"/>
    <s v="Martin"/>
    <s v="Newman"/>
    <n v="1.3826340117227371"/>
    <n v="0.10634365337585054"/>
    <x v="1"/>
  </r>
  <r>
    <s v="4200"/>
    <x v="5"/>
    <b v="1"/>
    <x v="1"/>
    <n v="90"/>
    <s v="PSC 5358, Box 8829_x000a_APO AA 92153"/>
    <d v="2024-01-30T00:00:00"/>
    <s v="100100"/>
    <x v="3"/>
    <n v="75"/>
    <n v="120"/>
    <n v="525"/>
    <n v="75"/>
    <n v="198"/>
    <x v="1976"/>
    <s v="13"/>
    <s v="Johnathan"/>
    <s v="Levy"/>
    <s v="418"/>
    <s v="Miguel"/>
    <s v="Flores"/>
    <n v="1.3826340117227371"/>
    <n v="0.10634365337585054"/>
    <x v="1"/>
  </r>
  <r>
    <s v="11633"/>
    <x v="6"/>
    <b v="1"/>
    <x v="0"/>
    <n v="83"/>
    <s v="76245 Taylor Landing Apt. 975_x000a_New Teresaburgh, OH 59325"/>
    <d v="2024-03-27T00:00:00"/>
    <s v="100000"/>
    <x v="4"/>
    <n v="55"/>
    <n v="90"/>
    <n v="540"/>
    <n v="90"/>
    <n v="182.6"/>
    <x v="1977"/>
    <s v="43"/>
    <s v="Thomas"/>
    <s v="Miller"/>
    <s v="1043"/>
    <s v="Ronald"/>
    <s v="Hardin"/>
    <n v="1.1403870418364164"/>
    <n v="0.10542117504809997"/>
    <x v="1"/>
  </r>
  <r>
    <s v="9454"/>
    <x v="6"/>
    <b v="1"/>
    <x v="0"/>
    <n v="1"/>
    <s v="1629 Michael Roads Suite 712_x000a_West Lisa, RI 44375"/>
    <d v="2024-01-18T00:00:00"/>
    <s v="100100"/>
    <x v="3"/>
    <n v="75"/>
    <n v="120"/>
    <n v="720"/>
    <n v="120"/>
    <n v="2.2000000000000002"/>
    <x v="1978"/>
    <s v="48"/>
    <s v="Randy"/>
    <s v="Parker"/>
    <s v="1046"/>
    <s v="Andrew"/>
    <s v="Fernandez"/>
    <n v="-1.6973631768319133"/>
    <n v="0.10449869672034941"/>
    <x v="1"/>
  </r>
  <r>
    <s v="6204"/>
    <x v="5"/>
    <b v="1"/>
    <x v="1"/>
    <n v="10"/>
    <s v="Unit 4758 Box 7579_x000a_DPO AE 00624"/>
    <d v="2024-03-23T00:00:00"/>
    <s v="100200"/>
    <x v="2"/>
    <n v="100"/>
    <n v="150"/>
    <n v="700"/>
    <n v="100"/>
    <n v="22"/>
    <x v="1979"/>
    <s v="9"/>
    <s v="Brittany"/>
    <s v="Lynch"/>
    <s v="1008"/>
    <s v="Jimmy"/>
    <s v="Norton"/>
    <n v="-1.3859027869780722"/>
    <n v="0.10403745755647401"/>
    <x v="1"/>
  </r>
  <r>
    <s v="9135"/>
    <x v="5"/>
    <b v="1"/>
    <x v="1"/>
    <n v="10"/>
    <s v="03052 Laura Tunnel_x000a_Lisaville, PA 98554"/>
    <d v="2024-02-24T00:00:00"/>
    <s v="100200"/>
    <x v="2"/>
    <n v="100"/>
    <n v="150"/>
    <n v="700"/>
    <n v="100"/>
    <n v="22"/>
    <x v="1979"/>
    <s v="55"/>
    <s v="Kaitlyn"/>
    <s v="Alexander"/>
    <s v="222"/>
    <s v="Justin"/>
    <s v="Beck"/>
    <n v="-1.3859027869780722"/>
    <n v="0.10403745755647401"/>
    <x v="1"/>
  </r>
  <r>
    <s v="13733"/>
    <x v="1"/>
    <b v="1"/>
    <x v="1"/>
    <n v="53"/>
    <s v="98298 Leroy Forest Apt. 364_x000a_Loganmouth, AZ 09734"/>
    <d v="2024-04-14T00:00:00"/>
    <s v="100000"/>
    <x v="4"/>
    <n v="55"/>
    <n v="90"/>
    <n v="605"/>
    <n v="55"/>
    <n v="116.6"/>
    <x v="1980"/>
    <s v="53"/>
    <s v="Kimberly"/>
    <s v="Brown"/>
    <s v="700"/>
    <s v="Austin"/>
    <s v="Armstrong"/>
    <n v="0.10218574232361279"/>
    <n v="0.10311497922872344"/>
    <x v="1"/>
  </r>
  <r>
    <s v="13302"/>
    <x v="2"/>
    <b v="1"/>
    <x v="1"/>
    <n v="78"/>
    <s v="9331 Brandon Light Suite 053_x000a_New Jennifer, IL 26359"/>
    <d v="2024-04-11T00:00:00"/>
    <s v="100000"/>
    <x v="4"/>
    <n v="55"/>
    <n v="90"/>
    <n v="550"/>
    <n v="55"/>
    <n v="171.6"/>
    <x v="1980"/>
    <s v="26"/>
    <s v="Michael"/>
    <s v="Reynolds"/>
    <s v="885"/>
    <s v="Megan"/>
    <s v="Aguirre"/>
    <n v="0.96735349191761577"/>
    <n v="0.10311497922872344"/>
    <x v="1"/>
  </r>
  <r>
    <s v="13106"/>
    <x v="1"/>
    <b v="1"/>
    <x v="1"/>
    <n v="53"/>
    <s v="Unit 5842 Box 6375_x000a_DPO AA 70667"/>
    <d v="2024-04-09T00:00:00"/>
    <s v="100000"/>
    <x v="4"/>
    <n v="55"/>
    <n v="90"/>
    <n v="605"/>
    <n v="55"/>
    <n v="116.6"/>
    <x v="1980"/>
    <s v="2"/>
    <s v="Jose"/>
    <s v="Patrick"/>
    <s v="474"/>
    <s v="Jean"/>
    <s v="Torres"/>
    <n v="0.10218574232361279"/>
    <n v="0.10311497922872344"/>
    <x v="1"/>
  </r>
  <r>
    <s v="11865"/>
    <x v="0"/>
    <b v="1"/>
    <x v="1"/>
    <n v="28"/>
    <s v="265 Mark Villages Apt. 773_x000a_North Johnshire, AK 79745"/>
    <d v="2024-03-29T00:00:00"/>
    <s v="100000"/>
    <x v="4"/>
    <n v="55"/>
    <n v="90"/>
    <n v="660"/>
    <n v="55"/>
    <n v="61.6"/>
    <x v="1980"/>
    <s v="16"/>
    <s v="Matthew"/>
    <s v="Arroyo"/>
    <s v="377"/>
    <s v="Raymond"/>
    <s v="Hardy"/>
    <n v="-0.76298200727039001"/>
    <n v="0.10311497922872344"/>
    <x v="1"/>
  </r>
  <r>
    <s v="11572"/>
    <x v="1"/>
    <b v="1"/>
    <x v="1"/>
    <n v="53"/>
    <s v="8656 Stone Terrace Apt. 832_x000a_New Jennifer, TX 72148"/>
    <d v="2024-03-26T00:00:00"/>
    <s v="100000"/>
    <x v="4"/>
    <n v="55"/>
    <n v="90"/>
    <n v="605"/>
    <n v="55"/>
    <n v="116.6"/>
    <x v="1980"/>
    <s v="54"/>
    <s v="Clayton"/>
    <s v="Crosby"/>
    <s v="1040"/>
    <s v="David"/>
    <s v="Hunter"/>
    <n v="0.10218574232361279"/>
    <n v="0.10311497922872344"/>
    <x v="1"/>
  </r>
  <r>
    <s v="11407"/>
    <x v="0"/>
    <b v="0"/>
    <x v="1"/>
    <n v="28"/>
    <s v="3904 Gloria Neck_x000a_West Stephanie, NY 32289"/>
    <d v="2024-03-25T00:00:00"/>
    <s v="100000"/>
    <x v="4"/>
    <n v="55"/>
    <n v="90"/>
    <n v="660"/>
    <n v="55"/>
    <n v="61.6"/>
    <x v="1980"/>
    <s v="41"/>
    <s v="Stephanie"/>
    <s v="Prince"/>
    <s v="114"/>
    <s v="Brenda"/>
    <s v="Patel"/>
    <n v="-0.76298200727039001"/>
    <n v="0.10311497922872344"/>
    <x v="1"/>
  </r>
  <r>
    <s v="10141"/>
    <x v="0"/>
    <b v="1"/>
    <x v="1"/>
    <n v="28"/>
    <s v="258 Brian Cove_x000a_East Andre, HI 07692"/>
    <d v="2024-03-25T00:00:00"/>
    <s v="100000"/>
    <x v="4"/>
    <n v="55"/>
    <n v="90"/>
    <n v="660"/>
    <n v="55"/>
    <n v="61.6"/>
    <x v="1980"/>
    <s v="41"/>
    <s v="Stephanie"/>
    <s v="Prince"/>
    <s v="427"/>
    <s v="Xavier"/>
    <s v="Taylor"/>
    <n v="-0.76298200727039001"/>
    <n v="0.10311497922872344"/>
    <x v="1"/>
  </r>
  <r>
    <s v="9654"/>
    <x v="0"/>
    <b v="1"/>
    <x v="1"/>
    <n v="28"/>
    <s v="81837 Ellis Isle_x000a_South Lauraland, NV 58411"/>
    <d v="2024-03-04T00:00:00"/>
    <s v="100000"/>
    <x v="4"/>
    <n v="55"/>
    <n v="90"/>
    <n v="660"/>
    <n v="55"/>
    <n v="61.6"/>
    <x v="1980"/>
    <s v="38"/>
    <s v="Jared"/>
    <s v="Patel"/>
    <s v="707"/>
    <s v="Michael"/>
    <s v="Welch"/>
    <n v="-0.76298200727039001"/>
    <n v="0.10311497922872344"/>
    <x v="1"/>
  </r>
  <r>
    <s v="2185"/>
    <x v="1"/>
    <b v="1"/>
    <x v="1"/>
    <n v="53"/>
    <s v="PSC 1495, Box 6135_x000a_APO AA 20163"/>
    <d v="2024-02-22T00:00:00"/>
    <s v="100000"/>
    <x v="4"/>
    <n v="55"/>
    <n v="90"/>
    <n v="605"/>
    <n v="55"/>
    <n v="116.6"/>
    <x v="1980"/>
    <s v="60"/>
    <s v="Daniel"/>
    <s v="Ball"/>
    <s v="324"/>
    <s v="Bobby"/>
    <s v="Burke"/>
    <n v="0.10218574232361279"/>
    <n v="0.10311497922872344"/>
    <x v="1"/>
  </r>
  <r>
    <s v="10874"/>
    <x v="2"/>
    <b v="1"/>
    <x v="1"/>
    <n v="78"/>
    <s v="9402 Roberto Freeway_x000a_Allenfort, AR 49595"/>
    <d v="2024-02-20T00:00:00"/>
    <s v="100000"/>
    <x v="4"/>
    <n v="55"/>
    <n v="90"/>
    <n v="550"/>
    <n v="55"/>
    <n v="171.6"/>
    <x v="1980"/>
    <s v="6"/>
    <s v="Nathaniel"/>
    <s v="Maxwell"/>
    <s v="620"/>
    <s v="Ronnie"/>
    <s v="Maxwell"/>
    <n v="0.96735349191761577"/>
    <n v="0.10311497922872344"/>
    <x v="1"/>
  </r>
  <r>
    <s v="5868"/>
    <x v="2"/>
    <b v="1"/>
    <x v="1"/>
    <n v="78"/>
    <s v="7568 Jonathan Prairie Apt. 775_x000a_Robertbury, KY 96858"/>
    <d v="2024-02-20T00:00:00"/>
    <s v="100000"/>
    <x v="4"/>
    <n v="55"/>
    <n v="90"/>
    <n v="550"/>
    <n v="55"/>
    <n v="171.6"/>
    <x v="1980"/>
    <s v="9"/>
    <s v="Brittany"/>
    <s v="Lynch"/>
    <s v="961"/>
    <s v="Nicholas"/>
    <s v="West"/>
    <n v="0.96735349191761577"/>
    <n v="0.10311497922872344"/>
    <x v="1"/>
  </r>
  <r>
    <s v="55"/>
    <x v="2"/>
    <b v="1"/>
    <x v="1"/>
    <n v="78"/>
    <s v="8244 Wiley Shore_x000a_Williamsburgh, OK 47653"/>
    <d v="2024-02-15T00:00:00"/>
    <s v="100000"/>
    <x v="4"/>
    <n v="55"/>
    <n v="90"/>
    <n v="550"/>
    <n v="55"/>
    <n v="171.6"/>
    <x v="1980"/>
    <s v="14"/>
    <s v="Vickie"/>
    <s v="Gonzales"/>
    <s v="437"/>
    <s v="Jorge"/>
    <s v="Jones"/>
    <n v="0.96735349191761577"/>
    <n v="0.10311497922872344"/>
    <x v="1"/>
  </r>
  <r>
    <s v="8067"/>
    <x v="1"/>
    <b v="1"/>
    <x v="1"/>
    <n v="53"/>
    <s v="995 Matthew Plaza Apt. 393_x000a_East Amber, GU 89000"/>
    <d v="2024-02-11T00:00:00"/>
    <s v="100000"/>
    <x v="4"/>
    <n v="55"/>
    <n v="90"/>
    <n v="605"/>
    <n v="55"/>
    <n v="116.6"/>
    <x v="1980"/>
    <s v="36"/>
    <s v="Howard"/>
    <s v="Fuller"/>
    <s v="819"/>
    <s v="Frank"/>
    <s v="Smith"/>
    <n v="0.10218574232361279"/>
    <n v="0.10311497922872344"/>
    <x v="1"/>
  </r>
  <r>
    <s v="7096"/>
    <x v="2"/>
    <b v="1"/>
    <x v="1"/>
    <n v="78"/>
    <s v="9258 Gardner Corner Apt. 381_x000a_Lake Carmenbury, OH 81470"/>
    <d v="2024-01-05T00:00:00"/>
    <s v="100000"/>
    <x v="4"/>
    <n v="55"/>
    <n v="90"/>
    <n v="550"/>
    <n v="55"/>
    <n v="171.6"/>
    <x v="1980"/>
    <s v="14"/>
    <s v="Vickie"/>
    <s v="Gonzales"/>
    <s v="856"/>
    <s v="Stephanie"/>
    <s v="Phillips"/>
    <n v="0.96735349191761577"/>
    <n v="0.10311497922872344"/>
    <x v="1"/>
  </r>
  <r>
    <s v="364"/>
    <x v="2"/>
    <b v="1"/>
    <x v="1"/>
    <n v="78"/>
    <s v="990 Hall Knolls_x000a_West Karen, WV 17363"/>
    <d v="2024-01-03T00:00:00"/>
    <s v="100000"/>
    <x v="4"/>
    <n v="55"/>
    <n v="90"/>
    <n v="550"/>
    <n v="55"/>
    <n v="171.6"/>
    <x v="1980"/>
    <s v="39"/>
    <s v="Sandra"/>
    <s v="Fischer"/>
    <s v="389"/>
    <s v="Nichole"/>
    <s v="Hill"/>
    <n v="0.96735349191761577"/>
    <n v="0.10311497922872344"/>
    <x v="1"/>
  </r>
  <r>
    <s v="6308"/>
    <x v="1"/>
    <b v="1"/>
    <x v="1"/>
    <n v="53"/>
    <s v="7086 Kendra Tunnel Apt. 154_x000a_Port Ryan, MA 88117"/>
    <d v="2024-01-01T00:00:00"/>
    <s v="100000"/>
    <x v="4"/>
    <n v="55"/>
    <n v="90"/>
    <n v="605"/>
    <n v="55"/>
    <n v="116.6"/>
    <x v="1980"/>
    <s v="24"/>
    <s v="Joseph"/>
    <s v="Barron"/>
    <s v="702"/>
    <s v="Lisa"/>
    <s v="Howard"/>
    <n v="0.10218574232361279"/>
    <n v="0.10311497922872344"/>
    <x v="1"/>
  </r>
  <r>
    <s v="10238"/>
    <x v="3"/>
    <b v="0"/>
    <x v="1"/>
    <n v="21"/>
    <s v="8328 Wheeler Divide_x000a_Boydmouth, IN 84885"/>
    <d v="2024-03-15T00:00:00"/>
    <s v="100100"/>
    <x v="3"/>
    <n v="75"/>
    <n v="120"/>
    <n v="675"/>
    <n v="75"/>
    <n v="46.2"/>
    <x v="1981"/>
    <s v="28"/>
    <s v="Daniel"/>
    <s v="Kim"/>
    <s v="316"/>
    <s v="Isaac"/>
    <s v="Carter"/>
    <n v="-1.0052289771567109"/>
    <n v="0.10219250090097287"/>
    <x v="1"/>
  </r>
  <r>
    <s v="2899"/>
    <x v="3"/>
    <b v="1"/>
    <x v="1"/>
    <n v="21"/>
    <s v="27179 Smith Fall_x000a_West Benjamin, ME 08677"/>
    <d v="2024-02-12T00:00:00"/>
    <s v="100100"/>
    <x v="3"/>
    <n v="75"/>
    <n v="120"/>
    <n v="675"/>
    <n v="75"/>
    <n v="46.2"/>
    <x v="1981"/>
    <s v="27"/>
    <s v="Jill"/>
    <s v="Humphrey"/>
    <s v="1047"/>
    <s v="Elizabeth"/>
    <s v="Stephens"/>
    <n v="-1.0052289771567109"/>
    <n v="0.10219250090097287"/>
    <x v="1"/>
  </r>
  <r>
    <s v="9718"/>
    <x v="3"/>
    <b v="1"/>
    <x v="1"/>
    <n v="21"/>
    <s v="7122 Patricia Road_x000a_South Nancystad, AZ 66835"/>
    <d v="2024-01-04T00:00:00"/>
    <s v="100100"/>
    <x v="3"/>
    <n v="75"/>
    <n v="120"/>
    <n v="675"/>
    <n v="75"/>
    <n v="46.2"/>
    <x v="1981"/>
    <s v="60"/>
    <s v="Daniel"/>
    <s v="Ball"/>
    <s v="529"/>
    <s v="Laura"/>
    <s v="Potter"/>
    <n v="-1.0052289771567109"/>
    <n v="0.10219250090097287"/>
    <x v="1"/>
  </r>
  <r>
    <s v="4168"/>
    <x v="3"/>
    <b v="1"/>
    <x v="1"/>
    <n v="21"/>
    <s v="5081 Miller Club_x000a_New Alyssa, GU 90623"/>
    <d v="2024-01-03T00:00:00"/>
    <s v="100100"/>
    <x v="3"/>
    <n v="75"/>
    <n v="120"/>
    <n v="675"/>
    <n v="75"/>
    <n v="46.2"/>
    <x v="1981"/>
    <s v="23"/>
    <s v="Corey"/>
    <s v="Ross"/>
    <s v="731"/>
    <s v="Lisa"/>
    <s v="Rice"/>
    <n v="-1.0052289771567109"/>
    <n v="0.10219250090097287"/>
    <x v="1"/>
  </r>
  <r>
    <s v="12817"/>
    <x v="4"/>
    <b v="1"/>
    <x v="1"/>
    <n v="55"/>
    <s v="783 Chad Gardens Suite 748_x000a_South Jenniferville, AK 35093"/>
    <d v="2024-04-07T00:00:00"/>
    <s v="100100"/>
    <x v="3"/>
    <n v="75"/>
    <n v="120"/>
    <n v="600"/>
    <n v="75"/>
    <n v="121"/>
    <x v="1982"/>
    <s v="18"/>
    <s v="Joseph"/>
    <s v="White"/>
    <s v="179"/>
    <s v="James"/>
    <s v="Baker"/>
    <n v="0.17139916229113311"/>
    <n v="0.10173126173709747"/>
    <x v="1"/>
  </r>
  <r>
    <s v="9999"/>
    <x v="4"/>
    <b v="1"/>
    <x v="1"/>
    <n v="55"/>
    <s v="822 Nicole Plaza Apt. 071_x000a_Gilbertburgh, NH 40272"/>
    <d v="2024-03-24T00:00:00"/>
    <s v="100100"/>
    <x v="3"/>
    <n v="75"/>
    <n v="120"/>
    <n v="600"/>
    <n v="75"/>
    <n v="121"/>
    <x v="1982"/>
    <s v="11"/>
    <s v="Jennifer"/>
    <s v="Robinson"/>
    <s v="352"/>
    <s v="Mark"/>
    <s v="Gardner"/>
    <n v="0.17139916229113311"/>
    <n v="0.10173126173709747"/>
    <x v="1"/>
  </r>
  <r>
    <s v="6272"/>
    <x v="4"/>
    <b v="1"/>
    <x v="1"/>
    <n v="55"/>
    <s v="077 Jill Flats_x000a_Colemanville, IL 16328"/>
    <d v="2024-03-03T00:00:00"/>
    <s v="100100"/>
    <x v="3"/>
    <n v="75"/>
    <n v="120"/>
    <n v="600"/>
    <n v="75"/>
    <n v="121"/>
    <x v="1982"/>
    <s v="40"/>
    <s v="Tara"/>
    <s v="Rosales"/>
    <s v="479"/>
    <s v="Ashley"/>
    <s v="Williams"/>
    <n v="0.17139916229113311"/>
    <n v="0.10173126173709747"/>
    <x v="1"/>
  </r>
  <r>
    <s v="5471"/>
    <x v="4"/>
    <b v="1"/>
    <x v="1"/>
    <n v="55"/>
    <s v="2176 Norma Summit Suite 440_x000a_Adamsland, NC 79648"/>
    <d v="2024-02-28T00:00:00"/>
    <s v="100100"/>
    <x v="3"/>
    <n v="75"/>
    <n v="120"/>
    <n v="600"/>
    <n v="75"/>
    <n v="121"/>
    <x v="1982"/>
    <s v="36"/>
    <s v="Howard"/>
    <s v="Fuller"/>
    <s v="152"/>
    <s v="Deborah"/>
    <s v="Williams"/>
    <n v="0.17139916229113311"/>
    <n v="0.10173126173709747"/>
    <x v="1"/>
  </r>
  <r>
    <s v="10952"/>
    <x v="4"/>
    <b v="1"/>
    <x v="1"/>
    <n v="55"/>
    <s v="USCGC Smith_x000a_FPO AP 82713"/>
    <d v="2024-02-18T00:00:00"/>
    <s v="100100"/>
    <x v="3"/>
    <n v="75"/>
    <n v="120"/>
    <n v="600"/>
    <n v="75"/>
    <n v="121"/>
    <x v="1982"/>
    <s v="8"/>
    <s v="Debbie"/>
    <s v="Perez"/>
    <s v="261"/>
    <s v="Felicia"/>
    <s v="Jensen"/>
    <n v="0.17139916229113311"/>
    <n v="0.10173126173709747"/>
    <x v="1"/>
  </r>
  <r>
    <s v="5822"/>
    <x v="6"/>
    <b v="1"/>
    <x v="1"/>
    <n v="55"/>
    <s v="5847 Leslie Well Suite 848_x000a_Port Amandaview, IL 48768"/>
    <d v="2024-02-18T00:00:00"/>
    <s v="100200"/>
    <x v="2"/>
    <n v="100"/>
    <n v="150"/>
    <n v="600"/>
    <n v="100"/>
    <n v="121"/>
    <x v="1982"/>
    <s v="48"/>
    <s v="Randy"/>
    <s v="Parker"/>
    <s v="775"/>
    <s v="Megan"/>
    <s v="Taylor"/>
    <n v="0.17139916229113311"/>
    <n v="0.10173126173709747"/>
    <x v="1"/>
  </r>
  <r>
    <s v="1296"/>
    <x v="4"/>
    <b v="1"/>
    <x v="1"/>
    <n v="55"/>
    <s v="196 Valerie Mountains_x000a_Jamesburgh, ME 95806"/>
    <d v="2024-01-28T00:00:00"/>
    <s v="100100"/>
    <x v="3"/>
    <n v="75"/>
    <n v="120"/>
    <n v="600"/>
    <n v="75"/>
    <n v="121"/>
    <x v="1982"/>
    <s v="6"/>
    <s v="Nathaniel"/>
    <s v="Maxwell"/>
    <s v="380"/>
    <s v="Zachary"/>
    <s v="Hicks"/>
    <n v="0.17139916229113311"/>
    <n v="0.10173126173709747"/>
    <x v="1"/>
  </r>
  <r>
    <s v="4236"/>
    <x v="4"/>
    <b v="1"/>
    <x v="1"/>
    <n v="55"/>
    <s v="3574 Green Pike_x000a_Mackenzieport, GA 19940"/>
    <d v="2024-01-16T00:00:00"/>
    <s v="100100"/>
    <x v="3"/>
    <n v="75"/>
    <n v="120"/>
    <n v="600"/>
    <n v="75"/>
    <n v="121"/>
    <x v="1982"/>
    <s v="62"/>
    <s v="Anthony"/>
    <s v="Martin"/>
    <s v="204"/>
    <s v="Bryan"/>
    <s v="Bailey"/>
    <n v="0.17139916229113311"/>
    <n v="0.10173126173709747"/>
    <x v="1"/>
  </r>
  <r>
    <s v="5240"/>
    <x v="5"/>
    <b v="1"/>
    <x v="1"/>
    <n v="89"/>
    <s v="65279 Jones Highway_x000a_New Lauren, ND 37586"/>
    <d v="2024-03-20T00:00:00"/>
    <s v="100100"/>
    <x v="3"/>
    <n v="75"/>
    <n v="120"/>
    <n v="525"/>
    <n v="75"/>
    <n v="195.8"/>
    <x v="1983"/>
    <s v="34"/>
    <s v="Jean"/>
    <s v="Campbell"/>
    <s v="816"/>
    <s v="Vanessa"/>
    <s v="Hansen"/>
    <n v="1.3480273017389772"/>
    <n v="0.10127002257322205"/>
    <x v="1"/>
  </r>
  <r>
    <s v="2047"/>
    <x v="5"/>
    <b v="1"/>
    <x v="1"/>
    <n v="89"/>
    <s v="44199 Reynolds Forges_x000a_Bradleyborough, NC 61600"/>
    <d v="2024-02-27T00:00:00"/>
    <s v="100100"/>
    <x v="3"/>
    <n v="75"/>
    <n v="120"/>
    <n v="525"/>
    <n v="75"/>
    <n v="195.8"/>
    <x v="1983"/>
    <s v="20"/>
    <s v="Jennifer"/>
    <s v="Reed"/>
    <s v="561"/>
    <s v="Matthew"/>
    <s v="Dominguez"/>
    <n v="1.3480273017389772"/>
    <n v="0.10127002257322205"/>
    <x v="1"/>
  </r>
  <r>
    <s v="10088"/>
    <x v="5"/>
    <b v="1"/>
    <x v="1"/>
    <n v="89"/>
    <s v="48364 Erica Trail_x000a_West Ian, NY 51361"/>
    <d v="2024-02-05T00:00:00"/>
    <s v="100100"/>
    <x v="3"/>
    <n v="75"/>
    <n v="120"/>
    <n v="525"/>
    <n v="75"/>
    <n v="195.8"/>
    <x v="1983"/>
    <s v="24"/>
    <s v="Joseph"/>
    <s v="Barron"/>
    <s v="681"/>
    <s v="Jeffery"/>
    <s v="Stone"/>
    <n v="1.3480273017389772"/>
    <n v="0.10127002257322205"/>
    <x v="1"/>
  </r>
  <r>
    <s v="9867"/>
    <x v="5"/>
    <b v="1"/>
    <x v="1"/>
    <n v="89"/>
    <s v="9381 Kevin Burg_x000a_Mejiafurt, IN 44351"/>
    <d v="2024-01-17T00:00:00"/>
    <s v="100100"/>
    <x v="3"/>
    <n v="75"/>
    <n v="120"/>
    <n v="525"/>
    <n v="75"/>
    <n v="195.8"/>
    <x v="1983"/>
    <s v="56"/>
    <s v="Michael"/>
    <s v="Miller"/>
    <s v="957"/>
    <s v="Elizabeth"/>
    <s v="Clayton"/>
    <n v="1.3480273017389772"/>
    <n v="0.10127002257322205"/>
    <x v="1"/>
  </r>
  <r>
    <s v="1935"/>
    <x v="6"/>
    <b v="1"/>
    <x v="0"/>
    <n v="82"/>
    <s v="79665 Jonathan Highway_x000a_West Melindaland, IN 56490"/>
    <d v="2024-03-17T00:00:00"/>
    <s v="100000"/>
    <x v="4"/>
    <n v="55"/>
    <n v="90"/>
    <n v="540"/>
    <n v="90"/>
    <n v="180.4"/>
    <x v="1984"/>
    <s v="24"/>
    <s v="Joseph"/>
    <s v="Barron"/>
    <s v="278"/>
    <s v="Kayla"/>
    <s v="Yates"/>
    <n v="1.1057803318526565"/>
    <n v="0.10034754424547149"/>
    <x v="1"/>
  </r>
  <r>
    <s v="5522"/>
    <x v="6"/>
    <b v="1"/>
    <x v="0"/>
    <n v="82"/>
    <s v="0443 Baker Street Suite 373_x000a_Lake Michaelmouth, PA 40378"/>
    <d v="2024-02-12T00:00:00"/>
    <s v="100000"/>
    <x v="4"/>
    <n v="55"/>
    <n v="90"/>
    <n v="540"/>
    <n v="90"/>
    <n v="180.4"/>
    <x v="1984"/>
    <s v="51"/>
    <s v="Christine"/>
    <s v="Watkins"/>
    <s v="271"/>
    <s v="Jasmine"/>
    <s v="Peterson"/>
    <n v="1.1057803318526565"/>
    <n v="0.10034754424547149"/>
    <x v="1"/>
  </r>
  <r>
    <s v="10986"/>
    <x v="5"/>
    <b v="1"/>
    <x v="0"/>
    <n v="41"/>
    <s v="5543 Michelle Track Apt. 376_x000a_Larrychester, MN 31192"/>
    <d v="2024-03-06T00:00:00"/>
    <s v="100000"/>
    <x v="4"/>
    <n v="55"/>
    <n v="90"/>
    <n v="630"/>
    <n v="90"/>
    <n v="90.2"/>
    <x v="1985"/>
    <s v="61"/>
    <s v="Donna"/>
    <s v="Lewis"/>
    <s v="518"/>
    <s v="Jeffrey"/>
    <s v="Walker"/>
    <n v="-0.31309477748150849"/>
    <n v="9.9886305081596335E-2"/>
    <x v="1"/>
  </r>
  <r>
    <s v="12245"/>
    <x v="10"/>
    <b v="1"/>
    <x v="1"/>
    <n v="100"/>
    <s v="72367 Thomas Knoll Apt. 028_x000a_Carolstad, VA 55349"/>
    <d v="2024-04-01T00:00:00"/>
    <s v="100400"/>
    <x v="0"/>
    <n v="250"/>
    <n v="400"/>
    <n v="500"/>
    <n v="250"/>
    <n v="220"/>
    <x v="1986"/>
    <s v="57"/>
    <s v="Ethan"/>
    <s v="Wilkinson"/>
    <s v="1087"/>
    <s v="Christy"/>
    <s v="Reed"/>
    <n v="1.7287011115603383"/>
    <n v="9.9425065917720934E-2"/>
    <x v="1"/>
  </r>
  <r>
    <s v="29"/>
    <x v="7"/>
    <b v="1"/>
    <x v="1"/>
    <n v="100"/>
    <s v="632 Ramsey Shoal Apt. 778_x000a_Sandersville, DC 65345"/>
    <d v="2024-03-09T00:00:00"/>
    <s v="100200"/>
    <x v="2"/>
    <n v="100"/>
    <n v="150"/>
    <n v="500"/>
    <n v="100"/>
    <n v="220"/>
    <x v="1986"/>
    <s v="7"/>
    <s v="Daniel"/>
    <s v="Taylor"/>
    <s v="609"/>
    <s v="Jeffery"/>
    <s v="Fox"/>
    <n v="1.7287011115603383"/>
    <n v="9.9425065917720934E-2"/>
    <x v="1"/>
  </r>
  <r>
    <s v="5236"/>
    <x v="7"/>
    <b v="1"/>
    <x v="1"/>
    <n v="100"/>
    <s v="47745 Thomas Station_x000a_South Michaelview, OK 41947"/>
    <d v="2024-02-20T00:00:00"/>
    <s v="100200"/>
    <x v="2"/>
    <n v="100"/>
    <n v="150"/>
    <n v="500"/>
    <n v="100"/>
    <n v="220"/>
    <x v="1986"/>
    <s v="30"/>
    <s v="Henry"/>
    <s v="Stevens"/>
    <s v="1060"/>
    <s v="Christopher"/>
    <s v="Gilbert"/>
    <n v="1.7287011115603383"/>
    <n v="9.9425065917720934E-2"/>
    <x v="1"/>
  </r>
  <r>
    <s v="586"/>
    <x v="7"/>
    <b v="1"/>
    <x v="1"/>
    <n v="100"/>
    <s v="66626 Travis Flat_x000a_Jessicabury, MA 62449"/>
    <d v="2024-02-17T00:00:00"/>
    <s v="100200"/>
    <x v="2"/>
    <n v="100"/>
    <n v="150"/>
    <n v="500"/>
    <n v="100"/>
    <n v="220"/>
    <x v="1986"/>
    <s v="24"/>
    <s v="Joseph"/>
    <s v="Barron"/>
    <s v="714"/>
    <s v="Riley"/>
    <s v="Turner"/>
    <n v="1.7287011115603383"/>
    <n v="9.9425065917720934E-2"/>
    <x v="1"/>
  </r>
  <r>
    <s v="8437"/>
    <x v="7"/>
    <b v="1"/>
    <x v="1"/>
    <n v="100"/>
    <s v="95578 Melinda Ports Apt. 434_x000a_South Jackfurt, PW 31558"/>
    <d v="2024-01-28T00:00:00"/>
    <s v="100200"/>
    <x v="2"/>
    <n v="100"/>
    <n v="150"/>
    <n v="500"/>
    <n v="100"/>
    <n v="220"/>
    <x v="1986"/>
    <s v="5"/>
    <s v="Wendy"/>
    <s v="Matthews"/>
    <s v="430"/>
    <s v="Kathleen"/>
    <s v="Brown"/>
    <n v="1.7287011115603383"/>
    <n v="9.9425065917720934E-2"/>
    <x v="1"/>
  </r>
  <r>
    <s v="8005"/>
    <x v="2"/>
    <b v="1"/>
    <x v="1"/>
    <n v="77"/>
    <s v="51615 James Pass Suite 901_x000a_Schmittton, UT 40890"/>
    <d v="2024-03-23T00:00:00"/>
    <s v="100000"/>
    <x v="4"/>
    <n v="55"/>
    <n v="90"/>
    <n v="550"/>
    <n v="55"/>
    <n v="169.4"/>
    <x v="1987"/>
    <s v="62"/>
    <s v="Anthony"/>
    <s v="Martin"/>
    <s v="790"/>
    <s v="Michelle"/>
    <s v="Williams"/>
    <n v="0.93274678193385585"/>
    <n v="9.8041348426094951E-2"/>
    <x v="1"/>
  </r>
  <r>
    <s v="5905"/>
    <x v="0"/>
    <b v="1"/>
    <x v="1"/>
    <n v="27"/>
    <s v="9439 Jacob Walk Suite 385_x000a_New Curtisstad, WV 14414"/>
    <d v="2024-03-09T00:00:00"/>
    <s v="100000"/>
    <x v="4"/>
    <n v="55"/>
    <n v="90"/>
    <n v="660"/>
    <n v="55"/>
    <n v="59.4"/>
    <x v="1987"/>
    <s v="11"/>
    <s v="Jennifer"/>
    <s v="Robinson"/>
    <s v="35"/>
    <s v="Paul"/>
    <s v="Davis"/>
    <n v="-0.79758871725415026"/>
    <n v="9.8041348426094951E-2"/>
    <x v="1"/>
  </r>
  <r>
    <s v="10270"/>
    <x v="2"/>
    <b v="1"/>
    <x v="1"/>
    <n v="77"/>
    <s v="18196 Brian Wall Suite 042_x000a_Charlesview, CT 26918"/>
    <d v="2024-03-08T00:00:00"/>
    <s v="100000"/>
    <x v="4"/>
    <n v="55"/>
    <n v="90"/>
    <n v="550"/>
    <n v="55"/>
    <n v="169.4"/>
    <x v="1987"/>
    <s v="6"/>
    <s v="Nathaniel"/>
    <s v="Maxwell"/>
    <s v="857"/>
    <s v="Justin"/>
    <s v="Holmes"/>
    <n v="0.93274678193385585"/>
    <n v="9.8041348426094951E-2"/>
    <x v="1"/>
  </r>
  <r>
    <s v="3548"/>
    <x v="2"/>
    <b v="1"/>
    <x v="1"/>
    <n v="77"/>
    <s v="6656 Scott Canyon Apt. 632_x000a_Rickytown, NC 71193"/>
    <d v="2024-02-29T00:00:00"/>
    <s v="100000"/>
    <x v="4"/>
    <n v="55"/>
    <n v="90"/>
    <n v="550"/>
    <n v="55"/>
    <n v="169.4"/>
    <x v="1987"/>
    <s v="17"/>
    <s v="Lisa"/>
    <s v="Goodwin"/>
    <s v="354"/>
    <s v="Frank"/>
    <s v="Hammond"/>
    <n v="0.93274678193385585"/>
    <n v="9.8041348426094951E-2"/>
    <x v="1"/>
  </r>
  <r>
    <s v="3222"/>
    <x v="1"/>
    <b v="1"/>
    <x v="1"/>
    <n v="52"/>
    <s v="898 Vargas Prairie Suite 757_x000a_Port Susan, DC 44108"/>
    <d v="2024-02-26T00:00:00"/>
    <s v="100000"/>
    <x v="4"/>
    <n v="55"/>
    <n v="90"/>
    <n v="605"/>
    <n v="55"/>
    <n v="114.4"/>
    <x v="1987"/>
    <s v="24"/>
    <s v="Joseph"/>
    <s v="Barron"/>
    <s v="525"/>
    <s v="Samantha"/>
    <s v="Cameron"/>
    <n v="6.7579032339852851E-2"/>
    <n v="9.8041348426094951E-2"/>
    <x v="1"/>
  </r>
  <r>
    <s v="394"/>
    <x v="2"/>
    <b v="1"/>
    <x v="1"/>
    <n v="77"/>
    <s v="949 Donna Curve Suite 499_x000a_Aprilfurt, KY 51015"/>
    <d v="2024-02-24T00:00:00"/>
    <s v="100000"/>
    <x v="4"/>
    <n v="55"/>
    <n v="90"/>
    <n v="550"/>
    <n v="55"/>
    <n v="169.4"/>
    <x v="1987"/>
    <s v="39"/>
    <s v="Sandra"/>
    <s v="Fischer"/>
    <s v="81"/>
    <s v="Jeremy"/>
    <s v="Snyder"/>
    <n v="0.93274678193385585"/>
    <n v="9.8041348426094951E-2"/>
    <x v="1"/>
  </r>
  <r>
    <s v="3749"/>
    <x v="0"/>
    <b v="1"/>
    <x v="1"/>
    <n v="27"/>
    <s v="07571 Patricia Ridge Suite 730_x000a_East Frankfort, CA 55731"/>
    <d v="2024-02-19T00:00:00"/>
    <s v="100000"/>
    <x v="4"/>
    <n v="55"/>
    <n v="90"/>
    <n v="660"/>
    <n v="55"/>
    <n v="59.4"/>
    <x v="1987"/>
    <s v="13"/>
    <s v="Johnathan"/>
    <s v="Levy"/>
    <s v="420"/>
    <s v="Dustin"/>
    <s v="Henson"/>
    <n v="-0.79758871725415026"/>
    <n v="9.8041348426094951E-2"/>
    <x v="1"/>
  </r>
  <r>
    <s v="1009"/>
    <x v="1"/>
    <b v="1"/>
    <x v="1"/>
    <n v="52"/>
    <s v="USCGC Potter_x000a_FPO AP 61992"/>
    <d v="2024-02-14T00:00:00"/>
    <s v="100000"/>
    <x v="4"/>
    <n v="55"/>
    <n v="90"/>
    <n v="605"/>
    <n v="55"/>
    <n v="114.4"/>
    <x v="1987"/>
    <s v="15"/>
    <s v="Monica"/>
    <s v="Compton"/>
    <s v="324"/>
    <s v="Bobby"/>
    <s v="Burke"/>
    <n v="6.7579032339852851E-2"/>
    <n v="9.8041348426094951E-2"/>
    <x v="1"/>
  </r>
  <r>
    <s v="8578"/>
    <x v="1"/>
    <b v="1"/>
    <x v="1"/>
    <n v="52"/>
    <s v="27712 Beth Orchard Apt. 737_x000a_West Michelleport, PA 72780"/>
    <d v="2024-02-12T00:00:00"/>
    <s v="100000"/>
    <x v="4"/>
    <n v="55"/>
    <n v="90"/>
    <n v="605"/>
    <n v="55"/>
    <n v="114.4"/>
    <x v="1987"/>
    <s v="11"/>
    <s v="Jennifer"/>
    <s v="Robinson"/>
    <s v="136"/>
    <s v="Jordan"/>
    <s v="Weber"/>
    <n v="6.7579032339852851E-2"/>
    <n v="9.8041348426094951E-2"/>
    <x v="1"/>
  </r>
  <r>
    <s v="4723"/>
    <x v="0"/>
    <b v="1"/>
    <x v="1"/>
    <n v="27"/>
    <s v="409 Cameron Motorway Suite 221_x000a_Port Andrewmouth, PW 32243"/>
    <d v="2024-02-05T00:00:00"/>
    <s v="100000"/>
    <x v="4"/>
    <n v="55"/>
    <n v="90"/>
    <n v="660"/>
    <n v="55"/>
    <n v="59.4"/>
    <x v="1987"/>
    <s v="29"/>
    <s v="Jesse"/>
    <s v="Walker"/>
    <s v="35"/>
    <s v="Paul"/>
    <s v="Davis"/>
    <n v="-0.79758871725415026"/>
    <n v="9.8041348426094951E-2"/>
    <x v="1"/>
  </r>
  <r>
    <s v="9429"/>
    <x v="0"/>
    <b v="1"/>
    <x v="1"/>
    <n v="27"/>
    <s v="48792 Torres Corner Suite 743_x000a_Bobbyport, OH 96552"/>
    <d v="2024-02-01T00:00:00"/>
    <s v="100000"/>
    <x v="4"/>
    <n v="55"/>
    <n v="90"/>
    <n v="660"/>
    <n v="55"/>
    <n v="59.4"/>
    <x v="1987"/>
    <s v="31"/>
    <s v="Warren"/>
    <s v="Williams"/>
    <s v="698"/>
    <s v="Kristin"/>
    <s v="Patterson"/>
    <n v="-0.79758871725415026"/>
    <n v="9.8041348426094951E-2"/>
    <x v="1"/>
  </r>
  <r>
    <s v="6415"/>
    <x v="3"/>
    <b v="1"/>
    <x v="1"/>
    <n v="20"/>
    <s v="8190 Curtis Plaza Suite 898_x000a_Shelbyland, MO 12348"/>
    <d v="2024-03-18T00:00:00"/>
    <s v="100100"/>
    <x v="3"/>
    <n v="75"/>
    <n v="120"/>
    <n v="675"/>
    <n v="75"/>
    <n v="44"/>
    <x v="1988"/>
    <s v="59"/>
    <s v="Wesley"/>
    <s v="Leonard"/>
    <s v="375"/>
    <s v="James"/>
    <s v="Huerta"/>
    <n v="-1.039835687140471"/>
    <n v="9.7118870098344398E-2"/>
    <x v="1"/>
  </r>
  <r>
    <s v="3794"/>
    <x v="3"/>
    <b v="1"/>
    <x v="1"/>
    <n v="20"/>
    <s v="PSC 7648, Box 9445_x000a_APO AP 96642"/>
    <d v="2024-03-09T00:00:00"/>
    <s v="100100"/>
    <x v="3"/>
    <n v="75"/>
    <n v="120"/>
    <n v="675"/>
    <n v="75"/>
    <n v="44"/>
    <x v="1988"/>
    <s v="61"/>
    <s v="Donna"/>
    <s v="Lewis"/>
    <s v="298"/>
    <s v="Norman"/>
    <s v="Gomez"/>
    <n v="-1.039835687140471"/>
    <n v="9.7118870098344398E-2"/>
    <x v="1"/>
  </r>
  <r>
    <s v="2894"/>
    <x v="3"/>
    <b v="0"/>
    <x v="1"/>
    <n v="20"/>
    <s v="186 Valerie Glen_x000a_North Amy, IA 96958"/>
    <d v="2024-03-02T00:00:00"/>
    <s v="100100"/>
    <x v="3"/>
    <n v="75"/>
    <n v="120"/>
    <n v="675"/>
    <n v="75"/>
    <n v="44"/>
    <x v="1988"/>
    <s v="55"/>
    <s v="Kaitlyn"/>
    <s v="Alexander"/>
    <s v="334"/>
    <s v="Diane"/>
    <s v="Long"/>
    <n v="-1.039835687140471"/>
    <n v="9.7118870098344398E-2"/>
    <x v="1"/>
  </r>
  <r>
    <s v="6073"/>
    <x v="3"/>
    <b v="1"/>
    <x v="1"/>
    <n v="20"/>
    <s v="93614 Poole Burgs Suite 858_x000a_West Richardburgh, CO 77627"/>
    <d v="2024-02-29T00:00:00"/>
    <s v="100100"/>
    <x v="3"/>
    <n v="75"/>
    <n v="120"/>
    <n v="675"/>
    <n v="75"/>
    <n v="44"/>
    <x v="1988"/>
    <s v="25"/>
    <s v="Erin"/>
    <s v="West"/>
    <s v="75"/>
    <s v="Lori"/>
    <s v="Stephens"/>
    <n v="-1.039835687140471"/>
    <n v="9.7118870098344398E-2"/>
    <x v="1"/>
  </r>
  <r>
    <s v="7821"/>
    <x v="3"/>
    <b v="1"/>
    <x v="1"/>
    <n v="20"/>
    <s v="8412 Paul Avenue Apt. 584_x000a_Jacksonborough, KY 59780"/>
    <d v="2024-02-06T00:00:00"/>
    <s v="100100"/>
    <x v="3"/>
    <n v="75"/>
    <n v="120"/>
    <n v="675"/>
    <n v="75"/>
    <n v="44"/>
    <x v="1988"/>
    <s v="33"/>
    <s v="Elizabeth"/>
    <s v="Ball"/>
    <s v="934"/>
    <s v="Christopher"/>
    <s v="Hopkins"/>
    <n v="-1.039835687140471"/>
    <n v="9.7118870098344398E-2"/>
    <x v="1"/>
  </r>
  <r>
    <s v="12459"/>
    <x v="4"/>
    <b v="1"/>
    <x v="1"/>
    <n v="54"/>
    <s v="93479 Rodriguez Flat_x000a_Lake Christopher, NJ 98759"/>
    <d v="2024-04-03T00:00:00"/>
    <s v="100100"/>
    <x v="3"/>
    <n v="75"/>
    <n v="120"/>
    <n v="600"/>
    <n v="75"/>
    <n v="118.8"/>
    <x v="1989"/>
    <s v="46"/>
    <s v="Sarah"/>
    <s v="Alexander"/>
    <s v="907"/>
    <s v="Virginia"/>
    <s v="Murphy"/>
    <n v="0.13679245230737294"/>
    <n v="9.6657630934468983E-2"/>
    <x v="1"/>
  </r>
  <r>
    <s v="6339"/>
    <x v="4"/>
    <b v="1"/>
    <x v="1"/>
    <n v="54"/>
    <s v="806 Joann Island Suite 216_x000a_Colleenland, WV 10831"/>
    <d v="2024-03-08T00:00:00"/>
    <s v="100100"/>
    <x v="3"/>
    <n v="75"/>
    <n v="120"/>
    <n v="600"/>
    <n v="75"/>
    <n v="118.8"/>
    <x v="1989"/>
    <s v="25"/>
    <s v="Erin"/>
    <s v="West"/>
    <s v="682"/>
    <s v="Kevin"/>
    <s v="Davis"/>
    <n v="0.13679245230737294"/>
    <n v="9.6657630934468983E-2"/>
    <x v="1"/>
  </r>
  <r>
    <s v="1789"/>
    <x v="4"/>
    <b v="1"/>
    <x v="1"/>
    <n v="54"/>
    <s v="865 Nelson Freeway Apt. 602_x000a_Myerston, SD 03178"/>
    <d v="2024-02-18T00:00:00"/>
    <s v="100100"/>
    <x v="3"/>
    <n v="75"/>
    <n v="120"/>
    <n v="600"/>
    <n v="75"/>
    <n v="118.8"/>
    <x v="1989"/>
    <s v="26"/>
    <s v="Michael"/>
    <s v="Reynolds"/>
    <s v="554"/>
    <s v="Chad"/>
    <s v="Spencer"/>
    <n v="0.13679245230737294"/>
    <n v="9.6657630934468983E-2"/>
    <x v="1"/>
  </r>
  <r>
    <s v="5008"/>
    <x v="4"/>
    <b v="1"/>
    <x v="1"/>
    <n v="54"/>
    <s v="99347 Smith Shoal_x000a_Scotthaven, IL 35318"/>
    <d v="2024-01-07T00:00:00"/>
    <s v="100100"/>
    <x v="3"/>
    <n v="75"/>
    <n v="120"/>
    <n v="600"/>
    <n v="75"/>
    <n v="118.8"/>
    <x v="1989"/>
    <s v="38"/>
    <s v="Jared"/>
    <s v="Patel"/>
    <s v="591"/>
    <s v="Mark"/>
    <s v="Bailey"/>
    <n v="0.13679245230737294"/>
    <n v="9.6657630934468983E-2"/>
    <x v="1"/>
  </r>
  <r>
    <s v="12438"/>
    <x v="5"/>
    <b v="1"/>
    <x v="1"/>
    <n v="88"/>
    <s v="30720 Amber Bridge_x000a_Campbellmouth, NY 94976"/>
    <d v="2024-04-03T00:00:00"/>
    <s v="100100"/>
    <x v="3"/>
    <n v="75"/>
    <n v="120"/>
    <n v="525"/>
    <n v="75"/>
    <n v="193.6"/>
    <x v="1990"/>
    <s v="42"/>
    <s v="Olivia"/>
    <s v="Weaver"/>
    <s v="645"/>
    <s v="Ellen"/>
    <s v="Graham"/>
    <n v="1.3134205917552169"/>
    <n v="9.6196391770593831E-2"/>
    <x v="1"/>
  </r>
  <r>
    <s v="7250"/>
    <x v="5"/>
    <b v="1"/>
    <x v="1"/>
    <n v="88"/>
    <s v="706 John Common Suite 769_x000a_North David, CT 43785"/>
    <d v="2024-01-29T00:00:00"/>
    <s v="100100"/>
    <x v="3"/>
    <n v="75"/>
    <n v="120"/>
    <n v="525"/>
    <n v="75"/>
    <n v="193.6"/>
    <x v="1990"/>
    <s v="10"/>
    <s v="Ryan"/>
    <s v="Morales"/>
    <s v="145"/>
    <s v="Nicholas"/>
    <s v="Cooper"/>
    <n v="1.3134205917552169"/>
    <n v="9.6196391770593831E-2"/>
    <x v="1"/>
  </r>
  <r>
    <s v="10132"/>
    <x v="5"/>
    <b v="1"/>
    <x v="1"/>
    <n v="88"/>
    <s v="3992 Oscar Flat_x000a_Port Daniel, PR 82892"/>
    <d v="2024-01-26T00:00:00"/>
    <s v="100100"/>
    <x v="3"/>
    <n v="75"/>
    <n v="120"/>
    <n v="525"/>
    <n v="75"/>
    <n v="193.6"/>
    <x v="1990"/>
    <s v="45"/>
    <s v="Thomas"/>
    <s v="White"/>
    <s v="851"/>
    <s v="Jimmy"/>
    <s v="Johnson"/>
    <n v="1.3134205917552169"/>
    <n v="9.6196391770593831E-2"/>
    <x v="1"/>
  </r>
  <r>
    <s v="1365"/>
    <x v="5"/>
    <b v="1"/>
    <x v="1"/>
    <n v="88"/>
    <s v="15509 Samantha Mews Apt. 572_x000a_East Margaretchester, PR 42863"/>
    <d v="2024-01-17T00:00:00"/>
    <s v="100100"/>
    <x v="3"/>
    <n v="75"/>
    <n v="120"/>
    <n v="525"/>
    <n v="75"/>
    <n v="193.6"/>
    <x v="1990"/>
    <s v="38"/>
    <s v="Jared"/>
    <s v="Patel"/>
    <s v="590"/>
    <s v="Beth"/>
    <s v="Stein"/>
    <n v="1.3134205917552169"/>
    <n v="9.6196391770593831E-2"/>
    <x v="1"/>
  </r>
  <r>
    <s v="9192"/>
    <x v="6"/>
    <b v="1"/>
    <x v="0"/>
    <n v="81"/>
    <s v="0040 Victor Plains Apt. 161_x000a_North Shelley, MN 47589"/>
    <d v="2024-01-10T00:00:00"/>
    <s v="100000"/>
    <x v="4"/>
    <n v="55"/>
    <n v="90"/>
    <n v="540"/>
    <n v="90"/>
    <n v="178.2"/>
    <x v="1991"/>
    <s v="27"/>
    <s v="Jill"/>
    <s v="Humphrey"/>
    <s v="14"/>
    <s v="Ashley"/>
    <s v="Ortega"/>
    <n v="1.0711736218688961"/>
    <n v="9.5273913442843264E-2"/>
    <x v="1"/>
  </r>
  <r>
    <s v="7672"/>
    <x v="5"/>
    <b v="1"/>
    <x v="0"/>
    <n v="40"/>
    <s v="811 Evans Extension Suite 420_x000a_Michaelland, OK 74563"/>
    <d v="2024-03-01T00:00:00"/>
    <s v="100000"/>
    <x v="4"/>
    <n v="55"/>
    <n v="90"/>
    <n v="630"/>
    <n v="90"/>
    <n v="88"/>
    <x v="1992"/>
    <s v="2"/>
    <s v="Jose"/>
    <s v="Patrick"/>
    <s v="1072"/>
    <s v="Erin"/>
    <s v="Smith"/>
    <n v="-0.34770148746526863"/>
    <n v="9.4812674278967862E-2"/>
    <x v="1"/>
  </r>
  <r>
    <s v="4587"/>
    <x v="7"/>
    <b v="1"/>
    <x v="1"/>
    <n v="99"/>
    <s v="42049 Jerry Junctions_x000a_Justinbury, NH 32430"/>
    <d v="2024-03-03T00:00:00"/>
    <s v="100200"/>
    <x v="2"/>
    <n v="100"/>
    <n v="150"/>
    <n v="500"/>
    <n v="100"/>
    <n v="217.8"/>
    <x v="1993"/>
    <s v="30"/>
    <s v="Henry"/>
    <s v="Stevens"/>
    <s v="289"/>
    <s v="Jordan"/>
    <s v="Becker"/>
    <n v="1.6940944015765784"/>
    <n v="9.4351435115092447E-2"/>
    <x v="1"/>
  </r>
  <r>
    <s v="6976"/>
    <x v="7"/>
    <b v="1"/>
    <x v="1"/>
    <n v="99"/>
    <s v="2143 Tucker Trail_x000a_East Gracechester, IL 98289"/>
    <d v="2024-02-24T00:00:00"/>
    <s v="100200"/>
    <x v="2"/>
    <n v="100"/>
    <n v="150"/>
    <n v="500"/>
    <n v="100"/>
    <n v="217.8"/>
    <x v="1993"/>
    <s v="30"/>
    <s v="Henry"/>
    <s v="Stevens"/>
    <s v="534"/>
    <s v="Vicki"/>
    <s v="Perez"/>
    <n v="1.6940944015765784"/>
    <n v="9.4351435115092447E-2"/>
    <x v="1"/>
  </r>
  <r>
    <s v="3113"/>
    <x v="8"/>
    <b v="1"/>
    <x v="1"/>
    <n v="99"/>
    <s v="6782 Choi Loop_x000a_South Dennis, ND 99672"/>
    <d v="2024-02-08T00:00:00"/>
    <s v="100300"/>
    <x v="1"/>
    <n v="125"/>
    <n v="180"/>
    <n v="500"/>
    <n v="125"/>
    <n v="217.8"/>
    <x v="1993"/>
    <s v="61"/>
    <s v="Donna"/>
    <s v="Lewis"/>
    <s v="533"/>
    <s v="Taylor"/>
    <s v="Miller"/>
    <n v="1.6940944015765784"/>
    <n v="9.4351435115092447E-2"/>
    <x v="1"/>
  </r>
  <r>
    <s v="9236"/>
    <x v="7"/>
    <b v="1"/>
    <x v="1"/>
    <n v="42"/>
    <s v="0246 Davis Spring Suite 150_x000a_Smithburgh, ND 83291"/>
    <d v="2024-03-10T00:00:00"/>
    <s v="100300"/>
    <x v="1"/>
    <n v="125"/>
    <n v="180"/>
    <n v="625"/>
    <n v="125"/>
    <n v="92.4"/>
    <x v="1994"/>
    <s v="32"/>
    <s v="Kristen"/>
    <s v="Lee"/>
    <s v="50"/>
    <s v="Melissa"/>
    <s v="Hayes"/>
    <n v="-0.27848806749774835"/>
    <n v="9.342895678734188E-2"/>
    <x v="1"/>
  </r>
  <r>
    <s v="9863"/>
    <x v="7"/>
    <b v="1"/>
    <x v="1"/>
    <n v="42"/>
    <s v="2858 Robert Views_x000a_Brownberg, KS 92433"/>
    <d v="2024-01-08T00:00:00"/>
    <s v="100300"/>
    <x v="1"/>
    <n v="125"/>
    <n v="180"/>
    <n v="625"/>
    <n v="125"/>
    <n v="92.4"/>
    <x v="1994"/>
    <s v="25"/>
    <s v="Erin"/>
    <s v="West"/>
    <s v="800"/>
    <s v="Roberta"/>
    <s v="Leach"/>
    <n v="-0.27848806749774835"/>
    <n v="9.342895678734188E-2"/>
    <x v="1"/>
  </r>
  <r>
    <s v="12634"/>
    <x v="1"/>
    <b v="1"/>
    <x v="1"/>
    <n v="51"/>
    <s v="791 Morgan Knoll Apt. 362_x000a_Jesseshire, CT 49767"/>
    <d v="2024-04-05T00:00:00"/>
    <s v="100000"/>
    <x v="4"/>
    <n v="55"/>
    <n v="90"/>
    <n v="605"/>
    <n v="55"/>
    <n v="112.2"/>
    <x v="1995"/>
    <s v="45"/>
    <s v="Thomas"/>
    <s v="White"/>
    <s v="248"/>
    <s v="Jacob"/>
    <s v="Vincent"/>
    <n v="3.2972322356092688E-2"/>
    <n v="9.2967717623466742E-2"/>
    <x v="1"/>
  </r>
  <r>
    <s v="11410"/>
    <x v="2"/>
    <b v="1"/>
    <x v="1"/>
    <n v="76"/>
    <s v="3646 Gallagher Loop Suite 604_x000a_North Jacobberg, LA 66400"/>
    <d v="2024-03-25T00:00:00"/>
    <s v="100000"/>
    <x v="4"/>
    <n v="55"/>
    <n v="90"/>
    <n v="550"/>
    <n v="55"/>
    <n v="167.2"/>
    <x v="1995"/>
    <s v="27"/>
    <s v="Jill"/>
    <s v="Humphrey"/>
    <s v="1059"/>
    <s v="Erin"/>
    <s v="Brown"/>
    <n v="0.89814007195009538"/>
    <n v="9.2967717623466742E-2"/>
    <x v="1"/>
  </r>
  <r>
    <s v="2543"/>
    <x v="2"/>
    <b v="1"/>
    <x v="1"/>
    <n v="76"/>
    <s v="USNV Evans_x000a_FPO AP 29235"/>
    <d v="2024-03-17T00:00:00"/>
    <s v="100000"/>
    <x v="4"/>
    <n v="55"/>
    <n v="90"/>
    <n v="550"/>
    <n v="55"/>
    <n v="167.2"/>
    <x v="1995"/>
    <s v="50"/>
    <s v="Eric"/>
    <s v="Zhang"/>
    <s v="240"/>
    <s v="Megan"/>
    <s v="White"/>
    <n v="0.89814007195009538"/>
    <n v="9.2967717623466742E-2"/>
    <x v="1"/>
  </r>
  <r>
    <s v="3407"/>
    <x v="1"/>
    <b v="1"/>
    <x v="1"/>
    <n v="51"/>
    <s v="8680 Zachary Ranch_x000a_Moralesmouth, PW 74918"/>
    <d v="2024-03-16T00:00:00"/>
    <s v="100000"/>
    <x v="4"/>
    <n v="55"/>
    <n v="90"/>
    <n v="605"/>
    <n v="55"/>
    <n v="112.2"/>
    <x v="1995"/>
    <s v="55"/>
    <s v="Kaitlyn"/>
    <s v="Alexander"/>
    <s v="925"/>
    <s v="Jennifer"/>
    <s v="Hicks"/>
    <n v="3.2972322356092688E-2"/>
    <n v="9.2967717623466742E-2"/>
    <x v="1"/>
  </r>
  <r>
    <s v="9075"/>
    <x v="0"/>
    <b v="1"/>
    <x v="1"/>
    <n v="26"/>
    <s v="USNS Ali_x000a_FPO AA 64497"/>
    <d v="2024-02-25T00:00:00"/>
    <s v="100000"/>
    <x v="4"/>
    <n v="55"/>
    <n v="90"/>
    <n v="660"/>
    <n v="55"/>
    <n v="57.2"/>
    <x v="1995"/>
    <s v="60"/>
    <s v="Daniel"/>
    <s v="Ball"/>
    <s v="705"/>
    <s v="Amy"/>
    <s v="Crawford"/>
    <n v="-0.83219542723791029"/>
    <n v="9.2967717623466742E-2"/>
    <x v="1"/>
  </r>
  <r>
    <s v="587"/>
    <x v="0"/>
    <b v="1"/>
    <x v="1"/>
    <n v="26"/>
    <s v="6231 Emily Heights_x000a_Wilsonmouth, KY 51192"/>
    <d v="2024-02-17T00:00:00"/>
    <s v="100000"/>
    <x v="4"/>
    <n v="55"/>
    <n v="90"/>
    <n v="660"/>
    <n v="55"/>
    <n v="57.2"/>
    <x v="1995"/>
    <s v="48"/>
    <s v="Randy"/>
    <s v="Parker"/>
    <s v="845"/>
    <s v="Mackenzie"/>
    <s v="Salinas"/>
    <n v="-0.83219542723791029"/>
    <n v="9.2967717623466742E-2"/>
    <x v="1"/>
  </r>
  <r>
    <s v="111"/>
    <x v="1"/>
    <b v="1"/>
    <x v="1"/>
    <n v="51"/>
    <s v="USS Reid_x000a_FPO AE 37602"/>
    <d v="2024-02-03T00:00:00"/>
    <s v="100000"/>
    <x v="4"/>
    <n v="55"/>
    <n v="90"/>
    <n v="605"/>
    <n v="55"/>
    <n v="112.2"/>
    <x v="1995"/>
    <s v="54"/>
    <s v="Clayton"/>
    <s v="Crosby"/>
    <s v="640"/>
    <s v="Darrell"/>
    <s v="Powell"/>
    <n v="3.2972322356092688E-2"/>
    <n v="9.2967717623466742E-2"/>
    <x v="1"/>
  </r>
  <r>
    <s v="5348"/>
    <x v="2"/>
    <b v="1"/>
    <x v="1"/>
    <n v="76"/>
    <s v="85820 Crystal Keys Apt. 549_x000a_South Ericaland, NH 54069"/>
    <d v="2024-01-27T00:00:00"/>
    <s v="100000"/>
    <x v="4"/>
    <n v="55"/>
    <n v="90"/>
    <n v="550"/>
    <n v="55"/>
    <n v="167.2"/>
    <x v="1995"/>
    <s v="26"/>
    <s v="Michael"/>
    <s v="Reynolds"/>
    <s v="257"/>
    <s v="Michael"/>
    <s v="Dunlap"/>
    <n v="0.89814007195009538"/>
    <n v="9.2967717623466742E-2"/>
    <x v="1"/>
  </r>
  <r>
    <s v="9125"/>
    <x v="1"/>
    <b v="1"/>
    <x v="1"/>
    <n v="51"/>
    <s v="2427 Daniel Fork_x000a_West Karenville, ID 96698"/>
    <d v="2024-01-07T00:00:00"/>
    <s v="100000"/>
    <x v="4"/>
    <n v="55"/>
    <n v="90"/>
    <n v="605"/>
    <n v="55"/>
    <n v="112.2"/>
    <x v="1995"/>
    <s v="25"/>
    <s v="Erin"/>
    <s v="West"/>
    <s v="30"/>
    <s v="Destiny"/>
    <s v="Salas"/>
    <n v="3.2972322356092688E-2"/>
    <n v="9.2967717623466742E-2"/>
    <x v="1"/>
  </r>
  <r>
    <s v="5492"/>
    <x v="0"/>
    <b v="1"/>
    <x v="1"/>
    <n v="26"/>
    <s v="9885 Griffin Islands_x000a_Kevinborough, IA 79398"/>
    <d v="2024-01-05T00:00:00"/>
    <s v="100000"/>
    <x v="4"/>
    <n v="55"/>
    <n v="90"/>
    <n v="660"/>
    <n v="55"/>
    <n v="57.2"/>
    <x v="1995"/>
    <s v="49"/>
    <s v="Robert"/>
    <s v="Fisher"/>
    <s v="875"/>
    <s v="Judith"/>
    <s v="Turner"/>
    <n v="-0.83219542723791029"/>
    <n v="9.2967717623466742E-2"/>
    <x v="1"/>
  </r>
  <r>
    <s v="3724"/>
    <x v="3"/>
    <b v="1"/>
    <x v="1"/>
    <n v="19"/>
    <s v="PSC 1187, Box 7583_x000a_APO AA 71127"/>
    <d v="2024-03-15T00:00:00"/>
    <s v="100100"/>
    <x v="3"/>
    <n v="75"/>
    <n v="120"/>
    <n v="675"/>
    <n v="75"/>
    <n v="41.8"/>
    <x v="1996"/>
    <s v="62"/>
    <s v="Anthony"/>
    <s v="Martin"/>
    <s v="1071"/>
    <s v="Alexandra"/>
    <s v="Williams"/>
    <n v="-1.0744423971242312"/>
    <n v="9.2045239295715911E-2"/>
    <x v="1"/>
  </r>
  <r>
    <s v="8433"/>
    <x v="3"/>
    <b v="1"/>
    <x v="1"/>
    <n v="19"/>
    <s v="04079 Laura Lane_x000a_East Timothy, LA 60211"/>
    <d v="2024-01-16T00:00:00"/>
    <s v="100100"/>
    <x v="3"/>
    <n v="75"/>
    <n v="120"/>
    <n v="675"/>
    <n v="75"/>
    <n v="41.8"/>
    <x v="1996"/>
    <s v="18"/>
    <s v="Joseph"/>
    <s v="White"/>
    <s v="873"/>
    <s v="Alicia"/>
    <s v="Morton"/>
    <n v="-1.0744423971242312"/>
    <n v="9.2045239295715911E-2"/>
    <x v="1"/>
  </r>
  <r>
    <s v="4215"/>
    <x v="3"/>
    <b v="1"/>
    <x v="1"/>
    <n v="19"/>
    <s v="880 Justin Stravenue_x000a_Meghanmouth, AR 84710"/>
    <d v="2024-01-13T00:00:00"/>
    <s v="100100"/>
    <x v="3"/>
    <n v="75"/>
    <n v="120"/>
    <n v="675"/>
    <n v="75"/>
    <n v="41.8"/>
    <x v="1996"/>
    <s v="19"/>
    <s v="Jamie"/>
    <s v="Marshall"/>
    <s v="539"/>
    <s v="Christopher"/>
    <s v="Snyder"/>
    <n v="-1.0744423971242312"/>
    <n v="9.2045239295715911E-2"/>
    <x v="1"/>
  </r>
  <r>
    <s v="12239"/>
    <x v="4"/>
    <b v="1"/>
    <x v="1"/>
    <n v="53"/>
    <s v="7836 Rogers Crescent_x000a_Barrytown, NJ 56205"/>
    <d v="2024-04-01T00:00:00"/>
    <s v="100100"/>
    <x v="3"/>
    <n v="75"/>
    <n v="120"/>
    <n v="600"/>
    <n v="75"/>
    <n v="116.6"/>
    <x v="1997"/>
    <s v="48"/>
    <s v="Randy"/>
    <s v="Parker"/>
    <s v="330"/>
    <s v="Brianna"/>
    <s v="Payne"/>
    <n v="0.10218574232361279"/>
    <n v="9.1584000131840759E-2"/>
    <x v="1"/>
  </r>
  <r>
    <s v="12115"/>
    <x v="7"/>
    <b v="1"/>
    <x v="0"/>
    <n v="53"/>
    <s v="USCGC Moore_x000a_FPO AA 21991"/>
    <d v="2024-03-31T00:00:00"/>
    <s v="100100"/>
    <x v="3"/>
    <n v="75"/>
    <n v="120"/>
    <n v="600"/>
    <n v="120"/>
    <n v="116.6"/>
    <x v="1997"/>
    <s v="13"/>
    <s v="Johnathan"/>
    <s v="Levy"/>
    <s v="626"/>
    <s v="Megan"/>
    <s v="Davis"/>
    <n v="0.10218574232361279"/>
    <n v="9.1584000131840759E-2"/>
    <x v="1"/>
  </r>
  <r>
    <s v="6466"/>
    <x v="4"/>
    <b v="1"/>
    <x v="1"/>
    <n v="53"/>
    <s v="854 Christopher Throughway_x000a_Port Jeffreybury, MI 41353"/>
    <d v="2024-02-28T00:00:00"/>
    <s v="100100"/>
    <x v="3"/>
    <n v="75"/>
    <n v="120"/>
    <n v="600"/>
    <n v="75"/>
    <n v="116.6"/>
    <x v="1997"/>
    <s v="60"/>
    <s v="Daniel"/>
    <s v="Ball"/>
    <s v="765"/>
    <s v="Johnny"/>
    <s v="Brown"/>
    <n v="0.10218574232361279"/>
    <n v="9.1584000131840759E-2"/>
    <x v="1"/>
  </r>
  <r>
    <s v="10651"/>
    <x v="4"/>
    <b v="1"/>
    <x v="1"/>
    <n v="53"/>
    <s v="6092 Mitchell Estates Apt. 330_x000a_Damonmouth, SC 05192"/>
    <d v="2024-02-25T00:00:00"/>
    <s v="100100"/>
    <x v="3"/>
    <n v="75"/>
    <n v="120"/>
    <n v="600"/>
    <n v="75"/>
    <n v="116.6"/>
    <x v="1997"/>
    <s v="19"/>
    <s v="Jamie"/>
    <s v="Marshall"/>
    <s v="673"/>
    <s v="Danielle"/>
    <s v="Mckenzie"/>
    <n v="0.10218574232361279"/>
    <n v="9.1584000131840759E-2"/>
    <x v="1"/>
  </r>
  <r>
    <s v="2286"/>
    <x v="4"/>
    <b v="1"/>
    <x v="1"/>
    <n v="53"/>
    <s v="2757 Timothy Fall_x000a_South Emilyport, IL 31620"/>
    <d v="2024-01-21T00:00:00"/>
    <s v="100100"/>
    <x v="3"/>
    <n v="75"/>
    <n v="120"/>
    <n v="600"/>
    <n v="75"/>
    <n v="116.6"/>
    <x v="1997"/>
    <s v="15"/>
    <s v="Monica"/>
    <s v="Compton"/>
    <s v="163"/>
    <s v="Lynn"/>
    <s v="Bell"/>
    <n v="0.10218574232361279"/>
    <n v="9.1584000131840759E-2"/>
    <x v="1"/>
  </r>
  <r>
    <s v="7545"/>
    <x v="6"/>
    <b v="1"/>
    <x v="1"/>
    <n v="53"/>
    <s v="9545 Allen Curve_x000a_Port Robert, CA 67670"/>
    <d v="2024-01-03T00:00:00"/>
    <s v="100200"/>
    <x v="2"/>
    <n v="100"/>
    <n v="150"/>
    <n v="600"/>
    <n v="100"/>
    <n v="116.6"/>
    <x v="1997"/>
    <s v="8"/>
    <s v="Debbie"/>
    <s v="Perez"/>
    <s v="153"/>
    <s v="Jessica"/>
    <s v="Andersen"/>
    <n v="0.10218574232361279"/>
    <n v="9.1584000131840759E-2"/>
    <x v="1"/>
  </r>
  <r>
    <s v="13319"/>
    <x v="5"/>
    <b v="1"/>
    <x v="1"/>
    <n v="87"/>
    <s v="32228 Myers Throughway Suite 522_x000a_Christineberg, PA 45110"/>
    <d v="2024-04-11T00:00:00"/>
    <s v="100100"/>
    <x v="3"/>
    <n v="75"/>
    <n v="120"/>
    <n v="525"/>
    <n v="75"/>
    <n v="191.4"/>
    <x v="1998"/>
    <s v="39"/>
    <s v="Sandra"/>
    <s v="Fischer"/>
    <s v="101"/>
    <s v="Matthew"/>
    <s v="Lewis"/>
    <n v="1.2788138817714569"/>
    <n v="9.1122760967965344E-2"/>
    <x v="1"/>
  </r>
  <r>
    <s v="2726"/>
    <x v="5"/>
    <b v="1"/>
    <x v="1"/>
    <n v="87"/>
    <s v="PSC 6245, Box 8250_x000a_APO AP 58963"/>
    <d v="2024-01-30T00:00:00"/>
    <s v="100100"/>
    <x v="3"/>
    <n v="75"/>
    <n v="120"/>
    <n v="525"/>
    <n v="75"/>
    <n v="191.4"/>
    <x v="1998"/>
    <s v="16"/>
    <s v="Matthew"/>
    <s v="Arroyo"/>
    <s v="158"/>
    <s v="Ashley"/>
    <s v="Graves"/>
    <n v="1.2788138817714569"/>
    <n v="9.1122760967965344E-2"/>
    <x v="1"/>
  </r>
  <r>
    <s v="3683"/>
    <x v="6"/>
    <b v="1"/>
    <x v="0"/>
    <n v="80"/>
    <s v="12538 Campbell Path Suite 455_x000a_Millertown, TX 22816"/>
    <d v="2024-03-06T00:00:00"/>
    <s v="100000"/>
    <x v="4"/>
    <n v="55"/>
    <n v="90"/>
    <n v="540"/>
    <n v="90"/>
    <n v="176"/>
    <x v="1999"/>
    <s v="52"/>
    <s v="Melissa"/>
    <s v="Valdez"/>
    <s v="1037"/>
    <s v="Jasmine"/>
    <s v="Rose"/>
    <n v="1.0365669118851362"/>
    <n v="9.0200282640214791E-2"/>
    <x v="1"/>
  </r>
  <r>
    <s v="10538"/>
    <x v="9"/>
    <b v="1"/>
    <x v="0"/>
    <n v="80"/>
    <s v="8466 Edwards Terrace_x000a_North Lori, MS 56244"/>
    <d v="2024-01-13T00:00:00"/>
    <s v="100300"/>
    <x v="1"/>
    <n v="125"/>
    <n v="180"/>
    <n v="540"/>
    <n v="180"/>
    <n v="176"/>
    <x v="1999"/>
    <s v="30"/>
    <s v="Henry"/>
    <s v="Stevens"/>
    <s v="636"/>
    <s v="Kristin"/>
    <s v="Johnston"/>
    <n v="1.0365669118851362"/>
    <n v="9.0200282640214791E-2"/>
    <x v="1"/>
  </r>
  <r>
    <s v="2623"/>
    <x v="5"/>
    <b v="1"/>
    <x v="0"/>
    <n v="39"/>
    <s v="516 Charles Greens_x000a_Contrerasmouth, AS 75540"/>
    <d v="2024-01-29T00:00:00"/>
    <s v="100000"/>
    <x v="4"/>
    <n v="55"/>
    <n v="90"/>
    <n v="630"/>
    <n v="90"/>
    <n v="85.8"/>
    <x v="2000"/>
    <s v="29"/>
    <s v="Jesse"/>
    <s v="Walker"/>
    <s v="35"/>
    <s v="Paul"/>
    <s v="Davis"/>
    <n v="-0.38230819744902883"/>
    <n v="8.9739043476339375E-2"/>
    <x v="1"/>
  </r>
  <r>
    <s v="12517"/>
    <x v="7"/>
    <b v="1"/>
    <x v="1"/>
    <n v="98"/>
    <s v="62061 Frank Cape Suite 204_x000a_Rodneyshire, MT 59266"/>
    <d v="2024-04-04T00:00:00"/>
    <s v="100200"/>
    <x v="2"/>
    <n v="100"/>
    <n v="150"/>
    <n v="500"/>
    <n v="100"/>
    <n v="215.6"/>
    <x v="2001"/>
    <s v="46"/>
    <s v="Sarah"/>
    <s v="Alexander"/>
    <s v="689"/>
    <s v="Lauren"/>
    <s v="Ball"/>
    <n v="1.6594876915928181"/>
    <n v="8.9277804312464223E-2"/>
    <x v="1"/>
  </r>
  <r>
    <s v="6586"/>
    <x v="7"/>
    <b v="1"/>
    <x v="1"/>
    <n v="98"/>
    <s v="5055 Barr Branch Apt. 454_x000a_New Juanland, MO 97087"/>
    <d v="2024-02-23T00:00:00"/>
    <s v="100200"/>
    <x v="2"/>
    <n v="100"/>
    <n v="150"/>
    <n v="500"/>
    <n v="100"/>
    <n v="215.6"/>
    <x v="2001"/>
    <s v="17"/>
    <s v="Lisa"/>
    <s v="Goodwin"/>
    <s v="1007"/>
    <s v="Shawn"/>
    <s v="Foster"/>
    <n v="1.6594876915928181"/>
    <n v="8.9277804312464223E-2"/>
    <x v="1"/>
  </r>
  <r>
    <s v="8536"/>
    <x v="7"/>
    <b v="1"/>
    <x v="1"/>
    <n v="98"/>
    <s v="798 Theresa Meadow Suite 002_x000a_Yodermouth, IA 78626"/>
    <d v="2024-01-28T00:00:00"/>
    <s v="100200"/>
    <x v="2"/>
    <n v="100"/>
    <n v="150"/>
    <n v="500"/>
    <n v="100"/>
    <n v="215.6"/>
    <x v="2001"/>
    <s v="3"/>
    <s v="Dustin"/>
    <s v="Frost"/>
    <s v="417"/>
    <s v="Tracy"/>
    <s v="Eaton"/>
    <n v="1.6594876915928181"/>
    <n v="8.9277804312464223E-2"/>
    <x v="1"/>
  </r>
  <r>
    <s v="12223"/>
    <x v="5"/>
    <b v="1"/>
    <x v="1"/>
    <n v="7"/>
    <s v="74304 Emily Terrace Apt. 262_x000a_Port Katieport, WA 81672"/>
    <d v="2024-04-01T00:00:00"/>
    <s v="100200"/>
    <x v="2"/>
    <n v="100"/>
    <n v="150"/>
    <n v="700"/>
    <n v="100"/>
    <n v="15.4"/>
    <x v="2002"/>
    <s v="27"/>
    <s v="Jill"/>
    <s v="Humphrey"/>
    <s v="1011"/>
    <s v="Gordon"/>
    <s v="Lewis"/>
    <n v="-1.4897229169293524"/>
    <n v="8.8816565148588808E-2"/>
    <x v="1"/>
  </r>
  <r>
    <s v="1907"/>
    <x v="3"/>
    <b v="1"/>
    <x v="1"/>
    <n v="100"/>
    <s v="5196 Willis Prairie_x000a_Lake Madelineshire, NY 82667"/>
    <d v="2024-03-18T00:00:00"/>
    <s v="100000"/>
    <x v="4"/>
    <n v="55"/>
    <n v="90"/>
    <n v="495"/>
    <n v="55"/>
    <n v="220"/>
    <x v="2003"/>
    <s v="48"/>
    <s v="Randy"/>
    <s v="Parker"/>
    <s v="579"/>
    <s v="Harry"/>
    <s v="Washington"/>
    <n v="1.7287011115603383"/>
    <n v="8.7894086820838255E-2"/>
    <x v="1"/>
  </r>
  <r>
    <s v="9109"/>
    <x v="1"/>
    <b v="1"/>
    <x v="1"/>
    <n v="50"/>
    <s v="01900 Kramer Ports Suite 679_x000a_Youngfort, IA 81727"/>
    <d v="2024-02-25T00:00:00"/>
    <s v="100000"/>
    <x v="4"/>
    <n v="55"/>
    <n v="90"/>
    <n v="605"/>
    <n v="55"/>
    <n v="110"/>
    <x v="2003"/>
    <s v="28"/>
    <s v="Daniel"/>
    <s v="Kim"/>
    <s v="932"/>
    <s v="Wesley"/>
    <s v="Williams"/>
    <n v="-1.6343876276674748E-3"/>
    <n v="8.7894086820838255E-2"/>
    <x v="1"/>
  </r>
  <r>
    <s v="8220"/>
    <x v="0"/>
    <b v="1"/>
    <x v="1"/>
    <n v="25"/>
    <s v="91643 Wilson Rue_x000a_South Cassandrastad, OK 81991"/>
    <d v="2024-02-23T00:00:00"/>
    <s v="100000"/>
    <x v="4"/>
    <n v="55"/>
    <n v="90"/>
    <n v="660"/>
    <n v="55"/>
    <n v="55"/>
    <x v="2003"/>
    <s v="56"/>
    <s v="Michael"/>
    <s v="Miller"/>
    <s v="772"/>
    <s v="Karina"/>
    <s v="Andersen"/>
    <n v="-0.86680213722167043"/>
    <n v="8.7894086820838255E-2"/>
    <x v="1"/>
  </r>
  <r>
    <s v="8030"/>
    <x v="2"/>
    <b v="1"/>
    <x v="1"/>
    <n v="75"/>
    <s v="USCGC Johnson_x000a_FPO AP 29985"/>
    <d v="2024-02-17T00:00:00"/>
    <s v="100000"/>
    <x v="4"/>
    <n v="55"/>
    <n v="90"/>
    <n v="550"/>
    <n v="55"/>
    <n v="165"/>
    <x v="2003"/>
    <s v="60"/>
    <s v="Daniel"/>
    <s v="Ball"/>
    <s v="552"/>
    <s v="Ryan"/>
    <s v="Long"/>
    <n v="0.86353336196633546"/>
    <n v="8.7894086820838255E-2"/>
    <x v="1"/>
  </r>
  <r>
    <s v="3803"/>
    <x v="2"/>
    <b v="1"/>
    <x v="1"/>
    <n v="75"/>
    <s v="8287 Sawyer Mission Apt. 937_x000a_Antonioshire, FM 24543"/>
    <d v="2024-01-26T00:00:00"/>
    <s v="100000"/>
    <x v="4"/>
    <n v="55"/>
    <n v="90"/>
    <n v="550"/>
    <n v="55"/>
    <n v="165"/>
    <x v="2003"/>
    <s v="10"/>
    <s v="Ryan"/>
    <s v="Morales"/>
    <s v="1011"/>
    <s v="Gordon"/>
    <s v="Lewis"/>
    <n v="0.86353336196633546"/>
    <n v="8.7894086820838255E-2"/>
    <x v="1"/>
  </r>
  <r>
    <s v="7154"/>
    <x v="2"/>
    <b v="1"/>
    <x v="1"/>
    <n v="75"/>
    <s v="1043 Katie Shoal Suite 248_x000a_Lawsonmouth, GA 79025"/>
    <d v="2024-01-19T00:00:00"/>
    <s v="100000"/>
    <x v="4"/>
    <n v="55"/>
    <n v="90"/>
    <n v="550"/>
    <n v="55"/>
    <n v="165"/>
    <x v="2003"/>
    <s v="29"/>
    <s v="Jesse"/>
    <s v="Walker"/>
    <s v="794"/>
    <s v="Shirley"/>
    <s v="Gardner"/>
    <n v="0.86353336196633546"/>
    <n v="8.7894086820838255E-2"/>
    <x v="1"/>
  </r>
  <r>
    <s v="12997"/>
    <x v="3"/>
    <b v="1"/>
    <x v="1"/>
    <n v="18"/>
    <s v="73083 Jesse Hollow Apt. 182_x000a_Port Justintown, WV 74621"/>
    <d v="2024-04-08T00:00:00"/>
    <s v="100100"/>
    <x v="3"/>
    <n v="75"/>
    <n v="120"/>
    <n v="675"/>
    <n v="75"/>
    <n v="39.6"/>
    <x v="2004"/>
    <s v="33"/>
    <s v="Elizabeth"/>
    <s v="Ball"/>
    <s v="1001"/>
    <s v="Andrea"/>
    <s v="Logan"/>
    <n v="-1.1090491071079913"/>
    <n v="8.6971608493087688E-2"/>
    <x v="1"/>
  </r>
  <r>
    <s v="4948"/>
    <x v="3"/>
    <b v="1"/>
    <x v="1"/>
    <n v="18"/>
    <s v="USNS Hodges_x000a_FPO AE 83848"/>
    <d v="2024-01-18T00:00:00"/>
    <s v="100100"/>
    <x v="3"/>
    <n v="75"/>
    <n v="120"/>
    <n v="675"/>
    <n v="75"/>
    <n v="39.6"/>
    <x v="2004"/>
    <s v="60"/>
    <s v="Daniel"/>
    <s v="Ball"/>
    <s v="479"/>
    <s v="Ashley"/>
    <s v="Williams"/>
    <n v="-1.1090491071079913"/>
    <n v="8.6971608493087688E-2"/>
    <x v="1"/>
  </r>
  <r>
    <s v="8656"/>
    <x v="3"/>
    <b v="0"/>
    <x v="1"/>
    <n v="18"/>
    <s v="730 Timothy Square_x000a_Bradleyfort, RI 68181"/>
    <d v="2024-01-13T00:00:00"/>
    <s v="100100"/>
    <x v="3"/>
    <n v="75"/>
    <n v="120"/>
    <n v="675"/>
    <n v="75"/>
    <n v="39.6"/>
    <x v="2004"/>
    <s v="30"/>
    <s v="Henry"/>
    <s v="Stevens"/>
    <s v="87"/>
    <s v="David"/>
    <s v="Gordon"/>
    <n v="-1.1090491071079913"/>
    <n v="8.6971608493087688E-2"/>
    <x v="1"/>
  </r>
  <r>
    <s v="10834"/>
    <x v="7"/>
    <b v="1"/>
    <x v="0"/>
    <n v="52"/>
    <s v="78806 Ronald Ridge_x000a_East Jeffreyborough, PW 96561"/>
    <d v="2024-03-06T00:00:00"/>
    <s v="100100"/>
    <x v="3"/>
    <n v="75"/>
    <n v="120"/>
    <n v="600"/>
    <n v="120"/>
    <n v="114.4"/>
    <x v="2005"/>
    <s v="49"/>
    <s v="Robert"/>
    <s v="Fisher"/>
    <s v="111"/>
    <s v="Kara"/>
    <s v="Garcia"/>
    <n v="6.7579032339852851E-2"/>
    <n v="8.6510369329212272E-2"/>
    <x v="1"/>
  </r>
  <r>
    <s v="10539"/>
    <x v="7"/>
    <b v="1"/>
    <x v="0"/>
    <n v="52"/>
    <s v="49066 Smith Harbors Suite 799_x000a_Port Victoriabury, SD 12721"/>
    <d v="2024-02-27T00:00:00"/>
    <s v="100100"/>
    <x v="3"/>
    <n v="75"/>
    <n v="120"/>
    <n v="600"/>
    <n v="120"/>
    <n v="114.4"/>
    <x v="2005"/>
    <s v="22"/>
    <s v="Natasha"/>
    <s v="Rodriguez"/>
    <s v="365"/>
    <s v="Terry"/>
    <s v="Davis"/>
    <n v="6.7579032339852851E-2"/>
    <n v="8.6510369329212272E-2"/>
    <x v="1"/>
  </r>
  <r>
    <s v="10397"/>
    <x v="6"/>
    <b v="1"/>
    <x v="1"/>
    <n v="52"/>
    <s v="8655 Weiss Green_x000a_Angelaland, ME 26257"/>
    <d v="2024-02-09T00:00:00"/>
    <s v="100200"/>
    <x v="2"/>
    <n v="100"/>
    <n v="150"/>
    <n v="600"/>
    <n v="100"/>
    <n v="114.4"/>
    <x v="2005"/>
    <s v="15"/>
    <s v="Monica"/>
    <s v="Compton"/>
    <s v="773"/>
    <s v="Roger"/>
    <s v="Vargas"/>
    <n v="6.7579032339852851E-2"/>
    <n v="8.6510369329212272E-2"/>
    <x v="1"/>
  </r>
  <r>
    <s v="5291"/>
    <x v="6"/>
    <b v="1"/>
    <x v="1"/>
    <n v="52"/>
    <s v="892 Hernandez Meadows_x000a_Port Hayden, MN 93597"/>
    <d v="2024-02-08T00:00:00"/>
    <s v="100200"/>
    <x v="2"/>
    <n v="100"/>
    <n v="150"/>
    <n v="600"/>
    <n v="100"/>
    <n v="114.4"/>
    <x v="2005"/>
    <s v="2"/>
    <s v="Jose"/>
    <s v="Patrick"/>
    <s v="515"/>
    <s v="Mary"/>
    <s v="Johnson"/>
    <n v="6.7579032339852851E-2"/>
    <n v="8.6510369329212272E-2"/>
    <x v="1"/>
  </r>
  <r>
    <s v="862"/>
    <x v="5"/>
    <b v="1"/>
    <x v="1"/>
    <n v="86"/>
    <s v="866 Michael Streets_x000a_North Daleton, LA 53905"/>
    <d v="2024-03-05T00:00:00"/>
    <s v="100100"/>
    <x v="3"/>
    <n v="75"/>
    <n v="120"/>
    <n v="525"/>
    <n v="75"/>
    <n v="189.2"/>
    <x v="2006"/>
    <s v="15"/>
    <s v="Monica"/>
    <s v="Compton"/>
    <s v="338"/>
    <s v="Cynthia"/>
    <s v="Duncan"/>
    <n v="1.2442071717876966"/>
    <n v="8.6049130165337134E-2"/>
    <x v="1"/>
  </r>
  <r>
    <s v="6348"/>
    <x v="5"/>
    <b v="1"/>
    <x v="1"/>
    <n v="86"/>
    <s v="USS Patterson_x000a_FPO AE 94896"/>
    <d v="2024-01-08T00:00:00"/>
    <s v="100100"/>
    <x v="3"/>
    <n v="75"/>
    <n v="120"/>
    <n v="525"/>
    <n v="75"/>
    <n v="189.2"/>
    <x v="2006"/>
    <s v="57"/>
    <s v="Ethan"/>
    <s v="Wilkinson"/>
    <s v="714"/>
    <s v="Riley"/>
    <s v="Turner"/>
    <n v="1.2442071717876966"/>
    <n v="8.6049130165337134E-2"/>
    <x v="1"/>
  </r>
  <r>
    <s v="12793"/>
    <x v="6"/>
    <b v="1"/>
    <x v="0"/>
    <n v="79"/>
    <s v="839 Anderson Ramp Apt. 717_x000a_Hayesstad, WY 01174"/>
    <d v="2024-04-07T00:00:00"/>
    <s v="100000"/>
    <x v="4"/>
    <n v="55"/>
    <n v="90"/>
    <n v="540"/>
    <n v="90"/>
    <n v="173.8"/>
    <x v="2007"/>
    <s v="11"/>
    <s v="Jennifer"/>
    <s v="Robinson"/>
    <s v="81"/>
    <s v="Jeremy"/>
    <s v="Snyder"/>
    <n v="1.001960201901376"/>
    <n v="8.5126651837586303E-2"/>
    <x v="1"/>
  </r>
  <r>
    <s v="423"/>
    <x v="6"/>
    <b v="1"/>
    <x v="0"/>
    <n v="79"/>
    <s v="5415 Vasquez Flats Suite 114_x000a_Melendezchester, UT 34371"/>
    <d v="2024-01-03T00:00:00"/>
    <s v="100000"/>
    <x v="4"/>
    <n v="55"/>
    <n v="90"/>
    <n v="540"/>
    <n v="90"/>
    <n v="173.8"/>
    <x v="2007"/>
    <s v="10"/>
    <s v="Ryan"/>
    <s v="Morales"/>
    <s v="41"/>
    <s v="Richard"/>
    <s v="Ramos"/>
    <n v="1.001960201901376"/>
    <n v="8.5126651837586303E-2"/>
    <x v="1"/>
  </r>
  <r>
    <s v="12163"/>
    <x v="5"/>
    <b v="1"/>
    <x v="0"/>
    <n v="38"/>
    <s v="081 Rojas Loaf Suite 907_x000a_Lake Ricardo, MD 88754"/>
    <d v="2024-03-31T00:00:00"/>
    <s v="100000"/>
    <x v="4"/>
    <n v="55"/>
    <n v="90"/>
    <n v="630"/>
    <n v="90"/>
    <n v="83.6"/>
    <x v="2008"/>
    <s v="58"/>
    <s v="Adam"/>
    <s v="Thomas"/>
    <s v="219"/>
    <s v="Jessica"/>
    <s v="Peterson"/>
    <n v="-0.41691490743278897"/>
    <n v="8.4665412673711152E-2"/>
    <x v="1"/>
  </r>
  <r>
    <s v="8395"/>
    <x v="5"/>
    <b v="1"/>
    <x v="0"/>
    <n v="38"/>
    <s v="7283 Diana Skyway Apt. 079_x000a_Lake Jenniferside, IN 76846"/>
    <d v="2024-03-03T00:00:00"/>
    <s v="100000"/>
    <x v="4"/>
    <n v="55"/>
    <n v="90"/>
    <n v="630"/>
    <n v="90"/>
    <n v="83.6"/>
    <x v="2008"/>
    <s v="24"/>
    <s v="Joseph"/>
    <s v="Barron"/>
    <s v="486"/>
    <s v="Heather"/>
    <s v="Meyer"/>
    <n v="-0.41691490743278897"/>
    <n v="8.4665412673711152E-2"/>
    <x v="1"/>
  </r>
  <r>
    <s v="13276"/>
    <x v="8"/>
    <b v="1"/>
    <x v="1"/>
    <n v="97"/>
    <s v="47090 Roth Trail_x000a_West Mary, SC 20523"/>
    <d v="2024-04-11T00:00:00"/>
    <s v="100300"/>
    <x v="1"/>
    <n v="125"/>
    <n v="180"/>
    <n v="500"/>
    <n v="125"/>
    <n v="213.4"/>
    <x v="2009"/>
    <s v="33"/>
    <s v="Elizabeth"/>
    <s v="Ball"/>
    <s v="830"/>
    <s v="Jose"/>
    <s v="Klein"/>
    <n v="1.6248809816090581"/>
    <n v="8.420417350983575E-2"/>
    <x v="1"/>
  </r>
  <r>
    <s v="1709"/>
    <x v="8"/>
    <b v="1"/>
    <x v="1"/>
    <n v="97"/>
    <s v="048 Martinez Shoals Suite 990_x000a_Carolineland, WI 67120"/>
    <d v="2024-01-20T00:00:00"/>
    <s v="100300"/>
    <x v="1"/>
    <n v="125"/>
    <n v="180"/>
    <n v="500"/>
    <n v="125"/>
    <n v="213.4"/>
    <x v="2009"/>
    <s v="8"/>
    <s v="Debbie"/>
    <s v="Perez"/>
    <s v="1013"/>
    <s v="Karl"/>
    <s v="Carroll"/>
    <n v="1.6248809816090581"/>
    <n v="8.420417350983575E-2"/>
    <x v="1"/>
  </r>
  <r>
    <s v="9301"/>
    <x v="7"/>
    <b v="1"/>
    <x v="1"/>
    <n v="97"/>
    <s v="0937 Benjamin Summit_x000a_Riveratown, MT 51269"/>
    <d v="2024-01-19T00:00:00"/>
    <s v="100200"/>
    <x v="2"/>
    <n v="100"/>
    <n v="150"/>
    <n v="500"/>
    <n v="100"/>
    <n v="213.4"/>
    <x v="2009"/>
    <s v="27"/>
    <s v="Jill"/>
    <s v="Humphrey"/>
    <s v="1007"/>
    <s v="Shawn"/>
    <s v="Foster"/>
    <n v="1.6248809816090581"/>
    <n v="8.420417350983575E-2"/>
    <x v="1"/>
  </r>
  <r>
    <s v="11219"/>
    <x v="5"/>
    <b v="1"/>
    <x v="1"/>
    <n v="6"/>
    <s v="063 Patton Islands Apt. 720_x000a_Martinmouth, PW 12243"/>
    <d v="2024-03-25T00:00:00"/>
    <s v="100200"/>
    <x v="2"/>
    <n v="100"/>
    <n v="150"/>
    <n v="700"/>
    <n v="100"/>
    <n v="13.2"/>
    <x v="2010"/>
    <s v="53"/>
    <s v="Kimberly"/>
    <s v="Brown"/>
    <s v="893"/>
    <s v="Anthony"/>
    <s v="Henderson"/>
    <n v="-1.5243296269131126"/>
    <n v="8.3742934345960598E-2"/>
    <x v="1"/>
  </r>
  <r>
    <s v="13313"/>
    <x v="1"/>
    <b v="1"/>
    <x v="1"/>
    <n v="49"/>
    <s v="2309 Brown Trail Suite 351_x000a_Stephensville, SC 85615"/>
    <d v="2024-04-11T00:00:00"/>
    <s v="100000"/>
    <x v="4"/>
    <n v="55"/>
    <n v="90"/>
    <n v="605"/>
    <n v="55"/>
    <n v="107.8"/>
    <x v="2011"/>
    <s v="18"/>
    <s v="Joseph"/>
    <s v="White"/>
    <s v="313"/>
    <s v="Michael"/>
    <s v="Miller"/>
    <n v="-3.6241097611427638E-2"/>
    <n v="8.2820456018209768E-2"/>
    <x v="1"/>
  </r>
  <r>
    <s v="7676"/>
    <x v="0"/>
    <b v="1"/>
    <x v="1"/>
    <n v="24"/>
    <s v="098 Bradley Forge_x000a_Devinchester, ME 63695"/>
    <d v="2024-03-21T00:00:00"/>
    <s v="100000"/>
    <x v="4"/>
    <n v="55"/>
    <n v="90"/>
    <n v="660"/>
    <n v="55"/>
    <n v="52.8"/>
    <x v="2011"/>
    <s v="6"/>
    <s v="Nathaniel"/>
    <s v="Maxwell"/>
    <s v="903"/>
    <s v="Larry"/>
    <s v="Perkins"/>
    <n v="-0.90140884720543057"/>
    <n v="8.2820456018209768E-2"/>
    <x v="1"/>
  </r>
  <r>
    <s v="4856"/>
    <x v="2"/>
    <b v="1"/>
    <x v="1"/>
    <n v="74"/>
    <s v="2187 Cameron Fields_x000a_New James, WV 76409"/>
    <d v="2024-03-20T00:00:00"/>
    <s v="100000"/>
    <x v="4"/>
    <n v="55"/>
    <n v="90"/>
    <n v="550"/>
    <n v="55"/>
    <n v="162.80000000000001"/>
    <x v="2011"/>
    <s v="34"/>
    <s v="Jean"/>
    <s v="Campbell"/>
    <s v="512"/>
    <s v="Austin"/>
    <s v="Quinn"/>
    <n v="0.82892665198257554"/>
    <n v="8.2820456018209768E-2"/>
    <x v="1"/>
  </r>
  <r>
    <s v="7129"/>
    <x v="2"/>
    <b v="1"/>
    <x v="1"/>
    <n v="74"/>
    <s v="69539 Daniel Center Suite 445_x000a_Jenniferfort, DC 77467"/>
    <d v="2024-03-18T00:00:00"/>
    <s v="100000"/>
    <x v="4"/>
    <n v="55"/>
    <n v="90"/>
    <n v="550"/>
    <n v="55"/>
    <n v="162.80000000000001"/>
    <x v="2011"/>
    <s v="54"/>
    <s v="Clayton"/>
    <s v="Crosby"/>
    <s v="329"/>
    <s v="Cassandra"/>
    <s v="Simpson"/>
    <n v="0.82892665198257554"/>
    <n v="8.2820456018209768E-2"/>
    <x v="1"/>
  </r>
  <r>
    <s v="8349"/>
    <x v="0"/>
    <b v="1"/>
    <x v="1"/>
    <n v="24"/>
    <s v="5023 Catherine Extensions_x000a_Desireeshire, OH 06377"/>
    <d v="2024-03-18T00:00:00"/>
    <s v="100000"/>
    <x v="4"/>
    <n v="55"/>
    <n v="90"/>
    <n v="660"/>
    <n v="55"/>
    <n v="52.8"/>
    <x v="2011"/>
    <s v="41"/>
    <s v="Stephanie"/>
    <s v="Prince"/>
    <s v="785"/>
    <s v="Marissa"/>
    <s v="Garcia"/>
    <n v="-0.90140884720543057"/>
    <n v="8.2820456018209768E-2"/>
    <x v="1"/>
  </r>
  <r>
    <s v="6577"/>
    <x v="3"/>
    <b v="1"/>
    <x v="1"/>
    <n v="99"/>
    <s v="99830 Christopher Union_x000a_Beckerhaven, NJ 36320"/>
    <d v="2024-03-15T00:00:00"/>
    <s v="100000"/>
    <x v="4"/>
    <n v="55"/>
    <n v="90"/>
    <n v="495"/>
    <n v="55"/>
    <n v="217.8"/>
    <x v="2011"/>
    <s v="50"/>
    <s v="Eric"/>
    <s v="Zhang"/>
    <s v="178"/>
    <s v="Amy"/>
    <s v="Long"/>
    <n v="1.6940944015765784"/>
    <n v="8.2820456018209768E-2"/>
    <x v="1"/>
  </r>
  <r>
    <s v="4899"/>
    <x v="1"/>
    <b v="1"/>
    <x v="1"/>
    <n v="49"/>
    <s v="605 Jamie Streets Suite 649_x000a_North Lindaview, NH 26203"/>
    <d v="2024-03-15T00:00:00"/>
    <s v="100000"/>
    <x v="4"/>
    <n v="55"/>
    <n v="90"/>
    <n v="605"/>
    <n v="55"/>
    <n v="107.8"/>
    <x v="2011"/>
    <s v="34"/>
    <s v="Jean"/>
    <s v="Campbell"/>
    <s v="233"/>
    <s v="David"/>
    <s v="Villa"/>
    <n v="-3.6241097611427638E-2"/>
    <n v="8.2820456018209768E-2"/>
    <x v="1"/>
  </r>
  <r>
    <s v="5028"/>
    <x v="3"/>
    <b v="1"/>
    <x v="1"/>
    <n v="99"/>
    <s v="186 Howell Ramp_x000a_Saramouth, FL 91339"/>
    <d v="2024-03-15T00:00:00"/>
    <s v="100000"/>
    <x v="4"/>
    <n v="55"/>
    <n v="90"/>
    <n v="495"/>
    <n v="55"/>
    <n v="217.8"/>
    <x v="2011"/>
    <s v="41"/>
    <s v="Stephanie"/>
    <s v="Prince"/>
    <s v="901"/>
    <s v="Mary"/>
    <s v="Weiss"/>
    <n v="1.6940944015765784"/>
    <n v="8.2820456018209768E-2"/>
    <x v="1"/>
  </r>
  <r>
    <s v="9676"/>
    <x v="2"/>
    <b v="1"/>
    <x v="1"/>
    <n v="74"/>
    <s v="616 Edwin Way_x000a_Vargasville, WA 89640"/>
    <d v="2024-03-01T00:00:00"/>
    <s v="100000"/>
    <x v="4"/>
    <n v="55"/>
    <n v="90"/>
    <n v="550"/>
    <n v="55"/>
    <n v="162.80000000000001"/>
    <x v="2011"/>
    <s v="54"/>
    <s v="Clayton"/>
    <s v="Crosby"/>
    <s v="57"/>
    <s v="Kimberly"/>
    <s v="Cervantes"/>
    <n v="0.82892665198257554"/>
    <n v="8.2820456018209768E-2"/>
    <x v="1"/>
  </r>
  <r>
    <s v="5852"/>
    <x v="3"/>
    <b v="1"/>
    <x v="1"/>
    <n v="99"/>
    <s v="123 Baker Pike_x000a_Patrickfurt, RI 05603"/>
    <d v="2024-02-04T00:00:00"/>
    <s v="100000"/>
    <x v="4"/>
    <n v="55"/>
    <n v="90"/>
    <n v="495"/>
    <n v="55"/>
    <n v="217.8"/>
    <x v="2011"/>
    <s v="48"/>
    <s v="Randy"/>
    <s v="Parker"/>
    <s v="790"/>
    <s v="Michelle"/>
    <s v="Williams"/>
    <n v="1.6940944015765784"/>
    <n v="8.2820456018209768E-2"/>
    <x v="1"/>
  </r>
  <r>
    <s v="10436"/>
    <x v="1"/>
    <b v="1"/>
    <x v="1"/>
    <n v="49"/>
    <s v="697 Jessica Shore Apt. 820_x000a_Port Melinda, AK 79651"/>
    <d v="2024-02-01T00:00:00"/>
    <s v="100000"/>
    <x v="4"/>
    <n v="55"/>
    <n v="90"/>
    <n v="605"/>
    <n v="55"/>
    <n v="107.8"/>
    <x v="2011"/>
    <s v="31"/>
    <s v="Warren"/>
    <s v="Williams"/>
    <s v="483"/>
    <s v="Felicia"/>
    <s v="Martin"/>
    <n v="-3.6241097611427638E-2"/>
    <n v="8.2820456018209768E-2"/>
    <x v="1"/>
  </r>
  <r>
    <s v="5167"/>
    <x v="1"/>
    <b v="1"/>
    <x v="1"/>
    <n v="49"/>
    <s v="5211 Charles Mount Apt. 608_x000a_Johnsonhaven, MT 17442"/>
    <d v="2024-01-17T00:00:00"/>
    <s v="100000"/>
    <x v="4"/>
    <n v="55"/>
    <n v="90"/>
    <n v="605"/>
    <n v="55"/>
    <n v="107.8"/>
    <x v="2011"/>
    <s v="22"/>
    <s v="Natasha"/>
    <s v="Rodriguez"/>
    <s v="994"/>
    <s v="Sarah"/>
    <s v="Houston"/>
    <n v="-3.6241097611427638E-2"/>
    <n v="8.2820456018209768E-2"/>
    <x v="1"/>
  </r>
  <r>
    <s v="10596"/>
    <x v="1"/>
    <b v="1"/>
    <x v="1"/>
    <n v="49"/>
    <s v="60773 Reynolds Points_x000a_New Stephanie, TX 29306"/>
    <d v="2024-01-15T00:00:00"/>
    <s v="100000"/>
    <x v="4"/>
    <n v="55"/>
    <n v="90"/>
    <n v="605"/>
    <n v="55"/>
    <n v="107.8"/>
    <x v="2011"/>
    <s v="12"/>
    <s v="Jamie"/>
    <s v="Hernandez"/>
    <s v="311"/>
    <s v="Andrew"/>
    <s v="Coleman"/>
    <n v="-3.6241097611427638E-2"/>
    <n v="8.2820456018209768E-2"/>
    <x v="1"/>
  </r>
  <r>
    <s v="6806"/>
    <x v="3"/>
    <b v="1"/>
    <x v="1"/>
    <n v="17"/>
    <s v="48760 Thomas Unions_x000a_Victorialand, MS 76589"/>
    <d v="2024-03-25T00:00:00"/>
    <s v="100100"/>
    <x v="3"/>
    <n v="75"/>
    <n v="120"/>
    <n v="675"/>
    <n v="75"/>
    <n v="37.4"/>
    <x v="2012"/>
    <s v="25"/>
    <s v="Erin"/>
    <s v="West"/>
    <s v="211"/>
    <s v="Rachel"/>
    <s v="Gonzalez"/>
    <n v="-1.1436558170917512"/>
    <n v="8.1897977690459214E-2"/>
    <x v="1"/>
  </r>
  <r>
    <s v="3524"/>
    <x v="3"/>
    <b v="1"/>
    <x v="1"/>
    <n v="17"/>
    <s v="476 Foster Greens_x000a_Julianmouth, NC 20072"/>
    <d v="2024-03-15T00:00:00"/>
    <s v="100100"/>
    <x v="3"/>
    <n v="75"/>
    <n v="120"/>
    <n v="675"/>
    <n v="75"/>
    <n v="37.4"/>
    <x v="2012"/>
    <s v="2"/>
    <s v="Jose"/>
    <s v="Patrick"/>
    <s v="204"/>
    <s v="Bryan"/>
    <s v="Bailey"/>
    <n v="-1.1436558170917512"/>
    <n v="8.1897977690459214E-2"/>
    <x v="1"/>
  </r>
  <r>
    <s v="8203"/>
    <x v="3"/>
    <b v="1"/>
    <x v="1"/>
    <n v="17"/>
    <s v="8552 Chelsea Centers_x000a_North Karen, IL 46045"/>
    <d v="2024-02-05T00:00:00"/>
    <s v="100100"/>
    <x v="3"/>
    <n v="75"/>
    <n v="120"/>
    <n v="675"/>
    <n v="75"/>
    <n v="37.4"/>
    <x v="2012"/>
    <s v="34"/>
    <s v="Jean"/>
    <s v="Campbell"/>
    <s v="843"/>
    <s v="Ashley"/>
    <s v="Walker"/>
    <n v="-1.1436558170917512"/>
    <n v="8.1897977690459214E-2"/>
    <x v="1"/>
  </r>
  <r>
    <s v="9970"/>
    <x v="3"/>
    <b v="1"/>
    <x v="1"/>
    <n v="17"/>
    <s v="98776 Wilson Well Apt. 773_x000a_Lake Roberthaven, MI 94025"/>
    <d v="2024-01-26T00:00:00"/>
    <s v="100100"/>
    <x v="3"/>
    <n v="75"/>
    <n v="120"/>
    <n v="675"/>
    <n v="75"/>
    <n v="37.4"/>
    <x v="2012"/>
    <s v="24"/>
    <s v="Joseph"/>
    <s v="Barron"/>
    <s v="957"/>
    <s v="Elizabeth"/>
    <s v="Clayton"/>
    <n v="-1.1436558170917512"/>
    <n v="8.1897977690459214E-2"/>
    <x v="1"/>
  </r>
  <r>
    <s v="9316"/>
    <x v="6"/>
    <b v="1"/>
    <x v="1"/>
    <n v="51"/>
    <s v="99593 Martin Station Suite 996_x000a_South Fredbury, AZ 26032"/>
    <d v="2024-03-23T00:00:00"/>
    <s v="100200"/>
    <x v="2"/>
    <n v="100"/>
    <n v="150"/>
    <n v="600"/>
    <n v="100"/>
    <n v="112.2"/>
    <x v="2013"/>
    <s v="19"/>
    <s v="Jamie"/>
    <s v="Marshall"/>
    <s v="923"/>
    <s v="Jose"/>
    <s v="Warner"/>
    <n v="3.2972322356092688E-2"/>
    <n v="8.1436738526584063E-2"/>
    <x v="1"/>
  </r>
  <r>
    <s v="19"/>
    <x v="6"/>
    <b v="1"/>
    <x v="1"/>
    <n v="51"/>
    <s v="807 Downs Brook Apt. 631_x000a_Joychester, GA 97616"/>
    <d v="2024-03-14T00:00:00"/>
    <s v="100200"/>
    <x v="2"/>
    <n v="100"/>
    <n v="150"/>
    <n v="600"/>
    <n v="100"/>
    <n v="112.2"/>
    <x v="2013"/>
    <s v="30"/>
    <s v="Henry"/>
    <s v="Stevens"/>
    <s v="792"/>
    <s v="Alexis"/>
    <s v="Roman"/>
    <n v="3.2972322356092688E-2"/>
    <n v="8.1436738526584063E-2"/>
    <x v="1"/>
  </r>
  <r>
    <s v="432"/>
    <x v="4"/>
    <b v="1"/>
    <x v="1"/>
    <n v="51"/>
    <s v="29956 Victoria Forge_x000a_Hensleyshire, DE 53933"/>
    <d v="2024-03-06T00:00:00"/>
    <s v="100100"/>
    <x v="3"/>
    <n v="75"/>
    <n v="120"/>
    <n v="600"/>
    <n v="75"/>
    <n v="112.2"/>
    <x v="2013"/>
    <s v="19"/>
    <s v="Jamie"/>
    <s v="Marshall"/>
    <s v="836"/>
    <s v="Janet"/>
    <s v="Lane"/>
    <n v="3.2972322356092688E-2"/>
    <n v="8.1436738526584063E-2"/>
    <x v="1"/>
  </r>
  <r>
    <s v="2888"/>
    <x v="4"/>
    <b v="1"/>
    <x v="1"/>
    <n v="51"/>
    <s v="0615 Alvarez Rest_x000a_Diazmouth, NE 93952"/>
    <d v="2024-02-21T00:00:00"/>
    <s v="100100"/>
    <x v="3"/>
    <n v="75"/>
    <n v="120"/>
    <n v="600"/>
    <n v="75"/>
    <n v="112.2"/>
    <x v="2013"/>
    <s v="59"/>
    <s v="Wesley"/>
    <s v="Leonard"/>
    <s v="233"/>
    <s v="David"/>
    <s v="Villa"/>
    <n v="3.2972322356092688E-2"/>
    <n v="8.1436738526584063E-2"/>
    <x v="1"/>
  </r>
  <r>
    <s v="6475"/>
    <x v="4"/>
    <b v="1"/>
    <x v="1"/>
    <n v="51"/>
    <s v="24890 Gerald Motorway_x000a_Rosefort, MT 90956"/>
    <d v="2024-02-11T00:00:00"/>
    <s v="100100"/>
    <x v="3"/>
    <n v="75"/>
    <n v="120"/>
    <n v="600"/>
    <n v="75"/>
    <n v="112.2"/>
    <x v="2013"/>
    <s v="35"/>
    <s v="Jamie"/>
    <s v="Warren"/>
    <s v="360"/>
    <s v="David"/>
    <s v="Chen"/>
    <n v="3.2972322356092688E-2"/>
    <n v="8.1436738526584063E-2"/>
    <x v="1"/>
  </r>
  <r>
    <s v="6999"/>
    <x v="4"/>
    <b v="1"/>
    <x v="1"/>
    <n v="51"/>
    <s v="448 Curtis Falls Apt. 842_x000a_East Noahberg, DE 28249"/>
    <d v="2024-01-30T00:00:00"/>
    <s v="100100"/>
    <x v="3"/>
    <n v="75"/>
    <n v="120"/>
    <n v="600"/>
    <n v="75"/>
    <n v="112.2"/>
    <x v="2013"/>
    <s v="52"/>
    <s v="Melissa"/>
    <s v="Valdez"/>
    <s v="141"/>
    <s v="Randall"/>
    <s v="Byrd"/>
    <n v="3.2972322356092688E-2"/>
    <n v="8.1436738526584063E-2"/>
    <x v="1"/>
  </r>
  <r>
    <s v="5083"/>
    <x v="4"/>
    <b v="1"/>
    <x v="1"/>
    <n v="51"/>
    <s v="523 Tami Plaza Suite 898_x000a_Deleonfort, DE 28851"/>
    <d v="2024-01-05T00:00:00"/>
    <s v="100100"/>
    <x v="3"/>
    <n v="75"/>
    <n v="120"/>
    <n v="600"/>
    <n v="75"/>
    <n v="112.2"/>
    <x v="2013"/>
    <s v="17"/>
    <s v="Lisa"/>
    <s v="Goodwin"/>
    <s v="1077"/>
    <s v="Mark"/>
    <s v="Fowler"/>
    <n v="3.2972322356092688E-2"/>
    <n v="8.1436738526584063E-2"/>
    <x v="1"/>
  </r>
  <r>
    <s v="3427"/>
    <x v="5"/>
    <b v="1"/>
    <x v="1"/>
    <n v="85"/>
    <s v="3761 Monica Lodge Suite 107_x000a_East Jose, NC 17687"/>
    <d v="2024-03-18T00:00:00"/>
    <s v="100100"/>
    <x v="3"/>
    <n v="75"/>
    <n v="120"/>
    <n v="525"/>
    <n v="75"/>
    <n v="187"/>
    <x v="2014"/>
    <s v="25"/>
    <s v="Erin"/>
    <s v="West"/>
    <s v="101"/>
    <s v="Matthew"/>
    <s v="Lewis"/>
    <n v="1.2096004618039367"/>
    <n v="8.0975499362708647E-2"/>
    <x v="1"/>
  </r>
  <r>
    <s v="9785"/>
    <x v="5"/>
    <b v="1"/>
    <x v="1"/>
    <n v="85"/>
    <s v="USS Cunningham_x000a_FPO AE 44480"/>
    <d v="2024-02-19T00:00:00"/>
    <s v="100100"/>
    <x v="3"/>
    <n v="75"/>
    <n v="120"/>
    <n v="525"/>
    <n v="75"/>
    <n v="187"/>
    <x v="2014"/>
    <s v="2"/>
    <s v="Jose"/>
    <s v="Patrick"/>
    <s v="388"/>
    <s v="Stephen"/>
    <s v="Schmidt"/>
    <n v="1.2096004618039367"/>
    <n v="8.0975499362708647E-2"/>
    <x v="1"/>
  </r>
  <r>
    <s v="1766"/>
    <x v="5"/>
    <b v="1"/>
    <x v="1"/>
    <n v="85"/>
    <s v="948 Jamie Rapids_x000a_New Joelmouth, MT 47895"/>
    <d v="2024-02-16T00:00:00"/>
    <s v="100100"/>
    <x v="3"/>
    <n v="75"/>
    <n v="120"/>
    <n v="525"/>
    <n v="75"/>
    <n v="187"/>
    <x v="2014"/>
    <s v="19"/>
    <s v="Jamie"/>
    <s v="Marshall"/>
    <s v="657"/>
    <s v="Thomas"/>
    <s v="Shaw"/>
    <n v="1.2096004618039367"/>
    <n v="8.0975499362708647E-2"/>
    <x v="1"/>
  </r>
  <r>
    <s v="10209"/>
    <x v="5"/>
    <b v="1"/>
    <x v="1"/>
    <n v="85"/>
    <s v="9808 Rebecca Throughway Apt. 753_x000a_New Christian, OK 33681"/>
    <d v="2024-02-07T00:00:00"/>
    <s v="100100"/>
    <x v="3"/>
    <n v="75"/>
    <n v="120"/>
    <n v="525"/>
    <n v="75"/>
    <n v="187"/>
    <x v="2014"/>
    <s v="60"/>
    <s v="Daniel"/>
    <s v="Ball"/>
    <s v="776"/>
    <s v="Elizabeth"/>
    <s v="Wiggins"/>
    <n v="1.2096004618039367"/>
    <n v="8.0975499362708647E-2"/>
    <x v="1"/>
  </r>
  <r>
    <s v="7172"/>
    <x v="5"/>
    <b v="1"/>
    <x v="1"/>
    <n v="85"/>
    <s v="94025 Tonya Trail_x000a_Harrisshire, WV 46990"/>
    <d v="2024-02-05T00:00:00"/>
    <s v="100100"/>
    <x v="3"/>
    <n v="75"/>
    <n v="120"/>
    <n v="525"/>
    <n v="75"/>
    <n v="187"/>
    <x v="2014"/>
    <s v="35"/>
    <s v="Jamie"/>
    <s v="Warren"/>
    <s v="626"/>
    <s v="Megan"/>
    <s v="Davis"/>
    <n v="1.2096004618039367"/>
    <n v="8.0975499362708647E-2"/>
    <x v="1"/>
  </r>
  <r>
    <s v="5307"/>
    <x v="5"/>
    <b v="1"/>
    <x v="1"/>
    <n v="85"/>
    <s v="957 Flynn Valley_x000a_East Jasonshire, MA 40382"/>
    <d v="2024-02-04T00:00:00"/>
    <s v="100100"/>
    <x v="3"/>
    <n v="75"/>
    <n v="120"/>
    <n v="525"/>
    <n v="75"/>
    <n v="187"/>
    <x v="2014"/>
    <s v="40"/>
    <s v="Tara"/>
    <s v="Rosales"/>
    <s v="757"/>
    <s v="Anthony"/>
    <s v="Jennings"/>
    <n v="1.2096004618039367"/>
    <n v="8.0975499362708647E-2"/>
    <x v="1"/>
  </r>
  <r>
    <s v="8011"/>
    <x v="5"/>
    <b v="1"/>
    <x v="1"/>
    <n v="85"/>
    <s v="3305 Debra Ramp_x000a_West Ashley, UT 20099"/>
    <d v="2024-01-09T00:00:00"/>
    <s v="100100"/>
    <x v="3"/>
    <n v="75"/>
    <n v="120"/>
    <n v="525"/>
    <n v="75"/>
    <n v="187"/>
    <x v="2014"/>
    <s v="17"/>
    <s v="Lisa"/>
    <s v="Goodwin"/>
    <s v="888"/>
    <s v="Nicole"/>
    <s v="Thomas"/>
    <n v="1.2096004618039367"/>
    <n v="8.0975499362708647E-2"/>
    <x v="1"/>
  </r>
  <r>
    <s v="1896"/>
    <x v="6"/>
    <b v="1"/>
    <x v="0"/>
    <n v="78"/>
    <s v="USCGC Ferrell_x000a_FPO AA 70057"/>
    <d v="2024-02-28T00:00:00"/>
    <s v="100000"/>
    <x v="4"/>
    <n v="55"/>
    <n v="90"/>
    <n v="540"/>
    <n v="90"/>
    <n v="171.6"/>
    <x v="2015"/>
    <s v="3"/>
    <s v="Dustin"/>
    <s v="Frost"/>
    <s v="374"/>
    <s v="Amanda"/>
    <s v="Chen"/>
    <n v="0.96735349191761577"/>
    <n v="8.005302103495808E-2"/>
    <x v="1"/>
  </r>
  <r>
    <s v="1568"/>
    <x v="5"/>
    <b v="1"/>
    <x v="0"/>
    <n v="37"/>
    <s v="7203 Snow Run Apt. 428_x000a_Andrewmouth, MH 15268"/>
    <d v="2024-02-13T00:00:00"/>
    <s v="100000"/>
    <x v="4"/>
    <n v="55"/>
    <n v="90"/>
    <n v="630"/>
    <n v="90"/>
    <n v="81.400000000000006"/>
    <x v="2016"/>
    <s v="5"/>
    <s v="Wendy"/>
    <s v="Matthews"/>
    <s v="175"/>
    <s v="Christina"/>
    <s v="Mcdaniel"/>
    <n v="-0.45152161741654889"/>
    <n v="7.9591781871082679E-2"/>
    <x v="1"/>
  </r>
  <r>
    <s v="2480"/>
    <x v="7"/>
    <b v="1"/>
    <x v="1"/>
    <n v="39"/>
    <s v="3058 Larson Common_x000a_West Dawn, GU 05635"/>
    <d v="2024-01-03T00:00:00"/>
    <s v="100300"/>
    <x v="1"/>
    <n v="125"/>
    <n v="180"/>
    <n v="625"/>
    <n v="125"/>
    <n v="85.8"/>
    <x v="2017"/>
    <s v="45"/>
    <s v="Thomas"/>
    <s v="White"/>
    <s v="607"/>
    <s v="Rebecca"/>
    <s v="Santos"/>
    <n v="-0.38230819744902883"/>
    <n v="7.8208064379456696E-2"/>
    <x v="1"/>
  </r>
  <r>
    <s v="128"/>
    <x v="2"/>
    <b v="1"/>
    <x v="1"/>
    <n v="73"/>
    <s v="76800 Webb Grove Suite 492_x000a_West Lindsay, AR 62631"/>
    <d v="2024-03-16T00:00:00"/>
    <s v="100000"/>
    <x v="4"/>
    <n v="55"/>
    <n v="90"/>
    <n v="550"/>
    <n v="55"/>
    <n v="160.6"/>
    <x v="2018"/>
    <s v="34"/>
    <s v="Jean"/>
    <s v="Campbell"/>
    <s v="1063"/>
    <s v="Jessica"/>
    <s v="Washington"/>
    <n v="0.79431994199881517"/>
    <n v="7.7746825215581544E-2"/>
    <x v="1"/>
  </r>
  <r>
    <s v="3141"/>
    <x v="0"/>
    <b v="1"/>
    <x v="1"/>
    <n v="23"/>
    <s v="683 Sims Brooks_x000a_Crystalmouth, TX 44960"/>
    <d v="2024-03-08T00:00:00"/>
    <s v="100000"/>
    <x v="4"/>
    <n v="55"/>
    <n v="90"/>
    <n v="660"/>
    <n v="55"/>
    <n v="50.6"/>
    <x v="2018"/>
    <s v="11"/>
    <s v="Jennifer"/>
    <s v="Robinson"/>
    <s v="761"/>
    <s v="Stephen"/>
    <s v="Reeves"/>
    <n v="-0.93601555718919061"/>
    <n v="7.7746825215581544E-2"/>
    <x v="1"/>
  </r>
  <r>
    <s v="7396"/>
    <x v="1"/>
    <b v="1"/>
    <x v="1"/>
    <n v="48"/>
    <s v="26050 Cohen Plaza Suite 131_x000a_New Jeremy, GU 93582"/>
    <d v="2024-03-03T00:00:00"/>
    <s v="100000"/>
    <x v="4"/>
    <n v="55"/>
    <n v="90"/>
    <n v="605"/>
    <n v="55"/>
    <n v="105.6"/>
    <x v="2018"/>
    <s v="43"/>
    <s v="Thomas"/>
    <s v="Miller"/>
    <s v="316"/>
    <s v="Isaac"/>
    <s v="Carter"/>
    <n v="-7.0847807595187801E-2"/>
    <n v="7.7746825215581544E-2"/>
    <x v="1"/>
  </r>
  <r>
    <s v="266"/>
    <x v="2"/>
    <b v="1"/>
    <x v="1"/>
    <n v="73"/>
    <s v="761 Frazier Island Apt. 133_x000a_West Bradleyshire, NM 35855"/>
    <d v="2024-02-29T00:00:00"/>
    <s v="100000"/>
    <x v="4"/>
    <n v="55"/>
    <n v="90"/>
    <n v="550"/>
    <n v="55"/>
    <n v="160.6"/>
    <x v="2018"/>
    <s v="41"/>
    <s v="Stephanie"/>
    <s v="Prince"/>
    <s v="111"/>
    <s v="Kara"/>
    <s v="Garcia"/>
    <n v="0.79431994199881517"/>
    <n v="7.7746825215581544E-2"/>
    <x v="1"/>
  </r>
  <r>
    <s v="9100"/>
    <x v="1"/>
    <b v="1"/>
    <x v="1"/>
    <n v="48"/>
    <s v="USNS Mora_x000a_FPO AA 80973"/>
    <d v="2024-01-06T00:00:00"/>
    <s v="100000"/>
    <x v="4"/>
    <n v="55"/>
    <n v="90"/>
    <n v="605"/>
    <n v="55"/>
    <n v="105.6"/>
    <x v="2018"/>
    <s v="15"/>
    <s v="Monica"/>
    <s v="Compton"/>
    <s v="324"/>
    <s v="Bobby"/>
    <s v="Burke"/>
    <n v="-7.0847807595187801E-2"/>
    <n v="7.7746825215581544E-2"/>
    <x v="1"/>
  </r>
  <r>
    <s v="5914"/>
    <x v="3"/>
    <b v="1"/>
    <x v="1"/>
    <n v="16"/>
    <s v="USNS Barnes_x000a_FPO AE 77796"/>
    <d v="2024-03-07T00:00:00"/>
    <s v="100100"/>
    <x v="3"/>
    <n v="75"/>
    <n v="120"/>
    <n v="675"/>
    <n v="75"/>
    <n v="35.200000000000003"/>
    <x v="2019"/>
    <s v="59"/>
    <s v="Wesley"/>
    <s v="Leonard"/>
    <s v="142"/>
    <s v="Shannon"/>
    <s v="Porter"/>
    <n v="-1.1782625270755114"/>
    <n v="7.6824346887830991E-2"/>
    <x v="1"/>
  </r>
  <r>
    <s v="3512"/>
    <x v="3"/>
    <b v="1"/>
    <x v="1"/>
    <n v="16"/>
    <s v="9438 Moses Inlet Suite 895_x000a_West Jillian, PA 18478"/>
    <d v="2024-02-14T00:00:00"/>
    <s v="100100"/>
    <x v="3"/>
    <n v="75"/>
    <n v="120"/>
    <n v="675"/>
    <n v="75"/>
    <n v="35.200000000000003"/>
    <x v="2019"/>
    <s v="31"/>
    <s v="Warren"/>
    <s v="Williams"/>
    <s v="407"/>
    <s v="Mary"/>
    <s v="Mcdonald"/>
    <n v="-1.1782625270755114"/>
    <n v="7.6824346887830991E-2"/>
    <x v="1"/>
  </r>
  <r>
    <s v="1185"/>
    <x v="3"/>
    <b v="1"/>
    <x v="1"/>
    <n v="16"/>
    <s v="88807 Strickland Mountains Suite 001_x000a_Kimshire, PW 37662"/>
    <d v="2024-01-02T00:00:00"/>
    <s v="100100"/>
    <x v="3"/>
    <n v="75"/>
    <n v="120"/>
    <n v="675"/>
    <n v="75"/>
    <n v="35.200000000000003"/>
    <x v="2019"/>
    <s v="18"/>
    <s v="Joseph"/>
    <s v="White"/>
    <s v="16"/>
    <s v="Dana"/>
    <s v="Rivera"/>
    <n v="-1.1782625270755114"/>
    <n v="7.6824346887830991E-2"/>
    <x v="1"/>
  </r>
  <r>
    <s v="11252"/>
    <x v="4"/>
    <b v="1"/>
    <x v="1"/>
    <n v="50"/>
    <s v="0301 Jesse Lakes_x000a_Michaelshire, KS 99563"/>
    <d v="2024-03-25T00:00:00"/>
    <s v="100100"/>
    <x v="3"/>
    <n v="75"/>
    <n v="120"/>
    <n v="600"/>
    <n v="75"/>
    <n v="110"/>
    <x v="2020"/>
    <s v="46"/>
    <s v="Sarah"/>
    <s v="Alexander"/>
    <s v="851"/>
    <s v="Jimmy"/>
    <s v="Johnson"/>
    <n v="-1.6343876276674748E-3"/>
    <n v="7.6363107723955576E-2"/>
    <x v="1"/>
  </r>
  <r>
    <s v="7952"/>
    <x v="4"/>
    <b v="1"/>
    <x v="1"/>
    <n v="50"/>
    <s v="81263 Bradley Plaza Apt. 468_x000a_Davismouth, IA 58890"/>
    <d v="2024-03-22T00:00:00"/>
    <s v="100100"/>
    <x v="3"/>
    <n v="75"/>
    <n v="120"/>
    <n v="600"/>
    <n v="75"/>
    <n v="110"/>
    <x v="2020"/>
    <s v="1"/>
    <s v="Monica"/>
    <s v="Smith"/>
    <s v="158"/>
    <s v="Ashley"/>
    <s v="Graves"/>
    <n v="-1.6343876276674748E-3"/>
    <n v="7.6363107723955576E-2"/>
    <x v="1"/>
  </r>
  <r>
    <s v="9643"/>
    <x v="7"/>
    <b v="1"/>
    <x v="0"/>
    <n v="50"/>
    <s v="431 Miranda Motorway_x000a_New Derekstad, NE 19187"/>
    <d v="2024-02-21T00:00:00"/>
    <s v="100100"/>
    <x v="3"/>
    <n v="75"/>
    <n v="120"/>
    <n v="600"/>
    <n v="120"/>
    <n v="110"/>
    <x v="2020"/>
    <s v="61"/>
    <s v="Donna"/>
    <s v="Lewis"/>
    <s v="1037"/>
    <s v="Jasmine"/>
    <s v="Rose"/>
    <n v="-1.6343876276674748E-3"/>
    <n v="7.6363107723955576E-2"/>
    <x v="1"/>
  </r>
  <r>
    <s v="9354"/>
    <x v="4"/>
    <b v="1"/>
    <x v="1"/>
    <n v="50"/>
    <s v="21149 Jessica Ville Suite 944_x000a_North Justinview, VA 89106"/>
    <d v="2024-02-11T00:00:00"/>
    <s v="100100"/>
    <x v="3"/>
    <n v="75"/>
    <n v="120"/>
    <n v="600"/>
    <n v="75"/>
    <n v="110"/>
    <x v="2020"/>
    <s v="40"/>
    <s v="Tara"/>
    <s v="Rosales"/>
    <s v="935"/>
    <s v="Danielle"/>
    <s v="Chan"/>
    <n v="-1.6343876276674748E-3"/>
    <n v="7.6363107723955576E-2"/>
    <x v="1"/>
  </r>
  <r>
    <s v="10296"/>
    <x v="4"/>
    <b v="1"/>
    <x v="1"/>
    <n v="50"/>
    <s v="68373 Christensen Plaza_x000a_Tylerside, ME 99720"/>
    <d v="2024-02-01T00:00:00"/>
    <s v="100100"/>
    <x v="3"/>
    <n v="75"/>
    <n v="120"/>
    <n v="600"/>
    <n v="75"/>
    <n v="110"/>
    <x v="2020"/>
    <s v="45"/>
    <s v="Thomas"/>
    <s v="White"/>
    <s v="57"/>
    <s v="Kimberly"/>
    <s v="Cervantes"/>
    <n v="-1.6343876276674748E-3"/>
    <n v="7.6363107723955576E-2"/>
    <x v="1"/>
  </r>
  <r>
    <s v="11011"/>
    <x v="4"/>
    <b v="1"/>
    <x v="1"/>
    <n v="50"/>
    <s v="75071 Taylor Viaduct_x000a_North Paul, NY 95591"/>
    <d v="2024-01-12T00:00:00"/>
    <s v="100100"/>
    <x v="3"/>
    <n v="75"/>
    <n v="120"/>
    <n v="600"/>
    <n v="75"/>
    <n v="110"/>
    <x v="2020"/>
    <s v="16"/>
    <s v="Matthew"/>
    <s v="Arroyo"/>
    <s v="666"/>
    <s v="Jon"/>
    <s v="Holland"/>
    <n v="-1.6343876276674748E-3"/>
    <n v="7.6363107723955576E-2"/>
    <x v="1"/>
  </r>
  <r>
    <s v="8547"/>
    <x v="5"/>
    <b v="1"/>
    <x v="1"/>
    <n v="84"/>
    <s v="2757 Rice Burgs_x000a_New Garymouth, ME 85331"/>
    <d v="2024-03-25T00:00:00"/>
    <s v="100100"/>
    <x v="3"/>
    <n v="75"/>
    <n v="120"/>
    <n v="525"/>
    <n v="75"/>
    <n v="184.8"/>
    <x v="2021"/>
    <s v="9"/>
    <s v="Brittany"/>
    <s v="Lynch"/>
    <s v="656"/>
    <s v="Maria"/>
    <s v="Miller"/>
    <n v="1.1749937518201767"/>
    <n v="7.590186856008016E-2"/>
    <x v="1"/>
  </r>
  <r>
    <s v="26"/>
    <x v="5"/>
    <b v="1"/>
    <x v="1"/>
    <n v="84"/>
    <s v="1075 Butler Cape_x000a_West Jameston, NV 28012"/>
    <d v="2024-03-16T00:00:00"/>
    <s v="100100"/>
    <x v="3"/>
    <n v="75"/>
    <n v="120"/>
    <n v="525"/>
    <n v="75"/>
    <n v="184.8"/>
    <x v="2021"/>
    <s v="14"/>
    <s v="Vickie"/>
    <s v="Gonzales"/>
    <s v="681"/>
    <s v="Jeffery"/>
    <s v="Stone"/>
    <n v="1.1749937518201767"/>
    <n v="7.590186856008016E-2"/>
    <x v="1"/>
  </r>
  <r>
    <s v="987"/>
    <x v="5"/>
    <b v="1"/>
    <x v="1"/>
    <n v="84"/>
    <s v="1753 Hill Village Apt. 893_x000a_Alanport, WY 01768"/>
    <d v="2024-03-05T00:00:00"/>
    <s v="100100"/>
    <x v="3"/>
    <n v="75"/>
    <n v="120"/>
    <n v="525"/>
    <n v="75"/>
    <n v="184.8"/>
    <x v="2021"/>
    <s v="47"/>
    <s v="Kaitlyn"/>
    <s v="Morrison"/>
    <s v="676"/>
    <s v="Erica"/>
    <s v="Manning"/>
    <n v="1.1749937518201767"/>
    <n v="7.590186856008016E-2"/>
    <x v="1"/>
  </r>
  <r>
    <s v="2316"/>
    <x v="5"/>
    <b v="0"/>
    <x v="1"/>
    <n v="84"/>
    <s v="29510 Rachel Cape Apt. 125_x000a_South John, FL 12110"/>
    <d v="2024-02-28T00:00:00"/>
    <s v="100100"/>
    <x v="3"/>
    <n v="75"/>
    <n v="120"/>
    <n v="525"/>
    <n v="75"/>
    <n v="184.8"/>
    <x v="2021"/>
    <s v="16"/>
    <s v="Matthew"/>
    <s v="Arroyo"/>
    <s v="784"/>
    <s v="James"/>
    <s v="Price"/>
    <n v="1.1749937518201767"/>
    <n v="7.590186856008016E-2"/>
    <x v="1"/>
  </r>
  <r>
    <s v="6491"/>
    <x v="5"/>
    <b v="0"/>
    <x v="1"/>
    <n v="84"/>
    <s v="20691 Smith Club Suite 710_x000a_South Denisehaven, OK 77531"/>
    <d v="2024-02-07T00:00:00"/>
    <s v="100100"/>
    <x v="3"/>
    <n v="75"/>
    <n v="120"/>
    <n v="525"/>
    <n v="75"/>
    <n v="184.8"/>
    <x v="2021"/>
    <s v="26"/>
    <s v="Michael"/>
    <s v="Reynolds"/>
    <s v="483"/>
    <s v="Felicia"/>
    <s v="Martin"/>
    <n v="1.1749937518201767"/>
    <n v="7.590186856008016E-2"/>
    <x v="1"/>
  </r>
  <r>
    <s v="10633"/>
    <x v="6"/>
    <b v="1"/>
    <x v="0"/>
    <n v="77"/>
    <s v="621 Robinson Meadow_x000a_Kellyside, KS 03244"/>
    <d v="2024-02-10T00:00:00"/>
    <s v="100000"/>
    <x v="4"/>
    <n v="55"/>
    <n v="90"/>
    <n v="540"/>
    <n v="90"/>
    <n v="169.4"/>
    <x v="2022"/>
    <s v="40"/>
    <s v="Tara"/>
    <s v="Rosales"/>
    <s v="391"/>
    <s v="Shannon"/>
    <s v="Jones"/>
    <n v="0.93274678193385585"/>
    <n v="7.4979390232329607E-2"/>
    <x v="1"/>
  </r>
  <r>
    <s v="11825"/>
    <x v="5"/>
    <b v="1"/>
    <x v="0"/>
    <n v="36"/>
    <s v="9067 Tammy Village_x000a_Thomashaven, ID 65099"/>
    <d v="2024-03-28T00:00:00"/>
    <s v="100000"/>
    <x v="4"/>
    <n v="55"/>
    <n v="90"/>
    <n v="630"/>
    <n v="90"/>
    <n v="79.2"/>
    <x v="2023"/>
    <s v="53"/>
    <s v="Kimberly"/>
    <s v="Brown"/>
    <s v="645"/>
    <s v="Ellen"/>
    <s v="Graham"/>
    <n v="-0.48612832740030909"/>
    <n v="7.4518151068454455E-2"/>
    <x v="1"/>
  </r>
  <r>
    <s v="4739"/>
    <x v="5"/>
    <b v="1"/>
    <x v="0"/>
    <n v="36"/>
    <s v="73872 Kelly Garden_x000a_Kevinshire, AK 78946"/>
    <d v="2024-03-25T00:00:00"/>
    <s v="100000"/>
    <x v="4"/>
    <n v="55"/>
    <n v="90"/>
    <n v="630"/>
    <n v="90"/>
    <n v="79.2"/>
    <x v="2023"/>
    <s v="36"/>
    <s v="Howard"/>
    <s v="Fuller"/>
    <s v="20"/>
    <s v="Crystal"/>
    <s v="Campbell"/>
    <n v="-0.48612832740030909"/>
    <n v="7.4518151068454455E-2"/>
    <x v="1"/>
  </r>
  <r>
    <s v="1176"/>
    <x v="5"/>
    <b v="1"/>
    <x v="0"/>
    <n v="36"/>
    <s v="9625 Eric Hill_x000a_Lake Carolynport, AK 83296"/>
    <d v="2024-03-18T00:00:00"/>
    <s v="100000"/>
    <x v="4"/>
    <n v="55"/>
    <n v="90"/>
    <n v="630"/>
    <n v="90"/>
    <n v="79.2"/>
    <x v="2023"/>
    <s v="25"/>
    <s v="Erin"/>
    <s v="West"/>
    <s v="299"/>
    <s v="Emma"/>
    <s v="Johnson"/>
    <n v="-0.48612832740030909"/>
    <n v="7.4518151068454455E-2"/>
    <x v="1"/>
  </r>
  <r>
    <s v="6341"/>
    <x v="5"/>
    <b v="1"/>
    <x v="0"/>
    <n v="36"/>
    <s v="037 Brian Islands Apt. 287_x000a_North Kevinchester, NJ 12465"/>
    <d v="2024-03-05T00:00:00"/>
    <s v="100000"/>
    <x v="4"/>
    <n v="55"/>
    <n v="90"/>
    <n v="630"/>
    <n v="90"/>
    <n v="79.2"/>
    <x v="2023"/>
    <s v="21"/>
    <s v="Virginia"/>
    <s v="Smith"/>
    <s v="387"/>
    <s v="Daniel"/>
    <s v="Cox"/>
    <n v="-0.48612832740030909"/>
    <n v="7.4518151068454455E-2"/>
    <x v="1"/>
  </r>
  <r>
    <s v="9193"/>
    <x v="8"/>
    <b v="0"/>
    <x v="1"/>
    <n v="95"/>
    <s v="277 Hernandez Fields_x000a_South Wendyton, GA 04937"/>
    <d v="2024-02-20T00:00:00"/>
    <s v="100300"/>
    <x v="1"/>
    <n v="125"/>
    <n v="180"/>
    <n v="500"/>
    <n v="125"/>
    <n v="209"/>
    <x v="2024"/>
    <s v="27"/>
    <s v="Jill"/>
    <s v="Humphrey"/>
    <s v="493"/>
    <s v="Gregory"/>
    <s v="Brewer"/>
    <n v="1.5556675616415379"/>
    <n v="7.405691190457904E-2"/>
    <x v="1"/>
  </r>
  <r>
    <s v="13309"/>
    <x v="2"/>
    <b v="1"/>
    <x v="1"/>
    <n v="72"/>
    <s v="40220 Rhodes Plaza_x000a_Port Miranda, CO 65698"/>
    <d v="2024-04-11T00:00:00"/>
    <s v="100000"/>
    <x v="4"/>
    <n v="55"/>
    <n v="90"/>
    <n v="550"/>
    <n v="55"/>
    <n v="158.4"/>
    <x v="2025"/>
    <s v="32"/>
    <s v="Kristen"/>
    <s v="Lee"/>
    <s v="555"/>
    <s v="Yolanda"/>
    <s v="Davis"/>
    <n v="0.75971323201505525"/>
    <n v="7.2673194412953071E-2"/>
    <x v="1"/>
  </r>
  <r>
    <s v="13156"/>
    <x v="3"/>
    <b v="1"/>
    <x v="1"/>
    <n v="97"/>
    <s v="01738 Scott Mountain_x000a_East Austinshire, CT 01793"/>
    <d v="2024-04-10T00:00:00"/>
    <s v="100000"/>
    <x v="4"/>
    <n v="55"/>
    <n v="90"/>
    <n v="495"/>
    <n v="55"/>
    <n v="213.4"/>
    <x v="2025"/>
    <s v="5"/>
    <s v="Wendy"/>
    <s v="Matthews"/>
    <s v="514"/>
    <s v="Brendan"/>
    <s v="Morrison"/>
    <n v="1.6248809816090581"/>
    <n v="7.2673194412953071E-2"/>
    <x v="1"/>
  </r>
  <r>
    <s v="12563"/>
    <x v="1"/>
    <b v="1"/>
    <x v="1"/>
    <n v="47"/>
    <s v="7068 Marshall Centers_x000a_New Sandraview, KS 97682"/>
    <d v="2024-04-04T00:00:00"/>
    <s v="100000"/>
    <x v="4"/>
    <n v="55"/>
    <n v="90"/>
    <n v="605"/>
    <n v="55"/>
    <n v="103.4"/>
    <x v="2025"/>
    <s v="40"/>
    <s v="Tara"/>
    <s v="Rosales"/>
    <s v="159"/>
    <s v="Charles"/>
    <s v="Charles"/>
    <n v="-0.10545451757894773"/>
    <n v="7.2673194412953071E-2"/>
    <x v="1"/>
  </r>
  <r>
    <s v="12423"/>
    <x v="2"/>
    <b v="1"/>
    <x v="1"/>
    <n v="72"/>
    <s v="18926 Keith Oval Apt. 072_x000a_Port Craig, UT 46417"/>
    <d v="2024-04-03T00:00:00"/>
    <s v="100000"/>
    <x v="4"/>
    <n v="55"/>
    <n v="90"/>
    <n v="550"/>
    <n v="55"/>
    <n v="158.4"/>
    <x v="2025"/>
    <s v="10"/>
    <s v="Ryan"/>
    <s v="Morales"/>
    <s v="243"/>
    <s v="Debra"/>
    <s v="Jones"/>
    <n v="0.75971323201505525"/>
    <n v="7.2673194412953071E-2"/>
    <x v="1"/>
  </r>
  <r>
    <s v="12189"/>
    <x v="0"/>
    <b v="1"/>
    <x v="1"/>
    <n v="22"/>
    <s v="626 Gloria Divide Apt. 252_x000a_North Kathystad, NM 78136"/>
    <d v="2024-03-31T00:00:00"/>
    <s v="100000"/>
    <x v="4"/>
    <n v="55"/>
    <n v="90"/>
    <n v="660"/>
    <n v="55"/>
    <n v="48.4"/>
    <x v="2025"/>
    <s v="39"/>
    <s v="Sandra"/>
    <s v="Fischer"/>
    <s v="636"/>
    <s v="Kristin"/>
    <s v="Johnston"/>
    <n v="-0.97062226717295075"/>
    <n v="7.2673194412953071E-2"/>
    <x v="1"/>
  </r>
  <r>
    <s v="11671"/>
    <x v="2"/>
    <b v="1"/>
    <x v="1"/>
    <n v="72"/>
    <s v="727 Alexander Curve_x000a_South Katherinehaven, SC 37812"/>
    <d v="2024-03-27T00:00:00"/>
    <s v="100000"/>
    <x v="4"/>
    <n v="55"/>
    <n v="90"/>
    <n v="550"/>
    <n v="55"/>
    <n v="158.4"/>
    <x v="2025"/>
    <s v="40"/>
    <s v="Tara"/>
    <s v="Rosales"/>
    <s v="633"/>
    <s v="Reginald"/>
    <s v="Berry"/>
    <n v="0.75971323201505525"/>
    <n v="7.2673194412953071E-2"/>
    <x v="1"/>
  </r>
  <r>
    <s v="6014"/>
    <x v="2"/>
    <b v="1"/>
    <x v="1"/>
    <n v="72"/>
    <s v="425 Mark Parkways_x000a_Lake Charles, VA 43290"/>
    <d v="2024-03-22T00:00:00"/>
    <s v="100000"/>
    <x v="4"/>
    <n v="55"/>
    <n v="90"/>
    <n v="550"/>
    <n v="55"/>
    <n v="158.4"/>
    <x v="2025"/>
    <s v="47"/>
    <s v="Kaitlyn"/>
    <s v="Morrison"/>
    <s v="61"/>
    <s v="Jessica"/>
    <s v="Olson"/>
    <n v="0.75971323201505525"/>
    <n v="7.2673194412953071E-2"/>
    <x v="1"/>
  </r>
  <r>
    <s v="1532"/>
    <x v="0"/>
    <b v="1"/>
    <x v="1"/>
    <n v="22"/>
    <s v="0724 Dawson Hollow Apt. 882_x000a_Port Ana, DC 12444"/>
    <d v="2024-03-22T00:00:00"/>
    <s v="100000"/>
    <x v="4"/>
    <n v="55"/>
    <n v="90"/>
    <n v="660"/>
    <n v="55"/>
    <n v="48.4"/>
    <x v="2025"/>
    <s v="19"/>
    <s v="Jamie"/>
    <s v="Marshall"/>
    <s v="729"/>
    <s v="Courtney"/>
    <s v="Sloan"/>
    <n v="-0.97062226717295075"/>
    <n v="7.2673194412953071E-2"/>
    <x v="1"/>
  </r>
  <r>
    <s v="7781"/>
    <x v="1"/>
    <b v="1"/>
    <x v="1"/>
    <n v="47"/>
    <s v="3078 Zachary Inlet_x000a_Cainton, OK 56726"/>
    <d v="2024-03-21T00:00:00"/>
    <s v="100000"/>
    <x v="4"/>
    <n v="55"/>
    <n v="90"/>
    <n v="605"/>
    <n v="55"/>
    <n v="103.4"/>
    <x v="2025"/>
    <s v="34"/>
    <s v="Jean"/>
    <s v="Campbell"/>
    <s v="949"/>
    <s v="Christine"/>
    <s v="Cox"/>
    <n v="-0.10545451757894773"/>
    <n v="7.2673194412953071E-2"/>
    <x v="1"/>
  </r>
  <r>
    <s v="3723"/>
    <x v="1"/>
    <b v="1"/>
    <x v="1"/>
    <n v="47"/>
    <s v="72404 Davis Ports_x000a_West Ianville, MH 92237"/>
    <d v="2024-03-17T00:00:00"/>
    <s v="100000"/>
    <x v="4"/>
    <n v="55"/>
    <n v="90"/>
    <n v="605"/>
    <n v="55"/>
    <n v="103.4"/>
    <x v="2025"/>
    <s v="15"/>
    <s v="Monica"/>
    <s v="Compton"/>
    <s v="281"/>
    <s v="Aaron"/>
    <s v="Elliott"/>
    <n v="-0.10545451757894773"/>
    <n v="7.2673194412953071E-2"/>
    <x v="1"/>
  </r>
  <r>
    <s v="4357"/>
    <x v="2"/>
    <b v="1"/>
    <x v="1"/>
    <n v="72"/>
    <s v="0223 Floyd Avenue_x000a_Kathyborough, PA 42325"/>
    <d v="2024-03-15T00:00:00"/>
    <s v="100000"/>
    <x v="4"/>
    <n v="55"/>
    <n v="90"/>
    <n v="550"/>
    <n v="55"/>
    <n v="158.4"/>
    <x v="2025"/>
    <s v="24"/>
    <s v="Joseph"/>
    <s v="Barron"/>
    <s v="295"/>
    <s v="Kelly"/>
    <s v="Taylor"/>
    <n v="0.75971323201505525"/>
    <n v="7.2673194412953071E-2"/>
    <x v="1"/>
  </r>
  <r>
    <s v="6769"/>
    <x v="1"/>
    <b v="1"/>
    <x v="1"/>
    <n v="47"/>
    <s v="92563 Anthony Cape_x000a_South Phillip, TX 69713"/>
    <d v="2024-03-13T00:00:00"/>
    <s v="100000"/>
    <x v="4"/>
    <n v="55"/>
    <n v="90"/>
    <n v="605"/>
    <n v="55"/>
    <n v="103.4"/>
    <x v="2025"/>
    <s v="30"/>
    <s v="Henry"/>
    <s v="Stevens"/>
    <s v="438"/>
    <s v="Bridget"/>
    <s v="Arroyo"/>
    <n v="-0.10545451757894773"/>
    <n v="7.2673194412953071E-2"/>
    <x v="1"/>
  </r>
  <r>
    <s v="9816"/>
    <x v="3"/>
    <b v="1"/>
    <x v="1"/>
    <n v="97"/>
    <s v="03862 Kevin Pines Suite 744_x000a_Benjaminport, OH 04782"/>
    <d v="2024-03-11T00:00:00"/>
    <s v="100000"/>
    <x v="4"/>
    <n v="55"/>
    <n v="90"/>
    <n v="495"/>
    <n v="55"/>
    <n v="213.4"/>
    <x v="2025"/>
    <s v="28"/>
    <s v="Daniel"/>
    <s v="Kim"/>
    <s v="585"/>
    <s v="Timothy"/>
    <s v="Green"/>
    <n v="1.6248809816090581"/>
    <n v="7.2673194412953071E-2"/>
    <x v="1"/>
  </r>
  <r>
    <s v="5410"/>
    <x v="0"/>
    <b v="1"/>
    <x v="1"/>
    <n v="22"/>
    <s v="9699 Johnston Common Suite 896_x000a_Morrisburgh, CT 77802"/>
    <d v="2024-03-07T00:00:00"/>
    <s v="100000"/>
    <x v="4"/>
    <n v="55"/>
    <n v="90"/>
    <n v="660"/>
    <n v="55"/>
    <n v="48.4"/>
    <x v="2025"/>
    <s v="55"/>
    <s v="Kaitlyn"/>
    <s v="Alexander"/>
    <s v="266"/>
    <s v="Mark"/>
    <s v="Hunter"/>
    <n v="-0.97062226717295075"/>
    <n v="7.2673194412953071E-2"/>
    <x v="1"/>
  </r>
  <r>
    <s v="404"/>
    <x v="1"/>
    <b v="1"/>
    <x v="1"/>
    <n v="47"/>
    <s v="706 Coleman Squares_x000a_Richardburgh, OK 52732"/>
    <d v="2024-02-27T00:00:00"/>
    <s v="100000"/>
    <x v="4"/>
    <n v="55"/>
    <n v="90"/>
    <n v="605"/>
    <n v="55"/>
    <n v="103.4"/>
    <x v="2025"/>
    <s v="41"/>
    <s v="Stephanie"/>
    <s v="Prince"/>
    <s v="3"/>
    <s v="Theodore"/>
    <s v="Hoffman"/>
    <n v="-0.10545451757894773"/>
    <n v="7.2673194412953071E-2"/>
    <x v="1"/>
  </r>
  <r>
    <s v="5317"/>
    <x v="2"/>
    <b v="1"/>
    <x v="1"/>
    <n v="72"/>
    <s v="578 Christopher Course Suite 412_x000a_New Tiffanymouth, GA 26325"/>
    <d v="2024-02-10T00:00:00"/>
    <s v="100000"/>
    <x v="4"/>
    <n v="55"/>
    <n v="90"/>
    <n v="550"/>
    <n v="55"/>
    <n v="158.4"/>
    <x v="2025"/>
    <s v="61"/>
    <s v="Donna"/>
    <s v="Lewis"/>
    <s v="1024"/>
    <s v="Denise"/>
    <s v="Farley"/>
    <n v="0.75971323201505525"/>
    <n v="7.2673194412953071E-2"/>
    <x v="1"/>
  </r>
  <r>
    <s v="5827"/>
    <x v="1"/>
    <b v="1"/>
    <x v="1"/>
    <n v="47"/>
    <s v="24541 Tapia Crossroad_x000a_Port Mark, IN 20817"/>
    <d v="2024-02-09T00:00:00"/>
    <s v="100000"/>
    <x v="4"/>
    <n v="55"/>
    <n v="90"/>
    <n v="605"/>
    <n v="55"/>
    <n v="103.4"/>
    <x v="2025"/>
    <s v="47"/>
    <s v="Kaitlyn"/>
    <s v="Morrison"/>
    <s v="713"/>
    <s v="Charles"/>
    <s v="Johnson"/>
    <n v="-0.10545451757894773"/>
    <n v="7.2673194412953071E-2"/>
    <x v="1"/>
  </r>
  <r>
    <s v="4109"/>
    <x v="0"/>
    <b v="1"/>
    <x v="1"/>
    <n v="22"/>
    <s v="923 Amanda Stravenue Apt. 437_x000a_North Charlesview, TN 40319"/>
    <d v="2024-02-01T00:00:00"/>
    <s v="100000"/>
    <x v="4"/>
    <n v="55"/>
    <n v="90"/>
    <n v="660"/>
    <n v="55"/>
    <n v="48.4"/>
    <x v="2025"/>
    <s v="47"/>
    <s v="Kaitlyn"/>
    <s v="Morrison"/>
    <s v="276"/>
    <s v="William"/>
    <s v="Dawson"/>
    <n v="-0.97062226717295075"/>
    <n v="7.2673194412953071E-2"/>
    <x v="1"/>
  </r>
  <r>
    <s v="3893"/>
    <x v="3"/>
    <b v="1"/>
    <x v="1"/>
    <n v="97"/>
    <s v="0036 Williams Pike Apt. 125_x000a_Amandamouth, KS 64281"/>
    <d v="2024-02-01T00:00:00"/>
    <s v="100000"/>
    <x v="4"/>
    <n v="55"/>
    <n v="90"/>
    <n v="495"/>
    <n v="55"/>
    <n v="213.4"/>
    <x v="2025"/>
    <s v="57"/>
    <s v="Ethan"/>
    <s v="Wilkinson"/>
    <s v="1066"/>
    <s v="Terri"/>
    <s v="Shea"/>
    <n v="1.6248809816090581"/>
    <n v="7.2673194412953071E-2"/>
    <x v="1"/>
  </r>
  <r>
    <s v="2011"/>
    <x v="3"/>
    <b v="1"/>
    <x v="1"/>
    <n v="15"/>
    <s v="742 Louis Falls_x000a_Clementstown, MD 47953"/>
    <d v="2024-03-16T00:00:00"/>
    <s v="100100"/>
    <x v="3"/>
    <n v="75"/>
    <n v="120"/>
    <n v="675"/>
    <n v="75"/>
    <n v="33"/>
    <x v="2026"/>
    <s v="12"/>
    <s v="Jamie"/>
    <s v="Hernandez"/>
    <s v="594"/>
    <s v="Danielle"/>
    <s v="Stewart"/>
    <n v="-1.2128692370592715"/>
    <n v="7.1750716085202504E-2"/>
    <x v="1"/>
  </r>
  <r>
    <s v="6213"/>
    <x v="3"/>
    <b v="1"/>
    <x v="1"/>
    <n v="15"/>
    <s v="1695 Joshua Viaduct Apt. 308_x000a_Oliviaton, NM 40498"/>
    <d v="2024-03-02T00:00:00"/>
    <s v="100100"/>
    <x v="3"/>
    <n v="75"/>
    <n v="120"/>
    <n v="675"/>
    <n v="75"/>
    <n v="33"/>
    <x v="2026"/>
    <s v="16"/>
    <s v="Matthew"/>
    <s v="Arroyo"/>
    <s v="257"/>
    <s v="Michael"/>
    <s v="Dunlap"/>
    <n v="-1.2128692370592715"/>
    <n v="7.1750716085202504E-2"/>
    <x v="1"/>
  </r>
  <r>
    <s v="6897"/>
    <x v="3"/>
    <b v="1"/>
    <x v="1"/>
    <n v="15"/>
    <s v="3370 Evan Knoll_x000a_Sophiafort, WA 38608"/>
    <d v="2024-02-24T00:00:00"/>
    <s v="100100"/>
    <x v="3"/>
    <n v="75"/>
    <n v="120"/>
    <n v="675"/>
    <n v="75"/>
    <n v="33"/>
    <x v="2026"/>
    <s v="30"/>
    <s v="Henry"/>
    <s v="Stevens"/>
    <s v="892"/>
    <s v="David"/>
    <s v="Fowler"/>
    <n v="-1.2128692370592715"/>
    <n v="7.1750716085202504E-2"/>
    <x v="1"/>
  </r>
  <r>
    <s v="3337"/>
    <x v="3"/>
    <b v="1"/>
    <x v="1"/>
    <n v="15"/>
    <s v="Unit 3753 Box 3481_x000a_DPO AA 55691"/>
    <d v="2024-01-28T00:00:00"/>
    <s v="100100"/>
    <x v="3"/>
    <n v="75"/>
    <n v="120"/>
    <n v="675"/>
    <n v="75"/>
    <n v="33"/>
    <x v="2026"/>
    <s v="41"/>
    <s v="Stephanie"/>
    <s v="Prince"/>
    <s v="113"/>
    <s v="Melinda"/>
    <s v="Reyes"/>
    <n v="-1.2128692370592715"/>
    <n v="7.1750716085202504E-2"/>
    <x v="1"/>
  </r>
  <r>
    <s v="13439"/>
    <x v="4"/>
    <b v="1"/>
    <x v="1"/>
    <n v="49"/>
    <s v="Unit 1127 Box 8661_x000a_DPO AP 65448"/>
    <d v="2024-04-12T00:00:00"/>
    <s v="100100"/>
    <x v="3"/>
    <n v="75"/>
    <n v="120"/>
    <n v="600"/>
    <n v="75"/>
    <n v="107.8"/>
    <x v="2027"/>
    <s v="48"/>
    <s v="Randy"/>
    <s v="Parker"/>
    <s v="664"/>
    <s v="Tamara"/>
    <s v="Stark"/>
    <n v="-3.6241097611427638E-2"/>
    <n v="7.1289476921327088E-2"/>
    <x v="1"/>
  </r>
  <r>
    <s v="12432"/>
    <x v="4"/>
    <b v="1"/>
    <x v="1"/>
    <n v="49"/>
    <s v="34386 Stephanie Ports Suite 191_x000a_North Cindyberg, TX 72216"/>
    <d v="2024-04-03T00:00:00"/>
    <s v="100100"/>
    <x v="3"/>
    <n v="75"/>
    <n v="120"/>
    <n v="600"/>
    <n v="75"/>
    <n v="107.8"/>
    <x v="2027"/>
    <s v="58"/>
    <s v="Adam"/>
    <s v="Thomas"/>
    <s v="85"/>
    <s v="Christina"/>
    <s v="Rollins"/>
    <n v="-3.6241097611427638E-2"/>
    <n v="7.1289476921327088E-2"/>
    <x v="1"/>
  </r>
  <r>
    <s v="9402"/>
    <x v="4"/>
    <b v="1"/>
    <x v="1"/>
    <n v="49"/>
    <s v="741 Arias Causeway_x000a_Deannaside, LA 89508"/>
    <d v="2024-03-21T00:00:00"/>
    <s v="100100"/>
    <x v="3"/>
    <n v="75"/>
    <n v="120"/>
    <n v="600"/>
    <n v="75"/>
    <n v="107.8"/>
    <x v="2027"/>
    <s v="23"/>
    <s v="Corey"/>
    <s v="Ross"/>
    <s v="1063"/>
    <s v="Jessica"/>
    <s v="Washington"/>
    <n v="-3.6241097611427638E-2"/>
    <n v="7.1289476921327088E-2"/>
    <x v="1"/>
  </r>
  <r>
    <s v="8464"/>
    <x v="4"/>
    <b v="1"/>
    <x v="1"/>
    <n v="49"/>
    <s v="346 Holland Shores Apt. 945_x000a_North Sarah, WY 08784"/>
    <d v="2024-03-04T00:00:00"/>
    <s v="100100"/>
    <x v="3"/>
    <n v="75"/>
    <n v="120"/>
    <n v="600"/>
    <n v="75"/>
    <n v="107.8"/>
    <x v="2027"/>
    <s v="21"/>
    <s v="Virginia"/>
    <s v="Smith"/>
    <s v="130"/>
    <s v="Bianca"/>
    <s v="Mccarthy"/>
    <n v="-3.6241097611427638E-2"/>
    <n v="7.1289476921327088E-2"/>
    <x v="1"/>
  </r>
  <r>
    <s v="5756"/>
    <x v="4"/>
    <b v="1"/>
    <x v="1"/>
    <n v="49"/>
    <s v="1986 Oliver Mountain Suite 619_x000a_Mannstad, UT 86959"/>
    <d v="2024-03-03T00:00:00"/>
    <s v="100100"/>
    <x v="3"/>
    <n v="75"/>
    <n v="120"/>
    <n v="600"/>
    <n v="75"/>
    <n v="107.8"/>
    <x v="2027"/>
    <s v="58"/>
    <s v="Adam"/>
    <s v="Thomas"/>
    <s v="736"/>
    <s v="Elizabeth"/>
    <s v="Peterson"/>
    <n v="-3.6241097611427638E-2"/>
    <n v="7.1289476921327088E-2"/>
    <x v="1"/>
  </r>
  <r>
    <s v="8630"/>
    <x v="4"/>
    <b v="1"/>
    <x v="1"/>
    <n v="49"/>
    <s v="9918 Jared Crescent_x000a_Nataliestad, SC 71285"/>
    <d v="2024-02-24T00:00:00"/>
    <s v="100100"/>
    <x v="3"/>
    <n v="75"/>
    <n v="120"/>
    <n v="600"/>
    <n v="75"/>
    <n v="107.8"/>
    <x v="2027"/>
    <s v="55"/>
    <s v="Kaitlyn"/>
    <s v="Alexander"/>
    <s v="556"/>
    <s v="Sarah"/>
    <s v="Henson"/>
    <n v="-3.6241097611427638E-2"/>
    <n v="7.1289476921327088E-2"/>
    <x v="1"/>
  </r>
  <r>
    <s v="12493"/>
    <x v="5"/>
    <b v="1"/>
    <x v="1"/>
    <n v="83"/>
    <s v="95885 Martinez Station_x000a_South Valeriemouth, VT 29213"/>
    <d v="2024-04-04T00:00:00"/>
    <s v="100100"/>
    <x v="3"/>
    <n v="75"/>
    <n v="120"/>
    <n v="525"/>
    <n v="75"/>
    <n v="182.6"/>
    <x v="2028"/>
    <s v="2"/>
    <s v="Jose"/>
    <s v="Patrick"/>
    <s v="758"/>
    <s v="Ana"/>
    <s v="Sims"/>
    <n v="1.1403870418364164"/>
    <n v="7.0828237757451937E-2"/>
    <x v="1"/>
  </r>
  <r>
    <s v="3365"/>
    <x v="5"/>
    <b v="1"/>
    <x v="1"/>
    <n v="83"/>
    <s v="USCGC Jackson_x000a_FPO AP 58522"/>
    <d v="2024-03-11T00:00:00"/>
    <s v="100100"/>
    <x v="3"/>
    <n v="75"/>
    <n v="120"/>
    <n v="525"/>
    <n v="75"/>
    <n v="182.6"/>
    <x v="2028"/>
    <s v="33"/>
    <s v="Elizabeth"/>
    <s v="Ball"/>
    <s v="368"/>
    <s v="Craig"/>
    <s v="Mann"/>
    <n v="1.1403870418364164"/>
    <n v="7.0828237757451937E-2"/>
    <x v="1"/>
  </r>
  <r>
    <s v="1004"/>
    <x v="5"/>
    <b v="1"/>
    <x v="1"/>
    <n v="83"/>
    <s v="2295 Mcdaniel Meadow Apt. 423_x000a_East Patricia, PW 39116"/>
    <d v="2024-03-07T00:00:00"/>
    <s v="100100"/>
    <x v="3"/>
    <n v="75"/>
    <n v="120"/>
    <n v="525"/>
    <n v="75"/>
    <n v="182.6"/>
    <x v="2028"/>
    <s v="17"/>
    <s v="Lisa"/>
    <s v="Goodwin"/>
    <s v="358"/>
    <s v="Alejandro"/>
    <s v="Reed"/>
    <n v="1.1403870418364164"/>
    <n v="7.0828237757451937E-2"/>
    <x v="1"/>
  </r>
  <r>
    <s v="1141"/>
    <x v="5"/>
    <b v="1"/>
    <x v="1"/>
    <n v="83"/>
    <s v="36729 Emily Corner_x000a_Lake Cory, AZ 37773"/>
    <d v="2024-02-24T00:00:00"/>
    <s v="100100"/>
    <x v="3"/>
    <n v="75"/>
    <n v="120"/>
    <n v="525"/>
    <n v="75"/>
    <n v="182.6"/>
    <x v="2028"/>
    <s v="57"/>
    <s v="Ethan"/>
    <s v="Wilkinson"/>
    <s v="158"/>
    <s v="Ashley"/>
    <s v="Graves"/>
    <n v="1.1403870418364164"/>
    <n v="7.0828237757451937E-2"/>
    <x v="1"/>
  </r>
  <r>
    <s v="968"/>
    <x v="6"/>
    <b v="1"/>
    <x v="0"/>
    <n v="76"/>
    <s v="33040 Jacqueline Ridge_x000a_Knappfort, HI 83390"/>
    <d v="2024-03-23T00:00:00"/>
    <s v="100000"/>
    <x v="4"/>
    <n v="55"/>
    <n v="90"/>
    <n v="540"/>
    <n v="90"/>
    <n v="167.2"/>
    <x v="2029"/>
    <s v="49"/>
    <s v="Robert"/>
    <s v="Fisher"/>
    <s v="153"/>
    <s v="Jessica"/>
    <s v="Andersen"/>
    <n v="0.89814007195009538"/>
    <n v="6.9905759429701383E-2"/>
    <x v="1"/>
  </r>
  <r>
    <s v="10654"/>
    <x v="5"/>
    <b v="1"/>
    <x v="0"/>
    <n v="35"/>
    <s v="Unit 1675 Box 4207_x000a_DPO AA 05497"/>
    <d v="2024-02-09T00:00:00"/>
    <s v="100000"/>
    <x v="4"/>
    <n v="55"/>
    <n v="90"/>
    <n v="630"/>
    <n v="90"/>
    <n v="77"/>
    <x v="2030"/>
    <s v="37"/>
    <s v="Mark"/>
    <s v="Foster"/>
    <s v="110"/>
    <s v="Jean"/>
    <s v="Hughes"/>
    <n v="-0.52073503738406923"/>
    <n v="6.9444520265825968E-2"/>
    <x v="1"/>
  </r>
  <r>
    <s v="12532"/>
    <x v="7"/>
    <b v="1"/>
    <x v="1"/>
    <n v="94"/>
    <s v="771 Lisa Mills Apt. 273_x000a_South Ashleyport, PA 83114"/>
    <d v="2024-04-04T00:00:00"/>
    <s v="100200"/>
    <x v="2"/>
    <n v="100"/>
    <n v="150"/>
    <n v="500"/>
    <n v="100"/>
    <n v="206.8"/>
    <x v="2031"/>
    <s v="3"/>
    <s v="Dustin"/>
    <s v="Frost"/>
    <s v="627"/>
    <s v="Jill"/>
    <s v="Wood"/>
    <n v="1.5210608516577779"/>
    <n v="6.8983281101950553E-2"/>
    <x v="1"/>
  </r>
  <r>
    <s v="10093"/>
    <x v="8"/>
    <b v="1"/>
    <x v="1"/>
    <n v="94"/>
    <s v="04036 Michael Valley_x000a_East Emily, WV 06523"/>
    <d v="2024-01-29T00:00:00"/>
    <s v="100300"/>
    <x v="1"/>
    <n v="125"/>
    <n v="180"/>
    <n v="500"/>
    <n v="125"/>
    <n v="206.8"/>
    <x v="2031"/>
    <s v="25"/>
    <s v="Erin"/>
    <s v="West"/>
    <s v="429"/>
    <s v="James"/>
    <s v="Mooney"/>
    <n v="1.5210608516577779"/>
    <n v="6.8983281101950553E-2"/>
    <x v="1"/>
  </r>
  <r>
    <s v="5963"/>
    <x v="8"/>
    <b v="1"/>
    <x v="1"/>
    <n v="94"/>
    <s v="PSC 5129, Box 2094_x000a_APO AA 58698"/>
    <d v="2024-01-04T00:00:00"/>
    <s v="100300"/>
    <x v="1"/>
    <n v="125"/>
    <n v="180"/>
    <n v="500"/>
    <n v="125"/>
    <n v="206.8"/>
    <x v="2031"/>
    <s v="54"/>
    <s v="Clayton"/>
    <s v="Crosby"/>
    <s v="126"/>
    <s v="Jennifer"/>
    <s v="Collier"/>
    <n v="1.5210608516577779"/>
    <n v="6.8983281101950553E-2"/>
    <x v="1"/>
  </r>
  <r>
    <s v="8669"/>
    <x v="5"/>
    <b v="1"/>
    <x v="1"/>
    <n v="3"/>
    <s v="290 Garcia Drives Suite 376_x000a_South Manuelton, MH 83181"/>
    <d v="2024-03-12T00:00:00"/>
    <s v="100200"/>
    <x v="2"/>
    <n v="100"/>
    <n v="150"/>
    <n v="700"/>
    <n v="100"/>
    <n v="6.6"/>
    <x v="2032"/>
    <s v="54"/>
    <s v="Clayton"/>
    <s v="Crosby"/>
    <s v="375"/>
    <s v="James"/>
    <s v="Huerta"/>
    <n v="-1.628149756864393"/>
    <n v="6.8522041938075415E-2"/>
    <x v="1"/>
  </r>
  <r>
    <s v="12676"/>
    <x v="0"/>
    <b v="1"/>
    <x v="1"/>
    <n v="21"/>
    <s v="454 Troy Extensions Suite 212_x000a_Muellerview, GU 15870"/>
    <d v="2024-04-05T00:00:00"/>
    <s v="100000"/>
    <x v="4"/>
    <n v="55"/>
    <n v="90"/>
    <n v="660"/>
    <n v="55"/>
    <n v="46.2"/>
    <x v="2033"/>
    <s v="40"/>
    <s v="Tara"/>
    <s v="Rosales"/>
    <s v="397"/>
    <s v="Gary"/>
    <s v="Black"/>
    <n v="-1.0052289771567109"/>
    <n v="6.7599563610324848E-2"/>
    <x v="1"/>
  </r>
  <r>
    <s v="4050"/>
    <x v="2"/>
    <b v="1"/>
    <x v="1"/>
    <n v="71"/>
    <s v="716 Bond Points_x000a_Danielmouth, NM 06628"/>
    <d v="2024-03-03T00:00:00"/>
    <s v="100000"/>
    <x v="4"/>
    <n v="55"/>
    <n v="90"/>
    <n v="550"/>
    <n v="55"/>
    <n v="156.19999999999999"/>
    <x v="2033"/>
    <s v="26"/>
    <s v="Michael"/>
    <s v="Reynolds"/>
    <s v="762"/>
    <s v="Courtney"/>
    <s v="Day"/>
    <n v="0.72510652203129478"/>
    <n v="6.7599563610324848E-2"/>
    <x v="1"/>
  </r>
  <r>
    <s v="2095"/>
    <x v="0"/>
    <b v="1"/>
    <x v="1"/>
    <n v="21"/>
    <s v="2547 Eric Villages_x000a_Loritown, MS 35774"/>
    <d v="2024-03-02T00:00:00"/>
    <s v="100000"/>
    <x v="4"/>
    <n v="55"/>
    <n v="90"/>
    <n v="660"/>
    <n v="55"/>
    <n v="46.2"/>
    <x v="2033"/>
    <s v="20"/>
    <s v="Jennifer"/>
    <s v="Reed"/>
    <s v="321"/>
    <s v="Ralph"/>
    <s v="Patterson"/>
    <n v="-1.0052289771567109"/>
    <n v="6.7599563610324848E-2"/>
    <x v="1"/>
  </r>
  <r>
    <s v="7700"/>
    <x v="0"/>
    <b v="1"/>
    <x v="1"/>
    <n v="21"/>
    <s v="42177 Hernandez View_x000a_Port Seth, IL 49013"/>
    <d v="2024-02-10T00:00:00"/>
    <s v="100000"/>
    <x v="4"/>
    <n v="55"/>
    <n v="90"/>
    <n v="660"/>
    <n v="55"/>
    <n v="46.2"/>
    <x v="2033"/>
    <s v="14"/>
    <s v="Vickie"/>
    <s v="Gonzales"/>
    <s v="381"/>
    <s v="Karen"/>
    <s v="Olson"/>
    <n v="-1.0052289771567109"/>
    <n v="6.7599563610324848E-2"/>
    <x v="1"/>
  </r>
  <r>
    <s v="4257"/>
    <x v="3"/>
    <b v="0"/>
    <x v="1"/>
    <n v="96"/>
    <s v="2007 Katherine Road Suite 991_x000a_Huertabury, MS 02966"/>
    <d v="2024-02-10T00:00:00"/>
    <s v="100000"/>
    <x v="4"/>
    <n v="55"/>
    <n v="90"/>
    <n v="495"/>
    <n v="55"/>
    <n v="211.2"/>
    <x v="2033"/>
    <s v="23"/>
    <s v="Corey"/>
    <s v="Ross"/>
    <s v="1085"/>
    <s v="David"/>
    <s v="Clark"/>
    <n v="1.5902742716252978"/>
    <n v="6.7599563610324848E-2"/>
    <x v="1"/>
  </r>
  <r>
    <s v="3578"/>
    <x v="3"/>
    <b v="1"/>
    <x v="1"/>
    <n v="96"/>
    <s v="294 Jennings Courts Apt. 910_x000a_Robinsonshire, IN 77976"/>
    <d v="2024-02-08T00:00:00"/>
    <s v="100000"/>
    <x v="4"/>
    <n v="55"/>
    <n v="90"/>
    <n v="495"/>
    <n v="55"/>
    <n v="211.2"/>
    <x v="2033"/>
    <s v="12"/>
    <s v="Jamie"/>
    <s v="Hernandez"/>
    <s v="394"/>
    <s v="Karen"/>
    <s v="Davis"/>
    <n v="1.5902742716252978"/>
    <n v="6.7599563610324848E-2"/>
    <x v="1"/>
  </r>
  <r>
    <s v="6874"/>
    <x v="3"/>
    <b v="1"/>
    <x v="1"/>
    <n v="96"/>
    <s v="7380 Lori Course Suite 183_x000a_Bradport, RI 69656"/>
    <d v="2024-01-25T00:00:00"/>
    <s v="100000"/>
    <x v="4"/>
    <n v="55"/>
    <n v="90"/>
    <n v="495"/>
    <n v="55"/>
    <n v="211.2"/>
    <x v="2033"/>
    <s v="40"/>
    <s v="Tara"/>
    <s v="Rosales"/>
    <s v="763"/>
    <s v="Brian"/>
    <s v="Morris"/>
    <n v="1.5902742716252978"/>
    <n v="6.7599563610324848E-2"/>
    <x v="1"/>
  </r>
  <r>
    <s v="2794"/>
    <x v="2"/>
    <b v="1"/>
    <x v="1"/>
    <n v="71"/>
    <s v="35010 Marie Mountains Suite 965_x000a_Zacharystad, HI 22109"/>
    <d v="2024-01-03T00:00:00"/>
    <s v="100000"/>
    <x v="4"/>
    <n v="55"/>
    <n v="90"/>
    <n v="550"/>
    <n v="55"/>
    <n v="156.19999999999999"/>
    <x v="2033"/>
    <s v="38"/>
    <s v="Jared"/>
    <s v="Patel"/>
    <s v="891"/>
    <s v="Joshua"/>
    <s v="Cabrera"/>
    <n v="0.72510652203129478"/>
    <n v="6.7599563610324848E-2"/>
    <x v="1"/>
  </r>
  <r>
    <s v="74"/>
    <x v="3"/>
    <b v="1"/>
    <x v="1"/>
    <n v="14"/>
    <s v="3204 Charles Walk Suite 420_x000a_East Raymondburgh, AK 42192"/>
    <d v="2024-03-25T00:00:00"/>
    <s v="100100"/>
    <x v="3"/>
    <n v="75"/>
    <n v="120"/>
    <n v="675"/>
    <n v="75"/>
    <n v="30.8"/>
    <x v="2034"/>
    <s v="49"/>
    <s v="Robert"/>
    <s v="Fisher"/>
    <s v="260"/>
    <s v="Wesley"/>
    <s v="Hall"/>
    <n v="-1.2474759470430317"/>
    <n v="6.6677085282574017E-2"/>
    <x v="1"/>
  </r>
  <r>
    <s v="1739"/>
    <x v="3"/>
    <b v="1"/>
    <x v="1"/>
    <n v="14"/>
    <s v="046 Miller Field Suite 076_x000a_Williamtown, WY 58659"/>
    <d v="2024-03-01T00:00:00"/>
    <s v="100100"/>
    <x v="3"/>
    <n v="75"/>
    <n v="120"/>
    <n v="675"/>
    <n v="75"/>
    <n v="30.8"/>
    <x v="2034"/>
    <s v="50"/>
    <s v="Eric"/>
    <s v="Zhang"/>
    <s v="206"/>
    <s v="Gary"/>
    <s v="Taylor"/>
    <n v="-1.2474759470430317"/>
    <n v="6.6677085282574017E-2"/>
    <x v="1"/>
  </r>
  <r>
    <s v="10489"/>
    <x v="3"/>
    <b v="1"/>
    <x v="1"/>
    <n v="14"/>
    <s v="231 Jonathan Streets_x000a_Lake Jasonview, TX 28667"/>
    <d v="2024-02-13T00:00:00"/>
    <s v="100100"/>
    <x v="3"/>
    <n v="75"/>
    <n v="120"/>
    <n v="675"/>
    <n v="75"/>
    <n v="30.8"/>
    <x v="2034"/>
    <s v="49"/>
    <s v="Robert"/>
    <s v="Fisher"/>
    <s v="566"/>
    <s v="Michael"/>
    <s v="Williams"/>
    <n v="-1.2474759470430317"/>
    <n v="6.6677085282574017E-2"/>
    <x v="1"/>
  </r>
  <r>
    <s v="1018"/>
    <x v="3"/>
    <b v="1"/>
    <x v="1"/>
    <n v="14"/>
    <s v="7970 Gonzales Lodge Suite 885_x000a_Parkerside, AR 02103"/>
    <d v="2024-01-28T00:00:00"/>
    <s v="100100"/>
    <x v="3"/>
    <n v="75"/>
    <n v="120"/>
    <n v="675"/>
    <n v="75"/>
    <n v="30.8"/>
    <x v="2034"/>
    <s v="58"/>
    <s v="Adam"/>
    <s v="Thomas"/>
    <s v="931"/>
    <s v="Danielle"/>
    <s v="Lewis"/>
    <n v="-1.2474759470430317"/>
    <n v="6.6677085282574017E-2"/>
    <x v="1"/>
  </r>
  <r>
    <s v="7888"/>
    <x v="3"/>
    <b v="1"/>
    <x v="1"/>
    <n v="14"/>
    <s v="867 Alexander Cliffs_x000a_Danielview, UT 71220"/>
    <d v="2024-01-22T00:00:00"/>
    <s v="100100"/>
    <x v="3"/>
    <n v="75"/>
    <n v="120"/>
    <n v="675"/>
    <n v="75"/>
    <n v="30.8"/>
    <x v="2034"/>
    <s v="30"/>
    <s v="Henry"/>
    <s v="Stevens"/>
    <s v="248"/>
    <s v="Jacob"/>
    <s v="Vincent"/>
    <n v="-1.2474759470430317"/>
    <n v="6.6677085282574017E-2"/>
    <x v="1"/>
  </r>
  <r>
    <s v="234"/>
    <x v="3"/>
    <b v="1"/>
    <x v="1"/>
    <n v="14"/>
    <s v="PSC 4913, Box 3741_x000a_APO AP 62029"/>
    <d v="2024-01-05T00:00:00"/>
    <s v="100100"/>
    <x v="3"/>
    <n v="75"/>
    <n v="120"/>
    <n v="675"/>
    <n v="75"/>
    <n v="30.8"/>
    <x v="2034"/>
    <s v="12"/>
    <s v="Jamie"/>
    <s v="Hernandez"/>
    <s v="741"/>
    <s v="Anthony"/>
    <s v="Brown"/>
    <n v="-1.2474759470430317"/>
    <n v="6.6677085282574017E-2"/>
    <x v="1"/>
  </r>
  <r>
    <s v="12792"/>
    <x v="4"/>
    <b v="1"/>
    <x v="1"/>
    <n v="48"/>
    <s v="21152 Dennis Harbor_x000a_Ricehaven, VI 05062"/>
    <d v="2024-04-06T00:00:00"/>
    <s v="100100"/>
    <x v="3"/>
    <n v="75"/>
    <n v="120"/>
    <n v="600"/>
    <n v="75"/>
    <n v="105.6"/>
    <x v="2035"/>
    <s v="27"/>
    <s v="Jill"/>
    <s v="Humphrey"/>
    <s v="400"/>
    <s v="Rebecca"/>
    <s v="Leonard"/>
    <n v="-7.0847807595187801E-2"/>
    <n v="6.6215846118698879E-2"/>
    <x v="1"/>
  </r>
  <r>
    <s v="9599"/>
    <x v="4"/>
    <b v="1"/>
    <x v="1"/>
    <n v="48"/>
    <s v="2423 Andrea Common Apt. 399_x000a_East Kristin, LA 45849"/>
    <d v="2024-03-13T00:00:00"/>
    <s v="100100"/>
    <x v="3"/>
    <n v="75"/>
    <n v="120"/>
    <n v="600"/>
    <n v="75"/>
    <n v="105.6"/>
    <x v="2035"/>
    <s v="62"/>
    <s v="Anthony"/>
    <s v="Martin"/>
    <s v="875"/>
    <s v="Judith"/>
    <s v="Turner"/>
    <n v="-7.0847807595187801E-2"/>
    <n v="6.6215846118698879E-2"/>
    <x v="1"/>
  </r>
  <r>
    <s v="4016"/>
    <x v="4"/>
    <b v="1"/>
    <x v="1"/>
    <n v="48"/>
    <s v="704 Sandra Estates Apt. 612_x000a_Victoriashire, MT 84467"/>
    <d v="2024-03-05T00:00:00"/>
    <s v="100100"/>
    <x v="3"/>
    <n v="75"/>
    <n v="120"/>
    <n v="600"/>
    <n v="75"/>
    <n v="105.6"/>
    <x v="2035"/>
    <s v="19"/>
    <s v="Jamie"/>
    <s v="Marshall"/>
    <s v="438"/>
    <s v="Bridget"/>
    <s v="Arroyo"/>
    <n v="-7.0847807595187801E-2"/>
    <n v="6.6215846118698879E-2"/>
    <x v="1"/>
  </r>
  <r>
    <s v="5806"/>
    <x v="4"/>
    <b v="1"/>
    <x v="1"/>
    <n v="48"/>
    <s v="2337 Lloyd Brooks Suite 856_x000a_Lake Bryan, VT 10265"/>
    <d v="2024-02-28T00:00:00"/>
    <s v="100100"/>
    <x v="3"/>
    <n v="75"/>
    <n v="120"/>
    <n v="600"/>
    <n v="75"/>
    <n v="105.6"/>
    <x v="2035"/>
    <s v="35"/>
    <s v="Jamie"/>
    <s v="Warren"/>
    <s v="791"/>
    <s v="Eric"/>
    <s v="Henry"/>
    <n v="-7.0847807595187801E-2"/>
    <n v="6.6215846118698879E-2"/>
    <x v="1"/>
  </r>
  <r>
    <s v="1691"/>
    <x v="4"/>
    <b v="1"/>
    <x v="1"/>
    <n v="48"/>
    <s v="Unit 0104 Box 2541_x000a_DPO AA 85017"/>
    <d v="2024-02-17T00:00:00"/>
    <s v="100100"/>
    <x v="3"/>
    <n v="75"/>
    <n v="120"/>
    <n v="600"/>
    <n v="75"/>
    <n v="105.6"/>
    <x v="2035"/>
    <s v="62"/>
    <s v="Anthony"/>
    <s v="Martin"/>
    <s v="131"/>
    <s v="Melanie"/>
    <s v="Estrada"/>
    <n v="-7.0847807595187801E-2"/>
    <n v="6.6215846118698879E-2"/>
    <x v="1"/>
  </r>
  <r>
    <s v="4368"/>
    <x v="4"/>
    <b v="1"/>
    <x v="1"/>
    <n v="48"/>
    <s v="888 Nathaniel Circle_x000a_Bairdtown, OH 51528"/>
    <d v="2024-01-14T00:00:00"/>
    <s v="100100"/>
    <x v="3"/>
    <n v="75"/>
    <n v="120"/>
    <n v="600"/>
    <n v="75"/>
    <n v="105.6"/>
    <x v="2035"/>
    <s v="53"/>
    <s v="Kimberly"/>
    <s v="Brown"/>
    <s v="60"/>
    <s v="Rachel"/>
    <s v="Solomon"/>
    <n v="-7.0847807595187801E-2"/>
    <n v="6.6215846118698879E-2"/>
    <x v="1"/>
  </r>
  <r>
    <s v="11926"/>
    <x v="5"/>
    <b v="1"/>
    <x v="1"/>
    <n v="82"/>
    <s v="8212 Mark Lake_x000a_West Danielview, KY 96359"/>
    <d v="2024-03-29T00:00:00"/>
    <s v="100100"/>
    <x v="3"/>
    <n v="75"/>
    <n v="120"/>
    <n v="525"/>
    <n v="75"/>
    <n v="180.4"/>
    <x v="2036"/>
    <s v="27"/>
    <s v="Jill"/>
    <s v="Humphrey"/>
    <s v="790"/>
    <s v="Michelle"/>
    <s v="Williams"/>
    <n v="1.1057803318526565"/>
    <n v="6.5754606954823464E-2"/>
    <x v="1"/>
  </r>
  <r>
    <s v="11466"/>
    <x v="5"/>
    <b v="1"/>
    <x v="1"/>
    <n v="82"/>
    <s v="5717 Williams Trace_x000a_East Donna, OH 33648"/>
    <d v="2024-03-25T00:00:00"/>
    <s v="100100"/>
    <x v="3"/>
    <n v="75"/>
    <n v="120"/>
    <n v="525"/>
    <n v="75"/>
    <n v="180.4"/>
    <x v="2036"/>
    <s v="38"/>
    <s v="Jared"/>
    <s v="Patel"/>
    <s v="204"/>
    <s v="Bryan"/>
    <s v="Bailey"/>
    <n v="1.1057803318526565"/>
    <n v="6.5754606954823464E-2"/>
    <x v="1"/>
  </r>
  <r>
    <s v="2879"/>
    <x v="5"/>
    <b v="1"/>
    <x v="1"/>
    <n v="82"/>
    <s v="96589 Garcia Street_x000a_Jonesside, OR 80131"/>
    <d v="2024-01-16T00:00:00"/>
    <s v="100100"/>
    <x v="3"/>
    <n v="75"/>
    <n v="120"/>
    <n v="525"/>
    <n v="75"/>
    <n v="180.4"/>
    <x v="2036"/>
    <s v="17"/>
    <s v="Lisa"/>
    <s v="Goodwin"/>
    <s v="1042"/>
    <s v="Bianca"/>
    <s v="Mills"/>
    <n v="1.1057803318526565"/>
    <n v="6.5754606954823464E-2"/>
    <x v="1"/>
  </r>
  <r>
    <s v="9410"/>
    <x v="5"/>
    <b v="1"/>
    <x v="1"/>
    <n v="2"/>
    <s v="7470 Mitchell Crossing_x000a_New Emily, NV 42855"/>
    <d v="2024-02-09T00:00:00"/>
    <s v="100200"/>
    <x v="2"/>
    <n v="100"/>
    <n v="150"/>
    <n v="700"/>
    <n v="100"/>
    <n v="4.4000000000000004"/>
    <x v="2037"/>
    <s v="57"/>
    <s v="Ethan"/>
    <s v="Wilkinson"/>
    <s v="910"/>
    <s v="Thomas"/>
    <s v="Jenkins"/>
    <n v="-1.6627564668481531"/>
    <n v="6.3448411135446928E-2"/>
    <x v="1"/>
  </r>
  <r>
    <s v="2048"/>
    <x v="7"/>
    <b v="1"/>
    <x v="1"/>
    <n v="36"/>
    <s v="USCGC Boyer_x000a_FPO AE 66465"/>
    <d v="2024-03-07T00:00:00"/>
    <s v="100300"/>
    <x v="1"/>
    <n v="125"/>
    <n v="180"/>
    <n v="625"/>
    <n v="125"/>
    <n v="79.2"/>
    <x v="2038"/>
    <s v="24"/>
    <s v="Joseph"/>
    <s v="Barron"/>
    <s v="217"/>
    <s v="Cheryl"/>
    <s v="Williams"/>
    <n v="-0.48612832740030909"/>
    <n v="6.2987171971571776E-2"/>
    <x v="1"/>
  </r>
  <r>
    <s v="7812"/>
    <x v="7"/>
    <b v="1"/>
    <x v="1"/>
    <n v="36"/>
    <s v="USCGC Lewis_x000a_FPO AA 38854"/>
    <d v="2024-01-28T00:00:00"/>
    <s v="100300"/>
    <x v="1"/>
    <n v="125"/>
    <n v="180"/>
    <n v="625"/>
    <n v="125"/>
    <n v="79.2"/>
    <x v="2038"/>
    <s v="2"/>
    <s v="Jose"/>
    <s v="Patrick"/>
    <s v="214"/>
    <s v="Tony"/>
    <s v="Evans"/>
    <n v="-0.48612832740030909"/>
    <n v="6.2987171971571776E-2"/>
    <x v="1"/>
  </r>
  <r>
    <s v="12877"/>
    <x v="0"/>
    <b v="1"/>
    <x v="1"/>
    <n v="20"/>
    <s v="597 Sherry Pine_x000a_West Johnmouth, ME 33843"/>
    <d v="2024-04-08T00:00:00"/>
    <s v="100000"/>
    <x v="4"/>
    <n v="55"/>
    <n v="90"/>
    <n v="660"/>
    <n v="55"/>
    <n v="44"/>
    <x v="2039"/>
    <s v="49"/>
    <s v="Robert"/>
    <s v="Fisher"/>
    <s v="280"/>
    <s v="Robert"/>
    <s v="Mclaughlin"/>
    <n v="-1.039835687140471"/>
    <n v="6.2525932807696361E-2"/>
    <x v="1"/>
  </r>
  <r>
    <s v="13034"/>
    <x v="0"/>
    <b v="1"/>
    <x v="1"/>
    <n v="20"/>
    <s v="162 Jesse Route_x000a_Port Nathanmouth, DE 75404"/>
    <d v="2024-04-08T00:00:00"/>
    <s v="100000"/>
    <x v="4"/>
    <n v="55"/>
    <n v="90"/>
    <n v="660"/>
    <n v="55"/>
    <n v="44"/>
    <x v="2039"/>
    <s v="49"/>
    <s v="Robert"/>
    <s v="Fisher"/>
    <s v="853"/>
    <s v="Patricia"/>
    <s v="Booker"/>
    <n v="-1.039835687140471"/>
    <n v="6.2525932807696361E-2"/>
    <x v="1"/>
  </r>
  <r>
    <s v="12599"/>
    <x v="1"/>
    <b v="1"/>
    <x v="1"/>
    <n v="45"/>
    <s v="3326 Munoz Key Apt. 389_x000a_New Shane, WY 86989"/>
    <d v="2024-04-05T00:00:00"/>
    <s v="100000"/>
    <x v="4"/>
    <n v="55"/>
    <n v="90"/>
    <n v="605"/>
    <n v="55"/>
    <n v="99"/>
    <x v="2039"/>
    <s v="39"/>
    <s v="Sandra"/>
    <s v="Fischer"/>
    <s v="91"/>
    <s v="Veronica"/>
    <s v="Mata"/>
    <n v="-0.17466793754646806"/>
    <n v="6.2525932807696361E-2"/>
    <x v="1"/>
  </r>
  <r>
    <s v="11767"/>
    <x v="2"/>
    <b v="1"/>
    <x v="1"/>
    <n v="70"/>
    <s v="USCGC Burton_x000a_FPO AP 65878"/>
    <d v="2024-03-28T00:00:00"/>
    <s v="100000"/>
    <x v="4"/>
    <n v="55"/>
    <n v="90"/>
    <n v="550"/>
    <n v="55"/>
    <n v="154"/>
    <x v="2039"/>
    <s v="3"/>
    <s v="Dustin"/>
    <s v="Frost"/>
    <s v="423"/>
    <s v="Glenn"/>
    <s v="Howard"/>
    <n v="0.69049981204753486"/>
    <n v="6.2525932807696361E-2"/>
    <x v="1"/>
  </r>
  <r>
    <s v="11387"/>
    <x v="0"/>
    <b v="1"/>
    <x v="1"/>
    <n v="20"/>
    <s v="962 Williams Terrace Apt. 268_x000a_Chavezton, NE 52380"/>
    <d v="2024-03-25T00:00:00"/>
    <s v="100000"/>
    <x v="4"/>
    <n v="55"/>
    <n v="90"/>
    <n v="660"/>
    <n v="55"/>
    <n v="44"/>
    <x v="2039"/>
    <s v="32"/>
    <s v="Kristen"/>
    <s v="Lee"/>
    <s v="908"/>
    <s v="Seth"/>
    <s v="Kim"/>
    <n v="-1.039835687140471"/>
    <n v="6.2525932807696361E-2"/>
    <x v="1"/>
  </r>
  <r>
    <s v="9370"/>
    <x v="1"/>
    <b v="1"/>
    <x v="1"/>
    <n v="45"/>
    <s v="263 Evan Flats Apt. 568_x000a_Lake Andrew, IA 09720"/>
    <d v="2024-03-12T00:00:00"/>
    <s v="100000"/>
    <x v="4"/>
    <n v="55"/>
    <n v="90"/>
    <n v="605"/>
    <n v="55"/>
    <n v="99"/>
    <x v="2039"/>
    <s v="17"/>
    <s v="Lisa"/>
    <s v="Goodwin"/>
    <s v="786"/>
    <s v="Monica"/>
    <s v="Chan"/>
    <n v="-0.17466793754646806"/>
    <n v="6.2525932807696361E-2"/>
    <x v="1"/>
  </r>
  <r>
    <s v="9619"/>
    <x v="3"/>
    <b v="1"/>
    <x v="1"/>
    <n v="95"/>
    <s v="00886 Carpenter Stream_x000a_East Cassandraberg, TN 70285"/>
    <d v="2024-03-06T00:00:00"/>
    <s v="100000"/>
    <x v="4"/>
    <n v="55"/>
    <n v="90"/>
    <n v="495"/>
    <n v="55"/>
    <n v="209"/>
    <x v="2039"/>
    <s v="30"/>
    <s v="Henry"/>
    <s v="Stevens"/>
    <s v="7"/>
    <s v="Sara"/>
    <s v="Moreno"/>
    <n v="1.5556675616415379"/>
    <n v="6.2525932807696361E-2"/>
    <x v="1"/>
  </r>
  <r>
    <s v="1697"/>
    <x v="3"/>
    <b v="1"/>
    <x v="1"/>
    <n v="95"/>
    <s v="02880 Justin Knoll Suite 106_x000a_West Jennifertown, MI 14486"/>
    <d v="2024-03-01T00:00:00"/>
    <s v="100000"/>
    <x v="4"/>
    <n v="55"/>
    <n v="90"/>
    <n v="495"/>
    <n v="55"/>
    <n v="209"/>
    <x v="2039"/>
    <s v="57"/>
    <s v="Ethan"/>
    <s v="Wilkinson"/>
    <s v="426"/>
    <s v="Michael"/>
    <s v="Stevens"/>
    <n v="1.5556675616415379"/>
    <n v="6.2525932807696361E-2"/>
    <x v="1"/>
  </r>
  <r>
    <s v="1513"/>
    <x v="2"/>
    <b v="1"/>
    <x v="1"/>
    <n v="70"/>
    <s v="777 Mullins Creek Apt. 485_x000a_Cabrerabury, TN 32047"/>
    <d v="2024-02-17T00:00:00"/>
    <s v="100000"/>
    <x v="4"/>
    <n v="55"/>
    <n v="90"/>
    <n v="550"/>
    <n v="55"/>
    <n v="154"/>
    <x v="2039"/>
    <s v="6"/>
    <s v="Nathaniel"/>
    <s v="Maxwell"/>
    <s v="542"/>
    <s v="Kevin"/>
    <s v="Anderson"/>
    <n v="0.69049981204753486"/>
    <n v="6.2525932807696361E-2"/>
    <x v="1"/>
  </r>
  <r>
    <s v="8159"/>
    <x v="3"/>
    <b v="0"/>
    <x v="1"/>
    <n v="95"/>
    <s v="98872 Torres Port_x000a_Patriciaside, SC 74023"/>
    <d v="2024-02-16T00:00:00"/>
    <s v="100000"/>
    <x v="4"/>
    <n v="55"/>
    <n v="90"/>
    <n v="495"/>
    <n v="55"/>
    <n v="209"/>
    <x v="2039"/>
    <s v="5"/>
    <s v="Wendy"/>
    <s v="Matthews"/>
    <s v="353"/>
    <s v="David"/>
    <s v="Rodgers"/>
    <n v="1.5556675616415379"/>
    <n v="6.2525932807696361E-2"/>
    <x v="1"/>
  </r>
  <r>
    <s v="2544"/>
    <x v="0"/>
    <b v="1"/>
    <x v="1"/>
    <n v="20"/>
    <s v="077 Newton Pass Suite 688_x000a_South Victoria, MI 69979"/>
    <d v="2024-01-27T00:00:00"/>
    <s v="100000"/>
    <x v="4"/>
    <n v="55"/>
    <n v="90"/>
    <n v="660"/>
    <n v="55"/>
    <n v="44"/>
    <x v="2039"/>
    <s v="28"/>
    <s v="Daniel"/>
    <s v="Kim"/>
    <s v="152"/>
    <s v="Deborah"/>
    <s v="Williams"/>
    <n v="-1.039835687140471"/>
    <n v="6.2525932807696361E-2"/>
    <x v="1"/>
  </r>
  <r>
    <s v="197"/>
    <x v="1"/>
    <b v="1"/>
    <x v="1"/>
    <n v="45"/>
    <s v="93930 Long Bridge_x000a_Danaberg, MT 92056"/>
    <d v="2024-01-14T00:00:00"/>
    <s v="100000"/>
    <x v="4"/>
    <n v="55"/>
    <n v="90"/>
    <n v="605"/>
    <n v="55"/>
    <n v="99"/>
    <x v="2039"/>
    <s v="21"/>
    <s v="Virginia"/>
    <s v="Smith"/>
    <s v="343"/>
    <s v="Molly"/>
    <s v="Stevens"/>
    <n v="-0.17466793754646806"/>
    <n v="6.2525932807696361E-2"/>
    <x v="1"/>
  </r>
  <r>
    <s v="5644"/>
    <x v="3"/>
    <b v="1"/>
    <x v="1"/>
    <n v="95"/>
    <s v="899 Schneider Spur Apt. 170_x000a_Kingstad, SD 08024"/>
    <d v="2024-01-07T00:00:00"/>
    <s v="100000"/>
    <x v="4"/>
    <n v="55"/>
    <n v="90"/>
    <n v="495"/>
    <n v="55"/>
    <n v="209"/>
    <x v="2039"/>
    <s v="30"/>
    <s v="Henry"/>
    <s v="Stevens"/>
    <s v="850"/>
    <s v="Jesse"/>
    <s v="Frazier"/>
    <n v="1.5556675616415379"/>
    <n v="6.2525932807696361E-2"/>
    <x v="1"/>
  </r>
  <r>
    <s v="13324"/>
    <x v="3"/>
    <b v="1"/>
    <x v="1"/>
    <n v="13"/>
    <s v="74667 Singh Extensions Apt. 083_x000a_North Charles, RI 37590"/>
    <d v="2024-04-11T00:00:00"/>
    <s v="100100"/>
    <x v="3"/>
    <n v="75"/>
    <n v="120"/>
    <n v="675"/>
    <n v="75"/>
    <n v="28.6"/>
    <x v="2040"/>
    <s v="62"/>
    <s v="Anthony"/>
    <s v="Martin"/>
    <s v="255"/>
    <s v="Susan"/>
    <s v="Andrews"/>
    <n v="-1.282082657026792"/>
    <n v="6.16034544799458E-2"/>
    <x v="1"/>
  </r>
  <r>
    <s v="8560"/>
    <x v="3"/>
    <b v="1"/>
    <x v="1"/>
    <n v="13"/>
    <s v="USS Bowman_x000a_FPO AE 93689"/>
    <d v="2024-01-10T00:00:00"/>
    <s v="100100"/>
    <x v="3"/>
    <n v="75"/>
    <n v="120"/>
    <n v="675"/>
    <n v="75"/>
    <n v="28.6"/>
    <x v="2040"/>
    <s v="42"/>
    <s v="Olivia"/>
    <s v="Weaver"/>
    <s v="966"/>
    <s v="Jonathan"/>
    <s v="Edwards"/>
    <n v="-1.282082657026792"/>
    <n v="6.16034544799458E-2"/>
    <x v="1"/>
  </r>
  <r>
    <s v="12194"/>
    <x v="6"/>
    <b v="1"/>
    <x v="1"/>
    <n v="47"/>
    <s v="USNS Reeves_x000a_FPO AA 13674"/>
    <d v="2024-03-31T00:00:00"/>
    <s v="100200"/>
    <x v="2"/>
    <n v="100"/>
    <n v="150"/>
    <n v="600"/>
    <n v="100"/>
    <n v="103.4"/>
    <x v="2041"/>
    <s v="53"/>
    <s v="Kimberly"/>
    <s v="Brown"/>
    <s v="323"/>
    <s v="Bianca"/>
    <s v="Hester"/>
    <n v="-0.10545451757894773"/>
    <n v="6.1142215316070392E-2"/>
    <x v="1"/>
  </r>
  <r>
    <s v="4693"/>
    <x v="4"/>
    <b v="1"/>
    <x v="1"/>
    <n v="47"/>
    <s v="7887 Michael Mountains_x000a_Martinbury, RI 94934"/>
    <d v="2024-03-05T00:00:00"/>
    <s v="100100"/>
    <x v="3"/>
    <n v="75"/>
    <n v="120"/>
    <n v="600"/>
    <n v="75"/>
    <n v="103.4"/>
    <x v="2041"/>
    <s v="7"/>
    <s v="Daniel"/>
    <s v="Taylor"/>
    <s v="38"/>
    <s v="Katherine"/>
    <s v="Figueroa"/>
    <n v="-0.10545451757894773"/>
    <n v="6.1142215316070392E-2"/>
    <x v="1"/>
  </r>
  <r>
    <s v="7798"/>
    <x v="4"/>
    <b v="1"/>
    <x v="1"/>
    <n v="47"/>
    <s v="2296 Martinez Lodge_x000a_Weberville, IL 84050"/>
    <d v="2024-02-12T00:00:00"/>
    <s v="100100"/>
    <x v="3"/>
    <n v="75"/>
    <n v="120"/>
    <n v="600"/>
    <n v="75"/>
    <n v="103.4"/>
    <x v="2041"/>
    <s v="6"/>
    <s v="Nathaniel"/>
    <s v="Maxwell"/>
    <s v="564"/>
    <s v="Rebecca"/>
    <s v="Morgan"/>
    <n v="-0.10545451757894773"/>
    <n v="6.1142215316070392E-2"/>
    <x v="1"/>
  </r>
  <r>
    <s v="3191"/>
    <x v="6"/>
    <b v="1"/>
    <x v="1"/>
    <n v="47"/>
    <s v="12877 Kenneth Vista_x000a_North Anne, TX 96616"/>
    <d v="2024-02-01T00:00:00"/>
    <s v="100200"/>
    <x v="2"/>
    <n v="100"/>
    <n v="150"/>
    <n v="600"/>
    <n v="100"/>
    <n v="103.4"/>
    <x v="2041"/>
    <s v="33"/>
    <s v="Elizabeth"/>
    <s v="Ball"/>
    <s v="780"/>
    <s v="Joseph"/>
    <s v="Clay"/>
    <n v="-0.10545451757894773"/>
    <n v="6.1142215316070392E-2"/>
    <x v="1"/>
  </r>
  <r>
    <s v="12796"/>
    <x v="5"/>
    <b v="1"/>
    <x v="1"/>
    <n v="81"/>
    <s v="1949 Collin Overpass_x000a_East Juanshire, MA 78080"/>
    <d v="2024-04-07T00:00:00"/>
    <s v="100100"/>
    <x v="3"/>
    <n v="75"/>
    <n v="120"/>
    <n v="525"/>
    <n v="75"/>
    <n v="178.2"/>
    <x v="2042"/>
    <s v="54"/>
    <s v="Clayton"/>
    <s v="Crosby"/>
    <s v="15"/>
    <s v="Kathy"/>
    <s v="Lane"/>
    <n v="1.0711736218688961"/>
    <n v="6.068097615219524E-2"/>
    <x v="1"/>
  </r>
  <r>
    <s v="8500"/>
    <x v="5"/>
    <b v="1"/>
    <x v="1"/>
    <n v="81"/>
    <s v="2174 Boyd Springs Apt. 397_x000a_North Amandamouth, MN 18535"/>
    <d v="2024-03-12T00:00:00"/>
    <s v="100100"/>
    <x v="3"/>
    <n v="75"/>
    <n v="120"/>
    <n v="525"/>
    <n v="75"/>
    <n v="178.2"/>
    <x v="2042"/>
    <s v="22"/>
    <s v="Natasha"/>
    <s v="Rodriguez"/>
    <s v="604"/>
    <s v="Daniel"/>
    <s v="Salazar"/>
    <n v="1.0711736218688961"/>
    <n v="6.068097615219524E-2"/>
    <x v="1"/>
  </r>
  <r>
    <s v="11461"/>
    <x v="6"/>
    <b v="1"/>
    <x v="0"/>
    <n v="74"/>
    <s v="212 Jeffrey Station_x000a_Amytown, KY 91621"/>
    <d v="2024-03-25T00:00:00"/>
    <s v="100000"/>
    <x v="4"/>
    <n v="55"/>
    <n v="90"/>
    <n v="540"/>
    <n v="90"/>
    <n v="162.80000000000001"/>
    <x v="2043"/>
    <s v="20"/>
    <s v="Jennifer"/>
    <s v="Reed"/>
    <s v="602"/>
    <s v="Bradley"/>
    <s v="Dixon"/>
    <n v="0.82892665198257554"/>
    <n v="5.9758497824444416E-2"/>
    <x v="1"/>
  </r>
  <r>
    <s v="4005"/>
    <x v="6"/>
    <b v="1"/>
    <x v="0"/>
    <n v="74"/>
    <s v="5171 Taylor Plain_x000a_Nicholasfurt, KY 55377"/>
    <d v="2024-01-07T00:00:00"/>
    <s v="100000"/>
    <x v="4"/>
    <n v="55"/>
    <n v="90"/>
    <n v="540"/>
    <n v="90"/>
    <n v="162.80000000000001"/>
    <x v="2043"/>
    <s v="28"/>
    <s v="Daniel"/>
    <s v="Kim"/>
    <s v="986"/>
    <s v="Richard"/>
    <s v="Wu"/>
    <n v="0.82892665198257554"/>
    <n v="5.9758497824444416E-2"/>
    <x v="1"/>
  </r>
  <r>
    <s v="5062"/>
    <x v="10"/>
    <b v="1"/>
    <x v="1"/>
    <n v="92"/>
    <s v="478 David Roads Suite 645_x000a_Port Jeffreyside, VA 08405"/>
    <d v="2024-02-13T00:00:00"/>
    <s v="100400"/>
    <x v="0"/>
    <n v="250"/>
    <n v="400"/>
    <n v="500"/>
    <n v="250"/>
    <n v="202.4"/>
    <x v="2044"/>
    <s v="18"/>
    <s v="Joseph"/>
    <s v="White"/>
    <s v="325"/>
    <s v="Stephen"/>
    <s v="Martinez"/>
    <n v="1.4518474316902577"/>
    <n v="5.8836019496693856E-2"/>
    <x v="1"/>
  </r>
  <r>
    <s v="347"/>
    <x v="5"/>
    <b v="1"/>
    <x v="1"/>
    <n v="1"/>
    <s v="USS Davis_x000a_FPO AE 03957"/>
    <d v="2024-01-03T00:00:00"/>
    <s v="100200"/>
    <x v="2"/>
    <n v="100"/>
    <n v="150"/>
    <n v="700"/>
    <n v="100"/>
    <n v="2.2000000000000002"/>
    <x v="2045"/>
    <s v="45"/>
    <s v="Thomas"/>
    <s v="White"/>
    <s v="1069"/>
    <s v="Katie"/>
    <s v="Garrett"/>
    <n v="-1.6973631768319133"/>
    <n v="5.8374780332818704E-2"/>
    <x v="1"/>
  </r>
  <r>
    <s v="11216"/>
    <x v="3"/>
    <b v="1"/>
    <x v="1"/>
    <n v="94"/>
    <s v="737 Shaw Dam Apt. 868_x000a_Stacytown, MN 13293"/>
    <d v="2024-03-25T00:00:00"/>
    <s v="100000"/>
    <x v="4"/>
    <n v="55"/>
    <n v="90"/>
    <n v="495"/>
    <n v="55"/>
    <n v="206.8"/>
    <x v="2046"/>
    <s v="39"/>
    <s v="Sandra"/>
    <s v="Fischer"/>
    <s v="1031"/>
    <s v="Brett"/>
    <s v="Lopez"/>
    <n v="1.5210608516577779"/>
    <n v="5.745230200506788E-2"/>
    <x v="1"/>
  </r>
  <r>
    <s v="7622"/>
    <x v="1"/>
    <b v="1"/>
    <x v="1"/>
    <n v="44"/>
    <s v="12034 Michelle Place Apt. 916_x000a_Sabrinabury, MD 14711"/>
    <d v="2024-03-20T00:00:00"/>
    <s v="100000"/>
    <x v="4"/>
    <n v="55"/>
    <n v="90"/>
    <n v="605"/>
    <n v="55"/>
    <n v="96.8"/>
    <x v="2046"/>
    <s v="34"/>
    <s v="Jean"/>
    <s v="Campbell"/>
    <s v="639"/>
    <s v="Gary"/>
    <s v="Dean"/>
    <n v="-0.20927464753022823"/>
    <n v="5.745230200506788E-2"/>
    <x v="1"/>
  </r>
  <r>
    <s v="4599"/>
    <x v="2"/>
    <b v="1"/>
    <x v="1"/>
    <n v="69"/>
    <s v="303 Aaron Ridges_x000a_Trevinofurt, WV 77952"/>
    <d v="2024-03-18T00:00:00"/>
    <s v="100000"/>
    <x v="4"/>
    <n v="55"/>
    <n v="90"/>
    <n v="550"/>
    <n v="55"/>
    <n v="151.80000000000001"/>
    <x v="2046"/>
    <s v="54"/>
    <s v="Clayton"/>
    <s v="Crosby"/>
    <s v="703"/>
    <s v="Carly"/>
    <s v="Rush"/>
    <n v="0.65589310206377494"/>
    <n v="5.745230200506788E-2"/>
    <x v="1"/>
  </r>
  <r>
    <s v="6157"/>
    <x v="2"/>
    <b v="1"/>
    <x v="1"/>
    <n v="69"/>
    <s v="73883 Natasha Corners_x000a_South Cassidy, AK 16407"/>
    <d v="2024-03-12T00:00:00"/>
    <s v="100000"/>
    <x v="4"/>
    <n v="55"/>
    <n v="90"/>
    <n v="550"/>
    <n v="55"/>
    <n v="151.80000000000001"/>
    <x v="2046"/>
    <s v="8"/>
    <s v="Debbie"/>
    <s v="Perez"/>
    <s v="799"/>
    <s v="Bryan"/>
    <s v="Barker"/>
    <n v="0.65589310206377494"/>
    <n v="5.745230200506788E-2"/>
    <x v="1"/>
  </r>
  <r>
    <s v="6468"/>
    <x v="0"/>
    <b v="1"/>
    <x v="1"/>
    <n v="19"/>
    <s v="7162 Mary Groves_x000a_West Alison, MT 79626"/>
    <d v="2024-03-11T00:00:00"/>
    <s v="100000"/>
    <x v="4"/>
    <n v="55"/>
    <n v="90"/>
    <n v="660"/>
    <n v="55"/>
    <n v="41.8"/>
    <x v="2046"/>
    <s v="37"/>
    <s v="Mark"/>
    <s v="Foster"/>
    <s v="926"/>
    <s v="Shelly"/>
    <s v="Curry"/>
    <n v="-1.0744423971242312"/>
    <n v="5.745230200506788E-2"/>
    <x v="1"/>
  </r>
  <r>
    <s v="9707"/>
    <x v="2"/>
    <b v="1"/>
    <x v="1"/>
    <n v="69"/>
    <s v="932 David Key Suite 188_x000a_South Sarahstad, OK 93480"/>
    <d v="2024-03-03T00:00:00"/>
    <s v="100000"/>
    <x v="4"/>
    <n v="55"/>
    <n v="90"/>
    <n v="550"/>
    <n v="55"/>
    <n v="151.80000000000001"/>
    <x v="2046"/>
    <s v="39"/>
    <s v="Sandra"/>
    <s v="Fischer"/>
    <s v="32"/>
    <s v="Adrian"/>
    <s v="Brooks"/>
    <n v="0.65589310206377494"/>
    <n v="5.745230200506788E-2"/>
    <x v="1"/>
  </r>
  <r>
    <s v="2041"/>
    <x v="0"/>
    <b v="1"/>
    <x v="1"/>
    <n v="19"/>
    <s v="815 Daniel Orchard Apt. 323_x000a_Berryburgh, MD 86612"/>
    <d v="2024-02-07T00:00:00"/>
    <s v="100000"/>
    <x v="4"/>
    <n v="55"/>
    <n v="90"/>
    <n v="660"/>
    <n v="55"/>
    <n v="41.8"/>
    <x v="2046"/>
    <s v="41"/>
    <s v="Stephanie"/>
    <s v="Prince"/>
    <s v="265"/>
    <s v="Alicia"/>
    <s v="Kelley"/>
    <n v="-1.0744423971242312"/>
    <n v="5.745230200506788E-2"/>
    <x v="1"/>
  </r>
  <r>
    <s v="6779"/>
    <x v="3"/>
    <b v="1"/>
    <x v="1"/>
    <n v="94"/>
    <s v="8602 Parker Lights_x000a_East Jacob, FL 48680"/>
    <d v="2024-01-29T00:00:00"/>
    <s v="100000"/>
    <x v="4"/>
    <n v="55"/>
    <n v="90"/>
    <n v="495"/>
    <n v="55"/>
    <n v="206.8"/>
    <x v="2046"/>
    <s v="33"/>
    <s v="Elizabeth"/>
    <s v="Ball"/>
    <s v="870"/>
    <s v="Daniel"/>
    <s v="Lopez"/>
    <n v="1.5210608516577779"/>
    <n v="5.745230200506788E-2"/>
    <x v="1"/>
  </r>
  <r>
    <s v="6680"/>
    <x v="3"/>
    <b v="1"/>
    <x v="1"/>
    <n v="94"/>
    <s v="8994 Heather Isle_x000a_Lake Tarahaven, NM 16215"/>
    <d v="2024-01-26T00:00:00"/>
    <s v="100000"/>
    <x v="4"/>
    <n v="55"/>
    <n v="90"/>
    <n v="495"/>
    <n v="55"/>
    <n v="206.8"/>
    <x v="2046"/>
    <s v="8"/>
    <s v="Debbie"/>
    <s v="Perez"/>
    <s v="634"/>
    <s v="Hannah"/>
    <s v="Lynn"/>
    <n v="1.5210608516577779"/>
    <n v="5.745230200506788E-2"/>
    <x v="1"/>
  </r>
  <r>
    <s v="8393"/>
    <x v="1"/>
    <b v="1"/>
    <x v="1"/>
    <n v="44"/>
    <s v="USNV Brown_x000a_FPO AE 31828"/>
    <d v="2024-01-24T00:00:00"/>
    <s v="100000"/>
    <x v="4"/>
    <n v="55"/>
    <n v="90"/>
    <n v="605"/>
    <n v="55"/>
    <n v="96.8"/>
    <x v="2046"/>
    <s v="30"/>
    <s v="Henry"/>
    <s v="Stevens"/>
    <s v="141"/>
    <s v="Randall"/>
    <s v="Byrd"/>
    <n v="-0.20927464753022823"/>
    <n v="5.745230200506788E-2"/>
    <x v="1"/>
  </r>
  <r>
    <s v="3198"/>
    <x v="0"/>
    <b v="1"/>
    <x v="1"/>
    <n v="19"/>
    <s v="PSC 9293, Box 9003_x000a_APO AP 53343"/>
    <d v="2024-01-20T00:00:00"/>
    <s v="100000"/>
    <x v="4"/>
    <n v="55"/>
    <n v="90"/>
    <n v="660"/>
    <n v="55"/>
    <n v="41.8"/>
    <x v="2046"/>
    <s v="19"/>
    <s v="Jamie"/>
    <s v="Marshall"/>
    <s v="957"/>
    <s v="Elizabeth"/>
    <s v="Clayton"/>
    <n v="-1.0744423971242312"/>
    <n v="5.745230200506788E-2"/>
    <x v="1"/>
  </r>
  <r>
    <s v="136"/>
    <x v="1"/>
    <b v="1"/>
    <x v="1"/>
    <n v="44"/>
    <s v="Unit 5397 Box 8939_x000a_DPO AE 52771"/>
    <d v="2024-01-04T00:00:00"/>
    <s v="100000"/>
    <x v="4"/>
    <n v="55"/>
    <n v="90"/>
    <n v="605"/>
    <n v="55"/>
    <n v="96.8"/>
    <x v="2046"/>
    <s v="34"/>
    <s v="Jean"/>
    <s v="Campbell"/>
    <s v="207"/>
    <s v="Erika"/>
    <s v="Camacho"/>
    <n v="-0.20927464753022823"/>
    <n v="5.745230200506788E-2"/>
    <x v="1"/>
  </r>
  <r>
    <s v="10317"/>
    <x v="3"/>
    <b v="1"/>
    <x v="1"/>
    <n v="94"/>
    <s v="619 Melanie Locks_x000a_Martinezburgh, CO 80393"/>
    <d v="2024-01-01T00:00:00"/>
    <s v="100000"/>
    <x v="4"/>
    <n v="55"/>
    <n v="90"/>
    <n v="495"/>
    <n v="55"/>
    <n v="206.8"/>
    <x v="2046"/>
    <s v="15"/>
    <s v="Monica"/>
    <s v="Compton"/>
    <s v="1076"/>
    <s v="Frank"/>
    <s v="Garcia"/>
    <n v="1.5210608516577779"/>
    <n v="5.745230200506788E-2"/>
    <x v="1"/>
  </r>
  <r>
    <s v="718"/>
    <x v="3"/>
    <b v="1"/>
    <x v="1"/>
    <n v="12"/>
    <s v="7484 Garcia Via Suite 053_x000a_Port Jasmineburgh, PR 86566"/>
    <d v="2024-02-16T00:00:00"/>
    <s v="100100"/>
    <x v="3"/>
    <n v="75"/>
    <n v="120"/>
    <n v="675"/>
    <n v="75"/>
    <n v="26.4"/>
    <x v="2047"/>
    <s v="9"/>
    <s v="Brittany"/>
    <s v="Lynch"/>
    <s v="963"/>
    <s v="Jeremy"/>
    <s v="Kennedy"/>
    <n v="-1.3166893670105519"/>
    <n v="5.652982367731732E-2"/>
    <x v="1"/>
  </r>
  <r>
    <s v="6288"/>
    <x v="3"/>
    <b v="1"/>
    <x v="1"/>
    <n v="12"/>
    <s v="7966 Melissa Vista Apt. 322_x000a_Kristenton, ME 41332"/>
    <d v="2024-01-20T00:00:00"/>
    <s v="100100"/>
    <x v="3"/>
    <n v="75"/>
    <n v="120"/>
    <n v="675"/>
    <n v="75"/>
    <n v="26.4"/>
    <x v="2047"/>
    <s v="2"/>
    <s v="Jose"/>
    <s v="Patrick"/>
    <s v="534"/>
    <s v="Vicki"/>
    <s v="Perez"/>
    <n v="-1.3166893670105519"/>
    <n v="5.652982367731732E-2"/>
    <x v="1"/>
  </r>
  <r>
    <s v="11912"/>
    <x v="4"/>
    <b v="1"/>
    <x v="1"/>
    <n v="46"/>
    <s v="323 Tucker Rapids_x000a_South Brittanymouth, SC 28484"/>
    <d v="2024-03-29T00:00:00"/>
    <s v="100100"/>
    <x v="3"/>
    <n v="75"/>
    <n v="120"/>
    <n v="600"/>
    <n v="75"/>
    <n v="101.2"/>
    <x v="2048"/>
    <s v="5"/>
    <s v="Wendy"/>
    <s v="Matthews"/>
    <s v="223"/>
    <s v="Jane"/>
    <s v="Phillips"/>
    <n v="-0.14006122756270789"/>
    <n v="5.6068584513442168E-2"/>
    <x v="1"/>
  </r>
  <r>
    <s v="565"/>
    <x v="6"/>
    <b v="1"/>
    <x v="1"/>
    <n v="46"/>
    <s v="45840 Ross Springs_x000a_Lake Ethanville, AZ 50418"/>
    <d v="2024-03-17T00:00:00"/>
    <s v="100200"/>
    <x v="2"/>
    <n v="100"/>
    <n v="150"/>
    <n v="600"/>
    <n v="100"/>
    <n v="101.2"/>
    <x v="2048"/>
    <s v="21"/>
    <s v="Virginia"/>
    <s v="Smith"/>
    <s v="777"/>
    <s v="Jamie"/>
    <s v="Rodgers"/>
    <n v="-0.14006122756270789"/>
    <n v="5.6068584513442168E-2"/>
    <x v="1"/>
  </r>
  <r>
    <s v="4870"/>
    <x v="4"/>
    <b v="1"/>
    <x v="1"/>
    <n v="46"/>
    <s v="4375 Mejia Loop_x000a_Port Chad, WI 11584"/>
    <d v="2024-03-05T00:00:00"/>
    <s v="100100"/>
    <x v="3"/>
    <n v="75"/>
    <n v="120"/>
    <n v="600"/>
    <n v="75"/>
    <n v="101.2"/>
    <x v="2048"/>
    <s v="17"/>
    <s v="Lisa"/>
    <s v="Goodwin"/>
    <s v="612"/>
    <s v="William"/>
    <s v="Richardson"/>
    <n v="-0.14006122756270789"/>
    <n v="5.6068584513442168E-2"/>
    <x v="1"/>
  </r>
  <r>
    <s v="2844"/>
    <x v="4"/>
    <b v="1"/>
    <x v="1"/>
    <n v="46"/>
    <s v="763 Shaun Row Apt. 197_x000a_West Daniel, AR 14730"/>
    <d v="2024-02-13T00:00:00"/>
    <s v="100100"/>
    <x v="3"/>
    <n v="75"/>
    <n v="120"/>
    <n v="600"/>
    <n v="75"/>
    <n v="101.2"/>
    <x v="2048"/>
    <s v="53"/>
    <s v="Kimberly"/>
    <s v="Brown"/>
    <s v="772"/>
    <s v="Karina"/>
    <s v="Andersen"/>
    <n v="-0.14006122756270789"/>
    <n v="5.6068584513442168E-2"/>
    <x v="1"/>
  </r>
  <r>
    <s v="6804"/>
    <x v="4"/>
    <b v="1"/>
    <x v="1"/>
    <n v="46"/>
    <s v="48859 Willis Crossroad_x000a_New Johnshire, ID 49970"/>
    <d v="2024-01-17T00:00:00"/>
    <s v="100100"/>
    <x v="3"/>
    <n v="75"/>
    <n v="120"/>
    <n v="600"/>
    <n v="75"/>
    <n v="101.2"/>
    <x v="2048"/>
    <s v="56"/>
    <s v="Michael"/>
    <s v="Miller"/>
    <s v="736"/>
    <s v="Elizabeth"/>
    <s v="Peterson"/>
    <n v="-0.14006122756270789"/>
    <n v="5.6068584513442168E-2"/>
    <x v="1"/>
  </r>
  <r>
    <s v="9603"/>
    <x v="6"/>
    <b v="1"/>
    <x v="1"/>
    <n v="46"/>
    <s v="6768 Torres Cape_x000a_South James, ID 05217"/>
    <d v="2024-01-16T00:00:00"/>
    <s v="100200"/>
    <x v="2"/>
    <n v="100"/>
    <n v="150"/>
    <n v="600"/>
    <n v="100"/>
    <n v="101.2"/>
    <x v="2048"/>
    <s v="36"/>
    <s v="Howard"/>
    <s v="Fuller"/>
    <s v="94"/>
    <s v="Donald"/>
    <s v="Little"/>
    <n v="-0.14006122756270789"/>
    <n v="5.6068584513442168E-2"/>
    <x v="1"/>
  </r>
  <r>
    <s v="1180"/>
    <x v="4"/>
    <b v="1"/>
    <x v="1"/>
    <n v="46"/>
    <s v="7543 Emma Ports Suite 325_x000a_West Jessica, MA 52867"/>
    <d v="2024-01-11T00:00:00"/>
    <s v="100100"/>
    <x v="3"/>
    <n v="75"/>
    <n v="120"/>
    <n v="600"/>
    <n v="75"/>
    <n v="101.2"/>
    <x v="2048"/>
    <s v="44"/>
    <s v="Diana"/>
    <s v="Reed"/>
    <s v="478"/>
    <s v="Jennifer"/>
    <s v="Chen"/>
    <n v="-0.14006122756270789"/>
    <n v="5.6068584513442168E-2"/>
    <x v="1"/>
  </r>
  <r>
    <s v="1966"/>
    <x v="4"/>
    <b v="1"/>
    <x v="1"/>
    <n v="46"/>
    <s v="92683 Brittany Mountains_x000a_Markfort, SC 73565"/>
    <d v="2024-01-08T00:00:00"/>
    <s v="100100"/>
    <x v="3"/>
    <n v="75"/>
    <n v="120"/>
    <n v="600"/>
    <n v="75"/>
    <n v="101.2"/>
    <x v="2048"/>
    <s v="55"/>
    <s v="Kaitlyn"/>
    <s v="Alexander"/>
    <s v="315"/>
    <s v="Jonathan"/>
    <s v="Lang"/>
    <n v="-0.14006122756270789"/>
    <n v="5.6068584513442168E-2"/>
    <x v="1"/>
  </r>
  <r>
    <s v="7643"/>
    <x v="7"/>
    <b v="1"/>
    <x v="0"/>
    <n v="46"/>
    <s v="3557 Brown Crossing Apt. 442_x000a_Josephfurt, CO 67552"/>
    <d v="2024-01-08T00:00:00"/>
    <s v="100100"/>
    <x v="3"/>
    <n v="75"/>
    <n v="120"/>
    <n v="600"/>
    <n v="120"/>
    <n v="101.2"/>
    <x v="2048"/>
    <s v="12"/>
    <s v="Jamie"/>
    <s v="Hernandez"/>
    <s v="427"/>
    <s v="Xavier"/>
    <s v="Taylor"/>
    <n v="-0.14006122756270789"/>
    <n v="5.6068584513442168E-2"/>
    <x v="1"/>
  </r>
  <r>
    <s v="1759"/>
    <x v="4"/>
    <b v="1"/>
    <x v="1"/>
    <n v="46"/>
    <s v="61103 Tony Prairie_x000a_Townsendberg, OK 32455"/>
    <d v="2024-01-03T00:00:00"/>
    <s v="100100"/>
    <x v="3"/>
    <n v="75"/>
    <n v="120"/>
    <n v="600"/>
    <n v="75"/>
    <n v="101.2"/>
    <x v="2048"/>
    <s v="24"/>
    <s v="Joseph"/>
    <s v="Barron"/>
    <s v="465"/>
    <s v="Cody"/>
    <s v="Rivera"/>
    <n v="-0.14006122756270789"/>
    <n v="5.6068584513442168E-2"/>
    <x v="1"/>
  </r>
  <r>
    <s v="6752"/>
    <x v="5"/>
    <b v="1"/>
    <x v="1"/>
    <n v="80"/>
    <s v="9279 Erin Gardens Apt. 725_x000a_Lake Josephberg, FL 38347"/>
    <d v="2024-03-14T00:00:00"/>
    <s v="100100"/>
    <x v="3"/>
    <n v="75"/>
    <n v="120"/>
    <n v="525"/>
    <n v="75"/>
    <n v="176"/>
    <x v="2049"/>
    <s v="60"/>
    <s v="Daniel"/>
    <s v="Ball"/>
    <s v="185"/>
    <s v="Kevin"/>
    <s v="Blanchard"/>
    <n v="1.0365669118851362"/>
    <n v="5.560734534956676E-2"/>
    <x v="1"/>
  </r>
  <r>
    <s v="5225"/>
    <x v="5"/>
    <b v="1"/>
    <x v="0"/>
    <n v="32"/>
    <s v="7084 Douglas Island Apt. 990_x000a_New Steven, WY 47578"/>
    <d v="2024-02-01T00:00:00"/>
    <s v="100000"/>
    <x v="4"/>
    <n v="55"/>
    <n v="90"/>
    <n v="630"/>
    <n v="90"/>
    <n v="70.400000000000006"/>
    <x v="2050"/>
    <s v="29"/>
    <s v="Jesse"/>
    <s v="Walker"/>
    <s v="20"/>
    <s v="Crystal"/>
    <s v="Campbell"/>
    <n v="-0.62455516733534955"/>
    <n v="5.4223627857940784E-2"/>
    <x v="1"/>
  </r>
  <r>
    <s v="7305"/>
    <x v="8"/>
    <b v="1"/>
    <x v="1"/>
    <n v="91"/>
    <s v="296 Wong Fields Suite 589_x000a_North Kiara, VA 08281"/>
    <d v="2024-03-23T00:00:00"/>
    <s v="100300"/>
    <x v="1"/>
    <n v="125"/>
    <n v="180"/>
    <n v="500"/>
    <n v="125"/>
    <n v="200.2"/>
    <x v="2051"/>
    <s v="59"/>
    <s v="Wesley"/>
    <s v="Leonard"/>
    <s v="107"/>
    <s v="Thomas"/>
    <s v="Ramirez"/>
    <n v="1.4172407217064973"/>
    <n v="5.3762388694065633E-2"/>
    <x v="1"/>
  </r>
  <r>
    <s v="9097"/>
    <x v="7"/>
    <b v="1"/>
    <x v="1"/>
    <n v="91"/>
    <s v="0110 William Dam Apt. 643_x000a_Santiagoburgh, WV 46227"/>
    <d v="2024-01-26T00:00:00"/>
    <s v="100200"/>
    <x v="2"/>
    <n v="100"/>
    <n v="150"/>
    <n v="500"/>
    <n v="100"/>
    <n v="200.2"/>
    <x v="2051"/>
    <s v="39"/>
    <s v="Sandra"/>
    <s v="Fischer"/>
    <s v="872"/>
    <s v="Rebecca"/>
    <s v="Morgan"/>
    <n v="1.4172407217064973"/>
    <n v="5.3762388694065633E-2"/>
    <x v="1"/>
  </r>
  <r>
    <s v="12550"/>
    <x v="1"/>
    <b v="1"/>
    <x v="1"/>
    <n v="43"/>
    <s v="416 Ramos Trail_x000a_New James, PW 92507"/>
    <d v="2024-04-04T00:00:00"/>
    <s v="100000"/>
    <x v="4"/>
    <n v="55"/>
    <n v="90"/>
    <n v="605"/>
    <n v="55"/>
    <n v="94.6"/>
    <x v="2052"/>
    <s v="32"/>
    <s v="Kristen"/>
    <s v="Lee"/>
    <s v="672"/>
    <s v="Scott"/>
    <s v="Conner"/>
    <n v="-0.2438813575139884"/>
    <n v="5.2378671202439664E-2"/>
    <x v="1"/>
  </r>
  <r>
    <s v="8746"/>
    <x v="0"/>
    <b v="1"/>
    <x v="1"/>
    <n v="18"/>
    <s v="1495 Gonzalez Square Apt. 750_x000a_Robertfort, NY 97825"/>
    <d v="2024-03-25T00:00:00"/>
    <s v="100000"/>
    <x v="4"/>
    <n v="55"/>
    <n v="90"/>
    <n v="660"/>
    <n v="55"/>
    <n v="39.6"/>
    <x v="2052"/>
    <s v="29"/>
    <s v="Jesse"/>
    <s v="Walker"/>
    <s v="73"/>
    <s v="Kaitlyn"/>
    <s v="Hurst"/>
    <n v="-1.1090491071079913"/>
    <n v="5.2378671202439664E-2"/>
    <x v="1"/>
  </r>
  <r>
    <s v="7707"/>
    <x v="3"/>
    <b v="1"/>
    <x v="1"/>
    <n v="93"/>
    <s v="13140 Raymond Branch Suite 832_x000a_West Chad, TX 05324"/>
    <d v="2024-03-10T00:00:00"/>
    <s v="100000"/>
    <x v="4"/>
    <n v="55"/>
    <n v="90"/>
    <n v="495"/>
    <n v="55"/>
    <n v="204.6"/>
    <x v="2052"/>
    <s v="20"/>
    <s v="Jennifer"/>
    <s v="Reed"/>
    <s v="854"/>
    <s v="Erin"/>
    <s v="Ramsey"/>
    <n v="1.4864541416740176"/>
    <n v="5.2378671202439664E-2"/>
    <x v="1"/>
  </r>
  <r>
    <s v="897"/>
    <x v="0"/>
    <b v="1"/>
    <x v="1"/>
    <n v="18"/>
    <s v="931 Laurie Lock Apt. 135_x000a_New Jessicaside, ID 46352"/>
    <d v="2024-02-24T00:00:00"/>
    <s v="100000"/>
    <x v="4"/>
    <n v="55"/>
    <n v="90"/>
    <n v="660"/>
    <n v="55"/>
    <n v="39.6"/>
    <x v="2052"/>
    <s v="32"/>
    <s v="Kristen"/>
    <s v="Lee"/>
    <s v="903"/>
    <s v="Larry"/>
    <s v="Perkins"/>
    <n v="-1.1090491071079913"/>
    <n v="5.2378671202439664E-2"/>
    <x v="1"/>
  </r>
  <r>
    <s v="8487"/>
    <x v="2"/>
    <b v="1"/>
    <x v="1"/>
    <n v="68"/>
    <s v="6903 John Mountain_x000a_Dixonmouth, FM 05047"/>
    <d v="2024-02-20T00:00:00"/>
    <s v="100000"/>
    <x v="4"/>
    <n v="55"/>
    <n v="90"/>
    <n v="550"/>
    <n v="55"/>
    <n v="149.6"/>
    <x v="2052"/>
    <s v="9"/>
    <s v="Brittany"/>
    <s v="Lynch"/>
    <s v="351"/>
    <s v="James"/>
    <s v="Smith"/>
    <n v="0.62128639208001457"/>
    <n v="5.2378671202439664E-2"/>
    <x v="1"/>
  </r>
  <r>
    <s v="5395"/>
    <x v="1"/>
    <b v="1"/>
    <x v="1"/>
    <n v="43"/>
    <s v="Unit 9429 Box 4596_x000a_DPO AE 57786"/>
    <d v="2024-02-15T00:00:00"/>
    <s v="100000"/>
    <x v="4"/>
    <n v="55"/>
    <n v="90"/>
    <n v="605"/>
    <n v="55"/>
    <n v="94.6"/>
    <x v="2052"/>
    <s v="29"/>
    <s v="Jesse"/>
    <s v="Walker"/>
    <s v="53"/>
    <s v="Michael"/>
    <s v="Butler"/>
    <n v="-0.2438813575139884"/>
    <n v="5.2378671202439664E-2"/>
    <x v="1"/>
  </r>
  <r>
    <s v="7373"/>
    <x v="1"/>
    <b v="1"/>
    <x v="1"/>
    <n v="43"/>
    <s v="423 Kenneth Mountain Suite 512_x000a_Elizabethhaven, VT 36561"/>
    <d v="2024-02-01T00:00:00"/>
    <s v="100000"/>
    <x v="4"/>
    <n v="55"/>
    <n v="90"/>
    <n v="605"/>
    <n v="55"/>
    <n v="94.6"/>
    <x v="2052"/>
    <s v="38"/>
    <s v="Jared"/>
    <s v="Patel"/>
    <s v="829"/>
    <s v="Michelle"/>
    <s v="Armstrong"/>
    <n v="-0.2438813575139884"/>
    <n v="5.2378671202439664E-2"/>
    <x v="1"/>
  </r>
  <r>
    <s v="4708"/>
    <x v="3"/>
    <b v="1"/>
    <x v="1"/>
    <n v="93"/>
    <s v="5835 Jay Trail Suite 892_x000a_Jonathanton, NE 64462"/>
    <d v="2024-01-27T00:00:00"/>
    <s v="100000"/>
    <x v="4"/>
    <n v="55"/>
    <n v="90"/>
    <n v="495"/>
    <n v="55"/>
    <n v="204.6"/>
    <x v="2052"/>
    <s v="1"/>
    <s v="Monica"/>
    <s v="Smith"/>
    <s v="348"/>
    <s v="Jeffrey"/>
    <s v="Rodriguez"/>
    <n v="1.4864541416740176"/>
    <n v="5.2378671202439664E-2"/>
    <x v="1"/>
  </r>
  <r>
    <s v="3211"/>
    <x v="3"/>
    <b v="1"/>
    <x v="1"/>
    <n v="93"/>
    <s v="31105 Anderson Flat_x000a_Brayview, UT 37488"/>
    <d v="2024-01-25T00:00:00"/>
    <s v="100000"/>
    <x v="4"/>
    <n v="55"/>
    <n v="90"/>
    <n v="495"/>
    <n v="55"/>
    <n v="204.6"/>
    <x v="2052"/>
    <s v="41"/>
    <s v="Stephanie"/>
    <s v="Prince"/>
    <s v="882"/>
    <s v="Michael"/>
    <s v="Hart"/>
    <n v="1.4864541416740176"/>
    <n v="5.2378671202439664E-2"/>
    <x v="1"/>
  </r>
  <r>
    <s v="3278"/>
    <x v="0"/>
    <b v="1"/>
    <x v="1"/>
    <n v="18"/>
    <s v="96899 Felicia Ferry Apt. 622_x000a_New Seanchester, MD 71080"/>
    <d v="2024-01-23T00:00:00"/>
    <s v="100000"/>
    <x v="4"/>
    <n v="55"/>
    <n v="90"/>
    <n v="660"/>
    <n v="55"/>
    <n v="39.6"/>
    <x v="2052"/>
    <s v="47"/>
    <s v="Kaitlyn"/>
    <s v="Morrison"/>
    <s v="1065"/>
    <s v="Sarah"/>
    <s v="Tate"/>
    <n v="-1.1090491071079913"/>
    <n v="5.2378671202439664E-2"/>
    <x v="1"/>
  </r>
  <r>
    <s v="9898"/>
    <x v="0"/>
    <b v="1"/>
    <x v="1"/>
    <n v="18"/>
    <s v="75244 Michelle Squares_x000a_South Edwardborough, IN 60555"/>
    <d v="2024-01-22T00:00:00"/>
    <s v="100000"/>
    <x v="4"/>
    <n v="55"/>
    <n v="90"/>
    <n v="660"/>
    <n v="55"/>
    <n v="39.6"/>
    <x v="2052"/>
    <s v="51"/>
    <s v="Christine"/>
    <s v="Watkins"/>
    <s v="461"/>
    <s v="Amanda"/>
    <s v="Mcdonald"/>
    <n v="-1.1090491071079913"/>
    <n v="5.2378671202439664E-2"/>
    <x v="1"/>
  </r>
  <r>
    <s v="5155"/>
    <x v="2"/>
    <b v="1"/>
    <x v="1"/>
    <n v="68"/>
    <s v="395 Carolyn Camp Suite 757_x000a_East Kevinburgh, MN 55863"/>
    <d v="2024-01-21T00:00:00"/>
    <s v="100000"/>
    <x v="4"/>
    <n v="55"/>
    <n v="90"/>
    <n v="550"/>
    <n v="55"/>
    <n v="149.6"/>
    <x v="2052"/>
    <s v="22"/>
    <s v="Natasha"/>
    <s v="Rodriguez"/>
    <s v="193"/>
    <s v="Joseph"/>
    <s v="Jarvis"/>
    <n v="0.62128639208001457"/>
    <n v="5.2378671202439664E-2"/>
    <x v="1"/>
  </r>
  <r>
    <s v="10800"/>
    <x v="2"/>
    <b v="1"/>
    <x v="1"/>
    <n v="68"/>
    <s v="1871 Robin Corners Suite 336_x000a_Janetton, TX 17875"/>
    <d v="2024-01-18T00:00:00"/>
    <s v="100000"/>
    <x v="4"/>
    <n v="55"/>
    <n v="90"/>
    <n v="550"/>
    <n v="55"/>
    <n v="149.6"/>
    <x v="2052"/>
    <s v="50"/>
    <s v="Eric"/>
    <s v="Zhang"/>
    <s v="347"/>
    <s v="Jeffrey"/>
    <s v="Rosales"/>
    <n v="0.62128639208001457"/>
    <n v="5.2378671202439664E-2"/>
    <x v="1"/>
  </r>
  <r>
    <s v="3917"/>
    <x v="3"/>
    <b v="1"/>
    <x v="1"/>
    <n v="93"/>
    <s v="USNS Marshall_x000a_FPO AE 88246"/>
    <d v="2024-01-04T00:00:00"/>
    <s v="100000"/>
    <x v="4"/>
    <n v="55"/>
    <n v="90"/>
    <n v="495"/>
    <n v="55"/>
    <n v="204.6"/>
    <x v="2052"/>
    <s v="41"/>
    <s v="Stephanie"/>
    <s v="Prince"/>
    <s v="339"/>
    <s v="Isabella"/>
    <s v="Horton"/>
    <n v="1.4864541416740176"/>
    <n v="5.2378671202439664E-2"/>
    <x v="1"/>
  </r>
  <r>
    <s v="12543"/>
    <x v="3"/>
    <b v="1"/>
    <x v="1"/>
    <n v="11"/>
    <s v="6268 Martha Trace Apt. 895_x000a_Jessicaview, IA 09961"/>
    <d v="2024-04-04T00:00:00"/>
    <s v="100100"/>
    <x v="3"/>
    <n v="75"/>
    <n v="120"/>
    <n v="675"/>
    <n v="75"/>
    <n v="24.2"/>
    <x v="2053"/>
    <s v="34"/>
    <s v="Jean"/>
    <s v="Campbell"/>
    <s v="863"/>
    <s v="Melissa"/>
    <s v="Smith"/>
    <n v="-1.3512960769943121"/>
    <n v="5.1456192874689097E-2"/>
    <x v="1"/>
  </r>
  <r>
    <s v="4847"/>
    <x v="3"/>
    <b v="1"/>
    <x v="1"/>
    <n v="11"/>
    <s v="409 Daniel Mount_x000a_East Dominique, AS 59381"/>
    <d v="2024-01-19T00:00:00"/>
    <s v="100100"/>
    <x v="3"/>
    <n v="75"/>
    <n v="120"/>
    <n v="675"/>
    <n v="75"/>
    <n v="24.2"/>
    <x v="2053"/>
    <s v="16"/>
    <s v="Matthew"/>
    <s v="Arroyo"/>
    <s v="915"/>
    <s v="Carlos"/>
    <s v="Knight"/>
    <n v="-1.3512960769943121"/>
    <n v="5.1456192874689097E-2"/>
    <x v="1"/>
  </r>
  <r>
    <s v="63"/>
    <x v="7"/>
    <b v="0"/>
    <x v="0"/>
    <n v="45"/>
    <s v="4755 Thomas Prairie_x000a_Joshuafurt, DE 63710"/>
    <d v="2024-03-24T00:00:00"/>
    <s v="100100"/>
    <x v="3"/>
    <n v="75"/>
    <n v="120"/>
    <n v="600"/>
    <n v="120"/>
    <n v="99"/>
    <x v="2054"/>
    <s v="5"/>
    <s v="Wendy"/>
    <s v="Matthews"/>
    <s v="599"/>
    <s v="Charles"/>
    <s v="Pierce"/>
    <n v="-0.17466793754646806"/>
    <n v="5.0994953710813688E-2"/>
    <x v="1"/>
  </r>
  <r>
    <s v="9849"/>
    <x v="4"/>
    <b v="1"/>
    <x v="1"/>
    <n v="45"/>
    <s v="7903 Christopher Parks Suite 857_x000a_West Kevinville, MH 10354"/>
    <d v="2024-03-23T00:00:00"/>
    <s v="100100"/>
    <x v="3"/>
    <n v="75"/>
    <n v="120"/>
    <n v="600"/>
    <n v="75"/>
    <n v="99"/>
    <x v="2054"/>
    <s v="4"/>
    <s v="Felicia"/>
    <s v="Osborn"/>
    <s v="591"/>
    <s v="Mark"/>
    <s v="Bailey"/>
    <n v="-0.17466793754646806"/>
    <n v="5.0994953710813688E-2"/>
    <x v="1"/>
  </r>
  <r>
    <s v="9553"/>
    <x v="4"/>
    <b v="1"/>
    <x v="1"/>
    <n v="45"/>
    <s v="USS Shields_x000a_FPO AP 09624"/>
    <d v="2024-02-27T00:00:00"/>
    <s v="100100"/>
    <x v="3"/>
    <n v="75"/>
    <n v="120"/>
    <n v="600"/>
    <n v="75"/>
    <n v="99"/>
    <x v="2054"/>
    <s v="20"/>
    <s v="Jennifer"/>
    <s v="Reed"/>
    <s v="874"/>
    <s v="Ernest"/>
    <s v="Thompson"/>
    <n v="-0.17466793754646806"/>
    <n v="5.0994953710813688E-2"/>
    <x v="1"/>
  </r>
  <r>
    <s v="5328"/>
    <x v="4"/>
    <b v="1"/>
    <x v="1"/>
    <n v="45"/>
    <s v="740 Matthew Manors_x000a_Meganborough, WV 52115"/>
    <d v="2024-02-23T00:00:00"/>
    <s v="100100"/>
    <x v="3"/>
    <n v="75"/>
    <n v="120"/>
    <n v="600"/>
    <n v="75"/>
    <n v="99"/>
    <x v="2054"/>
    <s v="42"/>
    <s v="Olivia"/>
    <s v="Weaver"/>
    <s v="952"/>
    <s v="Keith"/>
    <s v="Love"/>
    <n v="-0.17466793754646806"/>
    <n v="5.0994953710813688E-2"/>
    <x v="1"/>
  </r>
  <r>
    <s v="2855"/>
    <x v="8"/>
    <b v="1"/>
    <x v="0"/>
    <n v="45"/>
    <s v="42845 Emma Centers_x000a_Donaldport, NH 30896"/>
    <d v="2024-01-21T00:00:00"/>
    <s v="100200"/>
    <x v="2"/>
    <n v="100"/>
    <n v="150"/>
    <n v="600"/>
    <n v="150"/>
    <n v="99"/>
    <x v="2054"/>
    <s v="32"/>
    <s v="Kristen"/>
    <s v="Lee"/>
    <s v="623"/>
    <s v="Michael"/>
    <s v="Griffith"/>
    <n v="-0.17466793754646806"/>
    <n v="5.0994953710813688E-2"/>
    <x v="1"/>
  </r>
  <r>
    <s v="5920"/>
    <x v="7"/>
    <b v="1"/>
    <x v="0"/>
    <n v="45"/>
    <s v="9825 Sanchez Plaza_x000a_Brittanyville, OR 16750"/>
    <d v="2024-01-12T00:00:00"/>
    <s v="100100"/>
    <x v="3"/>
    <n v="75"/>
    <n v="120"/>
    <n v="600"/>
    <n v="120"/>
    <n v="99"/>
    <x v="2054"/>
    <s v="38"/>
    <s v="Jared"/>
    <s v="Patel"/>
    <s v="316"/>
    <s v="Isaac"/>
    <s v="Carter"/>
    <n v="-0.17466793754646806"/>
    <n v="5.0994953710813688E-2"/>
    <x v="1"/>
  </r>
  <r>
    <s v="11092"/>
    <x v="5"/>
    <b v="1"/>
    <x v="1"/>
    <n v="79"/>
    <s v="976 Lisa Camp Apt. 703_x000a_Gallagherberg, MA 97772"/>
    <d v="2024-03-25T00:00:00"/>
    <s v="100100"/>
    <x v="3"/>
    <n v="75"/>
    <n v="120"/>
    <n v="525"/>
    <n v="75"/>
    <n v="173.8"/>
    <x v="2055"/>
    <s v="17"/>
    <s v="Lisa"/>
    <s v="Goodwin"/>
    <s v="811"/>
    <s v="David"/>
    <s v="Parker"/>
    <n v="1.001960201901376"/>
    <n v="5.0533714546938273E-2"/>
    <x v="1"/>
  </r>
  <r>
    <s v="6846"/>
    <x v="5"/>
    <b v="1"/>
    <x v="1"/>
    <n v="79"/>
    <s v="530 Dixon Ports Suite 371_x000a_New Jamietown, NV 95401"/>
    <d v="2024-02-26T00:00:00"/>
    <s v="100100"/>
    <x v="3"/>
    <n v="75"/>
    <n v="120"/>
    <n v="525"/>
    <n v="75"/>
    <n v="173.8"/>
    <x v="2055"/>
    <s v="62"/>
    <s v="Anthony"/>
    <s v="Martin"/>
    <s v="376"/>
    <s v="Judith"/>
    <s v="Miranda"/>
    <n v="1.001960201901376"/>
    <n v="5.0533714546938273E-2"/>
    <x v="1"/>
  </r>
  <r>
    <s v="5057"/>
    <x v="5"/>
    <b v="1"/>
    <x v="1"/>
    <n v="79"/>
    <s v="898 Lauren Lakes Apt. 895_x000a_Jameston, GU 85937"/>
    <d v="2024-02-07T00:00:00"/>
    <s v="100100"/>
    <x v="3"/>
    <n v="75"/>
    <n v="120"/>
    <n v="525"/>
    <n v="75"/>
    <n v="173.8"/>
    <x v="2055"/>
    <s v="14"/>
    <s v="Vickie"/>
    <s v="Gonzales"/>
    <s v="895"/>
    <s v="Jesse"/>
    <s v="Garcia"/>
    <n v="1.001960201901376"/>
    <n v="5.0533714546938273E-2"/>
    <x v="1"/>
  </r>
  <r>
    <s v="4297"/>
    <x v="5"/>
    <b v="1"/>
    <x v="0"/>
    <n v="31"/>
    <s v="228 Newton Prairie Apt. 996_x000a_Gayfort, ID 61294"/>
    <d v="2024-03-08T00:00:00"/>
    <s v="100000"/>
    <x v="4"/>
    <n v="55"/>
    <n v="90"/>
    <n v="630"/>
    <n v="90"/>
    <n v="68.2"/>
    <x v="2056"/>
    <s v="13"/>
    <s v="Johnathan"/>
    <s v="Levy"/>
    <s v="294"/>
    <s v="Taylor"/>
    <s v="Pena"/>
    <n v="-0.65916187731910969"/>
    <n v="4.9149997055312561E-2"/>
    <x v="1"/>
  </r>
  <r>
    <s v="2668"/>
    <x v="5"/>
    <b v="1"/>
    <x v="0"/>
    <n v="31"/>
    <s v="05964 Wright Groves Apt. 012_x000a_Port Rachelfort, NY 02671"/>
    <d v="2024-02-27T00:00:00"/>
    <s v="100000"/>
    <x v="4"/>
    <n v="55"/>
    <n v="90"/>
    <n v="630"/>
    <n v="90"/>
    <n v="68.2"/>
    <x v="2056"/>
    <s v="23"/>
    <s v="Corey"/>
    <s v="Ross"/>
    <s v="540"/>
    <s v="Samantha"/>
    <s v="Warner"/>
    <n v="-0.65916187731910969"/>
    <n v="4.9149997055312561E-2"/>
    <x v="1"/>
  </r>
  <r>
    <s v="5286"/>
    <x v="5"/>
    <b v="1"/>
    <x v="0"/>
    <n v="31"/>
    <s v="80699 Smith Overpass Suite 422_x000a_Williamville, WI 46035"/>
    <d v="2024-01-22T00:00:00"/>
    <s v="100000"/>
    <x v="4"/>
    <n v="55"/>
    <n v="90"/>
    <n v="630"/>
    <n v="90"/>
    <n v="68.2"/>
    <x v="2056"/>
    <s v="18"/>
    <s v="Joseph"/>
    <s v="White"/>
    <s v="94"/>
    <s v="Donald"/>
    <s v="Little"/>
    <n v="-0.65916187731910969"/>
    <n v="4.9149997055312561E-2"/>
    <x v="1"/>
  </r>
  <r>
    <s v="13306"/>
    <x v="7"/>
    <b v="1"/>
    <x v="1"/>
    <n v="90"/>
    <s v="4509 Casey Valleys Apt. 096_x000a_Port Cassidy, ME 64707"/>
    <d v="2024-04-11T00:00:00"/>
    <s v="100200"/>
    <x v="2"/>
    <n v="100"/>
    <n v="150"/>
    <n v="500"/>
    <n v="100"/>
    <n v="198"/>
    <x v="2057"/>
    <s v="9"/>
    <s v="Brittany"/>
    <s v="Lynch"/>
    <s v="840"/>
    <s v="Brandi"/>
    <s v="Chen"/>
    <n v="1.3826340117227371"/>
    <n v="4.8688757891437152E-2"/>
    <x v="1"/>
  </r>
  <r>
    <s v="7496"/>
    <x v="7"/>
    <b v="1"/>
    <x v="1"/>
    <n v="90"/>
    <s v="PSC 6944, Box 3186_x000a_APO AA 28464"/>
    <d v="2024-02-26T00:00:00"/>
    <s v="100200"/>
    <x v="2"/>
    <n v="100"/>
    <n v="150"/>
    <n v="500"/>
    <n v="100"/>
    <n v="198"/>
    <x v="2057"/>
    <s v="39"/>
    <s v="Sandra"/>
    <s v="Fischer"/>
    <s v="456"/>
    <s v="Debra"/>
    <s v="Riley"/>
    <n v="1.3826340117227371"/>
    <n v="4.8688757891437152E-2"/>
    <x v="1"/>
  </r>
  <r>
    <s v="2585"/>
    <x v="7"/>
    <b v="1"/>
    <x v="1"/>
    <n v="33"/>
    <s v="2359 Christine Via Apt. 371_x000a_Harringtonville, MI 30869"/>
    <d v="2024-03-01T00:00:00"/>
    <s v="100300"/>
    <x v="1"/>
    <n v="125"/>
    <n v="180"/>
    <n v="625"/>
    <n v="125"/>
    <n v="72.599999999999994"/>
    <x v="2058"/>
    <s v="1"/>
    <s v="Monica"/>
    <s v="Smith"/>
    <s v="598"/>
    <s v="Rebekah"/>
    <s v="Phillips"/>
    <n v="-0.58994845735158952"/>
    <n v="4.7766279563686592E-2"/>
    <x v="1"/>
  </r>
  <r>
    <s v="9500"/>
    <x v="7"/>
    <b v="1"/>
    <x v="1"/>
    <n v="33"/>
    <s v="35958 Hale Hollow Apt. 433_x000a_West Monique, AS 07729"/>
    <d v="2024-01-27T00:00:00"/>
    <s v="100300"/>
    <x v="1"/>
    <n v="125"/>
    <n v="180"/>
    <n v="625"/>
    <n v="125"/>
    <n v="72.599999999999994"/>
    <x v="2058"/>
    <s v="41"/>
    <s v="Stephanie"/>
    <s v="Prince"/>
    <s v="104"/>
    <s v="Crystal"/>
    <s v="Fernandez"/>
    <n v="-0.58994845735158952"/>
    <n v="4.7766279563686592E-2"/>
    <x v="1"/>
  </r>
  <r>
    <s v="12230"/>
    <x v="2"/>
    <b v="1"/>
    <x v="1"/>
    <n v="67"/>
    <s v="10986 Karen Curve Suite 990_x000a_Brianstad, OR 76597"/>
    <d v="2024-04-01T00:00:00"/>
    <s v="100000"/>
    <x v="4"/>
    <n v="55"/>
    <n v="90"/>
    <n v="550"/>
    <n v="55"/>
    <n v="147.4"/>
    <x v="2059"/>
    <s v="49"/>
    <s v="Robert"/>
    <s v="Fisher"/>
    <s v="903"/>
    <s v="Larry"/>
    <s v="Perkins"/>
    <n v="0.58667968209625465"/>
    <n v="4.7305040399811177E-2"/>
    <x v="1"/>
  </r>
  <r>
    <s v="11976"/>
    <x v="3"/>
    <b v="1"/>
    <x v="1"/>
    <n v="92"/>
    <s v="6978 Ford Lake Apt. 247_x000a_Kimberlyton, KY 39085"/>
    <d v="2024-03-30T00:00:00"/>
    <s v="100000"/>
    <x v="4"/>
    <n v="55"/>
    <n v="90"/>
    <n v="495"/>
    <n v="55"/>
    <n v="202.4"/>
    <x v="2059"/>
    <s v="47"/>
    <s v="Kaitlyn"/>
    <s v="Morrison"/>
    <s v="403"/>
    <s v="Austin"/>
    <s v="Cantu"/>
    <n v="1.4518474316902577"/>
    <n v="4.7305040399811177E-2"/>
    <x v="1"/>
  </r>
  <r>
    <s v="11536"/>
    <x v="2"/>
    <b v="1"/>
    <x v="1"/>
    <n v="67"/>
    <s v="184 Vance Bypass Apt. 312_x000a_South Alexis, UT 20712"/>
    <d v="2024-03-26T00:00:00"/>
    <s v="100000"/>
    <x v="4"/>
    <n v="55"/>
    <n v="90"/>
    <n v="550"/>
    <n v="55"/>
    <n v="147.4"/>
    <x v="2059"/>
    <s v="36"/>
    <s v="Howard"/>
    <s v="Fuller"/>
    <s v="923"/>
    <s v="Jose"/>
    <s v="Warner"/>
    <n v="0.58667968209625465"/>
    <n v="4.7305040399811177E-2"/>
    <x v="1"/>
  </r>
  <r>
    <s v="11383"/>
    <x v="3"/>
    <b v="1"/>
    <x v="1"/>
    <n v="92"/>
    <s v="5443 Luis Forge_x000a_West Robertfort, WV 68309"/>
    <d v="2024-03-25T00:00:00"/>
    <s v="100000"/>
    <x v="4"/>
    <n v="55"/>
    <n v="90"/>
    <n v="495"/>
    <n v="55"/>
    <n v="202.4"/>
    <x v="2059"/>
    <s v="47"/>
    <s v="Kaitlyn"/>
    <s v="Morrison"/>
    <s v="713"/>
    <s v="Charles"/>
    <s v="Johnson"/>
    <n v="1.4518474316902577"/>
    <n v="4.7305040399811177E-2"/>
    <x v="1"/>
  </r>
  <r>
    <s v="4373"/>
    <x v="2"/>
    <b v="1"/>
    <x v="1"/>
    <n v="67"/>
    <s v="625 Murray Bridge Suite 277_x000a_New Corey, OR 64157"/>
    <d v="2024-03-18T00:00:00"/>
    <s v="100000"/>
    <x v="4"/>
    <n v="55"/>
    <n v="90"/>
    <n v="550"/>
    <n v="55"/>
    <n v="147.4"/>
    <x v="2059"/>
    <s v="17"/>
    <s v="Lisa"/>
    <s v="Goodwin"/>
    <s v="720"/>
    <s v="Rebecca"/>
    <s v="Munoz"/>
    <n v="0.58667968209625465"/>
    <n v="4.7305040399811177E-2"/>
    <x v="1"/>
  </r>
  <r>
    <s v="154"/>
    <x v="0"/>
    <b v="1"/>
    <x v="1"/>
    <n v="17"/>
    <s v="74916 Kiara Hills Apt. 169_x000a_New Mary, PA 12887"/>
    <d v="2024-03-08T00:00:00"/>
    <s v="100000"/>
    <x v="4"/>
    <n v="55"/>
    <n v="90"/>
    <n v="660"/>
    <n v="55"/>
    <n v="37.4"/>
    <x v="2059"/>
    <s v="60"/>
    <s v="Daniel"/>
    <s v="Ball"/>
    <s v="485"/>
    <s v="Alicia"/>
    <s v="Duffy"/>
    <n v="-1.1436558170917512"/>
    <n v="4.7305040399811177E-2"/>
    <x v="1"/>
  </r>
  <r>
    <s v="9200"/>
    <x v="1"/>
    <b v="1"/>
    <x v="1"/>
    <n v="42"/>
    <s v="Unit 3631 Box 3224_x000a_DPO AP 68607"/>
    <d v="2024-03-07T00:00:00"/>
    <s v="100000"/>
    <x v="4"/>
    <n v="55"/>
    <n v="90"/>
    <n v="605"/>
    <n v="55"/>
    <n v="92.4"/>
    <x v="2059"/>
    <s v="34"/>
    <s v="Jean"/>
    <s v="Campbell"/>
    <s v="582"/>
    <s v="Danny"/>
    <s v="Potter"/>
    <n v="-0.27848806749774835"/>
    <n v="4.7305040399811177E-2"/>
    <x v="1"/>
  </r>
  <r>
    <s v="8637"/>
    <x v="3"/>
    <b v="0"/>
    <x v="1"/>
    <n v="92"/>
    <s v="08851 Jamie Ports_x000a_Lisamouth, NH 61289"/>
    <d v="2024-03-02T00:00:00"/>
    <s v="100000"/>
    <x v="4"/>
    <n v="55"/>
    <n v="90"/>
    <n v="495"/>
    <n v="55"/>
    <n v="202.4"/>
    <x v="2059"/>
    <s v="1"/>
    <s v="Monica"/>
    <s v="Smith"/>
    <s v="135"/>
    <s v="Allison"/>
    <s v="Cunningham"/>
    <n v="1.4518474316902577"/>
    <n v="4.7305040399811177E-2"/>
    <x v="1"/>
  </r>
  <r>
    <s v="5257"/>
    <x v="3"/>
    <b v="0"/>
    <x v="1"/>
    <n v="92"/>
    <s v="56367 Harrison Spring Suite 656_x000a_Cooperville, MP 86279"/>
    <d v="2024-02-14T00:00:00"/>
    <s v="100000"/>
    <x v="4"/>
    <n v="55"/>
    <n v="90"/>
    <n v="495"/>
    <n v="55"/>
    <n v="202.4"/>
    <x v="2059"/>
    <s v="46"/>
    <s v="Sarah"/>
    <s v="Alexander"/>
    <s v="26"/>
    <s v="Kathleen"/>
    <s v="Anthony"/>
    <n v="1.4518474316902577"/>
    <n v="4.7305040399811177E-2"/>
    <x v="1"/>
  </r>
  <r>
    <s v="7247"/>
    <x v="3"/>
    <b v="1"/>
    <x v="1"/>
    <n v="92"/>
    <s v="83347 Hernandez Ford_x000a_Ryanhaven, PA 99519"/>
    <d v="2024-02-14T00:00:00"/>
    <s v="100000"/>
    <x v="4"/>
    <n v="55"/>
    <n v="90"/>
    <n v="495"/>
    <n v="55"/>
    <n v="202.4"/>
    <x v="2059"/>
    <s v="39"/>
    <s v="Sandra"/>
    <s v="Fischer"/>
    <s v="563"/>
    <s v="Richard"/>
    <s v="Hopkins"/>
    <n v="1.4518474316902577"/>
    <n v="4.7305040399811177E-2"/>
    <x v="1"/>
  </r>
  <r>
    <s v="4942"/>
    <x v="0"/>
    <b v="1"/>
    <x v="1"/>
    <n v="17"/>
    <s v="72810 Miller Station Suite 735_x000a_East Christinaland, UT 68291"/>
    <d v="2024-02-09T00:00:00"/>
    <s v="100000"/>
    <x v="4"/>
    <n v="55"/>
    <n v="90"/>
    <n v="660"/>
    <n v="55"/>
    <n v="37.4"/>
    <x v="2059"/>
    <s v="18"/>
    <s v="Joseph"/>
    <s v="White"/>
    <s v="541"/>
    <s v="Kenneth"/>
    <s v="Morgan"/>
    <n v="-1.1436558170917512"/>
    <n v="4.7305040399811177E-2"/>
    <x v="1"/>
  </r>
  <r>
    <s v="5166"/>
    <x v="2"/>
    <b v="1"/>
    <x v="1"/>
    <n v="67"/>
    <s v="478 Kevin Underpass_x000a_Cabreraburgh, UT 02694"/>
    <d v="2024-02-08T00:00:00"/>
    <s v="100000"/>
    <x v="4"/>
    <n v="55"/>
    <n v="90"/>
    <n v="550"/>
    <n v="55"/>
    <n v="147.4"/>
    <x v="2059"/>
    <s v="15"/>
    <s v="Monica"/>
    <s v="Compton"/>
    <s v="313"/>
    <s v="Michael"/>
    <s v="Miller"/>
    <n v="0.58667968209625465"/>
    <n v="4.7305040399811177E-2"/>
    <x v="1"/>
  </r>
  <r>
    <s v="1003"/>
    <x v="3"/>
    <b v="1"/>
    <x v="1"/>
    <n v="92"/>
    <s v="296 Brian Branch_x000a_Kruegerborough, MO 26449"/>
    <d v="2024-02-07T00:00:00"/>
    <s v="100000"/>
    <x v="4"/>
    <n v="55"/>
    <n v="90"/>
    <n v="495"/>
    <n v="55"/>
    <n v="202.4"/>
    <x v="2059"/>
    <s v="21"/>
    <s v="Virginia"/>
    <s v="Smith"/>
    <s v="194"/>
    <s v="Joseph"/>
    <s v="Young"/>
    <n v="1.4518474316902577"/>
    <n v="4.7305040399811177E-2"/>
    <x v="1"/>
  </r>
  <r>
    <s v="10145"/>
    <x v="2"/>
    <b v="1"/>
    <x v="1"/>
    <n v="67"/>
    <s v="9030 Mark Court Suite 782_x000a_Jennyport, LA 13048"/>
    <d v="2024-02-01T00:00:00"/>
    <s v="100000"/>
    <x v="4"/>
    <n v="55"/>
    <n v="90"/>
    <n v="550"/>
    <n v="55"/>
    <n v="147.4"/>
    <x v="2059"/>
    <s v="30"/>
    <s v="Henry"/>
    <s v="Stevens"/>
    <s v="527"/>
    <s v="Robert"/>
    <s v="Mcdowell"/>
    <n v="0.58667968209625465"/>
    <n v="4.7305040399811177E-2"/>
    <x v="1"/>
  </r>
  <r>
    <s v="8870"/>
    <x v="3"/>
    <b v="1"/>
    <x v="1"/>
    <n v="92"/>
    <s v="98542 Kathleen Way Apt. 333_x000a_Smithshire, CA 26039"/>
    <d v="2024-01-31T00:00:00"/>
    <s v="100000"/>
    <x v="4"/>
    <n v="55"/>
    <n v="90"/>
    <n v="495"/>
    <n v="55"/>
    <n v="202.4"/>
    <x v="2059"/>
    <s v="17"/>
    <s v="Lisa"/>
    <s v="Goodwin"/>
    <s v="803"/>
    <s v="Christina"/>
    <s v="Ford"/>
    <n v="1.4518474316902577"/>
    <n v="4.7305040399811177E-2"/>
    <x v="1"/>
  </r>
  <r>
    <s v="3670"/>
    <x v="1"/>
    <b v="0"/>
    <x v="1"/>
    <n v="42"/>
    <s v="478 Ashley Field Apt. 375_x000a_Andersonshire, VA 04990"/>
    <d v="2024-01-27T00:00:00"/>
    <s v="100000"/>
    <x v="4"/>
    <n v="55"/>
    <n v="90"/>
    <n v="605"/>
    <n v="55"/>
    <n v="92.4"/>
    <x v="2059"/>
    <s v="9"/>
    <s v="Brittany"/>
    <s v="Lynch"/>
    <s v="322"/>
    <s v="Mary"/>
    <s v="Ward"/>
    <n v="-0.27848806749774835"/>
    <n v="4.7305040399811177E-2"/>
    <x v="1"/>
  </r>
  <r>
    <s v="8199"/>
    <x v="2"/>
    <b v="1"/>
    <x v="1"/>
    <n v="67"/>
    <s v="846 Moore Route Suite 932_x000a_East Branditon, VA 34532"/>
    <d v="2024-01-11T00:00:00"/>
    <s v="100000"/>
    <x v="4"/>
    <n v="55"/>
    <n v="90"/>
    <n v="550"/>
    <n v="55"/>
    <n v="147.4"/>
    <x v="2059"/>
    <s v="15"/>
    <s v="Monica"/>
    <s v="Compton"/>
    <s v="137"/>
    <s v="Steven"/>
    <s v="Bryan"/>
    <n v="0.58667968209625465"/>
    <n v="4.7305040399811177E-2"/>
    <x v="1"/>
  </r>
  <r>
    <s v="10474"/>
    <x v="1"/>
    <b v="1"/>
    <x v="1"/>
    <n v="42"/>
    <s v="USCGC Warner_x000a_FPO AE 47561"/>
    <d v="2024-01-11T00:00:00"/>
    <s v="100000"/>
    <x v="4"/>
    <n v="55"/>
    <n v="90"/>
    <n v="605"/>
    <n v="55"/>
    <n v="92.4"/>
    <x v="2059"/>
    <s v="61"/>
    <s v="Donna"/>
    <s v="Lewis"/>
    <s v="881"/>
    <s v="James"/>
    <s v="Schmitt"/>
    <n v="-0.27848806749774835"/>
    <n v="4.7305040399811177E-2"/>
    <x v="1"/>
  </r>
  <r>
    <s v="10747"/>
    <x v="0"/>
    <b v="1"/>
    <x v="1"/>
    <n v="17"/>
    <s v="3386 Barber Crossroad Apt. 591_x000a_Jensenberg, UT 65153"/>
    <d v="2024-01-03T00:00:00"/>
    <s v="100000"/>
    <x v="4"/>
    <n v="55"/>
    <n v="90"/>
    <n v="660"/>
    <n v="55"/>
    <n v="37.4"/>
    <x v="2059"/>
    <s v="18"/>
    <s v="Joseph"/>
    <s v="White"/>
    <s v="753"/>
    <s v="Thomas"/>
    <s v="Lester"/>
    <n v="-1.1436558170917512"/>
    <n v="4.7305040399811177E-2"/>
    <x v="1"/>
  </r>
  <r>
    <s v="5053"/>
    <x v="3"/>
    <b v="1"/>
    <x v="1"/>
    <n v="10"/>
    <s v="644 Thomas Fork_x000a_Webbside, OH 78794"/>
    <d v="2024-03-14T00:00:00"/>
    <s v="100100"/>
    <x v="3"/>
    <n v="75"/>
    <n v="120"/>
    <n v="675"/>
    <n v="75"/>
    <n v="22"/>
    <x v="2060"/>
    <s v="52"/>
    <s v="Melissa"/>
    <s v="Valdez"/>
    <s v="660"/>
    <s v="Thomas"/>
    <s v="Everett"/>
    <n v="-1.3859027869780722"/>
    <n v="4.6382562072060617E-2"/>
    <x v="1"/>
  </r>
  <r>
    <s v="6006"/>
    <x v="3"/>
    <b v="1"/>
    <x v="1"/>
    <n v="10"/>
    <s v="2784 Caitlyn Corner Apt. 022_x000a_West Josephburgh, IN 89210"/>
    <d v="2024-03-01T00:00:00"/>
    <s v="100100"/>
    <x v="3"/>
    <n v="75"/>
    <n v="120"/>
    <n v="675"/>
    <n v="75"/>
    <n v="22"/>
    <x v="2060"/>
    <s v="2"/>
    <s v="Jose"/>
    <s v="Patrick"/>
    <s v="192"/>
    <s v="Patrick"/>
    <s v="Rogers"/>
    <n v="-1.3859027869780722"/>
    <n v="4.6382562072060617E-2"/>
    <x v="1"/>
  </r>
  <r>
    <s v="8259"/>
    <x v="3"/>
    <b v="1"/>
    <x v="1"/>
    <n v="10"/>
    <s v="25210 Jerome Oval_x000a_South Heatherside, AK 88567"/>
    <d v="2024-02-25T00:00:00"/>
    <s v="100100"/>
    <x v="3"/>
    <n v="75"/>
    <n v="120"/>
    <n v="675"/>
    <n v="75"/>
    <n v="22"/>
    <x v="2060"/>
    <s v="47"/>
    <s v="Kaitlyn"/>
    <s v="Morrison"/>
    <s v="785"/>
    <s v="Marissa"/>
    <s v="Garcia"/>
    <n v="-1.3859027869780722"/>
    <n v="4.6382562072060617E-2"/>
    <x v="1"/>
  </r>
  <r>
    <s v="10630"/>
    <x v="3"/>
    <b v="1"/>
    <x v="1"/>
    <n v="10"/>
    <s v="1593 Teresa Vista_x000a_Anthonyland, ND 38926"/>
    <d v="2024-01-04T00:00:00"/>
    <s v="100100"/>
    <x v="3"/>
    <n v="75"/>
    <n v="120"/>
    <n v="675"/>
    <n v="75"/>
    <n v="22"/>
    <x v="2060"/>
    <s v="1"/>
    <s v="Monica"/>
    <s v="Smith"/>
    <s v="111"/>
    <s v="Kara"/>
    <s v="Garcia"/>
    <n v="-1.3859027869780722"/>
    <n v="4.6382562072060617E-2"/>
    <x v="1"/>
  </r>
  <r>
    <s v="1662"/>
    <x v="4"/>
    <b v="1"/>
    <x v="1"/>
    <n v="44"/>
    <s v="1457 Amber Forest_x000a_West Jenniferview, AZ 47460"/>
    <d v="2024-03-24T00:00:00"/>
    <s v="100100"/>
    <x v="3"/>
    <n v="75"/>
    <n v="120"/>
    <n v="600"/>
    <n v="75"/>
    <n v="96.8"/>
    <x v="2061"/>
    <s v="41"/>
    <s v="Stephanie"/>
    <s v="Prince"/>
    <s v="749"/>
    <s v="Nicholas"/>
    <s v="Stanton"/>
    <n v="-0.20927464753022823"/>
    <n v="4.5921322908185201E-2"/>
    <x v="1"/>
  </r>
  <r>
    <s v="9258"/>
    <x v="6"/>
    <b v="1"/>
    <x v="1"/>
    <n v="44"/>
    <s v="66728 Espinoza Lake Suite 026_x000a_East Kendra, MH 76504"/>
    <d v="2024-03-19T00:00:00"/>
    <s v="100200"/>
    <x v="2"/>
    <n v="100"/>
    <n v="150"/>
    <n v="600"/>
    <n v="100"/>
    <n v="96.8"/>
    <x v="2061"/>
    <s v="4"/>
    <s v="Felicia"/>
    <s v="Osborn"/>
    <s v="772"/>
    <s v="Karina"/>
    <s v="Andersen"/>
    <n v="-0.20927464753022823"/>
    <n v="4.5921322908185201E-2"/>
    <x v="1"/>
  </r>
  <r>
    <s v="6719"/>
    <x v="4"/>
    <b v="1"/>
    <x v="1"/>
    <n v="44"/>
    <s v="96270 Misty Parks_x000a_Ramirezmouth, CO 09712"/>
    <d v="2024-02-27T00:00:00"/>
    <s v="100100"/>
    <x v="3"/>
    <n v="75"/>
    <n v="120"/>
    <n v="600"/>
    <n v="75"/>
    <n v="96.8"/>
    <x v="2061"/>
    <s v="15"/>
    <s v="Monica"/>
    <s v="Compton"/>
    <s v="944"/>
    <s v="Sandra"/>
    <s v="Silva"/>
    <n v="-0.20927464753022823"/>
    <n v="4.5921322908185201E-2"/>
    <x v="1"/>
  </r>
  <r>
    <s v="7326"/>
    <x v="4"/>
    <b v="1"/>
    <x v="1"/>
    <n v="44"/>
    <s v="865 Pham Squares Apt. 561_x000a_Tylerview, CA 05085"/>
    <d v="2024-01-29T00:00:00"/>
    <s v="100100"/>
    <x v="3"/>
    <n v="75"/>
    <n v="120"/>
    <n v="600"/>
    <n v="75"/>
    <n v="96.8"/>
    <x v="2061"/>
    <s v="1"/>
    <s v="Monica"/>
    <s v="Smith"/>
    <s v="382"/>
    <s v="Richard"/>
    <s v="Anderson"/>
    <n v="-0.20927464753022823"/>
    <n v="4.5921322908185201E-2"/>
    <x v="1"/>
  </r>
  <r>
    <s v="4321"/>
    <x v="4"/>
    <b v="1"/>
    <x v="1"/>
    <n v="44"/>
    <s v="57259 Paula Meadow_x000a_South Julieport, CA 04649"/>
    <d v="2024-01-16T00:00:00"/>
    <s v="100100"/>
    <x v="3"/>
    <n v="75"/>
    <n v="120"/>
    <n v="600"/>
    <n v="75"/>
    <n v="96.8"/>
    <x v="2061"/>
    <s v="19"/>
    <s v="Jamie"/>
    <s v="Marshall"/>
    <s v="125"/>
    <s v="Brandon"/>
    <s v="Miller"/>
    <n v="-0.20927464753022823"/>
    <n v="4.5921322908185201E-2"/>
    <x v="1"/>
  </r>
  <r>
    <s v="6845"/>
    <x v="4"/>
    <b v="1"/>
    <x v="1"/>
    <n v="44"/>
    <s v="67877 Clements Neck_x000a_Port Jeffreyfort, TX 27134"/>
    <d v="2024-01-16T00:00:00"/>
    <s v="100100"/>
    <x v="3"/>
    <n v="75"/>
    <n v="120"/>
    <n v="600"/>
    <n v="75"/>
    <n v="96.8"/>
    <x v="2061"/>
    <s v="14"/>
    <s v="Vickie"/>
    <s v="Gonzales"/>
    <s v="683"/>
    <s v="James"/>
    <s v="Hopkins"/>
    <n v="-0.20927464753022823"/>
    <n v="4.5921322908185201E-2"/>
    <x v="1"/>
  </r>
  <r>
    <s v="10495"/>
    <x v="6"/>
    <b v="1"/>
    <x v="1"/>
    <n v="44"/>
    <s v="322 Thompson Via_x000a_South Zacharyshire, AK 64845"/>
    <d v="2024-01-02T00:00:00"/>
    <s v="100200"/>
    <x v="2"/>
    <n v="100"/>
    <n v="150"/>
    <n v="600"/>
    <n v="100"/>
    <n v="96.8"/>
    <x v="2061"/>
    <s v="13"/>
    <s v="Johnathan"/>
    <s v="Levy"/>
    <s v="843"/>
    <s v="Ashley"/>
    <s v="Walker"/>
    <n v="-0.20927464753022823"/>
    <n v="4.5921322908185201E-2"/>
    <x v="1"/>
  </r>
  <r>
    <s v="1147"/>
    <x v="5"/>
    <b v="1"/>
    <x v="1"/>
    <n v="78"/>
    <s v="65677 Tyler Meadows_x000a_Higginsborough, NV 77297"/>
    <d v="2024-02-24T00:00:00"/>
    <s v="100100"/>
    <x v="3"/>
    <n v="75"/>
    <n v="120"/>
    <n v="525"/>
    <n v="75"/>
    <n v="171.6"/>
    <x v="2062"/>
    <s v="50"/>
    <s v="Eric"/>
    <s v="Zhang"/>
    <s v="37"/>
    <s v="Katherine"/>
    <s v="Anderson"/>
    <n v="0.96735349191761577"/>
    <n v="4.5460083744310056E-2"/>
    <x v="1"/>
  </r>
  <r>
    <s v="5013"/>
    <x v="5"/>
    <b v="1"/>
    <x v="1"/>
    <n v="78"/>
    <s v="33128 Morris Row Suite 365_x000a_Whiteland, AZ 78691"/>
    <d v="2024-02-13T00:00:00"/>
    <s v="100100"/>
    <x v="3"/>
    <n v="75"/>
    <n v="120"/>
    <n v="525"/>
    <n v="75"/>
    <n v="171.6"/>
    <x v="2062"/>
    <s v="18"/>
    <s v="Joseph"/>
    <s v="White"/>
    <s v="833"/>
    <s v="Thomas"/>
    <s v="Walter"/>
    <n v="0.96735349191761577"/>
    <n v="4.5460083744310056E-2"/>
    <x v="1"/>
  </r>
  <r>
    <s v="3208"/>
    <x v="5"/>
    <b v="1"/>
    <x v="1"/>
    <n v="78"/>
    <s v="554 Villarreal Bridge_x000a_West Andrew, AK 29640"/>
    <d v="2024-02-03T00:00:00"/>
    <s v="100100"/>
    <x v="3"/>
    <n v="75"/>
    <n v="120"/>
    <n v="525"/>
    <n v="75"/>
    <n v="171.6"/>
    <x v="2062"/>
    <s v="43"/>
    <s v="Thomas"/>
    <s v="Miller"/>
    <s v="603"/>
    <s v="Breanna"/>
    <s v="Brown"/>
    <n v="0.96735349191761577"/>
    <n v="4.5460083744310056E-2"/>
    <x v="1"/>
  </r>
  <r>
    <s v="5056"/>
    <x v="6"/>
    <b v="1"/>
    <x v="0"/>
    <n v="71"/>
    <s v="91342 Howell Street Apt. 185_x000a_Stewartstad, FL 11066"/>
    <d v="2024-03-03T00:00:00"/>
    <s v="100000"/>
    <x v="4"/>
    <n v="55"/>
    <n v="90"/>
    <n v="540"/>
    <n v="90"/>
    <n v="156.19999999999999"/>
    <x v="2063"/>
    <s v="2"/>
    <s v="Jose"/>
    <s v="Patrick"/>
    <s v="318"/>
    <s v="Donna"/>
    <s v="Bender"/>
    <n v="0.72510652203129478"/>
    <n v="4.4537605416559496E-2"/>
    <x v="1"/>
  </r>
  <r>
    <s v="3218"/>
    <x v="9"/>
    <b v="1"/>
    <x v="0"/>
    <n v="71"/>
    <s v="7833 Jennifer Trace Apt. 754_x000a_New Melissashire, FM 01674"/>
    <d v="2024-02-09T00:00:00"/>
    <s v="100300"/>
    <x v="1"/>
    <n v="125"/>
    <n v="180"/>
    <n v="540"/>
    <n v="180"/>
    <n v="156.19999999999999"/>
    <x v="2063"/>
    <s v="41"/>
    <s v="Stephanie"/>
    <s v="Prince"/>
    <s v="686"/>
    <s v="Deborah"/>
    <s v="Henderson"/>
    <n v="0.72510652203129478"/>
    <n v="4.4537605416559496E-2"/>
    <x v="1"/>
  </r>
  <r>
    <s v="299"/>
    <x v="5"/>
    <b v="1"/>
    <x v="0"/>
    <n v="30"/>
    <s v="52101 Christine Burgs_x000a_Brittanyville, MP 58774"/>
    <d v="2024-02-12T00:00:00"/>
    <s v="100000"/>
    <x v="4"/>
    <n v="55"/>
    <n v="90"/>
    <n v="630"/>
    <n v="90"/>
    <n v="66"/>
    <x v="2064"/>
    <s v="34"/>
    <s v="Jean"/>
    <s v="Campbell"/>
    <s v="413"/>
    <s v="Dean"/>
    <s v="Nelson"/>
    <n v="-0.69376858730286983"/>
    <n v="4.4076366252684081E-2"/>
    <x v="1"/>
  </r>
  <r>
    <s v="9186"/>
    <x v="7"/>
    <b v="1"/>
    <x v="1"/>
    <n v="32"/>
    <s v="0035 Watkins Glens_x000a_North Benjamin, MT 88624"/>
    <d v="2024-01-08T00:00:00"/>
    <s v="100300"/>
    <x v="1"/>
    <n v="125"/>
    <n v="180"/>
    <n v="625"/>
    <n v="125"/>
    <n v="70.400000000000006"/>
    <x v="2065"/>
    <s v="21"/>
    <s v="Virginia"/>
    <s v="Smith"/>
    <s v="772"/>
    <s v="Karina"/>
    <s v="Andersen"/>
    <n v="-0.62455516733534955"/>
    <n v="4.2692648761058105E-2"/>
    <x v="1"/>
  </r>
  <r>
    <s v="13649"/>
    <x v="3"/>
    <b v="1"/>
    <x v="1"/>
    <n v="91"/>
    <s v="1795 Lindsay Mountain Apt. 825_x000a_East Stephanieborough, NM 38136"/>
    <d v="2024-04-14T00:00:00"/>
    <s v="100000"/>
    <x v="4"/>
    <n v="55"/>
    <n v="90"/>
    <n v="495"/>
    <n v="55"/>
    <n v="200.2"/>
    <x v="2066"/>
    <s v="9"/>
    <s v="Brittany"/>
    <s v="Lynch"/>
    <s v="554"/>
    <s v="Chad"/>
    <s v="Spencer"/>
    <n v="1.4172407217064973"/>
    <n v="4.223140959718296E-2"/>
    <x v="1"/>
  </r>
  <r>
    <s v="13363"/>
    <x v="2"/>
    <b v="1"/>
    <x v="1"/>
    <n v="66"/>
    <s v="52998 Hensley Fall_x000a_Lake Annette, VT 75227"/>
    <d v="2024-04-12T00:00:00"/>
    <s v="100000"/>
    <x v="4"/>
    <n v="55"/>
    <n v="90"/>
    <n v="550"/>
    <n v="55"/>
    <n v="145.19999999999999"/>
    <x v="2066"/>
    <s v="15"/>
    <s v="Monica"/>
    <s v="Compton"/>
    <s v="330"/>
    <s v="Brianna"/>
    <s v="Payne"/>
    <n v="0.55207297211249429"/>
    <n v="4.223140959718296E-2"/>
    <x v="1"/>
  </r>
  <r>
    <s v="12116"/>
    <x v="3"/>
    <b v="1"/>
    <x v="1"/>
    <n v="91"/>
    <s v="652 Douglas Cliff_x000a_Gonzalezbury, AR 32177"/>
    <d v="2024-03-31T00:00:00"/>
    <s v="100000"/>
    <x v="4"/>
    <n v="55"/>
    <n v="90"/>
    <n v="495"/>
    <n v="55"/>
    <n v="200.2"/>
    <x v="2066"/>
    <s v="59"/>
    <s v="Wesley"/>
    <s v="Leonard"/>
    <s v="771"/>
    <s v="Matthew"/>
    <s v="Campos"/>
    <n v="1.4172407217064973"/>
    <n v="4.223140959718296E-2"/>
    <x v="1"/>
  </r>
  <r>
    <s v="11300"/>
    <x v="2"/>
    <b v="1"/>
    <x v="1"/>
    <n v="66"/>
    <s v="16703 Carolyn Course_x000a_Lawrenceport, CT 37076"/>
    <d v="2024-03-25T00:00:00"/>
    <s v="100000"/>
    <x v="4"/>
    <n v="55"/>
    <n v="90"/>
    <n v="550"/>
    <n v="55"/>
    <n v="145.19999999999999"/>
    <x v="2066"/>
    <s v="30"/>
    <s v="Henry"/>
    <s v="Stevens"/>
    <s v="934"/>
    <s v="Christopher"/>
    <s v="Hopkins"/>
    <n v="0.55207297211249429"/>
    <n v="4.223140959718296E-2"/>
    <x v="1"/>
  </r>
  <r>
    <s v="6889"/>
    <x v="2"/>
    <b v="1"/>
    <x v="1"/>
    <n v="66"/>
    <s v="2383 Castillo Prairie Suite 254_x000a_North Aaron, NJ 47038"/>
    <d v="2024-03-17T00:00:00"/>
    <s v="100000"/>
    <x v="4"/>
    <n v="55"/>
    <n v="90"/>
    <n v="550"/>
    <n v="55"/>
    <n v="145.19999999999999"/>
    <x v="2066"/>
    <s v="42"/>
    <s v="Olivia"/>
    <s v="Weaver"/>
    <s v="801"/>
    <s v="Noah"/>
    <s v="Perry"/>
    <n v="0.55207297211249429"/>
    <n v="4.223140959718296E-2"/>
    <x v="1"/>
  </r>
  <r>
    <s v="9597"/>
    <x v="0"/>
    <b v="1"/>
    <x v="1"/>
    <n v="16"/>
    <s v="150 Mayer Parkways Suite 282_x000a_Lake William, UT 76658"/>
    <d v="2024-03-08T00:00:00"/>
    <s v="100000"/>
    <x v="4"/>
    <n v="55"/>
    <n v="90"/>
    <n v="660"/>
    <n v="55"/>
    <n v="35.200000000000003"/>
    <x v="2066"/>
    <s v="25"/>
    <s v="Erin"/>
    <s v="West"/>
    <s v="510"/>
    <s v="Heather"/>
    <s v="Frazier"/>
    <n v="-1.1782625270755114"/>
    <n v="4.223140959718296E-2"/>
    <x v="1"/>
  </r>
  <r>
    <s v="856"/>
    <x v="1"/>
    <b v="1"/>
    <x v="1"/>
    <n v="41"/>
    <s v="34591 Julie Branch Apt. 131_x000a_Schroederview, FL 22808"/>
    <d v="2024-02-27T00:00:00"/>
    <s v="100000"/>
    <x v="4"/>
    <n v="55"/>
    <n v="90"/>
    <n v="605"/>
    <n v="55"/>
    <n v="90.2"/>
    <x v="2066"/>
    <s v="36"/>
    <s v="Howard"/>
    <s v="Fuller"/>
    <s v="234"/>
    <s v="Denise"/>
    <s v="Buck"/>
    <n v="-0.31309477748150849"/>
    <n v="4.223140959718296E-2"/>
    <x v="1"/>
  </r>
  <r>
    <s v="1477"/>
    <x v="3"/>
    <b v="1"/>
    <x v="1"/>
    <n v="91"/>
    <s v="USNV Robertson_x000a_FPO AP 72805"/>
    <d v="2024-02-23T00:00:00"/>
    <s v="100000"/>
    <x v="4"/>
    <n v="55"/>
    <n v="90"/>
    <n v="495"/>
    <n v="55"/>
    <n v="200.2"/>
    <x v="2066"/>
    <s v="1"/>
    <s v="Monica"/>
    <s v="Smith"/>
    <s v="369"/>
    <s v="Tiffany"/>
    <s v="Baker"/>
    <n v="1.4172407217064973"/>
    <n v="4.223140959718296E-2"/>
    <x v="1"/>
  </r>
  <r>
    <s v="2827"/>
    <x v="1"/>
    <b v="1"/>
    <x v="1"/>
    <n v="41"/>
    <s v="PSC 2026, Box 4125_x000a_APO AA 79380"/>
    <d v="2024-02-23T00:00:00"/>
    <s v="100000"/>
    <x v="4"/>
    <n v="55"/>
    <n v="90"/>
    <n v="605"/>
    <n v="55"/>
    <n v="90.2"/>
    <x v="2066"/>
    <s v="15"/>
    <s v="Monica"/>
    <s v="Compton"/>
    <s v="541"/>
    <s v="Kenneth"/>
    <s v="Morgan"/>
    <n v="-0.31309477748150849"/>
    <n v="4.223140959718296E-2"/>
    <x v="1"/>
  </r>
  <r>
    <s v="5066"/>
    <x v="3"/>
    <b v="1"/>
    <x v="1"/>
    <n v="91"/>
    <s v="395 Jenkins Crescent Suite 776_x000a_North Mark, RI 88490"/>
    <d v="2024-02-20T00:00:00"/>
    <s v="100000"/>
    <x v="4"/>
    <n v="55"/>
    <n v="90"/>
    <n v="495"/>
    <n v="55"/>
    <n v="200.2"/>
    <x v="2066"/>
    <s v="37"/>
    <s v="Mark"/>
    <s v="Foster"/>
    <s v="684"/>
    <s v="Jessica"/>
    <s v="Johnson"/>
    <n v="1.4172407217064973"/>
    <n v="4.223140959718296E-2"/>
    <x v="1"/>
  </r>
  <r>
    <s v="8112"/>
    <x v="2"/>
    <b v="1"/>
    <x v="1"/>
    <n v="66"/>
    <s v="777 Hampton Junctions_x000a_Traceyfort, MA 24107"/>
    <d v="2024-02-15T00:00:00"/>
    <s v="100000"/>
    <x v="4"/>
    <n v="55"/>
    <n v="90"/>
    <n v="550"/>
    <n v="55"/>
    <n v="145.19999999999999"/>
    <x v="2066"/>
    <s v="29"/>
    <s v="Jesse"/>
    <s v="Walker"/>
    <s v="18"/>
    <s v="Christina"/>
    <s v="Rivera"/>
    <n v="0.55207297211249429"/>
    <n v="4.223140959718296E-2"/>
    <x v="1"/>
  </r>
  <r>
    <s v="9169"/>
    <x v="3"/>
    <b v="1"/>
    <x v="1"/>
    <n v="91"/>
    <s v="80363 Christopher Mountain Suite 352_x000a_Mikemouth, IL 14160"/>
    <d v="2024-02-05T00:00:00"/>
    <s v="100000"/>
    <x v="4"/>
    <n v="55"/>
    <n v="90"/>
    <n v="495"/>
    <n v="55"/>
    <n v="200.2"/>
    <x v="2066"/>
    <s v="43"/>
    <s v="Thomas"/>
    <s v="Miller"/>
    <s v="875"/>
    <s v="Judith"/>
    <s v="Turner"/>
    <n v="1.4172407217064973"/>
    <n v="4.223140959718296E-2"/>
    <x v="1"/>
  </r>
  <r>
    <s v="7629"/>
    <x v="3"/>
    <b v="1"/>
    <x v="1"/>
    <n v="91"/>
    <s v="88219 Potter Wall Suite 407_x000a_Kimberlystad, MN 44982"/>
    <d v="2024-01-29T00:00:00"/>
    <s v="100000"/>
    <x v="4"/>
    <n v="55"/>
    <n v="90"/>
    <n v="495"/>
    <n v="55"/>
    <n v="200.2"/>
    <x v="2066"/>
    <s v="61"/>
    <s v="Donna"/>
    <s v="Lewis"/>
    <s v="917"/>
    <s v="Jeffrey"/>
    <s v="Wilson"/>
    <n v="1.4172407217064973"/>
    <n v="4.223140959718296E-2"/>
    <x v="1"/>
  </r>
  <r>
    <s v="2305"/>
    <x v="1"/>
    <b v="1"/>
    <x v="1"/>
    <n v="41"/>
    <s v="61406 Ortiz Key_x000a_West Robert, PA 55498"/>
    <d v="2024-01-19T00:00:00"/>
    <s v="100000"/>
    <x v="4"/>
    <n v="55"/>
    <n v="90"/>
    <n v="605"/>
    <n v="55"/>
    <n v="90.2"/>
    <x v="2066"/>
    <s v="52"/>
    <s v="Melissa"/>
    <s v="Valdez"/>
    <s v="569"/>
    <s v="Jonathan"/>
    <s v="Smith"/>
    <n v="-0.31309477748150849"/>
    <n v="4.223140959718296E-2"/>
    <x v="1"/>
  </r>
  <r>
    <s v="8879"/>
    <x v="2"/>
    <b v="1"/>
    <x v="1"/>
    <n v="66"/>
    <s v="460 Michael Square Apt. 647_x000a_East Tonyaton, CT 25725"/>
    <d v="2024-01-17T00:00:00"/>
    <s v="100000"/>
    <x v="4"/>
    <n v="55"/>
    <n v="90"/>
    <n v="550"/>
    <n v="55"/>
    <n v="145.19999999999999"/>
    <x v="2066"/>
    <s v="4"/>
    <s v="Felicia"/>
    <s v="Osborn"/>
    <s v="351"/>
    <s v="James"/>
    <s v="Smith"/>
    <n v="0.55207297211249429"/>
    <n v="4.223140959718296E-2"/>
    <x v="1"/>
  </r>
  <r>
    <s v="5476"/>
    <x v="3"/>
    <b v="1"/>
    <x v="1"/>
    <n v="91"/>
    <s v="89574 Schroeder Forge_x000a_Mooretown, WY 61269"/>
    <d v="2024-01-17T00:00:00"/>
    <s v="100000"/>
    <x v="4"/>
    <n v="55"/>
    <n v="90"/>
    <n v="495"/>
    <n v="55"/>
    <n v="200.2"/>
    <x v="2066"/>
    <s v="12"/>
    <s v="Jamie"/>
    <s v="Hernandez"/>
    <s v="602"/>
    <s v="Bradley"/>
    <s v="Dixon"/>
    <n v="1.4172407217064973"/>
    <n v="4.223140959718296E-2"/>
    <x v="1"/>
  </r>
  <r>
    <s v="9061"/>
    <x v="0"/>
    <b v="1"/>
    <x v="1"/>
    <n v="16"/>
    <s v="USCGC Hunt_x000a_FPO AA 15566"/>
    <d v="2024-01-06T00:00:00"/>
    <s v="100000"/>
    <x v="4"/>
    <n v="55"/>
    <n v="90"/>
    <n v="660"/>
    <n v="55"/>
    <n v="35.200000000000003"/>
    <x v="2066"/>
    <s v="23"/>
    <s v="Corey"/>
    <s v="Ross"/>
    <s v="705"/>
    <s v="Amy"/>
    <s v="Crawford"/>
    <n v="-1.1782625270755114"/>
    <n v="4.223140959718296E-2"/>
    <x v="1"/>
  </r>
  <r>
    <s v="3916"/>
    <x v="0"/>
    <b v="1"/>
    <x v="1"/>
    <n v="16"/>
    <s v="Unit 8929 Box 7572_x000a_DPO AP 11081"/>
    <d v="2024-01-05T00:00:00"/>
    <s v="100000"/>
    <x v="4"/>
    <n v="55"/>
    <n v="90"/>
    <n v="660"/>
    <n v="55"/>
    <n v="35.200000000000003"/>
    <x v="2066"/>
    <s v="33"/>
    <s v="Elizabeth"/>
    <s v="Ball"/>
    <s v="96"/>
    <s v="Sarah"/>
    <s v="Williams"/>
    <n v="-1.1782625270755114"/>
    <n v="4.223140959718296E-2"/>
    <x v="1"/>
  </r>
  <r>
    <s v="13155"/>
    <x v="3"/>
    <b v="1"/>
    <x v="1"/>
    <n v="9"/>
    <s v="440 Bowman Crescent_x000a_Webbburgh, WA 35445"/>
    <d v="2024-04-10T00:00:00"/>
    <s v="100100"/>
    <x v="3"/>
    <n v="75"/>
    <n v="120"/>
    <n v="675"/>
    <n v="75"/>
    <n v="19.8"/>
    <x v="2067"/>
    <s v="3"/>
    <s v="Dustin"/>
    <s v="Frost"/>
    <s v="527"/>
    <s v="Robert"/>
    <s v="Mcdowell"/>
    <n v="-1.4205094969618324"/>
    <n v="4.1308931269432136E-2"/>
    <x v="1"/>
  </r>
  <r>
    <s v="11576"/>
    <x v="3"/>
    <b v="1"/>
    <x v="1"/>
    <n v="9"/>
    <s v="0685 Rivera Cape_x000a_West Katherineville, NH 88417"/>
    <d v="2024-03-26T00:00:00"/>
    <s v="100100"/>
    <x v="3"/>
    <n v="75"/>
    <n v="120"/>
    <n v="675"/>
    <n v="75"/>
    <n v="19.8"/>
    <x v="2067"/>
    <s v="21"/>
    <s v="Virginia"/>
    <s v="Smith"/>
    <s v="211"/>
    <s v="Rachel"/>
    <s v="Gonzalez"/>
    <n v="-1.4205094969618324"/>
    <n v="4.1308931269432136E-2"/>
    <x v="1"/>
  </r>
  <r>
    <s v="10086"/>
    <x v="3"/>
    <b v="1"/>
    <x v="1"/>
    <n v="9"/>
    <s v="PSC 8155, Box 8845_x000a_APO AA 60027"/>
    <d v="2024-02-17T00:00:00"/>
    <s v="100100"/>
    <x v="3"/>
    <n v="75"/>
    <n v="120"/>
    <n v="675"/>
    <n v="75"/>
    <n v="19.8"/>
    <x v="2067"/>
    <s v="58"/>
    <s v="Adam"/>
    <s v="Thomas"/>
    <s v="203"/>
    <s v="Patricia"/>
    <s v="Myers"/>
    <n v="-1.4205094969618324"/>
    <n v="4.1308931269432136E-2"/>
    <x v="1"/>
  </r>
  <r>
    <s v="538"/>
    <x v="3"/>
    <b v="0"/>
    <x v="1"/>
    <n v="9"/>
    <s v="9807 Ruth Flat_x000a_Cherylshire, KS 40165"/>
    <d v="2024-01-24T00:00:00"/>
    <s v="100100"/>
    <x v="3"/>
    <n v="75"/>
    <n v="120"/>
    <n v="675"/>
    <n v="75"/>
    <n v="19.8"/>
    <x v="2067"/>
    <s v="56"/>
    <s v="Michael"/>
    <s v="Miller"/>
    <s v="913"/>
    <s v="Rachel"/>
    <s v="Castaneda"/>
    <n v="-1.4205094969618324"/>
    <n v="4.1308931269432136E-2"/>
    <x v="1"/>
  </r>
  <r>
    <s v="4919"/>
    <x v="3"/>
    <b v="1"/>
    <x v="1"/>
    <n v="9"/>
    <s v="569 Lisa Inlet Apt. 173_x000a_Gillespiebury, ME 06701"/>
    <d v="2024-01-16T00:00:00"/>
    <s v="100100"/>
    <x v="3"/>
    <n v="75"/>
    <n v="120"/>
    <n v="675"/>
    <n v="75"/>
    <n v="19.8"/>
    <x v="2067"/>
    <s v="18"/>
    <s v="Joseph"/>
    <s v="White"/>
    <s v="703"/>
    <s v="Carly"/>
    <s v="Rush"/>
    <n v="-1.4205094969618324"/>
    <n v="4.1308931269432136E-2"/>
    <x v="1"/>
  </r>
  <r>
    <s v="1977"/>
    <x v="3"/>
    <b v="1"/>
    <x v="1"/>
    <n v="9"/>
    <s v="272 Debbie Summit Apt. 742_x000a_Lake Robertville, SC 86734"/>
    <d v="2024-01-12T00:00:00"/>
    <s v="100100"/>
    <x v="3"/>
    <n v="75"/>
    <n v="120"/>
    <n v="675"/>
    <n v="75"/>
    <n v="19.8"/>
    <x v="2067"/>
    <s v="6"/>
    <s v="Nathaniel"/>
    <s v="Maxwell"/>
    <s v="1053"/>
    <s v="Jennifer"/>
    <s v="Calhoun"/>
    <n v="-1.4205094969618324"/>
    <n v="4.1308931269432136E-2"/>
    <x v="1"/>
  </r>
  <r>
    <s v="10639"/>
    <x v="3"/>
    <b v="1"/>
    <x v="1"/>
    <n v="9"/>
    <s v="088 Delgado Passage Suite 758_x000a_Sarahside, HI 03869"/>
    <d v="2024-01-11T00:00:00"/>
    <s v="100100"/>
    <x v="3"/>
    <n v="75"/>
    <n v="120"/>
    <n v="675"/>
    <n v="75"/>
    <n v="19.8"/>
    <x v="2067"/>
    <s v="20"/>
    <s v="Jennifer"/>
    <s v="Reed"/>
    <s v="101"/>
    <s v="Matthew"/>
    <s v="Lewis"/>
    <n v="-1.4205094969618324"/>
    <n v="4.1308931269432136E-2"/>
    <x v="1"/>
  </r>
  <r>
    <s v="13177"/>
    <x v="4"/>
    <b v="1"/>
    <x v="1"/>
    <n v="43"/>
    <s v="34723 Allison Mews_x000a_Christinefurt, AZ 45093"/>
    <d v="2024-04-10T00:00:00"/>
    <s v="100100"/>
    <x v="3"/>
    <n v="75"/>
    <n v="120"/>
    <n v="600"/>
    <n v="75"/>
    <n v="94.6"/>
    <x v="2068"/>
    <s v="34"/>
    <s v="Jean"/>
    <s v="Campbell"/>
    <s v="408"/>
    <s v="Benjamin"/>
    <s v="Rojas"/>
    <n v="-0.2438813575139884"/>
    <n v="4.0847692105556985E-2"/>
    <x v="1"/>
  </r>
  <r>
    <s v="11933"/>
    <x v="7"/>
    <b v="1"/>
    <x v="0"/>
    <n v="43"/>
    <s v="42724 Villa Shores Suite 487_x000a_Richardchester, AK 38286"/>
    <d v="2024-03-29T00:00:00"/>
    <s v="100100"/>
    <x v="3"/>
    <n v="75"/>
    <n v="120"/>
    <n v="600"/>
    <n v="120"/>
    <n v="94.6"/>
    <x v="2068"/>
    <s v="60"/>
    <s v="Daniel"/>
    <s v="Ball"/>
    <s v="771"/>
    <s v="Matthew"/>
    <s v="Campos"/>
    <n v="-0.2438813575139884"/>
    <n v="4.0847692105556985E-2"/>
    <x v="1"/>
  </r>
  <r>
    <s v="11722"/>
    <x v="4"/>
    <b v="1"/>
    <x v="1"/>
    <n v="43"/>
    <s v="9020 Johnson Cove Suite 635_x000a_Heatherfurt, OK 82833"/>
    <d v="2024-03-27T00:00:00"/>
    <s v="100100"/>
    <x v="3"/>
    <n v="75"/>
    <n v="120"/>
    <n v="600"/>
    <n v="75"/>
    <n v="94.6"/>
    <x v="2068"/>
    <s v="5"/>
    <s v="Wendy"/>
    <s v="Matthews"/>
    <s v="149"/>
    <s v="Mark"/>
    <s v="Garcia"/>
    <n v="-0.2438813575139884"/>
    <n v="4.0847692105556985E-2"/>
    <x v="1"/>
  </r>
  <r>
    <s v="9661"/>
    <x v="4"/>
    <b v="1"/>
    <x v="1"/>
    <n v="43"/>
    <s v="725 Cameron Prairie_x000a_Wadefurt, MI 87319"/>
    <d v="2024-03-13T00:00:00"/>
    <s v="100100"/>
    <x v="3"/>
    <n v="75"/>
    <n v="120"/>
    <n v="600"/>
    <n v="75"/>
    <n v="94.6"/>
    <x v="2068"/>
    <s v="16"/>
    <s v="Matthew"/>
    <s v="Arroyo"/>
    <s v="531"/>
    <s v="Michelle"/>
    <s v="Taylor"/>
    <n v="-0.2438813575139884"/>
    <n v="4.0847692105556985E-2"/>
    <x v="1"/>
  </r>
  <r>
    <s v="10272"/>
    <x v="4"/>
    <b v="1"/>
    <x v="1"/>
    <n v="43"/>
    <s v="99255 Jerry Spur_x000a_Castroborough, KY 01443"/>
    <d v="2024-02-28T00:00:00"/>
    <s v="100100"/>
    <x v="3"/>
    <n v="75"/>
    <n v="120"/>
    <n v="600"/>
    <n v="75"/>
    <n v="94.6"/>
    <x v="2068"/>
    <s v="4"/>
    <s v="Felicia"/>
    <s v="Osborn"/>
    <s v="871"/>
    <s v="Dwayne"/>
    <s v="Deleon"/>
    <n v="-0.2438813575139884"/>
    <n v="4.0847692105556985E-2"/>
    <x v="1"/>
  </r>
  <r>
    <s v="6941"/>
    <x v="4"/>
    <b v="1"/>
    <x v="1"/>
    <n v="43"/>
    <s v="Unit 3240 Box 3381_x000a_DPO AA 29997"/>
    <d v="2024-02-22T00:00:00"/>
    <s v="100100"/>
    <x v="3"/>
    <n v="75"/>
    <n v="120"/>
    <n v="600"/>
    <n v="75"/>
    <n v="94.6"/>
    <x v="2068"/>
    <s v="61"/>
    <s v="Donna"/>
    <s v="Lewis"/>
    <s v="990"/>
    <s v="Brandy"/>
    <s v="May"/>
    <n v="-0.2438813575139884"/>
    <n v="4.0847692105556985E-2"/>
    <x v="1"/>
  </r>
  <r>
    <s v="2693"/>
    <x v="7"/>
    <b v="1"/>
    <x v="0"/>
    <n v="43"/>
    <s v="4147 Madeline Key Suite 211_x000a_East Patricia, WY 42714"/>
    <d v="2024-02-21T00:00:00"/>
    <s v="100100"/>
    <x v="3"/>
    <n v="75"/>
    <n v="120"/>
    <n v="600"/>
    <n v="120"/>
    <n v="94.6"/>
    <x v="2068"/>
    <s v="10"/>
    <s v="Ryan"/>
    <s v="Morales"/>
    <s v="522"/>
    <s v="Derek"/>
    <s v="Smith"/>
    <n v="-0.2438813575139884"/>
    <n v="4.0847692105556985E-2"/>
    <x v="1"/>
  </r>
  <r>
    <s v="6408"/>
    <x v="4"/>
    <b v="1"/>
    <x v="1"/>
    <n v="43"/>
    <s v="72589 William Camp_x000a_Garciamouth, OR 67192"/>
    <d v="2024-02-19T00:00:00"/>
    <s v="100100"/>
    <x v="3"/>
    <n v="75"/>
    <n v="120"/>
    <n v="600"/>
    <n v="75"/>
    <n v="94.6"/>
    <x v="2068"/>
    <s v="8"/>
    <s v="Debbie"/>
    <s v="Perez"/>
    <s v="950"/>
    <s v="Mark"/>
    <s v="Rangel"/>
    <n v="-0.2438813575139884"/>
    <n v="4.0847692105556985E-2"/>
    <x v="1"/>
  </r>
  <r>
    <s v="10208"/>
    <x v="4"/>
    <b v="1"/>
    <x v="1"/>
    <n v="43"/>
    <s v="4962 Ashley Trail_x000a_Susanmouth, PW 59290"/>
    <d v="2024-02-09T00:00:00"/>
    <s v="100100"/>
    <x v="3"/>
    <n v="75"/>
    <n v="120"/>
    <n v="600"/>
    <n v="75"/>
    <n v="94.6"/>
    <x v="2068"/>
    <s v="22"/>
    <s v="Natasha"/>
    <s v="Rodriguez"/>
    <s v="551"/>
    <s v="David"/>
    <s v="Thompson"/>
    <n v="-0.2438813575139884"/>
    <n v="4.0847692105556985E-2"/>
    <x v="1"/>
  </r>
  <r>
    <s v="3861"/>
    <x v="4"/>
    <b v="1"/>
    <x v="1"/>
    <n v="43"/>
    <s v="Unit 0112 Box 3860_x000a_DPO AA 05391"/>
    <d v="2024-01-19T00:00:00"/>
    <s v="100100"/>
    <x v="3"/>
    <n v="75"/>
    <n v="120"/>
    <n v="600"/>
    <n v="75"/>
    <n v="94.6"/>
    <x v="2068"/>
    <s v="41"/>
    <s v="Stephanie"/>
    <s v="Prince"/>
    <s v="728"/>
    <s v="Ryan"/>
    <s v="Miller"/>
    <n v="-0.2438813575139884"/>
    <n v="4.0847692105556985E-2"/>
    <x v="1"/>
  </r>
  <r>
    <s v="8576"/>
    <x v="7"/>
    <b v="1"/>
    <x v="0"/>
    <n v="43"/>
    <s v="88285 Garcia Manor_x000a_Williamton, MP 07911"/>
    <d v="2024-01-16T00:00:00"/>
    <s v="100100"/>
    <x v="3"/>
    <n v="75"/>
    <n v="120"/>
    <n v="600"/>
    <n v="120"/>
    <n v="94.6"/>
    <x v="2068"/>
    <s v="24"/>
    <s v="Joseph"/>
    <s v="Barron"/>
    <s v="31"/>
    <s v="Denise"/>
    <s v="Sanchez"/>
    <n v="-0.2438813575139884"/>
    <n v="4.0847692105556985E-2"/>
    <x v="1"/>
  </r>
  <r>
    <s v="13159"/>
    <x v="5"/>
    <b v="1"/>
    <x v="1"/>
    <n v="77"/>
    <s v="0587 Scott Gardens_x000a_Watkinsfurt, AR 57209"/>
    <d v="2024-04-10T00:00:00"/>
    <s v="100100"/>
    <x v="3"/>
    <n v="75"/>
    <n v="120"/>
    <n v="525"/>
    <n v="75"/>
    <n v="169.4"/>
    <x v="2069"/>
    <s v="26"/>
    <s v="Michael"/>
    <s v="Reynolds"/>
    <s v="609"/>
    <s v="Jeffery"/>
    <s v="Fox"/>
    <n v="0.93274678193385585"/>
    <n v="4.0386452941681569E-2"/>
    <x v="1"/>
  </r>
  <r>
    <s v="6687"/>
    <x v="5"/>
    <b v="1"/>
    <x v="1"/>
    <n v="77"/>
    <s v="353 Jacob Springs Suite 526_x000a_Markbury, ID 72749"/>
    <d v="2024-02-29T00:00:00"/>
    <s v="100100"/>
    <x v="3"/>
    <n v="75"/>
    <n v="120"/>
    <n v="525"/>
    <n v="75"/>
    <n v="169.4"/>
    <x v="2069"/>
    <s v="51"/>
    <s v="Christine"/>
    <s v="Watkins"/>
    <s v="994"/>
    <s v="Sarah"/>
    <s v="Houston"/>
    <n v="0.93274678193385585"/>
    <n v="4.0386452941681569E-2"/>
    <x v="1"/>
  </r>
  <r>
    <s v="1404"/>
    <x v="5"/>
    <b v="1"/>
    <x v="1"/>
    <n v="77"/>
    <s v="PSC 5258, Box 1795_x000a_APO AP 40218"/>
    <d v="2024-02-11T00:00:00"/>
    <s v="100100"/>
    <x v="3"/>
    <n v="75"/>
    <n v="120"/>
    <n v="525"/>
    <n v="75"/>
    <n v="169.4"/>
    <x v="2069"/>
    <s v="23"/>
    <s v="Corey"/>
    <s v="Ross"/>
    <s v="447"/>
    <s v="Lisa"/>
    <s v="Woods"/>
    <n v="0.93274678193385585"/>
    <n v="4.0386452941681569E-2"/>
    <x v="1"/>
  </r>
  <r>
    <s v="4772"/>
    <x v="5"/>
    <b v="1"/>
    <x v="1"/>
    <n v="77"/>
    <s v="0763 Richmond Burg Apt. 684_x000a_Cervantestown, SC 52277"/>
    <d v="2024-02-08T00:00:00"/>
    <s v="100100"/>
    <x v="3"/>
    <n v="75"/>
    <n v="120"/>
    <n v="525"/>
    <n v="75"/>
    <n v="169.4"/>
    <x v="2069"/>
    <s v="55"/>
    <s v="Kaitlyn"/>
    <s v="Alexander"/>
    <s v="759"/>
    <s v="Teresa"/>
    <s v="Wolf"/>
    <n v="0.93274678193385585"/>
    <n v="4.0386452941681569E-2"/>
    <x v="1"/>
  </r>
  <r>
    <s v="13662"/>
    <x v="5"/>
    <b v="1"/>
    <x v="0"/>
    <n v="29"/>
    <s v="Unit 5511 Box 8572_x000a_DPO AA 31410"/>
    <d v="2024-04-14T00:00:00"/>
    <s v="100000"/>
    <x v="4"/>
    <n v="55"/>
    <n v="90"/>
    <n v="630"/>
    <n v="90"/>
    <n v="63.8"/>
    <x v="2070"/>
    <s v="2"/>
    <s v="Jose"/>
    <s v="Patrick"/>
    <s v="1034"/>
    <s v="Kathleen"/>
    <s v="Callahan"/>
    <n v="-0.72837529728662997"/>
    <n v="3.9002735450055601E-2"/>
    <x v="1"/>
  </r>
  <r>
    <s v="11305"/>
    <x v="5"/>
    <b v="1"/>
    <x v="0"/>
    <n v="29"/>
    <s v="5383 Abigail Roads_x000a_Staffordville, MN 17544"/>
    <d v="2024-03-25T00:00:00"/>
    <s v="100000"/>
    <x v="4"/>
    <n v="55"/>
    <n v="90"/>
    <n v="630"/>
    <n v="90"/>
    <n v="63.8"/>
    <x v="2070"/>
    <s v="35"/>
    <s v="Jamie"/>
    <s v="Warren"/>
    <s v="361"/>
    <s v="Jennifer"/>
    <s v="Vaughn"/>
    <n v="-0.72837529728662997"/>
    <n v="3.9002735450055601E-2"/>
    <x v="1"/>
  </r>
  <r>
    <s v="12603"/>
    <x v="3"/>
    <b v="1"/>
    <x v="1"/>
    <n v="90"/>
    <s v="PSC 2264, Box 1133_x000a_APO AA 85628"/>
    <d v="2024-04-05T00:00:00"/>
    <s v="100000"/>
    <x v="4"/>
    <n v="55"/>
    <n v="90"/>
    <n v="495"/>
    <n v="55"/>
    <n v="198"/>
    <x v="2071"/>
    <s v="33"/>
    <s v="Elizabeth"/>
    <s v="Ball"/>
    <s v="986"/>
    <s v="Richard"/>
    <s v="Wu"/>
    <n v="1.3826340117227371"/>
    <n v="3.7157778794554473E-2"/>
    <x v="1"/>
  </r>
  <r>
    <s v="12545"/>
    <x v="3"/>
    <b v="1"/>
    <x v="1"/>
    <n v="90"/>
    <s v="230 Jamie Trail_x000a_Port Jakemouth, WI 62390"/>
    <d v="2024-04-04T00:00:00"/>
    <s v="100000"/>
    <x v="4"/>
    <n v="55"/>
    <n v="90"/>
    <n v="495"/>
    <n v="55"/>
    <n v="198"/>
    <x v="2071"/>
    <s v="2"/>
    <s v="Jose"/>
    <s v="Patrick"/>
    <s v="980"/>
    <s v="Joshua"/>
    <s v="Blankenship"/>
    <n v="1.3826340117227371"/>
    <n v="3.7157778794554473E-2"/>
    <x v="1"/>
  </r>
  <r>
    <s v="12292"/>
    <x v="2"/>
    <b v="1"/>
    <x v="1"/>
    <n v="65"/>
    <s v="1535 Danielle Forks_x000a_Port Robert, OR 22367"/>
    <d v="2024-04-02T00:00:00"/>
    <s v="100000"/>
    <x v="4"/>
    <n v="55"/>
    <n v="90"/>
    <n v="550"/>
    <n v="55"/>
    <n v="143"/>
    <x v="2071"/>
    <s v="49"/>
    <s v="Robert"/>
    <s v="Fisher"/>
    <s v="855"/>
    <s v="Stanley"/>
    <s v="Smith"/>
    <n v="0.51746626212873426"/>
    <n v="3.7157778794554473E-2"/>
    <x v="1"/>
  </r>
  <r>
    <s v="11989"/>
    <x v="3"/>
    <b v="1"/>
    <x v="1"/>
    <n v="90"/>
    <s v="PSC 6451, Box 0144_x000a_APO AA 28746"/>
    <d v="2024-03-30T00:00:00"/>
    <s v="100000"/>
    <x v="4"/>
    <n v="55"/>
    <n v="90"/>
    <n v="495"/>
    <n v="55"/>
    <n v="198"/>
    <x v="2071"/>
    <s v="33"/>
    <s v="Elizabeth"/>
    <s v="Ball"/>
    <s v="22"/>
    <s v="Michael"/>
    <s v="Gross"/>
    <n v="1.3826340117227371"/>
    <n v="3.7157778794554473E-2"/>
    <x v="1"/>
  </r>
  <r>
    <s v="11183"/>
    <x v="1"/>
    <b v="1"/>
    <x v="1"/>
    <n v="40"/>
    <s v="52762 Barbara Estates Apt. 289_x000a_Debraview, NY 08764"/>
    <d v="2024-03-25T00:00:00"/>
    <s v="100000"/>
    <x v="4"/>
    <n v="55"/>
    <n v="90"/>
    <n v="605"/>
    <n v="55"/>
    <n v="88"/>
    <x v="2071"/>
    <s v="57"/>
    <s v="Ethan"/>
    <s v="Wilkinson"/>
    <s v="150"/>
    <s v="Patricia"/>
    <s v="Alvarez"/>
    <n v="-0.34770148746526863"/>
    <n v="3.7157778794554473E-2"/>
    <x v="1"/>
  </r>
  <r>
    <s v="2938"/>
    <x v="3"/>
    <b v="1"/>
    <x v="1"/>
    <n v="90"/>
    <s v="9157 Hardy Street Suite 592_x000a_West Jerry, DE 85628"/>
    <d v="2024-03-14T00:00:00"/>
    <s v="100000"/>
    <x v="4"/>
    <n v="55"/>
    <n v="90"/>
    <n v="495"/>
    <n v="55"/>
    <n v="198"/>
    <x v="2071"/>
    <s v="55"/>
    <s v="Kaitlyn"/>
    <s v="Alexander"/>
    <s v="761"/>
    <s v="Stephen"/>
    <s v="Reeves"/>
    <n v="1.3826340117227371"/>
    <n v="3.7157778794554473E-2"/>
    <x v="1"/>
  </r>
  <r>
    <s v="4585"/>
    <x v="3"/>
    <b v="1"/>
    <x v="1"/>
    <n v="90"/>
    <s v="048 Kent Cliff_x000a_West Jennifer, GU 90594"/>
    <d v="2024-03-12T00:00:00"/>
    <s v="100000"/>
    <x v="4"/>
    <n v="55"/>
    <n v="90"/>
    <n v="495"/>
    <n v="55"/>
    <n v="198"/>
    <x v="2071"/>
    <s v="7"/>
    <s v="Daniel"/>
    <s v="Taylor"/>
    <s v="301"/>
    <s v="Judith"/>
    <s v="Rios"/>
    <n v="1.3826340117227371"/>
    <n v="3.7157778794554473E-2"/>
    <x v="1"/>
  </r>
  <r>
    <s v="255"/>
    <x v="1"/>
    <b v="1"/>
    <x v="1"/>
    <n v="40"/>
    <s v="36064 Brian Pines Suite 007_x000a_New Christopher, AK 33492"/>
    <d v="2024-03-02T00:00:00"/>
    <s v="100000"/>
    <x v="4"/>
    <n v="55"/>
    <n v="90"/>
    <n v="605"/>
    <n v="55"/>
    <n v="88"/>
    <x v="2071"/>
    <s v="11"/>
    <s v="Jennifer"/>
    <s v="Robinson"/>
    <s v="310"/>
    <s v="Katelyn"/>
    <s v="Weber"/>
    <n v="-0.34770148746526863"/>
    <n v="3.7157778794554473E-2"/>
    <x v="1"/>
  </r>
  <r>
    <s v="4793"/>
    <x v="3"/>
    <b v="1"/>
    <x v="1"/>
    <n v="90"/>
    <s v="3591 Dunn Hills_x000a_East Stephanieport, MH 84481"/>
    <d v="2024-01-25T00:00:00"/>
    <s v="100000"/>
    <x v="4"/>
    <n v="55"/>
    <n v="90"/>
    <n v="495"/>
    <n v="55"/>
    <n v="198"/>
    <x v="2071"/>
    <s v="5"/>
    <s v="Wendy"/>
    <s v="Matthews"/>
    <s v="364"/>
    <s v="Shelia"/>
    <s v="Ball"/>
    <n v="1.3826340117227371"/>
    <n v="3.7157778794554473E-2"/>
    <x v="1"/>
  </r>
  <r>
    <s v="8123"/>
    <x v="3"/>
    <b v="1"/>
    <x v="1"/>
    <n v="90"/>
    <s v="3738 Jason Extension Suite 394_x000a_Port Gregorybury, IA 83673"/>
    <d v="2024-01-17T00:00:00"/>
    <s v="100000"/>
    <x v="4"/>
    <n v="55"/>
    <n v="90"/>
    <n v="495"/>
    <n v="55"/>
    <n v="198"/>
    <x v="2071"/>
    <s v="31"/>
    <s v="Warren"/>
    <s v="Williams"/>
    <s v="840"/>
    <s v="Brandi"/>
    <s v="Chen"/>
    <n v="1.3826340117227371"/>
    <n v="3.7157778794554473E-2"/>
    <x v="1"/>
  </r>
  <r>
    <s v="6935"/>
    <x v="0"/>
    <b v="1"/>
    <x v="1"/>
    <n v="15"/>
    <s v="5623 Phillip Branch_x000a_Port Brandon, GU 27291"/>
    <d v="2024-01-14T00:00:00"/>
    <s v="100000"/>
    <x v="4"/>
    <n v="55"/>
    <n v="90"/>
    <n v="660"/>
    <n v="55"/>
    <n v="33"/>
    <x v="2071"/>
    <s v="13"/>
    <s v="Johnathan"/>
    <s v="Levy"/>
    <s v="617"/>
    <s v="Kevin"/>
    <s v="Ruiz"/>
    <n v="-1.2128692370592715"/>
    <n v="3.7157778794554473E-2"/>
    <x v="1"/>
  </r>
  <r>
    <s v="8086"/>
    <x v="0"/>
    <b v="1"/>
    <x v="1"/>
    <n v="15"/>
    <s v="94975 Tina Court_x000a_New Jenniferberg, VT 02831"/>
    <d v="2024-01-12T00:00:00"/>
    <s v="100000"/>
    <x v="4"/>
    <n v="55"/>
    <n v="90"/>
    <n v="660"/>
    <n v="55"/>
    <n v="33"/>
    <x v="2071"/>
    <s v="7"/>
    <s v="Daniel"/>
    <s v="Taylor"/>
    <s v="400"/>
    <s v="Rebecca"/>
    <s v="Leonard"/>
    <n v="-1.2128692370592715"/>
    <n v="3.7157778794554473E-2"/>
    <x v="1"/>
  </r>
  <r>
    <s v="9700"/>
    <x v="2"/>
    <b v="1"/>
    <x v="1"/>
    <n v="65"/>
    <s v="35423 Ortiz Key_x000a_North Bethany, MS 47409"/>
    <d v="2024-01-08T00:00:00"/>
    <s v="100000"/>
    <x v="4"/>
    <n v="55"/>
    <n v="90"/>
    <n v="550"/>
    <n v="55"/>
    <n v="143"/>
    <x v="2071"/>
    <s v="21"/>
    <s v="Virginia"/>
    <s v="Smith"/>
    <s v="635"/>
    <s v="Danielle"/>
    <s v="Underwood"/>
    <n v="0.51746626212873426"/>
    <n v="3.7157778794554473E-2"/>
    <x v="1"/>
  </r>
  <r>
    <s v="2121"/>
    <x v="3"/>
    <b v="1"/>
    <x v="1"/>
    <n v="90"/>
    <s v="89444 Christina Corner Apt. 900_x000a_Joshuafurt, MH 44744"/>
    <d v="2024-01-07T00:00:00"/>
    <s v="100000"/>
    <x v="4"/>
    <n v="55"/>
    <n v="90"/>
    <n v="495"/>
    <n v="55"/>
    <n v="198"/>
    <x v="2071"/>
    <s v="36"/>
    <s v="Howard"/>
    <s v="Fuller"/>
    <s v="253"/>
    <s v="Charles"/>
    <s v="Jackson"/>
    <n v="1.3826340117227371"/>
    <n v="3.7157778794554473E-2"/>
    <x v="1"/>
  </r>
  <r>
    <s v="6444"/>
    <x v="3"/>
    <b v="1"/>
    <x v="1"/>
    <n v="90"/>
    <s v="6977 Shah Well Apt. 750_x000a_South Margaretview, MH 98952"/>
    <d v="2024-01-02T00:00:00"/>
    <s v="100000"/>
    <x v="4"/>
    <n v="55"/>
    <n v="90"/>
    <n v="495"/>
    <n v="55"/>
    <n v="198"/>
    <x v="2071"/>
    <s v="18"/>
    <s v="Joseph"/>
    <s v="White"/>
    <s v="226"/>
    <s v="Nancy"/>
    <s v="Watson"/>
    <n v="1.3826340117227371"/>
    <n v="3.7157778794554473E-2"/>
    <x v="1"/>
  </r>
  <r>
    <s v="2966"/>
    <x v="3"/>
    <b v="1"/>
    <x v="1"/>
    <n v="8"/>
    <s v="USS Robinson_x000a_FPO AP 27668"/>
    <d v="2024-03-16T00:00:00"/>
    <s v="100100"/>
    <x v="3"/>
    <n v="75"/>
    <n v="120"/>
    <n v="675"/>
    <n v="75"/>
    <n v="17.600000000000001"/>
    <x v="2072"/>
    <s v="21"/>
    <s v="Virginia"/>
    <s v="Smith"/>
    <s v="832"/>
    <s v="Adam"/>
    <s v="Dixon"/>
    <n v="-1.4551162069455925"/>
    <n v="3.6235300466803913E-2"/>
    <x v="1"/>
  </r>
  <r>
    <s v="6106"/>
    <x v="3"/>
    <b v="1"/>
    <x v="1"/>
    <n v="8"/>
    <s v="54763 Hill Lakes Suite 093_x000a_Millertown, AK 42510"/>
    <d v="2024-03-03T00:00:00"/>
    <s v="100100"/>
    <x v="3"/>
    <n v="75"/>
    <n v="120"/>
    <n v="675"/>
    <n v="75"/>
    <n v="17.600000000000001"/>
    <x v="2072"/>
    <s v="6"/>
    <s v="Nathaniel"/>
    <s v="Maxwell"/>
    <s v="45"/>
    <s v="Maria"/>
    <s v="Santos"/>
    <n v="-1.4551162069455925"/>
    <n v="3.6235300466803913E-2"/>
    <x v="1"/>
  </r>
  <r>
    <s v="4658"/>
    <x v="3"/>
    <b v="1"/>
    <x v="1"/>
    <n v="8"/>
    <s v="18274 Clay Underpass Apt. 485_x000a_North Rachaelchester, VA 11152"/>
    <d v="2024-02-10T00:00:00"/>
    <s v="100100"/>
    <x v="3"/>
    <n v="75"/>
    <n v="120"/>
    <n v="675"/>
    <n v="75"/>
    <n v="17.600000000000001"/>
    <x v="2072"/>
    <s v="7"/>
    <s v="Daniel"/>
    <s v="Taylor"/>
    <s v="925"/>
    <s v="Jennifer"/>
    <s v="Hicks"/>
    <n v="-1.4551162069455925"/>
    <n v="3.6235300466803913E-2"/>
    <x v="1"/>
  </r>
  <r>
    <s v="4269"/>
    <x v="3"/>
    <b v="1"/>
    <x v="1"/>
    <n v="8"/>
    <s v="19931 Jason Views Apt. 881_x000a_Lake Johnside, MA 84548"/>
    <d v="2024-02-05T00:00:00"/>
    <s v="100100"/>
    <x v="3"/>
    <n v="75"/>
    <n v="120"/>
    <n v="675"/>
    <n v="75"/>
    <n v="17.600000000000001"/>
    <x v="2072"/>
    <s v="12"/>
    <s v="Jamie"/>
    <s v="Hernandez"/>
    <s v="673"/>
    <s v="Danielle"/>
    <s v="Mckenzie"/>
    <n v="-1.4551162069455925"/>
    <n v="3.6235300466803913E-2"/>
    <x v="1"/>
  </r>
  <r>
    <s v="3924"/>
    <x v="3"/>
    <b v="1"/>
    <x v="1"/>
    <n v="8"/>
    <s v="6825 Michael Station Apt. 612_x000a_New Amandamouth, GU 13221"/>
    <d v="2024-01-30T00:00:00"/>
    <s v="100100"/>
    <x v="3"/>
    <n v="75"/>
    <n v="120"/>
    <n v="675"/>
    <n v="75"/>
    <n v="17.600000000000001"/>
    <x v="2072"/>
    <s v="38"/>
    <s v="Jared"/>
    <s v="Patel"/>
    <s v="576"/>
    <s v="Micheal"/>
    <s v="Jones"/>
    <n v="-1.4551162069455925"/>
    <n v="3.6235300466803913E-2"/>
    <x v="1"/>
  </r>
  <r>
    <s v="3258"/>
    <x v="3"/>
    <b v="1"/>
    <x v="1"/>
    <n v="8"/>
    <s v="73697 Linda Key_x000a_Lake Billymouth, PW 79759"/>
    <d v="2024-01-20T00:00:00"/>
    <s v="100100"/>
    <x v="3"/>
    <n v="75"/>
    <n v="120"/>
    <n v="675"/>
    <n v="75"/>
    <n v="17.600000000000001"/>
    <x v="2072"/>
    <s v="3"/>
    <s v="Dustin"/>
    <s v="Frost"/>
    <s v="131"/>
    <s v="Melanie"/>
    <s v="Estrada"/>
    <n v="-1.4551162069455925"/>
    <n v="3.6235300466803913E-2"/>
    <x v="1"/>
  </r>
  <r>
    <s v="9615"/>
    <x v="3"/>
    <b v="1"/>
    <x v="1"/>
    <n v="8"/>
    <s v="Unit 6974 Box 2405_x000a_DPO AA 29067"/>
    <d v="2024-01-02T00:00:00"/>
    <s v="100100"/>
    <x v="3"/>
    <n v="75"/>
    <n v="120"/>
    <n v="675"/>
    <n v="75"/>
    <n v="17.600000000000001"/>
    <x v="2072"/>
    <s v="14"/>
    <s v="Vickie"/>
    <s v="Gonzales"/>
    <s v="778"/>
    <s v="Kayla"/>
    <s v="Washington"/>
    <n v="-1.4551162069455925"/>
    <n v="3.6235300466803913E-2"/>
    <x v="1"/>
  </r>
  <r>
    <s v="13614"/>
    <x v="4"/>
    <b v="0"/>
    <x v="1"/>
    <n v="42"/>
    <s v="9127 Klein Ridges_x000a_Besthaven, AR 84759"/>
    <d v="2024-04-14T00:00:00"/>
    <s v="100100"/>
    <x v="3"/>
    <n v="75"/>
    <n v="120"/>
    <n v="600"/>
    <n v="75"/>
    <n v="92.4"/>
    <x v="2073"/>
    <s v="16"/>
    <s v="Matthew"/>
    <s v="Arroyo"/>
    <s v="644"/>
    <s v="Jay"/>
    <s v="Mcintosh"/>
    <n v="-0.27848806749774835"/>
    <n v="3.5774061302928505E-2"/>
    <x v="1"/>
  </r>
  <r>
    <s v="12885"/>
    <x v="4"/>
    <b v="1"/>
    <x v="1"/>
    <n v="42"/>
    <s v="79838 Aguilar Brook_x000a_Stevemouth, NH 71668"/>
    <d v="2024-04-08T00:00:00"/>
    <s v="100100"/>
    <x v="3"/>
    <n v="75"/>
    <n v="120"/>
    <n v="600"/>
    <n v="75"/>
    <n v="92.4"/>
    <x v="2073"/>
    <s v="26"/>
    <s v="Michael"/>
    <s v="Reynolds"/>
    <s v="603"/>
    <s v="Breanna"/>
    <s v="Brown"/>
    <n v="-0.27848806749774835"/>
    <n v="3.5774061302928505E-2"/>
    <x v="1"/>
  </r>
  <r>
    <s v="6383"/>
    <x v="6"/>
    <b v="1"/>
    <x v="1"/>
    <n v="42"/>
    <s v="28431 Cindy Hills Suite 118_x000a_North Jameston, OK 54429"/>
    <d v="2024-03-14T00:00:00"/>
    <s v="100200"/>
    <x v="2"/>
    <n v="100"/>
    <n v="150"/>
    <n v="600"/>
    <n v="100"/>
    <n v="92.4"/>
    <x v="2073"/>
    <s v="36"/>
    <s v="Howard"/>
    <s v="Fuller"/>
    <s v="817"/>
    <s v="Randall"/>
    <s v="Martinez"/>
    <n v="-0.27848806749774835"/>
    <n v="3.5774061302928505E-2"/>
    <x v="1"/>
  </r>
  <r>
    <s v="674"/>
    <x v="4"/>
    <b v="1"/>
    <x v="1"/>
    <n v="42"/>
    <s v="905 Dawn Port Suite 371_x000a_Jenkinsmouth, IL 60298"/>
    <d v="2024-03-12T00:00:00"/>
    <s v="100100"/>
    <x v="3"/>
    <n v="75"/>
    <n v="120"/>
    <n v="600"/>
    <n v="75"/>
    <n v="92.4"/>
    <x v="2073"/>
    <s v="12"/>
    <s v="Jamie"/>
    <s v="Hernandez"/>
    <s v="584"/>
    <s v="Denise"/>
    <s v="Winters"/>
    <n v="-0.27848806749774835"/>
    <n v="3.5774061302928505E-2"/>
    <x v="1"/>
  </r>
  <r>
    <s v="7741"/>
    <x v="6"/>
    <b v="1"/>
    <x v="1"/>
    <n v="42"/>
    <s v="2025 Jennifer Trail Suite 097_x000a_East Karafort, SC 01098"/>
    <d v="2024-03-06T00:00:00"/>
    <s v="100200"/>
    <x v="2"/>
    <n v="100"/>
    <n v="150"/>
    <n v="600"/>
    <n v="100"/>
    <n v="92.4"/>
    <x v="2073"/>
    <s v="30"/>
    <s v="Henry"/>
    <s v="Stevens"/>
    <s v="900"/>
    <s v="Janet"/>
    <s v="Kim"/>
    <n v="-0.27848806749774835"/>
    <n v="3.5774061302928505E-2"/>
    <x v="1"/>
  </r>
  <r>
    <s v="3847"/>
    <x v="4"/>
    <b v="1"/>
    <x v="1"/>
    <n v="42"/>
    <s v="257 Williams Port_x000a_South Rebeccafort, MA 78262"/>
    <d v="2024-02-23T00:00:00"/>
    <s v="100100"/>
    <x v="3"/>
    <n v="75"/>
    <n v="120"/>
    <n v="600"/>
    <n v="75"/>
    <n v="92.4"/>
    <x v="2073"/>
    <s v="47"/>
    <s v="Kaitlyn"/>
    <s v="Morrison"/>
    <s v="563"/>
    <s v="Richard"/>
    <s v="Hopkins"/>
    <n v="-0.27848806749774835"/>
    <n v="3.5774061302928505E-2"/>
    <x v="1"/>
  </r>
  <r>
    <s v="709"/>
    <x v="4"/>
    <b v="1"/>
    <x v="1"/>
    <n v="42"/>
    <s v="388 Brown Wall Suite 761_x000a_West Autumnville, MD 55396"/>
    <d v="2024-02-04T00:00:00"/>
    <s v="100100"/>
    <x v="3"/>
    <n v="75"/>
    <n v="120"/>
    <n v="600"/>
    <n v="75"/>
    <n v="92.4"/>
    <x v="2073"/>
    <s v="50"/>
    <s v="Eric"/>
    <s v="Zhang"/>
    <s v="776"/>
    <s v="Elizabeth"/>
    <s v="Wiggins"/>
    <n v="-0.27848806749774835"/>
    <n v="3.5774061302928505E-2"/>
    <x v="1"/>
  </r>
  <r>
    <s v="6909"/>
    <x v="4"/>
    <b v="1"/>
    <x v="1"/>
    <n v="42"/>
    <s v="68006 Salazar Ridge Apt. 093_x000a_New Diana, PR 40234"/>
    <d v="2024-01-19T00:00:00"/>
    <s v="100100"/>
    <x v="3"/>
    <n v="75"/>
    <n v="120"/>
    <n v="600"/>
    <n v="75"/>
    <n v="92.4"/>
    <x v="2073"/>
    <s v="28"/>
    <s v="Daniel"/>
    <s v="Kim"/>
    <s v="612"/>
    <s v="William"/>
    <s v="Richardson"/>
    <n v="-0.27848806749774835"/>
    <n v="3.5774061302928505E-2"/>
    <x v="1"/>
  </r>
  <r>
    <s v="1576"/>
    <x v="5"/>
    <b v="1"/>
    <x v="1"/>
    <n v="76"/>
    <s v="569 Burke Harbors Apt. 655_x000a_South Tinaview, AZ 51518"/>
    <d v="2024-03-13T00:00:00"/>
    <s v="100100"/>
    <x v="3"/>
    <n v="75"/>
    <n v="120"/>
    <n v="525"/>
    <n v="75"/>
    <n v="167.2"/>
    <x v="2074"/>
    <s v="15"/>
    <s v="Monica"/>
    <s v="Compton"/>
    <s v="448"/>
    <s v="Emily"/>
    <s v="Edwards"/>
    <n v="0.89814007195009538"/>
    <n v="3.5312822139053353E-2"/>
    <x v="1"/>
  </r>
  <r>
    <s v="5799"/>
    <x v="5"/>
    <b v="1"/>
    <x v="1"/>
    <n v="76"/>
    <s v="402 Stewart Camp Suite 395_x000a_North Elijahstad, MI 76777"/>
    <d v="2024-03-05T00:00:00"/>
    <s v="100100"/>
    <x v="3"/>
    <n v="75"/>
    <n v="120"/>
    <n v="525"/>
    <n v="75"/>
    <n v="167.2"/>
    <x v="2074"/>
    <s v="25"/>
    <s v="Erin"/>
    <s v="West"/>
    <s v="601"/>
    <s v="Benjamin"/>
    <s v="Griffin"/>
    <n v="0.89814007195009538"/>
    <n v="3.5312822139053353E-2"/>
    <x v="1"/>
  </r>
  <r>
    <s v="1631"/>
    <x v="5"/>
    <b v="1"/>
    <x v="1"/>
    <n v="76"/>
    <s v="79351 Myers Wall_x000a_Jarvisburgh, MN 12353"/>
    <d v="2024-03-02T00:00:00"/>
    <s v="100100"/>
    <x v="3"/>
    <n v="75"/>
    <n v="120"/>
    <n v="525"/>
    <n v="75"/>
    <n v="167.2"/>
    <x v="2074"/>
    <s v="6"/>
    <s v="Nathaniel"/>
    <s v="Maxwell"/>
    <s v="231"/>
    <s v="Michael"/>
    <s v="Simpson"/>
    <n v="0.89814007195009538"/>
    <n v="3.5312822139053353E-2"/>
    <x v="1"/>
  </r>
  <r>
    <s v="9716"/>
    <x v="5"/>
    <b v="1"/>
    <x v="1"/>
    <n v="76"/>
    <s v="7820 John Island_x000a_West Judith, ME 49398"/>
    <d v="2024-02-16T00:00:00"/>
    <s v="100100"/>
    <x v="3"/>
    <n v="75"/>
    <n v="120"/>
    <n v="525"/>
    <n v="75"/>
    <n v="167.2"/>
    <x v="2074"/>
    <s v="51"/>
    <s v="Christine"/>
    <s v="Watkins"/>
    <s v="463"/>
    <s v="Melanie"/>
    <s v="Mcbride"/>
    <n v="0.89814007195009538"/>
    <n v="3.5312822139053353E-2"/>
    <x v="1"/>
  </r>
  <r>
    <s v="2931"/>
    <x v="5"/>
    <b v="1"/>
    <x v="1"/>
    <n v="76"/>
    <s v="1550 Hebert Lodge Apt. 738_x000a_Maddenville, NH 90315"/>
    <d v="2024-02-10T00:00:00"/>
    <s v="100100"/>
    <x v="3"/>
    <n v="75"/>
    <n v="120"/>
    <n v="525"/>
    <n v="75"/>
    <n v="167.2"/>
    <x v="2074"/>
    <s v="15"/>
    <s v="Monica"/>
    <s v="Compton"/>
    <s v="169"/>
    <s v="Colton"/>
    <s v="Simmons"/>
    <n v="0.89814007195009538"/>
    <n v="3.5312822139053353E-2"/>
    <x v="1"/>
  </r>
  <r>
    <s v="5022"/>
    <x v="5"/>
    <b v="1"/>
    <x v="1"/>
    <n v="76"/>
    <s v="463 Campbell Highway_x000a_Meadowsburgh, RI 50975"/>
    <d v="2024-01-09T00:00:00"/>
    <s v="100100"/>
    <x v="3"/>
    <n v="75"/>
    <n v="120"/>
    <n v="525"/>
    <n v="75"/>
    <n v="167.2"/>
    <x v="2074"/>
    <s v="2"/>
    <s v="Jose"/>
    <s v="Patrick"/>
    <s v="454"/>
    <s v="Victoria"/>
    <s v="Fuentes"/>
    <n v="0.89814007195009538"/>
    <n v="3.5312822139053353E-2"/>
    <x v="1"/>
  </r>
  <r>
    <s v="12375"/>
    <x v="6"/>
    <b v="1"/>
    <x v="0"/>
    <n v="69"/>
    <s v="094 Jennifer Place Apt. 960_x000a_Lake Seanville, CO 51093"/>
    <d v="2024-04-02T00:00:00"/>
    <s v="100000"/>
    <x v="4"/>
    <n v="55"/>
    <n v="90"/>
    <n v="540"/>
    <n v="90"/>
    <n v="151.80000000000001"/>
    <x v="2075"/>
    <s v="17"/>
    <s v="Lisa"/>
    <s v="Goodwin"/>
    <s v="680"/>
    <s v="Katherine"/>
    <s v="Allen"/>
    <n v="0.65589310206377494"/>
    <n v="3.4390343811302529E-2"/>
    <x v="1"/>
  </r>
  <r>
    <s v="3608"/>
    <x v="6"/>
    <b v="1"/>
    <x v="0"/>
    <n v="69"/>
    <s v="3316 Wright Common Suite 914_x000a_West Elizabethport, OH 24199"/>
    <d v="2024-02-08T00:00:00"/>
    <s v="100000"/>
    <x v="4"/>
    <n v="55"/>
    <n v="90"/>
    <n v="540"/>
    <n v="90"/>
    <n v="151.80000000000001"/>
    <x v="2075"/>
    <s v="53"/>
    <s v="Kimberly"/>
    <s v="Brown"/>
    <s v="848"/>
    <s v="Melissa"/>
    <s v="Bennett"/>
    <n v="0.65589310206377494"/>
    <n v="3.4390343811302529E-2"/>
    <x v="1"/>
  </r>
  <r>
    <s v="12765"/>
    <x v="5"/>
    <b v="0"/>
    <x v="0"/>
    <n v="28"/>
    <s v="03971 Jordan Light Suite 383_x000a_New Aaronburgh, DE 17116"/>
    <d v="2024-04-06T00:00:00"/>
    <s v="100000"/>
    <x v="4"/>
    <n v="55"/>
    <n v="90"/>
    <n v="630"/>
    <n v="90"/>
    <n v="61.6"/>
    <x v="2076"/>
    <s v="52"/>
    <s v="Melissa"/>
    <s v="Valdez"/>
    <s v="797"/>
    <s v="Charles"/>
    <s v="Adams"/>
    <n v="-0.76298200727039001"/>
    <n v="3.3929104647427377E-2"/>
    <x v="1"/>
  </r>
  <r>
    <s v="12662"/>
    <x v="5"/>
    <b v="1"/>
    <x v="0"/>
    <n v="28"/>
    <s v="62043 Holland Squares_x000a_West David, IN 65758"/>
    <d v="2024-04-05T00:00:00"/>
    <s v="100000"/>
    <x v="4"/>
    <n v="55"/>
    <n v="90"/>
    <n v="630"/>
    <n v="90"/>
    <n v="61.6"/>
    <x v="2076"/>
    <s v="35"/>
    <s v="Jamie"/>
    <s v="Warren"/>
    <s v="853"/>
    <s v="Patricia"/>
    <s v="Booker"/>
    <n v="-0.76298200727039001"/>
    <n v="3.3929104647427377E-2"/>
    <x v="1"/>
  </r>
  <r>
    <s v="522"/>
    <x v="5"/>
    <b v="1"/>
    <x v="0"/>
    <n v="28"/>
    <s v="USCGC Townsend_x000a_FPO AA 40785"/>
    <d v="2024-03-23T00:00:00"/>
    <s v="100000"/>
    <x v="4"/>
    <n v="55"/>
    <n v="90"/>
    <n v="630"/>
    <n v="90"/>
    <n v="61.6"/>
    <x v="2076"/>
    <s v="43"/>
    <s v="Thomas"/>
    <s v="Miller"/>
    <s v="176"/>
    <s v="Melissa"/>
    <s v="Flores"/>
    <n v="-0.76298200727039001"/>
    <n v="3.3929104647427377E-2"/>
    <x v="1"/>
  </r>
  <r>
    <s v="13642"/>
    <x v="8"/>
    <b v="1"/>
    <x v="1"/>
    <n v="87"/>
    <s v="94574 Keith Keys_x000a_Stevenburgh, MP 24577"/>
    <d v="2024-04-14T00:00:00"/>
    <s v="100300"/>
    <x v="1"/>
    <n v="125"/>
    <n v="180"/>
    <n v="500"/>
    <n v="125"/>
    <n v="191.4"/>
    <x v="2077"/>
    <s v="11"/>
    <s v="Jennifer"/>
    <s v="Robinson"/>
    <s v="37"/>
    <s v="Katherine"/>
    <s v="Anderson"/>
    <n v="1.2788138817714569"/>
    <n v="3.3467865483551969E-2"/>
    <x v="1"/>
  </r>
  <r>
    <s v="11527"/>
    <x v="8"/>
    <b v="1"/>
    <x v="1"/>
    <n v="87"/>
    <s v="535 Amy Rapids Apt. 630_x000a_Lake Joannberg, NC 78994"/>
    <d v="2024-03-25T00:00:00"/>
    <s v="100300"/>
    <x v="1"/>
    <n v="125"/>
    <n v="180"/>
    <n v="500"/>
    <n v="125"/>
    <n v="191.4"/>
    <x v="2077"/>
    <s v="21"/>
    <s v="Virginia"/>
    <s v="Smith"/>
    <s v="773"/>
    <s v="Roger"/>
    <s v="Vargas"/>
    <n v="1.2788138817714569"/>
    <n v="3.3467865483551969E-2"/>
    <x v="1"/>
  </r>
  <r>
    <s v="5021"/>
    <x v="8"/>
    <b v="1"/>
    <x v="0"/>
    <n v="96"/>
    <s v="94251 Patricia Plains_x000a_Lake Kylebury, AK 10430"/>
    <d v="2024-01-27T00:00:00"/>
    <s v="100100"/>
    <x v="3"/>
    <n v="75"/>
    <n v="120"/>
    <n v="480"/>
    <n v="120"/>
    <n v="211.2"/>
    <x v="2078"/>
    <s v="9"/>
    <s v="Brittany"/>
    <s v="Lynch"/>
    <s v="161"/>
    <s v="Sharon"/>
    <s v="Jones"/>
    <n v="1.5902742716252978"/>
    <n v="3.3006626319676817E-2"/>
    <x v="1"/>
  </r>
  <r>
    <s v="13643"/>
    <x v="1"/>
    <b v="1"/>
    <x v="1"/>
    <n v="39"/>
    <s v="60856 Johnson Stravenue Suite 274_x000a_Murphyburgh, AL 80275"/>
    <d v="2024-04-14T00:00:00"/>
    <s v="100000"/>
    <x v="4"/>
    <n v="55"/>
    <n v="90"/>
    <n v="605"/>
    <n v="55"/>
    <n v="85.8"/>
    <x v="2079"/>
    <s v="22"/>
    <s v="Natasha"/>
    <s v="Rodriguez"/>
    <s v="1014"/>
    <s v="Tracy"/>
    <s v="Hall"/>
    <n v="-0.38230819744902883"/>
    <n v="3.2084147991925993E-2"/>
    <x v="1"/>
  </r>
  <r>
    <s v="13423"/>
    <x v="1"/>
    <b v="1"/>
    <x v="1"/>
    <n v="39"/>
    <s v="15244 Richard Unions_x000a_Hicksville, MN 01446"/>
    <d v="2024-04-12T00:00:00"/>
    <s v="100000"/>
    <x v="4"/>
    <n v="55"/>
    <n v="90"/>
    <n v="605"/>
    <n v="55"/>
    <n v="85.8"/>
    <x v="2079"/>
    <s v="3"/>
    <s v="Dustin"/>
    <s v="Frost"/>
    <s v="189"/>
    <s v="Matthew"/>
    <s v="Spencer"/>
    <n v="-0.38230819744902883"/>
    <n v="3.2084147991925993E-2"/>
    <x v="1"/>
  </r>
  <r>
    <s v="12973"/>
    <x v="1"/>
    <b v="1"/>
    <x v="1"/>
    <n v="39"/>
    <s v="73366 Donovan Passage_x000a_New Austin, NV 10228"/>
    <d v="2024-04-08T00:00:00"/>
    <s v="100000"/>
    <x v="4"/>
    <n v="55"/>
    <n v="90"/>
    <n v="605"/>
    <n v="55"/>
    <n v="85.8"/>
    <x v="2079"/>
    <s v="54"/>
    <s v="Clayton"/>
    <s v="Crosby"/>
    <s v="255"/>
    <s v="Susan"/>
    <s v="Andrews"/>
    <n v="-0.38230819744902883"/>
    <n v="3.2084147991925993E-2"/>
    <x v="1"/>
  </r>
  <r>
    <s v="12766"/>
    <x v="0"/>
    <b v="1"/>
    <x v="1"/>
    <n v="14"/>
    <s v="5924 Richards Trail Apt. 600_x000a_West Kaitlyn, GA 31407"/>
    <d v="2024-04-06T00:00:00"/>
    <s v="100000"/>
    <x v="4"/>
    <n v="55"/>
    <n v="90"/>
    <n v="660"/>
    <n v="55"/>
    <n v="30.8"/>
    <x v="2079"/>
    <s v="54"/>
    <s v="Clayton"/>
    <s v="Crosby"/>
    <s v="791"/>
    <s v="Eric"/>
    <s v="Henry"/>
    <n v="-1.2474759470430317"/>
    <n v="3.2084147991925993E-2"/>
    <x v="1"/>
  </r>
  <r>
    <s v="12427"/>
    <x v="1"/>
    <b v="1"/>
    <x v="1"/>
    <n v="39"/>
    <s v="4510 Marsh Falls Suite 760_x000a_South Christine, OR 88919"/>
    <d v="2024-04-03T00:00:00"/>
    <s v="100000"/>
    <x v="4"/>
    <n v="55"/>
    <n v="90"/>
    <n v="605"/>
    <n v="55"/>
    <n v="85.8"/>
    <x v="2079"/>
    <s v="11"/>
    <s v="Jennifer"/>
    <s v="Robinson"/>
    <s v="666"/>
    <s v="Jon"/>
    <s v="Holland"/>
    <n v="-0.38230819744902883"/>
    <n v="3.2084147991925993E-2"/>
    <x v="1"/>
  </r>
  <r>
    <s v="12331"/>
    <x v="3"/>
    <b v="0"/>
    <x v="1"/>
    <n v="89"/>
    <s v="USNV Moore_x000a_FPO AA 44205"/>
    <d v="2024-04-02T00:00:00"/>
    <s v="100000"/>
    <x v="4"/>
    <n v="55"/>
    <n v="90"/>
    <n v="495"/>
    <n v="55"/>
    <n v="195.8"/>
    <x v="2079"/>
    <s v="30"/>
    <s v="Henry"/>
    <s v="Stevens"/>
    <s v="379"/>
    <s v="Ethan"/>
    <s v="Davis"/>
    <n v="1.3480273017389772"/>
    <n v="3.2084147991925993E-2"/>
    <x v="1"/>
  </r>
  <r>
    <s v="12093"/>
    <x v="3"/>
    <b v="1"/>
    <x v="1"/>
    <n v="89"/>
    <s v="96913 Carlson Plain Suite 874_x000a_Burnettfort, OK 21193"/>
    <d v="2024-03-31T00:00:00"/>
    <s v="100000"/>
    <x v="4"/>
    <n v="55"/>
    <n v="90"/>
    <n v="495"/>
    <n v="55"/>
    <n v="195.8"/>
    <x v="2079"/>
    <s v="7"/>
    <s v="Daniel"/>
    <s v="Taylor"/>
    <s v="161"/>
    <s v="Sharon"/>
    <s v="Jones"/>
    <n v="1.3480273017389772"/>
    <n v="3.2084147991925993E-2"/>
    <x v="1"/>
  </r>
  <r>
    <s v="11832"/>
    <x v="1"/>
    <b v="1"/>
    <x v="1"/>
    <n v="39"/>
    <s v="102 Samuel Motorway_x000a_Port Patrick, MN 39643"/>
    <d v="2024-03-28T00:00:00"/>
    <s v="100000"/>
    <x v="4"/>
    <n v="55"/>
    <n v="90"/>
    <n v="605"/>
    <n v="55"/>
    <n v="85.8"/>
    <x v="2079"/>
    <s v="38"/>
    <s v="Jared"/>
    <s v="Patel"/>
    <s v="777"/>
    <s v="Jamie"/>
    <s v="Rodgers"/>
    <n v="-0.38230819744902883"/>
    <n v="3.2084147991925993E-2"/>
    <x v="1"/>
  </r>
  <r>
    <s v="1433"/>
    <x v="3"/>
    <b v="1"/>
    <x v="1"/>
    <n v="89"/>
    <s v="871 Cochran Lakes_x000a_Coopertown, SD 55729"/>
    <d v="2024-03-23T00:00:00"/>
    <s v="100000"/>
    <x v="4"/>
    <n v="55"/>
    <n v="90"/>
    <n v="495"/>
    <n v="55"/>
    <n v="195.8"/>
    <x v="2079"/>
    <s v="51"/>
    <s v="Christine"/>
    <s v="Watkins"/>
    <s v="405"/>
    <s v="Christina"/>
    <s v="Hall"/>
    <n v="1.3480273017389772"/>
    <n v="3.2084147991925993E-2"/>
    <x v="1"/>
  </r>
  <r>
    <s v="10696"/>
    <x v="3"/>
    <b v="0"/>
    <x v="1"/>
    <n v="89"/>
    <s v="5189 Joshua View_x000a_Joanntown, VI 40465"/>
    <d v="2024-03-07T00:00:00"/>
    <s v="100000"/>
    <x v="4"/>
    <n v="55"/>
    <n v="90"/>
    <n v="495"/>
    <n v="55"/>
    <n v="195.8"/>
    <x v="2079"/>
    <s v="9"/>
    <s v="Brittany"/>
    <s v="Lynch"/>
    <s v="895"/>
    <s v="Jesse"/>
    <s v="Garcia"/>
    <n v="1.3480273017389772"/>
    <n v="3.2084147991925993E-2"/>
    <x v="1"/>
  </r>
  <r>
    <s v="1557"/>
    <x v="0"/>
    <b v="1"/>
    <x v="1"/>
    <n v="14"/>
    <s v="USS Cardenas_x000a_FPO AE 62471"/>
    <d v="2024-03-05T00:00:00"/>
    <s v="100000"/>
    <x v="4"/>
    <n v="55"/>
    <n v="90"/>
    <n v="660"/>
    <n v="55"/>
    <n v="30.8"/>
    <x v="2079"/>
    <s v="58"/>
    <s v="Adam"/>
    <s v="Thomas"/>
    <s v="970"/>
    <s v="Samantha"/>
    <s v="Davis"/>
    <n v="-1.2474759470430317"/>
    <n v="3.2084147991925993E-2"/>
    <x v="1"/>
  </r>
  <r>
    <s v="4918"/>
    <x v="2"/>
    <b v="1"/>
    <x v="1"/>
    <n v="64"/>
    <s v="8832 Tyrone Wall Suite 636_x000a_Andersenstad, PR 01168"/>
    <d v="2024-03-03T00:00:00"/>
    <s v="100000"/>
    <x v="4"/>
    <n v="55"/>
    <n v="90"/>
    <n v="550"/>
    <n v="55"/>
    <n v="140.80000000000001"/>
    <x v="2079"/>
    <s v="44"/>
    <s v="Diana"/>
    <s v="Reed"/>
    <s v="1015"/>
    <s v="Julie"/>
    <s v="Savage"/>
    <n v="0.48285955214497434"/>
    <n v="3.2084147991925993E-2"/>
    <x v="1"/>
  </r>
  <r>
    <s v="10658"/>
    <x v="3"/>
    <b v="1"/>
    <x v="1"/>
    <n v="89"/>
    <s v="27936 Shaffer Pass Suite 704_x000a_South Kellyshire, CA 67579"/>
    <d v="2024-02-28T00:00:00"/>
    <s v="100000"/>
    <x v="4"/>
    <n v="55"/>
    <n v="90"/>
    <n v="495"/>
    <n v="55"/>
    <n v="195.8"/>
    <x v="2079"/>
    <s v="55"/>
    <s v="Kaitlyn"/>
    <s v="Alexander"/>
    <s v="961"/>
    <s v="Nicholas"/>
    <s v="West"/>
    <n v="1.3480273017389772"/>
    <n v="3.2084147991925993E-2"/>
    <x v="1"/>
  </r>
  <r>
    <s v="10730"/>
    <x v="3"/>
    <b v="1"/>
    <x v="1"/>
    <n v="89"/>
    <s v="044 Robertson Loaf_x000a_Port Denisetown, FM 17548"/>
    <d v="2024-02-26T00:00:00"/>
    <s v="100000"/>
    <x v="4"/>
    <n v="55"/>
    <n v="90"/>
    <n v="495"/>
    <n v="55"/>
    <n v="195.8"/>
    <x v="2079"/>
    <s v="26"/>
    <s v="Michael"/>
    <s v="Reynolds"/>
    <s v="409"/>
    <s v="Gregory"/>
    <s v="Coleman"/>
    <n v="1.3480273017389772"/>
    <n v="3.2084147991925993E-2"/>
    <x v="1"/>
  </r>
  <r>
    <s v="9859"/>
    <x v="2"/>
    <b v="1"/>
    <x v="1"/>
    <n v="64"/>
    <s v="508 Anthony Plains_x000a_Charlesport, UT 22776"/>
    <d v="2024-02-23T00:00:00"/>
    <s v="100000"/>
    <x v="4"/>
    <n v="55"/>
    <n v="90"/>
    <n v="550"/>
    <n v="55"/>
    <n v="140.80000000000001"/>
    <x v="2079"/>
    <s v="52"/>
    <s v="Melissa"/>
    <s v="Valdez"/>
    <s v="638"/>
    <s v="Sean"/>
    <s v="James"/>
    <n v="0.48285955214497434"/>
    <n v="3.2084147991925993E-2"/>
    <x v="1"/>
  </r>
  <r>
    <s v="510"/>
    <x v="3"/>
    <b v="1"/>
    <x v="1"/>
    <n v="89"/>
    <s v="214 Mathews Plaza Suite 183_x000a_North Barbara, ID 22441"/>
    <d v="2024-02-17T00:00:00"/>
    <s v="100000"/>
    <x v="4"/>
    <n v="55"/>
    <n v="90"/>
    <n v="495"/>
    <n v="55"/>
    <n v="195.8"/>
    <x v="2079"/>
    <s v="13"/>
    <s v="Johnathan"/>
    <s v="Levy"/>
    <s v="914"/>
    <s v="Christine"/>
    <s v="Mendoza"/>
    <n v="1.3480273017389772"/>
    <n v="3.2084147991925993E-2"/>
    <x v="1"/>
  </r>
  <r>
    <s v="4394"/>
    <x v="3"/>
    <b v="1"/>
    <x v="1"/>
    <n v="89"/>
    <s v="0135 Donald Union Apt. 857_x000a_Oliviaberg, MS 47868"/>
    <d v="2024-02-12T00:00:00"/>
    <s v="100000"/>
    <x v="4"/>
    <n v="55"/>
    <n v="90"/>
    <n v="495"/>
    <n v="55"/>
    <n v="195.8"/>
    <x v="2079"/>
    <s v="47"/>
    <s v="Kaitlyn"/>
    <s v="Morrison"/>
    <s v="876"/>
    <s v="Jennifer"/>
    <s v="Douglas"/>
    <n v="1.3480273017389772"/>
    <n v="3.2084147991925993E-2"/>
    <x v="1"/>
  </r>
  <r>
    <s v="3273"/>
    <x v="2"/>
    <b v="1"/>
    <x v="1"/>
    <n v="64"/>
    <s v="USNV Robinson_x000a_FPO AA 78574"/>
    <d v="2024-02-10T00:00:00"/>
    <s v="100000"/>
    <x v="4"/>
    <n v="55"/>
    <n v="90"/>
    <n v="550"/>
    <n v="55"/>
    <n v="140.80000000000001"/>
    <x v="2079"/>
    <s v="21"/>
    <s v="Virginia"/>
    <s v="Smith"/>
    <s v="985"/>
    <s v="Michael"/>
    <s v="Cruz"/>
    <n v="0.48285955214497434"/>
    <n v="3.2084147991925993E-2"/>
    <x v="1"/>
  </r>
  <r>
    <s v="9522"/>
    <x v="2"/>
    <b v="1"/>
    <x v="1"/>
    <n v="64"/>
    <s v="7580 Hughes Vista_x000a_Erinton, WI 02672"/>
    <d v="2024-02-02T00:00:00"/>
    <s v="100000"/>
    <x v="4"/>
    <n v="55"/>
    <n v="90"/>
    <n v="550"/>
    <n v="55"/>
    <n v="140.80000000000001"/>
    <x v="2079"/>
    <s v="43"/>
    <s v="Thomas"/>
    <s v="Miller"/>
    <s v="978"/>
    <s v="Jody"/>
    <s v="York"/>
    <n v="0.48285955214497434"/>
    <n v="3.2084147991925993E-2"/>
    <x v="1"/>
  </r>
  <r>
    <s v="1402"/>
    <x v="1"/>
    <b v="1"/>
    <x v="1"/>
    <n v="39"/>
    <s v="0182 Fuller Harbor Suite 507_x000a_Dakotabury, VI 96100"/>
    <d v="2024-01-30T00:00:00"/>
    <s v="100000"/>
    <x v="4"/>
    <n v="55"/>
    <n v="90"/>
    <n v="605"/>
    <n v="55"/>
    <n v="85.8"/>
    <x v="2079"/>
    <s v="2"/>
    <s v="Jose"/>
    <s v="Patrick"/>
    <s v="826"/>
    <s v="Summer"/>
    <s v="Martinez"/>
    <n v="-0.38230819744902883"/>
    <n v="3.2084147991925993E-2"/>
    <x v="1"/>
  </r>
  <r>
    <s v="2106"/>
    <x v="1"/>
    <b v="1"/>
    <x v="1"/>
    <n v="39"/>
    <s v="501 Curtis Manors Suite 382_x000a_New Bradley, MO 33075"/>
    <d v="2024-01-17T00:00:00"/>
    <s v="100000"/>
    <x v="4"/>
    <n v="55"/>
    <n v="90"/>
    <n v="605"/>
    <n v="55"/>
    <n v="85.8"/>
    <x v="2079"/>
    <s v="39"/>
    <s v="Sandra"/>
    <s v="Fischer"/>
    <s v="15"/>
    <s v="Kathy"/>
    <s v="Lane"/>
    <n v="-0.38230819744902883"/>
    <n v="3.2084147991925993E-2"/>
    <x v="1"/>
  </r>
  <r>
    <s v="5432"/>
    <x v="0"/>
    <b v="1"/>
    <x v="1"/>
    <n v="14"/>
    <s v="54635 Morgan Extension Suite 554_x000a_New Meghan, LA 99602"/>
    <d v="2024-01-14T00:00:00"/>
    <s v="100000"/>
    <x v="4"/>
    <n v="55"/>
    <n v="90"/>
    <n v="660"/>
    <n v="55"/>
    <n v="30.8"/>
    <x v="2079"/>
    <s v="38"/>
    <s v="Jared"/>
    <s v="Patel"/>
    <s v="1007"/>
    <s v="Shawn"/>
    <s v="Foster"/>
    <n v="-1.2474759470430317"/>
    <n v="3.2084147991925993E-2"/>
    <x v="1"/>
  </r>
  <r>
    <s v="7214"/>
    <x v="2"/>
    <b v="1"/>
    <x v="1"/>
    <n v="64"/>
    <s v="347 Tran Meadow Suite 625_x000a_East Stephanie, WA 91868"/>
    <d v="2024-01-02T00:00:00"/>
    <s v="100000"/>
    <x v="4"/>
    <n v="55"/>
    <n v="90"/>
    <n v="550"/>
    <n v="55"/>
    <n v="140.80000000000001"/>
    <x v="2079"/>
    <s v="1"/>
    <s v="Monica"/>
    <s v="Smith"/>
    <s v="284"/>
    <s v="Kenneth"/>
    <s v="Morgan"/>
    <n v="0.48285955214497434"/>
    <n v="3.2084147991925993E-2"/>
    <x v="1"/>
  </r>
  <r>
    <s v="11675"/>
    <x v="3"/>
    <b v="0"/>
    <x v="1"/>
    <n v="7"/>
    <s v="Unit 6759 Box 4328_x000a_DPO AE 45878"/>
    <d v="2024-03-27T00:00:00"/>
    <s v="100100"/>
    <x v="3"/>
    <n v="75"/>
    <n v="120"/>
    <n v="675"/>
    <n v="75"/>
    <n v="15.4"/>
    <x v="2080"/>
    <s v="53"/>
    <s v="Kimberly"/>
    <s v="Brown"/>
    <s v="35"/>
    <s v="Paul"/>
    <s v="Davis"/>
    <n v="-1.4897229169293524"/>
    <n v="3.1161669664175429E-2"/>
    <x v="1"/>
  </r>
  <r>
    <s v="6224"/>
    <x v="3"/>
    <b v="1"/>
    <x v="1"/>
    <n v="7"/>
    <s v="8508 Steele Path_x000a_East Kristyport, CO 99688"/>
    <d v="2024-02-04T00:00:00"/>
    <s v="100100"/>
    <x v="3"/>
    <n v="75"/>
    <n v="120"/>
    <n v="675"/>
    <n v="75"/>
    <n v="15.4"/>
    <x v="2080"/>
    <s v="11"/>
    <s v="Jennifer"/>
    <s v="Robinson"/>
    <s v="336"/>
    <s v="Darryl"/>
    <s v="Colon"/>
    <n v="-1.4897229169293524"/>
    <n v="3.1161669664175429E-2"/>
    <x v="1"/>
  </r>
  <r>
    <s v="10401"/>
    <x v="4"/>
    <b v="1"/>
    <x v="1"/>
    <n v="41"/>
    <s v="955 Howard Park Suite 621_x000a_West Maryville, MO 94723"/>
    <d v="2024-03-21T00:00:00"/>
    <s v="100100"/>
    <x v="3"/>
    <n v="75"/>
    <n v="120"/>
    <n v="600"/>
    <n v="75"/>
    <n v="90.2"/>
    <x v="2081"/>
    <s v="35"/>
    <s v="Jamie"/>
    <s v="Warren"/>
    <s v="1042"/>
    <s v="Bianca"/>
    <s v="Mills"/>
    <n v="-0.31309477748150849"/>
    <n v="3.0700430500300281E-2"/>
    <x v="1"/>
  </r>
  <r>
    <s v="3928"/>
    <x v="4"/>
    <b v="1"/>
    <x v="1"/>
    <n v="41"/>
    <s v="042 Melissa Underpass Suite 142_x000a_Sarahbury, MT 72663"/>
    <d v="2024-03-10T00:00:00"/>
    <s v="100100"/>
    <x v="3"/>
    <n v="75"/>
    <n v="120"/>
    <n v="600"/>
    <n v="75"/>
    <n v="90.2"/>
    <x v="2081"/>
    <s v="15"/>
    <s v="Monica"/>
    <s v="Compton"/>
    <s v="53"/>
    <s v="Michael"/>
    <s v="Butler"/>
    <n v="-0.31309477748150849"/>
    <n v="3.0700430500300281E-2"/>
    <x v="1"/>
  </r>
  <r>
    <s v="2460"/>
    <x v="7"/>
    <b v="0"/>
    <x v="0"/>
    <n v="41"/>
    <s v="662 Andrea Estates Suite 351_x000a_South Darrenburgh, AZ 03151"/>
    <d v="2024-02-21T00:00:00"/>
    <s v="100100"/>
    <x v="3"/>
    <n v="75"/>
    <n v="120"/>
    <n v="600"/>
    <n v="120"/>
    <n v="90.2"/>
    <x v="2081"/>
    <s v="12"/>
    <s v="Jamie"/>
    <s v="Hernandez"/>
    <s v="918"/>
    <s v="Stephanie"/>
    <s v="Robinson"/>
    <n v="-0.31309477748150849"/>
    <n v="3.0700430500300281E-2"/>
    <x v="1"/>
  </r>
  <r>
    <s v="10609"/>
    <x v="7"/>
    <b v="1"/>
    <x v="0"/>
    <n v="41"/>
    <s v="915 Black Avenue Apt. 861_x000a_Angelastad, SC 57299"/>
    <d v="2024-01-31T00:00:00"/>
    <s v="100100"/>
    <x v="3"/>
    <n v="75"/>
    <n v="120"/>
    <n v="600"/>
    <n v="120"/>
    <n v="90.2"/>
    <x v="2081"/>
    <s v="27"/>
    <s v="Jill"/>
    <s v="Humphrey"/>
    <s v="734"/>
    <s v="Zoe"/>
    <s v="Wolf"/>
    <n v="-0.31309477748150849"/>
    <n v="3.0700430500300281E-2"/>
    <x v="1"/>
  </r>
  <r>
    <s v="5497"/>
    <x v="4"/>
    <b v="1"/>
    <x v="1"/>
    <n v="41"/>
    <s v="900 Berg Wells Suite 340_x000a_Lindaside, CT 29356"/>
    <d v="2024-01-05T00:00:00"/>
    <s v="100100"/>
    <x v="3"/>
    <n v="75"/>
    <n v="120"/>
    <n v="600"/>
    <n v="75"/>
    <n v="90.2"/>
    <x v="2081"/>
    <s v="54"/>
    <s v="Clayton"/>
    <s v="Crosby"/>
    <s v="288"/>
    <s v="Jennifer"/>
    <s v="Frost"/>
    <n v="-0.31309477748150849"/>
    <n v="3.0700430500300281E-2"/>
    <x v="1"/>
  </r>
  <r>
    <s v="2172"/>
    <x v="4"/>
    <b v="1"/>
    <x v="1"/>
    <n v="41"/>
    <s v="154 Webb Lodge_x000a_East Susan, TX 76901"/>
    <d v="2024-01-02T00:00:00"/>
    <s v="100100"/>
    <x v="3"/>
    <n v="75"/>
    <n v="120"/>
    <n v="600"/>
    <n v="75"/>
    <n v="90.2"/>
    <x v="2081"/>
    <s v="42"/>
    <s v="Olivia"/>
    <s v="Weaver"/>
    <s v="863"/>
    <s v="Melissa"/>
    <s v="Smith"/>
    <n v="-0.31309477748150849"/>
    <n v="3.0700430500300281E-2"/>
    <x v="1"/>
  </r>
  <r>
    <s v="13675"/>
    <x v="5"/>
    <b v="1"/>
    <x v="1"/>
    <n v="75"/>
    <s v="545 Alyssa Plains Apt. 167_x000a_East Justinfurt, AK 78461"/>
    <d v="2024-04-14T00:00:00"/>
    <s v="100100"/>
    <x v="3"/>
    <n v="75"/>
    <n v="120"/>
    <n v="525"/>
    <n v="75"/>
    <n v="165"/>
    <x v="2082"/>
    <s v="2"/>
    <s v="Jose"/>
    <s v="Patrick"/>
    <s v="85"/>
    <s v="Christina"/>
    <s v="Rollins"/>
    <n v="0.86353336196633546"/>
    <n v="3.0239191336424869E-2"/>
    <x v="1"/>
  </r>
  <r>
    <s v="6366"/>
    <x v="5"/>
    <b v="0"/>
    <x v="1"/>
    <n v="75"/>
    <s v="57555 Tara Ridges_x000a_Perryview, NE 25870"/>
    <d v="2024-02-08T00:00:00"/>
    <s v="100100"/>
    <x v="3"/>
    <n v="75"/>
    <n v="120"/>
    <n v="525"/>
    <n v="75"/>
    <n v="165"/>
    <x v="2082"/>
    <s v="45"/>
    <s v="Thomas"/>
    <s v="White"/>
    <s v="113"/>
    <s v="Melinda"/>
    <s v="Reyes"/>
    <n v="0.86353336196633546"/>
    <n v="3.0239191336424869E-2"/>
    <x v="1"/>
  </r>
  <r>
    <s v="9570"/>
    <x v="5"/>
    <b v="1"/>
    <x v="1"/>
    <n v="75"/>
    <s v="USCGC Garrison_x000a_FPO AE 31409"/>
    <d v="2024-01-28T00:00:00"/>
    <s v="100100"/>
    <x v="3"/>
    <n v="75"/>
    <n v="120"/>
    <n v="525"/>
    <n v="75"/>
    <n v="165"/>
    <x v="2082"/>
    <s v="60"/>
    <s v="Daniel"/>
    <s v="Ball"/>
    <s v="228"/>
    <s v="Samantha"/>
    <s v="West"/>
    <n v="0.86353336196633546"/>
    <n v="3.0239191336424869E-2"/>
    <x v="1"/>
  </r>
  <r>
    <s v="9204"/>
    <x v="5"/>
    <b v="1"/>
    <x v="1"/>
    <n v="75"/>
    <s v="801 Wanda Shoal Apt. 561_x000a_Port Stephanie, ID 84216"/>
    <d v="2024-01-19T00:00:00"/>
    <s v="100100"/>
    <x v="3"/>
    <n v="75"/>
    <n v="120"/>
    <n v="525"/>
    <n v="75"/>
    <n v="165"/>
    <x v="2082"/>
    <s v="24"/>
    <s v="Joseph"/>
    <s v="Barron"/>
    <s v="863"/>
    <s v="Melissa"/>
    <s v="Smith"/>
    <n v="0.86353336196633546"/>
    <n v="3.0239191336424869E-2"/>
    <x v="1"/>
  </r>
  <r>
    <s v="2036"/>
    <x v="5"/>
    <b v="1"/>
    <x v="1"/>
    <n v="75"/>
    <s v="92394 Webb Haven_x000a_South Dustinview, IN 78369"/>
    <d v="2024-01-17T00:00:00"/>
    <s v="100100"/>
    <x v="3"/>
    <n v="75"/>
    <n v="120"/>
    <n v="525"/>
    <n v="75"/>
    <n v="165"/>
    <x v="2082"/>
    <s v="38"/>
    <s v="Jared"/>
    <s v="Patel"/>
    <s v="65"/>
    <s v="Kathy"/>
    <s v="Vasquez"/>
    <n v="0.86353336196633546"/>
    <n v="3.0239191336424869E-2"/>
    <x v="1"/>
  </r>
  <r>
    <s v="1196"/>
    <x v="5"/>
    <b v="1"/>
    <x v="1"/>
    <n v="75"/>
    <s v="87907 Jones Stream Suite 087_x000a_Galvanfort, VA 57356"/>
    <d v="2024-01-07T00:00:00"/>
    <s v="100100"/>
    <x v="3"/>
    <n v="75"/>
    <n v="120"/>
    <n v="525"/>
    <n v="75"/>
    <n v="165"/>
    <x v="2082"/>
    <s v="35"/>
    <s v="Jamie"/>
    <s v="Warren"/>
    <s v="1031"/>
    <s v="Brett"/>
    <s v="Lopez"/>
    <n v="0.86353336196633546"/>
    <n v="3.0239191336424869E-2"/>
    <x v="1"/>
  </r>
  <r>
    <s v="6377"/>
    <x v="6"/>
    <b v="1"/>
    <x v="0"/>
    <n v="68"/>
    <s v="57559 Michele Prairie_x000a_Port Micheleview, RI 82776"/>
    <d v="2024-03-23T00:00:00"/>
    <s v="100000"/>
    <x v="4"/>
    <n v="55"/>
    <n v="90"/>
    <n v="540"/>
    <n v="90"/>
    <n v="149.6"/>
    <x v="2083"/>
    <s v="36"/>
    <s v="Howard"/>
    <s v="Fuller"/>
    <s v="16"/>
    <s v="Dana"/>
    <s v="Rivera"/>
    <n v="0.62128639208001457"/>
    <n v="2.9316713008674309E-2"/>
    <x v="1"/>
  </r>
  <r>
    <s v="593"/>
    <x v="6"/>
    <b v="1"/>
    <x v="0"/>
    <n v="68"/>
    <s v="0273 Stephen Expressway_x000a_Combsstad, MN 86192"/>
    <d v="2024-02-28T00:00:00"/>
    <s v="100000"/>
    <x v="4"/>
    <n v="55"/>
    <n v="90"/>
    <n v="540"/>
    <n v="90"/>
    <n v="149.6"/>
    <x v="2083"/>
    <s v="38"/>
    <s v="Jared"/>
    <s v="Patel"/>
    <s v="356"/>
    <s v="Daniel"/>
    <s v="James"/>
    <n v="0.62128639208001457"/>
    <n v="2.9316713008674309E-2"/>
    <x v="1"/>
  </r>
  <r>
    <s v="9209"/>
    <x v="7"/>
    <b v="1"/>
    <x v="1"/>
    <n v="86"/>
    <s v="806 Gerald Pine_x000a_Anthonybury, NY 99373"/>
    <d v="2024-03-16T00:00:00"/>
    <s v="100200"/>
    <x v="2"/>
    <n v="100"/>
    <n v="150"/>
    <n v="500"/>
    <n v="100"/>
    <n v="189.2"/>
    <x v="2084"/>
    <s v="11"/>
    <s v="Jennifer"/>
    <s v="Robinson"/>
    <s v="12"/>
    <s v="Luis"/>
    <s v="Mann"/>
    <n v="1.2442071717876966"/>
    <n v="2.8394234680923745E-2"/>
    <x v="1"/>
  </r>
  <r>
    <s v="2873"/>
    <x v="7"/>
    <b v="1"/>
    <x v="1"/>
    <n v="86"/>
    <s v="691 Moody Fall Apt. 303_x000a_South Marciastad, IA 53774"/>
    <d v="2024-03-10T00:00:00"/>
    <s v="100200"/>
    <x v="2"/>
    <n v="100"/>
    <n v="150"/>
    <n v="500"/>
    <n v="100"/>
    <n v="189.2"/>
    <x v="2084"/>
    <s v="37"/>
    <s v="Mark"/>
    <s v="Foster"/>
    <s v="546"/>
    <s v="Matthew"/>
    <s v="Simpson"/>
    <n v="1.2442071717876966"/>
    <n v="2.8394234680923745E-2"/>
    <x v="1"/>
  </r>
  <r>
    <s v="813"/>
    <x v="8"/>
    <b v="1"/>
    <x v="1"/>
    <n v="86"/>
    <s v="Unit 9302 Box 5128_x000a_DPO AA 75810"/>
    <d v="2024-01-07T00:00:00"/>
    <s v="100300"/>
    <x v="1"/>
    <n v="125"/>
    <n v="180"/>
    <n v="500"/>
    <n v="125"/>
    <n v="189.2"/>
    <x v="2084"/>
    <s v="27"/>
    <s v="Jill"/>
    <s v="Humphrey"/>
    <s v="938"/>
    <s v="Shelley"/>
    <s v="Moss"/>
    <n v="1.2442071717876966"/>
    <n v="2.8394234680923745E-2"/>
    <x v="1"/>
  </r>
  <r>
    <s v="3722"/>
    <x v="7"/>
    <b v="1"/>
    <x v="1"/>
    <n v="29"/>
    <s v="27577 Angela Lake Suite 661_x000a_Lake Brian, NM 03778"/>
    <d v="2024-01-28T00:00:00"/>
    <s v="100300"/>
    <x v="1"/>
    <n v="125"/>
    <n v="180"/>
    <n v="625"/>
    <n v="125"/>
    <n v="63.8"/>
    <x v="2085"/>
    <s v="60"/>
    <s v="Daniel"/>
    <s v="Ball"/>
    <s v="403"/>
    <s v="Austin"/>
    <s v="Cantu"/>
    <n v="-0.72837529728662997"/>
    <n v="2.7471756353172921E-2"/>
    <x v="1"/>
  </r>
  <r>
    <s v="13274"/>
    <x v="0"/>
    <b v="1"/>
    <x v="1"/>
    <n v="13"/>
    <s v="000 Burton Union_x000a_East James, TX 60990"/>
    <d v="2024-04-11T00:00:00"/>
    <s v="100000"/>
    <x v="4"/>
    <n v="55"/>
    <n v="90"/>
    <n v="660"/>
    <n v="55"/>
    <n v="28.6"/>
    <x v="2086"/>
    <s v="50"/>
    <s v="Eric"/>
    <s v="Zhang"/>
    <s v="255"/>
    <s v="Susan"/>
    <s v="Andrews"/>
    <n v="-1.282082657026792"/>
    <n v="2.7010517189297773E-2"/>
    <x v="1"/>
  </r>
  <r>
    <s v="12526"/>
    <x v="0"/>
    <b v="1"/>
    <x v="1"/>
    <n v="13"/>
    <s v="75669 Anna Inlet Apt. 536_x000a_North Jackshire, AL 27797"/>
    <d v="2024-04-04T00:00:00"/>
    <s v="100000"/>
    <x v="4"/>
    <n v="55"/>
    <n v="90"/>
    <n v="660"/>
    <n v="55"/>
    <n v="28.6"/>
    <x v="2086"/>
    <s v="19"/>
    <s v="Jamie"/>
    <s v="Marshall"/>
    <s v="352"/>
    <s v="Mark"/>
    <s v="Gardner"/>
    <n v="-1.282082657026792"/>
    <n v="2.7010517189297773E-2"/>
    <x v="1"/>
  </r>
  <r>
    <s v="6627"/>
    <x v="3"/>
    <b v="1"/>
    <x v="1"/>
    <n v="88"/>
    <s v="105 Fitzpatrick Oval Apt. 786_x000a_Coreybury, NC 71396"/>
    <d v="2024-03-14T00:00:00"/>
    <s v="100000"/>
    <x v="4"/>
    <n v="55"/>
    <n v="90"/>
    <n v="495"/>
    <n v="55"/>
    <n v="193.6"/>
    <x v="2086"/>
    <s v="38"/>
    <s v="Jared"/>
    <s v="Patel"/>
    <s v="337"/>
    <s v="Nathaniel"/>
    <s v="Hood"/>
    <n v="1.3134205917552169"/>
    <n v="2.7010517189297773E-2"/>
    <x v="1"/>
  </r>
  <r>
    <s v="9983"/>
    <x v="2"/>
    <b v="1"/>
    <x v="1"/>
    <n v="63"/>
    <s v="77242 Mike Spurs Apt. 958_x000a_East Michelle, PR 62162"/>
    <d v="2024-03-10T00:00:00"/>
    <s v="100000"/>
    <x v="4"/>
    <n v="55"/>
    <n v="90"/>
    <n v="550"/>
    <n v="55"/>
    <n v="138.6"/>
    <x v="2086"/>
    <s v="12"/>
    <s v="Jamie"/>
    <s v="Hernandez"/>
    <s v="1075"/>
    <s v="Bruce"/>
    <s v="Holden"/>
    <n v="0.44825284216121397"/>
    <n v="2.7010517189297773E-2"/>
    <x v="1"/>
  </r>
  <r>
    <s v="485"/>
    <x v="0"/>
    <b v="1"/>
    <x v="1"/>
    <n v="13"/>
    <s v="652 Oconnor Skyway Apt. 060_x000a_Howellmouth, AR 21026"/>
    <d v="2024-02-25T00:00:00"/>
    <s v="100000"/>
    <x v="4"/>
    <n v="55"/>
    <n v="90"/>
    <n v="660"/>
    <n v="55"/>
    <n v="28.6"/>
    <x v="2086"/>
    <s v="22"/>
    <s v="Natasha"/>
    <s v="Rodriguez"/>
    <s v="67"/>
    <s v="Ana"/>
    <s v="Berg"/>
    <n v="-1.282082657026792"/>
    <n v="2.7010517189297773E-2"/>
    <x v="1"/>
  </r>
  <r>
    <s v="10560"/>
    <x v="1"/>
    <b v="1"/>
    <x v="1"/>
    <n v="38"/>
    <s v="23720 Scott Mount_x000a_Lauraton, NE 32820"/>
    <d v="2024-02-22T00:00:00"/>
    <s v="100000"/>
    <x v="4"/>
    <n v="55"/>
    <n v="90"/>
    <n v="605"/>
    <n v="55"/>
    <n v="83.6"/>
    <x v="2086"/>
    <s v="5"/>
    <s v="Wendy"/>
    <s v="Matthews"/>
    <s v="373"/>
    <s v="Darius"/>
    <s v="Phillips"/>
    <n v="-0.41691490743278897"/>
    <n v="2.7010517189297773E-2"/>
    <x v="1"/>
  </r>
  <r>
    <s v="6110"/>
    <x v="2"/>
    <b v="1"/>
    <x v="1"/>
    <n v="63"/>
    <s v="53910 Duarte Cliffs_x000a_West Jessica, HI 06603"/>
    <d v="2024-02-20T00:00:00"/>
    <s v="100000"/>
    <x v="4"/>
    <n v="55"/>
    <n v="90"/>
    <n v="550"/>
    <n v="55"/>
    <n v="138.6"/>
    <x v="2086"/>
    <s v="52"/>
    <s v="Melissa"/>
    <s v="Valdez"/>
    <s v="1075"/>
    <s v="Bruce"/>
    <s v="Holden"/>
    <n v="0.44825284216121397"/>
    <n v="2.7010517189297773E-2"/>
    <x v="1"/>
  </r>
  <r>
    <s v="3021"/>
    <x v="1"/>
    <b v="1"/>
    <x v="1"/>
    <n v="38"/>
    <s v="PSC 2483, Box 7655_x000a_APO AP 84042"/>
    <d v="2024-02-17T00:00:00"/>
    <s v="100000"/>
    <x v="4"/>
    <n v="55"/>
    <n v="90"/>
    <n v="605"/>
    <n v="55"/>
    <n v="83.6"/>
    <x v="2086"/>
    <s v="21"/>
    <s v="Virginia"/>
    <s v="Smith"/>
    <s v="728"/>
    <s v="Ryan"/>
    <s v="Miller"/>
    <n v="-0.41691490743278897"/>
    <n v="2.7010517189297773E-2"/>
    <x v="1"/>
  </r>
  <r>
    <s v="8229"/>
    <x v="2"/>
    <b v="1"/>
    <x v="1"/>
    <n v="63"/>
    <s v="4791 Monique Forest Suite 370_x000a_Leeton, MO 86397"/>
    <d v="2024-02-13T00:00:00"/>
    <s v="100000"/>
    <x v="4"/>
    <n v="55"/>
    <n v="90"/>
    <n v="550"/>
    <n v="55"/>
    <n v="138.6"/>
    <x v="2086"/>
    <s v="31"/>
    <s v="Warren"/>
    <s v="Williams"/>
    <s v="306"/>
    <s v="Grace"/>
    <s v="Reyes"/>
    <n v="0.44825284216121397"/>
    <n v="2.7010517189297773E-2"/>
    <x v="1"/>
  </r>
  <r>
    <s v="5805"/>
    <x v="2"/>
    <b v="1"/>
    <x v="1"/>
    <n v="63"/>
    <s v="4118 Glenn Divide Apt. 538_x000a_Port Monica, VI 23824"/>
    <d v="2024-02-10T00:00:00"/>
    <s v="100000"/>
    <x v="4"/>
    <n v="55"/>
    <n v="90"/>
    <n v="550"/>
    <n v="55"/>
    <n v="138.6"/>
    <x v="2086"/>
    <s v="43"/>
    <s v="Thomas"/>
    <s v="Miller"/>
    <s v="727"/>
    <s v="Caitlin"/>
    <s v="Guzman"/>
    <n v="0.44825284216121397"/>
    <n v="2.7010517189297773E-2"/>
    <x v="1"/>
  </r>
  <r>
    <s v="2005"/>
    <x v="1"/>
    <b v="1"/>
    <x v="1"/>
    <n v="38"/>
    <s v="407 Mitchell Islands Apt. 362_x000a_Pollardton, CO 39776"/>
    <d v="2024-02-06T00:00:00"/>
    <s v="100000"/>
    <x v="4"/>
    <n v="55"/>
    <n v="90"/>
    <n v="605"/>
    <n v="55"/>
    <n v="83.6"/>
    <x v="2086"/>
    <s v="46"/>
    <s v="Sarah"/>
    <s v="Alexander"/>
    <s v="513"/>
    <s v="Anna"/>
    <s v="Fitzgerald"/>
    <n v="-0.41691490743278897"/>
    <n v="2.7010517189297773E-2"/>
    <x v="1"/>
  </r>
  <r>
    <s v="4464"/>
    <x v="2"/>
    <b v="1"/>
    <x v="1"/>
    <n v="63"/>
    <s v="80332 Lynch Square Suite 873_x000a_Port Davidhaven, WV 68186"/>
    <d v="2024-01-27T00:00:00"/>
    <s v="100000"/>
    <x v="4"/>
    <n v="55"/>
    <n v="90"/>
    <n v="550"/>
    <n v="55"/>
    <n v="138.6"/>
    <x v="2086"/>
    <s v="34"/>
    <s v="Jean"/>
    <s v="Campbell"/>
    <s v="85"/>
    <s v="Christina"/>
    <s v="Rollins"/>
    <n v="0.44825284216121397"/>
    <n v="2.7010517189297773E-2"/>
    <x v="1"/>
  </r>
  <r>
    <s v="260"/>
    <x v="1"/>
    <b v="1"/>
    <x v="1"/>
    <n v="38"/>
    <s v="8317 Vincent Walks Apt. 155_x000a_Tateberg, WI 20867"/>
    <d v="2024-01-20T00:00:00"/>
    <s v="100000"/>
    <x v="4"/>
    <n v="55"/>
    <n v="90"/>
    <n v="605"/>
    <n v="55"/>
    <n v="83.6"/>
    <x v="2086"/>
    <s v="45"/>
    <s v="Thomas"/>
    <s v="White"/>
    <s v="911"/>
    <s v="Tiffany"/>
    <s v="Case"/>
    <n v="-0.41691490743278897"/>
    <n v="2.7010517189297773E-2"/>
    <x v="1"/>
  </r>
  <r>
    <s v="7585"/>
    <x v="3"/>
    <b v="1"/>
    <x v="1"/>
    <n v="88"/>
    <s v="796 Michael River_x000a_North Jessica, MA 88770"/>
    <d v="2024-01-16T00:00:00"/>
    <s v="100000"/>
    <x v="4"/>
    <n v="55"/>
    <n v="90"/>
    <n v="495"/>
    <n v="55"/>
    <n v="193.6"/>
    <x v="2086"/>
    <s v="2"/>
    <s v="Jose"/>
    <s v="Patrick"/>
    <s v="168"/>
    <s v="Damon"/>
    <s v="Cole"/>
    <n v="1.3134205917552169"/>
    <n v="2.7010517189297773E-2"/>
    <x v="1"/>
  </r>
  <r>
    <s v="317"/>
    <x v="0"/>
    <b v="1"/>
    <x v="1"/>
    <n v="13"/>
    <s v="720 Fields Valleys Apt. 121_x000a_Lisafurt, ID 49885"/>
    <d v="2024-01-14T00:00:00"/>
    <s v="100000"/>
    <x v="4"/>
    <n v="55"/>
    <n v="90"/>
    <n v="660"/>
    <n v="55"/>
    <n v="28.6"/>
    <x v="2086"/>
    <s v="47"/>
    <s v="Kaitlyn"/>
    <s v="Morrison"/>
    <s v="861"/>
    <s v="Daniel"/>
    <s v="Jensen"/>
    <n v="-1.282082657026792"/>
    <n v="2.7010517189297773E-2"/>
    <x v="1"/>
  </r>
  <r>
    <s v="2145"/>
    <x v="0"/>
    <b v="1"/>
    <x v="1"/>
    <n v="13"/>
    <s v="28390 Karen Knolls Apt. 997_x000a_East Laurieside, PW 49142"/>
    <d v="2024-01-08T00:00:00"/>
    <s v="100000"/>
    <x v="4"/>
    <n v="55"/>
    <n v="90"/>
    <n v="660"/>
    <n v="55"/>
    <n v="28.6"/>
    <x v="2086"/>
    <s v="37"/>
    <s v="Mark"/>
    <s v="Foster"/>
    <s v="415"/>
    <s v="Jesse"/>
    <s v="Gardner"/>
    <n v="-1.282082657026792"/>
    <n v="2.7010517189297773E-2"/>
    <x v="1"/>
  </r>
  <r>
    <s v="10729"/>
    <x v="3"/>
    <b v="1"/>
    <x v="1"/>
    <n v="6"/>
    <s v="8477 Patricia Mission Suite 670_x000a_Amberburgh, NE 35215"/>
    <d v="2024-03-23T00:00:00"/>
    <s v="100100"/>
    <x v="3"/>
    <n v="75"/>
    <n v="120"/>
    <n v="675"/>
    <n v="75"/>
    <n v="13.2"/>
    <x v="2087"/>
    <s v="41"/>
    <s v="Stephanie"/>
    <s v="Prince"/>
    <s v="1048"/>
    <s v="Jason"/>
    <s v="Raymond"/>
    <n v="-1.5243296269131126"/>
    <n v="2.6088038861547209E-2"/>
    <x v="1"/>
  </r>
  <r>
    <s v="10573"/>
    <x v="3"/>
    <b v="1"/>
    <x v="1"/>
    <n v="6"/>
    <s v="646 Gutierrez Junctions_x000a_Danaside, MD 31378"/>
    <d v="2024-02-08T00:00:00"/>
    <s v="100100"/>
    <x v="3"/>
    <n v="75"/>
    <n v="120"/>
    <n v="675"/>
    <n v="75"/>
    <n v="13.2"/>
    <x v="2087"/>
    <s v="10"/>
    <s v="Ryan"/>
    <s v="Morales"/>
    <s v="667"/>
    <s v="Savannah"/>
    <s v="Collins"/>
    <n v="-1.5243296269131126"/>
    <n v="2.6088038861547209E-2"/>
    <x v="1"/>
  </r>
  <r>
    <s v="9531"/>
    <x v="3"/>
    <b v="1"/>
    <x v="1"/>
    <n v="6"/>
    <s v="USS Winters_x000a_FPO AA 16247"/>
    <d v="2024-02-03T00:00:00"/>
    <s v="100100"/>
    <x v="3"/>
    <n v="75"/>
    <n v="120"/>
    <n v="675"/>
    <n v="75"/>
    <n v="13.2"/>
    <x v="2087"/>
    <s v="28"/>
    <s v="Daniel"/>
    <s v="Kim"/>
    <s v="449"/>
    <s v="Jessica"/>
    <s v="Peters"/>
    <n v="-1.5243296269131126"/>
    <n v="2.6088038861547209E-2"/>
    <x v="1"/>
  </r>
  <r>
    <s v="61"/>
    <x v="3"/>
    <b v="1"/>
    <x v="1"/>
    <n v="6"/>
    <s v="105 Christina Ridge_x000a_South Justin, FM 10056"/>
    <d v="2024-01-15T00:00:00"/>
    <s v="100100"/>
    <x v="3"/>
    <n v="75"/>
    <n v="120"/>
    <n v="675"/>
    <n v="75"/>
    <n v="13.2"/>
    <x v="2087"/>
    <s v="51"/>
    <s v="Christine"/>
    <s v="Watkins"/>
    <s v="1053"/>
    <s v="Jennifer"/>
    <s v="Calhoun"/>
    <n v="-1.5243296269131126"/>
    <n v="2.6088038861547209E-2"/>
    <x v="1"/>
  </r>
  <r>
    <s v="6036"/>
    <x v="3"/>
    <b v="1"/>
    <x v="1"/>
    <n v="6"/>
    <s v="3447 Mitchell Expressway Apt. 371_x000a_Annchester, RI 73929"/>
    <d v="2024-01-08T00:00:00"/>
    <s v="100100"/>
    <x v="3"/>
    <n v="75"/>
    <n v="120"/>
    <n v="675"/>
    <n v="75"/>
    <n v="13.2"/>
    <x v="2087"/>
    <s v="27"/>
    <s v="Jill"/>
    <s v="Humphrey"/>
    <s v="697"/>
    <s v="Michael"/>
    <s v="Lopez"/>
    <n v="-1.5243296269131126"/>
    <n v="2.6088038861547209E-2"/>
    <x v="1"/>
  </r>
  <r>
    <s v="12243"/>
    <x v="4"/>
    <b v="1"/>
    <x v="1"/>
    <n v="40"/>
    <s v="411 Wood Throughway Apt. 349_x000a_South Sheila, CT 96037"/>
    <d v="2024-04-01T00:00:00"/>
    <s v="100100"/>
    <x v="3"/>
    <n v="75"/>
    <n v="120"/>
    <n v="600"/>
    <n v="75"/>
    <n v="88"/>
    <x v="2088"/>
    <s v="17"/>
    <s v="Lisa"/>
    <s v="Goodwin"/>
    <s v="647"/>
    <s v="Betty"/>
    <s v="Hill"/>
    <n v="-0.34770148746526863"/>
    <n v="2.5626799697671798E-2"/>
    <x v="1"/>
  </r>
  <r>
    <s v="12149"/>
    <x v="4"/>
    <b v="1"/>
    <x v="1"/>
    <n v="40"/>
    <s v="1201 Reilly Mews Apt. 006_x000a_New Jonathanborough, DE 40259"/>
    <d v="2024-03-31T00:00:00"/>
    <s v="100100"/>
    <x v="3"/>
    <n v="75"/>
    <n v="120"/>
    <n v="600"/>
    <n v="75"/>
    <n v="88"/>
    <x v="2088"/>
    <s v="48"/>
    <s v="Randy"/>
    <s v="Parker"/>
    <s v="740"/>
    <s v="Charles"/>
    <s v="White"/>
    <n v="-0.34770148746526863"/>
    <n v="2.5626799697671798E-2"/>
    <x v="1"/>
  </r>
  <r>
    <s v="470"/>
    <x v="7"/>
    <b v="1"/>
    <x v="0"/>
    <n v="40"/>
    <s v="6250 Alison Burgs_x000a_East Kaitlyn, DE 86810"/>
    <d v="2024-03-19T00:00:00"/>
    <s v="100100"/>
    <x v="3"/>
    <n v="75"/>
    <n v="120"/>
    <n v="600"/>
    <n v="120"/>
    <n v="88"/>
    <x v="2088"/>
    <s v="60"/>
    <s v="Daniel"/>
    <s v="Ball"/>
    <s v="748"/>
    <s v="Evelyn"/>
    <s v="Russell"/>
    <n v="-0.34770148746526863"/>
    <n v="2.5626799697671798E-2"/>
    <x v="1"/>
  </r>
  <r>
    <s v="2752"/>
    <x v="6"/>
    <b v="1"/>
    <x v="1"/>
    <n v="40"/>
    <s v="68753 Joel Drives_x000a_North Michaelside, ID 35322"/>
    <d v="2024-03-18T00:00:00"/>
    <s v="100200"/>
    <x v="2"/>
    <n v="100"/>
    <n v="150"/>
    <n v="600"/>
    <n v="100"/>
    <n v="88"/>
    <x v="2088"/>
    <s v="24"/>
    <s v="Joseph"/>
    <s v="Barron"/>
    <s v="396"/>
    <s v="Kevin"/>
    <s v="Brooks"/>
    <n v="-0.34770148746526863"/>
    <n v="2.5626799697671798E-2"/>
    <x v="1"/>
  </r>
  <r>
    <s v="4265"/>
    <x v="4"/>
    <b v="0"/>
    <x v="1"/>
    <n v="40"/>
    <s v="76926 Mcguire Village_x000a_Bryanhaven, MO 89939"/>
    <d v="2024-01-19T00:00:00"/>
    <s v="100100"/>
    <x v="3"/>
    <n v="75"/>
    <n v="120"/>
    <n v="600"/>
    <n v="75"/>
    <n v="88"/>
    <x v="2088"/>
    <s v="22"/>
    <s v="Natasha"/>
    <s v="Rodriguez"/>
    <s v="502"/>
    <s v="Justin"/>
    <s v="Harris"/>
    <n v="-0.34770148746526863"/>
    <n v="2.5626799697671798E-2"/>
    <x v="1"/>
  </r>
  <r>
    <s v="8461"/>
    <x v="5"/>
    <b v="1"/>
    <x v="1"/>
    <n v="74"/>
    <s v="120 Farley Inlet Suite 816_x000a_Port Mistymouth, KS 41454"/>
    <d v="2024-03-14T00:00:00"/>
    <s v="100100"/>
    <x v="3"/>
    <n v="75"/>
    <n v="120"/>
    <n v="525"/>
    <n v="75"/>
    <n v="162.80000000000001"/>
    <x v="2089"/>
    <s v="5"/>
    <s v="Wendy"/>
    <s v="Matthews"/>
    <s v="630"/>
    <s v="Michelle"/>
    <s v="Douglas"/>
    <n v="0.82892665198257554"/>
    <n v="2.5165560533796386E-2"/>
    <x v="1"/>
  </r>
  <r>
    <s v="3913"/>
    <x v="5"/>
    <b v="1"/>
    <x v="1"/>
    <n v="74"/>
    <s v="558 David Plains_x000a_Gayburgh, MP 43994"/>
    <d v="2024-02-16T00:00:00"/>
    <s v="100100"/>
    <x v="3"/>
    <n v="75"/>
    <n v="120"/>
    <n v="525"/>
    <n v="75"/>
    <n v="162.80000000000001"/>
    <x v="2089"/>
    <s v="42"/>
    <s v="Olivia"/>
    <s v="Weaver"/>
    <s v="735"/>
    <s v="Dennis"/>
    <s v="Dunn"/>
    <n v="0.82892665198257554"/>
    <n v="2.5165560533796386E-2"/>
    <x v="1"/>
  </r>
  <r>
    <s v="7485"/>
    <x v="5"/>
    <b v="1"/>
    <x v="1"/>
    <n v="74"/>
    <s v="1782 Crystal Mountain Apt. 277_x000a_Jessicabury, CT 74968"/>
    <d v="2024-02-13T00:00:00"/>
    <s v="100100"/>
    <x v="3"/>
    <n v="75"/>
    <n v="120"/>
    <n v="525"/>
    <n v="75"/>
    <n v="162.80000000000001"/>
    <x v="2089"/>
    <s v="10"/>
    <s v="Ryan"/>
    <s v="Morales"/>
    <s v="126"/>
    <s v="Jennifer"/>
    <s v="Collier"/>
    <n v="0.82892665198257554"/>
    <n v="2.5165560533796386E-2"/>
    <x v="1"/>
  </r>
  <r>
    <s v="4094"/>
    <x v="5"/>
    <b v="1"/>
    <x v="1"/>
    <n v="74"/>
    <s v="436 Craig Shore Apt. 121_x000a_Cortezmouth, OH 36848"/>
    <d v="2024-01-29T00:00:00"/>
    <s v="100100"/>
    <x v="3"/>
    <n v="75"/>
    <n v="120"/>
    <n v="525"/>
    <n v="75"/>
    <n v="162.80000000000001"/>
    <x v="2089"/>
    <s v="15"/>
    <s v="Monica"/>
    <s v="Compton"/>
    <s v="83"/>
    <s v="Jose"/>
    <s v="Taylor"/>
    <n v="0.82892665198257554"/>
    <n v="2.5165560533796386E-2"/>
    <x v="1"/>
  </r>
  <r>
    <s v="9672"/>
    <x v="6"/>
    <b v="1"/>
    <x v="0"/>
    <n v="67"/>
    <s v="012 Jackson Expressway Suite 712_x000a_East Robertside, AR 43475"/>
    <d v="2024-03-20T00:00:00"/>
    <s v="100000"/>
    <x v="4"/>
    <n v="55"/>
    <n v="90"/>
    <n v="540"/>
    <n v="90"/>
    <n v="147.4"/>
    <x v="2090"/>
    <s v="47"/>
    <s v="Kaitlyn"/>
    <s v="Morrison"/>
    <s v="866"/>
    <s v="Cheryl"/>
    <s v="Warner"/>
    <n v="0.58667968209625465"/>
    <n v="2.4243082206045825E-2"/>
    <x v="1"/>
  </r>
  <r>
    <s v="2804"/>
    <x v="9"/>
    <b v="1"/>
    <x v="0"/>
    <n v="67"/>
    <s v="9715 David Viaduct Suite 615_x000a_West Timothy, NC 04261"/>
    <d v="2024-02-20T00:00:00"/>
    <s v="100300"/>
    <x v="1"/>
    <n v="125"/>
    <n v="180"/>
    <n v="540"/>
    <n v="180"/>
    <n v="147.4"/>
    <x v="2090"/>
    <s v="51"/>
    <s v="Christine"/>
    <s v="Watkins"/>
    <s v="463"/>
    <s v="Melanie"/>
    <s v="Mcbride"/>
    <n v="0.58667968209625465"/>
    <n v="2.4243082206045825E-2"/>
    <x v="1"/>
  </r>
  <r>
    <s v="5346"/>
    <x v="5"/>
    <b v="1"/>
    <x v="0"/>
    <n v="26"/>
    <s v="67649 Copeland Branch Apt. 091_x000a_Lake Brianport, IL 28376"/>
    <d v="2024-01-19T00:00:00"/>
    <s v="100000"/>
    <x v="4"/>
    <n v="55"/>
    <n v="90"/>
    <n v="630"/>
    <n v="90"/>
    <n v="57.2"/>
    <x v="2091"/>
    <s v="26"/>
    <s v="Michael"/>
    <s v="Reynolds"/>
    <s v="420"/>
    <s v="Dustin"/>
    <s v="Henson"/>
    <n v="-0.83219542723791029"/>
    <n v="2.3781843042170674E-2"/>
    <x v="1"/>
  </r>
  <r>
    <s v="1178"/>
    <x v="7"/>
    <b v="1"/>
    <x v="1"/>
    <n v="85"/>
    <s v="805 Christopher Shores_x000a_South Joshua, WY 37249"/>
    <d v="2024-01-17T00:00:00"/>
    <s v="100200"/>
    <x v="2"/>
    <n v="100"/>
    <n v="150"/>
    <n v="500"/>
    <n v="100"/>
    <n v="187"/>
    <x v="2092"/>
    <s v="56"/>
    <s v="Michael"/>
    <s v="Miller"/>
    <s v="246"/>
    <s v="Rachel"/>
    <s v="Brown"/>
    <n v="1.2096004618039367"/>
    <n v="2.3320603878295262E-2"/>
    <x v="1"/>
  </r>
  <r>
    <s v="9283"/>
    <x v="8"/>
    <b v="1"/>
    <x v="0"/>
    <n v="94"/>
    <s v="21320 Lee Crescent_x000a_Zacharyborough, IL 25207"/>
    <d v="2024-01-16T00:00:00"/>
    <s v="100100"/>
    <x v="3"/>
    <n v="75"/>
    <n v="120"/>
    <n v="480"/>
    <n v="120"/>
    <n v="206.8"/>
    <x v="2093"/>
    <s v="5"/>
    <s v="Wendy"/>
    <s v="Matthews"/>
    <s v="895"/>
    <s v="Jesse"/>
    <s v="Garcia"/>
    <n v="1.5210608516577779"/>
    <n v="2.285936471441985E-2"/>
    <x v="1"/>
  </r>
  <r>
    <s v="4869"/>
    <x v="0"/>
    <b v="1"/>
    <x v="1"/>
    <n v="12"/>
    <s v="385 Christopher Drives Apt. 030_x000a_Stephenport, MN 86796"/>
    <d v="2024-03-15T00:00:00"/>
    <s v="100000"/>
    <x v="4"/>
    <n v="55"/>
    <n v="90"/>
    <n v="660"/>
    <n v="55"/>
    <n v="26.4"/>
    <x v="2094"/>
    <s v="7"/>
    <s v="Daniel"/>
    <s v="Taylor"/>
    <s v="1076"/>
    <s v="Frank"/>
    <s v="Garcia"/>
    <n v="-1.3166893670105519"/>
    <n v="2.193688638666929E-2"/>
    <x v="1"/>
  </r>
  <r>
    <s v="5794"/>
    <x v="3"/>
    <b v="1"/>
    <x v="1"/>
    <n v="87"/>
    <s v="791 Michele Shore Apt. 350_x000a_Port Joseview, IL 83536"/>
    <d v="2024-03-10T00:00:00"/>
    <s v="100000"/>
    <x v="4"/>
    <n v="55"/>
    <n v="90"/>
    <n v="495"/>
    <n v="55"/>
    <n v="191.4"/>
    <x v="2094"/>
    <s v="35"/>
    <s v="Jamie"/>
    <s v="Warren"/>
    <s v="62"/>
    <s v="Jennifer"/>
    <s v="Barnett"/>
    <n v="1.2788138817714569"/>
    <n v="2.193688638666929E-2"/>
    <x v="1"/>
  </r>
  <r>
    <s v="1274"/>
    <x v="2"/>
    <b v="1"/>
    <x v="1"/>
    <n v="62"/>
    <s v="45721 Hull Street_x000a_Heidifurt, IL 14583"/>
    <d v="2024-02-26T00:00:00"/>
    <s v="100000"/>
    <x v="4"/>
    <n v="55"/>
    <n v="90"/>
    <n v="550"/>
    <n v="55"/>
    <n v="136.4"/>
    <x v="2094"/>
    <s v="45"/>
    <s v="Thomas"/>
    <s v="White"/>
    <s v="653"/>
    <s v="Gail"/>
    <s v="Sheppard"/>
    <n v="0.41364613217745405"/>
    <n v="2.193688638666929E-2"/>
    <x v="1"/>
  </r>
  <r>
    <s v="8399"/>
    <x v="1"/>
    <b v="1"/>
    <x v="1"/>
    <n v="37"/>
    <s v="USNS Vincent_x000a_FPO AA 43989"/>
    <d v="2024-01-09T00:00:00"/>
    <s v="100000"/>
    <x v="4"/>
    <n v="55"/>
    <n v="90"/>
    <n v="605"/>
    <n v="55"/>
    <n v="81.400000000000006"/>
    <x v="2094"/>
    <s v="57"/>
    <s v="Ethan"/>
    <s v="Wilkinson"/>
    <s v="61"/>
    <s v="Jessica"/>
    <s v="Olson"/>
    <n v="-0.45152161741654889"/>
    <n v="2.193688638666929E-2"/>
    <x v="1"/>
  </r>
  <r>
    <s v="10802"/>
    <x v="0"/>
    <b v="1"/>
    <x v="1"/>
    <n v="12"/>
    <s v="487 Haynes Pine Apt. 072_x000a_West David, MO 14140"/>
    <d v="2024-01-09T00:00:00"/>
    <s v="100000"/>
    <x v="4"/>
    <n v="55"/>
    <n v="90"/>
    <n v="660"/>
    <n v="55"/>
    <n v="26.4"/>
    <x v="2094"/>
    <s v="52"/>
    <s v="Melissa"/>
    <s v="Valdez"/>
    <s v="436"/>
    <s v="Lisa"/>
    <s v="Graham"/>
    <n v="-1.3166893670105519"/>
    <n v="2.193688638666929E-2"/>
    <x v="1"/>
  </r>
  <r>
    <s v="2981"/>
    <x v="1"/>
    <b v="1"/>
    <x v="1"/>
    <n v="37"/>
    <s v="0646 Michael Lights Suite 937_x000a_West Kyle, MT 31719"/>
    <d v="2024-01-08T00:00:00"/>
    <s v="100000"/>
    <x v="4"/>
    <n v="55"/>
    <n v="90"/>
    <n v="605"/>
    <n v="55"/>
    <n v="81.400000000000006"/>
    <x v="2094"/>
    <s v="47"/>
    <s v="Kaitlyn"/>
    <s v="Morrison"/>
    <s v="975"/>
    <s v="Emily"/>
    <s v="Thornton"/>
    <n v="-0.45152161741654889"/>
    <n v="2.193688638666929E-2"/>
    <x v="1"/>
  </r>
  <r>
    <s v="9251"/>
    <x v="0"/>
    <b v="1"/>
    <x v="1"/>
    <n v="12"/>
    <s v="PSC 4470, Box 0961_x000a_APO AE 39525"/>
    <d v="2024-01-03T00:00:00"/>
    <s v="100000"/>
    <x v="4"/>
    <n v="55"/>
    <n v="90"/>
    <n v="660"/>
    <n v="55"/>
    <n v="26.4"/>
    <x v="2094"/>
    <s v="22"/>
    <s v="Natasha"/>
    <s v="Rodriguez"/>
    <s v="588"/>
    <s v="Vincent"/>
    <s v="Vasquez"/>
    <n v="-1.3166893670105519"/>
    <n v="2.193688638666929E-2"/>
    <x v="1"/>
  </r>
  <r>
    <s v="13066"/>
    <x v="3"/>
    <b v="1"/>
    <x v="1"/>
    <n v="5"/>
    <s v="8791 Jeffery Corner_x000a_West Jaredhaven, SD 17067"/>
    <d v="2024-04-09T00:00:00"/>
    <s v="100100"/>
    <x v="3"/>
    <n v="75"/>
    <n v="120"/>
    <n v="675"/>
    <n v="75"/>
    <n v="11"/>
    <x v="2095"/>
    <s v="58"/>
    <s v="Adam"/>
    <s v="Thomas"/>
    <s v="1003"/>
    <s v="Jennifer"/>
    <s v="Hensley"/>
    <n v="-1.5589363368968727"/>
    <n v="2.1014408058918726E-2"/>
    <x v="1"/>
  </r>
  <r>
    <s v="11972"/>
    <x v="3"/>
    <b v="1"/>
    <x v="1"/>
    <n v="5"/>
    <s v="60180 Fernandez Junction_x000a_South Brandonton, NJ 66716"/>
    <d v="2024-03-30T00:00:00"/>
    <s v="100100"/>
    <x v="3"/>
    <n v="75"/>
    <n v="120"/>
    <n v="675"/>
    <n v="75"/>
    <n v="11"/>
    <x v="2095"/>
    <s v="47"/>
    <s v="Kaitlyn"/>
    <s v="Morrison"/>
    <s v="396"/>
    <s v="Kevin"/>
    <s v="Brooks"/>
    <n v="-1.5589363368968727"/>
    <n v="2.1014408058918726E-2"/>
    <x v="1"/>
  </r>
  <r>
    <s v="2834"/>
    <x v="3"/>
    <b v="1"/>
    <x v="1"/>
    <n v="5"/>
    <s v="9075 Webb Port_x000a_Rushmouth, CA 40606"/>
    <d v="2024-03-07T00:00:00"/>
    <s v="100100"/>
    <x v="3"/>
    <n v="75"/>
    <n v="120"/>
    <n v="675"/>
    <n v="75"/>
    <n v="11"/>
    <x v="2095"/>
    <s v="45"/>
    <s v="Thomas"/>
    <s v="White"/>
    <s v="824"/>
    <s v="Maria"/>
    <s v="Garner"/>
    <n v="-1.5589363368968727"/>
    <n v="2.1014408058918726E-2"/>
    <x v="1"/>
  </r>
  <r>
    <s v="5579"/>
    <x v="3"/>
    <b v="1"/>
    <x v="1"/>
    <n v="5"/>
    <s v="16316 Morgan Common_x000a_Kentport, MH 29527"/>
    <d v="2024-02-25T00:00:00"/>
    <s v="100100"/>
    <x v="3"/>
    <n v="75"/>
    <n v="120"/>
    <n v="675"/>
    <n v="75"/>
    <n v="11"/>
    <x v="2095"/>
    <s v="49"/>
    <s v="Robert"/>
    <s v="Fisher"/>
    <s v="751"/>
    <s v="Jared"/>
    <s v="Maldonado"/>
    <n v="-1.5589363368968727"/>
    <n v="2.1014408058918726E-2"/>
    <x v="1"/>
  </r>
  <r>
    <s v="9289"/>
    <x v="3"/>
    <b v="1"/>
    <x v="1"/>
    <n v="5"/>
    <s v="8831 Ryan Ford Apt. 236_x000a_Martinezview, WV 11386"/>
    <d v="2024-01-10T00:00:00"/>
    <s v="100100"/>
    <x v="3"/>
    <n v="75"/>
    <n v="120"/>
    <n v="675"/>
    <n v="75"/>
    <n v="11"/>
    <x v="2095"/>
    <s v="47"/>
    <s v="Kaitlyn"/>
    <s v="Morrison"/>
    <s v="479"/>
    <s v="Ashley"/>
    <s v="Williams"/>
    <n v="-1.5589363368968727"/>
    <n v="2.1014408058918726E-2"/>
    <x v="1"/>
  </r>
  <r>
    <s v="5648"/>
    <x v="3"/>
    <b v="1"/>
    <x v="1"/>
    <n v="5"/>
    <s v="2996 Stephanie Radial Apt. 952_x000a_West Derrickview, AZ 32548"/>
    <d v="2024-01-09T00:00:00"/>
    <s v="100100"/>
    <x v="3"/>
    <n v="75"/>
    <n v="120"/>
    <n v="675"/>
    <n v="75"/>
    <n v="11"/>
    <x v="2095"/>
    <s v="17"/>
    <s v="Lisa"/>
    <s v="Goodwin"/>
    <s v="115"/>
    <s v="Brian"/>
    <s v="Russo"/>
    <n v="-1.5589363368968727"/>
    <n v="2.1014408058918726E-2"/>
    <x v="1"/>
  </r>
  <r>
    <s v="12417"/>
    <x v="8"/>
    <b v="1"/>
    <x v="0"/>
    <n v="39"/>
    <s v="45841 Matthew Street_x000a_South Joelview, AS 85289"/>
    <d v="2024-04-03T00:00:00"/>
    <s v="100200"/>
    <x v="2"/>
    <n v="100"/>
    <n v="150"/>
    <n v="600"/>
    <n v="150"/>
    <n v="85.8"/>
    <x v="2096"/>
    <s v="48"/>
    <s v="Randy"/>
    <s v="Parker"/>
    <s v="26"/>
    <s v="Kathleen"/>
    <s v="Anthony"/>
    <n v="-0.38230819744902883"/>
    <n v="2.0553168895043314E-2"/>
    <x v="1"/>
  </r>
  <r>
    <s v="11165"/>
    <x v="4"/>
    <b v="1"/>
    <x v="1"/>
    <n v="39"/>
    <s v="10843 Reese Light_x000a_Kristenchester, TX 83134"/>
    <d v="2024-03-25T00:00:00"/>
    <s v="100100"/>
    <x v="3"/>
    <n v="75"/>
    <n v="120"/>
    <n v="600"/>
    <n v="75"/>
    <n v="85.8"/>
    <x v="2096"/>
    <s v="53"/>
    <s v="Kimberly"/>
    <s v="Brown"/>
    <s v="808"/>
    <s v="Angelica"/>
    <s v="Berry"/>
    <n v="-0.38230819744902883"/>
    <n v="2.0553168895043314E-2"/>
    <x v="1"/>
  </r>
  <r>
    <s v="176"/>
    <x v="4"/>
    <b v="1"/>
    <x v="1"/>
    <n v="39"/>
    <s v="3796 Rebecca Land_x000a_West David, MS 09634"/>
    <d v="2024-03-04T00:00:00"/>
    <s v="100100"/>
    <x v="3"/>
    <n v="75"/>
    <n v="120"/>
    <n v="600"/>
    <n v="75"/>
    <n v="85.8"/>
    <x v="2096"/>
    <s v="37"/>
    <s v="Mark"/>
    <s v="Foster"/>
    <s v="113"/>
    <s v="Melinda"/>
    <s v="Reyes"/>
    <n v="-0.38230819744902883"/>
    <n v="2.0553168895043314E-2"/>
    <x v="1"/>
  </r>
  <r>
    <s v="602"/>
    <x v="7"/>
    <b v="1"/>
    <x v="0"/>
    <n v="39"/>
    <s v="49782 Herbert Common Apt. 042_x000a_Grantville, MI 39235"/>
    <d v="2024-02-15T00:00:00"/>
    <s v="100100"/>
    <x v="3"/>
    <n v="75"/>
    <n v="120"/>
    <n v="600"/>
    <n v="120"/>
    <n v="85.8"/>
    <x v="2096"/>
    <s v="8"/>
    <s v="Debbie"/>
    <s v="Perez"/>
    <s v="660"/>
    <s v="Thomas"/>
    <s v="Everett"/>
    <n v="-0.38230819744902883"/>
    <n v="2.0553168895043314E-2"/>
    <x v="1"/>
  </r>
  <r>
    <s v="6347"/>
    <x v="7"/>
    <b v="1"/>
    <x v="0"/>
    <n v="39"/>
    <s v="7676 Aaron Turnpike Apt. 862_x000a_Ashleytown, OK 60949"/>
    <d v="2024-01-03T00:00:00"/>
    <s v="100100"/>
    <x v="3"/>
    <n v="75"/>
    <n v="120"/>
    <n v="600"/>
    <n v="120"/>
    <n v="85.8"/>
    <x v="2096"/>
    <s v="21"/>
    <s v="Virginia"/>
    <s v="Smith"/>
    <s v="489"/>
    <s v="Jessica"/>
    <s v="Weber"/>
    <n v="-0.38230819744902883"/>
    <n v="2.0553168895043314E-2"/>
    <x v="1"/>
  </r>
  <r>
    <s v="11893"/>
    <x v="5"/>
    <b v="1"/>
    <x v="1"/>
    <n v="73"/>
    <s v="497 Villarreal Village_x000a_West Katherineview, VT 20427"/>
    <d v="2024-03-29T00:00:00"/>
    <s v="100100"/>
    <x v="3"/>
    <n v="75"/>
    <n v="120"/>
    <n v="525"/>
    <n v="75"/>
    <n v="160.6"/>
    <x v="2097"/>
    <s v="44"/>
    <s v="Diana"/>
    <s v="Reed"/>
    <s v="62"/>
    <s v="Jennifer"/>
    <s v="Barnett"/>
    <n v="0.79431994199881517"/>
    <n v="2.0091929731168166E-2"/>
    <x v="1"/>
  </r>
  <r>
    <s v="10282"/>
    <x v="5"/>
    <b v="1"/>
    <x v="1"/>
    <n v="73"/>
    <s v="166 Trevino Forge_x000a_Lake Scottchester, SC 89769"/>
    <d v="2024-03-25T00:00:00"/>
    <s v="100100"/>
    <x v="3"/>
    <n v="75"/>
    <n v="120"/>
    <n v="525"/>
    <n v="75"/>
    <n v="160.6"/>
    <x v="2097"/>
    <s v="46"/>
    <s v="Sarah"/>
    <s v="Alexander"/>
    <s v="911"/>
    <s v="Tiffany"/>
    <s v="Case"/>
    <n v="0.79431994199881517"/>
    <n v="2.0091929731168166E-2"/>
    <x v="1"/>
  </r>
  <r>
    <s v="8315"/>
    <x v="5"/>
    <b v="1"/>
    <x v="1"/>
    <n v="73"/>
    <s v="03948 Michael Forest_x000a_West Anthony, AS 91175"/>
    <d v="2024-03-12T00:00:00"/>
    <s v="100100"/>
    <x v="3"/>
    <n v="75"/>
    <n v="120"/>
    <n v="525"/>
    <n v="75"/>
    <n v="160.6"/>
    <x v="2097"/>
    <s v="49"/>
    <s v="Robert"/>
    <s v="Fisher"/>
    <s v="301"/>
    <s v="Judith"/>
    <s v="Rios"/>
    <n v="0.79431994199881517"/>
    <n v="2.0091929731168166E-2"/>
    <x v="1"/>
  </r>
  <r>
    <s v="9556"/>
    <x v="5"/>
    <b v="1"/>
    <x v="1"/>
    <n v="73"/>
    <s v="76782 Boyer Ways_x000a_Yangchester, NJ 38800"/>
    <d v="2024-03-01T00:00:00"/>
    <s v="100100"/>
    <x v="3"/>
    <n v="75"/>
    <n v="120"/>
    <n v="525"/>
    <n v="75"/>
    <n v="160.6"/>
    <x v="2097"/>
    <s v="62"/>
    <s v="Anthony"/>
    <s v="Martin"/>
    <s v="914"/>
    <s v="Christine"/>
    <s v="Mendoza"/>
    <n v="0.79431994199881517"/>
    <n v="2.0091929731168166E-2"/>
    <x v="1"/>
  </r>
  <r>
    <s v="2835"/>
    <x v="5"/>
    <b v="1"/>
    <x v="1"/>
    <n v="73"/>
    <s v="744 Wesley Crescent_x000a_New Paulfurt, KS 41840"/>
    <d v="2024-02-21T00:00:00"/>
    <s v="100100"/>
    <x v="3"/>
    <n v="75"/>
    <n v="120"/>
    <n v="525"/>
    <n v="75"/>
    <n v="160.6"/>
    <x v="2097"/>
    <s v="48"/>
    <s v="Randy"/>
    <s v="Parker"/>
    <s v="184"/>
    <s v="Jennifer"/>
    <s v="Morris"/>
    <n v="0.79431994199881517"/>
    <n v="2.0091929731168166E-2"/>
    <x v="1"/>
  </r>
  <r>
    <s v="3073"/>
    <x v="5"/>
    <b v="1"/>
    <x v="1"/>
    <n v="73"/>
    <s v="8899 Lyons Common_x000a_West Markside, WV 25964"/>
    <d v="2024-02-02T00:00:00"/>
    <s v="100100"/>
    <x v="3"/>
    <n v="75"/>
    <n v="120"/>
    <n v="525"/>
    <n v="75"/>
    <n v="160.6"/>
    <x v="2097"/>
    <s v="44"/>
    <s v="Diana"/>
    <s v="Reed"/>
    <s v="996"/>
    <s v="Charles"/>
    <s v="Collins"/>
    <n v="0.79431994199881517"/>
    <n v="2.0091929731168166E-2"/>
    <x v="1"/>
  </r>
  <r>
    <s v="8200"/>
    <x v="9"/>
    <b v="0"/>
    <x v="0"/>
    <n v="66"/>
    <s v="643 Jennifer Extensions Apt. 626_x000a_Kimmouth, VT 77540"/>
    <d v="2024-02-23T00:00:00"/>
    <s v="100300"/>
    <x v="1"/>
    <n v="125"/>
    <n v="180"/>
    <n v="540"/>
    <n v="180"/>
    <n v="145.19999999999999"/>
    <x v="2098"/>
    <s v="18"/>
    <s v="Joseph"/>
    <s v="White"/>
    <s v="738"/>
    <s v="Johnny"/>
    <s v="Huber"/>
    <n v="0.55207297211249429"/>
    <n v="1.9169451403417605E-2"/>
    <x v="1"/>
  </r>
  <r>
    <s v="11324"/>
    <x v="7"/>
    <b v="1"/>
    <x v="1"/>
    <n v="84"/>
    <s v="USCGC Johnson_x000a_FPO AP 28764"/>
    <d v="2024-03-25T00:00:00"/>
    <s v="100200"/>
    <x v="2"/>
    <n v="100"/>
    <n v="150"/>
    <n v="500"/>
    <n v="100"/>
    <n v="184.8"/>
    <x v="2099"/>
    <s v="47"/>
    <s v="Kaitlyn"/>
    <s v="Morrison"/>
    <s v="287"/>
    <s v="Erin"/>
    <s v="Nash"/>
    <n v="1.1749937518201767"/>
    <n v="1.8246973075666782E-2"/>
    <x v="1"/>
  </r>
  <r>
    <s v="10983"/>
    <x v="8"/>
    <b v="1"/>
    <x v="1"/>
    <n v="84"/>
    <s v="Unit 4931 Box 2772_x000a_DPO AP 47566"/>
    <d v="2024-02-29T00:00:00"/>
    <s v="100300"/>
    <x v="1"/>
    <n v="125"/>
    <n v="180"/>
    <n v="500"/>
    <n v="125"/>
    <n v="184.8"/>
    <x v="2099"/>
    <s v="16"/>
    <s v="Matthew"/>
    <s v="Arroyo"/>
    <s v="713"/>
    <s v="Charles"/>
    <s v="Johnson"/>
    <n v="1.1749937518201767"/>
    <n v="1.8246973075666782E-2"/>
    <x v="1"/>
  </r>
  <r>
    <s v="13482"/>
    <x v="8"/>
    <b v="1"/>
    <x v="0"/>
    <n v="93"/>
    <s v="4562 Valentine Key_x000a_Lake Darlene, OH 86261"/>
    <d v="2024-04-12T00:00:00"/>
    <s v="100100"/>
    <x v="3"/>
    <n v="75"/>
    <n v="120"/>
    <n v="480"/>
    <n v="120"/>
    <n v="204.6"/>
    <x v="2100"/>
    <s v="51"/>
    <s v="Christine"/>
    <s v="Watkins"/>
    <s v="779"/>
    <s v="Brenda"/>
    <s v="Williams"/>
    <n v="1.4864541416740176"/>
    <n v="1.778573391179163E-2"/>
    <x v="1"/>
  </r>
  <r>
    <s v="569"/>
    <x v="8"/>
    <b v="1"/>
    <x v="0"/>
    <n v="93"/>
    <s v="256 Melissa Road_x000a_Lisahaven, ID 41350"/>
    <d v="2024-03-13T00:00:00"/>
    <s v="100100"/>
    <x v="3"/>
    <n v="75"/>
    <n v="120"/>
    <n v="480"/>
    <n v="120"/>
    <n v="204.6"/>
    <x v="2100"/>
    <s v="49"/>
    <s v="Robert"/>
    <s v="Fisher"/>
    <s v="150"/>
    <s v="Patricia"/>
    <s v="Alvarez"/>
    <n v="1.4864541416740176"/>
    <n v="1.778573391179163E-2"/>
    <x v="1"/>
  </r>
  <r>
    <s v="7293"/>
    <x v="8"/>
    <b v="1"/>
    <x v="0"/>
    <n v="93"/>
    <s v="Unit 3940 Box 9869_x000a_DPO AP 77439"/>
    <d v="2024-02-13T00:00:00"/>
    <s v="100100"/>
    <x v="3"/>
    <n v="75"/>
    <n v="120"/>
    <n v="480"/>
    <n v="120"/>
    <n v="204.6"/>
    <x v="2100"/>
    <s v="24"/>
    <s v="Joseph"/>
    <s v="Barron"/>
    <s v="364"/>
    <s v="Shelia"/>
    <s v="Ball"/>
    <n v="1.4864541416740176"/>
    <n v="1.778573391179163E-2"/>
    <x v="1"/>
  </r>
  <r>
    <s v="13390"/>
    <x v="0"/>
    <b v="1"/>
    <x v="1"/>
    <n v="11"/>
    <s v="5732 Michele Dale_x000a_Colleenborough, RI 82090"/>
    <d v="2024-04-12T00:00:00"/>
    <s v="100000"/>
    <x v="4"/>
    <n v="55"/>
    <n v="90"/>
    <n v="660"/>
    <n v="55"/>
    <n v="24.2"/>
    <x v="2101"/>
    <s v="49"/>
    <s v="Robert"/>
    <s v="Fisher"/>
    <s v="208"/>
    <s v="Derrick"/>
    <s v="Donovan"/>
    <n v="-1.3512960769943121"/>
    <n v="1.686325558404107E-2"/>
    <x v="1"/>
  </r>
  <r>
    <s v="12624"/>
    <x v="3"/>
    <b v="1"/>
    <x v="1"/>
    <n v="86"/>
    <s v="USNV Jones_x000a_FPO AE 59013"/>
    <d v="2024-04-05T00:00:00"/>
    <s v="100000"/>
    <x v="4"/>
    <n v="55"/>
    <n v="90"/>
    <n v="495"/>
    <n v="55"/>
    <n v="189.2"/>
    <x v="2101"/>
    <s v="36"/>
    <s v="Howard"/>
    <s v="Fuller"/>
    <s v="613"/>
    <s v="Ivan"/>
    <s v="Myers"/>
    <n v="1.2442071717876966"/>
    <n v="1.686325558404107E-2"/>
    <x v="1"/>
  </r>
  <r>
    <s v="12637"/>
    <x v="2"/>
    <b v="1"/>
    <x v="1"/>
    <n v="61"/>
    <s v="60108 Cooper Rue_x000a_South Connie, RI 83363"/>
    <d v="2024-04-05T00:00:00"/>
    <s v="100000"/>
    <x v="4"/>
    <n v="55"/>
    <n v="90"/>
    <n v="550"/>
    <n v="55"/>
    <n v="134.19999999999999"/>
    <x v="2101"/>
    <s v="10"/>
    <s v="Ryan"/>
    <s v="Morales"/>
    <s v="704"/>
    <s v="Jacob"/>
    <s v="Allen"/>
    <n v="0.37903942219369363"/>
    <n v="1.686325558404107E-2"/>
    <x v="1"/>
  </r>
  <r>
    <s v="12588"/>
    <x v="3"/>
    <b v="1"/>
    <x v="1"/>
    <n v="86"/>
    <s v="636 Walker Unions Suite 939_x000a_Samanthaland, AR 89619"/>
    <d v="2024-04-04T00:00:00"/>
    <s v="100000"/>
    <x v="4"/>
    <n v="55"/>
    <n v="90"/>
    <n v="495"/>
    <n v="55"/>
    <n v="189.2"/>
    <x v="2101"/>
    <s v="14"/>
    <s v="Vickie"/>
    <s v="Gonzales"/>
    <s v="998"/>
    <s v="John"/>
    <s v="Hale"/>
    <n v="1.2442071717876966"/>
    <n v="1.686325558404107E-2"/>
    <x v="1"/>
  </r>
  <r>
    <s v="11828"/>
    <x v="2"/>
    <b v="1"/>
    <x v="1"/>
    <n v="61"/>
    <s v="61377 Riley Causeway Apt. 686_x000a_West Rebecca, NJ 23897"/>
    <d v="2024-03-28T00:00:00"/>
    <s v="100000"/>
    <x v="4"/>
    <n v="55"/>
    <n v="90"/>
    <n v="550"/>
    <n v="55"/>
    <n v="134.19999999999999"/>
    <x v="2101"/>
    <s v="39"/>
    <s v="Sandra"/>
    <s v="Fischer"/>
    <s v="425"/>
    <s v="Evan"/>
    <s v="Paul"/>
    <n v="0.37903942219369363"/>
    <n v="1.686325558404107E-2"/>
    <x v="1"/>
  </r>
  <r>
    <s v="11702"/>
    <x v="0"/>
    <b v="1"/>
    <x v="1"/>
    <n v="11"/>
    <s v="0745 Crystal Wells Suite 350_x000a_Angelaville, MI 14723"/>
    <d v="2024-03-27T00:00:00"/>
    <s v="100000"/>
    <x v="4"/>
    <n v="55"/>
    <n v="90"/>
    <n v="660"/>
    <n v="55"/>
    <n v="24.2"/>
    <x v="2101"/>
    <s v="26"/>
    <s v="Michael"/>
    <s v="Reynolds"/>
    <s v="294"/>
    <s v="Taylor"/>
    <s v="Pena"/>
    <n v="-1.3512960769943121"/>
    <n v="1.686325558404107E-2"/>
    <x v="1"/>
  </r>
  <r>
    <s v="7340"/>
    <x v="0"/>
    <b v="1"/>
    <x v="1"/>
    <n v="11"/>
    <s v="265 Buchanan Plaza_x000a_Lake John, DC 33117"/>
    <d v="2024-03-25T00:00:00"/>
    <s v="100000"/>
    <x v="4"/>
    <n v="55"/>
    <n v="90"/>
    <n v="660"/>
    <n v="55"/>
    <n v="24.2"/>
    <x v="2101"/>
    <s v="53"/>
    <s v="Kimberly"/>
    <s v="Brown"/>
    <s v="1026"/>
    <s v="Ellen"/>
    <s v="Brown"/>
    <n v="-1.3512960769943121"/>
    <n v="1.686325558404107E-2"/>
    <x v="1"/>
  </r>
  <r>
    <s v="3867"/>
    <x v="2"/>
    <b v="1"/>
    <x v="1"/>
    <n v="61"/>
    <s v="839 Martin Fields Suite 721_x000a_New Kimberlyside, MT 08781"/>
    <d v="2024-03-15T00:00:00"/>
    <s v="100000"/>
    <x v="4"/>
    <n v="55"/>
    <n v="90"/>
    <n v="550"/>
    <n v="55"/>
    <n v="134.19999999999999"/>
    <x v="2101"/>
    <s v="22"/>
    <s v="Natasha"/>
    <s v="Rodriguez"/>
    <s v="84"/>
    <s v="Yolanda"/>
    <s v="Allen"/>
    <n v="0.37903942219369363"/>
    <n v="1.686325558404107E-2"/>
    <x v="1"/>
  </r>
  <r>
    <s v="9800"/>
    <x v="0"/>
    <b v="1"/>
    <x v="1"/>
    <n v="11"/>
    <s v="56090 Jensen Trace_x000a_Ginastad, GU 74944"/>
    <d v="2024-03-15T00:00:00"/>
    <s v="100000"/>
    <x v="4"/>
    <n v="55"/>
    <n v="90"/>
    <n v="660"/>
    <n v="55"/>
    <n v="24.2"/>
    <x v="2101"/>
    <s v="46"/>
    <s v="Sarah"/>
    <s v="Alexander"/>
    <s v="945"/>
    <s v="Phyllis"/>
    <s v="Meyer"/>
    <n v="-1.3512960769943121"/>
    <n v="1.686325558404107E-2"/>
    <x v="1"/>
  </r>
  <r>
    <s v="5029"/>
    <x v="0"/>
    <b v="1"/>
    <x v="1"/>
    <n v="11"/>
    <s v="69613 Mullen Islands Suite 092_x000a_Booneport, GA 63520"/>
    <d v="2024-03-11T00:00:00"/>
    <s v="100000"/>
    <x v="4"/>
    <n v="55"/>
    <n v="90"/>
    <n v="660"/>
    <n v="55"/>
    <n v="24.2"/>
    <x v="2101"/>
    <s v="19"/>
    <s v="Jamie"/>
    <s v="Marshall"/>
    <s v="760"/>
    <s v="Christina"/>
    <s v="Wells"/>
    <n v="-1.3512960769943121"/>
    <n v="1.686325558404107E-2"/>
    <x v="1"/>
  </r>
  <r>
    <s v="8902"/>
    <x v="2"/>
    <b v="1"/>
    <x v="1"/>
    <n v="61"/>
    <s v="225 Mitchell Port_x000a_Taylorchester, NV 69523"/>
    <d v="2024-03-08T00:00:00"/>
    <s v="100000"/>
    <x v="4"/>
    <n v="55"/>
    <n v="90"/>
    <n v="550"/>
    <n v="55"/>
    <n v="134.19999999999999"/>
    <x v="2101"/>
    <s v="50"/>
    <s v="Eric"/>
    <s v="Zhang"/>
    <s v="169"/>
    <s v="Colton"/>
    <s v="Simmons"/>
    <n v="0.37903942219369363"/>
    <n v="1.686325558404107E-2"/>
    <x v="1"/>
  </r>
  <r>
    <s v="621"/>
    <x v="2"/>
    <b v="1"/>
    <x v="1"/>
    <n v="61"/>
    <s v="7286 Katherine Fort_x000a_Cummingsstad, OR 73149"/>
    <d v="2024-03-05T00:00:00"/>
    <s v="100000"/>
    <x v="4"/>
    <n v="55"/>
    <n v="90"/>
    <n v="550"/>
    <n v="55"/>
    <n v="134.19999999999999"/>
    <x v="2101"/>
    <s v="36"/>
    <s v="Howard"/>
    <s v="Fuller"/>
    <s v="819"/>
    <s v="Frank"/>
    <s v="Smith"/>
    <n v="0.37903942219369363"/>
    <n v="1.686325558404107E-2"/>
    <x v="1"/>
  </r>
  <r>
    <s v="5441"/>
    <x v="2"/>
    <b v="1"/>
    <x v="1"/>
    <n v="61"/>
    <s v="8729 James Brooks Suite 090_x000a_Harmontown, CT 11544"/>
    <d v="2024-02-09T00:00:00"/>
    <s v="100000"/>
    <x v="4"/>
    <n v="55"/>
    <n v="90"/>
    <n v="550"/>
    <n v="55"/>
    <n v="134.19999999999999"/>
    <x v="2101"/>
    <s v="30"/>
    <s v="Henry"/>
    <s v="Stevens"/>
    <s v="503"/>
    <s v="Deborah"/>
    <s v="Joseph"/>
    <n v="0.37903942219369363"/>
    <n v="1.686325558404107E-2"/>
    <x v="1"/>
  </r>
  <r>
    <s v="9252"/>
    <x v="1"/>
    <b v="1"/>
    <x v="1"/>
    <n v="36"/>
    <s v="782 Sawyer Court_x000a_Port Morgan, VA 65605"/>
    <d v="2024-01-31T00:00:00"/>
    <s v="100000"/>
    <x v="4"/>
    <n v="55"/>
    <n v="90"/>
    <n v="605"/>
    <n v="55"/>
    <n v="79.2"/>
    <x v="2101"/>
    <s v="44"/>
    <s v="Diana"/>
    <s v="Reed"/>
    <s v="161"/>
    <s v="Sharon"/>
    <s v="Jones"/>
    <n v="-0.48612832740030909"/>
    <n v="1.686325558404107E-2"/>
    <x v="1"/>
  </r>
  <r>
    <s v="8168"/>
    <x v="2"/>
    <b v="1"/>
    <x v="1"/>
    <n v="61"/>
    <s v="90120 Rodriguez Road_x000a_East Melissa, KY 85714"/>
    <d v="2024-01-20T00:00:00"/>
    <s v="100000"/>
    <x v="4"/>
    <n v="55"/>
    <n v="90"/>
    <n v="550"/>
    <n v="55"/>
    <n v="134.19999999999999"/>
    <x v="2101"/>
    <s v="53"/>
    <s v="Kimberly"/>
    <s v="Brown"/>
    <s v="1012"/>
    <s v="Douglas"/>
    <s v="Schmidt"/>
    <n v="0.37903942219369363"/>
    <n v="1.686325558404107E-2"/>
    <x v="1"/>
  </r>
  <r>
    <s v="2983"/>
    <x v="1"/>
    <b v="1"/>
    <x v="1"/>
    <n v="36"/>
    <s v="920 Wolfe Stravenue_x000a_Matthewmouth, NC 70018"/>
    <d v="2024-01-14T00:00:00"/>
    <s v="100000"/>
    <x v="4"/>
    <n v="55"/>
    <n v="90"/>
    <n v="605"/>
    <n v="55"/>
    <n v="79.2"/>
    <x v="2101"/>
    <s v="28"/>
    <s v="Daniel"/>
    <s v="Kim"/>
    <s v="810"/>
    <s v="Lisa"/>
    <s v="Washington"/>
    <n v="-0.48612832740030909"/>
    <n v="1.686325558404107E-2"/>
    <x v="1"/>
  </r>
  <r>
    <s v="9764"/>
    <x v="1"/>
    <b v="1"/>
    <x v="1"/>
    <n v="36"/>
    <s v="69295 Hernandez Radial_x000a_Harrismouth, WY 72508"/>
    <d v="2024-01-12T00:00:00"/>
    <s v="100000"/>
    <x v="4"/>
    <n v="55"/>
    <n v="90"/>
    <n v="605"/>
    <n v="55"/>
    <n v="79.2"/>
    <x v="2101"/>
    <s v="55"/>
    <s v="Kaitlyn"/>
    <s v="Alexander"/>
    <s v="452"/>
    <s v="Stephanie"/>
    <s v="Cole"/>
    <n v="-0.48612832740030909"/>
    <n v="1.686325558404107E-2"/>
    <x v="1"/>
  </r>
  <r>
    <s v="7976"/>
    <x v="1"/>
    <b v="1"/>
    <x v="1"/>
    <n v="36"/>
    <s v="9756 Carrie Knoll Suite 982_x000a_Vegachester, PR 03503"/>
    <d v="2024-01-12T00:00:00"/>
    <s v="100000"/>
    <x v="4"/>
    <n v="55"/>
    <n v="90"/>
    <n v="605"/>
    <n v="55"/>
    <n v="79.2"/>
    <x v="2101"/>
    <s v="3"/>
    <s v="Dustin"/>
    <s v="Frost"/>
    <s v="819"/>
    <s v="Frank"/>
    <s v="Smith"/>
    <n v="-0.48612832740030909"/>
    <n v="1.686325558404107E-2"/>
    <x v="1"/>
  </r>
  <r>
    <s v="8375"/>
    <x v="3"/>
    <b v="1"/>
    <x v="1"/>
    <n v="86"/>
    <s v="540 Darren Tunnel_x000a_Lake Nicole, OK 39560"/>
    <d v="2024-01-10T00:00:00"/>
    <s v="100000"/>
    <x v="4"/>
    <n v="55"/>
    <n v="90"/>
    <n v="495"/>
    <n v="55"/>
    <n v="189.2"/>
    <x v="2101"/>
    <s v="4"/>
    <s v="Felicia"/>
    <s v="Osborn"/>
    <s v="266"/>
    <s v="Mark"/>
    <s v="Hunter"/>
    <n v="1.2442071717876966"/>
    <n v="1.686325558404107E-2"/>
    <x v="1"/>
  </r>
  <r>
    <s v="12567"/>
    <x v="3"/>
    <b v="1"/>
    <x v="1"/>
    <n v="4"/>
    <s v="804 Michael Lodge Suite 664_x000a_Bobbytown, NJ 44110"/>
    <d v="2024-04-04T00:00:00"/>
    <s v="100100"/>
    <x v="3"/>
    <n v="75"/>
    <n v="120"/>
    <n v="675"/>
    <n v="75"/>
    <n v="8.8000000000000007"/>
    <x v="2102"/>
    <s v="26"/>
    <s v="Michael"/>
    <s v="Reynolds"/>
    <s v="965"/>
    <s v="Jason"/>
    <s v="Blair"/>
    <n v="-1.5935430468806329"/>
    <n v="1.5940777256290246E-2"/>
    <x v="1"/>
  </r>
  <r>
    <s v="11644"/>
    <x v="3"/>
    <b v="1"/>
    <x v="1"/>
    <n v="4"/>
    <s v="1285 Banks Underpass Suite 474_x000a_Thomaschester, NE 43966"/>
    <d v="2024-03-27T00:00:00"/>
    <s v="100100"/>
    <x v="3"/>
    <n v="75"/>
    <n v="120"/>
    <n v="675"/>
    <n v="75"/>
    <n v="8.8000000000000007"/>
    <x v="2102"/>
    <s v="35"/>
    <s v="Jamie"/>
    <s v="Warren"/>
    <s v="391"/>
    <s v="Shannon"/>
    <s v="Jones"/>
    <n v="-1.5935430468806329"/>
    <n v="1.5940777256290246E-2"/>
    <x v="1"/>
  </r>
  <r>
    <s v="7371"/>
    <x v="3"/>
    <b v="1"/>
    <x v="1"/>
    <n v="4"/>
    <s v="056 David Branch_x000a_Gonzalezside, VA 60850"/>
    <d v="2024-03-15T00:00:00"/>
    <s v="100100"/>
    <x v="3"/>
    <n v="75"/>
    <n v="120"/>
    <n v="675"/>
    <n v="75"/>
    <n v="8.8000000000000007"/>
    <x v="2102"/>
    <s v="17"/>
    <s v="Lisa"/>
    <s v="Goodwin"/>
    <s v="364"/>
    <s v="Shelia"/>
    <s v="Ball"/>
    <n v="-1.5935430468806329"/>
    <n v="1.5940777256290246E-2"/>
    <x v="1"/>
  </r>
  <r>
    <s v="3505"/>
    <x v="3"/>
    <b v="1"/>
    <x v="1"/>
    <n v="4"/>
    <s v="77447 Whitaker Hills Apt. 121_x000a_Lake Arthurburgh, IA 48701"/>
    <d v="2024-02-04T00:00:00"/>
    <s v="100100"/>
    <x v="3"/>
    <n v="75"/>
    <n v="120"/>
    <n v="675"/>
    <n v="75"/>
    <n v="8.8000000000000007"/>
    <x v="2102"/>
    <s v="29"/>
    <s v="Jesse"/>
    <s v="Walker"/>
    <s v="825"/>
    <s v="Todd"/>
    <s v="Ferguson"/>
    <n v="-1.5935430468806329"/>
    <n v="1.5940777256290246E-2"/>
    <x v="1"/>
  </r>
  <r>
    <s v="12771"/>
    <x v="7"/>
    <b v="1"/>
    <x v="0"/>
    <n v="38"/>
    <s v="USNV Hanson_x000a_FPO AA 82134"/>
    <d v="2024-04-06T00:00:00"/>
    <s v="100100"/>
    <x v="3"/>
    <n v="75"/>
    <n v="120"/>
    <n v="600"/>
    <n v="120"/>
    <n v="83.6"/>
    <x v="2103"/>
    <s v="45"/>
    <s v="Thomas"/>
    <s v="White"/>
    <s v="1079"/>
    <s v="Beverly"/>
    <s v="May"/>
    <n v="-0.41691490743278897"/>
    <n v="1.5479538092415096E-2"/>
    <x v="1"/>
  </r>
  <r>
    <s v="3852"/>
    <x v="7"/>
    <b v="1"/>
    <x v="0"/>
    <n v="38"/>
    <s v="USCGC Kline_x000a_FPO AE 95441"/>
    <d v="2024-03-23T00:00:00"/>
    <s v="100100"/>
    <x v="3"/>
    <n v="75"/>
    <n v="120"/>
    <n v="600"/>
    <n v="120"/>
    <n v="83.6"/>
    <x v="2103"/>
    <s v="40"/>
    <s v="Tara"/>
    <s v="Rosales"/>
    <s v="656"/>
    <s v="Maria"/>
    <s v="Miller"/>
    <n v="-0.41691490743278897"/>
    <n v="1.5479538092415096E-2"/>
    <x v="1"/>
  </r>
  <r>
    <s v="6255"/>
    <x v="4"/>
    <b v="1"/>
    <x v="1"/>
    <n v="38"/>
    <s v="762 Kevin Falls_x000a_Patrickport, KS 73369"/>
    <d v="2024-03-08T00:00:00"/>
    <s v="100100"/>
    <x v="3"/>
    <n v="75"/>
    <n v="120"/>
    <n v="600"/>
    <n v="75"/>
    <n v="83.6"/>
    <x v="2103"/>
    <s v="20"/>
    <s v="Jennifer"/>
    <s v="Reed"/>
    <s v="143"/>
    <s v="Matthew"/>
    <s v="Johnson"/>
    <n v="-0.41691490743278897"/>
    <n v="1.5479538092415096E-2"/>
    <x v="1"/>
  </r>
  <r>
    <s v="5585"/>
    <x v="4"/>
    <b v="1"/>
    <x v="1"/>
    <n v="38"/>
    <s v="88516 Linda Ports Apt. 631_x000a_Lake Tiffany, WV 15251"/>
    <d v="2024-02-19T00:00:00"/>
    <s v="100100"/>
    <x v="3"/>
    <n v="75"/>
    <n v="120"/>
    <n v="600"/>
    <n v="75"/>
    <n v="83.6"/>
    <x v="2103"/>
    <s v="11"/>
    <s v="Jennifer"/>
    <s v="Robinson"/>
    <s v="143"/>
    <s v="Matthew"/>
    <s v="Johnson"/>
    <n v="-0.41691490743278897"/>
    <n v="1.5479538092415096E-2"/>
    <x v="1"/>
  </r>
  <r>
    <s v="7719"/>
    <x v="7"/>
    <b v="1"/>
    <x v="0"/>
    <n v="38"/>
    <s v="4764 Lara Brook_x000a_Timothyberg, AZ 72181"/>
    <d v="2024-02-18T00:00:00"/>
    <s v="100100"/>
    <x v="3"/>
    <n v="75"/>
    <n v="120"/>
    <n v="600"/>
    <n v="120"/>
    <n v="83.6"/>
    <x v="2103"/>
    <s v="15"/>
    <s v="Monica"/>
    <s v="Compton"/>
    <s v="152"/>
    <s v="Deborah"/>
    <s v="Williams"/>
    <n v="-0.41691490743278897"/>
    <n v="1.5479538092415096E-2"/>
    <x v="1"/>
  </r>
  <r>
    <s v="5964"/>
    <x v="6"/>
    <b v="1"/>
    <x v="1"/>
    <n v="38"/>
    <s v="55249 Sanchez Fall_x000a_New Scottberg, KS 89635"/>
    <d v="2024-02-17T00:00:00"/>
    <s v="100200"/>
    <x v="2"/>
    <n v="100"/>
    <n v="150"/>
    <n v="600"/>
    <n v="100"/>
    <n v="83.6"/>
    <x v="2103"/>
    <s v="44"/>
    <s v="Diana"/>
    <s v="Reed"/>
    <s v="678"/>
    <s v="Meghan"/>
    <s v="Ryan"/>
    <n v="-0.41691490743278897"/>
    <n v="1.5479538092415096E-2"/>
    <x v="1"/>
  </r>
  <r>
    <s v="7903"/>
    <x v="7"/>
    <b v="1"/>
    <x v="0"/>
    <n v="38"/>
    <s v="740 Mitchell Knolls_x000a_Jimmyside, NM 69907"/>
    <d v="2024-02-15T00:00:00"/>
    <s v="100100"/>
    <x v="3"/>
    <n v="75"/>
    <n v="120"/>
    <n v="600"/>
    <n v="120"/>
    <n v="83.6"/>
    <x v="2103"/>
    <s v="21"/>
    <s v="Virginia"/>
    <s v="Smith"/>
    <s v="299"/>
    <s v="Emma"/>
    <s v="Johnson"/>
    <n v="-0.41691490743278897"/>
    <n v="1.5479538092415096E-2"/>
    <x v="1"/>
  </r>
  <r>
    <s v="3042"/>
    <x v="4"/>
    <b v="1"/>
    <x v="1"/>
    <n v="38"/>
    <s v="9489 Bell Camp_x000a_West Tina, SC 97829"/>
    <d v="2024-01-25T00:00:00"/>
    <s v="100100"/>
    <x v="3"/>
    <n v="75"/>
    <n v="120"/>
    <n v="600"/>
    <n v="75"/>
    <n v="83.6"/>
    <x v="2103"/>
    <s v="32"/>
    <s v="Kristen"/>
    <s v="Lee"/>
    <s v="267"/>
    <s v="Wendy"/>
    <s v="Harper"/>
    <n v="-0.41691490743278897"/>
    <n v="1.5479538092415096E-2"/>
    <x v="1"/>
  </r>
  <r>
    <s v="9650"/>
    <x v="7"/>
    <b v="1"/>
    <x v="0"/>
    <n v="38"/>
    <s v="623 Christopher Crescent Apt. 783_x000a_New Amber, NV 37399"/>
    <d v="2024-01-21T00:00:00"/>
    <s v="100100"/>
    <x v="3"/>
    <n v="75"/>
    <n v="120"/>
    <n v="600"/>
    <n v="120"/>
    <n v="83.6"/>
    <x v="2103"/>
    <s v="47"/>
    <s v="Kaitlyn"/>
    <s v="Morrison"/>
    <s v="740"/>
    <s v="Charles"/>
    <s v="White"/>
    <n v="-0.41691490743278897"/>
    <n v="1.5479538092415096E-2"/>
    <x v="1"/>
  </r>
  <r>
    <s v="10228"/>
    <x v="4"/>
    <b v="1"/>
    <x v="1"/>
    <n v="38"/>
    <s v="8960 Jones Drives Suite 044_x000a_Jonathanburgh, SC 35709"/>
    <d v="2024-01-17T00:00:00"/>
    <s v="100100"/>
    <x v="3"/>
    <n v="75"/>
    <n v="120"/>
    <n v="600"/>
    <n v="75"/>
    <n v="83.6"/>
    <x v="2103"/>
    <s v="36"/>
    <s v="Howard"/>
    <s v="Fuller"/>
    <s v="98"/>
    <s v="Gregory"/>
    <s v="Rice"/>
    <n v="-0.41691490743278897"/>
    <n v="1.5479538092415096E-2"/>
    <x v="1"/>
  </r>
  <r>
    <s v="9725"/>
    <x v="7"/>
    <b v="1"/>
    <x v="0"/>
    <n v="38"/>
    <s v="4488 Tyler Camp Apt. 820_x000a_Williamsbury, PW 26818"/>
    <d v="2024-01-14T00:00:00"/>
    <s v="100100"/>
    <x v="3"/>
    <n v="75"/>
    <n v="120"/>
    <n v="600"/>
    <n v="120"/>
    <n v="83.6"/>
    <x v="2103"/>
    <s v="18"/>
    <s v="Joseph"/>
    <s v="White"/>
    <s v="466"/>
    <s v="Patricia"/>
    <s v="Finley"/>
    <n v="-0.41691490743278897"/>
    <n v="1.5479538092415096E-2"/>
    <x v="1"/>
  </r>
  <r>
    <s v="9306"/>
    <x v="6"/>
    <b v="1"/>
    <x v="1"/>
    <n v="38"/>
    <s v="757 Coleman Shoals_x000a_Port Jacqueline, SD 26628"/>
    <d v="2024-01-10T00:00:00"/>
    <s v="100200"/>
    <x v="2"/>
    <n v="100"/>
    <n v="150"/>
    <n v="600"/>
    <n v="100"/>
    <n v="83.6"/>
    <x v="2103"/>
    <s v="23"/>
    <s v="Corey"/>
    <s v="Ross"/>
    <s v="579"/>
    <s v="Harry"/>
    <s v="Washington"/>
    <n v="-0.41691490743278897"/>
    <n v="1.5479538092415096E-2"/>
    <x v="1"/>
  </r>
  <r>
    <s v="7730"/>
    <x v="5"/>
    <b v="1"/>
    <x v="1"/>
    <n v="72"/>
    <s v="669 Deborah Green Suite 410_x000a_Pricestad, IN 00985"/>
    <d v="2024-03-04T00:00:00"/>
    <s v="100100"/>
    <x v="3"/>
    <n v="75"/>
    <n v="120"/>
    <n v="525"/>
    <n v="75"/>
    <n v="158.4"/>
    <x v="2104"/>
    <s v="60"/>
    <s v="Daniel"/>
    <s v="Ball"/>
    <s v="71"/>
    <s v="Samantha"/>
    <s v="Parsons"/>
    <n v="0.75971323201505525"/>
    <n v="1.5018298928539684E-2"/>
    <x v="1"/>
  </r>
  <r>
    <s v="4884"/>
    <x v="5"/>
    <b v="1"/>
    <x v="1"/>
    <n v="72"/>
    <s v="6924 Angelica Pike Suite 873_x000a_East Jillian, VT 72045"/>
    <d v="2024-01-27T00:00:00"/>
    <s v="100100"/>
    <x v="3"/>
    <n v="75"/>
    <n v="120"/>
    <n v="525"/>
    <n v="75"/>
    <n v="158.4"/>
    <x v="2104"/>
    <s v="3"/>
    <s v="Dustin"/>
    <s v="Frost"/>
    <s v="829"/>
    <s v="Michelle"/>
    <s v="Armstrong"/>
    <n v="0.75971323201505525"/>
    <n v="1.5018298928539684E-2"/>
    <x v="1"/>
  </r>
  <r>
    <s v="12711"/>
    <x v="9"/>
    <b v="1"/>
    <x v="0"/>
    <n v="65"/>
    <s v="63582 Lindsay Flats Apt. 188_x000a_Ashleymouth, DC 35670"/>
    <d v="2024-04-06T00:00:00"/>
    <s v="100300"/>
    <x v="1"/>
    <n v="125"/>
    <n v="180"/>
    <n v="540"/>
    <n v="180"/>
    <n v="143"/>
    <x v="2105"/>
    <s v="12"/>
    <s v="Jamie"/>
    <s v="Hernandez"/>
    <s v="127"/>
    <s v="Dean"/>
    <s v="Carter"/>
    <n v="0.51746626212873426"/>
    <n v="1.4095820600789122E-2"/>
    <x v="1"/>
  </r>
  <r>
    <s v="12696"/>
    <x v="6"/>
    <b v="1"/>
    <x v="0"/>
    <n v="65"/>
    <s v="1637 Turner Dale Apt. 194_x000a_Lake Ronaldland, SC 76551"/>
    <d v="2024-04-06T00:00:00"/>
    <s v="100000"/>
    <x v="4"/>
    <n v="55"/>
    <n v="90"/>
    <n v="540"/>
    <n v="90"/>
    <n v="143"/>
    <x v="2105"/>
    <s v="58"/>
    <s v="Adam"/>
    <s v="Thomas"/>
    <s v="1026"/>
    <s v="Ellen"/>
    <s v="Brown"/>
    <n v="0.51746626212873426"/>
    <n v="1.4095820600789122E-2"/>
    <x v="1"/>
  </r>
  <r>
    <s v="3570"/>
    <x v="6"/>
    <b v="1"/>
    <x v="0"/>
    <n v="65"/>
    <s v="57353 Young Meadows_x000a_Schmidtmouth, AK 51043"/>
    <d v="2024-02-29T00:00:00"/>
    <s v="100000"/>
    <x v="4"/>
    <n v="55"/>
    <n v="90"/>
    <n v="540"/>
    <n v="90"/>
    <n v="143"/>
    <x v="2105"/>
    <s v="4"/>
    <s v="Felicia"/>
    <s v="Osborn"/>
    <s v="502"/>
    <s v="Justin"/>
    <s v="Harris"/>
    <n v="0.51746626212873426"/>
    <n v="1.4095820600789122E-2"/>
    <x v="1"/>
  </r>
  <r>
    <s v="3684"/>
    <x v="6"/>
    <b v="1"/>
    <x v="0"/>
    <n v="65"/>
    <s v="19816 Smith Street_x000a_Port Alison, ID 69480"/>
    <d v="2024-02-24T00:00:00"/>
    <s v="100000"/>
    <x v="4"/>
    <n v="55"/>
    <n v="90"/>
    <n v="540"/>
    <n v="90"/>
    <n v="143"/>
    <x v="2105"/>
    <s v="37"/>
    <s v="Mark"/>
    <s v="Foster"/>
    <s v="185"/>
    <s v="Kevin"/>
    <s v="Blanchard"/>
    <n v="0.51746626212873426"/>
    <n v="1.4095820600789122E-2"/>
    <x v="1"/>
  </r>
  <r>
    <s v="11377"/>
    <x v="8"/>
    <b v="1"/>
    <x v="1"/>
    <n v="83"/>
    <s v="34346 Morales Shores_x000a_Port Aaronport, CA 35868"/>
    <d v="2024-03-25T00:00:00"/>
    <s v="100300"/>
    <x v="1"/>
    <n v="125"/>
    <n v="180"/>
    <n v="500"/>
    <n v="125"/>
    <n v="182.6"/>
    <x v="2106"/>
    <s v="8"/>
    <s v="Debbie"/>
    <s v="Perez"/>
    <s v="55"/>
    <s v="Teresa"/>
    <s v="Roberts"/>
    <n v="1.1403870418364164"/>
    <n v="1.317334227303856E-2"/>
    <x v="1"/>
  </r>
  <r>
    <s v="3793"/>
    <x v="7"/>
    <b v="1"/>
    <x v="1"/>
    <n v="83"/>
    <s v="61042 Kelly Springs_x000a_Castilloview, UT 01131"/>
    <d v="2024-02-17T00:00:00"/>
    <s v="100200"/>
    <x v="2"/>
    <n v="100"/>
    <n v="150"/>
    <n v="500"/>
    <n v="100"/>
    <n v="182.6"/>
    <x v="2106"/>
    <s v="30"/>
    <s v="Henry"/>
    <s v="Stevens"/>
    <s v="932"/>
    <s v="Wesley"/>
    <s v="Williams"/>
    <n v="1.1403870418364164"/>
    <n v="1.317334227303856E-2"/>
    <x v="1"/>
  </r>
  <r>
    <s v="1496"/>
    <x v="8"/>
    <b v="1"/>
    <x v="0"/>
    <n v="92"/>
    <s v="00324 Lopez Port_x000a_Lake Adam, WA 60781"/>
    <d v="2024-03-04T00:00:00"/>
    <s v="100100"/>
    <x v="3"/>
    <n v="75"/>
    <n v="120"/>
    <n v="480"/>
    <n v="120"/>
    <n v="202.4"/>
    <x v="2107"/>
    <s v="48"/>
    <s v="Randy"/>
    <s v="Parker"/>
    <s v="142"/>
    <s v="Shannon"/>
    <s v="Porter"/>
    <n v="1.4518474316902577"/>
    <n v="1.2712103109163148E-2"/>
    <x v="1"/>
  </r>
  <r>
    <s v="11339"/>
    <x v="7"/>
    <b v="1"/>
    <x v="1"/>
    <n v="26"/>
    <s v="1661 Richard Spur_x000a_West John, AR 64552"/>
    <d v="2024-03-25T00:00:00"/>
    <s v="100300"/>
    <x v="1"/>
    <n v="125"/>
    <n v="180"/>
    <n v="625"/>
    <n v="125"/>
    <n v="57.2"/>
    <x v="2108"/>
    <s v="25"/>
    <s v="Erin"/>
    <s v="West"/>
    <s v="860"/>
    <s v="Eric"/>
    <s v="David"/>
    <n v="-0.83219542723791029"/>
    <n v="1.2250863945287998E-2"/>
    <x v="1"/>
  </r>
  <r>
    <s v="282"/>
    <x v="7"/>
    <b v="1"/>
    <x v="1"/>
    <n v="26"/>
    <s v="9632 Heather Forge_x000a_North Jonathanhaven, WV 78310"/>
    <d v="2024-03-20T00:00:00"/>
    <s v="100300"/>
    <x v="1"/>
    <n v="125"/>
    <n v="180"/>
    <n v="625"/>
    <n v="125"/>
    <n v="57.2"/>
    <x v="2108"/>
    <s v="21"/>
    <s v="Virginia"/>
    <s v="Smith"/>
    <s v="757"/>
    <s v="Anthony"/>
    <s v="Jennings"/>
    <n v="-0.83219542723791029"/>
    <n v="1.2250863945287998E-2"/>
    <x v="1"/>
  </r>
  <r>
    <s v="13378"/>
    <x v="3"/>
    <b v="1"/>
    <x v="1"/>
    <n v="85"/>
    <s v="1931 Wright Circle_x000a_Chelseaburgh, OR 79818"/>
    <d v="2024-04-12T00:00:00"/>
    <s v="100000"/>
    <x v="4"/>
    <n v="55"/>
    <n v="90"/>
    <n v="495"/>
    <n v="55"/>
    <n v="187"/>
    <x v="2109"/>
    <s v="37"/>
    <s v="Mark"/>
    <s v="Foster"/>
    <s v="762"/>
    <s v="Courtney"/>
    <s v="Day"/>
    <n v="1.2096004618039367"/>
    <n v="1.1789624781412586E-2"/>
    <x v="1"/>
  </r>
  <r>
    <s v="13442"/>
    <x v="0"/>
    <b v="1"/>
    <x v="1"/>
    <n v="10"/>
    <s v="Unit 0253 Box 4143_x000a_DPO AP 73554"/>
    <d v="2024-04-12T00:00:00"/>
    <s v="100000"/>
    <x v="4"/>
    <n v="55"/>
    <n v="90"/>
    <n v="660"/>
    <n v="55"/>
    <n v="22"/>
    <x v="2109"/>
    <s v="10"/>
    <s v="Ryan"/>
    <s v="Morales"/>
    <s v="290"/>
    <s v="Joseph"/>
    <s v="White"/>
    <n v="-1.3859027869780722"/>
    <n v="1.1789624781412586E-2"/>
    <x v="1"/>
  </r>
  <r>
    <s v="13297"/>
    <x v="2"/>
    <b v="1"/>
    <x v="1"/>
    <n v="60"/>
    <s v="58245 Williams Mount_x000a_Wellsport, AK 40099"/>
    <d v="2024-04-11T00:00:00"/>
    <s v="100000"/>
    <x v="4"/>
    <n v="55"/>
    <n v="90"/>
    <n v="550"/>
    <n v="55"/>
    <n v="132"/>
    <x v="2109"/>
    <s v="36"/>
    <s v="Howard"/>
    <s v="Fuller"/>
    <s v="896"/>
    <s v="Hannah"/>
    <s v="Davis"/>
    <n v="0.34443271220993371"/>
    <n v="1.1789624781412586E-2"/>
    <x v="1"/>
  </r>
  <r>
    <s v="5120"/>
    <x v="2"/>
    <b v="1"/>
    <x v="1"/>
    <n v="60"/>
    <s v="USNV Cantrell_x000a_FPO AP 71602"/>
    <d v="2024-03-25T00:00:00"/>
    <s v="100000"/>
    <x v="4"/>
    <n v="55"/>
    <n v="90"/>
    <n v="550"/>
    <n v="55"/>
    <n v="132"/>
    <x v="2109"/>
    <s v="27"/>
    <s v="Jill"/>
    <s v="Humphrey"/>
    <s v="683"/>
    <s v="James"/>
    <s v="Hopkins"/>
    <n v="0.34443271220993371"/>
    <n v="1.1789624781412586E-2"/>
    <x v="1"/>
  </r>
  <r>
    <s v="11134"/>
    <x v="2"/>
    <b v="1"/>
    <x v="1"/>
    <n v="60"/>
    <s v="3475 Watkins Curve_x000a_New Brendamouth, NV 25962"/>
    <d v="2024-03-25T00:00:00"/>
    <s v="100000"/>
    <x v="4"/>
    <n v="55"/>
    <n v="90"/>
    <n v="550"/>
    <n v="55"/>
    <n v="132"/>
    <x v="2109"/>
    <s v="18"/>
    <s v="Joseph"/>
    <s v="White"/>
    <s v="1030"/>
    <s v="Roger"/>
    <s v="Whitehead"/>
    <n v="0.34443271220993371"/>
    <n v="1.1789624781412586E-2"/>
    <x v="1"/>
  </r>
  <r>
    <s v="2038"/>
    <x v="3"/>
    <b v="1"/>
    <x v="1"/>
    <n v="85"/>
    <s v="740 Michael Mission_x000a_Cooperfurt, IN 96588"/>
    <d v="2024-03-02T00:00:00"/>
    <s v="100000"/>
    <x v="4"/>
    <n v="55"/>
    <n v="90"/>
    <n v="495"/>
    <n v="55"/>
    <n v="187"/>
    <x v="2109"/>
    <s v="57"/>
    <s v="Ethan"/>
    <s v="Wilkinson"/>
    <s v="1046"/>
    <s v="Andrew"/>
    <s v="Fernandez"/>
    <n v="1.2096004618039367"/>
    <n v="1.1789624781412586E-2"/>
    <x v="1"/>
  </r>
  <r>
    <s v="1809"/>
    <x v="0"/>
    <b v="1"/>
    <x v="1"/>
    <n v="10"/>
    <s v="USNS Kaufman_x000a_FPO AP 41005"/>
    <d v="2024-02-27T00:00:00"/>
    <s v="100000"/>
    <x v="4"/>
    <n v="55"/>
    <n v="90"/>
    <n v="660"/>
    <n v="55"/>
    <n v="22"/>
    <x v="2109"/>
    <s v="58"/>
    <s v="Adam"/>
    <s v="Thomas"/>
    <s v="1088"/>
    <s v="Mary"/>
    <s v="Sheppard"/>
    <n v="-1.3859027869780722"/>
    <n v="1.1789624781412586E-2"/>
    <x v="1"/>
  </r>
  <r>
    <s v="10876"/>
    <x v="2"/>
    <b v="1"/>
    <x v="1"/>
    <n v="60"/>
    <s v="47592 Sanchez Station Apt. 328_x000a_Perezborough, MD 52370"/>
    <d v="2024-02-22T00:00:00"/>
    <s v="100000"/>
    <x v="4"/>
    <n v="55"/>
    <n v="90"/>
    <n v="550"/>
    <n v="55"/>
    <n v="132"/>
    <x v="2109"/>
    <s v="38"/>
    <s v="Jared"/>
    <s v="Patel"/>
    <s v="238"/>
    <s v="Paige"/>
    <s v="Cooper"/>
    <n v="0.34443271220993371"/>
    <n v="1.1789624781412586E-2"/>
    <x v="1"/>
  </r>
  <r>
    <s v="2809"/>
    <x v="3"/>
    <b v="1"/>
    <x v="1"/>
    <n v="85"/>
    <s v="077 Daniel Ville Suite 422_x000a_Garciaberg, GU 92695"/>
    <d v="2024-02-17T00:00:00"/>
    <s v="100000"/>
    <x v="4"/>
    <n v="55"/>
    <n v="90"/>
    <n v="495"/>
    <n v="55"/>
    <n v="187"/>
    <x v="2109"/>
    <s v="52"/>
    <s v="Melissa"/>
    <s v="Valdez"/>
    <s v="258"/>
    <s v="Joshua"/>
    <s v="Holt"/>
    <n v="1.2096004618039367"/>
    <n v="1.1789624781412586E-2"/>
    <x v="1"/>
  </r>
  <r>
    <s v="10993"/>
    <x v="0"/>
    <b v="1"/>
    <x v="1"/>
    <n v="10"/>
    <s v="80471 Johnson Way Apt. 906_x000a_North Donna, WA 84477"/>
    <d v="2024-02-14T00:00:00"/>
    <s v="100000"/>
    <x v="4"/>
    <n v="55"/>
    <n v="90"/>
    <n v="660"/>
    <n v="55"/>
    <n v="22"/>
    <x v="2109"/>
    <s v="58"/>
    <s v="Adam"/>
    <s v="Thomas"/>
    <s v="599"/>
    <s v="Charles"/>
    <s v="Pierce"/>
    <n v="-1.3859027869780722"/>
    <n v="1.1789624781412586E-2"/>
    <x v="1"/>
  </r>
  <r>
    <s v="7935"/>
    <x v="1"/>
    <b v="1"/>
    <x v="1"/>
    <n v="35"/>
    <s v="670 Andrew Field_x000a_Lake Sara, HI 32906"/>
    <d v="2024-02-14T00:00:00"/>
    <s v="100000"/>
    <x v="4"/>
    <n v="55"/>
    <n v="90"/>
    <n v="605"/>
    <n v="55"/>
    <n v="77"/>
    <x v="2109"/>
    <s v="7"/>
    <s v="Daniel"/>
    <s v="Taylor"/>
    <s v="710"/>
    <s v="Tonya"/>
    <s v="Rodriguez"/>
    <n v="-0.52073503738406923"/>
    <n v="1.1789624781412586E-2"/>
    <x v="1"/>
  </r>
  <r>
    <s v="7255"/>
    <x v="3"/>
    <b v="1"/>
    <x v="1"/>
    <n v="85"/>
    <s v="733 Felicia Pines Apt. 723_x000a_Port Corey, IA 73537"/>
    <d v="2024-01-25T00:00:00"/>
    <s v="100000"/>
    <x v="4"/>
    <n v="55"/>
    <n v="90"/>
    <n v="495"/>
    <n v="55"/>
    <n v="187"/>
    <x v="2109"/>
    <s v="27"/>
    <s v="Jill"/>
    <s v="Humphrey"/>
    <s v="349"/>
    <s v="Kayla"/>
    <s v="Fry"/>
    <n v="1.2096004618039367"/>
    <n v="1.1789624781412586E-2"/>
    <x v="1"/>
  </r>
  <r>
    <s v="7287"/>
    <x v="1"/>
    <b v="0"/>
    <x v="1"/>
    <n v="35"/>
    <s v="6286 Adrian Rapids_x000a_West Williamstad, OH 65973"/>
    <d v="2024-01-18T00:00:00"/>
    <s v="100000"/>
    <x v="4"/>
    <n v="55"/>
    <n v="90"/>
    <n v="605"/>
    <n v="55"/>
    <n v="77"/>
    <x v="2109"/>
    <s v="8"/>
    <s v="Debbie"/>
    <s v="Perez"/>
    <s v="123"/>
    <s v="Vincent"/>
    <s v="Hopkins"/>
    <n v="-0.52073503738406923"/>
    <n v="1.1789624781412586E-2"/>
    <x v="1"/>
  </r>
  <r>
    <s v="99"/>
    <x v="3"/>
    <b v="1"/>
    <x v="1"/>
    <n v="85"/>
    <s v="2797 Brittany Pines_x000a_Rivaston, VA 57721"/>
    <d v="2024-01-13T00:00:00"/>
    <s v="100000"/>
    <x v="4"/>
    <n v="55"/>
    <n v="90"/>
    <n v="495"/>
    <n v="55"/>
    <n v="187"/>
    <x v="2109"/>
    <s v="52"/>
    <s v="Melissa"/>
    <s v="Valdez"/>
    <s v="840"/>
    <s v="Brandi"/>
    <s v="Chen"/>
    <n v="1.2096004618039367"/>
    <n v="1.1789624781412586E-2"/>
    <x v="1"/>
  </r>
  <r>
    <s v="2980"/>
    <x v="3"/>
    <b v="1"/>
    <x v="1"/>
    <n v="85"/>
    <s v="3466 Megan Rest Apt. 765_x000a_Wallsshire, WA 56872"/>
    <d v="2024-01-10T00:00:00"/>
    <s v="100000"/>
    <x v="4"/>
    <n v="55"/>
    <n v="90"/>
    <n v="495"/>
    <n v="55"/>
    <n v="187"/>
    <x v="2109"/>
    <s v="31"/>
    <s v="Warren"/>
    <s v="Williams"/>
    <s v="818"/>
    <s v="Tara"/>
    <s v="Anderson"/>
    <n v="1.2096004618039367"/>
    <n v="1.1789624781412586E-2"/>
    <x v="1"/>
  </r>
  <r>
    <s v="9018"/>
    <x v="1"/>
    <b v="1"/>
    <x v="1"/>
    <n v="35"/>
    <s v="70727 David Land_x000a_Richardberg, MA 11119"/>
    <d v="2024-01-06T00:00:00"/>
    <s v="100000"/>
    <x v="4"/>
    <n v="55"/>
    <n v="90"/>
    <n v="605"/>
    <n v="55"/>
    <n v="77"/>
    <x v="2109"/>
    <s v="60"/>
    <s v="Daniel"/>
    <s v="Ball"/>
    <s v="841"/>
    <s v="Roger"/>
    <s v="Cordova"/>
    <n v="-0.52073503738406923"/>
    <n v="1.1789624781412586E-2"/>
    <x v="1"/>
  </r>
  <r>
    <s v="3302"/>
    <x v="2"/>
    <b v="1"/>
    <x v="1"/>
    <n v="60"/>
    <s v="9207 Jerome Mall_x000a_East Troybury, ID 26499"/>
    <d v="2024-01-04T00:00:00"/>
    <s v="100000"/>
    <x v="4"/>
    <n v="55"/>
    <n v="90"/>
    <n v="550"/>
    <n v="55"/>
    <n v="132"/>
    <x v="2109"/>
    <s v="42"/>
    <s v="Olivia"/>
    <s v="Weaver"/>
    <s v="149"/>
    <s v="Mark"/>
    <s v="Garcia"/>
    <n v="0.34443271220993371"/>
    <n v="1.1789624781412586E-2"/>
    <x v="1"/>
  </r>
  <r>
    <s v="11106"/>
    <x v="3"/>
    <b v="1"/>
    <x v="1"/>
    <n v="3"/>
    <s v="PSC 0543, Box 9660_x000a_APO AP 70462"/>
    <d v="2024-03-25T00:00:00"/>
    <s v="100100"/>
    <x v="3"/>
    <n v="75"/>
    <n v="120"/>
    <n v="675"/>
    <n v="75"/>
    <n v="6.6"/>
    <x v="2110"/>
    <s v="31"/>
    <s v="Warren"/>
    <s v="Williams"/>
    <s v="679"/>
    <s v="Melissa"/>
    <s v="Orozco"/>
    <n v="-1.628149756864393"/>
    <n v="1.0867146453662024E-2"/>
    <x v="1"/>
  </r>
  <r>
    <s v="8237"/>
    <x v="3"/>
    <b v="1"/>
    <x v="1"/>
    <n v="3"/>
    <s v="Unit 5990 Box 8813_x000a_DPO AA 90808"/>
    <d v="2024-03-01T00:00:00"/>
    <s v="100100"/>
    <x v="3"/>
    <n v="75"/>
    <n v="120"/>
    <n v="675"/>
    <n v="75"/>
    <n v="6.6"/>
    <x v="2110"/>
    <s v="15"/>
    <s v="Monica"/>
    <s v="Compton"/>
    <s v="409"/>
    <s v="Gregory"/>
    <s v="Coleman"/>
    <n v="-1.628149756864393"/>
    <n v="1.0867146453662024E-2"/>
    <x v="1"/>
  </r>
  <r>
    <s v="13065"/>
    <x v="6"/>
    <b v="1"/>
    <x v="1"/>
    <n v="37"/>
    <s v="12581 Michael Way Apt. 920_x000a_North Jessicaburgh, NM 69890"/>
    <d v="2024-04-09T00:00:00"/>
    <s v="100200"/>
    <x v="2"/>
    <n v="100"/>
    <n v="150"/>
    <n v="600"/>
    <n v="100"/>
    <n v="81.400000000000006"/>
    <x v="2111"/>
    <s v="5"/>
    <s v="Wendy"/>
    <s v="Matthews"/>
    <s v="615"/>
    <s v="April"/>
    <s v="Ruiz"/>
    <n v="-0.45152161741654889"/>
    <n v="1.0405907289786612E-2"/>
    <x v="1"/>
  </r>
  <r>
    <s v="12680"/>
    <x v="4"/>
    <b v="1"/>
    <x v="1"/>
    <n v="37"/>
    <s v="0893 Pierce Villages Apt. 934_x000a_Barbarahaven, WV 52610"/>
    <d v="2024-04-06T00:00:00"/>
    <s v="100100"/>
    <x v="3"/>
    <n v="75"/>
    <n v="120"/>
    <n v="600"/>
    <n v="75"/>
    <n v="81.400000000000006"/>
    <x v="2111"/>
    <s v="9"/>
    <s v="Brittany"/>
    <s v="Lynch"/>
    <s v="300"/>
    <s v="Michele"/>
    <s v="Harrison"/>
    <n v="-0.45152161741654889"/>
    <n v="1.0405907289786612E-2"/>
    <x v="1"/>
  </r>
  <r>
    <s v="10559"/>
    <x v="4"/>
    <b v="1"/>
    <x v="1"/>
    <n v="37"/>
    <s v="2668 Morales Wells Apt. 601_x000a_Christopherbury, NH 21592"/>
    <d v="2024-03-25T00:00:00"/>
    <s v="100100"/>
    <x v="3"/>
    <n v="75"/>
    <n v="120"/>
    <n v="600"/>
    <n v="75"/>
    <n v="81.400000000000006"/>
    <x v="2111"/>
    <s v="9"/>
    <s v="Brittany"/>
    <s v="Lynch"/>
    <s v="98"/>
    <s v="Gregory"/>
    <s v="Rice"/>
    <n v="-0.45152161741654889"/>
    <n v="1.0405907289786612E-2"/>
    <x v="1"/>
  </r>
  <r>
    <s v="11250"/>
    <x v="4"/>
    <b v="1"/>
    <x v="1"/>
    <n v="37"/>
    <s v="PSC 6594, Box 8767_x000a_APO AE 35582"/>
    <d v="2024-03-25T00:00:00"/>
    <s v="100100"/>
    <x v="3"/>
    <n v="75"/>
    <n v="120"/>
    <n v="600"/>
    <n v="75"/>
    <n v="81.400000000000006"/>
    <x v="2111"/>
    <s v="57"/>
    <s v="Ethan"/>
    <s v="Wilkinson"/>
    <s v="1024"/>
    <s v="Denise"/>
    <s v="Farley"/>
    <n v="-0.45152161741654889"/>
    <n v="1.0405907289786612E-2"/>
    <x v="1"/>
  </r>
  <r>
    <s v="4150"/>
    <x v="4"/>
    <b v="1"/>
    <x v="1"/>
    <n v="37"/>
    <s v="55066 Michael Mall Apt. 039_x000a_Shahborough, DE 41020"/>
    <d v="2024-03-23T00:00:00"/>
    <s v="100100"/>
    <x v="3"/>
    <n v="75"/>
    <n v="120"/>
    <n v="600"/>
    <n v="75"/>
    <n v="81.400000000000006"/>
    <x v="2111"/>
    <s v="22"/>
    <s v="Natasha"/>
    <s v="Rodriguez"/>
    <s v="127"/>
    <s v="Dean"/>
    <s v="Carter"/>
    <n v="-0.45152161741654889"/>
    <n v="1.0405907289786612E-2"/>
    <x v="1"/>
  </r>
  <r>
    <s v="10789"/>
    <x v="4"/>
    <b v="1"/>
    <x v="1"/>
    <n v="37"/>
    <s v="PSC 8853, Box 9135_x000a_APO AA 25705"/>
    <d v="2024-03-22T00:00:00"/>
    <s v="100100"/>
    <x v="3"/>
    <n v="75"/>
    <n v="120"/>
    <n v="600"/>
    <n v="75"/>
    <n v="81.400000000000006"/>
    <x v="2111"/>
    <s v="48"/>
    <s v="Randy"/>
    <s v="Parker"/>
    <s v="780"/>
    <s v="Joseph"/>
    <s v="Clay"/>
    <n v="-0.45152161741654889"/>
    <n v="1.0405907289786612E-2"/>
    <x v="1"/>
  </r>
  <r>
    <s v="6869"/>
    <x v="4"/>
    <b v="1"/>
    <x v="1"/>
    <n v="37"/>
    <s v="46069 Anthony Trafficway_x000a_North Kristinport, WA 33580"/>
    <d v="2024-03-08T00:00:00"/>
    <s v="100100"/>
    <x v="3"/>
    <n v="75"/>
    <n v="120"/>
    <n v="600"/>
    <n v="75"/>
    <n v="81.400000000000006"/>
    <x v="2111"/>
    <s v="36"/>
    <s v="Howard"/>
    <s v="Fuller"/>
    <s v="153"/>
    <s v="Jessica"/>
    <s v="Andersen"/>
    <n v="-0.45152161741654889"/>
    <n v="1.0405907289786612E-2"/>
    <x v="1"/>
  </r>
  <r>
    <s v="5893"/>
    <x v="4"/>
    <b v="1"/>
    <x v="1"/>
    <n v="37"/>
    <s v="29991 Nguyen Lodge_x000a_Castromouth, NC 06009"/>
    <d v="2024-02-02T00:00:00"/>
    <s v="100100"/>
    <x v="3"/>
    <n v="75"/>
    <n v="120"/>
    <n v="600"/>
    <n v="75"/>
    <n v="81.400000000000006"/>
    <x v="2111"/>
    <s v="6"/>
    <s v="Nathaniel"/>
    <s v="Maxwell"/>
    <s v="456"/>
    <s v="Debra"/>
    <s v="Riley"/>
    <n v="-0.45152161741654889"/>
    <n v="1.0405907289786612E-2"/>
    <x v="1"/>
  </r>
  <r>
    <s v="318"/>
    <x v="4"/>
    <b v="1"/>
    <x v="1"/>
    <n v="37"/>
    <s v="02111 Ian Estate Apt. 874_x000a_South Jenniferberg, AR 63110"/>
    <d v="2024-01-26T00:00:00"/>
    <s v="100100"/>
    <x v="3"/>
    <n v="75"/>
    <n v="120"/>
    <n v="600"/>
    <n v="75"/>
    <n v="81.400000000000006"/>
    <x v="2111"/>
    <s v="2"/>
    <s v="Jose"/>
    <s v="Patrick"/>
    <s v="1024"/>
    <s v="Denise"/>
    <s v="Farley"/>
    <n v="-0.45152161741654889"/>
    <n v="1.0405907289786612E-2"/>
    <x v="1"/>
  </r>
  <r>
    <s v="8389"/>
    <x v="6"/>
    <b v="1"/>
    <x v="1"/>
    <n v="37"/>
    <s v="902 Hudson Corner Apt. 405_x000a_Moralesberg, IL 74714"/>
    <d v="2024-01-11T00:00:00"/>
    <s v="100200"/>
    <x v="2"/>
    <n v="100"/>
    <n v="150"/>
    <n v="600"/>
    <n v="100"/>
    <n v="81.400000000000006"/>
    <x v="2111"/>
    <s v="19"/>
    <s v="Jamie"/>
    <s v="Marshall"/>
    <s v="794"/>
    <s v="Shirley"/>
    <s v="Gardner"/>
    <n v="-0.45152161741654889"/>
    <n v="1.0405907289786612E-2"/>
    <x v="1"/>
  </r>
  <r>
    <s v="5796"/>
    <x v="4"/>
    <b v="1"/>
    <x v="1"/>
    <n v="37"/>
    <s v="25831 David Vista_x000a_Deanfurt, MA 17634"/>
    <d v="2024-01-01T00:00:00"/>
    <s v="100100"/>
    <x v="3"/>
    <n v="75"/>
    <n v="120"/>
    <n v="600"/>
    <n v="75"/>
    <n v="81.400000000000006"/>
    <x v="2111"/>
    <s v="60"/>
    <s v="Daniel"/>
    <s v="Ball"/>
    <s v="935"/>
    <s v="Danielle"/>
    <s v="Chan"/>
    <n v="-0.45152161741654889"/>
    <n v="1.0405907289786612E-2"/>
    <x v="1"/>
  </r>
  <r>
    <s v="7873"/>
    <x v="5"/>
    <b v="1"/>
    <x v="1"/>
    <n v="71"/>
    <s v="Unit 2054 Box 8609_x000a_DPO AE 90769"/>
    <d v="2024-02-26T00:00:00"/>
    <s v="100100"/>
    <x v="3"/>
    <n v="75"/>
    <n v="120"/>
    <n v="525"/>
    <n v="75"/>
    <n v="156.19999999999999"/>
    <x v="2112"/>
    <s v="56"/>
    <s v="Michael"/>
    <s v="Miller"/>
    <s v="464"/>
    <s v="Matthew"/>
    <s v="Powell"/>
    <n v="0.72510652203129478"/>
    <n v="9.9446681259114621E-3"/>
    <x v="1"/>
  </r>
  <r>
    <s v="8585"/>
    <x v="5"/>
    <b v="1"/>
    <x v="1"/>
    <n v="71"/>
    <s v="661 Ortiz Mill_x000a_Port Jacqueline, HI 34697"/>
    <d v="2024-02-01T00:00:00"/>
    <s v="100100"/>
    <x v="3"/>
    <n v="75"/>
    <n v="120"/>
    <n v="525"/>
    <n v="75"/>
    <n v="156.19999999999999"/>
    <x v="2112"/>
    <s v="7"/>
    <s v="Daniel"/>
    <s v="Taylor"/>
    <s v="731"/>
    <s v="Lisa"/>
    <s v="Rice"/>
    <n v="0.72510652203129478"/>
    <n v="9.9446681259114621E-3"/>
    <x v="1"/>
  </r>
  <r>
    <s v="1052"/>
    <x v="5"/>
    <b v="1"/>
    <x v="1"/>
    <n v="71"/>
    <s v="30457 Gibson Ridges_x000a_Lake Deborahtown, MP 92950"/>
    <d v="2024-01-03T00:00:00"/>
    <s v="100100"/>
    <x v="3"/>
    <n v="75"/>
    <n v="120"/>
    <n v="525"/>
    <n v="75"/>
    <n v="156.19999999999999"/>
    <x v="2112"/>
    <s v="41"/>
    <s v="Stephanie"/>
    <s v="Prince"/>
    <s v="252"/>
    <s v="Kimberly"/>
    <s v="White"/>
    <n v="0.72510652203129478"/>
    <n v="9.9446681259114621E-3"/>
    <x v="1"/>
  </r>
  <r>
    <s v="12478"/>
    <x v="6"/>
    <b v="1"/>
    <x v="0"/>
    <n v="64"/>
    <s v="3582 Kristi Unions_x000a_Port Travis, NH 46021"/>
    <d v="2024-04-04T00:00:00"/>
    <s v="100000"/>
    <x v="4"/>
    <n v="55"/>
    <n v="90"/>
    <n v="540"/>
    <n v="90"/>
    <n v="140.80000000000001"/>
    <x v="2113"/>
    <s v="20"/>
    <s v="Jennifer"/>
    <s v="Reed"/>
    <s v="10"/>
    <s v="April"/>
    <s v="Watts"/>
    <n v="0.48285955214497434"/>
    <n v="9.0221897981606382E-3"/>
    <x v="1"/>
  </r>
  <r>
    <s v="4752"/>
    <x v="7"/>
    <b v="1"/>
    <x v="1"/>
    <n v="82"/>
    <s v="6664 French Valley_x000a_Weaverton, OH 13020"/>
    <d v="2024-03-24T00:00:00"/>
    <s v="100200"/>
    <x v="2"/>
    <n v="100"/>
    <n v="150"/>
    <n v="500"/>
    <n v="100"/>
    <n v="180.4"/>
    <x v="2114"/>
    <s v="1"/>
    <s v="Monica"/>
    <s v="Smith"/>
    <s v="369"/>
    <s v="Tiffany"/>
    <s v="Baker"/>
    <n v="1.1057803318526565"/>
    <n v="8.099711470410078E-3"/>
    <x v="1"/>
  </r>
  <r>
    <s v="8298"/>
    <x v="8"/>
    <b v="1"/>
    <x v="1"/>
    <n v="82"/>
    <s v="19599 Samantha Club_x000a_West Brandon, NC 83763"/>
    <d v="2024-03-05T00:00:00"/>
    <s v="100300"/>
    <x v="1"/>
    <n v="125"/>
    <n v="180"/>
    <n v="500"/>
    <n v="125"/>
    <n v="180.4"/>
    <x v="2114"/>
    <s v="52"/>
    <s v="Melissa"/>
    <s v="Valdez"/>
    <s v="96"/>
    <s v="Sarah"/>
    <s v="Williams"/>
    <n v="1.1057803318526565"/>
    <n v="8.099711470410078E-3"/>
    <x v="1"/>
  </r>
  <r>
    <s v="8792"/>
    <x v="8"/>
    <b v="1"/>
    <x v="1"/>
    <n v="82"/>
    <s v="24709 Elizabeth Locks_x000a_South Andreaton, PR 65823"/>
    <d v="2024-03-04T00:00:00"/>
    <s v="100300"/>
    <x v="1"/>
    <n v="125"/>
    <n v="180"/>
    <n v="500"/>
    <n v="125"/>
    <n v="180.4"/>
    <x v="2114"/>
    <s v="16"/>
    <s v="Matthew"/>
    <s v="Arroyo"/>
    <s v="452"/>
    <s v="Stephanie"/>
    <s v="Cole"/>
    <n v="1.1057803318526565"/>
    <n v="8.099711470410078E-3"/>
    <x v="1"/>
  </r>
  <r>
    <s v="9948"/>
    <x v="8"/>
    <b v="1"/>
    <x v="1"/>
    <n v="82"/>
    <s v="02651 Vanessa Fork_x000a_North John, AS 58042"/>
    <d v="2024-01-23T00:00:00"/>
    <s v="100300"/>
    <x v="1"/>
    <n v="125"/>
    <n v="180"/>
    <n v="500"/>
    <n v="125"/>
    <n v="180.4"/>
    <x v="2114"/>
    <s v="35"/>
    <s v="Jamie"/>
    <s v="Warren"/>
    <s v="77"/>
    <s v="Paul"/>
    <s v="Russell"/>
    <n v="1.1057803318526565"/>
    <n v="8.099711470410078E-3"/>
    <x v="1"/>
  </r>
  <r>
    <s v="6756"/>
    <x v="7"/>
    <b v="1"/>
    <x v="1"/>
    <n v="82"/>
    <s v="USNV Moses_x000a_FPO AE 66957"/>
    <d v="2024-01-20T00:00:00"/>
    <s v="100200"/>
    <x v="2"/>
    <n v="100"/>
    <n v="150"/>
    <n v="500"/>
    <n v="100"/>
    <n v="180.4"/>
    <x v="2114"/>
    <s v="11"/>
    <s v="Jennifer"/>
    <s v="Robinson"/>
    <s v="700"/>
    <s v="Austin"/>
    <s v="Armstrong"/>
    <n v="1.1057803318526565"/>
    <n v="8.099711470410078E-3"/>
    <x v="1"/>
  </r>
  <r>
    <s v="13290"/>
    <x v="0"/>
    <b v="1"/>
    <x v="1"/>
    <n v="9"/>
    <s v="4494 Dale Parkways_x000a_Hawkinsshire, TN 50556"/>
    <d v="2024-04-11T00:00:00"/>
    <s v="100000"/>
    <x v="4"/>
    <n v="55"/>
    <n v="90"/>
    <n v="660"/>
    <n v="55"/>
    <n v="19.8"/>
    <x v="2115"/>
    <s v="59"/>
    <s v="Wesley"/>
    <s v="Leonard"/>
    <s v="535"/>
    <s v="Jonathan"/>
    <s v="Williams"/>
    <n v="-1.4205094969618324"/>
    <n v="6.7159939787841032E-3"/>
    <x v="1"/>
  </r>
  <r>
    <s v="12653"/>
    <x v="0"/>
    <b v="1"/>
    <x v="1"/>
    <n v="9"/>
    <s v="96510 Klein Island_x000a_Port Sean, MO 15796"/>
    <d v="2024-04-05T00:00:00"/>
    <s v="100000"/>
    <x v="4"/>
    <n v="55"/>
    <n v="90"/>
    <n v="660"/>
    <n v="55"/>
    <n v="19.8"/>
    <x v="2115"/>
    <s v="43"/>
    <s v="Thomas"/>
    <s v="Miller"/>
    <s v="1036"/>
    <s v="Amy"/>
    <s v="Romero"/>
    <n v="-1.4205094969618324"/>
    <n v="6.7159939787841032E-3"/>
    <x v="1"/>
  </r>
  <r>
    <s v="12041"/>
    <x v="0"/>
    <b v="1"/>
    <x v="1"/>
    <n v="9"/>
    <s v="1193 Matthew Rapids Apt. 925_x000a_Jeremyshire, OR 90626"/>
    <d v="2024-03-30T00:00:00"/>
    <s v="100000"/>
    <x v="4"/>
    <n v="55"/>
    <n v="90"/>
    <n v="660"/>
    <n v="55"/>
    <n v="19.8"/>
    <x v="2115"/>
    <s v="53"/>
    <s v="Kimberly"/>
    <s v="Brown"/>
    <s v="456"/>
    <s v="Debra"/>
    <s v="Riley"/>
    <n v="-1.4205094969618324"/>
    <n v="6.7159939787841032E-3"/>
    <x v="1"/>
  </r>
  <r>
    <s v="11632"/>
    <x v="0"/>
    <b v="1"/>
    <x v="1"/>
    <n v="9"/>
    <s v="5072 Brown Expressway Apt. 737_x000a_South Christopherbury, NE 68765"/>
    <d v="2024-03-27T00:00:00"/>
    <s v="100000"/>
    <x v="4"/>
    <n v="55"/>
    <n v="90"/>
    <n v="660"/>
    <n v="55"/>
    <n v="19.8"/>
    <x v="2115"/>
    <s v="50"/>
    <s v="Eric"/>
    <s v="Zhang"/>
    <s v="323"/>
    <s v="Bianca"/>
    <s v="Hester"/>
    <n v="-1.4205094969618324"/>
    <n v="6.7159939787841032E-3"/>
    <x v="1"/>
  </r>
  <r>
    <s v="11580"/>
    <x v="2"/>
    <b v="1"/>
    <x v="1"/>
    <n v="59"/>
    <s v="37241 Douglas Station Apt. 837_x000a_Scottview, MP 22186"/>
    <d v="2024-03-26T00:00:00"/>
    <s v="100000"/>
    <x v="4"/>
    <n v="55"/>
    <n v="90"/>
    <n v="550"/>
    <n v="55"/>
    <n v="129.80000000000001"/>
    <x v="2115"/>
    <s v="28"/>
    <s v="Daniel"/>
    <s v="Kim"/>
    <s v="330"/>
    <s v="Brianna"/>
    <s v="Payne"/>
    <n v="0.30982600222617379"/>
    <n v="6.7159939787841032E-3"/>
    <x v="1"/>
  </r>
  <r>
    <s v="10667"/>
    <x v="1"/>
    <b v="1"/>
    <x v="1"/>
    <n v="34"/>
    <s v="425 Grant Expressway_x000a_Lake Bonnie, AR 98583"/>
    <d v="2024-03-18T00:00:00"/>
    <s v="100000"/>
    <x v="4"/>
    <n v="55"/>
    <n v="90"/>
    <n v="605"/>
    <n v="55"/>
    <n v="74.8"/>
    <x v="2115"/>
    <s v="9"/>
    <s v="Brittany"/>
    <s v="Lynch"/>
    <s v="887"/>
    <s v="Matthew"/>
    <s v="Johnson"/>
    <n v="-0.55534174736782937"/>
    <n v="6.7159939787841032E-3"/>
    <x v="1"/>
  </r>
  <r>
    <s v="10742"/>
    <x v="3"/>
    <b v="1"/>
    <x v="1"/>
    <n v="84"/>
    <s v="908 Micheal Valleys Apt. 943_x000a_East Rachel, OH 76417"/>
    <d v="2024-03-12T00:00:00"/>
    <s v="100000"/>
    <x v="4"/>
    <n v="55"/>
    <n v="90"/>
    <n v="495"/>
    <n v="55"/>
    <n v="184.8"/>
    <x v="2115"/>
    <s v="10"/>
    <s v="Ryan"/>
    <s v="Morales"/>
    <s v="457"/>
    <s v="Carla"/>
    <s v="Fisher"/>
    <n v="1.1749937518201767"/>
    <n v="6.7159939787841032E-3"/>
    <x v="1"/>
  </r>
  <r>
    <s v="4769"/>
    <x v="1"/>
    <b v="1"/>
    <x v="1"/>
    <n v="34"/>
    <s v="073 Moody Stream_x000a_West Kathleen, AZ 91790"/>
    <d v="2024-03-10T00:00:00"/>
    <s v="100000"/>
    <x v="4"/>
    <n v="55"/>
    <n v="90"/>
    <n v="605"/>
    <n v="55"/>
    <n v="74.8"/>
    <x v="2115"/>
    <s v="19"/>
    <s v="Jamie"/>
    <s v="Marshall"/>
    <s v="541"/>
    <s v="Kenneth"/>
    <s v="Morgan"/>
    <n v="-0.55534174736782937"/>
    <n v="6.7159939787841032E-3"/>
    <x v="1"/>
  </r>
  <r>
    <s v="5760"/>
    <x v="3"/>
    <b v="1"/>
    <x v="1"/>
    <n v="84"/>
    <s v="74457 Juan Mill Suite 386_x000a_Murphychester, FM 75903"/>
    <d v="2024-02-05T00:00:00"/>
    <s v="100000"/>
    <x v="4"/>
    <n v="55"/>
    <n v="90"/>
    <n v="495"/>
    <n v="55"/>
    <n v="184.8"/>
    <x v="2115"/>
    <s v="29"/>
    <s v="Jesse"/>
    <s v="Walker"/>
    <s v="13"/>
    <s v="Jeffrey"/>
    <s v="Oliver"/>
    <n v="1.1749937518201767"/>
    <n v="6.7159939787841032E-3"/>
    <x v="1"/>
  </r>
  <r>
    <s v="4128"/>
    <x v="2"/>
    <b v="0"/>
    <x v="1"/>
    <n v="59"/>
    <s v="33150 Berger Trace_x000a_New Staceytown, LA 94542"/>
    <d v="2024-01-27T00:00:00"/>
    <s v="100000"/>
    <x v="4"/>
    <n v="55"/>
    <n v="90"/>
    <n v="550"/>
    <n v="55"/>
    <n v="129.80000000000001"/>
    <x v="2115"/>
    <s v="35"/>
    <s v="Jamie"/>
    <s v="Warren"/>
    <s v="39"/>
    <s v="Eileen"/>
    <s v="Perez"/>
    <n v="0.30982600222617379"/>
    <n v="6.7159939787841032E-3"/>
    <x v="1"/>
  </r>
  <r>
    <s v="2520"/>
    <x v="0"/>
    <b v="1"/>
    <x v="1"/>
    <n v="9"/>
    <s v="46587 Richard Terrace_x000a_Paulburgh, WI 52958"/>
    <d v="2024-01-26T00:00:00"/>
    <s v="100000"/>
    <x v="4"/>
    <n v="55"/>
    <n v="90"/>
    <n v="660"/>
    <n v="55"/>
    <n v="19.8"/>
    <x v="2115"/>
    <s v="58"/>
    <s v="Adam"/>
    <s v="Thomas"/>
    <s v="918"/>
    <s v="Stephanie"/>
    <s v="Robinson"/>
    <n v="-1.4205094969618324"/>
    <n v="6.7159939787841032E-3"/>
    <x v="1"/>
  </r>
  <r>
    <s v="6057"/>
    <x v="2"/>
    <b v="1"/>
    <x v="1"/>
    <n v="59"/>
    <s v="7033 James Isle_x000a_Lake Jonathan, PA 10046"/>
    <d v="2024-01-18T00:00:00"/>
    <s v="100000"/>
    <x v="4"/>
    <n v="55"/>
    <n v="90"/>
    <n v="550"/>
    <n v="55"/>
    <n v="129.80000000000001"/>
    <x v="2115"/>
    <s v="29"/>
    <s v="Jesse"/>
    <s v="Walker"/>
    <s v="867"/>
    <s v="Sierra"/>
    <s v="Garcia"/>
    <n v="0.30982600222617379"/>
    <n v="6.7159939787841032E-3"/>
    <x v="1"/>
  </r>
  <r>
    <s v="4547"/>
    <x v="1"/>
    <b v="1"/>
    <x v="1"/>
    <n v="34"/>
    <s v="6851 Stevens Junctions Suite 451_x000a_Joeview, NM 28184"/>
    <d v="2024-01-12T00:00:00"/>
    <s v="100000"/>
    <x v="4"/>
    <n v="55"/>
    <n v="90"/>
    <n v="605"/>
    <n v="55"/>
    <n v="74.8"/>
    <x v="2115"/>
    <s v="37"/>
    <s v="Mark"/>
    <s v="Foster"/>
    <s v="542"/>
    <s v="Kevin"/>
    <s v="Anderson"/>
    <n v="-0.55534174736782937"/>
    <n v="6.7159939787841032E-3"/>
    <x v="1"/>
  </r>
  <r>
    <s v="2548"/>
    <x v="3"/>
    <b v="1"/>
    <x v="1"/>
    <n v="2"/>
    <s v="146 Nelson Wall_x000a_Edwardsport, GU 45971"/>
    <d v="2024-01-10T00:00:00"/>
    <s v="100100"/>
    <x v="3"/>
    <n v="75"/>
    <n v="120"/>
    <n v="675"/>
    <n v="75"/>
    <n v="4.4000000000000004"/>
    <x v="2116"/>
    <s v="38"/>
    <s v="Jared"/>
    <s v="Patel"/>
    <s v="676"/>
    <s v="Erica"/>
    <s v="Manning"/>
    <n v="-1.6627564668481531"/>
    <n v="5.7935156510335421E-3"/>
    <x v="1"/>
  </r>
  <r>
    <s v="12253"/>
    <x v="6"/>
    <b v="1"/>
    <x v="1"/>
    <n v="36"/>
    <s v="79317 Joshua Lodge_x000a_Audreyton, MS 37291"/>
    <d v="2024-04-01T00:00:00"/>
    <s v="100200"/>
    <x v="2"/>
    <n v="100"/>
    <n v="150"/>
    <n v="600"/>
    <n v="100"/>
    <n v="79.2"/>
    <x v="2117"/>
    <s v="21"/>
    <s v="Virginia"/>
    <s v="Smith"/>
    <s v="1010"/>
    <s v="Heather"/>
    <s v="Wagner"/>
    <n v="-0.48612832740030909"/>
    <n v="5.3322764871583921E-3"/>
    <x v="1"/>
  </r>
  <r>
    <s v="4486"/>
    <x v="7"/>
    <b v="1"/>
    <x v="0"/>
    <n v="36"/>
    <s v="7528 Amy Fort_x000a_Port Kimberlyberg, WI 93384"/>
    <d v="2024-02-12T00:00:00"/>
    <s v="100100"/>
    <x v="3"/>
    <n v="75"/>
    <n v="120"/>
    <n v="600"/>
    <n v="120"/>
    <n v="79.2"/>
    <x v="2117"/>
    <s v="16"/>
    <s v="Matthew"/>
    <s v="Arroyo"/>
    <s v="918"/>
    <s v="Stephanie"/>
    <s v="Robinson"/>
    <n v="-0.48612832740030909"/>
    <n v="5.3322764871583921E-3"/>
    <x v="1"/>
  </r>
  <r>
    <s v="2499"/>
    <x v="4"/>
    <b v="1"/>
    <x v="1"/>
    <n v="36"/>
    <s v="9467 Arnold Stravenue Suite 106_x000a_Benjaminland, IL 83656"/>
    <d v="2024-01-20T00:00:00"/>
    <s v="100100"/>
    <x v="3"/>
    <n v="75"/>
    <n v="120"/>
    <n v="600"/>
    <n v="75"/>
    <n v="79.2"/>
    <x v="2117"/>
    <s v="33"/>
    <s v="Elizabeth"/>
    <s v="Ball"/>
    <s v="651"/>
    <s v="Alex"/>
    <s v="Fields"/>
    <n v="-0.48612832740030909"/>
    <n v="5.3322764871583921E-3"/>
    <x v="1"/>
  </r>
  <r>
    <s v="10057"/>
    <x v="4"/>
    <b v="1"/>
    <x v="1"/>
    <n v="36"/>
    <s v="312 Ruben Underpass Apt. 216_x000a_New Timothy, FM 24892"/>
    <d v="2024-01-08T00:00:00"/>
    <s v="100100"/>
    <x v="3"/>
    <n v="75"/>
    <n v="120"/>
    <n v="600"/>
    <n v="75"/>
    <n v="79.2"/>
    <x v="2117"/>
    <s v="25"/>
    <s v="Erin"/>
    <s v="West"/>
    <s v="862"/>
    <s v="Leslie"/>
    <s v="Meyer"/>
    <n v="-0.48612832740030909"/>
    <n v="5.3322764871583921E-3"/>
    <x v="1"/>
  </r>
  <r>
    <s v="13504"/>
    <x v="5"/>
    <b v="1"/>
    <x v="1"/>
    <n v="70"/>
    <s v="05781 Rodriguez Mission_x000a_Whiteborough, NC 93368"/>
    <d v="2024-04-13T00:00:00"/>
    <s v="100100"/>
    <x v="3"/>
    <n v="75"/>
    <n v="120"/>
    <n v="525"/>
    <n v="75"/>
    <n v="154"/>
    <x v="2118"/>
    <s v="1"/>
    <s v="Monica"/>
    <s v="Smith"/>
    <s v="1070"/>
    <s v="Jonathan"/>
    <s v="Smith"/>
    <n v="0.69049981204753486"/>
    <n v="4.8710373232829802E-3"/>
    <x v="1"/>
  </r>
  <r>
    <s v="12425"/>
    <x v="5"/>
    <b v="1"/>
    <x v="1"/>
    <n v="70"/>
    <s v="428 Miller Wall Apt. 518_x000a_East Shane, WA 40827"/>
    <d v="2024-04-03T00:00:00"/>
    <s v="100100"/>
    <x v="3"/>
    <n v="75"/>
    <n v="120"/>
    <n v="525"/>
    <n v="75"/>
    <n v="154"/>
    <x v="2118"/>
    <s v="54"/>
    <s v="Clayton"/>
    <s v="Crosby"/>
    <s v="724"/>
    <s v="William"/>
    <s v="Martinez"/>
    <n v="0.69049981204753486"/>
    <n v="4.8710373232829802E-3"/>
    <x v="1"/>
  </r>
  <r>
    <s v="705"/>
    <x v="5"/>
    <b v="1"/>
    <x v="1"/>
    <n v="70"/>
    <s v="1027 Zachary Centers Apt. 772_x000a_Hancockborough, VI 00958"/>
    <d v="2024-02-14T00:00:00"/>
    <s v="100100"/>
    <x v="3"/>
    <n v="75"/>
    <n v="120"/>
    <n v="525"/>
    <n v="75"/>
    <n v="154"/>
    <x v="2118"/>
    <s v="27"/>
    <s v="Jill"/>
    <s v="Humphrey"/>
    <s v="867"/>
    <s v="Sierra"/>
    <s v="Garcia"/>
    <n v="0.69049981204753486"/>
    <n v="4.8710373232829802E-3"/>
    <x v="1"/>
  </r>
  <r>
    <s v="1905"/>
    <x v="5"/>
    <b v="1"/>
    <x v="1"/>
    <n v="70"/>
    <s v="62910 Travis Mills Suite 867_x000a_New Courtney, MI 51318"/>
    <d v="2024-01-27T00:00:00"/>
    <s v="100100"/>
    <x v="3"/>
    <n v="75"/>
    <n v="120"/>
    <n v="525"/>
    <n v="75"/>
    <n v="154"/>
    <x v="2118"/>
    <s v="61"/>
    <s v="Donna"/>
    <s v="Lewis"/>
    <s v="242"/>
    <s v="Daniel"/>
    <s v="Wade"/>
    <n v="0.69049981204753486"/>
    <n v="4.8710373232829802E-3"/>
    <x v="1"/>
  </r>
  <r>
    <s v="603"/>
    <x v="5"/>
    <b v="1"/>
    <x v="1"/>
    <n v="70"/>
    <s v="5085 Bradley Trafficway Apt. 258_x000a_East Kylefort, VT 51523"/>
    <d v="2024-01-15T00:00:00"/>
    <s v="100100"/>
    <x v="3"/>
    <n v="75"/>
    <n v="120"/>
    <n v="525"/>
    <n v="75"/>
    <n v="154"/>
    <x v="2118"/>
    <s v="49"/>
    <s v="Robert"/>
    <s v="Fisher"/>
    <s v="889"/>
    <s v="Timothy"/>
    <s v="Martin"/>
    <n v="0.69049981204753486"/>
    <n v="4.8710373232829802E-3"/>
    <x v="1"/>
  </r>
  <r>
    <s v="10239"/>
    <x v="5"/>
    <b v="1"/>
    <x v="1"/>
    <n v="70"/>
    <s v="831 Lori Mission Apt. 122_x000a_Elizabethbury, VT 81507"/>
    <d v="2024-01-10T00:00:00"/>
    <s v="100100"/>
    <x v="3"/>
    <n v="75"/>
    <n v="120"/>
    <n v="525"/>
    <n v="75"/>
    <n v="154"/>
    <x v="2118"/>
    <s v="23"/>
    <s v="Corey"/>
    <s v="Ross"/>
    <s v="1027"/>
    <s v="Amanda"/>
    <s v="Nelson"/>
    <n v="0.69049981204753486"/>
    <n v="4.8710373232829802E-3"/>
    <x v="1"/>
  </r>
  <r>
    <s v="13133"/>
    <x v="7"/>
    <b v="1"/>
    <x v="1"/>
    <n v="81"/>
    <s v="77568 David Vista_x000a_East Bryantown, VI 12096"/>
    <d v="2024-04-10T00:00:00"/>
    <s v="100200"/>
    <x v="2"/>
    <n v="100"/>
    <n v="150"/>
    <n v="500"/>
    <n v="100"/>
    <n v="178.2"/>
    <x v="2119"/>
    <s v="2"/>
    <s v="Jose"/>
    <s v="Patrick"/>
    <s v="270"/>
    <s v="Kyle"/>
    <s v="Chung"/>
    <n v="1.0711736218688961"/>
    <n v="3.0260806677818567E-3"/>
    <x v="1"/>
  </r>
  <r>
    <s v="751"/>
    <x v="8"/>
    <b v="1"/>
    <x v="1"/>
    <n v="81"/>
    <s v="38514 Mary Terrace_x000a_South Stacyport, DE 90235"/>
    <d v="2024-03-13T00:00:00"/>
    <s v="100300"/>
    <x v="1"/>
    <n v="125"/>
    <n v="180"/>
    <n v="500"/>
    <n v="125"/>
    <n v="178.2"/>
    <x v="2119"/>
    <s v="14"/>
    <s v="Vickie"/>
    <s v="Gonzales"/>
    <s v="314"/>
    <s v="Stephen"/>
    <s v="Perry"/>
    <n v="1.0711736218688961"/>
    <n v="3.0260806677818567E-3"/>
    <x v="1"/>
  </r>
  <r>
    <s v="11307"/>
    <x v="8"/>
    <b v="1"/>
    <x v="0"/>
    <n v="90"/>
    <s v="061 Shaw Landing_x000a_Port Faith, IL 77120"/>
    <d v="2024-03-25T00:00:00"/>
    <s v="100100"/>
    <x v="3"/>
    <n v="75"/>
    <n v="120"/>
    <n v="480"/>
    <n v="120"/>
    <n v="198"/>
    <x v="2120"/>
    <s v="53"/>
    <s v="Kimberly"/>
    <s v="Brown"/>
    <s v="798"/>
    <s v="Nathan"/>
    <s v="Clark"/>
    <n v="1.3826340117227371"/>
    <n v="2.5648415039064448E-3"/>
    <x v="1"/>
  </r>
  <r>
    <s v="10075"/>
    <x v="8"/>
    <b v="1"/>
    <x v="0"/>
    <n v="90"/>
    <s v="25107 Francis Fork Suite 217_x000a_Port Danielton, GA 19583"/>
    <d v="2024-02-28T00:00:00"/>
    <s v="100100"/>
    <x v="3"/>
    <n v="75"/>
    <n v="120"/>
    <n v="480"/>
    <n v="120"/>
    <n v="198"/>
    <x v="2120"/>
    <s v="43"/>
    <s v="Thomas"/>
    <s v="Miller"/>
    <s v="879"/>
    <s v="Don"/>
    <s v="Bates"/>
    <n v="1.3826340117227371"/>
    <n v="2.5648415039064448E-3"/>
    <x v="1"/>
  </r>
  <r>
    <s v="13717"/>
    <x v="2"/>
    <b v="1"/>
    <x v="1"/>
    <n v="58"/>
    <s v="80478 Jessica Haven Suite 301_x000a_Port Amyville, PW 83795"/>
    <d v="2024-04-14T00:00:00"/>
    <s v="100000"/>
    <x v="4"/>
    <n v="55"/>
    <n v="90"/>
    <n v="550"/>
    <n v="55"/>
    <n v="127.6"/>
    <x v="2121"/>
    <s v="13"/>
    <s v="Johnathan"/>
    <s v="Levy"/>
    <s v="133"/>
    <s v="David"/>
    <s v="Smith"/>
    <n v="0.27521929224241337"/>
    <n v="1.642363176155883E-3"/>
    <x v="1"/>
  </r>
  <r>
    <s v="13393"/>
    <x v="1"/>
    <b v="1"/>
    <x v="1"/>
    <n v="33"/>
    <s v="052 Derrick Pass_x000a_West Debra, CT 82039"/>
    <d v="2024-04-12T00:00:00"/>
    <s v="100000"/>
    <x v="4"/>
    <n v="55"/>
    <n v="90"/>
    <n v="605"/>
    <n v="55"/>
    <n v="72.599999999999994"/>
    <x v="2121"/>
    <s v="52"/>
    <s v="Melissa"/>
    <s v="Valdez"/>
    <s v="656"/>
    <s v="Maria"/>
    <s v="Miller"/>
    <n v="-0.58994845735158952"/>
    <n v="1.642363176155883E-3"/>
    <x v="1"/>
  </r>
  <r>
    <s v="13289"/>
    <x v="1"/>
    <b v="1"/>
    <x v="1"/>
    <n v="33"/>
    <s v="USNV Rich_x000a_FPO AE 66145"/>
    <d v="2024-04-11T00:00:00"/>
    <s v="100000"/>
    <x v="4"/>
    <n v="55"/>
    <n v="90"/>
    <n v="605"/>
    <n v="55"/>
    <n v="72.599999999999994"/>
    <x v="2121"/>
    <s v="21"/>
    <s v="Virginia"/>
    <s v="Smith"/>
    <s v="705"/>
    <s v="Amy"/>
    <s v="Crawford"/>
    <n v="-0.58994845735158952"/>
    <n v="1.642363176155883E-3"/>
    <x v="1"/>
  </r>
  <r>
    <s v="11458"/>
    <x v="0"/>
    <b v="1"/>
    <x v="1"/>
    <n v="8"/>
    <s v="1220 Colin Port Suite 867_x000a_Trujilloport, FL 54125"/>
    <d v="2024-03-25T00:00:00"/>
    <s v="100000"/>
    <x v="4"/>
    <n v="55"/>
    <n v="90"/>
    <n v="660"/>
    <n v="55"/>
    <n v="17.600000000000001"/>
    <x v="2121"/>
    <s v="7"/>
    <s v="Daniel"/>
    <s v="Taylor"/>
    <s v="964"/>
    <s v="Edward"/>
    <s v="Harris"/>
    <n v="-1.4551162069455925"/>
    <n v="1.642363176155883E-3"/>
    <x v="1"/>
  </r>
  <r>
    <s v="10672"/>
    <x v="1"/>
    <b v="1"/>
    <x v="1"/>
    <n v="33"/>
    <s v="7063 William Terrace Apt. 866_x000a_Lake Andrew, NM 44009"/>
    <d v="2024-03-21T00:00:00"/>
    <s v="100000"/>
    <x v="4"/>
    <n v="55"/>
    <n v="90"/>
    <n v="605"/>
    <n v="55"/>
    <n v="72.599999999999994"/>
    <x v="2121"/>
    <s v="3"/>
    <s v="Dustin"/>
    <s v="Frost"/>
    <s v="448"/>
    <s v="Emily"/>
    <s v="Edwards"/>
    <n v="-0.58994845735158952"/>
    <n v="1.642363176155883E-3"/>
    <x v="1"/>
  </r>
  <r>
    <s v="7142"/>
    <x v="1"/>
    <b v="1"/>
    <x v="1"/>
    <n v="33"/>
    <s v="109 Green Ranch_x000a_West Richardton, LA 74594"/>
    <d v="2024-03-21T00:00:00"/>
    <s v="100000"/>
    <x v="4"/>
    <n v="55"/>
    <n v="90"/>
    <n v="605"/>
    <n v="55"/>
    <n v="72.599999999999994"/>
    <x v="2121"/>
    <s v="5"/>
    <s v="Wendy"/>
    <s v="Matthews"/>
    <s v="644"/>
    <s v="Jay"/>
    <s v="Mcintosh"/>
    <n v="-0.58994845735158952"/>
    <n v="1.642363176155883E-3"/>
    <x v="1"/>
  </r>
  <r>
    <s v="2478"/>
    <x v="1"/>
    <b v="1"/>
    <x v="1"/>
    <n v="33"/>
    <s v="16482 Castro Station Apt. 417_x000a_East Ashley, UT 18446"/>
    <d v="2024-03-17T00:00:00"/>
    <s v="100000"/>
    <x v="4"/>
    <n v="55"/>
    <n v="90"/>
    <n v="605"/>
    <n v="55"/>
    <n v="72.599999999999994"/>
    <x v="2121"/>
    <s v="53"/>
    <s v="Kimberly"/>
    <s v="Brown"/>
    <s v="157"/>
    <s v="Megan"/>
    <s v="Morrison"/>
    <n v="-0.58994845735158952"/>
    <n v="1.642363176155883E-3"/>
    <x v="1"/>
  </r>
  <r>
    <s v="9185"/>
    <x v="0"/>
    <b v="1"/>
    <x v="1"/>
    <n v="8"/>
    <s v="3343 Michael Creek_x000a_Lake Shannontown, CT 59377"/>
    <d v="2024-03-07T00:00:00"/>
    <s v="100000"/>
    <x v="4"/>
    <n v="55"/>
    <n v="90"/>
    <n v="660"/>
    <n v="55"/>
    <n v="17.600000000000001"/>
    <x v="2121"/>
    <s v="7"/>
    <s v="Daniel"/>
    <s v="Taylor"/>
    <s v="682"/>
    <s v="Kevin"/>
    <s v="Davis"/>
    <n v="-1.4551162069455925"/>
    <n v="1.642363176155883E-3"/>
    <x v="1"/>
  </r>
  <r>
    <s v="10924"/>
    <x v="3"/>
    <b v="1"/>
    <x v="1"/>
    <n v="83"/>
    <s v="911 York Springs_x000a_Bellview, MN 33726"/>
    <d v="2024-02-26T00:00:00"/>
    <s v="100000"/>
    <x v="4"/>
    <n v="55"/>
    <n v="90"/>
    <n v="495"/>
    <n v="55"/>
    <n v="182.6"/>
    <x v="2121"/>
    <s v="56"/>
    <s v="Michael"/>
    <s v="Miller"/>
    <s v="141"/>
    <s v="Randall"/>
    <s v="Byrd"/>
    <n v="1.1403870418364164"/>
    <n v="1.642363176155883E-3"/>
    <x v="1"/>
  </r>
  <r>
    <s v="1341"/>
    <x v="2"/>
    <b v="1"/>
    <x v="1"/>
    <n v="58"/>
    <s v="40977 Ellison Rapids Suite 640_x000a_North Timothy, PR 41633"/>
    <d v="2024-02-25T00:00:00"/>
    <s v="100000"/>
    <x v="4"/>
    <n v="55"/>
    <n v="90"/>
    <n v="550"/>
    <n v="55"/>
    <n v="127.6"/>
    <x v="2121"/>
    <s v="35"/>
    <s v="Jamie"/>
    <s v="Warren"/>
    <s v="294"/>
    <s v="Taylor"/>
    <s v="Pena"/>
    <n v="0.27521929224241337"/>
    <n v="1.642363176155883E-3"/>
    <x v="1"/>
  </r>
  <r>
    <s v="424"/>
    <x v="3"/>
    <b v="1"/>
    <x v="1"/>
    <n v="83"/>
    <s v="080 Heather Keys_x000a_Albertton, NV 42365"/>
    <d v="2024-02-23T00:00:00"/>
    <s v="100000"/>
    <x v="4"/>
    <n v="55"/>
    <n v="90"/>
    <n v="495"/>
    <n v="55"/>
    <n v="182.6"/>
    <x v="2121"/>
    <s v="8"/>
    <s v="Debbie"/>
    <s v="Perez"/>
    <s v="398"/>
    <s v="Michelle"/>
    <s v="Miller"/>
    <n v="1.1403870418364164"/>
    <n v="1.642363176155883E-3"/>
    <x v="1"/>
  </r>
  <r>
    <s v="4038"/>
    <x v="0"/>
    <b v="1"/>
    <x v="1"/>
    <n v="8"/>
    <s v="7508 Diaz Parkway Apt. 472_x000a_Allenport, NJ 65959"/>
    <d v="2024-02-09T00:00:00"/>
    <s v="100000"/>
    <x v="4"/>
    <n v="55"/>
    <n v="90"/>
    <n v="660"/>
    <n v="55"/>
    <n v="17.600000000000001"/>
    <x v="2121"/>
    <s v="5"/>
    <s v="Wendy"/>
    <s v="Matthews"/>
    <s v="670"/>
    <s v="Jasmine"/>
    <s v="Riley"/>
    <n v="-1.4551162069455925"/>
    <n v="1.642363176155883E-3"/>
    <x v="1"/>
  </r>
  <r>
    <s v="8028"/>
    <x v="2"/>
    <b v="1"/>
    <x v="1"/>
    <n v="58"/>
    <s v="4337 Bartlett Light_x000a_Brendachester, IA 21263"/>
    <d v="2024-01-22T00:00:00"/>
    <s v="100000"/>
    <x v="4"/>
    <n v="55"/>
    <n v="90"/>
    <n v="550"/>
    <n v="55"/>
    <n v="127.6"/>
    <x v="2121"/>
    <s v="26"/>
    <s v="Michael"/>
    <s v="Reynolds"/>
    <s v="556"/>
    <s v="Sarah"/>
    <s v="Henson"/>
    <n v="0.27521929224241337"/>
    <n v="1.642363176155883E-3"/>
    <x v="1"/>
  </r>
  <r>
    <s v="4857"/>
    <x v="2"/>
    <b v="1"/>
    <x v="1"/>
    <n v="58"/>
    <s v="252 Shawn Plaza_x000a_East John, AS 19729"/>
    <d v="2024-01-18T00:00:00"/>
    <s v="100000"/>
    <x v="4"/>
    <n v="55"/>
    <n v="90"/>
    <n v="550"/>
    <n v="55"/>
    <n v="127.6"/>
    <x v="2121"/>
    <s v="46"/>
    <s v="Sarah"/>
    <s v="Alexander"/>
    <s v="936"/>
    <s v="Zachary"/>
    <s v="Woods"/>
    <n v="0.27521929224241337"/>
    <n v="1.642363176155883E-3"/>
    <x v="1"/>
  </r>
  <r>
    <s v="6624"/>
    <x v="2"/>
    <b v="0"/>
    <x v="1"/>
    <n v="58"/>
    <s v="PSC 7545, Box 6284_x000a_APO AE 12621"/>
    <d v="2024-01-08T00:00:00"/>
    <s v="100000"/>
    <x v="4"/>
    <n v="55"/>
    <n v="90"/>
    <n v="550"/>
    <n v="55"/>
    <n v="127.6"/>
    <x v="2121"/>
    <s v="26"/>
    <s v="Michael"/>
    <s v="Reynolds"/>
    <s v="695"/>
    <s v="Brian"/>
    <s v="Ballard"/>
    <n v="0.27521929224241337"/>
    <n v="1.642363176155883E-3"/>
    <x v="1"/>
  </r>
  <r>
    <s v="7312"/>
    <x v="3"/>
    <b v="1"/>
    <x v="1"/>
    <n v="83"/>
    <s v="0888 Smith Highway_x000a_South Annettechester, NV 72168"/>
    <d v="2024-01-03T00:00:00"/>
    <s v="100000"/>
    <x v="4"/>
    <n v="55"/>
    <n v="90"/>
    <n v="495"/>
    <n v="55"/>
    <n v="182.6"/>
    <x v="2121"/>
    <s v="33"/>
    <s v="Elizabeth"/>
    <s v="Ball"/>
    <s v="76"/>
    <s v="Dana"/>
    <s v="King"/>
    <n v="1.1403870418364164"/>
    <n v="1.642363176155883E-3"/>
    <x v="1"/>
  </r>
  <r>
    <s v="1269"/>
    <x v="0"/>
    <b v="1"/>
    <x v="1"/>
    <n v="8"/>
    <s v="3271 Vega Roads_x000a_Port Lisa, VA 64517"/>
    <d v="2024-01-03T00:00:00"/>
    <s v="100000"/>
    <x v="4"/>
    <n v="55"/>
    <n v="90"/>
    <n v="660"/>
    <n v="55"/>
    <n v="17.600000000000001"/>
    <x v="2121"/>
    <s v="44"/>
    <s v="Diana"/>
    <s v="Reed"/>
    <s v="557"/>
    <s v="Clifford"/>
    <s v="Lynch"/>
    <n v="-1.4551162069455925"/>
    <n v="1.642363176155883E-3"/>
    <x v="1"/>
  </r>
  <r>
    <s v="4639"/>
    <x v="1"/>
    <b v="1"/>
    <x v="1"/>
    <n v="33"/>
    <s v="3471 Hayes Fort_x000a_Jordanstad, PA 68957"/>
    <d v="2024-01-01T00:00:00"/>
    <s v="100000"/>
    <x v="4"/>
    <n v="55"/>
    <n v="90"/>
    <n v="605"/>
    <n v="55"/>
    <n v="72.599999999999994"/>
    <x v="2121"/>
    <s v="12"/>
    <s v="Jamie"/>
    <s v="Hernandez"/>
    <s v="318"/>
    <s v="Donna"/>
    <s v="Bender"/>
    <n v="-0.58994845735158952"/>
    <n v="1.642363176155883E-3"/>
    <x v="1"/>
  </r>
  <r>
    <s v="8863"/>
    <x v="3"/>
    <b v="1"/>
    <x v="1"/>
    <n v="1"/>
    <s v="3609 John Lodge Suite 986_x000a_Alvaradobury, PA 87795"/>
    <d v="2024-01-25T00:00:00"/>
    <s v="100100"/>
    <x v="3"/>
    <n v="75"/>
    <n v="120"/>
    <n v="675"/>
    <n v="75"/>
    <n v="2.2000000000000002"/>
    <x v="2122"/>
    <s v="38"/>
    <s v="Jared"/>
    <s v="Patel"/>
    <s v="896"/>
    <s v="Hannah"/>
    <s v="Davis"/>
    <n v="-1.6973631768319133"/>
    <n v="7.1988484840532132E-4"/>
    <x v="1"/>
  </r>
  <r>
    <s v="11213"/>
    <x v="4"/>
    <b v="1"/>
    <x v="1"/>
    <n v="35"/>
    <s v="962 Choi Motorway Suite 063_x000a_Stevenmouth, KY 24938"/>
    <d v="2024-03-25T00:00:00"/>
    <s v="100100"/>
    <x v="3"/>
    <n v="75"/>
    <n v="120"/>
    <n v="600"/>
    <n v="75"/>
    <n v="77"/>
    <x v="2123"/>
    <s v="5"/>
    <s v="Wendy"/>
    <s v="Matthews"/>
    <s v="156"/>
    <s v="Katelyn"/>
    <s v="Barrera"/>
    <n v="-0.52073503738406923"/>
    <n v="2.5864568452990943E-4"/>
    <x v="1"/>
  </r>
  <r>
    <s v="6241"/>
    <x v="4"/>
    <b v="1"/>
    <x v="1"/>
    <n v="35"/>
    <s v="249 Michael Mall Apt. 470_x000a_East Lauraland, WA 84492"/>
    <d v="2024-03-12T00:00:00"/>
    <s v="100100"/>
    <x v="3"/>
    <n v="75"/>
    <n v="120"/>
    <n v="600"/>
    <n v="75"/>
    <n v="77"/>
    <x v="2123"/>
    <s v="60"/>
    <s v="Daniel"/>
    <s v="Ball"/>
    <s v="1026"/>
    <s v="Ellen"/>
    <s v="Brown"/>
    <n v="-0.52073503738406923"/>
    <n v="2.5864568452990943E-4"/>
    <x v="1"/>
  </r>
  <r>
    <s v="6114"/>
    <x v="4"/>
    <b v="1"/>
    <x v="1"/>
    <n v="35"/>
    <s v="6985 Castillo Hills_x000a_North Veronica, MD 65366"/>
    <d v="2024-03-09T00:00:00"/>
    <s v="100100"/>
    <x v="3"/>
    <n v="75"/>
    <n v="120"/>
    <n v="600"/>
    <n v="75"/>
    <n v="77"/>
    <x v="2123"/>
    <s v="25"/>
    <s v="Erin"/>
    <s v="West"/>
    <s v="797"/>
    <s v="Charles"/>
    <s v="Adams"/>
    <n v="-0.52073503738406923"/>
    <n v="2.5864568452990943E-4"/>
    <x v="1"/>
  </r>
  <r>
    <s v="8819"/>
    <x v="5"/>
    <b v="1"/>
    <x v="1"/>
    <n v="69"/>
    <s v="Unit 1046 Box 7210_x000a_DPO AA 64388"/>
    <d v="2024-03-21T00:00:00"/>
    <s v="100100"/>
    <x v="3"/>
    <n v="75"/>
    <n v="120"/>
    <n v="525"/>
    <n v="75"/>
    <n v="151.80000000000001"/>
    <x v="2124"/>
    <s v="38"/>
    <s v="Jared"/>
    <s v="Patel"/>
    <s v="187"/>
    <s v="Christopher"/>
    <s v="Strong"/>
    <n v="0.65589310206377494"/>
    <n v="-2.0259347934550254E-4"/>
    <x v="1"/>
  </r>
  <r>
    <s v="7675"/>
    <x v="6"/>
    <b v="1"/>
    <x v="0"/>
    <n v="62"/>
    <s v="0299 Suzanne Forest_x000a_Spencerview, PA 05172"/>
    <d v="2024-02-05T00:00:00"/>
    <s v="100000"/>
    <x v="4"/>
    <n v="55"/>
    <n v="90"/>
    <n v="540"/>
    <n v="90"/>
    <n v="136.4"/>
    <x v="2125"/>
    <s v="4"/>
    <s v="Felicia"/>
    <s v="Osborn"/>
    <s v="875"/>
    <s v="Judith"/>
    <s v="Turner"/>
    <n v="0.41364613217745405"/>
    <n v="-1.1250718070960643E-3"/>
    <x v="1"/>
  </r>
  <r>
    <s v="8150"/>
    <x v="5"/>
    <b v="1"/>
    <x v="0"/>
    <n v="21"/>
    <s v="880 Downs Creek Apt. 004_x000a_Brianside, MS 17335"/>
    <d v="2024-01-17T00:00:00"/>
    <s v="100000"/>
    <x v="4"/>
    <n v="55"/>
    <n v="90"/>
    <n v="630"/>
    <n v="90"/>
    <n v="46.2"/>
    <x v="2126"/>
    <s v="45"/>
    <s v="Thomas"/>
    <s v="White"/>
    <s v="385"/>
    <s v="Gail"/>
    <s v="Glover"/>
    <n v="-1.0052289771567109"/>
    <n v="-1.5863109709712141E-3"/>
    <x v="1"/>
  </r>
  <r>
    <s v="11663"/>
    <x v="8"/>
    <b v="1"/>
    <x v="0"/>
    <n v="89"/>
    <s v="128 Meyer Course_x000a_Port Maryfurt, VT 94743"/>
    <d v="2024-03-27T00:00:00"/>
    <s v="100100"/>
    <x v="3"/>
    <n v="75"/>
    <n v="120"/>
    <n v="480"/>
    <n v="120"/>
    <n v="195.8"/>
    <x v="2127"/>
    <s v="37"/>
    <s v="Mark"/>
    <s v="Foster"/>
    <s v="991"/>
    <s v="Wayne"/>
    <s v="Sullivan"/>
    <n v="1.3480273017389772"/>
    <n v="-2.508789298722038E-3"/>
    <x v="1"/>
  </r>
  <r>
    <s v="8936"/>
    <x v="8"/>
    <b v="1"/>
    <x v="0"/>
    <n v="89"/>
    <s v="921 Patricia Lake Suite 074_x000a_Jasonbury, DE 81579"/>
    <d v="2024-02-01T00:00:00"/>
    <s v="100100"/>
    <x v="3"/>
    <n v="75"/>
    <n v="120"/>
    <n v="480"/>
    <n v="120"/>
    <n v="195.8"/>
    <x v="2127"/>
    <s v="59"/>
    <s v="Wesley"/>
    <s v="Leonard"/>
    <s v="9"/>
    <s v="April"/>
    <s v="Marsh"/>
    <n v="1.3480273017389772"/>
    <n v="-2.508789298722038E-3"/>
    <x v="1"/>
  </r>
  <r>
    <s v="8240"/>
    <x v="7"/>
    <b v="0"/>
    <x v="1"/>
    <n v="23"/>
    <s v="172 Brown Station Suite 341_x000a_North Brian, MH 50048"/>
    <d v="2024-02-04T00:00:00"/>
    <s v="100300"/>
    <x v="1"/>
    <n v="125"/>
    <n v="180"/>
    <n v="625"/>
    <n v="125"/>
    <n v="50.6"/>
    <x v="2128"/>
    <s v="12"/>
    <s v="Jamie"/>
    <s v="Hernandez"/>
    <s v="817"/>
    <s v="Randall"/>
    <s v="Martinez"/>
    <n v="-0.93601555718919061"/>
    <n v="-2.9700284625971875E-3"/>
    <x v="1"/>
  </r>
  <r>
    <s v="13129"/>
    <x v="2"/>
    <b v="1"/>
    <x v="1"/>
    <n v="57"/>
    <s v="USCGC Miles_x000a_FPO AE 57308"/>
    <d v="2024-04-09T00:00:00"/>
    <s v="100000"/>
    <x v="4"/>
    <n v="55"/>
    <n v="90"/>
    <n v="550"/>
    <n v="55"/>
    <n v="125.4"/>
    <x v="2129"/>
    <s v="13"/>
    <s v="Johnathan"/>
    <s v="Levy"/>
    <s v="329"/>
    <s v="Cassandra"/>
    <s v="Simpson"/>
    <n v="0.24061258225865345"/>
    <n v="-3.4312676264725995E-3"/>
    <x v="1"/>
  </r>
  <r>
    <s v="11688"/>
    <x v="3"/>
    <b v="1"/>
    <x v="1"/>
    <n v="82"/>
    <s v="04681 Dean Loaf_x000a_Lake Janicestad, LA 10662"/>
    <d v="2024-03-27T00:00:00"/>
    <s v="100000"/>
    <x v="4"/>
    <n v="55"/>
    <n v="90"/>
    <n v="495"/>
    <n v="55"/>
    <n v="180.4"/>
    <x v="2129"/>
    <s v="27"/>
    <s v="Jill"/>
    <s v="Humphrey"/>
    <s v="546"/>
    <s v="Matthew"/>
    <s v="Simpson"/>
    <n v="1.1057803318526565"/>
    <n v="-3.4312676264725995E-3"/>
    <x v="1"/>
  </r>
  <r>
    <s v="11744"/>
    <x v="2"/>
    <b v="1"/>
    <x v="1"/>
    <n v="57"/>
    <s v="5028 Jose Mission Suite 660_x000a_East Raymondburgh, LA 69646"/>
    <d v="2024-03-27T00:00:00"/>
    <s v="100000"/>
    <x v="4"/>
    <n v="55"/>
    <n v="90"/>
    <n v="550"/>
    <n v="55"/>
    <n v="125.4"/>
    <x v="2129"/>
    <s v="51"/>
    <s v="Christine"/>
    <s v="Watkins"/>
    <s v="797"/>
    <s v="Charles"/>
    <s v="Adams"/>
    <n v="0.24061258225865345"/>
    <n v="-3.4312676264725995E-3"/>
    <x v="1"/>
  </r>
  <r>
    <s v="8215"/>
    <x v="3"/>
    <b v="1"/>
    <x v="1"/>
    <n v="82"/>
    <s v="6984 Jackie Vista Apt. 271_x000a_New Holly, MA 33890"/>
    <d v="2024-03-19T00:00:00"/>
    <s v="100000"/>
    <x v="4"/>
    <n v="55"/>
    <n v="90"/>
    <n v="495"/>
    <n v="55"/>
    <n v="180.4"/>
    <x v="2129"/>
    <s v="28"/>
    <s v="Daniel"/>
    <s v="Kim"/>
    <s v="85"/>
    <s v="Christina"/>
    <s v="Rollins"/>
    <n v="1.1057803318526565"/>
    <n v="-3.4312676264725995E-3"/>
    <x v="1"/>
  </r>
  <r>
    <s v="9710"/>
    <x v="1"/>
    <b v="1"/>
    <x v="1"/>
    <n v="32"/>
    <s v="36565 Taylor Hollow Suite 059_x000a_Port Zachary, GU 78214"/>
    <d v="2024-03-14T00:00:00"/>
    <s v="100000"/>
    <x v="4"/>
    <n v="55"/>
    <n v="90"/>
    <n v="605"/>
    <n v="55"/>
    <n v="70.400000000000006"/>
    <x v="2129"/>
    <s v="13"/>
    <s v="Johnathan"/>
    <s v="Levy"/>
    <s v="347"/>
    <s v="Jeffrey"/>
    <s v="Rosales"/>
    <n v="-0.62455516733534955"/>
    <n v="-3.4312676264725995E-3"/>
    <x v="1"/>
  </r>
  <r>
    <s v="1885"/>
    <x v="3"/>
    <b v="1"/>
    <x v="1"/>
    <n v="82"/>
    <s v="PSC 3309, Box 2516_x000a_APO AA 16152"/>
    <d v="2024-03-06T00:00:00"/>
    <s v="100000"/>
    <x v="4"/>
    <n v="55"/>
    <n v="90"/>
    <n v="495"/>
    <n v="55"/>
    <n v="180.4"/>
    <x v="2129"/>
    <s v="32"/>
    <s v="Kristen"/>
    <s v="Lee"/>
    <s v="189"/>
    <s v="Matthew"/>
    <s v="Spencer"/>
    <n v="1.1057803318526565"/>
    <n v="-3.4312676264725995E-3"/>
    <x v="1"/>
  </r>
  <r>
    <s v="10847"/>
    <x v="3"/>
    <b v="1"/>
    <x v="1"/>
    <n v="82"/>
    <s v="814 John Common_x000a_Wintersside, SD 02824"/>
    <d v="2024-02-26T00:00:00"/>
    <s v="100000"/>
    <x v="4"/>
    <n v="55"/>
    <n v="90"/>
    <n v="495"/>
    <n v="55"/>
    <n v="180.4"/>
    <x v="2129"/>
    <s v="48"/>
    <s v="Randy"/>
    <s v="Parker"/>
    <s v="581"/>
    <s v="Holly"/>
    <s v="George"/>
    <n v="1.1057803318526565"/>
    <n v="-3.4312676264725995E-3"/>
    <x v="1"/>
  </r>
  <r>
    <s v="155"/>
    <x v="2"/>
    <b v="1"/>
    <x v="1"/>
    <n v="57"/>
    <s v="66487 Colleen Lights Suite 301_x000a_Bryanburgh, MA 53563"/>
    <d v="2024-02-26T00:00:00"/>
    <s v="100000"/>
    <x v="4"/>
    <n v="55"/>
    <n v="90"/>
    <n v="550"/>
    <n v="55"/>
    <n v="125.4"/>
    <x v="2129"/>
    <s v="5"/>
    <s v="Wendy"/>
    <s v="Matthews"/>
    <s v="824"/>
    <s v="Maria"/>
    <s v="Garner"/>
    <n v="0.24061258225865345"/>
    <n v="-3.4312676264725995E-3"/>
    <x v="1"/>
  </r>
  <r>
    <s v="9001"/>
    <x v="0"/>
    <b v="1"/>
    <x v="1"/>
    <n v="7"/>
    <s v="918 Sheppard Meadow_x000a_Coffeymouth, WV 48218"/>
    <d v="2024-02-23T00:00:00"/>
    <s v="100000"/>
    <x v="4"/>
    <n v="55"/>
    <n v="90"/>
    <n v="660"/>
    <n v="55"/>
    <n v="15.4"/>
    <x v="2129"/>
    <s v="50"/>
    <s v="Eric"/>
    <s v="Zhang"/>
    <s v="830"/>
    <s v="Jose"/>
    <s v="Klein"/>
    <n v="-1.4897229169293524"/>
    <n v="-3.4312676264725995E-3"/>
    <x v="1"/>
  </r>
  <r>
    <s v="10605"/>
    <x v="3"/>
    <b v="1"/>
    <x v="1"/>
    <n v="82"/>
    <s v="07843 Dana Crescent Apt. 945_x000a_East Monica, AS 19454"/>
    <d v="2024-02-20T00:00:00"/>
    <s v="100000"/>
    <x v="4"/>
    <n v="55"/>
    <n v="90"/>
    <n v="495"/>
    <n v="55"/>
    <n v="180.4"/>
    <x v="2129"/>
    <s v="57"/>
    <s v="Ethan"/>
    <s v="Wilkinson"/>
    <s v="515"/>
    <s v="Mary"/>
    <s v="Johnson"/>
    <n v="1.1057803318526565"/>
    <n v="-3.4312676264725995E-3"/>
    <x v="1"/>
  </r>
  <r>
    <s v="2869"/>
    <x v="2"/>
    <b v="1"/>
    <x v="1"/>
    <n v="57"/>
    <s v="7425 Sullivan Land Apt. 292_x000a_Blackville, PR 42186"/>
    <d v="2024-02-03T00:00:00"/>
    <s v="100000"/>
    <x v="4"/>
    <n v="55"/>
    <n v="90"/>
    <n v="550"/>
    <n v="55"/>
    <n v="125.4"/>
    <x v="2129"/>
    <s v="25"/>
    <s v="Erin"/>
    <s v="West"/>
    <s v="890"/>
    <s v="Blake"/>
    <s v="Cooper"/>
    <n v="0.24061258225865345"/>
    <n v="-3.4312676264725995E-3"/>
    <x v="1"/>
  </r>
  <r>
    <s v="9460"/>
    <x v="2"/>
    <b v="1"/>
    <x v="1"/>
    <n v="57"/>
    <s v="5443 Wheeler View Apt. 044_x000a_Martinezmouth, TX 24496"/>
    <d v="2024-01-16T00:00:00"/>
    <s v="100000"/>
    <x v="4"/>
    <n v="55"/>
    <n v="90"/>
    <n v="550"/>
    <n v="55"/>
    <n v="125.4"/>
    <x v="2129"/>
    <s v="1"/>
    <s v="Monica"/>
    <s v="Smith"/>
    <s v="1060"/>
    <s v="Christopher"/>
    <s v="Gilbert"/>
    <n v="0.24061258225865345"/>
    <n v="-3.4312676264725995E-3"/>
    <x v="1"/>
  </r>
  <r>
    <s v="7984"/>
    <x v="1"/>
    <b v="1"/>
    <x v="1"/>
    <n v="32"/>
    <s v="561 Heather Well_x000a_Lake Michael, VA 04906"/>
    <d v="2024-01-14T00:00:00"/>
    <s v="100000"/>
    <x v="4"/>
    <n v="55"/>
    <n v="90"/>
    <n v="605"/>
    <n v="55"/>
    <n v="70.400000000000006"/>
    <x v="2129"/>
    <s v="42"/>
    <s v="Olivia"/>
    <s v="Weaver"/>
    <s v="588"/>
    <s v="Vincent"/>
    <s v="Vasquez"/>
    <n v="-0.62455516733534955"/>
    <n v="-3.4312676264725995E-3"/>
    <x v="1"/>
  </r>
  <r>
    <s v="8192"/>
    <x v="3"/>
    <b v="1"/>
    <x v="1"/>
    <n v="82"/>
    <s v="USNV White_x000a_FPO AP 12705"/>
    <d v="2024-01-04T00:00:00"/>
    <s v="100000"/>
    <x v="4"/>
    <n v="55"/>
    <n v="90"/>
    <n v="495"/>
    <n v="55"/>
    <n v="180.4"/>
    <x v="2129"/>
    <s v="57"/>
    <s v="Ethan"/>
    <s v="Wilkinson"/>
    <s v="244"/>
    <s v="Sherry"/>
    <s v="Schneider"/>
    <n v="1.1057803318526565"/>
    <n v="-3.4312676264725995E-3"/>
    <x v="1"/>
  </r>
  <r>
    <s v="8397"/>
    <x v="2"/>
    <b v="0"/>
    <x v="1"/>
    <n v="57"/>
    <s v="05081 Erickson Hill_x000a_Mcculloughton, OR 33451"/>
    <d v="2024-01-03T00:00:00"/>
    <s v="100000"/>
    <x v="4"/>
    <n v="55"/>
    <n v="90"/>
    <n v="550"/>
    <n v="55"/>
    <n v="125.4"/>
    <x v="2129"/>
    <s v="40"/>
    <s v="Tara"/>
    <s v="Rosales"/>
    <s v="268"/>
    <s v="Mary"/>
    <s v="Burnett"/>
    <n v="0.24061258225865345"/>
    <n v="-3.4312676264725995E-3"/>
    <x v="1"/>
  </r>
  <r>
    <s v="10350"/>
    <x v="0"/>
    <b v="1"/>
    <x v="1"/>
    <n v="7"/>
    <s v="58496 Garrett Union_x000a_Barbaraville, MP 02236"/>
    <d v="2024-01-03T00:00:00"/>
    <s v="100000"/>
    <x v="4"/>
    <n v="55"/>
    <n v="90"/>
    <n v="660"/>
    <n v="55"/>
    <n v="15.4"/>
    <x v="2129"/>
    <s v="3"/>
    <s v="Dustin"/>
    <s v="Frost"/>
    <s v="553"/>
    <s v="Stacie"/>
    <s v="Lyons"/>
    <n v="-1.4897229169293524"/>
    <n v="-3.4312676264725995E-3"/>
    <x v="1"/>
  </r>
  <r>
    <s v="12862"/>
    <x v="6"/>
    <b v="1"/>
    <x v="1"/>
    <n v="34"/>
    <s v="9213 Pena Estate Apt. 481_x000a_Bondtown, OK 28755"/>
    <d v="2024-04-07T00:00:00"/>
    <s v="100200"/>
    <x v="2"/>
    <n v="100"/>
    <n v="150"/>
    <n v="600"/>
    <n v="100"/>
    <n v="74.8"/>
    <x v="2130"/>
    <s v="17"/>
    <s v="Lisa"/>
    <s v="Goodwin"/>
    <s v="216"/>
    <s v="Grant"/>
    <s v="Newman"/>
    <n v="-0.55534174736782937"/>
    <n v="-4.8149851180985734E-3"/>
    <x v="1"/>
  </r>
  <r>
    <s v="12847"/>
    <x v="4"/>
    <b v="1"/>
    <x v="1"/>
    <n v="34"/>
    <s v="827 Johnson Orchard Apt. 257_x000a_Lake Jeffrey, PA 93824"/>
    <d v="2024-04-07T00:00:00"/>
    <s v="100100"/>
    <x v="3"/>
    <n v="75"/>
    <n v="120"/>
    <n v="600"/>
    <n v="75"/>
    <n v="74.8"/>
    <x v="2130"/>
    <s v="53"/>
    <s v="Kimberly"/>
    <s v="Brown"/>
    <s v="835"/>
    <s v="Carolyn"/>
    <s v="Sandoval"/>
    <n v="-0.55534174736782937"/>
    <n v="-4.8149851180985734E-3"/>
    <x v="1"/>
  </r>
  <r>
    <s v="9689"/>
    <x v="4"/>
    <b v="0"/>
    <x v="1"/>
    <n v="34"/>
    <s v="5617 Kevin Mountain Apt. 739_x000a_North Bobby, TN 70621"/>
    <d v="2024-03-22T00:00:00"/>
    <s v="100100"/>
    <x v="3"/>
    <n v="75"/>
    <n v="120"/>
    <n v="600"/>
    <n v="75"/>
    <n v="74.8"/>
    <x v="2130"/>
    <s v="30"/>
    <s v="Henry"/>
    <s v="Stevens"/>
    <s v="498"/>
    <s v="Amy"/>
    <s v="Winters"/>
    <n v="-0.55534174736782937"/>
    <n v="-4.8149851180985734E-3"/>
    <x v="1"/>
  </r>
  <r>
    <s v="7391"/>
    <x v="4"/>
    <b v="1"/>
    <x v="1"/>
    <n v="34"/>
    <s v="738 Lynn Summit Apt. 729_x000a_North Kellyborough, AK 40991"/>
    <d v="2024-03-03T00:00:00"/>
    <s v="100100"/>
    <x v="3"/>
    <n v="75"/>
    <n v="120"/>
    <n v="600"/>
    <n v="75"/>
    <n v="74.8"/>
    <x v="2130"/>
    <s v="4"/>
    <s v="Felicia"/>
    <s v="Osborn"/>
    <s v="601"/>
    <s v="Benjamin"/>
    <s v="Griffin"/>
    <n v="-0.55534174736782937"/>
    <n v="-4.8149851180985734E-3"/>
    <x v="1"/>
  </r>
  <r>
    <s v="3457"/>
    <x v="6"/>
    <b v="1"/>
    <x v="1"/>
    <n v="34"/>
    <s v="71704 Compton Station_x000a_Dustinbury, DE 99036"/>
    <d v="2024-03-01T00:00:00"/>
    <s v="100200"/>
    <x v="2"/>
    <n v="100"/>
    <n v="150"/>
    <n v="600"/>
    <n v="100"/>
    <n v="74.8"/>
    <x v="2130"/>
    <s v="7"/>
    <s v="Daniel"/>
    <s v="Taylor"/>
    <s v="456"/>
    <s v="Debra"/>
    <s v="Riley"/>
    <n v="-0.55534174736782937"/>
    <n v="-4.8149851180985734E-3"/>
    <x v="1"/>
  </r>
  <r>
    <s v="6983"/>
    <x v="4"/>
    <b v="1"/>
    <x v="1"/>
    <n v="34"/>
    <s v="357 Anthony Skyway_x000a_Port Melissa, KS 71787"/>
    <d v="2024-02-16T00:00:00"/>
    <s v="100100"/>
    <x v="3"/>
    <n v="75"/>
    <n v="120"/>
    <n v="600"/>
    <n v="75"/>
    <n v="74.8"/>
    <x v="2130"/>
    <s v="22"/>
    <s v="Natasha"/>
    <s v="Rodriguez"/>
    <s v="1023"/>
    <s v="Rachel"/>
    <s v="Williams"/>
    <n v="-0.55534174736782937"/>
    <n v="-4.8149851180985734E-3"/>
    <x v="1"/>
  </r>
  <r>
    <s v="6920"/>
    <x v="4"/>
    <b v="1"/>
    <x v="1"/>
    <n v="34"/>
    <s v="07354 Brady Key_x000a_West Meganmouth, OR 15588"/>
    <d v="2024-02-02T00:00:00"/>
    <s v="100100"/>
    <x v="3"/>
    <n v="75"/>
    <n v="120"/>
    <n v="600"/>
    <n v="75"/>
    <n v="74.8"/>
    <x v="2130"/>
    <s v="48"/>
    <s v="Randy"/>
    <s v="Parker"/>
    <s v="115"/>
    <s v="Brian"/>
    <s v="Russo"/>
    <n v="-0.55534174736782937"/>
    <n v="-4.8149851180985734E-3"/>
    <x v="1"/>
  </r>
  <r>
    <s v="7481"/>
    <x v="7"/>
    <b v="1"/>
    <x v="0"/>
    <n v="34"/>
    <s v="USS Kent_x000a_FPO AP 78534"/>
    <d v="2024-01-05T00:00:00"/>
    <s v="100100"/>
    <x v="3"/>
    <n v="75"/>
    <n v="120"/>
    <n v="600"/>
    <n v="120"/>
    <n v="74.8"/>
    <x v="2130"/>
    <s v="46"/>
    <s v="Sarah"/>
    <s v="Alexander"/>
    <s v="1047"/>
    <s v="Elizabeth"/>
    <s v="Stephens"/>
    <n v="-0.55534174736782937"/>
    <n v="-4.8149851180985734E-3"/>
    <x v="1"/>
  </r>
  <r>
    <s v="7016"/>
    <x v="5"/>
    <b v="1"/>
    <x v="1"/>
    <n v="68"/>
    <s v="90066 Barry Inlet Suite 232_x000a_Tamaramouth, PW 39110"/>
    <d v="2024-02-20T00:00:00"/>
    <s v="100100"/>
    <x v="3"/>
    <n v="75"/>
    <n v="120"/>
    <n v="525"/>
    <n v="75"/>
    <n v="149.6"/>
    <x v="2131"/>
    <s v="10"/>
    <s v="Ryan"/>
    <s v="Morales"/>
    <s v="623"/>
    <s v="Michael"/>
    <s v="Griffith"/>
    <n v="0.62128639208001457"/>
    <n v="-5.2762242819737234E-3"/>
    <x v="1"/>
  </r>
  <r>
    <s v="7847"/>
    <x v="5"/>
    <b v="1"/>
    <x v="1"/>
    <n v="68"/>
    <s v="8270 Michael Ville Apt. 829_x000a_Lewismouth, SD 93252"/>
    <d v="2024-02-16T00:00:00"/>
    <s v="100100"/>
    <x v="3"/>
    <n v="75"/>
    <n v="120"/>
    <n v="525"/>
    <n v="75"/>
    <n v="149.6"/>
    <x v="2131"/>
    <s v="7"/>
    <s v="Daniel"/>
    <s v="Taylor"/>
    <s v="564"/>
    <s v="Rebecca"/>
    <s v="Morgan"/>
    <n v="0.62128639208001457"/>
    <n v="-5.2762242819737234E-3"/>
    <x v="1"/>
  </r>
  <r>
    <s v="4031"/>
    <x v="5"/>
    <b v="1"/>
    <x v="1"/>
    <n v="68"/>
    <s v="79698 Chapman Pass_x000a_Tonyside, AK 67014"/>
    <d v="2024-01-28T00:00:00"/>
    <s v="100100"/>
    <x v="3"/>
    <n v="75"/>
    <n v="120"/>
    <n v="525"/>
    <n v="75"/>
    <n v="149.6"/>
    <x v="2131"/>
    <s v="20"/>
    <s v="Jennifer"/>
    <s v="Reed"/>
    <s v="534"/>
    <s v="Vicki"/>
    <s v="Perez"/>
    <n v="0.62128639208001457"/>
    <n v="-5.2762242819737234E-3"/>
    <x v="1"/>
  </r>
  <r>
    <s v="4546"/>
    <x v="5"/>
    <b v="1"/>
    <x v="1"/>
    <n v="68"/>
    <s v="58693 Simmons Junction Apt. 739_x000a_Jessicaland, NH 37271"/>
    <d v="2024-01-08T00:00:00"/>
    <s v="100100"/>
    <x v="3"/>
    <n v="75"/>
    <n v="120"/>
    <n v="525"/>
    <n v="75"/>
    <n v="149.6"/>
    <x v="2131"/>
    <s v="53"/>
    <s v="Kimberly"/>
    <s v="Brown"/>
    <s v="829"/>
    <s v="Michelle"/>
    <s v="Armstrong"/>
    <n v="0.62128639208001457"/>
    <n v="-5.2762242819737234E-3"/>
    <x v="1"/>
  </r>
  <r>
    <s v="9789"/>
    <x v="9"/>
    <b v="1"/>
    <x v="0"/>
    <n v="61"/>
    <s v="49638 Michael Circle Suite 632_x000a_West Alex, KS 28937"/>
    <d v="2024-02-08T00:00:00"/>
    <s v="100300"/>
    <x v="1"/>
    <n v="125"/>
    <n v="180"/>
    <n v="540"/>
    <n v="180"/>
    <n v="134.19999999999999"/>
    <x v="2132"/>
    <s v="47"/>
    <s v="Kaitlyn"/>
    <s v="Morrison"/>
    <s v="435"/>
    <s v="Carrie"/>
    <s v="Walsh"/>
    <n v="0.37903942219369363"/>
    <n v="-6.1987026097242845E-3"/>
    <x v="1"/>
  </r>
  <r>
    <s v="6603"/>
    <x v="6"/>
    <b v="1"/>
    <x v="0"/>
    <n v="61"/>
    <s v="99344 Jasmine Stravenue Apt. 540_x000a_South Jesusland, MD 51276"/>
    <d v="2024-01-04T00:00:00"/>
    <s v="100000"/>
    <x v="4"/>
    <n v="55"/>
    <n v="90"/>
    <n v="540"/>
    <n v="90"/>
    <n v="134.19999999999999"/>
    <x v="2132"/>
    <s v="11"/>
    <s v="Jennifer"/>
    <s v="Robinson"/>
    <s v="13"/>
    <s v="Jeffrey"/>
    <s v="Oliver"/>
    <n v="0.37903942219369363"/>
    <n v="-6.1987026097242845E-3"/>
    <x v="1"/>
  </r>
  <r>
    <s v="1750"/>
    <x v="5"/>
    <b v="1"/>
    <x v="0"/>
    <n v="20"/>
    <s v="24349 Samantha Locks_x000a_East Paul, VT 15047"/>
    <d v="2024-02-15T00:00:00"/>
    <s v="100000"/>
    <x v="4"/>
    <n v="55"/>
    <n v="90"/>
    <n v="630"/>
    <n v="90"/>
    <n v="44"/>
    <x v="2133"/>
    <s v="39"/>
    <s v="Sandra"/>
    <s v="Fischer"/>
    <s v="1046"/>
    <s v="Andrew"/>
    <s v="Fernandez"/>
    <n v="-1.039835687140471"/>
    <n v="-6.6599417735996964E-3"/>
    <x v="1"/>
  </r>
  <r>
    <s v="11325"/>
    <x v="7"/>
    <b v="1"/>
    <x v="1"/>
    <n v="79"/>
    <s v="92305 Clark Lock Suite 942_x000a_Michellehaven, MO 91596"/>
    <d v="2024-03-25T00:00:00"/>
    <s v="100200"/>
    <x v="2"/>
    <n v="100"/>
    <n v="150"/>
    <n v="500"/>
    <n v="100"/>
    <n v="173.8"/>
    <x v="2134"/>
    <s v="3"/>
    <s v="Dustin"/>
    <s v="Frost"/>
    <s v="425"/>
    <s v="Evan"/>
    <s v="Paul"/>
    <n v="1.001960201901376"/>
    <n v="-7.1211809374751084E-3"/>
    <x v="1"/>
  </r>
  <r>
    <s v="6759"/>
    <x v="8"/>
    <b v="1"/>
    <x v="1"/>
    <n v="79"/>
    <s v="0210 White Pass_x000a_Michelleburgh, TX 33382"/>
    <d v="2024-03-05T00:00:00"/>
    <s v="100300"/>
    <x v="1"/>
    <n v="125"/>
    <n v="180"/>
    <n v="500"/>
    <n v="125"/>
    <n v="173.8"/>
    <x v="2134"/>
    <s v="23"/>
    <s v="Corey"/>
    <s v="Ross"/>
    <s v="13"/>
    <s v="Jeffrey"/>
    <s v="Oliver"/>
    <n v="1.001960201901376"/>
    <n v="-7.1211809374751084E-3"/>
    <x v="1"/>
  </r>
  <r>
    <s v="5201"/>
    <x v="7"/>
    <b v="1"/>
    <x v="1"/>
    <n v="79"/>
    <s v="8947 Bartlett Crescent_x000a_Pricemouth, MS 31705"/>
    <d v="2024-02-05T00:00:00"/>
    <s v="100200"/>
    <x v="2"/>
    <n v="100"/>
    <n v="150"/>
    <n v="500"/>
    <n v="100"/>
    <n v="173.8"/>
    <x v="2134"/>
    <s v="49"/>
    <s v="Robert"/>
    <s v="Fisher"/>
    <s v="812"/>
    <s v="Charles"/>
    <s v="Buchanan"/>
    <n v="1.001960201901376"/>
    <n v="-7.1211809374751084E-3"/>
    <x v="1"/>
  </r>
  <r>
    <s v="10634"/>
    <x v="7"/>
    <b v="1"/>
    <x v="1"/>
    <n v="79"/>
    <s v="702 Barbara Cliffs_x000a_North Georgeport, PA 43758"/>
    <d v="2024-01-30T00:00:00"/>
    <s v="100200"/>
    <x v="2"/>
    <n v="100"/>
    <n v="150"/>
    <n v="500"/>
    <n v="100"/>
    <n v="173.8"/>
    <x v="2134"/>
    <s v="39"/>
    <s v="Sandra"/>
    <s v="Fischer"/>
    <s v="884"/>
    <s v="Charles"/>
    <s v="Hill"/>
    <n v="1.001960201901376"/>
    <n v="-7.1211809374751084E-3"/>
    <x v="1"/>
  </r>
  <r>
    <s v="9136"/>
    <x v="7"/>
    <b v="1"/>
    <x v="1"/>
    <n v="79"/>
    <s v="6627 Calvin Mountain_x000a_Hayesbury, DE 51693"/>
    <d v="2024-01-23T00:00:00"/>
    <s v="100200"/>
    <x v="2"/>
    <n v="100"/>
    <n v="150"/>
    <n v="500"/>
    <n v="100"/>
    <n v="173.8"/>
    <x v="2134"/>
    <s v="42"/>
    <s v="Olivia"/>
    <s v="Weaver"/>
    <s v="473"/>
    <s v="Alexandria"/>
    <s v="Nelson"/>
    <n v="1.001960201901376"/>
    <n v="-7.1211809374751084E-3"/>
    <x v="1"/>
  </r>
  <r>
    <s v="9768"/>
    <x v="0"/>
    <b v="1"/>
    <x v="1"/>
    <n v="6"/>
    <s v="678 Pierce Harbor Suite 129_x000a_Gonzalezfort, OH 74184"/>
    <d v="2024-03-14T00:00:00"/>
    <s v="100000"/>
    <x v="4"/>
    <n v="55"/>
    <n v="90"/>
    <n v="660"/>
    <n v="55"/>
    <n v="13.2"/>
    <x v="2135"/>
    <s v="5"/>
    <s v="Wendy"/>
    <s v="Matthews"/>
    <s v="339"/>
    <s v="Isabella"/>
    <s v="Horton"/>
    <n v="-1.5243296269131126"/>
    <n v="-8.5048984291008194E-3"/>
    <x v="1"/>
  </r>
  <r>
    <s v="6002"/>
    <x v="0"/>
    <b v="1"/>
    <x v="1"/>
    <n v="6"/>
    <s v="Unit 3580 Box 6691_x000a_DPO AA 34354"/>
    <d v="2024-02-26T00:00:00"/>
    <s v="100000"/>
    <x v="4"/>
    <n v="55"/>
    <n v="90"/>
    <n v="660"/>
    <n v="55"/>
    <n v="13.2"/>
    <x v="2135"/>
    <s v="21"/>
    <s v="Virginia"/>
    <s v="Smith"/>
    <s v="932"/>
    <s v="Wesley"/>
    <s v="Williams"/>
    <n v="-1.5243296269131126"/>
    <n v="-8.5048984291008194E-3"/>
    <x v="1"/>
  </r>
  <r>
    <s v="854"/>
    <x v="2"/>
    <b v="1"/>
    <x v="1"/>
    <n v="56"/>
    <s v="25832 Jeffrey Parks_x000a_North Kristi, OH 69478"/>
    <d v="2024-02-24T00:00:00"/>
    <s v="100000"/>
    <x v="4"/>
    <n v="55"/>
    <n v="90"/>
    <n v="550"/>
    <n v="55"/>
    <n v="123.2"/>
    <x v="2135"/>
    <s v="59"/>
    <s v="Wesley"/>
    <s v="Leonard"/>
    <s v="1057"/>
    <s v="Stephanie"/>
    <s v="Anderson"/>
    <n v="0.20600587227489328"/>
    <n v="-8.5048984291008194E-3"/>
    <x v="1"/>
  </r>
  <r>
    <s v="5134"/>
    <x v="2"/>
    <b v="1"/>
    <x v="1"/>
    <n v="56"/>
    <s v="637 Lamb Vista Apt. 239_x000a_West Destiny, OH 09140"/>
    <d v="2024-02-22T00:00:00"/>
    <s v="100000"/>
    <x v="4"/>
    <n v="55"/>
    <n v="90"/>
    <n v="550"/>
    <n v="55"/>
    <n v="123.2"/>
    <x v="2135"/>
    <s v="32"/>
    <s v="Kristen"/>
    <s v="Lee"/>
    <s v="42"/>
    <s v="Michelle"/>
    <s v="Powell"/>
    <n v="0.20600587227489328"/>
    <n v="-8.5048984291008194E-3"/>
    <x v="1"/>
  </r>
  <r>
    <s v="6385"/>
    <x v="2"/>
    <b v="1"/>
    <x v="1"/>
    <n v="56"/>
    <s v="61504 Perry Inlet Apt. 264_x000a_East Shawnfort, WI 99045"/>
    <d v="2024-02-22T00:00:00"/>
    <s v="100000"/>
    <x v="4"/>
    <n v="55"/>
    <n v="90"/>
    <n v="550"/>
    <n v="55"/>
    <n v="123.2"/>
    <x v="2135"/>
    <s v="27"/>
    <s v="Jill"/>
    <s v="Humphrey"/>
    <s v="149"/>
    <s v="Mark"/>
    <s v="Garcia"/>
    <n v="0.20600587227489328"/>
    <n v="-8.5048984291008194E-3"/>
    <x v="1"/>
  </r>
  <r>
    <s v="9181"/>
    <x v="2"/>
    <b v="1"/>
    <x v="1"/>
    <n v="56"/>
    <s v="Unit 0076 Box 6735_x000a_DPO AE 78478"/>
    <d v="2024-02-22T00:00:00"/>
    <s v="100000"/>
    <x v="4"/>
    <n v="55"/>
    <n v="90"/>
    <n v="550"/>
    <n v="55"/>
    <n v="123.2"/>
    <x v="2135"/>
    <s v="3"/>
    <s v="Dustin"/>
    <s v="Frost"/>
    <s v="397"/>
    <s v="Gary"/>
    <s v="Black"/>
    <n v="0.20600587227489328"/>
    <n v="-8.5048984291008194E-3"/>
    <x v="1"/>
  </r>
  <r>
    <s v="7245"/>
    <x v="2"/>
    <b v="1"/>
    <x v="1"/>
    <n v="56"/>
    <s v="098 Katelyn Ridges Suite 593_x000a_New Susanmouth, FL 03143"/>
    <d v="2024-02-18T00:00:00"/>
    <s v="100000"/>
    <x v="4"/>
    <n v="55"/>
    <n v="90"/>
    <n v="550"/>
    <n v="55"/>
    <n v="123.2"/>
    <x v="2135"/>
    <s v="41"/>
    <s v="Stephanie"/>
    <s v="Prince"/>
    <s v="737"/>
    <s v="Lisa"/>
    <s v="Edwards"/>
    <n v="0.20600587227489328"/>
    <n v="-8.5048984291008194E-3"/>
    <x v="1"/>
  </r>
  <r>
    <s v="1519"/>
    <x v="2"/>
    <b v="1"/>
    <x v="1"/>
    <n v="56"/>
    <s v="4325 Mary Islands_x000a_Jamesfort, GA 26168"/>
    <d v="2024-02-14T00:00:00"/>
    <s v="100000"/>
    <x v="4"/>
    <n v="55"/>
    <n v="90"/>
    <n v="550"/>
    <n v="55"/>
    <n v="123.2"/>
    <x v="2135"/>
    <s v="12"/>
    <s v="Jamie"/>
    <s v="Hernandez"/>
    <s v="988"/>
    <s v="Shawn"/>
    <s v="Lloyd"/>
    <n v="0.20600587227489328"/>
    <n v="-8.5048984291008194E-3"/>
    <x v="1"/>
  </r>
  <r>
    <s v="8877"/>
    <x v="0"/>
    <b v="1"/>
    <x v="1"/>
    <n v="6"/>
    <s v="047 James Roads Suite 977_x000a_Susanton, MO 97142"/>
    <d v="2024-02-07T00:00:00"/>
    <s v="100000"/>
    <x v="4"/>
    <n v="55"/>
    <n v="90"/>
    <n v="660"/>
    <n v="55"/>
    <n v="13.2"/>
    <x v="2135"/>
    <s v="62"/>
    <s v="Anthony"/>
    <s v="Martin"/>
    <s v="486"/>
    <s v="Heather"/>
    <s v="Meyer"/>
    <n v="-1.5243296269131126"/>
    <n v="-8.5048984291008194E-3"/>
    <x v="1"/>
  </r>
  <r>
    <s v="3150"/>
    <x v="3"/>
    <b v="1"/>
    <x v="1"/>
    <n v="81"/>
    <s v="2815 Grant Crescent_x000a_Matthewport, AL 80980"/>
    <d v="2024-01-23T00:00:00"/>
    <s v="100000"/>
    <x v="4"/>
    <n v="55"/>
    <n v="90"/>
    <n v="495"/>
    <n v="55"/>
    <n v="178.2"/>
    <x v="2135"/>
    <s v="50"/>
    <s v="Eric"/>
    <s v="Zhang"/>
    <s v="834"/>
    <s v="Kelsey"/>
    <s v="Tate"/>
    <n v="1.0711736218688961"/>
    <n v="-8.5048984291008194E-3"/>
    <x v="1"/>
  </r>
  <r>
    <s v="6471"/>
    <x v="2"/>
    <b v="1"/>
    <x v="1"/>
    <n v="56"/>
    <s v="3147 Brown Rest Suite 338_x000a_Wilsonmouth, GU 61773"/>
    <d v="2024-01-19T00:00:00"/>
    <s v="100000"/>
    <x v="4"/>
    <n v="55"/>
    <n v="90"/>
    <n v="550"/>
    <n v="55"/>
    <n v="123.2"/>
    <x v="2135"/>
    <s v="13"/>
    <s v="Johnathan"/>
    <s v="Levy"/>
    <s v="666"/>
    <s v="Jon"/>
    <s v="Holland"/>
    <n v="0.20600587227489328"/>
    <n v="-8.5048984291008194E-3"/>
    <x v="1"/>
  </r>
  <r>
    <s v="1284"/>
    <x v="1"/>
    <b v="1"/>
    <x v="1"/>
    <n v="31"/>
    <s v="99229 Lee Fall Apt. 546_x000a_Lake Laurenberg, FL 45109"/>
    <d v="2024-01-07T00:00:00"/>
    <s v="100000"/>
    <x v="4"/>
    <n v="55"/>
    <n v="90"/>
    <n v="605"/>
    <n v="55"/>
    <n v="68.2"/>
    <x v="2135"/>
    <s v="29"/>
    <s v="Jesse"/>
    <s v="Walker"/>
    <s v="516"/>
    <s v="Matthew"/>
    <s v="Green"/>
    <n v="-0.65916187731910969"/>
    <n v="-8.5048984291008194E-3"/>
    <x v="1"/>
  </r>
  <r>
    <s v="10627"/>
    <x v="0"/>
    <b v="1"/>
    <x v="1"/>
    <n v="6"/>
    <s v="3133 Tanya Landing Apt. 128_x000a_Lake Jeffreyhaven, WY 50163"/>
    <d v="2024-01-05T00:00:00"/>
    <s v="100000"/>
    <x v="4"/>
    <n v="55"/>
    <n v="90"/>
    <n v="660"/>
    <n v="55"/>
    <n v="13.2"/>
    <x v="2135"/>
    <s v="45"/>
    <s v="Thomas"/>
    <s v="White"/>
    <s v="765"/>
    <s v="Johnny"/>
    <s v="Brown"/>
    <n v="-1.5243296269131126"/>
    <n v="-8.5048984291008194E-3"/>
    <x v="1"/>
  </r>
  <r>
    <s v="9697"/>
    <x v="2"/>
    <b v="1"/>
    <x v="1"/>
    <n v="56"/>
    <s v="4650 Caldwell Pass_x000a_Port Erin, AR 65413"/>
    <d v="2024-01-02T00:00:00"/>
    <s v="100000"/>
    <x v="4"/>
    <n v="55"/>
    <n v="90"/>
    <n v="550"/>
    <n v="55"/>
    <n v="123.2"/>
    <x v="2135"/>
    <s v="48"/>
    <s v="Randy"/>
    <s v="Parker"/>
    <s v="494"/>
    <s v="Stephen"/>
    <s v="Anderson"/>
    <n v="0.20600587227489328"/>
    <n v="-8.5048984291008194E-3"/>
    <x v="1"/>
  </r>
  <r>
    <s v="3099"/>
    <x v="4"/>
    <b v="1"/>
    <x v="1"/>
    <n v="33"/>
    <s v="Unit 0399 Box 5389_x000a_DPO AP 57345"/>
    <d v="2024-03-07T00:00:00"/>
    <s v="100100"/>
    <x v="3"/>
    <n v="75"/>
    <n v="120"/>
    <n v="600"/>
    <n v="75"/>
    <n v="72.599999999999994"/>
    <x v="2136"/>
    <s v="4"/>
    <s v="Felicia"/>
    <s v="Osborn"/>
    <s v="414"/>
    <s v="Brent"/>
    <s v="Smith"/>
    <n v="-0.58994845735158952"/>
    <n v="-9.8886159207267933E-3"/>
    <x v="1"/>
  </r>
  <r>
    <s v="1626"/>
    <x v="6"/>
    <b v="1"/>
    <x v="1"/>
    <n v="33"/>
    <s v="04166 Taylor Heights_x000a_South Clintonbury, DC 75508"/>
    <d v="2024-01-21T00:00:00"/>
    <s v="100200"/>
    <x v="2"/>
    <n v="100"/>
    <n v="150"/>
    <n v="600"/>
    <n v="100"/>
    <n v="72.599999999999994"/>
    <x v="2136"/>
    <s v="12"/>
    <s v="Jamie"/>
    <s v="Hernandez"/>
    <s v="624"/>
    <s v="Mary"/>
    <s v="Wright"/>
    <n v="-0.58994845735158952"/>
    <n v="-9.8886159207267933E-3"/>
    <x v="1"/>
  </r>
  <r>
    <s v="2990"/>
    <x v="8"/>
    <b v="1"/>
    <x v="0"/>
    <n v="33"/>
    <s v="95402 Diane Forks_x000a_Brendastad, CT 25913"/>
    <d v="2024-01-20T00:00:00"/>
    <s v="100200"/>
    <x v="2"/>
    <n v="100"/>
    <n v="150"/>
    <n v="600"/>
    <n v="150"/>
    <n v="72.599999999999994"/>
    <x v="2136"/>
    <s v="36"/>
    <s v="Howard"/>
    <s v="Fuller"/>
    <s v="572"/>
    <s v="Cory"/>
    <s v="Miller"/>
    <n v="-0.58994845735158952"/>
    <n v="-9.8886159207267933E-3"/>
    <x v="1"/>
  </r>
  <r>
    <s v="12953"/>
    <x v="5"/>
    <b v="1"/>
    <x v="1"/>
    <n v="67"/>
    <s v="665 Vicki Cape Suite 624_x000a_West John, NM 02318"/>
    <d v="2024-04-08T00:00:00"/>
    <s v="100100"/>
    <x v="3"/>
    <n v="75"/>
    <n v="120"/>
    <n v="525"/>
    <n v="75"/>
    <n v="147.4"/>
    <x v="2137"/>
    <s v="40"/>
    <s v="Tara"/>
    <s v="Rosales"/>
    <s v="717"/>
    <s v="Candice"/>
    <s v="Carter"/>
    <n v="0.58667968209625465"/>
    <n v="-1.0349855084602205E-2"/>
    <x v="1"/>
  </r>
  <r>
    <s v="11551"/>
    <x v="5"/>
    <b v="1"/>
    <x v="1"/>
    <n v="67"/>
    <s v="586 Gabriel Extensions Suite 378_x000a_North Elizabeth, MI 70368"/>
    <d v="2024-03-26T00:00:00"/>
    <s v="100100"/>
    <x v="3"/>
    <n v="75"/>
    <n v="120"/>
    <n v="525"/>
    <n v="75"/>
    <n v="147.4"/>
    <x v="2137"/>
    <s v="41"/>
    <s v="Stephanie"/>
    <s v="Prince"/>
    <s v="918"/>
    <s v="Stephanie"/>
    <s v="Robinson"/>
    <n v="0.58667968209625465"/>
    <n v="-1.0349855084602205E-2"/>
    <x v="1"/>
  </r>
  <r>
    <s v="8454"/>
    <x v="9"/>
    <b v="1"/>
    <x v="0"/>
    <n v="60"/>
    <s v="566 Jones Trafficway_x000a_Bakerview, CO 24727"/>
    <d v="2024-01-09T00:00:00"/>
    <s v="100300"/>
    <x v="1"/>
    <n v="125"/>
    <n v="180"/>
    <n v="540"/>
    <n v="180"/>
    <n v="132"/>
    <x v="2138"/>
    <s v="26"/>
    <s v="Michael"/>
    <s v="Reynolds"/>
    <s v="63"/>
    <s v="Dawn"/>
    <s v="Jensen"/>
    <n v="0.34443271220993371"/>
    <n v="-1.1272333412352767E-2"/>
    <x v="1"/>
  </r>
  <r>
    <s v="13017"/>
    <x v="5"/>
    <b v="1"/>
    <x v="0"/>
    <n v="19"/>
    <s v="28026 Walton Landing Apt. 540_x000a_West Patricktown, ID 17421"/>
    <d v="2024-04-08T00:00:00"/>
    <s v="100000"/>
    <x v="4"/>
    <n v="55"/>
    <n v="90"/>
    <n v="630"/>
    <n v="90"/>
    <n v="41.8"/>
    <x v="2139"/>
    <s v="50"/>
    <s v="Eric"/>
    <s v="Zhang"/>
    <s v="687"/>
    <s v="Mark"/>
    <s v="Edwards"/>
    <n v="-1.0744423971242312"/>
    <n v="-1.1733572576228179E-2"/>
    <x v="1"/>
  </r>
  <r>
    <s v="5381"/>
    <x v="5"/>
    <b v="1"/>
    <x v="0"/>
    <n v="19"/>
    <s v="9843 Nicholas Fall Apt. 583_x000a_Anitaport, PW 06607"/>
    <d v="2024-03-01T00:00:00"/>
    <s v="100000"/>
    <x v="4"/>
    <n v="55"/>
    <n v="90"/>
    <n v="630"/>
    <n v="90"/>
    <n v="41.8"/>
    <x v="2139"/>
    <s v="28"/>
    <s v="Daniel"/>
    <s v="Kim"/>
    <s v="794"/>
    <s v="Shirley"/>
    <s v="Gardner"/>
    <n v="-1.0744423971242312"/>
    <n v="-1.1733572576228179E-2"/>
    <x v="1"/>
  </r>
  <r>
    <s v="10335"/>
    <x v="8"/>
    <b v="1"/>
    <x v="1"/>
    <n v="78"/>
    <s v="9376 Hopkins Plain_x000a_Port Deannahaven, CO 93873"/>
    <d v="2024-02-04T00:00:00"/>
    <s v="100300"/>
    <x v="1"/>
    <n v="125"/>
    <n v="180"/>
    <n v="500"/>
    <n v="125"/>
    <n v="171.6"/>
    <x v="2140"/>
    <s v="42"/>
    <s v="Olivia"/>
    <s v="Weaver"/>
    <s v="1062"/>
    <s v="Jessica"/>
    <s v="Washington"/>
    <n v="0.96735349191761577"/>
    <n v="-1.2194811740103329E-2"/>
    <x v="1"/>
  </r>
  <r>
    <s v="905"/>
    <x v="7"/>
    <b v="1"/>
    <x v="1"/>
    <n v="78"/>
    <s v="8225 Johnston Heights Apt. 493_x000a_West Amanda, HI 83442"/>
    <d v="2024-01-30T00:00:00"/>
    <s v="100200"/>
    <x v="2"/>
    <n v="100"/>
    <n v="150"/>
    <n v="500"/>
    <n v="100"/>
    <n v="171.6"/>
    <x v="2140"/>
    <s v="37"/>
    <s v="Mark"/>
    <s v="Foster"/>
    <s v="853"/>
    <s v="Patricia"/>
    <s v="Booker"/>
    <n v="0.96735349191761577"/>
    <n v="-1.2194811740103329E-2"/>
    <x v="1"/>
  </r>
  <r>
    <s v="6266"/>
    <x v="8"/>
    <b v="1"/>
    <x v="1"/>
    <n v="78"/>
    <s v="8917 Hannah Glens_x000a_Coleburgh, NV 30153"/>
    <d v="2024-01-23T00:00:00"/>
    <s v="100300"/>
    <x v="1"/>
    <n v="125"/>
    <n v="180"/>
    <n v="500"/>
    <n v="125"/>
    <n v="171.6"/>
    <x v="2140"/>
    <s v="57"/>
    <s v="Ethan"/>
    <s v="Wilkinson"/>
    <s v="435"/>
    <s v="Carrie"/>
    <s v="Walsh"/>
    <n v="0.96735349191761577"/>
    <n v="-1.2194811740103329E-2"/>
    <x v="1"/>
  </r>
  <r>
    <s v="10328"/>
    <x v="8"/>
    <b v="1"/>
    <x v="0"/>
    <n v="87"/>
    <s v="98046 Brian Plaza Apt. 532_x000a_Jenniferside, AK 43590"/>
    <d v="2024-03-23T00:00:00"/>
    <s v="100100"/>
    <x v="3"/>
    <n v="75"/>
    <n v="120"/>
    <n v="480"/>
    <n v="120"/>
    <n v="191.4"/>
    <x v="2141"/>
    <s v="42"/>
    <s v="Olivia"/>
    <s v="Weaver"/>
    <s v="328"/>
    <s v="Jerry"/>
    <s v="Richardson"/>
    <n v="1.2788138817714569"/>
    <n v="-1.2656050903978741E-2"/>
    <x v="1"/>
  </r>
  <r>
    <s v="8527"/>
    <x v="7"/>
    <b v="1"/>
    <x v="1"/>
    <n v="21"/>
    <s v="99280 Stevenson Wells_x000a_Stephanieborough, RI 31641"/>
    <d v="2024-01-31T00:00:00"/>
    <s v="100300"/>
    <x v="1"/>
    <n v="125"/>
    <n v="180"/>
    <n v="625"/>
    <n v="125"/>
    <n v="46.2"/>
    <x v="2142"/>
    <s v="35"/>
    <s v="Jamie"/>
    <s v="Warren"/>
    <s v="61"/>
    <s v="Jessica"/>
    <s v="Olson"/>
    <n v="-1.0052289771567109"/>
    <n v="-1.3117290067853891E-2"/>
    <x v="1"/>
  </r>
  <r>
    <s v="13630"/>
    <x v="1"/>
    <b v="0"/>
    <x v="1"/>
    <n v="30"/>
    <s v="5187 Marcus Lodge_x000a_Lisaside, RI 24806"/>
    <d v="2024-04-14T00:00:00"/>
    <s v="100000"/>
    <x v="4"/>
    <n v="55"/>
    <n v="90"/>
    <n v="605"/>
    <n v="55"/>
    <n v="66"/>
    <x v="2143"/>
    <s v="28"/>
    <s v="Daniel"/>
    <s v="Kim"/>
    <s v="1058"/>
    <s v="Rachel"/>
    <s v="Washington"/>
    <n v="-0.69376858730286983"/>
    <n v="-1.3578529231729303E-2"/>
    <x v="1"/>
  </r>
  <r>
    <s v="12823"/>
    <x v="2"/>
    <b v="1"/>
    <x v="1"/>
    <n v="55"/>
    <s v="41902 Jones Wells_x000a_Oliverbury, UT 91208"/>
    <d v="2024-04-07T00:00:00"/>
    <s v="100000"/>
    <x v="4"/>
    <n v="55"/>
    <n v="90"/>
    <n v="550"/>
    <n v="55"/>
    <n v="121"/>
    <x v="2143"/>
    <s v="22"/>
    <s v="Natasha"/>
    <s v="Rodriguez"/>
    <s v="319"/>
    <s v="Jeffrey"/>
    <s v="Fuller"/>
    <n v="0.17139916229113311"/>
    <n v="-1.3578529231729303E-2"/>
    <x v="1"/>
  </r>
  <r>
    <s v="12547"/>
    <x v="0"/>
    <b v="1"/>
    <x v="1"/>
    <n v="5"/>
    <s v="1976 Walker Shoals Apt. 241_x000a_Crosbyfort, WY 09252"/>
    <d v="2024-04-04T00:00:00"/>
    <s v="100000"/>
    <x v="4"/>
    <n v="55"/>
    <n v="90"/>
    <n v="660"/>
    <n v="55"/>
    <n v="11"/>
    <x v="2143"/>
    <s v="48"/>
    <s v="Randy"/>
    <s v="Parker"/>
    <s v="829"/>
    <s v="Michelle"/>
    <s v="Armstrong"/>
    <n v="-1.5589363368968727"/>
    <n v="-1.3578529231729303E-2"/>
    <x v="1"/>
  </r>
  <r>
    <s v="7780"/>
    <x v="0"/>
    <b v="1"/>
    <x v="1"/>
    <n v="5"/>
    <s v="627 Knox Camp Apt. 631_x000a_North Crystalborough, PA 24548"/>
    <d v="2024-03-23T00:00:00"/>
    <s v="100000"/>
    <x v="4"/>
    <n v="55"/>
    <n v="90"/>
    <n v="660"/>
    <n v="55"/>
    <n v="11"/>
    <x v="2143"/>
    <s v="45"/>
    <s v="Thomas"/>
    <s v="White"/>
    <s v="797"/>
    <s v="Charles"/>
    <s v="Adams"/>
    <n v="-1.5589363368968727"/>
    <n v="-1.3578529231729303E-2"/>
    <x v="1"/>
  </r>
  <r>
    <s v="113"/>
    <x v="3"/>
    <b v="1"/>
    <x v="1"/>
    <n v="80"/>
    <s v="28361 Sherri Mill Apt. 050_x000a_Kelseyland, VA 18494"/>
    <d v="2024-03-19T00:00:00"/>
    <s v="100000"/>
    <x v="4"/>
    <n v="55"/>
    <n v="90"/>
    <n v="495"/>
    <n v="55"/>
    <n v="176"/>
    <x v="2143"/>
    <s v="42"/>
    <s v="Olivia"/>
    <s v="Weaver"/>
    <s v="802"/>
    <s v="Rebecca"/>
    <s v="Frank"/>
    <n v="1.0365669118851362"/>
    <n v="-1.3578529231729303E-2"/>
    <x v="1"/>
  </r>
  <r>
    <s v="2653"/>
    <x v="1"/>
    <b v="1"/>
    <x v="1"/>
    <n v="30"/>
    <s v="2462 Simpson Street_x000a_Port Arianabury, CA 03404"/>
    <d v="2024-03-14T00:00:00"/>
    <s v="100000"/>
    <x v="4"/>
    <n v="55"/>
    <n v="90"/>
    <n v="605"/>
    <n v="55"/>
    <n v="66"/>
    <x v="2143"/>
    <s v="10"/>
    <s v="Ryan"/>
    <s v="Morales"/>
    <s v="1047"/>
    <s v="Elizabeth"/>
    <s v="Stephens"/>
    <n v="-0.69376858730286983"/>
    <n v="-1.3578529231729303E-2"/>
    <x v="1"/>
  </r>
  <r>
    <s v="123"/>
    <x v="3"/>
    <b v="1"/>
    <x v="1"/>
    <n v="80"/>
    <s v="9411 Kathleen Fork Suite 486_x000a_Michaelshire, WY 99691"/>
    <d v="2024-03-07T00:00:00"/>
    <s v="100000"/>
    <x v="4"/>
    <n v="55"/>
    <n v="90"/>
    <n v="495"/>
    <n v="55"/>
    <n v="176"/>
    <x v="2143"/>
    <s v="57"/>
    <s v="Ethan"/>
    <s v="Wilkinson"/>
    <s v="560"/>
    <s v="Michelle"/>
    <s v="Kemp"/>
    <n v="1.0365669118851362"/>
    <n v="-1.3578529231729303E-2"/>
    <x v="1"/>
  </r>
  <r>
    <s v="3206"/>
    <x v="1"/>
    <b v="1"/>
    <x v="1"/>
    <n v="30"/>
    <s v="75603 Vaughan Crescent_x000a_Lake Mary, AK 17842"/>
    <d v="2024-03-04T00:00:00"/>
    <s v="100000"/>
    <x v="4"/>
    <n v="55"/>
    <n v="90"/>
    <n v="605"/>
    <n v="55"/>
    <n v="66"/>
    <x v="2143"/>
    <s v="15"/>
    <s v="Monica"/>
    <s v="Compton"/>
    <s v="845"/>
    <s v="Mackenzie"/>
    <s v="Salinas"/>
    <n v="-0.69376858730286983"/>
    <n v="-1.3578529231729303E-2"/>
    <x v="1"/>
  </r>
  <r>
    <s v="8080"/>
    <x v="1"/>
    <b v="1"/>
    <x v="1"/>
    <n v="30"/>
    <s v="5047 Michael Haven_x000a_Mendozaland, TN 06609"/>
    <d v="2024-02-24T00:00:00"/>
    <s v="100000"/>
    <x v="4"/>
    <n v="55"/>
    <n v="90"/>
    <n v="605"/>
    <n v="55"/>
    <n v="66"/>
    <x v="2143"/>
    <s v="23"/>
    <s v="Corey"/>
    <s v="Ross"/>
    <s v="916"/>
    <s v="Michele"/>
    <s v="Ward"/>
    <n v="-0.69376858730286983"/>
    <n v="-1.3578529231729303E-2"/>
    <x v="1"/>
  </r>
  <r>
    <s v="325"/>
    <x v="3"/>
    <b v="1"/>
    <x v="1"/>
    <n v="80"/>
    <s v="6524 Russell River_x000a_West Ryan, PR 75335"/>
    <d v="2024-02-21T00:00:00"/>
    <s v="100000"/>
    <x v="4"/>
    <n v="55"/>
    <n v="90"/>
    <n v="495"/>
    <n v="55"/>
    <n v="176"/>
    <x v="2143"/>
    <s v="5"/>
    <s v="Wendy"/>
    <s v="Matthews"/>
    <s v="888"/>
    <s v="Nicole"/>
    <s v="Thomas"/>
    <n v="1.0365669118851362"/>
    <n v="-1.3578529231729303E-2"/>
    <x v="1"/>
  </r>
  <r>
    <s v="4248"/>
    <x v="1"/>
    <b v="1"/>
    <x v="1"/>
    <n v="30"/>
    <s v="78855 Campos Hills Suite 097_x000a_Lauraberg, MH 31921"/>
    <d v="2024-02-10T00:00:00"/>
    <s v="100000"/>
    <x v="4"/>
    <n v="55"/>
    <n v="90"/>
    <n v="605"/>
    <n v="55"/>
    <n v="66"/>
    <x v="2143"/>
    <s v="53"/>
    <s v="Kimberly"/>
    <s v="Brown"/>
    <s v="256"/>
    <s v="Andrew"/>
    <s v="Nguyen"/>
    <n v="-0.69376858730286983"/>
    <n v="-1.3578529231729303E-2"/>
    <x v="1"/>
  </r>
  <r>
    <s v="9741"/>
    <x v="0"/>
    <b v="1"/>
    <x v="1"/>
    <n v="5"/>
    <s v="032 James Village Suite 325_x000a_Mariaview, MH 17259"/>
    <d v="2024-02-03T00:00:00"/>
    <s v="100000"/>
    <x v="4"/>
    <n v="55"/>
    <n v="90"/>
    <n v="660"/>
    <n v="55"/>
    <n v="11"/>
    <x v="2143"/>
    <s v="17"/>
    <s v="Lisa"/>
    <s v="Goodwin"/>
    <s v="769"/>
    <s v="Allison"/>
    <s v="Johnson"/>
    <n v="-1.5589363368968727"/>
    <n v="-1.3578529231729303E-2"/>
    <x v="1"/>
  </r>
  <r>
    <s v="5543"/>
    <x v="2"/>
    <b v="1"/>
    <x v="1"/>
    <n v="55"/>
    <s v="7008 Greg Divide_x000a_Meganhaven, NM 05926"/>
    <d v="2024-01-16T00:00:00"/>
    <s v="100000"/>
    <x v="4"/>
    <n v="55"/>
    <n v="90"/>
    <n v="550"/>
    <n v="55"/>
    <n v="121"/>
    <x v="2143"/>
    <s v="1"/>
    <s v="Monica"/>
    <s v="Smith"/>
    <s v="389"/>
    <s v="Nichole"/>
    <s v="Hill"/>
    <n v="0.17139916229113311"/>
    <n v="-1.3578529231729303E-2"/>
    <x v="1"/>
  </r>
  <r>
    <s v="4839"/>
    <x v="0"/>
    <b v="1"/>
    <x v="1"/>
    <n v="5"/>
    <s v="933 Janet Parkways_x000a_New Matthewstad, AK 03215"/>
    <d v="2024-01-11T00:00:00"/>
    <s v="100000"/>
    <x v="4"/>
    <n v="55"/>
    <n v="90"/>
    <n v="660"/>
    <n v="55"/>
    <n v="11"/>
    <x v="2143"/>
    <s v="61"/>
    <s v="Donna"/>
    <s v="Lewis"/>
    <s v="698"/>
    <s v="Kristin"/>
    <s v="Patterson"/>
    <n v="-1.5589363368968727"/>
    <n v="-1.3578529231729303E-2"/>
    <x v="1"/>
  </r>
  <r>
    <s v="12735"/>
    <x v="4"/>
    <b v="1"/>
    <x v="1"/>
    <n v="32"/>
    <s v="5311 Mccoy Street_x000a_Bryanland, AL 81562"/>
    <d v="2024-04-06T00:00:00"/>
    <s v="100100"/>
    <x v="3"/>
    <n v="75"/>
    <n v="120"/>
    <n v="600"/>
    <n v="75"/>
    <n v="70.400000000000006"/>
    <x v="2144"/>
    <s v="47"/>
    <s v="Kaitlyn"/>
    <s v="Morrison"/>
    <s v="661"/>
    <s v="Jacqueline"/>
    <s v="Morris"/>
    <n v="-0.62455516733534955"/>
    <n v="-1.4962246723355277E-2"/>
    <x v="1"/>
  </r>
  <r>
    <s v="2075"/>
    <x v="4"/>
    <b v="1"/>
    <x v="1"/>
    <n v="32"/>
    <s v="PSC 1596, Box 6655_x000a_APO AP 77102"/>
    <d v="2024-03-25T00:00:00"/>
    <s v="100100"/>
    <x v="3"/>
    <n v="75"/>
    <n v="120"/>
    <n v="600"/>
    <n v="75"/>
    <n v="70.400000000000006"/>
    <x v="2144"/>
    <s v="46"/>
    <s v="Sarah"/>
    <s v="Alexander"/>
    <s v="668"/>
    <s v="Matthew"/>
    <s v="Brown"/>
    <n v="-0.62455516733534955"/>
    <n v="-1.4962246723355277E-2"/>
    <x v="1"/>
  </r>
  <r>
    <s v="1642"/>
    <x v="4"/>
    <b v="1"/>
    <x v="1"/>
    <n v="32"/>
    <s v="PSC 8022, Box 4702_x000a_APO AE 45735"/>
    <d v="2024-03-03T00:00:00"/>
    <s v="100100"/>
    <x v="3"/>
    <n v="75"/>
    <n v="120"/>
    <n v="600"/>
    <n v="75"/>
    <n v="70.400000000000006"/>
    <x v="2144"/>
    <s v="60"/>
    <s v="Daniel"/>
    <s v="Ball"/>
    <s v="241"/>
    <s v="Kayla"/>
    <s v="Brown"/>
    <n v="-0.62455516733534955"/>
    <n v="-1.4962246723355277E-2"/>
    <x v="1"/>
  </r>
  <r>
    <s v="10432"/>
    <x v="4"/>
    <b v="1"/>
    <x v="1"/>
    <n v="32"/>
    <s v="Unit 3861 Box 8928_x000a_DPO AP 71813"/>
    <d v="2024-02-08T00:00:00"/>
    <s v="100100"/>
    <x v="3"/>
    <n v="75"/>
    <n v="120"/>
    <n v="600"/>
    <n v="75"/>
    <n v="70.400000000000006"/>
    <x v="2144"/>
    <s v="56"/>
    <s v="Michael"/>
    <s v="Miller"/>
    <s v="126"/>
    <s v="Jennifer"/>
    <s v="Collier"/>
    <n v="-0.62455516733534955"/>
    <n v="-1.4962246723355277E-2"/>
    <x v="1"/>
  </r>
  <r>
    <s v="1775"/>
    <x v="4"/>
    <b v="1"/>
    <x v="1"/>
    <n v="32"/>
    <s v="0756 Leonard Stream Apt. 337_x000a_Port Cheyenneberg, IN 36682"/>
    <d v="2024-01-30T00:00:00"/>
    <s v="100100"/>
    <x v="3"/>
    <n v="75"/>
    <n v="120"/>
    <n v="600"/>
    <n v="75"/>
    <n v="70.400000000000006"/>
    <x v="2144"/>
    <s v="21"/>
    <s v="Virginia"/>
    <s v="Smith"/>
    <s v="522"/>
    <s v="Derek"/>
    <s v="Smith"/>
    <n v="-0.62455516733534955"/>
    <n v="-1.4962246723355277E-2"/>
    <x v="1"/>
  </r>
  <r>
    <s v="4473"/>
    <x v="4"/>
    <b v="1"/>
    <x v="1"/>
    <n v="32"/>
    <s v="062 Kirby Union Apt. 134_x000a_North Michael, FM 11604"/>
    <d v="2024-01-12T00:00:00"/>
    <s v="100100"/>
    <x v="3"/>
    <n v="75"/>
    <n v="120"/>
    <n v="600"/>
    <n v="75"/>
    <n v="70.400000000000006"/>
    <x v="2144"/>
    <s v="52"/>
    <s v="Melissa"/>
    <s v="Valdez"/>
    <s v="175"/>
    <s v="Christina"/>
    <s v="Mcdaniel"/>
    <n v="-0.62455516733534955"/>
    <n v="-1.4962246723355277E-2"/>
    <x v="1"/>
  </r>
  <r>
    <s v="10215"/>
    <x v="7"/>
    <b v="1"/>
    <x v="0"/>
    <n v="100"/>
    <s v="USNS Boyle_x000a_FPO AP 07092"/>
    <d v="2024-03-13T00:00:00"/>
    <s v="100000"/>
    <x v="4"/>
    <n v="55"/>
    <n v="90"/>
    <n v="450"/>
    <n v="90"/>
    <n v="220"/>
    <x v="2145"/>
    <s v="60"/>
    <s v="Daniel"/>
    <s v="Ball"/>
    <s v="693"/>
    <s v="Mark"/>
    <s v="Miller"/>
    <n v="1.7287011115603383"/>
    <n v="-1.5884725051105837E-2"/>
    <x v="1"/>
  </r>
  <r>
    <s v="671"/>
    <x v="6"/>
    <b v="1"/>
    <x v="1"/>
    <n v="100"/>
    <s v="144 Davis Village Apt. 298_x000a_South Lawrence, CO 74893"/>
    <d v="2024-03-09T00:00:00"/>
    <s v="100100"/>
    <x v="3"/>
    <n v="75"/>
    <n v="120"/>
    <n v="450"/>
    <n v="75"/>
    <n v="220"/>
    <x v="2145"/>
    <s v="15"/>
    <s v="Monica"/>
    <s v="Compton"/>
    <s v="754"/>
    <s v="Chad"/>
    <s v="Robbins"/>
    <n v="1.7287011115603383"/>
    <n v="-1.5884725051105837E-2"/>
    <x v="1"/>
  </r>
  <r>
    <s v="6172"/>
    <x v="6"/>
    <b v="1"/>
    <x v="1"/>
    <n v="100"/>
    <s v="9015 Tyler Road_x000a_Kellimouth, PR 76954"/>
    <d v="2024-02-24T00:00:00"/>
    <s v="100100"/>
    <x v="3"/>
    <n v="75"/>
    <n v="120"/>
    <n v="450"/>
    <n v="75"/>
    <n v="220"/>
    <x v="2145"/>
    <s v="44"/>
    <s v="Diana"/>
    <s v="Reed"/>
    <s v="622"/>
    <s v="Ryan"/>
    <s v="Dillon"/>
    <n v="1.7287011115603383"/>
    <n v="-1.5884725051105837E-2"/>
    <x v="1"/>
  </r>
  <r>
    <s v="338"/>
    <x v="6"/>
    <b v="1"/>
    <x v="1"/>
    <n v="100"/>
    <s v="25531 Karen Fords Suite 340_x000a_Robertview, NH 43983"/>
    <d v="2024-02-08T00:00:00"/>
    <s v="100100"/>
    <x v="3"/>
    <n v="75"/>
    <n v="120"/>
    <n v="450"/>
    <n v="75"/>
    <n v="220"/>
    <x v="2145"/>
    <s v="22"/>
    <s v="Natasha"/>
    <s v="Rodriguez"/>
    <s v="516"/>
    <s v="Matthew"/>
    <s v="Green"/>
    <n v="1.7287011115603383"/>
    <n v="-1.5884725051105837E-2"/>
    <x v="1"/>
  </r>
  <r>
    <s v="6833"/>
    <x v="7"/>
    <b v="1"/>
    <x v="0"/>
    <n v="100"/>
    <s v="5450 Chavez Dam_x000a_Justinstad, CA 66979"/>
    <d v="2024-02-08T00:00:00"/>
    <s v="100000"/>
    <x v="4"/>
    <n v="55"/>
    <n v="90"/>
    <n v="450"/>
    <n v="90"/>
    <n v="220"/>
    <x v="2145"/>
    <s v="1"/>
    <s v="Monica"/>
    <s v="Smith"/>
    <s v="698"/>
    <s v="Kristin"/>
    <s v="Patterson"/>
    <n v="1.7287011115603383"/>
    <n v="-1.5884725051105837E-2"/>
    <x v="1"/>
  </r>
  <r>
    <s v="1653"/>
    <x v="7"/>
    <b v="1"/>
    <x v="0"/>
    <n v="100"/>
    <s v="828 Brittney Creek Apt. 237_x000a_New Gregory, KY 42543"/>
    <d v="2024-02-04T00:00:00"/>
    <s v="100000"/>
    <x v="4"/>
    <n v="55"/>
    <n v="90"/>
    <n v="450"/>
    <n v="90"/>
    <n v="220"/>
    <x v="2145"/>
    <s v="51"/>
    <s v="Christine"/>
    <s v="Watkins"/>
    <s v="377"/>
    <s v="Raymond"/>
    <s v="Hardy"/>
    <n v="1.7287011115603383"/>
    <n v="-1.5884725051105837E-2"/>
    <x v="1"/>
  </r>
  <r>
    <s v="5581"/>
    <x v="6"/>
    <b v="1"/>
    <x v="1"/>
    <n v="100"/>
    <s v="38907 Henry Flat_x000a_North Mark, CO 65247"/>
    <d v="2024-02-01T00:00:00"/>
    <s v="100100"/>
    <x v="3"/>
    <n v="75"/>
    <n v="120"/>
    <n v="450"/>
    <n v="75"/>
    <n v="220"/>
    <x v="2145"/>
    <s v="23"/>
    <s v="Corey"/>
    <s v="Ross"/>
    <s v="362"/>
    <s v="Margaret"/>
    <s v="Davis"/>
    <n v="1.7287011115603383"/>
    <n v="-1.5884725051105837E-2"/>
    <x v="1"/>
  </r>
  <r>
    <s v="8371"/>
    <x v="5"/>
    <b v="1"/>
    <x v="0"/>
    <n v="18"/>
    <s v="4351 Velasquez Port Apt. 138_x000a_West Davidport, UT 85072"/>
    <d v="2024-01-27T00:00:00"/>
    <s v="100000"/>
    <x v="4"/>
    <n v="55"/>
    <n v="90"/>
    <n v="630"/>
    <n v="90"/>
    <n v="39.6"/>
    <x v="2146"/>
    <s v="60"/>
    <s v="Daniel"/>
    <s v="Ball"/>
    <s v="738"/>
    <s v="Johnny"/>
    <s v="Huber"/>
    <n v="-1.1090491071079913"/>
    <n v="-1.6807203378856401E-2"/>
    <x v="1"/>
  </r>
  <r>
    <s v="12800"/>
    <x v="8"/>
    <b v="1"/>
    <x v="1"/>
    <n v="77"/>
    <s v="804 Evelyn Cove_x000a_West Marieshire, KY 35051"/>
    <d v="2024-04-07T00:00:00"/>
    <s v="100300"/>
    <x v="1"/>
    <n v="125"/>
    <n v="180"/>
    <n v="500"/>
    <n v="125"/>
    <n v="169.4"/>
    <x v="2147"/>
    <s v="19"/>
    <s v="Jamie"/>
    <s v="Marshall"/>
    <s v="164"/>
    <s v="Katherine"/>
    <s v="Morse"/>
    <n v="0.93274678193385585"/>
    <n v="-1.7268442542731813E-2"/>
    <x v="1"/>
  </r>
  <r>
    <s v="8386"/>
    <x v="7"/>
    <b v="1"/>
    <x v="1"/>
    <n v="77"/>
    <s v="PSC 4587, Box 0847_x000a_APO AP 32259"/>
    <d v="2024-02-03T00:00:00"/>
    <s v="100200"/>
    <x v="2"/>
    <n v="100"/>
    <n v="150"/>
    <n v="500"/>
    <n v="100"/>
    <n v="169.4"/>
    <x v="2147"/>
    <s v="21"/>
    <s v="Virginia"/>
    <s v="Smith"/>
    <s v="892"/>
    <s v="David"/>
    <s v="Fowler"/>
    <n v="0.93274678193385585"/>
    <n v="-1.7268442542731813E-2"/>
    <x v="1"/>
  </r>
  <r>
    <s v="11260"/>
    <x v="8"/>
    <b v="1"/>
    <x v="0"/>
    <n v="86"/>
    <s v="285 Robert Passage Apt. 584_x000a_North Juliechester, DE 68948"/>
    <d v="2024-03-25T00:00:00"/>
    <s v="100100"/>
    <x v="3"/>
    <n v="75"/>
    <n v="120"/>
    <n v="480"/>
    <n v="120"/>
    <n v="189.2"/>
    <x v="2148"/>
    <s v="21"/>
    <s v="Virginia"/>
    <s v="Smith"/>
    <s v="1039"/>
    <s v="Jeremiah"/>
    <s v="Grimes"/>
    <n v="1.2442071717876966"/>
    <n v="-1.7729681706606961E-2"/>
    <x v="1"/>
  </r>
  <r>
    <s v="13345"/>
    <x v="2"/>
    <b v="1"/>
    <x v="1"/>
    <n v="54"/>
    <s v="332 Sara Trail Suite 861_x000a_Martinezmouth, AS 56414"/>
    <d v="2024-04-12T00:00:00"/>
    <s v="100000"/>
    <x v="4"/>
    <n v="55"/>
    <n v="90"/>
    <n v="550"/>
    <n v="55"/>
    <n v="118.8"/>
    <x v="2149"/>
    <s v="38"/>
    <s v="Jared"/>
    <s v="Patel"/>
    <s v="350"/>
    <s v="Michael"/>
    <s v="Mora"/>
    <n v="0.13679245230737294"/>
    <n v="-1.8652160034357785E-2"/>
    <x v="1"/>
  </r>
  <r>
    <s v="13238"/>
    <x v="3"/>
    <b v="1"/>
    <x v="1"/>
    <n v="79"/>
    <s v="90367 Nicole Common Apt. 673_x000a_South William, LA 73981"/>
    <d v="2024-04-11T00:00:00"/>
    <s v="100000"/>
    <x v="4"/>
    <n v="55"/>
    <n v="90"/>
    <n v="495"/>
    <n v="55"/>
    <n v="173.8"/>
    <x v="2149"/>
    <s v="48"/>
    <s v="Randy"/>
    <s v="Parker"/>
    <s v="1026"/>
    <s v="Ellen"/>
    <s v="Brown"/>
    <n v="1.001960201901376"/>
    <n v="-1.8652160034357785E-2"/>
    <x v="1"/>
  </r>
  <r>
    <s v="4035"/>
    <x v="2"/>
    <b v="1"/>
    <x v="1"/>
    <n v="54"/>
    <s v="909 Butler Mountains_x000a_Shieldsville, MD 04411"/>
    <d v="2024-03-24T00:00:00"/>
    <s v="100000"/>
    <x v="4"/>
    <n v="55"/>
    <n v="90"/>
    <n v="550"/>
    <n v="55"/>
    <n v="118.8"/>
    <x v="2149"/>
    <s v="17"/>
    <s v="Lisa"/>
    <s v="Goodwin"/>
    <s v="604"/>
    <s v="Daniel"/>
    <s v="Salazar"/>
    <n v="0.13679245230737294"/>
    <n v="-1.8652160034357785E-2"/>
    <x v="1"/>
  </r>
  <r>
    <s v="9770"/>
    <x v="0"/>
    <b v="1"/>
    <x v="1"/>
    <n v="4"/>
    <s v="514 Arnold Wall Apt. 751_x000a_Lake Laura, MA 65750"/>
    <d v="2024-03-24T00:00:00"/>
    <s v="100000"/>
    <x v="4"/>
    <n v="55"/>
    <n v="90"/>
    <n v="660"/>
    <n v="55"/>
    <n v="8.8000000000000007"/>
    <x v="2149"/>
    <s v="24"/>
    <s v="Joseph"/>
    <s v="Barron"/>
    <s v="875"/>
    <s v="Judith"/>
    <s v="Turner"/>
    <n v="-1.5935430468806329"/>
    <n v="-1.8652160034357785E-2"/>
    <x v="1"/>
  </r>
  <r>
    <s v="9276"/>
    <x v="0"/>
    <b v="1"/>
    <x v="1"/>
    <n v="4"/>
    <s v="29133 Bell Lake Apt. 772_x000a_South Derekstad, MT 71920"/>
    <d v="2024-03-19T00:00:00"/>
    <s v="100000"/>
    <x v="4"/>
    <n v="55"/>
    <n v="90"/>
    <n v="660"/>
    <n v="55"/>
    <n v="8.8000000000000007"/>
    <x v="2149"/>
    <s v="3"/>
    <s v="Dustin"/>
    <s v="Frost"/>
    <s v="482"/>
    <s v="Amy"/>
    <s v="Perez"/>
    <n v="-1.5935430468806329"/>
    <n v="-1.8652160034357785E-2"/>
    <x v="1"/>
  </r>
  <r>
    <s v="8528"/>
    <x v="2"/>
    <b v="1"/>
    <x v="1"/>
    <n v="54"/>
    <s v="08348 Joseph Run_x000a_Fieldsville, WA 54476"/>
    <d v="2024-03-14T00:00:00"/>
    <s v="100000"/>
    <x v="4"/>
    <n v="55"/>
    <n v="90"/>
    <n v="550"/>
    <n v="55"/>
    <n v="118.8"/>
    <x v="2149"/>
    <s v="47"/>
    <s v="Kaitlyn"/>
    <s v="Morrison"/>
    <s v="270"/>
    <s v="Kyle"/>
    <s v="Chung"/>
    <n v="0.13679245230737294"/>
    <n v="-1.8652160034357785E-2"/>
    <x v="1"/>
  </r>
  <r>
    <s v="518"/>
    <x v="2"/>
    <b v="1"/>
    <x v="1"/>
    <n v="54"/>
    <s v="7410 Jeffrey Springs_x000a_East Jaredview, AS 00903"/>
    <d v="2024-03-06T00:00:00"/>
    <s v="100000"/>
    <x v="4"/>
    <n v="55"/>
    <n v="90"/>
    <n v="550"/>
    <n v="55"/>
    <n v="118.8"/>
    <x v="2149"/>
    <s v="48"/>
    <s v="Randy"/>
    <s v="Parker"/>
    <s v="317"/>
    <s v="Kenneth"/>
    <s v="Rodriguez"/>
    <n v="0.13679245230737294"/>
    <n v="-1.8652160034357785E-2"/>
    <x v="1"/>
  </r>
  <r>
    <s v="9282"/>
    <x v="2"/>
    <b v="1"/>
    <x v="1"/>
    <n v="54"/>
    <s v="060 Mason Islands_x000a_Jeffreystad, MD 83944"/>
    <d v="2024-03-06T00:00:00"/>
    <s v="100000"/>
    <x v="4"/>
    <n v="55"/>
    <n v="90"/>
    <n v="550"/>
    <n v="55"/>
    <n v="118.8"/>
    <x v="2149"/>
    <s v="26"/>
    <s v="Michael"/>
    <s v="Reynolds"/>
    <s v="701"/>
    <s v="Christopher"/>
    <s v="Carrillo"/>
    <n v="0.13679245230737294"/>
    <n v="-1.8652160034357785E-2"/>
    <x v="1"/>
  </r>
  <r>
    <s v="8002"/>
    <x v="1"/>
    <b v="1"/>
    <x v="1"/>
    <n v="29"/>
    <s v="9362 David Coves Apt. 360_x000a_Lake Andre, NE 52310"/>
    <d v="2024-03-04T00:00:00"/>
    <s v="100000"/>
    <x v="4"/>
    <n v="55"/>
    <n v="90"/>
    <n v="605"/>
    <n v="55"/>
    <n v="63.8"/>
    <x v="2149"/>
    <s v="49"/>
    <s v="Robert"/>
    <s v="Fisher"/>
    <s v="251"/>
    <s v="Andre"/>
    <s v="Castillo"/>
    <n v="-0.72837529728662997"/>
    <n v="-1.8652160034357785E-2"/>
    <x v="1"/>
  </r>
  <r>
    <s v="4624"/>
    <x v="2"/>
    <b v="1"/>
    <x v="1"/>
    <n v="54"/>
    <s v="2447 Dylan Vista Suite 165_x000a_Kristinamouth, AZ 15015"/>
    <d v="2024-03-03T00:00:00"/>
    <s v="100000"/>
    <x v="4"/>
    <n v="55"/>
    <n v="90"/>
    <n v="550"/>
    <n v="55"/>
    <n v="118.8"/>
    <x v="2149"/>
    <s v="4"/>
    <s v="Felicia"/>
    <s v="Osborn"/>
    <s v="1081"/>
    <s v="Matthew"/>
    <s v="Rowland"/>
    <n v="0.13679245230737294"/>
    <n v="-1.8652160034357785E-2"/>
    <x v="1"/>
  </r>
  <r>
    <s v="9893"/>
    <x v="2"/>
    <b v="1"/>
    <x v="1"/>
    <n v="54"/>
    <s v="70890 Heath Port_x000a_Gregorymouth, SC 03356"/>
    <d v="2024-02-18T00:00:00"/>
    <s v="100000"/>
    <x v="4"/>
    <n v="55"/>
    <n v="90"/>
    <n v="550"/>
    <n v="55"/>
    <n v="118.8"/>
    <x v="2149"/>
    <s v="58"/>
    <s v="Adam"/>
    <s v="Thomas"/>
    <s v="822"/>
    <s v="Kari"/>
    <s v="Lane"/>
    <n v="0.13679245230737294"/>
    <n v="-1.8652160034357785E-2"/>
    <x v="1"/>
  </r>
  <r>
    <s v="6277"/>
    <x v="0"/>
    <b v="1"/>
    <x v="1"/>
    <n v="4"/>
    <s v="4587 Romero Underpass_x000a_New Scott, DE 87290"/>
    <d v="2024-02-09T00:00:00"/>
    <s v="100000"/>
    <x v="4"/>
    <n v="55"/>
    <n v="90"/>
    <n v="660"/>
    <n v="55"/>
    <n v="8.8000000000000007"/>
    <x v="2149"/>
    <s v="4"/>
    <s v="Felicia"/>
    <s v="Osborn"/>
    <s v="24"/>
    <s v="Brenda"/>
    <s v="Sexton"/>
    <n v="-1.5935430468806329"/>
    <n v="-1.8652160034357785E-2"/>
    <x v="1"/>
  </r>
  <r>
    <s v="10138"/>
    <x v="2"/>
    <b v="1"/>
    <x v="1"/>
    <n v="54"/>
    <s v="115 Davis Parks_x000a_Port Rachel, WI 63704"/>
    <d v="2024-01-27T00:00:00"/>
    <s v="100000"/>
    <x v="4"/>
    <n v="55"/>
    <n v="90"/>
    <n v="550"/>
    <n v="55"/>
    <n v="118.8"/>
    <x v="2149"/>
    <s v="29"/>
    <s v="Jesse"/>
    <s v="Walker"/>
    <s v="29"/>
    <s v="Jonathan"/>
    <s v="Johnson"/>
    <n v="0.13679245230737294"/>
    <n v="-1.8652160034357785E-2"/>
    <x v="1"/>
  </r>
  <r>
    <s v="225"/>
    <x v="3"/>
    <b v="1"/>
    <x v="1"/>
    <n v="79"/>
    <s v="79988 Pitts Views Suite 020_x000a_Sherrytown, ND 35192"/>
    <d v="2024-01-25T00:00:00"/>
    <s v="100000"/>
    <x v="4"/>
    <n v="55"/>
    <n v="90"/>
    <n v="495"/>
    <n v="55"/>
    <n v="173.8"/>
    <x v="2149"/>
    <s v="42"/>
    <s v="Olivia"/>
    <s v="Weaver"/>
    <s v="738"/>
    <s v="Johnny"/>
    <s v="Huber"/>
    <n v="1.001960201901376"/>
    <n v="-1.8652160034357785E-2"/>
    <x v="1"/>
  </r>
  <r>
    <s v="4351"/>
    <x v="2"/>
    <b v="1"/>
    <x v="1"/>
    <n v="54"/>
    <s v="338 Nelson Burg Apt. 497_x000a_Deannamouth, AZ 05663"/>
    <d v="2024-01-08T00:00:00"/>
    <s v="100000"/>
    <x v="4"/>
    <n v="55"/>
    <n v="90"/>
    <n v="550"/>
    <n v="55"/>
    <n v="118.8"/>
    <x v="2149"/>
    <s v="44"/>
    <s v="Diana"/>
    <s v="Reed"/>
    <s v="1052"/>
    <s v="Timothy"/>
    <s v="Cook"/>
    <n v="0.13679245230737294"/>
    <n v="-1.8652160034357785E-2"/>
    <x v="1"/>
  </r>
  <r>
    <s v="10070"/>
    <x v="2"/>
    <b v="1"/>
    <x v="1"/>
    <n v="54"/>
    <s v="38642 Clark Corners Suite 160_x000a_South Tracifort, FL 53164"/>
    <d v="2024-01-07T00:00:00"/>
    <s v="100000"/>
    <x v="4"/>
    <n v="55"/>
    <n v="90"/>
    <n v="550"/>
    <n v="55"/>
    <n v="118.8"/>
    <x v="2149"/>
    <s v="50"/>
    <s v="Eric"/>
    <s v="Zhang"/>
    <s v="769"/>
    <s v="Allison"/>
    <s v="Johnson"/>
    <n v="0.13679245230737294"/>
    <n v="-1.8652160034357785E-2"/>
    <x v="1"/>
  </r>
  <r>
    <s v="12195"/>
    <x v="4"/>
    <b v="1"/>
    <x v="1"/>
    <n v="31"/>
    <s v="USCGC Boone_x000a_FPO AA 76804"/>
    <d v="2024-03-31T00:00:00"/>
    <s v="100100"/>
    <x v="3"/>
    <n v="75"/>
    <n v="120"/>
    <n v="600"/>
    <n v="75"/>
    <n v="68.2"/>
    <x v="2150"/>
    <s v="58"/>
    <s v="Adam"/>
    <s v="Thomas"/>
    <s v="852"/>
    <s v="Stephen"/>
    <s v="Williams"/>
    <n v="-0.65916187731910969"/>
    <n v="-2.0035877525983497E-2"/>
    <x v="1"/>
  </r>
  <r>
    <s v="631"/>
    <x v="4"/>
    <b v="1"/>
    <x v="1"/>
    <n v="31"/>
    <s v="USCGC Nunez_x000a_FPO AE 24133"/>
    <d v="2024-03-24T00:00:00"/>
    <s v="100100"/>
    <x v="3"/>
    <n v="75"/>
    <n v="120"/>
    <n v="600"/>
    <n v="75"/>
    <n v="68.2"/>
    <x v="2150"/>
    <s v="18"/>
    <s v="Joseph"/>
    <s v="White"/>
    <s v="578"/>
    <s v="Rachel"/>
    <s v="Everett"/>
    <n v="-0.65916187731910969"/>
    <n v="-2.0035877525983497E-2"/>
    <x v="1"/>
  </r>
  <r>
    <s v="1870"/>
    <x v="4"/>
    <b v="1"/>
    <x v="1"/>
    <n v="31"/>
    <s v="USNV Garcia_x000a_FPO AA 38492"/>
    <d v="2024-03-22T00:00:00"/>
    <s v="100100"/>
    <x v="3"/>
    <n v="75"/>
    <n v="120"/>
    <n v="600"/>
    <n v="75"/>
    <n v="68.2"/>
    <x v="2150"/>
    <s v="6"/>
    <s v="Nathaniel"/>
    <s v="Maxwell"/>
    <s v="602"/>
    <s v="Bradley"/>
    <s v="Dixon"/>
    <n v="-0.65916187731910969"/>
    <n v="-2.0035877525983497E-2"/>
    <x v="1"/>
  </r>
  <r>
    <s v="1489"/>
    <x v="7"/>
    <b v="1"/>
    <x v="0"/>
    <n v="31"/>
    <s v="71693 Alexandra Islands_x000a_New Yvetteburgh, AK 22676"/>
    <d v="2024-03-09T00:00:00"/>
    <s v="100100"/>
    <x v="3"/>
    <n v="75"/>
    <n v="120"/>
    <n v="600"/>
    <n v="120"/>
    <n v="68.2"/>
    <x v="2150"/>
    <s v="24"/>
    <s v="Joseph"/>
    <s v="Barron"/>
    <s v="279"/>
    <s v="James"/>
    <s v="Park"/>
    <n v="-0.65916187731910969"/>
    <n v="-2.0035877525983497E-2"/>
    <x v="1"/>
  </r>
  <r>
    <s v="10724"/>
    <x v="4"/>
    <b v="0"/>
    <x v="1"/>
    <n v="31"/>
    <s v="609 Proctor Brooks_x000a_Joneston, WV 76460"/>
    <d v="2024-03-04T00:00:00"/>
    <s v="100100"/>
    <x v="3"/>
    <n v="75"/>
    <n v="120"/>
    <n v="600"/>
    <n v="75"/>
    <n v="68.2"/>
    <x v="2150"/>
    <s v="8"/>
    <s v="Debbie"/>
    <s v="Perez"/>
    <s v="603"/>
    <s v="Breanna"/>
    <s v="Brown"/>
    <n v="-0.65916187731910969"/>
    <n v="-2.0035877525983497E-2"/>
    <x v="1"/>
  </r>
  <r>
    <s v="6825"/>
    <x v="7"/>
    <b v="1"/>
    <x v="0"/>
    <n v="31"/>
    <s v="PSC 1061, Box 4493_x000a_APO AE 80291"/>
    <d v="2024-02-12T00:00:00"/>
    <s v="100100"/>
    <x v="3"/>
    <n v="75"/>
    <n v="120"/>
    <n v="600"/>
    <n v="120"/>
    <n v="68.2"/>
    <x v="2150"/>
    <s v="23"/>
    <s v="Corey"/>
    <s v="Ross"/>
    <s v="843"/>
    <s v="Ashley"/>
    <s v="Walker"/>
    <n v="-0.65916187731910969"/>
    <n v="-2.0035877525983497E-2"/>
    <x v="1"/>
  </r>
  <r>
    <s v="7259"/>
    <x v="6"/>
    <b v="1"/>
    <x v="1"/>
    <n v="31"/>
    <s v="281 Macias Via Suite 487_x000a_Katherinefurt, KS 60814"/>
    <d v="2024-01-08T00:00:00"/>
    <s v="100200"/>
    <x v="2"/>
    <n v="100"/>
    <n v="150"/>
    <n v="600"/>
    <n v="100"/>
    <n v="68.2"/>
    <x v="2150"/>
    <s v="53"/>
    <s v="Kimberly"/>
    <s v="Brown"/>
    <s v="824"/>
    <s v="Maria"/>
    <s v="Garner"/>
    <n v="-0.65916187731910969"/>
    <n v="-2.0035877525983497E-2"/>
    <x v="1"/>
  </r>
  <r>
    <s v="5541"/>
    <x v="5"/>
    <b v="1"/>
    <x v="1"/>
    <n v="65"/>
    <s v="1037 Webster Extension_x000a_Kellytown, AR 77883"/>
    <d v="2024-03-15T00:00:00"/>
    <s v="100100"/>
    <x v="3"/>
    <n v="75"/>
    <n v="120"/>
    <n v="525"/>
    <n v="75"/>
    <n v="143"/>
    <x v="2151"/>
    <s v="16"/>
    <s v="Matthew"/>
    <s v="Arroyo"/>
    <s v="542"/>
    <s v="Kevin"/>
    <s v="Anderson"/>
    <n v="0.51746626212873426"/>
    <n v="-2.0497116689858909E-2"/>
    <x v="1"/>
  </r>
  <r>
    <s v="3744"/>
    <x v="5"/>
    <b v="1"/>
    <x v="1"/>
    <n v="65"/>
    <s v="300 Jimmy Brook Suite 425_x000a_Zacharytown, FM 10419"/>
    <d v="2024-02-12T00:00:00"/>
    <s v="100100"/>
    <x v="3"/>
    <n v="75"/>
    <n v="120"/>
    <n v="525"/>
    <n v="75"/>
    <n v="143"/>
    <x v="2151"/>
    <s v="41"/>
    <s v="Stephanie"/>
    <s v="Prince"/>
    <s v="403"/>
    <s v="Austin"/>
    <s v="Cantu"/>
    <n v="0.51746626212873426"/>
    <n v="-2.0497116689858909E-2"/>
    <x v="1"/>
  </r>
  <r>
    <s v="1437"/>
    <x v="5"/>
    <b v="1"/>
    <x v="1"/>
    <n v="65"/>
    <s v="13773 Rodriguez Mount Suite 931_x000a_Harperfurt, UT 80670"/>
    <d v="2024-02-04T00:00:00"/>
    <s v="100100"/>
    <x v="3"/>
    <n v="75"/>
    <n v="120"/>
    <n v="525"/>
    <n v="75"/>
    <n v="143"/>
    <x v="2151"/>
    <s v="38"/>
    <s v="Jared"/>
    <s v="Patel"/>
    <s v="950"/>
    <s v="Mark"/>
    <s v="Rangel"/>
    <n v="0.51746626212873426"/>
    <n v="-2.0497116689858909E-2"/>
    <x v="1"/>
  </r>
  <r>
    <s v="13655"/>
    <x v="7"/>
    <b v="1"/>
    <x v="0"/>
    <n v="99"/>
    <s v="310 Holland Station Apt. 054_x000a_New Connor, MO 39632"/>
    <d v="2024-04-14T00:00:00"/>
    <s v="100000"/>
    <x v="4"/>
    <n v="55"/>
    <n v="90"/>
    <n v="450"/>
    <n v="90"/>
    <n v="217.8"/>
    <x v="2152"/>
    <s v="21"/>
    <s v="Virginia"/>
    <s v="Smith"/>
    <s v="521"/>
    <s v="Cynthia"/>
    <s v="Byrd"/>
    <n v="1.6940944015765784"/>
    <n v="-2.0958355853734321E-2"/>
    <x v="1"/>
  </r>
  <r>
    <s v="13270"/>
    <x v="6"/>
    <b v="1"/>
    <x v="1"/>
    <n v="99"/>
    <s v="8888 Amanda Plains_x000a_Myersmouth, OH 27434"/>
    <d v="2024-04-11T00:00:00"/>
    <s v="100100"/>
    <x v="3"/>
    <n v="75"/>
    <n v="120"/>
    <n v="450"/>
    <n v="75"/>
    <n v="217.8"/>
    <x v="2152"/>
    <s v="44"/>
    <s v="Diana"/>
    <s v="Reed"/>
    <s v="1015"/>
    <s v="Julie"/>
    <s v="Savage"/>
    <n v="1.6940944015765784"/>
    <n v="-2.0958355853734321E-2"/>
    <x v="1"/>
  </r>
  <r>
    <s v="13174"/>
    <x v="6"/>
    <b v="1"/>
    <x v="1"/>
    <n v="99"/>
    <s v="Unit 7678 Box 9908_x000a_DPO AP 15012"/>
    <d v="2024-04-10T00:00:00"/>
    <s v="100100"/>
    <x v="3"/>
    <n v="75"/>
    <n v="120"/>
    <n v="450"/>
    <n v="75"/>
    <n v="217.8"/>
    <x v="2152"/>
    <s v="36"/>
    <s v="Howard"/>
    <s v="Fuller"/>
    <s v="120"/>
    <s v="Kaylee"/>
    <s v="Joseph"/>
    <n v="1.6940944015765784"/>
    <n v="-2.0958355853734321E-2"/>
    <x v="1"/>
  </r>
  <r>
    <s v="6307"/>
    <x v="6"/>
    <b v="1"/>
    <x v="1"/>
    <n v="99"/>
    <s v="758 Sandoval Springs Apt. 242_x000a_Jasonberg, PR 25988"/>
    <d v="2024-02-29T00:00:00"/>
    <s v="100100"/>
    <x v="3"/>
    <n v="75"/>
    <n v="120"/>
    <n v="450"/>
    <n v="75"/>
    <n v="217.8"/>
    <x v="2152"/>
    <s v="18"/>
    <s v="Joseph"/>
    <s v="White"/>
    <s v="321"/>
    <s v="Ralph"/>
    <s v="Patterson"/>
    <n v="1.6940944015765784"/>
    <n v="-2.0958355853734321E-2"/>
    <x v="1"/>
  </r>
  <r>
    <s v="4532"/>
    <x v="6"/>
    <b v="1"/>
    <x v="1"/>
    <n v="99"/>
    <s v="9836 Walter Oval Apt. 954_x000a_Lake Justintown, CT 60074"/>
    <d v="2024-02-21T00:00:00"/>
    <s v="100100"/>
    <x v="3"/>
    <n v="75"/>
    <n v="120"/>
    <n v="450"/>
    <n v="75"/>
    <n v="217.8"/>
    <x v="2152"/>
    <s v="17"/>
    <s v="Lisa"/>
    <s v="Goodwin"/>
    <s v="664"/>
    <s v="Tamara"/>
    <s v="Stark"/>
    <n v="1.6940944015765784"/>
    <n v="-2.0958355853734321E-2"/>
    <x v="1"/>
  </r>
  <r>
    <s v="5191"/>
    <x v="6"/>
    <b v="1"/>
    <x v="1"/>
    <n v="99"/>
    <s v="249 Jones Oval_x000a_New Marcuston, AK 69963"/>
    <d v="2024-01-22T00:00:00"/>
    <s v="100100"/>
    <x v="3"/>
    <n v="75"/>
    <n v="120"/>
    <n v="450"/>
    <n v="75"/>
    <n v="217.8"/>
    <x v="2152"/>
    <s v="25"/>
    <s v="Erin"/>
    <s v="West"/>
    <s v="946"/>
    <s v="Albert"/>
    <s v="Robinson"/>
    <n v="1.6940944015765784"/>
    <n v="-2.0958355853734321E-2"/>
    <x v="1"/>
  </r>
  <r>
    <s v="3508"/>
    <x v="6"/>
    <b v="1"/>
    <x v="1"/>
    <n v="99"/>
    <s v="7152 Jennifer Mission Suite 015_x000a_North Diane, AZ 08982"/>
    <d v="2024-01-21T00:00:00"/>
    <s v="100100"/>
    <x v="3"/>
    <n v="75"/>
    <n v="120"/>
    <n v="450"/>
    <n v="75"/>
    <n v="217.8"/>
    <x v="2152"/>
    <s v="48"/>
    <s v="Randy"/>
    <s v="Parker"/>
    <s v="600"/>
    <s v="Nathan"/>
    <s v="Roberson"/>
    <n v="1.6940944015765784"/>
    <n v="-2.0958355853734321E-2"/>
    <x v="1"/>
  </r>
  <r>
    <s v="6824"/>
    <x v="7"/>
    <b v="1"/>
    <x v="0"/>
    <n v="99"/>
    <s v="25036 Paul Mountain_x000a_Leeview, AR 55970"/>
    <d v="2024-01-13T00:00:00"/>
    <s v="100000"/>
    <x v="4"/>
    <n v="55"/>
    <n v="90"/>
    <n v="450"/>
    <n v="90"/>
    <n v="217.8"/>
    <x v="2152"/>
    <s v="10"/>
    <s v="Ryan"/>
    <s v="Morales"/>
    <s v="579"/>
    <s v="Harry"/>
    <s v="Washington"/>
    <n v="1.6940944015765784"/>
    <n v="-2.0958355853734321E-2"/>
    <x v="1"/>
  </r>
  <r>
    <s v="11597"/>
    <x v="9"/>
    <b v="1"/>
    <x v="0"/>
    <n v="58"/>
    <s v="64692 Dennis Summit Suite 660_x000a_Berryshire, IA 57397"/>
    <d v="2024-03-26T00:00:00"/>
    <s v="100300"/>
    <x v="1"/>
    <n v="125"/>
    <n v="180"/>
    <n v="540"/>
    <n v="180"/>
    <n v="127.6"/>
    <x v="2153"/>
    <s v="9"/>
    <s v="Brittany"/>
    <s v="Lynch"/>
    <s v="629"/>
    <s v="Noah"/>
    <s v="Marshall"/>
    <n v="0.27521929224241337"/>
    <n v="-2.1419595017609469E-2"/>
    <x v="1"/>
  </r>
  <r>
    <s v="5106"/>
    <x v="6"/>
    <b v="1"/>
    <x v="0"/>
    <n v="58"/>
    <s v="USCGC Ellis_x000a_FPO AE 03090"/>
    <d v="2024-02-26T00:00:00"/>
    <s v="100000"/>
    <x v="4"/>
    <n v="55"/>
    <n v="90"/>
    <n v="540"/>
    <n v="90"/>
    <n v="127.6"/>
    <x v="2153"/>
    <s v="30"/>
    <s v="Henry"/>
    <s v="Stevens"/>
    <s v="813"/>
    <s v="Kenneth"/>
    <s v="Cook"/>
    <n v="0.27521929224241337"/>
    <n v="-2.1419595017609469E-2"/>
    <x v="1"/>
  </r>
  <r>
    <s v="732"/>
    <x v="9"/>
    <b v="1"/>
    <x v="0"/>
    <n v="58"/>
    <s v="3831 Samuel Pass Apt. 718_x000a_New Terriland, IN 88969"/>
    <d v="2024-02-03T00:00:00"/>
    <s v="100300"/>
    <x v="1"/>
    <n v="125"/>
    <n v="180"/>
    <n v="540"/>
    <n v="180"/>
    <n v="127.6"/>
    <x v="2153"/>
    <s v="12"/>
    <s v="Jamie"/>
    <s v="Hernandez"/>
    <s v="807"/>
    <s v="Dylan"/>
    <s v="Taylor"/>
    <n v="0.27521929224241337"/>
    <n v="-2.1419595017609469E-2"/>
    <x v="1"/>
  </r>
  <r>
    <s v="1869"/>
    <x v="5"/>
    <b v="1"/>
    <x v="0"/>
    <n v="17"/>
    <s v="44981 Christopher Fields_x000a_Davidborough, WY 77920"/>
    <d v="2024-02-22T00:00:00"/>
    <s v="100000"/>
    <x v="4"/>
    <n v="55"/>
    <n v="90"/>
    <n v="630"/>
    <n v="90"/>
    <n v="37.4"/>
    <x v="2154"/>
    <s v="10"/>
    <s v="Ryan"/>
    <s v="Morales"/>
    <s v="396"/>
    <s v="Kevin"/>
    <s v="Brooks"/>
    <n v="-1.1436558170917512"/>
    <n v="-2.1880834181484881E-2"/>
    <x v="1"/>
  </r>
  <r>
    <s v="8114"/>
    <x v="8"/>
    <b v="1"/>
    <x v="0"/>
    <n v="85"/>
    <s v="Unit 5329 Box 2143_x000a_DPO AA 04020"/>
    <d v="2024-02-28T00:00:00"/>
    <s v="100100"/>
    <x v="3"/>
    <n v="75"/>
    <n v="120"/>
    <n v="480"/>
    <n v="120"/>
    <n v="187"/>
    <x v="2155"/>
    <s v="36"/>
    <s v="Howard"/>
    <s v="Fuller"/>
    <s v="1057"/>
    <s v="Stephanie"/>
    <s v="Anderson"/>
    <n v="1.2096004618039367"/>
    <n v="-2.2803312509235445E-2"/>
    <x v="1"/>
  </r>
  <r>
    <s v="5108"/>
    <x v="8"/>
    <b v="1"/>
    <x v="0"/>
    <n v="85"/>
    <s v="6751 Laura Via_x000a_West Benjamin, MO 11627"/>
    <d v="2024-02-05T00:00:00"/>
    <s v="100100"/>
    <x v="3"/>
    <n v="75"/>
    <n v="120"/>
    <n v="480"/>
    <n v="120"/>
    <n v="187"/>
    <x v="2155"/>
    <s v="41"/>
    <s v="Stephanie"/>
    <s v="Prince"/>
    <s v="962"/>
    <s v="Angela"/>
    <s v="Gardner"/>
    <n v="1.2096004618039367"/>
    <n v="-2.2803312509235445E-2"/>
    <x v="1"/>
  </r>
  <r>
    <s v="13102"/>
    <x v="2"/>
    <b v="1"/>
    <x v="1"/>
    <n v="53"/>
    <s v="325 Amber Island Suite 438_x000a_Andersontown, TN 89243"/>
    <d v="2024-04-09T00:00:00"/>
    <s v="100000"/>
    <x v="4"/>
    <n v="55"/>
    <n v="90"/>
    <n v="550"/>
    <n v="55"/>
    <n v="116.6"/>
    <x v="2156"/>
    <s v="9"/>
    <s v="Brittany"/>
    <s v="Lynch"/>
    <s v="49"/>
    <s v="Victor"/>
    <s v="Cardenas"/>
    <n v="0.10218574232361279"/>
    <n v="-2.3725790836986005E-2"/>
    <x v="1"/>
  </r>
  <r>
    <s v="12905"/>
    <x v="3"/>
    <b v="1"/>
    <x v="1"/>
    <n v="78"/>
    <s v="32370 Robert Rapid_x000a_Taratown, ME 89560"/>
    <d v="2024-04-08T00:00:00"/>
    <s v="100000"/>
    <x v="4"/>
    <n v="55"/>
    <n v="90"/>
    <n v="495"/>
    <n v="55"/>
    <n v="171.6"/>
    <x v="2156"/>
    <s v="60"/>
    <s v="Daniel"/>
    <s v="Ball"/>
    <s v="281"/>
    <s v="Aaron"/>
    <s v="Elliott"/>
    <n v="0.96735349191761577"/>
    <n v="-2.3725790836986005E-2"/>
    <x v="1"/>
  </r>
  <r>
    <s v="10652"/>
    <x v="3"/>
    <b v="1"/>
    <x v="1"/>
    <n v="78"/>
    <s v="947 Kara Turnpike_x000a_Anneton, PA 26769"/>
    <d v="2024-03-22T00:00:00"/>
    <s v="100000"/>
    <x v="4"/>
    <n v="55"/>
    <n v="90"/>
    <n v="495"/>
    <n v="55"/>
    <n v="171.6"/>
    <x v="2156"/>
    <s v="44"/>
    <s v="Diana"/>
    <s v="Reed"/>
    <s v="331"/>
    <s v="David"/>
    <s v="Jennings"/>
    <n v="0.96735349191761577"/>
    <n v="-2.3725790836986005E-2"/>
    <x v="1"/>
  </r>
  <r>
    <s v="3726"/>
    <x v="0"/>
    <b v="1"/>
    <x v="1"/>
    <n v="3"/>
    <s v="4928 Hernandez Points_x000a_Millerville, MA 68309"/>
    <d v="2024-03-17T00:00:00"/>
    <s v="100000"/>
    <x v="4"/>
    <n v="55"/>
    <n v="90"/>
    <n v="660"/>
    <n v="55"/>
    <n v="6.6"/>
    <x v="2156"/>
    <s v="32"/>
    <s v="Kristen"/>
    <s v="Lee"/>
    <s v="383"/>
    <s v="Donna"/>
    <s v="Murphy"/>
    <n v="-1.628149756864393"/>
    <n v="-2.3725790836986005E-2"/>
    <x v="1"/>
  </r>
  <r>
    <s v="7101"/>
    <x v="1"/>
    <b v="1"/>
    <x v="1"/>
    <n v="28"/>
    <s v="614 Ruth Mountain Apt. 890_x000a_Bradfordbury, IN 77860"/>
    <d v="2024-03-09T00:00:00"/>
    <s v="100000"/>
    <x v="4"/>
    <n v="55"/>
    <n v="90"/>
    <n v="605"/>
    <n v="55"/>
    <n v="61.6"/>
    <x v="2156"/>
    <s v="34"/>
    <s v="Jean"/>
    <s v="Campbell"/>
    <s v="571"/>
    <s v="David"/>
    <s v="Brown"/>
    <n v="-0.76298200727039001"/>
    <n v="-2.3725790836986005E-2"/>
    <x v="1"/>
  </r>
  <r>
    <s v="8450"/>
    <x v="1"/>
    <b v="1"/>
    <x v="1"/>
    <n v="28"/>
    <s v="USS Taylor_x000a_FPO AP 45771"/>
    <d v="2024-03-03T00:00:00"/>
    <s v="100000"/>
    <x v="4"/>
    <n v="55"/>
    <n v="90"/>
    <n v="605"/>
    <n v="55"/>
    <n v="61.6"/>
    <x v="2156"/>
    <s v="43"/>
    <s v="Thomas"/>
    <s v="Miller"/>
    <s v="1032"/>
    <s v="Marc"/>
    <s v="Wright"/>
    <n v="-0.76298200727039001"/>
    <n v="-2.3725790836986005E-2"/>
    <x v="1"/>
  </r>
  <r>
    <s v="803"/>
    <x v="2"/>
    <b v="1"/>
    <x v="1"/>
    <n v="53"/>
    <s v="78058 Flores Harbors_x000a_Coleberg, NM 91205"/>
    <d v="2024-03-01T00:00:00"/>
    <s v="100000"/>
    <x v="4"/>
    <n v="55"/>
    <n v="90"/>
    <n v="550"/>
    <n v="55"/>
    <n v="116.6"/>
    <x v="2156"/>
    <s v="35"/>
    <s v="Jamie"/>
    <s v="Warren"/>
    <s v="1059"/>
    <s v="Erin"/>
    <s v="Brown"/>
    <n v="0.10218574232361279"/>
    <n v="-2.3725790836986005E-2"/>
    <x v="1"/>
  </r>
  <r>
    <s v="5267"/>
    <x v="0"/>
    <b v="1"/>
    <x v="1"/>
    <n v="3"/>
    <s v="Unit 9803 Box 0475_x000a_DPO AE 75619"/>
    <d v="2024-02-25T00:00:00"/>
    <s v="100000"/>
    <x v="4"/>
    <n v="55"/>
    <n v="90"/>
    <n v="660"/>
    <n v="55"/>
    <n v="6.6"/>
    <x v="2156"/>
    <s v="32"/>
    <s v="Kristen"/>
    <s v="Lee"/>
    <s v="588"/>
    <s v="Vincent"/>
    <s v="Vasquez"/>
    <n v="-1.628149756864393"/>
    <n v="-2.3725790836986005E-2"/>
    <x v="1"/>
  </r>
  <r>
    <s v="10530"/>
    <x v="0"/>
    <b v="1"/>
    <x v="1"/>
    <n v="3"/>
    <s v="USNS Carroll_x000a_FPO AE 37537"/>
    <d v="2024-02-16T00:00:00"/>
    <s v="100000"/>
    <x v="4"/>
    <n v="55"/>
    <n v="90"/>
    <n v="660"/>
    <n v="55"/>
    <n v="6.6"/>
    <x v="2156"/>
    <s v="32"/>
    <s v="Kristen"/>
    <s v="Lee"/>
    <s v="301"/>
    <s v="Judith"/>
    <s v="Rios"/>
    <n v="-1.628149756864393"/>
    <n v="-2.3725790836986005E-2"/>
    <x v="1"/>
  </r>
  <r>
    <s v="441"/>
    <x v="0"/>
    <b v="1"/>
    <x v="1"/>
    <n v="3"/>
    <s v="94602 Rose Course_x000a_Johnstad, OK 50877"/>
    <d v="2024-02-06T00:00:00"/>
    <s v="100000"/>
    <x v="4"/>
    <n v="55"/>
    <n v="90"/>
    <n v="660"/>
    <n v="55"/>
    <n v="6.6"/>
    <x v="2156"/>
    <s v="56"/>
    <s v="Michael"/>
    <s v="Miller"/>
    <s v="394"/>
    <s v="Karen"/>
    <s v="Davis"/>
    <n v="-1.628149756864393"/>
    <n v="-2.3725790836986005E-2"/>
    <x v="1"/>
  </r>
  <r>
    <s v="3311"/>
    <x v="3"/>
    <b v="1"/>
    <x v="1"/>
    <n v="78"/>
    <s v="34990 Jamie Camp_x000a_East Karenville, WA 80273"/>
    <d v="2024-02-02T00:00:00"/>
    <s v="100000"/>
    <x v="4"/>
    <n v="55"/>
    <n v="90"/>
    <n v="495"/>
    <n v="55"/>
    <n v="171.6"/>
    <x v="2156"/>
    <s v="55"/>
    <s v="Kaitlyn"/>
    <s v="Alexander"/>
    <s v="476"/>
    <s v="Christine"/>
    <s v="Gregory"/>
    <n v="0.96735349191761577"/>
    <n v="-2.3725790836986005E-2"/>
    <x v="1"/>
  </r>
  <r>
    <s v="10516"/>
    <x v="3"/>
    <b v="1"/>
    <x v="1"/>
    <n v="78"/>
    <s v="89369 Maria Corner Suite 853_x000a_Emilyborough, NY 07611"/>
    <d v="2024-01-10T00:00:00"/>
    <s v="100000"/>
    <x v="4"/>
    <n v="55"/>
    <n v="90"/>
    <n v="495"/>
    <n v="55"/>
    <n v="171.6"/>
    <x v="2156"/>
    <s v="43"/>
    <s v="Thomas"/>
    <s v="Miller"/>
    <s v="915"/>
    <s v="Carlos"/>
    <s v="Knight"/>
    <n v="0.96735349191761577"/>
    <n v="-2.3725790836986005E-2"/>
    <x v="1"/>
  </r>
  <r>
    <s v="5952"/>
    <x v="1"/>
    <b v="1"/>
    <x v="1"/>
    <n v="28"/>
    <s v="2936 Larry Glens_x000a_South Anne, HI 42027"/>
    <d v="2024-01-08T00:00:00"/>
    <s v="100000"/>
    <x v="4"/>
    <n v="55"/>
    <n v="90"/>
    <n v="605"/>
    <n v="55"/>
    <n v="61.6"/>
    <x v="2156"/>
    <s v="12"/>
    <s v="Jamie"/>
    <s v="Hernandez"/>
    <s v="602"/>
    <s v="Bradley"/>
    <s v="Dixon"/>
    <n v="-0.76298200727039001"/>
    <n v="-2.3725790836986005E-2"/>
    <x v="1"/>
  </r>
  <r>
    <s v="5074"/>
    <x v="1"/>
    <b v="1"/>
    <x v="1"/>
    <n v="28"/>
    <s v="821 Williams Pike_x000a_Lisaberg, FL 24816"/>
    <d v="2024-01-03T00:00:00"/>
    <s v="100000"/>
    <x v="4"/>
    <n v="55"/>
    <n v="90"/>
    <n v="605"/>
    <n v="55"/>
    <n v="61.6"/>
    <x v="2156"/>
    <s v="4"/>
    <s v="Felicia"/>
    <s v="Osborn"/>
    <s v="56"/>
    <s v="Jacob"/>
    <s v="Nguyen"/>
    <n v="-0.76298200727039001"/>
    <n v="-2.3725790836986005E-2"/>
    <x v="1"/>
  </r>
  <r>
    <s v="5001"/>
    <x v="0"/>
    <b v="1"/>
    <x v="1"/>
    <n v="3"/>
    <s v="47448 Philip Views_x000a_Jesseton, AR 74451"/>
    <d v="2024-01-02T00:00:00"/>
    <s v="100000"/>
    <x v="4"/>
    <n v="55"/>
    <n v="90"/>
    <n v="660"/>
    <n v="55"/>
    <n v="6.6"/>
    <x v="2156"/>
    <s v="44"/>
    <s v="Diana"/>
    <s v="Reed"/>
    <s v="187"/>
    <s v="Christopher"/>
    <s v="Strong"/>
    <n v="-1.628149756864393"/>
    <n v="-2.3725790836986005E-2"/>
    <x v="1"/>
  </r>
  <r>
    <s v="689"/>
    <x v="2"/>
    <b v="1"/>
    <x v="1"/>
    <n v="53"/>
    <s v="5127 Martin Fork_x000a_West Jamesfort, PW 40280"/>
    <d v="2024-01-02T00:00:00"/>
    <s v="100000"/>
    <x v="4"/>
    <n v="55"/>
    <n v="90"/>
    <n v="550"/>
    <n v="55"/>
    <n v="116.6"/>
    <x v="2156"/>
    <s v="7"/>
    <s v="Daniel"/>
    <s v="Taylor"/>
    <s v="627"/>
    <s v="Jill"/>
    <s v="Wood"/>
    <n v="0.10218574232361279"/>
    <n v="-2.3725790836986005E-2"/>
    <x v="1"/>
  </r>
  <r>
    <s v="11288"/>
    <x v="7"/>
    <b v="1"/>
    <x v="0"/>
    <n v="30"/>
    <s v="Unit 7132 Box 9795_x000a_DPO AP 77244"/>
    <d v="2024-03-25T00:00:00"/>
    <s v="100100"/>
    <x v="3"/>
    <n v="75"/>
    <n v="120"/>
    <n v="600"/>
    <n v="120"/>
    <n v="66"/>
    <x v="2157"/>
    <s v="16"/>
    <s v="Matthew"/>
    <s v="Arroyo"/>
    <s v="911"/>
    <s v="Tiffany"/>
    <s v="Case"/>
    <n v="-0.69376858730286983"/>
    <n v="-2.5109508328611981E-2"/>
    <x v="1"/>
  </r>
  <r>
    <s v="7196"/>
    <x v="4"/>
    <b v="1"/>
    <x v="1"/>
    <n v="30"/>
    <s v="930 Joy Fall_x000a_Oliverfort, MO 99349"/>
    <d v="2024-02-25T00:00:00"/>
    <s v="100100"/>
    <x v="3"/>
    <n v="75"/>
    <n v="120"/>
    <n v="600"/>
    <n v="75"/>
    <n v="66"/>
    <x v="2157"/>
    <s v="43"/>
    <s v="Thomas"/>
    <s v="Miller"/>
    <s v="1081"/>
    <s v="Matthew"/>
    <s v="Rowland"/>
    <n v="-0.69376858730286983"/>
    <n v="-2.5109508328611981E-2"/>
    <x v="1"/>
  </r>
  <r>
    <s v="451"/>
    <x v="4"/>
    <b v="1"/>
    <x v="1"/>
    <n v="30"/>
    <s v="21002 Jessica Shoal Suite 655_x000a_Lake Beverlyfort, NY 56017"/>
    <d v="2024-02-20T00:00:00"/>
    <s v="100100"/>
    <x v="3"/>
    <n v="75"/>
    <n v="120"/>
    <n v="600"/>
    <n v="75"/>
    <n v="66"/>
    <x v="2157"/>
    <s v="2"/>
    <s v="Jose"/>
    <s v="Patrick"/>
    <s v="191"/>
    <s v="Angela"/>
    <s v="Smith"/>
    <n v="-0.69376858730286983"/>
    <n v="-2.5109508328611981E-2"/>
    <x v="1"/>
  </r>
  <r>
    <s v="2291"/>
    <x v="4"/>
    <b v="1"/>
    <x v="1"/>
    <n v="30"/>
    <s v="531 Weber Trail_x000a_Snowfurt, AL 14081"/>
    <d v="2024-02-08T00:00:00"/>
    <s v="100100"/>
    <x v="3"/>
    <n v="75"/>
    <n v="120"/>
    <n v="600"/>
    <n v="75"/>
    <n v="66"/>
    <x v="2157"/>
    <s v="45"/>
    <s v="Thomas"/>
    <s v="White"/>
    <s v="438"/>
    <s v="Bridget"/>
    <s v="Arroyo"/>
    <n v="-0.69376858730286983"/>
    <n v="-2.5109508328611981E-2"/>
    <x v="1"/>
  </r>
  <r>
    <s v="10325"/>
    <x v="6"/>
    <b v="1"/>
    <x v="1"/>
    <n v="30"/>
    <s v="876 Sarah Crest_x000a_New Tammyton, LA 26287"/>
    <d v="2024-01-23T00:00:00"/>
    <s v="100200"/>
    <x v="2"/>
    <n v="100"/>
    <n v="150"/>
    <n v="600"/>
    <n v="100"/>
    <n v="66"/>
    <x v="2157"/>
    <s v="59"/>
    <s v="Wesley"/>
    <s v="Leonard"/>
    <s v="200"/>
    <s v="Kimberly"/>
    <s v="Carr"/>
    <n v="-0.69376858730286983"/>
    <n v="-2.5109508328611981E-2"/>
    <x v="1"/>
  </r>
  <r>
    <s v="9419"/>
    <x v="5"/>
    <b v="1"/>
    <x v="1"/>
    <n v="64"/>
    <s v="0212 Steele Isle_x000a_New Richardport, MD 65360"/>
    <d v="2024-02-16T00:00:00"/>
    <s v="100100"/>
    <x v="3"/>
    <n v="75"/>
    <n v="120"/>
    <n v="525"/>
    <n v="75"/>
    <n v="140.80000000000001"/>
    <x v="2158"/>
    <s v="61"/>
    <s v="Donna"/>
    <s v="Lewis"/>
    <s v="865"/>
    <s v="Robert"/>
    <s v="Hill"/>
    <n v="0.48285955214497434"/>
    <n v="-2.5570747492487392E-2"/>
    <x v="1"/>
  </r>
  <r>
    <s v="10201"/>
    <x v="5"/>
    <b v="1"/>
    <x v="1"/>
    <n v="64"/>
    <s v="428 Ann Throughway Apt. 775_x000a_North Jo, MN 17600"/>
    <d v="2024-01-28T00:00:00"/>
    <s v="100100"/>
    <x v="3"/>
    <n v="75"/>
    <n v="120"/>
    <n v="525"/>
    <n v="75"/>
    <n v="140.80000000000001"/>
    <x v="2158"/>
    <s v="43"/>
    <s v="Thomas"/>
    <s v="Miller"/>
    <s v="484"/>
    <s v="Tina"/>
    <s v="Rivera"/>
    <n v="0.48285955214497434"/>
    <n v="-2.5570747492487392E-2"/>
    <x v="1"/>
  </r>
  <r>
    <s v="8408"/>
    <x v="6"/>
    <b v="0"/>
    <x v="1"/>
    <n v="98"/>
    <s v="31788 Mario Estate Apt. 991_x000a_Martinezmouth, MN 21108"/>
    <d v="2024-02-27T00:00:00"/>
    <s v="100100"/>
    <x v="3"/>
    <n v="75"/>
    <n v="120"/>
    <n v="450"/>
    <n v="75"/>
    <n v="215.6"/>
    <x v="2159"/>
    <s v="60"/>
    <s v="Daniel"/>
    <s v="Ball"/>
    <s v="421"/>
    <s v="Natalie"/>
    <s v="Johnson"/>
    <n v="1.6594876915928181"/>
    <n v="-2.6031986656362541E-2"/>
    <x v="1"/>
  </r>
  <r>
    <s v="5959"/>
    <x v="6"/>
    <b v="1"/>
    <x v="1"/>
    <n v="98"/>
    <s v="01996 Clayton Isle Apt. 373_x000a_Victoriafort, HI 28759"/>
    <d v="2024-02-23T00:00:00"/>
    <s v="100100"/>
    <x v="3"/>
    <n v="75"/>
    <n v="120"/>
    <n v="450"/>
    <n v="75"/>
    <n v="215.6"/>
    <x v="2159"/>
    <s v="3"/>
    <s v="Dustin"/>
    <s v="Frost"/>
    <s v="409"/>
    <s v="Gregory"/>
    <s v="Coleman"/>
    <n v="1.6594876915928181"/>
    <n v="-2.6031986656362541E-2"/>
    <x v="1"/>
  </r>
  <r>
    <s v="10744"/>
    <x v="7"/>
    <b v="1"/>
    <x v="0"/>
    <n v="98"/>
    <s v="52241 Alvin Points_x000a_Stephaniechester, LA 54051"/>
    <d v="2024-02-03T00:00:00"/>
    <s v="100000"/>
    <x v="4"/>
    <n v="55"/>
    <n v="90"/>
    <n v="450"/>
    <n v="90"/>
    <n v="215.6"/>
    <x v="2159"/>
    <s v="22"/>
    <s v="Natasha"/>
    <s v="Rodriguez"/>
    <s v="1016"/>
    <s v="Larry"/>
    <s v="Clark"/>
    <n v="1.6594876915928181"/>
    <n v="-2.6031986656362541E-2"/>
    <x v="1"/>
  </r>
  <r>
    <s v="8004"/>
    <x v="6"/>
    <b v="1"/>
    <x v="1"/>
    <n v="98"/>
    <s v="646 Reed Mall Apt. 776_x000a_Phillipschester, KS 73776"/>
    <d v="2024-01-29T00:00:00"/>
    <s v="100100"/>
    <x v="3"/>
    <n v="75"/>
    <n v="120"/>
    <n v="450"/>
    <n v="75"/>
    <n v="215.6"/>
    <x v="2159"/>
    <s v="15"/>
    <s v="Monica"/>
    <s v="Compton"/>
    <s v="838"/>
    <s v="Judith"/>
    <s v="Ramirez"/>
    <n v="1.6594876915928181"/>
    <n v="-2.6031986656362541E-2"/>
    <x v="1"/>
  </r>
  <r>
    <s v="8103"/>
    <x v="6"/>
    <b v="1"/>
    <x v="1"/>
    <n v="98"/>
    <s v="234 Brandi Greens Apt. 401_x000a_Hancockshire, RI 20134"/>
    <d v="2024-01-26T00:00:00"/>
    <s v="100100"/>
    <x v="3"/>
    <n v="75"/>
    <n v="120"/>
    <n v="450"/>
    <n v="75"/>
    <n v="215.6"/>
    <x v="2159"/>
    <s v="8"/>
    <s v="Debbie"/>
    <s v="Perez"/>
    <s v="902"/>
    <s v="Kevin"/>
    <s v="Rogers"/>
    <n v="1.6594876915928181"/>
    <n v="-2.6031986656362541E-2"/>
    <x v="1"/>
  </r>
  <r>
    <s v="4992"/>
    <x v="6"/>
    <b v="1"/>
    <x v="1"/>
    <n v="98"/>
    <s v="5027 Lewis Path_x000a_North Billymouth, PA 82287"/>
    <d v="2024-01-12T00:00:00"/>
    <s v="100100"/>
    <x v="3"/>
    <n v="75"/>
    <n v="120"/>
    <n v="450"/>
    <n v="75"/>
    <n v="215.6"/>
    <x v="2159"/>
    <s v="35"/>
    <s v="Jamie"/>
    <s v="Warren"/>
    <s v="586"/>
    <s v="Nicole"/>
    <s v="Luna"/>
    <n v="1.6594876915928181"/>
    <n v="-2.6031986656362541E-2"/>
    <x v="1"/>
  </r>
  <r>
    <s v="7767"/>
    <x v="6"/>
    <b v="1"/>
    <x v="1"/>
    <n v="98"/>
    <s v="2311 Smith Grove_x000a_Kristenport, GA 83045"/>
    <d v="2024-01-07T00:00:00"/>
    <s v="100100"/>
    <x v="3"/>
    <n v="75"/>
    <n v="120"/>
    <n v="450"/>
    <n v="75"/>
    <n v="215.6"/>
    <x v="2159"/>
    <s v="57"/>
    <s v="Ethan"/>
    <s v="Wilkinson"/>
    <s v="783"/>
    <s v="Angela"/>
    <s v="Parks"/>
    <n v="1.6594876915928181"/>
    <n v="-2.6031986656362541E-2"/>
    <x v="1"/>
  </r>
  <r>
    <s v="2376"/>
    <x v="6"/>
    <b v="1"/>
    <x v="0"/>
    <n v="57"/>
    <s v="1777 Carter Village_x000a_Brandyport, AL 97154"/>
    <d v="2024-03-12T00:00:00"/>
    <s v="100000"/>
    <x v="4"/>
    <n v="55"/>
    <n v="90"/>
    <n v="540"/>
    <n v="90"/>
    <n v="125.4"/>
    <x v="2160"/>
    <s v="53"/>
    <s v="Kimberly"/>
    <s v="Brown"/>
    <s v="496"/>
    <s v="Hannah"/>
    <s v="Campos"/>
    <n v="0.24061258225865345"/>
    <n v="-2.6493225820237953E-2"/>
    <x v="1"/>
  </r>
  <r>
    <s v="2357"/>
    <x v="6"/>
    <b v="1"/>
    <x v="0"/>
    <n v="57"/>
    <s v="7010 Smith Estates_x000a_Greenview, PA 10136"/>
    <d v="2024-02-22T00:00:00"/>
    <s v="100000"/>
    <x v="4"/>
    <n v="55"/>
    <n v="90"/>
    <n v="540"/>
    <n v="90"/>
    <n v="125.4"/>
    <x v="2160"/>
    <s v="16"/>
    <s v="Matthew"/>
    <s v="Arroyo"/>
    <s v="826"/>
    <s v="Summer"/>
    <s v="Martinez"/>
    <n v="0.24061258225865345"/>
    <n v="-2.6493225820237953E-2"/>
    <x v="1"/>
  </r>
  <r>
    <s v="6457"/>
    <x v="6"/>
    <b v="1"/>
    <x v="0"/>
    <n v="57"/>
    <s v="865 Stephanie Terrace Apt. 691_x000a_Kellyview, OR 16190"/>
    <d v="2024-01-03T00:00:00"/>
    <s v="100000"/>
    <x v="4"/>
    <n v="55"/>
    <n v="90"/>
    <n v="540"/>
    <n v="90"/>
    <n v="125.4"/>
    <x v="2160"/>
    <s v="19"/>
    <s v="Jamie"/>
    <s v="Marshall"/>
    <s v="61"/>
    <s v="Jessica"/>
    <s v="Olson"/>
    <n v="0.24061258225865345"/>
    <n v="-2.6493225820237953E-2"/>
    <x v="1"/>
  </r>
  <r>
    <s v="5888"/>
    <x v="7"/>
    <b v="1"/>
    <x v="1"/>
    <n v="75"/>
    <s v="759 West Trail_x000a_South Timothy, KY 55201"/>
    <d v="2024-03-21T00:00:00"/>
    <s v="100200"/>
    <x v="2"/>
    <n v="100"/>
    <n v="150"/>
    <n v="500"/>
    <n v="100"/>
    <n v="165"/>
    <x v="2161"/>
    <s v="26"/>
    <s v="Michael"/>
    <s v="Reynolds"/>
    <s v="36"/>
    <s v="Rachel"/>
    <s v="Matthews"/>
    <n v="0.86353336196633546"/>
    <n v="-2.7415704147988516E-2"/>
    <x v="1"/>
  </r>
  <r>
    <s v="627"/>
    <x v="7"/>
    <b v="1"/>
    <x v="1"/>
    <n v="75"/>
    <s v="973 Spence Keys Suite 573_x000a_Thompsonchester, TX 52298"/>
    <d v="2024-02-20T00:00:00"/>
    <s v="100200"/>
    <x v="2"/>
    <n v="100"/>
    <n v="150"/>
    <n v="500"/>
    <n v="100"/>
    <n v="165"/>
    <x v="2161"/>
    <s v="26"/>
    <s v="Michael"/>
    <s v="Reynolds"/>
    <s v="401"/>
    <s v="Marie"/>
    <s v="Williams"/>
    <n v="0.86353336196633546"/>
    <n v="-2.7415704147988516E-2"/>
    <x v="1"/>
  </r>
  <r>
    <s v="4540"/>
    <x v="7"/>
    <b v="1"/>
    <x v="1"/>
    <n v="75"/>
    <s v="441 Lewis Tunnel Suite 016_x000a_Lake Alice, AL 95811"/>
    <d v="2024-02-11T00:00:00"/>
    <s v="100200"/>
    <x v="2"/>
    <n v="100"/>
    <n v="150"/>
    <n v="500"/>
    <n v="100"/>
    <n v="165"/>
    <x v="2161"/>
    <s v="11"/>
    <s v="Jennifer"/>
    <s v="Robinson"/>
    <s v="382"/>
    <s v="Richard"/>
    <s v="Anderson"/>
    <n v="0.86353336196633546"/>
    <n v="-2.7415704147988516E-2"/>
    <x v="1"/>
  </r>
  <r>
    <s v="7569"/>
    <x v="8"/>
    <b v="1"/>
    <x v="1"/>
    <n v="75"/>
    <s v="60270 Michelle Plain_x000a_Josephside, GA 94894"/>
    <d v="2024-02-10T00:00:00"/>
    <s v="100300"/>
    <x v="1"/>
    <n v="125"/>
    <n v="180"/>
    <n v="500"/>
    <n v="125"/>
    <n v="165"/>
    <x v="2161"/>
    <s v="23"/>
    <s v="Corey"/>
    <s v="Ross"/>
    <s v="840"/>
    <s v="Brandi"/>
    <s v="Chen"/>
    <n v="0.86353336196633546"/>
    <n v="-2.7415704147988516E-2"/>
    <x v="1"/>
  </r>
  <r>
    <s v="12665"/>
    <x v="8"/>
    <b v="1"/>
    <x v="0"/>
    <n v="84"/>
    <s v="232 Terry Skyway_x000a_Lake Rodney, WA 29559"/>
    <d v="2024-04-05T00:00:00"/>
    <s v="100100"/>
    <x v="3"/>
    <n v="75"/>
    <n v="120"/>
    <n v="480"/>
    <n v="120"/>
    <n v="184.8"/>
    <x v="2162"/>
    <s v="20"/>
    <s v="Jennifer"/>
    <s v="Reed"/>
    <s v="851"/>
    <s v="Jimmy"/>
    <s v="Johnson"/>
    <n v="1.1749937518201767"/>
    <n v="-2.7876943311863928E-2"/>
    <x v="1"/>
  </r>
  <r>
    <s v="10424"/>
    <x v="7"/>
    <b v="1"/>
    <x v="1"/>
    <n v="18"/>
    <s v="534 Reynolds Squares Suite 505_x000a_East Danielbury, KY 91160"/>
    <d v="2024-01-07T00:00:00"/>
    <s v="100300"/>
    <x v="1"/>
    <n v="125"/>
    <n v="180"/>
    <n v="625"/>
    <n v="125"/>
    <n v="39.6"/>
    <x v="2163"/>
    <s v="48"/>
    <s v="Randy"/>
    <s v="Parker"/>
    <s v="688"/>
    <s v="Gary"/>
    <s v="Duke"/>
    <n v="-1.1090491071079913"/>
    <n v="-2.8338182475739077E-2"/>
    <x v="1"/>
  </r>
  <r>
    <s v="13402"/>
    <x v="3"/>
    <b v="1"/>
    <x v="1"/>
    <n v="77"/>
    <s v="00210 Aaron Stream_x000a_South Tracy, MA 11245"/>
    <d v="2024-04-12T00:00:00"/>
    <s v="100000"/>
    <x v="4"/>
    <n v="55"/>
    <n v="90"/>
    <n v="495"/>
    <n v="55"/>
    <n v="169.4"/>
    <x v="2164"/>
    <s v="56"/>
    <s v="Michael"/>
    <s v="Miller"/>
    <s v="562"/>
    <s v="Megan"/>
    <s v="Sullivan"/>
    <n v="0.93274678193385585"/>
    <n v="-2.8799421639614489E-2"/>
    <x v="1"/>
  </r>
  <r>
    <s v="12424"/>
    <x v="0"/>
    <b v="1"/>
    <x v="1"/>
    <n v="2"/>
    <s v="81304 Samantha Parkway_x000a_New Martinland, NV 48625"/>
    <d v="2024-04-03T00:00:00"/>
    <s v="100000"/>
    <x v="4"/>
    <n v="55"/>
    <n v="90"/>
    <n v="660"/>
    <n v="55"/>
    <n v="4.4000000000000004"/>
    <x v="2164"/>
    <s v="5"/>
    <s v="Wendy"/>
    <s v="Matthews"/>
    <s v="827"/>
    <s v="Amy"/>
    <s v="Smith"/>
    <n v="-1.6627564668481531"/>
    <n v="-2.8799421639614489E-2"/>
    <x v="1"/>
  </r>
  <r>
    <s v="12358"/>
    <x v="0"/>
    <b v="1"/>
    <x v="1"/>
    <n v="2"/>
    <s v="PSC 6614, Box 8126_x000a_APO AP 66630"/>
    <d v="2024-04-02T00:00:00"/>
    <s v="100000"/>
    <x v="4"/>
    <n v="55"/>
    <n v="90"/>
    <n v="660"/>
    <n v="55"/>
    <n v="4.4000000000000004"/>
    <x v="2164"/>
    <s v="5"/>
    <s v="Wendy"/>
    <s v="Matthews"/>
    <s v="963"/>
    <s v="Jeremy"/>
    <s v="Kennedy"/>
    <n v="-1.6627564668481531"/>
    <n v="-2.8799421639614489E-2"/>
    <x v="1"/>
  </r>
  <r>
    <s v="11332"/>
    <x v="2"/>
    <b v="1"/>
    <x v="1"/>
    <n v="52"/>
    <s v="592 Lee Branch Suite 021_x000a_Lake Sallyfurt, OR 81472"/>
    <d v="2024-03-25T00:00:00"/>
    <s v="100000"/>
    <x v="4"/>
    <n v="55"/>
    <n v="90"/>
    <n v="550"/>
    <n v="55"/>
    <n v="114.4"/>
    <x v="2164"/>
    <s v="55"/>
    <s v="Kaitlyn"/>
    <s v="Alexander"/>
    <s v="219"/>
    <s v="Jessica"/>
    <s v="Peterson"/>
    <n v="6.7579032339852851E-2"/>
    <n v="-2.8799421639614489E-2"/>
    <x v="1"/>
  </r>
  <r>
    <s v="3126"/>
    <x v="0"/>
    <b v="1"/>
    <x v="1"/>
    <n v="2"/>
    <s v="8138 Adriana Fords_x000a_Sheilaborough, MP 02451"/>
    <d v="2024-03-24T00:00:00"/>
    <s v="100000"/>
    <x v="4"/>
    <n v="55"/>
    <n v="90"/>
    <n v="660"/>
    <n v="55"/>
    <n v="4.4000000000000004"/>
    <x v="2164"/>
    <s v="35"/>
    <s v="Jamie"/>
    <s v="Warren"/>
    <s v="1020"/>
    <s v="Thomas"/>
    <s v="Reid"/>
    <n v="-1.6627564668481531"/>
    <n v="-2.8799421639614489E-2"/>
    <x v="1"/>
  </r>
  <r>
    <s v="3779"/>
    <x v="3"/>
    <b v="1"/>
    <x v="1"/>
    <n v="77"/>
    <s v="5319 Rodriguez Shores Apt. 411_x000a_Jayland, WY 96486"/>
    <d v="2024-03-18T00:00:00"/>
    <s v="100000"/>
    <x v="4"/>
    <n v="55"/>
    <n v="90"/>
    <n v="495"/>
    <n v="55"/>
    <n v="169.4"/>
    <x v="2164"/>
    <s v="15"/>
    <s v="Monica"/>
    <s v="Compton"/>
    <s v="527"/>
    <s v="Robert"/>
    <s v="Mcdowell"/>
    <n v="0.93274678193385585"/>
    <n v="-2.8799421639614489E-2"/>
    <x v="1"/>
  </r>
  <r>
    <s v="3538"/>
    <x v="1"/>
    <b v="1"/>
    <x v="1"/>
    <n v="27"/>
    <s v="Unit 2565 Box 3532_x000a_DPO AA 81808"/>
    <d v="2024-03-13T00:00:00"/>
    <s v="100000"/>
    <x v="4"/>
    <n v="55"/>
    <n v="90"/>
    <n v="605"/>
    <n v="55"/>
    <n v="59.4"/>
    <x v="2164"/>
    <s v="22"/>
    <s v="Natasha"/>
    <s v="Rodriguez"/>
    <s v="444"/>
    <s v="Debra"/>
    <s v="Stanley"/>
    <n v="-0.79758871725415026"/>
    <n v="-2.8799421639614489E-2"/>
    <x v="1"/>
  </r>
  <r>
    <s v="11061"/>
    <x v="2"/>
    <b v="1"/>
    <x v="1"/>
    <n v="52"/>
    <s v="PSC 9207, Box 1612_x000a_APO AP 33653"/>
    <d v="2024-03-08T00:00:00"/>
    <s v="100000"/>
    <x v="4"/>
    <n v="55"/>
    <n v="90"/>
    <n v="550"/>
    <n v="55"/>
    <n v="114.4"/>
    <x v="2164"/>
    <s v="45"/>
    <s v="Thomas"/>
    <s v="White"/>
    <s v="101"/>
    <s v="Matthew"/>
    <s v="Lewis"/>
    <n v="6.7579032339852851E-2"/>
    <n v="-2.8799421639614489E-2"/>
    <x v="1"/>
  </r>
  <r>
    <s v="8815"/>
    <x v="2"/>
    <b v="1"/>
    <x v="1"/>
    <n v="52"/>
    <s v="57298 Jack Mews Suite 169_x000a_Lake Dianeland, NH 44160"/>
    <d v="2024-03-06T00:00:00"/>
    <s v="100000"/>
    <x v="4"/>
    <n v="55"/>
    <n v="90"/>
    <n v="550"/>
    <n v="55"/>
    <n v="114.4"/>
    <x v="2164"/>
    <s v="50"/>
    <s v="Eric"/>
    <s v="Zhang"/>
    <s v="40"/>
    <s v="Joseph"/>
    <s v="Padilla"/>
    <n v="6.7579032339852851E-2"/>
    <n v="-2.8799421639614489E-2"/>
    <x v="1"/>
  </r>
  <r>
    <s v="9339"/>
    <x v="0"/>
    <b v="1"/>
    <x v="1"/>
    <n v="2"/>
    <s v="734 Michelle Pines_x000a_Ayalashire, WV 57571"/>
    <d v="2024-02-25T00:00:00"/>
    <s v="100000"/>
    <x v="4"/>
    <n v="55"/>
    <n v="90"/>
    <n v="660"/>
    <n v="55"/>
    <n v="4.4000000000000004"/>
    <x v="2164"/>
    <s v="31"/>
    <s v="Warren"/>
    <s v="Williams"/>
    <s v="203"/>
    <s v="Patricia"/>
    <s v="Myers"/>
    <n v="-1.6627564668481531"/>
    <n v="-2.8799421639614489E-2"/>
    <x v="1"/>
  </r>
  <r>
    <s v="915"/>
    <x v="1"/>
    <b v="1"/>
    <x v="1"/>
    <n v="27"/>
    <s v="0527 Tina Point_x000a_North Brandonport, CT 80014"/>
    <d v="2024-02-22T00:00:00"/>
    <s v="100000"/>
    <x v="4"/>
    <n v="55"/>
    <n v="90"/>
    <n v="605"/>
    <n v="55"/>
    <n v="59.4"/>
    <x v="2164"/>
    <s v="20"/>
    <s v="Jennifer"/>
    <s v="Reed"/>
    <s v="1076"/>
    <s v="Frank"/>
    <s v="Garcia"/>
    <n v="-0.79758871725415026"/>
    <n v="-2.8799421639614489E-2"/>
    <x v="1"/>
  </r>
  <r>
    <s v="8187"/>
    <x v="1"/>
    <b v="1"/>
    <x v="1"/>
    <n v="27"/>
    <s v="82190 King Fork_x000a_Roseport, HI 53852"/>
    <d v="2024-02-17T00:00:00"/>
    <s v="100000"/>
    <x v="4"/>
    <n v="55"/>
    <n v="90"/>
    <n v="605"/>
    <n v="55"/>
    <n v="59.4"/>
    <x v="2164"/>
    <s v="43"/>
    <s v="Thomas"/>
    <s v="Miller"/>
    <s v="305"/>
    <s v="John"/>
    <s v="Diaz"/>
    <n v="-0.79758871725415026"/>
    <n v="-2.8799421639614489E-2"/>
    <x v="1"/>
  </r>
  <r>
    <s v="5921"/>
    <x v="1"/>
    <b v="1"/>
    <x v="1"/>
    <n v="27"/>
    <s v="221 Kenneth Groves Apt. 701_x000a_Jodiburgh, AZ 94346"/>
    <d v="2024-02-04T00:00:00"/>
    <s v="100000"/>
    <x v="4"/>
    <n v="55"/>
    <n v="90"/>
    <n v="605"/>
    <n v="55"/>
    <n v="59.4"/>
    <x v="2164"/>
    <s v="10"/>
    <s v="Ryan"/>
    <s v="Morales"/>
    <s v="447"/>
    <s v="Lisa"/>
    <s v="Woods"/>
    <n v="-0.79758871725415026"/>
    <n v="-2.8799421639614489E-2"/>
    <x v="1"/>
  </r>
  <r>
    <s v="8124"/>
    <x v="0"/>
    <b v="1"/>
    <x v="1"/>
    <n v="2"/>
    <s v="5236 Lawrence Manors_x000a_Brownhaven, NV 74449"/>
    <d v="2024-02-02T00:00:00"/>
    <s v="100000"/>
    <x v="4"/>
    <n v="55"/>
    <n v="90"/>
    <n v="660"/>
    <n v="55"/>
    <n v="4.4000000000000004"/>
    <x v="2164"/>
    <s v="30"/>
    <s v="Henry"/>
    <s v="Stevens"/>
    <s v="111"/>
    <s v="Kara"/>
    <s v="Garcia"/>
    <n v="-1.6627564668481531"/>
    <n v="-2.8799421639614489E-2"/>
    <x v="1"/>
  </r>
  <r>
    <s v="2846"/>
    <x v="1"/>
    <b v="0"/>
    <x v="1"/>
    <n v="27"/>
    <s v="7002 Shane Common_x000a_Brownberg, MH 71040"/>
    <d v="2024-02-01T00:00:00"/>
    <s v="100000"/>
    <x v="4"/>
    <n v="55"/>
    <n v="90"/>
    <n v="605"/>
    <n v="55"/>
    <n v="59.4"/>
    <x v="2164"/>
    <s v="22"/>
    <s v="Natasha"/>
    <s v="Rodriguez"/>
    <s v="729"/>
    <s v="Courtney"/>
    <s v="Sloan"/>
    <n v="-0.79758871725415026"/>
    <n v="-2.8799421639614489E-2"/>
    <x v="1"/>
  </r>
  <r>
    <s v="2204"/>
    <x v="2"/>
    <b v="1"/>
    <x v="1"/>
    <n v="52"/>
    <s v="1882 Contreras Lodge Suite 677_x000a_New Abigailborough, MH 25184"/>
    <d v="2024-01-25T00:00:00"/>
    <s v="100000"/>
    <x v="4"/>
    <n v="55"/>
    <n v="90"/>
    <n v="550"/>
    <n v="55"/>
    <n v="114.4"/>
    <x v="2164"/>
    <s v="42"/>
    <s v="Olivia"/>
    <s v="Weaver"/>
    <s v="718"/>
    <s v="Jennifer"/>
    <s v="Jones"/>
    <n v="6.7579032339852851E-2"/>
    <n v="-2.8799421639614489E-2"/>
    <x v="1"/>
  </r>
  <r>
    <s v="8069"/>
    <x v="2"/>
    <b v="1"/>
    <x v="1"/>
    <n v="52"/>
    <s v="8144 Smith Road_x000a_Lake Davidfurt, PW 15685"/>
    <d v="2024-01-03T00:00:00"/>
    <s v="100000"/>
    <x v="4"/>
    <n v="55"/>
    <n v="90"/>
    <n v="550"/>
    <n v="55"/>
    <n v="114.4"/>
    <x v="2164"/>
    <s v="8"/>
    <s v="Debbie"/>
    <s v="Perez"/>
    <s v="189"/>
    <s v="Matthew"/>
    <s v="Spencer"/>
    <n v="6.7579032339852851E-2"/>
    <n v="-2.8799421639614489E-2"/>
    <x v="1"/>
  </r>
  <r>
    <s v="7792"/>
    <x v="3"/>
    <b v="1"/>
    <x v="1"/>
    <n v="77"/>
    <s v="295 Dana Turnpike_x000a_West Jacob, OH 13564"/>
    <d v="2024-01-02T00:00:00"/>
    <s v="100000"/>
    <x v="4"/>
    <n v="55"/>
    <n v="90"/>
    <n v="495"/>
    <n v="55"/>
    <n v="169.4"/>
    <x v="2164"/>
    <s v="26"/>
    <s v="Michael"/>
    <s v="Reynolds"/>
    <s v="356"/>
    <s v="Daniel"/>
    <s v="James"/>
    <n v="0.93274678193385585"/>
    <n v="-2.8799421639614489E-2"/>
    <x v="1"/>
  </r>
  <r>
    <s v="2440"/>
    <x v="4"/>
    <b v="1"/>
    <x v="1"/>
    <n v="29"/>
    <s v="33546 Walters Mountain_x000a_Burnsstad, WV 01592"/>
    <d v="2024-03-19T00:00:00"/>
    <s v="100100"/>
    <x v="3"/>
    <n v="75"/>
    <n v="120"/>
    <n v="600"/>
    <n v="75"/>
    <n v="63.8"/>
    <x v="2165"/>
    <s v="53"/>
    <s v="Kimberly"/>
    <s v="Brown"/>
    <s v="364"/>
    <s v="Shelia"/>
    <s v="Ball"/>
    <n v="-0.72837529728662997"/>
    <n v="-3.0183139131240461E-2"/>
    <x v="1"/>
  </r>
  <r>
    <s v="4499"/>
    <x v="6"/>
    <b v="1"/>
    <x v="1"/>
    <n v="29"/>
    <s v="351 Joshua Ranch Apt. 535_x000a_Smithchester, IA 90519"/>
    <d v="2024-03-02T00:00:00"/>
    <s v="100200"/>
    <x v="2"/>
    <n v="100"/>
    <n v="150"/>
    <n v="600"/>
    <n v="100"/>
    <n v="63.8"/>
    <x v="2165"/>
    <s v="10"/>
    <s v="Ryan"/>
    <s v="Morales"/>
    <s v="1019"/>
    <s v="Samuel"/>
    <s v="Mccullough"/>
    <n v="-0.72837529728662997"/>
    <n v="-3.0183139131240461E-2"/>
    <x v="1"/>
  </r>
  <r>
    <s v="8673"/>
    <x v="4"/>
    <b v="1"/>
    <x v="1"/>
    <n v="29"/>
    <s v="548 Christopher Ridges Apt. 359_x000a_New Briannastad, OK 98097"/>
    <d v="2024-02-17T00:00:00"/>
    <s v="100100"/>
    <x v="3"/>
    <n v="75"/>
    <n v="120"/>
    <n v="600"/>
    <n v="75"/>
    <n v="63.8"/>
    <x v="2165"/>
    <s v="59"/>
    <s v="Wesley"/>
    <s v="Leonard"/>
    <s v="454"/>
    <s v="Victoria"/>
    <s v="Fuentes"/>
    <n v="-0.72837529728662997"/>
    <n v="-3.0183139131240461E-2"/>
    <x v="1"/>
  </r>
  <r>
    <s v="9086"/>
    <x v="4"/>
    <b v="1"/>
    <x v="1"/>
    <n v="29"/>
    <s v="7076 Deborah Crest Suite 166_x000a_Port Christophertown, OH 40448"/>
    <d v="2024-01-28T00:00:00"/>
    <s v="100100"/>
    <x v="3"/>
    <n v="75"/>
    <n v="120"/>
    <n v="600"/>
    <n v="75"/>
    <n v="63.8"/>
    <x v="2165"/>
    <s v="56"/>
    <s v="Michael"/>
    <s v="Miller"/>
    <s v="408"/>
    <s v="Benjamin"/>
    <s v="Rojas"/>
    <n v="-0.72837529728662997"/>
    <n v="-3.0183139131240461E-2"/>
    <x v="1"/>
  </r>
  <r>
    <s v="2461"/>
    <x v="4"/>
    <b v="1"/>
    <x v="1"/>
    <n v="29"/>
    <s v="7624 Jason Dale Suite 998_x000a_Powellburgh, WY 67435"/>
    <d v="2024-01-20T00:00:00"/>
    <s v="100100"/>
    <x v="3"/>
    <n v="75"/>
    <n v="120"/>
    <n v="600"/>
    <n v="75"/>
    <n v="63.8"/>
    <x v="2165"/>
    <s v="52"/>
    <s v="Melissa"/>
    <s v="Valdez"/>
    <s v="828"/>
    <s v="Marie"/>
    <s v="Steele"/>
    <n v="-0.72837529728662997"/>
    <n v="-3.0183139131240461E-2"/>
    <x v="1"/>
  </r>
  <r>
    <s v="8538"/>
    <x v="8"/>
    <b v="1"/>
    <x v="0"/>
    <n v="29"/>
    <s v="815 Andrea Point_x000a_South Samuel, GU 33376"/>
    <d v="2024-01-03T00:00:00"/>
    <s v="100200"/>
    <x v="2"/>
    <n v="100"/>
    <n v="150"/>
    <n v="600"/>
    <n v="150"/>
    <n v="63.8"/>
    <x v="2165"/>
    <s v="30"/>
    <s v="Henry"/>
    <s v="Stevens"/>
    <s v="195"/>
    <s v="Theodore"/>
    <s v="Vargas"/>
    <n v="-0.72837529728662997"/>
    <n v="-3.0183139131240461E-2"/>
    <x v="1"/>
  </r>
  <r>
    <s v="13112"/>
    <x v="5"/>
    <b v="1"/>
    <x v="1"/>
    <n v="63"/>
    <s v="490 Andrew Port Apt. 602_x000a_Brittanyfort, KS 49674"/>
    <d v="2024-04-09T00:00:00"/>
    <s v="100100"/>
    <x v="3"/>
    <n v="75"/>
    <n v="120"/>
    <n v="525"/>
    <n v="75"/>
    <n v="138.6"/>
    <x v="2166"/>
    <s v="24"/>
    <s v="Joseph"/>
    <s v="Barron"/>
    <s v="693"/>
    <s v="Mark"/>
    <s v="Miller"/>
    <n v="0.44825284216121397"/>
    <n v="-3.0644378295115612E-2"/>
    <x v="1"/>
  </r>
  <r>
    <s v="2633"/>
    <x v="5"/>
    <b v="1"/>
    <x v="1"/>
    <n v="63"/>
    <s v="940 Gabriela Expressway Suite 755_x000a_New Jason, MO 32631"/>
    <d v="2024-03-25T00:00:00"/>
    <s v="100100"/>
    <x v="3"/>
    <n v="75"/>
    <n v="120"/>
    <n v="525"/>
    <n v="75"/>
    <n v="138.6"/>
    <x v="2166"/>
    <s v="24"/>
    <s v="Joseph"/>
    <s v="Barron"/>
    <s v="705"/>
    <s v="Amy"/>
    <s v="Crawford"/>
    <n v="0.44825284216121397"/>
    <n v="-3.0644378295115612E-2"/>
    <x v="1"/>
  </r>
  <r>
    <s v="112"/>
    <x v="5"/>
    <b v="1"/>
    <x v="1"/>
    <n v="63"/>
    <s v="9807 Cooper Green Apt. 666_x000a_West Shanemouth, CT 27684"/>
    <d v="2024-01-09T00:00:00"/>
    <s v="100100"/>
    <x v="3"/>
    <n v="75"/>
    <n v="120"/>
    <n v="525"/>
    <n v="75"/>
    <n v="138.6"/>
    <x v="2166"/>
    <s v="56"/>
    <s v="Michael"/>
    <s v="Miller"/>
    <s v="969"/>
    <s v="Lindsay"/>
    <s v="Chen"/>
    <n v="0.44825284216121397"/>
    <n v="-3.0644378295115612E-2"/>
    <x v="1"/>
  </r>
  <r>
    <s v="4173"/>
    <x v="7"/>
    <b v="1"/>
    <x v="0"/>
    <n v="97"/>
    <s v="885 Sara Plains Apt. 994_x000a_Anthonyfort, MA 17319"/>
    <d v="2024-02-28T00:00:00"/>
    <s v="100000"/>
    <x v="4"/>
    <n v="55"/>
    <n v="90"/>
    <n v="450"/>
    <n v="90"/>
    <n v="213.4"/>
    <x v="2167"/>
    <s v="47"/>
    <s v="Kaitlyn"/>
    <s v="Morrison"/>
    <s v="565"/>
    <s v="Robert"/>
    <s v="Wilson"/>
    <n v="1.6248809816090581"/>
    <n v="-3.1105617458991024E-2"/>
    <x v="1"/>
  </r>
  <r>
    <s v="1380"/>
    <x v="6"/>
    <b v="1"/>
    <x v="1"/>
    <n v="97"/>
    <s v="4359 Alejandro Walks_x000a_Leehaven, SC 57877"/>
    <d v="2024-02-21T00:00:00"/>
    <s v="100100"/>
    <x v="3"/>
    <n v="75"/>
    <n v="120"/>
    <n v="450"/>
    <n v="75"/>
    <n v="213.4"/>
    <x v="2167"/>
    <s v="23"/>
    <s v="Corey"/>
    <s v="Ross"/>
    <s v="128"/>
    <s v="Selena"/>
    <s v="Chapman"/>
    <n v="1.6248809816090581"/>
    <n v="-3.1105617458991024E-2"/>
    <x v="1"/>
  </r>
  <r>
    <s v="10846"/>
    <x v="7"/>
    <b v="1"/>
    <x v="0"/>
    <n v="97"/>
    <s v="7621 Thomas Ridge_x000a_North Jeffery, VT 29839"/>
    <d v="2024-01-28T00:00:00"/>
    <s v="100000"/>
    <x v="4"/>
    <n v="55"/>
    <n v="90"/>
    <n v="450"/>
    <n v="90"/>
    <n v="213.4"/>
    <x v="2167"/>
    <s v="22"/>
    <s v="Natasha"/>
    <s v="Rodriguez"/>
    <s v="226"/>
    <s v="Nancy"/>
    <s v="Watson"/>
    <n v="1.6248809816090581"/>
    <n v="-3.1105617458991024E-2"/>
    <x v="1"/>
  </r>
  <r>
    <s v="7620"/>
    <x v="6"/>
    <b v="1"/>
    <x v="1"/>
    <n v="97"/>
    <s v="12466 Wright Shoals_x000a_Courtneytown, WA 91143"/>
    <d v="2024-01-08T00:00:00"/>
    <s v="100100"/>
    <x v="3"/>
    <n v="75"/>
    <n v="120"/>
    <n v="450"/>
    <n v="75"/>
    <n v="213.4"/>
    <x v="2167"/>
    <s v="48"/>
    <s v="Randy"/>
    <s v="Parker"/>
    <s v="993"/>
    <s v="Catherine"/>
    <s v="White"/>
    <n v="1.6248809816090581"/>
    <n v="-3.1105617458991024E-2"/>
    <x v="1"/>
  </r>
  <r>
    <s v="12095"/>
    <x v="9"/>
    <b v="1"/>
    <x v="0"/>
    <n v="56"/>
    <s v="37089 Robin Club_x000a_New Loganside, MI 16368"/>
    <d v="2024-03-31T00:00:00"/>
    <s v="100300"/>
    <x v="1"/>
    <n v="125"/>
    <n v="180"/>
    <n v="540"/>
    <n v="180"/>
    <n v="123.2"/>
    <x v="2168"/>
    <s v="28"/>
    <s v="Daniel"/>
    <s v="Kim"/>
    <s v="236"/>
    <s v="Rickey"/>
    <s v="Williams"/>
    <n v="0.20600587227489328"/>
    <n v="-3.1566856622866173E-2"/>
    <x v="1"/>
  </r>
  <r>
    <s v="2716"/>
    <x v="6"/>
    <b v="1"/>
    <x v="0"/>
    <n v="56"/>
    <s v="41515 Amy Ramp_x000a_Ryanchester, DC 43003"/>
    <d v="2024-02-15T00:00:00"/>
    <s v="100000"/>
    <x v="4"/>
    <n v="55"/>
    <n v="90"/>
    <n v="540"/>
    <n v="90"/>
    <n v="123.2"/>
    <x v="2168"/>
    <s v="4"/>
    <s v="Felicia"/>
    <s v="Osborn"/>
    <s v="247"/>
    <s v="Mark"/>
    <s v="Chapman"/>
    <n v="0.20600587227489328"/>
    <n v="-3.1566856622866173E-2"/>
    <x v="1"/>
  </r>
  <r>
    <s v="11291"/>
    <x v="5"/>
    <b v="1"/>
    <x v="0"/>
    <n v="15"/>
    <s v="50285 Cain Field_x000a_Brendanside, MA 22952"/>
    <d v="2024-03-25T00:00:00"/>
    <s v="100000"/>
    <x v="4"/>
    <n v="55"/>
    <n v="90"/>
    <n v="630"/>
    <n v="90"/>
    <n v="33"/>
    <x v="2169"/>
    <s v="44"/>
    <s v="Diana"/>
    <s v="Reed"/>
    <s v="968"/>
    <s v="Rebecca"/>
    <s v="Malone"/>
    <n v="-1.2128692370592715"/>
    <n v="-3.2028095786741588E-2"/>
    <x v="1"/>
  </r>
  <r>
    <s v="11334"/>
    <x v="7"/>
    <b v="1"/>
    <x v="1"/>
    <n v="74"/>
    <s v="4078 Torres Avenue_x000a_West Angie, MO 50254"/>
    <d v="2024-03-25T00:00:00"/>
    <s v="100200"/>
    <x v="2"/>
    <n v="100"/>
    <n v="150"/>
    <n v="500"/>
    <n v="100"/>
    <n v="162.80000000000001"/>
    <x v="2170"/>
    <s v="52"/>
    <s v="Melissa"/>
    <s v="Valdez"/>
    <s v="139"/>
    <s v="Kenneth"/>
    <s v="Turner"/>
    <n v="0.82892665198257554"/>
    <n v="-3.2489334950616997E-2"/>
    <x v="1"/>
  </r>
  <r>
    <s v="1206"/>
    <x v="7"/>
    <b v="1"/>
    <x v="1"/>
    <n v="74"/>
    <s v="945 Daugherty Alley Apt. 600_x000a_Kathyfort, OR 05750"/>
    <d v="2024-02-10T00:00:00"/>
    <s v="100200"/>
    <x v="2"/>
    <n v="100"/>
    <n v="150"/>
    <n v="500"/>
    <n v="100"/>
    <n v="162.80000000000001"/>
    <x v="2170"/>
    <s v="53"/>
    <s v="Kimberly"/>
    <s v="Brown"/>
    <s v="102"/>
    <s v="Richard"/>
    <s v="Murphy"/>
    <n v="0.82892665198257554"/>
    <n v="-3.2489334950616997E-2"/>
    <x v="1"/>
  </r>
  <r>
    <s v="1845"/>
    <x v="8"/>
    <b v="1"/>
    <x v="0"/>
    <n v="83"/>
    <s v="USCGC Jackson_x000a_FPO AP 71858"/>
    <d v="2024-01-01T00:00:00"/>
    <s v="100100"/>
    <x v="3"/>
    <n v="75"/>
    <n v="120"/>
    <n v="480"/>
    <n v="120"/>
    <n v="182.6"/>
    <x v="2171"/>
    <s v="49"/>
    <s v="Robert"/>
    <s v="Fisher"/>
    <s v="206"/>
    <s v="Gary"/>
    <s v="Taylor"/>
    <n v="1.1403870418364164"/>
    <n v="-3.2950574114492148E-2"/>
    <x v="1"/>
  </r>
  <r>
    <s v="120"/>
    <x v="7"/>
    <b v="1"/>
    <x v="1"/>
    <n v="17"/>
    <s v="52887 Hart Rest_x000a_Port Brettshire, MT 83213"/>
    <d v="2024-02-03T00:00:00"/>
    <s v="100300"/>
    <x v="1"/>
    <n v="125"/>
    <n v="180"/>
    <n v="625"/>
    <n v="125"/>
    <n v="37.4"/>
    <x v="2172"/>
    <s v="30"/>
    <s v="Henry"/>
    <s v="Stevens"/>
    <s v="285"/>
    <s v="David"/>
    <s v="Abbott"/>
    <n v="-1.1436558170917512"/>
    <n v="-3.3411813278367557E-2"/>
    <x v="1"/>
  </r>
  <r>
    <s v="8466"/>
    <x v="7"/>
    <b v="1"/>
    <x v="1"/>
    <n v="17"/>
    <s v="USCGC Soto_x000a_FPO AP 20088"/>
    <d v="2024-01-29T00:00:00"/>
    <s v="100300"/>
    <x v="1"/>
    <n v="125"/>
    <n v="180"/>
    <n v="625"/>
    <n v="125"/>
    <n v="37.4"/>
    <x v="2172"/>
    <s v="30"/>
    <s v="Henry"/>
    <s v="Stevens"/>
    <s v="514"/>
    <s v="Brendan"/>
    <s v="Morrison"/>
    <n v="-1.1436558170917512"/>
    <n v="-3.3411813278367557E-2"/>
    <x v="1"/>
  </r>
  <r>
    <s v="12304"/>
    <x v="2"/>
    <b v="1"/>
    <x v="1"/>
    <n v="51"/>
    <s v="66869 Hill Fork Apt. 759_x000a_Port Jamie, NJ 86723"/>
    <d v="2024-04-02T00:00:00"/>
    <s v="100000"/>
    <x v="4"/>
    <n v="55"/>
    <n v="90"/>
    <n v="550"/>
    <n v="55"/>
    <n v="112.2"/>
    <x v="2173"/>
    <s v="12"/>
    <s v="Jamie"/>
    <s v="Hernandez"/>
    <s v="395"/>
    <s v="Kathleen"/>
    <s v="Smith"/>
    <n v="3.2972322356092688E-2"/>
    <n v="-3.3873052442242708E-2"/>
    <x v="1"/>
  </r>
  <r>
    <s v="12250"/>
    <x v="3"/>
    <b v="1"/>
    <x v="1"/>
    <n v="76"/>
    <s v="USNV Rodriguez_x000a_FPO AE 12434"/>
    <d v="2024-04-01T00:00:00"/>
    <s v="100000"/>
    <x v="4"/>
    <n v="55"/>
    <n v="90"/>
    <n v="495"/>
    <n v="55"/>
    <n v="167.2"/>
    <x v="2173"/>
    <s v="25"/>
    <s v="Erin"/>
    <s v="West"/>
    <s v="509"/>
    <s v="Morgan"/>
    <s v="Baker"/>
    <n v="0.89814007195009538"/>
    <n v="-3.3873052442242708E-2"/>
    <x v="1"/>
  </r>
  <r>
    <s v="12087"/>
    <x v="1"/>
    <b v="1"/>
    <x v="1"/>
    <n v="26"/>
    <s v="06617 Arthur Keys Suite 458_x000a_West Zacharyside, MT 60210"/>
    <d v="2024-03-31T00:00:00"/>
    <s v="100000"/>
    <x v="4"/>
    <n v="55"/>
    <n v="90"/>
    <n v="605"/>
    <n v="55"/>
    <n v="57.2"/>
    <x v="2173"/>
    <s v="11"/>
    <s v="Jennifer"/>
    <s v="Robinson"/>
    <s v="232"/>
    <s v="Sara"/>
    <s v="Hernandez"/>
    <n v="-0.83219542723791029"/>
    <n v="-3.3873052442242708E-2"/>
    <x v="1"/>
  </r>
  <r>
    <s v="2033"/>
    <x v="0"/>
    <b v="1"/>
    <x v="1"/>
    <n v="1"/>
    <s v="27059 Jennifer Trail Suite 504_x000a_North Chadville, AZ 04899"/>
    <d v="2024-03-25T00:00:00"/>
    <s v="100000"/>
    <x v="4"/>
    <n v="55"/>
    <n v="90"/>
    <n v="660"/>
    <n v="55"/>
    <n v="2.2000000000000002"/>
    <x v="2173"/>
    <s v="4"/>
    <s v="Felicia"/>
    <s v="Osborn"/>
    <s v="164"/>
    <s v="Katherine"/>
    <s v="Morse"/>
    <n v="-1.6973631768319133"/>
    <n v="-3.3873052442242708E-2"/>
    <x v="1"/>
  </r>
  <r>
    <s v="9901"/>
    <x v="0"/>
    <b v="1"/>
    <x v="1"/>
    <n v="1"/>
    <s v="00904 Edwin Stream Suite 848_x000a_North Tonya, FL 11125"/>
    <d v="2024-03-23T00:00:00"/>
    <s v="100000"/>
    <x v="4"/>
    <n v="55"/>
    <n v="90"/>
    <n v="660"/>
    <n v="55"/>
    <n v="2.2000000000000002"/>
    <x v="2173"/>
    <s v="37"/>
    <s v="Mark"/>
    <s v="Foster"/>
    <s v="92"/>
    <s v="Leslie"/>
    <s v="Harrell"/>
    <n v="-1.6973631768319133"/>
    <n v="-3.3873052442242708E-2"/>
    <x v="1"/>
  </r>
  <r>
    <s v="1143"/>
    <x v="1"/>
    <b v="1"/>
    <x v="1"/>
    <n v="26"/>
    <s v="453 Moore Port_x000a_Austinberg, MA 53589"/>
    <d v="2024-03-16T00:00:00"/>
    <s v="100000"/>
    <x v="4"/>
    <n v="55"/>
    <n v="90"/>
    <n v="605"/>
    <n v="55"/>
    <n v="57.2"/>
    <x v="2173"/>
    <s v="46"/>
    <s v="Sarah"/>
    <s v="Alexander"/>
    <s v="998"/>
    <s v="John"/>
    <s v="Hale"/>
    <n v="-0.83219542723791029"/>
    <n v="-3.3873052442242708E-2"/>
    <x v="1"/>
  </r>
  <r>
    <s v="2538"/>
    <x v="0"/>
    <b v="1"/>
    <x v="1"/>
    <n v="1"/>
    <s v="6002 Baldwin Parkway Suite 250_x000a_Port Jessicafort, ID 53567"/>
    <d v="2024-03-13T00:00:00"/>
    <s v="100000"/>
    <x v="4"/>
    <n v="55"/>
    <n v="90"/>
    <n v="660"/>
    <n v="55"/>
    <n v="2.2000000000000002"/>
    <x v="2173"/>
    <s v="17"/>
    <s v="Lisa"/>
    <s v="Goodwin"/>
    <s v="1049"/>
    <s v="Rachel"/>
    <s v="Castillo"/>
    <n v="-1.6973631768319133"/>
    <n v="-3.3873052442242708E-2"/>
    <x v="1"/>
  </r>
  <r>
    <s v="5448"/>
    <x v="0"/>
    <b v="1"/>
    <x v="1"/>
    <n v="1"/>
    <s v="954 Kim Corner Apt. 755_x000a_Walkerhaven, OH 48835"/>
    <d v="2024-03-12T00:00:00"/>
    <s v="100000"/>
    <x v="4"/>
    <n v="55"/>
    <n v="90"/>
    <n v="660"/>
    <n v="55"/>
    <n v="2.2000000000000002"/>
    <x v="2173"/>
    <s v="9"/>
    <s v="Brittany"/>
    <s v="Lynch"/>
    <s v="1059"/>
    <s v="Erin"/>
    <s v="Brown"/>
    <n v="-1.6973631768319133"/>
    <n v="-3.3873052442242708E-2"/>
    <x v="1"/>
  </r>
  <r>
    <s v="3565"/>
    <x v="0"/>
    <b v="1"/>
    <x v="1"/>
    <n v="1"/>
    <s v="Unit 6966 Box 2409_x000a_DPO AE 47808"/>
    <d v="2024-03-08T00:00:00"/>
    <s v="100000"/>
    <x v="4"/>
    <n v="55"/>
    <n v="90"/>
    <n v="660"/>
    <n v="55"/>
    <n v="2.2000000000000002"/>
    <x v="2173"/>
    <s v="11"/>
    <s v="Jennifer"/>
    <s v="Robinson"/>
    <s v="987"/>
    <s v="Luis"/>
    <s v="Kelly"/>
    <n v="-1.6973631768319133"/>
    <n v="-3.3873052442242708E-2"/>
    <x v="1"/>
  </r>
  <r>
    <s v="4429"/>
    <x v="2"/>
    <b v="1"/>
    <x v="1"/>
    <n v="51"/>
    <s v="599 Justin Crossing Suite 932_x000a_Johnport, DC 61071"/>
    <d v="2024-02-27T00:00:00"/>
    <s v="100000"/>
    <x v="4"/>
    <n v="55"/>
    <n v="90"/>
    <n v="550"/>
    <n v="55"/>
    <n v="112.2"/>
    <x v="2173"/>
    <s v="21"/>
    <s v="Virginia"/>
    <s v="Smith"/>
    <s v="538"/>
    <s v="Rachel"/>
    <s v="Taylor"/>
    <n v="3.2972322356092688E-2"/>
    <n v="-3.3873052442242708E-2"/>
    <x v="1"/>
  </r>
  <r>
    <s v="2735"/>
    <x v="1"/>
    <b v="1"/>
    <x v="1"/>
    <n v="26"/>
    <s v="39133 Cochran Forge Apt. 578_x000a_Lake Joshua, IN 58192"/>
    <d v="2024-02-23T00:00:00"/>
    <s v="100000"/>
    <x v="4"/>
    <n v="55"/>
    <n v="90"/>
    <n v="605"/>
    <n v="55"/>
    <n v="57.2"/>
    <x v="2173"/>
    <s v="53"/>
    <s v="Kimberly"/>
    <s v="Brown"/>
    <s v="404"/>
    <s v="Stephanie"/>
    <s v="Hayes"/>
    <n v="-0.83219542723791029"/>
    <n v="-3.3873052442242708E-2"/>
    <x v="1"/>
  </r>
  <r>
    <s v="5722"/>
    <x v="2"/>
    <b v="0"/>
    <x v="1"/>
    <n v="51"/>
    <s v="04399 Smith Junction_x000a_Richardsfurt, NY 61546"/>
    <d v="2024-02-22T00:00:00"/>
    <s v="100000"/>
    <x v="4"/>
    <n v="55"/>
    <n v="90"/>
    <n v="550"/>
    <n v="55"/>
    <n v="112.2"/>
    <x v="2173"/>
    <s v="35"/>
    <s v="Jamie"/>
    <s v="Warren"/>
    <s v="866"/>
    <s v="Cheryl"/>
    <s v="Warner"/>
    <n v="3.2972322356092688E-2"/>
    <n v="-3.3873052442242708E-2"/>
    <x v="1"/>
  </r>
  <r>
    <s v="6666"/>
    <x v="0"/>
    <b v="1"/>
    <x v="1"/>
    <n v="1"/>
    <s v="868 Marvin Isle Suite 136_x000a_Ashleyberg, MA 88508"/>
    <d v="2024-02-17T00:00:00"/>
    <s v="100000"/>
    <x v="4"/>
    <n v="55"/>
    <n v="90"/>
    <n v="660"/>
    <n v="55"/>
    <n v="2.2000000000000002"/>
    <x v="2173"/>
    <s v="54"/>
    <s v="Clayton"/>
    <s v="Crosby"/>
    <s v="792"/>
    <s v="Alexis"/>
    <s v="Roman"/>
    <n v="-1.6973631768319133"/>
    <n v="-3.3873052442242708E-2"/>
    <x v="1"/>
  </r>
  <r>
    <s v="10831"/>
    <x v="0"/>
    <b v="1"/>
    <x v="1"/>
    <n v="1"/>
    <s v="3243 Kristina Skyway Apt. 853_x000a_Maciasville, IA 83745"/>
    <d v="2024-01-29T00:00:00"/>
    <s v="100000"/>
    <x v="4"/>
    <n v="55"/>
    <n v="90"/>
    <n v="660"/>
    <n v="55"/>
    <n v="2.2000000000000002"/>
    <x v="2173"/>
    <s v="31"/>
    <s v="Warren"/>
    <s v="Williams"/>
    <s v="767"/>
    <s v="Michael"/>
    <s v="Cisneros"/>
    <n v="-1.6973631768319133"/>
    <n v="-3.3873052442242708E-2"/>
    <x v="1"/>
  </r>
  <r>
    <s v="300"/>
    <x v="0"/>
    <b v="1"/>
    <x v="1"/>
    <n v="1"/>
    <s v="41797 Obrien Roads_x000a_New Stephen, CT 50055"/>
    <d v="2024-01-25T00:00:00"/>
    <s v="100000"/>
    <x v="4"/>
    <n v="55"/>
    <n v="90"/>
    <n v="660"/>
    <n v="55"/>
    <n v="2.2000000000000002"/>
    <x v="2173"/>
    <s v="37"/>
    <s v="Mark"/>
    <s v="Foster"/>
    <s v="734"/>
    <s v="Zoe"/>
    <s v="Wolf"/>
    <n v="-1.6973631768319133"/>
    <n v="-3.3873052442242708E-2"/>
    <x v="1"/>
  </r>
  <r>
    <s v="7965"/>
    <x v="3"/>
    <b v="1"/>
    <x v="1"/>
    <n v="76"/>
    <s v="6675 Mark Crest_x000a_Port John, VA 66680"/>
    <d v="2024-01-16T00:00:00"/>
    <s v="100000"/>
    <x v="4"/>
    <n v="55"/>
    <n v="90"/>
    <n v="495"/>
    <n v="55"/>
    <n v="167.2"/>
    <x v="2173"/>
    <s v="61"/>
    <s v="Donna"/>
    <s v="Lewis"/>
    <s v="857"/>
    <s v="Justin"/>
    <s v="Holmes"/>
    <n v="0.89814007195009538"/>
    <n v="-3.3873052442242708E-2"/>
    <x v="1"/>
  </r>
  <r>
    <s v="10137"/>
    <x v="3"/>
    <b v="1"/>
    <x v="1"/>
    <n v="76"/>
    <s v="2960 Thomas Haven Apt. 754_x000a_East Coreymouth, NH 92367"/>
    <d v="2024-01-10T00:00:00"/>
    <s v="100000"/>
    <x v="4"/>
    <n v="55"/>
    <n v="90"/>
    <n v="495"/>
    <n v="55"/>
    <n v="167.2"/>
    <x v="2173"/>
    <s v="45"/>
    <s v="Thomas"/>
    <s v="White"/>
    <s v="323"/>
    <s v="Bianca"/>
    <s v="Hester"/>
    <n v="0.89814007195009538"/>
    <n v="-3.3873052442242708E-2"/>
    <x v="1"/>
  </r>
  <r>
    <s v="9476"/>
    <x v="1"/>
    <b v="1"/>
    <x v="1"/>
    <n v="26"/>
    <s v="7317 Timothy Court Suite 950_x000a_Hunterchester, PA 82181"/>
    <d v="2024-01-05T00:00:00"/>
    <s v="100000"/>
    <x v="4"/>
    <n v="55"/>
    <n v="90"/>
    <n v="605"/>
    <n v="55"/>
    <n v="57.2"/>
    <x v="2173"/>
    <s v="58"/>
    <s v="Adam"/>
    <s v="Thomas"/>
    <s v="395"/>
    <s v="Kathleen"/>
    <s v="Smith"/>
    <n v="-0.83219542723791029"/>
    <n v="-3.3873052442242708E-2"/>
    <x v="1"/>
  </r>
  <r>
    <s v="5170"/>
    <x v="6"/>
    <b v="1"/>
    <x v="1"/>
    <n v="28"/>
    <s v="45656 Taylor Turnpike Suite 168_x000a_Shelbyhaven, MI 49188"/>
    <d v="2024-03-21T00:00:00"/>
    <s v="100200"/>
    <x v="2"/>
    <n v="100"/>
    <n v="150"/>
    <n v="600"/>
    <n v="100"/>
    <n v="61.6"/>
    <x v="2174"/>
    <s v="41"/>
    <s v="Stephanie"/>
    <s v="Prince"/>
    <s v="18"/>
    <s v="Christina"/>
    <s v="Rivera"/>
    <n v="-0.76298200727039001"/>
    <n v="-3.5256769933868684E-2"/>
    <x v="1"/>
  </r>
  <r>
    <s v="1841"/>
    <x v="4"/>
    <b v="1"/>
    <x v="1"/>
    <n v="28"/>
    <s v="26796 Avila Union Suite 470_x000a_Clarktown, MT 56032"/>
    <d v="2024-02-26T00:00:00"/>
    <s v="100100"/>
    <x v="3"/>
    <n v="75"/>
    <n v="120"/>
    <n v="600"/>
    <n v="75"/>
    <n v="61.6"/>
    <x v="2174"/>
    <s v="39"/>
    <s v="Sandra"/>
    <s v="Fischer"/>
    <s v="874"/>
    <s v="Ernest"/>
    <s v="Thompson"/>
    <n v="-0.76298200727039001"/>
    <n v="-3.5256769933868684E-2"/>
    <x v="1"/>
  </r>
  <r>
    <s v="3432"/>
    <x v="6"/>
    <b v="1"/>
    <x v="1"/>
    <n v="28"/>
    <s v="3214 Travis Garden_x000a_Troyborough, WY 08238"/>
    <d v="2024-01-24T00:00:00"/>
    <s v="100200"/>
    <x v="2"/>
    <n v="100"/>
    <n v="150"/>
    <n v="600"/>
    <n v="100"/>
    <n v="61.6"/>
    <x v="2174"/>
    <s v="25"/>
    <s v="Erin"/>
    <s v="West"/>
    <s v="1069"/>
    <s v="Katie"/>
    <s v="Garrett"/>
    <n v="-0.76298200727039001"/>
    <n v="-3.5256769933868684E-2"/>
    <x v="1"/>
  </r>
  <r>
    <s v="4715"/>
    <x v="4"/>
    <b v="1"/>
    <x v="1"/>
    <n v="28"/>
    <s v="88003 Howard Viaduct_x000a_Robertsonside, CT 79664"/>
    <d v="2024-01-21T00:00:00"/>
    <s v="100100"/>
    <x v="3"/>
    <n v="75"/>
    <n v="120"/>
    <n v="600"/>
    <n v="75"/>
    <n v="61.6"/>
    <x v="2174"/>
    <s v="2"/>
    <s v="Jose"/>
    <s v="Patrick"/>
    <s v="183"/>
    <s v="Natalie"/>
    <s v="Francis"/>
    <n v="-0.76298200727039001"/>
    <n v="-3.5256769933868684E-2"/>
    <x v="1"/>
  </r>
  <r>
    <s v="5711"/>
    <x v="7"/>
    <b v="1"/>
    <x v="0"/>
    <n v="28"/>
    <s v="8891 Mary Trafficway Suite 770_x000a_Lake Jason, OH 09447"/>
    <d v="2024-01-07T00:00:00"/>
    <s v="100100"/>
    <x v="3"/>
    <n v="75"/>
    <n v="120"/>
    <n v="600"/>
    <n v="120"/>
    <n v="61.6"/>
    <x v="2174"/>
    <s v="30"/>
    <s v="Henry"/>
    <s v="Stevens"/>
    <s v="678"/>
    <s v="Meghan"/>
    <s v="Ryan"/>
    <n v="-0.76298200727039001"/>
    <n v="-3.5256769933868684E-2"/>
    <x v="1"/>
  </r>
  <r>
    <s v="3655"/>
    <x v="5"/>
    <b v="1"/>
    <x v="1"/>
    <n v="62"/>
    <s v="282 Alicia Overpass Apt. 309_x000a_Lake Christopherchester, NY 57829"/>
    <d v="2024-02-20T00:00:00"/>
    <s v="100100"/>
    <x v="3"/>
    <n v="75"/>
    <n v="120"/>
    <n v="525"/>
    <n v="75"/>
    <n v="136.4"/>
    <x v="2175"/>
    <s v="17"/>
    <s v="Lisa"/>
    <s v="Goodwin"/>
    <s v="121"/>
    <s v="Kimberly"/>
    <s v="Warner"/>
    <n v="0.41364613217745405"/>
    <n v="-3.5718009097744093E-2"/>
    <x v="1"/>
  </r>
  <r>
    <s v="11073"/>
    <x v="5"/>
    <b v="1"/>
    <x v="1"/>
    <n v="62"/>
    <s v="82669 Barker Point_x000a_Lambertport, PR 44947"/>
    <d v="2024-01-20T00:00:00"/>
    <s v="100100"/>
    <x v="3"/>
    <n v="75"/>
    <n v="120"/>
    <n v="525"/>
    <n v="75"/>
    <n v="136.4"/>
    <x v="2175"/>
    <s v="28"/>
    <s v="Daniel"/>
    <s v="Kim"/>
    <s v="423"/>
    <s v="Glenn"/>
    <s v="Howard"/>
    <n v="0.41364613217745405"/>
    <n v="-3.5718009097744093E-2"/>
    <x v="1"/>
  </r>
  <r>
    <s v="1525"/>
    <x v="5"/>
    <b v="1"/>
    <x v="1"/>
    <n v="62"/>
    <s v="26951 Elizabeth Fall Suite 210_x000a_West Miranda, KS 17716"/>
    <d v="2024-01-18T00:00:00"/>
    <s v="100100"/>
    <x v="3"/>
    <n v="75"/>
    <n v="120"/>
    <n v="525"/>
    <n v="75"/>
    <n v="136.4"/>
    <x v="2175"/>
    <s v="20"/>
    <s v="Jennifer"/>
    <s v="Reed"/>
    <s v="532"/>
    <s v="James"/>
    <s v="Stevenson"/>
    <n v="0.41364613217745405"/>
    <n v="-3.5718009097744093E-2"/>
    <x v="1"/>
  </r>
  <r>
    <s v="2795"/>
    <x v="6"/>
    <b v="1"/>
    <x v="1"/>
    <n v="96"/>
    <s v="USCGC Jackson_x000a_FPO AA 49401"/>
    <d v="2024-03-01T00:00:00"/>
    <s v="100100"/>
    <x v="3"/>
    <n v="75"/>
    <n v="120"/>
    <n v="450"/>
    <n v="75"/>
    <n v="211.2"/>
    <x v="2176"/>
    <s v="27"/>
    <s v="Jill"/>
    <s v="Humphrey"/>
    <s v="914"/>
    <s v="Christine"/>
    <s v="Mendoza"/>
    <n v="1.5902742716252978"/>
    <n v="-3.6179248261619244E-2"/>
    <x v="1"/>
  </r>
  <r>
    <s v="4409"/>
    <x v="7"/>
    <b v="1"/>
    <x v="0"/>
    <n v="96"/>
    <s v="716 Day Burg Apt. 648_x000a_New Austinbury, FM 48134"/>
    <d v="2024-02-26T00:00:00"/>
    <s v="100000"/>
    <x v="4"/>
    <n v="55"/>
    <n v="90"/>
    <n v="450"/>
    <n v="90"/>
    <n v="211.2"/>
    <x v="2176"/>
    <s v="5"/>
    <s v="Wendy"/>
    <s v="Matthews"/>
    <s v="44"/>
    <s v="Cassidy"/>
    <s v="Rogers"/>
    <n v="1.5902742716252978"/>
    <n v="-3.6179248261619244E-2"/>
    <x v="1"/>
  </r>
  <r>
    <s v="10110"/>
    <x v="7"/>
    <b v="1"/>
    <x v="0"/>
    <n v="96"/>
    <s v="63487 Moody Throughway Suite 680_x000a_Lake John, NY 73735"/>
    <d v="2024-01-02T00:00:00"/>
    <s v="100000"/>
    <x v="4"/>
    <n v="55"/>
    <n v="90"/>
    <n v="450"/>
    <n v="90"/>
    <n v="211.2"/>
    <x v="2176"/>
    <s v="60"/>
    <s v="Daniel"/>
    <s v="Ball"/>
    <s v="283"/>
    <s v="Jose"/>
    <s v="Richmond"/>
    <n v="1.5902742716252978"/>
    <n v="-3.6179248261619244E-2"/>
    <x v="1"/>
  </r>
  <r>
    <s v="11128"/>
    <x v="6"/>
    <b v="1"/>
    <x v="0"/>
    <n v="55"/>
    <s v="USCGC Lozano_x000a_FPO AE 63931"/>
    <d v="2024-03-25T00:00:00"/>
    <s v="100000"/>
    <x v="4"/>
    <n v="55"/>
    <n v="90"/>
    <n v="540"/>
    <n v="90"/>
    <n v="121"/>
    <x v="2177"/>
    <s v="60"/>
    <s v="Daniel"/>
    <s v="Ball"/>
    <s v="301"/>
    <s v="Judith"/>
    <s v="Rios"/>
    <n v="0.17139916229113311"/>
    <n v="-3.6640487425494653E-2"/>
    <x v="1"/>
  </r>
  <r>
    <s v="4552"/>
    <x v="6"/>
    <b v="1"/>
    <x v="0"/>
    <n v="55"/>
    <s v="728 Timothy Plaza Suite 292_x000a_North Ashleystad, MS 34657"/>
    <d v="2024-03-19T00:00:00"/>
    <s v="100000"/>
    <x v="4"/>
    <n v="55"/>
    <n v="90"/>
    <n v="540"/>
    <n v="90"/>
    <n v="121"/>
    <x v="2177"/>
    <s v="36"/>
    <s v="Howard"/>
    <s v="Fuller"/>
    <s v="19"/>
    <s v="Jose"/>
    <s v="Brown"/>
    <n v="0.17139916229113311"/>
    <n v="-3.6640487425494653E-2"/>
    <x v="1"/>
  </r>
  <r>
    <s v="10371"/>
    <x v="6"/>
    <b v="1"/>
    <x v="0"/>
    <n v="55"/>
    <s v="03265 Wright Corners Suite 678_x000a_East Chad, NJ 60977"/>
    <d v="2024-02-29T00:00:00"/>
    <s v="100000"/>
    <x v="4"/>
    <n v="55"/>
    <n v="90"/>
    <n v="540"/>
    <n v="90"/>
    <n v="121"/>
    <x v="2177"/>
    <s v="35"/>
    <s v="Jamie"/>
    <s v="Warren"/>
    <s v="708"/>
    <s v="Samuel"/>
    <s v="Mcconnell"/>
    <n v="0.17139916229113311"/>
    <n v="-3.6640487425494653E-2"/>
    <x v="1"/>
  </r>
  <r>
    <s v="11313"/>
    <x v="5"/>
    <b v="1"/>
    <x v="0"/>
    <n v="14"/>
    <s v="1660 Susan Harbors_x000a_Markland, GU 28710"/>
    <d v="2024-03-25T00:00:00"/>
    <s v="100000"/>
    <x v="4"/>
    <n v="55"/>
    <n v="90"/>
    <n v="630"/>
    <n v="90"/>
    <n v="30.8"/>
    <x v="2178"/>
    <s v="9"/>
    <s v="Brittany"/>
    <s v="Lynch"/>
    <s v="641"/>
    <s v="Shawn"/>
    <s v="Carey"/>
    <n v="-1.2474759470430317"/>
    <n v="-3.7101726589370068E-2"/>
    <x v="1"/>
  </r>
  <r>
    <s v="5683"/>
    <x v="8"/>
    <b v="1"/>
    <x v="0"/>
    <n v="82"/>
    <s v="928 Carter Falls_x000a_Murphyfurt, FL 44931"/>
    <d v="2024-02-27T00:00:00"/>
    <s v="100100"/>
    <x v="3"/>
    <n v="75"/>
    <n v="120"/>
    <n v="480"/>
    <n v="120"/>
    <n v="180.4"/>
    <x v="2179"/>
    <s v="38"/>
    <s v="Jared"/>
    <s v="Patel"/>
    <s v="1035"/>
    <s v="Mallory"/>
    <s v="Wyatt"/>
    <n v="1.1057803318526565"/>
    <n v="-3.8024204917120628E-2"/>
    <x v="1"/>
  </r>
  <r>
    <s v="1738"/>
    <x v="8"/>
    <b v="1"/>
    <x v="0"/>
    <n v="82"/>
    <s v="7059 Johnson Ford_x000a_Tammyview, ME 38604"/>
    <d v="2024-01-18T00:00:00"/>
    <s v="100100"/>
    <x v="3"/>
    <n v="75"/>
    <n v="120"/>
    <n v="480"/>
    <n v="120"/>
    <n v="180.4"/>
    <x v="2179"/>
    <s v="6"/>
    <s v="Nathaniel"/>
    <s v="Maxwell"/>
    <s v="253"/>
    <s v="Charles"/>
    <s v="Jackson"/>
    <n v="1.1057803318526565"/>
    <n v="-3.8024204917120628E-2"/>
    <x v="1"/>
  </r>
  <r>
    <s v="4785"/>
    <x v="3"/>
    <b v="1"/>
    <x v="1"/>
    <n v="75"/>
    <s v="118 Brett Ramp_x000a_Roberthaven, MO 31247"/>
    <d v="2024-03-24T00:00:00"/>
    <s v="100000"/>
    <x v="4"/>
    <n v="55"/>
    <n v="90"/>
    <n v="495"/>
    <n v="55"/>
    <n v="165"/>
    <x v="2180"/>
    <s v="9"/>
    <s v="Brittany"/>
    <s v="Lynch"/>
    <s v="624"/>
    <s v="Mary"/>
    <s v="Wright"/>
    <n v="0.86353336196633546"/>
    <n v="-3.8946683244871189E-2"/>
    <x v="1"/>
  </r>
  <r>
    <s v="9358"/>
    <x v="4"/>
    <b v="1"/>
    <x v="1"/>
    <n v="100"/>
    <s v="173 Jerry View Apt. 012_x000a_Jillianland, SC 76035"/>
    <d v="2024-03-19T00:00:00"/>
    <s v="100000"/>
    <x v="4"/>
    <n v="55"/>
    <n v="90"/>
    <n v="440"/>
    <n v="55"/>
    <n v="220"/>
    <x v="2180"/>
    <s v="36"/>
    <s v="Howard"/>
    <s v="Fuller"/>
    <s v="120"/>
    <s v="Kaylee"/>
    <s v="Joseph"/>
    <n v="1.7287011115603383"/>
    <n v="-3.8946683244871189E-2"/>
    <x v="1"/>
  </r>
  <r>
    <s v="6155"/>
    <x v="1"/>
    <b v="0"/>
    <x v="1"/>
    <n v="25"/>
    <s v="89428 Ford Fork_x000a_Wilsonhaven, OK 71148"/>
    <d v="2024-03-15T00:00:00"/>
    <s v="100000"/>
    <x v="4"/>
    <n v="55"/>
    <n v="90"/>
    <n v="605"/>
    <n v="55"/>
    <n v="55"/>
    <x v="2180"/>
    <s v="28"/>
    <s v="Daniel"/>
    <s v="Kim"/>
    <s v="205"/>
    <s v="John"/>
    <s v="Vega"/>
    <n v="-0.86680213722167043"/>
    <n v="-3.8946683244871189E-2"/>
    <x v="1"/>
  </r>
  <r>
    <s v="7667"/>
    <x v="4"/>
    <b v="1"/>
    <x v="1"/>
    <n v="100"/>
    <s v="92331 Villanueva Bypass Apt. 075_x000a_Kellyton, OH 74174"/>
    <d v="2024-03-07T00:00:00"/>
    <s v="100000"/>
    <x v="4"/>
    <n v="55"/>
    <n v="90"/>
    <n v="440"/>
    <n v="55"/>
    <n v="220"/>
    <x v="2180"/>
    <s v="2"/>
    <s v="Jose"/>
    <s v="Patrick"/>
    <s v="494"/>
    <s v="Stephen"/>
    <s v="Anderson"/>
    <n v="1.7287011115603383"/>
    <n v="-3.8946683244871189E-2"/>
    <x v="1"/>
  </r>
  <r>
    <s v="8163"/>
    <x v="3"/>
    <b v="1"/>
    <x v="1"/>
    <n v="75"/>
    <s v="012 Dawn Station_x000a_Lake Stephanietown, MO 50686"/>
    <d v="2024-03-04T00:00:00"/>
    <s v="100000"/>
    <x v="4"/>
    <n v="55"/>
    <n v="90"/>
    <n v="495"/>
    <n v="55"/>
    <n v="165"/>
    <x v="2180"/>
    <s v="3"/>
    <s v="Dustin"/>
    <s v="Frost"/>
    <s v="1035"/>
    <s v="Mallory"/>
    <s v="Wyatt"/>
    <n v="0.86353336196633546"/>
    <n v="-3.8946683244871189E-2"/>
    <x v="1"/>
  </r>
  <r>
    <s v="2676"/>
    <x v="3"/>
    <b v="1"/>
    <x v="1"/>
    <n v="75"/>
    <s v="90270 Jean Via Suite 589_x000a_West Keith, GA 66780"/>
    <d v="2024-03-01T00:00:00"/>
    <s v="100000"/>
    <x v="4"/>
    <n v="55"/>
    <n v="90"/>
    <n v="495"/>
    <n v="55"/>
    <n v="165"/>
    <x v="2180"/>
    <s v="33"/>
    <s v="Elizabeth"/>
    <s v="Ball"/>
    <s v="987"/>
    <s v="Luis"/>
    <s v="Kelly"/>
    <n v="0.86353336196633546"/>
    <n v="-3.8946683244871189E-2"/>
    <x v="1"/>
  </r>
  <r>
    <s v="3662"/>
    <x v="3"/>
    <b v="1"/>
    <x v="1"/>
    <n v="75"/>
    <s v="2998 Mark Inlet_x000a_Lake Joshua, TX 13908"/>
    <d v="2024-02-20T00:00:00"/>
    <s v="100000"/>
    <x v="4"/>
    <n v="55"/>
    <n v="90"/>
    <n v="495"/>
    <n v="55"/>
    <n v="165"/>
    <x v="2180"/>
    <s v="40"/>
    <s v="Tara"/>
    <s v="Rosales"/>
    <s v="302"/>
    <s v="Scott"/>
    <s v="Brown"/>
    <n v="0.86353336196633546"/>
    <n v="-3.8946683244871189E-2"/>
    <x v="1"/>
  </r>
  <r>
    <s v="3263"/>
    <x v="4"/>
    <b v="1"/>
    <x v="1"/>
    <n v="100"/>
    <s v="635 Barbara Mount_x000a_East Taylortown, WA 37750"/>
    <d v="2024-02-06T00:00:00"/>
    <s v="100000"/>
    <x v="4"/>
    <n v="55"/>
    <n v="90"/>
    <n v="440"/>
    <n v="55"/>
    <n v="220"/>
    <x v="2180"/>
    <s v="23"/>
    <s v="Corey"/>
    <s v="Ross"/>
    <s v="34"/>
    <s v="Danielle"/>
    <s v="Rangel"/>
    <n v="1.7287011115603383"/>
    <n v="-3.8946683244871189E-2"/>
    <x v="1"/>
  </r>
  <r>
    <s v="9390"/>
    <x v="2"/>
    <b v="1"/>
    <x v="1"/>
    <n v="50"/>
    <s v="7014 David Creek Suite 489_x000a_Taylormouth, CO 58616"/>
    <d v="2024-01-13T00:00:00"/>
    <s v="100000"/>
    <x v="4"/>
    <n v="55"/>
    <n v="90"/>
    <n v="550"/>
    <n v="55"/>
    <n v="110"/>
    <x v="2180"/>
    <s v="48"/>
    <s v="Randy"/>
    <s v="Parker"/>
    <s v="287"/>
    <s v="Erin"/>
    <s v="Nash"/>
    <n v="-1.6343876276674748E-3"/>
    <n v="-3.8946683244871189E-2"/>
    <x v="1"/>
  </r>
  <r>
    <s v="5791"/>
    <x v="1"/>
    <b v="0"/>
    <x v="1"/>
    <n v="25"/>
    <s v="99526 Emily Dam_x000a_West Mariamouth, VT 49800"/>
    <d v="2024-01-07T00:00:00"/>
    <s v="100000"/>
    <x v="4"/>
    <n v="55"/>
    <n v="90"/>
    <n v="605"/>
    <n v="55"/>
    <n v="55"/>
    <x v="2180"/>
    <s v="54"/>
    <s v="Clayton"/>
    <s v="Crosby"/>
    <s v="681"/>
    <s v="Jeffery"/>
    <s v="Stone"/>
    <n v="-0.86680213722167043"/>
    <n v="-3.8946683244871189E-2"/>
    <x v="1"/>
  </r>
  <r>
    <s v="8016"/>
    <x v="4"/>
    <b v="1"/>
    <x v="1"/>
    <n v="100"/>
    <s v="173 Coleman Coves_x000a_Butlerfurt, LA 98914"/>
    <d v="2024-01-03T00:00:00"/>
    <s v="100000"/>
    <x v="4"/>
    <n v="55"/>
    <n v="90"/>
    <n v="440"/>
    <n v="55"/>
    <n v="220"/>
    <x v="2180"/>
    <s v="36"/>
    <s v="Howard"/>
    <s v="Fuller"/>
    <s v="97"/>
    <s v="Amanda"/>
    <s v="Marquez"/>
    <n v="1.7287011115603383"/>
    <n v="-3.8946683244871189E-2"/>
    <x v="1"/>
  </r>
  <r>
    <s v="7723"/>
    <x v="7"/>
    <b v="1"/>
    <x v="0"/>
    <n v="27"/>
    <s v="2618 Daniel Cove_x000a_North Coryview, WV 93177"/>
    <d v="2024-03-12T00:00:00"/>
    <s v="100100"/>
    <x v="3"/>
    <n v="75"/>
    <n v="120"/>
    <n v="600"/>
    <n v="120"/>
    <n v="59.4"/>
    <x v="2181"/>
    <s v="54"/>
    <s v="Clayton"/>
    <s v="Crosby"/>
    <s v="475"/>
    <s v="Kathleen"/>
    <s v="Castillo"/>
    <n v="-0.79758871725415026"/>
    <n v="-4.0330400736497164E-2"/>
    <x v="1"/>
  </r>
  <r>
    <s v="3142"/>
    <x v="6"/>
    <b v="1"/>
    <x v="1"/>
    <n v="27"/>
    <s v="17959 Ashley Cove Apt. 032_x000a_East Nicolechester, KS 88590"/>
    <d v="2024-03-08T00:00:00"/>
    <s v="100200"/>
    <x v="2"/>
    <n v="100"/>
    <n v="150"/>
    <n v="600"/>
    <n v="100"/>
    <n v="59.4"/>
    <x v="2181"/>
    <s v="31"/>
    <s v="Warren"/>
    <s v="Williams"/>
    <s v="323"/>
    <s v="Bianca"/>
    <s v="Hester"/>
    <n v="-0.79758871725415026"/>
    <n v="-4.0330400736497164E-2"/>
    <x v="1"/>
  </r>
  <r>
    <s v="8299"/>
    <x v="4"/>
    <b v="1"/>
    <x v="1"/>
    <n v="27"/>
    <s v="410 Davis Locks_x000a_West Savannahhaven, TN 93095"/>
    <d v="2024-03-04T00:00:00"/>
    <s v="100100"/>
    <x v="3"/>
    <n v="75"/>
    <n v="120"/>
    <n v="600"/>
    <n v="75"/>
    <n v="59.4"/>
    <x v="2181"/>
    <s v="4"/>
    <s v="Felicia"/>
    <s v="Osborn"/>
    <s v="190"/>
    <s v="Sandra"/>
    <s v="Sharp"/>
    <n v="-0.79758871725415026"/>
    <n v="-4.0330400736497164E-2"/>
    <x v="1"/>
  </r>
  <r>
    <s v="1181"/>
    <x v="4"/>
    <b v="1"/>
    <x v="1"/>
    <n v="27"/>
    <s v="95849 Erika Drive_x000a_West Thomasport, NM 50765"/>
    <d v="2024-02-03T00:00:00"/>
    <s v="100100"/>
    <x v="3"/>
    <n v="75"/>
    <n v="120"/>
    <n v="600"/>
    <n v="75"/>
    <n v="59.4"/>
    <x v="2181"/>
    <s v="31"/>
    <s v="Warren"/>
    <s v="Williams"/>
    <s v="365"/>
    <s v="Terry"/>
    <s v="Davis"/>
    <n v="-0.79758871725415026"/>
    <n v="-4.0330400736497164E-2"/>
    <x v="1"/>
  </r>
  <r>
    <s v="3555"/>
    <x v="7"/>
    <b v="1"/>
    <x v="0"/>
    <n v="27"/>
    <s v="05585 Bonnie Grove Apt. 340_x000a_East Jamie, AK 65354"/>
    <d v="2024-01-06T00:00:00"/>
    <s v="100100"/>
    <x v="3"/>
    <n v="75"/>
    <n v="120"/>
    <n v="600"/>
    <n v="120"/>
    <n v="59.4"/>
    <x v="2181"/>
    <s v="60"/>
    <s v="Daniel"/>
    <s v="Ball"/>
    <s v="258"/>
    <s v="Joshua"/>
    <s v="Holt"/>
    <n v="-0.79758871725415026"/>
    <n v="-4.0330400736497164E-2"/>
    <x v="1"/>
  </r>
  <r>
    <s v="10949"/>
    <x v="4"/>
    <b v="1"/>
    <x v="1"/>
    <n v="27"/>
    <s v="37406 Michele Underpass_x000a_North Daniellehaven, NV 85854"/>
    <d v="2024-01-01T00:00:00"/>
    <s v="100100"/>
    <x v="3"/>
    <n v="75"/>
    <n v="120"/>
    <n v="600"/>
    <n v="75"/>
    <n v="59.4"/>
    <x v="2181"/>
    <s v="45"/>
    <s v="Thomas"/>
    <s v="White"/>
    <s v="780"/>
    <s v="Joseph"/>
    <s v="Clay"/>
    <n v="-0.79758871725415026"/>
    <n v="-4.0330400736497164E-2"/>
    <x v="1"/>
  </r>
  <r>
    <s v="12770"/>
    <x v="5"/>
    <b v="1"/>
    <x v="1"/>
    <n v="61"/>
    <s v="57873 Kelli Cliff_x000a_New Helen, NY 88003"/>
    <d v="2024-04-06T00:00:00"/>
    <s v="100100"/>
    <x v="3"/>
    <n v="75"/>
    <n v="120"/>
    <n v="525"/>
    <n v="75"/>
    <n v="134.19999999999999"/>
    <x v="2182"/>
    <s v="53"/>
    <s v="Kimberly"/>
    <s v="Brown"/>
    <s v="185"/>
    <s v="Kevin"/>
    <s v="Blanchard"/>
    <n v="0.37903942219369363"/>
    <n v="-4.0791639900372316E-2"/>
    <x v="1"/>
  </r>
  <r>
    <s v="11132"/>
    <x v="5"/>
    <b v="1"/>
    <x v="1"/>
    <n v="61"/>
    <s v="9552 Lara Streets_x000a_Charlesland, NV 01812"/>
    <d v="2024-03-25T00:00:00"/>
    <s v="100100"/>
    <x v="3"/>
    <n v="75"/>
    <n v="120"/>
    <n v="525"/>
    <n v="75"/>
    <n v="134.19999999999999"/>
    <x v="2182"/>
    <s v="26"/>
    <s v="Michael"/>
    <s v="Reynolds"/>
    <s v="956"/>
    <s v="Patrick"/>
    <s v="Pierce"/>
    <n v="0.37903942219369363"/>
    <n v="-4.0791639900372316E-2"/>
    <x v="1"/>
  </r>
  <r>
    <s v="1172"/>
    <x v="5"/>
    <b v="1"/>
    <x v="1"/>
    <n v="61"/>
    <s v="7570 Erin Well_x000a_Smithberg, NE 06329"/>
    <d v="2024-02-27T00:00:00"/>
    <s v="100100"/>
    <x v="3"/>
    <n v="75"/>
    <n v="120"/>
    <n v="525"/>
    <n v="75"/>
    <n v="134.19999999999999"/>
    <x v="2182"/>
    <s v="38"/>
    <s v="Jared"/>
    <s v="Patel"/>
    <s v="823"/>
    <s v="Jason"/>
    <s v="Henderson"/>
    <n v="0.37903942219369363"/>
    <n v="-4.0791639900372316E-2"/>
    <x v="1"/>
  </r>
  <r>
    <s v="5742"/>
    <x v="5"/>
    <b v="1"/>
    <x v="1"/>
    <n v="61"/>
    <s v="8928 Colleen Radial Suite 385_x000a_West Nicolestad, NV 08538"/>
    <d v="2024-02-14T00:00:00"/>
    <s v="100100"/>
    <x v="3"/>
    <n v="75"/>
    <n v="120"/>
    <n v="525"/>
    <n v="75"/>
    <n v="134.19999999999999"/>
    <x v="2182"/>
    <s v="17"/>
    <s v="Lisa"/>
    <s v="Goodwin"/>
    <s v="102"/>
    <s v="Richard"/>
    <s v="Murphy"/>
    <n v="0.37903942219369363"/>
    <n v="-4.0791639900372316E-2"/>
    <x v="1"/>
  </r>
  <r>
    <s v="13522"/>
    <x v="6"/>
    <b v="1"/>
    <x v="1"/>
    <n v="95"/>
    <s v="997 Skinner Junctions Suite 437_x000a_North Alisonbury, IA 79633"/>
    <d v="2024-04-13T00:00:00"/>
    <s v="100100"/>
    <x v="3"/>
    <n v="75"/>
    <n v="120"/>
    <n v="450"/>
    <n v="75"/>
    <n v="209"/>
    <x v="2183"/>
    <s v="29"/>
    <s v="Jesse"/>
    <s v="Walker"/>
    <s v="318"/>
    <s v="Donna"/>
    <s v="Bender"/>
    <n v="1.5556675616415379"/>
    <n v="-4.1252879064247724E-2"/>
    <x v="1"/>
  </r>
  <r>
    <s v="4026"/>
    <x v="6"/>
    <b v="1"/>
    <x v="1"/>
    <n v="95"/>
    <s v="654 Martin Fork_x000a_Benjaminmouth, NM 51702"/>
    <d v="2024-01-02T00:00:00"/>
    <s v="100100"/>
    <x v="3"/>
    <n v="75"/>
    <n v="120"/>
    <n v="450"/>
    <n v="75"/>
    <n v="209"/>
    <x v="2183"/>
    <s v="33"/>
    <s v="Elizabeth"/>
    <s v="Ball"/>
    <s v="805"/>
    <s v="Lisa"/>
    <s v="Collins"/>
    <n v="1.5556675616415379"/>
    <n v="-4.1252879064247724E-2"/>
    <x v="1"/>
  </r>
  <r>
    <s v="12753"/>
    <x v="6"/>
    <b v="1"/>
    <x v="0"/>
    <n v="54"/>
    <s v="5864 Hamilton Highway Suite 971_x000a_Kylemouth, CA 25033"/>
    <d v="2024-04-06T00:00:00"/>
    <s v="100000"/>
    <x v="4"/>
    <n v="55"/>
    <n v="90"/>
    <n v="540"/>
    <n v="90"/>
    <n v="118.8"/>
    <x v="2184"/>
    <s v="51"/>
    <s v="Christine"/>
    <s v="Watkins"/>
    <s v="467"/>
    <s v="Vicki"/>
    <s v="Franklin"/>
    <n v="0.13679245230737294"/>
    <n v="-4.171411822812314E-2"/>
    <x v="1"/>
  </r>
  <r>
    <s v="4078"/>
    <x v="5"/>
    <b v="1"/>
    <x v="0"/>
    <n v="13"/>
    <s v="711 Nelson Course Apt. 681_x000a_Greeneview, SC 15318"/>
    <d v="2024-01-25T00:00:00"/>
    <s v="100000"/>
    <x v="4"/>
    <n v="55"/>
    <n v="90"/>
    <n v="630"/>
    <n v="90"/>
    <n v="28.6"/>
    <x v="2185"/>
    <s v="4"/>
    <s v="Felicia"/>
    <s v="Osborn"/>
    <s v="19"/>
    <s v="Jose"/>
    <s v="Brown"/>
    <n v="-1.282082657026792"/>
    <n v="-4.2175357391998292E-2"/>
    <x v="1"/>
  </r>
  <r>
    <s v="11777"/>
    <x v="7"/>
    <b v="1"/>
    <x v="1"/>
    <n v="72"/>
    <s v="4567 David Highway_x000a_Port Sarah, GU 41724"/>
    <d v="2024-03-28T00:00:00"/>
    <s v="100200"/>
    <x v="2"/>
    <n v="100"/>
    <n v="150"/>
    <n v="500"/>
    <n v="100"/>
    <n v="158.4"/>
    <x v="2186"/>
    <s v="24"/>
    <s v="Joseph"/>
    <s v="Barron"/>
    <s v="1062"/>
    <s v="Jessica"/>
    <s v="Washington"/>
    <n v="0.75971323201505525"/>
    <n v="-4.26365965558737E-2"/>
    <x v="1"/>
  </r>
  <r>
    <s v="6178"/>
    <x v="7"/>
    <b v="1"/>
    <x v="1"/>
    <n v="72"/>
    <s v="85628 Katie Coves Suite 386_x000a_Smithland, IA 36011"/>
    <d v="2024-01-04T00:00:00"/>
    <s v="100200"/>
    <x v="2"/>
    <n v="100"/>
    <n v="150"/>
    <n v="500"/>
    <n v="100"/>
    <n v="158.4"/>
    <x v="2186"/>
    <s v="55"/>
    <s v="Kaitlyn"/>
    <s v="Alexander"/>
    <s v="60"/>
    <s v="Rachel"/>
    <s v="Solomon"/>
    <n v="0.75971323201505525"/>
    <n v="-4.26365965558737E-2"/>
    <x v="1"/>
  </r>
  <r>
    <s v="6736"/>
    <x v="8"/>
    <b v="1"/>
    <x v="0"/>
    <n v="81"/>
    <s v="7201 Swanson Corner Suite 611_x000a_East Abigailmouth, NE 38681"/>
    <d v="2024-02-07T00:00:00"/>
    <s v="100100"/>
    <x v="3"/>
    <n v="75"/>
    <n v="120"/>
    <n v="480"/>
    <n v="120"/>
    <n v="178.2"/>
    <x v="2187"/>
    <s v="31"/>
    <s v="Warren"/>
    <s v="Williams"/>
    <s v="70"/>
    <s v="Sierra"/>
    <s v="Arias"/>
    <n v="1.0711736218688961"/>
    <n v="-4.3097835719748852E-2"/>
    <x v="1"/>
  </r>
  <r>
    <s v="8862"/>
    <x v="8"/>
    <b v="1"/>
    <x v="0"/>
    <n v="81"/>
    <s v="8822 Ryan Rest Suite 625_x000a_Lake Donald, ME 90453"/>
    <d v="2024-01-27T00:00:00"/>
    <s v="100100"/>
    <x v="3"/>
    <n v="75"/>
    <n v="120"/>
    <n v="480"/>
    <n v="120"/>
    <n v="178.2"/>
    <x v="2187"/>
    <s v="60"/>
    <s v="Daniel"/>
    <s v="Ball"/>
    <s v="906"/>
    <s v="Victoria"/>
    <s v="West"/>
    <n v="1.0711736218688961"/>
    <n v="-4.3097835719748852E-2"/>
    <x v="1"/>
  </r>
  <r>
    <s v="4338"/>
    <x v="7"/>
    <b v="1"/>
    <x v="1"/>
    <n v="15"/>
    <s v="528 Thomas Fork_x000a_Shannonberg, PW 73252"/>
    <d v="2024-03-23T00:00:00"/>
    <s v="100300"/>
    <x v="1"/>
    <n v="125"/>
    <n v="180"/>
    <n v="625"/>
    <n v="125"/>
    <n v="33"/>
    <x v="2188"/>
    <s v="39"/>
    <s v="Sandra"/>
    <s v="Fischer"/>
    <s v="699"/>
    <s v="Thomas"/>
    <s v="Aguilar"/>
    <n v="-1.2128692370592715"/>
    <n v="-4.355907488362426E-2"/>
    <x v="1"/>
  </r>
  <r>
    <s v="12296"/>
    <x v="4"/>
    <b v="1"/>
    <x v="1"/>
    <n v="99"/>
    <s v="758 Gonzalez River Apt. 703_x000a_Jamesberg, PW 71964"/>
    <d v="2024-04-02T00:00:00"/>
    <s v="100000"/>
    <x v="4"/>
    <n v="55"/>
    <n v="90"/>
    <n v="440"/>
    <n v="55"/>
    <n v="217.8"/>
    <x v="2189"/>
    <s v="51"/>
    <s v="Christine"/>
    <s v="Watkins"/>
    <s v="146"/>
    <s v="Larry"/>
    <s v="Scott"/>
    <n v="1.6940944015765784"/>
    <n v="-4.4020314047499676E-2"/>
    <x v="1"/>
  </r>
  <r>
    <s v="3400"/>
    <x v="3"/>
    <b v="1"/>
    <x v="1"/>
    <n v="74"/>
    <s v="123 Garza Inlet Suite 831_x000a_Sarastad, NV 99354"/>
    <d v="2024-03-15T00:00:00"/>
    <s v="100000"/>
    <x v="4"/>
    <n v="55"/>
    <n v="90"/>
    <n v="495"/>
    <n v="55"/>
    <n v="162.80000000000001"/>
    <x v="2189"/>
    <s v="12"/>
    <s v="Jamie"/>
    <s v="Hernandez"/>
    <s v="400"/>
    <s v="Rebecca"/>
    <s v="Leonard"/>
    <n v="0.82892665198257554"/>
    <n v="-4.4020314047499676E-2"/>
    <x v="1"/>
  </r>
  <r>
    <s v="3421"/>
    <x v="3"/>
    <b v="1"/>
    <x v="1"/>
    <n v="74"/>
    <s v="02080 Osborne Points Suite 086_x000a_Ashleymouth, CT 12021"/>
    <d v="2024-03-14T00:00:00"/>
    <s v="100000"/>
    <x v="4"/>
    <n v="55"/>
    <n v="90"/>
    <n v="495"/>
    <n v="55"/>
    <n v="162.80000000000001"/>
    <x v="2189"/>
    <s v="41"/>
    <s v="Stephanie"/>
    <s v="Prince"/>
    <s v="788"/>
    <s v="Michelle"/>
    <s v="Ward"/>
    <n v="0.82892665198257554"/>
    <n v="-4.4020314047499676E-2"/>
    <x v="1"/>
  </r>
  <r>
    <s v="8954"/>
    <x v="1"/>
    <b v="1"/>
    <x v="1"/>
    <n v="24"/>
    <s v="2387 Walker Hills Suite 128_x000a_Wilkinsonland, VT 45394"/>
    <d v="2024-02-08T00:00:00"/>
    <s v="100000"/>
    <x v="4"/>
    <n v="55"/>
    <n v="90"/>
    <n v="605"/>
    <n v="55"/>
    <n v="52.8"/>
    <x v="2189"/>
    <s v="16"/>
    <s v="Matthew"/>
    <s v="Arroyo"/>
    <s v="379"/>
    <s v="Ethan"/>
    <s v="Davis"/>
    <n v="-0.90140884720543057"/>
    <n v="-4.4020314047499676E-2"/>
    <x v="1"/>
  </r>
  <r>
    <s v="10224"/>
    <x v="4"/>
    <b v="1"/>
    <x v="1"/>
    <n v="99"/>
    <s v="038 Eric Shoal Suite 782_x000a_West Sarahside, NY 17294"/>
    <d v="2024-02-06T00:00:00"/>
    <s v="100000"/>
    <x v="4"/>
    <n v="55"/>
    <n v="90"/>
    <n v="440"/>
    <n v="55"/>
    <n v="217.8"/>
    <x v="2189"/>
    <s v="54"/>
    <s v="Clayton"/>
    <s v="Crosby"/>
    <s v="120"/>
    <s v="Kaylee"/>
    <s v="Joseph"/>
    <n v="1.6940944015765784"/>
    <n v="-4.4020314047499676E-2"/>
    <x v="1"/>
  </r>
  <r>
    <s v="5130"/>
    <x v="3"/>
    <b v="1"/>
    <x v="1"/>
    <n v="74"/>
    <s v="46637 Flores Hills Apt. 429_x000a_North Patricia, MN 14183"/>
    <d v="2024-01-30T00:00:00"/>
    <s v="100000"/>
    <x v="4"/>
    <n v="55"/>
    <n v="90"/>
    <n v="495"/>
    <n v="55"/>
    <n v="162.80000000000001"/>
    <x v="2189"/>
    <s v="28"/>
    <s v="Daniel"/>
    <s v="Kim"/>
    <s v="564"/>
    <s v="Rebecca"/>
    <s v="Morgan"/>
    <n v="0.82892665198257554"/>
    <n v="-4.4020314047499676E-2"/>
    <x v="1"/>
  </r>
  <r>
    <s v="9142"/>
    <x v="4"/>
    <b v="1"/>
    <x v="1"/>
    <n v="99"/>
    <s v="PSC 9375, Box 9772_x000a_APO AE 61512"/>
    <d v="2024-01-26T00:00:00"/>
    <s v="100000"/>
    <x v="4"/>
    <n v="55"/>
    <n v="90"/>
    <n v="440"/>
    <n v="55"/>
    <n v="217.8"/>
    <x v="2189"/>
    <s v="46"/>
    <s v="Sarah"/>
    <s v="Alexander"/>
    <s v="953"/>
    <s v="Jeremy"/>
    <s v="Banks"/>
    <n v="1.6940944015765784"/>
    <n v="-4.4020314047499676E-2"/>
    <x v="1"/>
  </r>
  <r>
    <s v="7478"/>
    <x v="2"/>
    <b v="1"/>
    <x v="1"/>
    <n v="49"/>
    <s v="285 Smith Rapids_x000a_Janettown, HI 36583"/>
    <d v="2024-01-01T00:00:00"/>
    <s v="100000"/>
    <x v="4"/>
    <n v="55"/>
    <n v="90"/>
    <n v="550"/>
    <n v="55"/>
    <n v="107.8"/>
    <x v="2189"/>
    <s v="19"/>
    <s v="Jamie"/>
    <s v="Marshall"/>
    <s v="868"/>
    <s v="Andrea"/>
    <s v="Martinez"/>
    <n v="-3.6241097611427638E-2"/>
    <n v="-4.4020314047499676E-2"/>
    <x v="1"/>
  </r>
  <r>
    <s v="13101"/>
    <x v="4"/>
    <b v="1"/>
    <x v="1"/>
    <n v="26"/>
    <s v="9365 Becky Forges Apt. 073_x000a_Rosetown, ID 25517"/>
    <d v="2024-04-09T00:00:00"/>
    <s v="100100"/>
    <x v="3"/>
    <n v="75"/>
    <n v="120"/>
    <n v="600"/>
    <n v="75"/>
    <n v="57.2"/>
    <x v="2190"/>
    <s v="49"/>
    <s v="Robert"/>
    <s v="Fisher"/>
    <s v="1055"/>
    <s v="Miranda"/>
    <s v="Jones"/>
    <n v="-0.83219542723791029"/>
    <n v="-4.5404031539125388E-2"/>
    <x v="1"/>
  </r>
  <r>
    <s v="12984"/>
    <x v="4"/>
    <b v="1"/>
    <x v="1"/>
    <n v="26"/>
    <s v="072 Smith Spur_x000a_Lake Chad, NY 28076"/>
    <d v="2024-04-08T00:00:00"/>
    <s v="100100"/>
    <x v="3"/>
    <n v="75"/>
    <n v="120"/>
    <n v="600"/>
    <n v="75"/>
    <n v="57.2"/>
    <x v="2190"/>
    <s v="20"/>
    <s v="Jennifer"/>
    <s v="Reed"/>
    <s v="416"/>
    <s v="Cheyenne"/>
    <s v="Garza"/>
    <n v="-0.83219542723791029"/>
    <n v="-4.5404031539125388E-2"/>
    <x v="1"/>
  </r>
  <r>
    <s v="11566"/>
    <x v="4"/>
    <b v="1"/>
    <x v="1"/>
    <n v="26"/>
    <s v="353 Allen Glens_x000a_New Erinburgh, NC 80670"/>
    <d v="2024-03-26T00:00:00"/>
    <s v="100100"/>
    <x v="3"/>
    <n v="75"/>
    <n v="120"/>
    <n v="600"/>
    <n v="75"/>
    <n v="57.2"/>
    <x v="2190"/>
    <s v="9"/>
    <s v="Brittany"/>
    <s v="Lynch"/>
    <s v="345"/>
    <s v="Felicia"/>
    <s v="Rodriguez"/>
    <n v="-0.83219542723791029"/>
    <n v="-4.5404031539125388E-2"/>
    <x v="1"/>
  </r>
  <r>
    <s v="1794"/>
    <x v="4"/>
    <b v="1"/>
    <x v="1"/>
    <n v="26"/>
    <s v="7448 Gerald Via_x000a_Tanyaview, MO 61879"/>
    <d v="2024-01-13T00:00:00"/>
    <s v="100100"/>
    <x v="3"/>
    <n v="75"/>
    <n v="120"/>
    <n v="600"/>
    <n v="75"/>
    <n v="57.2"/>
    <x v="2190"/>
    <s v="59"/>
    <s v="Wesley"/>
    <s v="Leonard"/>
    <s v="440"/>
    <s v="Sandra"/>
    <s v="Bradford"/>
    <n v="-0.83219542723791029"/>
    <n v="-4.5404031539125388E-2"/>
    <x v="1"/>
  </r>
  <r>
    <s v="2666"/>
    <x v="5"/>
    <b v="1"/>
    <x v="1"/>
    <n v="60"/>
    <s v="21837 Bryan Skyway_x000a_Stacyland, LA 49261"/>
    <d v="2024-02-15T00:00:00"/>
    <s v="100100"/>
    <x v="3"/>
    <n v="75"/>
    <n v="120"/>
    <n v="525"/>
    <n v="75"/>
    <n v="132"/>
    <x v="2191"/>
    <s v="38"/>
    <s v="Jared"/>
    <s v="Patel"/>
    <s v="1059"/>
    <s v="Erin"/>
    <s v="Brown"/>
    <n v="0.34443271220993371"/>
    <n v="-4.5865270703000796E-2"/>
    <x v="1"/>
  </r>
  <r>
    <s v="7325"/>
    <x v="5"/>
    <b v="1"/>
    <x v="1"/>
    <n v="60"/>
    <s v="706 James Points_x000a_South Kaylahaven, ID 88580"/>
    <d v="2024-01-30T00:00:00"/>
    <s v="100100"/>
    <x v="3"/>
    <n v="75"/>
    <n v="120"/>
    <n v="525"/>
    <n v="75"/>
    <n v="132"/>
    <x v="2191"/>
    <s v="28"/>
    <s v="Daniel"/>
    <s v="Kim"/>
    <s v="791"/>
    <s v="Eric"/>
    <s v="Henry"/>
    <n v="0.34443271220993371"/>
    <n v="-4.5865270703000796E-2"/>
    <x v="1"/>
  </r>
  <r>
    <s v="1531"/>
    <x v="5"/>
    <b v="1"/>
    <x v="1"/>
    <n v="60"/>
    <s v="559 Raven Drives_x000a_Thompsonport, CT 89504"/>
    <d v="2024-01-23T00:00:00"/>
    <s v="100100"/>
    <x v="3"/>
    <n v="75"/>
    <n v="120"/>
    <n v="525"/>
    <n v="75"/>
    <n v="132"/>
    <x v="2191"/>
    <s v="44"/>
    <s v="Diana"/>
    <s v="Reed"/>
    <s v="978"/>
    <s v="Jody"/>
    <s v="York"/>
    <n v="0.34443271220993371"/>
    <n v="-4.5865270703000796E-2"/>
    <x v="1"/>
  </r>
  <r>
    <s v="1802"/>
    <x v="5"/>
    <b v="1"/>
    <x v="1"/>
    <n v="60"/>
    <s v="6311 Morgan Plaza_x000a_East Carolyn, RI 76252"/>
    <d v="2024-01-11T00:00:00"/>
    <s v="100100"/>
    <x v="3"/>
    <n v="75"/>
    <n v="120"/>
    <n v="525"/>
    <n v="75"/>
    <n v="132"/>
    <x v="2191"/>
    <s v="39"/>
    <s v="Sandra"/>
    <s v="Fischer"/>
    <s v="63"/>
    <s v="Dawn"/>
    <s v="Jensen"/>
    <n v="0.34443271220993371"/>
    <n v="-4.5865270703000796E-2"/>
    <x v="1"/>
  </r>
  <r>
    <s v="13092"/>
    <x v="6"/>
    <b v="0"/>
    <x v="1"/>
    <n v="94"/>
    <s v="55608 Ayala Court_x000a_Joannafort, MT 83119"/>
    <d v="2024-04-09T00:00:00"/>
    <s v="100100"/>
    <x v="3"/>
    <n v="75"/>
    <n v="120"/>
    <n v="450"/>
    <n v="75"/>
    <n v="206.8"/>
    <x v="2192"/>
    <s v="41"/>
    <s v="Stephanie"/>
    <s v="Prince"/>
    <s v="373"/>
    <s v="Darius"/>
    <s v="Phillips"/>
    <n v="1.5210608516577779"/>
    <n v="-4.6326509866876212E-2"/>
    <x v="1"/>
  </r>
  <r>
    <s v="528"/>
    <x v="6"/>
    <b v="1"/>
    <x v="1"/>
    <n v="94"/>
    <s v="29471 Lara Burg_x000a_Christophermouth, PA 99200"/>
    <d v="2024-03-11T00:00:00"/>
    <s v="100100"/>
    <x v="3"/>
    <n v="75"/>
    <n v="120"/>
    <n v="450"/>
    <n v="75"/>
    <n v="206.8"/>
    <x v="2192"/>
    <s v="7"/>
    <s v="Daniel"/>
    <s v="Taylor"/>
    <s v="44"/>
    <s v="Cassidy"/>
    <s v="Rogers"/>
    <n v="1.5210608516577779"/>
    <n v="-4.6326509866876212E-2"/>
    <x v="1"/>
  </r>
  <r>
    <s v="4376"/>
    <x v="6"/>
    <b v="1"/>
    <x v="1"/>
    <n v="94"/>
    <s v="91804 Romero Glens Suite 630_x000a_New Johnmouth, DC 31011"/>
    <d v="2024-02-08T00:00:00"/>
    <s v="100100"/>
    <x v="3"/>
    <n v="75"/>
    <n v="120"/>
    <n v="450"/>
    <n v="75"/>
    <n v="206.8"/>
    <x v="2192"/>
    <s v="13"/>
    <s v="Johnathan"/>
    <s v="Levy"/>
    <s v="939"/>
    <s v="Lance"/>
    <s v="Glover"/>
    <n v="1.5210608516577779"/>
    <n v="-4.6326509866876212E-2"/>
    <x v="1"/>
  </r>
  <r>
    <s v="8525"/>
    <x v="7"/>
    <b v="1"/>
    <x v="0"/>
    <n v="94"/>
    <s v="12497 Alexander Flat_x000a_New Marcuschester, MD 06742"/>
    <d v="2024-02-05T00:00:00"/>
    <s v="100000"/>
    <x v="4"/>
    <n v="55"/>
    <n v="90"/>
    <n v="450"/>
    <n v="90"/>
    <n v="206.8"/>
    <x v="2192"/>
    <s v="46"/>
    <s v="Sarah"/>
    <s v="Alexander"/>
    <s v="279"/>
    <s v="James"/>
    <s v="Park"/>
    <n v="1.5210608516577779"/>
    <n v="-4.6326509866876212E-2"/>
    <x v="1"/>
  </r>
  <r>
    <s v="10659"/>
    <x v="6"/>
    <b v="1"/>
    <x v="1"/>
    <n v="94"/>
    <s v="2257 Carney Villages_x000a_North Ryan, ND 33759"/>
    <d v="2024-01-23T00:00:00"/>
    <s v="100100"/>
    <x v="3"/>
    <n v="75"/>
    <n v="120"/>
    <n v="450"/>
    <n v="75"/>
    <n v="206.8"/>
    <x v="2192"/>
    <s v="36"/>
    <s v="Howard"/>
    <s v="Fuller"/>
    <s v="753"/>
    <s v="Thomas"/>
    <s v="Lester"/>
    <n v="1.5210608516577779"/>
    <n v="-4.6326509866876212E-2"/>
    <x v="1"/>
  </r>
  <r>
    <s v="663"/>
    <x v="9"/>
    <b v="1"/>
    <x v="0"/>
    <n v="94"/>
    <s v="5197 Cindy Land Apt. 792_x000a_Amyburgh, MI 68798"/>
    <d v="2024-01-10T00:00:00"/>
    <s v="100200"/>
    <x v="2"/>
    <n v="100"/>
    <n v="150"/>
    <n v="450"/>
    <n v="150"/>
    <n v="206.8"/>
    <x v="2192"/>
    <s v="29"/>
    <s v="Jesse"/>
    <s v="Walker"/>
    <s v="729"/>
    <s v="Courtney"/>
    <s v="Sloan"/>
    <n v="1.5210608516577779"/>
    <n v="-4.6326509866876212E-2"/>
    <x v="1"/>
  </r>
  <r>
    <s v="4628"/>
    <x v="6"/>
    <b v="1"/>
    <x v="0"/>
    <n v="53"/>
    <s v="60167 George Knoll Suite 125_x000a_Jameschester, MS 08796"/>
    <d v="2024-02-07T00:00:00"/>
    <s v="100000"/>
    <x v="4"/>
    <n v="55"/>
    <n v="90"/>
    <n v="540"/>
    <n v="90"/>
    <n v="116.6"/>
    <x v="2193"/>
    <s v="29"/>
    <s v="Jesse"/>
    <s v="Walker"/>
    <s v="627"/>
    <s v="Jill"/>
    <s v="Wood"/>
    <n v="0.10218574232361279"/>
    <n v="-4.6787749030751356E-2"/>
    <x v="1"/>
  </r>
  <r>
    <s v="1582"/>
    <x v="5"/>
    <b v="1"/>
    <x v="0"/>
    <n v="12"/>
    <s v="73589 Sherman Divide_x000a_Lake Michaelmouth, AZ 19825"/>
    <d v="2024-02-14T00:00:00"/>
    <s v="100000"/>
    <x v="4"/>
    <n v="55"/>
    <n v="90"/>
    <n v="630"/>
    <n v="90"/>
    <n v="26.4"/>
    <x v="2194"/>
    <s v="62"/>
    <s v="Anthony"/>
    <s v="Martin"/>
    <s v="340"/>
    <s v="Sarah"/>
    <s v="Rios"/>
    <n v="-1.3166893670105519"/>
    <n v="-4.7248988194626772E-2"/>
    <x v="1"/>
  </r>
  <r>
    <s v="11751"/>
    <x v="7"/>
    <b v="1"/>
    <x v="1"/>
    <n v="71"/>
    <s v="2792 Adam Gardens Suite 839_x000a_Anthonyside, MD 85294"/>
    <d v="2024-03-27T00:00:00"/>
    <s v="100200"/>
    <x v="2"/>
    <n v="100"/>
    <n v="150"/>
    <n v="500"/>
    <n v="100"/>
    <n v="156.19999999999999"/>
    <x v="2195"/>
    <s v="44"/>
    <s v="Diana"/>
    <s v="Reed"/>
    <s v="1000"/>
    <s v="Michele"/>
    <s v="Rubio"/>
    <n v="0.72510652203129478"/>
    <n v="-4.7710227358501923E-2"/>
    <x v="1"/>
  </r>
  <r>
    <s v="5830"/>
    <x v="7"/>
    <b v="1"/>
    <x v="1"/>
    <n v="71"/>
    <s v="Unit 8913 Box 3014_x000a_DPO AA 87321"/>
    <d v="2024-03-06T00:00:00"/>
    <s v="100200"/>
    <x v="2"/>
    <n v="100"/>
    <n v="150"/>
    <n v="500"/>
    <n v="100"/>
    <n v="156.19999999999999"/>
    <x v="2195"/>
    <s v="46"/>
    <s v="Sarah"/>
    <s v="Alexander"/>
    <s v="11"/>
    <s v="Alexander"/>
    <s v="Robinson"/>
    <n v="0.72510652203129478"/>
    <n v="-4.7710227358501923E-2"/>
    <x v="1"/>
  </r>
  <r>
    <s v="7284"/>
    <x v="7"/>
    <b v="1"/>
    <x v="1"/>
    <n v="71"/>
    <s v="05926 Chan Stream Apt. 478_x000a_Samanthaport, NC 00642"/>
    <d v="2024-02-17T00:00:00"/>
    <s v="100200"/>
    <x v="2"/>
    <n v="100"/>
    <n v="150"/>
    <n v="500"/>
    <n v="100"/>
    <n v="156.19999999999999"/>
    <x v="2195"/>
    <s v="28"/>
    <s v="Daniel"/>
    <s v="Kim"/>
    <s v="654"/>
    <s v="Whitney"/>
    <s v="Henry"/>
    <n v="0.72510652203129478"/>
    <n v="-4.7710227358501923E-2"/>
    <x v="1"/>
  </r>
  <r>
    <s v="8318"/>
    <x v="8"/>
    <b v="1"/>
    <x v="0"/>
    <n v="80"/>
    <s v="027 Andrea Islands_x000a_Staceyburgh, SC 00896"/>
    <d v="2024-02-19T00:00:00"/>
    <s v="100100"/>
    <x v="3"/>
    <n v="75"/>
    <n v="120"/>
    <n v="480"/>
    <n v="120"/>
    <n v="176"/>
    <x v="2196"/>
    <s v="9"/>
    <s v="Brittany"/>
    <s v="Lynch"/>
    <s v="847"/>
    <s v="Amanda"/>
    <s v="Joseph"/>
    <n v="1.0365669118851362"/>
    <n v="-4.8171466522377332E-2"/>
    <x v="1"/>
  </r>
  <r>
    <s v="12100"/>
    <x v="1"/>
    <b v="0"/>
    <x v="1"/>
    <n v="23"/>
    <s v="1967 Henderson Vista_x000a_West Amyburgh, WY 42587"/>
    <d v="2024-03-31T00:00:00"/>
    <s v="100000"/>
    <x v="4"/>
    <n v="55"/>
    <n v="90"/>
    <n v="605"/>
    <n v="55"/>
    <n v="50.6"/>
    <x v="2197"/>
    <s v="29"/>
    <s v="Jesse"/>
    <s v="Walker"/>
    <s v="405"/>
    <s v="Christina"/>
    <s v="Hall"/>
    <n v="-0.93601555718919061"/>
    <n v="-4.9093944850127892E-2"/>
    <x v="1"/>
  </r>
  <r>
    <s v="11550"/>
    <x v="4"/>
    <b v="1"/>
    <x v="1"/>
    <n v="98"/>
    <s v="3259 Crystal Throughway Suite 784_x000a_Crystalchester, CO 02587"/>
    <d v="2024-03-26T00:00:00"/>
    <s v="100000"/>
    <x v="4"/>
    <n v="55"/>
    <n v="90"/>
    <n v="440"/>
    <n v="55"/>
    <n v="215.6"/>
    <x v="2197"/>
    <s v="57"/>
    <s v="Ethan"/>
    <s v="Wilkinson"/>
    <s v="137"/>
    <s v="Steven"/>
    <s v="Bryan"/>
    <n v="1.6594876915928181"/>
    <n v="-4.9093944850127892E-2"/>
    <x v="1"/>
  </r>
  <r>
    <s v="11314"/>
    <x v="4"/>
    <b v="1"/>
    <x v="1"/>
    <n v="98"/>
    <s v="5298 Wood Knolls_x000a_East Christopher, FM 17841"/>
    <d v="2024-03-25T00:00:00"/>
    <s v="100000"/>
    <x v="4"/>
    <n v="55"/>
    <n v="90"/>
    <n v="440"/>
    <n v="55"/>
    <n v="215.6"/>
    <x v="2197"/>
    <s v="37"/>
    <s v="Mark"/>
    <s v="Foster"/>
    <s v="960"/>
    <s v="Terri"/>
    <s v="Zamora"/>
    <n v="1.6594876915928181"/>
    <n v="-4.9093944850127892E-2"/>
    <x v="1"/>
  </r>
  <r>
    <s v="1965"/>
    <x v="4"/>
    <b v="0"/>
    <x v="1"/>
    <n v="98"/>
    <s v="131 Garza Circle Suite 839_x000a_Port Justin, AZ 91315"/>
    <d v="2024-03-23T00:00:00"/>
    <s v="100000"/>
    <x v="4"/>
    <n v="55"/>
    <n v="90"/>
    <n v="440"/>
    <n v="55"/>
    <n v="215.6"/>
    <x v="2197"/>
    <s v="3"/>
    <s v="Dustin"/>
    <s v="Frost"/>
    <s v="274"/>
    <s v="Rebecca"/>
    <s v="Bryant"/>
    <n v="1.6594876915928181"/>
    <n v="-4.9093944850127892E-2"/>
    <x v="1"/>
  </r>
  <r>
    <s v="9318"/>
    <x v="1"/>
    <b v="1"/>
    <x v="1"/>
    <n v="23"/>
    <s v="69914 Carla Centers Suite 798_x000a_Smithborough, TX 42118"/>
    <d v="2024-03-16T00:00:00"/>
    <s v="100000"/>
    <x v="4"/>
    <n v="55"/>
    <n v="90"/>
    <n v="605"/>
    <n v="55"/>
    <n v="50.6"/>
    <x v="2197"/>
    <s v="16"/>
    <s v="Matthew"/>
    <s v="Arroyo"/>
    <s v="115"/>
    <s v="Brian"/>
    <s v="Russo"/>
    <n v="-0.93601555718919061"/>
    <n v="-4.9093944850127892E-2"/>
    <x v="1"/>
  </r>
  <r>
    <s v="6767"/>
    <x v="4"/>
    <b v="1"/>
    <x v="1"/>
    <n v="98"/>
    <s v="664 Cesar Square Apt. 318_x000a_Johnstad, NE 96241"/>
    <d v="2024-03-10T00:00:00"/>
    <s v="100000"/>
    <x v="4"/>
    <n v="55"/>
    <n v="90"/>
    <n v="440"/>
    <n v="55"/>
    <n v="215.6"/>
    <x v="2197"/>
    <s v="21"/>
    <s v="Virginia"/>
    <s v="Smith"/>
    <s v="1005"/>
    <s v="Michael"/>
    <s v="Smith"/>
    <n v="1.6594876915928181"/>
    <n v="-4.9093944850127892E-2"/>
    <x v="1"/>
  </r>
  <r>
    <s v="2814"/>
    <x v="1"/>
    <b v="1"/>
    <x v="1"/>
    <n v="23"/>
    <s v="130 Francis Overpass Suite 293_x000a_New Shawnside, PR 68500"/>
    <d v="2024-02-25T00:00:00"/>
    <s v="100000"/>
    <x v="4"/>
    <n v="55"/>
    <n v="90"/>
    <n v="605"/>
    <n v="55"/>
    <n v="50.6"/>
    <x v="2197"/>
    <s v="4"/>
    <s v="Felicia"/>
    <s v="Osborn"/>
    <s v="1050"/>
    <s v="Arthur"/>
    <s v="Cole"/>
    <n v="-0.93601555718919061"/>
    <n v="-4.9093944850127892E-2"/>
    <x v="1"/>
  </r>
  <r>
    <s v="8813"/>
    <x v="1"/>
    <b v="1"/>
    <x v="1"/>
    <n v="23"/>
    <s v="82252 Nicholas Flats_x000a_Taylorfurt, LA 64751"/>
    <d v="2024-02-13T00:00:00"/>
    <s v="100000"/>
    <x v="4"/>
    <n v="55"/>
    <n v="90"/>
    <n v="605"/>
    <n v="55"/>
    <n v="50.6"/>
    <x v="2197"/>
    <s v="54"/>
    <s v="Clayton"/>
    <s v="Crosby"/>
    <s v="828"/>
    <s v="Marie"/>
    <s v="Steele"/>
    <n v="-0.93601555718919061"/>
    <n v="-4.9093944850127892E-2"/>
    <x v="1"/>
  </r>
  <r>
    <s v="239"/>
    <x v="2"/>
    <b v="1"/>
    <x v="1"/>
    <n v="48"/>
    <s v="18688 Jay Greens Suite 845_x000a_South Sean, PW 46849"/>
    <d v="2024-02-07T00:00:00"/>
    <s v="100000"/>
    <x v="4"/>
    <n v="55"/>
    <n v="90"/>
    <n v="550"/>
    <n v="55"/>
    <n v="105.6"/>
    <x v="2197"/>
    <s v="54"/>
    <s v="Clayton"/>
    <s v="Crosby"/>
    <s v="337"/>
    <s v="Nathaniel"/>
    <s v="Hood"/>
    <n v="-7.0847807595187801E-2"/>
    <n v="-4.9093944850127892E-2"/>
    <x v="1"/>
  </r>
  <r>
    <s v="2673"/>
    <x v="1"/>
    <b v="1"/>
    <x v="1"/>
    <n v="23"/>
    <s v="7639 White Forge_x000a_Wolfberg, VA 86027"/>
    <d v="2024-02-04T00:00:00"/>
    <s v="100000"/>
    <x v="4"/>
    <n v="55"/>
    <n v="90"/>
    <n v="605"/>
    <n v="55"/>
    <n v="50.6"/>
    <x v="2197"/>
    <s v="9"/>
    <s v="Brittany"/>
    <s v="Lynch"/>
    <s v="658"/>
    <s v="Mary"/>
    <s v="Pearson"/>
    <n v="-0.93601555718919061"/>
    <n v="-4.9093944850127892E-2"/>
    <x v="1"/>
  </r>
  <r>
    <s v="10870"/>
    <x v="2"/>
    <b v="1"/>
    <x v="1"/>
    <n v="48"/>
    <s v="2624 Steele Meadows_x000a_North Meghanville, KS 73553"/>
    <d v="2024-01-22T00:00:00"/>
    <s v="100000"/>
    <x v="4"/>
    <n v="55"/>
    <n v="90"/>
    <n v="550"/>
    <n v="55"/>
    <n v="105.6"/>
    <x v="2197"/>
    <s v="36"/>
    <s v="Howard"/>
    <s v="Fuller"/>
    <s v="553"/>
    <s v="Stacie"/>
    <s v="Lyons"/>
    <n v="-7.0847807595187801E-2"/>
    <n v="-4.9093944850127892E-2"/>
    <x v="1"/>
  </r>
  <r>
    <s v="9159"/>
    <x v="2"/>
    <b v="1"/>
    <x v="1"/>
    <n v="48"/>
    <s v="7976 Whitney Highway_x000a_Browningfurt, ID 01292"/>
    <d v="2024-01-19T00:00:00"/>
    <s v="100000"/>
    <x v="4"/>
    <n v="55"/>
    <n v="90"/>
    <n v="550"/>
    <n v="55"/>
    <n v="105.6"/>
    <x v="2197"/>
    <s v="59"/>
    <s v="Wesley"/>
    <s v="Leonard"/>
    <s v="344"/>
    <s v="Jennifer"/>
    <s v="Nelson"/>
    <n v="-7.0847807595187801E-2"/>
    <n v="-4.9093944850127892E-2"/>
    <x v="1"/>
  </r>
  <r>
    <s v="10242"/>
    <x v="4"/>
    <b v="1"/>
    <x v="1"/>
    <n v="98"/>
    <s v="95713 Daniel Mall_x000a_Grahamshire, MT 13415"/>
    <d v="2024-01-18T00:00:00"/>
    <s v="100000"/>
    <x v="4"/>
    <n v="55"/>
    <n v="90"/>
    <n v="440"/>
    <n v="55"/>
    <n v="215.6"/>
    <x v="2197"/>
    <s v="61"/>
    <s v="Donna"/>
    <s v="Lewis"/>
    <s v="171"/>
    <s v="William"/>
    <s v="Green"/>
    <n v="1.6594876915928181"/>
    <n v="-4.9093944850127892E-2"/>
    <x v="1"/>
  </r>
  <r>
    <s v="13401"/>
    <x v="4"/>
    <b v="1"/>
    <x v="1"/>
    <n v="25"/>
    <s v="2639 Baldwin Road_x000a_Jamesfort, NC 43072"/>
    <d v="2024-04-12T00:00:00"/>
    <s v="100100"/>
    <x v="3"/>
    <n v="75"/>
    <n v="120"/>
    <n v="600"/>
    <n v="75"/>
    <n v="55"/>
    <x v="2198"/>
    <s v="16"/>
    <s v="Matthew"/>
    <s v="Arroyo"/>
    <s v="405"/>
    <s v="Christina"/>
    <s v="Hall"/>
    <n v="-0.86680213722167043"/>
    <n v="-5.0477662341753868E-2"/>
    <x v="1"/>
  </r>
  <r>
    <s v="13031"/>
    <x v="4"/>
    <b v="1"/>
    <x v="1"/>
    <n v="25"/>
    <s v="854 Michael Flats_x000a_Wheelermouth, OH 94769"/>
    <d v="2024-04-08T00:00:00"/>
    <s v="100100"/>
    <x v="3"/>
    <n v="75"/>
    <n v="120"/>
    <n v="600"/>
    <n v="75"/>
    <n v="55"/>
    <x v="2198"/>
    <s v="32"/>
    <s v="Kristen"/>
    <s v="Lee"/>
    <s v="985"/>
    <s v="Michael"/>
    <s v="Cruz"/>
    <n v="-0.86680213722167043"/>
    <n v="-5.0477662341753868E-2"/>
    <x v="1"/>
  </r>
  <r>
    <s v="12467"/>
    <x v="4"/>
    <b v="1"/>
    <x v="1"/>
    <n v="25"/>
    <s v="608 Parks Circles Suite 004_x000a_Benderstad, SC 43687"/>
    <d v="2024-04-04T00:00:00"/>
    <s v="100100"/>
    <x v="3"/>
    <n v="75"/>
    <n v="120"/>
    <n v="600"/>
    <n v="75"/>
    <n v="55"/>
    <x v="2198"/>
    <s v="47"/>
    <s v="Kaitlyn"/>
    <s v="Morrison"/>
    <s v="741"/>
    <s v="Anthony"/>
    <s v="Brown"/>
    <n v="-0.86680213722167043"/>
    <n v="-5.0477662341753868E-2"/>
    <x v="1"/>
  </r>
  <r>
    <s v="10770"/>
    <x v="4"/>
    <b v="1"/>
    <x v="1"/>
    <n v="25"/>
    <s v="9171 Audrey Courts Apt. 554_x000a_Port Jennifertown, DC 71376"/>
    <d v="2024-03-25T00:00:00"/>
    <s v="100100"/>
    <x v="3"/>
    <n v="75"/>
    <n v="120"/>
    <n v="600"/>
    <n v="75"/>
    <n v="55"/>
    <x v="2198"/>
    <s v="48"/>
    <s v="Randy"/>
    <s v="Parker"/>
    <s v="580"/>
    <s v="Ryan"/>
    <s v="Blanchard"/>
    <n v="-0.86680213722167043"/>
    <n v="-5.0477662341753868E-2"/>
    <x v="1"/>
  </r>
  <r>
    <s v="6082"/>
    <x v="7"/>
    <b v="1"/>
    <x v="0"/>
    <n v="25"/>
    <s v="52808 Hall Stream Apt. 886_x000a_West Sarahton, PR 20446"/>
    <d v="2024-03-23T00:00:00"/>
    <s v="100100"/>
    <x v="3"/>
    <n v="75"/>
    <n v="120"/>
    <n v="600"/>
    <n v="120"/>
    <n v="55"/>
    <x v="2198"/>
    <s v="42"/>
    <s v="Olivia"/>
    <s v="Weaver"/>
    <s v="684"/>
    <s v="Jessica"/>
    <s v="Johnson"/>
    <n v="-0.86680213722167043"/>
    <n v="-5.0477662341753868E-2"/>
    <x v="1"/>
  </r>
  <r>
    <s v="5241"/>
    <x v="4"/>
    <b v="1"/>
    <x v="1"/>
    <n v="25"/>
    <s v="87918 Brown Roads Apt. 498_x000a_Trevinotown, CA 25378"/>
    <d v="2024-03-09T00:00:00"/>
    <s v="100100"/>
    <x v="3"/>
    <n v="75"/>
    <n v="120"/>
    <n v="600"/>
    <n v="75"/>
    <n v="55"/>
    <x v="2198"/>
    <s v="7"/>
    <s v="Daniel"/>
    <s v="Taylor"/>
    <s v="651"/>
    <s v="Alex"/>
    <s v="Fields"/>
    <n v="-0.86680213722167043"/>
    <n v="-5.0477662341753868E-2"/>
    <x v="1"/>
  </r>
  <r>
    <s v="3272"/>
    <x v="6"/>
    <b v="1"/>
    <x v="1"/>
    <n v="25"/>
    <s v="763 Walker Run Suite 566_x000a_Port Cynthia, MI 13334"/>
    <d v="2024-03-01T00:00:00"/>
    <s v="100200"/>
    <x v="2"/>
    <n v="100"/>
    <n v="150"/>
    <n v="600"/>
    <n v="100"/>
    <n v="55"/>
    <x v="2198"/>
    <s v="22"/>
    <s v="Natasha"/>
    <s v="Rodriguez"/>
    <s v="429"/>
    <s v="James"/>
    <s v="Mooney"/>
    <n v="-0.86680213722167043"/>
    <n v="-5.0477662341753868E-2"/>
    <x v="1"/>
  </r>
  <r>
    <s v="6139"/>
    <x v="4"/>
    <b v="1"/>
    <x v="1"/>
    <n v="25"/>
    <s v="0530 Nicole Oval Apt. 419_x000a_South Maryview, WA 21311"/>
    <d v="2024-02-19T00:00:00"/>
    <s v="100100"/>
    <x v="3"/>
    <n v="75"/>
    <n v="120"/>
    <n v="600"/>
    <n v="75"/>
    <n v="55"/>
    <x v="2198"/>
    <s v="36"/>
    <s v="Howard"/>
    <s v="Fuller"/>
    <s v="24"/>
    <s v="Brenda"/>
    <s v="Sexton"/>
    <n v="-0.86680213722167043"/>
    <n v="-5.0477662341753868E-2"/>
    <x v="1"/>
  </r>
  <r>
    <s v="4492"/>
    <x v="6"/>
    <b v="0"/>
    <x v="1"/>
    <n v="25"/>
    <s v="45024 Stanton Via Suite 181_x000a_Brewerfurt, GU 94325"/>
    <d v="2024-02-19T00:00:00"/>
    <s v="100200"/>
    <x v="2"/>
    <n v="100"/>
    <n v="150"/>
    <n v="600"/>
    <n v="100"/>
    <n v="55"/>
    <x v="2198"/>
    <s v="39"/>
    <s v="Sandra"/>
    <s v="Fischer"/>
    <s v="964"/>
    <s v="Edward"/>
    <s v="Harris"/>
    <n v="-0.86680213722167043"/>
    <n v="-5.0477662341753868E-2"/>
    <x v="1"/>
  </r>
  <r>
    <s v="7087"/>
    <x v="4"/>
    <b v="1"/>
    <x v="1"/>
    <n v="25"/>
    <s v="935 Benson Forks_x000a_Whiteland, NJ 93579"/>
    <d v="2024-02-12T00:00:00"/>
    <s v="100100"/>
    <x v="3"/>
    <n v="75"/>
    <n v="120"/>
    <n v="600"/>
    <n v="75"/>
    <n v="55"/>
    <x v="2198"/>
    <s v="34"/>
    <s v="Jean"/>
    <s v="Campbell"/>
    <s v="370"/>
    <s v="Douglas"/>
    <s v="Gilbert"/>
    <n v="-0.86680213722167043"/>
    <n v="-5.0477662341753868E-2"/>
    <x v="1"/>
  </r>
  <r>
    <s v="5153"/>
    <x v="6"/>
    <b v="1"/>
    <x v="1"/>
    <n v="25"/>
    <s v="2710 Simmons Spring Suite 255_x000a_Lopezview, OH 76502"/>
    <d v="2024-01-28T00:00:00"/>
    <s v="100200"/>
    <x v="2"/>
    <n v="100"/>
    <n v="150"/>
    <n v="600"/>
    <n v="100"/>
    <n v="55"/>
    <x v="2198"/>
    <s v="7"/>
    <s v="Daniel"/>
    <s v="Taylor"/>
    <s v="948"/>
    <s v="Jennifer"/>
    <s v="Ruiz"/>
    <n v="-0.86680213722167043"/>
    <n v="-5.0477662341753868E-2"/>
    <x v="1"/>
  </r>
  <r>
    <s v="527"/>
    <x v="5"/>
    <b v="1"/>
    <x v="1"/>
    <n v="59"/>
    <s v="910 Lori Court Suite 681_x000a_Lake Karenstad, MD 52260"/>
    <d v="2024-01-28T00:00:00"/>
    <s v="100100"/>
    <x v="3"/>
    <n v="75"/>
    <n v="120"/>
    <n v="525"/>
    <n v="75"/>
    <n v="129.80000000000001"/>
    <x v="2199"/>
    <s v="33"/>
    <s v="Elizabeth"/>
    <s v="Ball"/>
    <s v="782"/>
    <s v="Edward"/>
    <s v="Davis"/>
    <n v="0.30982600222617379"/>
    <n v="-5.0938901505629283E-2"/>
    <x v="1"/>
  </r>
  <r>
    <s v="7342"/>
    <x v="5"/>
    <b v="1"/>
    <x v="1"/>
    <n v="59"/>
    <s v="20490 Jerome Heights Apt. 160_x000a_West Ana, NJ 81583"/>
    <d v="2024-01-22T00:00:00"/>
    <s v="100100"/>
    <x v="3"/>
    <n v="75"/>
    <n v="120"/>
    <n v="525"/>
    <n v="75"/>
    <n v="129.80000000000001"/>
    <x v="2199"/>
    <s v="49"/>
    <s v="Robert"/>
    <s v="Fisher"/>
    <s v="50"/>
    <s v="Melissa"/>
    <s v="Hayes"/>
    <n v="0.30982600222617379"/>
    <n v="-5.0938901505629283E-2"/>
    <x v="1"/>
  </r>
  <r>
    <s v="13455"/>
    <x v="6"/>
    <b v="1"/>
    <x v="1"/>
    <n v="93"/>
    <s v="41749 Moore Divide_x000a_Campbellview, OR 34880"/>
    <d v="2024-04-12T00:00:00"/>
    <s v="100100"/>
    <x v="3"/>
    <n v="75"/>
    <n v="120"/>
    <n v="450"/>
    <n v="75"/>
    <n v="204.6"/>
    <x v="2200"/>
    <s v="60"/>
    <s v="Daniel"/>
    <s v="Ball"/>
    <s v="570"/>
    <s v="Jennifer"/>
    <s v="Fleming"/>
    <n v="1.4864541416740176"/>
    <n v="-5.1400140669504428E-2"/>
    <x v="1"/>
  </r>
  <r>
    <s v="12642"/>
    <x v="7"/>
    <b v="1"/>
    <x v="0"/>
    <n v="93"/>
    <s v="8782 Duncan Street Suite 998_x000a_West Charlesfort, DE 61305"/>
    <d v="2024-04-05T00:00:00"/>
    <s v="100000"/>
    <x v="4"/>
    <n v="55"/>
    <n v="90"/>
    <n v="450"/>
    <n v="90"/>
    <n v="204.6"/>
    <x v="2200"/>
    <s v="15"/>
    <s v="Monica"/>
    <s v="Compton"/>
    <s v="602"/>
    <s v="Bradley"/>
    <s v="Dixon"/>
    <n v="1.4864541416740176"/>
    <n v="-5.1400140669504428E-2"/>
    <x v="1"/>
  </r>
  <r>
    <s v="1973"/>
    <x v="6"/>
    <b v="1"/>
    <x v="1"/>
    <n v="93"/>
    <s v="472 Tiffany Trail_x000a_East Matthew, UT 30131"/>
    <d v="2024-02-26T00:00:00"/>
    <s v="100100"/>
    <x v="3"/>
    <n v="75"/>
    <n v="120"/>
    <n v="450"/>
    <n v="75"/>
    <n v="204.6"/>
    <x v="2200"/>
    <s v="29"/>
    <s v="Jesse"/>
    <s v="Walker"/>
    <s v="644"/>
    <s v="Jay"/>
    <s v="Mcintosh"/>
    <n v="1.4864541416740176"/>
    <n v="-5.1400140669504428E-2"/>
    <x v="1"/>
  </r>
  <r>
    <s v="1672"/>
    <x v="7"/>
    <b v="1"/>
    <x v="0"/>
    <n v="93"/>
    <s v="101 Weber Canyon_x000a_Lake Angelaton, WI 15110"/>
    <d v="2024-02-16T00:00:00"/>
    <s v="100000"/>
    <x v="4"/>
    <n v="55"/>
    <n v="90"/>
    <n v="450"/>
    <n v="90"/>
    <n v="204.6"/>
    <x v="2200"/>
    <s v="59"/>
    <s v="Wesley"/>
    <s v="Leonard"/>
    <s v="180"/>
    <s v="Alyssa"/>
    <s v="Perez"/>
    <n v="1.4864541416740176"/>
    <n v="-5.1400140669504428E-2"/>
    <x v="1"/>
  </r>
  <r>
    <s v="7880"/>
    <x v="6"/>
    <b v="1"/>
    <x v="1"/>
    <n v="93"/>
    <s v="005 Beard Mission Apt. 714_x000a_Taramouth, MD 95534"/>
    <d v="2024-01-28T00:00:00"/>
    <s v="100100"/>
    <x v="3"/>
    <n v="75"/>
    <n v="120"/>
    <n v="450"/>
    <n v="75"/>
    <n v="204.6"/>
    <x v="2200"/>
    <s v="53"/>
    <s v="Kimberly"/>
    <s v="Brown"/>
    <s v="165"/>
    <s v="Thomas"/>
    <s v="Patterson"/>
    <n v="1.4864541416740176"/>
    <n v="-5.1400140669504428E-2"/>
    <x v="1"/>
  </r>
  <r>
    <s v="9394"/>
    <x v="6"/>
    <b v="1"/>
    <x v="1"/>
    <n v="93"/>
    <s v="3320 Joseph Ranch_x000a_Mcclainborough, CT 84950"/>
    <d v="2024-01-06T00:00:00"/>
    <s v="100100"/>
    <x v="3"/>
    <n v="75"/>
    <n v="120"/>
    <n v="450"/>
    <n v="75"/>
    <n v="204.6"/>
    <x v="2200"/>
    <s v="54"/>
    <s v="Clayton"/>
    <s v="Crosby"/>
    <s v="342"/>
    <s v="Emma"/>
    <s v="Cross"/>
    <n v="1.4864541416740176"/>
    <n v="-5.1400140669504428E-2"/>
    <x v="1"/>
  </r>
  <r>
    <s v="6932"/>
    <x v="7"/>
    <b v="1"/>
    <x v="0"/>
    <n v="93"/>
    <s v="5555 Doyle Parkways Apt. 696_x000a_East Heatherside, NC 87307"/>
    <d v="2024-01-05T00:00:00"/>
    <s v="100000"/>
    <x v="4"/>
    <n v="55"/>
    <n v="90"/>
    <n v="450"/>
    <n v="90"/>
    <n v="204.6"/>
    <x v="2200"/>
    <s v="62"/>
    <s v="Anthony"/>
    <s v="Martin"/>
    <s v="1043"/>
    <s v="Ronald"/>
    <s v="Hardin"/>
    <n v="1.4864541416740176"/>
    <n v="-5.1400140669504428E-2"/>
    <x v="1"/>
  </r>
  <r>
    <s v="1253"/>
    <x v="6"/>
    <b v="1"/>
    <x v="1"/>
    <n v="93"/>
    <s v="80720 Rodriguez Pine Suite 939_x000a_Patrickland, TN 43783"/>
    <d v="2024-01-01T00:00:00"/>
    <s v="100100"/>
    <x v="3"/>
    <n v="75"/>
    <n v="120"/>
    <n v="450"/>
    <n v="75"/>
    <n v="204.6"/>
    <x v="2200"/>
    <s v="34"/>
    <s v="Jean"/>
    <s v="Campbell"/>
    <s v="414"/>
    <s v="Brent"/>
    <s v="Smith"/>
    <n v="1.4864541416740176"/>
    <n v="-5.1400140669504428E-2"/>
    <x v="1"/>
  </r>
  <r>
    <s v="1214"/>
    <x v="6"/>
    <b v="1"/>
    <x v="0"/>
    <n v="52"/>
    <s v="110 Harmon Crossing Suite 660_x000a_New Jason, CT 47750"/>
    <d v="2024-03-01T00:00:00"/>
    <s v="100000"/>
    <x v="4"/>
    <n v="55"/>
    <n v="90"/>
    <n v="540"/>
    <n v="90"/>
    <n v="114.4"/>
    <x v="2201"/>
    <s v="47"/>
    <s v="Kaitlyn"/>
    <s v="Morrison"/>
    <s v="141"/>
    <s v="Randall"/>
    <s v="Byrd"/>
    <n v="6.7579032339852851E-2"/>
    <n v="-5.1861379833379843E-2"/>
    <x v="1"/>
  </r>
  <r>
    <s v="1578"/>
    <x v="6"/>
    <b v="1"/>
    <x v="0"/>
    <n v="52"/>
    <s v="Unit 6722 Box 5451_x000a_DPO AA 01120"/>
    <d v="2024-02-02T00:00:00"/>
    <s v="100000"/>
    <x v="4"/>
    <n v="55"/>
    <n v="90"/>
    <n v="540"/>
    <n v="90"/>
    <n v="114.4"/>
    <x v="2201"/>
    <s v="41"/>
    <s v="Stephanie"/>
    <s v="Prince"/>
    <s v="320"/>
    <s v="Michael"/>
    <s v="Lewis"/>
    <n v="6.7579032339852851E-2"/>
    <n v="-5.1861379833379843E-2"/>
    <x v="1"/>
  </r>
  <r>
    <s v="13118"/>
    <x v="5"/>
    <b v="1"/>
    <x v="0"/>
    <n v="11"/>
    <s v="7837 George Roads Apt. 635_x000a_West Daniel, WV 58505"/>
    <d v="2024-04-09T00:00:00"/>
    <s v="100000"/>
    <x v="4"/>
    <n v="55"/>
    <n v="90"/>
    <n v="630"/>
    <n v="90"/>
    <n v="24.2"/>
    <x v="2202"/>
    <s v="58"/>
    <s v="Adam"/>
    <s v="Thomas"/>
    <s v="799"/>
    <s v="Bryan"/>
    <s v="Barker"/>
    <n v="-1.3512960769943121"/>
    <n v="-5.2322618997254995E-2"/>
    <x v="1"/>
  </r>
  <r>
    <s v="7377"/>
    <x v="5"/>
    <b v="1"/>
    <x v="0"/>
    <n v="11"/>
    <s v="0598 Harris Ramp Suite 651_x000a_West Bobbytown, MO 13194"/>
    <d v="2024-01-21T00:00:00"/>
    <s v="100000"/>
    <x v="4"/>
    <n v="55"/>
    <n v="90"/>
    <n v="630"/>
    <n v="90"/>
    <n v="24.2"/>
    <x v="2202"/>
    <s v="7"/>
    <s v="Daniel"/>
    <s v="Taylor"/>
    <s v="1062"/>
    <s v="Jessica"/>
    <s v="Washington"/>
    <n v="-1.3512960769943121"/>
    <n v="-5.2322618997254995E-2"/>
    <x v="1"/>
  </r>
  <r>
    <s v="4782"/>
    <x v="5"/>
    <b v="1"/>
    <x v="0"/>
    <n v="11"/>
    <s v="PSC 4557, Box 0532_x000a_APO AE 31466"/>
    <d v="2024-01-14T00:00:00"/>
    <s v="100000"/>
    <x v="4"/>
    <n v="55"/>
    <n v="90"/>
    <n v="630"/>
    <n v="90"/>
    <n v="24.2"/>
    <x v="2202"/>
    <s v="61"/>
    <s v="Donna"/>
    <s v="Lewis"/>
    <s v="305"/>
    <s v="John"/>
    <s v="Diaz"/>
    <n v="-1.3512960769943121"/>
    <n v="-5.2322618997254995E-2"/>
    <x v="1"/>
  </r>
  <r>
    <s v="2770"/>
    <x v="7"/>
    <b v="1"/>
    <x v="1"/>
    <n v="70"/>
    <s v="63817 Kirk Plains_x000a_Michaelhaven, ND 01662"/>
    <d v="2024-02-10T00:00:00"/>
    <s v="100200"/>
    <x v="2"/>
    <n v="100"/>
    <n v="150"/>
    <n v="500"/>
    <n v="100"/>
    <n v="154"/>
    <x v="2203"/>
    <s v="61"/>
    <s v="Donna"/>
    <s v="Lewis"/>
    <s v="641"/>
    <s v="Shawn"/>
    <s v="Carey"/>
    <n v="0.69049981204753486"/>
    <n v="-5.2783858161130404E-2"/>
    <x v="1"/>
  </r>
  <r>
    <s v="8714"/>
    <x v="7"/>
    <b v="1"/>
    <x v="1"/>
    <n v="70"/>
    <s v="6887 Shannon Circles Apt. 244_x000a_Shawtown, AL 90399"/>
    <d v="2024-01-20T00:00:00"/>
    <s v="100200"/>
    <x v="2"/>
    <n v="100"/>
    <n v="150"/>
    <n v="500"/>
    <n v="100"/>
    <n v="154"/>
    <x v="2203"/>
    <s v="33"/>
    <s v="Elizabeth"/>
    <s v="Ball"/>
    <s v="943"/>
    <s v="Shane"/>
    <s v="Wilson"/>
    <n v="0.69049981204753486"/>
    <n v="-5.2783858161130404E-2"/>
    <x v="1"/>
  </r>
  <r>
    <s v="7958"/>
    <x v="8"/>
    <b v="1"/>
    <x v="1"/>
    <n v="70"/>
    <s v="1103 Shields Crossroad Apt. 791_x000a_Rogershire, VT 31635"/>
    <d v="2024-01-06T00:00:00"/>
    <s v="100300"/>
    <x v="1"/>
    <n v="125"/>
    <n v="180"/>
    <n v="500"/>
    <n v="125"/>
    <n v="154"/>
    <x v="2203"/>
    <s v="21"/>
    <s v="Virginia"/>
    <s v="Smith"/>
    <s v="15"/>
    <s v="Kathy"/>
    <s v="Lane"/>
    <n v="0.69049981204753486"/>
    <n v="-5.2783858161130404E-2"/>
    <x v="1"/>
  </r>
  <r>
    <s v="10518"/>
    <x v="7"/>
    <b v="1"/>
    <x v="1"/>
    <n v="13"/>
    <s v="103 Brett Passage Apt. 678_x000a_Martineztown, HI 56672"/>
    <d v="2024-01-26T00:00:00"/>
    <s v="100300"/>
    <x v="1"/>
    <n v="125"/>
    <n v="180"/>
    <n v="625"/>
    <n v="125"/>
    <n v="28.6"/>
    <x v="2204"/>
    <s v="5"/>
    <s v="Wendy"/>
    <s v="Matthews"/>
    <s v="467"/>
    <s v="Vicki"/>
    <s v="Franklin"/>
    <n v="-1.282082657026792"/>
    <n v="-5.3706336488880964E-2"/>
    <x v="1"/>
  </r>
  <r>
    <s v="12992"/>
    <x v="1"/>
    <b v="1"/>
    <x v="1"/>
    <n v="22"/>
    <s v="1503 Hooper Coves_x000a_South Melanie, GA 96564"/>
    <d v="2024-04-08T00:00:00"/>
    <s v="100000"/>
    <x v="4"/>
    <n v="55"/>
    <n v="90"/>
    <n v="605"/>
    <n v="55"/>
    <n v="48.4"/>
    <x v="2205"/>
    <s v="8"/>
    <s v="Debbie"/>
    <s v="Perez"/>
    <s v="849"/>
    <s v="Michael"/>
    <s v="Grimes"/>
    <n v="-0.97062226717295075"/>
    <n v="-5.4167575652756379E-2"/>
    <x v="1"/>
  </r>
  <r>
    <s v="3026"/>
    <x v="2"/>
    <b v="1"/>
    <x v="1"/>
    <n v="47"/>
    <s v="953 Duran Court Suite 516_x000a_Lindastad, MD 56384"/>
    <d v="2024-03-24T00:00:00"/>
    <s v="100000"/>
    <x v="4"/>
    <n v="55"/>
    <n v="90"/>
    <n v="550"/>
    <n v="55"/>
    <n v="103.4"/>
    <x v="2205"/>
    <s v="11"/>
    <s v="Jennifer"/>
    <s v="Robinson"/>
    <s v="991"/>
    <s v="Wayne"/>
    <s v="Sullivan"/>
    <n v="-0.10545451757894773"/>
    <n v="-5.4167575652756379E-2"/>
    <x v="1"/>
  </r>
  <r>
    <s v="7838"/>
    <x v="4"/>
    <b v="1"/>
    <x v="1"/>
    <n v="97"/>
    <s v="0810 Anderson Vista Suite 070_x000a_Owenshaven, HI 60793"/>
    <d v="2024-03-21T00:00:00"/>
    <s v="100000"/>
    <x v="4"/>
    <n v="55"/>
    <n v="90"/>
    <n v="440"/>
    <n v="55"/>
    <n v="213.4"/>
    <x v="2205"/>
    <s v="27"/>
    <s v="Jill"/>
    <s v="Humphrey"/>
    <s v="308"/>
    <s v="Justin"/>
    <s v="Johnson"/>
    <n v="1.6248809816090581"/>
    <n v="-5.4167575652756379E-2"/>
    <x v="1"/>
  </r>
  <r>
    <s v="7802"/>
    <x v="1"/>
    <b v="1"/>
    <x v="1"/>
    <n v="22"/>
    <s v="2613 Sara Route Apt. 948_x000a_South Johnside, AL 37970"/>
    <d v="2024-03-02T00:00:00"/>
    <s v="100000"/>
    <x v="4"/>
    <n v="55"/>
    <n v="90"/>
    <n v="605"/>
    <n v="55"/>
    <n v="48.4"/>
    <x v="2205"/>
    <s v="15"/>
    <s v="Monica"/>
    <s v="Compton"/>
    <s v="969"/>
    <s v="Lindsay"/>
    <s v="Chen"/>
    <n v="-0.97062226717295075"/>
    <n v="-5.4167575652756379E-2"/>
    <x v="1"/>
  </r>
  <r>
    <s v="849"/>
    <x v="3"/>
    <b v="1"/>
    <x v="1"/>
    <n v="72"/>
    <s v="7942 Coleman Creek Apt. 606_x000a_Alanfort, AR 49002"/>
    <d v="2024-03-01T00:00:00"/>
    <s v="100000"/>
    <x v="4"/>
    <n v="55"/>
    <n v="90"/>
    <n v="495"/>
    <n v="55"/>
    <n v="158.4"/>
    <x v="2205"/>
    <s v="37"/>
    <s v="Mark"/>
    <s v="Foster"/>
    <s v="479"/>
    <s v="Ashley"/>
    <s v="Williams"/>
    <n v="0.75971323201505525"/>
    <n v="-5.4167575652756379E-2"/>
    <x v="1"/>
  </r>
  <r>
    <s v="3199"/>
    <x v="4"/>
    <b v="1"/>
    <x v="1"/>
    <n v="97"/>
    <s v="197 Judith Port_x000a_Mathewsland, AS 08575"/>
    <d v="2024-02-24T00:00:00"/>
    <s v="100000"/>
    <x v="4"/>
    <n v="55"/>
    <n v="90"/>
    <n v="440"/>
    <n v="55"/>
    <n v="213.4"/>
    <x v="2205"/>
    <s v="18"/>
    <s v="Joseph"/>
    <s v="White"/>
    <s v="361"/>
    <s v="Jennifer"/>
    <s v="Vaughn"/>
    <n v="1.6248809816090581"/>
    <n v="-5.4167575652756379E-2"/>
    <x v="1"/>
  </r>
  <r>
    <s v="8881"/>
    <x v="3"/>
    <b v="1"/>
    <x v="1"/>
    <n v="72"/>
    <s v="807 Doyle Valleys_x000a_Lake Michaelport, GU 64296"/>
    <d v="2024-02-17T00:00:00"/>
    <s v="100000"/>
    <x v="4"/>
    <n v="55"/>
    <n v="90"/>
    <n v="495"/>
    <n v="55"/>
    <n v="158.4"/>
    <x v="2205"/>
    <s v="47"/>
    <s v="Kaitlyn"/>
    <s v="Morrison"/>
    <s v="2"/>
    <s v="Tracy"/>
    <s v="Smith"/>
    <n v="0.75971323201505525"/>
    <n v="-5.4167575652756379E-2"/>
    <x v="1"/>
  </r>
  <r>
    <s v="3458"/>
    <x v="4"/>
    <b v="1"/>
    <x v="1"/>
    <n v="97"/>
    <s v="35034 Matthew Plaza Suite 557_x000a_North Matthew, WA 04396"/>
    <d v="2024-01-24T00:00:00"/>
    <s v="100000"/>
    <x v="4"/>
    <n v="55"/>
    <n v="90"/>
    <n v="440"/>
    <n v="55"/>
    <n v="213.4"/>
    <x v="2205"/>
    <s v="55"/>
    <s v="Kaitlyn"/>
    <s v="Alexander"/>
    <s v="25"/>
    <s v="Robert"/>
    <s v="Duncan"/>
    <n v="1.6248809816090581"/>
    <n v="-5.4167575652756379E-2"/>
    <x v="1"/>
  </r>
  <r>
    <s v="2429"/>
    <x v="4"/>
    <b v="1"/>
    <x v="1"/>
    <n v="97"/>
    <s v="5945 Jacobs Inlet_x000a_Ricechester, AS 66481"/>
    <d v="2024-01-19T00:00:00"/>
    <s v="100000"/>
    <x v="4"/>
    <n v="55"/>
    <n v="90"/>
    <n v="440"/>
    <n v="55"/>
    <n v="213.4"/>
    <x v="2205"/>
    <s v="58"/>
    <s v="Adam"/>
    <s v="Thomas"/>
    <s v="563"/>
    <s v="Richard"/>
    <s v="Hopkins"/>
    <n v="1.6248809816090581"/>
    <n v="-5.4167575652756379E-2"/>
    <x v="1"/>
  </r>
  <r>
    <s v="2408"/>
    <x v="4"/>
    <b v="1"/>
    <x v="1"/>
    <n v="97"/>
    <s v="91157 Sanchez Station Suite 056_x000a_Matthewmouth, LA 01377"/>
    <d v="2024-01-12T00:00:00"/>
    <s v="100000"/>
    <x v="4"/>
    <n v="55"/>
    <n v="90"/>
    <n v="440"/>
    <n v="55"/>
    <n v="213.4"/>
    <x v="2205"/>
    <s v="2"/>
    <s v="Jose"/>
    <s v="Patrick"/>
    <s v="1030"/>
    <s v="Roger"/>
    <s v="Whitehead"/>
    <n v="1.6248809816090581"/>
    <n v="-5.4167575652756379E-2"/>
    <x v="1"/>
  </r>
  <r>
    <s v="2297"/>
    <x v="1"/>
    <b v="1"/>
    <x v="1"/>
    <n v="22"/>
    <s v="289 Erin Roads_x000a_South Dale, CA 70922"/>
    <d v="2024-01-01T00:00:00"/>
    <s v="100000"/>
    <x v="4"/>
    <n v="55"/>
    <n v="90"/>
    <n v="605"/>
    <n v="55"/>
    <n v="48.4"/>
    <x v="2205"/>
    <s v="1"/>
    <s v="Monica"/>
    <s v="Smith"/>
    <s v="125"/>
    <s v="Brandon"/>
    <s v="Miller"/>
    <n v="-0.97062226717295075"/>
    <n v="-5.4167575652756379E-2"/>
    <x v="1"/>
  </r>
  <r>
    <s v="11571"/>
    <x v="6"/>
    <b v="1"/>
    <x v="1"/>
    <n v="24"/>
    <s v="372 Sheri Radial_x000a_West Richardview, OR 33279"/>
    <d v="2024-03-26T00:00:00"/>
    <s v="100200"/>
    <x v="2"/>
    <n v="100"/>
    <n v="150"/>
    <n v="600"/>
    <n v="100"/>
    <n v="52.8"/>
    <x v="2206"/>
    <s v="9"/>
    <s v="Brittany"/>
    <s v="Lynch"/>
    <s v="33"/>
    <s v="Kelly"/>
    <s v="Hanson"/>
    <n v="-0.90140884720543057"/>
    <n v="-5.5551293144382348E-2"/>
    <x v="1"/>
  </r>
  <r>
    <s v="8339"/>
    <x v="4"/>
    <b v="1"/>
    <x v="1"/>
    <n v="24"/>
    <s v="Unit 7674 Box 6466_x000a_DPO AE 86096"/>
    <d v="2024-02-26T00:00:00"/>
    <s v="100100"/>
    <x v="3"/>
    <n v="75"/>
    <n v="120"/>
    <n v="600"/>
    <n v="75"/>
    <n v="52.8"/>
    <x v="2206"/>
    <s v="44"/>
    <s v="Diana"/>
    <s v="Reed"/>
    <s v="780"/>
    <s v="Joseph"/>
    <s v="Clay"/>
    <n v="-0.90140884720543057"/>
    <n v="-5.5551293144382348E-2"/>
    <x v="1"/>
  </r>
  <r>
    <s v="6546"/>
    <x v="4"/>
    <b v="1"/>
    <x v="1"/>
    <n v="24"/>
    <s v="PSC 9906, Box 0070_x000a_APO AE 28102"/>
    <d v="2024-02-18T00:00:00"/>
    <s v="100100"/>
    <x v="3"/>
    <n v="75"/>
    <n v="120"/>
    <n v="600"/>
    <n v="75"/>
    <n v="52.8"/>
    <x v="2206"/>
    <s v="33"/>
    <s v="Elizabeth"/>
    <s v="Ball"/>
    <s v="225"/>
    <s v="Angela"/>
    <s v="Fowler"/>
    <n v="-0.90140884720543057"/>
    <n v="-5.5551293144382348E-2"/>
    <x v="1"/>
  </r>
  <r>
    <s v="5586"/>
    <x v="4"/>
    <b v="1"/>
    <x v="1"/>
    <n v="24"/>
    <s v="765 Robert Lights Apt. 459_x000a_Lake Amymouth, NY 09063"/>
    <d v="2024-02-14T00:00:00"/>
    <s v="100100"/>
    <x v="3"/>
    <n v="75"/>
    <n v="120"/>
    <n v="600"/>
    <n v="75"/>
    <n v="52.8"/>
    <x v="2206"/>
    <s v="17"/>
    <s v="Lisa"/>
    <s v="Goodwin"/>
    <s v="973"/>
    <s v="Richard"/>
    <s v="Petersen"/>
    <n v="-0.90140884720543057"/>
    <n v="-5.5551293144382348E-2"/>
    <x v="1"/>
  </r>
  <r>
    <s v="7703"/>
    <x v="6"/>
    <b v="1"/>
    <x v="1"/>
    <n v="24"/>
    <s v="73150 John Pass_x000a_Lake Dale, CO 77122"/>
    <d v="2024-01-12T00:00:00"/>
    <s v="100200"/>
    <x v="2"/>
    <n v="100"/>
    <n v="150"/>
    <n v="600"/>
    <n v="100"/>
    <n v="52.8"/>
    <x v="2206"/>
    <s v="40"/>
    <s v="Tara"/>
    <s v="Rosales"/>
    <s v="515"/>
    <s v="Mary"/>
    <s v="Johnson"/>
    <n v="-0.90140884720543057"/>
    <n v="-5.5551293144382348E-2"/>
    <x v="1"/>
  </r>
  <r>
    <s v="5212"/>
    <x v="4"/>
    <b v="1"/>
    <x v="1"/>
    <n v="24"/>
    <s v="Unit 6144 Box 1123_x000a_DPO AA 18052"/>
    <d v="2024-01-01T00:00:00"/>
    <s v="100100"/>
    <x v="3"/>
    <n v="75"/>
    <n v="120"/>
    <n v="600"/>
    <n v="75"/>
    <n v="52.8"/>
    <x v="2206"/>
    <s v="16"/>
    <s v="Matthew"/>
    <s v="Arroyo"/>
    <s v="990"/>
    <s v="Brandy"/>
    <s v="May"/>
    <n v="-0.90140884720543057"/>
    <n v="-5.5551293144382348E-2"/>
    <x v="1"/>
  </r>
  <r>
    <s v="11940"/>
    <x v="5"/>
    <b v="1"/>
    <x v="1"/>
    <n v="58"/>
    <s v="102 Howell Crossroad Apt. 217_x000a_Salazarport, WA 00937"/>
    <d v="2024-03-29T00:00:00"/>
    <s v="100100"/>
    <x v="3"/>
    <n v="75"/>
    <n v="120"/>
    <n v="525"/>
    <n v="75"/>
    <n v="127.6"/>
    <x v="2207"/>
    <s v="49"/>
    <s v="Robert"/>
    <s v="Fisher"/>
    <s v="272"/>
    <s v="Alexander"/>
    <s v="Schneider"/>
    <n v="0.27521929224241337"/>
    <n v="-5.60125323082575E-2"/>
    <x v="1"/>
  </r>
  <r>
    <s v="9378"/>
    <x v="5"/>
    <b v="1"/>
    <x v="1"/>
    <n v="58"/>
    <s v="7422 Alexis Shore_x000a_Ronaldville, NM 60311"/>
    <d v="2024-01-30T00:00:00"/>
    <s v="100100"/>
    <x v="3"/>
    <n v="75"/>
    <n v="120"/>
    <n v="525"/>
    <n v="75"/>
    <n v="127.6"/>
    <x v="2207"/>
    <s v="34"/>
    <s v="Jean"/>
    <s v="Campbell"/>
    <s v="99"/>
    <s v="Donna"/>
    <s v="Thomas"/>
    <n v="0.27521929224241337"/>
    <n v="-5.60125323082575E-2"/>
    <x v="1"/>
  </r>
  <r>
    <s v="9829"/>
    <x v="6"/>
    <b v="1"/>
    <x v="0"/>
    <n v="51"/>
    <s v="030 Gonzalez Well_x000a_Nealfurt, MI 52328"/>
    <d v="2024-02-16T00:00:00"/>
    <s v="100000"/>
    <x v="4"/>
    <n v="55"/>
    <n v="90"/>
    <n v="540"/>
    <n v="90"/>
    <n v="112.2"/>
    <x v="2208"/>
    <s v="5"/>
    <s v="Wendy"/>
    <s v="Matthews"/>
    <s v="968"/>
    <s v="Rebecca"/>
    <s v="Malone"/>
    <n v="3.2972322356092688E-2"/>
    <n v="-5.693501063600806E-2"/>
    <x v="1"/>
  </r>
  <r>
    <s v="11796"/>
    <x v="7"/>
    <b v="1"/>
    <x v="1"/>
    <n v="69"/>
    <s v="3136 David Fork Suite 068_x000a_Port Kelly, MA 87582"/>
    <d v="2024-03-28T00:00:00"/>
    <s v="100200"/>
    <x v="2"/>
    <n v="100"/>
    <n v="150"/>
    <n v="500"/>
    <n v="100"/>
    <n v="151.80000000000001"/>
    <x v="2209"/>
    <s v="42"/>
    <s v="Olivia"/>
    <s v="Weaver"/>
    <s v="849"/>
    <s v="Michael"/>
    <s v="Grimes"/>
    <n v="0.65589310206377494"/>
    <n v="-5.7857488963758884E-2"/>
    <x v="1"/>
  </r>
  <r>
    <s v="1882"/>
    <x v="8"/>
    <b v="1"/>
    <x v="1"/>
    <n v="69"/>
    <s v="27586 Robin Stream_x000a_Churchland, NV 92781"/>
    <d v="2024-03-25T00:00:00"/>
    <s v="100300"/>
    <x v="1"/>
    <n v="125"/>
    <n v="180"/>
    <n v="500"/>
    <n v="125"/>
    <n v="151.80000000000001"/>
    <x v="2209"/>
    <s v="26"/>
    <s v="Michael"/>
    <s v="Reynolds"/>
    <s v="373"/>
    <s v="Darius"/>
    <s v="Phillips"/>
    <n v="0.65589310206377494"/>
    <n v="-5.7857488963758884E-2"/>
    <x v="1"/>
  </r>
  <r>
    <s v="10045"/>
    <x v="8"/>
    <b v="1"/>
    <x v="1"/>
    <n v="69"/>
    <s v="41626 Garcia Station Apt. 592_x000a_Lake Marvintown, WV 16105"/>
    <d v="2024-02-22T00:00:00"/>
    <s v="100300"/>
    <x v="1"/>
    <n v="125"/>
    <n v="180"/>
    <n v="500"/>
    <n v="125"/>
    <n v="151.80000000000001"/>
    <x v="2209"/>
    <s v="34"/>
    <s v="Jean"/>
    <s v="Campbell"/>
    <s v="524"/>
    <s v="Daniel"/>
    <s v="Webster"/>
    <n v="0.65589310206377494"/>
    <n v="-5.7857488963758884E-2"/>
    <x v="1"/>
  </r>
  <r>
    <s v="7499"/>
    <x v="8"/>
    <b v="1"/>
    <x v="0"/>
    <n v="78"/>
    <s v="6036 Anderson Manors_x000a_Lake Renee, ID 50338"/>
    <d v="2024-03-02T00:00:00"/>
    <s v="100100"/>
    <x v="3"/>
    <n v="75"/>
    <n v="120"/>
    <n v="480"/>
    <n v="120"/>
    <n v="171.6"/>
    <x v="2210"/>
    <s v="47"/>
    <s v="Kaitlyn"/>
    <s v="Morrison"/>
    <s v="153"/>
    <s v="Jessica"/>
    <s v="Andersen"/>
    <n v="0.96735349191761577"/>
    <n v="-5.8318728127634036E-2"/>
    <x v="1"/>
  </r>
  <r>
    <s v="7910"/>
    <x v="7"/>
    <b v="1"/>
    <x v="1"/>
    <n v="12"/>
    <s v="628 Ronald Hills_x000a_East Thomas, FL 39377"/>
    <d v="2024-03-09T00:00:00"/>
    <s v="100300"/>
    <x v="1"/>
    <n v="125"/>
    <n v="180"/>
    <n v="625"/>
    <n v="125"/>
    <n v="26.4"/>
    <x v="2211"/>
    <s v="20"/>
    <s v="Jennifer"/>
    <s v="Reed"/>
    <s v="763"/>
    <s v="Brian"/>
    <s v="Morris"/>
    <n v="-1.3166893670105519"/>
    <n v="-5.8779967291509451E-2"/>
    <x v="1"/>
  </r>
  <r>
    <s v="13447"/>
    <x v="4"/>
    <b v="1"/>
    <x v="1"/>
    <n v="96"/>
    <s v="76493 Torres Park_x000a_East Blakeshire, RI 96947"/>
    <d v="2024-04-12T00:00:00"/>
    <s v="100000"/>
    <x v="4"/>
    <n v="55"/>
    <n v="90"/>
    <n v="440"/>
    <n v="55"/>
    <n v="211.2"/>
    <x v="2212"/>
    <s v="56"/>
    <s v="Michael"/>
    <s v="Miller"/>
    <s v="328"/>
    <s v="Jerry"/>
    <s v="Richardson"/>
    <n v="1.5902742716252978"/>
    <n v="-5.9241206455384596E-2"/>
    <x v="1"/>
  </r>
  <r>
    <s v="12240"/>
    <x v="3"/>
    <b v="1"/>
    <x v="1"/>
    <n v="71"/>
    <s v="397 Wilcox Road_x000a_Tylerfurt, AR 50590"/>
    <d v="2024-04-01T00:00:00"/>
    <s v="100000"/>
    <x v="4"/>
    <n v="55"/>
    <n v="90"/>
    <n v="495"/>
    <n v="55"/>
    <n v="156.19999999999999"/>
    <x v="2212"/>
    <s v="62"/>
    <s v="Anthony"/>
    <s v="Martin"/>
    <s v="420"/>
    <s v="Dustin"/>
    <s v="Henson"/>
    <n v="0.72510652203129478"/>
    <n v="-5.9241206455384596E-2"/>
    <x v="1"/>
  </r>
  <r>
    <s v="11855"/>
    <x v="3"/>
    <b v="1"/>
    <x v="1"/>
    <n v="71"/>
    <s v="95089 Brock Bridge Apt. 437_x000a_Brandymouth, MS 82052"/>
    <d v="2024-03-29T00:00:00"/>
    <s v="100000"/>
    <x v="4"/>
    <n v="55"/>
    <n v="90"/>
    <n v="495"/>
    <n v="55"/>
    <n v="156.19999999999999"/>
    <x v="2212"/>
    <s v="37"/>
    <s v="Mark"/>
    <s v="Foster"/>
    <s v="587"/>
    <s v="Cameron"/>
    <s v="Henry"/>
    <n v="0.72510652203129478"/>
    <n v="-5.9241206455384596E-2"/>
    <x v="1"/>
  </r>
  <r>
    <s v="11782"/>
    <x v="2"/>
    <b v="1"/>
    <x v="1"/>
    <n v="46"/>
    <s v="159 Cohen Views_x000a_Powersberg, UT 55330"/>
    <d v="2024-03-28T00:00:00"/>
    <s v="100000"/>
    <x v="4"/>
    <n v="55"/>
    <n v="90"/>
    <n v="550"/>
    <n v="55"/>
    <n v="101.2"/>
    <x v="2212"/>
    <s v="4"/>
    <s v="Felicia"/>
    <s v="Osborn"/>
    <s v="105"/>
    <s v="Kenneth"/>
    <s v="Edwards"/>
    <n v="-0.14006122756270789"/>
    <n v="-5.9241206455384596E-2"/>
    <x v="1"/>
  </r>
  <r>
    <s v="10425"/>
    <x v="1"/>
    <b v="1"/>
    <x v="1"/>
    <n v="21"/>
    <s v="409 Morales Lodge_x000a_New Jeffreyshire, SD 97904"/>
    <d v="2024-03-17T00:00:00"/>
    <s v="100000"/>
    <x v="4"/>
    <n v="55"/>
    <n v="90"/>
    <n v="605"/>
    <n v="55"/>
    <n v="46.2"/>
    <x v="2212"/>
    <s v="5"/>
    <s v="Wendy"/>
    <s v="Matthews"/>
    <s v="448"/>
    <s v="Emily"/>
    <s v="Edwards"/>
    <n v="-1.0052289771567109"/>
    <n v="-5.9241206455384596E-2"/>
    <x v="1"/>
  </r>
  <r>
    <s v="5245"/>
    <x v="3"/>
    <b v="1"/>
    <x v="1"/>
    <n v="71"/>
    <s v="2220 William Row Apt. 568_x000a_Brandttown, IA 42106"/>
    <d v="2024-03-07T00:00:00"/>
    <s v="100000"/>
    <x v="4"/>
    <n v="55"/>
    <n v="90"/>
    <n v="495"/>
    <n v="55"/>
    <n v="156.19999999999999"/>
    <x v="2212"/>
    <s v="19"/>
    <s v="Jamie"/>
    <s v="Marshall"/>
    <s v="432"/>
    <s v="Troy"/>
    <s v="Brown"/>
    <n v="0.72510652203129478"/>
    <n v="-5.9241206455384596E-2"/>
    <x v="1"/>
  </r>
  <r>
    <s v="4798"/>
    <x v="1"/>
    <b v="1"/>
    <x v="1"/>
    <n v="21"/>
    <s v="478 Rhonda Brooks_x000a_Velasquezview, MS 52102"/>
    <d v="2024-02-11T00:00:00"/>
    <s v="100000"/>
    <x v="4"/>
    <n v="55"/>
    <n v="90"/>
    <n v="605"/>
    <n v="55"/>
    <n v="46.2"/>
    <x v="2212"/>
    <s v="10"/>
    <s v="Ryan"/>
    <s v="Morales"/>
    <s v="19"/>
    <s v="Jose"/>
    <s v="Brown"/>
    <n v="-1.0052289771567109"/>
    <n v="-5.9241206455384596E-2"/>
    <x v="1"/>
  </r>
  <r>
    <s v="6701"/>
    <x v="4"/>
    <b v="1"/>
    <x v="1"/>
    <n v="96"/>
    <s v="1916 Patricia Burgs_x000a_Michaelton, WI 82303"/>
    <d v="2024-02-06T00:00:00"/>
    <s v="100000"/>
    <x v="4"/>
    <n v="55"/>
    <n v="90"/>
    <n v="440"/>
    <n v="55"/>
    <n v="211.2"/>
    <x v="2212"/>
    <s v="21"/>
    <s v="Virginia"/>
    <s v="Smith"/>
    <s v="907"/>
    <s v="Virginia"/>
    <s v="Murphy"/>
    <n v="1.5902742716252978"/>
    <n v="-5.9241206455384596E-2"/>
    <x v="1"/>
  </r>
  <r>
    <s v="10128"/>
    <x v="2"/>
    <b v="1"/>
    <x v="1"/>
    <n v="46"/>
    <s v="27377 Katherine Rue_x000a_Jamesberg, MP 86602"/>
    <d v="2024-02-03T00:00:00"/>
    <s v="100000"/>
    <x v="4"/>
    <n v="55"/>
    <n v="90"/>
    <n v="550"/>
    <n v="55"/>
    <n v="101.2"/>
    <x v="2212"/>
    <s v="36"/>
    <s v="Howard"/>
    <s v="Fuller"/>
    <s v="1041"/>
    <s v="Kristy"/>
    <s v="Mcmahon"/>
    <n v="-0.14006122756270789"/>
    <n v="-5.9241206455384596E-2"/>
    <x v="1"/>
  </r>
  <r>
    <s v="4121"/>
    <x v="3"/>
    <b v="0"/>
    <x v="1"/>
    <n v="71"/>
    <s v="PSC 3868, Box 7438_x000a_APO AP 50223"/>
    <d v="2024-01-29T00:00:00"/>
    <s v="100000"/>
    <x v="4"/>
    <n v="55"/>
    <n v="90"/>
    <n v="495"/>
    <n v="55"/>
    <n v="156.19999999999999"/>
    <x v="2212"/>
    <s v="41"/>
    <s v="Stephanie"/>
    <s v="Prince"/>
    <s v="656"/>
    <s v="Maria"/>
    <s v="Miller"/>
    <n v="0.72510652203129478"/>
    <n v="-5.9241206455384596E-2"/>
    <x v="1"/>
  </r>
  <r>
    <s v="2788"/>
    <x v="3"/>
    <b v="1"/>
    <x v="1"/>
    <n v="71"/>
    <s v="8399 Haas Mill Apt. 721_x000a_Port Nicholas, ME 57796"/>
    <d v="2024-01-21T00:00:00"/>
    <s v="100000"/>
    <x v="4"/>
    <n v="55"/>
    <n v="90"/>
    <n v="495"/>
    <n v="55"/>
    <n v="156.19999999999999"/>
    <x v="2212"/>
    <s v="35"/>
    <s v="Jamie"/>
    <s v="Warren"/>
    <s v="1025"/>
    <s v="Mikayla"/>
    <s v="Mason"/>
    <n v="0.72510652203129478"/>
    <n v="-5.9241206455384596E-2"/>
    <x v="1"/>
  </r>
  <r>
    <s v="4557"/>
    <x v="1"/>
    <b v="1"/>
    <x v="1"/>
    <n v="21"/>
    <s v="095 Benjamin Dam Apt. 960_x000a_Clarkmouth, NH 63402"/>
    <d v="2024-01-14T00:00:00"/>
    <s v="100000"/>
    <x v="4"/>
    <n v="55"/>
    <n v="90"/>
    <n v="605"/>
    <n v="55"/>
    <n v="46.2"/>
    <x v="2212"/>
    <s v="25"/>
    <s v="Erin"/>
    <s v="West"/>
    <s v="91"/>
    <s v="Veronica"/>
    <s v="Mata"/>
    <n v="-1.0052289771567109"/>
    <n v="-5.9241206455384596E-2"/>
    <x v="1"/>
  </r>
  <r>
    <s v="7631"/>
    <x v="4"/>
    <b v="1"/>
    <x v="1"/>
    <n v="96"/>
    <s v="072 Gary Walks_x000a_Anthonyland, MA 06488"/>
    <d v="2024-01-09T00:00:00"/>
    <s v="100000"/>
    <x v="4"/>
    <n v="55"/>
    <n v="90"/>
    <n v="440"/>
    <n v="55"/>
    <n v="211.2"/>
    <x v="2212"/>
    <s v="17"/>
    <s v="Lisa"/>
    <s v="Goodwin"/>
    <s v="617"/>
    <s v="Kevin"/>
    <s v="Ruiz"/>
    <n v="1.5902742716252978"/>
    <n v="-5.9241206455384596E-2"/>
    <x v="1"/>
  </r>
  <r>
    <s v="12442"/>
    <x v="7"/>
    <b v="1"/>
    <x v="0"/>
    <n v="23"/>
    <s v="08851 James Vista Apt. 528_x000a_North Zachary, WI 95722"/>
    <d v="2024-04-03T00:00:00"/>
    <s v="100100"/>
    <x v="3"/>
    <n v="75"/>
    <n v="120"/>
    <n v="600"/>
    <n v="120"/>
    <n v="50.6"/>
    <x v="2213"/>
    <s v="54"/>
    <s v="Clayton"/>
    <s v="Crosby"/>
    <s v="100"/>
    <s v="William"/>
    <s v="Colon"/>
    <n v="-0.93601555718919061"/>
    <n v="-6.0624923947010571E-2"/>
    <x v="1"/>
  </r>
  <r>
    <s v="2077"/>
    <x v="4"/>
    <b v="1"/>
    <x v="1"/>
    <n v="23"/>
    <s v="47958 Simpson Shores_x000a_Craigfurt, IN 44186"/>
    <d v="2024-03-16T00:00:00"/>
    <s v="100100"/>
    <x v="3"/>
    <n v="75"/>
    <n v="120"/>
    <n v="600"/>
    <n v="75"/>
    <n v="50.6"/>
    <x v="2213"/>
    <s v="50"/>
    <s v="Eric"/>
    <s v="Zhang"/>
    <s v="435"/>
    <s v="Carrie"/>
    <s v="Walsh"/>
    <n v="-0.93601555718919061"/>
    <n v="-6.0624923947010571E-2"/>
    <x v="1"/>
  </r>
  <r>
    <s v="6612"/>
    <x v="4"/>
    <b v="0"/>
    <x v="1"/>
    <n v="23"/>
    <s v="20579 Williams Path_x000a_Sherryport, AZ 08246"/>
    <d v="2024-02-16T00:00:00"/>
    <s v="100100"/>
    <x v="3"/>
    <n v="75"/>
    <n v="120"/>
    <n v="600"/>
    <n v="75"/>
    <n v="50.6"/>
    <x v="2213"/>
    <s v="47"/>
    <s v="Kaitlyn"/>
    <s v="Morrison"/>
    <s v="675"/>
    <s v="Kathryn"/>
    <s v="Rodriguez"/>
    <n v="-0.93601555718919061"/>
    <n v="-6.0624923947010571E-2"/>
    <x v="1"/>
  </r>
  <r>
    <s v="10864"/>
    <x v="4"/>
    <b v="1"/>
    <x v="1"/>
    <n v="23"/>
    <s v="4918 Kristin Ville Apt. 143_x000a_Sharonbury, GA 54963"/>
    <d v="2024-02-06T00:00:00"/>
    <s v="100100"/>
    <x v="3"/>
    <n v="75"/>
    <n v="120"/>
    <n v="600"/>
    <n v="75"/>
    <n v="50.6"/>
    <x v="2213"/>
    <s v="45"/>
    <s v="Thomas"/>
    <s v="White"/>
    <s v="923"/>
    <s v="Jose"/>
    <s v="Warner"/>
    <n v="-0.93601555718919061"/>
    <n v="-6.0624923947010571E-2"/>
    <x v="1"/>
  </r>
  <r>
    <s v="7732"/>
    <x v="4"/>
    <b v="1"/>
    <x v="1"/>
    <n v="23"/>
    <s v="75027 Graham Course_x000a_South Shawnburgh, FL 64050"/>
    <d v="2024-02-01T00:00:00"/>
    <s v="100100"/>
    <x v="3"/>
    <n v="75"/>
    <n v="120"/>
    <n v="600"/>
    <n v="75"/>
    <n v="50.6"/>
    <x v="2213"/>
    <s v="33"/>
    <s v="Elizabeth"/>
    <s v="Ball"/>
    <s v="698"/>
    <s v="Kristin"/>
    <s v="Patterson"/>
    <n v="-0.93601555718919061"/>
    <n v="-6.0624923947010571E-2"/>
    <x v="1"/>
  </r>
  <r>
    <s v="7626"/>
    <x v="5"/>
    <b v="1"/>
    <x v="1"/>
    <n v="57"/>
    <s v="3359 Grace Crossroad Apt. 240_x000a_Austinburgh, WI 57646"/>
    <d v="2024-02-15T00:00:00"/>
    <s v="100100"/>
    <x v="3"/>
    <n v="75"/>
    <n v="120"/>
    <n v="525"/>
    <n v="75"/>
    <n v="125.4"/>
    <x v="2214"/>
    <s v="13"/>
    <s v="Johnathan"/>
    <s v="Levy"/>
    <s v="734"/>
    <s v="Zoe"/>
    <s v="Wolf"/>
    <n v="0.24061258225865345"/>
    <n v="-6.1086163110885987E-2"/>
    <x v="1"/>
  </r>
  <r>
    <s v="5299"/>
    <x v="5"/>
    <b v="1"/>
    <x v="1"/>
    <n v="57"/>
    <s v="6979 Jacqueline Plaza Suite 504_x000a_Lake Marissa, MH 85353"/>
    <d v="2024-02-06T00:00:00"/>
    <s v="100100"/>
    <x v="3"/>
    <n v="75"/>
    <n v="120"/>
    <n v="525"/>
    <n v="75"/>
    <n v="125.4"/>
    <x v="2214"/>
    <s v="28"/>
    <s v="Daniel"/>
    <s v="Kim"/>
    <s v="399"/>
    <s v="Ryan"/>
    <s v="Stanton"/>
    <n v="0.24061258225865345"/>
    <n v="-6.1086163110885987E-2"/>
    <x v="1"/>
  </r>
  <r>
    <s v="8219"/>
    <x v="5"/>
    <b v="1"/>
    <x v="1"/>
    <n v="57"/>
    <s v="USS Morris_x000a_FPO AA 65736"/>
    <d v="2024-01-25T00:00:00"/>
    <s v="100100"/>
    <x v="3"/>
    <n v="75"/>
    <n v="120"/>
    <n v="525"/>
    <n v="75"/>
    <n v="125.4"/>
    <x v="2214"/>
    <s v="20"/>
    <s v="Jennifer"/>
    <s v="Reed"/>
    <s v="449"/>
    <s v="Jessica"/>
    <s v="Peters"/>
    <n v="0.24061258225865345"/>
    <n v="-6.1086163110885987E-2"/>
    <x v="1"/>
  </r>
  <r>
    <s v="12670"/>
    <x v="6"/>
    <b v="1"/>
    <x v="1"/>
    <n v="91"/>
    <s v="41714 Vargas Motorway Suite 570_x000a_New Michael, NC 14269"/>
    <d v="2024-04-05T00:00:00"/>
    <s v="100100"/>
    <x v="3"/>
    <n v="75"/>
    <n v="120"/>
    <n v="450"/>
    <n v="75"/>
    <n v="200.2"/>
    <x v="2215"/>
    <s v="41"/>
    <s v="Stephanie"/>
    <s v="Prince"/>
    <s v="552"/>
    <s v="Ryan"/>
    <s v="Long"/>
    <n v="1.4172407217064973"/>
    <n v="-6.1547402274761132E-2"/>
    <x v="1"/>
  </r>
  <r>
    <s v="12520"/>
    <x v="6"/>
    <b v="1"/>
    <x v="1"/>
    <n v="91"/>
    <s v="61186 Baldwin Curve Suite 862_x000a_West Matthewstad, VI 84440"/>
    <d v="2024-04-04T00:00:00"/>
    <s v="100100"/>
    <x v="3"/>
    <n v="75"/>
    <n v="120"/>
    <n v="450"/>
    <n v="75"/>
    <n v="200.2"/>
    <x v="2215"/>
    <s v="4"/>
    <s v="Felicia"/>
    <s v="Osborn"/>
    <s v="911"/>
    <s v="Tiffany"/>
    <s v="Case"/>
    <n v="1.4172407217064973"/>
    <n v="-6.1547402274761132E-2"/>
    <x v="1"/>
  </r>
  <r>
    <s v="6544"/>
    <x v="6"/>
    <b v="1"/>
    <x v="1"/>
    <n v="91"/>
    <s v="842 Williams Ports_x000a_Huntland, VI 46299"/>
    <d v="2024-03-04T00:00:00"/>
    <s v="100100"/>
    <x v="3"/>
    <n v="75"/>
    <n v="120"/>
    <n v="450"/>
    <n v="75"/>
    <n v="200.2"/>
    <x v="2215"/>
    <s v="9"/>
    <s v="Brittany"/>
    <s v="Lynch"/>
    <s v="288"/>
    <s v="Jennifer"/>
    <s v="Frost"/>
    <n v="1.4172407217064973"/>
    <n v="-6.1547402274761132E-2"/>
    <x v="1"/>
  </r>
  <r>
    <s v="10982"/>
    <x v="7"/>
    <b v="1"/>
    <x v="0"/>
    <n v="91"/>
    <s v="4199 Jim Lane_x000a_Johnsontown, RI 43716"/>
    <d v="2024-03-01T00:00:00"/>
    <s v="100000"/>
    <x v="4"/>
    <n v="55"/>
    <n v="90"/>
    <n v="450"/>
    <n v="90"/>
    <n v="200.2"/>
    <x v="2215"/>
    <s v="55"/>
    <s v="Kaitlyn"/>
    <s v="Alexander"/>
    <s v="864"/>
    <s v="Elizabeth"/>
    <s v="Myers"/>
    <n v="1.4172407217064973"/>
    <n v="-6.1547402274761132E-2"/>
    <x v="1"/>
  </r>
  <r>
    <s v="2509"/>
    <x v="6"/>
    <b v="1"/>
    <x v="1"/>
    <n v="91"/>
    <s v="696 Allison Dam_x000a_Kennethstad, PR 38452"/>
    <d v="2024-02-20T00:00:00"/>
    <s v="100100"/>
    <x v="3"/>
    <n v="75"/>
    <n v="120"/>
    <n v="450"/>
    <n v="75"/>
    <n v="200.2"/>
    <x v="2215"/>
    <s v="12"/>
    <s v="Jamie"/>
    <s v="Hernandez"/>
    <s v="841"/>
    <s v="Roger"/>
    <s v="Cordova"/>
    <n v="1.4172407217064973"/>
    <n v="-6.1547402274761132E-2"/>
    <x v="1"/>
  </r>
  <r>
    <s v="8344"/>
    <x v="6"/>
    <b v="1"/>
    <x v="1"/>
    <n v="91"/>
    <s v="69221 Haley Avenue Apt. 870_x000a_Lindsayborough, NJ 64468"/>
    <d v="2024-02-20T00:00:00"/>
    <s v="100100"/>
    <x v="3"/>
    <n v="75"/>
    <n v="120"/>
    <n v="450"/>
    <n v="75"/>
    <n v="200.2"/>
    <x v="2215"/>
    <s v="44"/>
    <s v="Diana"/>
    <s v="Reed"/>
    <s v="1032"/>
    <s v="Marc"/>
    <s v="Wright"/>
    <n v="1.4172407217064973"/>
    <n v="-6.1547402274761132E-2"/>
    <x v="1"/>
  </r>
  <r>
    <s v="13026"/>
    <x v="8"/>
    <b v="1"/>
    <x v="1"/>
    <n v="68"/>
    <s v="1311 Thompson Shoal Suite 940_x000a_Johnberg, NH 81307"/>
    <d v="2024-04-08T00:00:00"/>
    <s v="100300"/>
    <x v="1"/>
    <n v="125"/>
    <n v="180"/>
    <n v="500"/>
    <n v="125"/>
    <n v="149.6"/>
    <x v="2216"/>
    <s v="18"/>
    <s v="Joseph"/>
    <s v="White"/>
    <s v="129"/>
    <s v="Jeffrey"/>
    <s v="Garcia"/>
    <n v="0.62128639208001457"/>
    <n v="-6.29311197663871E-2"/>
    <x v="1"/>
  </r>
  <r>
    <s v="12519"/>
    <x v="8"/>
    <b v="1"/>
    <x v="1"/>
    <n v="68"/>
    <s v="9294 Peter Turnpike Apt. 322_x000a_Millerside, SC 43016"/>
    <d v="2024-04-04T00:00:00"/>
    <s v="100300"/>
    <x v="1"/>
    <n v="125"/>
    <n v="180"/>
    <n v="500"/>
    <n v="125"/>
    <n v="149.6"/>
    <x v="2216"/>
    <s v="23"/>
    <s v="Corey"/>
    <s v="Ross"/>
    <s v="149"/>
    <s v="Mark"/>
    <s v="Garcia"/>
    <n v="0.62128639208001457"/>
    <n v="-6.29311197663871E-2"/>
    <x v="1"/>
  </r>
  <r>
    <s v="4144"/>
    <x v="8"/>
    <b v="1"/>
    <x v="1"/>
    <n v="68"/>
    <s v="06838 Jamie Parkways_x000a_Lake Maryfurt, VT 38006"/>
    <d v="2024-03-21T00:00:00"/>
    <s v="100300"/>
    <x v="1"/>
    <n v="125"/>
    <n v="180"/>
    <n v="500"/>
    <n v="125"/>
    <n v="149.6"/>
    <x v="2216"/>
    <s v="41"/>
    <s v="Stephanie"/>
    <s v="Prince"/>
    <s v="878"/>
    <s v="Timothy"/>
    <s v="Hunter"/>
    <n v="0.62128639208001457"/>
    <n v="-6.29311197663871E-2"/>
    <x v="1"/>
  </r>
  <r>
    <s v="6638"/>
    <x v="7"/>
    <b v="1"/>
    <x v="1"/>
    <n v="68"/>
    <s v="5206 Gutierrez Streets_x000a_Jasminside, UT 65441"/>
    <d v="2024-03-04T00:00:00"/>
    <s v="100200"/>
    <x v="2"/>
    <n v="100"/>
    <n v="150"/>
    <n v="500"/>
    <n v="100"/>
    <n v="149.6"/>
    <x v="2216"/>
    <s v="47"/>
    <s v="Kaitlyn"/>
    <s v="Morrison"/>
    <s v="113"/>
    <s v="Melinda"/>
    <s v="Reyes"/>
    <n v="0.62128639208001457"/>
    <n v="-6.29311197663871E-2"/>
    <x v="1"/>
  </r>
  <r>
    <s v="4629"/>
    <x v="7"/>
    <b v="0"/>
    <x v="1"/>
    <n v="68"/>
    <s v="326 Hicks Hollow_x000a_Brownton, MS 46426"/>
    <d v="2024-02-02T00:00:00"/>
    <s v="100200"/>
    <x v="2"/>
    <n v="100"/>
    <n v="150"/>
    <n v="500"/>
    <n v="100"/>
    <n v="149.6"/>
    <x v="2216"/>
    <s v="34"/>
    <s v="Jean"/>
    <s v="Campbell"/>
    <s v="314"/>
    <s v="Stephen"/>
    <s v="Perry"/>
    <n v="0.62128639208001457"/>
    <n v="-6.29311197663871E-2"/>
    <x v="1"/>
  </r>
  <r>
    <s v="8763"/>
    <x v="8"/>
    <b v="1"/>
    <x v="0"/>
    <n v="77"/>
    <s v="14026 Davis Shore_x000a_Wardville, CA 22120"/>
    <d v="2024-03-20T00:00:00"/>
    <s v="100100"/>
    <x v="3"/>
    <n v="75"/>
    <n v="120"/>
    <n v="480"/>
    <n v="120"/>
    <n v="169.4"/>
    <x v="2217"/>
    <s v="42"/>
    <s v="Olivia"/>
    <s v="Weaver"/>
    <s v="685"/>
    <s v="Tyler"/>
    <s v="Wilkerson"/>
    <n v="0.93274678193385585"/>
    <n v="-6.3392358930262516E-2"/>
    <x v="1"/>
  </r>
  <r>
    <s v="2149"/>
    <x v="8"/>
    <b v="1"/>
    <x v="0"/>
    <n v="77"/>
    <s v="252 Mark Bridge_x000a_Scottville, KY 85851"/>
    <d v="2024-03-12T00:00:00"/>
    <s v="100100"/>
    <x v="3"/>
    <n v="75"/>
    <n v="120"/>
    <n v="480"/>
    <n v="120"/>
    <n v="169.4"/>
    <x v="2217"/>
    <s v="41"/>
    <s v="Stephanie"/>
    <s v="Prince"/>
    <s v="529"/>
    <s v="Laura"/>
    <s v="Potter"/>
    <n v="0.93274678193385585"/>
    <n v="-6.3392358930262516E-2"/>
    <x v="1"/>
  </r>
  <r>
    <s v="6850"/>
    <x v="7"/>
    <b v="1"/>
    <x v="1"/>
    <n v="11"/>
    <s v="807 Stephanie Vista Suite 354_x000a_North Adamton, OR 32901"/>
    <d v="2024-02-18T00:00:00"/>
    <s v="100300"/>
    <x v="1"/>
    <n v="125"/>
    <n v="180"/>
    <n v="625"/>
    <n v="125"/>
    <n v="24.2"/>
    <x v="2218"/>
    <s v="46"/>
    <s v="Sarah"/>
    <s v="Alexander"/>
    <s v="723"/>
    <s v="Kimberly"/>
    <s v="Barrera"/>
    <n v="-1.3512960769943121"/>
    <n v="-6.3853598094137667E-2"/>
    <x v="1"/>
  </r>
  <r>
    <s v="13043"/>
    <x v="4"/>
    <b v="1"/>
    <x v="1"/>
    <n v="95"/>
    <s v="20832 Jessica Lock Apt. 521_x000a_East Kayla, NC 80089"/>
    <d v="2024-04-09T00:00:00"/>
    <s v="100000"/>
    <x v="4"/>
    <n v="55"/>
    <n v="90"/>
    <n v="440"/>
    <n v="55"/>
    <n v="209"/>
    <x v="2219"/>
    <s v="55"/>
    <s v="Kaitlyn"/>
    <s v="Alexander"/>
    <s v="466"/>
    <s v="Patricia"/>
    <s v="Finley"/>
    <n v="1.5556675616415379"/>
    <n v="-6.4314837258013083E-2"/>
    <x v="1"/>
  </r>
  <r>
    <s v="13080"/>
    <x v="4"/>
    <b v="1"/>
    <x v="1"/>
    <n v="95"/>
    <s v="137 Lane Greens_x000a_Gambleview, UT 23221"/>
    <d v="2024-04-09T00:00:00"/>
    <s v="100000"/>
    <x v="4"/>
    <n v="55"/>
    <n v="90"/>
    <n v="440"/>
    <n v="55"/>
    <n v="209"/>
    <x v="2219"/>
    <s v="60"/>
    <s v="Daniel"/>
    <s v="Ball"/>
    <s v="559"/>
    <s v="Joseph"/>
    <s v="Parker"/>
    <n v="1.5556675616415379"/>
    <n v="-6.4314837258013083E-2"/>
    <x v="1"/>
  </r>
  <r>
    <s v="11715"/>
    <x v="4"/>
    <b v="1"/>
    <x v="1"/>
    <n v="95"/>
    <s v="USNV Bennett_x000a_FPO AE 29245"/>
    <d v="2024-03-27T00:00:00"/>
    <s v="100000"/>
    <x v="4"/>
    <n v="55"/>
    <n v="90"/>
    <n v="440"/>
    <n v="55"/>
    <n v="209"/>
    <x v="2219"/>
    <s v="48"/>
    <s v="Randy"/>
    <s v="Parker"/>
    <s v="642"/>
    <s v="Patrick"/>
    <s v="Kim"/>
    <n v="1.5556675616415379"/>
    <n v="-6.4314837258013083E-2"/>
    <x v="1"/>
  </r>
  <r>
    <s v="5663"/>
    <x v="4"/>
    <b v="1"/>
    <x v="1"/>
    <n v="95"/>
    <s v="3060 Warner Walks_x000a_Gregoryville, UT 17739"/>
    <d v="2024-03-24T00:00:00"/>
    <s v="100000"/>
    <x v="4"/>
    <n v="55"/>
    <n v="90"/>
    <n v="440"/>
    <n v="55"/>
    <n v="209"/>
    <x v="2219"/>
    <s v="51"/>
    <s v="Christine"/>
    <s v="Watkins"/>
    <s v="1041"/>
    <s v="Kristy"/>
    <s v="Mcmahon"/>
    <n v="1.5556675616415379"/>
    <n v="-6.4314837258013083E-2"/>
    <x v="1"/>
  </r>
  <r>
    <s v="9775"/>
    <x v="3"/>
    <b v="1"/>
    <x v="1"/>
    <n v="70"/>
    <s v="28481 Mills Club Apt. 842_x000a_North Luisborough, TX 47548"/>
    <d v="2024-03-08T00:00:00"/>
    <s v="100000"/>
    <x v="4"/>
    <n v="55"/>
    <n v="90"/>
    <n v="495"/>
    <n v="55"/>
    <n v="154"/>
    <x v="2219"/>
    <s v="33"/>
    <s v="Elizabeth"/>
    <s v="Ball"/>
    <s v="18"/>
    <s v="Christina"/>
    <s v="Rivera"/>
    <n v="0.69049981204753486"/>
    <n v="-6.4314837258013083E-2"/>
    <x v="1"/>
  </r>
  <r>
    <s v="9752"/>
    <x v="1"/>
    <b v="1"/>
    <x v="1"/>
    <n v="20"/>
    <s v="2684 Jacob Groves Suite 539_x000a_Mayburgh, SC 70311"/>
    <d v="2024-03-07T00:00:00"/>
    <s v="100000"/>
    <x v="4"/>
    <n v="55"/>
    <n v="90"/>
    <n v="605"/>
    <n v="55"/>
    <n v="44"/>
    <x v="2219"/>
    <s v="38"/>
    <s v="Jared"/>
    <s v="Patel"/>
    <s v="584"/>
    <s v="Denise"/>
    <s v="Winters"/>
    <n v="-1.039835687140471"/>
    <n v="-6.4314837258013083E-2"/>
    <x v="1"/>
  </r>
  <r>
    <s v="3029"/>
    <x v="3"/>
    <b v="1"/>
    <x v="1"/>
    <n v="70"/>
    <s v="431 Laura Camp Suite 643_x000a_Johnsonchester, IA 51721"/>
    <d v="2024-02-26T00:00:00"/>
    <s v="100000"/>
    <x v="4"/>
    <n v="55"/>
    <n v="90"/>
    <n v="495"/>
    <n v="55"/>
    <n v="154"/>
    <x v="2219"/>
    <s v="22"/>
    <s v="Natasha"/>
    <s v="Rodriguez"/>
    <s v="294"/>
    <s v="Taylor"/>
    <s v="Pena"/>
    <n v="0.69049981204753486"/>
    <n v="-6.4314837258013083E-2"/>
    <x v="1"/>
  </r>
  <r>
    <s v="10321"/>
    <x v="4"/>
    <b v="1"/>
    <x v="1"/>
    <n v="95"/>
    <s v="353 Steven Drive_x000a_Lake Scottstad, KY 64165"/>
    <d v="2024-02-22T00:00:00"/>
    <s v="100000"/>
    <x v="4"/>
    <n v="55"/>
    <n v="90"/>
    <n v="440"/>
    <n v="55"/>
    <n v="209"/>
    <x v="2219"/>
    <s v="37"/>
    <s v="Mark"/>
    <s v="Foster"/>
    <s v="908"/>
    <s v="Seth"/>
    <s v="Kim"/>
    <n v="1.5556675616415379"/>
    <n v="-6.4314837258013083E-2"/>
    <x v="1"/>
  </r>
  <r>
    <s v="4097"/>
    <x v="2"/>
    <b v="1"/>
    <x v="1"/>
    <n v="45"/>
    <s v="02087 Carlson River_x000a_West Diana, AZ 43903"/>
    <d v="2024-02-20T00:00:00"/>
    <s v="100000"/>
    <x v="4"/>
    <n v="55"/>
    <n v="90"/>
    <n v="550"/>
    <n v="55"/>
    <n v="99"/>
    <x v="2219"/>
    <s v="29"/>
    <s v="Jesse"/>
    <s v="Walker"/>
    <s v="974"/>
    <s v="Edward"/>
    <s v="Burch"/>
    <n v="-0.17466793754646806"/>
    <n v="-6.4314837258013083E-2"/>
    <x v="1"/>
  </r>
  <r>
    <s v="4548"/>
    <x v="1"/>
    <b v="1"/>
    <x v="1"/>
    <n v="20"/>
    <s v="USNV Daniels_x000a_FPO AA 06306"/>
    <d v="2024-02-17T00:00:00"/>
    <s v="100000"/>
    <x v="4"/>
    <n v="55"/>
    <n v="90"/>
    <n v="605"/>
    <n v="55"/>
    <n v="44"/>
    <x v="2219"/>
    <s v="43"/>
    <s v="Thomas"/>
    <s v="Miller"/>
    <s v="757"/>
    <s v="Anthony"/>
    <s v="Jennings"/>
    <n v="-1.039835687140471"/>
    <n v="-6.4314837258013083E-2"/>
    <x v="1"/>
  </r>
  <r>
    <s v="4814"/>
    <x v="2"/>
    <b v="1"/>
    <x v="1"/>
    <n v="45"/>
    <s v="413 Amy Viaduct Apt. 644_x000a_East Joshua, GU 43568"/>
    <d v="2024-01-25T00:00:00"/>
    <s v="100000"/>
    <x v="4"/>
    <n v="55"/>
    <n v="90"/>
    <n v="550"/>
    <n v="55"/>
    <n v="99"/>
    <x v="2219"/>
    <s v="14"/>
    <s v="Vickie"/>
    <s v="Gonzales"/>
    <s v="524"/>
    <s v="Daniel"/>
    <s v="Webster"/>
    <n v="-0.17466793754646806"/>
    <n v="-6.4314837258013083E-2"/>
    <x v="1"/>
  </r>
  <r>
    <s v="3277"/>
    <x v="3"/>
    <b v="1"/>
    <x v="1"/>
    <n v="70"/>
    <s v="1139 Yang Tunnel_x000a_Erikabury, UT 05448"/>
    <d v="2024-01-21T00:00:00"/>
    <s v="100000"/>
    <x v="4"/>
    <n v="55"/>
    <n v="90"/>
    <n v="495"/>
    <n v="55"/>
    <n v="154"/>
    <x v="2219"/>
    <s v="48"/>
    <s v="Randy"/>
    <s v="Parker"/>
    <s v="489"/>
    <s v="Jessica"/>
    <s v="Weber"/>
    <n v="0.69049981204753486"/>
    <n v="-6.4314837258013083E-2"/>
    <x v="1"/>
  </r>
  <r>
    <s v="6651"/>
    <x v="1"/>
    <b v="1"/>
    <x v="1"/>
    <n v="20"/>
    <s v="9030 Rachel Plaza_x000a_Port Sharon, AR 29659"/>
    <d v="2024-01-15T00:00:00"/>
    <s v="100000"/>
    <x v="4"/>
    <n v="55"/>
    <n v="90"/>
    <n v="605"/>
    <n v="55"/>
    <n v="44"/>
    <x v="2219"/>
    <s v="30"/>
    <s v="Henry"/>
    <s v="Stevens"/>
    <s v="1020"/>
    <s v="Thomas"/>
    <s v="Reid"/>
    <n v="-1.039835687140471"/>
    <n v="-6.4314837258013083E-2"/>
    <x v="1"/>
  </r>
  <r>
    <s v="1444"/>
    <x v="4"/>
    <b v="1"/>
    <x v="1"/>
    <n v="22"/>
    <s v="68833 Meadows Islands Suite 075_x000a_Kimberlyfort, FL 68292"/>
    <d v="2024-03-23T00:00:00"/>
    <s v="100100"/>
    <x v="3"/>
    <n v="75"/>
    <n v="120"/>
    <n v="600"/>
    <n v="75"/>
    <n v="48.4"/>
    <x v="2220"/>
    <s v="44"/>
    <s v="Diana"/>
    <s v="Reed"/>
    <s v="245"/>
    <s v="Carol"/>
    <s v="Craig"/>
    <n v="-0.97062226717295075"/>
    <n v="-6.5698554749639052E-2"/>
    <x v="1"/>
  </r>
  <r>
    <s v="6482"/>
    <x v="6"/>
    <b v="1"/>
    <x v="1"/>
    <n v="22"/>
    <s v="874 Ward Mall Suite 133_x000a_Romerobury, WA 61795"/>
    <d v="2024-02-19T00:00:00"/>
    <s v="100200"/>
    <x v="2"/>
    <n v="100"/>
    <n v="150"/>
    <n v="600"/>
    <n v="100"/>
    <n v="48.4"/>
    <x v="2220"/>
    <s v="11"/>
    <s v="Jennifer"/>
    <s v="Robinson"/>
    <s v="722"/>
    <s v="Gail"/>
    <s v="Jackson"/>
    <n v="-0.97062226717295075"/>
    <n v="-6.5698554749639052E-2"/>
    <x v="1"/>
  </r>
  <r>
    <s v="431"/>
    <x v="7"/>
    <b v="1"/>
    <x v="0"/>
    <n v="22"/>
    <s v="5415 Sylvia Orchard Suite 372_x000a_Nicholestad, MT 46009"/>
    <d v="2024-02-18T00:00:00"/>
    <s v="100100"/>
    <x v="3"/>
    <n v="75"/>
    <n v="120"/>
    <n v="600"/>
    <n v="120"/>
    <n v="48.4"/>
    <x v="2220"/>
    <s v="61"/>
    <s v="Donna"/>
    <s v="Lewis"/>
    <s v="671"/>
    <s v="Elizabeth"/>
    <s v="Cook"/>
    <n v="-0.97062226717295075"/>
    <n v="-6.5698554749639052E-2"/>
    <x v="1"/>
  </r>
  <r>
    <s v="9584"/>
    <x v="6"/>
    <b v="1"/>
    <x v="1"/>
    <n v="22"/>
    <s v="4589 Spencer Flat_x000a_West Steventown, PA 40372"/>
    <d v="2024-01-21T00:00:00"/>
    <s v="100200"/>
    <x v="2"/>
    <n v="100"/>
    <n v="150"/>
    <n v="600"/>
    <n v="100"/>
    <n v="48.4"/>
    <x v="2220"/>
    <s v="9"/>
    <s v="Brittany"/>
    <s v="Lynch"/>
    <s v="745"/>
    <s v="Dawn"/>
    <s v="Miller"/>
    <n v="-0.97062226717295075"/>
    <n v="-6.5698554749639052E-2"/>
    <x v="1"/>
  </r>
  <r>
    <s v="8484"/>
    <x v="5"/>
    <b v="1"/>
    <x v="1"/>
    <n v="56"/>
    <s v="150 Jason Street Apt. 379_x000a_South Nicoletown, NE 00601"/>
    <d v="2024-03-23T00:00:00"/>
    <s v="100100"/>
    <x v="3"/>
    <n v="75"/>
    <n v="120"/>
    <n v="525"/>
    <n v="75"/>
    <n v="123.2"/>
    <x v="2221"/>
    <s v="51"/>
    <s v="Christine"/>
    <s v="Watkins"/>
    <s v="91"/>
    <s v="Veronica"/>
    <s v="Mata"/>
    <n v="0.20600587227489328"/>
    <n v="-6.6159793913514203E-2"/>
    <x v="1"/>
  </r>
  <r>
    <s v="12039"/>
    <x v="7"/>
    <b v="1"/>
    <x v="0"/>
    <n v="90"/>
    <s v="484 Toni Courts Apt. 032_x000a_Christyhaven, ME 70279"/>
    <d v="2024-03-30T00:00:00"/>
    <s v="100000"/>
    <x v="4"/>
    <n v="55"/>
    <n v="90"/>
    <n v="450"/>
    <n v="90"/>
    <n v="198"/>
    <x v="2222"/>
    <s v="3"/>
    <s v="Dustin"/>
    <s v="Frost"/>
    <s v="653"/>
    <s v="Gail"/>
    <s v="Sheppard"/>
    <n v="1.3826340117227371"/>
    <n v="-6.6621033077389619E-2"/>
    <x v="1"/>
  </r>
  <r>
    <s v="5229"/>
    <x v="6"/>
    <b v="1"/>
    <x v="1"/>
    <n v="90"/>
    <s v="81245 Anderson Garden_x000a_Crystalstad, KS 32192"/>
    <d v="2024-03-19T00:00:00"/>
    <s v="100100"/>
    <x v="3"/>
    <n v="75"/>
    <n v="120"/>
    <n v="450"/>
    <n v="75"/>
    <n v="198"/>
    <x v="2222"/>
    <s v="21"/>
    <s v="Virginia"/>
    <s v="Smith"/>
    <s v="138"/>
    <s v="Steven"/>
    <s v="Torres"/>
    <n v="1.3826340117227371"/>
    <n v="-6.6621033077389619E-2"/>
    <x v="1"/>
  </r>
  <r>
    <s v="82"/>
    <x v="7"/>
    <b v="1"/>
    <x v="0"/>
    <n v="90"/>
    <s v="631 Robert Walk Suite 132_x000a_New Michaelside, NC 18892"/>
    <d v="2024-03-19T00:00:00"/>
    <s v="100000"/>
    <x v="4"/>
    <n v="55"/>
    <n v="90"/>
    <n v="450"/>
    <n v="90"/>
    <n v="198"/>
    <x v="2222"/>
    <s v="45"/>
    <s v="Thomas"/>
    <s v="White"/>
    <s v="1014"/>
    <s v="Tracy"/>
    <s v="Hall"/>
    <n v="1.3826340117227371"/>
    <n v="-6.6621033077389619E-2"/>
    <x v="1"/>
  </r>
  <r>
    <s v="5899"/>
    <x v="9"/>
    <b v="1"/>
    <x v="0"/>
    <n v="90"/>
    <s v="86348 Aaron Port_x000a_East Hollybury, WI 37697"/>
    <d v="2024-02-25T00:00:00"/>
    <s v="100200"/>
    <x v="2"/>
    <n v="100"/>
    <n v="150"/>
    <n v="450"/>
    <n v="150"/>
    <n v="198"/>
    <x v="2222"/>
    <s v="26"/>
    <s v="Michael"/>
    <s v="Reynolds"/>
    <s v="624"/>
    <s v="Mary"/>
    <s v="Wright"/>
    <n v="1.3826340117227371"/>
    <n v="-6.6621033077389619E-2"/>
    <x v="1"/>
  </r>
  <r>
    <s v="5344"/>
    <x v="6"/>
    <b v="1"/>
    <x v="1"/>
    <n v="90"/>
    <s v="4597 Jennifer Road Apt. 065_x000a_Clementsport, ME 34819"/>
    <d v="2024-02-20T00:00:00"/>
    <s v="100100"/>
    <x v="3"/>
    <n v="75"/>
    <n v="120"/>
    <n v="450"/>
    <n v="75"/>
    <n v="198"/>
    <x v="2222"/>
    <s v="11"/>
    <s v="Jennifer"/>
    <s v="Robinson"/>
    <s v="430"/>
    <s v="Kathleen"/>
    <s v="Brown"/>
    <n v="1.3826340117227371"/>
    <n v="-6.6621033077389619E-2"/>
    <x v="1"/>
  </r>
  <r>
    <s v="1442"/>
    <x v="7"/>
    <b v="1"/>
    <x v="0"/>
    <n v="90"/>
    <s v="USNS Juarez_x000a_FPO AP 32940"/>
    <d v="2024-02-18T00:00:00"/>
    <s v="100000"/>
    <x v="4"/>
    <n v="55"/>
    <n v="90"/>
    <n v="450"/>
    <n v="90"/>
    <n v="198"/>
    <x v="2222"/>
    <s v="17"/>
    <s v="Lisa"/>
    <s v="Goodwin"/>
    <s v="23"/>
    <s v="Andrew"/>
    <s v="Fields"/>
    <n v="1.3826340117227371"/>
    <n v="-6.6621033077389619E-2"/>
    <x v="1"/>
  </r>
  <r>
    <s v="9819"/>
    <x v="6"/>
    <b v="1"/>
    <x v="1"/>
    <n v="90"/>
    <s v="05868 Lisa Manors_x000a_Lake Ronald, ME 00630"/>
    <d v="2024-02-17T00:00:00"/>
    <s v="100100"/>
    <x v="3"/>
    <n v="75"/>
    <n v="120"/>
    <n v="450"/>
    <n v="75"/>
    <n v="198"/>
    <x v="2222"/>
    <s v="39"/>
    <s v="Sandra"/>
    <s v="Fischer"/>
    <s v="336"/>
    <s v="Darryl"/>
    <s v="Colon"/>
    <n v="1.3826340117227371"/>
    <n v="-6.6621033077389619E-2"/>
    <x v="1"/>
  </r>
  <r>
    <s v="5277"/>
    <x v="8"/>
    <b v="1"/>
    <x v="1"/>
    <n v="67"/>
    <s v="520 Norman Island_x000a_Gordonmouth, AL 43900"/>
    <d v="2024-03-16T00:00:00"/>
    <s v="100300"/>
    <x v="1"/>
    <n v="125"/>
    <n v="180"/>
    <n v="500"/>
    <n v="125"/>
    <n v="147.4"/>
    <x v="2223"/>
    <s v="50"/>
    <s v="Eric"/>
    <s v="Zhang"/>
    <s v="993"/>
    <s v="Catherine"/>
    <s v="White"/>
    <n v="0.58667968209625465"/>
    <n v="-6.8004750569015587E-2"/>
    <x v="1"/>
  </r>
  <r>
    <s v="5279"/>
    <x v="7"/>
    <b v="1"/>
    <x v="1"/>
    <n v="67"/>
    <s v="914 Jacqueline Motorway Suite 188_x000a_Port Tara, IN 30115"/>
    <d v="2024-03-04T00:00:00"/>
    <s v="100200"/>
    <x v="2"/>
    <n v="100"/>
    <n v="150"/>
    <n v="500"/>
    <n v="100"/>
    <n v="147.4"/>
    <x v="2223"/>
    <s v="15"/>
    <s v="Monica"/>
    <s v="Compton"/>
    <s v="480"/>
    <s v="John"/>
    <s v="Garcia"/>
    <n v="0.58667968209625465"/>
    <n v="-6.8004750569015587E-2"/>
    <x v="1"/>
  </r>
  <r>
    <s v="2438"/>
    <x v="8"/>
    <b v="1"/>
    <x v="1"/>
    <n v="67"/>
    <s v="90172 Ashley Landing_x000a_Douglasland, KY 38446"/>
    <d v="2024-02-18T00:00:00"/>
    <s v="100300"/>
    <x v="1"/>
    <n v="125"/>
    <n v="180"/>
    <n v="500"/>
    <n v="125"/>
    <n v="147.4"/>
    <x v="2223"/>
    <s v="51"/>
    <s v="Christine"/>
    <s v="Watkins"/>
    <s v="12"/>
    <s v="Luis"/>
    <s v="Mann"/>
    <n v="0.58667968209625465"/>
    <n v="-6.8004750569015587E-2"/>
    <x v="1"/>
  </r>
  <r>
    <s v="12170"/>
    <x v="8"/>
    <b v="1"/>
    <x v="0"/>
    <n v="76"/>
    <s v="5758 Meyers Road_x000a_Deniseberg, DC 66197"/>
    <d v="2024-03-31T00:00:00"/>
    <s v="100100"/>
    <x v="3"/>
    <n v="75"/>
    <n v="120"/>
    <n v="480"/>
    <n v="120"/>
    <n v="167.2"/>
    <x v="2224"/>
    <s v="37"/>
    <s v="Mark"/>
    <s v="Foster"/>
    <s v="901"/>
    <s v="Mary"/>
    <s v="Weiss"/>
    <n v="0.89814007195009538"/>
    <n v="-6.8465989732890739E-2"/>
    <x v="1"/>
  </r>
  <r>
    <s v="277"/>
    <x v="8"/>
    <b v="1"/>
    <x v="0"/>
    <n v="76"/>
    <s v="6794 Smith Island_x000a_East Stephanieton, MO 23250"/>
    <d v="2024-03-13T00:00:00"/>
    <s v="100100"/>
    <x v="3"/>
    <n v="75"/>
    <n v="120"/>
    <n v="480"/>
    <n v="120"/>
    <n v="167.2"/>
    <x v="2224"/>
    <s v="20"/>
    <s v="Jennifer"/>
    <s v="Reed"/>
    <s v="153"/>
    <s v="Jessica"/>
    <s v="Andersen"/>
    <n v="0.89814007195009538"/>
    <n v="-6.8465989732890739E-2"/>
    <x v="1"/>
  </r>
  <r>
    <s v="4469"/>
    <x v="7"/>
    <b v="1"/>
    <x v="1"/>
    <n v="10"/>
    <s v="6182 Wang Points Apt. 153_x000a_Clarkville, GU 48768"/>
    <d v="2024-03-04T00:00:00"/>
    <s v="100300"/>
    <x v="1"/>
    <n v="125"/>
    <n v="180"/>
    <n v="625"/>
    <n v="125"/>
    <n v="22"/>
    <x v="2225"/>
    <s v="61"/>
    <s v="Donna"/>
    <s v="Lewis"/>
    <s v="518"/>
    <s v="Jeffrey"/>
    <s v="Walker"/>
    <n v="-1.3859027869780722"/>
    <n v="-6.8927228896766154E-2"/>
    <x v="1"/>
  </r>
  <r>
    <s v="12640"/>
    <x v="1"/>
    <b v="1"/>
    <x v="1"/>
    <n v="19"/>
    <s v="4363 Stephen Crescent_x000a_New Leonardhaven, HI 81014"/>
    <d v="2024-04-05T00:00:00"/>
    <s v="100000"/>
    <x v="4"/>
    <n v="55"/>
    <n v="90"/>
    <n v="605"/>
    <n v="55"/>
    <n v="41.8"/>
    <x v="2226"/>
    <s v="49"/>
    <s v="Robert"/>
    <s v="Fisher"/>
    <s v="688"/>
    <s v="Gary"/>
    <s v="Duke"/>
    <n v="-1.0744423971242312"/>
    <n v="-6.938846806064157E-2"/>
    <x v="1"/>
  </r>
  <r>
    <s v="12341"/>
    <x v="1"/>
    <b v="1"/>
    <x v="1"/>
    <n v="19"/>
    <s v="723 Jerry Road Suite 927_x000a_Conleytown, WI 97177"/>
    <d v="2024-04-02T00:00:00"/>
    <s v="100000"/>
    <x v="4"/>
    <n v="55"/>
    <n v="90"/>
    <n v="605"/>
    <n v="55"/>
    <n v="41.8"/>
    <x v="2226"/>
    <s v="61"/>
    <s v="Donna"/>
    <s v="Lewis"/>
    <s v="480"/>
    <s v="John"/>
    <s v="Garcia"/>
    <n v="-1.0744423971242312"/>
    <n v="-6.938846806064157E-2"/>
    <x v="1"/>
  </r>
  <r>
    <s v="11911"/>
    <x v="2"/>
    <b v="1"/>
    <x v="1"/>
    <n v="44"/>
    <s v="409 Timothy Roads_x000a_Leebury, MT 08791"/>
    <d v="2024-03-29T00:00:00"/>
    <s v="100000"/>
    <x v="4"/>
    <n v="55"/>
    <n v="90"/>
    <n v="550"/>
    <n v="55"/>
    <n v="96.8"/>
    <x v="2226"/>
    <s v="20"/>
    <s v="Jennifer"/>
    <s v="Reed"/>
    <s v="67"/>
    <s v="Ana"/>
    <s v="Berg"/>
    <n v="-0.20927464753022823"/>
    <n v="-6.938846806064157E-2"/>
    <x v="1"/>
  </r>
  <r>
    <s v="11883"/>
    <x v="2"/>
    <b v="1"/>
    <x v="1"/>
    <n v="44"/>
    <s v="PSC 8168, Box 9691_x000a_APO AE 08076"/>
    <d v="2024-03-29T00:00:00"/>
    <s v="100000"/>
    <x v="4"/>
    <n v="55"/>
    <n v="90"/>
    <n v="550"/>
    <n v="55"/>
    <n v="96.8"/>
    <x v="2226"/>
    <s v="43"/>
    <s v="Thomas"/>
    <s v="Miller"/>
    <s v="420"/>
    <s v="Dustin"/>
    <s v="Henson"/>
    <n v="-0.20927464753022823"/>
    <n v="-6.938846806064157E-2"/>
    <x v="1"/>
  </r>
  <r>
    <s v="4036"/>
    <x v="3"/>
    <b v="1"/>
    <x v="1"/>
    <n v="69"/>
    <s v="18086 Carter Ramp_x000a_East Jenniferview, ME 44457"/>
    <d v="2024-03-23T00:00:00"/>
    <s v="100000"/>
    <x v="4"/>
    <n v="55"/>
    <n v="90"/>
    <n v="495"/>
    <n v="55"/>
    <n v="151.80000000000001"/>
    <x v="2226"/>
    <s v="34"/>
    <s v="Jean"/>
    <s v="Campbell"/>
    <s v="997"/>
    <s v="Miranda"/>
    <s v="Jones"/>
    <n v="0.65589310206377494"/>
    <n v="-6.938846806064157E-2"/>
    <x v="1"/>
  </r>
  <r>
    <s v="9638"/>
    <x v="1"/>
    <b v="1"/>
    <x v="1"/>
    <n v="19"/>
    <s v="USS Soto_x000a_FPO AA 77603"/>
    <d v="2024-03-21T00:00:00"/>
    <s v="100000"/>
    <x v="4"/>
    <n v="55"/>
    <n v="90"/>
    <n v="605"/>
    <n v="55"/>
    <n v="41.8"/>
    <x v="2226"/>
    <s v="41"/>
    <s v="Stephanie"/>
    <s v="Prince"/>
    <s v="914"/>
    <s v="Christine"/>
    <s v="Mendoza"/>
    <n v="-1.0744423971242312"/>
    <n v="-6.938846806064157E-2"/>
    <x v="1"/>
  </r>
  <r>
    <s v="6020"/>
    <x v="3"/>
    <b v="1"/>
    <x v="1"/>
    <n v="69"/>
    <s v="3326 Holmes Land_x000a_Lucasshire, ME 85214"/>
    <d v="2024-03-14T00:00:00"/>
    <s v="100000"/>
    <x v="4"/>
    <n v="55"/>
    <n v="90"/>
    <n v="495"/>
    <n v="55"/>
    <n v="151.80000000000001"/>
    <x v="2226"/>
    <s v="50"/>
    <s v="Eric"/>
    <s v="Zhang"/>
    <s v="913"/>
    <s v="Rachel"/>
    <s v="Castaneda"/>
    <n v="0.65589310206377494"/>
    <n v="-6.938846806064157E-2"/>
    <x v="1"/>
  </r>
  <r>
    <s v="3348"/>
    <x v="2"/>
    <b v="1"/>
    <x v="1"/>
    <n v="44"/>
    <s v="PSC 9932, Box 3189_x000a_APO AE 40137"/>
    <d v="2024-03-03T00:00:00"/>
    <s v="100000"/>
    <x v="4"/>
    <n v="55"/>
    <n v="90"/>
    <n v="550"/>
    <n v="55"/>
    <n v="96.8"/>
    <x v="2226"/>
    <s v="45"/>
    <s v="Thomas"/>
    <s v="White"/>
    <s v="583"/>
    <s v="Steven"/>
    <s v="Arnold"/>
    <n v="-0.20927464753022823"/>
    <n v="-6.938846806064157E-2"/>
    <x v="1"/>
  </r>
  <r>
    <s v="5745"/>
    <x v="3"/>
    <b v="1"/>
    <x v="1"/>
    <n v="69"/>
    <s v="61536 Kathleen Crossing_x000a_North Steven, NV 41942"/>
    <d v="2024-02-29T00:00:00"/>
    <s v="100000"/>
    <x v="4"/>
    <n v="55"/>
    <n v="90"/>
    <n v="495"/>
    <n v="55"/>
    <n v="151.80000000000001"/>
    <x v="2226"/>
    <s v="12"/>
    <s v="Jamie"/>
    <s v="Hernandez"/>
    <s v="972"/>
    <s v="Eric"/>
    <s v="Castillo"/>
    <n v="0.65589310206377494"/>
    <n v="-6.938846806064157E-2"/>
    <x v="1"/>
  </r>
  <r>
    <s v="584"/>
    <x v="3"/>
    <b v="1"/>
    <x v="1"/>
    <n v="69"/>
    <s v="92674 Owens Manors Apt. 004_x000a_East Anthony, VA 06437"/>
    <d v="2024-02-24T00:00:00"/>
    <s v="100000"/>
    <x v="4"/>
    <n v="55"/>
    <n v="90"/>
    <n v="495"/>
    <n v="55"/>
    <n v="151.80000000000001"/>
    <x v="2226"/>
    <s v="54"/>
    <s v="Clayton"/>
    <s v="Crosby"/>
    <s v="761"/>
    <s v="Stephen"/>
    <s v="Reeves"/>
    <n v="0.65589310206377494"/>
    <n v="-6.938846806064157E-2"/>
    <x v="1"/>
  </r>
  <r>
    <s v="8451"/>
    <x v="3"/>
    <b v="0"/>
    <x v="1"/>
    <n v="69"/>
    <s v="050 Gill Falls Suite 316_x000a_Guerrerohaven, KY 36009"/>
    <d v="2024-02-21T00:00:00"/>
    <s v="100000"/>
    <x v="4"/>
    <n v="55"/>
    <n v="90"/>
    <n v="495"/>
    <n v="55"/>
    <n v="151.80000000000001"/>
    <x v="2226"/>
    <s v="47"/>
    <s v="Kaitlyn"/>
    <s v="Morrison"/>
    <s v="818"/>
    <s v="Tara"/>
    <s v="Anderson"/>
    <n v="0.65589310206377494"/>
    <n v="-6.938846806064157E-2"/>
    <x v="1"/>
  </r>
  <r>
    <s v="8734"/>
    <x v="3"/>
    <b v="0"/>
    <x v="1"/>
    <n v="69"/>
    <s v="8844 Melvin Landing_x000a_Jacquelinefort, PW 06937"/>
    <d v="2024-02-20T00:00:00"/>
    <s v="100000"/>
    <x v="4"/>
    <n v="55"/>
    <n v="90"/>
    <n v="495"/>
    <n v="55"/>
    <n v="151.80000000000001"/>
    <x v="2226"/>
    <s v="22"/>
    <s v="Natasha"/>
    <s v="Rodriguez"/>
    <s v="306"/>
    <s v="Grace"/>
    <s v="Reyes"/>
    <n v="0.65589310206377494"/>
    <n v="-6.938846806064157E-2"/>
    <x v="1"/>
  </r>
  <r>
    <s v="4425"/>
    <x v="2"/>
    <b v="1"/>
    <x v="1"/>
    <n v="44"/>
    <s v="133 Frank Crest Apt. 419_x000a_Michaelfort, HI 24915"/>
    <d v="2024-01-24T00:00:00"/>
    <s v="100000"/>
    <x v="4"/>
    <n v="55"/>
    <n v="90"/>
    <n v="550"/>
    <n v="55"/>
    <n v="96.8"/>
    <x v="2226"/>
    <s v="39"/>
    <s v="Sandra"/>
    <s v="Fischer"/>
    <s v="922"/>
    <s v="Robert"/>
    <s v="Miles"/>
    <n v="-0.20927464753022823"/>
    <n v="-6.938846806064157E-2"/>
    <x v="1"/>
  </r>
  <r>
    <s v="10860"/>
    <x v="4"/>
    <b v="1"/>
    <x v="1"/>
    <n v="94"/>
    <s v="Unit 2513 Box 4686_x000a_DPO AP 92272"/>
    <d v="2024-01-14T00:00:00"/>
    <s v="100000"/>
    <x v="4"/>
    <n v="55"/>
    <n v="90"/>
    <n v="440"/>
    <n v="55"/>
    <n v="206.8"/>
    <x v="2226"/>
    <s v="31"/>
    <s v="Warren"/>
    <s v="Williams"/>
    <s v="367"/>
    <s v="Larry"/>
    <s v="Adams"/>
    <n v="1.5210608516577779"/>
    <n v="-6.938846806064157E-2"/>
    <x v="1"/>
  </r>
  <r>
    <s v="4838"/>
    <x v="4"/>
    <b v="1"/>
    <x v="1"/>
    <n v="21"/>
    <s v="8085 Santana Junctions_x000a_West Julie, ID 88020"/>
    <d v="2024-03-21T00:00:00"/>
    <s v="100100"/>
    <x v="3"/>
    <n v="75"/>
    <n v="120"/>
    <n v="600"/>
    <n v="75"/>
    <n v="46.2"/>
    <x v="2227"/>
    <s v="29"/>
    <s v="Jesse"/>
    <s v="Walker"/>
    <s v="765"/>
    <s v="Johnny"/>
    <s v="Brown"/>
    <n v="-1.0052289771567109"/>
    <n v="-7.0772185552267275E-2"/>
    <x v="1"/>
  </r>
  <r>
    <s v="3891"/>
    <x v="6"/>
    <b v="1"/>
    <x v="1"/>
    <n v="21"/>
    <s v="421 Johnson Hills Apt. 914_x000a_North John, AR 07503"/>
    <d v="2024-03-08T00:00:00"/>
    <s v="100200"/>
    <x v="2"/>
    <n v="100"/>
    <n v="150"/>
    <n v="600"/>
    <n v="100"/>
    <n v="46.2"/>
    <x v="2227"/>
    <s v="38"/>
    <s v="Jared"/>
    <s v="Patel"/>
    <s v="976"/>
    <s v="Lindsey"/>
    <s v="Mack"/>
    <n v="-1.0052289771567109"/>
    <n v="-7.0772185552267275E-2"/>
    <x v="1"/>
  </r>
  <r>
    <s v="5093"/>
    <x v="7"/>
    <b v="1"/>
    <x v="0"/>
    <n v="21"/>
    <s v="06423 Eric Walks Suite 050_x000a_Angelaburgh, FL 00539"/>
    <d v="2024-02-27T00:00:00"/>
    <s v="100100"/>
    <x v="3"/>
    <n v="75"/>
    <n v="120"/>
    <n v="600"/>
    <n v="120"/>
    <n v="46.2"/>
    <x v="2227"/>
    <s v="53"/>
    <s v="Kimberly"/>
    <s v="Brown"/>
    <s v="251"/>
    <s v="Andre"/>
    <s v="Castillo"/>
    <n v="-1.0052289771567109"/>
    <n v="-7.0772185552267275E-2"/>
    <x v="1"/>
  </r>
  <r>
    <s v="2012"/>
    <x v="7"/>
    <b v="1"/>
    <x v="0"/>
    <n v="21"/>
    <s v="0082 Bruce Summit_x000a_Port Thomasstad, WV 94829"/>
    <d v="2024-02-24T00:00:00"/>
    <s v="100100"/>
    <x v="3"/>
    <n v="75"/>
    <n v="120"/>
    <n v="600"/>
    <n v="120"/>
    <n v="46.2"/>
    <x v="2227"/>
    <s v="35"/>
    <s v="Jamie"/>
    <s v="Warren"/>
    <s v="961"/>
    <s v="Nicholas"/>
    <s v="West"/>
    <n v="-1.0052289771567109"/>
    <n v="-7.0772185552267275E-2"/>
    <x v="1"/>
  </r>
  <r>
    <s v="2358"/>
    <x v="4"/>
    <b v="1"/>
    <x v="1"/>
    <n v="21"/>
    <s v="Unit 3208 Box 0436_x000a_DPO AP 73939"/>
    <d v="2024-02-17T00:00:00"/>
    <s v="100100"/>
    <x v="3"/>
    <n v="75"/>
    <n v="120"/>
    <n v="600"/>
    <n v="75"/>
    <n v="46.2"/>
    <x v="2227"/>
    <s v="12"/>
    <s v="Jamie"/>
    <s v="Hernandez"/>
    <s v="887"/>
    <s v="Matthew"/>
    <s v="Johnson"/>
    <n v="-1.0052289771567109"/>
    <n v="-7.0772185552267275E-2"/>
    <x v="1"/>
  </r>
  <r>
    <s v="5608"/>
    <x v="4"/>
    <b v="1"/>
    <x v="1"/>
    <n v="21"/>
    <s v="1322 Robert Tunnel_x000a_Russellview, GA 09940"/>
    <d v="2024-02-01T00:00:00"/>
    <s v="100100"/>
    <x v="3"/>
    <n v="75"/>
    <n v="120"/>
    <n v="600"/>
    <n v="75"/>
    <n v="46.2"/>
    <x v="2227"/>
    <s v="48"/>
    <s v="Randy"/>
    <s v="Parker"/>
    <s v="622"/>
    <s v="Ryan"/>
    <s v="Dillon"/>
    <n v="-1.0052289771567109"/>
    <n v="-7.0772185552267275E-2"/>
    <x v="1"/>
  </r>
  <r>
    <s v="6452"/>
    <x v="4"/>
    <b v="1"/>
    <x v="1"/>
    <n v="21"/>
    <s v="0713 Calderon Plaza Suite 151_x000a_Holmesburgh, AL 89164"/>
    <d v="2024-01-06T00:00:00"/>
    <s v="100100"/>
    <x v="3"/>
    <n v="75"/>
    <n v="120"/>
    <n v="600"/>
    <n v="75"/>
    <n v="46.2"/>
    <x v="2227"/>
    <s v="20"/>
    <s v="Jennifer"/>
    <s v="Reed"/>
    <s v="978"/>
    <s v="Jody"/>
    <s v="York"/>
    <n v="-1.0052289771567109"/>
    <n v="-7.0772185552267275E-2"/>
    <x v="1"/>
  </r>
  <r>
    <s v="5550"/>
    <x v="4"/>
    <b v="0"/>
    <x v="1"/>
    <n v="21"/>
    <s v="43650 Cole Mews Apt. 428_x000a_New Jesseville, VA 91074"/>
    <d v="2024-01-02T00:00:00"/>
    <s v="100100"/>
    <x v="3"/>
    <n v="75"/>
    <n v="120"/>
    <n v="600"/>
    <n v="75"/>
    <n v="46.2"/>
    <x v="2227"/>
    <s v="47"/>
    <s v="Kaitlyn"/>
    <s v="Morrison"/>
    <s v="645"/>
    <s v="Ellen"/>
    <s v="Graham"/>
    <n v="-1.0052289771567109"/>
    <n v="-7.0772185552267275E-2"/>
    <x v="1"/>
  </r>
  <r>
    <s v="910"/>
    <x v="5"/>
    <b v="1"/>
    <x v="1"/>
    <n v="55"/>
    <s v="4850 Veronica Divide_x000a_West Chadside, PR 59436"/>
    <d v="2024-02-19T00:00:00"/>
    <s v="100100"/>
    <x v="3"/>
    <n v="75"/>
    <n v="120"/>
    <n v="525"/>
    <n v="75"/>
    <n v="121"/>
    <x v="2228"/>
    <s v="17"/>
    <s v="Lisa"/>
    <s v="Goodwin"/>
    <s v="935"/>
    <s v="Danielle"/>
    <s v="Chan"/>
    <n v="0.17139916229113311"/>
    <n v="-7.123342471614269E-2"/>
    <x v="1"/>
  </r>
  <r>
    <s v="3820"/>
    <x v="5"/>
    <b v="1"/>
    <x v="1"/>
    <n v="55"/>
    <s v="8500 Clark Ranch Apt. 138_x000a_Port Robert, ID 32020"/>
    <d v="2024-02-15T00:00:00"/>
    <s v="100100"/>
    <x v="3"/>
    <n v="75"/>
    <n v="120"/>
    <n v="525"/>
    <n v="75"/>
    <n v="121"/>
    <x v="2228"/>
    <s v="8"/>
    <s v="Debbie"/>
    <s v="Perez"/>
    <s v="705"/>
    <s v="Amy"/>
    <s v="Crawford"/>
    <n v="0.17139916229113311"/>
    <n v="-7.123342471614269E-2"/>
    <x v="1"/>
  </r>
  <r>
    <s v="2065"/>
    <x v="6"/>
    <b v="1"/>
    <x v="1"/>
    <n v="89"/>
    <s v="84822 Sara Squares Apt. 346_x000a_South David, MH 85996"/>
    <d v="2024-03-22T00:00:00"/>
    <s v="100100"/>
    <x v="3"/>
    <n v="75"/>
    <n v="120"/>
    <n v="450"/>
    <n v="75"/>
    <n v="195.8"/>
    <x v="2229"/>
    <s v="56"/>
    <s v="Michael"/>
    <s v="Miller"/>
    <s v="1087"/>
    <s v="Christy"/>
    <s v="Reed"/>
    <n v="1.3480273017389772"/>
    <n v="-7.1694663880018092E-2"/>
    <x v="1"/>
  </r>
  <r>
    <s v="4854"/>
    <x v="7"/>
    <b v="1"/>
    <x v="0"/>
    <n v="89"/>
    <s v="8302 Heath Plains Suite 466_x000a_Port Margaret, SC 31289"/>
    <d v="2024-02-21T00:00:00"/>
    <s v="100000"/>
    <x v="4"/>
    <n v="55"/>
    <n v="90"/>
    <n v="450"/>
    <n v="90"/>
    <n v="195.8"/>
    <x v="2229"/>
    <s v="33"/>
    <s v="Elizabeth"/>
    <s v="Ball"/>
    <s v="467"/>
    <s v="Vicki"/>
    <s v="Franklin"/>
    <n v="1.3480273017389772"/>
    <n v="-7.1694663880018092E-2"/>
    <x v="1"/>
  </r>
  <r>
    <s v="2142"/>
    <x v="7"/>
    <b v="1"/>
    <x v="0"/>
    <n v="89"/>
    <s v="58916 Morales Hill Suite 351_x000a_New Christina, MT 82204"/>
    <d v="2024-01-18T00:00:00"/>
    <s v="100000"/>
    <x v="4"/>
    <n v="55"/>
    <n v="90"/>
    <n v="450"/>
    <n v="90"/>
    <n v="195.8"/>
    <x v="2229"/>
    <s v="31"/>
    <s v="Warren"/>
    <s v="Williams"/>
    <s v="10"/>
    <s v="April"/>
    <s v="Watts"/>
    <n v="1.3480273017389772"/>
    <n v="-7.1694663880018092E-2"/>
    <x v="1"/>
  </r>
  <r>
    <s v="10347"/>
    <x v="6"/>
    <b v="1"/>
    <x v="1"/>
    <n v="89"/>
    <s v="26515 Carson Ville_x000a_Port Diane, ME 20735"/>
    <d v="2024-01-01T00:00:00"/>
    <s v="100100"/>
    <x v="3"/>
    <n v="75"/>
    <n v="120"/>
    <n v="450"/>
    <n v="75"/>
    <n v="195.8"/>
    <x v="2229"/>
    <s v="9"/>
    <s v="Brittany"/>
    <s v="Lynch"/>
    <s v="387"/>
    <s v="Daniel"/>
    <s v="Cox"/>
    <n v="1.3480273017389772"/>
    <n v="-7.1694663880018092E-2"/>
    <x v="1"/>
  </r>
  <r>
    <s v="12387"/>
    <x v="8"/>
    <b v="1"/>
    <x v="0"/>
    <n v="75"/>
    <s v="62189 Rebecca Ways_x000a_Williamchester, AL 85784"/>
    <d v="2024-04-02T00:00:00"/>
    <s v="100100"/>
    <x v="3"/>
    <n v="75"/>
    <n v="120"/>
    <n v="480"/>
    <n v="120"/>
    <n v="165"/>
    <x v="2230"/>
    <s v="11"/>
    <s v="Jennifer"/>
    <s v="Robinson"/>
    <s v="774"/>
    <s v="Christopher"/>
    <s v="Williams"/>
    <n v="0.86353336196633546"/>
    <n v="-7.3539620535519226E-2"/>
    <x v="1"/>
  </r>
  <r>
    <s v="12648"/>
    <x v="1"/>
    <b v="1"/>
    <x v="1"/>
    <n v="18"/>
    <s v="951 Leach Mills_x000a_Port Caleb, PR 38774"/>
    <d v="2024-04-05T00:00:00"/>
    <s v="100000"/>
    <x v="4"/>
    <n v="55"/>
    <n v="90"/>
    <n v="605"/>
    <n v="55"/>
    <n v="39.6"/>
    <x v="2231"/>
    <s v="34"/>
    <s v="Jean"/>
    <s v="Campbell"/>
    <s v="359"/>
    <s v="Michael"/>
    <s v="Hutchinson"/>
    <n v="-1.1090491071079913"/>
    <n v="-7.4462098863269779E-2"/>
    <x v="1"/>
  </r>
  <r>
    <s v="762"/>
    <x v="4"/>
    <b v="1"/>
    <x v="1"/>
    <n v="93"/>
    <s v="0586 Williams Glens Suite 909_x000a_Harrismouth, PW 89010"/>
    <d v="2024-03-22T00:00:00"/>
    <s v="100000"/>
    <x v="4"/>
    <n v="55"/>
    <n v="90"/>
    <n v="440"/>
    <n v="55"/>
    <n v="204.6"/>
    <x v="2231"/>
    <s v="43"/>
    <s v="Thomas"/>
    <s v="Miller"/>
    <s v="953"/>
    <s v="Jeremy"/>
    <s v="Banks"/>
    <n v="1.4864541416740176"/>
    <n v="-7.4462098863269779E-2"/>
    <x v="1"/>
  </r>
  <r>
    <s v="3817"/>
    <x v="3"/>
    <b v="1"/>
    <x v="1"/>
    <n v="68"/>
    <s v="31306 Kimberly Greens_x000a_North Sarahburgh, OH 71512"/>
    <d v="2024-03-08T00:00:00"/>
    <s v="100000"/>
    <x v="4"/>
    <n v="55"/>
    <n v="90"/>
    <n v="495"/>
    <n v="55"/>
    <n v="149.6"/>
    <x v="2231"/>
    <s v="38"/>
    <s v="Jared"/>
    <s v="Patel"/>
    <s v="429"/>
    <s v="James"/>
    <s v="Mooney"/>
    <n v="0.62128639208001457"/>
    <n v="-7.4462098863269779E-2"/>
    <x v="1"/>
  </r>
  <r>
    <s v="9376"/>
    <x v="3"/>
    <b v="1"/>
    <x v="1"/>
    <n v="68"/>
    <s v="8376 Matthew Mount_x000a_Mathisborough, UT 56336"/>
    <d v="2024-03-04T00:00:00"/>
    <s v="100000"/>
    <x v="4"/>
    <n v="55"/>
    <n v="90"/>
    <n v="495"/>
    <n v="55"/>
    <n v="149.6"/>
    <x v="2231"/>
    <s v="49"/>
    <s v="Robert"/>
    <s v="Fisher"/>
    <s v="812"/>
    <s v="Charles"/>
    <s v="Buchanan"/>
    <n v="0.62128639208001457"/>
    <n v="-7.4462098863269779E-2"/>
    <x v="1"/>
  </r>
  <r>
    <s v="10954"/>
    <x v="1"/>
    <b v="1"/>
    <x v="1"/>
    <n v="18"/>
    <s v="376 Brandon Lodge Apt. 946_x000a_West Charlotte, OH 86104"/>
    <d v="2024-02-25T00:00:00"/>
    <s v="100000"/>
    <x v="4"/>
    <n v="55"/>
    <n v="90"/>
    <n v="605"/>
    <n v="55"/>
    <n v="39.6"/>
    <x v="2231"/>
    <s v="54"/>
    <s v="Clayton"/>
    <s v="Crosby"/>
    <s v="191"/>
    <s v="Angela"/>
    <s v="Smith"/>
    <n v="-1.1090491071079913"/>
    <n v="-7.4462098863269779E-2"/>
    <x v="1"/>
  </r>
  <r>
    <s v="6439"/>
    <x v="1"/>
    <b v="1"/>
    <x v="1"/>
    <n v="18"/>
    <s v="402 Sean Roads_x000a_North Davidchester, VI 76555"/>
    <d v="2024-02-24T00:00:00"/>
    <s v="100000"/>
    <x v="4"/>
    <n v="55"/>
    <n v="90"/>
    <n v="605"/>
    <n v="55"/>
    <n v="39.6"/>
    <x v="2231"/>
    <s v="28"/>
    <s v="Daniel"/>
    <s v="Kim"/>
    <s v="229"/>
    <s v="Deborah"/>
    <s v="Foley"/>
    <n v="-1.1090491071079913"/>
    <n v="-7.4462098863269779E-2"/>
    <x v="1"/>
  </r>
  <r>
    <s v="1188"/>
    <x v="2"/>
    <b v="0"/>
    <x v="1"/>
    <n v="43"/>
    <s v="3944 Woods Ville_x000a_East John, KY 22210"/>
    <d v="2024-02-19T00:00:00"/>
    <s v="100000"/>
    <x v="4"/>
    <n v="55"/>
    <n v="90"/>
    <n v="550"/>
    <n v="55"/>
    <n v="94.6"/>
    <x v="2231"/>
    <s v="57"/>
    <s v="Ethan"/>
    <s v="Wilkinson"/>
    <s v="961"/>
    <s v="Nicholas"/>
    <s v="West"/>
    <n v="-0.2438813575139884"/>
    <n v="-7.4462098863269779E-2"/>
    <x v="1"/>
  </r>
  <r>
    <s v="1411"/>
    <x v="3"/>
    <b v="1"/>
    <x v="1"/>
    <n v="68"/>
    <s v="088 Sharon Drives_x000a_East Daniel, AS 33018"/>
    <d v="2024-02-13T00:00:00"/>
    <s v="100000"/>
    <x v="4"/>
    <n v="55"/>
    <n v="90"/>
    <n v="495"/>
    <n v="55"/>
    <n v="149.6"/>
    <x v="2231"/>
    <s v="49"/>
    <s v="Robert"/>
    <s v="Fisher"/>
    <s v="932"/>
    <s v="Wesley"/>
    <s v="Williams"/>
    <n v="0.62128639208001457"/>
    <n v="-7.4462098863269779E-2"/>
    <x v="1"/>
  </r>
  <r>
    <s v="6512"/>
    <x v="2"/>
    <b v="1"/>
    <x v="1"/>
    <n v="43"/>
    <s v="USNV Martin_x000a_FPO AE 12055"/>
    <d v="2024-02-11T00:00:00"/>
    <s v="100000"/>
    <x v="4"/>
    <n v="55"/>
    <n v="90"/>
    <n v="550"/>
    <n v="55"/>
    <n v="94.6"/>
    <x v="2231"/>
    <s v="43"/>
    <s v="Thomas"/>
    <s v="Miller"/>
    <s v="128"/>
    <s v="Selena"/>
    <s v="Chapman"/>
    <n v="-0.2438813575139884"/>
    <n v="-7.4462098863269779E-2"/>
    <x v="1"/>
  </r>
  <r>
    <s v="6109"/>
    <x v="3"/>
    <b v="1"/>
    <x v="1"/>
    <n v="68"/>
    <s v="604 Zachary Corners Apt. 217_x000a_Clarkside, AR 63957"/>
    <d v="2024-02-09T00:00:00"/>
    <s v="100000"/>
    <x v="4"/>
    <n v="55"/>
    <n v="90"/>
    <n v="495"/>
    <n v="55"/>
    <n v="149.6"/>
    <x v="2231"/>
    <s v="46"/>
    <s v="Sarah"/>
    <s v="Alexander"/>
    <s v="273"/>
    <s v="Kenneth"/>
    <s v="Manning"/>
    <n v="0.62128639208001457"/>
    <n v="-7.4462098863269779E-2"/>
    <x v="1"/>
  </r>
  <r>
    <s v="9009"/>
    <x v="3"/>
    <b v="1"/>
    <x v="1"/>
    <n v="68"/>
    <s v="5775 Mia Gateway_x000a_South Debrastad, PR 60111"/>
    <d v="2024-02-09T00:00:00"/>
    <s v="100000"/>
    <x v="4"/>
    <n v="55"/>
    <n v="90"/>
    <n v="495"/>
    <n v="55"/>
    <n v="149.6"/>
    <x v="2231"/>
    <s v="59"/>
    <s v="Wesley"/>
    <s v="Leonard"/>
    <s v="1059"/>
    <s v="Erin"/>
    <s v="Brown"/>
    <n v="0.62128639208001457"/>
    <n v="-7.4462098863269779E-2"/>
    <x v="1"/>
  </r>
  <r>
    <s v="8502"/>
    <x v="4"/>
    <b v="1"/>
    <x v="1"/>
    <n v="93"/>
    <s v="104 Guerra Terrace Suite 518_x000a_Lake Janet, CT 72131"/>
    <d v="2024-01-31T00:00:00"/>
    <s v="100000"/>
    <x v="4"/>
    <n v="55"/>
    <n v="90"/>
    <n v="440"/>
    <n v="55"/>
    <n v="204.6"/>
    <x v="2231"/>
    <s v="31"/>
    <s v="Warren"/>
    <s v="Williams"/>
    <s v="1035"/>
    <s v="Mallory"/>
    <s v="Wyatt"/>
    <n v="1.4864541416740176"/>
    <n v="-7.4462098863269779E-2"/>
    <x v="1"/>
  </r>
  <r>
    <s v="292"/>
    <x v="4"/>
    <b v="1"/>
    <x v="1"/>
    <n v="93"/>
    <s v="26831 Edwin Garden Apt. 756_x000a_New Joseph, PA 88232"/>
    <d v="2024-01-30T00:00:00"/>
    <s v="100000"/>
    <x v="4"/>
    <n v="55"/>
    <n v="90"/>
    <n v="440"/>
    <n v="55"/>
    <n v="204.6"/>
    <x v="2231"/>
    <s v="34"/>
    <s v="Jean"/>
    <s v="Campbell"/>
    <s v="205"/>
    <s v="John"/>
    <s v="Vega"/>
    <n v="1.4864541416740176"/>
    <n v="-7.4462098863269779E-2"/>
    <x v="1"/>
  </r>
  <r>
    <s v="9351"/>
    <x v="3"/>
    <b v="1"/>
    <x v="1"/>
    <n v="68"/>
    <s v="14749 Daugherty Manor_x000a_Pagemouth, PA 38882"/>
    <d v="2024-01-27T00:00:00"/>
    <s v="100000"/>
    <x v="4"/>
    <n v="55"/>
    <n v="90"/>
    <n v="495"/>
    <n v="55"/>
    <n v="149.6"/>
    <x v="2231"/>
    <s v="36"/>
    <s v="Howard"/>
    <s v="Fuller"/>
    <s v="176"/>
    <s v="Melissa"/>
    <s v="Flores"/>
    <n v="0.62128639208001457"/>
    <n v="-7.4462098863269779E-2"/>
    <x v="1"/>
  </r>
  <r>
    <s v="2956"/>
    <x v="3"/>
    <b v="1"/>
    <x v="1"/>
    <n v="68"/>
    <s v="261 Dudley Camp_x000a_West Samanthaside, NE 72204"/>
    <d v="2024-01-23T00:00:00"/>
    <s v="100000"/>
    <x v="4"/>
    <n v="55"/>
    <n v="90"/>
    <n v="495"/>
    <n v="55"/>
    <n v="149.6"/>
    <x v="2231"/>
    <s v="16"/>
    <s v="Matthew"/>
    <s v="Arroyo"/>
    <s v="934"/>
    <s v="Christopher"/>
    <s v="Hopkins"/>
    <n v="0.62128639208001457"/>
    <n v="-7.4462098863269779E-2"/>
    <x v="1"/>
  </r>
  <r>
    <s v="2557"/>
    <x v="2"/>
    <b v="1"/>
    <x v="1"/>
    <n v="43"/>
    <s v="1936 Kaufman Crossroad_x000a_Christinaport, NJ 69561"/>
    <d v="2024-01-22T00:00:00"/>
    <s v="100000"/>
    <x v="4"/>
    <n v="55"/>
    <n v="90"/>
    <n v="550"/>
    <n v="55"/>
    <n v="94.6"/>
    <x v="2231"/>
    <s v="62"/>
    <s v="Anthony"/>
    <s v="Martin"/>
    <s v="153"/>
    <s v="Jessica"/>
    <s v="Andersen"/>
    <n v="-0.2438813575139884"/>
    <n v="-7.4462098863269779E-2"/>
    <x v="1"/>
  </r>
  <r>
    <s v="1083"/>
    <x v="1"/>
    <b v="1"/>
    <x v="1"/>
    <n v="18"/>
    <s v="938 Debbie Estate_x000a_North Dorothyside, MI 48038"/>
    <d v="2024-01-12T00:00:00"/>
    <s v="100000"/>
    <x v="4"/>
    <n v="55"/>
    <n v="90"/>
    <n v="605"/>
    <n v="55"/>
    <n v="39.6"/>
    <x v="2231"/>
    <s v="47"/>
    <s v="Kaitlyn"/>
    <s v="Morrison"/>
    <s v="410"/>
    <s v="Brianna"/>
    <s v="Ochoa"/>
    <n v="-1.1090491071079913"/>
    <n v="-7.4462098863269779E-2"/>
    <x v="1"/>
  </r>
  <r>
    <s v="5810"/>
    <x v="8"/>
    <b v="1"/>
    <x v="0"/>
    <n v="20"/>
    <s v="4332 Lopez Parkways Suite 157_x000a_Douglasmouth, NJ 81106"/>
    <d v="2024-03-05T00:00:00"/>
    <s v="100200"/>
    <x v="2"/>
    <n v="100"/>
    <n v="150"/>
    <n v="600"/>
    <n v="150"/>
    <n v="44"/>
    <x v="2232"/>
    <s v="38"/>
    <s v="Jared"/>
    <s v="Patel"/>
    <s v="917"/>
    <s v="Jeffrey"/>
    <s v="Wilson"/>
    <n v="-1.039835687140471"/>
    <n v="-7.5845816354895762E-2"/>
    <x v="1"/>
  </r>
  <r>
    <s v="10510"/>
    <x v="6"/>
    <b v="0"/>
    <x v="1"/>
    <n v="20"/>
    <s v="4079 Smith Way Apt. 471_x000a_Seanfurt, MS 80693"/>
    <d v="2024-01-28T00:00:00"/>
    <s v="100200"/>
    <x v="2"/>
    <n v="100"/>
    <n v="150"/>
    <n v="600"/>
    <n v="100"/>
    <n v="44"/>
    <x v="2232"/>
    <s v="1"/>
    <s v="Monica"/>
    <s v="Smith"/>
    <s v="549"/>
    <s v="Victoria"/>
    <s v="Leon"/>
    <n v="-1.039835687140471"/>
    <n v="-7.5845816354895762E-2"/>
    <x v="1"/>
  </r>
  <r>
    <s v="9546"/>
    <x v="4"/>
    <b v="1"/>
    <x v="1"/>
    <n v="20"/>
    <s v="120 Payne Camp_x000a_Marcuschester, HI 10718"/>
    <d v="2024-01-12T00:00:00"/>
    <s v="100100"/>
    <x v="3"/>
    <n v="75"/>
    <n v="120"/>
    <n v="600"/>
    <n v="75"/>
    <n v="44"/>
    <x v="2232"/>
    <s v="61"/>
    <s v="Donna"/>
    <s v="Lewis"/>
    <s v="245"/>
    <s v="Carol"/>
    <s v="Craig"/>
    <n v="-1.039835687140471"/>
    <n v="-7.5845816354895762E-2"/>
    <x v="1"/>
  </r>
  <r>
    <s v="388"/>
    <x v="4"/>
    <b v="1"/>
    <x v="1"/>
    <n v="20"/>
    <s v="999 Robert Squares Suite 463_x000a_Port Bobbyburgh, AZ 03739"/>
    <d v="2024-01-05T00:00:00"/>
    <s v="100100"/>
    <x v="3"/>
    <n v="75"/>
    <n v="120"/>
    <n v="600"/>
    <n v="75"/>
    <n v="44"/>
    <x v="2232"/>
    <s v="14"/>
    <s v="Vickie"/>
    <s v="Gonzales"/>
    <s v="702"/>
    <s v="Lisa"/>
    <s v="Howard"/>
    <n v="-1.039835687140471"/>
    <n v="-7.5845816354895762E-2"/>
    <x v="1"/>
  </r>
  <r>
    <s v="6263"/>
    <x v="4"/>
    <b v="1"/>
    <x v="1"/>
    <n v="20"/>
    <s v="8174 Alex Lakes_x000a_Kleinchester, VA 79901"/>
    <d v="2024-01-01T00:00:00"/>
    <s v="100100"/>
    <x v="3"/>
    <n v="75"/>
    <n v="120"/>
    <n v="600"/>
    <n v="75"/>
    <n v="44"/>
    <x v="2232"/>
    <s v="36"/>
    <s v="Howard"/>
    <s v="Fuller"/>
    <s v="191"/>
    <s v="Angela"/>
    <s v="Smith"/>
    <n v="-1.039835687140471"/>
    <n v="-7.5845816354895762E-2"/>
    <x v="1"/>
  </r>
  <r>
    <s v="12827"/>
    <x v="5"/>
    <b v="1"/>
    <x v="1"/>
    <n v="54"/>
    <s v="92115 Jessica Alley_x000a_Kingport, VT 86171"/>
    <d v="2024-04-07T00:00:00"/>
    <s v="100100"/>
    <x v="3"/>
    <n v="75"/>
    <n v="120"/>
    <n v="525"/>
    <n v="75"/>
    <n v="118.8"/>
    <x v="2233"/>
    <s v="19"/>
    <s v="Jamie"/>
    <s v="Marshall"/>
    <s v="1059"/>
    <s v="Erin"/>
    <s v="Brown"/>
    <n v="0.13679245230737294"/>
    <n v="-7.6307055518771164E-2"/>
    <x v="1"/>
  </r>
  <r>
    <s v="2754"/>
    <x v="5"/>
    <b v="1"/>
    <x v="1"/>
    <n v="54"/>
    <s v="6215 Carr Common_x000a_Davisview, AS 98317"/>
    <d v="2024-03-25T00:00:00"/>
    <s v="100100"/>
    <x v="3"/>
    <n v="75"/>
    <n v="120"/>
    <n v="525"/>
    <n v="75"/>
    <n v="118.8"/>
    <x v="2233"/>
    <s v="34"/>
    <s v="Jean"/>
    <s v="Campbell"/>
    <s v="657"/>
    <s v="Thomas"/>
    <s v="Shaw"/>
    <n v="0.13679245230737294"/>
    <n v="-7.6307055518771164E-2"/>
    <x v="1"/>
  </r>
  <r>
    <s v="7488"/>
    <x v="5"/>
    <b v="1"/>
    <x v="1"/>
    <n v="54"/>
    <s v="77602 Khan Court_x000a_East Adamview, AZ 02618"/>
    <d v="2024-03-22T00:00:00"/>
    <s v="100100"/>
    <x v="3"/>
    <n v="75"/>
    <n v="120"/>
    <n v="525"/>
    <n v="75"/>
    <n v="118.8"/>
    <x v="2233"/>
    <s v="13"/>
    <s v="Johnathan"/>
    <s v="Levy"/>
    <s v="431"/>
    <s v="Thomas"/>
    <s v="Sanchez"/>
    <n v="0.13679245230737294"/>
    <n v="-7.6307055518771164E-2"/>
    <x v="1"/>
  </r>
  <r>
    <s v="9271"/>
    <x v="5"/>
    <b v="1"/>
    <x v="1"/>
    <n v="54"/>
    <s v="5565 Christian Field_x000a_Brownstad, FL 31224"/>
    <d v="2024-02-26T00:00:00"/>
    <s v="100100"/>
    <x v="3"/>
    <n v="75"/>
    <n v="120"/>
    <n v="525"/>
    <n v="75"/>
    <n v="118.8"/>
    <x v="2233"/>
    <s v="34"/>
    <s v="Jean"/>
    <s v="Campbell"/>
    <s v="929"/>
    <s v="Sara"/>
    <s v="Mcdaniel"/>
    <n v="0.13679245230737294"/>
    <n v="-7.6307055518771164E-2"/>
    <x v="1"/>
  </r>
  <r>
    <s v="5525"/>
    <x v="5"/>
    <b v="1"/>
    <x v="1"/>
    <n v="54"/>
    <s v="17096 Sherry Shoal Apt. 084_x000a_New Johnhaven, AR 51420"/>
    <d v="2024-02-24T00:00:00"/>
    <s v="100100"/>
    <x v="3"/>
    <n v="75"/>
    <n v="120"/>
    <n v="525"/>
    <n v="75"/>
    <n v="118.8"/>
    <x v="2233"/>
    <s v="1"/>
    <s v="Monica"/>
    <s v="Smith"/>
    <s v="802"/>
    <s v="Rebecca"/>
    <s v="Frank"/>
    <n v="0.13679245230737294"/>
    <n v="-7.6307055518771164E-2"/>
    <x v="1"/>
  </r>
  <r>
    <s v="10848"/>
    <x v="5"/>
    <b v="1"/>
    <x v="1"/>
    <n v="54"/>
    <s v="498 Daniel Oval Suite 868_x000a_Port Jennifer, ND 00741"/>
    <d v="2024-01-26T00:00:00"/>
    <s v="100100"/>
    <x v="3"/>
    <n v="75"/>
    <n v="120"/>
    <n v="525"/>
    <n v="75"/>
    <n v="118.8"/>
    <x v="2233"/>
    <s v="12"/>
    <s v="Jamie"/>
    <s v="Hernandez"/>
    <s v="926"/>
    <s v="Shelly"/>
    <s v="Curry"/>
    <n v="0.13679245230737294"/>
    <n v="-7.6307055518771164E-2"/>
    <x v="1"/>
  </r>
  <r>
    <s v="12983"/>
    <x v="6"/>
    <b v="1"/>
    <x v="1"/>
    <n v="88"/>
    <s v="PSC 7332, Box 1527_x000a_APO AE 67838"/>
    <d v="2024-04-08T00:00:00"/>
    <s v="100100"/>
    <x v="3"/>
    <n v="75"/>
    <n v="120"/>
    <n v="450"/>
    <n v="75"/>
    <n v="193.6"/>
    <x v="2234"/>
    <s v="56"/>
    <s v="Michael"/>
    <s v="Miller"/>
    <s v="182"/>
    <s v="Roberto"/>
    <s v="Rhodes"/>
    <n v="1.3134205917552169"/>
    <n v="-7.6768294682646315E-2"/>
    <x v="1"/>
  </r>
  <r>
    <s v="11400"/>
    <x v="9"/>
    <b v="1"/>
    <x v="0"/>
    <n v="88"/>
    <s v="USNV Reyes_x000a_FPO AE 55561"/>
    <d v="2024-03-25T00:00:00"/>
    <s v="100200"/>
    <x v="2"/>
    <n v="100"/>
    <n v="150"/>
    <n v="450"/>
    <n v="150"/>
    <n v="193.6"/>
    <x v="2234"/>
    <s v="4"/>
    <s v="Felicia"/>
    <s v="Osborn"/>
    <s v="812"/>
    <s v="Charles"/>
    <s v="Buchanan"/>
    <n v="1.3134205917552169"/>
    <n v="-7.6768294682646315E-2"/>
    <x v="1"/>
  </r>
  <r>
    <s v="11022"/>
    <x v="6"/>
    <b v="1"/>
    <x v="1"/>
    <n v="88"/>
    <s v="445 Ross Village_x000a_Rogershaven, NE 35371"/>
    <d v="2024-03-11T00:00:00"/>
    <s v="100100"/>
    <x v="3"/>
    <n v="75"/>
    <n v="120"/>
    <n v="450"/>
    <n v="75"/>
    <n v="193.6"/>
    <x v="2234"/>
    <s v="1"/>
    <s v="Monica"/>
    <s v="Smith"/>
    <s v="498"/>
    <s v="Amy"/>
    <s v="Winters"/>
    <n v="1.3134205917552169"/>
    <n v="-7.6768294682646315E-2"/>
    <x v="1"/>
  </r>
  <r>
    <s v="4444"/>
    <x v="6"/>
    <b v="1"/>
    <x v="1"/>
    <n v="88"/>
    <s v="71545 Porter River_x000a_Lake Caroline, PR 36882"/>
    <d v="2024-02-13T00:00:00"/>
    <s v="100100"/>
    <x v="3"/>
    <n v="75"/>
    <n v="120"/>
    <n v="450"/>
    <n v="75"/>
    <n v="193.6"/>
    <x v="2234"/>
    <s v="37"/>
    <s v="Mark"/>
    <s v="Foster"/>
    <s v="115"/>
    <s v="Brian"/>
    <s v="Russo"/>
    <n v="1.3134205917552169"/>
    <n v="-7.6768294682646315E-2"/>
    <x v="1"/>
  </r>
  <r>
    <s v="2521"/>
    <x v="6"/>
    <b v="1"/>
    <x v="1"/>
    <n v="88"/>
    <s v="98538 Karen Isle_x000a_Brendafurt, WY 44120"/>
    <d v="2024-02-01T00:00:00"/>
    <s v="100100"/>
    <x v="3"/>
    <n v="75"/>
    <n v="120"/>
    <n v="450"/>
    <n v="75"/>
    <n v="193.6"/>
    <x v="2234"/>
    <s v="48"/>
    <s v="Randy"/>
    <s v="Parker"/>
    <s v="755"/>
    <s v="Amanda"/>
    <s v="Davis"/>
    <n v="1.3134205917552169"/>
    <n v="-7.6768294682646315E-2"/>
    <x v="1"/>
  </r>
  <r>
    <s v="5652"/>
    <x v="6"/>
    <b v="1"/>
    <x v="1"/>
    <n v="88"/>
    <s v="068 Megan Meadow Apt. 312_x000a_Port Sonyastad, CT 67621"/>
    <d v="2024-01-31T00:00:00"/>
    <s v="100100"/>
    <x v="3"/>
    <n v="75"/>
    <n v="120"/>
    <n v="450"/>
    <n v="75"/>
    <n v="193.6"/>
    <x v="2234"/>
    <s v="9"/>
    <s v="Brittany"/>
    <s v="Lynch"/>
    <s v="157"/>
    <s v="Megan"/>
    <s v="Morrison"/>
    <n v="1.3134205917552169"/>
    <n v="-7.6768294682646315E-2"/>
    <x v="1"/>
  </r>
  <r>
    <s v="5602"/>
    <x v="6"/>
    <b v="1"/>
    <x v="1"/>
    <n v="88"/>
    <s v="444 Tyler Ports_x000a_Port Kristopherchester, DE 44194"/>
    <d v="2024-01-25T00:00:00"/>
    <s v="100100"/>
    <x v="3"/>
    <n v="75"/>
    <n v="120"/>
    <n v="450"/>
    <n v="75"/>
    <n v="193.6"/>
    <x v="2234"/>
    <s v="44"/>
    <s v="Diana"/>
    <s v="Reed"/>
    <s v="867"/>
    <s v="Sierra"/>
    <s v="Garcia"/>
    <n v="1.3134205917552169"/>
    <n v="-7.6768294682646315E-2"/>
    <x v="1"/>
  </r>
  <r>
    <s v="5500"/>
    <x v="6"/>
    <b v="0"/>
    <x v="1"/>
    <n v="88"/>
    <s v="37243 Stewart Harbor_x000a_Lake Marybury, UT 66957"/>
    <d v="2024-01-08T00:00:00"/>
    <s v="100100"/>
    <x v="3"/>
    <n v="75"/>
    <n v="120"/>
    <n v="450"/>
    <n v="75"/>
    <n v="193.6"/>
    <x v="2234"/>
    <s v="52"/>
    <s v="Melissa"/>
    <s v="Valdez"/>
    <s v="690"/>
    <s v="John"/>
    <s v="Beard"/>
    <n v="1.3134205917552169"/>
    <n v="-7.6768294682646315E-2"/>
    <x v="1"/>
  </r>
  <r>
    <s v="11166"/>
    <x v="9"/>
    <b v="1"/>
    <x v="0"/>
    <n v="47"/>
    <s v="352 Price Springs_x000a_Josephview, MA 94871"/>
    <d v="2024-03-25T00:00:00"/>
    <s v="100300"/>
    <x v="1"/>
    <n v="125"/>
    <n v="180"/>
    <n v="540"/>
    <n v="180"/>
    <n v="103.4"/>
    <x v="2235"/>
    <s v="22"/>
    <s v="Natasha"/>
    <s v="Rodriguez"/>
    <s v="161"/>
    <s v="Sharon"/>
    <s v="Jones"/>
    <n v="-0.10545451757894773"/>
    <n v="-7.7229533846521731E-2"/>
    <x v="1"/>
  </r>
  <r>
    <s v="10995"/>
    <x v="5"/>
    <b v="1"/>
    <x v="0"/>
    <n v="6"/>
    <s v="290 Russell Coves Apt. 176_x000a_Donnatown, TX 98633"/>
    <d v="2024-02-09T00:00:00"/>
    <s v="100000"/>
    <x v="4"/>
    <n v="55"/>
    <n v="90"/>
    <n v="630"/>
    <n v="90"/>
    <n v="13.2"/>
    <x v="2236"/>
    <s v="46"/>
    <s v="Sarah"/>
    <s v="Alexander"/>
    <s v="273"/>
    <s v="Kenneth"/>
    <s v="Manning"/>
    <n v="-1.5243296269131126"/>
    <n v="-7.7690773010396882E-2"/>
    <x v="1"/>
  </r>
  <r>
    <s v="529"/>
    <x v="5"/>
    <b v="1"/>
    <x v="0"/>
    <n v="6"/>
    <s v="2257 Yvonne Loop_x000a_Ronnietown, KS 03297"/>
    <d v="2024-01-02T00:00:00"/>
    <s v="100000"/>
    <x v="4"/>
    <n v="55"/>
    <n v="90"/>
    <n v="630"/>
    <n v="90"/>
    <n v="13.2"/>
    <x v="2236"/>
    <s v="9"/>
    <s v="Brittany"/>
    <s v="Lynch"/>
    <s v="809"/>
    <s v="Ryan"/>
    <s v="Cox"/>
    <n v="-1.5243296269131126"/>
    <n v="-7.7690773010396882E-2"/>
    <x v="1"/>
  </r>
  <r>
    <s v="3988"/>
    <x v="8"/>
    <b v="1"/>
    <x v="1"/>
    <n v="65"/>
    <s v="36126 Sanchez Rest_x000a_Dawnborough, ME 79423"/>
    <d v="2024-03-17T00:00:00"/>
    <s v="100300"/>
    <x v="1"/>
    <n v="125"/>
    <n v="180"/>
    <n v="500"/>
    <n v="125"/>
    <n v="143"/>
    <x v="2237"/>
    <s v="56"/>
    <s v="Michael"/>
    <s v="Miller"/>
    <s v="1065"/>
    <s v="Sarah"/>
    <s v="Tate"/>
    <n v="0.51746626212873426"/>
    <n v="-7.8152012174272298E-2"/>
    <x v="1"/>
  </r>
  <r>
    <s v="10851"/>
    <x v="8"/>
    <b v="0"/>
    <x v="1"/>
    <n v="65"/>
    <s v="88768 Anthony Meadow_x000a_Frankstad, CA 39786"/>
    <d v="2024-01-16T00:00:00"/>
    <s v="100300"/>
    <x v="1"/>
    <n v="125"/>
    <n v="180"/>
    <n v="500"/>
    <n v="125"/>
    <n v="143"/>
    <x v="2237"/>
    <s v="54"/>
    <s v="Clayton"/>
    <s v="Crosby"/>
    <s v="101"/>
    <s v="Matthew"/>
    <s v="Lewis"/>
    <n v="0.51746626212873426"/>
    <n v="-7.8152012174272298E-2"/>
    <x v="1"/>
  </r>
  <r>
    <s v="9395"/>
    <x v="8"/>
    <b v="1"/>
    <x v="0"/>
    <n v="74"/>
    <s v="USNS Ochoa_x000a_FPO AA 26082"/>
    <d v="2024-03-02T00:00:00"/>
    <s v="100100"/>
    <x v="3"/>
    <n v="75"/>
    <n v="120"/>
    <n v="480"/>
    <n v="120"/>
    <n v="162.80000000000001"/>
    <x v="2238"/>
    <s v="52"/>
    <s v="Melissa"/>
    <s v="Valdez"/>
    <s v="616"/>
    <s v="Miguel"/>
    <s v="Johnson"/>
    <n v="0.82892665198257554"/>
    <n v="-7.8613251338147699E-2"/>
    <x v="1"/>
  </r>
  <r>
    <s v="3136"/>
    <x v="8"/>
    <b v="1"/>
    <x v="0"/>
    <n v="74"/>
    <s v="543 Valerie Ridge Apt. 251_x000a_North Christinaburgh, MI 60786"/>
    <d v="2024-02-11T00:00:00"/>
    <s v="100100"/>
    <x v="3"/>
    <n v="75"/>
    <n v="120"/>
    <n v="480"/>
    <n v="120"/>
    <n v="162.80000000000001"/>
    <x v="2238"/>
    <s v="61"/>
    <s v="Donna"/>
    <s v="Lewis"/>
    <s v="281"/>
    <s v="Aaron"/>
    <s v="Elliott"/>
    <n v="0.82892665198257554"/>
    <n v="-7.8613251338147699E-2"/>
    <x v="1"/>
  </r>
  <r>
    <s v="8601"/>
    <x v="8"/>
    <b v="1"/>
    <x v="0"/>
    <n v="74"/>
    <s v="USNS Jones_x000a_FPO AA 12624"/>
    <d v="2024-02-03T00:00:00"/>
    <s v="100100"/>
    <x v="3"/>
    <n v="75"/>
    <n v="120"/>
    <n v="480"/>
    <n v="120"/>
    <n v="162.80000000000001"/>
    <x v="2238"/>
    <s v="62"/>
    <s v="Anthony"/>
    <s v="Martin"/>
    <s v="27"/>
    <s v="Scott"/>
    <s v="Rhodes"/>
    <n v="0.82892665198257554"/>
    <n v="-7.8613251338147699E-2"/>
    <x v="1"/>
  </r>
  <r>
    <s v="7856"/>
    <x v="8"/>
    <b v="1"/>
    <x v="0"/>
    <n v="74"/>
    <s v="372 Nicole Drives Suite 470_x000a_Lake Monica, HI 94181"/>
    <d v="2024-01-24T00:00:00"/>
    <s v="100100"/>
    <x v="3"/>
    <n v="75"/>
    <n v="120"/>
    <n v="480"/>
    <n v="120"/>
    <n v="162.80000000000001"/>
    <x v="2238"/>
    <s v="47"/>
    <s v="Kaitlyn"/>
    <s v="Morrison"/>
    <s v="239"/>
    <s v="Rebecca"/>
    <s v="Powell"/>
    <n v="0.82892665198257554"/>
    <n v="-7.8613251338147699E-2"/>
    <x v="1"/>
  </r>
  <r>
    <s v="13122"/>
    <x v="3"/>
    <b v="1"/>
    <x v="1"/>
    <n v="67"/>
    <s v="09817 Karen Turnpike Apt. 086_x000a_Port Nancybury, FM 90539"/>
    <d v="2024-04-09T00:00:00"/>
    <s v="100000"/>
    <x v="4"/>
    <n v="55"/>
    <n v="90"/>
    <n v="495"/>
    <n v="55"/>
    <n v="147.4"/>
    <x v="2239"/>
    <s v="56"/>
    <s v="Michael"/>
    <s v="Miller"/>
    <s v="917"/>
    <s v="Jeffrey"/>
    <s v="Wilson"/>
    <n v="0.58667968209625465"/>
    <n v="-7.9535729665898267E-2"/>
    <x v="1"/>
  </r>
  <r>
    <s v="1142"/>
    <x v="4"/>
    <b v="1"/>
    <x v="1"/>
    <n v="92"/>
    <s v="3919 Lawson Path_x000a_South Mitchellport, CO 61048"/>
    <d v="2024-03-20T00:00:00"/>
    <s v="100000"/>
    <x v="4"/>
    <n v="55"/>
    <n v="90"/>
    <n v="440"/>
    <n v="55"/>
    <n v="202.4"/>
    <x v="2239"/>
    <s v="11"/>
    <s v="Jennifer"/>
    <s v="Robinson"/>
    <s v="1018"/>
    <s v="Jesse"/>
    <s v="White"/>
    <n v="1.4518474316902577"/>
    <n v="-7.9535729665898267E-2"/>
    <x v="1"/>
  </r>
  <r>
    <s v="3996"/>
    <x v="1"/>
    <b v="1"/>
    <x v="1"/>
    <n v="17"/>
    <s v="7597 Thomas Light Apt. 803_x000a_East Melissaton, MA 89708"/>
    <d v="2024-03-18T00:00:00"/>
    <s v="100000"/>
    <x v="4"/>
    <n v="55"/>
    <n v="90"/>
    <n v="605"/>
    <n v="55"/>
    <n v="37.4"/>
    <x v="2239"/>
    <s v="45"/>
    <s v="Thomas"/>
    <s v="White"/>
    <s v="17"/>
    <s v="Crystal"/>
    <s v="Smith"/>
    <n v="-1.1436558170917512"/>
    <n v="-7.9535729665898267E-2"/>
    <x v="1"/>
  </r>
  <r>
    <s v="9198"/>
    <x v="4"/>
    <b v="1"/>
    <x v="1"/>
    <n v="92"/>
    <s v="6477 Logan Coves_x000a_Randallberg, PR 91676"/>
    <d v="2024-03-18T00:00:00"/>
    <s v="100000"/>
    <x v="4"/>
    <n v="55"/>
    <n v="90"/>
    <n v="440"/>
    <n v="55"/>
    <n v="202.4"/>
    <x v="2239"/>
    <s v="57"/>
    <s v="Ethan"/>
    <s v="Wilkinson"/>
    <s v="605"/>
    <s v="Suzanne"/>
    <s v="Harrell"/>
    <n v="1.4518474316902577"/>
    <n v="-7.9535729665898267E-2"/>
    <x v="1"/>
  </r>
  <r>
    <s v="7886"/>
    <x v="3"/>
    <b v="1"/>
    <x v="1"/>
    <n v="67"/>
    <s v="9935 Wheeler Lights Apt. 312_x000a_Port Karlmouth, MH 77975"/>
    <d v="2024-03-14T00:00:00"/>
    <s v="100000"/>
    <x v="4"/>
    <n v="55"/>
    <n v="90"/>
    <n v="495"/>
    <n v="55"/>
    <n v="147.4"/>
    <x v="2239"/>
    <s v="32"/>
    <s v="Kristen"/>
    <s v="Lee"/>
    <s v="225"/>
    <s v="Angela"/>
    <s v="Fowler"/>
    <n v="0.58667968209625465"/>
    <n v="-7.9535729665898267E-2"/>
    <x v="1"/>
  </r>
  <r>
    <s v="6029"/>
    <x v="3"/>
    <b v="1"/>
    <x v="1"/>
    <n v="67"/>
    <s v="29841 Swanson Valleys_x000a_Carolynton, MO 36680"/>
    <d v="2024-03-14T00:00:00"/>
    <s v="100000"/>
    <x v="4"/>
    <n v="55"/>
    <n v="90"/>
    <n v="495"/>
    <n v="55"/>
    <n v="147.4"/>
    <x v="2239"/>
    <s v="58"/>
    <s v="Adam"/>
    <s v="Thomas"/>
    <s v="709"/>
    <s v="Christopher"/>
    <s v="Estrada"/>
    <n v="0.58667968209625465"/>
    <n v="-7.9535729665898267E-2"/>
    <x v="1"/>
  </r>
  <r>
    <s v="2148"/>
    <x v="2"/>
    <b v="1"/>
    <x v="1"/>
    <n v="42"/>
    <s v="464 Oconnor Gardens Apt. 424_x000a_Cruzland, MN 02092"/>
    <d v="2024-03-11T00:00:00"/>
    <s v="100000"/>
    <x v="4"/>
    <n v="55"/>
    <n v="90"/>
    <n v="550"/>
    <n v="55"/>
    <n v="92.4"/>
    <x v="2239"/>
    <s v="56"/>
    <s v="Michael"/>
    <s v="Miller"/>
    <s v="649"/>
    <s v="George"/>
    <s v="Phillips"/>
    <n v="-0.27848806749774835"/>
    <n v="-7.9535729665898267E-2"/>
    <x v="1"/>
  </r>
  <r>
    <s v="4951"/>
    <x v="1"/>
    <b v="1"/>
    <x v="1"/>
    <n v="17"/>
    <s v="878 Johnson Freeway Apt. 754_x000a_Port Zachary, MO 36617"/>
    <d v="2024-02-23T00:00:00"/>
    <s v="100000"/>
    <x v="4"/>
    <n v="55"/>
    <n v="90"/>
    <n v="605"/>
    <n v="55"/>
    <n v="37.4"/>
    <x v="2239"/>
    <s v="47"/>
    <s v="Kaitlyn"/>
    <s v="Morrison"/>
    <s v="699"/>
    <s v="Thomas"/>
    <s v="Aguilar"/>
    <n v="-1.1436558170917512"/>
    <n v="-7.9535729665898267E-2"/>
    <x v="1"/>
  </r>
  <r>
    <s v="925"/>
    <x v="2"/>
    <b v="1"/>
    <x v="1"/>
    <n v="42"/>
    <s v="478 Flynn Track Apt. 158_x000a_New David, MH 74170"/>
    <d v="2024-02-22T00:00:00"/>
    <s v="100000"/>
    <x v="4"/>
    <n v="55"/>
    <n v="90"/>
    <n v="550"/>
    <n v="55"/>
    <n v="92.4"/>
    <x v="2239"/>
    <s v="28"/>
    <s v="Daniel"/>
    <s v="Kim"/>
    <s v="236"/>
    <s v="Rickey"/>
    <s v="Williams"/>
    <n v="-0.27848806749774835"/>
    <n v="-7.9535729665898267E-2"/>
    <x v="1"/>
  </r>
  <r>
    <s v="2260"/>
    <x v="2"/>
    <b v="1"/>
    <x v="1"/>
    <n v="42"/>
    <s v="5053 Brown Lights_x000a_Port Michael, GA 97596"/>
    <d v="2024-02-19T00:00:00"/>
    <s v="100000"/>
    <x v="4"/>
    <n v="55"/>
    <n v="90"/>
    <n v="550"/>
    <n v="55"/>
    <n v="92.4"/>
    <x v="2239"/>
    <s v="30"/>
    <s v="Henry"/>
    <s v="Stevens"/>
    <s v="601"/>
    <s v="Benjamin"/>
    <s v="Griffin"/>
    <n v="-0.27848806749774835"/>
    <n v="-7.9535729665898267E-2"/>
    <x v="1"/>
  </r>
  <r>
    <s v="280"/>
    <x v="1"/>
    <b v="1"/>
    <x v="1"/>
    <n v="17"/>
    <s v="424 Miller Mews Suite 906_x000a_Lawrenceview, DC 33165"/>
    <d v="2024-02-19T00:00:00"/>
    <s v="100000"/>
    <x v="4"/>
    <n v="55"/>
    <n v="90"/>
    <n v="605"/>
    <n v="55"/>
    <n v="37.4"/>
    <x v="2239"/>
    <s v="28"/>
    <s v="Daniel"/>
    <s v="Kim"/>
    <s v="628"/>
    <s v="William"/>
    <s v="Giles"/>
    <n v="-1.1436558170917512"/>
    <n v="-7.9535729665898267E-2"/>
    <x v="1"/>
  </r>
  <r>
    <s v="4133"/>
    <x v="4"/>
    <b v="1"/>
    <x v="1"/>
    <n v="92"/>
    <s v="842 Lauren Cove_x000a_New Michael, ND 90471"/>
    <d v="2024-02-09T00:00:00"/>
    <s v="100000"/>
    <x v="4"/>
    <n v="55"/>
    <n v="90"/>
    <n v="440"/>
    <n v="55"/>
    <n v="202.4"/>
    <x v="2239"/>
    <s v="28"/>
    <s v="Daniel"/>
    <s v="Kim"/>
    <s v="1072"/>
    <s v="Erin"/>
    <s v="Smith"/>
    <n v="1.4518474316902577"/>
    <n v="-7.9535729665898267E-2"/>
    <x v="1"/>
  </r>
  <r>
    <s v="6699"/>
    <x v="1"/>
    <b v="1"/>
    <x v="1"/>
    <n v="17"/>
    <s v="1775 Samantha Common Apt. 519_x000a_Port Peter, FM 71548"/>
    <d v="2024-02-07T00:00:00"/>
    <s v="100000"/>
    <x v="4"/>
    <n v="55"/>
    <n v="90"/>
    <n v="605"/>
    <n v="55"/>
    <n v="37.4"/>
    <x v="2239"/>
    <s v="18"/>
    <s v="Joseph"/>
    <s v="White"/>
    <s v="804"/>
    <s v="John"/>
    <s v="Zhang"/>
    <n v="-1.1436558170917512"/>
    <n v="-7.9535729665898267E-2"/>
    <x v="1"/>
  </r>
  <r>
    <s v="2097"/>
    <x v="1"/>
    <b v="1"/>
    <x v="1"/>
    <n v="17"/>
    <s v="078 White Estate Apt. 477_x000a_North Kennethchester, AZ 31962"/>
    <d v="2024-02-04T00:00:00"/>
    <s v="100000"/>
    <x v="4"/>
    <n v="55"/>
    <n v="90"/>
    <n v="605"/>
    <n v="55"/>
    <n v="37.4"/>
    <x v="2239"/>
    <s v="11"/>
    <s v="Jennifer"/>
    <s v="Robinson"/>
    <s v="48"/>
    <s v="John"/>
    <s v="Miller"/>
    <n v="-1.1436558170917512"/>
    <n v="-7.9535729665898267E-2"/>
    <x v="1"/>
  </r>
  <r>
    <s v="5750"/>
    <x v="4"/>
    <b v="1"/>
    <x v="1"/>
    <n v="92"/>
    <s v="708 Christy Hills_x000a_North Emilyberg, NH 03911"/>
    <d v="2024-01-19T00:00:00"/>
    <s v="100000"/>
    <x v="4"/>
    <n v="55"/>
    <n v="90"/>
    <n v="440"/>
    <n v="55"/>
    <n v="202.4"/>
    <x v="2239"/>
    <s v="2"/>
    <s v="Jose"/>
    <s v="Patrick"/>
    <s v="918"/>
    <s v="Stephanie"/>
    <s v="Robinson"/>
    <n v="1.4518474316902577"/>
    <n v="-7.9535729665898267E-2"/>
    <x v="1"/>
  </r>
  <r>
    <s v="5913"/>
    <x v="1"/>
    <b v="1"/>
    <x v="1"/>
    <n v="17"/>
    <s v="700 Diana Locks_x000a_Stephaniemouth, PW 32958"/>
    <d v="2024-01-11T00:00:00"/>
    <s v="100000"/>
    <x v="4"/>
    <n v="55"/>
    <n v="90"/>
    <n v="605"/>
    <n v="55"/>
    <n v="37.4"/>
    <x v="2239"/>
    <s v="59"/>
    <s v="Wesley"/>
    <s v="Leonard"/>
    <s v="765"/>
    <s v="Johnny"/>
    <s v="Brown"/>
    <n v="-1.1436558170917512"/>
    <n v="-7.9535729665898267E-2"/>
    <x v="1"/>
  </r>
  <r>
    <s v="2455"/>
    <x v="4"/>
    <b v="1"/>
    <x v="1"/>
    <n v="92"/>
    <s v="3678 Mueller Groves_x000a_Melvinport, AR 66406"/>
    <d v="2024-01-09T00:00:00"/>
    <s v="100000"/>
    <x v="4"/>
    <n v="55"/>
    <n v="90"/>
    <n v="440"/>
    <n v="55"/>
    <n v="202.4"/>
    <x v="2239"/>
    <s v="37"/>
    <s v="Mark"/>
    <s v="Foster"/>
    <s v="98"/>
    <s v="Gregory"/>
    <s v="Rice"/>
    <n v="1.4518474316902577"/>
    <n v="-7.9535729665898267E-2"/>
    <x v="1"/>
  </r>
  <r>
    <s v="12138"/>
    <x v="8"/>
    <b v="1"/>
    <x v="0"/>
    <n v="19"/>
    <s v="8065 Graham Freeway Suite 681_x000a_Sosaport, SD 32291"/>
    <d v="2024-03-31T00:00:00"/>
    <s v="100200"/>
    <x v="2"/>
    <n v="100"/>
    <n v="150"/>
    <n v="600"/>
    <n v="150"/>
    <n v="41.8"/>
    <x v="2240"/>
    <s v="40"/>
    <s v="Tara"/>
    <s v="Rosales"/>
    <s v="365"/>
    <s v="Terry"/>
    <s v="Davis"/>
    <n v="-1.0744423971242312"/>
    <n v="-8.0919447157524235E-2"/>
    <x v="1"/>
  </r>
  <r>
    <s v="10629"/>
    <x v="7"/>
    <b v="0"/>
    <x v="0"/>
    <n v="19"/>
    <s v="997 Timothy Plaza_x000a_Port Darleneshire, WY 27047"/>
    <d v="2024-03-13T00:00:00"/>
    <s v="100100"/>
    <x v="3"/>
    <n v="75"/>
    <n v="120"/>
    <n v="600"/>
    <n v="120"/>
    <n v="41.8"/>
    <x v="2240"/>
    <s v="31"/>
    <s v="Warren"/>
    <s v="Williams"/>
    <s v="869"/>
    <s v="Tamara"/>
    <s v="Russo"/>
    <n v="-1.0744423971242312"/>
    <n v="-8.0919447157524235E-2"/>
    <x v="1"/>
  </r>
  <r>
    <s v="6427"/>
    <x v="8"/>
    <b v="1"/>
    <x v="0"/>
    <n v="19"/>
    <s v="8728 Billy Springs Apt. 762_x000a_Lake Jeffery, FM 45107"/>
    <d v="2024-03-07T00:00:00"/>
    <s v="100200"/>
    <x v="2"/>
    <n v="100"/>
    <n v="150"/>
    <n v="600"/>
    <n v="150"/>
    <n v="41.8"/>
    <x v="2240"/>
    <s v="8"/>
    <s v="Debbie"/>
    <s v="Perez"/>
    <s v="1064"/>
    <s v="Eric"/>
    <s v="Johnston"/>
    <n v="-1.0744423971242312"/>
    <n v="-8.0919447157524235E-2"/>
    <x v="1"/>
  </r>
  <r>
    <s v="9529"/>
    <x v="4"/>
    <b v="1"/>
    <x v="1"/>
    <n v="19"/>
    <s v="9816 Mills Wall Apt. 693_x000a_Williamshaven, WV 74268"/>
    <d v="2024-02-15T00:00:00"/>
    <s v="100100"/>
    <x v="3"/>
    <n v="75"/>
    <n v="120"/>
    <n v="600"/>
    <n v="75"/>
    <n v="41.8"/>
    <x v="2240"/>
    <s v="42"/>
    <s v="Olivia"/>
    <s v="Weaver"/>
    <s v="472"/>
    <s v="Sarah"/>
    <s v="Roberts"/>
    <n v="-1.0744423971242312"/>
    <n v="-8.0919447157524235E-2"/>
    <x v="1"/>
  </r>
  <r>
    <s v="10610"/>
    <x v="4"/>
    <b v="1"/>
    <x v="1"/>
    <n v="19"/>
    <s v="56156 Miles Ridge_x000a_South Barbaraport, AZ 98213"/>
    <d v="2024-02-10T00:00:00"/>
    <s v="100100"/>
    <x v="3"/>
    <n v="75"/>
    <n v="120"/>
    <n v="600"/>
    <n v="75"/>
    <n v="41.8"/>
    <x v="2240"/>
    <s v="33"/>
    <s v="Elizabeth"/>
    <s v="Ball"/>
    <s v="977"/>
    <s v="Ryan"/>
    <s v="Sanchez"/>
    <n v="-1.0744423971242312"/>
    <n v="-8.0919447157524235E-2"/>
    <x v="1"/>
  </r>
  <r>
    <s v="8949"/>
    <x v="4"/>
    <b v="1"/>
    <x v="1"/>
    <n v="19"/>
    <s v="67333 Lee Lakes Apt. 419_x000a_New Kelly, IN 68524"/>
    <d v="2024-01-16T00:00:00"/>
    <s v="100100"/>
    <x v="3"/>
    <n v="75"/>
    <n v="120"/>
    <n v="600"/>
    <n v="75"/>
    <n v="41.8"/>
    <x v="2240"/>
    <s v="15"/>
    <s v="Monica"/>
    <s v="Compton"/>
    <s v="453"/>
    <s v="Connor"/>
    <s v="Stanley"/>
    <n v="-1.0744423971242312"/>
    <n v="-8.0919447157524235E-2"/>
    <x v="1"/>
  </r>
  <r>
    <s v="6364"/>
    <x v="4"/>
    <b v="1"/>
    <x v="1"/>
    <n v="19"/>
    <s v="PSC 8890, Box 6654_x000a_APO AP 95608"/>
    <d v="2024-01-16T00:00:00"/>
    <s v="100100"/>
    <x v="3"/>
    <n v="75"/>
    <n v="120"/>
    <n v="600"/>
    <n v="75"/>
    <n v="41.8"/>
    <x v="2240"/>
    <s v="52"/>
    <s v="Melissa"/>
    <s v="Valdez"/>
    <s v="613"/>
    <s v="Ivan"/>
    <s v="Myers"/>
    <n v="-1.0744423971242312"/>
    <n v="-8.0919447157524235E-2"/>
    <x v="1"/>
  </r>
  <r>
    <s v="9292"/>
    <x v="6"/>
    <b v="1"/>
    <x v="1"/>
    <n v="19"/>
    <s v="USCGC Wallace_x000a_FPO AE 33895"/>
    <d v="2024-01-11T00:00:00"/>
    <s v="100200"/>
    <x v="2"/>
    <n v="100"/>
    <n v="150"/>
    <n v="600"/>
    <n v="100"/>
    <n v="41.8"/>
    <x v="2240"/>
    <s v="60"/>
    <s v="Daniel"/>
    <s v="Ball"/>
    <s v="148"/>
    <s v="Amy"/>
    <s v="Alexander"/>
    <n v="-1.0744423971242312"/>
    <n v="-8.0919447157524235E-2"/>
    <x v="1"/>
  </r>
  <r>
    <s v="9202"/>
    <x v="4"/>
    <b v="1"/>
    <x v="1"/>
    <n v="19"/>
    <s v="844 Wright Via Suite 800_x000a_Millerview, MS 56359"/>
    <d v="2024-01-05T00:00:00"/>
    <s v="100100"/>
    <x v="3"/>
    <n v="75"/>
    <n v="120"/>
    <n v="600"/>
    <n v="75"/>
    <n v="41.8"/>
    <x v="2240"/>
    <s v="62"/>
    <s v="Anthony"/>
    <s v="Martin"/>
    <s v="27"/>
    <s v="Scott"/>
    <s v="Rhodes"/>
    <n v="-1.0744423971242312"/>
    <n v="-8.0919447157524235E-2"/>
    <x v="1"/>
  </r>
  <r>
    <s v="13640"/>
    <x v="5"/>
    <b v="1"/>
    <x v="1"/>
    <n v="53"/>
    <s v="57749 Ford Islands_x000a_New Hollyside, IA 59556"/>
    <d v="2024-04-14T00:00:00"/>
    <s v="100100"/>
    <x v="3"/>
    <n v="75"/>
    <n v="120"/>
    <n v="525"/>
    <n v="75"/>
    <n v="116.6"/>
    <x v="2241"/>
    <s v="47"/>
    <s v="Kaitlyn"/>
    <s v="Morrison"/>
    <s v="756"/>
    <s v="Eric"/>
    <s v="Pruitt"/>
    <n v="0.10218574232361279"/>
    <n v="-8.1380686321399387E-2"/>
    <x v="1"/>
  </r>
  <r>
    <s v="5076"/>
    <x v="5"/>
    <b v="1"/>
    <x v="1"/>
    <n v="53"/>
    <s v="USNV Hayes_x000a_FPO AE 51645"/>
    <d v="2024-02-15T00:00:00"/>
    <s v="100100"/>
    <x v="3"/>
    <n v="75"/>
    <n v="120"/>
    <n v="525"/>
    <n v="75"/>
    <n v="116.6"/>
    <x v="2241"/>
    <s v="21"/>
    <s v="Virginia"/>
    <s v="Smith"/>
    <s v="90"/>
    <s v="Samantha"/>
    <s v="Ball"/>
    <n v="0.10218574232361279"/>
    <n v="-8.1380686321399387E-2"/>
    <x v="1"/>
  </r>
  <r>
    <s v="5897"/>
    <x v="5"/>
    <b v="1"/>
    <x v="1"/>
    <n v="53"/>
    <s v="031 Elaine Creek Apt. 149_x000a_Greerchester, MI 73436"/>
    <d v="2024-01-19T00:00:00"/>
    <s v="100100"/>
    <x v="3"/>
    <n v="75"/>
    <n v="120"/>
    <n v="525"/>
    <n v="75"/>
    <n v="116.6"/>
    <x v="2241"/>
    <s v="35"/>
    <s v="Jamie"/>
    <s v="Warren"/>
    <s v="714"/>
    <s v="Riley"/>
    <s v="Turner"/>
    <n v="0.10218574232361279"/>
    <n v="-8.1380686321399387E-2"/>
    <x v="1"/>
  </r>
  <r>
    <s v="81"/>
    <x v="5"/>
    <b v="1"/>
    <x v="1"/>
    <n v="53"/>
    <s v="13245 Frank Village Apt. 401_x000a_South Darryl, GA 55726"/>
    <d v="2024-01-05T00:00:00"/>
    <s v="100100"/>
    <x v="3"/>
    <n v="75"/>
    <n v="120"/>
    <n v="525"/>
    <n v="75"/>
    <n v="116.6"/>
    <x v="2241"/>
    <s v="34"/>
    <s v="Jean"/>
    <s v="Campbell"/>
    <s v="406"/>
    <s v="Timothy"/>
    <s v="Scott"/>
    <n v="0.10218574232361279"/>
    <n v="-8.1380686321399387E-2"/>
    <x v="1"/>
  </r>
  <r>
    <s v="13527"/>
    <x v="6"/>
    <b v="1"/>
    <x v="1"/>
    <n v="87"/>
    <s v="5274 John Station Suite 204_x000a_Jasonburgh, NJ 94763"/>
    <d v="2024-04-13T00:00:00"/>
    <s v="100100"/>
    <x v="3"/>
    <n v="75"/>
    <n v="120"/>
    <n v="450"/>
    <n v="75"/>
    <n v="191.4"/>
    <x v="2242"/>
    <s v="25"/>
    <s v="Erin"/>
    <s v="West"/>
    <s v="508"/>
    <s v="Mercedes"/>
    <s v="Wade"/>
    <n v="1.2788138817714569"/>
    <n v="-8.1841925485274802E-2"/>
    <x v="1"/>
  </r>
  <r>
    <s v="11223"/>
    <x v="6"/>
    <b v="1"/>
    <x v="1"/>
    <n v="87"/>
    <s v="8642 Herrera Forest Apt. 541_x000a_Pettyland, WA 79555"/>
    <d v="2024-03-25T00:00:00"/>
    <s v="100100"/>
    <x v="3"/>
    <n v="75"/>
    <n v="120"/>
    <n v="450"/>
    <n v="75"/>
    <n v="191.4"/>
    <x v="2242"/>
    <s v="38"/>
    <s v="Jared"/>
    <s v="Patel"/>
    <s v="132"/>
    <s v="James"/>
    <s v="Johnson"/>
    <n v="1.2788138817714569"/>
    <n v="-8.1841925485274802E-2"/>
    <x v="1"/>
  </r>
  <r>
    <s v="2863"/>
    <x v="6"/>
    <b v="1"/>
    <x v="1"/>
    <n v="87"/>
    <s v="008 Jeffrey Curve_x000a_Alexanderbury, CO 15414"/>
    <d v="2024-03-14T00:00:00"/>
    <s v="100100"/>
    <x v="3"/>
    <n v="75"/>
    <n v="120"/>
    <n v="450"/>
    <n v="75"/>
    <n v="191.4"/>
    <x v="2242"/>
    <s v="47"/>
    <s v="Kaitlyn"/>
    <s v="Morrison"/>
    <s v="803"/>
    <s v="Christina"/>
    <s v="Ford"/>
    <n v="1.2788138817714569"/>
    <n v="-8.1841925485274802E-2"/>
    <x v="1"/>
  </r>
  <r>
    <s v="1659"/>
    <x v="6"/>
    <b v="1"/>
    <x v="1"/>
    <n v="87"/>
    <s v="PSC 2522, Box 2801_x000a_APO AA 69170"/>
    <d v="2024-03-05T00:00:00"/>
    <s v="100100"/>
    <x v="3"/>
    <n v="75"/>
    <n v="120"/>
    <n v="450"/>
    <n v="75"/>
    <n v="191.4"/>
    <x v="2242"/>
    <s v="55"/>
    <s v="Kaitlyn"/>
    <s v="Alexander"/>
    <s v="361"/>
    <s v="Jennifer"/>
    <s v="Vaughn"/>
    <n v="1.2788138817714569"/>
    <n v="-8.1841925485274802E-2"/>
    <x v="1"/>
  </r>
  <r>
    <s v="7901"/>
    <x v="7"/>
    <b v="1"/>
    <x v="0"/>
    <n v="87"/>
    <s v="35701 Smith Lights_x000a_Port Nicholas, DC 01635"/>
    <d v="2024-02-25T00:00:00"/>
    <s v="100000"/>
    <x v="4"/>
    <n v="55"/>
    <n v="90"/>
    <n v="450"/>
    <n v="90"/>
    <n v="191.4"/>
    <x v="2242"/>
    <s v="60"/>
    <s v="Daniel"/>
    <s v="Ball"/>
    <s v="128"/>
    <s v="Selena"/>
    <s v="Chapman"/>
    <n v="1.2788138817714569"/>
    <n v="-8.1841925485274802E-2"/>
    <x v="1"/>
  </r>
  <r>
    <s v="8671"/>
    <x v="6"/>
    <b v="1"/>
    <x v="1"/>
    <n v="87"/>
    <s v="1027 Brady Stream_x000a_Smithport, AR 55361"/>
    <d v="2024-01-16T00:00:00"/>
    <s v="100100"/>
    <x v="3"/>
    <n v="75"/>
    <n v="120"/>
    <n v="450"/>
    <n v="75"/>
    <n v="191.4"/>
    <x v="2242"/>
    <s v="58"/>
    <s v="Adam"/>
    <s v="Thomas"/>
    <s v="296"/>
    <s v="Alicia"/>
    <s v="Berry"/>
    <n v="1.2788138817714569"/>
    <n v="-8.1841925485274802E-2"/>
    <x v="1"/>
  </r>
  <r>
    <s v="10172"/>
    <x v="6"/>
    <b v="1"/>
    <x v="0"/>
    <n v="46"/>
    <s v="360 Sanchez Isle Apt. 487_x000a_Jenniferfort, MI 64464"/>
    <d v="2024-02-07T00:00:00"/>
    <s v="100000"/>
    <x v="4"/>
    <n v="55"/>
    <n v="90"/>
    <n v="540"/>
    <n v="90"/>
    <n v="101.2"/>
    <x v="2243"/>
    <s v="53"/>
    <s v="Kimberly"/>
    <s v="Brown"/>
    <s v="916"/>
    <s v="Michele"/>
    <s v="Ward"/>
    <n v="-0.14006122756270789"/>
    <n v="-8.2303164649149954E-2"/>
    <x v="1"/>
  </r>
  <r>
    <s v="1627"/>
    <x v="6"/>
    <b v="1"/>
    <x v="0"/>
    <n v="46"/>
    <s v="892 Robinson Stravenue_x000a_Maryfort, FL 67746"/>
    <d v="2024-02-01T00:00:00"/>
    <s v="100000"/>
    <x v="4"/>
    <n v="55"/>
    <n v="90"/>
    <n v="540"/>
    <n v="90"/>
    <n v="101.2"/>
    <x v="2243"/>
    <s v="12"/>
    <s v="Jamie"/>
    <s v="Hernandez"/>
    <s v="423"/>
    <s v="Glenn"/>
    <s v="Howard"/>
    <n v="-0.14006122756270789"/>
    <n v="-8.2303164649149954E-2"/>
    <x v="1"/>
  </r>
  <r>
    <s v="3859"/>
    <x v="5"/>
    <b v="1"/>
    <x v="0"/>
    <n v="5"/>
    <s v="9538 Nathan Crossing_x000a_South Ryan, GU 29743"/>
    <d v="2024-02-27T00:00:00"/>
    <s v="100000"/>
    <x v="4"/>
    <n v="55"/>
    <n v="90"/>
    <n v="630"/>
    <n v="90"/>
    <n v="11"/>
    <x v="2244"/>
    <s v="62"/>
    <s v="Anthony"/>
    <s v="Martin"/>
    <s v="176"/>
    <s v="Melissa"/>
    <s v="Flores"/>
    <n v="-1.5589363368968727"/>
    <n v="-8.276440381302537E-2"/>
    <x v="1"/>
  </r>
  <r>
    <s v="3485"/>
    <x v="5"/>
    <b v="1"/>
    <x v="0"/>
    <n v="5"/>
    <s v="901 Leon Fork_x000a_Aaronland, CA 64408"/>
    <d v="2024-02-08T00:00:00"/>
    <s v="100000"/>
    <x v="4"/>
    <n v="55"/>
    <n v="90"/>
    <n v="630"/>
    <n v="90"/>
    <n v="11"/>
    <x v="2244"/>
    <s v="30"/>
    <s v="Henry"/>
    <s v="Stevens"/>
    <s v="65"/>
    <s v="Kathy"/>
    <s v="Vasquez"/>
    <n v="-1.5589363368968727"/>
    <n v="-8.276440381302537E-2"/>
    <x v="1"/>
  </r>
  <r>
    <s v="12433"/>
    <x v="7"/>
    <b v="1"/>
    <x v="1"/>
    <n v="64"/>
    <s v="USNV Combs_x000a_FPO AE 79778"/>
    <d v="2024-04-03T00:00:00"/>
    <s v="100200"/>
    <x v="2"/>
    <n v="100"/>
    <n v="150"/>
    <n v="500"/>
    <n v="100"/>
    <n v="140.80000000000001"/>
    <x v="2245"/>
    <s v="40"/>
    <s v="Tara"/>
    <s v="Rosales"/>
    <s v="642"/>
    <s v="Patrick"/>
    <s v="Kim"/>
    <n v="0.48285955214497434"/>
    <n v="-8.3225642976900771E-2"/>
    <x v="1"/>
  </r>
  <r>
    <s v="7152"/>
    <x v="7"/>
    <b v="1"/>
    <x v="1"/>
    <n v="64"/>
    <s v="0902 Davis Trafficway_x000a_Ashleyfort, AL 49293"/>
    <d v="2024-03-09T00:00:00"/>
    <s v="100200"/>
    <x v="2"/>
    <n v="100"/>
    <n v="150"/>
    <n v="500"/>
    <n v="100"/>
    <n v="140.80000000000001"/>
    <x v="2245"/>
    <s v="51"/>
    <s v="Christine"/>
    <s v="Watkins"/>
    <s v="530"/>
    <s v="Renee"/>
    <s v="Berger"/>
    <n v="0.48285955214497434"/>
    <n v="-8.3225642976900771E-2"/>
    <x v="1"/>
  </r>
  <r>
    <s v="4056"/>
    <x v="10"/>
    <b v="1"/>
    <x v="1"/>
    <n v="64"/>
    <s v="066 Ward Court_x000a_Gonzalezbury, MP 01328"/>
    <d v="2024-02-18T00:00:00"/>
    <s v="100400"/>
    <x v="0"/>
    <n v="250"/>
    <n v="400"/>
    <n v="500"/>
    <n v="250"/>
    <n v="140.80000000000001"/>
    <x v="2245"/>
    <s v="39"/>
    <s v="Sandra"/>
    <s v="Fischer"/>
    <s v="579"/>
    <s v="Harry"/>
    <s v="Washington"/>
    <n v="0.48285955214497434"/>
    <n v="-8.3225642976900771E-2"/>
    <x v="1"/>
  </r>
  <r>
    <s v="7931"/>
    <x v="7"/>
    <b v="1"/>
    <x v="1"/>
    <n v="7"/>
    <s v="Unit 9936 Box 4976_x000a_DPO AE 11902"/>
    <d v="2024-02-04T00:00:00"/>
    <s v="100300"/>
    <x v="1"/>
    <n v="125"/>
    <n v="180"/>
    <n v="625"/>
    <n v="125"/>
    <n v="15.4"/>
    <x v="2246"/>
    <s v="54"/>
    <s v="Clayton"/>
    <s v="Crosby"/>
    <s v="49"/>
    <s v="Victor"/>
    <s v="Cardenas"/>
    <n v="-1.4897229169293524"/>
    <n v="-8.4148121304651338E-2"/>
    <x v="1"/>
  </r>
  <r>
    <s v="12675"/>
    <x v="2"/>
    <b v="1"/>
    <x v="1"/>
    <n v="41"/>
    <s v="872 Eric Junctions Suite 908_x000a_East Chadland, MA 69709"/>
    <d v="2024-04-05T00:00:00"/>
    <s v="100000"/>
    <x v="4"/>
    <n v="55"/>
    <n v="90"/>
    <n v="550"/>
    <n v="55"/>
    <n v="90.2"/>
    <x v="2247"/>
    <s v="7"/>
    <s v="Daniel"/>
    <s v="Taylor"/>
    <s v="117"/>
    <s v="Lisa"/>
    <s v="Castro"/>
    <n v="-0.31309477748150849"/>
    <n v="-8.460936046852649E-2"/>
    <x v="1"/>
  </r>
  <r>
    <s v="12272"/>
    <x v="4"/>
    <b v="1"/>
    <x v="1"/>
    <n v="91"/>
    <s v="19991 Rivera Landing Apt. 211_x000a_Westville, WV 72180"/>
    <d v="2024-04-01T00:00:00"/>
    <s v="100000"/>
    <x v="4"/>
    <n v="55"/>
    <n v="90"/>
    <n v="440"/>
    <n v="55"/>
    <n v="200.2"/>
    <x v="2247"/>
    <s v="52"/>
    <s v="Melissa"/>
    <s v="Valdez"/>
    <s v="593"/>
    <s v="Jaime"/>
    <s v="Haas"/>
    <n v="1.4172407217064973"/>
    <n v="-8.460936046852649E-2"/>
    <x v="1"/>
  </r>
  <r>
    <s v="4066"/>
    <x v="3"/>
    <b v="1"/>
    <x v="1"/>
    <n v="66"/>
    <s v="4002 Anderson Parkway_x000a_Lake Jessicaborough, OH 79062"/>
    <d v="2024-03-24T00:00:00"/>
    <s v="100000"/>
    <x v="4"/>
    <n v="55"/>
    <n v="90"/>
    <n v="495"/>
    <n v="55"/>
    <n v="145.19999999999999"/>
    <x v="2247"/>
    <s v="21"/>
    <s v="Virginia"/>
    <s v="Smith"/>
    <s v="897"/>
    <s v="David"/>
    <s v="Harris"/>
    <n v="0.55207297211249429"/>
    <n v="-8.460936046852649E-2"/>
    <x v="1"/>
  </r>
  <r>
    <s v="253"/>
    <x v="2"/>
    <b v="1"/>
    <x v="1"/>
    <n v="41"/>
    <s v="6522 Campbell Stream Apt. 783_x000a_Avilaside, GU 34363"/>
    <d v="2024-03-23T00:00:00"/>
    <s v="100000"/>
    <x v="4"/>
    <n v="55"/>
    <n v="90"/>
    <n v="550"/>
    <n v="55"/>
    <n v="90.2"/>
    <x v="2247"/>
    <s v="41"/>
    <s v="Stephanie"/>
    <s v="Prince"/>
    <s v="512"/>
    <s v="Austin"/>
    <s v="Quinn"/>
    <n v="-0.31309477748150849"/>
    <n v="-8.460936046852649E-2"/>
    <x v="1"/>
  </r>
  <r>
    <s v="4597"/>
    <x v="4"/>
    <b v="1"/>
    <x v="1"/>
    <n v="91"/>
    <s v="41509 Robert Rapid_x000a_New Anneside, GA 93584"/>
    <d v="2024-03-17T00:00:00"/>
    <s v="100000"/>
    <x v="4"/>
    <n v="55"/>
    <n v="90"/>
    <n v="440"/>
    <n v="55"/>
    <n v="200.2"/>
    <x v="2247"/>
    <s v="26"/>
    <s v="Michael"/>
    <s v="Reynolds"/>
    <s v="1024"/>
    <s v="Denise"/>
    <s v="Farley"/>
    <n v="1.4172407217064973"/>
    <n v="-8.460936046852649E-2"/>
    <x v="1"/>
  </r>
  <r>
    <s v="1829"/>
    <x v="2"/>
    <b v="1"/>
    <x v="1"/>
    <n v="41"/>
    <s v="126 Alexandra Rapid_x000a_Port Kristin, VI 28828"/>
    <d v="2024-03-12T00:00:00"/>
    <s v="100000"/>
    <x v="4"/>
    <n v="55"/>
    <n v="90"/>
    <n v="550"/>
    <n v="55"/>
    <n v="90.2"/>
    <x v="2247"/>
    <s v="53"/>
    <s v="Kimberly"/>
    <s v="Brown"/>
    <s v="593"/>
    <s v="Jaime"/>
    <s v="Haas"/>
    <n v="-0.31309477748150849"/>
    <n v="-8.460936046852649E-2"/>
    <x v="1"/>
  </r>
  <r>
    <s v="7995"/>
    <x v="2"/>
    <b v="1"/>
    <x v="1"/>
    <n v="41"/>
    <s v="714 Holland Brooks_x000a_East Debbiefort, FM 46942"/>
    <d v="2024-03-09T00:00:00"/>
    <s v="100000"/>
    <x v="4"/>
    <n v="55"/>
    <n v="90"/>
    <n v="550"/>
    <n v="55"/>
    <n v="90.2"/>
    <x v="2247"/>
    <s v="34"/>
    <s v="Jean"/>
    <s v="Campbell"/>
    <s v="475"/>
    <s v="Kathleen"/>
    <s v="Castillo"/>
    <n v="-0.31309477748150849"/>
    <n v="-8.460936046852649E-2"/>
    <x v="1"/>
  </r>
  <r>
    <s v="3898"/>
    <x v="3"/>
    <b v="1"/>
    <x v="1"/>
    <n v="66"/>
    <s v="4196 Tina Mission Suite 986_x000a_Port Karenbury, IN 25737"/>
    <d v="2024-03-06T00:00:00"/>
    <s v="100000"/>
    <x v="4"/>
    <n v="55"/>
    <n v="90"/>
    <n v="495"/>
    <n v="55"/>
    <n v="145.19999999999999"/>
    <x v="2247"/>
    <s v="50"/>
    <s v="Eric"/>
    <s v="Zhang"/>
    <s v="786"/>
    <s v="Monica"/>
    <s v="Chan"/>
    <n v="0.55207297211249429"/>
    <n v="-8.460936046852649E-2"/>
    <x v="1"/>
  </r>
  <r>
    <s v="7528"/>
    <x v="2"/>
    <b v="1"/>
    <x v="1"/>
    <n v="41"/>
    <s v="349 Stephanie River Suite 820_x000a_New Kimberly, LA 74040"/>
    <d v="2024-03-01T00:00:00"/>
    <s v="100000"/>
    <x v="4"/>
    <n v="55"/>
    <n v="90"/>
    <n v="550"/>
    <n v="55"/>
    <n v="90.2"/>
    <x v="2247"/>
    <s v="26"/>
    <s v="Michael"/>
    <s v="Reynolds"/>
    <s v="578"/>
    <s v="Rachel"/>
    <s v="Everett"/>
    <n v="-0.31309477748150849"/>
    <n v="-8.460936046852649E-2"/>
    <x v="1"/>
  </r>
  <r>
    <s v="9587"/>
    <x v="4"/>
    <b v="1"/>
    <x v="1"/>
    <n v="91"/>
    <s v="603 Edward Cove Suite 470_x000a_Lake Becky, WI 31603"/>
    <d v="2024-02-02T00:00:00"/>
    <s v="100000"/>
    <x v="4"/>
    <n v="55"/>
    <n v="90"/>
    <n v="440"/>
    <n v="55"/>
    <n v="200.2"/>
    <x v="2247"/>
    <s v="37"/>
    <s v="Mark"/>
    <s v="Foster"/>
    <s v="530"/>
    <s v="Renee"/>
    <s v="Berger"/>
    <n v="1.4172407217064973"/>
    <n v="-8.460936046852649E-2"/>
    <x v="1"/>
  </r>
  <r>
    <s v="10766"/>
    <x v="2"/>
    <b v="1"/>
    <x v="1"/>
    <n v="41"/>
    <s v="995 Calvin Drives Suite 544_x000a_New Coreybury, NH 79966"/>
    <d v="2024-02-02T00:00:00"/>
    <s v="100000"/>
    <x v="4"/>
    <n v="55"/>
    <n v="90"/>
    <n v="550"/>
    <n v="55"/>
    <n v="90.2"/>
    <x v="2247"/>
    <s v="22"/>
    <s v="Natasha"/>
    <s v="Rodriguez"/>
    <s v="1021"/>
    <s v="Destiny"/>
    <s v="Aguilar"/>
    <n v="-0.31309477748150849"/>
    <n v="-8.460936046852649E-2"/>
    <x v="1"/>
  </r>
  <r>
    <s v="134"/>
    <x v="2"/>
    <b v="1"/>
    <x v="1"/>
    <n v="41"/>
    <s v="0582 Cody Ports_x000a_Cherylview, AZ 33433"/>
    <d v="2024-01-21T00:00:00"/>
    <s v="100000"/>
    <x v="4"/>
    <n v="55"/>
    <n v="90"/>
    <n v="550"/>
    <n v="55"/>
    <n v="90.2"/>
    <x v="2247"/>
    <s v="27"/>
    <s v="Jill"/>
    <s v="Humphrey"/>
    <s v="472"/>
    <s v="Sarah"/>
    <s v="Roberts"/>
    <n v="-0.31309477748150849"/>
    <n v="-8.460936046852649E-2"/>
    <x v="1"/>
  </r>
  <r>
    <s v="6095"/>
    <x v="1"/>
    <b v="1"/>
    <x v="1"/>
    <n v="16"/>
    <s v="4345 Holt Gardens_x000a_New Sarahtown, MP 41635"/>
    <d v="2024-01-19T00:00:00"/>
    <s v="100000"/>
    <x v="4"/>
    <n v="55"/>
    <n v="90"/>
    <n v="605"/>
    <n v="55"/>
    <n v="35.200000000000003"/>
    <x v="2247"/>
    <s v="29"/>
    <s v="Jesse"/>
    <s v="Walker"/>
    <s v="71"/>
    <s v="Samantha"/>
    <s v="Parsons"/>
    <n v="-1.1782625270755114"/>
    <n v="-8.460936046852649E-2"/>
    <x v="1"/>
  </r>
  <r>
    <s v="7278"/>
    <x v="4"/>
    <b v="1"/>
    <x v="1"/>
    <n v="18"/>
    <s v="1230 Alvarez Estate_x000a_Port Patriciatown, GU 76465"/>
    <d v="2024-03-25T00:00:00"/>
    <s v="100100"/>
    <x v="3"/>
    <n v="75"/>
    <n v="120"/>
    <n v="600"/>
    <n v="75"/>
    <n v="39.6"/>
    <x v="2248"/>
    <s v="13"/>
    <s v="Johnathan"/>
    <s v="Levy"/>
    <s v="914"/>
    <s v="Christine"/>
    <s v="Mendoza"/>
    <n v="-1.1090491071079913"/>
    <n v="-8.5993077960152459E-2"/>
    <x v="1"/>
  </r>
  <r>
    <s v="9656"/>
    <x v="4"/>
    <b v="1"/>
    <x v="1"/>
    <n v="18"/>
    <s v="35560 Wheeler Dam Apt. 301_x000a_Davidtown, TN 11315"/>
    <d v="2024-03-18T00:00:00"/>
    <s v="100100"/>
    <x v="3"/>
    <n v="75"/>
    <n v="120"/>
    <n v="600"/>
    <n v="75"/>
    <n v="39.6"/>
    <x v="2248"/>
    <s v="2"/>
    <s v="Jose"/>
    <s v="Patrick"/>
    <s v="595"/>
    <s v="Daniel"/>
    <s v="Cooper"/>
    <n v="-1.1090491071079913"/>
    <n v="-8.5993077960152459E-2"/>
    <x v="1"/>
  </r>
  <r>
    <s v="2146"/>
    <x v="7"/>
    <b v="1"/>
    <x v="0"/>
    <n v="18"/>
    <s v="676 Jennings Drive Apt. 483_x000a_Brownfurt, RI 11294"/>
    <d v="2024-03-12T00:00:00"/>
    <s v="100100"/>
    <x v="3"/>
    <n v="75"/>
    <n v="120"/>
    <n v="600"/>
    <n v="120"/>
    <n v="39.6"/>
    <x v="2248"/>
    <s v="33"/>
    <s v="Elizabeth"/>
    <s v="Ball"/>
    <s v="520"/>
    <s v="Kelly"/>
    <s v="Klein"/>
    <n v="-1.1090491071079913"/>
    <n v="-8.5993077960152459E-2"/>
    <x v="1"/>
  </r>
  <r>
    <s v="10758"/>
    <x v="4"/>
    <b v="1"/>
    <x v="1"/>
    <n v="18"/>
    <s v="02948 Nicholas Stream Apt. 516_x000a_South Williamberg, AR 35327"/>
    <d v="2024-03-06T00:00:00"/>
    <s v="100100"/>
    <x v="3"/>
    <n v="75"/>
    <n v="120"/>
    <n v="600"/>
    <n v="75"/>
    <n v="39.6"/>
    <x v="2248"/>
    <s v="15"/>
    <s v="Monica"/>
    <s v="Compton"/>
    <s v="21"/>
    <s v="Sheri"/>
    <s v="Richardson"/>
    <n v="-1.1090491071079913"/>
    <n v="-8.5993077960152459E-2"/>
    <x v="1"/>
  </r>
  <r>
    <s v="4365"/>
    <x v="6"/>
    <b v="1"/>
    <x v="1"/>
    <n v="18"/>
    <s v="9313 Smith Plains_x000a_South Jenniferside, NV 22454"/>
    <d v="2024-03-03T00:00:00"/>
    <s v="100200"/>
    <x v="2"/>
    <n v="100"/>
    <n v="150"/>
    <n v="600"/>
    <n v="100"/>
    <n v="39.6"/>
    <x v="2248"/>
    <s v="49"/>
    <s v="Robert"/>
    <s v="Fisher"/>
    <s v="786"/>
    <s v="Monica"/>
    <s v="Chan"/>
    <n v="-1.1090491071079913"/>
    <n v="-8.5993077960152459E-2"/>
    <x v="1"/>
  </r>
  <r>
    <s v="4107"/>
    <x v="7"/>
    <b v="1"/>
    <x v="0"/>
    <n v="18"/>
    <s v="2547 Maria Islands_x000a_South Kristinmouth, MN 80056"/>
    <d v="2024-02-09T00:00:00"/>
    <s v="100100"/>
    <x v="3"/>
    <n v="75"/>
    <n v="120"/>
    <n v="600"/>
    <n v="120"/>
    <n v="39.6"/>
    <x v="2248"/>
    <s v="20"/>
    <s v="Jennifer"/>
    <s v="Reed"/>
    <s v="622"/>
    <s v="Ryan"/>
    <s v="Dillon"/>
    <n v="-1.1090491071079913"/>
    <n v="-8.5993077960152459E-2"/>
    <x v="1"/>
  </r>
  <r>
    <s v="78"/>
    <x v="6"/>
    <b v="1"/>
    <x v="1"/>
    <n v="18"/>
    <s v="32689 Johnson Motorway_x000a_Abigailton, NC 79297"/>
    <d v="2024-01-26T00:00:00"/>
    <s v="100200"/>
    <x v="2"/>
    <n v="100"/>
    <n v="150"/>
    <n v="600"/>
    <n v="100"/>
    <n v="39.6"/>
    <x v="2248"/>
    <s v="40"/>
    <s v="Tara"/>
    <s v="Rosales"/>
    <s v="247"/>
    <s v="Mark"/>
    <s v="Chapman"/>
    <n v="-1.1090491071079913"/>
    <n v="-8.5993077960152459E-2"/>
    <x v="1"/>
  </r>
  <r>
    <s v="7335"/>
    <x v="6"/>
    <b v="1"/>
    <x v="1"/>
    <n v="18"/>
    <s v="598 Long Ferry_x000a_North Aprilside, CA 65159"/>
    <d v="2024-01-06T00:00:00"/>
    <s v="100200"/>
    <x v="2"/>
    <n v="100"/>
    <n v="150"/>
    <n v="600"/>
    <n v="100"/>
    <n v="39.6"/>
    <x v="2248"/>
    <s v="56"/>
    <s v="Michael"/>
    <s v="Miller"/>
    <s v="797"/>
    <s v="Charles"/>
    <s v="Adams"/>
    <n v="-1.1090491071079913"/>
    <n v="-8.5993077960152459E-2"/>
    <x v="1"/>
  </r>
  <r>
    <s v="12222"/>
    <x v="5"/>
    <b v="0"/>
    <x v="1"/>
    <n v="52"/>
    <s v="6037 Ballard Crest_x000a_New Meganville, MH 73383"/>
    <d v="2024-04-01T00:00:00"/>
    <s v="100100"/>
    <x v="3"/>
    <n v="75"/>
    <n v="120"/>
    <n v="525"/>
    <n v="75"/>
    <n v="114.4"/>
    <x v="2249"/>
    <s v="44"/>
    <s v="Diana"/>
    <s v="Reed"/>
    <s v="151"/>
    <s v="Shelley"/>
    <s v="Adkins"/>
    <n v="6.7579032339852851E-2"/>
    <n v="-8.6454317124027874E-2"/>
    <x v="1"/>
  </r>
  <r>
    <s v="739"/>
    <x v="5"/>
    <b v="1"/>
    <x v="1"/>
    <n v="52"/>
    <s v="3782 Willie Walk_x000a_New Erin, SD 03610"/>
    <d v="2024-02-24T00:00:00"/>
    <s v="100100"/>
    <x v="3"/>
    <n v="75"/>
    <n v="120"/>
    <n v="525"/>
    <n v="75"/>
    <n v="114.4"/>
    <x v="2249"/>
    <s v="21"/>
    <s v="Virginia"/>
    <s v="Smith"/>
    <s v="543"/>
    <s v="James"/>
    <s v="Beltran"/>
    <n v="6.7579032339852851E-2"/>
    <n v="-8.6454317124027874E-2"/>
    <x v="1"/>
  </r>
  <r>
    <s v="7168"/>
    <x v="5"/>
    <b v="0"/>
    <x v="1"/>
    <n v="52"/>
    <s v="314 Atkins Keys Apt. 697_x000a_Angelaton, WI 36611"/>
    <d v="2024-02-14T00:00:00"/>
    <s v="100100"/>
    <x v="3"/>
    <n v="75"/>
    <n v="120"/>
    <n v="525"/>
    <n v="75"/>
    <n v="114.4"/>
    <x v="2249"/>
    <s v="47"/>
    <s v="Kaitlyn"/>
    <s v="Morrison"/>
    <s v="408"/>
    <s v="Benjamin"/>
    <s v="Rojas"/>
    <n v="6.7579032339852851E-2"/>
    <n v="-8.6454317124027874E-2"/>
    <x v="1"/>
  </r>
  <r>
    <s v="11897"/>
    <x v="6"/>
    <b v="1"/>
    <x v="1"/>
    <n v="86"/>
    <s v="2366 Garcia Trace_x000a_East Julieview, PR 26272"/>
    <d v="2024-03-29T00:00:00"/>
    <s v="100100"/>
    <x v="3"/>
    <n v="75"/>
    <n v="120"/>
    <n v="450"/>
    <n v="75"/>
    <n v="189.2"/>
    <x v="2250"/>
    <s v="44"/>
    <s v="Diana"/>
    <s v="Reed"/>
    <s v="269"/>
    <s v="Donald"/>
    <s v="Castro"/>
    <n v="1.2442071717876966"/>
    <n v="-8.6915556287903026E-2"/>
    <x v="1"/>
  </r>
  <r>
    <s v="9823"/>
    <x v="7"/>
    <b v="1"/>
    <x v="0"/>
    <n v="86"/>
    <s v="369 Foster Corners Suite 127_x000a_East Linda, MH 46130"/>
    <d v="2024-01-03T00:00:00"/>
    <s v="100000"/>
    <x v="4"/>
    <n v="55"/>
    <n v="90"/>
    <n v="450"/>
    <n v="90"/>
    <n v="189.2"/>
    <x v="2250"/>
    <s v="6"/>
    <s v="Nathaniel"/>
    <s v="Maxwell"/>
    <s v="930"/>
    <s v="Jeffrey"/>
    <s v="Nelson"/>
    <n v="1.2442071717876966"/>
    <n v="-8.6915556287903026E-2"/>
    <x v="1"/>
  </r>
  <r>
    <s v="5746"/>
    <x v="6"/>
    <b v="1"/>
    <x v="0"/>
    <n v="45"/>
    <s v="349 Koch Cliffs_x000a_Jesusmouth, FM 37456"/>
    <d v="2024-02-25T00:00:00"/>
    <s v="100000"/>
    <x v="4"/>
    <n v="55"/>
    <n v="90"/>
    <n v="540"/>
    <n v="90"/>
    <n v="99"/>
    <x v="2251"/>
    <s v="3"/>
    <s v="Dustin"/>
    <s v="Frost"/>
    <s v="495"/>
    <s v="Jonathan"/>
    <s v="Andrews"/>
    <n v="-0.17466793754646806"/>
    <n v="-8.7376795451778427E-2"/>
    <x v="1"/>
  </r>
  <r>
    <s v="10644"/>
    <x v="6"/>
    <b v="1"/>
    <x v="0"/>
    <n v="45"/>
    <s v="278 Johnson Row Apt. 753_x000a_Charlesmouth, VT 46942"/>
    <d v="2024-02-24T00:00:00"/>
    <s v="100000"/>
    <x v="4"/>
    <n v="55"/>
    <n v="90"/>
    <n v="540"/>
    <n v="90"/>
    <n v="99"/>
    <x v="2251"/>
    <s v="35"/>
    <s v="Jamie"/>
    <s v="Warren"/>
    <s v="386"/>
    <s v="Ryan"/>
    <s v="Burns"/>
    <n v="-0.17466793754646806"/>
    <n v="-8.7376795451778427E-2"/>
    <x v="1"/>
  </r>
  <r>
    <s v="2776"/>
    <x v="6"/>
    <b v="1"/>
    <x v="0"/>
    <n v="45"/>
    <s v="21838 Douglas Forks Apt. 292_x000a_Kellyborough, IA 01936"/>
    <d v="2024-02-10T00:00:00"/>
    <s v="100000"/>
    <x v="4"/>
    <n v="55"/>
    <n v="90"/>
    <n v="540"/>
    <n v="90"/>
    <n v="99"/>
    <x v="2251"/>
    <s v="47"/>
    <s v="Kaitlyn"/>
    <s v="Morrison"/>
    <s v="12"/>
    <s v="Luis"/>
    <s v="Mann"/>
    <n v="-0.17466793754646806"/>
    <n v="-8.7376795451778427E-2"/>
    <x v="1"/>
  </r>
  <r>
    <s v="8239"/>
    <x v="6"/>
    <b v="1"/>
    <x v="0"/>
    <n v="45"/>
    <s v="1735 Bailey Prairie_x000a_Kimberlymouth, PA 43325"/>
    <d v="2024-01-05T00:00:00"/>
    <s v="100000"/>
    <x v="4"/>
    <n v="55"/>
    <n v="90"/>
    <n v="540"/>
    <n v="90"/>
    <n v="99"/>
    <x v="2251"/>
    <s v="12"/>
    <s v="Jamie"/>
    <s v="Hernandez"/>
    <s v="575"/>
    <s v="Deanna"/>
    <s v="Edwards"/>
    <n v="-0.17466793754646806"/>
    <n v="-8.7376795451778427E-2"/>
    <x v="1"/>
  </r>
  <r>
    <s v="3268"/>
    <x v="7"/>
    <b v="1"/>
    <x v="1"/>
    <n v="63"/>
    <s v="21044 Alexander Brook Suite 862_x000a_Bridgesville, PA 10768"/>
    <d v="2024-01-12T00:00:00"/>
    <s v="100200"/>
    <x v="2"/>
    <n v="100"/>
    <n v="150"/>
    <n v="500"/>
    <n v="100"/>
    <n v="138.6"/>
    <x v="2252"/>
    <s v="20"/>
    <s v="Jennifer"/>
    <s v="Reed"/>
    <s v="324"/>
    <s v="Bobby"/>
    <s v="Burke"/>
    <n v="0.44825284216121397"/>
    <n v="-8.8299273779528994E-2"/>
    <x v="1"/>
  </r>
  <r>
    <s v="1299"/>
    <x v="8"/>
    <b v="1"/>
    <x v="0"/>
    <n v="72"/>
    <s v="596 Brady Branch Apt. 763_x000a_Lisaview, SD 02252"/>
    <d v="2024-01-19T00:00:00"/>
    <s v="100100"/>
    <x v="3"/>
    <n v="75"/>
    <n v="120"/>
    <n v="480"/>
    <n v="120"/>
    <n v="158.4"/>
    <x v="2253"/>
    <s v="44"/>
    <s v="Diana"/>
    <s v="Reed"/>
    <s v="1034"/>
    <s v="Kathleen"/>
    <s v="Callahan"/>
    <n v="0.75971323201505525"/>
    <n v="-8.876051294340441E-2"/>
    <x v="1"/>
  </r>
  <r>
    <s v="11859"/>
    <x v="2"/>
    <b v="1"/>
    <x v="1"/>
    <n v="40"/>
    <s v="65659 Knight Land_x000a_West James, MT 30444"/>
    <d v="2024-03-29T00:00:00"/>
    <s v="100000"/>
    <x v="4"/>
    <n v="55"/>
    <n v="90"/>
    <n v="550"/>
    <n v="55"/>
    <n v="88"/>
    <x v="2254"/>
    <s v="51"/>
    <s v="Christine"/>
    <s v="Watkins"/>
    <s v="732"/>
    <s v="Patricia"/>
    <s v="Brown"/>
    <n v="-0.34770148746526863"/>
    <n v="-8.9682991271154963E-2"/>
    <x v="1"/>
  </r>
  <r>
    <s v="11860"/>
    <x v="3"/>
    <b v="1"/>
    <x v="1"/>
    <n v="65"/>
    <s v="8975 Steven Square Suite 424_x000a_Erichaven, MH 33587"/>
    <d v="2024-03-29T00:00:00"/>
    <s v="100000"/>
    <x v="4"/>
    <n v="55"/>
    <n v="90"/>
    <n v="495"/>
    <n v="55"/>
    <n v="143"/>
    <x v="2254"/>
    <s v="30"/>
    <s v="Henry"/>
    <s v="Stevens"/>
    <s v="1035"/>
    <s v="Mallory"/>
    <s v="Wyatt"/>
    <n v="0.51746626212873426"/>
    <n v="-8.9682991271154963E-2"/>
    <x v="1"/>
  </r>
  <r>
    <s v="11193"/>
    <x v="2"/>
    <b v="1"/>
    <x v="1"/>
    <n v="40"/>
    <s v="30732 Christopher Shoals_x000a_Adamsberg, CO 96052"/>
    <d v="2024-03-25T00:00:00"/>
    <s v="100000"/>
    <x v="4"/>
    <n v="55"/>
    <n v="90"/>
    <n v="550"/>
    <n v="55"/>
    <n v="88"/>
    <x v="2254"/>
    <s v="55"/>
    <s v="Kaitlyn"/>
    <s v="Alexander"/>
    <s v="14"/>
    <s v="Ashley"/>
    <s v="Ortega"/>
    <n v="-0.34770148746526863"/>
    <n v="-8.9682991271154963E-2"/>
    <x v="1"/>
  </r>
  <r>
    <s v="5389"/>
    <x v="4"/>
    <b v="1"/>
    <x v="1"/>
    <n v="90"/>
    <s v="1078 Ross Knoll_x000a_East Joseph, NV 05039"/>
    <d v="2024-03-23T00:00:00"/>
    <s v="100000"/>
    <x v="4"/>
    <n v="55"/>
    <n v="90"/>
    <n v="440"/>
    <n v="55"/>
    <n v="198"/>
    <x v="2254"/>
    <s v="1"/>
    <s v="Monica"/>
    <s v="Smith"/>
    <s v="1063"/>
    <s v="Jessica"/>
    <s v="Washington"/>
    <n v="1.3826340117227371"/>
    <n v="-8.9682991271154963E-2"/>
    <x v="1"/>
  </r>
  <r>
    <s v="10324"/>
    <x v="1"/>
    <b v="1"/>
    <x v="1"/>
    <n v="15"/>
    <s v="9402 Daniel Court Suite 712_x000a_Nguyenshire, AK 88887"/>
    <d v="2024-03-18T00:00:00"/>
    <s v="100000"/>
    <x v="4"/>
    <n v="55"/>
    <n v="90"/>
    <n v="605"/>
    <n v="55"/>
    <n v="33"/>
    <x v="2254"/>
    <s v="52"/>
    <s v="Melissa"/>
    <s v="Valdez"/>
    <s v="441"/>
    <s v="Amy"/>
    <s v="Cochran"/>
    <n v="-1.2128692370592715"/>
    <n v="-8.9682991271154963E-2"/>
    <x v="1"/>
  </r>
  <r>
    <s v="2534"/>
    <x v="2"/>
    <b v="1"/>
    <x v="1"/>
    <n v="40"/>
    <s v="34302 Pamela Avenue Apt. 328_x000a_East Susanchester, MP 09113"/>
    <d v="2024-03-18T00:00:00"/>
    <s v="100000"/>
    <x v="4"/>
    <n v="55"/>
    <n v="90"/>
    <n v="550"/>
    <n v="55"/>
    <n v="88"/>
    <x v="2254"/>
    <s v="11"/>
    <s v="Jennifer"/>
    <s v="Robinson"/>
    <s v="449"/>
    <s v="Jessica"/>
    <s v="Peters"/>
    <n v="-0.34770148746526863"/>
    <n v="-8.9682991271154963E-2"/>
    <x v="1"/>
  </r>
  <r>
    <s v="4574"/>
    <x v="3"/>
    <b v="1"/>
    <x v="1"/>
    <n v="65"/>
    <s v="2356 Nicholas Junction Apt. 877_x000a_East Michaelberg, MS 48676"/>
    <d v="2024-03-13T00:00:00"/>
    <s v="100000"/>
    <x v="4"/>
    <n v="55"/>
    <n v="90"/>
    <n v="495"/>
    <n v="55"/>
    <n v="143"/>
    <x v="2254"/>
    <s v="59"/>
    <s v="Wesley"/>
    <s v="Leonard"/>
    <s v="173"/>
    <s v="Amanda"/>
    <s v="Welch"/>
    <n v="0.51746626212873426"/>
    <n v="-8.9682991271154963E-2"/>
    <x v="1"/>
  </r>
  <r>
    <s v="8678"/>
    <x v="1"/>
    <b v="1"/>
    <x v="1"/>
    <n v="15"/>
    <s v="321 Smith Glen Apt. 028_x000a_Alexandrashire, TX 86563"/>
    <d v="2024-03-03T00:00:00"/>
    <s v="100000"/>
    <x v="4"/>
    <n v="55"/>
    <n v="90"/>
    <n v="605"/>
    <n v="55"/>
    <n v="33"/>
    <x v="2254"/>
    <s v="48"/>
    <s v="Randy"/>
    <s v="Parker"/>
    <s v="637"/>
    <s v="Matthew"/>
    <s v="Lynch"/>
    <n v="-1.2128692370592715"/>
    <n v="-8.9682991271154963E-2"/>
    <x v="1"/>
  </r>
  <r>
    <s v="6780"/>
    <x v="3"/>
    <b v="1"/>
    <x v="1"/>
    <n v="65"/>
    <s v="PSC 6192, Box 4913_x000a_APO AA 93629"/>
    <d v="2024-02-28T00:00:00"/>
    <s v="100000"/>
    <x v="4"/>
    <n v="55"/>
    <n v="90"/>
    <n v="495"/>
    <n v="55"/>
    <n v="143"/>
    <x v="2254"/>
    <s v="39"/>
    <s v="Sandra"/>
    <s v="Fischer"/>
    <s v="1014"/>
    <s v="Tracy"/>
    <s v="Hall"/>
    <n v="0.51746626212873426"/>
    <n v="-8.9682991271154963E-2"/>
    <x v="1"/>
  </r>
  <r>
    <s v="2806"/>
    <x v="4"/>
    <b v="1"/>
    <x v="1"/>
    <n v="90"/>
    <s v="24657 Cummings Mountains Suite 273_x000a_Elizabethport, MD 91799"/>
    <d v="2024-02-19T00:00:00"/>
    <s v="100000"/>
    <x v="4"/>
    <n v="55"/>
    <n v="90"/>
    <n v="440"/>
    <n v="55"/>
    <n v="198"/>
    <x v="2254"/>
    <s v="17"/>
    <s v="Lisa"/>
    <s v="Goodwin"/>
    <s v="614"/>
    <s v="Daniel"/>
    <s v="Green"/>
    <n v="1.3826340117227371"/>
    <n v="-8.9682991271154963E-2"/>
    <x v="1"/>
  </r>
  <r>
    <s v="7369"/>
    <x v="3"/>
    <b v="1"/>
    <x v="1"/>
    <n v="65"/>
    <s v="5970 James Ville_x000a_Maryburgh, ND 66856"/>
    <d v="2024-02-14T00:00:00"/>
    <s v="100000"/>
    <x v="4"/>
    <n v="55"/>
    <n v="90"/>
    <n v="495"/>
    <n v="55"/>
    <n v="143"/>
    <x v="2254"/>
    <s v="43"/>
    <s v="Thomas"/>
    <s v="Miller"/>
    <s v="1011"/>
    <s v="Gordon"/>
    <s v="Lewis"/>
    <n v="0.51746626212873426"/>
    <n v="-8.9682991271154963E-2"/>
    <x v="1"/>
  </r>
  <r>
    <s v="10101"/>
    <x v="4"/>
    <b v="1"/>
    <x v="1"/>
    <n v="90"/>
    <s v="6014 Scott Crossroad_x000a_Moodyside, NM 21183"/>
    <d v="2024-02-07T00:00:00"/>
    <s v="100000"/>
    <x v="4"/>
    <n v="55"/>
    <n v="90"/>
    <n v="440"/>
    <n v="55"/>
    <n v="198"/>
    <x v="2254"/>
    <s v="35"/>
    <s v="Jamie"/>
    <s v="Warren"/>
    <s v="588"/>
    <s v="Vincent"/>
    <s v="Vasquez"/>
    <n v="1.3826340117227371"/>
    <n v="-8.9682991271154963E-2"/>
    <x v="1"/>
  </r>
  <r>
    <s v="2734"/>
    <x v="1"/>
    <b v="1"/>
    <x v="1"/>
    <n v="15"/>
    <s v="87721 Jonathan Heights_x000a_Shelbymouth, MS 78152"/>
    <d v="2024-02-05T00:00:00"/>
    <s v="100000"/>
    <x v="4"/>
    <n v="55"/>
    <n v="90"/>
    <n v="605"/>
    <n v="55"/>
    <n v="33"/>
    <x v="2254"/>
    <s v="24"/>
    <s v="Joseph"/>
    <s v="Barron"/>
    <s v="729"/>
    <s v="Courtney"/>
    <s v="Sloan"/>
    <n v="-1.2128692370592715"/>
    <n v="-8.9682991271154963E-2"/>
    <x v="1"/>
  </r>
  <r>
    <s v="6030"/>
    <x v="4"/>
    <b v="1"/>
    <x v="1"/>
    <n v="90"/>
    <s v="PSC 8602, Box 6350_x000a_APO AP 66690"/>
    <d v="2024-01-17T00:00:00"/>
    <s v="100000"/>
    <x v="4"/>
    <n v="55"/>
    <n v="90"/>
    <n v="440"/>
    <n v="55"/>
    <n v="198"/>
    <x v="2254"/>
    <s v="19"/>
    <s v="Jamie"/>
    <s v="Marshall"/>
    <s v="628"/>
    <s v="William"/>
    <s v="Giles"/>
    <n v="1.3826340117227371"/>
    <n v="-8.9682991271154963E-2"/>
    <x v="1"/>
  </r>
  <r>
    <s v="9988"/>
    <x v="1"/>
    <b v="1"/>
    <x v="1"/>
    <n v="15"/>
    <s v="49997 Moran Island_x000a_West Teresa, ID 03022"/>
    <d v="2024-01-09T00:00:00"/>
    <s v="100000"/>
    <x v="4"/>
    <n v="55"/>
    <n v="90"/>
    <n v="605"/>
    <n v="55"/>
    <n v="33"/>
    <x v="2254"/>
    <s v="28"/>
    <s v="Daniel"/>
    <s v="Kim"/>
    <s v="346"/>
    <s v="Ashley"/>
    <s v="Meyer"/>
    <n v="-1.2128692370592715"/>
    <n v="-8.9682991271154963E-2"/>
    <x v="1"/>
  </r>
  <r>
    <s v="5310"/>
    <x v="4"/>
    <b v="1"/>
    <x v="1"/>
    <n v="90"/>
    <s v="15398 Geoffrey Spurs Apt. 210_x000a_Phamview, FM 79614"/>
    <d v="2024-01-07T00:00:00"/>
    <s v="100000"/>
    <x v="4"/>
    <n v="55"/>
    <n v="90"/>
    <n v="440"/>
    <n v="55"/>
    <n v="198"/>
    <x v="2254"/>
    <s v="48"/>
    <s v="Randy"/>
    <s v="Parker"/>
    <s v="51"/>
    <s v="Steven"/>
    <s v="Nash"/>
    <n v="1.3826340117227371"/>
    <n v="-8.9682991271154963E-2"/>
    <x v="1"/>
  </r>
  <r>
    <s v="6433"/>
    <x v="4"/>
    <b v="1"/>
    <x v="1"/>
    <n v="90"/>
    <s v="0506 Blackwell Terrace_x000a_Taylorside, NC 03305"/>
    <d v="2024-01-04T00:00:00"/>
    <s v="100000"/>
    <x v="4"/>
    <n v="55"/>
    <n v="90"/>
    <n v="440"/>
    <n v="55"/>
    <n v="198"/>
    <x v="2254"/>
    <s v="49"/>
    <s v="Robert"/>
    <s v="Fisher"/>
    <s v="912"/>
    <s v="Barbara"/>
    <s v="Woods"/>
    <n v="1.3826340117227371"/>
    <n v="-8.9682991271154963E-2"/>
    <x v="1"/>
  </r>
  <r>
    <s v="6398"/>
    <x v="1"/>
    <b v="1"/>
    <x v="1"/>
    <n v="15"/>
    <s v="59200 Daniel Manors Suite 003_x000a_Middletonton, IL 57989"/>
    <d v="2024-01-03T00:00:00"/>
    <s v="100000"/>
    <x v="4"/>
    <n v="55"/>
    <n v="90"/>
    <n v="605"/>
    <n v="55"/>
    <n v="33"/>
    <x v="2254"/>
    <s v="2"/>
    <s v="Jose"/>
    <s v="Patrick"/>
    <s v="969"/>
    <s v="Lindsay"/>
    <s v="Chen"/>
    <n v="-1.2128692370592715"/>
    <n v="-8.9682991271154963E-2"/>
    <x v="1"/>
  </r>
  <r>
    <s v="3219"/>
    <x v="4"/>
    <b v="1"/>
    <x v="1"/>
    <n v="17"/>
    <s v="2791 Stevenson Street_x000a_Lake Maria, AS 76411"/>
    <d v="2024-03-15T00:00:00"/>
    <s v="100100"/>
    <x v="3"/>
    <n v="75"/>
    <n v="120"/>
    <n v="600"/>
    <n v="75"/>
    <n v="37.4"/>
    <x v="2255"/>
    <s v="55"/>
    <s v="Kaitlyn"/>
    <s v="Alexander"/>
    <s v="777"/>
    <s v="Jamie"/>
    <s v="Rodgers"/>
    <n v="-1.1436558170917512"/>
    <n v="-9.1066708762780946E-2"/>
    <x v="1"/>
  </r>
  <r>
    <s v="6420"/>
    <x v="6"/>
    <b v="1"/>
    <x v="1"/>
    <n v="17"/>
    <s v="4014 Jennifer Expressway Apt. 064_x000a_Brownland, MH 89766"/>
    <d v="2024-02-26T00:00:00"/>
    <s v="100200"/>
    <x v="2"/>
    <n v="100"/>
    <n v="150"/>
    <n v="600"/>
    <n v="100"/>
    <n v="37.4"/>
    <x v="2255"/>
    <s v="45"/>
    <s v="Thomas"/>
    <s v="White"/>
    <s v="619"/>
    <s v="Rebecca"/>
    <s v="Le"/>
    <n v="-1.1436558170917512"/>
    <n v="-9.1066708762780946E-2"/>
    <x v="1"/>
  </r>
  <r>
    <s v="5457"/>
    <x v="5"/>
    <b v="1"/>
    <x v="1"/>
    <n v="51"/>
    <s v="5756 Thomas Parks_x000a_North Vincent, DC 15302"/>
    <d v="2024-02-16T00:00:00"/>
    <s v="100100"/>
    <x v="3"/>
    <n v="75"/>
    <n v="120"/>
    <n v="525"/>
    <n v="75"/>
    <n v="112.2"/>
    <x v="2256"/>
    <s v="22"/>
    <s v="Natasha"/>
    <s v="Rodriguez"/>
    <s v="946"/>
    <s v="Albert"/>
    <s v="Robinson"/>
    <n v="3.2972322356092688E-2"/>
    <n v="-9.1527947926656097E-2"/>
    <x v="1"/>
  </r>
  <r>
    <s v="4412"/>
    <x v="5"/>
    <b v="1"/>
    <x v="1"/>
    <n v="51"/>
    <s v="82354 Vicki Passage_x000a_Port Michael, TN 21676"/>
    <d v="2024-02-10T00:00:00"/>
    <s v="100100"/>
    <x v="3"/>
    <n v="75"/>
    <n v="120"/>
    <n v="525"/>
    <n v="75"/>
    <n v="112.2"/>
    <x v="2256"/>
    <s v="25"/>
    <s v="Erin"/>
    <s v="West"/>
    <s v="273"/>
    <s v="Kenneth"/>
    <s v="Manning"/>
    <n v="3.2972322356092688E-2"/>
    <n v="-9.1527947926656097E-2"/>
    <x v="1"/>
  </r>
  <r>
    <s v="3566"/>
    <x v="5"/>
    <b v="1"/>
    <x v="1"/>
    <n v="51"/>
    <s v="83833 Aaron Square_x000a_Michaelport, DE 48296"/>
    <d v="2024-01-25T00:00:00"/>
    <s v="100100"/>
    <x v="3"/>
    <n v="75"/>
    <n v="120"/>
    <n v="525"/>
    <n v="75"/>
    <n v="112.2"/>
    <x v="2256"/>
    <s v="56"/>
    <s v="Michael"/>
    <s v="Miller"/>
    <s v="716"/>
    <s v="Matthew"/>
    <s v="Valdez"/>
    <n v="3.2972322356092688E-2"/>
    <n v="-9.1527947926656097E-2"/>
    <x v="1"/>
  </r>
  <r>
    <s v="6757"/>
    <x v="5"/>
    <b v="1"/>
    <x v="1"/>
    <n v="51"/>
    <s v="0385 Burgess Ridge_x000a_West Patricia, CO 70159"/>
    <d v="2024-01-25T00:00:00"/>
    <s v="100100"/>
    <x v="3"/>
    <n v="75"/>
    <n v="120"/>
    <n v="525"/>
    <n v="75"/>
    <n v="112.2"/>
    <x v="2256"/>
    <s v="20"/>
    <s v="Jennifer"/>
    <s v="Reed"/>
    <s v="751"/>
    <s v="Jared"/>
    <s v="Maldonado"/>
    <n v="3.2972322356092688E-2"/>
    <n v="-9.1527947926656097E-2"/>
    <x v="1"/>
  </r>
  <r>
    <s v="6338"/>
    <x v="7"/>
    <b v="1"/>
    <x v="0"/>
    <n v="85"/>
    <s v="24539 Adam Shore_x000a_Randyfort, MD 21992"/>
    <d v="2024-03-21T00:00:00"/>
    <s v="100000"/>
    <x v="4"/>
    <n v="55"/>
    <n v="90"/>
    <n v="450"/>
    <n v="90"/>
    <n v="187"/>
    <x v="2257"/>
    <s v="17"/>
    <s v="Lisa"/>
    <s v="Goodwin"/>
    <s v="566"/>
    <s v="Michael"/>
    <s v="Williams"/>
    <n v="1.2096004618039367"/>
    <n v="-9.1989187090531499E-2"/>
    <x v="1"/>
  </r>
  <r>
    <s v="3269"/>
    <x v="6"/>
    <b v="1"/>
    <x v="1"/>
    <n v="85"/>
    <s v="7840 Rodney Burg Suite 190_x000a_New Matthewburgh, AR 80328"/>
    <d v="2024-03-20T00:00:00"/>
    <s v="100100"/>
    <x v="3"/>
    <n v="75"/>
    <n v="120"/>
    <n v="450"/>
    <n v="75"/>
    <n v="187"/>
    <x v="2257"/>
    <s v="8"/>
    <s v="Debbie"/>
    <s v="Perez"/>
    <s v="273"/>
    <s v="Kenneth"/>
    <s v="Manning"/>
    <n v="1.2096004618039367"/>
    <n v="-9.1989187090531499E-2"/>
    <x v="1"/>
  </r>
  <r>
    <s v="3712"/>
    <x v="7"/>
    <b v="1"/>
    <x v="0"/>
    <n v="85"/>
    <s v="1531 Jessica Mountain Apt. 141_x000a_Jenniferstad, VA 71971"/>
    <d v="2024-03-19T00:00:00"/>
    <s v="100000"/>
    <x v="4"/>
    <n v="55"/>
    <n v="90"/>
    <n v="450"/>
    <n v="90"/>
    <n v="187"/>
    <x v="2257"/>
    <s v="11"/>
    <s v="Jennifer"/>
    <s v="Robinson"/>
    <s v="987"/>
    <s v="Luis"/>
    <s v="Kelly"/>
    <n v="1.2096004618039367"/>
    <n v="-9.1989187090531499E-2"/>
    <x v="1"/>
  </r>
  <r>
    <s v="1222"/>
    <x v="7"/>
    <b v="1"/>
    <x v="0"/>
    <n v="85"/>
    <s v="3408 Savage Viaduct_x000a_Donaldberg, IA 44030"/>
    <d v="2024-03-07T00:00:00"/>
    <s v="100000"/>
    <x v="4"/>
    <n v="55"/>
    <n v="90"/>
    <n v="450"/>
    <n v="90"/>
    <n v="187"/>
    <x v="2257"/>
    <s v="15"/>
    <s v="Monica"/>
    <s v="Compton"/>
    <s v="138"/>
    <s v="Steven"/>
    <s v="Torres"/>
    <n v="1.2096004618039367"/>
    <n v="-9.1989187090531499E-2"/>
    <x v="1"/>
  </r>
  <r>
    <s v="2432"/>
    <x v="7"/>
    <b v="1"/>
    <x v="0"/>
    <n v="85"/>
    <s v="96852 Scott Divide_x000a_Lake Aprilfurt, AK 27377"/>
    <d v="2024-02-16T00:00:00"/>
    <s v="100000"/>
    <x v="4"/>
    <n v="55"/>
    <n v="90"/>
    <n v="450"/>
    <n v="90"/>
    <n v="187"/>
    <x v="2257"/>
    <s v="8"/>
    <s v="Debbie"/>
    <s v="Perez"/>
    <s v="785"/>
    <s v="Marissa"/>
    <s v="Garcia"/>
    <n v="1.2096004618039367"/>
    <n v="-9.1989187090531499E-2"/>
    <x v="1"/>
  </r>
  <r>
    <s v="1129"/>
    <x v="7"/>
    <b v="1"/>
    <x v="0"/>
    <n v="85"/>
    <s v="6857 William Manor Suite 921_x000a_Sabrinashire, IN 92179"/>
    <d v="2024-02-13T00:00:00"/>
    <s v="100000"/>
    <x v="4"/>
    <n v="55"/>
    <n v="90"/>
    <n v="450"/>
    <n v="90"/>
    <n v="187"/>
    <x v="2257"/>
    <s v="52"/>
    <s v="Melissa"/>
    <s v="Valdez"/>
    <s v="25"/>
    <s v="Robert"/>
    <s v="Duncan"/>
    <n v="1.2096004618039367"/>
    <n v="-9.1989187090531499E-2"/>
    <x v="1"/>
  </r>
  <r>
    <s v="1065"/>
    <x v="9"/>
    <b v="1"/>
    <x v="0"/>
    <n v="44"/>
    <s v="2656 Ferrell Trail_x000a_Catherineland, CA 23226"/>
    <d v="2024-03-25T00:00:00"/>
    <s v="100300"/>
    <x v="1"/>
    <n v="125"/>
    <n v="180"/>
    <n v="540"/>
    <n v="180"/>
    <n v="96.8"/>
    <x v="2258"/>
    <s v="52"/>
    <s v="Melissa"/>
    <s v="Valdez"/>
    <s v="426"/>
    <s v="Michael"/>
    <s v="Stevens"/>
    <n v="-0.20927464753022823"/>
    <n v="-9.2450426254406914E-2"/>
    <x v="1"/>
  </r>
  <r>
    <s v="6975"/>
    <x v="6"/>
    <b v="1"/>
    <x v="0"/>
    <n v="44"/>
    <s v="USNV Gonzalez_x000a_FPO AE 80266"/>
    <d v="2024-02-23T00:00:00"/>
    <s v="100000"/>
    <x v="4"/>
    <n v="55"/>
    <n v="90"/>
    <n v="540"/>
    <n v="90"/>
    <n v="96.8"/>
    <x v="2258"/>
    <s v="47"/>
    <s v="Kaitlyn"/>
    <s v="Morrison"/>
    <s v="667"/>
    <s v="Savannah"/>
    <s v="Collins"/>
    <n v="-0.20927464753022823"/>
    <n v="-9.2450426254406914E-2"/>
    <x v="1"/>
  </r>
  <r>
    <s v="5254"/>
    <x v="10"/>
    <b v="1"/>
    <x v="1"/>
    <n v="62"/>
    <s v="53223 Sanford Village Suite 310_x000a_Lopezburgh, IN 78276"/>
    <d v="2024-03-13T00:00:00"/>
    <s v="100400"/>
    <x v="0"/>
    <n v="250"/>
    <n v="400"/>
    <n v="500"/>
    <n v="250"/>
    <n v="136.4"/>
    <x v="2259"/>
    <s v="22"/>
    <s v="Natasha"/>
    <s v="Rodriguez"/>
    <s v="646"/>
    <s v="Max"/>
    <s v="Horn"/>
    <n v="0.41364613217745405"/>
    <n v="-9.3372904582157482E-2"/>
    <x v="1"/>
  </r>
  <r>
    <s v="4670"/>
    <x v="7"/>
    <b v="1"/>
    <x v="1"/>
    <n v="62"/>
    <s v="63896 Mccormick Oval Apt. 897_x000a_North Richard, WA 50527"/>
    <d v="2024-03-10T00:00:00"/>
    <s v="100200"/>
    <x v="2"/>
    <n v="100"/>
    <n v="150"/>
    <n v="500"/>
    <n v="100"/>
    <n v="136.4"/>
    <x v="2259"/>
    <s v="40"/>
    <s v="Tara"/>
    <s v="Rosales"/>
    <s v="943"/>
    <s v="Shane"/>
    <s v="Wilson"/>
    <n v="0.41364613217745405"/>
    <n v="-9.3372904582157482E-2"/>
    <x v="1"/>
  </r>
  <r>
    <s v="185"/>
    <x v="8"/>
    <b v="1"/>
    <x v="1"/>
    <n v="62"/>
    <s v="730 Christopher Stream Apt. 651_x000a_South Christineland, NY 06768"/>
    <d v="2024-02-16T00:00:00"/>
    <s v="100300"/>
    <x v="1"/>
    <n v="125"/>
    <n v="180"/>
    <n v="500"/>
    <n v="125"/>
    <n v="136.4"/>
    <x v="2259"/>
    <s v="19"/>
    <s v="Jamie"/>
    <s v="Marshall"/>
    <s v="1078"/>
    <s v="Richard"/>
    <s v="Oconnor"/>
    <n v="0.41364613217745405"/>
    <n v="-9.3372904582157482E-2"/>
    <x v="1"/>
  </r>
  <r>
    <s v="10780"/>
    <x v="7"/>
    <b v="1"/>
    <x v="1"/>
    <n v="62"/>
    <s v="31904 Lam Forest Suite 359_x000a_Robinsonshire, AR 97297"/>
    <d v="2024-02-15T00:00:00"/>
    <s v="100200"/>
    <x v="2"/>
    <n v="100"/>
    <n v="150"/>
    <n v="500"/>
    <n v="100"/>
    <n v="136.4"/>
    <x v="2259"/>
    <s v="7"/>
    <s v="Daniel"/>
    <s v="Taylor"/>
    <s v="51"/>
    <s v="Steven"/>
    <s v="Nash"/>
    <n v="0.41364613217745405"/>
    <n v="-9.3372904582157482E-2"/>
    <x v="1"/>
  </r>
  <r>
    <s v="6808"/>
    <x v="8"/>
    <b v="1"/>
    <x v="1"/>
    <n v="62"/>
    <s v="52573 Lopez Passage_x000a_Port Mercedes, KY 50407"/>
    <d v="2024-02-02T00:00:00"/>
    <s v="100300"/>
    <x v="1"/>
    <n v="125"/>
    <n v="180"/>
    <n v="500"/>
    <n v="125"/>
    <n v="136.4"/>
    <x v="2259"/>
    <s v="59"/>
    <s v="Wesley"/>
    <s v="Leonard"/>
    <s v="55"/>
    <s v="Teresa"/>
    <s v="Roberts"/>
    <n v="0.41364613217745405"/>
    <n v="-9.3372904582157482E-2"/>
    <x v="1"/>
  </r>
  <r>
    <s v="5503"/>
    <x v="7"/>
    <b v="1"/>
    <x v="1"/>
    <n v="62"/>
    <s v="192 Little Mountain Suite 784_x000a_South Abigailborough, VI 25708"/>
    <d v="2024-01-29T00:00:00"/>
    <s v="100200"/>
    <x v="2"/>
    <n v="100"/>
    <n v="150"/>
    <n v="500"/>
    <n v="100"/>
    <n v="136.4"/>
    <x v="2259"/>
    <s v="15"/>
    <s v="Monica"/>
    <s v="Compton"/>
    <s v="907"/>
    <s v="Virginia"/>
    <s v="Murphy"/>
    <n v="0.41364613217745405"/>
    <n v="-9.3372904582157482E-2"/>
    <x v="1"/>
  </r>
  <r>
    <s v="8621"/>
    <x v="3"/>
    <b v="1"/>
    <x v="1"/>
    <n v="64"/>
    <s v="190 Jonathan Unions_x000a_Frankhaven, DE 80967"/>
    <d v="2024-03-07T00:00:00"/>
    <s v="100000"/>
    <x v="4"/>
    <n v="55"/>
    <n v="90"/>
    <n v="495"/>
    <n v="55"/>
    <n v="140.80000000000001"/>
    <x v="2260"/>
    <s v="55"/>
    <s v="Kaitlyn"/>
    <s v="Alexander"/>
    <s v="875"/>
    <s v="Judith"/>
    <s v="Turner"/>
    <n v="0.48285955214497434"/>
    <n v="-9.475662207378345E-2"/>
    <x v="1"/>
  </r>
  <r>
    <s v="1047"/>
    <x v="1"/>
    <b v="1"/>
    <x v="1"/>
    <n v="14"/>
    <s v="2916 Melissa Ridge Apt. 629_x000a_Scottchester, WI 83494"/>
    <d v="2024-03-02T00:00:00"/>
    <s v="100000"/>
    <x v="4"/>
    <n v="55"/>
    <n v="90"/>
    <n v="605"/>
    <n v="55"/>
    <n v="30.8"/>
    <x v="2260"/>
    <s v="5"/>
    <s v="Wendy"/>
    <s v="Matthews"/>
    <s v="965"/>
    <s v="Jason"/>
    <s v="Blair"/>
    <n v="-1.2474759470430317"/>
    <n v="-9.475662207378345E-2"/>
    <x v="1"/>
  </r>
  <r>
    <s v="1884"/>
    <x v="3"/>
    <b v="1"/>
    <x v="1"/>
    <n v="64"/>
    <s v="Unit 5337 Box 6076_x000a_DPO AP 12883"/>
    <d v="2024-02-24T00:00:00"/>
    <s v="100000"/>
    <x v="4"/>
    <n v="55"/>
    <n v="90"/>
    <n v="495"/>
    <n v="55"/>
    <n v="140.80000000000001"/>
    <x v="2260"/>
    <s v="9"/>
    <s v="Brittany"/>
    <s v="Lynch"/>
    <s v="709"/>
    <s v="Christopher"/>
    <s v="Estrada"/>
    <n v="0.48285955214497434"/>
    <n v="-9.475662207378345E-2"/>
    <x v="1"/>
  </r>
  <r>
    <s v="4987"/>
    <x v="3"/>
    <b v="1"/>
    <x v="1"/>
    <n v="64"/>
    <s v="USCGC Goodwin_x000a_FPO AP 38055"/>
    <d v="2024-02-13T00:00:00"/>
    <s v="100000"/>
    <x v="4"/>
    <n v="55"/>
    <n v="90"/>
    <n v="495"/>
    <n v="55"/>
    <n v="140.80000000000001"/>
    <x v="2260"/>
    <s v="21"/>
    <s v="Virginia"/>
    <s v="Smith"/>
    <s v="631"/>
    <s v="Krista"/>
    <s v="Watson"/>
    <n v="0.48285955214497434"/>
    <n v="-9.475662207378345E-2"/>
    <x v="1"/>
  </r>
  <r>
    <s v="4669"/>
    <x v="2"/>
    <b v="0"/>
    <x v="1"/>
    <n v="39"/>
    <s v="054 Curtis Mills_x000a_New Kayla, MA 81775"/>
    <d v="2024-02-10T00:00:00"/>
    <s v="100000"/>
    <x v="4"/>
    <n v="55"/>
    <n v="90"/>
    <n v="550"/>
    <n v="55"/>
    <n v="85.8"/>
    <x v="2260"/>
    <s v="6"/>
    <s v="Nathaniel"/>
    <s v="Maxwell"/>
    <s v="246"/>
    <s v="Rachel"/>
    <s v="Brown"/>
    <n v="-0.38230819744902883"/>
    <n v="-9.475662207378345E-2"/>
    <x v="1"/>
  </r>
  <r>
    <s v="1493"/>
    <x v="4"/>
    <b v="1"/>
    <x v="1"/>
    <n v="89"/>
    <s v="USNV Castro_x000a_FPO AA 97114"/>
    <d v="2024-02-04T00:00:00"/>
    <s v="100000"/>
    <x v="4"/>
    <n v="55"/>
    <n v="90"/>
    <n v="440"/>
    <n v="55"/>
    <n v="195.8"/>
    <x v="2260"/>
    <s v="1"/>
    <s v="Monica"/>
    <s v="Smith"/>
    <s v="655"/>
    <s v="Amanda"/>
    <s v="Sawyer"/>
    <n v="1.3480273017389772"/>
    <n v="-9.475662207378345E-2"/>
    <x v="1"/>
  </r>
  <r>
    <s v="5594"/>
    <x v="1"/>
    <b v="1"/>
    <x v="1"/>
    <n v="14"/>
    <s v="90065 Kevin Meadows Apt. 643_x000a_New John, MN 85531"/>
    <d v="2024-01-27T00:00:00"/>
    <s v="100000"/>
    <x v="4"/>
    <n v="55"/>
    <n v="90"/>
    <n v="605"/>
    <n v="55"/>
    <n v="30.8"/>
    <x v="2260"/>
    <s v="51"/>
    <s v="Christine"/>
    <s v="Watkins"/>
    <s v="168"/>
    <s v="Damon"/>
    <s v="Cole"/>
    <n v="-1.2474759470430317"/>
    <n v="-9.475662207378345E-2"/>
    <x v="1"/>
  </r>
  <r>
    <s v="7684"/>
    <x v="1"/>
    <b v="1"/>
    <x v="1"/>
    <n v="14"/>
    <s v="6737 Joseph Cliff_x000a_Morenohaven, IN 85007"/>
    <d v="2024-01-27T00:00:00"/>
    <s v="100000"/>
    <x v="4"/>
    <n v="55"/>
    <n v="90"/>
    <n v="605"/>
    <n v="55"/>
    <n v="30.8"/>
    <x v="2260"/>
    <s v="59"/>
    <s v="Wesley"/>
    <s v="Leonard"/>
    <s v="793"/>
    <s v="Joshua"/>
    <s v="Baker"/>
    <n v="-1.2474759470430317"/>
    <n v="-9.475662207378345E-2"/>
    <x v="1"/>
  </r>
  <r>
    <s v="10992"/>
    <x v="2"/>
    <b v="1"/>
    <x v="1"/>
    <n v="39"/>
    <s v="136 Krause Coves Suite 007_x000a_West Stephenstad, UT 84163"/>
    <d v="2024-01-21T00:00:00"/>
    <s v="100000"/>
    <x v="4"/>
    <n v="55"/>
    <n v="90"/>
    <n v="550"/>
    <n v="55"/>
    <n v="85.8"/>
    <x v="2260"/>
    <s v="40"/>
    <s v="Tara"/>
    <s v="Rosales"/>
    <s v="733"/>
    <s v="James"/>
    <s v="Jimenez"/>
    <n v="-0.38230819744902883"/>
    <n v="-9.475662207378345E-2"/>
    <x v="1"/>
  </r>
  <r>
    <s v="6017"/>
    <x v="4"/>
    <b v="1"/>
    <x v="1"/>
    <n v="89"/>
    <s v="448 Lance Row_x000a_North Andrewtown, AL 71714"/>
    <d v="2024-01-16T00:00:00"/>
    <s v="100000"/>
    <x v="4"/>
    <n v="55"/>
    <n v="90"/>
    <n v="440"/>
    <n v="55"/>
    <n v="195.8"/>
    <x v="2260"/>
    <s v="48"/>
    <s v="Randy"/>
    <s v="Parker"/>
    <s v="163"/>
    <s v="Lynn"/>
    <s v="Bell"/>
    <n v="1.3480273017389772"/>
    <n v="-9.475662207378345E-2"/>
    <x v="1"/>
  </r>
  <r>
    <s v="9253"/>
    <x v="1"/>
    <b v="1"/>
    <x v="1"/>
    <n v="14"/>
    <s v="78668 Amanda Orchard_x000a_Lake Daniel, OK 84269"/>
    <d v="2024-01-04T00:00:00"/>
    <s v="100000"/>
    <x v="4"/>
    <n v="55"/>
    <n v="90"/>
    <n v="605"/>
    <n v="55"/>
    <n v="30.8"/>
    <x v="2260"/>
    <s v="1"/>
    <s v="Monica"/>
    <s v="Smith"/>
    <s v="21"/>
    <s v="Sheri"/>
    <s v="Richardson"/>
    <n v="-1.2474759470430317"/>
    <n v="-9.475662207378345E-2"/>
    <x v="1"/>
  </r>
  <r>
    <s v="11459"/>
    <x v="4"/>
    <b v="1"/>
    <x v="1"/>
    <n v="16"/>
    <s v="7148 Roberts Shoal_x000a_South Donnafort, RI 90612"/>
    <d v="2024-03-25T00:00:00"/>
    <s v="100100"/>
    <x v="3"/>
    <n v="75"/>
    <n v="120"/>
    <n v="600"/>
    <n v="75"/>
    <n v="35.200000000000003"/>
    <x v="2261"/>
    <s v="17"/>
    <s v="Lisa"/>
    <s v="Goodwin"/>
    <s v="381"/>
    <s v="Karen"/>
    <s v="Olson"/>
    <n v="-1.1782625270755114"/>
    <n v="-9.6140339565409169E-2"/>
    <x v="1"/>
  </r>
  <r>
    <s v="7862"/>
    <x v="7"/>
    <b v="1"/>
    <x v="0"/>
    <n v="16"/>
    <s v="269 Trujillo Causeway_x000a_East Valerietown, TN 28574"/>
    <d v="2024-02-21T00:00:00"/>
    <s v="100100"/>
    <x v="3"/>
    <n v="75"/>
    <n v="120"/>
    <n v="600"/>
    <n v="120"/>
    <n v="35.200000000000003"/>
    <x v="2261"/>
    <s v="20"/>
    <s v="Jennifer"/>
    <s v="Reed"/>
    <s v="29"/>
    <s v="Jonathan"/>
    <s v="Johnson"/>
    <n v="-1.1782625270755114"/>
    <n v="-9.6140339565409169E-2"/>
    <x v="1"/>
  </r>
  <r>
    <s v="9783"/>
    <x v="4"/>
    <b v="1"/>
    <x v="1"/>
    <n v="16"/>
    <s v="PSC 9427, Box 9965_x000a_APO AP 87633"/>
    <d v="2024-02-05T00:00:00"/>
    <s v="100100"/>
    <x v="3"/>
    <n v="75"/>
    <n v="120"/>
    <n v="600"/>
    <n v="75"/>
    <n v="35.200000000000003"/>
    <x v="2261"/>
    <s v="60"/>
    <s v="Daniel"/>
    <s v="Ball"/>
    <s v="344"/>
    <s v="Jennifer"/>
    <s v="Nelson"/>
    <n v="-1.1782625270755114"/>
    <n v="-9.6140339565409169E-2"/>
    <x v="1"/>
  </r>
  <r>
    <s v="955"/>
    <x v="4"/>
    <b v="1"/>
    <x v="1"/>
    <n v="16"/>
    <s v="1393 Kayla Skyway_x000a_New Edward, CA 48356"/>
    <d v="2024-01-30T00:00:00"/>
    <s v="100100"/>
    <x v="3"/>
    <n v="75"/>
    <n v="120"/>
    <n v="600"/>
    <n v="75"/>
    <n v="35.200000000000003"/>
    <x v="2261"/>
    <s v="37"/>
    <s v="Mark"/>
    <s v="Foster"/>
    <s v="87"/>
    <s v="David"/>
    <s v="Gordon"/>
    <n v="-1.1782625270755114"/>
    <n v="-9.6140339565409169E-2"/>
    <x v="1"/>
  </r>
  <r>
    <s v="5790"/>
    <x v="4"/>
    <b v="1"/>
    <x v="1"/>
    <n v="16"/>
    <s v="12204 Sanchez Brook_x000a_Port Lisamouth, MH 80803"/>
    <d v="2024-01-06T00:00:00"/>
    <s v="100100"/>
    <x v="3"/>
    <n v="75"/>
    <n v="120"/>
    <n v="600"/>
    <n v="75"/>
    <n v="35.200000000000003"/>
    <x v="2261"/>
    <s v="6"/>
    <s v="Nathaniel"/>
    <s v="Maxwell"/>
    <s v="1075"/>
    <s v="Bruce"/>
    <s v="Holden"/>
    <n v="-1.1782625270755114"/>
    <n v="-9.6140339565409169E-2"/>
    <x v="1"/>
  </r>
  <r>
    <s v="13671"/>
    <x v="5"/>
    <b v="1"/>
    <x v="1"/>
    <n v="50"/>
    <s v="237 Rosales Burg Apt. 241_x000a_Martinview, MP 53111"/>
    <d v="2024-04-14T00:00:00"/>
    <s v="100100"/>
    <x v="3"/>
    <n v="75"/>
    <n v="120"/>
    <n v="525"/>
    <n v="75"/>
    <n v="110"/>
    <x v="2262"/>
    <s v="36"/>
    <s v="Howard"/>
    <s v="Fuller"/>
    <s v="661"/>
    <s v="Jacqueline"/>
    <s v="Morris"/>
    <n v="-1.6343876276674748E-3"/>
    <n v="-9.6601578729284571E-2"/>
    <x v="1"/>
  </r>
  <r>
    <s v="3279"/>
    <x v="5"/>
    <b v="1"/>
    <x v="1"/>
    <n v="50"/>
    <s v="86091 Watkins Pass Suite 393_x000a_North Mario, HI 71135"/>
    <d v="2024-03-18T00:00:00"/>
    <s v="100100"/>
    <x v="3"/>
    <n v="75"/>
    <n v="120"/>
    <n v="525"/>
    <n v="75"/>
    <n v="110"/>
    <x v="2262"/>
    <s v="30"/>
    <s v="Henry"/>
    <s v="Stevens"/>
    <s v="359"/>
    <s v="Michael"/>
    <s v="Hutchinson"/>
    <n v="-1.6343876276674748E-3"/>
    <n v="-9.6601578729284571E-2"/>
    <x v="1"/>
  </r>
  <r>
    <s v="877"/>
    <x v="5"/>
    <b v="1"/>
    <x v="1"/>
    <n v="50"/>
    <s v="1121 Dominguez Mall Apt. 561_x000a_Andrewmouth, NE 25238"/>
    <d v="2024-01-11T00:00:00"/>
    <s v="100100"/>
    <x v="3"/>
    <n v="75"/>
    <n v="120"/>
    <n v="525"/>
    <n v="75"/>
    <n v="110"/>
    <x v="2262"/>
    <s v="7"/>
    <s v="Daniel"/>
    <s v="Taylor"/>
    <s v="373"/>
    <s v="Darius"/>
    <s v="Phillips"/>
    <n v="-1.6343876276674748E-3"/>
    <n v="-9.6601578729284571E-2"/>
    <x v="1"/>
  </r>
  <r>
    <s v="6359"/>
    <x v="5"/>
    <b v="1"/>
    <x v="1"/>
    <n v="50"/>
    <s v="22751 Rodney Alley_x000a_Benjaminburgh, AK 98378"/>
    <d v="2024-01-03T00:00:00"/>
    <s v="100100"/>
    <x v="3"/>
    <n v="75"/>
    <n v="120"/>
    <n v="525"/>
    <n v="75"/>
    <n v="110"/>
    <x v="2262"/>
    <s v="35"/>
    <s v="Jamie"/>
    <s v="Warren"/>
    <s v="10"/>
    <s v="April"/>
    <s v="Watts"/>
    <n v="-1.6343876276674748E-3"/>
    <n v="-9.6601578729284571E-2"/>
    <x v="1"/>
  </r>
  <r>
    <s v="12399"/>
    <x v="6"/>
    <b v="1"/>
    <x v="1"/>
    <n v="84"/>
    <s v="99091 Hill Corners Suite 388_x000a_Oconnorborough, ID 76392"/>
    <d v="2024-04-03T00:00:00"/>
    <s v="100100"/>
    <x v="3"/>
    <n v="75"/>
    <n v="120"/>
    <n v="450"/>
    <n v="75"/>
    <n v="184.8"/>
    <x v="2263"/>
    <s v="59"/>
    <s v="Wesley"/>
    <s v="Leonard"/>
    <s v="839"/>
    <s v="Leslie"/>
    <s v="Wiley"/>
    <n v="1.1749937518201767"/>
    <n v="-9.7062817893159986E-2"/>
    <x v="1"/>
  </r>
  <r>
    <s v="12220"/>
    <x v="6"/>
    <b v="0"/>
    <x v="1"/>
    <n v="84"/>
    <s v="01916 Lozano Port_x000a_Jenniferside, KY 44135"/>
    <d v="2024-04-01T00:00:00"/>
    <s v="100100"/>
    <x v="3"/>
    <n v="75"/>
    <n v="120"/>
    <n v="450"/>
    <n v="75"/>
    <n v="184.8"/>
    <x v="2263"/>
    <s v="38"/>
    <s v="Jared"/>
    <s v="Patel"/>
    <s v="294"/>
    <s v="Taylor"/>
    <s v="Pena"/>
    <n v="1.1749937518201767"/>
    <n v="-9.7062817893159986E-2"/>
    <x v="1"/>
  </r>
  <r>
    <s v="241"/>
    <x v="6"/>
    <b v="1"/>
    <x v="1"/>
    <n v="84"/>
    <s v="6551 Smith Valleys Suite 559_x000a_East Joanside, AK 33603"/>
    <d v="2024-03-23T00:00:00"/>
    <s v="100100"/>
    <x v="3"/>
    <n v="75"/>
    <n v="120"/>
    <n v="450"/>
    <n v="75"/>
    <n v="184.8"/>
    <x v="2263"/>
    <s v="44"/>
    <s v="Diana"/>
    <s v="Reed"/>
    <s v="950"/>
    <s v="Mark"/>
    <s v="Rangel"/>
    <n v="1.1749937518201767"/>
    <n v="-9.7062817893159986E-2"/>
    <x v="1"/>
  </r>
  <r>
    <s v="3072"/>
    <x v="6"/>
    <b v="1"/>
    <x v="1"/>
    <n v="84"/>
    <s v="2398 Elizabeth Orchard_x000a_Rhondashire, KY 22913"/>
    <d v="2024-02-29T00:00:00"/>
    <s v="100100"/>
    <x v="3"/>
    <n v="75"/>
    <n v="120"/>
    <n v="450"/>
    <n v="75"/>
    <n v="184.8"/>
    <x v="2263"/>
    <s v="33"/>
    <s v="Elizabeth"/>
    <s v="Ball"/>
    <s v="765"/>
    <s v="Johnny"/>
    <s v="Brown"/>
    <n v="1.1749937518201767"/>
    <n v="-9.7062817893159986E-2"/>
    <x v="1"/>
  </r>
  <r>
    <s v="7324"/>
    <x v="6"/>
    <b v="1"/>
    <x v="1"/>
    <n v="84"/>
    <s v="3138 David Lodge_x000a_Richardsonfurt, NY 26686"/>
    <d v="2024-02-15T00:00:00"/>
    <s v="100100"/>
    <x v="3"/>
    <n v="75"/>
    <n v="120"/>
    <n v="450"/>
    <n v="75"/>
    <n v="184.8"/>
    <x v="2263"/>
    <s v="47"/>
    <s v="Kaitlyn"/>
    <s v="Morrison"/>
    <s v="400"/>
    <s v="Rebecca"/>
    <s v="Leonard"/>
    <n v="1.1749937518201767"/>
    <n v="-9.7062817893159986E-2"/>
    <x v="1"/>
  </r>
  <r>
    <s v="7405"/>
    <x v="6"/>
    <b v="1"/>
    <x v="1"/>
    <n v="84"/>
    <s v="894 Henderson Junction Suite 915_x000a_Rossbury, AK 62256"/>
    <d v="2024-01-31T00:00:00"/>
    <s v="100100"/>
    <x v="3"/>
    <n v="75"/>
    <n v="120"/>
    <n v="450"/>
    <n v="75"/>
    <n v="184.8"/>
    <x v="2263"/>
    <s v="28"/>
    <s v="Daniel"/>
    <s v="Kim"/>
    <s v="769"/>
    <s v="Allison"/>
    <s v="Johnson"/>
    <n v="1.1749937518201767"/>
    <n v="-9.7062817893159986E-2"/>
    <x v="1"/>
  </r>
  <r>
    <s v="10896"/>
    <x v="7"/>
    <b v="1"/>
    <x v="0"/>
    <n v="84"/>
    <s v="944 Williams Inlet_x000a_Brandimouth, GU 02441"/>
    <d v="2024-01-13T00:00:00"/>
    <s v="100000"/>
    <x v="4"/>
    <n v="55"/>
    <n v="90"/>
    <n v="450"/>
    <n v="90"/>
    <n v="184.8"/>
    <x v="2263"/>
    <s v="42"/>
    <s v="Olivia"/>
    <s v="Weaver"/>
    <s v="708"/>
    <s v="Samuel"/>
    <s v="Mcconnell"/>
    <n v="1.1749937518201767"/>
    <n v="-9.7062817893159986E-2"/>
    <x v="1"/>
  </r>
  <r>
    <s v="8186"/>
    <x v="7"/>
    <b v="1"/>
    <x v="1"/>
    <n v="4"/>
    <s v="21483 Welch Inlet_x000a_Erikmouth, MS 38141"/>
    <d v="2024-03-09T00:00:00"/>
    <s v="100300"/>
    <x v="1"/>
    <n v="125"/>
    <n v="180"/>
    <n v="625"/>
    <n v="125"/>
    <n v="8.8000000000000007"/>
    <x v="2264"/>
    <s v="2"/>
    <s v="Jose"/>
    <s v="Patrick"/>
    <s v="406"/>
    <s v="Timothy"/>
    <s v="Scott"/>
    <n v="-1.5935430468806329"/>
    <n v="-9.9369013712536522E-2"/>
    <x v="1"/>
  </r>
  <r>
    <s v="13739"/>
    <x v="2"/>
    <b v="1"/>
    <x v="1"/>
    <n v="38"/>
    <s v="1199 Freeman Lock_x000a_Bradleyburgh, MI 79054"/>
    <d v="2024-04-14T00:00:00"/>
    <s v="100000"/>
    <x v="4"/>
    <n v="55"/>
    <n v="90"/>
    <n v="550"/>
    <n v="55"/>
    <n v="83.6"/>
    <x v="2265"/>
    <s v="57"/>
    <s v="Ethan"/>
    <s v="Wilkinson"/>
    <s v="146"/>
    <s v="Larry"/>
    <s v="Scott"/>
    <n v="-0.41691490743278897"/>
    <n v="-9.9830252876411674E-2"/>
    <x v="1"/>
  </r>
  <r>
    <s v="12840"/>
    <x v="2"/>
    <b v="1"/>
    <x v="1"/>
    <n v="38"/>
    <s v="0579 Berry Rest Suite 253_x000a_North Brittanyside, ID 94403"/>
    <d v="2024-04-07T00:00:00"/>
    <s v="100000"/>
    <x v="4"/>
    <n v="55"/>
    <n v="90"/>
    <n v="550"/>
    <n v="55"/>
    <n v="83.6"/>
    <x v="2265"/>
    <s v="46"/>
    <s v="Sarah"/>
    <s v="Alexander"/>
    <s v="101"/>
    <s v="Matthew"/>
    <s v="Lewis"/>
    <n v="-0.41691490743278897"/>
    <n v="-9.9830252876411674E-2"/>
    <x v="1"/>
  </r>
  <r>
    <s v="12225"/>
    <x v="3"/>
    <b v="1"/>
    <x v="1"/>
    <n v="63"/>
    <s v="7780 Brady Gardens Suite 276_x000a_West Christina, RI 45305"/>
    <d v="2024-04-01T00:00:00"/>
    <s v="100000"/>
    <x v="4"/>
    <n v="55"/>
    <n v="90"/>
    <n v="495"/>
    <n v="55"/>
    <n v="138.6"/>
    <x v="2265"/>
    <s v="29"/>
    <s v="Jesse"/>
    <s v="Walker"/>
    <s v="847"/>
    <s v="Amanda"/>
    <s v="Joseph"/>
    <n v="0.44825284216121397"/>
    <n v="-9.9830252876411674E-2"/>
    <x v="1"/>
  </r>
  <r>
    <s v="6494"/>
    <x v="4"/>
    <b v="1"/>
    <x v="1"/>
    <n v="88"/>
    <s v="995 Gonzalez Branch Suite 994_x000a_East Matthewville, RI 84136"/>
    <d v="2024-03-15T00:00:00"/>
    <s v="100000"/>
    <x v="4"/>
    <n v="55"/>
    <n v="90"/>
    <n v="440"/>
    <n v="55"/>
    <n v="193.6"/>
    <x v="2265"/>
    <s v="61"/>
    <s v="Donna"/>
    <s v="Lewis"/>
    <s v="678"/>
    <s v="Meghan"/>
    <s v="Ryan"/>
    <n v="1.3134205917552169"/>
    <n v="-9.9830252876411674E-2"/>
    <x v="1"/>
  </r>
  <r>
    <s v="11062"/>
    <x v="2"/>
    <b v="1"/>
    <x v="1"/>
    <n v="38"/>
    <s v="32124 Wagner Common_x000a_Rhondaport, PW 86083"/>
    <d v="2024-02-28T00:00:00"/>
    <s v="100000"/>
    <x v="4"/>
    <n v="55"/>
    <n v="90"/>
    <n v="550"/>
    <n v="55"/>
    <n v="83.6"/>
    <x v="2265"/>
    <s v="19"/>
    <s v="Jamie"/>
    <s v="Marshall"/>
    <s v="73"/>
    <s v="Kaitlyn"/>
    <s v="Hurst"/>
    <n v="-0.41691490743278897"/>
    <n v="-9.9830252876411674E-2"/>
    <x v="1"/>
  </r>
  <r>
    <s v="9484"/>
    <x v="2"/>
    <b v="1"/>
    <x v="1"/>
    <n v="38"/>
    <s v="PSC 3069, Box 2323_x000a_APO AE 64284"/>
    <d v="2024-02-23T00:00:00"/>
    <s v="100000"/>
    <x v="4"/>
    <n v="55"/>
    <n v="90"/>
    <n v="550"/>
    <n v="55"/>
    <n v="83.6"/>
    <x v="2265"/>
    <s v="50"/>
    <s v="Eric"/>
    <s v="Zhang"/>
    <s v="596"/>
    <s v="Amy"/>
    <s v="Knox"/>
    <n v="-0.41691490743278897"/>
    <n v="-9.9830252876411674E-2"/>
    <x v="1"/>
  </r>
  <r>
    <s v="2517"/>
    <x v="1"/>
    <b v="1"/>
    <x v="1"/>
    <n v="13"/>
    <s v="15392 Mccormick Valley_x000a_Tammyville, CT 52395"/>
    <d v="2024-02-19T00:00:00"/>
    <s v="100000"/>
    <x v="4"/>
    <n v="55"/>
    <n v="90"/>
    <n v="605"/>
    <n v="55"/>
    <n v="28.6"/>
    <x v="2265"/>
    <s v="34"/>
    <s v="Jean"/>
    <s v="Campbell"/>
    <s v="282"/>
    <s v="Joshua"/>
    <s v="Hall"/>
    <n v="-1.282082657026792"/>
    <n v="-9.9830252876411674E-2"/>
    <x v="1"/>
  </r>
  <r>
    <s v="7178"/>
    <x v="2"/>
    <b v="1"/>
    <x v="1"/>
    <n v="38"/>
    <s v="372 Raymond Ports Suite 622_x000a_Matthewbury, SD 58963"/>
    <d v="2024-02-12T00:00:00"/>
    <s v="100000"/>
    <x v="4"/>
    <n v="55"/>
    <n v="90"/>
    <n v="550"/>
    <n v="55"/>
    <n v="83.6"/>
    <x v="2265"/>
    <s v="53"/>
    <s v="Kimberly"/>
    <s v="Brown"/>
    <s v="915"/>
    <s v="Carlos"/>
    <s v="Knight"/>
    <n v="-0.41691490743278897"/>
    <n v="-9.9830252876411674E-2"/>
    <x v="1"/>
  </r>
  <r>
    <s v="6790"/>
    <x v="4"/>
    <b v="1"/>
    <x v="1"/>
    <n v="88"/>
    <s v="5486 Flowers Well Apt. 808_x000a_East Deborahchester, MI 82069"/>
    <d v="2024-02-01T00:00:00"/>
    <s v="100000"/>
    <x v="4"/>
    <n v="55"/>
    <n v="90"/>
    <n v="440"/>
    <n v="55"/>
    <n v="193.6"/>
    <x v="2265"/>
    <s v="42"/>
    <s v="Olivia"/>
    <s v="Weaver"/>
    <s v="458"/>
    <s v="Dawn"/>
    <s v="Brown"/>
    <n v="1.3134205917552169"/>
    <n v="-9.9830252876411674E-2"/>
    <x v="1"/>
  </r>
  <r>
    <s v="6039"/>
    <x v="1"/>
    <b v="1"/>
    <x v="1"/>
    <n v="13"/>
    <s v="104 Ashley Gardens_x000a_Jesusland, CO 90291"/>
    <d v="2024-01-22T00:00:00"/>
    <s v="100000"/>
    <x v="4"/>
    <n v="55"/>
    <n v="90"/>
    <n v="605"/>
    <n v="55"/>
    <n v="28.6"/>
    <x v="2265"/>
    <s v="61"/>
    <s v="Donna"/>
    <s v="Lewis"/>
    <s v="979"/>
    <s v="Martin"/>
    <s v="Newman"/>
    <n v="-1.282082657026792"/>
    <n v="-9.9830252876411674E-2"/>
    <x v="1"/>
  </r>
  <r>
    <s v="8140"/>
    <x v="1"/>
    <b v="1"/>
    <x v="1"/>
    <n v="13"/>
    <s v="845 David Branch_x000a_Port Kimton, AS 07084"/>
    <d v="2024-01-18T00:00:00"/>
    <s v="100000"/>
    <x v="4"/>
    <n v="55"/>
    <n v="90"/>
    <n v="605"/>
    <n v="55"/>
    <n v="28.6"/>
    <x v="2265"/>
    <s v="45"/>
    <s v="Thomas"/>
    <s v="White"/>
    <s v="280"/>
    <s v="Robert"/>
    <s v="Mclaughlin"/>
    <n v="-1.282082657026792"/>
    <n v="-9.9830252876411674E-2"/>
    <x v="1"/>
  </r>
  <r>
    <s v="7663"/>
    <x v="2"/>
    <b v="1"/>
    <x v="1"/>
    <n v="38"/>
    <s v="9286 John Key_x000a_Dawnmouth, SC 00964"/>
    <d v="2024-01-15T00:00:00"/>
    <s v="100000"/>
    <x v="4"/>
    <n v="55"/>
    <n v="90"/>
    <n v="550"/>
    <n v="55"/>
    <n v="83.6"/>
    <x v="2265"/>
    <s v="41"/>
    <s v="Stephanie"/>
    <s v="Prince"/>
    <s v="479"/>
    <s v="Ashley"/>
    <s v="Williams"/>
    <n v="-0.41691490743278897"/>
    <n v="-9.9830252876411674E-2"/>
    <x v="1"/>
  </r>
  <r>
    <s v="2482"/>
    <x v="4"/>
    <b v="1"/>
    <x v="1"/>
    <n v="88"/>
    <s v="6235 Gregory View_x000a_South Caitlin, AS 78248"/>
    <d v="2024-01-15T00:00:00"/>
    <s v="100000"/>
    <x v="4"/>
    <n v="55"/>
    <n v="90"/>
    <n v="440"/>
    <n v="55"/>
    <n v="193.6"/>
    <x v="2265"/>
    <s v="16"/>
    <s v="Matthew"/>
    <s v="Arroyo"/>
    <s v="639"/>
    <s v="Gary"/>
    <s v="Dean"/>
    <n v="1.3134205917552169"/>
    <n v="-9.9830252876411674E-2"/>
    <x v="1"/>
  </r>
  <r>
    <s v="1285"/>
    <x v="2"/>
    <b v="1"/>
    <x v="1"/>
    <n v="38"/>
    <s v="58773 Brennan Corners Suite 855_x000a_West Erikamouth, NH 14585"/>
    <d v="2024-01-10T00:00:00"/>
    <s v="100000"/>
    <x v="4"/>
    <n v="55"/>
    <n v="90"/>
    <n v="550"/>
    <n v="55"/>
    <n v="83.6"/>
    <x v="2265"/>
    <s v="10"/>
    <s v="Ryan"/>
    <s v="Morales"/>
    <s v="1007"/>
    <s v="Shawn"/>
    <s v="Foster"/>
    <n v="-0.41691490743278897"/>
    <n v="-9.9830252876411674E-2"/>
    <x v="1"/>
  </r>
  <r>
    <s v="7772"/>
    <x v="4"/>
    <b v="1"/>
    <x v="1"/>
    <n v="88"/>
    <s v="95531 Dale Parkway Suite 014_x000a_East Walter, SC 65964"/>
    <d v="2024-01-01T00:00:00"/>
    <s v="100000"/>
    <x v="4"/>
    <n v="55"/>
    <n v="90"/>
    <n v="440"/>
    <n v="55"/>
    <n v="193.6"/>
    <x v="2265"/>
    <s v="44"/>
    <s v="Diana"/>
    <s v="Reed"/>
    <s v="168"/>
    <s v="Damon"/>
    <s v="Cole"/>
    <n v="1.3134205917552169"/>
    <n v="-9.9830252876411674E-2"/>
    <x v="1"/>
  </r>
  <r>
    <s v="11962"/>
    <x v="4"/>
    <b v="1"/>
    <x v="1"/>
    <n v="15"/>
    <s v="00188 Garrett Lights Apt. 619_x000a_Victormouth, NE 84265"/>
    <d v="2024-03-30T00:00:00"/>
    <s v="100100"/>
    <x v="3"/>
    <n v="75"/>
    <n v="120"/>
    <n v="600"/>
    <n v="75"/>
    <n v="33"/>
    <x v="2266"/>
    <s v="9"/>
    <s v="Brittany"/>
    <s v="Lynch"/>
    <s v="1040"/>
    <s v="David"/>
    <s v="Hunter"/>
    <n v="-1.2128692370592715"/>
    <n v="-0.10121397036803764"/>
    <x v="1"/>
  </r>
  <r>
    <s v="12051"/>
    <x v="8"/>
    <b v="1"/>
    <x v="0"/>
    <n v="15"/>
    <s v="USCGC Mendoza_x000a_FPO AE 09362"/>
    <d v="2024-03-30T00:00:00"/>
    <s v="100200"/>
    <x v="2"/>
    <n v="100"/>
    <n v="150"/>
    <n v="600"/>
    <n v="150"/>
    <n v="33"/>
    <x v="2266"/>
    <s v="11"/>
    <s v="Jennifer"/>
    <s v="Robinson"/>
    <s v="1055"/>
    <s v="Miranda"/>
    <s v="Jones"/>
    <n v="-1.2128692370592715"/>
    <n v="-0.10121397036803764"/>
    <x v="1"/>
  </r>
  <r>
    <s v="6167"/>
    <x v="4"/>
    <b v="1"/>
    <x v="1"/>
    <n v="15"/>
    <s v="96988 Tucker Key_x000a_Port Christine, AK 09823"/>
    <d v="2024-02-29T00:00:00"/>
    <s v="100100"/>
    <x v="3"/>
    <n v="75"/>
    <n v="120"/>
    <n v="600"/>
    <n v="75"/>
    <n v="33"/>
    <x v="2266"/>
    <s v="43"/>
    <s v="Thomas"/>
    <s v="Miller"/>
    <s v="509"/>
    <s v="Morgan"/>
    <s v="Baker"/>
    <n v="-1.2128692370592715"/>
    <n v="-0.10121397036803764"/>
    <x v="1"/>
  </r>
  <r>
    <s v="1327"/>
    <x v="4"/>
    <b v="1"/>
    <x v="1"/>
    <n v="15"/>
    <s v="5825 Reed Stream_x000a_Boonemouth, OH 20277"/>
    <d v="2024-02-29T00:00:00"/>
    <s v="100100"/>
    <x v="3"/>
    <n v="75"/>
    <n v="120"/>
    <n v="600"/>
    <n v="75"/>
    <n v="33"/>
    <x v="2266"/>
    <s v="11"/>
    <s v="Jennifer"/>
    <s v="Robinson"/>
    <s v="775"/>
    <s v="Megan"/>
    <s v="Taylor"/>
    <n v="-1.2128692370592715"/>
    <n v="-0.10121397036803764"/>
    <x v="1"/>
  </r>
  <r>
    <s v="8274"/>
    <x v="4"/>
    <b v="1"/>
    <x v="1"/>
    <n v="15"/>
    <s v="14243 Dana Forge Apt. 517_x000a_Christyton, VI 91794"/>
    <d v="2024-02-24T00:00:00"/>
    <s v="100100"/>
    <x v="3"/>
    <n v="75"/>
    <n v="120"/>
    <n v="600"/>
    <n v="75"/>
    <n v="33"/>
    <x v="2266"/>
    <s v="61"/>
    <s v="Donna"/>
    <s v="Lewis"/>
    <s v="801"/>
    <s v="Noah"/>
    <s v="Perry"/>
    <n v="-1.2128692370592715"/>
    <n v="-0.10121397036803764"/>
    <x v="1"/>
  </r>
  <r>
    <s v="7674"/>
    <x v="4"/>
    <b v="1"/>
    <x v="1"/>
    <n v="15"/>
    <s v="208 Carlos Squares Suite 982_x000a_Port Christopherburgh, WI 68268"/>
    <d v="2024-01-31T00:00:00"/>
    <s v="100100"/>
    <x v="3"/>
    <n v="75"/>
    <n v="120"/>
    <n v="600"/>
    <n v="75"/>
    <n v="33"/>
    <x v="2266"/>
    <s v="33"/>
    <s v="Elizabeth"/>
    <s v="Ball"/>
    <s v="630"/>
    <s v="Michelle"/>
    <s v="Douglas"/>
    <n v="-1.2128692370592715"/>
    <n v="-0.10121397036803764"/>
    <x v="1"/>
  </r>
  <r>
    <s v="1109"/>
    <x v="6"/>
    <b v="1"/>
    <x v="1"/>
    <n v="15"/>
    <s v="3520 Rebecca Knoll_x000a_East Elizabeth, IN 35153"/>
    <d v="2024-01-01T00:00:00"/>
    <s v="100200"/>
    <x v="2"/>
    <n v="100"/>
    <n v="150"/>
    <n v="600"/>
    <n v="100"/>
    <n v="33"/>
    <x v="2266"/>
    <s v="17"/>
    <s v="Lisa"/>
    <s v="Goodwin"/>
    <s v="923"/>
    <s v="Jose"/>
    <s v="Warner"/>
    <n v="-1.2128692370592715"/>
    <n v="-0.10121397036803764"/>
    <x v="1"/>
  </r>
  <r>
    <s v="2503"/>
    <x v="5"/>
    <b v="1"/>
    <x v="1"/>
    <n v="49"/>
    <s v="USNS Elliott_x000a_FPO AP 40658"/>
    <d v="2024-01-20T00:00:00"/>
    <s v="100100"/>
    <x v="3"/>
    <n v="75"/>
    <n v="120"/>
    <n v="525"/>
    <n v="75"/>
    <n v="107.8"/>
    <x v="2267"/>
    <s v="30"/>
    <s v="Henry"/>
    <s v="Stevens"/>
    <s v="583"/>
    <s v="Steven"/>
    <s v="Arnold"/>
    <n v="-3.6241097611427638E-2"/>
    <n v="-0.10167520953191306"/>
    <x v="1"/>
  </r>
  <r>
    <s v="80"/>
    <x v="5"/>
    <b v="1"/>
    <x v="1"/>
    <n v="49"/>
    <s v="7032 Jennifer Corners_x000a_Marcbury, NE 91464"/>
    <d v="2024-01-07T00:00:00"/>
    <s v="100100"/>
    <x v="3"/>
    <n v="75"/>
    <n v="120"/>
    <n v="525"/>
    <n v="75"/>
    <n v="107.8"/>
    <x v="2267"/>
    <s v="41"/>
    <s v="Stephanie"/>
    <s v="Prince"/>
    <s v="417"/>
    <s v="Tracy"/>
    <s v="Eaton"/>
    <n v="-3.6241097611427638E-2"/>
    <n v="-0.10167520953191306"/>
    <x v="1"/>
  </r>
  <r>
    <s v="12485"/>
    <x v="6"/>
    <b v="1"/>
    <x v="1"/>
    <n v="83"/>
    <s v="000 Baldwin Point Suite 828_x000a_North Stephanie, ND 34892"/>
    <d v="2024-04-04T00:00:00"/>
    <s v="100100"/>
    <x v="3"/>
    <n v="75"/>
    <n v="120"/>
    <n v="450"/>
    <n v="75"/>
    <n v="182.6"/>
    <x v="2268"/>
    <s v="52"/>
    <s v="Melissa"/>
    <s v="Valdez"/>
    <s v="843"/>
    <s v="Ashley"/>
    <s v="Walker"/>
    <n v="1.1403870418364164"/>
    <n v="-0.10213644869578821"/>
    <x v="1"/>
  </r>
  <r>
    <s v="6520"/>
    <x v="6"/>
    <b v="1"/>
    <x v="1"/>
    <n v="83"/>
    <s v="521 Steven Mews Suite 854_x000a_Lake Justinborough, GU 64855"/>
    <d v="2024-02-27T00:00:00"/>
    <s v="100100"/>
    <x v="3"/>
    <n v="75"/>
    <n v="120"/>
    <n v="450"/>
    <n v="75"/>
    <n v="182.6"/>
    <x v="2268"/>
    <s v="8"/>
    <s v="Debbie"/>
    <s v="Perez"/>
    <s v="65"/>
    <s v="Kathy"/>
    <s v="Vasquez"/>
    <n v="1.1403870418364164"/>
    <n v="-0.10213644869578821"/>
    <x v="1"/>
  </r>
  <r>
    <s v="5466"/>
    <x v="6"/>
    <b v="1"/>
    <x v="1"/>
    <n v="83"/>
    <s v="37873 Stanton Key_x000a_South Keithstad, AS 74319"/>
    <d v="2024-02-09T00:00:00"/>
    <s v="100100"/>
    <x v="3"/>
    <n v="75"/>
    <n v="120"/>
    <n v="450"/>
    <n v="75"/>
    <n v="182.6"/>
    <x v="2268"/>
    <s v="34"/>
    <s v="Jean"/>
    <s v="Campbell"/>
    <s v="1080"/>
    <s v="Michael"/>
    <s v="Dean"/>
    <n v="1.1403870418364164"/>
    <n v="-0.10213644869578821"/>
    <x v="1"/>
  </r>
  <r>
    <s v="6256"/>
    <x v="6"/>
    <b v="1"/>
    <x v="1"/>
    <n v="83"/>
    <s v="780 Pena Field Apt. 178_x000a_Thompsonville, NE 75248"/>
    <d v="2024-01-20T00:00:00"/>
    <s v="100100"/>
    <x v="3"/>
    <n v="75"/>
    <n v="120"/>
    <n v="450"/>
    <n v="75"/>
    <n v="182.6"/>
    <x v="2268"/>
    <s v="28"/>
    <s v="Daniel"/>
    <s v="Kim"/>
    <s v="987"/>
    <s v="Luis"/>
    <s v="Kelly"/>
    <n v="1.1403870418364164"/>
    <n v="-0.10213644869578821"/>
    <x v="1"/>
  </r>
  <r>
    <s v="2340"/>
    <x v="6"/>
    <b v="1"/>
    <x v="1"/>
    <n v="83"/>
    <s v="8778 Reilly Port Apt. 176_x000a_New Lorifort, AS 49718"/>
    <d v="2024-01-07T00:00:00"/>
    <s v="100100"/>
    <x v="3"/>
    <n v="75"/>
    <n v="120"/>
    <n v="450"/>
    <n v="75"/>
    <n v="182.6"/>
    <x v="2268"/>
    <s v="10"/>
    <s v="Ryan"/>
    <s v="Morales"/>
    <s v="453"/>
    <s v="Connor"/>
    <s v="Stanley"/>
    <n v="1.1403870418364164"/>
    <n v="-0.10213644869578821"/>
    <x v="1"/>
  </r>
  <r>
    <s v="11874"/>
    <x v="5"/>
    <b v="1"/>
    <x v="0"/>
    <n v="1"/>
    <s v="9956 Bowman Harbors Suite 722_x000a_Daviesborough, MS 98145"/>
    <d v="2024-03-29T00:00:00"/>
    <s v="100000"/>
    <x v="4"/>
    <n v="55"/>
    <n v="90"/>
    <n v="630"/>
    <n v="90"/>
    <n v="2.2000000000000002"/>
    <x v="2269"/>
    <s v="54"/>
    <s v="Clayton"/>
    <s v="Crosby"/>
    <s v="681"/>
    <s v="Jeffery"/>
    <s v="Stone"/>
    <n v="-1.6973631768319133"/>
    <n v="-0.10305892702353876"/>
    <x v="1"/>
  </r>
  <r>
    <s v="12017"/>
    <x v="8"/>
    <b v="1"/>
    <x v="1"/>
    <n v="60"/>
    <s v="821 Davila Way Apt. 064_x000a_Angelicaton, TN 33157"/>
    <d v="2024-03-30T00:00:00"/>
    <s v="100300"/>
    <x v="1"/>
    <n v="125"/>
    <n v="180"/>
    <n v="500"/>
    <n v="125"/>
    <n v="132"/>
    <x v="2270"/>
    <s v="11"/>
    <s v="Jennifer"/>
    <s v="Robinson"/>
    <s v="1079"/>
    <s v="Beverly"/>
    <s v="May"/>
    <n v="0.34443271220993371"/>
    <n v="-0.10352016618741418"/>
    <x v="1"/>
  </r>
  <r>
    <s v="5991"/>
    <x v="7"/>
    <b v="1"/>
    <x v="1"/>
    <n v="3"/>
    <s v="3561 Gonzalez Forks_x000a_West Mark, OR 75441"/>
    <d v="2024-02-23T00:00:00"/>
    <s v="100300"/>
    <x v="1"/>
    <n v="125"/>
    <n v="180"/>
    <n v="625"/>
    <n v="125"/>
    <n v="6.6"/>
    <x v="2271"/>
    <s v="58"/>
    <s v="Adam"/>
    <s v="Thomas"/>
    <s v="659"/>
    <s v="Austin"/>
    <s v="Pitts"/>
    <n v="-1.628149756864393"/>
    <n v="-0.10444264451516475"/>
    <x v="1"/>
  </r>
  <r>
    <s v="13677"/>
    <x v="1"/>
    <b v="1"/>
    <x v="1"/>
    <n v="12"/>
    <s v="435 Romero Turnpike_x000a_West Jamesbury, MT 23705"/>
    <d v="2024-04-14T00:00:00"/>
    <s v="100000"/>
    <x v="4"/>
    <n v="55"/>
    <n v="90"/>
    <n v="605"/>
    <n v="55"/>
    <n v="26.4"/>
    <x v="2272"/>
    <s v="59"/>
    <s v="Wesley"/>
    <s v="Leonard"/>
    <s v="31"/>
    <s v="Denise"/>
    <s v="Sanchez"/>
    <n v="-1.3166893670105519"/>
    <n v="-0.10490388367904016"/>
    <x v="1"/>
  </r>
  <r>
    <s v="11121"/>
    <x v="4"/>
    <b v="1"/>
    <x v="1"/>
    <n v="87"/>
    <s v="544 Pamela Plaza Suite 253_x000a_New Beverly, WA 42533"/>
    <d v="2024-03-25T00:00:00"/>
    <s v="100000"/>
    <x v="4"/>
    <n v="55"/>
    <n v="90"/>
    <n v="440"/>
    <n v="55"/>
    <n v="191.4"/>
    <x v="2272"/>
    <s v="28"/>
    <s v="Daniel"/>
    <s v="Kim"/>
    <s v="518"/>
    <s v="Jeffrey"/>
    <s v="Walker"/>
    <n v="1.2788138817714569"/>
    <n v="-0.10490388367904016"/>
    <x v="1"/>
  </r>
  <r>
    <s v="10058"/>
    <x v="4"/>
    <b v="1"/>
    <x v="1"/>
    <n v="87"/>
    <s v="92504 Matthew Glen Suite 632_x000a_Reyesberg, KS 28527"/>
    <d v="2024-03-17T00:00:00"/>
    <s v="100000"/>
    <x v="4"/>
    <n v="55"/>
    <n v="90"/>
    <n v="440"/>
    <n v="55"/>
    <n v="191.4"/>
    <x v="2272"/>
    <s v="32"/>
    <s v="Kristen"/>
    <s v="Lee"/>
    <s v="104"/>
    <s v="Crystal"/>
    <s v="Fernandez"/>
    <n v="1.2788138817714569"/>
    <n v="-0.10490388367904016"/>
    <x v="1"/>
  </r>
  <r>
    <s v="47"/>
    <x v="2"/>
    <b v="1"/>
    <x v="1"/>
    <n v="37"/>
    <s v="5701 Samantha Squares Suite 717_x000a_Lucasbury, MN 38306"/>
    <d v="2024-03-14T00:00:00"/>
    <s v="100000"/>
    <x v="4"/>
    <n v="55"/>
    <n v="90"/>
    <n v="550"/>
    <n v="55"/>
    <n v="81.400000000000006"/>
    <x v="2272"/>
    <s v="19"/>
    <s v="Jamie"/>
    <s v="Marshall"/>
    <s v="940"/>
    <s v="Greg"/>
    <s v="Rowe"/>
    <n v="-0.45152161741654889"/>
    <n v="-0.10490388367904016"/>
    <x v="1"/>
  </r>
  <r>
    <s v="9899"/>
    <x v="2"/>
    <b v="1"/>
    <x v="1"/>
    <n v="37"/>
    <s v="PSC 4861, Box 9011_x000a_APO AP 04261"/>
    <d v="2024-03-11T00:00:00"/>
    <s v="100000"/>
    <x v="4"/>
    <n v="55"/>
    <n v="90"/>
    <n v="550"/>
    <n v="55"/>
    <n v="81.400000000000006"/>
    <x v="2272"/>
    <s v="12"/>
    <s v="Jamie"/>
    <s v="Hernandez"/>
    <s v="72"/>
    <s v="Brandon"/>
    <s v="Olsen"/>
    <n v="-0.45152161741654889"/>
    <n v="-0.10490388367904016"/>
    <x v="1"/>
  </r>
  <r>
    <s v="3014"/>
    <x v="1"/>
    <b v="1"/>
    <x v="1"/>
    <n v="12"/>
    <s v="637 Harper Motorway Suite 756_x000a_Baxterfort, MT 41300"/>
    <d v="2024-03-06T00:00:00"/>
    <s v="100000"/>
    <x v="4"/>
    <n v="55"/>
    <n v="90"/>
    <n v="605"/>
    <n v="55"/>
    <n v="26.4"/>
    <x v="2272"/>
    <s v="7"/>
    <s v="Daniel"/>
    <s v="Taylor"/>
    <s v="253"/>
    <s v="Charles"/>
    <s v="Jackson"/>
    <n v="-1.3166893670105519"/>
    <n v="-0.10490388367904016"/>
    <x v="1"/>
  </r>
  <r>
    <s v="5546"/>
    <x v="4"/>
    <b v="1"/>
    <x v="1"/>
    <n v="87"/>
    <s v="102 Tricia Gardens_x000a_Jameston, PA 59247"/>
    <d v="2024-02-27T00:00:00"/>
    <s v="100000"/>
    <x v="4"/>
    <n v="55"/>
    <n v="90"/>
    <n v="440"/>
    <n v="55"/>
    <n v="191.4"/>
    <x v="2272"/>
    <s v="46"/>
    <s v="Sarah"/>
    <s v="Alexander"/>
    <s v="218"/>
    <s v="Heather"/>
    <s v="Williams"/>
    <n v="1.2788138817714569"/>
    <n v="-0.10490388367904016"/>
    <x v="1"/>
  </r>
  <r>
    <s v="5569"/>
    <x v="2"/>
    <b v="1"/>
    <x v="1"/>
    <n v="37"/>
    <s v="75683 Fry Crescent_x000a_Susanview, MT 78401"/>
    <d v="2024-02-08T00:00:00"/>
    <s v="100000"/>
    <x v="4"/>
    <n v="55"/>
    <n v="90"/>
    <n v="550"/>
    <n v="55"/>
    <n v="81.400000000000006"/>
    <x v="2272"/>
    <s v="38"/>
    <s v="Jared"/>
    <s v="Patel"/>
    <s v="675"/>
    <s v="Kathryn"/>
    <s v="Rodriguez"/>
    <n v="-0.45152161741654889"/>
    <n v="-0.10490388367904016"/>
    <x v="1"/>
  </r>
  <r>
    <s v="5085"/>
    <x v="1"/>
    <b v="1"/>
    <x v="1"/>
    <n v="12"/>
    <s v="03876 Walsh Glens Apt. 486_x000a_Lake Elizabeth, FM 82041"/>
    <d v="2024-02-08T00:00:00"/>
    <s v="100000"/>
    <x v="4"/>
    <n v="55"/>
    <n v="90"/>
    <n v="605"/>
    <n v="55"/>
    <n v="26.4"/>
    <x v="2272"/>
    <s v="2"/>
    <s v="Jose"/>
    <s v="Patrick"/>
    <s v="956"/>
    <s v="Patrick"/>
    <s v="Pierce"/>
    <n v="-1.3166893670105519"/>
    <n v="-0.10490388367904016"/>
    <x v="1"/>
  </r>
  <r>
    <s v="526"/>
    <x v="3"/>
    <b v="1"/>
    <x v="1"/>
    <n v="62"/>
    <s v="Unit 7420 Box 7690_x000a_DPO AP 69033"/>
    <d v="2024-02-03T00:00:00"/>
    <s v="100000"/>
    <x v="4"/>
    <n v="55"/>
    <n v="90"/>
    <n v="495"/>
    <n v="55"/>
    <n v="136.4"/>
    <x v="2272"/>
    <s v="6"/>
    <s v="Nathaniel"/>
    <s v="Maxwell"/>
    <s v="998"/>
    <s v="John"/>
    <s v="Hale"/>
    <n v="0.41364613217745405"/>
    <n v="-0.10490388367904016"/>
    <x v="1"/>
  </r>
  <r>
    <s v="4977"/>
    <x v="3"/>
    <b v="1"/>
    <x v="1"/>
    <n v="62"/>
    <s v="734 Michelle Point Suite 914_x000a_Port Christina, IA 27055"/>
    <d v="2024-01-27T00:00:00"/>
    <s v="100000"/>
    <x v="4"/>
    <n v="55"/>
    <n v="90"/>
    <n v="495"/>
    <n v="55"/>
    <n v="136.4"/>
    <x v="2272"/>
    <s v="39"/>
    <s v="Sandra"/>
    <s v="Fischer"/>
    <s v="747"/>
    <s v="Jennifer"/>
    <s v="Gibson"/>
    <n v="0.41364613217745405"/>
    <n v="-0.10490388367904016"/>
    <x v="1"/>
  </r>
  <r>
    <s v="7557"/>
    <x v="3"/>
    <b v="1"/>
    <x v="1"/>
    <n v="62"/>
    <s v="617 Allen Street Apt. 018_x000a_Lake Erikview, HI 48568"/>
    <d v="2024-01-10T00:00:00"/>
    <s v="100000"/>
    <x v="4"/>
    <n v="55"/>
    <n v="90"/>
    <n v="495"/>
    <n v="55"/>
    <n v="136.4"/>
    <x v="2272"/>
    <s v="2"/>
    <s v="Jose"/>
    <s v="Patrick"/>
    <s v="488"/>
    <s v="Hannah"/>
    <s v="Rivera"/>
    <n v="0.41364613217745405"/>
    <n v="-0.10490388367904016"/>
    <x v="1"/>
  </r>
  <r>
    <s v="12043"/>
    <x v="6"/>
    <b v="1"/>
    <x v="1"/>
    <n v="14"/>
    <s v="USNS Jackson_x000a_FPO AA 51735"/>
    <d v="2024-03-30T00:00:00"/>
    <s v="100200"/>
    <x v="2"/>
    <n v="100"/>
    <n v="150"/>
    <n v="600"/>
    <n v="100"/>
    <n v="30.8"/>
    <x v="2273"/>
    <s v="17"/>
    <s v="Lisa"/>
    <s v="Goodwin"/>
    <s v="528"/>
    <s v="Kristin"/>
    <s v="Leblanc"/>
    <n v="-1.2474759470430317"/>
    <n v="-0.10628760117066613"/>
    <x v="1"/>
  </r>
  <r>
    <s v="7652"/>
    <x v="4"/>
    <b v="1"/>
    <x v="1"/>
    <n v="14"/>
    <s v="584 Douglas Harbors Apt. 381_x000a_Stewartview, MP 96841"/>
    <d v="2024-03-07T00:00:00"/>
    <s v="100100"/>
    <x v="3"/>
    <n v="75"/>
    <n v="120"/>
    <n v="600"/>
    <n v="75"/>
    <n v="30.8"/>
    <x v="2273"/>
    <s v="12"/>
    <s v="Jamie"/>
    <s v="Hernandez"/>
    <s v="904"/>
    <s v="Brandon"/>
    <s v="Schmidt"/>
    <n v="-1.2474759470430317"/>
    <n v="-0.10628760117066613"/>
    <x v="1"/>
  </r>
  <r>
    <s v="7334"/>
    <x v="4"/>
    <b v="1"/>
    <x v="1"/>
    <n v="14"/>
    <s v="7784 Jeffrey Meadows Apt. 521_x000a_Joseburgh, PW 51232"/>
    <d v="2024-03-05T00:00:00"/>
    <s v="100100"/>
    <x v="3"/>
    <n v="75"/>
    <n v="120"/>
    <n v="600"/>
    <n v="75"/>
    <n v="30.8"/>
    <x v="2273"/>
    <s v="18"/>
    <s v="Joseph"/>
    <s v="White"/>
    <s v="135"/>
    <s v="Allison"/>
    <s v="Cunningham"/>
    <n v="-1.2474759470430317"/>
    <n v="-0.10628760117066613"/>
    <x v="1"/>
  </r>
  <r>
    <s v="6469"/>
    <x v="6"/>
    <b v="1"/>
    <x v="1"/>
    <n v="14"/>
    <s v="5094 Michelle Hills Apt. 311_x000a_West Davidshire, MD 46215"/>
    <d v="2024-02-21T00:00:00"/>
    <s v="100200"/>
    <x v="2"/>
    <n v="100"/>
    <n v="150"/>
    <n v="600"/>
    <n v="100"/>
    <n v="30.8"/>
    <x v="2273"/>
    <s v="2"/>
    <s v="Jose"/>
    <s v="Patrick"/>
    <s v="873"/>
    <s v="Alicia"/>
    <s v="Morton"/>
    <n v="-1.2474759470430317"/>
    <n v="-0.10628760117066613"/>
    <x v="1"/>
  </r>
  <r>
    <s v="6892"/>
    <x v="4"/>
    <b v="1"/>
    <x v="1"/>
    <n v="14"/>
    <s v="50360 Riley Pine Apt. 179_x000a_Gabrielberg, GA 95565"/>
    <d v="2024-02-16T00:00:00"/>
    <s v="100100"/>
    <x v="3"/>
    <n v="75"/>
    <n v="120"/>
    <n v="600"/>
    <n v="75"/>
    <n v="30.8"/>
    <x v="2273"/>
    <s v="28"/>
    <s v="Daniel"/>
    <s v="Kim"/>
    <s v="172"/>
    <s v="Jennifer"/>
    <s v="Ramirez"/>
    <n v="-1.2474759470430317"/>
    <n v="-0.10628760117066613"/>
    <x v="1"/>
  </r>
  <r>
    <s v="10979"/>
    <x v="4"/>
    <b v="1"/>
    <x v="1"/>
    <n v="14"/>
    <s v="21673 Black Junction_x000a_Cruzshire, KY 54943"/>
    <d v="2024-02-01T00:00:00"/>
    <s v="100100"/>
    <x v="3"/>
    <n v="75"/>
    <n v="120"/>
    <n v="600"/>
    <n v="75"/>
    <n v="30.8"/>
    <x v="2273"/>
    <s v="22"/>
    <s v="Natasha"/>
    <s v="Rodriguez"/>
    <s v="416"/>
    <s v="Cheyenne"/>
    <s v="Garza"/>
    <n v="-1.2474759470430317"/>
    <n v="-0.10628760117066613"/>
    <x v="1"/>
  </r>
  <r>
    <s v="11935"/>
    <x v="5"/>
    <b v="1"/>
    <x v="1"/>
    <n v="48"/>
    <s v="9643 Huff Row_x000a_Davidside, OK 68469"/>
    <d v="2024-03-29T00:00:00"/>
    <s v="100100"/>
    <x v="3"/>
    <n v="75"/>
    <n v="120"/>
    <n v="525"/>
    <n v="75"/>
    <n v="105.6"/>
    <x v="2274"/>
    <s v="47"/>
    <s v="Kaitlyn"/>
    <s v="Morrison"/>
    <s v="588"/>
    <s v="Vincent"/>
    <s v="Vasquez"/>
    <n v="-7.0847807595187801E-2"/>
    <n v="-0.10674884033454128"/>
    <x v="1"/>
  </r>
  <r>
    <s v="2050"/>
    <x v="5"/>
    <b v="1"/>
    <x v="1"/>
    <n v="48"/>
    <s v="165 James Ford_x000a_Crosbyhaven, NJ 78221"/>
    <d v="2024-03-15T00:00:00"/>
    <s v="100100"/>
    <x v="3"/>
    <n v="75"/>
    <n v="120"/>
    <n v="525"/>
    <n v="75"/>
    <n v="105.6"/>
    <x v="2274"/>
    <s v="21"/>
    <s v="Virginia"/>
    <s v="Smith"/>
    <s v="185"/>
    <s v="Kevin"/>
    <s v="Blanchard"/>
    <n v="-7.0847807595187801E-2"/>
    <n v="-0.10674884033454128"/>
    <x v="1"/>
  </r>
  <r>
    <s v="8378"/>
    <x v="5"/>
    <b v="1"/>
    <x v="1"/>
    <n v="48"/>
    <s v="8354 Jill Falls Apt. 590_x000a_Port Lorraine, ND 58524"/>
    <d v="2024-02-11T00:00:00"/>
    <s v="100100"/>
    <x v="3"/>
    <n v="75"/>
    <n v="120"/>
    <n v="525"/>
    <n v="75"/>
    <n v="105.6"/>
    <x v="2274"/>
    <s v="2"/>
    <s v="Jose"/>
    <s v="Patrick"/>
    <s v="955"/>
    <s v="Teresa"/>
    <s v="Quinn"/>
    <n v="-7.0847807595187801E-2"/>
    <n v="-0.10674884033454128"/>
    <x v="1"/>
  </r>
  <r>
    <s v="5874"/>
    <x v="5"/>
    <b v="1"/>
    <x v="1"/>
    <n v="48"/>
    <s v="341 Barnett Greens_x000a_Port Annafurt, IL 47335"/>
    <d v="2024-01-26T00:00:00"/>
    <s v="100100"/>
    <x v="3"/>
    <n v="75"/>
    <n v="120"/>
    <n v="525"/>
    <n v="75"/>
    <n v="105.6"/>
    <x v="2274"/>
    <s v="58"/>
    <s v="Adam"/>
    <s v="Thomas"/>
    <s v="807"/>
    <s v="Dylan"/>
    <s v="Taylor"/>
    <n v="-7.0847807595187801E-2"/>
    <n v="-0.10674884033454128"/>
    <x v="1"/>
  </r>
  <r>
    <s v="6636"/>
    <x v="6"/>
    <b v="1"/>
    <x v="1"/>
    <n v="82"/>
    <s v="19332 Moore Village Suite 882_x000a_Jonathanhaven, ND 90139"/>
    <d v="2024-03-21T00:00:00"/>
    <s v="100100"/>
    <x v="3"/>
    <n v="75"/>
    <n v="120"/>
    <n v="450"/>
    <n v="75"/>
    <n v="180.4"/>
    <x v="2275"/>
    <s v="47"/>
    <s v="Kaitlyn"/>
    <s v="Morrison"/>
    <s v="351"/>
    <s v="James"/>
    <s v="Smith"/>
    <n v="1.1057803318526565"/>
    <n v="-0.1072100794984167"/>
    <x v="1"/>
  </r>
  <r>
    <s v="3759"/>
    <x v="6"/>
    <b v="1"/>
    <x v="1"/>
    <n v="82"/>
    <s v="375 Ross Ways Suite 572_x000a_New Cynthiaberg, CA 13893"/>
    <d v="2024-02-27T00:00:00"/>
    <s v="100100"/>
    <x v="3"/>
    <n v="75"/>
    <n v="120"/>
    <n v="450"/>
    <n v="75"/>
    <n v="180.4"/>
    <x v="2275"/>
    <s v="20"/>
    <s v="Jennifer"/>
    <s v="Reed"/>
    <s v="248"/>
    <s v="Jacob"/>
    <s v="Vincent"/>
    <n v="1.1057803318526565"/>
    <n v="-0.1072100794984167"/>
    <x v="1"/>
  </r>
  <r>
    <s v="8800"/>
    <x v="7"/>
    <b v="1"/>
    <x v="0"/>
    <n v="82"/>
    <s v="48343 Wilcox Pine_x000a_West Brandon, FL 49195"/>
    <d v="2024-02-27T00:00:00"/>
    <s v="100000"/>
    <x v="4"/>
    <n v="55"/>
    <n v="90"/>
    <n v="450"/>
    <n v="90"/>
    <n v="180.4"/>
    <x v="2275"/>
    <s v="58"/>
    <s v="Adam"/>
    <s v="Thomas"/>
    <s v="803"/>
    <s v="Christina"/>
    <s v="Ford"/>
    <n v="1.1057803318526565"/>
    <n v="-0.1072100794984167"/>
    <x v="1"/>
  </r>
  <r>
    <s v="5565"/>
    <x v="6"/>
    <b v="1"/>
    <x v="1"/>
    <n v="82"/>
    <s v="487 Richards Fort_x000a_Andersonburgh, MS 10459"/>
    <d v="2024-02-15T00:00:00"/>
    <s v="100100"/>
    <x v="3"/>
    <n v="75"/>
    <n v="120"/>
    <n v="450"/>
    <n v="75"/>
    <n v="180.4"/>
    <x v="2275"/>
    <s v="55"/>
    <s v="Kaitlyn"/>
    <s v="Alexander"/>
    <s v="971"/>
    <s v="Alyssa"/>
    <s v="Thompson"/>
    <n v="1.1057803318526565"/>
    <n v="-0.1072100794984167"/>
    <x v="1"/>
  </r>
  <r>
    <s v="4950"/>
    <x v="7"/>
    <b v="1"/>
    <x v="0"/>
    <n v="82"/>
    <s v="PSC 2383, Box 0569_x000a_APO AA 07093"/>
    <d v="2024-01-23T00:00:00"/>
    <s v="100000"/>
    <x v="4"/>
    <n v="55"/>
    <n v="90"/>
    <n v="450"/>
    <n v="90"/>
    <n v="180.4"/>
    <x v="2275"/>
    <s v="57"/>
    <s v="Ethan"/>
    <s v="Wilkinson"/>
    <s v="512"/>
    <s v="Austin"/>
    <s v="Quinn"/>
    <n v="1.1057803318526565"/>
    <n v="-0.1072100794984167"/>
    <x v="1"/>
  </r>
  <r>
    <s v="40"/>
    <x v="6"/>
    <b v="1"/>
    <x v="1"/>
    <n v="82"/>
    <s v="8920 Young Port Apt. 259_x000a_Port Nicole, FL 22256"/>
    <d v="2024-01-21T00:00:00"/>
    <s v="100100"/>
    <x v="3"/>
    <n v="75"/>
    <n v="120"/>
    <n v="450"/>
    <n v="75"/>
    <n v="180.4"/>
    <x v="2275"/>
    <s v="43"/>
    <s v="Thomas"/>
    <s v="Miller"/>
    <s v="369"/>
    <s v="Tiffany"/>
    <s v="Baker"/>
    <n v="1.1057803318526565"/>
    <n v="-0.1072100794984167"/>
    <x v="1"/>
  </r>
  <r>
    <s v="9532"/>
    <x v="7"/>
    <b v="1"/>
    <x v="1"/>
    <n v="59"/>
    <s v="54074 Carr Turnpike_x000a_Arroyoview, HI 60991"/>
    <d v="2024-02-29T00:00:00"/>
    <s v="100200"/>
    <x v="2"/>
    <n v="100"/>
    <n v="150"/>
    <n v="500"/>
    <n v="100"/>
    <n v="129.80000000000001"/>
    <x v="2276"/>
    <s v="44"/>
    <s v="Diana"/>
    <s v="Reed"/>
    <s v="412"/>
    <s v="Scott"/>
    <s v="Wright"/>
    <n v="0.30982600222617379"/>
    <n v="-0.10859379699004267"/>
    <x v="1"/>
  </r>
  <r>
    <s v="2578"/>
    <x v="7"/>
    <b v="1"/>
    <x v="1"/>
    <n v="59"/>
    <s v="957 Mitchell Place_x000a_Port Elizabethchester, OH 22478"/>
    <d v="2024-02-04T00:00:00"/>
    <s v="100200"/>
    <x v="2"/>
    <n v="100"/>
    <n v="150"/>
    <n v="500"/>
    <n v="100"/>
    <n v="129.80000000000001"/>
    <x v="2276"/>
    <s v="27"/>
    <s v="Jill"/>
    <s v="Humphrey"/>
    <s v="502"/>
    <s v="Justin"/>
    <s v="Harris"/>
    <n v="0.30982600222617379"/>
    <n v="-0.10859379699004267"/>
    <x v="1"/>
  </r>
  <r>
    <s v="5700"/>
    <x v="7"/>
    <b v="1"/>
    <x v="1"/>
    <n v="59"/>
    <s v="340 Mccoy Village_x000a_Johnsonbury, KS 67891"/>
    <d v="2024-01-26T00:00:00"/>
    <s v="100200"/>
    <x v="2"/>
    <n v="100"/>
    <n v="150"/>
    <n v="500"/>
    <n v="100"/>
    <n v="129.80000000000001"/>
    <x v="2276"/>
    <s v="26"/>
    <s v="Michael"/>
    <s v="Reynolds"/>
    <s v="563"/>
    <s v="Richard"/>
    <s v="Hopkins"/>
    <n v="0.30982600222617379"/>
    <n v="-0.10859379699004267"/>
    <x v="1"/>
  </r>
  <r>
    <s v="2367"/>
    <x v="8"/>
    <b v="1"/>
    <x v="1"/>
    <n v="59"/>
    <s v="53980 Robertson Village_x000a_North Miguel, ND 33485"/>
    <d v="2024-01-10T00:00:00"/>
    <s v="100300"/>
    <x v="1"/>
    <n v="125"/>
    <n v="180"/>
    <n v="500"/>
    <n v="125"/>
    <n v="129.80000000000001"/>
    <x v="2276"/>
    <s v="15"/>
    <s v="Monica"/>
    <s v="Compton"/>
    <s v="563"/>
    <s v="Richard"/>
    <s v="Hopkins"/>
    <n v="0.30982600222617379"/>
    <n v="-0.10859379699004267"/>
    <x v="1"/>
  </r>
  <r>
    <s v="5030"/>
    <x v="8"/>
    <b v="1"/>
    <x v="0"/>
    <n v="68"/>
    <s v="USCGC Brown_x000a_FPO AA 04770"/>
    <d v="2024-03-14T00:00:00"/>
    <s v="100100"/>
    <x v="3"/>
    <n v="75"/>
    <n v="120"/>
    <n v="480"/>
    <n v="120"/>
    <n v="149.6"/>
    <x v="2277"/>
    <s v="23"/>
    <s v="Corey"/>
    <s v="Ross"/>
    <s v="3"/>
    <s v="Theodore"/>
    <s v="Hoffman"/>
    <n v="0.62128639208001457"/>
    <n v="-0.10905503615391782"/>
    <x v="1"/>
  </r>
  <r>
    <s v="8825"/>
    <x v="8"/>
    <b v="1"/>
    <x v="0"/>
    <n v="68"/>
    <s v="641 Wright Ferry_x000a_West Thomasview, MI 96763"/>
    <d v="2024-02-10T00:00:00"/>
    <s v="100100"/>
    <x v="3"/>
    <n v="75"/>
    <n v="120"/>
    <n v="480"/>
    <n v="120"/>
    <n v="149.6"/>
    <x v="2277"/>
    <s v="2"/>
    <s v="Jose"/>
    <s v="Patrick"/>
    <s v="55"/>
    <s v="Teresa"/>
    <s v="Roberts"/>
    <n v="0.62128639208001457"/>
    <n v="-0.10905503615391782"/>
    <x v="1"/>
  </r>
  <r>
    <s v="3188"/>
    <x v="7"/>
    <b v="0"/>
    <x v="1"/>
    <n v="2"/>
    <s v="28535 David Greens_x000a_Shannonbury, LA 16584"/>
    <d v="2024-03-17T00:00:00"/>
    <s v="100300"/>
    <x v="1"/>
    <n v="125"/>
    <n v="180"/>
    <n v="625"/>
    <n v="125"/>
    <n v="4.4000000000000004"/>
    <x v="2278"/>
    <s v="23"/>
    <s v="Corey"/>
    <s v="Ross"/>
    <s v="398"/>
    <s v="Michelle"/>
    <s v="Miller"/>
    <n v="-1.6627564668481531"/>
    <n v="-0.10951627531779323"/>
    <x v="1"/>
  </r>
  <r>
    <s v="13602"/>
    <x v="3"/>
    <b v="1"/>
    <x v="1"/>
    <n v="61"/>
    <s v="USCGC Conrad_x000a_FPO AE 20182"/>
    <d v="2024-04-14T00:00:00"/>
    <s v="100000"/>
    <x v="4"/>
    <n v="55"/>
    <n v="90"/>
    <n v="495"/>
    <n v="55"/>
    <n v="134.19999999999999"/>
    <x v="2279"/>
    <s v="27"/>
    <s v="Jill"/>
    <s v="Humphrey"/>
    <s v="637"/>
    <s v="Matthew"/>
    <s v="Lynch"/>
    <n v="0.37903942219369363"/>
    <n v="-0.10997751448166837"/>
    <x v="1"/>
  </r>
  <r>
    <s v="12403"/>
    <x v="4"/>
    <b v="1"/>
    <x v="1"/>
    <n v="86"/>
    <s v="991 Curry Mountains Suite 741_x000a_New Sharon, PA 71924"/>
    <d v="2024-04-03T00:00:00"/>
    <s v="100000"/>
    <x v="4"/>
    <n v="55"/>
    <n v="90"/>
    <n v="440"/>
    <n v="55"/>
    <n v="189.2"/>
    <x v="2279"/>
    <s v="41"/>
    <s v="Stephanie"/>
    <s v="Prince"/>
    <s v="583"/>
    <s v="Steven"/>
    <s v="Arnold"/>
    <n v="1.2442071717876966"/>
    <n v="-0.10997751448166837"/>
    <x v="1"/>
  </r>
  <r>
    <s v="11556"/>
    <x v="1"/>
    <b v="1"/>
    <x v="1"/>
    <n v="11"/>
    <s v="Unit 8122 Box 2049_x000a_DPO AE 82879"/>
    <d v="2024-03-26T00:00:00"/>
    <s v="100000"/>
    <x v="4"/>
    <n v="55"/>
    <n v="90"/>
    <n v="605"/>
    <n v="55"/>
    <n v="24.2"/>
    <x v="2279"/>
    <s v="17"/>
    <s v="Lisa"/>
    <s v="Goodwin"/>
    <s v="126"/>
    <s v="Jennifer"/>
    <s v="Collier"/>
    <n v="-1.3512960769943121"/>
    <n v="-0.10997751448166837"/>
    <x v="1"/>
  </r>
  <r>
    <s v="1509"/>
    <x v="2"/>
    <b v="0"/>
    <x v="1"/>
    <n v="36"/>
    <s v="2643 Meyers Walks_x000a_Janiceside, KY 19581"/>
    <d v="2024-03-19T00:00:00"/>
    <s v="100000"/>
    <x v="4"/>
    <n v="55"/>
    <n v="90"/>
    <n v="550"/>
    <n v="55"/>
    <n v="79.2"/>
    <x v="2279"/>
    <s v="23"/>
    <s v="Corey"/>
    <s v="Ross"/>
    <s v="32"/>
    <s v="Adrian"/>
    <s v="Brooks"/>
    <n v="-0.48612832740030909"/>
    <n v="-0.10997751448166837"/>
    <x v="1"/>
  </r>
  <r>
    <s v="7445"/>
    <x v="2"/>
    <b v="1"/>
    <x v="1"/>
    <n v="36"/>
    <s v="301 Brown Mission_x000a_North Jonathanport, SD 60756"/>
    <d v="2024-03-10T00:00:00"/>
    <s v="100000"/>
    <x v="4"/>
    <n v="55"/>
    <n v="90"/>
    <n v="550"/>
    <n v="55"/>
    <n v="79.2"/>
    <x v="2279"/>
    <s v="39"/>
    <s v="Sandra"/>
    <s v="Fischer"/>
    <s v="784"/>
    <s v="James"/>
    <s v="Price"/>
    <n v="-0.48612832740030909"/>
    <n v="-0.10997751448166837"/>
    <x v="1"/>
  </r>
  <r>
    <s v="7466"/>
    <x v="3"/>
    <b v="1"/>
    <x v="1"/>
    <n v="61"/>
    <s v="52400 Katie Bridge Suite 352_x000a_Port Donaldhaven, MO 45188"/>
    <d v="2024-03-05T00:00:00"/>
    <s v="100000"/>
    <x v="4"/>
    <n v="55"/>
    <n v="90"/>
    <n v="495"/>
    <n v="55"/>
    <n v="134.19999999999999"/>
    <x v="2279"/>
    <s v="2"/>
    <s v="Jose"/>
    <s v="Patrick"/>
    <s v="673"/>
    <s v="Danielle"/>
    <s v="Mckenzie"/>
    <n v="0.37903942219369363"/>
    <n v="-0.10997751448166837"/>
    <x v="1"/>
  </r>
  <r>
    <s v="9234"/>
    <x v="3"/>
    <b v="1"/>
    <x v="1"/>
    <n v="61"/>
    <s v="3231 Johnson Pike Apt. 034_x000a_East Patriciashire, MS 14809"/>
    <d v="2024-03-02T00:00:00"/>
    <s v="100000"/>
    <x v="4"/>
    <n v="55"/>
    <n v="90"/>
    <n v="495"/>
    <n v="55"/>
    <n v="134.19999999999999"/>
    <x v="2279"/>
    <s v="55"/>
    <s v="Kaitlyn"/>
    <s v="Alexander"/>
    <s v="628"/>
    <s v="William"/>
    <s v="Giles"/>
    <n v="0.37903942219369363"/>
    <n v="-0.10997751448166837"/>
    <x v="1"/>
  </r>
  <r>
    <s v="3958"/>
    <x v="4"/>
    <b v="1"/>
    <x v="1"/>
    <n v="86"/>
    <s v="451 Mary Crescent Apt. 486_x000a_Duncanstad, TN 50911"/>
    <d v="2024-02-26T00:00:00"/>
    <s v="100000"/>
    <x v="4"/>
    <n v="55"/>
    <n v="90"/>
    <n v="440"/>
    <n v="55"/>
    <n v="189.2"/>
    <x v="2279"/>
    <s v="32"/>
    <s v="Kristen"/>
    <s v="Lee"/>
    <s v="74"/>
    <s v="Christine"/>
    <s v="Mueller"/>
    <n v="1.2442071717876966"/>
    <n v="-0.10997751448166837"/>
    <x v="1"/>
  </r>
  <r>
    <s v="5508"/>
    <x v="4"/>
    <b v="1"/>
    <x v="1"/>
    <n v="86"/>
    <s v="630 Wendy Loaf_x000a_Petersport, KY 62295"/>
    <d v="2024-02-25T00:00:00"/>
    <s v="100000"/>
    <x v="4"/>
    <n v="55"/>
    <n v="90"/>
    <n v="440"/>
    <n v="55"/>
    <n v="189.2"/>
    <x v="2279"/>
    <s v="10"/>
    <s v="Ryan"/>
    <s v="Morales"/>
    <s v="689"/>
    <s v="Lauren"/>
    <s v="Ball"/>
    <n v="1.2442071717876966"/>
    <n v="-0.10997751448166837"/>
    <x v="1"/>
  </r>
  <r>
    <s v="4953"/>
    <x v="2"/>
    <b v="1"/>
    <x v="1"/>
    <n v="36"/>
    <s v="58840 Baker Camp Apt. 200_x000a_West Bryan, WV 93988"/>
    <d v="2024-02-11T00:00:00"/>
    <s v="100000"/>
    <x v="4"/>
    <n v="55"/>
    <n v="90"/>
    <n v="550"/>
    <n v="55"/>
    <n v="79.2"/>
    <x v="2279"/>
    <s v="46"/>
    <s v="Sarah"/>
    <s v="Alexander"/>
    <s v="272"/>
    <s v="Alexander"/>
    <s v="Schneider"/>
    <n v="-0.48612832740030909"/>
    <n v="-0.10997751448166837"/>
    <x v="1"/>
  </r>
  <r>
    <s v="8247"/>
    <x v="3"/>
    <b v="1"/>
    <x v="1"/>
    <n v="61"/>
    <s v="5663 Katherine Flats_x000a_Amberside, KS 78718"/>
    <d v="2024-01-29T00:00:00"/>
    <s v="100000"/>
    <x v="4"/>
    <n v="55"/>
    <n v="90"/>
    <n v="495"/>
    <n v="55"/>
    <n v="134.19999999999999"/>
    <x v="2279"/>
    <s v="17"/>
    <s v="Lisa"/>
    <s v="Goodwin"/>
    <s v="804"/>
    <s v="John"/>
    <s v="Zhang"/>
    <n v="0.37903942219369363"/>
    <n v="-0.10997751448166837"/>
    <x v="1"/>
  </r>
  <r>
    <s v="4359"/>
    <x v="1"/>
    <b v="1"/>
    <x v="1"/>
    <n v="11"/>
    <s v="2352 Chapman Flats_x000a_New Rhonda, GU 98851"/>
    <d v="2024-01-24T00:00:00"/>
    <s v="100000"/>
    <x v="4"/>
    <n v="55"/>
    <n v="90"/>
    <n v="605"/>
    <n v="55"/>
    <n v="24.2"/>
    <x v="2279"/>
    <s v="14"/>
    <s v="Vickie"/>
    <s v="Gonzales"/>
    <s v="1077"/>
    <s v="Mark"/>
    <s v="Fowler"/>
    <n v="-1.3512960769943121"/>
    <n v="-0.10997751448166837"/>
    <x v="1"/>
  </r>
  <r>
    <s v="8493"/>
    <x v="1"/>
    <b v="1"/>
    <x v="1"/>
    <n v="11"/>
    <s v="39481 Walters Green_x000a_Willisborough, MN 18559"/>
    <d v="2024-01-20T00:00:00"/>
    <s v="100000"/>
    <x v="4"/>
    <n v="55"/>
    <n v="90"/>
    <n v="605"/>
    <n v="55"/>
    <n v="24.2"/>
    <x v="2279"/>
    <s v="19"/>
    <s v="Jamie"/>
    <s v="Marshall"/>
    <s v="1068"/>
    <s v="Michael"/>
    <s v="Osborne"/>
    <n v="-1.3512960769943121"/>
    <n v="-0.10997751448166837"/>
    <x v="1"/>
  </r>
  <r>
    <s v="6149"/>
    <x v="1"/>
    <b v="1"/>
    <x v="1"/>
    <n v="11"/>
    <s v="41526 Jillian Vista Apt. 020_x000a_Sarahburgh, PA 77236"/>
    <d v="2024-01-15T00:00:00"/>
    <s v="100000"/>
    <x v="4"/>
    <n v="55"/>
    <n v="90"/>
    <n v="605"/>
    <n v="55"/>
    <n v="24.2"/>
    <x v="2279"/>
    <s v="35"/>
    <s v="Jamie"/>
    <s v="Warren"/>
    <s v="484"/>
    <s v="Tina"/>
    <s v="Rivera"/>
    <n v="-1.3512960769943121"/>
    <n v="-0.10997751448166837"/>
    <x v="1"/>
  </r>
  <r>
    <s v="3063"/>
    <x v="3"/>
    <b v="1"/>
    <x v="1"/>
    <n v="61"/>
    <s v="76885 Miller Neck_x000a_Mitchellport, MN 02259"/>
    <d v="2024-01-13T00:00:00"/>
    <s v="100000"/>
    <x v="4"/>
    <n v="55"/>
    <n v="90"/>
    <n v="495"/>
    <n v="55"/>
    <n v="134.19999999999999"/>
    <x v="2279"/>
    <s v="56"/>
    <s v="Michael"/>
    <s v="Miller"/>
    <s v="1055"/>
    <s v="Miranda"/>
    <s v="Jones"/>
    <n v="0.37903942219369363"/>
    <n v="-0.10997751448166837"/>
    <x v="1"/>
  </r>
  <r>
    <s v="4261"/>
    <x v="3"/>
    <b v="1"/>
    <x v="1"/>
    <n v="61"/>
    <s v="PSC 0969, Box 0496_x000a_APO AE 07734"/>
    <d v="2024-01-09T00:00:00"/>
    <s v="100000"/>
    <x v="4"/>
    <n v="55"/>
    <n v="90"/>
    <n v="495"/>
    <n v="55"/>
    <n v="134.19999999999999"/>
    <x v="2279"/>
    <s v="12"/>
    <s v="Jamie"/>
    <s v="Hernandez"/>
    <s v="222"/>
    <s v="Justin"/>
    <s v="Beck"/>
    <n v="0.37903942219369363"/>
    <n v="-0.10997751448166837"/>
    <x v="1"/>
  </r>
  <r>
    <s v="13243"/>
    <x v="4"/>
    <b v="1"/>
    <x v="1"/>
    <n v="13"/>
    <s v="2916 Russell Drives Suite 582_x000a_Comptonport, PA 47987"/>
    <d v="2024-04-11T00:00:00"/>
    <s v="100100"/>
    <x v="3"/>
    <n v="75"/>
    <n v="120"/>
    <n v="600"/>
    <n v="75"/>
    <n v="28.6"/>
    <x v="2280"/>
    <s v="43"/>
    <s v="Thomas"/>
    <s v="Miller"/>
    <s v="12"/>
    <s v="Luis"/>
    <s v="Mann"/>
    <n v="-1.282082657026792"/>
    <n v="-0.11136123197329435"/>
    <x v="1"/>
  </r>
  <r>
    <s v="5399"/>
    <x v="4"/>
    <b v="1"/>
    <x v="1"/>
    <n v="13"/>
    <s v="0665 Salazar Forest Apt. 841_x000a_West Jennifertown, DC 65899"/>
    <d v="2024-03-22T00:00:00"/>
    <s v="100100"/>
    <x v="3"/>
    <n v="75"/>
    <n v="120"/>
    <n v="600"/>
    <n v="75"/>
    <n v="28.6"/>
    <x v="2280"/>
    <s v="49"/>
    <s v="Robert"/>
    <s v="Fisher"/>
    <s v="442"/>
    <s v="Jason"/>
    <s v="Hansen"/>
    <n v="-1.282082657026792"/>
    <n v="-0.11136123197329435"/>
    <x v="1"/>
  </r>
  <r>
    <s v="1132"/>
    <x v="7"/>
    <b v="1"/>
    <x v="0"/>
    <n v="13"/>
    <s v="8490 Micheal Skyway Suite 642_x000a_Port Christiantown, NH 31169"/>
    <d v="2024-03-12T00:00:00"/>
    <s v="100100"/>
    <x v="3"/>
    <n v="75"/>
    <n v="120"/>
    <n v="600"/>
    <n v="120"/>
    <n v="28.6"/>
    <x v="2280"/>
    <s v="51"/>
    <s v="Christine"/>
    <s v="Watkins"/>
    <s v="991"/>
    <s v="Wayne"/>
    <s v="Sullivan"/>
    <n v="-1.282082657026792"/>
    <n v="-0.11136123197329435"/>
    <x v="1"/>
  </r>
  <r>
    <s v="8157"/>
    <x v="4"/>
    <b v="1"/>
    <x v="1"/>
    <n v="13"/>
    <s v="9461 Brown Estates_x000a_West Jerry, MD 64315"/>
    <d v="2024-02-29T00:00:00"/>
    <s v="100100"/>
    <x v="3"/>
    <n v="75"/>
    <n v="120"/>
    <n v="600"/>
    <n v="75"/>
    <n v="28.6"/>
    <x v="2280"/>
    <s v="16"/>
    <s v="Matthew"/>
    <s v="Arroyo"/>
    <s v="107"/>
    <s v="Thomas"/>
    <s v="Ramirez"/>
    <n v="-1.282082657026792"/>
    <n v="-0.11136123197329435"/>
    <x v="1"/>
  </r>
  <r>
    <s v="11028"/>
    <x v="4"/>
    <b v="1"/>
    <x v="1"/>
    <n v="13"/>
    <s v="823 Anne Drive Apt. 771_x000a_South David, GA 96508"/>
    <d v="2024-02-11T00:00:00"/>
    <s v="100100"/>
    <x v="3"/>
    <n v="75"/>
    <n v="120"/>
    <n v="600"/>
    <n v="75"/>
    <n v="28.6"/>
    <x v="2280"/>
    <s v="24"/>
    <s v="Joseph"/>
    <s v="Barron"/>
    <s v="506"/>
    <s v="Roberta"/>
    <s v="Myers"/>
    <n v="-1.282082657026792"/>
    <n v="-0.11136123197329435"/>
    <x v="1"/>
  </r>
  <r>
    <s v="9028"/>
    <x v="4"/>
    <b v="1"/>
    <x v="1"/>
    <n v="13"/>
    <s v="71154 Rice Passage_x000a_Steelemouth, OR 64097"/>
    <d v="2024-01-22T00:00:00"/>
    <s v="100100"/>
    <x v="3"/>
    <n v="75"/>
    <n v="120"/>
    <n v="600"/>
    <n v="75"/>
    <n v="28.6"/>
    <x v="2280"/>
    <s v="19"/>
    <s v="Jamie"/>
    <s v="Marshall"/>
    <s v="938"/>
    <s v="Shelley"/>
    <s v="Moss"/>
    <n v="-1.282082657026792"/>
    <n v="-0.11136123197329435"/>
    <x v="1"/>
  </r>
  <r>
    <s v="10810"/>
    <x v="4"/>
    <b v="1"/>
    <x v="1"/>
    <n v="13"/>
    <s v="8966 Dennis Road Suite 887_x000a_Westland, MD 93268"/>
    <d v="2024-01-04T00:00:00"/>
    <s v="100100"/>
    <x v="3"/>
    <n v="75"/>
    <n v="120"/>
    <n v="600"/>
    <n v="75"/>
    <n v="28.6"/>
    <x v="2280"/>
    <s v="39"/>
    <s v="Sandra"/>
    <s v="Fischer"/>
    <s v="437"/>
    <s v="Jorge"/>
    <s v="Jones"/>
    <n v="-1.282082657026792"/>
    <n v="-0.11136123197329435"/>
    <x v="1"/>
  </r>
  <r>
    <s v="5837"/>
    <x v="7"/>
    <b v="1"/>
    <x v="0"/>
    <n v="13"/>
    <s v="Unit 0217 Box 0031_x000a_DPO AP 37154"/>
    <d v="2024-01-01T00:00:00"/>
    <s v="100100"/>
    <x v="3"/>
    <n v="75"/>
    <n v="120"/>
    <n v="600"/>
    <n v="120"/>
    <n v="28.6"/>
    <x v="2280"/>
    <s v="17"/>
    <s v="Lisa"/>
    <s v="Goodwin"/>
    <s v="200"/>
    <s v="Kimberly"/>
    <s v="Carr"/>
    <n v="-1.282082657026792"/>
    <n v="-0.11136123197329435"/>
    <x v="1"/>
  </r>
  <r>
    <s v="12593"/>
    <x v="5"/>
    <b v="1"/>
    <x v="1"/>
    <n v="47"/>
    <s v="09803 Martin Garden Apt. 991_x000a_West Davidborough, WY 42538"/>
    <d v="2024-04-04T00:00:00"/>
    <s v="100100"/>
    <x v="3"/>
    <n v="75"/>
    <n v="120"/>
    <n v="525"/>
    <n v="75"/>
    <n v="103.4"/>
    <x v="2281"/>
    <s v="54"/>
    <s v="Clayton"/>
    <s v="Crosby"/>
    <s v="99"/>
    <s v="Donna"/>
    <s v="Thomas"/>
    <n v="-0.10545451757894773"/>
    <n v="-0.11182247113716975"/>
    <x v="1"/>
  </r>
  <r>
    <s v="2774"/>
    <x v="5"/>
    <b v="1"/>
    <x v="1"/>
    <n v="47"/>
    <s v="421 Daisy Springs_x000a_Seanborough, NH 66380"/>
    <d v="2024-02-04T00:00:00"/>
    <s v="100100"/>
    <x v="3"/>
    <n v="75"/>
    <n v="120"/>
    <n v="525"/>
    <n v="75"/>
    <n v="103.4"/>
    <x v="2281"/>
    <s v="31"/>
    <s v="Warren"/>
    <s v="Williams"/>
    <s v="419"/>
    <s v="Desiree"/>
    <s v="Allen"/>
    <n v="-0.10545451757894773"/>
    <n v="-0.11182247113716975"/>
    <x v="1"/>
  </r>
  <r>
    <s v="2519"/>
    <x v="5"/>
    <b v="1"/>
    <x v="1"/>
    <n v="47"/>
    <s v="4433 William Garden_x000a_Brownfurt, AK 20168"/>
    <d v="2024-01-26T00:00:00"/>
    <s v="100100"/>
    <x v="3"/>
    <n v="75"/>
    <n v="120"/>
    <n v="525"/>
    <n v="75"/>
    <n v="103.4"/>
    <x v="2281"/>
    <s v="25"/>
    <s v="Erin"/>
    <s v="West"/>
    <s v="126"/>
    <s v="Jennifer"/>
    <s v="Collier"/>
    <n v="-0.10545451757894773"/>
    <n v="-0.11182247113716975"/>
    <x v="1"/>
  </r>
  <r>
    <s v="9120"/>
    <x v="5"/>
    <b v="1"/>
    <x v="1"/>
    <n v="47"/>
    <s v="57855 Sarah Mountains Suite 799_x000a_Lake John, MS 54121"/>
    <d v="2024-01-03T00:00:00"/>
    <s v="100100"/>
    <x v="3"/>
    <n v="75"/>
    <n v="120"/>
    <n v="525"/>
    <n v="75"/>
    <n v="103.4"/>
    <x v="2281"/>
    <s v="26"/>
    <s v="Michael"/>
    <s v="Reynolds"/>
    <s v="940"/>
    <s v="Greg"/>
    <s v="Rowe"/>
    <n v="-0.10545451757894773"/>
    <n v="-0.11182247113716975"/>
    <x v="1"/>
  </r>
  <r>
    <s v="12699"/>
    <x v="6"/>
    <b v="1"/>
    <x v="1"/>
    <n v="81"/>
    <s v="9692 Henry Gateway Apt. 982_x000a_North Jamie, RI 42797"/>
    <d v="2024-04-06T00:00:00"/>
    <s v="100100"/>
    <x v="3"/>
    <n v="75"/>
    <n v="120"/>
    <n v="450"/>
    <n v="75"/>
    <n v="178.2"/>
    <x v="2282"/>
    <s v="11"/>
    <s v="Jennifer"/>
    <s v="Robinson"/>
    <s v="482"/>
    <s v="Amy"/>
    <s v="Perez"/>
    <n v="1.0711736218688961"/>
    <n v="-0.11228371030104491"/>
    <x v="1"/>
  </r>
  <r>
    <s v="12229"/>
    <x v="6"/>
    <b v="1"/>
    <x v="1"/>
    <n v="81"/>
    <s v="285 Dorothy Keys Apt. 846_x000a_Andrewside, SC 98606"/>
    <d v="2024-04-01T00:00:00"/>
    <s v="100100"/>
    <x v="3"/>
    <n v="75"/>
    <n v="120"/>
    <n v="450"/>
    <n v="75"/>
    <n v="178.2"/>
    <x v="2282"/>
    <s v="54"/>
    <s v="Clayton"/>
    <s v="Crosby"/>
    <s v="550"/>
    <s v="Charlene"/>
    <s v="Hall"/>
    <n v="1.0711736218688961"/>
    <n v="-0.11228371030104491"/>
    <x v="1"/>
  </r>
  <r>
    <s v="3681"/>
    <x v="6"/>
    <b v="1"/>
    <x v="1"/>
    <n v="81"/>
    <s v="2285 Beard Islands Suite 963_x000a_Lake Maryland, UT 94145"/>
    <d v="2024-02-27T00:00:00"/>
    <s v="100100"/>
    <x v="3"/>
    <n v="75"/>
    <n v="120"/>
    <n v="450"/>
    <n v="75"/>
    <n v="178.2"/>
    <x v="2282"/>
    <s v="27"/>
    <s v="Jill"/>
    <s v="Humphrey"/>
    <s v="271"/>
    <s v="Jasmine"/>
    <s v="Peterson"/>
    <n v="1.0711736218688961"/>
    <n v="-0.11228371030104491"/>
    <x v="1"/>
  </r>
  <r>
    <s v="1191"/>
    <x v="6"/>
    <b v="1"/>
    <x v="1"/>
    <n v="81"/>
    <s v="0527 Smith Shoals Suite 401_x000a_South Michael, LA 13593"/>
    <d v="2024-02-17T00:00:00"/>
    <s v="100100"/>
    <x v="3"/>
    <n v="75"/>
    <n v="120"/>
    <n v="450"/>
    <n v="75"/>
    <n v="178.2"/>
    <x v="2282"/>
    <s v="36"/>
    <s v="Howard"/>
    <s v="Fuller"/>
    <s v="891"/>
    <s v="Joshua"/>
    <s v="Cabrera"/>
    <n v="1.0711736218688961"/>
    <n v="-0.11228371030104491"/>
    <x v="1"/>
  </r>
  <r>
    <s v="8161"/>
    <x v="6"/>
    <b v="1"/>
    <x v="1"/>
    <n v="81"/>
    <s v="64342 Phillips Shoal_x000a_Smithbury, KS 81142"/>
    <d v="2024-01-07T00:00:00"/>
    <s v="100100"/>
    <x v="3"/>
    <n v="75"/>
    <n v="120"/>
    <n v="450"/>
    <n v="75"/>
    <n v="178.2"/>
    <x v="2282"/>
    <s v="21"/>
    <s v="Virginia"/>
    <s v="Smith"/>
    <s v="761"/>
    <s v="Stephen"/>
    <s v="Reeves"/>
    <n v="1.0711736218688961"/>
    <n v="-0.11228371030104491"/>
    <x v="1"/>
  </r>
  <r>
    <s v="13485"/>
    <x v="6"/>
    <b v="0"/>
    <x v="0"/>
    <n v="40"/>
    <s v="1640 Sullivan Greens_x000a_Loweberg, VI 54276"/>
    <d v="2024-04-12T00:00:00"/>
    <s v="100000"/>
    <x v="4"/>
    <n v="55"/>
    <n v="90"/>
    <n v="540"/>
    <n v="90"/>
    <n v="88"/>
    <x v="2283"/>
    <s v="25"/>
    <s v="Erin"/>
    <s v="West"/>
    <s v="781"/>
    <s v="Donna"/>
    <s v="Haney"/>
    <n v="-0.34770148746526863"/>
    <n v="-0.11274494946492032"/>
    <x v="1"/>
  </r>
  <r>
    <s v="6105"/>
    <x v="7"/>
    <b v="1"/>
    <x v="1"/>
    <n v="58"/>
    <s v="84139 Sarah Mountains_x000a_Teresamouth, IL 72405"/>
    <d v="2024-03-06T00:00:00"/>
    <s v="100200"/>
    <x v="2"/>
    <n v="100"/>
    <n v="150"/>
    <n v="500"/>
    <n v="100"/>
    <n v="127.6"/>
    <x v="2284"/>
    <s v="58"/>
    <s v="Adam"/>
    <s v="Thomas"/>
    <s v="1009"/>
    <s v="Patricia"/>
    <s v="Woods"/>
    <n v="0.27521929224241337"/>
    <n v="-0.11366742779267089"/>
    <x v="1"/>
  </r>
  <r>
    <s v="13512"/>
    <x v="8"/>
    <b v="1"/>
    <x v="0"/>
    <n v="67"/>
    <s v="PSC 0400, Box 6870_x000a_APO AP 75499"/>
    <d v="2024-04-13T00:00:00"/>
    <s v="100100"/>
    <x v="3"/>
    <n v="75"/>
    <n v="120"/>
    <n v="480"/>
    <n v="120"/>
    <n v="147.4"/>
    <x v="2285"/>
    <s v="15"/>
    <s v="Monica"/>
    <s v="Compton"/>
    <s v="419"/>
    <s v="Desiree"/>
    <s v="Allen"/>
    <n v="0.58667968209625465"/>
    <n v="-0.11412866695654629"/>
    <x v="1"/>
  </r>
  <r>
    <s v="6717"/>
    <x v="7"/>
    <b v="1"/>
    <x v="1"/>
    <n v="1"/>
    <s v="624 Smith Streets_x000a_North Jesus, VI 92895"/>
    <d v="2024-01-03T00:00:00"/>
    <s v="100300"/>
    <x v="1"/>
    <n v="125"/>
    <n v="180"/>
    <n v="625"/>
    <n v="125"/>
    <n v="2.2000000000000002"/>
    <x v="2286"/>
    <s v="25"/>
    <s v="Erin"/>
    <s v="West"/>
    <s v="510"/>
    <s v="Heather"/>
    <s v="Frazier"/>
    <n v="-1.6973631768319133"/>
    <n v="-0.11458990612042144"/>
    <x v="1"/>
  </r>
  <r>
    <s v="13078"/>
    <x v="3"/>
    <b v="1"/>
    <x v="1"/>
    <n v="60"/>
    <s v="2465 Day Shoal Suite 306_x000a_Michaelmouth, CA 18379"/>
    <d v="2024-04-09T00:00:00"/>
    <s v="100000"/>
    <x v="4"/>
    <n v="55"/>
    <n v="90"/>
    <n v="495"/>
    <n v="55"/>
    <n v="132"/>
    <x v="2287"/>
    <s v="42"/>
    <s v="Olivia"/>
    <s v="Weaver"/>
    <s v="631"/>
    <s v="Krista"/>
    <s v="Watson"/>
    <n v="0.34443271220993371"/>
    <n v="-0.11505114528429686"/>
    <x v="1"/>
  </r>
  <r>
    <s v="12692"/>
    <x v="3"/>
    <b v="1"/>
    <x v="1"/>
    <n v="60"/>
    <s v="539 Meyers Terrace Suite 547_x000a_New Jameschester, SC 01733"/>
    <d v="2024-04-06T00:00:00"/>
    <s v="100000"/>
    <x v="4"/>
    <n v="55"/>
    <n v="90"/>
    <n v="495"/>
    <n v="55"/>
    <n v="132"/>
    <x v="2287"/>
    <s v="48"/>
    <s v="Randy"/>
    <s v="Parker"/>
    <s v="974"/>
    <s v="Edward"/>
    <s v="Burch"/>
    <n v="0.34443271220993371"/>
    <n v="-0.11505114528429686"/>
    <x v="1"/>
  </r>
  <r>
    <s v="11226"/>
    <x v="4"/>
    <b v="1"/>
    <x v="1"/>
    <n v="85"/>
    <s v="638 Henderson Manor Apt. 497_x000a_Leonardmouth, TX 51071"/>
    <d v="2024-03-25T00:00:00"/>
    <s v="100000"/>
    <x v="4"/>
    <n v="55"/>
    <n v="90"/>
    <n v="440"/>
    <n v="55"/>
    <n v="187"/>
    <x v="2287"/>
    <s v="20"/>
    <s v="Jennifer"/>
    <s v="Reed"/>
    <s v="478"/>
    <s v="Jennifer"/>
    <s v="Chen"/>
    <n v="1.2096004618039367"/>
    <n v="-0.11505114528429686"/>
    <x v="1"/>
  </r>
  <r>
    <s v="11245"/>
    <x v="4"/>
    <b v="1"/>
    <x v="1"/>
    <n v="85"/>
    <s v="03665 Ellis Spring Apt. 552_x000a_North Sue, CT 32210"/>
    <d v="2024-03-25T00:00:00"/>
    <s v="100000"/>
    <x v="4"/>
    <n v="55"/>
    <n v="90"/>
    <n v="440"/>
    <n v="55"/>
    <n v="187"/>
    <x v="2287"/>
    <s v="17"/>
    <s v="Lisa"/>
    <s v="Goodwin"/>
    <s v="723"/>
    <s v="Kimberly"/>
    <s v="Barrera"/>
    <n v="1.2096004618039367"/>
    <n v="-0.11505114528429686"/>
    <x v="1"/>
  </r>
  <r>
    <s v="8983"/>
    <x v="1"/>
    <b v="1"/>
    <x v="1"/>
    <n v="10"/>
    <s v="74305 Good Green Apt. 954_x000a_Baileyview, TX 27693"/>
    <d v="2024-03-23T00:00:00"/>
    <s v="100000"/>
    <x v="4"/>
    <n v="55"/>
    <n v="90"/>
    <n v="605"/>
    <n v="55"/>
    <n v="22"/>
    <x v="2287"/>
    <s v="6"/>
    <s v="Nathaniel"/>
    <s v="Maxwell"/>
    <s v="154"/>
    <s v="Mary"/>
    <s v="Lawson"/>
    <n v="-1.3859027869780722"/>
    <n v="-0.11505114528429686"/>
    <x v="1"/>
  </r>
  <r>
    <s v="1031"/>
    <x v="4"/>
    <b v="1"/>
    <x v="1"/>
    <n v="85"/>
    <s v="913 Baker Lake Apt. 401_x000a_Martinshire, ME 82933"/>
    <d v="2024-02-29T00:00:00"/>
    <s v="100000"/>
    <x v="4"/>
    <n v="55"/>
    <n v="90"/>
    <n v="440"/>
    <n v="55"/>
    <n v="187"/>
    <x v="2287"/>
    <s v="31"/>
    <s v="Warren"/>
    <s v="Williams"/>
    <s v="906"/>
    <s v="Victoria"/>
    <s v="West"/>
    <n v="1.2096004618039367"/>
    <n v="-0.11505114528429686"/>
    <x v="1"/>
  </r>
  <r>
    <s v="6198"/>
    <x v="3"/>
    <b v="1"/>
    <x v="1"/>
    <n v="60"/>
    <s v="098 Rangel Walks_x000a_West Teresa, GA 85675"/>
    <d v="2024-02-13T00:00:00"/>
    <s v="100000"/>
    <x v="4"/>
    <n v="55"/>
    <n v="90"/>
    <n v="495"/>
    <n v="55"/>
    <n v="132"/>
    <x v="2287"/>
    <s v="53"/>
    <s v="Kimberly"/>
    <s v="Brown"/>
    <s v="174"/>
    <s v="Donna"/>
    <s v="Hughes"/>
    <n v="0.34443271220993371"/>
    <n v="-0.11505114528429686"/>
    <x v="1"/>
  </r>
  <r>
    <s v="9547"/>
    <x v="2"/>
    <b v="1"/>
    <x v="1"/>
    <n v="35"/>
    <s v="115 Jones Row Apt. 674_x000a_Robertsview, MI 80055"/>
    <d v="2024-02-13T00:00:00"/>
    <s v="100000"/>
    <x v="4"/>
    <n v="55"/>
    <n v="90"/>
    <n v="550"/>
    <n v="55"/>
    <n v="77"/>
    <x v="2287"/>
    <s v="35"/>
    <s v="Jamie"/>
    <s v="Warren"/>
    <s v="409"/>
    <s v="Gregory"/>
    <s v="Coleman"/>
    <n v="-0.52073503738406923"/>
    <n v="-0.11505114528429686"/>
    <x v="1"/>
  </r>
  <r>
    <s v="5951"/>
    <x v="1"/>
    <b v="1"/>
    <x v="1"/>
    <n v="10"/>
    <s v="359 Miller Cliff_x000a_Port Michelle, DE 41053"/>
    <d v="2024-02-04T00:00:00"/>
    <s v="100000"/>
    <x v="4"/>
    <n v="55"/>
    <n v="90"/>
    <n v="605"/>
    <n v="55"/>
    <n v="22"/>
    <x v="2287"/>
    <s v="35"/>
    <s v="Jamie"/>
    <s v="Warren"/>
    <s v="205"/>
    <s v="John"/>
    <s v="Vega"/>
    <n v="-1.3859027869780722"/>
    <n v="-0.11505114528429686"/>
    <x v="1"/>
  </r>
  <r>
    <s v="10625"/>
    <x v="1"/>
    <b v="1"/>
    <x v="1"/>
    <n v="10"/>
    <s v="47682 Jonathan Avenue Apt. 759_x000a_Lake Joseville, KY 80581"/>
    <d v="2024-02-02T00:00:00"/>
    <s v="100000"/>
    <x v="4"/>
    <n v="55"/>
    <n v="90"/>
    <n v="605"/>
    <n v="55"/>
    <n v="22"/>
    <x v="2287"/>
    <s v="15"/>
    <s v="Monica"/>
    <s v="Compton"/>
    <s v="393"/>
    <s v="Charles"/>
    <s v="Moss"/>
    <n v="-1.3859027869780722"/>
    <n v="-0.11505114528429686"/>
    <x v="1"/>
  </r>
  <r>
    <s v="4602"/>
    <x v="4"/>
    <b v="1"/>
    <x v="1"/>
    <n v="85"/>
    <s v="459 Robinson Forks_x000a_Port Ashley, IA 73074"/>
    <d v="2024-01-26T00:00:00"/>
    <s v="100000"/>
    <x v="4"/>
    <n v="55"/>
    <n v="90"/>
    <n v="440"/>
    <n v="55"/>
    <n v="187"/>
    <x v="2287"/>
    <s v="17"/>
    <s v="Lisa"/>
    <s v="Goodwin"/>
    <s v="441"/>
    <s v="Amy"/>
    <s v="Cochran"/>
    <n v="1.2096004618039367"/>
    <n v="-0.11505114528429686"/>
    <x v="1"/>
  </r>
  <r>
    <s v="3011"/>
    <x v="4"/>
    <b v="1"/>
    <x v="1"/>
    <n v="85"/>
    <s v="USS Barton_x000a_FPO AE 81759"/>
    <d v="2024-01-23T00:00:00"/>
    <s v="100000"/>
    <x v="4"/>
    <n v="55"/>
    <n v="90"/>
    <n v="440"/>
    <n v="55"/>
    <n v="187"/>
    <x v="2287"/>
    <s v="2"/>
    <s v="Jose"/>
    <s v="Patrick"/>
    <s v="173"/>
    <s v="Amanda"/>
    <s v="Welch"/>
    <n v="1.2096004618039367"/>
    <n v="-0.11505114528429686"/>
    <x v="1"/>
  </r>
  <r>
    <s v="7353"/>
    <x v="2"/>
    <b v="1"/>
    <x v="1"/>
    <n v="35"/>
    <s v="21110 Stanley Harbor Suite 042_x000a_West Nicole, OR 03090"/>
    <d v="2024-01-22T00:00:00"/>
    <s v="100000"/>
    <x v="4"/>
    <n v="55"/>
    <n v="90"/>
    <n v="550"/>
    <n v="55"/>
    <n v="77"/>
    <x v="2287"/>
    <s v="30"/>
    <s v="Henry"/>
    <s v="Stevens"/>
    <s v="644"/>
    <s v="Jay"/>
    <s v="Mcintosh"/>
    <n v="-0.52073503738406923"/>
    <n v="-0.11505114528429686"/>
    <x v="1"/>
  </r>
  <r>
    <s v="304"/>
    <x v="2"/>
    <b v="1"/>
    <x v="1"/>
    <n v="35"/>
    <s v="4121 Jennifer Pass Suite 845_x000a_Walkerchester, MI 48217"/>
    <d v="2024-01-17T00:00:00"/>
    <s v="100000"/>
    <x v="4"/>
    <n v="55"/>
    <n v="90"/>
    <n v="550"/>
    <n v="55"/>
    <n v="77"/>
    <x v="2287"/>
    <s v="45"/>
    <s v="Thomas"/>
    <s v="White"/>
    <s v="602"/>
    <s v="Bradley"/>
    <s v="Dixon"/>
    <n v="-0.52073503738406923"/>
    <n v="-0.11505114528429686"/>
    <x v="1"/>
  </r>
  <r>
    <s v="3179"/>
    <x v="4"/>
    <b v="1"/>
    <x v="1"/>
    <n v="85"/>
    <s v="PSC 0336, Box 6499_x000a_APO AP 94858"/>
    <d v="2024-01-06T00:00:00"/>
    <s v="100000"/>
    <x v="4"/>
    <n v="55"/>
    <n v="90"/>
    <n v="440"/>
    <n v="55"/>
    <n v="187"/>
    <x v="2287"/>
    <s v="60"/>
    <s v="Daniel"/>
    <s v="Ball"/>
    <s v="1082"/>
    <s v="Peggy"/>
    <s v="Burnett"/>
    <n v="1.2096004618039367"/>
    <n v="-0.11505114528429686"/>
    <x v="1"/>
  </r>
  <r>
    <s v="10646"/>
    <x v="6"/>
    <b v="1"/>
    <x v="1"/>
    <n v="12"/>
    <s v="76820 Bryan Creek_x000a_Allisonstad, OR 98219"/>
    <d v="2024-03-15T00:00:00"/>
    <s v="100200"/>
    <x v="2"/>
    <n v="100"/>
    <n v="150"/>
    <n v="600"/>
    <n v="100"/>
    <n v="26.4"/>
    <x v="2288"/>
    <s v="31"/>
    <s v="Warren"/>
    <s v="Williams"/>
    <s v="405"/>
    <s v="Christina"/>
    <s v="Hall"/>
    <n v="-1.3166893670105519"/>
    <n v="-0.11643486277592283"/>
    <x v="1"/>
  </r>
  <r>
    <s v="10693"/>
    <x v="4"/>
    <b v="1"/>
    <x v="1"/>
    <n v="12"/>
    <s v="752 Maria Parkways_x000a_New Melissaland, MO 07620"/>
    <d v="2024-03-02T00:00:00"/>
    <s v="100100"/>
    <x v="3"/>
    <n v="75"/>
    <n v="120"/>
    <n v="600"/>
    <n v="75"/>
    <n v="26.4"/>
    <x v="2288"/>
    <s v="41"/>
    <s v="Stephanie"/>
    <s v="Prince"/>
    <s v="1070"/>
    <s v="Jonathan"/>
    <s v="Smith"/>
    <n v="-1.3166893670105519"/>
    <n v="-0.11643486277592283"/>
    <x v="1"/>
  </r>
  <r>
    <s v="4009"/>
    <x v="4"/>
    <b v="1"/>
    <x v="1"/>
    <n v="12"/>
    <s v="2923 Watkins Crossroad_x000a_South Rebecca, MS 27721"/>
    <d v="2024-02-11T00:00:00"/>
    <s v="100100"/>
    <x v="3"/>
    <n v="75"/>
    <n v="120"/>
    <n v="600"/>
    <n v="75"/>
    <n v="26.4"/>
    <x v="2288"/>
    <s v="40"/>
    <s v="Tara"/>
    <s v="Rosales"/>
    <s v="892"/>
    <s v="David"/>
    <s v="Fowler"/>
    <n v="-1.3166893670105519"/>
    <n v="-0.11643486277592283"/>
    <x v="1"/>
  </r>
  <r>
    <s v="1690"/>
    <x v="6"/>
    <b v="1"/>
    <x v="1"/>
    <n v="12"/>
    <s v="98845 Johnson Creek_x000a_Stephensview, GA 30812"/>
    <d v="2024-01-29T00:00:00"/>
    <s v="100200"/>
    <x v="2"/>
    <n v="100"/>
    <n v="150"/>
    <n v="600"/>
    <n v="100"/>
    <n v="26.4"/>
    <x v="2288"/>
    <s v="48"/>
    <s v="Randy"/>
    <s v="Parker"/>
    <s v="709"/>
    <s v="Christopher"/>
    <s v="Estrada"/>
    <n v="-1.3166893670105519"/>
    <n v="-0.11643486277592283"/>
    <x v="1"/>
  </r>
  <r>
    <s v="1332"/>
    <x v="4"/>
    <b v="1"/>
    <x v="1"/>
    <n v="12"/>
    <s v="9053 David Gateway Apt. 504_x000a_Christinachester, MA 86450"/>
    <d v="2024-01-23T00:00:00"/>
    <s v="100100"/>
    <x v="3"/>
    <n v="75"/>
    <n v="120"/>
    <n v="600"/>
    <n v="75"/>
    <n v="26.4"/>
    <x v="2288"/>
    <s v="47"/>
    <s v="Kaitlyn"/>
    <s v="Morrison"/>
    <s v="138"/>
    <s v="Steven"/>
    <s v="Torres"/>
    <n v="-1.3166893670105519"/>
    <n v="-0.11643486277592283"/>
    <x v="1"/>
  </r>
  <r>
    <s v="23"/>
    <x v="4"/>
    <b v="1"/>
    <x v="1"/>
    <n v="12"/>
    <s v="494 Chavez Fall_x000a_Brittanybury, OR 68278"/>
    <d v="2024-01-09T00:00:00"/>
    <s v="100100"/>
    <x v="3"/>
    <n v="75"/>
    <n v="120"/>
    <n v="600"/>
    <n v="75"/>
    <n v="26.4"/>
    <x v="2288"/>
    <s v="44"/>
    <s v="Diana"/>
    <s v="Reed"/>
    <s v="1016"/>
    <s v="Larry"/>
    <s v="Clark"/>
    <n v="-1.3166893670105519"/>
    <n v="-0.11643486277592283"/>
    <x v="1"/>
  </r>
  <r>
    <s v="12694"/>
    <x v="5"/>
    <b v="1"/>
    <x v="1"/>
    <n v="46"/>
    <s v="582 Taylor Canyon Apt. 800_x000a_Harriston, GA 43862"/>
    <d v="2024-04-06T00:00:00"/>
    <s v="100100"/>
    <x v="3"/>
    <n v="75"/>
    <n v="120"/>
    <n v="525"/>
    <n v="75"/>
    <n v="101.2"/>
    <x v="2289"/>
    <s v="24"/>
    <s v="Joseph"/>
    <s v="Barron"/>
    <s v="716"/>
    <s v="Matthew"/>
    <s v="Valdez"/>
    <n v="-0.14006122756270789"/>
    <n v="-0.11689610193979798"/>
    <x v="1"/>
  </r>
  <r>
    <s v="6964"/>
    <x v="5"/>
    <b v="1"/>
    <x v="1"/>
    <n v="46"/>
    <s v="7321 Eric Centers Suite 503_x000a_East Lindsey, AK 08749"/>
    <d v="2024-02-25T00:00:00"/>
    <s v="100100"/>
    <x v="3"/>
    <n v="75"/>
    <n v="120"/>
    <n v="525"/>
    <n v="75"/>
    <n v="101.2"/>
    <x v="2289"/>
    <s v="36"/>
    <s v="Howard"/>
    <s v="Fuller"/>
    <s v="784"/>
    <s v="James"/>
    <s v="Price"/>
    <n v="-0.14006122756270789"/>
    <n v="-0.11689610193979798"/>
    <x v="1"/>
  </r>
  <r>
    <s v="2508"/>
    <x v="5"/>
    <b v="1"/>
    <x v="1"/>
    <n v="46"/>
    <s v="5212 Joshua Pike Apt. 183_x000a_Nicholasfort, AL 66559"/>
    <d v="2024-02-19T00:00:00"/>
    <s v="100100"/>
    <x v="3"/>
    <n v="75"/>
    <n v="120"/>
    <n v="525"/>
    <n v="75"/>
    <n v="101.2"/>
    <x v="2289"/>
    <s v="8"/>
    <s v="Debbie"/>
    <s v="Perez"/>
    <s v="755"/>
    <s v="Amanda"/>
    <s v="Davis"/>
    <n v="-0.14006122756270789"/>
    <n v="-0.11689610193979798"/>
    <x v="1"/>
  </r>
  <r>
    <s v="8544"/>
    <x v="5"/>
    <b v="1"/>
    <x v="1"/>
    <n v="46"/>
    <s v="7344 Larry Glens Apt. 286_x000a_Durhamland, WV 56247"/>
    <d v="2024-02-02T00:00:00"/>
    <s v="100100"/>
    <x v="3"/>
    <n v="75"/>
    <n v="120"/>
    <n v="525"/>
    <n v="75"/>
    <n v="101.2"/>
    <x v="2289"/>
    <s v="41"/>
    <s v="Stephanie"/>
    <s v="Prince"/>
    <s v="847"/>
    <s v="Amanda"/>
    <s v="Joseph"/>
    <n v="-0.14006122756270789"/>
    <n v="-0.11689610193979798"/>
    <x v="1"/>
  </r>
  <r>
    <s v="675"/>
    <x v="6"/>
    <b v="1"/>
    <x v="1"/>
    <n v="80"/>
    <s v="4369 Gregory Vista_x000a_North Sheila, NE 55058"/>
    <d v="2024-02-21T00:00:00"/>
    <s v="100100"/>
    <x v="3"/>
    <n v="75"/>
    <n v="120"/>
    <n v="450"/>
    <n v="75"/>
    <n v="176"/>
    <x v="2290"/>
    <s v="24"/>
    <s v="Joseph"/>
    <s v="Barron"/>
    <s v="117"/>
    <s v="Lisa"/>
    <s v="Castro"/>
    <n v="1.0365669118851362"/>
    <n v="-0.11735734110367339"/>
    <x v="1"/>
  </r>
  <r>
    <s v="5937"/>
    <x v="9"/>
    <b v="0"/>
    <x v="0"/>
    <n v="80"/>
    <s v="45860 Cole Route_x000a_West Jenniferfort, MD 97084"/>
    <d v="2024-02-16T00:00:00"/>
    <s v="100200"/>
    <x v="2"/>
    <n v="100"/>
    <n v="150"/>
    <n v="450"/>
    <n v="150"/>
    <n v="176"/>
    <x v="2290"/>
    <s v="2"/>
    <s v="Jose"/>
    <s v="Patrick"/>
    <s v="692"/>
    <s v="Christopher"/>
    <s v="Mccoy"/>
    <n v="1.0365669118851362"/>
    <n v="-0.11735734110367339"/>
    <x v="1"/>
  </r>
  <r>
    <s v="8518"/>
    <x v="6"/>
    <b v="0"/>
    <x v="1"/>
    <n v="80"/>
    <s v="PSC 2081, Box 4428_x000a_APO AE 93407"/>
    <d v="2024-01-23T00:00:00"/>
    <s v="100100"/>
    <x v="3"/>
    <n v="75"/>
    <n v="120"/>
    <n v="450"/>
    <n v="75"/>
    <n v="176"/>
    <x v="2290"/>
    <s v="39"/>
    <s v="Sandra"/>
    <s v="Fischer"/>
    <s v="401"/>
    <s v="Marie"/>
    <s v="Williams"/>
    <n v="1.0365669118851362"/>
    <n v="-0.11735734110367339"/>
    <x v="1"/>
  </r>
  <r>
    <s v="7185"/>
    <x v="6"/>
    <b v="1"/>
    <x v="1"/>
    <n v="80"/>
    <s v="6003 Wall Trace Apt. 225_x000a_Mariastad, MS 66052"/>
    <d v="2024-01-03T00:00:00"/>
    <s v="100100"/>
    <x v="3"/>
    <n v="75"/>
    <n v="120"/>
    <n v="450"/>
    <n v="75"/>
    <n v="176"/>
    <x v="2290"/>
    <s v="48"/>
    <s v="Randy"/>
    <s v="Parker"/>
    <s v="372"/>
    <s v="David"/>
    <s v="Floyd"/>
    <n v="1.0365669118851362"/>
    <n v="-0.11735734110367339"/>
    <x v="1"/>
  </r>
  <r>
    <s v="2743"/>
    <x v="6"/>
    <b v="0"/>
    <x v="0"/>
    <n v="39"/>
    <s v="85362 Tammy Villages Suite 090_x000a_Moralesville, WI 95623"/>
    <d v="2024-03-06T00:00:00"/>
    <s v="100000"/>
    <x v="4"/>
    <n v="55"/>
    <n v="90"/>
    <n v="540"/>
    <n v="90"/>
    <n v="85.8"/>
    <x v="2291"/>
    <s v="7"/>
    <s v="Daniel"/>
    <s v="Taylor"/>
    <s v="5"/>
    <s v="Samantha"/>
    <s v="May"/>
    <n v="-0.38230819744902883"/>
    <n v="-0.11781858026754881"/>
    <x v="1"/>
  </r>
  <r>
    <s v="6013"/>
    <x v="6"/>
    <b v="1"/>
    <x v="0"/>
    <n v="39"/>
    <s v="USCGC Ashley_x000a_FPO AE 09222"/>
    <d v="2024-01-05T00:00:00"/>
    <s v="100000"/>
    <x v="4"/>
    <n v="55"/>
    <n v="90"/>
    <n v="540"/>
    <n v="90"/>
    <n v="85.8"/>
    <x v="2291"/>
    <s v="27"/>
    <s v="Jill"/>
    <s v="Humphrey"/>
    <s v="1021"/>
    <s v="Destiny"/>
    <s v="Aguilar"/>
    <n v="-0.38230819744902883"/>
    <n v="-0.11781858026754881"/>
    <x v="1"/>
  </r>
  <r>
    <s v="7138"/>
    <x v="7"/>
    <b v="1"/>
    <x v="1"/>
    <n v="57"/>
    <s v="043 Richardson River_x000a_Lisaton, VI 53740"/>
    <d v="2024-02-22T00:00:00"/>
    <s v="100200"/>
    <x v="2"/>
    <n v="100"/>
    <n v="150"/>
    <n v="500"/>
    <n v="100"/>
    <n v="125.4"/>
    <x v="2292"/>
    <s v="58"/>
    <s v="Adam"/>
    <s v="Thomas"/>
    <s v="220"/>
    <s v="Christine"/>
    <s v="Chen"/>
    <n v="0.24061258225865345"/>
    <n v="-0.11874105859529936"/>
    <x v="1"/>
  </r>
  <r>
    <s v="4843"/>
    <x v="7"/>
    <b v="1"/>
    <x v="1"/>
    <n v="57"/>
    <s v="190 Adrian Bypass_x000a_North Johnfort, FL 59358"/>
    <d v="2024-01-21T00:00:00"/>
    <s v="100200"/>
    <x v="2"/>
    <n v="100"/>
    <n v="150"/>
    <n v="500"/>
    <n v="100"/>
    <n v="125.4"/>
    <x v="2292"/>
    <s v="18"/>
    <s v="Joseph"/>
    <s v="White"/>
    <s v="658"/>
    <s v="Mary"/>
    <s v="Pearson"/>
    <n v="0.24061258225865345"/>
    <n v="-0.11874105859529936"/>
    <x v="1"/>
  </r>
  <r>
    <s v="3123"/>
    <x v="8"/>
    <b v="1"/>
    <x v="0"/>
    <n v="66"/>
    <s v="927 Derrick Station Apt. 776_x000a_Port Anitaville, WV 24203"/>
    <d v="2024-01-07T00:00:00"/>
    <s v="100100"/>
    <x v="3"/>
    <n v="75"/>
    <n v="120"/>
    <n v="480"/>
    <n v="120"/>
    <n v="145.19999999999999"/>
    <x v="2293"/>
    <s v="1"/>
    <s v="Monica"/>
    <s v="Smith"/>
    <s v="717"/>
    <s v="Candice"/>
    <s v="Carter"/>
    <n v="0.55207297211249429"/>
    <n v="-0.11920229775917451"/>
    <x v="1"/>
  </r>
  <r>
    <s v="12867"/>
    <x v="3"/>
    <b v="1"/>
    <x v="1"/>
    <n v="59"/>
    <s v="052 Pope Rue Apt. 119_x000a_East Matthew, ID 21959"/>
    <d v="2024-04-07T00:00:00"/>
    <s v="100000"/>
    <x v="4"/>
    <n v="55"/>
    <n v="90"/>
    <n v="495"/>
    <n v="55"/>
    <n v="129.80000000000001"/>
    <x v="2294"/>
    <s v="11"/>
    <s v="Jennifer"/>
    <s v="Robinson"/>
    <s v="565"/>
    <s v="Robert"/>
    <s v="Wilson"/>
    <n v="0.30982600222617379"/>
    <n v="-0.12012477608692534"/>
    <x v="1"/>
  </r>
  <r>
    <s v="11971"/>
    <x v="4"/>
    <b v="1"/>
    <x v="1"/>
    <n v="84"/>
    <s v="758 David Pass_x000a_Johnsonhaven, MH 51917"/>
    <d v="2024-03-30T00:00:00"/>
    <s v="100000"/>
    <x v="4"/>
    <n v="55"/>
    <n v="90"/>
    <n v="440"/>
    <n v="55"/>
    <n v="184.8"/>
    <x v="2294"/>
    <s v="14"/>
    <s v="Vickie"/>
    <s v="Gonzales"/>
    <s v="187"/>
    <s v="Christopher"/>
    <s v="Strong"/>
    <n v="1.1749937518201767"/>
    <n v="-0.12012477608692534"/>
    <x v="1"/>
  </r>
  <r>
    <s v="12050"/>
    <x v="1"/>
    <b v="1"/>
    <x v="1"/>
    <n v="9"/>
    <s v="04040 Gary Springs Suite 521_x000a_South Sharon, OR 73673"/>
    <d v="2024-03-30T00:00:00"/>
    <s v="100000"/>
    <x v="4"/>
    <n v="55"/>
    <n v="90"/>
    <n v="605"/>
    <n v="55"/>
    <n v="19.8"/>
    <x v="2294"/>
    <s v="45"/>
    <s v="Thomas"/>
    <s v="White"/>
    <s v="475"/>
    <s v="Kathleen"/>
    <s v="Castillo"/>
    <n v="-1.4205094969618324"/>
    <n v="-0.12012477608692534"/>
    <x v="1"/>
  </r>
  <r>
    <s v="9424"/>
    <x v="2"/>
    <b v="1"/>
    <x v="1"/>
    <n v="34"/>
    <s v="56854 Phillip Rue Suite 277_x000a_West Thomasmouth, DE 98323"/>
    <d v="2024-03-24T00:00:00"/>
    <s v="100000"/>
    <x v="4"/>
    <n v="55"/>
    <n v="90"/>
    <n v="550"/>
    <n v="55"/>
    <n v="74.8"/>
    <x v="2294"/>
    <s v="10"/>
    <s v="Ryan"/>
    <s v="Morales"/>
    <s v="625"/>
    <s v="Donna"/>
    <s v="Lam"/>
    <n v="-0.55534174736782937"/>
    <n v="-0.12012477608692534"/>
    <x v="1"/>
  </r>
  <r>
    <s v="10636"/>
    <x v="3"/>
    <b v="1"/>
    <x v="1"/>
    <n v="59"/>
    <s v="PSC 1467, Box 2306_x000a_APO AP 69143"/>
    <d v="2024-03-19T00:00:00"/>
    <s v="100000"/>
    <x v="4"/>
    <n v="55"/>
    <n v="90"/>
    <n v="495"/>
    <n v="55"/>
    <n v="129.80000000000001"/>
    <x v="2294"/>
    <s v="16"/>
    <s v="Matthew"/>
    <s v="Arroyo"/>
    <s v="276"/>
    <s v="William"/>
    <s v="Dawson"/>
    <n v="0.30982600222617379"/>
    <n v="-0.12012477608692534"/>
    <x v="1"/>
  </r>
  <r>
    <s v="469"/>
    <x v="2"/>
    <b v="1"/>
    <x v="1"/>
    <n v="34"/>
    <s v="2569 Brown Cape Apt. 601_x000a_Zacharyton, AL 50137"/>
    <d v="2024-03-16T00:00:00"/>
    <s v="100000"/>
    <x v="4"/>
    <n v="55"/>
    <n v="90"/>
    <n v="550"/>
    <n v="55"/>
    <n v="74.8"/>
    <x v="2294"/>
    <s v="7"/>
    <s v="Daniel"/>
    <s v="Taylor"/>
    <s v="1014"/>
    <s v="Tracy"/>
    <s v="Hall"/>
    <n v="-0.55534174736782937"/>
    <n v="-0.12012477608692534"/>
    <x v="1"/>
  </r>
  <r>
    <s v="2271"/>
    <x v="2"/>
    <b v="1"/>
    <x v="1"/>
    <n v="34"/>
    <s v="76733 Long Springs Apt. 650_x000a_New Angela, GA 23373"/>
    <d v="2024-03-13T00:00:00"/>
    <s v="100000"/>
    <x v="4"/>
    <n v="55"/>
    <n v="90"/>
    <n v="550"/>
    <n v="55"/>
    <n v="74.8"/>
    <x v="2294"/>
    <s v="2"/>
    <s v="Jose"/>
    <s v="Patrick"/>
    <s v="167"/>
    <s v="Charles"/>
    <s v="Jones"/>
    <n v="-0.55534174736782937"/>
    <n v="-0.12012477608692534"/>
    <x v="1"/>
  </r>
  <r>
    <s v="4915"/>
    <x v="4"/>
    <b v="0"/>
    <x v="1"/>
    <n v="84"/>
    <s v="270 Christopher Crescent_x000a_Cliffordside, CT 23159"/>
    <d v="2024-03-09T00:00:00"/>
    <s v="100000"/>
    <x v="4"/>
    <n v="55"/>
    <n v="90"/>
    <n v="440"/>
    <n v="55"/>
    <n v="184.8"/>
    <x v="2294"/>
    <s v="42"/>
    <s v="Olivia"/>
    <s v="Weaver"/>
    <s v="793"/>
    <s v="Joshua"/>
    <s v="Baker"/>
    <n v="1.1749937518201767"/>
    <n v="-0.12012477608692534"/>
    <x v="1"/>
  </r>
  <r>
    <s v="9182"/>
    <x v="4"/>
    <b v="1"/>
    <x v="1"/>
    <n v="84"/>
    <s v="445 Annette Place Apt. 571_x000a_New Stephanie, IL 81280"/>
    <d v="2024-03-03T00:00:00"/>
    <s v="100000"/>
    <x v="4"/>
    <n v="55"/>
    <n v="90"/>
    <n v="440"/>
    <n v="55"/>
    <n v="184.8"/>
    <x v="2294"/>
    <s v="40"/>
    <s v="Tara"/>
    <s v="Rosales"/>
    <s v="397"/>
    <s v="Gary"/>
    <s v="Black"/>
    <n v="1.1749937518201767"/>
    <n v="-0.12012477608692534"/>
    <x v="1"/>
  </r>
  <r>
    <s v="6660"/>
    <x v="4"/>
    <b v="0"/>
    <x v="1"/>
    <n v="84"/>
    <s v="90650 Baxter Crossing_x000a_Johnsonfort, FL 62029"/>
    <d v="2024-02-09T00:00:00"/>
    <s v="100000"/>
    <x v="4"/>
    <n v="55"/>
    <n v="90"/>
    <n v="440"/>
    <n v="55"/>
    <n v="184.8"/>
    <x v="2294"/>
    <s v="24"/>
    <s v="Joseph"/>
    <s v="Barron"/>
    <s v="944"/>
    <s v="Sandra"/>
    <s v="Silva"/>
    <n v="1.1749937518201767"/>
    <n v="-0.12012477608692534"/>
    <x v="1"/>
  </r>
  <r>
    <s v="6783"/>
    <x v="2"/>
    <b v="1"/>
    <x v="1"/>
    <n v="34"/>
    <s v="66647 Bonnie Skyway Suite 708_x000a_North Chaseview, NH 55577"/>
    <d v="2024-02-04T00:00:00"/>
    <s v="100000"/>
    <x v="4"/>
    <n v="55"/>
    <n v="90"/>
    <n v="550"/>
    <n v="55"/>
    <n v="74.8"/>
    <x v="2294"/>
    <s v="55"/>
    <s v="Kaitlyn"/>
    <s v="Alexander"/>
    <s v="241"/>
    <s v="Kayla"/>
    <s v="Brown"/>
    <n v="-0.55534174736782937"/>
    <n v="-0.12012477608692534"/>
    <x v="1"/>
  </r>
  <r>
    <s v="2760"/>
    <x v="3"/>
    <b v="0"/>
    <x v="1"/>
    <n v="59"/>
    <s v="55805 Garrison Fort Suite 758_x000a_New Susanshire, WA 28217"/>
    <d v="2024-01-25T00:00:00"/>
    <s v="100000"/>
    <x v="4"/>
    <n v="55"/>
    <n v="90"/>
    <n v="495"/>
    <n v="55"/>
    <n v="129.80000000000001"/>
    <x v="2294"/>
    <s v="44"/>
    <s v="Diana"/>
    <s v="Reed"/>
    <s v="698"/>
    <s v="Kristin"/>
    <s v="Patterson"/>
    <n v="0.30982600222617379"/>
    <n v="-0.12012477608692534"/>
    <x v="1"/>
  </r>
  <r>
    <s v="9286"/>
    <x v="3"/>
    <b v="1"/>
    <x v="1"/>
    <n v="59"/>
    <s v="2589 Lisa Avenue Suite 129_x000a_North Susanport, MA 61353"/>
    <d v="2024-01-16T00:00:00"/>
    <s v="100000"/>
    <x v="4"/>
    <n v="55"/>
    <n v="90"/>
    <n v="495"/>
    <n v="55"/>
    <n v="129.80000000000001"/>
    <x v="2294"/>
    <s v="6"/>
    <s v="Nathaniel"/>
    <s v="Maxwell"/>
    <s v="103"/>
    <s v="Alex"/>
    <s v="Barnes"/>
    <n v="0.30982600222617379"/>
    <n v="-0.12012477608692534"/>
    <x v="1"/>
  </r>
  <r>
    <s v="5638"/>
    <x v="1"/>
    <b v="0"/>
    <x v="1"/>
    <n v="9"/>
    <s v="5860 Monica Square_x000a_Lake Sarahstad, DC 67402"/>
    <d v="2024-01-15T00:00:00"/>
    <s v="100000"/>
    <x v="4"/>
    <n v="55"/>
    <n v="90"/>
    <n v="605"/>
    <n v="55"/>
    <n v="19.8"/>
    <x v="2294"/>
    <s v="44"/>
    <s v="Diana"/>
    <s v="Reed"/>
    <s v="660"/>
    <s v="Thomas"/>
    <s v="Everett"/>
    <n v="-1.4205094969618324"/>
    <n v="-0.12012477608692534"/>
    <x v="1"/>
  </r>
  <r>
    <s v="10304"/>
    <x v="3"/>
    <b v="1"/>
    <x v="1"/>
    <n v="59"/>
    <s v="3688 Atkinson Islands Suite 361_x000a_Martinezfort, RI 44185"/>
    <d v="2024-01-11T00:00:00"/>
    <s v="100000"/>
    <x v="4"/>
    <n v="55"/>
    <n v="90"/>
    <n v="495"/>
    <n v="55"/>
    <n v="129.80000000000001"/>
    <x v="2294"/>
    <s v="59"/>
    <s v="Wesley"/>
    <s v="Leonard"/>
    <s v="886"/>
    <s v="Justin"/>
    <s v="Johnson"/>
    <n v="0.30982600222617379"/>
    <n v="-0.12012477608692534"/>
    <x v="1"/>
  </r>
  <r>
    <s v="6483"/>
    <x v="3"/>
    <b v="1"/>
    <x v="1"/>
    <n v="59"/>
    <s v="55049 Dorsey Club Apt. 023_x000a_East Austinborough, WA 79807"/>
    <d v="2024-01-09T00:00:00"/>
    <s v="100000"/>
    <x v="4"/>
    <n v="55"/>
    <n v="90"/>
    <n v="495"/>
    <n v="55"/>
    <n v="129.80000000000001"/>
    <x v="2294"/>
    <s v="61"/>
    <s v="Donna"/>
    <s v="Lewis"/>
    <s v="581"/>
    <s v="Holly"/>
    <s v="George"/>
    <n v="0.30982600222617379"/>
    <n v="-0.12012477608692534"/>
    <x v="1"/>
  </r>
  <r>
    <s v="10613"/>
    <x v="3"/>
    <b v="1"/>
    <x v="1"/>
    <n v="59"/>
    <s v="498 Jeffery Path_x000a_West Jillborough, AK 76496"/>
    <d v="2024-01-05T00:00:00"/>
    <s v="100000"/>
    <x v="4"/>
    <n v="55"/>
    <n v="90"/>
    <n v="495"/>
    <n v="55"/>
    <n v="129.80000000000001"/>
    <x v="2294"/>
    <s v="61"/>
    <s v="Donna"/>
    <s v="Lewis"/>
    <s v="637"/>
    <s v="Matthew"/>
    <s v="Lynch"/>
    <n v="0.30982600222617379"/>
    <n v="-0.12012477608692534"/>
    <x v="1"/>
  </r>
  <r>
    <s v="8492"/>
    <x v="4"/>
    <b v="1"/>
    <x v="1"/>
    <n v="84"/>
    <s v="815 Brown Mountains Apt. 721_x000a_West Sheritown, NE 20435"/>
    <d v="2024-01-01T00:00:00"/>
    <s v="100000"/>
    <x v="4"/>
    <n v="55"/>
    <n v="90"/>
    <n v="440"/>
    <n v="55"/>
    <n v="184.8"/>
    <x v="2294"/>
    <s v="51"/>
    <s v="Christine"/>
    <s v="Watkins"/>
    <s v="927"/>
    <s v="Valerie"/>
    <s v="Parker"/>
    <n v="1.1749937518201767"/>
    <n v="-0.12012477608692534"/>
    <x v="1"/>
  </r>
  <r>
    <s v="3004"/>
    <x v="4"/>
    <b v="1"/>
    <x v="1"/>
    <n v="11"/>
    <s v="12346 Payne Union Apt. 302_x000a_Aprilhaven, MD 92669"/>
    <d v="2024-03-15T00:00:00"/>
    <s v="100100"/>
    <x v="3"/>
    <n v="75"/>
    <n v="120"/>
    <n v="600"/>
    <n v="75"/>
    <n v="24.2"/>
    <x v="2295"/>
    <s v="4"/>
    <s v="Felicia"/>
    <s v="Osborn"/>
    <s v="546"/>
    <s v="Matthew"/>
    <s v="Simpson"/>
    <n v="-1.3512960769943121"/>
    <n v="-0.12150849357855105"/>
    <x v="1"/>
  </r>
  <r>
    <s v="145"/>
    <x v="4"/>
    <b v="1"/>
    <x v="1"/>
    <n v="11"/>
    <s v="511 Amber Skyway Suite 883_x000a_Port Julieshire, PR 15120"/>
    <d v="2024-03-14T00:00:00"/>
    <s v="100100"/>
    <x v="3"/>
    <n v="75"/>
    <n v="120"/>
    <n v="600"/>
    <n v="75"/>
    <n v="24.2"/>
    <x v="2295"/>
    <s v="60"/>
    <s v="Daniel"/>
    <s v="Ball"/>
    <s v="626"/>
    <s v="Megan"/>
    <s v="Davis"/>
    <n v="-1.3512960769943121"/>
    <n v="-0.12150849357855105"/>
    <x v="1"/>
  </r>
  <r>
    <s v="10686"/>
    <x v="4"/>
    <b v="1"/>
    <x v="1"/>
    <n v="11"/>
    <s v="0156 Craig Meadow_x000a_South Derek, GA 61000"/>
    <d v="2024-02-24T00:00:00"/>
    <s v="100100"/>
    <x v="3"/>
    <n v="75"/>
    <n v="120"/>
    <n v="600"/>
    <n v="75"/>
    <n v="24.2"/>
    <x v="2295"/>
    <s v="14"/>
    <s v="Vickie"/>
    <s v="Gonzales"/>
    <s v="177"/>
    <s v="Christopher"/>
    <s v="Barnes"/>
    <n v="-1.3512960769943121"/>
    <n v="-0.12150849357855105"/>
    <x v="1"/>
  </r>
  <r>
    <s v="4241"/>
    <x v="4"/>
    <b v="1"/>
    <x v="1"/>
    <n v="11"/>
    <s v="1944 Hodges Causeway Suite 525_x000a_Hancockhaven, DE 66628"/>
    <d v="2024-02-17T00:00:00"/>
    <s v="100100"/>
    <x v="3"/>
    <n v="75"/>
    <n v="120"/>
    <n v="600"/>
    <n v="75"/>
    <n v="24.2"/>
    <x v="2295"/>
    <s v="1"/>
    <s v="Monica"/>
    <s v="Smith"/>
    <s v="483"/>
    <s v="Felicia"/>
    <s v="Martin"/>
    <n v="-1.3512960769943121"/>
    <n v="-0.12150849357855105"/>
    <x v="1"/>
  </r>
  <r>
    <s v="2374"/>
    <x v="6"/>
    <b v="1"/>
    <x v="1"/>
    <n v="11"/>
    <s v="18579 Adam Meadows_x000a_North Danielland, SC 60911"/>
    <d v="2024-02-05T00:00:00"/>
    <s v="100200"/>
    <x v="2"/>
    <n v="100"/>
    <n v="150"/>
    <n v="600"/>
    <n v="100"/>
    <n v="24.2"/>
    <x v="2295"/>
    <s v="48"/>
    <s v="Randy"/>
    <s v="Parker"/>
    <s v="939"/>
    <s v="Lance"/>
    <s v="Glover"/>
    <n v="-1.3512960769943121"/>
    <n v="-0.12150849357855105"/>
    <x v="1"/>
  </r>
  <r>
    <s v="9165"/>
    <x v="4"/>
    <b v="0"/>
    <x v="1"/>
    <n v="11"/>
    <s v="USS Butler_x000a_FPO AA 22406"/>
    <d v="2024-01-13T00:00:00"/>
    <s v="100100"/>
    <x v="3"/>
    <n v="75"/>
    <n v="120"/>
    <n v="600"/>
    <n v="75"/>
    <n v="24.2"/>
    <x v="2295"/>
    <s v="21"/>
    <s v="Virginia"/>
    <s v="Smith"/>
    <s v="363"/>
    <s v="Lisa"/>
    <s v="Martinez"/>
    <n v="-1.3512960769943121"/>
    <n v="-0.12150849357855105"/>
    <x v="1"/>
  </r>
  <r>
    <s v="13357"/>
    <x v="5"/>
    <b v="1"/>
    <x v="1"/>
    <n v="45"/>
    <s v="206 Tricia Drive Apt. 494_x000a_Thomasberg, AS 24199"/>
    <d v="2024-04-12T00:00:00"/>
    <s v="100100"/>
    <x v="3"/>
    <n v="75"/>
    <n v="120"/>
    <n v="525"/>
    <n v="75"/>
    <n v="99"/>
    <x v="2296"/>
    <s v="49"/>
    <s v="Robert"/>
    <s v="Fisher"/>
    <s v="709"/>
    <s v="Christopher"/>
    <s v="Estrada"/>
    <n v="-0.17466793754646806"/>
    <n v="-0.12196973274242646"/>
    <x v="1"/>
  </r>
  <r>
    <s v="7257"/>
    <x v="5"/>
    <b v="1"/>
    <x v="1"/>
    <n v="45"/>
    <s v="Unit 8778 Box 2348_x000a_DPO AE 27476"/>
    <d v="2024-03-19T00:00:00"/>
    <s v="100100"/>
    <x v="3"/>
    <n v="75"/>
    <n v="120"/>
    <n v="525"/>
    <n v="75"/>
    <n v="99"/>
    <x v="2296"/>
    <s v="62"/>
    <s v="Anthony"/>
    <s v="Martin"/>
    <s v="977"/>
    <s v="Ryan"/>
    <s v="Sanchez"/>
    <n v="-0.17466793754646806"/>
    <n v="-0.12196973274242646"/>
    <x v="1"/>
  </r>
  <r>
    <s v="3910"/>
    <x v="5"/>
    <b v="1"/>
    <x v="1"/>
    <n v="45"/>
    <s v="556 Scott Islands_x000a_South Megan, OK 86547"/>
    <d v="2024-02-26T00:00:00"/>
    <s v="100100"/>
    <x v="3"/>
    <n v="75"/>
    <n v="120"/>
    <n v="525"/>
    <n v="75"/>
    <n v="99"/>
    <x v="2296"/>
    <s v="47"/>
    <s v="Kaitlyn"/>
    <s v="Morrison"/>
    <s v="112"/>
    <s v="Devin"/>
    <s v="Clark"/>
    <n v="-0.17466793754646806"/>
    <n v="-0.12196973274242646"/>
    <x v="1"/>
  </r>
  <r>
    <s v="5499"/>
    <x v="5"/>
    <b v="1"/>
    <x v="1"/>
    <n v="45"/>
    <s v="228 Miller Knoll Suite 991_x000a_Robinsonberg, AZ 12335"/>
    <d v="2024-01-01T00:00:00"/>
    <s v="100100"/>
    <x v="3"/>
    <n v="75"/>
    <n v="120"/>
    <n v="525"/>
    <n v="75"/>
    <n v="99"/>
    <x v="2296"/>
    <s v="20"/>
    <s v="Jennifer"/>
    <s v="Reed"/>
    <s v="446"/>
    <s v="Kenneth"/>
    <s v="Riley"/>
    <n v="-0.17466793754646806"/>
    <n v="-0.12196973274242646"/>
    <x v="1"/>
  </r>
  <r>
    <s v="285"/>
    <x v="7"/>
    <b v="1"/>
    <x v="0"/>
    <n v="79"/>
    <s v="281 Richard Dale_x000a_West Sheila, HI 90964"/>
    <d v="2024-03-11T00:00:00"/>
    <s v="100000"/>
    <x v="4"/>
    <n v="55"/>
    <n v="90"/>
    <n v="450"/>
    <n v="90"/>
    <n v="173.8"/>
    <x v="2297"/>
    <s v="32"/>
    <s v="Kristen"/>
    <s v="Lee"/>
    <s v="847"/>
    <s v="Amanda"/>
    <s v="Joseph"/>
    <n v="1.001960201901376"/>
    <n v="-0.12243097190630188"/>
    <x v="1"/>
  </r>
  <r>
    <s v="676"/>
    <x v="7"/>
    <b v="1"/>
    <x v="0"/>
    <n v="79"/>
    <s v="0902 Johnson Well_x000a_Port Jesse, MD 85879"/>
    <d v="2024-02-27T00:00:00"/>
    <s v="100000"/>
    <x v="4"/>
    <n v="55"/>
    <n v="90"/>
    <n v="450"/>
    <n v="90"/>
    <n v="173.8"/>
    <x v="2297"/>
    <s v="23"/>
    <s v="Corey"/>
    <s v="Ross"/>
    <s v="750"/>
    <s v="Vanessa"/>
    <s v="Phillips"/>
    <n v="1.001960201901376"/>
    <n v="-0.12243097190630188"/>
    <x v="1"/>
  </r>
  <r>
    <s v="6372"/>
    <x v="6"/>
    <b v="1"/>
    <x v="1"/>
    <n v="79"/>
    <s v="0553 Andrew Groves Apt. 439_x000a_Westmouth, MN 20499"/>
    <d v="2024-02-14T00:00:00"/>
    <s v="100100"/>
    <x v="3"/>
    <n v="75"/>
    <n v="120"/>
    <n v="450"/>
    <n v="75"/>
    <n v="173.8"/>
    <x v="2297"/>
    <s v="57"/>
    <s v="Ethan"/>
    <s v="Wilkinson"/>
    <s v="25"/>
    <s v="Robert"/>
    <s v="Duncan"/>
    <n v="1.001960201901376"/>
    <n v="-0.12243097190630188"/>
    <x v="1"/>
  </r>
  <r>
    <s v="2128"/>
    <x v="6"/>
    <b v="1"/>
    <x v="1"/>
    <n v="79"/>
    <s v="PSC 6749, Box 4933_x000a_APO AA 67093"/>
    <d v="2024-02-09T00:00:00"/>
    <s v="100100"/>
    <x v="3"/>
    <n v="75"/>
    <n v="120"/>
    <n v="450"/>
    <n v="75"/>
    <n v="173.8"/>
    <x v="2297"/>
    <s v="33"/>
    <s v="Elizabeth"/>
    <s v="Ball"/>
    <s v="442"/>
    <s v="Jason"/>
    <s v="Hansen"/>
    <n v="1.001960201901376"/>
    <n v="-0.12243097190630188"/>
    <x v="1"/>
  </r>
  <r>
    <s v="8270"/>
    <x v="7"/>
    <b v="1"/>
    <x v="0"/>
    <n v="79"/>
    <s v="3967 Paul Views_x000a_Jonesview, NM 65153"/>
    <d v="2024-02-03T00:00:00"/>
    <s v="100000"/>
    <x v="4"/>
    <n v="55"/>
    <n v="90"/>
    <n v="450"/>
    <n v="90"/>
    <n v="173.8"/>
    <x v="2297"/>
    <s v="11"/>
    <s v="Jennifer"/>
    <s v="Robinson"/>
    <s v="1085"/>
    <s v="David"/>
    <s v="Clark"/>
    <n v="1.001960201901376"/>
    <n v="-0.12243097190630188"/>
    <x v="1"/>
  </r>
  <r>
    <s v="5993"/>
    <x v="6"/>
    <b v="1"/>
    <x v="1"/>
    <n v="79"/>
    <s v="41478 Jordan Field Apt. 945_x000a_South Meganton, MA 71357"/>
    <d v="2024-01-21T00:00:00"/>
    <s v="100100"/>
    <x v="3"/>
    <n v="75"/>
    <n v="120"/>
    <n v="450"/>
    <n v="75"/>
    <n v="173.8"/>
    <x v="2297"/>
    <s v="45"/>
    <s v="Thomas"/>
    <s v="White"/>
    <s v="442"/>
    <s v="Jason"/>
    <s v="Hansen"/>
    <n v="1.001960201901376"/>
    <n v="-0.12243097190630188"/>
    <x v="1"/>
  </r>
  <r>
    <s v="4445"/>
    <x v="6"/>
    <b v="1"/>
    <x v="1"/>
    <n v="79"/>
    <s v="19582 Kenneth Rapids_x000a_Heatherborough, NV 83932"/>
    <d v="2024-01-18T00:00:00"/>
    <s v="100100"/>
    <x v="3"/>
    <n v="75"/>
    <n v="120"/>
    <n v="450"/>
    <n v="75"/>
    <n v="173.8"/>
    <x v="2297"/>
    <s v="56"/>
    <s v="Michael"/>
    <s v="Miller"/>
    <s v="235"/>
    <s v="Elizabeth"/>
    <s v="Hardin"/>
    <n v="1.001960201901376"/>
    <n v="-0.12243097190630188"/>
    <x v="1"/>
  </r>
  <r>
    <s v="6358"/>
    <x v="8"/>
    <b v="1"/>
    <x v="1"/>
    <n v="56"/>
    <s v="85228 Brandi Circle Suite 753_x000a_South Randyfort, NV 02823"/>
    <d v="2024-02-21T00:00:00"/>
    <s v="100300"/>
    <x v="1"/>
    <n v="125"/>
    <n v="180"/>
    <n v="500"/>
    <n v="125"/>
    <n v="123.2"/>
    <x v="2298"/>
    <s v="21"/>
    <s v="Virginia"/>
    <s v="Smith"/>
    <s v="3"/>
    <s v="Theodore"/>
    <s v="Hoffman"/>
    <n v="0.20600587227489328"/>
    <n v="-0.12381468939792759"/>
    <x v="1"/>
  </r>
  <r>
    <s v="5215"/>
    <x v="8"/>
    <b v="1"/>
    <x v="1"/>
    <n v="56"/>
    <s v="321 Knapp Mall Apt. 835_x000a_East Kenneth, OR 50449"/>
    <d v="2024-01-06T00:00:00"/>
    <s v="100300"/>
    <x v="1"/>
    <n v="125"/>
    <n v="180"/>
    <n v="500"/>
    <n v="125"/>
    <n v="123.2"/>
    <x v="2298"/>
    <s v="26"/>
    <s v="Michael"/>
    <s v="Reynolds"/>
    <s v="744"/>
    <s v="Philip"/>
    <s v="Torres"/>
    <n v="0.20600587227489328"/>
    <n v="-0.12381468939792759"/>
    <x v="1"/>
  </r>
  <r>
    <s v="4865"/>
    <x v="8"/>
    <b v="1"/>
    <x v="0"/>
    <n v="65"/>
    <s v="Unit 3282 Box 5326_x000a_DPO AA 61105"/>
    <d v="2024-03-16T00:00:00"/>
    <s v="100100"/>
    <x v="3"/>
    <n v="75"/>
    <n v="120"/>
    <n v="480"/>
    <n v="120"/>
    <n v="143"/>
    <x v="2299"/>
    <s v="22"/>
    <s v="Natasha"/>
    <s v="Rodriguez"/>
    <s v="522"/>
    <s v="Derek"/>
    <s v="Smith"/>
    <n v="0.51746626212873426"/>
    <n v="-0.124275928561803"/>
    <x v="1"/>
  </r>
  <r>
    <s v="6595"/>
    <x v="8"/>
    <b v="1"/>
    <x v="0"/>
    <n v="65"/>
    <s v="224 Williams Well_x000a_Port Melissaland, RI 25490"/>
    <d v="2024-01-22T00:00:00"/>
    <s v="100100"/>
    <x v="3"/>
    <n v="75"/>
    <n v="120"/>
    <n v="480"/>
    <n v="120"/>
    <n v="143"/>
    <x v="2299"/>
    <s v="35"/>
    <s v="Jamie"/>
    <s v="Warren"/>
    <s v="470"/>
    <s v="Briana"/>
    <s v="Tran"/>
    <n v="0.51746626212873426"/>
    <n v="-0.124275928561803"/>
    <x v="1"/>
  </r>
  <r>
    <s v="12958"/>
    <x v="4"/>
    <b v="1"/>
    <x v="1"/>
    <n v="83"/>
    <s v="77572 Michael Well Apt. 840_x000a_Nicholeview, MT 34765"/>
    <d v="2024-04-08T00:00:00"/>
    <s v="100000"/>
    <x v="4"/>
    <n v="55"/>
    <n v="90"/>
    <n v="440"/>
    <n v="55"/>
    <n v="182.6"/>
    <x v="2300"/>
    <s v="37"/>
    <s v="Mark"/>
    <s v="Foster"/>
    <s v="726"/>
    <s v="Lonnie"/>
    <s v="Crawford"/>
    <n v="1.1403870418364164"/>
    <n v="-0.12519840688955355"/>
    <x v="1"/>
  </r>
  <r>
    <s v="12070"/>
    <x v="4"/>
    <b v="1"/>
    <x v="1"/>
    <n v="83"/>
    <s v="625 Carter Flats_x000a_East Justinville, AS 08143"/>
    <d v="2024-03-31T00:00:00"/>
    <s v="100000"/>
    <x v="4"/>
    <n v="55"/>
    <n v="90"/>
    <n v="440"/>
    <n v="55"/>
    <n v="182.6"/>
    <x v="2300"/>
    <s v="1"/>
    <s v="Monica"/>
    <s v="Smith"/>
    <s v="826"/>
    <s v="Summer"/>
    <s v="Martinez"/>
    <n v="1.1403870418364164"/>
    <n v="-0.12519840688955355"/>
    <x v="1"/>
  </r>
  <r>
    <s v="5675"/>
    <x v="4"/>
    <b v="1"/>
    <x v="1"/>
    <n v="83"/>
    <s v="PSC 1856, Box 8889_x000a_APO AP 10981"/>
    <d v="2024-03-15T00:00:00"/>
    <s v="100000"/>
    <x v="4"/>
    <n v="55"/>
    <n v="90"/>
    <n v="440"/>
    <n v="55"/>
    <n v="182.6"/>
    <x v="2300"/>
    <s v="56"/>
    <s v="Michael"/>
    <s v="Miller"/>
    <s v="708"/>
    <s v="Samuel"/>
    <s v="Mcconnell"/>
    <n v="1.1403870418364164"/>
    <n v="-0.12519840688955355"/>
    <x v="1"/>
  </r>
  <r>
    <s v="10302"/>
    <x v="4"/>
    <b v="1"/>
    <x v="1"/>
    <n v="83"/>
    <s v="082 Singh Vista Apt. 739_x000a_Kellyhaven, AR 64138"/>
    <d v="2024-03-10T00:00:00"/>
    <s v="100000"/>
    <x v="4"/>
    <n v="55"/>
    <n v="90"/>
    <n v="440"/>
    <n v="55"/>
    <n v="182.6"/>
    <x v="2300"/>
    <s v="19"/>
    <s v="Jamie"/>
    <s v="Marshall"/>
    <s v="814"/>
    <s v="Rebecca"/>
    <s v="Daniel"/>
    <n v="1.1403870418364164"/>
    <n v="-0.12519840688955355"/>
    <x v="1"/>
  </r>
  <r>
    <s v="7111"/>
    <x v="3"/>
    <b v="1"/>
    <x v="1"/>
    <n v="58"/>
    <s v="PSC 7362, Box 3858_x000a_APO AP 02036"/>
    <d v="2024-03-07T00:00:00"/>
    <s v="100000"/>
    <x v="4"/>
    <n v="55"/>
    <n v="90"/>
    <n v="495"/>
    <n v="55"/>
    <n v="127.6"/>
    <x v="2300"/>
    <s v="11"/>
    <s v="Jennifer"/>
    <s v="Robinson"/>
    <s v="458"/>
    <s v="Dawn"/>
    <s v="Brown"/>
    <n v="0.27521929224241337"/>
    <n v="-0.12519840688955355"/>
    <x v="1"/>
  </r>
  <r>
    <s v="11078"/>
    <x v="4"/>
    <b v="1"/>
    <x v="1"/>
    <n v="83"/>
    <s v="Unit 6981 Box 3926_x000a_DPO AP 18018"/>
    <d v="2024-03-05T00:00:00"/>
    <s v="100000"/>
    <x v="4"/>
    <n v="55"/>
    <n v="90"/>
    <n v="440"/>
    <n v="55"/>
    <n v="182.6"/>
    <x v="2300"/>
    <s v="40"/>
    <s v="Tara"/>
    <s v="Rosales"/>
    <s v="188"/>
    <s v="Gloria"/>
    <s v="Colon"/>
    <n v="1.1403870418364164"/>
    <n v="-0.12519840688955355"/>
    <x v="1"/>
  </r>
  <r>
    <s v="6271"/>
    <x v="4"/>
    <b v="1"/>
    <x v="1"/>
    <n v="83"/>
    <s v="24571 John Fork_x000a_Port Claudiabury, MO 29121"/>
    <d v="2024-02-20T00:00:00"/>
    <s v="100000"/>
    <x v="4"/>
    <n v="55"/>
    <n v="90"/>
    <n v="440"/>
    <n v="55"/>
    <n v="182.6"/>
    <x v="2300"/>
    <s v="60"/>
    <s v="Daniel"/>
    <s v="Ball"/>
    <s v="678"/>
    <s v="Meghan"/>
    <s v="Ryan"/>
    <n v="1.1403870418364164"/>
    <n v="-0.12519840688955355"/>
    <x v="1"/>
  </r>
  <r>
    <s v="4864"/>
    <x v="4"/>
    <b v="1"/>
    <x v="1"/>
    <n v="83"/>
    <s v="0445 Justin Station_x000a_Andrewton, VI 96765"/>
    <d v="2024-02-06T00:00:00"/>
    <s v="100000"/>
    <x v="4"/>
    <n v="55"/>
    <n v="90"/>
    <n v="440"/>
    <n v="55"/>
    <n v="182.6"/>
    <x v="2300"/>
    <s v="23"/>
    <s v="Corey"/>
    <s v="Ross"/>
    <s v="852"/>
    <s v="Stephen"/>
    <s v="Williams"/>
    <n v="1.1403870418364164"/>
    <n v="-0.12519840688955355"/>
    <x v="1"/>
  </r>
  <r>
    <s v="7004"/>
    <x v="3"/>
    <b v="1"/>
    <x v="1"/>
    <n v="58"/>
    <s v="42952 Mindy Isle_x000a_West Jamesland, NV 64782"/>
    <d v="2024-01-31T00:00:00"/>
    <s v="100000"/>
    <x v="4"/>
    <n v="55"/>
    <n v="90"/>
    <n v="495"/>
    <n v="55"/>
    <n v="127.6"/>
    <x v="2300"/>
    <s v="16"/>
    <s v="Matthew"/>
    <s v="Arroyo"/>
    <s v="144"/>
    <s v="Stephanie"/>
    <s v="Rowe"/>
    <n v="0.27521929224241337"/>
    <n v="-0.12519840688955355"/>
    <x v="1"/>
  </r>
  <r>
    <s v="7472"/>
    <x v="2"/>
    <b v="1"/>
    <x v="1"/>
    <n v="33"/>
    <s v="86503 Melanie Square Suite 483_x000a_North Briana, SC 23567"/>
    <d v="2024-01-29T00:00:00"/>
    <s v="100000"/>
    <x v="4"/>
    <n v="55"/>
    <n v="90"/>
    <n v="550"/>
    <n v="55"/>
    <n v="72.599999999999994"/>
    <x v="2300"/>
    <s v="45"/>
    <s v="Thomas"/>
    <s v="White"/>
    <s v="761"/>
    <s v="Stephen"/>
    <s v="Reeves"/>
    <n v="-0.58994845735158952"/>
    <n v="-0.12519840688955355"/>
    <x v="1"/>
  </r>
  <r>
    <s v="3197"/>
    <x v="2"/>
    <b v="1"/>
    <x v="1"/>
    <n v="33"/>
    <s v="3099 Anthony Harbors_x000a_Port Nicholasmouth, NH 07627"/>
    <d v="2024-01-19T00:00:00"/>
    <s v="100000"/>
    <x v="4"/>
    <n v="55"/>
    <n v="90"/>
    <n v="550"/>
    <n v="55"/>
    <n v="72.599999999999994"/>
    <x v="2300"/>
    <s v="61"/>
    <s v="Donna"/>
    <s v="Lewis"/>
    <s v="1055"/>
    <s v="Miranda"/>
    <s v="Jones"/>
    <n v="-0.58994845735158952"/>
    <n v="-0.12519840688955355"/>
    <x v="1"/>
  </r>
  <r>
    <s v="4292"/>
    <x v="3"/>
    <b v="1"/>
    <x v="1"/>
    <n v="58"/>
    <s v="USS Gilbert_x000a_FPO AE 92112"/>
    <d v="2024-01-14T00:00:00"/>
    <s v="100000"/>
    <x v="4"/>
    <n v="55"/>
    <n v="90"/>
    <n v="495"/>
    <n v="55"/>
    <n v="127.6"/>
    <x v="2300"/>
    <s v="20"/>
    <s v="Jennifer"/>
    <s v="Reed"/>
    <s v="1004"/>
    <s v="William"/>
    <s v="Garner"/>
    <n v="0.27521929224241337"/>
    <n v="-0.12519840688955355"/>
    <x v="1"/>
  </r>
  <r>
    <s v="13281"/>
    <x v="4"/>
    <b v="1"/>
    <x v="1"/>
    <n v="10"/>
    <s v="606 Cody Motorway_x000a_Lake Sherri, OH 75688"/>
    <d v="2024-04-11T00:00:00"/>
    <s v="100100"/>
    <x v="3"/>
    <n v="75"/>
    <n v="120"/>
    <n v="600"/>
    <n v="75"/>
    <n v="22"/>
    <x v="2301"/>
    <s v="62"/>
    <s v="Anthony"/>
    <s v="Martin"/>
    <s v="704"/>
    <s v="Jacob"/>
    <s v="Allen"/>
    <n v="-1.3859027869780722"/>
    <n v="-0.12658212438117952"/>
    <x v="1"/>
  </r>
  <r>
    <s v="12649"/>
    <x v="6"/>
    <b v="1"/>
    <x v="1"/>
    <n v="10"/>
    <s v="5974 Mathis Skyway_x000a_Amberstad, SD 48588"/>
    <d v="2024-04-05T00:00:00"/>
    <s v="100200"/>
    <x v="2"/>
    <n v="100"/>
    <n v="150"/>
    <n v="600"/>
    <n v="100"/>
    <n v="22"/>
    <x v="2301"/>
    <s v="62"/>
    <s v="Anthony"/>
    <s v="Martin"/>
    <s v="1020"/>
    <s v="Thomas"/>
    <s v="Reid"/>
    <n v="-1.3859027869780722"/>
    <n v="-0.12658212438117952"/>
    <x v="1"/>
  </r>
  <r>
    <s v="7737"/>
    <x v="4"/>
    <b v="1"/>
    <x v="1"/>
    <n v="10"/>
    <s v="355 Elizabeth Junction_x000a_South Robertton, NJ 70359"/>
    <d v="2024-03-25T00:00:00"/>
    <s v="100100"/>
    <x v="3"/>
    <n v="75"/>
    <n v="120"/>
    <n v="600"/>
    <n v="75"/>
    <n v="22"/>
    <x v="2301"/>
    <s v="13"/>
    <s v="Johnathan"/>
    <s v="Levy"/>
    <s v="141"/>
    <s v="Randall"/>
    <s v="Byrd"/>
    <n v="-1.3859027869780722"/>
    <n v="-0.12658212438117952"/>
    <x v="1"/>
  </r>
  <r>
    <s v="2239"/>
    <x v="4"/>
    <b v="1"/>
    <x v="1"/>
    <n v="10"/>
    <s v="097 Christopher Passage Suite 227_x000a_Williamshire, OK 40739"/>
    <d v="2024-03-03T00:00:00"/>
    <s v="100100"/>
    <x v="3"/>
    <n v="75"/>
    <n v="120"/>
    <n v="600"/>
    <n v="75"/>
    <n v="22"/>
    <x v="2301"/>
    <s v="14"/>
    <s v="Vickie"/>
    <s v="Gonzales"/>
    <s v="614"/>
    <s v="Daniel"/>
    <s v="Green"/>
    <n v="-1.3859027869780722"/>
    <n v="-0.12658212438117952"/>
    <x v="1"/>
  </r>
  <r>
    <s v="6170"/>
    <x v="6"/>
    <b v="1"/>
    <x v="1"/>
    <n v="10"/>
    <s v="73644 William Trafficway_x000a_North Jennifer, TX 54988"/>
    <d v="2024-02-25T00:00:00"/>
    <s v="100200"/>
    <x v="2"/>
    <n v="100"/>
    <n v="150"/>
    <n v="600"/>
    <n v="100"/>
    <n v="22"/>
    <x v="2301"/>
    <s v="16"/>
    <s v="Matthew"/>
    <s v="Arroyo"/>
    <s v="683"/>
    <s v="James"/>
    <s v="Hopkins"/>
    <n v="-1.3859027869780722"/>
    <n v="-0.12658212438117952"/>
    <x v="1"/>
  </r>
  <r>
    <s v="3915"/>
    <x v="7"/>
    <b v="1"/>
    <x v="0"/>
    <n v="10"/>
    <s v="3623 Garrett Greens Suite 426_x000a_Schroederchester, AL 87742"/>
    <d v="2024-02-23T00:00:00"/>
    <s v="100100"/>
    <x v="3"/>
    <n v="75"/>
    <n v="120"/>
    <n v="600"/>
    <n v="120"/>
    <n v="22"/>
    <x v="2301"/>
    <s v="40"/>
    <s v="Tara"/>
    <s v="Rosales"/>
    <s v="596"/>
    <s v="Amy"/>
    <s v="Knox"/>
    <n v="-1.3859027869780722"/>
    <n v="-0.12658212438117952"/>
    <x v="1"/>
  </r>
  <r>
    <s v="2590"/>
    <x v="4"/>
    <b v="1"/>
    <x v="1"/>
    <n v="10"/>
    <s v="5536 French Lodge Apt. 513_x000a_Foleymouth, MT 26861"/>
    <d v="2024-01-30T00:00:00"/>
    <s v="100100"/>
    <x v="3"/>
    <n v="75"/>
    <n v="120"/>
    <n v="600"/>
    <n v="75"/>
    <n v="22"/>
    <x v="2301"/>
    <s v="30"/>
    <s v="Henry"/>
    <s v="Stevens"/>
    <s v="689"/>
    <s v="Lauren"/>
    <s v="Ball"/>
    <n v="-1.3859027869780722"/>
    <n v="-0.12658212438117952"/>
    <x v="1"/>
  </r>
  <r>
    <s v="4415"/>
    <x v="8"/>
    <b v="1"/>
    <x v="0"/>
    <n v="10"/>
    <s v="3213 Shepherd Drives_x000a_Jonesland, MT 45962"/>
    <d v="2024-01-25T00:00:00"/>
    <s v="100200"/>
    <x v="2"/>
    <n v="100"/>
    <n v="150"/>
    <n v="600"/>
    <n v="150"/>
    <n v="22"/>
    <x v="2301"/>
    <s v="5"/>
    <s v="Wendy"/>
    <s v="Matthews"/>
    <s v="541"/>
    <s v="Kenneth"/>
    <s v="Morgan"/>
    <n v="-1.3859027869780722"/>
    <n v="-0.12658212438117952"/>
    <x v="1"/>
  </r>
  <r>
    <s v="12666"/>
    <x v="5"/>
    <b v="1"/>
    <x v="1"/>
    <n v="44"/>
    <s v="45296 Pena Drives Apt. 774_x000a_Martineztown, IA 03935"/>
    <d v="2024-04-05T00:00:00"/>
    <s v="100100"/>
    <x v="3"/>
    <n v="75"/>
    <n v="120"/>
    <n v="525"/>
    <n v="75"/>
    <n v="96.8"/>
    <x v="2302"/>
    <s v="37"/>
    <s v="Mark"/>
    <s v="Foster"/>
    <s v="90"/>
    <s v="Samantha"/>
    <s v="Ball"/>
    <n v="-0.20927464753022823"/>
    <n v="-0.12704336354505494"/>
    <x v="1"/>
  </r>
  <r>
    <s v="9493"/>
    <x v="5"/>
    <b v="1"/>
    <x v="1"/>
    <n v="44"/>
    <s v="Unit 7444 Box 7778_x000a_DPO AP 98848"/>
    <d v="2024-01-01T00:00:00"/>
    <s v="100100"/>
    <x v="3"/>
    <n v="75"/>
    <n v="120"/>
    <n v="525"/>
    <n v="75"/>
    <n v="96.8"/>
    <x v="2302"/>
    <s v="54"/>
    <s v="Clayton"/>
    <s v="Crosby"/>
    <s v="450"/>
    <s v="Robert"/>
    <s v="Woods"/>
    <n v="-0.20927464753022823"/>
    <n v="-0.12704336354505494"/>
    <x v="1"/>
  </r>
  <r>
    <s v="13416"/>
    <x v="6"/>
    <b v="1"/>
    <x v="1"/>
    <n v="78"/>
    <s v="339 Eric Lodge_x000a_Lake Allison, NE 24946"/>
    <d v="2024-04-12T00:00:00"/>
    <s v="100100"/>
    <x v="3"/>
    <n v="75"/>
    <n v="120"/>
    <n v="450"/>
    <n v="75"/>
    <n v="171.6"/>
    <x v="2303"/>
    <s v="24"/>
    <s v="Joseph"/>
    <s v="Barron"/>
    <s v="996"/>
    <s v="Charles"/>
    <s v="Collins"/>
    <n v="0.96735349191761577"/>
    <n v="-0.1275046027089301"/>
    <x v="1"/>
  </r>
  <r>
    <s v="12523"/>
    <x v="7"/>
    <b v="0"/>
    <x v="0"/>
    <n v="78"/>
    <s v="33000 Crystal Loop_x000a_East Karenton, PR 08340"/>
    <d v="2024-04-04T00:00:00"/>
    <s v="100000"/>
    <x v="4"/>
    <n v="55"/>
    <n v="90"/>
    <n v="450"/>
    <n v="90"/>
    <n v="171.6"/>
    <x v="2303"/>
    <s v="19"/>
    <s v="Jamie"/>
    <s v="Marshall"/>
    <s v="169"/>
    <s v="Colton"/>
    <s v="Simmons"/>
    <n v="0.96735349191761577"/>
    <n v="-0.1275046027089301"/>
    <x v="1"/>
  </r>
  <r>
    <s v="11093"/>
    <x v="6"/>
    <b v="1"/>
    <x v="1"/>
    <n v="78"/>
    <s v="39022 Rebecca Cove_x000a_Saraville, AS 62181"/>
    <d v="2024-03-26T00:00:00"/>
    <s v="100100"/>
    <x v="3"/>
    <n v="75"/>
    <n v="120"/>
    <n v="450"/>
    <n v="75"/>
    <n v="171.6"/>
    <x v="2303"/>
    <s v="27"/>
    <s v="Jill"/>
    <s v="Humphrey"/>
    <s v="864"/>
    <s v="Elizabeth"/>
    <s v="Myers"/>
    <n v="0.96735349191761577"/>
    <n v="-0.1275046027089301"/>
    <x v="1"/>
  </r>
  <r>
    <s v="6429"/>
    <x v="6"/>
    <b v="1"/>
    <x v="1"/>
    <n v="78"/>
    <s v="337 Roger Circle_x000a_Jordanland, CT 14230"/>
    <d v="2024-03-04T00:00:00"/>
    <s v="100100"/>
    <x v="3"/>
    <n v="75"/>
    <n v="120"/>
    <n v="450"/>
    <n v="75"/>
    <n v="171.6"/>
    <x v="2303"/>
    <s v="4"/>
    <s v="Felicia"/>
    <s v="Osborn"/>
    <s v="646"/>
    <s v="Max"/>
    <s v="Horn"/>
    <n v="0.96735349191761577"/>
    <n v="-0.1275046027089301"/>
    <x v="1"/>
  </r>
  <r>
    <s v="6239"/>
    <x v="6"/>
    <b v="1"/>
    <x v="0"/>
    <n v="37"/>
    <s v="694 Mays Loop Apt. 970_x000a_Rodgersfort, VT 76009"/>
    <d v="2024-03-10T00:00:00"/>
    <s v="100000"/>
    <x v="4"/>
    <n v="55"/>
    <n v="90"/>
    <n v="540"/>
    <n v="90"/>
    <n v="81.400000000000006"/>
    <x v="2304"/>
    <s v="57"/>
    <s v="Ethan"/>
    <s v="Wilkinson"/>
    <s v="832"/>
    <s v="Adam"/>
    <s v="Dixon"/>
    <n v="-0.45152161741654889"/>
    <n v="-0.12796584187280552"/>
    <x v="1"/>
  </r>
  <r>
    <s v="12443"/>
    <x v="8"/>
    <b v="1"/>
    <x v="1"/>
    <n v="55"/>
    <s v="86416 Jason Square_x000a_Kellyfurt, AS 57339"/>
    <d v="2024-04-03T00:00:00"/>
    <s v="100300"/>
    <x v="1"/>
    <n v="125"/>
    <n v="180"/>
    <n v="500"/>
    <n v="125"/>
    <n v="121"/>
    <x v="2305"/>
    <s v="34"/>
    <s v="Jean"/>
    <s v="Campbell"/>
    <s v="805"/>
    <s v="Lisa"/>
    <s v="Collins"/>
    <n v="0.17139916229113311"/>
    <n v="-0.12888832020055607"/>
    <x v="1"/>
  </r>
  <r>
    <s v="4944"/>
    <x v="8"/>
    <b v="1"/>
    <x v="1"/>
    <n v="55"/>
    <s v="6245 Joyce Spring Apt. 955_x000a_Morganburgh, FM 72822"/>
    <d v="2024-01-27T00:00:00"/>
    <s v="100300"/>
    <x v="1"/>
    <n v="125"/>
    <n v="180"/>
    <n v="500"/>
    <n v="125"/>
    <n v="121"/>
    <x v="2305"/>
    <s v="42"/>
    <s v="Olivia"/>
    <s v="Weaver"/>
    <s v="211"/>
    <s v="Rachel"/>
    <s v="Gonzalez"/>
    <n v="0.17139916229113311"/>
    <n v="-0.12888832020055607"/>
    <x v="1"/>
  </r>
  <r>
    <s v="10337"/>
    <x v="8"/>
    <b v="1"/>
    <x v="0"/>
    <n v="64"/>
    <s v="165 Miguel Stream Apt. 198_x000a_West Robinburgh, PA 98033"/>
    <d v="2024-03-23T00:00:00"/>
    <s v="100100"/>
    <x v="3"/>
    <n v="75"/>
    <n v="120"/>
    <n v="480"/>
    <n v="120"/>
    <n v="140.80000000000001"/>
    <x v="2306"/>
    <s v="17"/>
    <s v="Lisa"/>
    <s v="Goodwin"/>
    <s v="471"/>
    <s v="Marcus"/>
    <s v="Jensen"/>
    <n v="0.48285955214497434"/>
    <n v="-0.12934955936443149"/>
    <x v="1"/>
  </r>
  <r>
    <s v="5576"/>
    <x v="8"/>
    <b v="1"/>
    <x v="0"/>
    <n v="64"/>
    <s v="0405 Michele Groves_x000a_New Curtis, PW 74147"/>
    <d v="2024-03-11T00:00:00"/>
    <s v="100100"/>
    <x v="3"/>
    <n v="75"/>
    <n v="120"/>
    <n v="480"/>
    <n v="120"/>
    <n v="140.80000000000001"/>
    <x v="2306"/>
    <s v="25"/>
    <s v="Erin"/>
    <s v="West"/>
    <s v="101"/>
    <s v="Matthew"/>
    <s v="Lewis"/>
    <n v="0.48285955214497434"/>
    <n v="-0.12934955936443149"/>
    <x v="1"/>
  </r>
  <r>
    <s v="243"/>
    <x v="8"/>
    <b v="1"/>
    <x v="0"/>
    <n v="64"/>
    <s v="5610 Amy Cove Apt. 900_x000a_Racheltown, NM 63126"/>
    <d v="2024-03-02T00:00:00"/>
    <s v="100100"/>
    <x v="3"/>
    <n v="75"/>
    <n v="120"/>
    <n v="480"/>
    <n v="120"/>
    <n v="140.80000000000001"/>
    <x v="2306"/>
    <s v="42"/>
    <s v="Olivia"/>
    <s v="Weaver"/>
    <s v="102"/>
    <s v="Richard"/>
    <s v="Murphy"/>
    <n v="0.48285955214497434"/>
    <n v="-0.12934955936443149"/>
    <x v="1"/>
  </r>
  <r>
    <s v="13511"/>
    <x v="3"/>
    <b v="1"/>
    <x v="1"/>
    <n v="57"/>
    <s v="112 Butler Stravenue_x000a_Wandaview, NJ 62630"/>
    <d v="2024-04-13T00:00:00"/>
    <s v="100000"/>
    <x v="4"/>
    <n v="55"/>
    <n v="90"/>
    <n v="495"/>
    <n v="55"/>
    <n v="125.4"/>
    <x v="2307"/>
    <s v="57"/>
    <s v="Ethan"/>
    <s v="Wilkinson"/>
    <s v="935"/>
    <s v="Danielle"/>
    <s v="Chan"/>
    <n v="0.24061258225865345"/>
    <n v="-0.13027203769218204"/>
    <x v="1"/>
  </r>
  <r>
    <s v="13235"/>
    <x v="4"/>
    <b v="1"/>
    <x v="1"/>
    <n v="82"/>
    <s v="9606 Manuel Trail Suite 336_x000a_Brendaport, MA 75616"/>
    <d v="2024-04-11T00:00:00"/>
    <s v="100000"/>
    <x v="4"/>
    <n v="55"/>
    <n v="90"/>
    <n v="440"/>
    <n v="55"/>
    <n v="180.4"/>
    <x v="2307"/>
    <s v="4"/>
    <s v="Felicia"/>
    <s v="Osborn"/>
    <s v="16"/>
    <s v="Dana"/>
    <s v="Rivera"/>
    <n v="1.1057803318526565"/>
    <n v="-0.13027203769218204"/>
    <x v="1"/>
  </r>
  <r>
    <s v="11844"/>
    <x v="3"/>
    <b v="1"/>
    <x v="1"/>
    <n v="57"/>
    <s v="10642 Williams Bypass Apt. 071_x000a_Josephfort, KY 70668"/>
    <d v="2024-03-29T00:00:00"/>
    <s v="100000"/>
    <x v="4"/>
    <n v="55"/>
    <n v="90"/>
    <n v="495"/>
    <n v="55"/>
    <n v="125.4"/>
    <x v="2307"/>
    <s v="28"/>
    <s v="Daniel"/>
    <s v="Kim"/>
    <s v="954"/>
    <s v="Laura"/>
    <s v="Reed"/>
    <n v="0.24061258225865345"/>
    <n v="-0.13027203769218204"/>
    <x v="1"/>
  </r>
  <r>
    <s v="4645"/>
    <x v="1"/>
    <b v="1"/>
    <x v="1"/>
    <n v="7"/>
    <s v="320 Eric Port_x000a_Oliviamouth, MO 08868"/>
    <d v="2024-02-27T00:00:00"/>
    <s v="100000"/>
    <x v="4"/>
    <n v="55"/>
    <n v="90"/>
    <n v="605"/>
    <n v="55"/>
    <n v="15.4"/>
    <x v="2307"/>
    <s v="39"/>
    <s v="Sandra"/>
    <s v="Fischer"/>
    <s v="84"/>
    <s v="Yolanda"/>
    <s v="Allen"/>
    <n v="-1.4897229169293524"/>
    <n v="-0.13027203769218204"/>
    <x v="1"/>
  </r>
  <r>
    <s v="459"/>
    <x v="2"/>
    <b v="1"/>
    <x v="1"/>
    <n v="32"/>
    <s v="2042 Jones Wells_x000a_Lake Brenda, CT 94978"/>
    <d v="2024-02-24T00:00:00"/>
    <s v="100000"/>
    <x v="4"/>
    <n v="55"/>
    <n v="90"/>
    <n v="550"/>
    <n v="55"/>
    <n v="70.400000000000006"/>
    <x v="2307"/>
    <s v="49"/>
    <s v="Robert"/>
    <s v="Fisher"/>
    <s v="682"/>
    <s v="Kevin"/>
    <s v="Davis"/>
    <n v="-0.62455516733534955"/>
    <n v="-0.13027203769218204"/>
    <x v="1"/>
  </r>
  <r>
    <s v="8752"/>
    <x v="2"/>
    <b v="1"/>
    <x v="1"/>
    <n v="32"/>
    <s v="722 Alvarez Neck_x000a_Bergfurt, SD 75425"/>
    <d v="2024-02-23T00:00:00"/>
    <s v="100000"/>
    <x v="4"/>
    <n v="55"/>
    <n v="90"/>
    <n v="550"/>
    <n v="55"/>
    <n v="70.400000000000006"/>
    <x v="2307"/>
    <s v="33"/>
    <s v="Elizabeth"/>
    <s v="Ball"/>
    <s v="854"/>
    <s v="Erin"/>
    <s v="Ramsey"/>
    <n v="-0.62455516733534955"/>
    <n v="-0.13027203769218204"/>
    <x v="1"/>
  </r>
  <r>
    <s v="8379"/>
    <x v="3"/>
    <b v="1"/>
    <x v="1"/>
    <n v="57"/>
    <s v="589 Humphrey River Suite 865_x000a_Floresstad, MP 77785"/>
    <d v="2024-02-19T00:00:00"/>
    <s v="100000"/>
    <x v="4"/>
    <n v="55"/>
    <n v="90"/>
    <n v="495"/>
    <n v="55"/>
    <n v="125.4"/>
    <x v="2307"/>
    <s v="21"/>
    <s v="Virginia"/>
    <s v="Smith"/>
    <s v="608"/>
    <s v="Shane"/>
    <s v="Payne"/>
    <n v="0.24061258225865345"/>
    <n v="-0.13027203769218204"/>
    <x v="1"/>
  </r>
  <r>
    <s v="384"/>
    <x v="4"/>
    <b v="1"/>
    <x v="1"/>
    <n v="82"/>
    <s v="20543 Bonnie Trace Suite 857_x000a_Donnafort, ND 49472"/>
    <d v="2024-01-26T00:00:00"/>
    <s v="100000"/>
    <x v="4"/>
    <n v="55"/>
    <n v="90"/>
    <n v="440"/>
    <n v="55"/>
    <n v="180.4"/>
    <x v="2307"/>
    <s v="1"/>
    <s v="Monica"/>
    <s v="Smith"/>
    <s v="112"/>
    <s v="Devin"/>
    <s v="Clark"/>
    <n v="1.1057803318526565"/>
    <n v="-0.13027203769218204"/>
    <x v="1"/>
  </r>
  <r>
    <s v="9406"/>
    <x v="4"/>
    <b v="1"/>
    <x v="1"/>
    <n v="82"/>
    <s v="67113 Cruz Springs Suite 857_x000a_West Markmouth, UT 54834"/>
    <d v="2024-01-24T00:00:00"/>
    <s v="100000"/>
    <x v="4"/>
    <n v="55"/>
    <n v="90"/>
    <n v="440"/>
    <n v="55"/>
    <n v="180.4"/>
    <x v="2307"/>
    <s v="24"/>
    <s v="Joseph"/>
    <s v="Barron"/>
    <s v="383"/>
    <s v="Donna"/>
    <s v="Murphy"/>
    <n v="1.1057803318526565"/>
    <n v="-0.13027203769218204"/>
    <x v="1"/>
  </r>
  <r>
    <s v="4679"/>
    <x v="3"/>
    <b v="1"/>
    <x v="1"/>
    <n v="57"/>
    <s v="301 Baker Courts_x000a_Michaelshire, VA 23444"/>
    <d v="2024-01-20T00:00:00"/>
    <s v="100000"/>
    <x v="4"/>
    <n v="55"/>
    <n v="90"/>
    <n v="495"/>
    <n v="55"/>
    <n v="125.4"/>
    <x v="2307"/>
    <s v="35"/>
    <s v="Jamie"/>
    <s v="Warren"/>
    <s v="807"/>
    <s v="Dylan"/>
    <s v="Taylor"/>
    <n v="0.24061258225865345"/>
    <n v="-0.13027203769218204"/>
    <x v="1"/>
  </r>
  <r>
    <s v="4965"/>
    <x v="3"/>
    <b v="1"/>
    <x v="1"/>
    <n v="57"/>
    <s v="09989 Ashley Mission Suite 627_x000a_Desireeview, AZ 29322"/>
    <d v="2024-01-18T00:00:00"/>
    <s v="100000"/>
    <x v="4"/>
    <n v="55"/>
    <n v="90"/>
    <n v="495"/>
    <n v="55"/>
    <n v="125.4"/>
    <x v="2307"/>
    <s v="56"/>
    <s v="Michael"/>
    <s v="Miller"/>
    <s v="162"/>
    <s v="Jacqueline"/>
    <s v="Hartman"/>
    <n v="0.24061258225865345"/>
    <n v="-0.13027203769218204"/>
    <x v="1"/>
  </r>
  <r>
    <s v="7526"/>
    <x v="3"/>
    <b v="1"/>
    <x v="1"/>
    <n v="57"/>
    <s v="3810 Martin Burgs Suite 764_x000a_Karimouth, OK 81097"/>
    <d v="2024-01-16T00:00:00"/>
    <s v="100000"/>
    <x v="4"/>
    <n v="55"/>
    <n v="90"/>
    <n v="495"/>
    <n v="55"/>
    <n v="125.4"/>
    <x v="2307"/>
    <s v="23"/>
    <s v="Corey"/>
    <s v="Ross"/>
    <s v="258"/>
    <s v="Joshua"/>
    <s v="Holt"/>
    <n v="0.24061258225865345"/>
    <n v="-0.13027203769218204"/>
    <x v="1"/>
  </r>
  <r>
    <s v="10956"/>
    <x v="4"/>
    <b v="1"/>
    <x v="1"/>
    <n v="82"/>
    <s v="32446 Russell Trace_x000a_North Brian, NY 84185"/>
    <d v="2024-01-08T00:00:00"/>
    <s v="100000"/>
    <x v="4"/>
    <n v="55"/>
    <n v="90"/>
    <n v="440"/>
    <n v="55"/>
    <n v="180.4"/>
    <x v="2307"/>
    <s v="5"/>
    <s v="Wendy"/>
    <s v="Matthews"/>
    <s v="1053"/>
    <s v="Jennifer"/>
    <s v="Calhoun"/>
    <n v="1.1057803318526565"/>
    <n v="-0.13027203769218204"/>
    <x v="1"/>
  </r>
  <r>
    <s v="556"/>
    <x v="8"/>
    <b v="1"/>
    <x v="1"/>
    <n v="100"/>
    <s v="564 Bradley Ranch Suite 884_x000a_Williamsstad, CO 51477"/>
    <d v="2024-01-31T00:00:00"/>
    <s v="100200"/>
    <x v="2"/>
    <n v="100"/>
    <n v="150"/>
    <n v="400"/>
    <n v="100"/>
    <n v="220"/>
    <x v="2308"/>
    <s v="16"/>
    <s v="Matthew"/>
    <s v="Arroyo"/>
    <s v="320"/>
    <s v="Michael"/>
    <s v="Lewis"/>
    <n v="1.7287011115603383"/>
    <n v="-0.13119451601993259"/>
    <x v="1"/>
  </r>
  <r>
    <s v="7590"/>
    <x v="4"/>
    <b v="1"/>
    <x v="1"/>
    <n v="9"/>
    <s v="25276 Thomas Island Apt. 532_x000a_Johnsonchester, AZ 44147"/>
    <d v="2024-03-10T00:00:00"/>
    <s v="100100"/>
    <x v="3"/>
    <n v="75"/>
    <n v="120"/>
    <n v="600"/>
    <n v="75"/>
    <n v="19.8"/>
    <x v="2309"/>
    <s v="55"/>
    <s v="Kaitlyn"/>
    <s v="Alexander"/>
    <s v="280"/>
    <s v="Robert"/>
    <s v="Mclaughlin"/>
    <n v="-1.4205094969618324"/>
    <n v="-0.13165575518380801"/>
    <x v="1"/>
  </r>
  <r>
    <s v="9686"/>
    <x v="6"/>
    <b v="1"/>
    <x v="1"/>
    <n v="9"/>
    <s v="PSC 1845, Box 6969_x000a_APO AE 83474"/>
    <d v="2024-02-14T00:00:00"/>
    <s v="100200"/>
    <x v="2"/>
    <n v="100"/>
    <n v="150"/>
    <n v="600"/>
    <n v="100"/>
    <n v="19.8"/>
    <x v="2309"/>
    <s v="15"/>
    <s v="Monica"/>
    <s v="Compton"/>
    <s v="1035"/>
    <s v="Mallory"/>
    <s v="Wyatt"/>
    <n v="-1.4205094969618324"/>
    <n v="-0.13165575518380801"/>
    <x v="1"/>
  </r>
  <r>
    <s v="4115"/>
    <x v="4"/>
    <b v="1"/>
    <x v="1"/>
    <n v="9"/>
    <s v="2264 Mason Mission Suite 721_x000a_Rickyport, KS 63712"/>
    <d v="2024-02-09T00:00:00"/>
    <s v="100100"/>
    <x v="3"/>
    <n v="75"/>
    <n v="120"/>
    <n v="600"/>
    <n v="75"/>
    <n v="19.8"/>
    <x v="2309"/>
    <s v="36"/>
    <s v="Howard"/>
    <s v="Fuller"/>
    <s v="335"/>
    <s v="William"/>
    <s v="Torres"/>
    <n v="-1.4205094969618324"/>
    <n v="-0.13165575518380801"/>
    <x v="1"/>
  </r>
  <r>
    <s v="6044"/>
    <x v="4"/>
    <b v="0"/>
    <x v="1"/>
    <n v="9"/>
    <s v="40932 Cynthia Mountains_x000a_North Scottport, NV 96466"/>
    <d v="2024-02-09T00:00:00"/>
    <s v="100100"/>
    <x v="3"/>
    <n v="75"/>
    <n v="120"/>
    <n v="600"/>
    <n v="75"/>
    <n v="19.8"/>
    <x v="2309"/>
    <s v="22"/>
    <s v="Natasha"/>
    <s v="Rodriguez"/>
    <s v="886"/>
    <s v="Justin"/>
    <s v="Johnson"/>
    <n v="-1.4205094969618324"/>
    <n v="-0.13165575518380801"/>
    <x v="1"/>
  </r>
  <r>
    <s v="1063"/>
    <x v="4"/>
    <b v="1"/>
    <x v="1"/>
    <n v="9"/>
    <s v="8799 Moore Ways Apt. 038_x000a_Lake Christina, NC 37823"/>
    <d v="2024-01-15T00:00:00"/>
    <s v="100100"/>
    <x v="3"/>
    <n v="75"/>
    <n v="120"/>
    <n v="600"/>
    <n v="75"/>
    <n v="19.8"/>
    <x v="2309"/>
    <s v="8"/>
    <s v="Debbie"/>
    <s v="Perez"/>
    <s v="670"/>
    <s v="Jasmine"/>
    <s v="Riley"/>
    <n v="-1.4205094969618324"/>
    <n v="-0.13165575518380801"/>
    <x v="1"/>
  </r>
  <r>
    <s v="1856"/>
    <x v="6"/>
    <b v="1"/>
    <x v="1"/>
    <n v="9"/>
    <s v="502 Smith River Apt. 046_x000a_South Ruben, NY 63625"/>
    <d v="2024-01-04T00:00:00"/>
    <s v="100200"/>
    <x v="2"/>
    <n v="100"/>
    <n v="150"/>
    <n v="600"/>
    <n v="100"/>
    <n v="19.8"/>
    <x v="2309"/>
    <s v="10"/>
    <s v="Ryan"/>
    <s v="Morales"/>
    <s v="840"/>
    <s v="Brandi"/>
    <s v="Chen"/>
    <n v="-1.4205094969618324"/>
    <n v="-0.13165575518380801"/>
    <x v="1"/>
  </r>
  <r>
    <s v="4573"/>
    <x v="5"/>
    <b v="1"/>
    <x v="1"/>
    <n v="43"/>
    <s v="4192 Deborah Throughway_x000a_Timothybury, DE 18740"/>
    <d v="2024-02-22T00:00:00"/>
    <s v="100100"/>
    <x v="3"/>
    <n v="75"/>
    <n v="120"/>
    <n v="525"/>
    <n v="75"/>
    <n v="94.6"/>
    <x v="2310"/>
    <s v="46"/>
    <s v="Sarah"/>
    <s v="Alexander"/>
    <s v="564"/>
    <s v="Rebecca"/>
    <s v="Morgan"/>
    <n v="-0.2438813575139884"/>
    <n v="-0.13211699434768318"/>
    <x v="1"/>
  </r>
  <r>
    <s v="3661"/>
    <x v="5"/>
    <b v="1"/>
    <x v="1"/>
    <n v="43"/>
    <s v="625 Perkins Plaza_x000a_Lake Tabithastad, NH 77138"/>
    <d v="2024-02-08T00:00:00"/>
    <s v="100100"/>
    <x v="3"/>
    <n v="75"/>
    <n v="120"/>
    <n v="525"/>
    <n v="75"/>
    <n v="94.6"/>
    <x v="2310"/>
    <s v="47"/>
    <s v="Kaitlyn"/>
    <s v="Morrison"/>
    <s v="31"/>
    <s v="Denise"/>
    <s v="Sanchez"/>
    <n v="-0.2438813575139884"/>
    <n v="-0.13211699434768318"/>
    <x v="1"/>
  </r>
  <r>
    <s v="12409"/>
    <x v="7"/>
    <b v="1"/>
    <x v="0"/>
    <n v="77"/>
    <s v="USNV Oliver_x000a_FPO AA 74123"/>
    <d v="2024-04-03T00:00:00"/>
    <s v="100000"/>
    <x v="4"/>
    <n v="55"/>
    <n v="90"/>
    <n v="450"/>
    <n v="90"/>
    <n v="169.4"/>
    <x v="2311"/>
    <s v="10"/>
    <s v="Ryan"/>
    <s v="Morales"/>
    <s v="1063"/>
    <s v="Jessica"/>
    <s v="Washington"/>
    <n v="0.93274678193385585"/>
    <n v="-0.13257823351155859"/>
    <x v="1"/>
  </r>
  <r>
    <s v="7597"/>
    <x v="7"/>
    <b v="1"/>
    <x v="0"/>
    <n v="77"/>
    <s v="05098 Brown Manor Suite 938_x000a_Lake Debra, MA 97564"/>
    <d v="2024-03-22T00:00:00"/>
    <s v="100000"/>
    <x v="4"/>
    <n v="55"/>
    <n v="90"/>
    <n v="450"/>
    <n v="90"/>
    <n v="169.4"/>
    <x v="2311"/>
    <s v="11"/>
    <s v="Jennifer"/>
    <s v="Robinson"/>
    <s v="468"/>
    <s v="Christopher"/>
    <s v="Morris"/>
    <n v="0.93274678193385585"/>
    <n v="-0.13257823351155859"/>
    <x v="1"/>
  </r>
  <r>
    <s v="1951"/>
    <x v="6"/>
    <b v="1"/>
    <x v="1"/>
    <n v="77"/>
    <s v="786 Lindsey Views Suite 745_x000a_Johnsonhaven, KS 87452"/>
    <d v="2024-03-05T00:00:00"/>
    <s v="100100"/>
    <x v="3"/>
    <n v="75"/>
    <n v="120"/>
    <n v="450"/>
    <n v="75"/>
    <n v="169.4"/>
    <x v="2311"/>
    <s v="40"/>
    <s v="Tara"/>
    <s v="Rosales"/>
    <s v="262"/>
    <s v="Timothy"/>
    <s v="Washington"/>
    <n v="0.93274678193385585"/>
    <n v="-0.13257823351155859"/>
    <x v="1"/>
  </r>
  <r>
    <s v="1334"/>
    <x v="6"/>
    <b v="1"/>
    <x v="1"/>
    <n v="77"/>
    <s v="2582 Young Point_x000a_Danielberg, MH 21467"/>
    <d v="2024-02-15T00:00:00"/>
    <s v="100100"/>
    <x v="3"/>
    <n v="75"/>
    <n v="120"/>
    <n v="450"/>
    <n v="75"/>
    <n v="169.4"/>
    <x v="2311"/>
    <s v="39"/>
    <s v="Sandra"/>
    <s v="Fischer"/>
    <s v="636"/>
    <s v="Kristin"/>
    <s v="Johnston"/>
    <n v="0.93274678193385585"/>
    <n v="-0.13257823351155859"/>
    <x v="1"/>
  </r>
  <r>
    <s v="9875"/>
    <x v="6"/>
    <b v="1"/>
    <x v="1"/>
    <n v="77"/>
    <s v="43550 Anthony Streets_x000a_Chrisside, AK 77221"/>
    <d v="2024-02-10T00:00:00"/>
    <s v="100100"/>
    <x v="3"/>
    <n v="75"/>
    <n v="120"/>
    <n v="450"/>
    <n v="75"/>
    <n v="169.4"/>
    <x v="2311"/>
    <s v="56"/>
    <s v="Michael"/>
    <s v="Miller"/>
    <s v="240"/>
    <s v="Megan"/>
    <s v="White"/>
    <n v="0.93274678193385585"/>
    <n v="-0.13257823351155859"/>
    <x v="1"/>
  </r>
  <r>
    <s v="10007"/>
    <x v="6"/>
    <b v="1"/>
    <x v="1"/>
    <n v="77"/>
    <s v="89359 Taylor Meadows Suite 581_x000a_New Megan, ND 01277"/>
    <d v="2024-01-27T00:00:00"/>
    <s v="100100"/>
    <x v="3"/>
    <n v="75"/>
    <n v="120"/>
    <n v="450"/>
    <n v="75"/>
    <n v="169.4"/>
    <x v="2311"/>
    <s v="36"/>
    <s v="Howard"/>
    <s v="Fuller"/>
    <s v="323"/>
    <s v="Bianca"/>
    <s v="Hester"/>
    <n v="0.93274678193385585"/>
    <n v="-0.13257823351155859"/>
    <x v="1"/>
  </r>
  <r>
    <s v="1589"/>
    <x v="6"/>
    <b v="1"/>
    <x v="0"/>
    <n v="36"/>
    <s v="9347 Michelle Mills Apt. 359_x000a_North Ambershire, FL 60209"/>
    <d v="2024-02-22T00:00:00"/>
    <s v="100000"/>
    <x v="4"/>
    <n v="55"/>
    <n v="90"/>
    <n v="540"/>
    <n v="90"/>
    <n v="79.2"/>
    <x v="2312"/>
    <s v="18"/>
    <s v="Joseph"/>
    <s v="White"/>
    <s v="357"/>
    <s v="Kyle"/>
    <s v="Meyer"/>
    <n v="-0.48612832740030909"/>
    <n v="-0.13303947267543373"/>
    <x v="1"/>
  </r>
  <r>
    <s v="2791"/>
    <x v="6"/>
    <b v="1"/>
    <x v="0"/>
    <n v="36"/>
    <s v="637 Macias Hill Apt. 469_x000a_West Davidshire, VI 57972"/>
    <d v="2024-02-07T00:00:00"/>
    <s v="100000"/>
    <x v="4"/>
    <n v="55"/>
    <n v="90"/>
    <n v="540"/>
    <n v="90"/>
    <n v="79.2"/>
    <x v="2312"/>
    <s v="1"/>
    <s v="Monica"/>
    <s v="Smith"/>
    <s v="620"/>
    <s v="Ronnie"/>
    <s v="Maxwell"/>
    <n v="-0.48612832740030909"/>
    <n v="-0.13303947267543373"/>
    <x v="1"/>
  </r>
  <r>
    <s v="13237"/>
    <x v="8"/>
    <b v="1"/>
    <x v="1"/>
    <n v="54"/>
    <s v="705 Anderson Vista_x000a_Josephmouth, KY 54468"/>
    <d v="2024-04-11T00:00:00"/>
    <s v="100300"/>
    <x v="1"/>
    <n v="125"/>
    <n v="180"/>
    <n v="500"/>
    <n v="125"/>
    <n v="118.8"/>
    <x v="2313"/>
    <s v="44"/>
    <s v="Diana"/>
    <s v="Reed"/>
    <s v="339"/>
    <s v="Isabella"/>
    <s v="Horton"/>
    <n v="0.13679245230737294"/>
    <n v="-0.13396195100318456"/>
    <x v="1"/>
  </r>
  <r>
    <s v="8827"/>
    <x v="8"/>
    <b v="1"/>
    <x v="1"/>
    <n v="54"/>
    <s v="506 Hamilton Fort Suite 097_x000a_Cruzport, OR 02065"/>
    <d v="2024-03-07T00:00:00"/>
    <s v="100300"/>
    <x v="1"/>
    <n v="125"/>
    <n v="180"/>
    <n v="500"/>
    <n v="125"/>
    <n v="118.8"/>
    <x v="2313"/>
    <s v="28"/>
    <s v="Daniel"/>
    <s v="Kim"/>
    <s v="615"/>
    <s v="April"/>
    <s v="Ruiz"/>
    <n v="0.13679245230737294"/>
    <n v="-0.13396195100318456"/>
    <x v="1"/>
  </r>
  <r>
    <s v="3813"/>
    <x v="8"/>
    <b v="1"/>
    <x v="1"/>
    <n v="54"/>
    <s v="6306 Vincent Underpass Suite 316_x000a_Barkerborough, WY 60776"/>
    <d v="2024-01-19T00:00:00"/>
    <s v="100300"/>
    <x v="1"/>
    <n v="125"/>
    <n v="180"/>
    <n v="500"/>
    <n v="125"/>
    <n v="118.8"/>
    <x v="2313"/>
    <s v="51"/>
    <s v="Christine"/>
    <s v="Watkins"/>
    <s v="81"/>
    <s v="Jeremy"/>
    <s v="Snyder"/>
    <n v="0.13679245230737294"/>
    <n v="-0.13396195100318456"/>
    <x v="1"/>
  </r>
  <r>
    <s v="13040"/>
    <x v="4"/>
    <b v="1"/>
    <x v="1"/>
    <n v="81"/>
    <s v="9040 Sandy Mountains_x000a_South Nathanfort, MA 67803"/>
    <d v="2024-04-09T00:00:00"/>
    <s v="100000"/>
    <x v="4"/>
    <n v="55"/>
    <n v="90"/>
    <n v="440"/>
    <n v="55"/>
    <n v="178.2"/>
    <x v="2314"/>
    <s v="26"/>
    <s v="Michael"/>
    <s v="Reynolds"/>
    <s v="436"/>
    <s v="Lisa"/>
    <s v="Graham"/>
    <n v="1.0711736218688961"/>
    <n v="-0.13534566849481025"/>
    <x v="1"/>
  </r>
  <r>
    <s v="12678"/>
    <x v="2"/>
    <b v="1"/>
    <x v="1"/>
    <n v="31"/>
    <s v="6079 Rowe Light Suite 461_x000a_West Maria, WA 53077"/>
    <d v="2024-04-06T00:00:00"/>
    <s v="100000"/>
    <x v="4"/>
    <n v="55"/>
    <n v="90"/>
    <n v="550"/>
    <n v="55"/>
    <n v="68.2"/>
    <x v="2314"/>
    <s v="4"/>
    <s v="Felicia"/>
    <s v="Osborn"/>
    <s v="861"/>
    <s v="Daniel"/>
    <s v="Jensen"/>
    <n v="-0.65916187731910969"/>
    <n v="-0.13534566849481025"/>
    <x v="1"/>
  </r>
  <r>
    <s v="11717"/>
    <x v="3"/>
    <b v="1"/>
    <x v="1"/>
    <n v="56"/>
    <s v="PSC 1603, Box 1379_x000a_APO AP 39996"/>
    <d v="2024-03-27T00:00:00"/>
    <s v="100000"/>
    <x v="4"/>
    <n v="55"/>
    <n v="90"/>
    <n v="495"/>
    <n v="55"/>
    <n v="123.2"/>
    <x v="2314"/>
    <s v="51"/>
    <s v="Christine"/>
    <s v="Watkins"/>
    <s v="755"/>
    <s v="Amanda"/>
    <s v="Davis"/>
    <n v="0.20600587227489328"/>
    <n v="-0.13534566849481025"/>
    <x v="1"/>
  </r>
  <r>
    <s v="11611"/>
    <x v="1"/>
    <b v="0"/>
    <x v="1"/>
    <n v="6"/>
    <s v="040 Cabrera Stream_x000a_Francischester, PA 98998"/>
    <d v="2024-03-26T00:00:00"/>
    <s v="100000"/>
    <x v="4"/>
    <n v="55"/>
    <n v="90"/>
    <n v="605"/>
    <n v="55"/>
    <n v="13.2"/>
    <x v="2314"/>
    <s v="20"/>
    <s v="Jennifer"/>
    <s v="Reed"/>
    <s v="604"/>
    <s v="Daniel"/>
    <s v="Salazar"/>
    <n v="-1.5243296269131126"/>
    <n v="-0.13534566849481025"/>
    <x v="1"/>
  </r>
  <r>
    <s v="2187"/>
    <x v="4"/>
    <b v="1"/>
    <x v="1"/>
    <n v="81"/>
    <s v="35361 Alicia Squares Apt. 102_x000a_East Martinshire, IA 95587"/>
    <d v="2024-03-22T00:00:00"/>
    <s v="100000"/>
    <x v="4"/>
    <n v="55"/>
    <n v="90"/>
    <n v="440"/>
    <n v="55"/>
    <n v="178.2"/>
    <x v="2314"/>
    <s v="23"/>
    <s v="Corey"/>
    <s v="Ross"/>
    <s v="259"/>
    <s v="Christine"/>
    <s v="Harrison"/>
    <n v="1.0711736218688961"/>
    <n v="-0.13534566849481025"/>
    <x v="1"/>
  </r>
  <r>
    <s v="10542"/>
    <x v="4"/>
    <b v="1"/>
    <x v="1"/>
    <n v="81"/>
    <s v="49017 Michael Crossroad Suite 624_x000a_Jimenezside, GU 24320"/>
    <d v="2024-03-19T00:00:00"/>
    <s v="100000"/>
    <x v="4"/>
    <n v="55"/>
    <n v="90"/>
    <n v="440"/>
    <n v="55"/>
    <n v="178.2"/>
    <x v="2314"/>
    <s v="61"/>
    <s v="Donna"/>
    <s v="Lewis"/>
    <s v="1023"/>
    <s v="Rachel"/>
    <s v="Williams"/>
    <n v="1.0711736218688961"/>
    <n v="-0.13534566849481025"/>
    <x v="1"/>
  </r>
  <r>
    <s v="1085"/>
    <x v="3"/>
    <b v="1"/>
    <x v="1"/>
    <n v="56"/>
    <s v="07918 Cassie Radial Suite 230_x000a_Port Adrian, VI 28854"/>
    <d v="2024-03-08T00:00:00"/>
    <s v="100000"/>
    <x v="4"/>
    <n v="55"/>
    <n v="90"/>
    <n v="495"/>
    <n v="55"/>
    <n v="123.2"/>
    <x v="2314"/>
    <s v="37"/>
    <s v="Mark"/>
    <s v="Foster"/>
    <s v="793"/>
    <s v="Joshua"/>
    <s v="Baker"/>
    <n v="0.20600587227489328"/>
    <n v="-0.13534566849481025"/>
    <x v="1"/>
  </r>
  <r>
    <s v="4090"/>
    <x v="1"/>
    <b v="1"/>
    <x v="1"/>
    <n v="6"/>
    <s v="USNS Scott_x000a_FPO AP 46552"/>
    <d v="2024-03-02T00:00:00"/>
    <s v="100000"/>
    <x v="4"/>
    <n v="55"/>
    <n v="90"/>
    <n v="605"/>
    <n v="55"/>
    <n v="13.2"/>
    <x v="2314"/>
    <s v="18"/>
    <s v="Joseph"/>
    <s v="White"/>
    <s v="458"/>
    <s v="Dawn"/>
    <s v="Brown"/>
    <n v="-1.5243296269131126"/>
    <n v="-0.13534566849481025"/>
    <x v="1"/>
  </r>
  <r>
    <s v="5995"/>
    <x v="2"/>
    <b v="1"/>
    <x v="1"/>
    <n v="31"/>
    <s v="06394 Montoya Run Apt. 865_x000a_Port Samanthaburgh, NV 69994"/>
    <d v="2024-02-25T00:00:00"/>
    <s v="100000"/>
    <x v="4"/>
    <n v="55"/>
    <n v="90"/>
    <n v="550"/>
    <n v="55"/>
    <n v="68.2"/>
    <x v="2314"/>
    <s v="11"/>
    <s v="Jennifer"/>
    <s v="Robinson"/>
    <s v="991"/>
    <s v="Wayne"/>
    <s v="Sullivan"/>
    <n v="-0.65916187731910969"/>
    <n v="-0.13534566849481025"/>
    <x v="1"/>
  </r>
  <r>
    <s v="1204"/>
    <x v="2"/>
    <b v="1"/>
    <x v="1"/>
    <n v="31"/>
    <s v="PSC 4838, Box 9532_x000a_APO AP 70928"/>
    <d v="2024-02-08T00:00:00"/>
    <s v="100000"/>
    <x v="4"/>
    <n v="55"/>
    <n v="90"/>
    <n v="550"/>
    <n v="55"/>
    <n v="68.2"/>
    <x v="2314"/>
    <s v="56"/>
    <s v="Michael"/>
    <s v="Miller"/>
    <s v="871"/>
    <s v="Dwayne"/>
    <s v="Deleon"/>
    <n v="-0.65916187731910969"/>
    <n v="-0.13534566849481025"/>
    <x v="1"/>
  </r>
  <r>
    <s v="5572"/>
    <x v="1"/>
    <b v="1"/>
    <x v="1"/>
    <n v="6"/>
    <s v="64125 Ramos Pass Apt. 627_x000a_Dianefurt, OH 35547"/>
    <d v="2024-02-05T00:00:00"/>
    <s v="100000"/>
    <x v="4"/>
    <n v="55"/>
    <n v="90"/>
    <n v="605"/>
    <n v="55"/>
    <n v="13.2"/>
    <x v="2314"/>
    <s v="61"/>
    <s v="Donna"/>
    <s v="Lewis"/>
    <s v="235"/>
    <s v="Elizabeth"/>
    <s v="Hardin"/>
    <n v="-1.5243296269131126"/>
    <n v="-0.13534566849481025"/>
    <x v="1"/>
  </r>
  <r>
    <s v="372"/>
    <x v="2"/>
    <b v="1"/>
    <x v="1"/>
    <n v="31"/>
    <s v="658 Cochran Park_x000a_South Jodyton, KS 19813"/>
    <d v="2024-02-04T00:00:00"/>
    <s v="100000"/>
    <x v="4"/>
    <n v="55"/>
    <n v="90"/>
    <n v="550"/>
    <n v="55"/>
    <n v="68.2"/>
    <x v="2314"/>
    <s v="13"/>
    <s v="Johnathan"/>
    <s v="Levy"/>
    <s v="142"/>
    <s v="Shannon"/>
    <s v="Porter"/>
    <n v="-0.65916187731910969"/>
    <n v="-0.13534566849481025"/>
    <x v="1"/>
  </r>
  <r>
    <s v="7448"/>
    <x v="1"/>
    <b v="1"/>
    <x v="1"/>
    <n v="6"/>
    <s v="11649 Tim Inlet_x000a_Michaelstad, IA 75172"/>
    <d v="2024-01-31T00:00:00"/>
    <s v="100000"/>
    <x v="4"/>
    <n v="55"/>
    <n v="90"/>
    <n v="605"/>
    <n v="55"/>
    <n v="13.2"/>
    <x v="2314"/>
    <s v="53"/>
    <s v="Kimberly"/>
    <s v="Brown"/>
    <s v="927"/>
    <s v="Valerie"/>
    <s v="Parker"/>
    <n v="-1.5243296269131126"/>
    <n v="-0.13534566849481025"/>
    <x v="1"/>
  </r>
  <r>
    <s v="7829"/>
    <x v="1"/>
    <b v="1"/>
    <x v="1"/>
    <n v="6"/>
    <s v="5055 Cassandra Divide Suite 360_x000a_South Rachel, UT 50671"/>
    <d v="2024-01-25T00:00:00"/>
    <s v="100000"/>
    <x v="4"/>
    <n v="55"/>
    <n v="90"/>
    <n v="605"/>
    <n v="55"/>
    <n v="13.2"/>
    <x v="2314"/>
    <s v="2"/>
    <s v="Jose"/>
    <s v="Patrick"/>
    <s v="458"/>
    <s v="Dawn"/>
    <s v="Brown"/>
    <n v="-1.5243296269131126"/>
    <n v="-0.13534566849481025"/>
    <x v="1"/>
  </r>
  <r>
    <s v="1800"/>
    <x v="1"/>
    <b v="1"/>
    <x v="1"/>
    <n v="6"/>
    <s v="Unit 6808 Box 3416_x000a_DPO AE 17617"/>
    <d v="2024-01-24T00:00:00"/>
    <s v="100000"/>
    <x v="4"/>
    <n v="55"/>
    <n v="90"/>
    <n v="605"/>
    <n v="55"/>
    <n v="13.2"/>
    <x v="2314"/>
    <s v="27"/>
    <s v="Jill"/>
    <s v="Humphrey"/>
    <s v="128"/>
    <s v="Selena"/>
    <s v="Chapman"/>
    <n v="-1.5243296269131126"/>
    <n v="-0.13534566849481025"/>
    <x v="1"/>
  </r>
  <r>
    <s v="8132"/>
    <x v="1"/>
    <b v="1"/>
    <x v="1"/>
    <n v="6"/>
    <s v="901 Ward Gateway_x000a_Port Vickieshire, WV 19228"/>
    <d v="2024-01-21T00:00:00"/>
    <s v="100000"/>
    <x v="4"/>
    <n v="55"/>
    <n v="90"/>
    <n v="605"/>
    <n v="55"/>
    <n v="13.2"/>
    <x v="2314"/>
    <s v="18"/>
    <s v="Joseph"/>
    <s v="White"/>
    <s v="93"/>
    <s v="Matthew"/>
    <s v="Clarke"/>
    <n v="-1.5243296269131126"/>
    <n v="-0.13534566849481025"/>
    <x v="1"/>
  </r>
  <r>
    <s v="10934"/>
    <x v="2"/>
    <b v="1"/>
    <x v="1"/>
    <n v="31"/>
    <s v="042 Michael Plaza_x000a_South Malloryside, SC 85736"/>
    <d v="2024-01-14T00:00:00"/>
    <s v="100000"/>
    <x v="4"/>
    <n v="55"/>
    <n v="90"/>
    <n v="550"/>
    <n v="55"/>
    <n v="68.2"/>
    <x v="2314"/>
    <s v="22"/>
    <s v="Natasha"/>
    <s v="Rodriguez"/>
    <s v="744"/>
    <s v="Philip"/>
    <s v="Torres"/>
    <n v="-0.65916187731910969"/>
    <n v="-0.13534566849481025"/>
    <x v="1"/>
  </r>
  <r>
    <s v="6640"/>
    <x v="2"/>
    <b v="1"/>
    <x v="1"/>
    <n v="31"/>
    <s v="74742 Mata Trail_x000a_Friedmanville, OR 66248"/>
    <d v="2024-01-06T00:00:00"/>
    <s v="100000"/>
    <x v="4"/>
    <n v="55"/>
    <n v="90"/>
    <n v="550"/>
    <n v="55"/>
    <n v="68.2"/>
    <x v="2314"/>
    <s v="14"/>
    <s v="Vickie"/>
    <s v="Gonzales"/>
    <s v="728"/>
    <s v="Ryan"/>
    <s v="Miller"/>
    <n v="-0.65916187731910969"/>
    <n v="-0.13534566849481025"/>
    <x v="1"/>
  </r>
  <r>
    <s v="4941"/>
    <x v="8"/>
    <b v="1"/>
    <x v="1"/>
    <n v="99"/>
    <s v="56496 Christina Fork Suite 188_x000a_Rodriguezfort, ID 61132"/>
    <d v="2024-03-23T00:00:00"/>
    <s v="100200"/>
    <x v="2"/>
    <n v="100"/>
    <n v="150"/>
    <n v="400"/>
    <n v="100"/>
    <n v="217.8"/>
    <x v="2315"/>
    <s v="24"/>
    <s v="Joseph"/>
    <s v="Barron"/>
    <s v="490"/>
    <s v="James"/>
    <s v="Diaz"/>
    <n v="1.6940944015765784"/>
    <n v="-0.13626814682256108"/>
    <x v="1"/>
  </r>
  <r>
    <s v="8778"/>
    <x v="8"/>
    <b v="1"/>
    <x v="1"/>
    <n v="99"/>
    <s v="6470 Mcintosh Cape Apt. 141_x000a_Franktown, HI 43247"/>
    <d v="2024-03-07T00:00:00"/>
    <s v="100200"/>
    <x v="2"/>
    <n v="100"/>
    <n v="150"/>
    <n v="400"/>
    <n v="100"/>
    <n v="217.8"/>
    <x v="2315"/>
    <s v="7"/>
    <s v="Daniel"/>
    <s v="Taylor"/>
    <s v="805"/>
    <s v="Lisa"/>
    <s v="Collins"/>
    <n v="1.6940944015765784"/>
    <n v="-0.13626814682256108"/>
    <x v="1"/>
  </r>
  <r>
    <s v="7026"/>
    <x v="8"/>
    <b v="0"/>
    <x v="1"/>
    <n v="99"/>
    <s v="USCGC Martinez_x000a_FPO AA 74861"/>
    <d v="2024-02-03T00:00:00"/>
    <s v="100200"/>
    <x v="2"/>
    <n v="100"/>
    <n v="150"/>
    <n v="400"/>
    <n v="100"/>
    <n v="217.8"/>
    <x v="2315"/>
    <s v="17"/>
    <s v="Lisa"/>
    <s v="Goodwin"/>
    <s v="51"/>
    <s v="Steven"/>
    <s v="Nash"/>
    <n v="1.6940944015765784"/>
    <n v="-0.13626814682256108"/>
    <x v="1"/>
  </r>
  <r>
    <s v="13107"/>
    <x v="7"/>
    <b v="1"/>
    <x v="0"/>
    <n v="8"/>
    <s v="237 Shaw Station_x000a_Lake Michael, FL 87791"/>
    <d v="2024-04-09T00:00:00"/>
    <s v="100100"/>
    <x v="3"/>
    <n v="75"/>
    <n v="120"/>
    <n v="600"/>
    <n v="120"/>
    <n v="17.600000000000001"/>
    <x v="2316"/>
    <s v="16"/>
    <s v="Matthew"/>
    <s v="Arroyo"/>
    <s v="284"/>
    <s v="Kenneth"/>
    <s v="Morgan"/>
    <n v="-1.4551162069455925"/>
    <n v="-0.13672938598643625"/>
    <x v="1"/>
  </r>
  <r>
    <s v="11535"/>
    <x v="6"/>
    <b v="1"/>
    <x v="1"/>
    <n v="8"/>
    <s v="948 Lisa Circle Apt. 927_x000a_Lake Christopher, WA 83307"/>
    <d v="2024-03-26T00:00:00"/>
    <s v="100200"/>
    <x v="2"/>
    <n v="100"/>
    <n v="150"/>
    <n v="600"/>
    <n v="100"/>
    <n v="17.600000000000001"/>
    <x v="2316"/>
    <s v="29"/>
    <s v="Jesse"/>
    <s v="Walker"/>
    <s v="213"/>
    <s v="Amanda"/>
    <s v="Curtis"/>
    <n v="-1.4551162069455925"/>
    <n v="-0.13672938598643625"/>
    <x v="1"/>
  </r>
  <r>
    <s v="7304"/>
    <x v="4"/>
    <b v="1"/>
    <x v="1"/>
    <n v="8"/>
    <s v="1791 Kathryn Knoll Suite 769_x000a_Katelynshire, AR 02830"/>
    <d v="2024-03-19T00:00:00"/>
    <s v="100100"/>
    <x v="3"/>
    <n v="75"/>
    <n v="120"/>
    <n v="600"/>
    <n v="75"/>
    <n v="17.600000000000001"/>
    <x v="2316"/>
    <s v="21"/>
    <s v="Virginia"/>
    <s v="Smith"/>
    <s v="177"/>
    <s v="Christopher"/>
    <s v="Barnes"/>
    <n v="-1.4551162069455925"/>
    <n v="-0.13672938598643625"/>
    <x v="1"/>
  </r>
  <r>
    <s v="8864"/>
    <x v="7"/>
    <b v="1"/>
    <x v="0"/>
    <n v="8"/>
    <s v="45398 Regina Mountains_x000a_North Kellyburgh, AK 10315"/>
    <d v="2024-03-14T00:00:00"/>
    <s v="100100"/>
    <x v="3"/>
    <n v="75"/>
    <n v="120"/>
    <n v="600"/>
    <n v="120"/>
    <n v="17.600000000000001"/>
    <x v="2316"/>
    <s v="40"/>
    <s v="Tara"/>
    <s v="Rosales"/>
    <s v="113"/>
    <s v="Melinda"/>
    <s v="Reyes"/>
    <n v="-1.4551162069455925"/>
    <n v="-0.13672938598643625"/>
    <x v="1"/>
  </r>
  <r>
    <s v="9008"/>
    <x v="4"/>
    <b v="1"/>
    <x v="1"/>
    <n v="8"/>
    <s v="4210 Church Extensions_x000a_South Clayton, WI 06288"/>
    <d v="2024-03-06T00:00:00"/>
    <s v="100100"/>
    <x v="3"/>
    <n v="75"/>
    <n v="120"/>
    <n v="600"/>
    <n v="75"/>
    <n v="17.600000000000001"/>
    <x v="2316"/>
    <s v="7"/>
    <s v="Daniel"/>
    <s v="Taylor"/>
    <s v="734"/>
    <s v="Zoe"/>
    <s v="Wolf"/>
    <n v="-1.4551162069455925"/>
    <n v="-0.13672938598643625"/>
    <x v="1"/>
  </r>
  <r>
    <s v="6984"/>
    <x v="4"/>
    <b v="1"/>
    <x v="1"/>
    <n v="8"/>
    <s v="4754 Williams Lock_x000a_North Rebeccamouth, IL 86429"/>
    <d v="2024-03-03T00:00:00"/>
    <s v="100100"/>
    <x v="3"/>
    <n v="75"/>
    <n v="120"/>
    <n v="600"/>
    <n v="75"/>
    <n v="17.600000000000001"/>
    <x v="2316"/>
    <s v="9"/>
    <s v="Brittany"/>
    <s v="Lynch"/>
    <s v="435"/>
    <s v="Carrie"/>
    <s v="Walsh"/>
    <n v="-1.4551162069455925"/>
    <n v="-0.13672938598643625"/>
    <x v="1"/>
  </r>
  <r>
    <s v="5234"/>
    <x v="4"/>
    <b v="1"/>
    <x v="1"/>
    <n v="8"/>
    <s v="30960 Atkinson Mission Apt. 059_x000a_West Jamiechester, IN 46407"/>
    <d v="2024-02-29T00:00:00"/>
    <s v="100100"/>
    <x v="3"/>
    <n v="75"/>
    <n v="120"/>
    <n v="600"/>
    <n v="75"/>
    <n v="17.600000000000001"/>
    <x v="2316"/>
    <s v="34"/>
    <s v="Jean"/>
    <s v="Campbell"/>
    <s v="733"/>
    <s v="James"/>
    <s v="Jimenez"/>
    <n v="-1.4551162069455925"/>
    <n v="-0.13672938598643625"/>
    <x v="1"/>
  </r>
  <r>
    <s v="140"/>
    <x v="4"/>
    <b v="1"/>
    <x v="1"/>
    <n v="8"/>
    <s v="438 Teresa Corners_x000a_East Cheryl, GA 84846"/>
    <d v="2024-02-25T00:00:00"/>
    <s v="100100"/>
    <x v="3"/>
    <n v="75"/>
    <n v="120"/>
    <n v="600"/>
    <n v="75"/>
    <n v="17.600000000000001"/>
    <x v="2316"/>
    <s v="28"/>
    <s v="Daniel"/>
    <s v="Kim"/>
    <s v="151"/>
    <s v="Shelley"/>
    <s v="Adkins"/>
    <n v="-1.4551162069455925"/>
    <n v="-0.13672938598643625"/>
    <x v="1"/>
  </r>
  <r>
    <s v="5961"/>
    <x v="6"/>
    <b v="1"/>
    <x v="1"/>
    <n v="8"/>
    <s v="541 Julie Roads_x000a_Dennisshire, GA 86604"/>
    <d v="2024-01-29T00:00:00"/>
    <s v="100200"/>
    <x v="2"/>
    <n v="100"/>
    <n v="150"/>
    <n v="600"/>
    <n v="100"/>
    <n v="17.600000000000001"/>
    <x v="2316"/>
    <s v="59"/>
    <s v="Wesley"/>
    <s v="Leonard"/>
    <s v="439"/>
    <s v="Jessica"/>
    <s v="Rodriguez"/>
    <n v="-1.4551162069455925"/>
    <n v="-0.13672938598643625"/>
    <x v="1"/>
  </r>
  <r>
    <s v="9671"/>
    <x v="7"/>
    <b v="1"/>
    <x v="0"/>
    <n v="8"/>
    <s v="04589 Diane Port_x000a_Wilsonbury, NY 57193"/>
    <d v="2024-01-17T00:00:00"/>
    <s v="100100"/>
    <x v="3"/>
    <n v="75"/>
    <n v="120"/>
    <n v="600"/>
    <n v="120"/>
    <n v="17.600000000000001"/>
    <x v="2316"/>
    <s v="34"/>
    <s v="Jean"/>
    <s v="Campbell"/>
    <s v="742"/>
    <s v="Brittney"/>
    <s v="Flores"/>
    <n v="-1.4551162069455925"/>
    <n v="-0.13672938598643625"/>
    <x v="1"/>
  </r>
  <r>
    <s v="8872"/>
    <x v="8"/>
    <b v="1"/>
    <x v="0"/>
    <n v="8"/>
    <s v="8208 Cobb Roads_x000a_New Donald, KY 49278"/>
    <d v="2024-01-16T00:00:00"/>
    <s v="100200"/>
    <x v="2"/>
    <n v="100"/>
    <n v="150"/>
    <n v="600"/>
    <n v="150"/>
    <n v="17.600000000000001"/>
    <x v="2316"/>
    <s v="62"/>
    <s v="Anthony"/>
    <s v="Martin"/>
    <s v="875"/>
    <s v="Judith"/>
    <s v="Turner"/>
    <n v="-1.4551162069455925"/>
    <n v="-0.13672938598643625"/>
    <x v="1"/>
  </r>
  <r>
    <s v="12568"/>
    <x v="5"/>
    <b v="1"/>
    <x v="1"/>
    <n v="42"/>
    <s v="436 Charles Groves_x000a_Parkerhaven, PA 23830"/>
    <d v="2024-04-04T00:00:00"/>
    <s v="100100"/>
    <x v="3"/>
    <n v="75"/>
    <n v="120"/>
    <n v="525"/>
    <n v="75"/>
    <n v="92.4"/>
    <x v="2317"/>
    <s v="8"/>
    <s v="Debbie"/>
    <s v="Perez"/>
    <s v="216"/>
    <s v="Grant"/>
    <s v="Newman"/>
    <n v="-0.27848806749774835"/>
    <n v="-0.13719062515031166"/>
    <x v="1"/>
  </r>
  <r>
    <s v="10645"/>
    <x v="5"/>
    <b v="1"/>
    <x v="1"/>
    <n v="42"/>
    <s v="1877 Knox Dam_x000a_New Samantha, KY 28721"/>
    <d v="2024-02-20T00:00:00"/>
    <s v="100100"/>
    <x v="3"/>
    <n v="75"/>
    <n v="120"/>
    <n v="525"/>
    <n v="75"/>
    <n v="92.4"/>
    <x v="2317"/>
    <s v="33"/>
    <s v="Elizabeth"/>
    <s v="Ball"/>
    <s v="991"/>
    <s v="Wayne"/>
    <s v="Sullivan"/>
    <n v="-0.27848806749774835"/>
    <n v="-0.13719062515031166"/>
    <x v="1"/>
  </r>
  <r>
    <s v="2549"/>
    <x v="5"/>
    <b v="1"/>
    <x v="1"/>
    <n v="42"/>
    <s v="0842 Williams Fork Suite 617_x000a_East Mariaside, PA 28768"/>
    <d v="2024-01-12T00:00:00"/>
    <s v="100100"/>
    <x v="3"/>
    <n v="75"/>
    <n v="120"/>
    <n v="525"/>
    <n v="75"/>
    <n v="92.4"/>
    <x v="2317"/>
    <s v="11"/>
    <s v="Jennifer"/>
    <s v="Robinson"/>
    <s v="1079"/>
    <s v="Beverly"/>
    <s v="May"/>
    <n v="-0.27848806749774835"/>
    <n v="-0.13719062515031166"/>
    <x v="1"/>
  </r>
  <r>
    <s v="7539"/>
    <x v="6"/>
    <b v="1"/>
    <x v="1"/>
    <n v="76"/>
    <s v="45289 Laura Forks_x000a_Michaelland, SD 41178"/>
    <d v="2024-02-28T00:00:00"/>
    <s v="100100"/>
    <x v="3"/>
    <n v="75"/>
    <n v="120"/>
    <n v="450"/>
    <n v="75"/>
    <n v="167.2"/>
    <x v="2318"/>
    <s v="42"/>
    <s v="Olivia"/>
    <s v="Weaver"/>
    <s v="364"/>
    <s v="Shelia"/>
    <s v="Ball"/>
    <n v="0.89814007195009538"/>
    <n v="-0.1376518643141868"/>
    <x v="1"/>
  </r>
  <r>
    <s v="8241"/>
    <x v="6"/>
    <b v="1"/>
    <x v="1"/>
    <n v="76"/>
    <s v="326 Maria Land_x000a_Port Craigstad, NY 89444"/>
    <d v="2024-02-03T00:00:00"/>
    <s v="100100"/>
    <x v="3"/>
    <n v="75"/>
    <n v="120"/>
    <n v="450"/>
    <n v="75"/>
    <n v="167.2"/>
    <x v="2318"/>
    <s v="31"/>
    <s v="Warren"/>
    <s v="Williams"/>
    <s v="846"/>
    <s v="Mark"/>
    <s v="Perez"/>
    <n v="0.89814007195009538"/>
    <n v="-0.1376518643141868"/>
    <x v="1"/>
  </r>
  <r>
    <s v="2912"/>
    <x v="8"/>
    <b v="1"/>
    <x v="1"/>
    <n v="53"/>
    <s v="528 Lindsey Square Apt. 256_x000a_Sanchezchester, AR 91973"/>
    <d v="2024-01-31T00:00:00"/>
    <s v="100300"/>
    <x v="1"/>
    <n v="125"/>
    <n v="180"/>
    <n v="500"/>
    <n v="125"/>
    <n v="116.6"/>
    <x v="2319"/>
    <s v="44"/>
    <s v="Diana"/>
    <s v="Reed"/>
    <s v="826"/>
    <s v="Summer"/>
    <s v="Martinez"/>
    <n v="0.10218574232361279"/>
    <n v="-0.13903558180581277"/>
    <x v="1"/>
  </r>
  <r>
    <s v="3100"/>
    <x v="7"/>
    <b v="1"/>
    <x v="1"/>
    <n v="53"/>
    <s v="1454 Crosby Overpass Suite 655_x000a_Laurenside, SC 44513"/>
    <d v="2024-01-19T00:00:00"/>
    <s v="100200"/>
    <x v="2"/>
    <n v="100"/>
    <n v="150"/>
    <n v="500"/>
    <n v="100"/>
    <n v="116.6"/>
    <x v="2319"/>
    <s v="30"/>
    <s v="Henry"/>
    <s v="Stevens"/>
    <s v="212"/>
    <s v="April"/>
    <s v="Clark"/>
    <n v="0.10218574232361279"/>
    <n v="-0.13903558180581277"/>
    <x v="1"/>
  </r>
  <r>
    <s v="11346"/>
    <x v="8"/>
    <b v="1"/>
    <x v="0"/>
    <n v="62"/>
    <s v="36895 Ashley Vista Apt. 995_x000a_Jeffreyside, NH 07718"/>
    <d v="2024-03-25T00:00:00"/>
    <s v="100100"/>
    <x v="3"/>
    <n v="75"/>
    <n v="120"/>
    <n v="480"/>
    <n v="120"/>
    <n v="136.4"/>
    <x v="2320"/>
    <s v="42"/>
    <s v="Olivia"/>
    <s v="Weaver"/>
    <s v="381"/>
    <s v="Karen"/>
    <s v="Olson"/>
    <n v="0.41364613217745405"/>
    <n v="-0.13949682096968818"/>
    <x v="1"/>
  </r>
  <r>
    <s v="6028"/>
    <x v="8"/>
    <b v="1"/>
    <x v="0"/>
    <n v="62"/>
    <s v="35724 Lozano Hill_x000a_Kylemouth, AK 69983"/>
    <d v="2024-02-14T00:00:00"/>
    <s v="100100"/>
    <x v="3"/>
    <n v="75"/>
    <n v="120"/>
    <n v="480"/>
    <n v="120"/>
    <n v="136.4"/>
    <x v="2320"/>
    <s v="46"/>
    <s v="Sarah"/>
    <s v="Alexander"/>
    <s v="83"/>
    <s v="Jose"/>
    <s v="Taylor"/>
    <n v="0.41364613217745405"/>
    <n v="-0.13949682096968818"/>
    <x v="1"/>
  </r>
  <r>
    <s v="770"/>
    <x v="8"/>
    <b v="1"/>
    <x v="0"/>
    <n v="62"/>
    <s v="613 Jacob Plains Apt. 734_x000a_West Casey, AZ 07867"/>
    <d v="2024-01-08T00:00:00"/>
    <s v="100100"/>
    <x v="3"/>
    <n v="75"/>
    <n v="120"/>
    <n v="480"/>
    <n v="120"/>
    <n v="136.4"/>
    <x v="2320"/>
    <s v="49"/>
    <s v="Robert"/>
    <s v="Fisher"/>
    <s v="255"/>
    <s v="Susan"/>
    <s v="Andrews"/>
    <n v="0.41364613217745405"/>
    <n v="-0.13949682096968818"/>
    <x v="1"/>
  </r>
  <r>
    <s v="13152"/>
    <x v="2"/>
    <b v="1"/>
    <x v="1"/>
    <n v="30"/>
    <s v="363 Cindy Fields Suite 299_x000a_North Jamie, UT 67775"/>
    <d v="2024-04-10T00:00:00"/>
    <s v="100000"/>
    <x v="4"/>
    <n v="55"/>
    <n v="90"/>
    <n v="550"/>
    <n v="55"/>
    <n v="66"/>
    <x v="2321"/>
    <s v="42"/>
    <s v="Olivia"/>
    <s v="Weaver"/>
    <s v="647"/>
    <s v="Betty"/>
    <s v="Hill"/>
    <n v="-0.69376858730286983"/>
    <n v="-0.14041929929743874"/>
    <x v="1"/>
  </r>
  <r>
    <s v="11879"/>
    <x v="1"/>
    <b v="1"/>
    <x v="1"/>
    <n v="5"/>
    <s v="550 Wiggins Roads_x000a_Scottfurt, NY 10203"/>
    <d v="2024-03-29T00:00:00"/>
    <s v="100000"/>
    <x v="4"/>
    <n v="55"/>
    <n v="90"/>
    <n v="605"/>
    <n v="55"/>
    <n v="11"/>
    <x v="2321"/>
    <s v="48"/>
    <s v="Randy"/>
    <s v="Parker"/>
    <s v="566"/>
    <s v="Michael"/>
    <s v="Williams"/>
    <n v="-1.5589363368968727"/>
    <n v="-0.14041929929743874"/>
    <x v="1"/>
  </r>
  <r>
    <s v="11649"/>
    <x v="4"/>
    <b v="1"/>
    <x v="1"/>
    <n v="80"/>
    <s v="0119 Thomas Flats Suite 672_x000a_New Lisamouth, LA 05125"/>
    <d v="2024-03-27T00:00:00"/>
    <s v="100000"/>
    <x v="4"/>
    <n v="55"/>
    <n v="90"/>
    <n v="440"/>
    <n v="55"/>
    <n v="176"/>
    <x v="2321"/>
    <s v="54"/>
    <s v="Clayton"/>
    <s v="Crosby"/>
    <s v="114"/>
    <s v="Brenda"/>
    <s v="Patel"/>
    <n v="1.0365669118851362"/>
    <n v="-0.14041929929743874"/>
    <x v="1"/>
  </r>
  <r>
    <s v="7863"/>
    <x v="2"/>
    <b v="1"/>
    <x v="1"/>
    <n v="30"/>
    <s v="60478 Jason Passage_x000a_Ellisside, TX 16832"/>
    <d v="2024-03-20T00:00:00"/>
    <s v="100000"/>
    <x v="4"/>
    <n v="55"/>
    <n v="90"/>
    <n v="550"/>
    <n v="55"/>
    <n v="66"/>
    <x v="2321"/>
    <s v="26"/>
    <s v="Michael"/>
    <s v="Reynolds"/>
    <s v="949"/>
    <s v="Christine"/>
    <s v="Cox"/>
    <n v="-0.69376858730286983"/>
    <n v="-0.14041929929743874"/>
    <x v="1"/>
  </r>
  <r>
    <s v="107"/>
    <x v="1"/>
    <b v="1"/>
    <x v="1"/>
    <n v="5"/>
    <s v="35481 Ray Mills Suite 576_x000a_East Kim, PW 33680"/>
    <d v="2024-03-16T00:00:00"/>
    <s v="100000"/>
    <x v="4"/>
    <n v="55"/>
    <n v="90"/>
    <n v="605"/>
    <n v="55"/>
    <n v="11"/>
    <x v="2321"/>
    <s v="38"/>
    <s v="Jared"/>
    <s v="Patel"/>
    <s v="796"/>
    <s v="Robert"/>
    <s v="Sanchez"/>
    <n v="-1.5589363368968727"/>
    <n v="-0.14041929929743874"/>
    <x v="1"/>
  </r>
  <r>
    <s v="6955"/>
    <x v="4"/>
    <b v="1"/>
    <x v="1"/>
    <n v="80"/>
    <s v="1807 Bryant Harbor Suite 645_x000a_Vanessafurt, WY 57738"/>
    <d v="2024-03-11T00:00:00"/>
    <s v="100000"/>
    <x v="4"/>
    <n v="55"/>
    <n v="90"/>
    <n v="440"/>
    <n v="55"/>
    <n v="176"/>
    <x v="2321"/>
    <s v="40"/>
    <s v="Tara"/>
    <s v="Rosales"/>
    <s v="240"/>
    <s v="Megan"/>
    <s v="White"/>
    <n v="1.0365669118851362"/>
    <n v="-0.14041929929743874"/>
    <x v="1"/>
  </r>
  <r>
    <s v="7830"/>
    <x v="3"/>
    <b v="1"/>
    <x v="1"/>
    <n v="55"/>
    <s v="20462 Jackson Heights_x000a_Traceyville, PW 96258"/>
    <d v="2024-03-11T00:00:00"/>
    <s v="100000"/>
    <x v="4"/>
    <n v="55"/>
    <n v="90"/>
    <n v="495"/>
    <n v="55"/>
    <n v="121"/>
    <x v="2321"/>
    <s v="16"/>
    <s v="Matthew"/>
    <s v="Arroyo"/>
    <s v="734"/>
    <s v="Zoe"/>
    <s v="Wolf"/>
    <n v="0.17139916229113311"/>
    <n v="-0.14041929929743874"/>
    <x v="1"/>
  </r>
  <r>
    <s v="9179"/>
    <x v="3"/>
    <b v="1"/>
    <x v="1"/>
    <n v="55"/>
    <s v="6754 Carrie Extensions_x000a_Hollowayfort, IN 75538"/>
    <d v="2024-02-27T00:00:00"/>
    <s v="100000"/>
    <x v="4"/>
    <n v="55"/>
    <n v="90"/>
    <n v="495"/>
    <n v="55"/>
    <n v="121"/>
    <x v="2321"/>
    <s v="30"/>
    <s v="Henry"/>
    <s v="Stevens"/>
    <s v="877"/>
    <s v="Kathryn"/>
    <s v="Santos"/>
    <n v="0.17139916229113311"/>
    <n v="-0.14041929929743874"/>
    <x v="1"/>
  </r>
  <r>
    <s v="5092"/>
    <x v="1"/>
    <b v="1"/>
    <x v="1"/>
    <n v="5"/>
    <s v="152 Conner Plaza Suite 174_x000a_Royville, AK 22586"/>
    <d v="2024-02-18T00:00:00"/>
    <s v="100000"/>
    <x v="4"/>
    <n v="55"/>
    <n v="90"/>
    <n v="605"/>
    <n v="55"/>
    <n v="11"/>
    <x v="2321"/>
    <s v="10"/>
    <s v="Ryan"/>
    <s v="Morales"/>
    <s v="171"/>
    <s v="William"/>
    <s v="Green"/>
    <n v="-1.5589363368968727"/>
    <n v="-0.14041929929743874"/>
    <x v="1"/>
  </r>
  <r>
    <s v="220"/>
    <x v="3"/>
    <b v="0"/>
    <x v="1"/>
    <n v="55"/>
    <s v="Unit 5695 Box 7697_x000a_DPO AP 84169"/>
    <d v="2024-02-15T00:00:00"/>
    <s v="100000"/>
    <x v="4"/>
    <n v="55"/>
    <n v="90"/>
    <n v="495"/>
    <n v="55"/>
    <n v="121"/>
    <x v="2321"/>
    <s v="16"/>
    <s v="Matthew"/>
    <s v="Arroyo"/>
    <s v="168"/>
    <s v="Damon"/>
    <s v="Cole"/>
    <n v="0.17139916229113311"/>
    <n v="-0.14041929929743874"/>
    <x v="1"/>
  </r>
  <r>
    <s v="9107"/>
    <x v="2"/>
    <b v="1"/>
    <x v="1"/>
    <n v="30"/>
    <s v="287 Charles Causeway_x000a_Sheltonside, FL 98150"/>
    <d v="2024-01-22T00:00:00"/>
    <s v="100000"/>
    <x v="4"/>
    <n v="55"/>
    <n v="90"/>
    <n v="550"/>
    <n v="55"/>
    <n v="66"/>
    <x v="2321"/>
    <s v="9"/>
    <s v="Brittany"/>
    <s v="Lynch"/>
    <s v="321"/>
    <s v="Ralph"/>
    <s v="Patterson"/>
    <n v="-0.69376858730286983"/>
    <n v="-0.14041929929743874"/>
    <x v="1"/>
  </r>
  <r>
    <s v="6370"/>
    <x v="4"/>
    <b v="0"/>
    <x v="1"/>
    <n v="80"/>
    <s v="517 Sharp Lodge Suite 183_x000a_Sethchester, NH 27052"/>
    <d v="2024-01-21T00:00:00"/>
    <s v="100000"/>
    <x v="4"/>
    <n v="55"/>
    <n v="90"/>
    <n v="440"/>
    <n v="55"/>
    <n v="176"/>
    <x v="2321"/>
    <s v="44"/>
    <s v="Diana"/>
    <s v="Reed"/>
    <s v="1074"/>
    <s v="Jonathan"/>
    <s v="Cummings"/>
    <n v="1.0365669118851362"/>
    <n v="-0.14041929929743874"/>
    <x v="1"/>
  </r>
  <r>
    <s v="10680"/>
    <x v="1"/>
    <b v="1"/>
    <x v="1"/>
    <n v="5"/>
    <s v="4074 Miller Fork_x000a_North Alisha, NM 16695"/>
    <d v="2024-01-13T00:00:00"/>
    <s v="100000"/>
    <x v="4"/>
    <n v="55"/>
    <n v="90"/>
    <n v="605"/>
    <n v="55"/>
    <n v="11"/>
    <x v="2321"/>
    <s v="18"/>
    <s v="Joseph"/>
    <s v="White"/>
    <s v="39"/>
    <s v="Eileen"/>
    <s v="Perez"/>
    <n v="-1.5589363368968727"/>
    <n v="-0.14041929929743874"/>
    <x v="1"/>
  </r>
  <r>
    <s v="5807"/>
    <x v="2"/>
    <b v="1"/>
    <x v="1"/>
    <n v="30"/>
    <s v="8488 Case Highway_x000a_East Leslieland, PR 41887"/>
    <d v="2024-01-12T00:00:00"/>
    <s v="100000"/>
    <x v="4"/>
    <n v="55"/>
    <n v="90"/>
    <n v="550"/>
    <n v="55"/>
    <n v="66"/>
    <x v="2321"/>
    <s v="47"/>
    <s v="Kaitlyn"/>
    <s v="Morrison"/>
    <s v="907"/>
    <s v="Virginia"/>
    <s v="Murphy"/>
    <n v="-0.69376858730286983"/>
    <n v="-0.14041929929743874"/>
    <x v="1"/>
  </r>
  <r>
    <s v="5445"/>
    <x v="2"/>
    <b v="1"/>
    <x v="1"/>
    <n v="30"/>
    <s v="33079 Jacob Turnpike Suite 576_x000a_Salinasbury, IL 15088"/>
    <d v="2024-01-07T00:00:00"/>
    <s v="100000"/>
    <x v="4"/>
    <n v="55"/>
    <n v="90"/>
    <n v="550"/>
    <n v="55"/>
    <n v="66"/>
    <x v="2321"/>
    <s v="57"/>
    <s v="Ethan"/>
    <s v="Wilkinson"/>
    <s v="68"/>
    <s v="Kathy"/>
    <s v="Harris"/>
    <n v="-0.69376858730286983"/>
    <n v="-0.14041929929743874"/>
    <x v="1"/>
  </r>
  <r>
    <s v="5969"/>
    <x v="8"/>
    <b v="1"/>
    <x v="1"/>
    <n v="98"/>
    <s v="50428 Fitzpatrick Summit Suite 804_x000a_North Robertfurt, IA 66521"/>
    <d v="2024-01-19T00:00:00"/>
    <s v="100200"/>
    <x v="2"/>
    <n v="100"/>
    <n v="150"/>
    <n v="400"/>
    <n v="100"/>
    <n v="215.6"/>
    <x v="2322"/>
    <s v="33"/>
    <s v="Elizabeth"/>
    <s v="Ball"/>
    <s v="325"/>
    <s v="Stephen"/>
    <s v="Martinez"/>
    <n v="1.6594876915928181"/>
    <n v="-0.14134177762518932"/>
    <x v="1"/>
  </r>
  <r>
    <s v="13220"/>
    <x v="4"/>
    <b v="1"/>
    <x v="1"/>
    <n v="7"/>
    <s v="87576 Bowman Burg Suite 704_x000a_Kristineshire, HI 11514"/>
    <d v="2024-04-10T00:00:00"/>
    <s v="100100"/>
    <x v="3"/>
    <n v="75"/>
    <n v="120"/>
    <n v="600"/>
    <n v="75"/>
    <n v="15.4"/>
    <x v="2323"/>
    <s v="31"/>
    <s v="Warren"/>
    <s v="Williams"/>
    <s v="226"/>
    <s v="Nancy"/>
    <s v="Watson"/>
    <n v="-1.4897229169293524"/>
    <n v="-0.14180301678906473"/>
    <x v="1"/>
  </r>
  <r>
    <s v="1658"/>
    <x v="6"/>
    <b v="1"/>
    <x v="1"/>
    <n v="7"/>
    <s v="78340 James Corners_x000a_Lake Paigemouth, PW 90086"/>
    <d v="2024-03-24T00:00:00"/>
    <s v="100200"/>
    <x v="2"/>
    <n v="100"/>
    <n v="150"/>
    <n v="600"/>
    <n v="100"/>
    <n v="15.4"/>
    <x v="2323"/>
    <s v="60"/>
    <s v="Daniel"/>
    <s v="Ball"/>
    <s v="689"/>
    <s v="Lauren"/>
    <s v="Ball"/>
    <n v="-1.4897229169293524"/>
    <n v="-0.14180301678906473"/>
    <x v="1"/>
  </r>
  <r>
    <s v="6400"/>
    <x v="8"/>
    <b v="1"/>
    <x v="0"/>
    <n v="7"/>
    <s v="830 Laura Throughway_x000a_Mitchellfurt, IL 91766"/>
    <d v="2024-03-12T00:00:00"/>
    <s v="100200"/>
    <x v="2"/>
    <n v="100"/>
    <n v="150"/>
    <n v="600"/>
    <n v="150"/>
    <n v="15.4"/>
    <x v="2323"/>
    <s v="15"/>
    <s v="Monica"/>
    <s v="Compton"/>
    <s v="127"/>
    <s v="Dean"/>
    <s v="Carter"/>
    <n v="-1.4897229169293524"/>
    <n v="-0.14180301678906473"/>
    <x v="1"/>
  </r>
  <r>
    <s v="1225"/>
    <x v="4"/>
    <b v="1"/>
    <x v="1"/>
    <n v="7"/>
    <s v="6372 Nicholas Estates Suite 095_x000a_Davistown, AL 05798"/>
    <d v="2024-02-22T00:00:00"/>
    <s v="100100"/>
    <x v="3"/>
    <n v="75"/>
    <n v="120"/>
    <n v="600"/>
    <n v="75"/>
    <n v="15.4"/>
    <x v="2323"/>
    <s v="61"/>
    <s v="Donna"/>
    <s v="Lewis"/>
    <s v="280"/>
    <s v="Robert"/>
    <s v="Mclaughlin"/>
    <n v="-1.4897229169293524"/>
    <n v="-0.14180301678906473"/>
    <x v="1"/>
  </r>
  <r>
    <s v="9663"/>
    <x v="4"/>
    <b v="1"/>
    <x v="1"/>
    <n v="7"/>
    <s v="18054 Pruitt Burgs_x000a_Thomasfort, IA 64370"/>
    <d v="2024-02-12T00:00:00"/>
    <s v="100100"/>
    <x v="3"/>
    <n v="75"/>
    <n v="120"/>
    <n v="600"/>
    <n v="75"/>
    <n v="15.4"/>
    <x v="2323"/>
    <s v="39"/>
    <s v="Sandra"/>
    <s v="Fischer"/>
    <s v="839"/>
    <s v="Leslie"/>
    <s v="Wiley"/>
    <n v="-1.4897229169293524"/>
    <n v="-0.14180301678906473"/>
    <x v="1"/>
  </r>
  <r>
    <s v="11800"/>
    <x v="5"/>
    <b v="1"/>
    <x v="1"/>
    <n v="41"/>
    <s v="8397 Morgan Trace Apt. 743_x000a_New Meredithberg, PA 94984"/>
    <d v="2024-03-28T00:00:00"/>
    <s v="100100"/>
    <x v="3"/>
    <n v="75"/>
    <n v="120"/>
    <n v="525"/>
    <n v="75"/>
    <n v="90.2"/>
    <x v="2324"/>
    <s v="60"/>
    <s v="Daniel"/>
    <s v="Ball"/>
    <s v="875"/>
    <s v="Judith"/>
    <s v="Turner"/>
    <n v="-0.31309477748150849"/>
    <n v="-0.14226425595293987"/>
    <x v="1"/>
  </r>
  <r>
    <s v="7625"/>
    <x v="7"/>
    <b v="1"/>
    <x v="0"/>
    <n v="75"/>
    <s v="76127 Timothy Fork_x000a_South Amymouth, NE 63045"/>
    <d v="2024-03-20T00:00:00"/>
    <s v="100000"/>
    <x v="4"/>
    <n v="55"/>
    <n v="90"/>
    <n v="450"/>
    <n v="90"/>
    <n v="165"/>
    <x v="2325"/>
    <s v="62"/>
    <s v="Anthony"/>
    <s v="Martin"/>
    <s v="295"/>
    <s v="Kelly"/>
    <s v="Taylor"/>
    <n v="0.86353336196633546"/>
    <n v="-0.14272549511681529"/>
    <x v="1"/>
  </r>
  <r>
    <s v="9420"/>
    <x v="6"/>
    <b v="1"/>
    <x v="1"/>
    <n v="75"/>
    <s v="7853 Gonzalez Spring Suite 668_x000a_North Alicia, WY 94036"/>
    <d v="2024-03-07T00:00:00"/>
    <s v="100100"/>
    <x v="3"/>
    <n v="75"/>
    <n v="120"/>
    <n v="450"/>
    <n v="75"/>
    <n v="165"/>
    <x v="2325"/>
    <s v="55"/>
    <s v="Kaitlyn"/>
    <s v="Alexander"/>
    <s v="15"/>
    <s v="Kathy"/>
    <s v="Lane"/>
    <n v="0.86353336196633546"/>
    <n v="-0.14272549511681529"/>
    <x v="1"/>
  </r>
  <r>
    <s v="3830"/>
    <x v="6"/>
    <b v="1"/>
    <x v="1"/>
    <n v="75"/>
    <s v="49158 Jasmine Motorway Apt. 514_x000a_Livingstontown, SC 09119"/>
    <d v="2024-01-24T00:00:00"/>
    <s v="100100"/>
    <x v="3"/>
    <n v="75"/>
    <n v="120"/>
    <n v="450"/>
    <n v="75"/>
    <n v="165"/>
    <x v="2325"/>
    <s v="52"/>
    <s v="Melissa"/>
    <s v="Valdez"/>
    <s v="162"/>
    <s v="Jacqueline"/>
    <s v="Hartman"/>
    <n v="0.86353336196633546"/>
    <n v="-0.14272549511681529"/>
    <x v="1"/>
  </r>
  <r>
    <s v="924"/>
    <x v="6"/>
    <b v="1"/>
    <x v="1"/>
    <n v="75"/>
    <s v="77668 Michael Mill_x000a_Nicolechester, TX 56327"/>
    <d v="2024-01-19T00:00:00"/>
    <s v="100100"/>
    <x v="3"/>
    <n v="75"/>
    <n v="120"/>
    <n v="450"/>
    <n v="75"/>
    <n v="165"/>
    <x v="2325"/>
    <s v="39"/>
    <s v="Sandra"/>
    <s v="Fischer"/>
    <s v="179"/>
    <s v="James"/>
    <s v="Baker"/>
    <n v="0.86353336196633546"/>
    <n v="-0.14272549511681529"/>
    <x v="1"/>
  </r>
  <r>
    <s v="8955"/>
    <x v="9"/>
    <b v="1"/>
    <x v="0"/>
    <n v="75"/>
    <s v="496 Jones Locks Suite 111_x000a_Port Cassidystad, GU 76104"/>
    <d v="2024-01-17T00:00:00"/>
    <s v="100200"/>
    <x v="2"/>
    <n v="100"/>
    <n v="150"/>
    <n v="450"/>
    <n v="150"/>
    <n v="165"/>
    <x v="2325"/>
    <s v="26"/>
    <s v="Michael"/>
    <s v="Reynolds"/>
    <s v="3"/>
    <s v="Theodore"/>
    <s v="Hoffman"/>
    <n v="0.86353336196633546"/>
    <n v="-0.14272549511681529"/>
    <x v="1"/>
  </r>
  <r>
    <s v="5968"/>
    <x v="6"/>
    <b v="1"/>
    <x v="1"/>
    <n v="75"/>
    <s v="992 Martin Stream Apt. 320_x000a_North Spencer, FM 06831"/>
    <d v="2024-01-06T00:00:00"/>
    <s v="100100"/>
    <x v="3"/>
    <n v="75"/>
    <n v="120"/>
    <n v="450"/>
    <n v="75"/>
    <n v="165"/>
    <x v="2325"/>
    <s v="54"/>
    <s v="Clayton"/>
    <s v="Crosby"/>
    <s v="190"/>
    <s v="Sandra"/>
    <s v="Sharp"/>
    <n v="0.86353336196633546"/>
    <n v="-0.14272549511681529"/>
    <x v="1"/>
  </r>
  <r>
    <s v="11657"/>
    <x v="8"/>
    <b v="1"/>
    <x v="1"/>
    <n v="52"/>
    <s v="23297 Andrews Rest_x000a_South Laura, NE 35537"/>
    <d v="2024-03-27T00:00:00"/>
    <s v="100300"/>
    <x v="1"/>
    <n v="125"/>
    <n v="180"/>
    <n v="500"/>
    <n v="125"/>
    <n v="114.4"/>
    <x v="2326"/>
    <s v="47"/>
    <s v="Kaitlyn"/>
    <s v="Morrison"/>
    <s v="845"/>
    <s v="Mackenzie"/>
    <s v="Salinas"/>
    <n v="6.7579032339852851E-2"/>
    <n v="-0.14410921260844126"/>
    <x v="1"/>
  </r>
  <r>
    <s v="6802"/>
    <x v="8"/>
    <b v="1"/>
    <x v="0"/>
    <n v="61"/>
    <s v="491 Robinson Inlet_x000a_New Carla, UT 13737"/>
    <d v="2024-03-20T00:00:00"/>
    <s v="100100"/>
    <x v="3"/>
    <n v="75"/>
    <n v="120"/>
    <n v="480"/>
    <n v="120"/>
    <n v="134.19999999999999"/>
    <x v="2327"/>
    <s v="4"/>
    <s v="Felicia"/>
    <s v="Osborn"/>
    <s v="235"/>
    <s v="Elizabeth"/>
    <s v="Hardin"/>
    <n v="0.37903942219369363"/>
    <n v="-0.14457045177231639"/>
    <x v="1"/>
  </r>
  <r>
    <s v="8439"/>
    <x v="8"/>
    <b v="0"/>
    <x v="0"/>
    <n v="61"/>
    <s v="53922 Ortiz Path Suite 902_x000a_West Donnaville, MP 53829"/>
    <d v="2024-01-10T00:00:00"/>
    <s v="100100"/>
    <x v="3"/>
    <n v="75"/>
    <n v="120"/>
    <n v="480"/>
    <n v="120"/>
    <n v="134.19999999999999"/>
    <x v="2327"/>
    <s v="9"/>
    <s v="Brittany"/>
    <s v="Lynch"/>
    <s v="85"/>
    <s v="Christina"/>
    <s v="Rollins"/>
    <n v="0.37903942219369363"/>
    <n v="-0.14457045177231639"/>
    <x v="1"/>
  </r>
  <r>
    <s v="11318"/>
    <x v="3"/>
    <b v="1"/>
    <x v="1"/>
    <n v="54"/>
    <s v="Unit 0061 Box 6011_x000a_DPO AP 42266"/>
    <d v="2024-03-25T00:00:00"/>
    <s v="100000"/>
    <x v="4"/>
    <n v="55"/>
    <n v="90"/>
    <n v="495"/>
    <n v="55"/>
    <n v="118.8"/>
    <x v="2328"/>
    <s v="40"/>
    <s v="Tara"/>
    <s v="Rosales"/>
    <s v="823"/>
    <s v="Jason"/>
    <s v="Henderson"/>
    <n v="0.13679245230737294"/>
    <n v="-0.14549293010006722"/>
    <x v="1"/>
  </r>
  <r>
    <s v="11340"/>
    <x v="3"/>
    <b v="1"/>
    <x v="1"/>
    <n v="54"/>
    <s v="Unit 0261 Box 0921_x000a_DPO AP 97575"/>
    <d v="2024-03-25T00:00:00"/>
    <s v="100000"/>
    <x v="4"/>
    <n v="55"/>
    <n v="90"/>
    <n v="495"/>
    <n v="55"/>
    <n v="118.8"/>
    <x v="2328"/>
    <s v="30"/>
    <s v="Henry"/>
    <s v="Stevens"/>
    <s v="931"/>
    <s v="Danielle"/>
    <s v="Lewis"/>
    <n v="0.13679245230737294"/>
    <n v="-0.14549293010006722"/>
    <x v="1"/>
  </r>
  <r>
    <s v="8303"/>
    <x v="3"/>
    <b v="1"/>
    <x v="1"/>
    <n v="54"/>
    <s v="68587 Hayes Villages Apt. 242_x000a_Lake Lorimouth, KS 36270"/>
    <d v="2024-03-18T00:00:00"/>
    <s v="100000"/>
    <x v="4"/>
    <n v="55"/>
    <n v="90"/>
    <n v="495"/>
    <n v="55"/>
    <n v="118.8"/>
    <x v="2328"/>
    <s v="62"/>
    <s v="Anthony"/>
    <s v="Martin"/>
    <s v="614"/>
    <s v="Daniel"/>
    <s v="Green"/>
    <n v="0.13679245230737294"/>
    <n v="-0.14549293010006722"/>
    <x v="1"/>
  </r>
  <r>
    <s v="4410"/>
    <x v="2"/>
    <b v="1"/>
    <x v="1"/>
    <n v="29"/>
    <s v="66141 Jones Glens_x000a_Mcclureshire, WI 99043"/>
    <d v="2024-03-14T00:00:00"/>
    <s v="100000"/>
    <x v="4"/>
    <n v="55"/>
    <n v="90"/>
    <n v="550"/>
    <n v="55"/>
    <n v="63.8"/>
    <x v="2328"/>
    <s v="11"/>
    <s v="Jennifer"/>
    <s v="Robinson"/>
    <s v="986"/>
    <s v="Richard"/>
    <s v="Wu"/>
    <n v="-0.72837529728662997"/>
    <n v="-0.14549293010006722"/>
    <x v="1"/>
  </r>
  <r>
    <s v="6034"/>
    <x v="4"/>
    <b v="1"/>
    <x v="1"/>
    <n v="79"/>
    <s v="753 Woods Curve Apt. 558_x000a_West Anthonyfort, GA 62637"/>
    <d v="2024-03-10T00:00:00"/>
    <s v="100000"/>
    <x v="4"/>
    <n v="55"/>
    <n v="90"/>
    <n v="440"/>
    <n v="55"/>
    <n v="173.8"/>
    <x v="2328"/>
    <s v="61"/>
    <s v="Donna"/>
    <s v="Lewis"/>
    <s v="427"/>
    <s v="Xavier"/>
    <s v="Taylor"/>
    <n v="1.001960201901376"/>
    <n v="-0.14549293010006722"/>
    <x v="1"/>
  </r>
  <r>
    <s v="5087"/>
    <x v="2"/>
    <b v="1"/>
    <x v="1"/>
    <n v="29"/>
    <s v="481 Jeffrey Manors_x000a_Lake Jennifer, DC 01252"/>
    <d v="2024-03-06T00:00:00"/>
    <s v="100000"/>
    <x v="4"/>
    <n v="55"/>
    <n v="90"/>
    <n v="550"/>
    <n v="55"/>
    <n v="63.8"/>
    <x v="2328"/>
    <s v="17"/>
    <s v="Lisa"/>
    <s v="Goodwin"/>
    <s v="1036"/>
    <s v="Amy"/>
    <s v="Romero"/>
    <n v="-0.72837529728662997"/>
    <n v="-0.14549293010006722"/>
    <x v="1"/>
  </r>
  <r>
    <s v="6662"/>
    <x v="3"/>
    <b v="1"/>
    <x v="1"/>
    <n v="54"/>
    <s v="85314 Long Mountains Suite 670_x000a_West Annestad, KY 35864"/>
    <d v="2024-03-04T00:00:00"/>
    <s v="100000"/>
    <x v="4"/>
    <n v="55"/>
    <n v="90"/>
    <n v="495"/>
    <n v="55"/>
    <n v="118.8"/>
    <x v="2328"/>
    <s v="60"/>
    <s v="Daniel"/>
    <s v="Ball"/>
    <s v="149"/>
    <s v="Mark"/>
    <s v="Garcia"/>
    <n v="0.13679245230737294"/>
    <n v="-0.14549293010006722"/>
    <x v="1"/>
  </r>
  <r>
    <s v="1232"/>
    <x v="4"/>
    <b v="1"/>
    <x v="1"/>
    <n v="79"/>
    <s v="7370 Fisher Keys_x000a_Port Barryland, WV 15534"/>
    <d v="2024-03-03T00:00:00"/>
    <s v="100000"/>
    <x v="4"/>
    <n v="55"/>
    <n v="90"/>
    <n v="440"/>
    <n v="55"/>
    <n v="173.8"/>
    <x v="2328"/>
    <s v="7"/>
    <s v="Daniel"/>
    <s v="Taylor"/>
    <s v="195"/>
    <s v="Theodore"/>
    <s v="Vargas"/>
    <n v="1.001960201901376"/>
    <n v="-0.14549293010006722"/>
    <x v="1"/>
  </r>
  <r>
    <s v="1098"/>
    <x v="4"/>
    <b v="1"/>
    <x v="1"/>
    <n v="79"/>
    <s v="0280 Sellers Club Suite 481_x000a_Juanland, MS 53783"/>
    <d v="2024-02-22T00:00:00"/>
    <s v="100000"/>
    <x v="4"/>
    <n v="55"/>
    <n v="90"/>
    <n v="440"/>
    <n v="55"/>
    <n v="173.8"/>
    <x v="2328"/>
    <s v="22"/>
    <s v="Natasha"/>
    <s v="Rodriguez"/>
    <s v="868"/>
    <s v="Andrea"/>
    <s v="Martinez"/>
    <n v="1.001960201901376"/>
    <n v="-0.14549293010006722"/>
    <x v="1"/>
  </r>
  <r>
    <s v="7408"/>
    <x v="1"/>
    <b v="1"/>
    <x v="1"/>
    <n v="4"/>
    <s v="967 Jasmine Plain_x000a_South Kaylaville, FL 38712"/>
    <d v="2024-02-17T00:00:00"/>
    <s v="100000"/>
    <x v="4"/>
    <n v="55"/>
    <n v="90"/>
    <n v="605"/>
    <n v="55"/>
    <n v="8.8000000000000007"/>
    <x v="2328"/>
    <s v="59"/>
    <s v="Wesley"/>
    <s v="Leonard"/>
    <s v="878"/>
    <s v="Timothy"/>
    <s v="Hunter"/>
    <n v="-1.5935430468806329"/>
    <n v="-0.14549293010006722"/>
    <x v="1"/>
  </r>
  <r>
    <s v="6537"/>
    <x v="1"/>
    <b v="1"/>
    <x v="1"/>
    <n v="4"/>
    <s v="04658 Jennifer Way_x000a_Patriciaport, CT 90377"/>
    <d v="2024-02-13T00:00:00"/>
    <s v="100000"/>
    <x v="4"/>
    <n v="55"/>
    <n v="90"/>
    <n v="605"/>
    <n v="55"/>
    <n v="8.8000000000000007"/>
    <x v="2328"/>
    <s v="2"/>
    <s v="Jose"/>
    <s v="Patrick"/>
    <s v="812"/>
    <s v="Charles"/>
    <s v="Buchanan"/>
    <n v="-1.5935430468806329"/>
    <n v="-0.14549293010006722"/>
    <x v="1"/>
  </r>
  <r>
    <s v="10859"/>
    <x v="4"/>
    <b v="1"/>
    <x v="1"/>
    <n v="79"/>
    <s v="USS Bush_x000a_FPO AE 57261"/>
    <d v="2024-02-02T00:00:00"/>
    <s v="100000"/>
    <x v="4"/>
    <n v="55"/>
    <n v="90"/>
    <n v="440"/>
    <n v="55"/>
    <n v="173.8"/>
    <x v="2328"/>
    <s v="49"/>
    <s v="Robert"/>
    <s v="Fisher"/>
    <s v="215"/>
    <s v="Jennifer"/>
    <s v="Norman"/>
    <n v="1.001960201901376"/>
    <n v="-0.14549293010006722"/>
    <x v="1"/>
  </r>
  <r>
    <s v="685"/>
    <x v="1"/>
    <b v="1"/>
    <x v="1"/>
    <n v="4"/>
    <s v="10318 Walker Fall Apt. 642_x000a_Port Nancy, NV 78587"/>
    <d v="2024-02-01T00:00:00"/>
    <s v="100000"/>
    <x v="4"/>
    <n v="55"/>
    <n v="90"/>
    <n v="605"/>
    <n v="55"/>
    <n v="8.8000000000000007"/>
    <x v="2328"/>
    <s v="32"/>
    <s v="Kristen"/>
    <s v="Lee"/>
    <s v="387"/>
    <s v="Daniel"/>
    <s v="Cox"/>
    <n v="-1.5935430468806329"/>
    <n v="-0.14549293010006722"/>
    <x v="1"/>
  </r>
  <r>
    <s v="3500"/>
    <x v="2"/>
    <b v="1"/>
    <x v="1"/>
    <n v="29"/>
    <s v="900 Rhodes Bypass_x000a_Lake Williamborough, PR 49628"/>
    <d v="2024-01-31T00:00:00"/>
    <s v="100000"/>
    <x v="4"/>
    <n v="55"/>
    <n v="90"/>
    <n v="550"/>
    <n v="55"/>
    <n v="63.8"/>
    <x v="2328"/>
    <s v="9"/>
    <s v="Brittany"/>
    <s v="Lynch"/>
    <s v="247"/>
    <s v="Mark"/>
    <s v="Chapman"/>
    <n v="-0.72837529728662997"/>
    <n v="-0.14549293010006722"/>
    <x v="1"/>
  </r>
  <r>
    <s v="9334"/>
    <x v="2"/>
    <b v="1"/>
    <x v="1"/>
    <n v="29"/>
    <s v="12042 Roger Parkway Apt. 501_x000a_North Alan, OH 45807"/>
    <d v="2024-01-17T00:00:00"/>
    <s v="100000"/>
    <x v="4"/>
    <n v="55"/>
    <n v="90"/>
    <n v="550"/>
    <n v="55"/>
    <n v="63.8"/>
    <x v="2328"/>
    <s v="4"/>
    <s v="Felicia"/>
    <s v="Osborn"/>
    <s v="648"/>
    <s v="Joseph"/>
    <s v="Smith"/>
    <n v="-0.72837529728662997"/>
    <n v="-0.14549293010006722"/>
    <x v="1"/>
  </r>
  <r>
    <s v="4523"/>
    <x v="4"/>
    <b v="1"/>
    <x v="1"/>
    <n v="79"/>
    <s v="90244 Catherine Crossroad Apt. 656_x000a_West Arthurview, UT 89371"/>
    <d v="2024-01-12T00:00:00"/>
    <s v="100000"/>
    <x v="4"/>
    <n v="55"/>
    <n v="90"/>
    <n v="440"/>
    <n v="55"/>
    <n v="173.8"/>
    <x v="2328"/>
    <s v="5"/>
    <s v="Wendy"/>
    <s v="Matthews"/>
    <s v="569"/>
    <s v="Jonathan"/>
    <s v="Smith"/>
    <n v="1.001960201901376"/>
    <n v="-0.14549293010006722"/>
    <x v="1"/>
  </r>
  <r>
    <s v="8495"/>
    <x v="8"/>
    <b v="1"/>
    <x v="1"/>
    <n v="97"/>
    <s v="724 Arroyo Mews Apt. 294_x000a_Johnchester, MD 52287"/>
    <d v="2024-02-25T00:00:00"/>
    <s v="100200"/>
    <x v="2"/>
    <n v="100"/>
    <n v="150"/>
    <n v="400"/>
    <n v="100"/>
    <n v="213.4"/>
    <x v="2329"/>
    <s v="38"/>
    <s v="Jared"/>
    <s v="Patel"/>
    <s v="1079"/>
    <s v="Beverly"/>
    <s v="May"/>
    <n v="1.6248809816090581"/>
    <n v="-0.14641540842781778"/>
    <x v="1"/>
  </r>
  <r>
    <s v="1664"/>
    <x v="11"/>
    <b v="1"/>
    <x v="0"/>
    <n v="97"/>
    <s v="372 Betty Keys_x000a_Port Jacquelineberg, WV 50782"/>
    <d v="2024-01-26T00:00:00"/>
    <s v="100400"/>
    <x v="0"/>
    <n v="250"/>
    <n v="400"/>
    <n v="400"/>
    <n v="400"/>
    <n v="213.4"/>
    <x v="2329"/>
    <s v="11"/>
    <s v="Jennifer"/>
    <s v="Robinson"/>
    <s v="95"/>
    <s v="Crystal"/>
    <s v="Mendez"/>
    <n v="1.6248809816090581"/>
    <n v="-0.14641540842781778"/>
    <x v="1"/>
  </r>
  <r>
    <s v="11549"/>
    <x v="4"/>
    <b v="1"/>
    <x v="1"/>
    <n v="6"/>
    <s v="4519 Galloway Pass Apt. 195_x000a_West Richardhaven, KS 82927"/>
    <d v="2024-03-26T00:00:00"/>
    <s v="100100"/>
    <x v="3"/>
    <n v="75"/>
    <n v="120"/>
    <n v="600"/>
    <n v="75"/>
    <n v="13.2"/>
    <x v="2330"/>
    <s v="40"/>
    <s v="Tara"/>
    <s v="Rosales"/>
    <s v="1083"/>
    <s v="Kenneth"/>
    <s v="Holder"/>
    <n v="-1.5243296269131126"/>
    <n v="-0.14687664759169294"/>
    <x v="1"/>
  </r>
  <r>
    <s v="8390"/>
    <x v="4"/>
    <b v="0"/>
    <x v="1"/>
    <n v="6"/>
    <s v="210 Foster Shores_x000a_Port Micheleberg, WV 09129"/>
    <d v="2024-01-11T00:00:00"/>
    <s v="100100"/>
    <x v="3"/>
    <n v="75"/>
    <n v="120"/>
    <n v="600"/>
    <n v="75"/>
    <n v="13.2"/>
    <x v="2330"/>
    <s v="14"/>
    <s v="Vickie"/>
    <s v="Gonzales"/>
    <s v="9"/>
    <s v="April"/>
    <s v="Marsh"/>
    <n v="-1.5243296269131126"/>
    <n v="-0.14687664759169294"/>
    <x v="1"/>
  </r>
  <r>
    <s v="11965"/>
    <x v="5"/>
    <b v="1"/>
    <x v="1"/>
    <n v="40"/>
    <s v="9172 Miranda Trail Suite 729_x000a_Samanthamouth, MO 35245"/>
    <d v="2024-03-30T00:00:00"/>
    <s v="100100"/>
    <x v="3"/>
    <n v="75"/>
    <n v="120"/>
    <n v="525"/>
    <n v="75"/>
    <n v="88"/>
    <x v="2331"/>
    <s v="41"/>
    <s v="Stephanie"/>
    <s v="Prince"/>
    <s v="81"/>
    <s v="Jeremy"/>
    <s v="Snyder"/>
    <n v="-0.34770148746526863"/>
    <n v="-0.14733788675556836"/>
    <x v="1"/>
  </r>
  <r>
    <s v="4640"/>
    <x v="5"/>
    <b v="0"/>
    <x v="1"/>
    <n v="40"/>
    <s v="29246 Christopher Club Suite 690_x000a_Port Jenniferport, IL 57961"/>
    <d v="2024-03-15T00:00:00"/>
    <s v="100100"/>
    <x v="3"/>
    <n v="75"/>
    <n v="120"/>
    <n v="525"/>
    <n v="75"/>
    <n v="88"/>
    <x v="2331"/>
    <s v="52"/>
    <s v="Melissa"/>
    <s v="Valdez"/>
    <s v="186"/>
    <s v="Nicole"/>
    <s v="Clark"/>
    <n v="-0.34770148746526863"/>
    <n v="-0.14733788675556836"/>
    <x v="1"/>
  </r>
  <r>
    <s v="12861"/>
    <x v="6"/>
    <b v="1"/>
    <x v="1"/>
    <n v="74"/>
    <s v="730 Brianna Hill_x000a_Stevensonmouth, MT 30905"/>
    <d v="2024-04-07T00:00:00"/>
    <s v="100100"/>
    <x v="3"/>
    <n v="75"/>
    <n v="120"/>
    <n v="450"/>
    <n v="75"/>
    <n v="162.80000000000001"/>
    <x v="2332"/>
    <s v="20"/>
    <s v="Jennifer"/>
    <s v="Reed"/>
    <s v="1067"/>
    <s v="Melissa"/>
    <s v="Andersen"/>
    <n v="0.82892665198257554"/>
    <n v="-0.14779912591944377"/>
    <x v="1"/>
  </r>
  <r>
    <s v="10822"/>
    <x v="7"/>
    <b v="1"/>
    <x v="0"/>
    <n v="74"/>
    <s v="42788 Pamela Prairie_x000a_Michelleport, MA 50597"/>
    <d v="2024-01-10T00:00:00"/>
    <s v="100000"/>
    <x v="4"/>
    <n v="55"/>
    <n v="90"/>
    <n v="450"/>
    <n v="90"/>
    <n v="162.80000000000001"/>
    <x v="2332"/>
    <s v="60"/>
    <s v="Daniel"/>
    <s v="Ball"/>
    <s v="965"/>
    <s v="Jason"/>
    <s v="Blair"/>
    <n v="0.82892665198257554"/>
    <n v="-0.14779912591944377"/>
    <x v="1"/>
  </r>
  <r>
    <s v="13682"/>
    <x v="3"/>
    <b v="1"/>
    <x v="1"/>
    <n v="53"/>
    <s v="1738 Fleming Villages_x000a_West Kellyfort, GA 62037"/>
    <d v="2024-04-14T00:00:00"/>
    <s v="100000"/>
    <x v="4"/>
    <n v="55"/>
    <n v="90"/>
    <n v="495"/>
    <n v="55"/>
    <n v="116.6"/>
    <x v="2333"/>
    <s v="1"/>
    <s v="Monica"/>
    <s v="Smith"/>
    <s v="756"/>
    <s v="Eric"/>
    <s v="Pruitt"/>
    <n v="0.10218574232361279"/>
    <n v="-0.15056656090269546"/>
    <x v="1"/>
  </r>
  <r>
    <s v="11123"/>
    <x v="3"/>
    <b v="1"/>
    <x v="1"/>
    <n v="53"/>
    <s v="96753 Wu Valley_x000a_East Michaelfort, ND 37483"/>
    <d v="2024-03-25T00:00:00"/>
    <s v="100000"/>
    <x v="4"/>
    <n v="55"/>
    <n v="90"/>
    <n v="495"/>
    <n v="55"/>
    <n v="116.6"/>
    <x v="2333"/>
    <s v="25"/>
    <s v="Erin"/>
    <s v="West"/>
    <s v="152"/>
    <s v="Deborah"/>
    <s v="Williams"/>
    <n v="0.10218574232361279"/>
    <n v="-0.15056656090269546"/>
    <x v="1"/>
  </r>
  <r>
    <s v="9688"/>
    <x v="2"/>
    <b v="1"/>
    <x v="1"/>
    <n v="28"/>
    <s v="798 Russell Vista Apt. 269_x000a_Michelletown, MP 48462"/>
    <d v="2024-03-13T00:00:00"/>
    <s v="100000"/>
    <x v="4"/>
    <n v="55"/>
    <n v="90"/>
    <n v="550"/>
    <n v="55"/>
    <n v="61.6"/>
    <x v="2333"/>
    <s v="30"/>
    <s v="Henry"/>
    <s v="Stevens"/>
    <s v="665"/>
    <s v="Russell"/>
    <s v="Mendez"/>
    <n v="-0.76298200727039001"/>
    <n v="-0.15056656090269546"/>
    <x v="1"/>
  </r>
  <r>
    <s v="8741"/>
    <x v="2"/>
    <b v="1"/>
    <x v="1"/>
    <n v="28"/>
    <s v="10109 John Parkways Suite 776_x000a_Lake Jacob, RI 04299"/>
    <d v="2024-03-07T00:00:00"/>
    <s v="100000"/>
    <x v="4"/>
    <n v="55"/>
    <n v="90"/>
    <n v="550"/>
    <n v="55"/>
    <n v="61.6"/>
    <x v="2333"/>
    <s v="13"/>
    <s v="Johnathan"/>
    <s v="Levy"/>
    <s v="199"/>
    <s v="Tyler"/>
    <s v="Smith"/>
    <n v="-0.76298200727039001"/>
    <n v="-0.15056656090269546"/>
    <x v="1"/>
  </r>
  <r>
    <s v="4577"/>
    <x v="1"/>
    <b v="1"/>
    <x v="1"/>
    <n v="3"/>
    <s v="3580 Sean Lake Apt. 943_x000a_Port Jessicaport, OK 50379"/>
    <d v="2024-03-01T00:00:00"/>
    <s v="100000"/>
    <x v="4"/>
    <n v="55"/>
    <n v="90"/>
    <n v="605"/>
    <n v="55"/>
    <n v="6.6"/>
    <x v="2333"/>
    <s v="28"/>
    <s v="Daniel"/>
    <s v="Kim"/>
    <s v="362"/>
    <s v="Margaret"/>
    <s v="Davis"/>
    <n v="-1.628149756864393"/>
    <n v="-0.15056656090269546"/>
    <x v="1"/>
  </r>
  <r>
    <s v="7848"/>
    <x v="1"/>
    <b v="1"/>
    <x v="1"/>
    <n v="3"/>
    <s v="134 Tamara Mountain_x000a_North Brian, GA 17182"/>
    <d v="2024-02-21T00:00:00"/>
    <s v="100000"/>
    <x v="4"/>
    <n v="55"/>
    <n v="90"/>
    <n v="605"/>
    <n v="55"/>
    <n v="6.6"/>
    <x v="2333"/>
    <s v="1"/>
    <s v="Monica"/>
    <s v="Smith"/>
    <s v="930"/>
    <s v="Jeffrey"/>
    <s v="Nelson"/>
    <n v="-1.628149756864393"/>
    <n v="-0.15056656090269546"/>
    <x v="1"/>
  </r>
  <r>
    <s v="10155"/>
    <x v="1"/>
    <b v="1"/>
    <x v="1"/>
    <n v="3"/>
    <s v="102 Bailey Streets Apt. 530_x000a_North Richard, ME 84053"/>
    <d v="2024-01-29T00:00:00"/>
    <s v="100000"/>
    <x v="4"/>
    <n v="55"/>
    <n v="90"/>
    <n v="605"/>
    <n v="55"/>
    <n v="6.6"/>
    <x v="2333"/>
    <s v="50"/>
    <s v="Eric"/>
    <s v="Zhang"/>
    <s v="523"/>
    <s v="Courtney"/>
    <s v="Barton"/>
    <n v="-1.628149756864393"/>
    <n v="-0.15056656090269546"/>
    <x v="1"/>
  </r>
  <r>
    <s v="269"/>
    <x v="3"/>
    <b v="1"/>
    <x v="1"/>
    <n v="53"/>
    <s v="9361 Leslie Plaza Suite 811_x000a_Lake Kevinstad, WV 92581"/>
    <d v="2024-01-18T00:00:00"/>
    <s v="100000"/>
    <x v="4"/>
    <n v="55"/>
    <n v="90"/>
    <n v="495"/>
    <n v="55"/>
    <n v="116.6"/>
    <x v="2333"/>
    <s v="49"/>
    <s v="Robert"/>
    <s v="Fisher"/>
    <s v="637"/>
    <s v="Matthew"/>
    <s v="Lynch"/>
    <n v="0.10218574232361279"/>
    <n v="-0.15056656090269546"/>
    <x v="1"/>
  </r>
  <r>
    <s v="7954"/>
    <x v="3"/>
    <b v="1"/>
    <x v="1"/>
    <n v="53"/>
    <s v="8751 Turner Cliffs_x000a_Morganton, NM 97246"/>
    <d v="2024-01-12T00:00:00"/>
    <s v="100000"/>
    <x v="4"/>
    <n v="55"/>
    <n v="90"/>
    <n v="495"/>
    <n v="55"/>
    <n v="116.6"/>
    <x v="2333"/>
    <s v="15"/>
    <s v="Monica"/>
    <s v="Compton"/>
    <s v="949"/>
    <s v="Christine"/>
    <s v="Cox"/>
    <n v="0.10218574232361279"/>
    <n v="-0.15056656090269546"/>
    <x v="1"/>
  </r>
  <r>
    <s v="10471"/>
    <x v="4"/>
    <b v="1"/>
    <x v="1"/>
    <n v="78"/>
    <s v="317 Randy Plaza_x000a_South Marcoton, SD 89835"/>
    <d v="2024-01-10T00:00:00"/>
    <s v="100000"/>
    <x v="4"/>
    <n v="55"/>
    <n v="90"/>
    <n v="440"/>
    <n v="55"/>
    <n v="171.6"/>
    <x v="2333"/>
    <s v="59"/>
    <s v="Wesley"/>
    <s v="Leonard"/>
    <s v="101"/>
    <s v="Matthew"/>
    <s v="Lewis"/>
    <n v="0.96735349191761577"/>
    <n v="-0.15056656090269546"/>
    <x v="1"/>
  </r>
  <r>
    <s v="5651"/>
    <x v="1"/>
    <b v="1"/>
    <x v="1"/>
    <n v="3"/>
    <s v="6552 Mark Burgs Apt. 235_x000a_North Karen, TX 61154"/>
    <d v="2024-01-04T00:00:00"/>
    <s v="100000"/>
    <x v="4"/>
    <n v="55"/>
    <n v="90"/>
    <n v="605"/>
    <n v="55"/>
    <n v="6.6"/>
    <x v="2333"/>
    <s v="47"/>
    <s v="Kaitlyn"/>
    <s v="Morrison"/>
    <s v="670"/>
    <s v="Jasmine"/>
    <s v="Riley"/>
    <n v="-1.628149756864393"/>
    <n v="-0.15056656090269546"/>
    <x v="1"/>
  </r>
  <r>
    <s v="6040"/>
    <x v="1"/>
    <b v="1"/>
    <x v="1"/>
    <n v="3"/>
    <s v="PSC 4008, Box 9064_x000a_APO AP 97484"/>
    <d v="2024-01-03T00:00:00"/>
    <s v="100000"/>
    <x v="4"/>
    <n v="55"/>
    <n v="90"/>
    <n v="605"/>
    <n v="55"/>
    <n v="6.6"/>
    <x v="2333"/>
    <s v="21"/>
    <s v="Virginia"/>
    <s v="Smith"/>
    <s v="166"/>
    <s v="Nicole"/>
    <s v="Lloyd"/>
    <n v="-1.628149756864393"/>
    <n v="-0.15056656090269546"/>
    <x v="1"/>
  </r>
  <r>
    <s v="5089"/>
    <x v="8"/>
    <b v="1"/>
    <x v="1"/>
    <n v="96"/>
    <s v="174 Campbell Estate_x000a_Sarahport, KY 90111"/>
    <d v="2024-01-22T00:00:00"/>
    <s v="100200"/>
    <x v="2"/>
    <n v="100"/>
    <n v="150"/>
    <n v="400"/>
    <n v="100"/>
    <n v="211.2"/>
    <x v="2334"/>
    <s v="51"/>
    <s v="Christine"/>
    <s v="Watkins"/>
    <s v="75"/>
    <s v="Lori"/>
    <s v="Stephens"/>
    <n v="1.5902742716252978"/>
    <n v="-0.15148903923044602"/>
    <x v="1"/>
  </r>
  <r>
    <s v="1745"/>
    <x v="7"/>
    <b v="1"/>
    <x v="0"/>
    <n v="5"/>
    <s v="43762 Anthony Fort Apt. 408_x000a_New Alan, MO 62492"/>
    <d v="2024-02-24T00:00:00"/>
    <s v="100100"/>
    <x v="3"/>
    <n v="75"/>
    <n v="120"/>
    <n v="600"/>
    <n v="120"/>
    <n v="11"/>
    <x v="2335"/>
    <s v="35"/>
    <s v="Jamie"/>
    <s v="Warren"/>
    <s v="756"/>
    <s v="Eric"/>
    <s v="Pruitt"/>
    <n v="-1.5589363368968727"/>
    <n v="-0.15195027839432143"/>
    <x v="1"/>
  </r>
  <r>
    <s v="7657"/>
    <x v="6"/>
    <b v="1"/>
    <x v="1"/>
    <n v="5"/>
    <s v="74057 Keller Ridges_x000a_Parsonsmouth, RI 29277"/>
    <d v="2024-02-14T00:00:00"/>
    <s v="100200"/>
    <x v="2"/>
    <n v="100"/>
    <n v="150"/>
    <n v="600"/>
    <n v="100"/>
    <n v="11"/>
    <x v="2335"/>
    <s v="34"/>
    <s v="Jean"/>
    <s v="Campbell"/>
    <s v="83"/>
    <s v="Jose"/>
    <s v="Taylor"/>
    <n v="-1.5589363368968727"/>
    <n v="-0.15195027839432143"/>
    <x v="1"/>
  </r>
  <r>
    <s v="9818"/>
    <x v="4"/>
    <b v="1"/>
    <x v="1"/>
    <n v="5"/>
    <s v="103 James Groves Apt. 710_x000a_Cisnerosfort, FL 59057"/>
    <d v="2024-02-08T00:00:00"/>
    <s v="100100"/>
    <x v="3"/>
    <n v="75"/>
    <n v="120"/>
    <n v="600"/>
    <n v="75"/>
    <n v="11"/>
    <x v="2335"/>
    <s v="10"/>
    <s v="Ryan"/>
    <s v="Morales"/>
    <s v="76"/>
    <s v="Dana"/>
    <s v="King"/>
    <n v="-1.5589363368968727"/>
    <n v="-0.15195027839432143"/>
    <x v="1"/>
  </r>
  <r>
    <s v="1130"/>
    <x v="4"/>
    <b v="1"/>
    <x v="1"/>
    <n v="5"/>
    <s v="PSC 6416, Box 2986_x000a_APO AA 59516"/>
    <d v="2024-01-02T00:00:00"/>
    <s v="100100"/>
    <x v="3"/>
    <n v="75"/>
    <n v="120"/>
    <n v="600"/>
    <n v="75"/>
    <n v="11"/>
    <x v="2335"/>
    <s v="23"/>
    <s v="Corey"/>
    <s v="Ross"/>
    <s v="1082"/>
    <s v="Peggy"/>
    <s v="Burnett"/>
    <n v="-1.5589363368968727"/>
    <n v="-0.15195027839432143"/>
    <x v="1"/>
  </r>
  <r>
    <s v="10090"/>
    <x v="5"/>
    <b v="1"/>
    <x v="1"/>
    <n v="39"/>
    <s v="458 Rose Mountain_x000a_Briannaborough, PR 69915"/>
    <d v="2024-03-20T00:00:00"/>
    <s v="100100"/>
    <x v="3"/>
    <n v="75"/>
    <n v="120"/>
    <n v="525"/>
    <n v="75"/>
    <n v="85.8"/>
    <x v="2336"/>
    <s v="11"/>
    <s v="Jennifer"/>
    <s v="Robinson"/>
    <s v="418"/>
    <s v="Miguel"/>
    <s v="Flores"/>
    <n v="-0.38230819744902883"/>
    <n v="-0.15241151755819685"/>
    <x v="1"/>
  </r>
  <r>
    <s v="9565"/>
    <x v="5"/>
    <b v="1"/>
    <x v="1"/>
    <n v="39"/>
    <s v="1886 Thompson Landing_x000a_Jonestown, MO 75817"/>
    <d v="2024-03-18T00:00:00"/>
    <s v="100100"/>
    <x v="3"/>
    <n v="75"/>
    <n v="120"/>
    <n v="525"/>
    <n v="75"/>
    <n v="85.8"/>
    <x v="2336"/>
    <s v="55"/>
    <s v="Kaitlyn"/>
    <s v="Alexander"/>
    <s v="304"/>
    <s v="Andrew"/>
    <s v="Barr"/>
    <n v="-0.38230819744902883"/>
    <n v="-0.15241151755819685"/>
    <x v="1"/>
  </r>
  <r>
    <s v="4858"/>
    <x v="5"/>
    <b v="1"/>
    <x v="1"/>
    <n v="39"/>
    <s v="28626 Jason Circles Suite 500_x000a_Danielchester, KY 34864"/>
    <d v="2024-03-01T00:00:00"/>
    <s v="100100"/>
    <x v="3"/>
    <n v="75"/>
    <n v="120"/>
    <n v="525"/>
    <n v="75"/>
    <n v="85.8"/>
    <x v="2336"/>
    <s v="6"/>
    <s v="Nathaniel"/>
    <s v="Maxwell"/>
    <s v="198"/>
    <s v="Chloe"/>
    <s v="Good"/>
    <n v="-0.38230819744902883"/>
    <n v="-0.15241151755819685"/>
    <x v="1"/>
  </r>
  <r>
    <s v="448"/>
    <x v="5"/>
    <b v="1"/>
    <x v="1"/>
    <n v="39"/>
    <s v="608 Wayne Light_x000a_North Marilynhaven, OK 91540"/>
    <d v="2024-01-28T00:00:00"/>
    <s v="100100"/>
    <x v="3"/>
    <n v="75"/>
    <n v="120"/>
    <n v="525"/>
    <n v="75"/>
    <n v="85.8"/>
    <x v="2336"/>
    <s v="3"/>
    <s v="Dustin"/>
    <s v="Frost"/>
    <s v="365"/>
    <s v="Terry"/>
    <s v="Davis"/>
    <n v="-0.38230819744902883"/>
    <n v="-0.15241151755819685"/>
    <x v="1"/>
  </r>
  <r>
    <s v="6831"/>
    <x v="5"/>
    <b v="1"/>
    <x v="1"/>
    <n v="39"/>
    <s v="2287 Jones Lakes_x000a_West Christopher, GA 55362"/>
    <d v="2024-01-03T00:00:00"/>
    <s v="100100"/>
    <x v="3"/>
    <n v="75"/>
    <n v="120"/>
    <n v="525"/>
    <n v="75"/>
    <n v="85.8"/>
    <x v="2336"/>
    <s v="4"/>
    <s v="Felicia"/>
    <s v="Osborn"/>
    <s v="98"/>
    <s v="Gregory"/>
    <s v="Rice"/>
    <n v="-0.38230819744902883"/>
    <n v="-0.15241151755819685"/>
    <x v="1"/>
  </r>
  <r>
    <s v="13259"/>
    <x v="7"/>
    <b v="1"/>
    <x v="0"/>
    <n v="73"/>
    <s v="535 Gloria Park_x000a_Anneborough, AZ 53555"/>
    <d v="2024-04-11T00:00:00"/>
    <s v="100000"/>
    <x v="4"/>
    <n v="55"/>
    <n v="90"/>
    <n v="450"/>
    <n v="90"/>
    <n v="160.6"/>
    <x v="2337"/>
    <s v="33"/>
    <s v="Elizabeth"/>
    <s v="Ball"/>
    <s v="1083"/>
    <s v="Kenneth"/>
    <s v="Holder"/>
    <n v="0.79431994199881517"/>
    <n v="-0.15287275672207198"/>
    <x v="1"/>
  </r>
  <r>
    <s v="11768"/>
    <x v="6"/>
    <b v="1"/>
    <x v="1"/>
    <n v="73"/>
    <s v="139 Jasmine Landing Suite 498_x000a_Jonesborough, PA 38857"/>
    <d v="2024-03-28T00:00:00"/>
    <s v="100100"/>
    <x v="3"/>
    <n v="75"/>
    <n v="120"/>
    <n v="450"/>
    <n v="75"/>
    <n v="160.6"/>
    <x v="2337"/>
    <s v="18"/>
    <s v="Joseph"/>
    <s v="White"/>
    <s v="923"/>
    <s v="Jose"/>
    <s v="Warner"/>
    <n v="0.79431994199881517"/>
    <n v="-0.15287275672207198"/>
    <x v="1"/>
  </r>
  <r>
    <s v="11375"/>
    <x v="6"/>
    <b v="1"/>
    <x v="1"/>
    <n v="73"/>
    <s v="Unit 5334 Box 7894_x000a_DPO AP 11989"/>
    <d v="2024-03-25T00:00:00"/>
    <s v="100100"/>
    <x v="3"/>
    <n v="75"/>
    <n v="120"/>
    <n v="450"/>
    <n v="75"/>
    <n v="160.6"/>
    <x v="2337"/>
    <s v="32"/>
    <s v="Kristen"/>
    <s v="Lee"/>
    <s v="329"/>
    <s v="Cassandra"/>
    <s v="Simpson"/>
    <n v="0.79431994199881517"/>
    <n v="-0.15287275672207198"/>
    <x v="1"/>
  </r>
  <r>
    <s v="11492"/>
    <x v="6"/>
    <b v="1"/>
    <x v="1"/>
    <n v="73"/>
    <s v="580 Mills Port Apt. 257_x000a_Brookston, GA 87290"/>
    <d v="2024-03-25T00:00:00"/>
    <s v="100100"/>
    <x v="3"/>
    <n v="75"/>
    <n v="120"/>
    <n v="450"/>
    <n v="75"/>
    <n v="160.6"/>
    <x v="2337"/>
    <s v="15"/>
    <s v="Monica"/>
    <s v="Compton"/>
    <s v="657"/>
    <s v="Thomas"/>
    <s v="Shaw"/>
    <n v="0.79431994199881517"/>
    <n v="-0.15287275672207198"/>
    <x v="1"/>
  </r>
  <r>
    <s v="6108"/>
    <x v="6"/>
    <b v="1"/>
    <x v="1"/>
    <n v="73"/>
    <s v="8316 Samuel Camp Apt. 721_x000a_Garciaport, MP 94359"/>
    <d v="2024-03-21T00:00:00"/>
    <s v="100100"/>
    <x v="3"/>
    <n v="75"/>
    <n v="120"/>
    <n v="450"/>
    <n v="75"/>
    <n v="160.6"/>
    <x v="2337"/>
    <s v="11"/>
    <s v="Jennifer"/>
    <s v="Robinson"/>
    <s v="11"/>
    <s v="Alexander"/>
    <s v="Robinson"/>
    <n v="0.79431994199881517"/>
    <n v="-0.15287275672207198"/>
    <x v="1"/>
  </r>
  <r>
    <s v="3286"/>
    <x v="7"/>
    <b v="1"/>
    <x v="0"/>
    <n v="73"/>
    <s v="5681 Jennifer Mountains Suite 157_x000a_South Julie, FM 63907"/>
    <d v="2024-03-17T00:00:00"/>
    <s v="100000"/>
    <x v="4"/>
    <n v="55"/>
    <n v="90"/>
    <n v="450"/>
    <n v="90"/>
    <n v="160.6"/>
    <x v="2337"/>
    <s v="41"/>
    <s v="Stephanie"/>
    <s v="Prince"/>
    <s v="795"/>
    <s v="Richard"/>
    <s v="Gomez"/>
    <n v="0.79431994199881517"/>
    <n v="-0.15287275672207198"/>
    <x v="1"/>
  </r>
  <r>
    <s v="207"/>
    <x v="7"/>
    <b v="1"/>
    <x v="1"/>
    <n v="50"/>
    <s v="22063 Bruce Land Apt. 668_x000a_West Monique, OK 08437"/>
    <d v="2024-03-12T00:00:00"/>
    <s v="100200"/>
    <x v="2"/>
    <n v="100"/>
    <n v="150"/>
    <n v="500"/>
    <n v="100"/>
    <n v="110"/>
    <x v="2338"/>
    <s v="42"/>
    <s v="Olivia"/>
    <s v="Weaver"/>
    <s v="414"/>
    <s v="Brent"/>
    <s v="Smith"/>
    <n v="-1.6343876276674748E-3"/>
    <n v="-0.15425647421369795"/>
    <x v="1"/>
  </r>
  <r>
    <s v="6416"/>
    <x v="7"/>
    <b v="1"/>
    <x v="1"/>
    <n v="50"/>
    <s v="66898 Hannah Creek_x000a_Matthewmouth, OK 35249"/>
    <d v="2024-03-09T00:00:00"/>
    <s v="100200"/>
    <x v="2"/>
    <n v="100"/>
    <n v="150"/>
    <n v="500"/>
    <n v="100"/>
    <n v="110"/>
    <x v="2338"/>
    <s v="16"/>
    <s v="Matthew"/>
    <s v="Arroyo"/>
    <s v="147"/>
    <s v="Christian"/>
    <s v="Mercado"/>
    <n v="-1.6343876276674748E-3"/>
    <n v="-0.15425647421369795"/>
    <x v="1"/>
  </r>
  <r>
    <s v="13525"/>
    <x v="4"/>
    <b v="0"/>
    <x v="1"/>
    <n v="77"/>
    <s v="Unit 0303 Box 7695_x000a_DPO AE 14173"/>
    <d v="2024-04-13T00:00:00"/>
    <s v="100000"/>
    <x v="4"/>
    <n v="55"/>
    <n v="90"/>
    <n v="440"/>
    <n v="55"/>
    <n v="169.4"/>
    <x v="2339"/>
    <s v="3"/>
    <s v="Dustin"/>
    <s v="Frost"/>
    <s v="238"/>
    <s v="Paige"/>
    <s v="Cooper"/>
    <n v="0.93274678193385585"/>
    <n v="-0.15564019170532392"/>
    <x v="1"/>
  </r>
  <r>
    <s v="13581"/>
    <x v="3"/>
    <b v="1"/>
    <x v="1"/>
    <n v="52"/>
    <s v="1178 Santiago Path Suite 405_x000a_North Paulfurt, ME 71031"/>
    <d v="2024-04-13T00:00:00"/>
    <s v="100000"/>
    <x v="4"/>
    <n v="55"/>
    <n v="90"/>
    <n v="495"/>
    <n v="55"/>
    <n v="114.4"/>
    <x v="2339"/>
    <s v="57"/>
    <s v="Ethan"/>
    <s v="Wilkinson"/>
    <s v="637"/>
    <s v="Matthew"/>
    <s v="Lynch"/>
    <n v="6.7579032339852851E-2"/>
    <n v="-0.15564019170532392"/>
    <x v="1"/>
  </r>
  <r>
    <s v="13138"/>
    <x v="4"/>
    <b v="1"/>
    <x v="1"/>
    <n v="77"/>
    <s v="8759 Leslie Burgs Apt. 844_x000a_Lake Andrew, MO 04279"/>
    <d v="2024-04-10T00:00:00"/>
    <s v="100000"/>
    <x v="4"/>
    <n v="55"/>
    <n v="90"/>
    <n v="440"/>
    <n v="55"/>
    <n v="169.4"/>
    <x v="2339"/>
    <s v="20"/>
    <s v="Jennifer"/>
    <s v="Reed"/>
    <s v="568"/>
    <s v="Stephen"/>
    <s v="Richards"/>
    <n v="0.93274678193385585"/>
    <n v="-0.15564019170532392"/>
    <x v="1"/>
  </r>
  <r>
    <s v="10533"/>
    <x v="1"/>
    <b v="1"/>
    <x v="1"/>
    <n v="2"/>
    <s v="1050 Hansen View Apt. 978_x000a_Lake Christian, NY 83093"/>
    <d v="2024-03-15T00:00:00"/>
    <s v="100000"/>
    <x v="4"/>
    <n v="55"/>
    <n v="90"/>
    <n v="605"/>
    <n v="55"/>
    <n v="4.4000000000000004"/>
    <x v="2339"/>
    <s v="38"/>
    <s v="Jared"/>
    <s v="Patel"/>
    <s v="850"/>
    <s v="Jesse"/>
    <s v="Frazier"/>
    <n v="-1.6627564668481531"/>
    <n v="-0.15564019170532392"/>
    <x v="1"/>
  </r>
  <r>
    <s v="6127"/>
    <x v="2"/>
    <b v="1"/>
    <x v="1"/>
    <n v="27"/>
    <s v="504 Bradford Crest Apt. 572_x000a_Port Rebeccaton, UT 65153"/>
    <d v="2024-03-14T00:00:00"/>
    <s v="100000"/>
    <x v="4"/>
    <n v="55"/>
    <n v="90"/>
    <n v="550"/>
    <n v="55"/>
    <n v="59.4"/>
    <x v="2339"/>
    <s v="42"/>
    <s v="Olivia"/>
    <s v="Weaver"/>
    <s v="164"/>
    <s v="Katherine"/>
    <s v="Morse"/>
    <n v="-0.79758871725415026"/>
    <n v="-0.15564019170532392"/>
    <x v="1"/>
  </r>
  <r>
    <s v="9786"/>
    <x v="2"/>
    <b v="1"/>
    <x v="1"/>
    <n v="27"/>
    <s v="698 Rivas Place Apt. 136_x000a_Port Kimberlyfurt, ME 34830"/>
    <d v="2024-03-10T00:00:00"/>
    <s v="100000"/>
    <x v="4"/>
    <n v="55"/>
    <n v="90"/>
    <n v="550"/>
    <n v="55"/>
    <n v="59.4"/>
    <x v="2339"/>
    <s v="2"/>
    <s v="Jose"/>
    <s v="Patrick"/>
    <s v="118"/>
    <s v="Whitney"/>
    <s v="Castillo"/>
    <n v="-0.79758871725415026"/>
    <n v="-0.15564019170532392"/>
    <x v="1"/>
  </r>
  <r>
    <s v="9977"/>
    <x v="2"/>
    <b v="1"/>
    <x v="1"/>
    <n v="27"/>
    <s v="PSC 3223, Box 0246_x000a_APO AE 00536"/>
    <d v="2024-03-03T00:00:00"/>
    <s v="100000"/>
    <x v="4"/>
    <n v="55"/>
    <n v="90"/>
    <n v="550"/>
    <n v="55"/>
    <n v="59.4"/>
    <x v="2339"/>
    <s v="52"/>
    <s v="Melissa"/>
    <s v="Valdez"/>
    <s v="389"/>
    <s v="Nichole"/>
    <s v="Hill"/>
    <n v="-0.79758871725415026"/>
    <n v="-0.15564019170532392"/>
    <x v="1"/>
  </r>
  <r>
    <s v="8373"/>
    <x v="1"/>
    <b v="1"/>
    <x v="1"/>
    <n v="2"/>
    <s v="7026 Joseph Roads_x000a_Krystalmouth, MS 57531"/>
    <d v="2024-02-27T00:00:00"/>
    <s v="100000"/>
    <x v="4"/>
    <n v="55"/>
    <n v="90"/>
    <n v="605"/>
    <n v="55"/>
    <n v="4.4000000000000004"/>
    <x v="2339"/>
    <s v="35"/>
    <s v="Jamie"/>
    <s v="Warren"/>
    <s v="453"/>
    <s v="Connor"/>
    <s v="Stanley"/>
    <n v="-1.6627564668481531"/>
    <n v="-0.15564019170532392"/>
    <x v="1"/>
  </r>
  <r>
    <s v="8201"/>
    <x v="3"/>
    <b v="1"/>
    <x v="1"/>
    <n v="52"/>
    <s v="795 Rios Lodge Suite 109_x000a_Reevesborough, MD 07674"/>
    <d v="2024-02-22T00:00:00"/>
    <s v="100000"/>
    <x v="4"/>
    <n v="55"/>
    <n v="90"/>
    <n v="495"/>
    <n v="55"/>
    <n v="114.4"/>
    <x v="2339"/>
    <s v="56"/>
    <s v="Michael"/>
    <s v="Miller"/>
    <s v="1080"/>
    <s v="Michael"/>
    <s v="Dean"/>
    <n v="6.7579032339852851E-2"/>
    <n v="-0.15564019170532392"/>
    <x v="1"/>
  </r>
  <r>
    <s v="6591"/>
    <x v="4"/>
    <b v="1"/>
    <x v="1"/>
    <n v="77"/>
    <s v="9944 Chandler Trail Suite 558_x000a_Wilsonborough, KY 30800"/>
    <d v="2024-01-13T00:00:00"/>
    <s v="100000"/>
    <x v="4"/>
    <n v="55"/>
    <n v="90"/>
    <n v="440"/>
    <n v="55"/>
    <n v="169.4"/>
    <x v="2339"/>
    <s v="30"/>
    <s v="Henry"/>
    <s v="Stevens"/>
    <s v="45"/>
    <s v="Maria"/>
    <s v="Santos"/>
    <n v="0.93274678193385585"/>
    <n v="-0.15564019170532392"/>
    <x v="1"/>
  </r>
  <r>
    <s v="8633"/>
    <x v="4"/>
    <b v="1"/>
    <x v="1"/>
    <n v="77"/>
    <s v="0172 Tapia Walk Apt. 686_x000a_North Johnland, TX 75139"/>
    <d v="2024-01-11T00:00:00"/>
    <s v="100000"/>
    <x v="4"/>
    <n v="55"/>
    <n v="90"/>
    <n v="440"/>
    <n v="55"/>
    <n v="169.4"/>
    <x v="2339"/>
    <s v="6"/>
    <s v="Nathaniel"/>
    <s v="Maxwell"/>
    <s v="380"/>
    <s v="Zachary"/>
    <s v="Hicks"/>
    <n v="0.93274678193385585"/>
    <n v="-0.15564019170532392"/>
    <x v="1"/>
  </r>
  <r>
    <s v="7446"/>
    <x v="2"/>
    <b v="1"/>
    <x v="1"/>
    <n v="27"/>
    <s v="75680 Bradley Island_x000a_North Michaelhaven, AL 01637"/>
    <d v="2024-01-07T00:00:00"/>
    <s v="100000"/>
    <x v="4"/>
    <n v="55"/>
    <n v="90"/>
    <n v="550"/>
    <n v="55"/>
    <n v="59.4"/>
    <x v="2339"/>
    <s v="34"/>
    <s v="Jean"/>
    <s v="Campbell"/>
    <s v="644"/>
    <s v="Jay"/>
    <s v="Mcintosh"/>
    <n v="-0.79758871725415026"/>
    <n v="-0.15564019170532392"/>
    <x v="1"/>
  </r>
  <r>
    <s v="10229"/>
    <x v="4"/>
    <b v="1"/>
    <x v="1"/>
    <n v="77"/>
    <s v="PSC 0056, Box 6981_x000a_APO AA 07936"/>
    <d v="2024-01-03T00:00:00"/>
    <s v="100000"/>
    <x v="4"/>
    <n v="55"/>
    <n v="90"/>
    <n v="440"/>
    <n v="55"/>
    <n v="169.4"/>
    <x v="2339"/>
    <s v="39"/>
    <s v="Sandra"/>
    <s v="Fischer"/>
    <s v="897"/>
    <s v="David"/>
    <s v="Harris"/>
    <n v="0.93274678193385585"/>
    <n v="-0.15564019170532392"/>
    <x v="1"/>
  </r>
  <r>
    <s v="12855"/>
    <x v="8"/>
    <b v="1"/>
    <x v="1"/>
    <n v="95"/>
    <s v="PSC 6638, Box 8496_x000a_APO AA 86396"/>
    <d v="2024-04-07T00:00:00"/>
    <s v="100200"/>
    <x v="2"/>
    <n v="100"/>
    <n v="150"/>
    <n v="400"/>
    <n v="100"/>
    <n v="209"/>
    <x v="2340"/>
    <s v="26"/>
    <s v="Michael"/>
    <s v="Reynolds"/>
    <s v="681"/>
    <s v="Jeffery"/>
    <s v="Stone"/>
    <n v="1.5556675616415379"/>
    <n v="-0.1565626700330745"/>
    <x v="1"/>
  </r>
  <r>
    <s v="12960"/>
    <x v="6"/>
    <b v="1"/>
    <x v="1"/>
    <n v="4"/>
    <s v="7227 Tiffany Tunnel_x000a_Lake Emily, MA 38307"/>
    <d v="2024-04-08T00:00:00"/>
    <s v="100200"/>
    <x v="2"/>
    <n v="100"/>
    <n v="150"/>
    <n v="600"/>
    <n v="100"/>
    <n v="8.8000000000000007"/>
    <x v="2341"/>
    <s v="4"/>
    <s v="Felicia"/>
    <s v="Osborn"/>
    <s v="446"/>
    <s v="Kenneth"/>
    <s v="Riley"/>
    <n v="-1.5935430468806329"/>
    <n v="-0.15702390919694992"/>
    <x v="1"/>
  </r>
  <r>
    <s v="7876"/>
    <x v="4"/>
    <b v="1"/>
    <x v="1"/>
    <n v="4"/>
    <s v="150 Norman Knoll Apt. 706_x000a_South Tiffanyport, AS 09965"/>
    <d v="2024-03-19T00:00:00"/>
    <s v="100100"/>
    <x v="3"/>
    <n v="75"/>
    <n v="120"/>
    <n v="600"/>
    <n v="75"/>
    <n v="8.8000000000000007"/>
    <x v="2341"/>
    <s v="26"/>
    <s v="Michael"/>
    <s v="Reynolds"/>
    <s v="99"/>
    <s v="Donna"/>
    <s v="Thomas"/>
    <n v="-1.5935430468806329"/>
    <n v="-0.15702390919694992"/>
    <x v="1"/>
  </r>
  <r>
    <s v="3087"/>
    <x v="4"/>
    <b v="1"/>
    <x v="1"/>
    <n v="4"/>
    <s v="9069 Jeremy Locks Apt. 855_x000a_Lisaport, MD 02546"/>
    <d v="2024-03-09T00:00:00"/>
    <s v="100100"/>
    <x v="3"/>
    <n v="75"/>
    <n v="120"/>
    <n v="600"/>
    <n v="75"/>
    <n v="8.8000000000000007"/>
    <x v="2341"/>
    <s v="50"/>
    <s v="Eric"/>
    <s v="Zhang"/>
    <s v="911"/>
    <s v="Tiffany"/>
    <s v="Case"/>
    <n v="-1.5935430468806329"/>
    <n v="-0.15702390919694992"/>
    <x v="1"/>
  </r>
  <r>
    <s v="6827"/>
    <x v="4"/>
    <b v="1"/>
    <x v="1"/>
    <n v="4"/>
    <s v="56875 Jason Lakes_x000a_Justinfort, MA 84813"/>
    <d v="2024-02-08T00:00:00"/>
    <s v="100100"/>
    <x v="3"/>
    <n v="75"/>
    <n v="120"/>
    <n v="600"/>
    <n v="75"/>
    <n v="8.8000000000000007"/>
    <x v="2341"/>
    <s v="41"/>
    <s v="Stephanie"/>
    <s v="Prince"/>
    <s v="366"/>
    <s v="David"/>
    <s v="Williams"/>
    <n v="-1.5935430468806329"/>
    <n v="-0.15702390919694992"/>
    <x v="1"/>
  </r>
  <r>
    <s v="12638"/>
    <x v="5"/>
    <b v="1"/>
    <x v="1"/>
    <n v="38"/>
    <s v="674 Dennis Shore Suite 526_x000a_West Tony, FM 62623"/>
    <d v="2024-04-05T00:00:00"/>
    <s v="100100"/>
    <x v="3"/>
    <n v="75"/>
    <n v="120"/>
    <n v="525"/>
    <n v="75"/>
    <n v="83.6"/>
    <x v="2342"/>
    <s v="43"/>
    <s v="Thomas"/>
    <s v="Miller"/>
    <s v="346"/>
    <s v="Ashley"/>
    <s v="Meyer"/>
    <n v="-0.41691490743278897"/>
    <n v="-0.15748514836082506"/>
    <x v="1"/>
  </r>
  <r>
    <s v="4578"/>
    <x v="5"/>
    <b v="1"/>
    <x v="1"/>
    <n v="38"/>
    <s v="935 Brock Lane_x000a_Lake Brianport, FM 31151"/>
    <d v="2024-03-20T00:00:00"/>
    <s v="100100"/>
    <x v="3"/>
    <n v="75"/>
    <n v="120"/>
    <n v="525"/>
    <n v="75"/>
    <n v="83.6"/>
    <x v="2342"/>
    <s v="8"/>
    <s v="Debbie"/>
    <s v="Perez"/>
    <s v="726"/>
    <s v="Lonnie"/>
    <s v="Crawford"/>
    <n v="-0.41691490743278897"/>
    <n v="-0.15748514836082506"/>
    <x v="1"/>
  </r>
  <r>
    <s v="9305"/>
    <x v="5"/>
    <b v="1"/>
    <x v="1"/>
    <n v="38"/>
    <s v="071 Ryan Haven_x000a_Rhondashire, PR 69022"/>
    <d v="2024-03-08T00:00:00"/>
    <s v="100100"/>
    <x v="3"/>
    <n v="75"/>
    <n v="120"/>
    <n v="525"/>
    <n v="75"/>
    <n v="83.6"/>
    <x v="2342"/>
    <s v="29"/>
    <s v="Jesse"/>
    <s v="Walker"/>
    <s v="849"/>
    <s v="Michael"/>
    <s v="Grimes"/>
    <n v="-0.41691490743278897"/>
    <n v="-0.15748514836082506"/>
    <x v="1"/>
  </r>
  <r>
    <s v="10788"/>
    <x v="5"/>
    <b v="1"/>
    <x v="1"/>
    <n v="38"/>
    <s v="890 Campos Mountains_x000a_Mendozatown, PW 21564"/>
    <d v="2024-01-12T00:00:00"/>
    <s v="100100"/>
    <x v="3"/>
    <n v="75"/>
    <n v="120"/>
    <n v="525"/>
    <n v="75"/>
    <n v="83.6"/>
    <x v="2342"/>
    <s v="54"/>
    <s v="Clayton"/>
    <s v="Crosby"/>
    <s v="922"/>
    <s v="Robert"/>
    <s v="Miles"/>
    <n v="-0.41691490743278897"/>
    <n v="-0.15748514836082506"/>
    <x v="1"/>
  </r>
  <r>
    <s v="13668"/>
    <x v="6"/>
    <b v="1"/>
    <x v="1"/>
    <n v="72"/>
    <s v="764 Rebecca Islands Suite 398_x000a_West Christian, DE 22861"/>
    <d v="2024-04-14T00:00:00"/>
    <s v="100100"/>
    <x v="3"/>
    <n v="75"/>
    <n v="120"/>
    <n v="450"/>
    <n v="75"/>
    <n v="158.4"/>
    <x v="2343"/>
    <s v="18"/>
    <s v="Joseph"/>
    <s v="White"/>
    <s v="92"/>
    <s v="Leslie"/>
    <s v="Harrell"/>
    <n v="0.75971323201505525"/>
    <n v="-0.15794638752470047"/>
    <x v="1"/>
  </r>
  <r>
    <s v="3562"/>
    <x v="6"/>
    <b v="1"/>
    <x v="1"/>
    <n v="72"/>
    <s v="464 John Views Suite 785_x000a_Danielborough, NV 20952"/>
    <d v="2024-03-12T00:00:00"/>
    <s v="100100"/>
    <x v="3"/>
    <n v="75"/>
    <n v="120"/>
    <n v="450"/>
    <n v="75"/>
    <n v="158.4"/>
    <x v="2343"/>
    <s v="32"/>
    <s v="Kristen"/>
    <s v="Lee"/>
    <s v="378"/>
    <s v="Audrey"/>
    <s v="Young"/>
    <n v="0.75971323201505525"/>
    <n v="-0.15794638752470047"/>
    <x v="1"/>
  </r>
  <r>
    <s v="8242"/>
    <x v="6"/>
    <b v="1"/>
    <x v="1"/>
    <n v="72"/>
    <s v="9885 Hutchinson Ridges Apt. 070_x000a_West Scott, RI 61553"/>
    <d v="2024-03-11T00:00:00"/>
    <s v="100100"/>
    <x v="3"/>
    <n v="75"/>
    <n v="120"/>
    <n v="450"/>
    <n v="75"/>
    <n v="158.4"/>
    <x v="2343"/>
    <s v="27"/>
    <s v="Jill"/>
    <s v="Humphrey"/>
    <s v="459"/>
    <s v="Michael"/>
    <s v="Simon"/>
    <n v="0.75971323201505525"/>
    <n v="-0.15794638752470047"/>
    <x v="1"/>
  </r>
  <r>
    <s v="9019"/>
    <x v="6"/>
    <b v="1"/>
    <x v="1"/>
    <n v="72"/>
    <s v="5334 Barker Ville Suite 137_x000a_East Summermouth, GA 80838"/>
    <d v="2024-03-04T00:00:00"/>
    <s v="100100"/>
    <x v="3"/>
    <n v="75"/>
    <n v="120"/>
    <n v="450"/>
    <n v="75"/>
    <n v="158.4"/>
    <x v="2343"/>
    <s v="56"/>
    <s v="Michael"/>
    <s v="Miller"/>
    <s v="444"/>
    <s v="Debra"/>
    <s v="Stanley"/>
    <n v="0.75971323201505525"/>
    <n v="-0.15794638752470047"/>
    <x v="1"/>
  </r>
  <r>
    <s v="8911"/>
    <x v="6"/>
    <b v="1"/>
    <x v="1"/>
    <n v="72"/>
    <s v="7851 Wright Glen Suite 025_x000a_Annland, WA 05694"/>
    <d v="2024-02-24T00:00:00"/>
    <s v="100100"/>
    <x v="3"/>
    <n v="75"/>
    <n v="120"/>
    <n v="450"/>
    <n v="75"/>
    <n v="158.4"/>
    <x v="2343"/>
    <s v="37"/>
    <s v="Mark"/>
    <s v="Foster"/>
    <s v="678"/>
    <s v="Meghan"/>
    <s v="Ryan"/>
    <n v="0.75971323201505525"/>
    <n v="-0.15794638752470047"/>
    <x v="1"/>
  </r>
  <r>
    <s v="6052"/>
    <x v="7"/>
    <b v="1"/>
    <x v="0"/>
    <n v="72"/>
    <s v="2893 Jeremy Place Apt. 092_x000a_West Ashley, WA 26092"/>
    <d v="2024-02-20T00:00:00"/>
    <s v="100000"/>
    <x v="4"/>
    <n v="55"/>
    <n v="90"/>
    <n v="450"/>
    <n v="90"/>
    <n v="158.4"/>
    <x v="2343"/>
    <s v="8"/>
    <s v="Debbie"/>
    <s v="Perez"/>
    <s v="989"/>
    <s v="Kevin"/>
    <s v="Kim"/>
    <n v="0.75971323201505525"/>
    <n v="-0.15794638752470047"/>
    <x v="1"/>
  </r>
  <r>
    <s v="6432"/>
    <x v="6"/>
    <b v="1"/>
    <x v="1"/>
    <n v="72"/>
    <s v="59564 Galvan Road Suite 595_x000a_Rossshire, KY 19069"/>
    <d v="2024-02-09T00:00:00"/>
    <s v="100100"/>
    <x v="3"/>
    <n v="75"/>
    <n v="120"/>
    <n v="450"/>
    <n v="75"/>
    <n v="158.4"/>
    <x v="2343"/>
    <s v="57"/>
    <s v="Ethan"/>
    <s v="Wilkinson"/>
    <s v="580"/>
    <s v="Ryan"/>
    <s v="Blanchard"/>
    <n v="0.75971323201505525"/>
    <n v="-0.15794638752470047"/>
    <x v="1"/>
  </r>
  <r>
    <s v="3385"/>
    <x v="7"/>
    <b v="1"/>
    <x v="0"/>
    <n v="72"/>
    <s v="97825 Powell Forge Suite 935_x000a_South Thomas, TN 41377"/>
    <d v="2024-02-06T00:00:00"/>
    <s v="100000"/>
    <x v="4"/>
    <n v="55"/>
    <n v="90"/>
    <n v="450"/>
    <n v="90"/>
    <n v="158.4"/>
    <x v="2343"/>
    <s v="11"/>
    <s v="Jennifer"/>
    <s v="Robinson"/>
    <s v="898"/>
    <s v="Steven"/>
    <s v="Rodriguez"/>
    <n v="0.75971323201505525"/>
    <n v="-0.15794638752470047"/>
    <x v="1"/>
  </r>
  <r>
    <s v="1353"/>
    <x v="9"/>
    <b v="1"/>
    <x v="0"/>
    <n v="72"/>
    <s v="5235 Susan Flat_x000a_Buchananmouth, IN 24194"/>
    <d v="2024-01-25T00:00:00"/>
    <s v="100200"/>
    <x v="2"/>
    <n v="100"/>
    <n v="150"/>
    <n v="450"/>
    <n v="150"/>
    <n v="158.4"/>
    <x v="2343"/>
    <s v="41"/>
    <s v="Stephanie"/>
    <s v="Prince"/>
    <s v="519"/>
    <s v="Toni"/>
    <s v="Horton"/>
    <n v="0.75971323201505525"/>
    <n v="-0.15794638752470047"/>
    <x v="1"/>
  </r>
  <r>
    <s v="6448"/>
    <x v="7"/>
    <b v="1"/>
    <x v="0"/>
    <n v="72"/>
    <s v="8418 Michael Extensions_x000a_Colleenville, VA 00793"/>
    <d v="2024-01-20T00:00:00"/>
    <s v="100000"/>
    <x v="4"/>
    <n v="55"/>
    <n v="90"/>
    <n v="450"/>
    <n v="90"/>
    <n v="158.4"/>
    <x v="2343"/>
    <s v="22"/>
    <s v="Natasha"/>
    <s v="Rodriguez"/>
    <s v="360"/>
    <s v="David"/>
    <s v="Chen"/>
    <n v="0.75971323201505525"/>
    <n v="-0.15794638752470047"/>
    <x v="1"/>
  </r>
  <r>
    <s v="10450"/>
    <x v="9"/>
    <b v="1"/>
    <x v="0"/>
    <n v="72"/>
    <s v="3302 Martin Plains Apt. 851_x000a_North Laurie, GA 85412"/>
    <d v="2024-01-18T00:00:00"/>
    <s v="100200"/>
    <x v="2"/>
    <n v="100"/>
    <n v="150"/>
    <n v="450"/>
    <n v="150"/>
    <n v="158.4"/>
    <x v="2343"/>
    <s v="7"/>
    <s v="Daniel"/>
    <s v="Taylor"/>
    <s v="507"/>
    <s v="Adam"/>
    <s v="Osborn"/>
    <n v="0.75971323201505525"/>
    <n v="-0.15794638752470047"/>
    <x v="1"/>
  </r>
  <r>
    <s v="7989"/>
    <x v="7"/>
    <b v="1"/>
    <x v="0"/>
    <n v="72"/>
    <s v="240 Wesley Manor_x000a_South William, AZ 26705"/>
    <d v="2024-01-06T00:00:00"/>
    <s v="100000"/>
    <x v="4"/>
    <n v="55"/>
    <n v="90"/>
    <n v="450"/>
    <n v="90"/>
    <n v="158.4"/>
    <x v="2343"/>
    <s v="27"/>
    <s v="Jill"/>
    <s v="Humphrey"/>
    <s v="636"/>
    <s v="Kristin"/>
    <s v="Johnston"/>
    <n v="0.75971323201505525"/>
    <n v="-0.15794638752470047"/>
    <x v="1"/>
  </r>
  <r>
    <s v="7957"/>
    <x v="6"/>
    <b v="1"/>
    <x v="0"/>
    <n v="31"/>
    <s v="209 Amber Prairie Suite 974_x000a_Brownside, DC 13954"/>
    <d v="2024-02-03T00:00:00"/>
    <s v="100000"/>
    <x v="4"/>
    <n v="55"/>
    <n v="90"/>
    <n v="540"/>
    <n v="90"/>
    <n v="68.2"/>
    <x v="2344"/>
    <s v="18"/>
    <s v="Joseph"/>
    <s v="White"/>
    <s v="898"/>
    <s v="Steven"/>
    <s v="Rodriguez"/>
    <n v="-0.65916187731910969"/>
    <n v="-0.15840762668857561"/>
    <x v="1"/>
  </r>
  <r>
    <s v="3104"/>
    <x v="8"/>
    <b v="1"/>
    <x v="1"/>
    <n v="49"/>
    <s v="0117 Smith Parkway_x000a_South Steven, NM 74461"/>
    <d v="2024-02-02T00:00:00"/>
    <s v="100300"/>
    <x v="1"/>
    <n v="125"/>
    <n v="180"/>
    <n v="500"/>
    <n v="125"/>
    <n v="107.8"/>
    <x v="2345"/>
    <s v="8"/>
    <s v="Debbie"/>
    <s v="Perez"/>
    <s v="1014"/>
    <s v="Tracy"/>
    <s v="Hall"/>
    <n v="-3.6241097611427638E-2"/>
    <n v="-0.15933010501632644"/>
    <x v="1"/>
  </r>
  <r>
    <s v="8287"/>
    <x v="8"/>
    <b v="1"/>
    <x v="0"/>
    <n v="58"/>
    <s v="2641 Melissa Mountain Suite 684_x000a_Lake Penny, TN 25870"/>
    <d v="2024-03-11T00:00:00"/>
    <s v="100100"/>
    <x v="3"/>
    <n v="75"/>
    <n v="120"/>
    <n v="480"/>
    <n v="120"/>
    <n v="127.6"/>
    <x v="2346"/>
    <s v="36"/>
    <s v="Howard"/>
    <s v="Fuller"/>
    <s v="963"/>
    <s v="Jeremy"/>
    <s v="Kennedy"/>
    <n v="0.27521929224241337"/>
    <n v="-0.15979134418020158"/>
    <x v="1"/>
  </r>
  <r>
    <s v="10095"/>
    <x v="8"/>
    <b v="1"/>
    <x v="0"/>
    <n v="58"/>
    <s v="Unit 5794 Box 6943_x000a_DPO AA 05110"/>
    <d v="2024-01-17T00:00:00"/>
    <s v="100100"/>
    <x v="3"/>
    <n v="75"/>
    <n v="120"/>
    <n v="480"/>
    <n v="120"/>
    <n v="127.6"/>
    <x v="2346"/>
    <s v="25"/>
    <s v="Erin"/>
    <s v="West"/>
    <s v="820"/>
    <s v="Mary"/>
    <s v="Wagner"/>
    <n v="0.27521929224241337"/>
    <n v="-0.15979134418020158"/>
    <x v="1"/>
  </r>
  <r>
    <s v="13704"/>
    <x v="4"/>
    <b v="1"/>
    <x v="1"/>
    <n v="76"/>
    <s v="08655 Greene Haven_x000a_Scottburgh, AL 35486"/>
    <d v="2024-04-14T00:00:00"/>
    <s v="100000"/>
    <x v="4"/>
    <n v="55"/>
    <n v="90"/>
    <n v="440"/>
    <n v="55"/>
    <n v="167.2"/>
    <x v="2347"/>
    <s v="4"/>
    <s v="Felicia"/>
    <s v="Osborn"/>
    <s v="1058"/>
    <s v="Rachel"/>
    <s v="Washington"/>
    <n v="0.89814007195009538"/>
    <n v="-0.16071382250795216"/>
    <x v="1"/>
  </r>
  <r>
    <s v="13100"/>
    <x v="2"/>
    <b v="1"/>
    <x v="1"/>
    <n v="26"/>
    <s v="839 Daniel Forge Apt. 956_x000a_Lake Theresahaven, PW 35589"/>
    <d v="2024-04-09T00:00:00"/>
    <s v="100000"/>
    <x v="4"/>
    <n v="55"/>
    <n v="90"/>
    <n v="550"/>
    <n v="55"/>
    <n v="57.2"/>
    <x v="2347"/>
    <s v="52"/>
    <s v="Melissa"/>
    <s v="Valdez"/>
    <s v="497"/>
    <s v="Ashley"/>
    <s v="Lloyd"/>
    <n v="-0.83219542723791029"/>
    <n v="-0.16071382250795216"/>
    <x v="1"/>
  </r>
  <r>
    <s v="12635"/>
    <x v="3"/>
    <b v="1"/>
    <x v="1"/>
    <n v="51"/>
    <s v="49604 Brown Causeway_x000a_North Stephenchester, CO 85481"/>
    <d v="2024-04-05T00:00:00"/>
    <s v="100000"/>
    <x v="4"/>
    <n v="55"/>
    <n v="90"/>
    <n v="495"/>
    <n v="55"/>
    <n v="112.2"/>
    <x v="2347"/>
    <s v="57"/>
    <s v="Ethan"/>
    <s v="Wilkinson"/>
    <s v="673"/>
    <s v="Danielle"/>
    <s v="Mckenzie"/>
    <n v="3.2972322356092688E-2"/>
    <n v="-0.16071382250795216"/>
    <x v="1"/>
  </r>
  <r>
    <s v="11763"/>
    <x v="4"/>
    <b v="1"/>
    <x v="1"/>
    <n v="76"/>
    <s v="01073 Smith Village Apt. 679_x000a_South Kevin, OR 53947"/>
    <d v="2024-03-28T00:00:00"/>
    <s v="100000"/>
    <x v="4"/>
    <n v="55"/>
    <n v="90"/>
    <n v="440"/>
    <n v="55"/>
    <n v="167.2"/>
    <x v="2347"/>
    <s v="47"/>
    <s v="Kaitlyn"/>
    <s v="Morrison"/>
    <s v="972"/>
    <s v="Eric"/>
    <s v="Castillo"/>
    <n v="0.89814007195009538"/>
    <n v="-0.16071382250795216"/>
    <x v="1"/>
  </r>
  <r>
    <s v="11684"/>
    <x v="4"/>
    <b v="1"/>
    <x v="1"/>
    <n v="76"/>
    <s v="5785 Gomez Curve_x000a_Kathrynstad, TN 36279"/>
    <d v="2024-03-27T00:00:00"/>
    <s v="100000"/>
    <x v="4"/>
    <n v="55"/>
    <n v="90"/>
    <n v="440"/>
    <n v="55"/>
    <n v="167.2"/>
    <x v="2347"/>
    <s v="11"/>
    <s v="Jennifer"/>
    <s v="Robinson"/>
    <s v="460"/>
    <s v="Eric"/>
    <s v="Chang"/>
    <n v="0.89814007195009538"/>
    <n v="-0.16071382250795216"/>
    <x v="1"/>
  </r>
  <r>
    <s v="11557"/>
    <x v="4"/>
    <b v="1"/>
    <x v="1"/>
    <n v="76"/>
    <s v="Unit 6936 Box 7243_x000a_DPO AE 64693"/>
    <d v="2024-03-26T00:00:00"/>
    <s v="100000"/>
    <x v="4"/>
    <n v="55"/>
    <n v="90"/>
    <n v="440"/>
    <n v="55"/>
    <n v="167.2"/>
    <x v="2347"/>
    <s v="54"/>
    <s v="Clayton"/>
    <s v="Crosby"/>
    <s v="170"/>
    <s v="Jonathan"/>
    <s v="Fisher"/>
    <n v="0.89814007195009538"/>
    <n v="-0.16071382250795216"/>
    <x v="1"/>
  </r>
  <r>
    <s v="2378"/>
    <x v="1"/>
    <b v="1"/>
    <x v="1"/>
    <n v="1"/>
    <s v="187 Mario Village_x000a_West Laura, GA 81392"/>
    <d v="2024-03-20T00:00:00"/>
    <s v="100000"/>
    <x v="4"/>
    <n v="55"/>
    <n v="90"/>
    <n v="605"/>
    <n v="55"/>
    <n v="2.2000000000000002"/>
    <x v="2347"/>
    <s v="46"/>
    <s v="Sarah"/>
    <s v="Alexander"/>
    <s v="974"/>
    <s v="Edward"/>
    <s v="Burch"/>
    <n v="-1.6973631768319133"/>
    <n v="-0.16071382250795216"/>
    <x v="1"/>
  </r>
  <r>
    <s v="6297"/>
    <x v="4"/>
    <b v="1"/>
    <x v="1"/>
    <n v="76"/>
    <s v="3984 Katrina Mountain Suite 736_x000a_Melodyfurt, FM 29246"/>
    <d v="2024-03-15T00:00:00"/>
    <s v="100000"/>
    <x v="4"/>
    <n v="55"/>
    <n v="90"/>
    <n v="440"/>
    <n v="55"/>
    <n v="167.2"/>
    <x v="2347"/>
    <s v="12"/>
    <s v="Jamie"/>
    <s v="Hernandez"/>
    <s v="336"/>
    <s v="Darryl"/>
    <s v="Colon"/>
    <n v="0.89814007195009538"/>
    <n v="-0.16071382250795216"/>
    <x v="1"/>
  </r>
  <r>
    <s v="10092"/>
    <x v="1"/>
    <b v="1"/>
    <x v="1"/>
    <n v="1"/>
    <s v="8386 Tanya Forest_x000a_South Lisafurt, MH 54638"/>
    <d v="2024-03-13T00:00:00"/>
    <s v="100000"/>
    <x v="4"/>
    <n v="55"/>
    <n v="90"/>
    <n v="605"/>
    <n v="55"/>
    <n v="2.2000000000000002"/>
    <x v="2347"/>
    <s v="39"/>
    <s v="Sandra"/>
    <s v="Fischer"/>
    <s v="935"/>
    <s v="Danielle"/>
    <s v="Chan"/>
    <n v="-1.6973631768319133"/>
    <n v="-0.16071382250795216"/>
    <x v="1"/>
  </r>
  <r>
    <s v="9102"/>
    <x v="4"/>
    <b v="1"/>
    <x v="1"/>
    <n v="76"/>
    <s v="45706 Nelson Shore Suite 388_x000a_East Kayla, NJ 37789"/>
    <d v="2024-03-09T00:00:00"/>
    <s v="100000"/>
    <x v="4"/>
    <n v="55"/>
    <n v="90"/>
    <n v="440"/>
    <n v="55"/>
    <n v="167.2"/>
    <x v="2347"/>
    <s v="52"/>
    <s v="Melissa"/>
    <s v="Valdez"/>
    <s v="66"/>
    <s v="Janet"/>
    <s v="Contreras"/>
    <n v="0.89814007195009538"/>
    <n v="-0.16071382250795216"/>
    <x v="1"/>
  </r>
  <r>
    <s v="2363"/>
    <x v="2"/>
    <b v="1"/>
    <x v="1"/>
    <n v="26"/>
    <s v="097 Robert Parkways_x000a_South Jamesland, VT 45478"/>
    <d v="2024-03-08T00:00:00"/>
    <s v="100000"/>
    <x v="4"/>
    <n v="55"/>
    <n v="90"/>
    <n v="550"/>
    <n v="55"/>
    <n v="57.2"/>
    <x v="2347"/>
    <s v="26"/>
    <s v="Michael"/>
    <s v="Reynolds"/>
    <s v="305"/>
    <s v="John"/>
    <s v="Diaz"/>
    <n v="-0.83219542723791029"/>
    <n v="-0.16071382250795216"/>
    <x v="1"/>
  </r>
  <r>
    <s v="5668"/>
    <x v="1"/>
    <b v="1"/>
    <x v="1"/>
    <n v="1"/>
    <s v="996 Wilson Parkway Suite 748_x000a_Nicolefort, UT 49137"/>
    <d v="2024-03-05T00:00:00"/>
    <s v="100000"/>
    <x v="4"/>
    <n v="55"/>
    <n v="90"/>
    <n v="605"/>
    <n v="55"/>
    <n v="2.2000000000000002"/>
    <x v="2347"/>
    <s v="61"/>
    <s v="Donna"/>
    <s v="Lewis"/>
    <s v="578"/>
    <s v="Rachel"/>
    <s v="Everett"/>
    <n v="-1.6973631768319133"/>
    <n v="-0.16071382250795216"/>
    <x v="1"/>
  </r>
  <r>
    <s v="6264"/>
    <x v="3"/>
    <b v="1"/>
    <x v="1"/>
    <n v="51"/>
    <s v="6827 Jonathan Shoal Apt. 457_x000a_Herrerafort, NC 69369"/>
    <d v="2024-02-23T00:00:00"/>
    <s v="100000"/>
    <x v="4"/>
    <n v="55"/>
    <n v="90"/>
    <n v="495"/>
    <n v="55"/>
    <n v="112.2"/>
    <x v="2347"/>
    <s v="34"/>
    <s v="Jean"/>
    <s v="Campbell"/>
    <s v="438"/>
    <s v="Bridget"/>
    <s v="Arroyo"/>
    <n v="3.2972322356092688E-2"/>
    <n v="-0.16071382250795216"/>
    <x v="1"/>
  </r>
  <r>
    <s v="4430"/>
    <x v="3"/>
    <b v="1"/>
    <x v="1"/>
    <n v="51"/>
    <s v="451 Williams Street_x000a_Colemanborough, MH 00660"/>
    <d v="2024-02-18T00:00:00"/>
    <s v="100000"/>
    <x v="4"/>
    <n v="55"/>
    <n v="90"/>
    <n v="495"/>
    <n v="55"/>
    <n v="112.2"/>
    <x v="2347"/>
    <s v="48"/>
    <s v="Randy"/>
    <s v="Parker"/>
    <s v="462"/>
    <s v="Aaron"/>
    <s v="Bennett"/>
    <n v="3.2972322356092688E-2"/>
    <n v="-0.16071382250795216"/>
    <x v="1"/>
  </r>
  <r>
    <s v="7611"/>
    <x v="3"/>
    <b v="1"/>
    <x v="1"/>
    <n v="51"/>
    <s v="389 Martinez Neck_x000a_South Elizabeth, NM 38988"/>
    <d v="2024-02-16T00:00:00"/>
    <s v="100000"/>
    <x v="4"/>
    <n v="55"/>
    <n v="90"/>
    <n v="495"/>
    <n v="55"/>
    <n v="112.2"/>
    <x v="2347"/>
    <s v="27"/>
    <s v="Jill"/>
    <s v="Humphrey"/>
    <s v="224"/>
    <s v="Jillian"/>
    <s v="Washington"/>
    <n v="3.2972322356092688E-2"/>
    <n v="-0.16071382250795216"/>
    <x v="1"/>
  </r>
  <r>
    <s v="9379"/>
    <x v="3"/>
    <b v="1"/>
    <x v="1"/>
    <n v="51"/>
    <s v="972 Gina Path Apt. 959_x000a_South Rachelport, NV 85568"/>
    <d v="2024-02-15T00:00:00"/>
    <s v="100000"/>
    <x v="4"/>
    <n v="55"/>
    <n v="90"/>
    <n v="495"/>
    <n v="55"/>
    <n v="112.2"/>
    <x v="2347"/>
    <s v="16"/>
    <s v="Matthew"/>
    <s v="Arroyo"/>
    <s v="51"/>
    <s v="Steven"/>
    <s v="Nash"/>
    <n v="3.2972322356092688E-2"/>
    <n v="-0.16071382250795216"/>
    <x v="1"/>
  </r>
  <r>
    <s v="6493"/>
    <x v="1"/>
    <b v="1"/>
    <x v="1"/>
    <n v="1"/>
    <s v="USNV Meyer_x000a_FPO AE 64317"/>
    <d v="2024-02-10T00:00:00"/>
    <s v="100000"/>
    <x v="4"/>
    <n v="55"/>
    <n v="90"/>
    <n v="605"/>
    <n v="55"/>
    <n v="2.2000000000000002"/>
    <x v="2347"/>
    <s v="53"/>
    <s v="Kimberly"/>
    <s v="Brown"/>
    <s v="406"/>
    <s v="Timothy"/>
    <s v="Scott"/>
    <n v="-1.6973631768319133"/>
    <n v="-0.16071382250795216"/>
    <x v="1"/>
  </r>
  <r>
    <s v="1475"/>
    <x v="1"/>
    <b v="1"/>
    <x v="1"/>
    <n v="1"/>
    <s v="660 Claudia Parks Suite 043_x000a_Lake Jaredfurt, AR 33317"/>
    <d v="2024-02-06T00:00:00"/>
    <s v="100000"/>
    <x v="4"/>
    <n v="55"/>
    <n v="90"/>
    <n v="605"/>
    <n v="55"/>
    <n v="2.2000000000000002"/>
    <x v="2347"/>
    <s v="16"/>
    <s v="Matthew"/>
    <s v="Arroyo"/>
    <s v="401"/>
    <s v="Marie"/>
    <s v="Williams"/>
    <n v="-1.6973631768319133"/>
    <n v="-0.16071382250795216"/>
    <x v="1"/>
  </r>
  <r>
    <s v="2602"/>
    <x v="1"/>
    <b v="0"/>
    <x v="1"/>
    <n v="1"/>
    <s v="8324 Campos Hills Suite 668_x000a_Melindashire, OR 17880"/>
    <d v="2024-02-06T00:00:00"/>
    <s v="100000"/>
    <x v="4"/>
    <n v="55"/>
    <n v="90"/>
    <n v="605"/>
    <n v="55"/>
    <n v="2.2000000000000002"/>
    <x v="2347"/>
    <s v="38"/>
    <s v="Jared"/>
    <s v="Patel"/>
    <s v="926"/>
    <s v="Shelly"/>
    <s v="Curry"/>
    <n v="-1.6973631768319133"/>
    <n v="-0.16071382250795216"/>
    <x v="1"/>
  </r>
  <r>
    <s v="8563"/>
    <x v="2"/>
    <b v="1"/>
    <x v="1"/>
    <n v="26"/>
    <s v="56245 Rodriguez Expressway_x000a_Carrollchester, GA 30926"/>
    <d v="2024-01-12T00:00:00"/>
    <s v="100000"/>
    <x v="4"/>
    <n v="55"/>
    <n v="90"/>
    <n v="550"/>
    <n v="55"/>
    <n v="57.2"/>
    <x v="2347"/>
    <s v="7"/>
    <s v="Daniel"/>
    <s v="Taylor"/>
    <s v="833"/>
    <s v="Thomas"/>
    <s v="Walter"/>
    <n v="-0.83219542723791029"/>
    <n v="-0.16071382250795216"/>
    <x v="1"/>
  </r>
  <r>
    <s v="3690"/>
    <x v="4"/>
    <b v="0"/>
    <x v="1"/>
    <n v="76"/>
    <s v="134 Cassidy Glens Suite 704_x000a_Bradleytown, NE 97974"/>
    <d v="2024-01-11T00:00:00"/>
    <s v="100000"/>
    <x v="4"/>
    <n v="55"/>
    <n v="90"/>
    <n v="440"/>
    <n v="55"/>
    <n v="167.2"/>
    <x v="2347"/>
    <s v="29"/>
    <s v="Jesse"/>
    <s v="Walker"/>
    <s v="941"/>
    <s v="Terri"/>
    <s v="Yates"/>
    <n v="0.89814007195009538"/>
    <n v="-0.16071382250795216"/>
    <x v="1"/>
  </r>
  <r>
    <s v="4519"/>
    <x v="6"/>
    <b v="1"/>
    <x v="1"/>
    <n v="3"/>
    <s v="322 Charles Place_x000a_Ricardotown, IN 68321"/>
    <d v="2024-03-19T00:00:00"/>
    <s v="100200"/>
    <x v="2"/>
    <n v="100"/>
    <n v="150"/>
    <n v="600"/>
    <n v="100"/>
    <n v="6.6"/>
    <x v="2348"/>
    <s v="14"/>
    <s v="Vickie"/>
    <s v="Gonzales"/>
    <s v="489"/>
    <s v="Jessica"/>
    <s v="Weber"/>
    <n v="-1.628149756864393"/>
    <n v="-0.16209753999957813"/>
    <x v="1"/>
  </r>
  <r>
    <s v="3078"/>
    <x v="4"/>
    <b v="1"/>
    <x v="1"/>
    <n v="3"/>
    <s v="655 Sarah View_x000a_North Suzanne, RI 90720"/>
    <d v="2024-03-13T00:00:00"/>
    <s v="100100"/>
    <x v="3"/>
    <n v="75"/>
    <n v="120"/>
    <n v="600"/>
    <n v="75"/>
    <n v="6.6"/>
    <x v="2348"/>
    <s v="2"/>
    <s v="Jose"/>
    <s v="Patrick"/>
    <s v="924"/>
    <s v="Victor"/>
    <s v="Martinez"/>
    <n v="-1.628149756864393"/>
    <n v="-0.16209753999957813"/>
    <x v="1"/>
  </r>
  <r>
    <s v="8340"/>
    <x v="7"/>
    <b v="1"/>
    <x v="0"/>
    <n v="3"/>
    <s v="149 Keith Parks_x000a_East Lauren, HI 48662"/>
    <d v="2024-02-22T00:00:00"/>
    <s v="100100"/>
    <x v="3"/>
    <n v="75"/>
    <n v="120"/>
    <n v="600"/>
    <n v="120"/>
    <n v="6.6"/>
    <x v="2348"/>
    <s v="57"/>
    <s v="Ethan"/>
    <s v="Wilkinson"/>
    <s v="487"/>
    <s v="Penny"/>
    <s v="Patterson"/>
    <n v="-1.628149756864393"/>
    <n v="-0.16209753999957813"/>
    <x v="1"/>
  </r>
  <r>
    <s v="6084"/>
    <x v="4"/>
    <b v="1"/>
    <x v="1"/>
    <n v="3"/>
    <s v="06650 Crystal Island Apt. 224_x000a_Port Erika, AZ 04911"/>
    <d v="2024-02-17T00:00:00"/>
    <s v="100100"/>
    <x v="3"/>
    <n v="75"/>
    <n v="120"/>
    <n v="600"/>
    <n v="75"/>
    <n v="6.6"/>
    <x v="2348"/>
    <s v="50"/>
    <s v="Eric"/>
    <s v="Zhang"/>
    <s v="699"/>
    <s v="Thomas"/>
    <s v="Aguilar"/>
    <n v="-1.628149756864393"/>
    <n v="-0.16209753999957813"/>
    <x v="1"/>
  </r>
  <r>
    <s v="7983"/>
    <x v="4"/>
    <b v="1"/>
    <x v="1"/>
    <n v="3"/>
    <s v="398 Luis Haven Suite 409_x000a_West Joe, GA 71451"/>
    <d v="2024-02-14T00:00:00"/>
    <s v="100100"/>
    <x v="3"/>
    <n v="75"/>
    <n v="120"/>
    <n v="600"/>
    <n v="75"/>
    <n v="6.6"/>
    <x v="2348"/>
    <s v="40"/>
    <s v="Tara"/>
    <s v="Rosales"/>
    <s v="460"/>
    <s v="Eric"/>
    <s v="Chang"/>
    <n v="-1.628149756864393"/>
    <n v="-0.16209753999957813"/>
    <x v="1"/>
  </r>
  <r>
    <s v="13408"/>
    <x v="5"/>
    <b v="1"/>
    <x v="1"/>
    <n v="37"/>
    <s v="96011 Bethany Drive_x000a_Johnsonfort, ND 87966"/>
    <d v="2024-04-12T00:00:00"/>
    <s v="100100"/>
    <x v="3"/>
    <n v="75"/>
    <n v="120"/>
    <n v="525"/>
    <n v="75"/>
    <n v="81.400000000000006"/>
    <x v="2349"/>
    <s v="35"/>
    <s v="Jamie"/>
    <s v="Warren"/>
    <s v="541"/>
    <s v="Kenneth"/>
    <s v="Morgan"/>
    <n v="-0.45152161741654889"/>
    <n v="-0.16255877916345354"/>
    <x v="1"/>
  </r>
  <r>
    <s v="10582"/>
    <x v="5"/>
    <b v="1"/>
    <x v="1"/>
    <n v="37"/>
    <s v="5487 Alejandro Bypass Suite 295_x000a_Wrightland, TX 79080"/>
    <d v="2024-03-15T00:00:00"/>
    <s v="100100"/>
    <x v="3"/>
    <n v="75"/>
    <n v="120"/>
    <n v="525"/>
    <n v="75"/>
    <n v="81.400000000000006"/>
    <x v="2349"/>
    <s v="19"/>
    <s v="Jamie"/>
    <s v="Marshall"/>
    <s v="724"/>
    <s v="William"/>
    <s v="Martinez"/>
    <n v="-0.45152161741654889"/>
    <n v="-0.16255877916345354"/>
    <x v="1"/>
  </r>
  <r>
    <s v="10310"/>
    <x v="5"/>
    <b v="1"/>
    <x v="1"/>
    <n v="37"/>
    <s v="63384 Jones Shore Suite 829_x000a_South Kim, LA 04323"/>
    <d v="2024-03-08T00:00:00"/>
    <s v="100100"/>
    <x v="3"/>
    <n v="75"/>
    <n v="120"/>
    <n v="525"/>
    <n v="75"/>
    <n v="81.400000000000006"/>
    <x v="2349"/>
    <s v="20"/>
    <s v="Jennifer"/>
    <s v="Reed"/>
    <s v="94"/>
    <s v="Donald"/>
    <s v="Little"/>
    <n v="-0.45152161741654889"/>
    <n v="-0.16255877916345354"/>
    <x v="1"/>
  </r>
  <r>
    <s v="8001"/>
    <x v="5"/>
    <b v="1"/>
    <x v="1"/>
    <n v="37"/>
    <s v="11744 Daniel Grove_x000a_Thomaston, GU 25077"/>
    <d v="2024-01-18T00:00:00"/>
    <s v="100100"/>
    <x v="3"/>
    <n v="75"/>
    <n v="120"/>
    <n v="525"/>
    <n v="75"/>
    <n v="81.400000000000006"/>
    <x v="2349"/>
    <s v="28"/>
    <s v="Daniel"/>
    <s v="Kim"/>
    <s v="451"/>
    <s v="Lauren"/>
    <s v="Harper"/>
    <n v="-0.45152161741654889"/>
    <n v="-0.16255877916345354"/>
    <x v="1"/>
  </r>
  <r>
    <s v="415"/>
    <x v="5"/>
    <b v="1"/>
    <x v="1"/>
    <n v="37"/>
    <s v="91021 Tracy Keys Apt. 661_x000a_West Denisemouth, WY 89690"/>
    <d v="2024-01-15T00:00:00"/>
    <s v="100100"/>
    <x v="3"/>
    <n v="75"/>
    <n v="120"/>
    <n v="525"/>
    <n v="75"/>
    <n v="81.400000000000006"/>
    <x v="2349"/>
    <s v="58"/>
    <s v="Adam"/>
    <s v="Thomas"/>
    <s v="664"/>
    <s v="Tamara"/>
    <s v="Stark"/>
    <n v="-0.45152161741654889"/>
    <n v="-0.16255877916345354"/>
    <x v="1"/>
  </r>
  <r>
    <s v="10688"/>
    <x v="7"/>
    <b v="1"/>
    <x v="0"/>
    <n v="71"/>
    <s v="3042 Blackburn Throughway_x000a_Wilsonstad, GU 45306"/>
    <d v="2024-01-29T00:00:00"/>
    <s v="100000"/>
    <x v="4"/>
    <n v="55"/>
    <n v="90"/>
    <n v="450"/>
    <n v="90"/>
    <n v="156.19999999999999"/>
    <x v="2350"/>
    <s v="45"/>
    <s v="Thomas"/>
    <s v="White"/>
    <s v="253"/>
    <s v="Charles"/>
    <s v="Jackson"/>
    <n v="0.72510652203129478"/>
    <n v="-0.16302001832732868"/>
    <x v="1"/>
  </r>
  <r>
    <s v="9946"/>
    <x v="6"/>
    <b v="1"/>
    <x v="1"/>
    <n v="71"/>
    <s v="2141 Sierra Roads_x000a_Dennisborough, KY 96115"/>
    <d v="2024-01-16T00:00:00"/>
    <s v="100100"/>
    <x v="3"/>
    <n v="75"/>
    <n v="120"/>
    <n v="450"/>
    <n v="75"/>
    <n v="156.19999999999999"/>
    <x v="2350"/>
    <s v="32"/>
    <s v="Kristen"/>
    <s v="Lee"/>
    <s v="73"/>
    <s v="Kaitlyn"/>
    <s v="Hurst"/>
    <n v="0.72510652203129478"/>
    <n v="-0.16302001832732868"/>
    <x v="1"/>
  </r>
  <r>
    <s v="135"/>
    <x v="6"/>
    <b v="1"/>
    <x v="1"/>
    <n v="71"/>
    <s v="74010 Nicole Crescent_x000a_Jacobchester, PR 91922"/>
    <d v="2024-01-12T00:00:00"/>
    <s v="100100"/>
    <x v="3"/>
    <n v="75"/>
    <n v="120"/>
    <n v="450"/>
    <n v="75"/>
    <n v="156.19999999999999"/>
    <x v="2350"/>
    <s v="39"/>
    <s v="Sandra"/>
    <s v="Fischer"/>
    <s v="10"/>
    <s v="April"/>
    <s v="Watts"/>
    <n v="0.72510652203129478"/>
    <n v="-0.16302001832732868"/>
    <x v="1"/>
  </r>
  <r>
    <s v="10267"/>
    <x v="9"/>
    <b v="1"/>
    <x v="0"/>
    <n v="71"/>
    <s v="695 Andrea Streets_x000a_New Michaelberg, KY 72301"/>
    <d v="2024-01-12T00:00:00"/>
    <s v="100200"/>
    <x v="2"/>
    <n v="100"/>
    <n v="150"/>
    <n v="450"/>
    <n v="150"/>
    <n v="156.19999999999999"/>
    <x v="2350"/>
    <s v="13"/>
    <s v="Johnathan"/>
    <s v="Levy"/>
    <s v="497"/>
    <s v="Ashley"/>
    <s v="Lloyd"/>
    <n v="0.72510652203129478"/>
    <n v="-0.16302001832732868"/>
    <x v="1"/>
  </r>
  <r>
    <s v="181"/>
    <x v="6"/>
    <b v="1"/>
    <x v="1"/>
    <n v="71"/>
    <s v="650 John Ridges Suite 525_x000a_Castilloberg, NY 93661"/>
    <d v="2024-01-04T00:00:00"/>
    <s v="100100"/>
    <x v="3"/>
    <n v="75"/>
    <n v="120"/>
    <n v="450"/>
    <n v="75"/>
    <n v="156.19999999999999"/>
    <x v="2350"/>
    <s v="33"/>
    <s v="Elizabeth"/>
    <s v="Ball"/>
    <s v="1077"/>
    <s v="Mark"/>
    <s v="Fowler"/>
    <n v="0.72510652203129478"/>
    <n v="-0.16302001832732868"/>
    <x v="1"/>
  </r>
  <r>
    <s v="406"/>
    <x v="8"/>
    <b v="1"/>
    <x v="1"/>
    <n v="48"/>
    <s v="6978 Kim Walk_x000a_Davisburgh, WV 22519"/>
    <d v="2024-01-01T00:00:00"/>
    <s v="100300"/>
    <x v="1"/>
    <n v="125"/>
    <n v="180"/>
    <n v="500"/>
    <n v="125"/>
    <n v="105.6"/>
    <x v="2351"/>
    <s v="10"/>
    <s v="Ryan"/>
    <s v="Morales"/>
    <s v="802"/>
    <s v="Rebecca"/>
    <s v="Frank"/>
    <n v="-7.0847807595187801E-2"/>
    <n v="-0.16440373581895465"/>
    <x v="1"/>
  </r>
  <r>
    <s v="12394"/>
    <x v="4"/>
    <b v="1"/>
    <x v="1"/>
    <n v="75"/>
    <s v="906 Justin Port_x000a_Tannerfort, NV 32820"/>
    <d v="2024-04-02T00:00:00"/>
    <s v="100000"/>
    <x v="4"/>
    <n v="55"/>
    <n v="90"/>
    <n v="440"/>
    <n v="55"/>
    <n v="165"/>
    <x v="2352"/>
    <s v="37"/>
    <s v="Mark"/>
    <s v="Foster"/>
    <s v="626"/>
    <s v="Megan"/>
    <s v="Davis"/>
    <n v="0.86353336196633546"/>
    <n v="-0.16578745331058065"/>
    <x v="1"/>
  </r>
  <r>
    <s v="11363"/>
    <x v="4"/>
    <b v="1"/>
    <x v="1"/>
    <n v="75"/>
    <s v="192 Boyd Canyon_x000a_Georgeborough, VA 29634"/>
    <d v="2024-03-25T00:00:00"/>
    <s v="100000"/>
    <x v="4"/>
    <n v="55"/>
    <n v="90"/>
    <n v="440"/>
    <n v="55"/>
    <n v="165"/>
    <x v="2352"/>
    <s v="39"/>
    <s v="Sandra"/>
    <s v="Fischer"/>
    <s v="425"/>
    <s v="Evan"/>
    <s v="Paul"/>
    <n v="0.86353336196633546"/>
    <n v="-0.16578745331058065"/>
    <x v="1"/>
  </r>
  <r>
    <s v="11427"/>
    <x v="5"/>
    <b v="1"/>
    <x v="1"/>
    <n v="100"/>
    <s v="PSC 0951, Box 2033_x000a_APO AA 05347"/>
    <d v="2024-03-25T00:00:00"/>
    <s v="100000"/>
    <x v="4"/>
    <n v="55"/>
    <n v="90"/>
    <n v="385"/>
    <n v="55"/>
    <n v="220"/>
    <x v="2352"/>
    <s v="13"/>
    <s v="Johnathan"/>
    <s v="Levy"/>
    <s v="566"/>
    <s v="Michael"/>
    <s v="Williams"/>
    <n v="1.7287011115603383"/>
    <n v="-0.16578745331058065"/>
    <x v="1"/>
  </r>
  <r>
    <s v="4155"/>
    <x v="3"/>
    <b v="1"/>
    <x v="1"/>
    <n v="50"/>
    <s v="807 Hill Station Suite 684_x000a_South Angelaton, OR 01854"/>
    <d v="2024-03-11T00:00:00"/>
    <s v="100000"/>
    <x v="4"/>
    <n v="55"/>
    <n v="90"/>
    <n v="495"/>
    <n v="55"/>
    <n v="110"/>
    <x v="2352"/>
    <s v="3"/>
    <s v="Dustin"/>
    <s v="Frost"/>
    <s v="465"/>
    <s v="Cody"/>
    <s v="Rivera"/>
    <n v="-1.6343876276674748E-3"/>
    <n v="-0.16578745331058065"/>
    <x v="1"/>
  </r>
  <r>
    <s v="687"/>
    <x v="3"/>
    <b v="1"/>
    <x v="1"/>
    <n v="50"/>
    <s v="6927 Brown Mall Suite 597_x000a_South Katherineland, NJ 19208"/>
    <d v="2024-03-05T00:00:00"/>
    <s v="100000"/>
    <x v="4"/>
    <n v="55"/>
    <n v="90"/>
    <n v="495"/>
    <n v="55"/>
    <n v="110"/>
    <x v="2352"/>
    <s v="23"/>
    <s v="Corey"/>
    <s v="Ross"/>
    <s v="975"/>
    <s v="Emily"/>
    <s v="Thornton"/>
    <n v="-1.6343876276674748E-3"/>
    <n v="-0.16578745331058065"/>
    <x v="1"/>
  </r>
  <r>
    <s v="7444"/>
    <x v="5"/>
    <b v="1"/>
    <x v="1"/>
    <n v="100"/>
    <s v="1014 Rickey Ville Suite 279_x000a_North Laurie, MO 01705"/>
    <d v="2024-02-29T00:00:00"/>
    <s v="100000"/>
    <x v="4"/>
    <n v="55"/>
    <n v="90"/>
    <n v="385"/>
    <n v="55"/>
    <n v="220"/>
    <x v="2352"/>
    <s v="42"/>
    <s v="Olivia"/>
    <s v="Weaver"/>
    <s v="172"/>
    <s v="Jennifer"/>
    <s v="Ramirez"/>
    <n v="1.7287011115603383"/>
    <n v="-0.16578745331058065"/>
    <x v="1"/>
  </r>
  <r>
    <s v="7540"/>
    <x v="4"/>
    <b v="1"/>
    <x v="1"/>
    <n v="75"/>
    <s v="587 Candace Tunnel_x000a_Aliciahaven, ME 98021"/>
    <d v="2024-02-28T00:00:00"/>
    <s v="100000"/>
    <x v="4"/>
    <n v="55"/>
    <n v="90"/>
    <n v="440"/>
    <n v="55"/>
    <n v="165"/>
    <x v="2352"/>
    <s v="11"/>
    <s v="Jennifer"/>
    <s v="Robinson"/>
    <s v="18"/>
    <s v="Christina"/>
    <s v="Rivera"/>
    <n v="0.86353336196633546"/>
    <n v="-0.16578745331058065"/>
    <x v="1"/>
  </r>
  <r>
    <s v="5173"/>
    <x v="5"/>
    <b v="1"/>
    <x v="1"/>
    <n v="100"/>
    <s v="61778 Johnson Landing Apt. 088_x000a_New Nicholas, CT 28607"/>
    <d v="2024-02-17T00:00:00"/>
    <s v="100000"/>
    <x v="4"/>
    <n v="55"/>
    <n v="90"/>
    <n v="385"/>
    <n v="55"/>
    <n v="220"/>
    <x v="2352"/>
    <s v="41"/>
    <s v="Stephanie"/>
    <s v="Prince"/>
    <s v="31"/>
    <s v="Denise"/>
    <s v="Sanchez"/>
    <n v="1.7287011115603383"/>
    <n v="-0.16578745331058065"/>
    <x v="1"/>
  </r>
  <r>
    <s v="87"/>
    <x v="2"/>
    <b v="1"/>
    <x v="1"/>
    <n v="25"/>
    <s v="62234 Alyssa Port_x000a_South Kathyhaven, MT 76029"/>
    <d v="2024-02-05T00:00:00"/>
    <s v="100000"/>
    <x v="4"/>
    <n v="55"/>
    <n v="90"/>
    <n v="550"/>
    <n v="55"/>
    <n v="55"/>
    <x v="2352"/>
    <s v="13"/>
    <s v="Johnathan"/>
    <s v="Levy"/>
    <s v="964"/>
    <s v="Edward"/>
    <s v="Harris"/>
    <n v="-0.86680213722167043"/>
    <n v="-0.16578745331058065"/>
    <x v="1"/>
  </r>
  <r>
    <s v="5354"/>
    <x v="3"/>
    <b v="1"/>
    <x v="1"/>
    <n v="50"/>
    <s v="837 Hawkins Turnpike_x000a_North Cynthia, NC 73807"/>
    <d v="2024-02-04T00:00:00"/>
    <s v="100000"/>
    <x v="4"/>
    <n v="55"/>
    <n v="90"/>
    <n v="495"/>
    <n v="55"/>
    <n v="110"/>
    <x v="2352"/>
    <s v="28"/>
    <s v="Daniel"/>
    <s v="Kim"/>
    <s v="417"/>
    <s v="Tracy"/>
    <s v="Eaton"/>
    <n v="-1.6343876276674748E-3"/>
    <n v="-0.16578745331058065"/>
    <x v="1"/>
  </r>
  <r>
    <s v="7253"/>
    <x v="5"/>
    <b v="1"/>
    <x v="1"/>
    <n v="100"/>
    <s v="318 Evan Fall_x000a_Port Kathryn, NY 73024"/>
    <d v="2024-01-26T00:00:00"/>
    <s v="100000"/>
    <x v="4"/>
    <n v="55"/>
    <n v="90"/>
    <n v="385"/>
    <n v="55"/>
    <n v="220"/>
    <x v="2352"/>
    <s v="30"/>
    <s v="Henry"/>
    <s v="Stevens"/>
    <s v="344"/>
    <s v="Jennifer"/>
    <s v="Nelson"/>
    <n v="1.7287011115603383"/>
    <n v="-0.16578745331058065"/>
    <x v="1"/>
  </r>
  <r>
    <s v="10133"/>
    <x v="4"/>
    <b v="1"/>
    <x v="1"/>
    <n v="75"/>
    <s v="032 Angie Lakes_x000a_Ashleytown, CA 68487"/>
    <d v="2024-01-22T00:00:00"/>
    <s v="100000"/>
    <x v="4"/>
    <n v="55"/>
    <n v="90"/>
    <n v="440"/>
    <n v="55"/>
    <n v="165"/>
    <x v="2352"/>
    <s v="58"/>
    <s v="Adam"/>
    <s v="Thomas"/>
    <s v="317"/>
    <s v="Kenneth"/>
    <s v="Rodriguez"/>
    <n v="0.86353336196633546"/>
    <n v="-0.16578745331058065"/>
    <x v="1"/>
  </r>
  <r>
    <s v="4130"/>
    <x v="4"/>
    <b v="1"/>
    <x v="1"/>
    <n v="75"/>
    <s v="9376 James Haven Apt. 717_x000a_Alexisbury, UT 96964"/>
    <d v="2024-01-21T00:00:00"/>
    <s v="100000"/>
    <x v="4"/>
    <n v="55"/>
    <n v="90"/>
    <n v="440"/>
    <n v="55"/>
    <n v="165"/>
    <x v="2352"/>
    <s v="38"/>
    <s v="Jared"/>
    <s v="Patel"/>
    <s v="554"/>
    <s v="Chad"/>
    <s v="Spencer"/>
    <n v="0.86353336196633546"/>
    <n v="-0.16578745331058065"/>
    <x v="1"/>
  </r>
  <r>
    <s v="2456"/>
    <x v="5"/>
    <b v="1"/>
    <x v="1"/>
    <n v="100"/>
    <s v="34429 Rebecca Green_x000a_Greerstad, SC 30834"/>
    <d v="2024-01-15T00:00:00"/>
    <s v="100000"/>
    <x v="4"/>
    <n v="55"/>
    <n v="90"/>
    <n v="385"/>
    <n v="55"/>
    <n v="220"/>
    <x v="2352"/>
    <s v="49"/>
    <s v="Robert"/>
    <s v="Fisher"/>
    <s v="604"/>
    <s v="Daniel"/>
    <s v="Salazar"/>
    <n v="1.7287011115603383"/>
    <n v="-0.16578745331058065"/>
    <x v="1"/>
  </r>
  <r>
    <s v="5097"/>
    <x v="2"/>
    <b v="1"/>
    <x v="1"/>
    <n v="25"/>
    <s v="640 Nguyen Hills Suite 732_x000a_South Tinaport, AL 34667"/>
    <d v="2024-01-13T00:00:00"/>
    <s v="100000"/>
    <x v="4"/>
    <n v="55"/>
    <n v="90"/>
    <n v="550"/>
    <n v="55"/>
    <n v="55"/>
    <x v="2352"/>
    <s v="8"/>
    <s v="Debbie"/>
    <s v="Perez"/>
    <s v="614"/>
    <s v="Daniel"/>
    <s v="Green"/>
    <n v="-0.86680213722167043"/>
    <n v="-0.16578745331058065"/>
    <x v="1"/>
  </r>
  <r>
    <s v="4734"/>
    <x v="3"/>
    <b v="1"/>
    <x v="1"/>
    <n v="50"/>
    <s v="71623 Bridget Alley Apt. 926_x000a_Lake Emilyland, NV 46325"/>
    <d v="2024-01-03T00:00:00"/>
    <s v="100000"/>
    <x v="4"/>
    <n v="55"/>
    <n v="90"/>
    <n v="495"/>
    <n v="55"/>
    <n v="110"/>
    <x v="2352"/>
    <s v="22"/>
    <s v="Natasha"/>
    <s v="Rodriguez"/>
    <s v="1056"/>
    <s v="Victor"/>
    <s v="Jones"/>
    <n v="-1.6343876276674748E-3"/>
    <n v="-0.16578745331058065"/>
    <x v="1"/>
  </r>
  <r>
    <s v="1124"/>
    <x v="4"/>
    <b v="1"/>
    <x v="1"/>
    <n v="2"/>
    <s v="4967 Lewis Forks Suite 683_x000a_Medinaberg, WY 59364"/>
    <d v="2024-03-24T00:00:00"/>
    <s v="100100"/>
    <x v="3"/>
    <n v="75"/>
    <n v="120"/>
    <n v="600"/>
    <n v="75"/>
    <n v="4.4000000000000004"/>
    <x v="2353"/>
    <s v="3"/>
    <s v="Dustin"/>
    <s v="Frost"/>
    <s v="422"/>
    <s v="Stephanie"/>
    <s v="Davis"/>
    <n v="-1.6627564668481531"/>
    <n v="-0.16717117080220661"/>
    <x v="1"/>
  </r>
  <r>
    <s v="457"/>
    <x v="6"/>
    <b v="1"/>
    <x v="1"/>
    <n v="2"/>
    <s v="88593 Gamble Mountains_x000a_South Haley, KS 87445"/>
    <d v="2024-03-20T00:00:00"/>
    <s v="100200"/>
    <x v="2"/>
    <n v="100"/>
    <n v="150"/>
    <n v="600"/>
    <n v="100"/>
    <n v="4.4000000000000004"/>
    <x v="2353"/>
    <s v="23"/>
    <s v="Corey"/>
    <s v="Ross"/>
    <s v="755"/>
    <s v="Amanda"/>
    <s v="Davis"/>
    <n v="-1.6627564668481531"/>
    <n v="-0.16717117080220661"/>
    <x v="1"/>
  </r>
  <r>
    <s v="1275"/>
    <x v="4"/>
    <b v="0"/>
    <x v="1"/>
    <n v="2"/>
    <s v="7428 Joanna Stravenue Suite 895_x000a_Lake Alanmouth, CA 74856"/>
    <d v="2024-03-20T00:00:00"/>
    <s v="100100"/>
    <x v="3"/>
    <n v="75"/>
    <n v="120"/>
    <n v="600"/>
    <n v="75"/>
    <n v="4.4000000000000004"/>
    <x v="2353"/>
    <s v="38"/>
    <s v="Jared"/>
    <s v="Patel"/>
    <s v="1041"/>
    <s v="Kristy"/>
    <s v="Mcmahon"/>
    <n v="-1.6627564668481531"/>
    <n v="-0.16717117080220661"/>
    <x v="1"/>
  </r>
  <r>
    <s v="7689"/>
    <x v="4"/>
    <b v="1"/>
    <x v="1"/>
    <n v="2"/>
    <s v="006 Miranda Valley Suite 691_x000a_Keithville, KS 96333"/>
    <d v="2024-02-25T00:00:00"/>
    <s v="100100"/>
    <x v="3"/>
    <n v="75"/>
    <n v="120"/>
    <n v="600"/>
    <n v="75"/>
    <n v="4.4000000000000004"/>
    <x v="2353"/>
    <s v="9"/>
    <s v="Brittany"/>
    <s v="Lynch"/>
    <s v="840"/>
    <s v="Brandi"/>
    <s v="Chen"/>
    <n v="-1.6627564668481531"/>
    <n v="-0.16717117080220661"/>
    <x v="1"/>
  </r>
  <r>
    <s v="12175"/>
    <x v="5"/>
    <b v="1"/>
    <x v="1"/>
    <n v="36"/>
    <s v="3460 Kathryn Motorway Suite 797_x000a_Wheelerburgh, ID 65523"/>
    <d v="2024-03-31T00:00:00"/>
    <s v="100100"/>
    <x v="3"/>
    <n v="75"/>
    <n v="120"/>
    <n v="525"/>
    <n v="75"/>
    <n v="79.2"/>
    <x v="2354"/>
    <s v="29"/>
    <s v="Jesse"/>
    <s v="Walker"/>
    <s v="901"/>
    <s v="Mary"/>
    <s v="Weiss"/>
    <n v="-0.48612832740030909"/>
    <n v="-0.16763240996608175"/>
    <x v="1"/>
  </r>
  <r>
    <s v="10998"/>
    <x v="5"/>
    <b v="1"/>
    <x v="1"/>
    <n v="36"/>
    <s v="480 Ethan Flats_x000a_South Susan, VT 11007"/>
    <d v="2024-03-14T00:00:00"/>
    <s v="100100"/>
    <x v="3"/>
    <n v="75"/>
    <n v="120"/>
    <n v="525"/>
    <n v="75"/>
    <n v="79.2"/>
    <x v="2354"/>
    <s v="59"/>
    <s v="Wesley"/>
    <s v="Leonard"/>
    <s v="477"/>
    <s v="Clifford"/>
    <s v="Harrison"/>
    <n v="-0.48612832740030909"/>
    <n v="-0.16763240996608175"/>
    <x v="1"/>
  </r>
  <r>
    <s v="4179"/>
    <x v="5"/>
    <b v="1"/>
    <x v="1"/>
    <n v="36"/>
    <s v="514 Steven Circles_x000a_Littleport, LA 50074"/>
    <d v="2024-02-29T00:00:00"/>
    <s v="100100"/>
    <x v="3"/>
    <n v="75"/>
    <n v="120"/>
    <n v="525"/>
    <n v="75"/>
    <n v="79.2"/>
    <x v="2354"/>
    <s v="45"/>
    <s v="Thomas"/>
    <s v="White"/>
    <s v="332"/>
    <s v="Mark"/>
    <s v="Dawson"/>
    <n v="-0.48612832740030909"/>
    <n v="-0.16763240996608175"/>
    <x v="1"/>
  </r>
  <r>
    <s v="3469"/>
    <x v="5"/>
    <b v="1"/>
    <x v="1"/>
    <n v="36"/>
    <s v="PSC 4205, Box 5267_x000a_APO AA 29648"/>
    <d v="2024-02-28T00:00:00"/>
    <s v="100100"/>
    <x v="3"/>
    <n v="75"/>
    <n v="120"/>
    <n v="525"/>
    <n v="75"/>
    <n v="79.2"/>
    <x v="2354"/>
    <s v="61"/>
    <s v="Donna"/>
    <s v="Lewis"/>
    <s v="756"/>
    <s v="Eric"/>
    <s v="Pruitt"/>
    <n v="-0.48612832740030909"/>
    <n v="-0.16763240996608175"/>
    <x v="1"/>
  </r>
  <r>
    <s v="5956"/>
    <x v="5"/>
    <b v="1"/>
    <x v="1"/>
    <n v="36"/>
    <s v="Unit 7816 Box 0212_x000a_DPO AP 29149"/>
    <d v="2024-02-24T00:00:00"/>
    <s v="100100"/>
    <x v="3"/>
    <n v="75"/>
    <n v="120"/>
    <n v="525"/>
    <n v="75"/>
    <n v="79.2"/>
    <x v="2354"/>
    <s v="26"/>
    <s v="Michael"/>
    <s v="Reynolds"/>
    <s v="742"/>
    <s v="Brittney"/>
    <s v="Flores"/>
    <n v="-0.48612832740030909"/>
    <n v="-0.16763240996608175"/>
    <x v="1"/>
  </r>
  <r>
    <s v="6284"/>
    <x v="5"/>
    <b v="1"/>
    <x v="1"/>
    <n v="36"/>
    <s v="686 Dillon Ramp Suite 706_x000a_East Misty, OR 61550"/>
    <d v="2024-02-05T00:00:00"/>
    <s v="100100"/>
    <x v="3"/>
    <n v="75"/>
    <n v="120"/>
    <n v="525"/>
    <n v="75"/>
    <n v="79.2"/>
    <x v="2354"/>
    <s v="31"/>
    <s v="Warren"/>
    <s v="Williams"/>
    <s v="578"/>
    <s v="Rachel"/>
    <s v="Everett"/>
    <n v="-0.48612832740030909"/>
    <n v="-0.16763240996608175"/>
    <x v="1"/>
  </r>
  <r>
    <s v="4703"/>
    <x v="5"/>
    <b v="1"/>
    <x v="1"/>
    <n v="36"/>
    <s v="3765 Duncan Gateway Apt. 057_x000a_South Robertchester, NV 17850"/>
    <d v="2024-01-28T00:00:00"/>
    <s v="100100"/>
    <x v="3"/>
    <n v="75"/>
    <n v="120"/>
    <n v="525"/>
    <n v="75"/>
    <n v="79.2"/>
    <x v="2354"/>
    <s v="36"/>
    <s v="Howard"/>
    <s v="Fuller"/>
    <s v="83"/>
    <s v="Jose"/>
    <s v="Taylor"/>
    <n v="-0.48612832740030909"/>
    <n v="-0.16763240996608175"/>
    <x v="1"/>
  </r>
  <r>
    <s v="13622"/>
    <x v="6"/>
    <b v="1"/>
    <x v="1"/>
    <n v="70"/>
    <s v="67754 Morales Mall Apt. 339_x000a_South Danafort, NJ 78294"/>
    <d v="2024-04-14T00:00:00"/>
    <s v="100100"/>
    <x v="3"/>
    <n v="75"/>
    <n v="120"/>
    <n v="450"/>
    <n v="75"/>
    <n v="154"/>
    <x v="2355"/>
    <s v="36"/>
    <s v="Howard"/>
    <s v="Fuller"/>
    <s v="508"/>
    <s v="Mercedes"/>
    <s v="Wade"/>
    <n v="0.69049981204753486"/>
    <n v="-0.16809364912995717"/>
    <x v="1"/>
  </r>
  <r>
    <s v="13162"/>
    <x v="6"/>
    <b v="1"/>
    <x v="1"/>
    <n v="70"/>
    <s v="7668 Peterson Mountains Apt. 262_x000a_Aguilartown, AS 24264"/>
    <d v="2024-04-10T00:00:00"/>
    <s v="100100"/>
    <x v="3"/>
    <n v="75"/>
    <n v="120"/>
    <n v="450"/>
    <n v="75"/>
    <n v="154"/>
    <x v="2355"/>
    <s v="48"/>
    <s v="Randy"/>
    <s v="Parker"/>
    <s v="942"/>
    <s v="Kenneth"/>
    <s v="Scott"/>
    <n v="0.69049981204753486"/>
    <n v="-0.16809364912995717"/>
    <x v="1"/>
  </r>
  <r>
    <s v="10552"/>
    <x v="6"/>
    <b v="1"/>
    <x v="1"/>
    <n v="70"/>
    <s v="7174 Vincent Freeway Apt. 395_x000a_South Adamton, WY 22324"/>
    <d v="2024-03-21T00:00:00"/>
    <s v="100100"/>
    <x v="3"/>
    <n v="75"/>
    <n v="120"/>
    <n v="450"/>
    <n v="75"/>
    <n v="154"/>
    <x v="2355"/>
    <s v="3"/>
    <s v="Dustin"/>
    <s v="Frost"/>
    <s v="979"/>
    <s v="Martin"/>
    <s v="Newman"/>
    <n v="0.69049981204753486"/>
    <n v="-0.16809364912995717"/>
    <x v="1"/>
  </r>
  <r>
    <s v="938"/>
    <x v="6"/>
    <b v="1"/>
    <x v="1"/>
    <n v="70"/>
    <s v="06870 Kimberly Glen Suite 007_x000a_Andersonshire, MN 79271"/>
    <d v="2024-03-18T00:00:00"/>
    <s v="100100"/>
    <x v="3"/>
    <n v="75"/>
    <n v="120"/>
    <n v="450"/>
    <n v="75"/>
    <n v="154"/>
    <x v="2355"/>
    <s v="11"/>
    <s v="Jennifer"/>
    <s v="Robinson"/>
    <s v="666"/>
    <s v="Jon"/>
    <s v="Holland"/>
    <n v="0.69049981204753486"/>
    <n v="-0.16809364912995717"/>
    <x v="1"/>
  </r>
  <r>
    <s v="3963"/>
    <x v="6"/>
    <b v="1"/>
    <x v="1"/>
    <n v="70"/>
    <s v="PSC 0452, Box 5743_x000a_APO AA 43374"/>
    <d v="2024-03-08T00:00:00"/>
    <s v="100100"/>
    <x v="3"/>
    <n v="75"/>
    <n v="120"/>
    <n v="450"/>
    <n v="75"/>
    <n v="154"/>
    <x v="2355"/>
    <s v="19"/>
    <s v="Jamie"/>
    <s v="Marshall"/>
    <s v="688"/>
    <s v="Gary"/>
    <s v="Duke"/>
    <n v="0.69049981204753486"/>
    <n v="-0.16809364912995717"/>
    <x v="1"/>
  </r>
  <r>
    <s v="6902"/>
    <x v="6"/>
    <b v="1"/>
    <x v="1"/>
    <n v="70"/>
    <s v="881 Joseph Way Suite 507_x000a_North Charles, AZ 15501"/>
    <d v="2024-02-23T00:00:00"/>
    <s v="100100"/>
    <x v="3"/>
    <n v="75"/>
    <n v="120"/>
    <n v="450"/>
    <n v="75"/>
    <n v="154"/>
    <x v="2355"/>
    <s v="6"/>
    <s v="Nathaniel"/>
    <s v="Maxwell"/>
    <s v="120"/>
    <s v="Kaylee"/>
    <s v="Joseph"/>
    <n v="0.69049981204753486"/>
    <n v="-0.16809364912995717"/>
    <x v="1"/>
  </r>
  <r>
    <s v="1544"/>
    <x v="6"/>
    <b v="1"/>
    <x v="1"/>
    <n v="70"/>
    <s v="554 Taylor Estates Suite 907_x000a_Crystalview, RI 80417"/>
    <d v="2024-02-21T00:00:00"/>
    <s v="100100"/>
    <x v="3"/>
    <n v="75"/>
    <n v="120"/>
    <n v="450"/>
    <n v="75"/>
    <n v="154"/>
    <x v="2355"/>
    <s v="57"/>
    <s v="Ethan"/>
    <s v="Wilkinson"/>
    <s v="67"/>
    <s v="Ana"/>
    <s v="Berg"/>
    <n v="0.69049981204753486"/>
    <n v="-0.16809364912995717"/>
    <x v="1"/>
  </r>
  <r>
    <s v="1267"/>
    <x v="7"/>
    <b v="1"/>
    <x v="0"/>
    <n v="70"/>
    <s v="181 Yolanda Overpass Apt. 614_x000a_Lake Erin, AS 51505"/>
    <d v="2024-02-19T00:00:00"/>
    <s v="100000"/>
    <x v="4"/>
    <n v="55"/>
    <n v="90"/>
    <n v="450"/>
    <n v="90"/>
    <n v="154"/>
    <x v="2355"/>
    <s v="11"/>
    <s v="Jennifer"/>
    <s v="Robinson"/>
    <s v="741"/>
    <s v="Anthony"/>
    <s v="Brown"/>
    <n v="0.69049981204753486"/>
    <n v="-0.16809364912995717"/>
    <x v="1"/>
  </r>
  <r>
    <s v="1435"/>
    <x v="7"/>
    <b v="1"/>
    <x v="0"/>
    <n v="70"/>
    <s v="80756 Olson Islands Apt. 703_x000a_Kaylashire, WV 20660"/>
    <d v="2024-01-17T00:00:00"/>
    <s v="100000"/>
    <x v="4"/>
    <n v="55"/>
    <n v="90"/>
    <n v="450"/>
    <n v="90"/>
    <n v="154"/>
    <x v="2355"/>
    <s v="49"/>
    <s v="Robert"/>
    <s v="Fisher"/>
    <s v="50"/>
    <s v="Melissa"/>
    <s v="Hayes"/>
    <n v="0.69049981204753486"/>
    <n v="-0.16809364912995717"/>
    <x v="1"/>
  </r>
  <r>
    <s v="352"/>
    <x v="9"/>
    <b v="1"/>
    <x v="0"/>
    <n v="70"/>
    <s v="171 Christina Hill Suite 894_x000a_Lake Caitlinborough, FM 40347"/>
    <d v="2024-01-10T00:00:00"/>
    <s v="100200"/>
    <x v="2"/>
    <n v="100"/>
    <n v="150"/>
    <n v="450"/>
    <n v="150"/>
    <n v="154"/>
    <x v="2355"/>
    <s v="42"/>
    <s v="Olivia"/>
    <s v="Weaver"/>
    <s v="187"/>
    <s v="Christopher"/>
    <s v="Strong"/>
    <n v="0.69049981204753486"/>
    <n v="-0.16809364912995717"/>
    <x v="1"/>
  </r>
  <r>
    <s v="6352"/>
    <x v="6"/>
    <b v="1"/>
    <x v="1"/>
    <n v="70"/>
    <s v="Unit 9275 Box 8530_x000a_DPO AE 72742"/>
    <d v="2024-01-09T00:00:00"/>
    <s v="100100"/>
    <x v="3"/>
    <n v="75"/>
    <n v="120"/>
    <n v="450"/>
    <n v="75"/>
    <n v="154"/>
    <x v="2355"/>
    <s v="48"/>
    <s v="Randy"/>
    <s v="Parker"/>
    <s v="3"/>
    <s v="Theodore"/>
    <s v="Hoffman"/>
    <n v="0.69049981204753486"/>
    <n v="-0.16809364912995717"/>
    <x v="1"/>
  </r>
  <r>
    <s v="13549"/>
    <x v="6"/>
    <b v="1"/>
    <x v="0"/>
    <n v="29"/>
    <s v="0464 Burgess Mountains Apt. 659_x000a_Millerchester, OR 24438"/>
    <d v="2024-04-13T00:00:00"/>
    <s v="100000"/>
    <x v="4"/>
    <n v="55"/>
    <n v="90"/>
    <n v="540"/>
    <n v="90"/>
    <n v="63.8"/>
    <x v="2356"/>
    <s v="24"/>
    <s v="Joseph"/>
    <s v="Barron"/>
    <s v="900"/>
    <s v="Janet"/>
    <s v="Kim"/>
    <n v="-0.72837529728662997"/>
    <n v="-0.16855488829383258"/>
    <x v="1"/>
  </r>
  <r>
    <s v="13734"/>
    <x v="7"/>
    <b v="1"/>
    <x v="1"/>
    <n v="47"/>
    <s v="5233 Barker Pass_x000a_Wallermouth, OH 86918"/>
    <d v="2024-04-14T00:00:00"/>
    <s v="100200"/>
    <x v="2"/>
    <n v="100"/>
    <n v="150"/>
    <n v="500"/>
    <n v="100"/>
    <n v="103.4"/>
    <x v="2357"/>
    <s v="43"/>
    <s v="Thomas"/>
    <s v="Miller"/>
    <s v="223"/>
    <s v="Jane"/>
    <s v="Phillips"/>
    <n v="-0.10545451757894773"/>
    <n v="-0.16947736662158314"/>
    <x v="1"/>
  </r>
  <r>
    <s v="8868"/>
    <x v="7"/>
    <b v="1"/>
    <x v="1"/>
    <n v="47"/>
    <s v="097 Walter Flat Apt. 873_x000a_Margaretborough, VT 87588"/>
    <d v="2024-02-01T00:00:00"/>
    <s v="100200"/>
    <x v="2"/>
    <n v="100"/>
    <n v="150"/>
    <n v="500"/>
    <n v="100"/>
    <n v="103.4"/>
    <x v="2357"/>
    <s v="45"/>
    <s v="Thomas"/>
    <s v="White"/>
    <s v="486"/>
    <s v="Heather"/>
    <s v="Meyer"/>
    <n v="-0.10545451757894773"/>
    <n v="-0.16947736662158314"/>
    <x v="1"/>
  </r>
  <r>
    <s v="13432"/>
    <x v="4"/>
    <b v="1"/>
    <x v="1"/>
    <n v="74"/>
    <s v="8574 Kylie Divide_x000a_North Nicolestad, MS 90120"/>
    <d v="2024-04-12T00:00:00"/>
    <s v="100000"/>
    <x v="4"/>
    <n v="55"/>
    <n v="90"/>
    <n v="440"/>
    <n v="55"/>
    <n v="162.80000000000001"/>
    <x v="2358"/>
    <s v="18"/>
    <s v="Joseph"/>
    <s v="White"/>
    <s v="112"/>
    <s v="Devin"/>
    <s v="Clark"/>
    <n v="0.82892665198257554"/>
    <n v="-0.17086108411320911"/>
    <x v="1"/>
  </r>
  <r>
    <s v="11789"/>
    <x v="3"/>
    <b v="1"/>
    <x v="1"/>
    <n v="49"/>
    <s v="574 Megan Cove_x000a_South Renee, ME 18448"/>
    <d v="2024-03-28T00:00:00"/>
    <s v="100000"/>
    <x v="4"/>
    <n v="55"/>
    <n v="90"/>
    <n v="495"/>
    <n v="55"/>
    <n v="107.8"/>
    <x v="2358"/>
    <s v="60"/>
    <s v="Daniel"/>
    <s v="Ball"/>
    <s v="375"/>
    <s v="James"/>
    <s v="Huerta"/>
    <n v="-3.6241097611427638E-2"/>
    <n v="-0.17086108411320911"/>
    <x v="1"/>
  </r>
  <r>
    <s v="11160"/>
    <x v="5"/>
    <b v="1"/>
    <x v="1"/>
    <n v="99"/>
    <s v="1620 Robert Rapid Apt. 025_x000a_North Julieburgh, AK 28155"/>
    <d v="2024-03-25T00:00:00"/>
    <s v="100000"/>
    <x v="4"/>
    <n v="55"/>
    <n v="90"/>
    <n v="385"/>
    <n v="55"/>
    <n v="217.8"/>
    <x v="2358"/>
    <s v="62"/>
    <s v="Anthony"/>
    <s v="Martin"/>
    <s v="197"/>
    <s v="Heather"/>
    <s v="Berry"/>
    <n v="1.6940944015765784"/>
    <n v="-0.17086108411320911"/>
    <x v="1"/>
  </r>
  <r>
    <s v="11137"/>
    <x v="2"/>
    <b v="1"/>
    <x v="1"/>
    <n v="24"/>
    <s v="3200 Randy Road_x000a_North Carol, NC 34058"/>
    <d v="2024-03-25T00:00:00"/>
    <s v="100000"/>
    <x v="4"/>
    <n v="55"/>
    <n v="90"/>
    <n v="550"/>
    <n v="55"/>
    <n v="52.8"/>
    <x v="2358"/>
    <s v="16"/>
    <s v="Matthew"/>
    <s v="Arroyo"/>
    <s v="762"/>
    <s v="Courtney"/>
    <s v="Day"/>
    <n v="-0.90140884720543057"/>
    <n v="-0.17086108411320911"/>
    <x v="1"/>
  </r>
  <r>
    <s v="6456"/>
    <x v="5"/>
    <b v="0"/>
    <x v="1"/>
    <n v="99"/>
    <s v="585 Fowler Station_x000a_East Brian, PW 55246"/>
    <d v="2024-03-25T00:00:00"/>
    <s v="100000"/>
    <x v="4"/>
    <n v="55"/>
    <n v="90"/>
    <n v="385"/>
    <n v="55"/>
    <n v="217.8"/>
    <x v="2358"/>
    <s v="62"/>
    <s v="Anthony"/>
    <s v="Martin"/>
    <s v="924"/>
    <s v="Victor"/>
    <s v="Martinez"/>
    <n v="1.6940944015765784"/>
    <n v="-0.17086108411320911"/>
    <x v="1"/>
  </r>
  <r>
    <s v="9811"/>
    <x v="3"/>
    <b v="1"/>
    <x v="1"/>
    <n v="49"/>
    <s v="88010 Salinas Viaduct Suite 196_x000a_West Stephanie, MH 45964"/>
    <d v="2024-03-21T00:00:00"/>
    <s v="100000"/>
    <x v="4"/>
    <n v="55"/>
    <n v="90"/>
    <n v="495"/>
    <n v="55"/>
    <n v="107.8"/>
    <x v="2358"/>
    <s v="51"/>
    <s v="Christine"/>
    <s v="Watkins"/>
    <s v="271"/>
    <s v="Jasmine"/>
    <s v="Peterson"/>
    <n v="-3.6241097611427638E-2"/>
    <n v="-0.17086108411320911"/>
    <x v="1"/>
  </r>
  <r>
    <s v="9658"/>
    <x v="5"/>
    <b v="1"/>
    <x v="1"/>
    <n v="99"/>
    <s v="043 Lloyd Street_x000a_Larsenbury, VA 02018"/>
    <d v="2024-03-20T00:00:00"/>
    <s v="100000"/>
    <x v="4"/>
    <n v="55"/>
    <n v="90"/>
    <n v="385"/>
    <n v="55"/>
    <n v="217.8"/>
    <x v="2358"/>
    <s v="31"/>
    <s v="Warren"/>
    <s v="Williams"/>
    <s v="532"/>
    <s v="James"/>
    <s v="Stevenson"/>
    <n v="1.6940944015765784"/>
    <n v="-0.17086108411320911"/>
    <x v="1"/>
  </r>
  <r>
    <s v="9793"/>
    <x v="2"/>
    <b v="1"/>
    <x v="1"/>
    <n v="24"/>
    <s v="99236 Martinez Parkways_x000a_Jasminetown, VI 19659"/>
    <d v="2024-03-12T00:00:00"/>
    <s v="100000"/>
    <x v="4"/>
    <n v="55"/>
    <n v="90"/>
    <n v="550"/>
    <n v="55"/>
    <n v="52.8"/>
    <x v="2358"/>
    <s v="17"/>
    <s v="Lisa"/>
    <s v="Goodwin"/>
    <s v="406"/>
    <s v="Timothy"/>
    <s v="Scott"/>
    <n v="-0.90140884720543057"/>
    <n v="-0.17086108411320911"/>
    <x v="1"/>
  </r>
  <r>
    <s v="10488"/>
    <x v="4"/>
    <b v="1"/>
    <x v="1"/>
    <n v="74"/>
    <s v="Unit 1650 Box 7195_x000a_DPO AP 84421"/>
    <d v="2024-03-10T00:00:00"/>
    <s v="100000"/>
    <x v="4"/>
    <n v="55"/>
    <n v="90"/>
    <n v="440"/>
    <n v="55"/>
    <n v="162.80000000000001"/>
    <x v="2358"/>
    <s v="7"/>
    <s v="Daniel"/>
    <s v="Taylor"/>
    <s v="391"/>
    <s v="Shannon"/>
    <s v="Jones"/>
    <n v="0.82892665198257554"/>
    <n v="-0.17086108411320911"/>
    <x v="1"/>
  </r>
  <r>
    <s v="4962"/>
    <x v="4"/>
    <b v="1"/>
    <x v="1"/>
    <n v="74"/>
    <s v="079 Travis Isle Suite 714_x000a_Port Christopherborough, CO 81065"/>
    <d v="2024-03-08T00:00:00"/>
    <s v="100000"/>
    <x v="4"/>
    <n v="55"/>
    <n v="90"/>
    <n v="440"/>
    <n v="55"/>
    <n v="162.80000000000001"/>
    <x v="2358"/>
    <s v="28"/>
    <s v="Daniel"/>
    <s v="Kim"/>
    <s v="1047"/>
    <s v="Elizabeth"/>
    <s v="Stephens"/>
    <n v="0.82892665198257554"/>
    <n v="-0.17086108411320911"/>
    <x v="1"/>
  </r>
  <r>
    <s v="11030"/>
    <x v="2"/>
    <b v="1"/>
    <x v="1"/>
    <n v="24"/>
    <s v="136 Angelica Burg Suite 696_x000a_South Shawn, MH 20700"/>
    <d v="2024-03-02T00:00:00"/>
    <s v="100000"/>
    <x v="4"/>
    <n v="55"/>
    <n v="90"/>
    <n v="550"/>
    <n v="55"/>
    <n v="52.8"/>
    <x v="2358"/>
    <s v="15"/>
    <s v="Monica"/>
    <s v="Compton"/>
    <s v="227"/>
    <s v="Dustin"/>
    <s v="Lee"/>
    <n v="-0.90140884720543057"/>
    <n v="-0.17086108411320911"/>
    <x v="1"/>
  </r>
  <r>
    <s v="6747"/>
    <x v="4"/>
    <b v="1"/>
    <x v="1"/>
    <n v="74"/>
    <s v="5266 Cordova Pines_x000a_East Jackiestad, MO 66733"/>
    <d v="2024-02-17T00:00:00"/>
    <s v="100000"/>
    <x v="4"/>
    <n v="55"/>
    <n v="90"/>
    <n v="440"/>
    <n v="55"/>
    <n v="162.80000000000001"/>
    <x v="2358"/>
    <s v="43"/>
    <s v="Thomas"/>
    <s v="Miller"/>
    <s v="555"/>
    <s v="Yolanda"/>
    <s v="Davis"/>
    <n v="0.82892665198257554"/>
    <n v="-0.17086108411320911"/>
    <x v="1"/>
  </r>
  <r>
    <s v="747"/>
    <x v="3"/>
    <b v="1"/>
    <x v="1"/>
    <n v="49"/>
    <s v="26345 Fisher Lock Suite 400_x000a_Charlesmouth, NE 02094"/>
    <d v="2024-02-15T00:00:00"/>
    <s v="100000"/>
    <x v="4"/>
    <n v="55"/>
    <n v="90"/>
    <n v="495"/>
    <n v="55"/>
    <n v="107.8"/>
    <x v="2358"/>
    <s v="21"/>
    <s v="Virginia"/>
    <s v="Smith"/>
    <s v="713"/>
    <s v="Charles"/>
    <s v="Johnson"/>
    <n v="-3.6241097611427638E-2"/>
    <n v="-0.17086108411320911"/>
    <x v="1"/>
  </r>
  <r>
    <s v="4683"/>
    <x v="4"/>
    <b v="1"/>
    <x v="1"/>
    <n v="74"/>
    <s v="686 Delacruz Fort Suite 763_x000a_Gibbstown, PR 60923"/>
    <d v="2024-02-12T00:00:00"/>
    <s v="100000"/>
    <x v="4"/>
    <n v="55"/>
    <n v="90"/>
    <n v="440"/>
    <n v="55"/>
    <n v="162.80000000000001"/>
    <x v="2358"/>
    <s v="61"/>
    <s v="Donna"/>
    <s v="Lewis"/>
    <s v="452"/>
    <s v="Stephanie"/>
    <s v="Cole"/>
    <n v="0.82892665198257554"/>
    <n v="-0.17086108411320911"/>
    <x v="1"/>
  </r>
  <r>
    <s v="5477"/>
    <x v="5"/>
    <b v="1"/>
    <x v="1"/>
    <n v="99"/>
    <s v="8507 Jason Union_x000a_Port Tylershire, MD 17778"/>
    <d v="2024-02-04T00:00:00"/>
    <s v="100000"/>
    <x v="4"/>
    <n v="55"/>
    <n v="90"/>
    <n v="385"/>
    <n v="55"/>
    <n v="217.8"/>
    <x v="2358"/>
    <s v="15"/>
    <s v="Monica"/>
    <s v="Compton"/>
    <s v="508"/>
    <s v="Mercedes"/>
    <s v="Wade"/>
    <n v="1.6940944015765784"/>
    <n v="-0.17086108411320911"/>
    <x v="1"/>
  </r>
  <r>
    <s v="1451"/>
    <x v="5"/>
    <b v="0"/>
    <x v="1"/>
    <n v="99"/>
    <s v="28453 Fernandez Trail Suite 763_x000a_Bakerfurt, WA 06894"/>
    <d v="2024-01-30T00:00:00"/>
    <s v="100000"/>
    <x v="4"/>
    <n v="55"/>
    <n v="90"/>
    <n v="385"/>
    <n v="55"/>
    <n v="217.8"/>
    <x v="2358"/>
    <s v="30"/>
    <s v="Henry"/>
    <s v="Stevens"/>
    <s v="656"/>
    <s v="Maria"/>
    <s v="Miller"/>
    <n v="1.6940944015765784"/>
    <n v="-0.17086108411320911"/>
    <x v="1"/>
  </r>
  <r>
    <s v="1049"/>
    <x v="4"/>
    <b v="1"/>
    <x v="1"/>
    <n v="74"/>
    <s v="Unit 7669 Box 9767_x000a_DPO AE 48352"/>
    <d v="2024-01-17T00:00:00"/>
    <s v="100000"/>
    <x v="4"/>
    <n v="55"/>
    <n v="90"/>
    <n v="440"/>
    <n v="55"/>
    <n v="162.80000000000001"/>
    <x v="2358"/>
    <s v="15"/>
    <s v="Monica"/>
    <s v="Compton"/>
    <s v="406"/>
    <s v="Timothy"/>
    <s v="Scott"/>
    <n v="0.82892665198257554"/>
    <n v="-0.17086108411320911"/>
    <x v="1"/>
  </r>
  <r>
    <s v="8354"/>
    <x v="3"/>
    <b v="1"/>
    <x v="1"/>
    <n v="49"/>
    <s v="3849 Miller Trail_x000a_South Pamelabury, DC 69208"/>
    <d v="2024-01-17T00:00:00"/>
    <s v="100000"/>
    <x v="4"/>
    <n v="55"/>
    <n v="90"/>
    <n v="495"/>
    <n v="55"/>
    <n v="107.8"/>
    <x v="2358"/>
    <s v="24"/>
    <s v="Joseph"/>
    <s v="Barron"/>
    <s v="454"/>
    <s v="Victoria"/>
    <s v="Fuentes"/>
    <n v="-3.6241097611427638E-2"/>
    <n v="-0.17086108411320911"/>
    <x v="1"/>
  </r>
  <r>
    <s v="4"/>
    <x v="3"/>
    <b v="1"/>
    <x v="1"/>
    <n v="49"/>
    <s v="USNS Medina_x000a_FPO AA 89325"/>
    <d v="2024-01-16T00:00:00"/>
    <s v="100000"/>
    <x v="4"/>
    <n v="55"/>
    <n v="90"/>
    <n v="495"/>
    <n v="55"/>
    <n v="107.8"/>
    <x v="2358"/>
    <s v="50"/>
    <s v="Eric"/>
    <s v="Zhang"/>
    <s v="832"/>
    <s v="Adam"/>
    <s v="Dixon"/>
    <n v="-3.6241097611427638E-2"/>
    <n v="-0.17086108411320911"/>
    <x v="1"/>
  </r>
  <r>
    <s v="6885"/>
    <x v="5"/>
    <b v="1"/>
    <x v="1"/>
    <n v="99"/>
    <s v="288 Greene Knolls_x000a_North Lucashaven, NE 61764"/>
    <d v="2024-01-07T00:00:00"/>
    <s v="100000"/>
    <x v="4"/>
    <n v="55"/>
    <n v="90"/>
    <n v="385"/>
    <n v="55"/>
    <n v="217.8"/>
    <x v="2358"/>
    <s v="26"/>
    <s v="Michael"/>
    <s v="Reynolds"/>
    <s v="459"/>
    <s v="Michael"/>
    <s v="Simon"/>
    <n v="1.6940944015765784"/>
    <n v="-0.17086108411320911"/>
    <x v="1"/>
  </r>
  <r>
    <s v="1272"/>
    <x v="8"/>
    <b v="1"/>
    <x v="1"/>
    <n v="92"/>
    <s v="118 Collins Highway Suite 375_x000a_Lake Emilymouth, VT 58794"/>
    <d v="2024-02-27T00:00:00"/>
    <s v="100200"/>
    <x v="2"/>
    <n v="100"/>
    <n v="150"/>
    <n v="400"/>
    <n v="100"/>
    <n v="202.4"/>
    <x v="2359"/>
    <s v="61"/>
    <s v="Donna"/>
    <s v="Lewis"/>
    <s v="336"/>
    <s v="Darryl"/>
    <s v="Colon"/>
    <n v="1.4518474316902577"/>
    <n v="-0.17178356244095969"/>
    <x v="1"/>
  </r>
  <r>
    <s v="13355"/>
    <x v="4"/>
    <b v="1"/>
    <x v="1"/>
    <n v="1"/>
    <s v="Unit 1969 Box 5080_x000a_DPO AA 51473"/>
    <d v="2024-04-12T00:00:00"/>
    <s v="100100"/>
    <x v="3"/>
    <n v="75"/>
    <n v="120"/>
    <n v="600"/>
    <n v="75"/>
    <n v="2.2000000000000002"/>
    <x v="2360"/>
    <s v="11"/>
    <s v="Jennifer"/>
    <s v="Robinson"/>
    <s v="521"/>
    <s v="Cynthia"/>
    <s v="Byrd"/>
    <n v="-1.6973631768319133"/>
    <n v="-0.17224480160483482"/>
    <x v="1"/>
  </r>
  <r>
    <s v="12401"/>
    <x v="6"/>
    <b v="1"/>
    <x v="1"/>
    <n v="1"/>
    <s v="249 Hess Views_x000a_South Jacob, PW 11367"/>
    <d v="2024-04-03T00:00:00"/>
    <s v="100200"/>
    <x v="2"/>
    <n v="100"/>
    <n v="150"/>
    <n v="600"/>
    <n v="100"/>
    <n v="2.2000000000000002"/>
    <x v="2360"/>
    <s v="10"/>
    <s v="Ryan"/>
    <s v="Morales"/>
    <s v="216"/>
    <s v="Grant"/>
    <s v="Newman"/>
    <n v="-1.6973631768319133"/>
    <n v="-0.17224480160483482"/>
    <x v="1"/>
  </r>
  <r>
    <s v="1535"/>
    <x v="8"/>
    <b v="1"/>
    <x v="0"/>
    <n v="1"/>
    <s v="85358 Jeremy Club Apt. 412_x000a_Reeseberg, MS 58558"/>
    <d v="2024-03-13T00:00:00"/>
    <s v="100200"/>
    <x v="2"/>
    <n v="100"/>
    <n v="150"/>
    <n v="600"/>
    <n v="150"/>
    <n v="2.2000000000000002"/>
    <x v="2360"/>
    <s v="35"/>
    <s v="Jamie"/>
    <s v="Warren"/>
    <s v="404"/>
    <s v="Stephanie"/>
    <s v="Hayes"/>
    <n v="-1.6973631768319133"/>
    <n v="-0.17224480160483482"/>
    <x v="1"/>
  </r>
  <r>
    <s v="3252"/>
    <x v="6"/>
    <b v="1"/>
    <x v="1"/>
    <n v="1"/>
    <s v="19649 Anthony Manor Suite 980_x000a_Beckyville, VI 40034"/>
    <d v="2024-03-09T00:00:00"/>
    <s v="100200"/>
    <x v="2"/>
    <n v="100"/>
    <n v="150"/>
    <n v="600"/>
    <n v="100"/>
    <n v="2.2000000000000002"/>
    <x v="2360"/>
    <s v="55"/>
    <s v="Kaitlyn"/>
    <s v="Alexander"/>
    <s v="105"/>
    <s v="Kenneth"/>
    <s v="Edwards"/>
    <n v="-1.6973631768319133"/>
    <n v="-0.17224480160483482"/>
    <x v="1"/>
  </r>
  <r>
    <s v="2353"/>
    <x v="4"/>
    <b v="1"/>
    <x v="1"/>
    <n v="1"/>
    <s v="73215 Harrison Divide_x000a_North Melissashire, VT 68409"/>
    <d v="2024-02-13T00:00:00"/>
    <s v="100100"/>
    <x v="3"/>
    <n v="75"/>
    <n v="120"/>
    <n v="600"/>
    <n v="75"/>
    <n v="2.2000000000000002"/>
    <x v="2360"/>
    <s v="16"/>
    <s v="Matthew"/>
    <s v="Arroyo"/>
    <s v="566"/>
    <s v="Michael"/>
    <s v="Williams"/>
    <n v="-1.6973631768319133"/>
    <n v="-0.17224480160483482"/>
    <x v="1"/>
  </r>
  <r>
    <s v="1294"/>
    <x v="6"/>
    <b v="1"/>
    <x v="1"/>
    <n v="1"/>
    <s v="73749 Keith Junction_x000a_East Kristiebury, IL 45903"/>
    <d v="2024-02-10T00:00:00"/>
    <s v="100200"/>
    <x v="2"/>
    <n v="100"/>
    <n v="150"/>
    <n v="600"/>
    <n v="100"/>
    <n v="2.2000000000000002"/>
    <x v="2360"/>
    <s v="8"/>
    <s v="Debbie"/>
    <s v="Perez"/>
    <s v="110"/>
    <s v="Jean"/>
    <s v="Hughes"/>
    <n v="-1.6973631768319133"/>
    <n v="-0.17224480160483482"/>
    <x v="1"/>
  </r>
  <r>
    <s v="8392"/>
    <x v="4"/>
    <b v="1"/>
    <x v="1"/>
    <n v="1"/>
    <s v="528 Tucker Meadows_x000a_Hernandezburgh, OR 75531"/>
    <d v="2024-02-07T00:00:00"/>
    <s v="100100"/>
    <x v="3"/>
    <n v="75"/>
    <n v="120"/>
    <n v="600"/>
    <n v="75"/>
    <n v="2.2000000000000002"/>
    <x v="2360"/>
    <s v="53"/>
    <s v="Kimberly"/>
    <s v="Brown"/>
    <s v="891"/>
    <s v="Joshua"/>
    <s v="Cabrera"/>
    <n v="-1.6973631768319133"/>
    <n v="-0.17224480160483482"/>
    <x v="1"/>
  </r>
  <r>
    <s v="7555"/>
    <x v="6"/>
    <b v="1"/>
    <x v="1"/>
    <n v="1"/>
    <s v="006 Allison Canyon_x000a_Jonathanview, SD 03327"/>
    <d v="2024-01-24T00:00:00"/>
    <s v="100200"/>
    <x v="2"/>
    <n v="100"/>
    <n v="150"/>
    <n v="600"/>
    <n v="100"/>
    <n v="2.2000000000000002"/>
    <x v="2360"/>
    <s v="59"/>
    <s v="Wesley"/>
    <s v="Leonard"/>
    <s v="746"/>
    <s v="Alisha"/>
    <s v="Hall"/>
    <n v="-1.6973631768319133"/>
    <n v="-0.17224480160483482"/>
    <x v="1"/>
  </r>
  <r>
    <s v="4356"/>
    <x v="4"/>
    <b v="1"/>
    <x v="1"/>
    <n v="1"/>
    <s v="803 Gomez Fields_x000a_Aprilmouth, NY 78662"/>
    <d v="2024-01-24T00:00:00"/>
    <s v="100100"/>
    <x v="3"/>
    <n v="75"/>
    <n v="120"/>
    <n v="600"/>
    <n v="75"/>
    <n v="2.2000000000000002"/>
    <x v="2360"/>
    <s v="58"/>
    <s v="Adam"/>
    <s v="Thomas"/>
    <s v="940"/>
    <s v="Greg"/>
    <s v="Rowe"/>
    <n v="-1.6973631768319133"/>
    <n v="-0.17224480160483482"/>
    <x v="1"/>
  </r>
  <r>
    <s v="10762"/>
    <x v="6"/>
    <b v="1"/>
    <x v="1"/>
    <n v="1"/>
    <s v="6462 Norton Common Apt. 329_x000a_Port Robynburgh, MT 52209"/>
    <d v="2024-01-01T00:00:00"/>
    <s v="100200"/>
    <x v="2"/>
    <n v="100"/>
    <n v="150"/>
    <n v="600"/>
    <n v="100"/>
    <n v="2.2000000000000002"/>
    <x v="2360"/>
    <s v="17"/>
    <s v="Lisa"/>
    <s v="Goodwin"/>
    <s v="1005"/>
    <s v="Michael"/>
    <s v="Smith"/>
    <n v="-1.6973631768319133"/>
    <n v="-0.17224480160483482"/>
    <x v="1"/>
  </r>
  <r>
    <s v="2405"/>
    <x v="5"/>
    <b v="1"/>
    <x v="1"/>
    <n v="35"/>
    <s v="1409 Cheryl Mission Apt. 690_x000a_North Jessicachester, SD 99603"/>
    <d v="2024-02-28T00:00:00"/>
    <s v="100100"/>
    <x v="3"/>
    <n v="75"/>
    <n v="120"/>
    <n v="525"/>
    <n v="75"/>
    <n v="77"/>
    <x v="2361"/>
    <s v="21"/>
    <s v="Virginia"/>
    <s v="Smith"/>
    <s v="1070"/>
    <s v="Jonathan"/>
    <s v="Smith"/>
    <n v="-0.52073503738406923"/>
    <n v="-0.17270604076871024"/>
    <x v="1"/>
  </r>
  <r>
    <s v="4795"/>
    <x v="5"/>
    <b v="1"/>
    <x v="1"/>
    <n v="35"/>
    <s v="26565 Annette Springs_x000a_Lake Lanceport, MI 59199"/>
    <d v="2024-02-21T00:00:00"/>
    <s v="100100"/>
    <x v="3"/>
    <n v="75"/>
    <n v="120"/>
    <n v="525"/>
    <n v="75"/>
    <n v="77"/>
    <x v="2361"/>
    <s v="57"/>
    <s v="Ethan"/>
    <s v="Wilkinson"/>
    <s v="164"/>
    <s v="Katherine"/>
    <s v="Morse"/>
    <n v="-0.52073503738406923"/>
    <n v="-0.17270604076871024"/>
    <x v="1"/>
  </r>
  <r>
    <s v="2822"/>
    <x v="5"/>
    <b v="1"/>
    <x v="1"/>
    <n v="35"/>
    <s v="10056 Green Union_x000a_North Austinberg, MO 31012"/>
    <d v="2024-02-06T00:00:00"/>
    <s v="100100"/>
    <x v="3"/>
    <n v="75"/>
    <n v="120"/>
    <n v="525"/>
    <n v="75"/>
    <n v="77"/>
    <x v="2361"/>
    <s v="52"/>
    <s v="Melissa"/>
    <s v="Valdez"/>
    <s v="1053"/>
    <s v="Jennifer"/>
    <s v="Calhoun"/>
    <n v="-0.52073503738406923"/>
    <n v="-0.17270604076871024"/>
    <x v="1"/>
  </r>
  <r>
    <s v="5258"/>
    <x v="5"/>
    <b v="1"/>
    <x v="1"/>
    <n v="35"/>
    <s v="365 Kendra Pines_x000a_East Brandonmouth, KY 63643"/>
    <d v="2024-01-20T00:00:00"/>
    <s v="100100"/>
    <x v="3"/>
    <n v="75"/>
    <n v="120"/>
    <n v="525"/>
    <n v="75"/>
    <n v="77"/>
    <x v="2361"/>
    <s v="32"/>
    <s v="Kristen"/>
    <s v="Lee"/>
    <s v="669"/>
    <s v="Deborah"/>
    <s v="Johns"/>
    <n v="-0.52073503738406923"/>
    <n v="-0.17270604076871024"/>
    <x v="1"/>
  </r>
  <r>
    <s v="4562"/>
    <x v="5"/>
    <b v="1"/>
    <x v="1"/>
    <n v="35"/>
    <s v="96089 Willis Roads_x000a_Davisfort, WI 78583"/>
    <d v="2024-01-06T00:00:00"/>
    <s v="100100"/>
    <x v="3"/>
    <n v="75"/>
    <n v="120"/>
    <n v="525"/>
    <n v="75"/>
    <n v="77"/>
    <x v="2361"/>
    <s v="2"/>
    <s v="Jose"/>
    <s v="Patrick"/>
    <s v="284"/>
    <s v="Kenneth"/>
    <s v="Morgan"/>
    <n v="-0.52073503738406923"/>
    <n v="-0.17270604076871024"/>
    <x v="1"/>
  </r>
  <r>
    <s v="8236"/>
    <x v="6"/>
    <b v="1"/>
    <x v="1"/>
    <n v="69"/>
    <s v="58492 Smith Isle Apt. 858_x000a_North Laura, KY 67687"/>
    <d v="2024-03-13T00:00:00"/>
    <s v="100100"/>
    <x v="3"/>
    <n v="75"/>
    <n v="120"/>
    <n v="450"/>
    <n v="75"/>
    <n v="151.80000000000001"/>
    <x v="2362"/>
    <s v="25"/>
    <s v="Erin"/>
    <s v="West"/>
    <s v="738"/>
    <s v="Johnny"/>
    <s v="Huber"/>
    <n v="0.65589310206377494"/>
    <n v="-0.17316727993258565"/>
    <x v="1"/>
  </r>
  <r>
    <s v="9831"/>
    <x v="6"/>
    <b v="1"/>
    <x v="1"/>
    <n v="69"/>
    <s v="32722 Dennis Spring Suite 437_x000a_Deborahside, IA 92903"/>
    <d v="2024-02-26T00:00:00"/>
    <s v="100100"/>
    <x v="3"/>
    <n v="75"/>
    <n v="120"/>
    <n v="450"/>
    <n v="75"/>
    <n v="151.80000000000001"/>
    <x v="2362"/>
    <s v="45"/>
    <s v="Thomas"/>
    <s v="White"/>
    <s v="649"/>
    <s v="George"/>
    <s v="Phillips"/>
    <n v="0.65589310206377494"/>
    <n v="-0.17316727993258565"/>
    <x v="1"/>
  </r>
  <r>
    <s v="3135"/>
    <x v="6"/>
    <b v="1"/>
    <x v="1"/>
    <n v="69"/>
    <s v="027 Ferrell Haven_x000a_Port Codytown, NY 17320"/>
    <d v="2024-02-17T00:00:00"/>
    <s v="100100"/>
    <x v="3"/>
    <n v="75"/>
    <n v="120"/>
    <n v="450"/>
    <n v="75"/>
    <n v="151.80000000000001"/>
    <x v="2362"/>
    <s v="47"/>
    <s v="Kaitlyn"/>
    <s v="Morrison"/>
    <s v="666"/>
    <s v="Jon"/>
    <s v="Holland"/>
    <n v="0.65589310206377494"/>
    <n v="-0.17316727993258565"/>
    <x v="1"/>
  </r>
  <r>
    <s v="2120"/>
    <x v="6"/>
    <b v="1"/>
    <x v="1"/>
    <n v="69"/>
    <s v="3918 Johnson Prairie_x000a_East Lindamouth, SC 42523"/>
    <d v="2024-02-03T00:00:00"/>
    <s v="100100"/>
    <x v="3"/>
    <n v="75"/>
    <n v="120"/>
    <n v="450"/>
    <n v="75"/>
    <n v="151.80000000000001"/>
    <x v="2362"/>
    <s v="8"/>
    <s v="Debbie"/>
    <s v="Perez"/>
    <s v="1054"/>
    <s v="Kenneth"/>
    <s v="Bray"/>
    <n v="0.65589310206377494"/>
    <n v="-0.17316727993258565"/>
    <x v="1"/>
  </r>
  <r>
    <s v="7932"/>
    <x v="6"/>
    <b v="1"/>
    <x v="1"/>
    <n v="69"/>
    <s v="40124 James Stravenue_x000a_Davistown, MP 43623"/>
    <d v="2024-01-07T00:00:00"/>
    <s v="100100"/>
    <x v="3"/>
    <n v="75"/>
    <n v="120"/>
    <n v="450"/>
    <n v="75"/>
    <n v="151.80000000000001"/>
    <x v="2362"/>
    <s v="32"/>
    <s v="Kristen"/>
    <s v="Lee"/>
    <s v="63"/>
    <s v="Dawn"/>
    <s v="Jensen"/>
    <n v="0.65589310206377494"/>
    <n v="-0.17316727993258565"/>
    <x v="1"/>
  </r>
  <r>
    <s v="6495"/>
    <x v="6"/>
    <b v="1"/>
    <x v="0"/>
    <n v="28"/>
    <s v="348 Wright Way Apt. 592_x000a_South Ashleychester, AZ 61085"/>
    <d v="2024-03-17T00:00:00"/>
    <s v="100000"/>
    <x v="4"/>
    <n v="55"/>
    <n v="90"/>
    <n v="540"/>
    <n v="90"/>
    <n v="61.6"/>
    <x v="2363"/>
    <s v="35"/>
    <s v="Jamie"/>
    <s v="Warren"/>
    <s v="410"/>
    <s v="Brianna"/>
    <s v="Ochoa"/>
    <n v="-0.76298200727039001"/>
    <n v="-0.17362851909646079"/>
    <x v="1"/>
  </r>
  <r>
    <s v="5384"/>
    <x v="6"/>
    <b v="1"/>
    <x v="0"/>
    <n v="28"/>
    <s v="7973 Welch Knolls_x000a_South Ruth, NM 32768"/>
    <d v="2024-02-01T00:00:00"/>
    <s v="100000"/>
    <x v="4"/>
    <n v="55"/>
    <n v="90"/>
    <n v="540"/>
    <n v="90"/>
    <n v="61.6"/>
    <x v="2363"/>
    <s v="50"/>
    <s v="Eric"/>
    <s v="Zhang"/>
    <s v="82"/>
    <s v="Christina"/>
    <s v="Parker"/>
    <n v="-0.76298200727039001"/>
    <n v="-0.17362851909646079"/>
    <x v="1"/>
  </r>
  <r>
    <s v="1704"/>
    <x v="6"/>
    <b v="1"/>
    <x v="0"/>
    <n v="28"/>
    <s v="707 Roy Brook Apt. 463_x000a_East Kelseyshire, IL 66263"/>
    <d v="2024-01-19T00:00:00"/>
    <s v="100000"/>
    <x v="4"/>
    <n v="55"/>
    <n v="90"/>
    <n v="540"/>
    <n v="90"/>
    <n v="61.6"/>
    <x v="2363"/>
    <s v="6"/>
    <s v="Nathaniel"/>
    <s v="Maxwell"/>
    <s v="1002"/>
    <s v="Andre"/>
    <s v="Aguilar"/>
    <n v="-0.76298200727039001"/>
    <n v="-0.17362851909646079"/>
    <x v="1"/>
  </r>
  <r>
    <s v="13692"/>
    <x v="7"/>
    <b v="0"/>
    <x v="1"/>
    <n v="46"/>
    <s v="434 Thomas Ranch_x000a_Elizabethton, NY 48736"/>
    <d v="2024-04-14T00:00:00"/>
    <s v="100200"/>
    <x v="2"/>
    <n v="100"/>
    <n v="150"/>
    <n v="500"/>
    <n v="100"/>
    <n v="101.2"/>
    <x v="2364"/>
    <s v="16"/>
    <s v="Matthew"/>
    <s v="Arroyo"/>
    <s v="159"/>
    <s v="Charles"/>
    <s v="Charles"/>
    <n v="-0.14006122756270789"/>
    <n v="-0.17455099742421137"/>
    <x v="1"/>
  </r>
  <r>
    <s v="11700"/>
    <x v="8"/>
    <b v="1"/>
    <x v="1"/>
    <n v="46"/>
    <s v="8862 Bell Valley Suite 361_x000a_Derrickbury, NJ 09809"/>
    <d v="2024-03-27T00:00:00"/>
    <s v="100300"/>
    <x v="1"/>
    <n v="125"/>
    <n v="180"/>
    <n v="500"/>
    <n v="125"/>
    <n v="101.2"/>
    <x v="2364"/>
    <s v="56"/>
    <s v="Michael"/>
    <s v="Miller"/>
    <s v="955"/>
    <s v="Teresa"/>
    <s v="Quinn"/>
    <n v="-0.14006122756270789"/>
    <n v="-0.17455099742421137"/>
    <x v="1"/>
  </r>
  <r>
    <s v="12289"/>
    <x v="8"/>
    <b v="1"/>
    <x v="0"/>
    <n v="55"/>
    <s v="182 Robin Pines_x000a_East Cynthiaport, WY 46180"/>
    <d v="2024-04-01T00:00:00"/>
    <s v="100100"/>
    <x v="3"/>
    <n v="75"/>
    <n v="120"/>
    <n v="480"/>
    <n v="120"/>
    <n v="121"/>
    <x v="2365"/>
    <s v="62"/>
    <s v="Anthony"/>
    <s v="Martin"/>
    <s v="571"/>
    <s v="David"/>
    <s v="Brown"/>
    <n v="0.17139916229113311"/>
    <n v="-0.17501223658808679"/>
    <x v="1"/>
  </r>
  <r>
    <s v="3379"/>
    <x v="8"/>
    <b v="1"/>
    <x v="0"/>
    <n v="55"/>
    <s v="75498 Davila Villages_x000a_Randolphfurt, FL 63604"/>
    <d v="2024-02-01T00:00:00"/>
    <s v="100100"/>
    <x v="3"/>
    <n v="75"/>
    <n v="120"/>
    <n v="480"/>
    <n v="120"/>
    <n v="121"/>
    <x v="2365"/>
    <s v="1"/>
    <s v="Monica"/>
    <s v="Smith"/>
    <s v="1003"/>
    <s v="Jennifer"/>
    <s v="Hensley"/>
    <n v="0.17139916229113311"/>
    <n v="-0.17501223658808679"/>
    <x v="1"/>
  </r>
  <r>
    <s v="13142"/>
    <x v="2"/>
    <b v="1"/>
    <x v="1"/>
    <n v="23"/>
    <s v="992 Harris Points Apt. 492_x000a_West Robertfurt, MD 12581"/>
    <d v="2024-04-10T00:00:00"/>
    <s v="100000"/>
    <x v="4"/>
    <n v="55"/>
    <n v="90"/>
    <n v="550"/>
    <n v="55"/>
    <n v="50.6"/>
    <x v="2366"/>
    <s v="28"/>
    <s v="Daniel"/>
    <s v="Kim"/>
    <s v="629"/>
    <s v="Noah"/>
    <s v="Marshall"/>
    <n v="-0.93601555718919061"/>
    <n v="-0.17593471491583734"/>
    <x v="1"/>
  </r>
  <r>
    <s v="13210"/>
    <x v="3"/>
    <b v="0"/>
    <x v="1"/>
    <n v="48"/>
    <s v="132 Michelle Ways_x000a_South George, MN 05754"/>
    <d v="2024-04-10T00:00:00"/>
    <s v="100000"/>
    <x v="4"/>
    <n v="55"/>
    <n v="90"/>
    <n v="495"/>
    <n v="55"/>
    <n v="105.6"/>
    <x v="2366"/>
    <s v="20"/>
    <s v="Jennifer"/>
    <s v="Reed"/>
    <s v="58"/>
    <s v="Debra"/>
    <s v="Jackson"/>
    <n v="-7.0847807595187801E-2"/>
    <n v="-0.17593471491583734"/>
    <x v="1"/>
  </r>
  <r>
    <s v="13005"/>
    <x v="2"/>
    <b v="1"/>
    <x v="1"/>
    <n v="23"/>
    <s v="Unit 0486 Box 3279_x000a_DPO AP 21662"/>
    <d v="2024-04-08T00:00:00"/>
    <s v="100000"/>
    <x v="4"/>
    <n v="55"/>
    <n v="90"/>
    <n v="550"/>
    <n v="55"/>
    <n v="50.6"/>
    <x v="2366"/>
    <s v="62"/>
    <s v="Anthony"/>
    <s v="Martin"/>
    <s v="514"/>
    <s v="Brendan"/>
    <s v="Morrison"/>
    <n v="-0.93601555718919061"/>
    <n v="-0.17593471491583734"/>
    <x v="1"/>
  </r>
  <r>
    <s v="12283"/>
    <x v="4"/>
    <b v="1"/>
    <x v="1"/>
    <n v="73"/>
    <s v="35061 Kelley Stream Apt. 841_x000a_North Russellhaven, KS 04609"/>
    <d v="2024-04-01T00:00:00"/>
    <s v="100000"/>
    <x v="4"/>
    <n v="55"/>
    <n v="90"/>
    <n v="440"/>
    <n v="55"/>
    <n v="160.6"/>
    <x v="2366"/>
    <s v="6"/>
    <s v="Nathaniel"/>
    <s v="Maxwell"/>
    <s v="740"/>
    <s v="Charles"/>
    <s v="White"/>
    <n v="0.79431994199881517"/>
    <n v="-0.17593471491583734"/>
    <x v="1"/>
  </r>
  <r>
    <s v="640"/>
    <x v="3"/>
    <b v="1"/>
    <x v="1"/>
    <n v="48"/>
    <s v="32069 Bryan Village Suite 924_x000a_South Ronald, SD 38589"/>
    <d v="2024-03-15T00:00:00"/>
    <s v="100000"/>
    <x v="4"/>
    <n v="55"/>
    <n v="90"/>
    <n v="495"/>
    <n v="55"/>
    <n v="105.6"/>
    <x v="2366"/>
    <s v="17"/>
    <s v="Lisa"/>
    <s v="Goodwin"/>
    <s v="893"/>
    <s v="Anthony"/>
    <s v="Henderson"/>
    <n v="-7.0847807595187801E-2"/>
    <n v="-0.17593471491583734"/>
    <x v="1"/>
  </r>
  <r>
    <s v="10455"/>
    <x v="5"/>
    <b v="1"/>
    <x v="1"/>
    <n v="98"/>
    <s v="671 Tamara Cliff Suite 983_x000a_Gregoryfurt, NH 41154"/>
    <d v="2024-03-02T00:00:00"/>
    <s v="100000"/>
    <x v="4"/>
    <n v="55"/>
    <n v="90"/>
    <n v="385"/>
    <n v="55"/>
    <n v="215.6"/>
    <x v="2366"/>
    <s v="5"/>
    <s v="Wendy"/>
    <s v="Matthews"/>
    <s v="46"/>
    <s v="Jennifer"/>
    <s v="Hutchinson"/>
    <n v="1.6594876915928181"/>
    <n v="-0.17593471491583734"/>
    <x v="1"/>
  </r>
  <r>
    <s v="6392"/>
    <x v="3"/>
    <b v="1"/>
    <x v="1"/>
    <n v="48"/>
    <s v="96594 Huerta Pike Suite 937_x000a_Masseychester, MT 40054"/>
    <d v="2024-02-28T00:00:00"/>
    <s v="100000"/>
    <x v="4"/>
    <n v="55"/>
    <n v="90"/>
    <n v="495"/>
    <n v="55"/>
    <n v="105.6"/>
    <x v="2366"/>
    <s v="25"/>
    <s v="Erin"/>
    <s v="West"/>
    <s v="811"/>
    <s v="David"/>
    <s v="Parker"/>
    <n v="-7.0847807595187801E-2"/>
    <n v="-0.17593471491583734"/>
    <x v="1"/>
  </r>
  <r>
    <s v="6583"/>
    <x v="4"/>
    <b v="1"/>
    <x v="1"/>
    <n v="73"/>
    <s v="159 Cain Stream_x000a_Sharonport, RI 33019"/>
    <d v="2024-02-26T00:00:00"/>
    <s v="100000"/>
    <x v="4"/>
    <n v="55"/>
    <n v="90"/>
    <n v="440"/>
    <n v="55"/>
    <n v="160.6"/>
    <x v="2366"/>
    <s v="57"/>
    <s v="Ethan"/>
    <s v="Wilkinson"/>
    <s v="385"/>
    <s v="Gail"/>
    <s v="Glover"/>
    <n v="0.79431994199881517"/>
    <n v="-0.17593471491583734"/>
    <x v="1"/>
  </r>
  <r>
    <s v="10407"/>
    <x v="5"/>
    <b v="1"/>
    <x v="1"/>
    <n v="98"/>
    <s v="0241 Jeremy Neck_x000a_Morristown, MS 54248"/>
    <d v="2024-02-22T00:00:00"/>
    <s v="100000"/>
    <x v="4"/>
    <n v="55"/>
    <n v="90"/>
    <n v="385"/>
    <n v="55"/>
    <n v="215.6"/>
    <x v="2366"/>
    <s v="34"/>
    <s v="Jean"/>
    <s v="Campbell"/>
    <s v="214"/>
    <s v="Tony"/>
    <s v="Evans"/>
    <n v="1.6594876915928181"/>
    <n v="-0.17593471491583734"/>
    <x v="1"/>
  </r>
  <r>
    <s v="2530"/>
    <x v="4"/>
    <b v="1"/>
    <x v="1"/>
    <n v="73"/>
    <s v="9130 Jones Hills Apt. 053_x000a_East Candiceville, MP 71315"/>
    <d v="2024-02-20T00:00:00"/>
    <s v="100000"/>
    <x v="4"/>
    <n v="55"/>
    <n v="90"/>
    <n v="440"/>
    <n v="55"/>
    <n v="160.6"/>
    <x v="2366"/>
    <s v="37"/>
    <s v="Mark"/>
    <s v="Foster"/>
    <s v="1"/>
    <s v="Samuel"/>
    <s v="Doyle"/>
    <n v="0.79431994199881517"/>
    <n v="-0.17593471491583734"/>
    <x v="1"/>
  </r>
  <r>
    <s v="2771"/>
    <x v="2"/>
    <b v="1"/>
    <x v="1"/>
    <n v="23"/>
    <s v="28003 Garrett Island_x000a_West Valerieville, NC 30665"/>
    <d v="2024-02-15T00:00:00"/>
    <s v="100000"/>
    <x v="4"/>
    <n v="55"/>
    <n v="90"/>
    <n v="550"/>
    <n v="55"/>
    <n v="50.6"/>
    <x v="2366"/>
    <s v="45"/>
    <s v="Thomas"/>
    <s v="White"/>
    <s v="250"/>
    <s v="Jessica"/>
    <s v="Farrell"/>
    <n v="-0.93601555718919061"/>
    <n v="-0.17593471491583734"/>
    <x v="1"/>
  </r>
  <r>
    <s v="10677"/>
    <x v="4"/>
    <b v="1"/>
    <x v="1"/>
    <n v="73"/>
    <s v="9371 Thomas Shoals_x000a_Kellystad, ND 62149"/>
    <d v="2024-02-12T00:00:00"/>
    <s v="100000"/>
    <x v="4"/>
    <n v="55"/>
    <n v="90"/>
    <n v="440"/>
    <n v="55"/>
    <n v="160.6"/>
    <x v="2366"/>
    <s v="57"/>
    <s v="Ethan"/>
    <s v="Wilkinson"/>
    <s v="574"/>
    <s v="Adriana"/>
    <s v="Hoffman"/>
    <n v="0.79431994199881517"/>
    <n v="-0.17593471491583734"/>
    <x v="1"/>
  </r>
  <r>
    <s v="9442"/>
    <x v="4"/>
    <b v="1"/>
    <x v="1"/>
    <n v="73"/>
    <s v="943 Jason Place Apt. 551_x000a_Brittneybury, FM 51798"/>
    <d v="2024-02-04T00:00:00"/>
    <s v="100000"/>
    <x v="4"/>
    <n v="55"/>
    <n v="90"/>
    <n v="440"/>
    <n v="55"/>
    <n v="160.6"/>
    <x v="2366"/>
    <s v="21"/>
    <s v="Virginia"/>
    <s v="Smith"/>
    <s v="557"/>
    <s v="Clifford"/>
    <s v="Lynch"/>
    <n v="0.79431994199881517"/>
    <n v="-0.17593471491583734"/>
    <x v="1"/>
  </r>
  <r>
    <s v="2249"/>
    <x v="3"/>
    <b v="1"/>
    <x v="1"/>
    <n v="48"/>
    <s v="1017 Aaron Mall_x000a_Norrisfort, NY 71663"/>
    <d v="2024-01-31T00:00:00"/>
    <s v="100000"/>
    <x v="4"/>
    <n v="55"/>
    <n v="90"/>
    <n v="495"/>
    <n v="55"/>
    <n v="105.6"/>
    <x v="2366"/>
    <s v="43"/>
    <s v="Thomas"/>
    <s v="Miller"/>
    <s v="950"/>
    <s v="Mark"/>
    <s v="Rangel"/>
    <n v="-7.0847807595187801E-2"/>
    <n v="-0.17593471491583734"/>
    <x v="1"/>
  </r>
  <r>
    <s v="541"/>
    <x v="4"/>
    <b v="1"/>
    <x v="1"/>
    <n v="73"/>
    <s v="94647 Garner Stream Apt. 123_x000a_North Suzanne, PW 71302"/>
    <d v="2024-01-19T00:00:00"/>
    <s v="100000"/>
    <x v="4"/>
    <n v="55"/>
    <n v="90"/>
    <n v="440"/>
    <n v="55"/>
    <n v="160.6"/>
    <x v="2366"/>
    <s v="5"/>
    <s v="Wendy"/>
    <s v="Matthews"/>
    <s v="1087"/>
    <s v="Christy"/>
    <s v="Reed"/>
    <n v="0.79431994199881517"/>
    <n v="-0.17593471491583734"/>
    <x v="1"/>
  </r>
  <r>
    <s v="787"/>
    <x v="2"/>
    <b v="1"/>
    <x v="1"/>
    <n v="23"/>
    <s v="2767 Keith Brook Suite 676_x000a_North Timothytown, VA 43499"/>
    <d v="2024-01-14T00:00:00"/>
    <s v="100000"/>
    <x v="4"/>
    <n v="55"/>
    <n v="90"/>
    <n v="550"/>
    <n v="55"/>
    <n v="50.6"/>
    <x v="2366"/>
    <s v="57"/>
    <s v="Ethan"/>
    <s v="Wilkinson"/>
    <s v="516"/>
    <s v="Matthew"/>
    <s v="Green"/>
    <n v="-0.93601555718919061"/>
    <n v="-0.17593471491583734"/>
    <x v="1"/>
  </r>
  <r>
    <s v="12190"/>
    <x v="8"/>
    <b v="0"/>
    <x v="1"/>
    <n v="91"/>
    <s v="6469 Pamela Ways_x000a_Jordanview, AZ 58145"/>
    <d v="2024-03-31T00:00:00"/>
    <s v="100200"/>
    <x v="2"/>
    <n v="100"/>
    <n v="150"/>
    <n v="400"/>
    <n v="100"/>
    <n v="200.2"/>
    <x v="2367"/>
    <s v="4"/>
    <s v="Felicia"/>
    <s v="Osborn"/>
    <s v="403"/>
    <s v="Austin"/>
    <s v="Cantu"/>
    <n v="1.4172407217064973"/>
    <n v="-0.1768571932435879"/>
    <x v="1"/>
  </r>
  <r>
    <s v="13154"/>
    <x v="5"/>
    <b v="1"/>
    <x v="1"/>
    <n v="34"/>
    <s v="084 Smith Alley Suite 691_x000a_New Miranda, KY 71390"/>
    <d v="2024-04-10T00:00:00"/>
    <s v="100100"/>
    <x v="3"/>
    <n v="75"/>
    <n v="120"/>
    <n v="525"/>
    <n v="75"/>
    <n v="74.8"/>
    <x v="2368"/>
    <s v="2"/>
    <s v="Jose"/>
    <s v="Patrick"/>
    <s v="344"/>
    <s v="Jennifer"/>
    <s v="Nelson"/>
    <n v="-0.55534174736782937"/>
    <n v="-0.17777967157133873"/>
    <x v="1"/>
  </r>
  <r>
    <s v="3163"/>
    <x v="5"/>
    <b v="1"/>
    <x v="1"/>
    <n v="34"/>
    <s v="4895 Gutierrez Mews Apt. 867_x000a_West Courtneyport, MO 67106"/>
    <d v="2024-03-06T00:00:00"/>
    <s v="100100"/>
    <x v="3"/>
    <n v="75"/>
    <n v="120"/>
    <n v="525"/>
    <n v="75"/>
    <n v="74.8"/>
    <x v="2368"/>
    <s v="35"/>
    <s v="Jamie"/>
    <s v="Warren"/>
    <s v="485"/>
    <s v="Alicia"/>
    <s v="Duffy"/>
    <n v="-0.55534174736782937"/>
    <n v="-0.17777967157133873"/>
    <x v="1"/>
  </r>
  <r>
    <s v="2702"/>
    <x v="5"/>
    <b v="1"/>
    <x v="1"/>
    <n v="34"/>
    <s v="82997 Smith Coves_x000a_Garyberg, AK 79453"/>
    <d v="2024-02-10T00:00:00"/>
    <s v="100100"/>
    <x v="3"/>
    <n v="75"/>
    <n v="120"/>
    <n v="525"/>
    <n v="75"/>
    <n v="74.8"/>
    <x v="2368"/>
    <s v="61"/>
    <s v="Donna"/>
    <s v="Lewis"/>
    <s v="262"/>
    <s v="Timothy"/>
    <s v="Washington"/>
    <n v="-0.55534174736782937"/>
    <n v="-0.17777967157133873"/>
    <x v="1"/>
  </r>
  <r>
    <s v="8368"/>
    <x v="7"/>
    <b v="1"/>
    <x v="0"/>
    <n v="68"/>
    <s v="03844 Jones Causeway Suite 297_x000a_Michaelmouth, OK 02353"/>
    <d v="2024-03-02T00:00:00"/>
    <s v="100000"/>
    <x v="4"/>
    <n v="55"/>
    <n v="90"/>
    <n v="450"/>
    <n v="90"/>
    <n v="149.6"/>
    <x v="2369"/>
    <s v="51"/>
    <s v="Christine"/>
    <s v="Watkins"/>
    <s v="439"/>
    <s v="Jessica"/>
    <s v="Rodriguez"/>
    <n v="0.62128639208001457"/>
    <n v="-0.17824091073521386"/>
    <x v="1"/>
  </r>
  <r>
    <s v="6436"/>
    <x v="6"/>
    <b v="1"/>
    <x v="1"/>
    <n v="68"/>
    <s v="7393 Joseph Run_x000a_East Bryanmouth, DE 15082"/>
    <d v="2024-02-26T00:00:00"/>
    <s v="100100"/>
    <x v="3"/>
    <n v="75"/>
    <n v="120"/>
    <n v="450"/>
    <n v="75"/>
    <n v="149.6"/>
    <x v="2369"/>
    <s v="53"/>
    <s v="Kimberly"/>
    <s v="Brown"/>
    <s v="929"/>
    <s v="Sara"/>
    <s v="Mcdaniel"/>
    <n v="0.62128639208001457"/>
    <n v="-0.17824091073521386"/>
    <x v="1"/>
  </r>
  <r>
    <s v="5708"/>
    <x v="6"/>
    <b v="1"/>
    <x v="0"/>
    <n v="27"/>
    <s v="28854 Charles Drives Apt. 110_x000a_Bryceland, MA 58200"/>
    <d v="2024-03-15T00:00:00"/>
    <s v="100000"/>
    <x v="4"/>
    <n v="55"/>
    <n v="90"/>
    <n v="540"/>
    <n v="90"/>
    <n v="59.4"/>
    <x v="2370"/>
    <s v="56"/>
    <s v="Michael"/>
    <s v="Miller"/>
    <s v="799"/>
    <s v="Bryan"/>
    <s v="Barker"/>
    <n v="-0.79758871725415026"/>
    <n v="-0.17870214989908928"/>
    <x v="1"/>
  </r>
  <r>
    <s v="6812"/>
    <x v="6"/>
    <b v="1"/>
    <x v="0"/>
    <n v="27"/>
    <s v="947 Sara Cliffs_x000a_Williamsshire, NE 82543"/>
    <d v="2024-03-10T00:00:00"/>
    <s v="100000"/>
    <x v="4"/>
    <n v="55"/>
    <n v="90"/>
    <n v="540"/>
    <n v="90"/>
    <n v="59.4"/>
    <x v="2370"/>
    <s v="38"/>
    <s v="Jared"/>
    <s v="Patel"/>
    <s v="543"/>
    <s v="James"/>
    <s v="Beltran"/>
    <n v="-0.79758871725415026"/>
    <n v="-0.17870214989908928"/>
    <x v="1"/>
  </r>
  <r>
    <s v="9803"/>
    <x v="7"/>
    <b v="1"/>
    <x v="1"/>
    <n v="45"/>
    <s v="0603 Patrick Shores Suite 437_x000a_New Victorburgh, CO 48317"/>
    <d v="2024-01-09T00:00:00"/>
    <s v="100200"/>
    <x v="2"/>
    <n v="100"/>
    <n v="150"/>
    <n v="500"/>
    <n v="100"/>
    <n v="99"/>
    <x v="2371"/>
    <s v="28"/>
    <s v="Daniel"/>
    <s v="Kim"/>
    <s v="618"/>
    <s v="Kelly"/>
    <s v="Jennings"/>
    <n v="-0.17466793754646806"/>
    <n v="-0.17962462822683986"/>
    <x v="1"/>
  </r>
  <r>
    <s v="9642"/>
    <x v="8"/>
    <b v="1"/>
    <x v="0"/>
    <n v="54"/>
    <s v="378 Cheryl Trail Suite 296_x000a_Port Stephanieside, RI 53724"/>
    <d v="2024-03-21T00:00:00"/>
    <s v="100100"/>
    <x v="3"/>
    <n v="75"/>
    <n v="120"/>
    <n v="480"/>
    <n v="120"/>
    <n v="118.8"/>
    <x v="2372"/>
    <s v="44"/>
    <s v="Diana"/>
    <s v="Reed"/>
    <s v="871"/>
    <s v="Dwayne"/>
    <s v="Deleon"/>
    <n v="0.13679245230737294"/>
    <n v="-0.18008586739071525"/>
    <x v="1"/>
  </r>
  <r>
    <s v="7"/>
    <x v="8"/>
    <b v="1"/>
    <x v="0"/>
    <n v="54"/>
    <s v="9467 Sandra Square_x000a_Allisonborough, NH 45518"/>
    <d v="2024-02-24T00:00:00"/>
    <s v="100100"/>
    <x v="3"/>
    <n v="75"/>
    <n v="120"/>
    <n v="480"/>
    <n v="120"/>
    <n v="118.8"/>
    <x v="2372"/>
    <s v="46"/>
    <s v="Sarah"/>
    <s v="Alexander"/>
    <s v="793"/>
    <s v="Joshua"/>
    <s v="Baker"/>
    <n v="0.13679245230737294"/>
    <n v="-0.18008586739071525"/>
    <x v="1"/>
  </r>
  <r>
    <s v="12592"/>
    <x v="5"/>
    <b v="1"/>
    <x v="1"/>
    <n v="97"/>
    <s v="367 Baldwin Meadow Apt. 724_x000a_Susanburgh, KY 26078"/>
    <d v="2024-04-04T00:00:00"/>
    <s v="100000"/>
    <x v="4"/>
    <n v="55"/>
    <n v="90"/>
    <n v="385"/>
    <n v="55"/>
    <n v="213.4"/>
    <x v="2373"/>
    <s v="60"/>
    <s v="Daniel"/>
    <s v="Ball"/>
    <s v="591"/>
    <s v="Mark"/>
    <s v="Bailey"/>
    <n v="1.6248809816090581"/>
    <n v="-0.18100834571846583"/>
    <x v="1"/>
  </r>
  <r>
    <s v="11982"/>
    <x v="3"/>
    <b v="1"/>
    <x v="1"/>
    <n v="47"/>
    <s v="24453 Davis Place Apt. 193_x000a_South Jessicaport, RI 15017"/>
    <d v="2024-03-30T00:00:00"/>
    <s v="100000"/>
    <x v="4"/>
    <n v="55"/>
    <n v="90"/>
    <n v="495"/>
    <n v="55"/>
    <n v="103.4"/>
    <x v="2373"/>
    <s v="34"/>
    <s v="Jean"/>
    <s v="Campbell"/>
    <s v="863"/>
    <s v="Melissa"/>
    <s v="Smith"/>
    <n v="-0.10545451757894773"/>
    <n v="-0.18100834571846583"/>
    <x v="1"/>
  </r>
  <r>
    <s v="365"/>
    <x v="5"/>
    <b v="1"/>
    <x v="1"/>
    <n v="97"/>
    <s v="2588 Decker Heights Suite 716_x000a_North Kenneth, SD 50485"/>
    <d v="2024-03-22T00:00:00"/>
    <s v="100000"/>
    <x v="4"/>
    <n v="55"/>
    <n v="90"/>
    <n v="385"/>
    <n v="55"/>
    <n v="213.4"/>
    <x v="2373"/>
    <s v="3"/>
    <s v="Dustin"/>
    <s v="Frost"/>
    <s v="223"/>
    <s v="Jane"/>
    <s v="Phillips"/>
    <n v="1.6248809816090581"/>
    <n v="-0.18100834571846583"/>
    <x v="1"/>
  </r>
  <r>
    <s v="2942"/>
    <x v="2"/>
    <b v="1"/>
    <x v="1"/>
    <n v="22"/>
    <s v="983 Jennifer Lock Suite 532_x000a_South William, NY 31965"/>
    <d v="2024-03-16T00:00:00"/>
    <s v="100000"/>
    <x v="4"/>
    <n v="55"/>
    <n v="90"/>
    <n v="550"/>
    <n v="55"/>
    <n v="48.4"/>
    <x v="2373"/>
    <s v="42"/>
    <s v="Olivia"/>
    <s v="Weaver"/>
    <s v="8"/>
    <s v="John"/>
    <s v="Sanchez"/>
    <n v="-0.97062226717295075"/>
    <n v="-0.18100834571846583"/>
    <x v="1"/>
  </r>
  <r>
    <s v="731"/>
    <x v="2"/>
    <b v="1"/>
    <x v="1"/>
    <n v="22"/>
    <s v="5272 Robinson Crescent_x000a_North Carlosbury, CT 88766"/>
    <d v="2024-03-10T00:00:00"/>
    <s v="100000"/>
    <x v="4"/>
    <n v="55"/>
    <n v="90"/>
    <n v="550"/>
    <n v="55"/>
    <n v="48.4"/>
    <x v="2373"/>
    <s v="4"/>
    <s v="Felicia"/>
    <s v="Osborn"/>
    <s v="606"/>
    <s v="Brian"/>
    <s v="Cervantes"/>
    <n v="-0.97062226717295075"/>
    <n v="-0.18100834571846583"/>
    <x v="1"/>
  </r>
  <r>
    <s v="9668"/>
    <x v="3"/>
    <b v="1"/>
    <x v="1"/>
    <n v="47"/>
    <s v="500 Gregory Ways Apt. 520_x000a_Vanessaland, WV 13255"/>
    <d v="2024-02-20T00:00:00"/>
    <s v="100000"/>
    <x v="4"/>
    <n v="55"/>
    <n v="90"/>
    <n v="495"/>
    <n v="55"/>
    <n v="103.4"/>
    <x v="2373"/>
    <s v="51"/>
    <s v="Christine"/>
    <s v="Watkins"/>
    <s v="56"/>
    <s v="Jacob"/>
    <s v="Nguyen"/>
    <n v="-0.10545451757894773"/>
    <n v="-0.18100834571846583"/>
    <x v="1"/>
  </r>
  <r>
    <s v="791"/>
    <x v="2"/>
    <b v="1"/>
    <x v="1"/>
    <n v="22"/>
    <s v="1110 Carla View Suite 801_x000a_Erikamouth, MT 27131"/>
    <d v="2024-02-12T00:00:00"/>
    <s v="100000"/>
    <x v="4"/>
    <n v="55"/>
    <n v="90"/>
    <n v="550"/>
    <n v="55"/>
    <n v="48.4"/>
    <x v="2373"/>
    <s v="24"/>
    <s v="Joseph"/>
    <s v="Barron"/>
    <s v="805"/>
    <s v="Lisa"/>
    <s v="Collins"/>
    <n v="-0.97062226717295075"/>
    <n v="-0.18100834571846583"/>
    <x v="1"/>
  </r>
  <r>
    <s v="7783"/>
    <x v="5"/>
    <b v="1"/>
    <x v="1"/>
    <n v="97"/>
    <s v="170 Vasquez Heights Apt. 918_x000a_Robinsonton, AK 59372"/>
    <d v="2024-01-25T00:00:00"/>
    <s v="100000"/>
    <x v="4"/>
    <n v="55"/>
    <n v="90"/>
    <n v="385"/>
    <n v="55"/>
    <n v="213.4"/>
    <x v="2373"/>
    <s v="30"/>
    <s v="Henry"/>
    <s v="Stevens"/>
    <s v="293"/>
    <s v="Mark"/>
    <s v="Gonzales"/>
    <n v="1.6248809816090581"/>
    <n v="-0.18100834571846583"/>
    <x v="1"/>
  </r>
  <r>
    <s v="5150"/>
    <x v="5"/>
    <b v="0"/>
    <x v="1"/>
    <n v="97"/>
    <s v="7857 Kelly Lodge_x000a_Kingville, DC 34856"/>
    <d v="2024-01-22T00:00:00"/>
    <s v="100000"/>
    <x v="4"/>
    <n v="55"/>
    <n v="90"/>
    <n v="385"/>
    <n v="55"/>
    <n v="213.4"/>
    <x v="2373"/>
    <s v="4"/>
    <s v="Felicia"/>
    <s v="Osborn"/>
    <s v="757"/>
    <s v="Anthony"/>
    <s v="Jennings"/>
    <n v="1.6248809816090581"/>
    <n v="-0.18100834571846583"/>
    <x v="1"/>
  </r>
  <r>
    <s v="9327"/>
    <x v="4"/>
    <b v="1"/>
    <x v="1"/>
    <n v="72"/>
    <s v="439 Zachary Meadow Apt. 108_x000a_North Zachary, HI 87420"/>
    <d v="2024-01-20T00:00:00"/>
    <s v="100000"/>
    <x v="4"/>
    <n v="55"/>
    <n v="90"/>
    <n v="440"/>
    <n v="55"/>
    <n v="158.4"/>
    <x v="2373"/>
    <s v="47"/>
    <s v="Kaitlyn"/>
    <s v="Morrison"/>
    <s v="742"/>
    <s v="Brittney"/>
    <s v="Flores"/>
    <n v="0.75971323201505525"/>
    <n v="-0.18100834571846583"/>
    <x v="1"/>
  </r>
  <r>
    <s v="10063"/>
    <x v="3"/>
    <b v="1"/>
    <x v="1"/>
    <n v="47"/>
    <s v="9090 Gutierrez Fords_x000a_Wilsonfort, LA 12466"/>
    <d v="2024-01-11T00:00:00"/>
    <s v="100000"/>
    <x v="4"/>
    <n v="55"/>
    <n v="90"/>
    <n v="495"/>
    <n v="55"/>
    <n v="103.4"/>
    <x v="2373"/>
    <s v="35"/>
    <s v="Jamie"/>
    <s v="Warren"/>
    <s v="56"/>
    <s v="Jacob"/>
    <s v="Nguyen"/>
    <n v="-0.10545451757894773"/>
    <n v="-0.18100834571846583"/>
    <x v="1"/>
  </r>
  <r>
    <s v="9932"/>
    <x v="2"/>
    <b v="1"/>
    <x v="1"/>
    <n v="22"/>
    <s v="8579 George Hills_x000a_South Ryan, CO 66886"/>
    <d v="2024-01-01T00:00:00"/>
    <s v="100000"/>
    <x v="4"/>
    <n v="55"/>
    <n v="90"/>
    <n v="550"/>
    <n v="55"/>
    <n v="48.4"/>
    <x v="2373"/>
    <s v="49"/>
    <s v="Robert"/>
    <s v="Fisher"/>
    <s v="1018"/>
    <s v="Jesse"/>
    <s v="White"/>
    <n v="-0.97062226717295075"/>
    <n v="-0.18100834571846583"/>
    <x v="1"/>
  </r>
  <r>
    <s v="3015"/>
    <x v="8"/>
    <b v="1"/>
    <x v="1"/>
    <n v="90"/>
    <s v="72064 Bennett Alley_x000a_South Nicholaston, AZ 44586"/>
    <d v="2024-02-22T00:00:00"/>
    <s v="100200"/>
    <x v="2"/>
    <n v="100"/>
    <n v="150"/>
    <n v="400"/>
    <n v="100"/>
    <n v="198"/>
    <x v="2374"/>
    <s v="2"/>
    <s v="Jose"/>
    <s v="Patrick"/>
    <s v="565"/>
    <s v="Robert"/>
    <s v="Wilson"/>
    <n v="1.3826340117227371"/>
    <n v="-0.18193082404621638"/>
    <x v="1"/>
  </r>
  <r>
    <s v="4470"/>
    <x v="5"/>
    <b v="1"/>
    <x v="1"/>
    <n v="33"/>
    <s v="7629 Spence Lakes_x000a_Port Charlesmouth, MD 59345"/>
    <d v="2024-03-03T00:00:00"/>
    <s v="100100"/>
    <x v="3"/>
    <n v="75"/>
    <n v="120"/>
    <n v="525"/>
    <n v="75"/>
    <n v="72.599999999999994"/>
    <x v="2375"/>
    <s v="44"/>
    <s v="Diana"/>
    <s v="Reed"/>
    <s v="514"/>
    <s v="Brendan"/>
    <s v="Morrison"/>
    <n v="-0.58994845735158952"/>
    <n v="-0.18285330237396694"/>
    <x v="1"/>
  </r>
  <r>
    <s v="1811"/>
    <x v="5"/>
    <b v="1"/>
    <x v="1"/>
    <n v="33"/>
    <s v="4843 Lauren Rue_x000a_Simmonsside, NH 86078"/>
    <d v="2024-03-02T00:00:00"/>
    <s v="100100"/>
    <x v="3"/>
    <n v="75"/>
    <n v="120"/>
    <n v="525"/>
    <n v="75"/>
    <n v="72.599999999999994"/>
    <x v="2375"/>
    <s v="28"/>
    <s v="Daniel"/>
    <s v="Kim"/>
    <s v="685"/>
    <s v="Tyler"/>
    <s v="Wilkerson"/>
    <n v="-0.58994845735158952"/>
    <n v="-0.18285330237396694"/>
    <x v="1"/>
  </r>
  <r>
    <s v="6477"/>
    <x v="5"/>
    <b v="1"/>
    <x v="1"/>
    <n v="33"/>
    <s v="83445 Sullivan Shore Apt. 358_x000a_Port Nathanborough, NE 72442"/>
    <d v="2024-03-02T00:00:00"/>
    <s v="100100"/>
    <x v="3"/>
    <n v="75"/>
    <n v="120"/>
    <n v="525"/>
    <n v="75"/>
    <n v="72.599999999999994"/>
    <x v="2375"/>
    <s v="45"/>
    <s v="Thomas"/>
    <s v="White"/>
    <s v="1020"/>
    <s v="Thomas"/>
    <s v="Reid"/>
    <n v="-0.58994845735158952"/>
    <n v="-0.18285330237396694"/>
    <x v="1"/>
  </r>
  <r>
    <s v="2044"/>
    <x v="5"/>
    <b v="1"/>
    <x v="1"/>
    <n v="33"/>
    <s v="0659 Rivera Mountains_x000a_Danielbury, AR 36408"/>
    <d v="2024-01-26T00:00:00"/>
    <s v="100100"/>
    <x v="3"/>
    <n v="75"/>
    <n v="120"/>
    <n v="525"/>
    <n v="75"/>
    <n v="72.599999999999994"/>
    <x v="2375"/>
    <s v="34"/>
    <s v="Jean"/>
    <s v="Campbell"/>
    <s v="26"/>
    <s v="Kathleen"/>
    <s v="Anthony"/>
    <n v="-0.58994845735158952"/>
    <n v="-0.18285330237396694"/>
    <x v="1"/>
  </r>
  <r>
    <s v="9908"/>
    <x v="5"/>
    <b v="1"/>
    <x v="1"/>
    <n v="33"/>
    <s v="Unit 4412 Box 0184_x000a_DPO AE 66845"/>
    <d v="2024-01-14T00:00:00"/>
    <s v="100100"/>
    <x v="3"/>
    <n v="75"/>
    <n v="120"/>
    <n v="525"/>
    <n v="75"/>
    <n v="72.599999999999994"/>
    <x v="2375"/>
    <s v="18"/>
    <s v="Joseph"/>
    <s v="White"/>
    <s v="60"/>
    <s v="Rachel"/>
    <s v="Solomon"/>
    <n v="-0.58994845735158952"/>
    <n v="-0.18285330237396694"/>
    <x v="1"/>
  </r>
  <r>
    <s v="152"/>
    <x v="5"/>
    <b v="1"/>
    <x v="1"/>
    <n v="33"/>
    <s v="7149 Christina Shoals Suite 909_x000a_New Brian, AL 67328"/>
    <d v="2024-01-03T00:00:00"/>
    <s v="100100"/>
    <x v="3"/>
    <n v="75"/>
    <n v="120"/>
    <n v="525"/>
    <n v="75"/>
    <n v="72.599999999999994"/>
    <x v="2375"/>
    <s v="24"/>
    <s v="Joseph"/>
    <s v="Barron"/>
    <s v="26"/>
    <s v="Kathleen"/>
    <s v="Anthony"/>
    <n v="-0.58994845735158952"/>
    <n v="-0.18285330237396694"/>
    <x v="1"/>
  </r>
  <r>
    <s v="2831"/>
    <x v="6"/>
    <b v="1"/>
    <x v="1"/>
    <n v="67"/>
    <s v="USNV Marshall_x000a_FPO AP 13936"/>
    <d v="2024-02-28T00:00:00"/>
    <s v="100100"/>
    <x v="3"/>
    <n v="75"/>
    <n v="120"/>
    <n v="450"/>
    <n v="75"/>
    <n v="147.4"/>
    <x v="2376"/>
    <s v="54"/>
    <s v="Clayton"/>
    <s v="Crosby"/>
    <s v="659"/>
    <s v="Austin"/>
    <s v="Pitts"/>
    <n v="0.58667968209625465"/>
    <n v="-0.18331454153784235"/>
    <x v="1"/>
  </r>
  <r>
    <s v="7234"/>
    <x v="6"/>
    <b v="1"/>
    <x v="1"/>
    <n v="67"/>
    <s v="042 Sara Prairie Apt. 490_x000a_Port Angelbury, PA 53085"/>
    <d v="2024-02-17T00:00:00"/>
    <s v="100100"/>
    <x v="3"/>
    <n v="75"/>
    <n v="120"/>
    <n v="450"/>
    <n v="75"/>
    <n v="147.4"/>
    <x v="2376"/>
    <s v="6"/>
    <s v="Nathaniel"/>
    <s v="Maxwell"/>
    <s v="159"/>
    <s v="Charles"/>
    <s v="Charles"/>
    <n v="0.58667968209625465"/>
    <n v="-0.18331454153784235"/>
    <x v="1"/>
  </r>
  <r>
    <s v="7277"/>
    <x v="6"/>
    <b v="1"/>
    <x v="1"/>
    <n v="67"/>
    <s v="3116 Wilson Gateway_x000a_North Dwayne, AR 31542"/>
    <d v="2024-02-16T00:00:00"/>
    <s v="100100"/>
    <x v="3"/>
    <n v="75"/>
    <n v="120"/>
    <n v="450"/>
    <n v="75"/>
    <n v="147.4"/>
    <x v="2376"/>
    <s v="4"/>
    <s v="Felicia"/>
    <s v="Osborn"/>
    <s v="46"/>
    <s v="Jennifer"/>
    <s v="Hutchinson"/>
    <n v="0.58667968209625465"/>
    <n v="-0.18331454153784235"/>
    <x v="1"/>
  </r>
  <r>
    <s v="10081"/>
    <x v="6"/>
    <b v="1"/>
    <x v="1"/>
    <n v="67"/>
    <s v="2157 Morris Ports Suite 902_x000a_East Tony, RI 64695"/>
    <d v="2024-01-15T00:00:00"/>
    <s v="100100"/>
    <x v="3"/>
    <n v="75"/>
    <n v="120"/>
    <n v="450"/>
    <n v="75"/>
    <n v="147.4"/>
    <x v="2376"/>
    <s v="48"/>
    <s v="Randy"/>
    <s v="Parker"/>
    <s v="460"/>
    <s v="Eric"/>
    <s v="Chang"/>
    <n v="0.58667968209625465"/>
    <n v="-0.18331454153784235"/>
    <x v="1"/>
  </r>
  <r>
    <s v="906"/>
    <x v="6"/>
    <b v="1"/>
    <x v="1"/>
    <n v="67"/>
    <s v="122 English Stravenue Apt. 686_x000a_South Tina, VI 18944"/>
    <d v="2024-01-07T00:00:00"/>
    <s v="100100"/>
    <x v="3"/>
    <n v="75"/>
    <n v="120"/>
    <n v="450"/>
    <n v="75"/>
    <n v="147.4"/>
    <x v="2376"/>
    <s v="46"/>
    <s v="Sarah"/>
    <s v="Alexander"/>
    <s v="1061"/>
    <s v="Eric"/>
    <s v="Roman"/>
    <n v="0.58667968209625465"/>
    <n v="-0.18331454153784235"/>
    <x v="1"/>
  </r>
  <r>
    <s v="13200"/>
    <x v="3"/>
    <b v="1"/>
    <x v="1"/>
    <n v="46"/>
    <s v="3415 Cody Coves_x000a_Clarkeville, UT 02425"/>
    <d v="2024-04-10T00:00:00"/>
    <s v="100000"/>
    <x v="4"/>
    <n v="55"/>
    <n v="90"/>
    <n v="495"/>
    <n v="55"/>
    <n v="101.2"/>
    <x v="2377"/>
    <s v="23"/>
    <s v="Corey"/>
    <s v="Ross"/>
    <s v="468"/>
    <s v="Christopher"/>
    <s v="Morris"/>
    <n v="-0.14006122756270789"/>
    <n v="-0.18608197652109404"/>
    <x v="1"/>
  </r>
  <r>
    <s v="12910"/>
    <x v="2"/>
    <b v="1"/>
    <x v="1"/>
    <n v="21"/>
    <s v="940 Osborn Cliff_x000a_North Elizabeth, AR 90852"/>
    <d v="2024-04-08T00:00:00"/>
    <s v="100000"/>
    <x v="4"/>
    <n v="55"/>
    <n v="90"/>
    <n v="550"/>
    <n v="55"/>
    <n v="46.2"/>
    <x v="2377"/>
    <s v="14"/>
    <s v="Vickie"/>
    <s v="Gonzales"/>
    <s v="144"/>
    <s v="Stephanie"/>
    <s v="Rowe"/>
    <n v="-1.0052289771567109"/>
    <n v="-0.18608197652109404"/>
    <x v="1"/>
  </r>
  <r>
    <s v="12551"/>
    <x v="2"/>
    <b v="1"/>
    <x v="1"/>
    <n v="21"/>
    <s v="Unit 6945 Box 7222_x000a_DPO AA 59690"/>
    <d v="2024-04-04T00:00:00"/>
    <s v="100000"/>
    <x v="4"/>
    <n v="55"/>
    <n v="90"/>
    <n v="550"/>
    <n v="55"/>
    <n v="46.2"/>
    <x v="2377"/>
    <s v="51"/>
    <s v="Christine"/>
    <s v="Watkins"/>
    <s v="186"/>
    <s v="Nicole"/>
    <s v="Clark"/>
    <n v="-1.0052289771567109"/>
    <n v="-0.18608197652109404"/>
    <x v="1"/>
  </r>
  <r>
    <s v="11358"/>
    <x v="3"/>
    <b v="1"/>
    <x v="1"/>
    <n v="46"/>
    <s v="11271 Guzman Meadow_x000a_Combsfurt, ME 57836"/>
    <d v="2024-03-25T00:00:00"/>
    <s v="100000"/>
    <x v="4"/>
    <n v="55"/>
    <n v="90"/>
    <n v="495"/>
    <n v="55"/>
    <n v="101.2"/>
    <x v="2377"/>
    <s v="57"/>
    <s v="Ethan"/>
    <s v="Wilkinson"/>
    <s v="886"/>
    <s v="Justin"/>
    <s v="Johnson"/>
    <n v="-0.14006122756270789"/>
    <n v="-0.18608197652109404"/>
    <x v="1"/>
  </r>
  <r>
    <s v="1735"/>
    <x v="5"/>
    <b v="1"/>
    <x v="1"/>
    <n v="96"/>
    <s v="351 Olsen Springs_x000a_West Karen, CA 86627"/>
    <d v="2024-03-24T00:00:00"/>
    <s v="100000"/>
    <x v="4"/>
    <n v="55"/>
    <n v="90"/>
    <n v="385"/>
    <n v="55"/>
    <n v="211.2"/>
    <x v="2377"/>
    <s v="8"/>
    <s v="Debbie"/>
    <s v="Perez"/>
    <s v="162"/>
    <s v="Jacqueline"/>
    <s v="Hartman"/>
    <n v="1.5902742716252978"/>
    <n v="-0.18608197652109404"/>
    <x v="1"/>
  </r>
  <r>
    <s v="3728"/>
    <x v="4"/>
    <b v="1"/>
    <x v="1"/>
    <n v="71"/>
    <s v="0922 Alyssa Inlet Apt. 044_x000a_West Bryan, KY 42530"/>
    <d v="2024-03-24T00:00:00"/>
    <s v="100000"/>
    <x v="4"/>
    <n v="55"/>
    <n v="90"/>
    <n v="440"/>
    <n v="55"/>
    <n v="156.19999999999999"/>
    <x v="2377"/>
    <s v="40"/>
    <s v="Tara"/>
    <s v="Rosales"/>
    <s v="715"/>
    <s v="Timothy"/>
    <s v="Patel"/>
    <n v="0.72510652203129478"/>
    <n v="-0.18608197652109404"/>
    <x v="1"/>
  </r>
  <r>
    <s v="222"/>
    <x v="2"/>
    <b v="1"/>
    <x v="1"/>
    <n v="21"/>
    <s v="1171 Rodriguez Locks Suite 976_x000a_South Andrea, MP 06124"/>
    <d v="2024-03-07T00:00:00"/>
    <s v="100000"/>
    <x v="4"/>
    <n v="55"/>
    <n v="90"/>
    <n v="550"/>
    <n v="55"/>
    <n v="46.2"/>
    <x v="2377"/>
    <s v="23"/>
    <s v="Corey"/>
    <s v="Ross"/>
    <s v="113"/>
    <s v="Melinda"/>
    <s v="Reyes"/>
    <n v="-1.0052289771567109"/>
    <n v="-0.18608197652109404"/>
    <x v="1"/>
  </r>
  <r>
    <s v="3591"/>
    <x v="5"/>
    <b v="1"/>
    <x v="1"/>
    <n v="96"/>
    <s v="351 Jason Throughway_x000a_Stevenstad, ND 22258"/>
    <d v="2024-02-25T00:00:00"/>
    <s v="100000"/>
    <x v="4"/>
    <n v="55"/>
    <n v="90"/>
    <n v="385"/>
    <n v="55"/>
    <n v="211.2"/>
    <x v="2377"/>
    <s v="33"/>
    <s v="Elizabeth"/>
    <s v="Ball"/>
    <s v="1064"/>
    <s v="Eric"/>
    <s v="Johnston"/>
    <n v="1.5902742716252978"/>
    <n v="-0.18608197652109404"/>
    <x v="1"/>
  </r>
  <r>
    <s v="8329"/>
    <x v="3"/>
    <b v="1"/>
    <x v="1"/>
    <n v="46"/>
    <s v="54617 Michael Square Suite 329_x000a_Carterberg, MT 14043"/>
    <d v="2024-02-14T00:00:00"/>
    <s v="100000"/>
    <x v="4"/>
    <n v="55"/>
    <n v="90"/>
    <n v="495"/>
    <n v="55"/>
    <n v="101.2"/>
    <x v="2377"/>
    <s v="5"/>
    <s v="Wendy"/>
    <s v="Matthews"/>
    <s v="1034"/>
    <s v="Kathleen"/>
    <s v="Callahan"/>
    <n v="-0.14006122756270789"/>
    <n v="-0.18608197652109404"/>
    <x v="1"/>
  </r>
  <r>
    <s v="5605"/>
    <x v="5"/>
    <b v="1"/>
    <x v="1"/>
    <n v="96"/>
    <s v="6837 Kramer Unions_x000a_East Nancyshire, NH 39037"/>
    <d v="2024-02-06T00:00:00"/>
    <s v="100000"/>
    <x v="4"/>
    <n v="55"/>
    <n v="90"/>
    <n v="385"/>
    <n v="55"/>
    <n v="211.2"/>
    <x v="2377"/>
    <s v="14"/>
    <s v="Vickie"/>
    <s v="Gonzales"/>
    <s v="720"/>
    <s v="Rebecca"/>
    <s v="Munoz"/>
    <n v="1.5902742716252978"/>
    <n v="-0.18608197652109404"/>
    <x v="1"/>
  </r>
  <r>
    <s v="2341"/>
    <x v="4"/>
    <b v="1"/>
    <x v="1"/>
    <n v="71"/>
    <s v="65101 Kirby Vista_x000a_West Erica, NJ 11421"/>
    <d v="2024-01-25T00:00:00"/>
    <s v="100000"/>
    <x v="4"/>
    <n v="55"/>
    <n v="90"/>
    <n v="440"/>
    <n v="55"/>
    <n v="156.19999999999999"/>
    <x v="2377"/>
    <s v="36"/>
    <s v="Howard"/>
    <s v="Fuller"/>
    <s v="654"/>
    <s v="Whitney"/>
    <s v="Henry"/>
    <n v="0.72510652203129478"/>
    <n v="-0.18608197652109404"/>
    <x v="1"/>
  </r>
  <r>
    <s v="5412"/>
    <x v="4"/>
    <b v="1"/>
    <x v="1"/>
    <n v="71"/>
    <s v="37158 Timothy Tunnel Suite 828_x000a_New Francis, VT 86056"/>
    <d v="2024-01-22T00:00:00"/>
    <s v="100000"/>
    <x v="4"/>
    <n v="55"/>
    <n v="90"/>
    <n v="440"/>
    <n v="55"/>
    <n v="156.19999999999999"/>
    <x v="2377"/>
    <s v="38"/>
    <s v="Jared"/>
    <s v="Patel"/>
    <s v="857"/>
    <s v="Justin"/>
    <s v="Holmes"/>
    <n v="0.72510652203129478"/>
    <n v="-0.18608197652109404"/>
    <x v="1"/>
  </r>
  <r>
    <s v="6913"/>
    <x v="3"/>
    <b v="1"/>
    <x v="1"/>
    <n v="46"/>
    <s v="7453 Roger Mountain Apt. 843_x000a_New David, NV 38539"/>
    <d v="2024-01-12T00:00:00"/>
    <s v="100000"/>
    <x v="4"/>
    <n v="55"/>
    <n v="90"/>
    <n v="495"/>
    <n v="55"/>
    <n v="101.2"/>
    <x v="2377"/>
    <s v="10"/>
    <s v="Ryan"/>
    <s v="Morales"/>
    <s v="1043"/>
    <s v="Ronald"/>
    <s v="Hardin"/>
    <n v="-0.14006122756270789"/>
    <n v="-0.18608197652109404"/>
    <x v="1"/>
  </r>
  <r>
    <s v="8550"/>
    <x v="2"/>
    <b v="1"/>
    <x v="1"/>
    <n v="21"/>
    <s v="34049 Erica Alley_x000a_Laurabury, AS 32175"/>
    <d v="2024-01-07T00:00:00"/>
    <s v="100000"/>
    <x v="4"/>
    <n v="55"/>
    <n v="90"/>
    <n v="550"/>
    <n v="55"/>
    <n v="46.2"/>
    <x v="2377"/>
    <s v="49"/>
    <s v="Robert"/>
    <s v="Fisher"/>
    <s v="845"/>
    <s v="Mackenzie"/>
    <s v="Salinas"/>
    <n v="-1.0052289771567109"/>
    <n v="-0.18608197652109404"/>
    <x v="1"/>
  </r>
  <r>
    <s v="12142"/>
    <x v="8"/>
    <b v="1"/>
    <x v="1"/>
    <n v="89"/>
    <s v="7383 Webb Landing Suite 414_x000a_Port Sallytown, NC 80062"/>
    <d v="2024-03-31T00:00:00"/>
    <s v="100200"/>
    <x v="2"/>
    <n v="100"/>
    <n v="150"/>
    <n v="400"/>
    <n v="100"/>
    <n v="195.8"/>
    <x v="2378"/>
    <s v="27"/>
    <s v="Jill"/>
    <s v="Humphrey"/>
    <s v="838"/>
    <s v="Judith"/>
    <s v="Ramirez"/>
    <n v="1.3480273017389772"/>
    <n v="-0.18700445484884487"/>
    <x v="1"/>
  </r>
  <r>
    <s v="2781"/>
    <x v="8"/>
    <b v="1"/>
    <x v="1"/>
    <n v="89"/>
    <s v="7796 Andrew Drive Apt. 297_x000a_Patriciaburgh, ID 06099"/>
    <d v="2024-02-01T00:00:00"/>
    <s v="100200"/>
    <x v="2"/>
    <n v="100"/>
    <n v="150"/>
    <n v="400"/>
    <n v="100"/>
    <n v="195.8"/>
    <x v="2378"/>
    <s v="42"/>
    <s v="Olivia"/>
    <s v="Weaver"/>
    <s v="748"/>
    <s v="Evelyn"/>
    <s v="Russell"/>
    <n v="1.3480273017389772"/>
    <n v="-0.18700445484884487"/>
    <x v="1"/>
  </r>
  <r>
    <s v="7421"/>
    <x v="5"/>
    <b v="1"/>
    <x v="1"/>
    <n v="32"/>
    <s v="13262 Olivia Canyon_x000a_Vasquezfort, IN 21154"/>
    <d v="2024-03-22T00:00:00"/>
    <s v="100100"/>
    <x v="3"/>
    <n v="75"/>
    <n v="120"/>
    <n v="525"/>
    <n v="75"/>
    <n v="70.400000000000006"/>
    <x v="2379"/>
    <s v="37"/>
    <s v="Mark"/>
    <s v="Foster"/>
    <s v="160"/>
    <s v="Michael"/>
    <s v="Ayala"/>
    <n v="-0.62455516733534955"/>
    <n v="-0.18792693317659542"/>
    <x v="1"/>
  </r>
  <r>
    <s v="12196"/>
    <x v="6"/>
    <b v="1"/>
    <x v="1"/>
    <n v="66"/>
    <s v="1033 William Viaduct Suite 593_x000a_Julieton, IN 45372"/>
    <d v="2024-03-31T00:00:00"/>
    <s v="100100"/>
    <x v="3"/>
    <n v="75"/>
    <n v="120"/>
    <n v="450"/>
    <n v="75"/>
    <n v="145.19999999999999"/>
    <x v="2380"/>
    <s v="58"/>
    <s v="Adam"/>
    <s v="Thomas"/>
    <s v="372"/>
    <s v="David"/>
    <s v="Floyd"/>
    <n v="0.55207297211249429"/>
    <n v="-0.18838817234047059"/>
    <x v="1"/>
  </r>
  <r>
    <s v="2718"/>
    <x v="6"/>
    <b v="1"/>
    <x v="1"/>
    <n v="66"/>
    <s v="03075 Jonathan Islands Suite 033_x000a_Port Brenda, MI 28118"/>
    <d v="2024-03-20T00:00:00"/>
    <s v="100100"/>
    <x v="3"/>
    <n v="75"/>
    <n v="120"/>
    <n v="450"/>
    <n v="75"/>
    <n v="145.19999999999999"/>
    <x v="2380"/>
    <s v="35"/>
    <s v="Jamie"/>
    <s v="Warren"/>
    <s v="77"/>
    <s v="Paul"/>
    <s v="Russell"/>
    <n v="0.55207297211249429"/>
    <n v="-0.18838817234047059"/>
    <x v="1"/>
  </r>
  <r>
    <s v="680"/>
    <x v="6"/>
    <b v="1"/>
    <x v="1"/>
    <n v="66"/>
    <s v="85233 Eaton Walks_x000a_Paulbury, KS 02662"/>
    <d v="2024-03-13T00:00:00"/>
    <s v="100100"/>
    <x v="3"/>
    <n v="75"/>
    <n v="120"/>
    <n v="450"/>
    <n v="75"/>
    <n v="145.19999999999999"/>
    <x v="2380"/>
    <s v="54"/>
    <s v="Clayton"/>
    <s v="Crosby"/>
    <s v="1014"/>
    <s v="Tracy"/>
    <s v="Hall"/>
    <n v="0.55207297211249429"/>
    <n v="-0.18838817234047059"/>
    <x v="1"/>
  </r>
  <r>
    <s v="9702"/>
    <x v="6"/>
    <b v="1"/>
    <x v="1"/>
    <n v="66"/>
    <s v="229 Robert Oval_x000a_Loganton, CT 26378"/>
    <d v="2024-02-02T00:00:00"/>
    <s v="100100"/>
    <x v="3"/>
    <n v="75"/>
    <n v="120"/>
    <n v="450"/>
    <n v="75"/>
    <n v="145.19999999999999"/>
    <x v="2380"/>
    <s v="57"/>
    <s v="Ethan"/>
    <s v="Wilkinson"/>
    <s v="171"/>
    <s v="William"/>
    <s v="Green"/>
    <n v="0.55207297211249429"/>
    <n v="-0.18838817234047059"/>
    <x v="1"/>
  </r>
  <r>
    <s v="5055"/>
    <x v="6"/>
    <b v="1"/>
    <x v="1"/>
    <n v="66"/>
    <s v="94376 Schultz Oval_x000a_West Brentchester, RI 30015"/>
    <d v="2024-01-31T00:00:00"/>
    <s v="100100"/>
    <x v="3"/>
    <n v="75"/>
    <n v="120"/>
    <n v="450"/>
    <n v="75"/>
    <n v="145.19999999999999"/>
    <x v="2380"/>
    <s v="41"/>
    <s v="Stephanie"/>
    <s v="Prince"/>
    <s v="906"/>
    <s v="Victoria"/>
    <s v="West"/>
    <n v="0.55207297211249429"/>
    <n v="-0.18838817234047059"/>
    <x v="1"/>
  </r>
  <r>
    <s v="5531"/>
    <x v="6"/>
    <b v="1"/>
    <x v="1"/>
    <n v="66"/>
    <s v="45582 Smith Valley Apt. 260_x000a_Kimview, WI 64335"/>
    <d v="2024-01-18T00:00:00"/>
    <s v="100100"/>
    <x v="3"/>
    <n v="75"/>
    <n v="120"/>
    <n v="450"/>
    <n v="75"/>
    <n v="145.19999999999999"/>
    <x v="2380"/>
    <s v="52"/>
    <s v="Melissa"/>
    <s v="Valdez"/>
    <s v="159"/>
    <s v="Charles"/>
    <s v="Charles"/>
    <n v="0.55207297211249429"/>
    <n v="-0.18838817234047059"/>
    <x v="1"/>
  </r>
  <r>
    <s v="7080"/>
    <x v="7"/>
    <b v="1"/>
    <x v="1"/>
    <n v="100"/>
    <s v="0379 Reyes Knoll_x000a_West Cliffordview, PA 64562"/>
    <d v="2024-02-13T00:00:00"/>
    <s v="100100"/>
    <x v="3"/>
    <n v="75"/>
    <n v="120"/>
    <n v="375"/>
    <n v="75"/>
    <n v="220"/>
    <x v="2381"/>
    <s v="51"/>
    <s v="Christine"/>
    <s v="Watkins"/>
    <s v="294"/>
    <s v="Taylor"/>
    <s v="Pena"/>
    <n v="1.7287011115603383"/>
    <n v="-0.18884941150434598"/>
    <x v="1"/>
  </r>
  <r>
    <s v="2723"/>
    <x v="9"/>
    <b v="1"/>
    <x v="1"/>
    <n v="100"/>
    <s v="3739 Jenkins Pass_x000a_New Shawnhaven, WY 73952"/>
    <d v="2024-01-25T00:00:00"/>
    <s v="100300"/>
    <x v="1"/>
    <n v="125"/>
    <n v="180"/>
    <n v="375"/>
    <n v="125"/>
    <n v="220"/>
    <x v="2381"/>
    <s v="23"/>
    <s v="Corey"/>
    <s v="Ross"/>
    <s v="604"/>
    <s v="Daniel"/>
    <s v="Salazar"/>
    <n v="1.7287011115603383"/>
    <n v="-0.18884941150434598"/>
    <x v="1"/>
  </r>
  <r>
    <s v="8962"/>
    <x v="6"/>
    <b v="1"/>
    <x v="0"/>
    <n v="25"/>
    <s v="861 Kimberly Rest_x000a_East Kirstenport, NJ 86874"/>
    <d v="2024-01-17T00:00:00"/>
    <s v="100000"/>
    <x v="4"/>
    <n v="55"/>
    <n v="90"/>
    <n v="540"/>
    <n v="90"/>
    <n v="55"/>
    <x v="2381"/>
    <s v="62"/>
    <s v="Anthony"/>
    <s v="Martin"/>
    <s v="807"/>
    <s v="Dylan"/>
    <s v="Taylor"/>
    <n v="-0.86680213722167043"/>
    <n v="-0.18884941150434598"/>
    <x v="1"/>
  </r>
  <r>
    <s v="13103"/>
    <x v="7"/>
    <b v="1"/>
    <x v="1"/>
    <n v="43"/>
    <s v="93391 Leon Pike Apt. 900_x000a_New Steven, ID 61210"/>
    <d v="2024-04-09T00:00:00"/>
    <s v="100200"/>
    <x v="2"/>
    <n v="100"/>
    <n v="150"/>
    <n v="500"/>
    <n v="100"/>
    <n v="94.6"/>
    <x v="2382"/>
    <s v="22"/>
    <s v="Natasha"/>
    <s v="Rodriguez"/>
    <s v="669"/>
    <s v="Deborah"/>
    <s v="Johns"/>
    <n v="-0.2438813575139884"/>
    <n v="-0.18977188983209656"/>
    <x v="1"/>
  </r>
  <r>
    <s v="5954"/>
    <x v="7"/>
    <b v="1"/>
    <x v="1"/>
    <n v="43"/>
    <s v="PSC 4484, Box 1628_x000a_APO AP 87450"/>
    <d v="2024-01-11T00:00:00"/>
    <s v="100200"/>
    <x v="2"/>
    <n v="100"/>
    <n v="150"/>
    <n v="500"/>
    <n v="100"/>
    <n v="94.6"/>
    <x v="2382"/>
    <s v="24"/>
    <s v="Joseph"/>
    <s v="Barron"/>
    <s v="97"/>
    <s v="Amanda"/>
    <s v="Marquez"/>
    <n v="-0.2438813575139884"/>
    <n v="-0.18977188983209656"/>
    <x v="1"/>
  </r>
  <r>
    <s v="3556"/>
    <x v="2"/>
    <b v="1"/>
    <x v="1"/>
    <n v="20"/>
    <s v="0622 Brandon Run Apt. 820_x000a_Karaton, MD 62271"/>
    <d v="2024-03-20T00:00:00"/>
    <s v="100000"/>
    <x v="4"/>
    <n v="55"/>
    <n v="90"/>
    <n v="550"/>
    <n v="55"/>
    <n v="44"/>
    <x v="2383"/>
    <s v="21"/>
    <s v="Virginia"/>
    <s v="Smith"/>
    <s v="502"/>
    <s v="Justin"/>
    <s v="Harris"/>
    <n v="-1.039835687140471"/>
    <n v="-0.19115560732372253"/>
    <x v="1"/>
  </r>
  <r>
    <s v="10281"/>
    <x v="4"/>
    <b v="1"/>
    <x v="1"/>
    <n v="70"/>
    <s v="686 Mooney Row Suite 884_x000a_Justinbury, FL 73970"/>
    <d v="2024-03-10T00:00:00"/>
    <s v="100000"/>
    <x v="4"/>
    <n v="55"/>
    <n v="90"/>
    <n v="440"/>
    <n v="55"/>
    <n v="154"/>
    <x v="2383"/>
    <s v="61"/>
    <s v="Donna"/>
    <s v="Lewis"/>
    <s v="248"/>
    <s v="Jacob"/>
    <s v="Vincent"/>
    <n v="0.69049981204753486"/>
    <n v="-0.19115560732372253"/>
    <x v="1"/>
  </r>
  <r>
    <s v="1189"/>
    <x v="5"/>
    <b v="1"/>
    <x v="1"/>
    <n v="95"/>
    <s v="350 Lawrence Passage Suite 335_x000a_South Brandontown, LA 19914"/>
    <d v="2024-03-01T00:00:00"/>
    <s v="100000"/>
    <x v="4"/>
    <n v="55"/>
    <n v="90"/>
    <n v="385"/>
    <n v="55"/>
    <n v="209"/>
    <x v="2383"/>
    <s v="41"/>
    <s v="Stephanie"/>
    <s v="Prince"/>
    <s v="435"/>
    <s v="Carrie"/>
    <s v="Walsh"/>
    <n v="1.5556675616415379"/>
    <n v="-0.19115560732372253"/>
    <x v="1"/>
  </r>
  <r>
    <s v="8712"/>
    <x v="4"/>
    <b v="1"/>
    <x v="1"/>
    <n v="70"/>
    <s v="642 Moore Islands_x000a_East Shannonhaven, WI 62148"/>
    <d v="2024-02-20T00:00:00"/>
    <s v="100000"/>
    <x v="4"/>
    <n v="55"/>
    <n v="90"/>
    <n v="440"/>
    <n v="55"/>
    <n v="154"/>
    <x v="2383"/>
    <s v="55"/>
    <s v="Kaitlyn"/>
    <s v="Alexander"/>
    <s v="110"/>
    <s v="Jean"/>
    <s v="Hughes"/>
    <n v="0.69049981204753486"/>
    <n v="-0.19115560732372253"/>
    <x v="1"/>
  </r>
  <r>
    <s v="6287"/>
    <x v="3"/>
    <b v="1"/>
    <x v="1"/>
    <n v="45"/>
    <s v="1921 Vazquez Alley_x000a_Annbury, MS 21504"/>
    <d v="2024-02-10T00:00:00"/>
    <s v="100000"/>
    <x v="4"/>
    <n v="55"/>
    <n v="90"/>
    <n v="495"/>
    <n v="55"/>
    <n v="99"/>
    <x v="2383"/>
    <s v="11"/>
    <s v="Jennifer"/>
    <s v="Robinson"/>
    <s v="303"/>
    <s v="Sandra"/>
    <s v="Wallace"/>
    <n v="-0.17466793754646806"/>
    <n v="-0.19115560732372253"/>
    <x v="1"/>
  </r>
  <r>
    <s v="3846"/>
    <x v="5"/>
    <b v="1"/>
    <x v="1"/>
    <n v="95"/>
    <s v="73043 Brown Via Suite 608_x000a_Lake Breanna, OR 55697"/>
    <d v="2024-01-24T00:00:00"/>
    <s v="100000"/>
    <x v="4"/>
    <n v="55"/>
    <n v="90"/>
    <n v="385"/>
    <n v="55"/>
    <n v="209"/>
    <x v="2383"/>
    <s v="59"/>
    <s v="Wesley"/>
    <s v="Leonard"/>
    <s v="1083"/>
    <s v="Kenneth"/>
    <s v="Holder"/>
    <n v="1.5556675616415379"/>
    <n v="-0.19115560732372253"/>
    <x v="1"/>
  </r>
  <r>
    <s v="1381"/>
    <x v="4"/>
    <b v="1"/>
    <x v="1"/>
    <n v="70"/>
    <s v="251 Tonya Harbor Apt. 497_x000a_Angelaton, IA 81250"/>
    <d v="2024-01-08T00:00:00"/>
    <s v="100000"/>
    <x v="4"/>
    <n v="55"/>
    <n v="90"/>
    <n v="440"/>
    <n v="55"/>
    <n v="154"/>
    <x v="2383"/>
    <s v="33"/>
    <s v="Elizabeth"/>
    <s v="Ball"/>
    <s v="644"/>
    <s v="Jay"/>
    <s v="Mcintosh"/>
    <n v="0.69049981204753486"/>
    <n v="-0.19115560732372253"/>
    <x v="1"/>
  </r>
  <r>
    <s v="10881"/>
    <x v="4"/>
    <b v="1"/>
    <x v="1"/>
    <n v="70"/>
    <s v="8969 Pierce Stravenue_x000a_New Maryland, AZ 15315"/>
    <d v="2024-01-06T00:00:00"/>
    <s v="100000"/>
    <x v="4"/>
    <n v="55"/>
    <n v="90"/>
    <n v="440"/>
    <n v="55"/>
    <n v="154"/>
    <x v="2383"/>
    <s v="28"/>
    <s v="Daniel"/>
    <s v="Kim"/>
    <s v="901"/>
    <s v="Mary"/>
    <s v="Weiss"/>
    <n v="0.69049981204753486"/>
    <n v="-0.19115560732372253"/>
    <x v="1"/>
  </r>
  <r>
    <s v="5731"/>
    <x v="3"/>
    <b v="0"/>
    <x v="1"/>
    <n v="45"/>
    <s v="537 Matthew Ford_x000a_New Hunter, MP 97014"/>
    <d v="2024-01-01T00:00:00"/>
    <s v="100000"/>
    <x v="4"/>
    <n v="55"/>
    <n v="90"/>
    <n v="495"/>
    <n v="55"/>
    <n v="99"/>
    <x v="2383"/>
    <s v="3"/>
    <s v="Dustin"/>
    <s v="Frost"/>
    <s v="1060"/>
    <s v="Christopher"/>
    <s v="Gilbert"/>
    <n v="-0.17466793754646806"/>
    <n v="-0.19115560732372253"/>
    <x v="1"/>
  </r>
  <r>
    <s v="8046"/>
    <x v="8"/>
    <b v="1"/>
    <x v="1"/>
    <n v="88"/>
    <s v="1758 Morgan Lakes Suite 273_x000a_North Lauraview, FL 60576"/>
    <d v="2024-02-07T00:00:00"/>
    <s v="100200"/>
    <x v="2"/>
    <n v="100"/>
    <n v="150"/>
    <n v="400"/>
    <n v="100"/>
    <n v="193.6"/>
    <x v="2384"/>
    <s v="24"/>
    <s v="Joseph"/>
    <s v="Barron"/>
    <s v="1075"/>
    <s v="Bruce"/>
    <s v="Holden"/>
    <n v="1.3134205917552169"/>
    <n v="-0.19207808565147308"/>
    <x v="1"/>
  </r>
  <r>
    <s v="5133"/>
    <x v="5"/>
    <b v="1"/>
    <x v="1"/>
    <n v="31"/>
    <s v="7930 Burns Port_x000a_South Joy, AZ 62298"/>
    <d v="2024-03-04T00:00:00"/>
    <s v="100100"/>
    <x v="3"/>
    <n v="75"/>
    <n v="120"/>
    <n v="525"/>
    <n v="75"/>
    <n v="68.2"/>
    <x v="2385"/>
    <s v="36"/>
    <s v="Howard"/>
    <s v="Fuller"/>
    <s v="976"/>
    <s v="Lindsey"/>
    <s v="Mack"/>
    <n v="-0.65916187731910969"/>
    <n v="-0.19300056397922366"/>
    <x v="1"/>
  </r>
  <r>
    <s v="6519"/>
    <x v="5"/>
    <b v="1"/>
    <x v="1"/>
    <n v="31"/>
    <s v="13969 Medina Court Apt. 827_x000a_South Patriciafurt, MA 49653"/>
    <d v="2024-01-29T00:00:00"/>
    <s v="100100"/>
    <x v="3"/>
    <n v="75"/>
    <n v="120"/>
    <n v="525"/>
    <n v="75"/>
    <n v="68.2"/>
    <x v="2385"/>
    <s v="34"/>
    <s v="Jean"/>
    <s v="Campbell"/>
    <s v="698"/>
    <s v="Kristin"/>
    <s v="Patterson"/>
    <n v="-0.65916187731910969"/>
    <n v="-0.19300056397922366"/>
    <x v="1"/>
  </r>
  <r>
    <s v="319"/>
    <x v="5"/>
    <b v="1"/>
    <x v="1"/>
    <n v="31"/>
    <s v="USCGC Contreras_x000a_FPO AP 27876"/>
    <d v="2024-01-10T00:00:00"/>
    <s v="100100"/>
    <x v="3"/>
    <n v="75"/>
    <n v="120"/>
    <n v="525"/>
    <n v="75"/>
    <n v="68.2"/>
    <x v="2385"/>
    <s v="24"/>
    <s v="Joseph"/>
    <s v="Barron"/>
    <s v="603"/>
    <s v="Breanna"/>
    <s v="Brown"/>
    <n v="-0.65916187731910969"/>
    <n v="-0.19300056397922366"/>
    <x v="1"/>
  </r>
  <r>
    <s v="3316"/>
    <x v="5"/>
    <b v="1"/>
    <x v="1"/>
    <n v="31"/>
    <s v="8452 Joshua Junctions_x000a_Stevenbury, MI 22640"/>
    <d v="2024-01-04T00:00:00"/>
    <s v="100100"/>
    <x v="3"/>
    <n v="75"/>
    <n v="120"/>
    <n v="525"/>
    <n v="75"/>
    <n v="68.2"/>
    <x v="2385"/>
    <s v="6"/>
    <s v="Nathaniel"/>
    <s v="Maxwell"/>
    <s v="807"/>
    <s v="Dylan"/>
    <s v="Taylor"/>
    <n v="-0.65916187731910969"/>
    <n v="-0.19300056397922366"/>
    <x v="1"/>
  </r>
  <r>
    <s v="13044"/>
    <x v="7"/>
    <b v="1"/>
    <x v="0"/>
    <n v="65"/>
    <s v="45937 Kylie Junctions Suite 555_x000a_Waynemouth, MT 62051"/>
    <d v="2024-04-09T00:00:00"/>
    <s v="100000"/>
    <x v="4"/>
    <n v="55"/>
    <n v="90"/>
    <n v="450"/>
    <n v="90"/>
    <n v="143"/>
    <x v="2386"/>
    <s v="36"/>
    <s v="Howard"/>
    <s v="Fuller"/>
    <s v="366"/>
    <s v="David"/>
    <s v="Williams"/>
    <n v="0.51746626212873426"/>
    <n v="-0.19346180314309905"/>
    <x v="1"/>
  </r>
  <r>
    <s v="12661"/>
    <x v="6"/>
    <b v="1"/>
    <x v="1"/>
    <n v="65"/>
    <s v="4841 Stewart Light Apt. 787_x000a_Piercestad, PA 86708"/>
    <d v="2024-04-05T00:00:00"/>
    <s v="100100"/>
    <x v="3"/>
    <n v="75"/>
    <n v="120"/>
    <n v="450"/>
    <n v="75"/>
    <n v="143"/>
    <x v="2386"/>
    <s v="49"/>
    <s v="Robert"/>
    <s v="Fisher"/>
    <s v="248"/>
    <s v="Jacob"/>
    <s v="Vincent"/>
    <n v="0.51746626212873426"/>
    <n v="-0.19346180314309905"/>
    <x v="1"/>
  </r>
  <r>
    <s v="9281"/>
    <x v="6"/>
    <b v="1"/>
    <x v="1"/>
    <n v="65"/>
    <s v="7675 Collins Spurs Apt. 683_x000a_North Matthew, MN 34892"/>
    <d v="2024-03-19T00:00:00"/>
    <s v="100100"/>
    <x v="3"/>
    <n v="75"/>
    <n v="120"/>
    <n v="450"/>
    <n v="75"/>
    <n v="143"/>
    <x v="2386"/>
    <s v="51"/>
    <s v="Christine"/>
    <s v="Watkins"/>
    <s v="567"/>
    <s v="Debbie"/>
    <s v="Salinas"/>
    <n v="0.51746626212873426"/>
    <n v="-0.19346180314309905"/>
    <x v="1"/>
  </r>
  <r>
    <s v="9802"/>
    <x v="6"/>
    <b v="1"/>
    <x v="1"/>
    <n v="65"/>
    <s v="3581 Jessica Terrace_x000a_Jennifermouth, KS 61587"/>
    <d v="2024-03-16T00:00:00"/>
    <s v="100100"/>
    <x v="3"/>
    <n v="75"/>
    <n v="120"/>
    <n v="450"/>
    <n v="75"/>
    <n v="143"/>
    <x v="2386"/>
    <s v="43"/>
    <s v="Thomas"/>
    <s v="Miller"/>
    <s v="272"/>
    <s v="Alexander"/>
    <s v="Schneider"/>
    <n v="0.51746626212873426"/>
    <n v="-0.19346180314309905"/>
    <x v="1"/>
  </r>
  <r>
    <s v="9235"/>
    <x v="6"/>
    <b v="1"/>
    <x v="1"/>
    <n v="65"/>
    <s v="159 Angela Freeway_x000a_Blakeport, OK 75769"/>
    <d v="2024-02-27T00:00:00"/>
    <s v="100100"/>
    <x v="3"/>
    <n v="75"/>
    <n v="120"/>
    <n v="450"/>
    <n v="75"/>
    <n v="143"/>
    <x v="2386"/>
    <s v="3"/>
    <s v="Dustin"/>
    <s v="Frost"/>
    <s v="448"/>
    <s v="Emily"/>
    <s v="Edwards"/>
    <n v="0.51746626212873426"/>
    <n v="-0.19346180314309905"/>
    <x v="1"/>
  </r>
  <r>
    <s v="9523"/>
    <x v="7"/>
    <b v="1"/>
    <x v="0"/>
    <n v="65"/>
    <s v="1637 Nelson Turnpike Apt. 387_x000a_Sarastad, OH 85421"/>
    <d v="2024-02-21T00:00:00"/>
    <s v="100000"/>
    <x v="4"/>
    <n v="55"/>
    <n v="90"/>
    <n v="450"/>
    <n v="90"/>
    <n v="143"/>
    <x v="2386"/>
    <s v="45"/>
    <s v="Thomas"/>
    <s v="White"/>
    <s v="594"/>
    <s v="Danielle"/>
    <s v="Stewart"/>
    <n v="0.51746626212873426"/>
    <n v="-0.19346180314309905"/>
    <x v="1"/>
  </r>
  <r>
    <s v="9494"/>
    <x v="6"/>
    <b v="1"/>
    <x v="1"/>
    <n v="65"/>
    <s v="882 Buck Ports Apt. 771_x000a_West Aliciamouth, AS 03654"/>
    <d v="2024-02-17T00:00:00"/>
    <s v="100100"/>
    <x v="3"/>
    <n v="75"/>
    <n v="120"/>
    <n v="450"/>
    <n v="75"/>
    <n v="143"/>
    <x v="2386"/>
    <s v="57"/>
    <s v="Ethan"/>
    <s v="Wilkinson"/>
    <s v="703"/>
    <s v="Carly"/>
    <s v="Rush"/>
    <n v="0.51746626212873426"/>
    <n v="-0.19346180314309905"/>
    <x v="1"/>
  </r>
  <r>
    <s v="4600"/>
    <x v="7"/>
    <b v="0"/>
    <x v="1"/>
    <n v="99"/>
    <s v="2786 Potts Fall Apt. 242_x000a_Edwardhaven, MH 15438"/>
    <d v="2024-02-17T00:00:00"/>
    <s v="100100"/>
    <x v="3"/>
    <n v="75"/>
    <n v="120"/>
    <n v="375"/>
    <n v="75"/>
    <n v="217.8"/>
    <x v="2387"/>
    <s v="59"/>
    <s v="Wesley"/>
    <s v="Leonard"/>
    <s v="731"/>
    <s v="Lisa"/>
    <s v="Rice"/>
    <n v="1.6940944015765784"/>
    <n v="-0.19392304230697446"/>
    <x v="1"/>
  </r>
  <r>
    <s v="3972"/>
    <x v="7"/>
    <b v="1"/>
    <x v="1"/>
    <n v="42"/>
    <s v="490 Conley Rue_x000a_New Daniel, NJ 39238"/>
    <d v="2024-02-15T00:00:00"/>
    <s v="100200"/>
    <x v="2"/>
    <n v="100"/>
    <n v="150"/>
    <n v="500"/>
    <n v="100"/>
    <n v="92.4"/>
    <x v="2388"/>
    <s v="37"/>
    <s v="Mark"/>
    <s v="Foster"/>
    <s v="185"/>
    <s v="Kevin"/>
    <s v="Blanchard"/>
    <n v="-0.27848806749774835"/>
    <n v="-0.19484552063472504"/>
    <x v="1"/>
  </r>
  <r>
    <s v="13388"/>
    <x v="5"/>
    <b v="1"/>
    <x v="1"/>
    <n v="94"/>
    <s v="142 Scott Burg_x000a_East Jennifer, LA 46902"/>
    <d v="2024-04-12T00:00:00"/>
    <s v="100000"/>
    <x v="4"/>
    <n v="55"/>
    <n v="90"/>
    <n v="385"/>
    <n v="55"/>
    <n v="206.8"/>
    <x v="2389"/>
    <s v="11"/>
    <s v="Jennifer"/>
    <s v="Robinson"/>
    <s v="420"/>
    <s v="Dustin"/>
    <s v="Henson"/>
    <n v="1.5210608516577779"/>
    <n v="-0.19622923812635101"/>
    <x v="1"/>
  </r>
  <r>
    <s v="13241"/>
    <x v="5"/>
    <b v="1"/>
    <x v="1"/>
    <n v="94"/>
    <s v="643 Kyle Walk_x000a_Port Karen, PR 81283"/>
    <d v="2024-04-11T00:00:00"/>
    <s v="100000"/>
    <x v="4"/>
    <n v="55"/>
    <n v="90"/>
    <n v="385"/>
    <n v="55"/>
    <n v="206.8"/>
    <x v="2389"/>
    <s v="56"/>
    <s v="Michael"/>
    <s v="Miller"/>
    <s v="1000"/>
    <s v="Michele"/>
    <s v="Rubio"/>
    <n v="1.5210608516577779"/>
    <n v="-0.19622923812635101"/>
    <x v="1"/>
  </r>
  <r>
    <s v="11416"/>
    <x v="4"/>
    <b v="1"/>
    <x v="1"/>
    <n v="69"/>
    <s v="95062 Walsh Port Suite 574_x000a_New Jesus, TX 60796"/>
    <d v="2024-03-25T00:00:00"/>
    <s v="100000"/>
    <x v="4"/>
    <n v="55"/>
    <n v="90"/>
    <n v="440"/>
    <n v="55"/>
    <n v="151.80000000000001"/>
    <x v="2389"/>
    <s v="2"/>
    <s v="Jose"/>
    <s v="Patrick"/>
    <s v="26"/>
    <s v="Kathleen"/>
    <s v="Anthony"/>
    <n v="0.65589310206377494"/>
    <n v="-0.19622923812635101"/>
    <x v="1"/>
  </r>
  <r>
    <s v="11500"/>
    <x v="5"/>
    <b v="1"/>
    <x v="1"/>
    <n v="94"/>
    <s v="PSC 3704, Box 0442_x000a_APO AE 48427"/>
    <d v="2024-03-25T00:00:00"/>
    <s v="100000"/>
    <x v="4"/>
    <n v="55"/>
    <n v="90"/>
    <n v="385"/>
    <n v="55"/>
    <n v="206.8"/>
    <x v="2389"/>
    <s v="14"/>
    <s v="Vickie"/>
    <s v="Gonzales"/>
    <s v="126"/>
    <s v="Jennifer"/>
    <s v="Collier"/>
    <n v="1.5210608516577779"/>
    <n v="-0.19622923812635101"/>
    <x v="1"/>
  </r>
  <r>
    <s v="11532"/>
    <x v="5"/>
    <b v="1"/>
    <x v="1"/>
    <n v="94"/>
    <s v="306 Hernandez Isle_x000a_Grahamtown, RI 57506"/>
    <d v="2024-03-25T00:00:00"/>
    <s v="100000"/>
    <x v="4"/>
    <n v="55"/>
    <n v="90"/>
    <n v="385"/>
    <n v="55"/>
    <n v="206.8"/>
    <x v="2389"/>
    <s v="32"/>
    <s v="Kristen"/>
    <s v="Lee"/>
    <s v="871"/>
    <s v="Dwayne"/>
    <s v="Deleon"/>
    <n v="1.5210608516577779"/>
    <n v="-0.19622923812635101"/>
    <x v="1"/>
  </r>
  <r>
    <s v="8634"/>
    <x v="4"/>
    <b v="1"/>
    <x v="1"/>
    <n v="69"/>
    <s v="0739 Chad Stravenue_x000a_North Matthewmouth, MA 88404"/>
    <d v="2024-03-22T00:00:00"/>
    <s v="100000"/>
    <x v="4"/>
    <n v="55"/>
    <n v="90"/>
    <n v="440"/>
    <n v="55"/>
    <n v="151.80000000000001"/>
    <x v="2389"/>
    <s v="56"/>
    <s v="Michael"/>
    <s v="Miller"/>
    <s v="815"/>
    <s v="Garrett"/>
    <s v="Montgomery"/>
    <n v="0.65589310206377494"/>
    <n v="-0.19622923812635101"/>
    <x v="1"/>
  </r>
  <r>
    <s v="5958"/>
    <x v="5"/>
    <b v="1"/>
    <x v="1"/>
    <n v="94"/>
    <s v="60420 Campbell Mountain Suite 461_x000a_Annhaven, LA 26269"/>
    <d v="2024-03-20T00:00:00"/>
    <s v="100000"/>
    <x v="4"/>
    <n v="55"/>
    <n v="90"/>
    <n v="385"/>
    <n v="55"/>
    <n v="206.8"/>
    <x v="2389"/>
    <s v="28"/>
    <s v="Daniel"/>
    <s v="Kim"/>
    <s v="584"/>
    <s v="Denise"/>
    <s v="Winters"/>
    <n v="1.5210608516577779"/>
    <n v="-0.19622923812635101"/>
    <x v="1"/>
  </r>
  <r>
    <s v="4989"/>
    <x v="5"/>
    <b v="1"/>
    <x v="1"/>
    <n v="94"/>
    <s v="5946 Jennifer Bridge_x000a_New Amber, RI 98843"/>
    <d v="2024-03-18T00:00:00"/>
    <s v="100000"/>
    <x v="4"/>
    <n v="55"/>
    <n v="90"/>
    <n v="385"/>
    <n v="55"/>
    <n v="206.8"/>
    <x v="2389"/>
    <s v="11"/>
    <s v="Jennifer"/>
    <s v="Robinson"/>
    <s v="617"/>
    <s v="Kevin"/>
    <s v="Ruiz"/>
    <n v="1.5210608516577779"/>
    <n v="-0.19622923812635101"/>
    <x v="1"/>
  </r>
  <r>
    <s v="2015"/>
    <x v="2"/>
    <b v="1"/>
    <x v="1"/>
    <n v="19"/>
    <s v="001 Vaughn Walk_x000a_Charlesland, PR 38315"/>
    <d v="2024-03-09T00:00:00"/>
    <s v="100000"/>
    <x v="4"/>
    <n v="55"/>
    <n v="90"/>
    <n v="550"/>
    <n v="55"/>
    <n v="41.8"/>
    <x v="2389"/>
    <s v="47"/>
    <s v="Kaitlyn"/>
    <s v="Morrison"/>
    <s v="676"/>
    <s v="Erica"/>
    <s v="Manning"/>
    <n v="-1.0744423971242312"/>
    <n v="-0.19622923812635101"/>
    <x v="1"/>
  </r>
  <r>
    <s v="3307"/>
    <x v="2"/>
    <b v="1"/>
    <x v="1"/>
    <n v="19"/>
    <s v="7080 Mary Wells Apt. 295_x000a_Coreyberg, NY 16523"/>
    <d v="2024-02-28T00:00:00"/>
    <s v="100000"/>
    <x v="4"/>
    <n v="55"/>
    <n v="90"/>
    <n v="550"/>
    <n v="55"/>
    <n v="41.8"/>
    <x v="2389"/>
    <s v="29"/>
    <s v="Jesse"/>
    <s v="Walker"/>
    <s v="700"/>
    <s v="Austin"/>
    <s v="Armstrong"/>
    <n v="-1.0744423971242312"/>
    <n v="-0.19622923812635101"/>
    <x v="1"/>
  </r>
  <r>
    <s v="10391"/>
    <x v="3"/>
    <b v="1"/>
    <x v="1"/>
    <n v="44"/>
    <s v="USCGC Lee_x000a_FPO AA 95351"/>
    <d v="2024-02-24T00:00:00"/>
    <s v="100000"/>
    <x v="4"/>
    <n v="55"/>
    <n v="90"/>
    <n v="495"/>
    <n v="55"/>
    <n v="96.8"/>
    <x v="2389"/>
    <s v="12"/>
    <s v="Jamie"/>
    <s v="Hernandez"/>
    <s v="598"/>
    <s v="Rebekah"/>
    <s v="Phillips"/>
    <n v="-0.20927464753022823"/>
    <n v="-0.19622923812635101"/>
    <x v="1"/>
  </r>
  <r>
    <s v="5573"/>
    <x v="2"/>
    <b v="1"/>
    <x v="1"/>
    <n v="19"/>
    <s v="Unit 4153 Box 1119_x000a_DPO AA 73857"/>
    <d v="2024-02-22T00:00:00"/>
    <s v="100000"/>
    <x v="4"/>
    <n v="55"/>
    <n v="90"/>
    <n v="550"/>
    <n v="55"/>
    <n v="41.8"/>
    <x v="2389"/>
    <s v="40"/>
    <s v="Tara"/>
    <s v="Rosales"/>
    <s v="866"/>
    <s v="Cheryl"/>
    <s v="Warner"/>
    <n v="-1.0744423971242312"/>
    <n v="-0.19622923812635101"/>
    <x v="1"/>
  </r>
  <r>
    <s v="6007"/>
    <x v="3"/>
    <b v="1"/>
    <x v="1"/>
    <n v="44"/>
    <s v="Unit 1815 Box 3338_x000a_DPO AA 74672"/>
    <d v="2024-02-11T00:00:00"/>
    <s v="100000"/>
    <x v="4"/>
    <n v="55"/>
    <n v="90"/>
    <n v="495"/>
    <n v="55"/>
    <n v="96.8"/>
    <x v="2389"/>
    <s v="26"/>
    <s v="Michael"/>
    <s v="Reynolds"/>
    <s v="927"/>
    <s v="Valerie"/>
    <s v="Parker"/>
    <n v="-0.20927464753022823"/>
    <n v="-0.19622923812635101"/>
    <x v="1"/>
  </r>
  <r>
    <s v="1873"/>
    <x v="5"/>
    <b v="1"/>
    <x v="1"/>
    <n v="94"/>
    <s v="255 Gregory Fields_x000a_Leblancfort, WV 21688"/>
    <d v="2024-02-01T00:00:00"/>
    <s v="100000"/>
    <x v="4"/>
    <n v="55"/>
    <n v="90"/>
    <n v="385"/>
    <n v="55"/>
    <n v="206.8"/>
    <x v="2389"/>
    <s v="45"/>
    <s v="Thomas"/>
    <s v="White"/>
    <s v="196"/>
    <s v="Tyler"/>
    <s v="Jennings"/>
    <n v="1.5210608516577779"/>
    <n v="-0.19622923812635101"/>
    <x v="1"/>
  </r>
  <r>
    <s v="12012"/>
    <x v="8"/>
    <b v="1"/>
    <x v="1"/>
    <n v="87"/>
    <s v="7274 King Villages_x000a_Jamesside, PR 16919"/>
    <d v="2024-03-30T00:00:00"/>
    <s v="100200"/>
    <x v="2"/>
    <n v="100"/>
    <n v="150"/>
    <n v="400"/>
    <n v="100"/>
    <n v="191.4"/>
    <x v="2390"/>
    <s v="62"/>
    <s v="Anthony"/>
    <s v="Martin"/>
    <s v="397"/>
    <s v="Gary"/>
    <s v="Black"/>
    <n v="1.2788138817714569"/>
    <n v="-0.19715171645410157"/>
    <x v="1"/>
  </r>
  <r>
    <s v="8615"/>
    <x v="8"/>
    <b v="1"/>
    <x v="1"/>
    <n v="87"/>
    <s v="40264 Rebecca Squares_x000a_Lake Cheryltown, CT 22242"/>
    <d v="2024-01-20T00:00:00"/>
    <s v="100200"/>
    <x v="2"/>
    <n v="100"/>
    <n v="150"/>
    <n v="400"/>
    <n v="100"/>
    <n v="191.4"/>
    <x v="2390"/>
    <s v="19"/>
    <s v="Jamie"/>
    <s v="Marshall"/>
    <s v="542"/>
    <s v="Kevin"/>
    <s v="Anderson"/>
    <n v="1.2788138817714569"/>
    <n v="-0.19715171645410157"/>
    <x v="1"/>
  </r>
  <r>
    <s v="12329"/>
    <x v="5"/>
    <b v="1"/>
    <x v="1"/>
    <n v="30"/>
    <s v="860 James Island_x000a_Port Jacqueline, NY 49453"/>
    <d v="2024-04-02T00:00:00"/>
    <s v="100100"/>
    <x v="3"/>
    <n v="75"/>
    <n v="120"/>
    <n v="525"/>
    <n v="75"/>
    <n v="66"/>
    <x v="2391"/>
    <s v="41"/>
    <s v="Stephanie"/>
    <s v="Prince"/>
    <s v="282"/>
    <s v="Joshua"/>
    <s v="Hall"/>
    <n v="-0.69376858730286983"/>
    <n v="-0.19807419478185212"/>
    <x v="1"/>
  </r>
  <r>
    <s v="2205"/>
    <x v="5"/>
    <b v="1"/>
    <x v="1"/>
    <n v="30"/>
    <s v="5064 Cameron Inlet Apt. 876_x000a_Port John, PW 90508"/>
    <d v="2024-02-16T00:00:00"/>
    <s v="100100"/>
    <x v="3"/>
    <n v="75"/>
    <n v="120"/>
    <n v="525"/>
    <n v="75"/>
    <n v="66"/>
    <x v="2391"/>
    <s v="13"/>
    <s v="Johnathan"/>
    <s v="Levy"/>
    <s v="80"/>
    <s v="Kristina"/>
    <s v="Greer"/>
    <n v="-0.69376858730286983"/>
    <n v="-0.19807419478185212"/>
    <x v="1"/>
  </r>
  <r>
    <s v="7774"/>
    <x v="5"/>
    <b v="1"/>
    <x v="1"/>
    <n v="30"/>
    <s v="0397 Dan Oval Suite 580_x000a_Chavezside, IA 47651"/>
    <d v="2024-02-09T00:00:00"/>
    <s v="100100"/>
    <x v="3"/>
    <n v="75"/>
    <n v="120"/>
    <n v="525"/>
    <n v="75"/>
    <n v="66"/>
    <x v="2391"/>
    <s v="37"/>
    <s v="Mark"/>
    <s v="Foster"/>
    <s v="1008"/>
    <s v="Jimmy"/>
    <s v="Norton"/>
    <n v="-0.69376858730286983"/>
    <n v="-0.19807419478185212"/>
    <x v="1"/>
  </r>
  <r>
    <s v="11207"/>
    <x v="6"/>
    <b v="1"/>
    <x v="1"/>
    <n v="64"/>
    <s v="466 Garcia Radial Apt. 990_x000a_Suarezbury, VI 02031"/>
    <d v="2024-03-25T00:00:00"/>
    <s v="100100"/>
    <x v="3"/>
    <n v="75"/>
    <n v="120"/>
    <n v="450"/>
    <n v="75"/>
    <n v="140.80000000000001"/>
    <x v="2392"/>
    <s v="55"/>
    <s v="Kaitlyn"/>
    <s v="Alexander"/>
    <s v="648"/>
    <s v="Joseph"/>
    <s v="Smith"/>
    <n v="0.48285955214497434"/>
    <n v="-0.19853543394572754"/>
    <x v="1"/>
  </r>
  <r>
    <s v="10376"/>
    <x v="6"/>
    <b v="1"/>
    <x v="1"/>
    <n v="64"/>
    <s v="56092 Dalton Heights Apt. 098_x000a_Brittanyfort, TX 41257"/>
    <d v="2024-03-09T00:00:00"/>
    <s v="100100"/>
    <x v="3"/>
    <n v="75"/>
    <n v="120"/>
    <n v="450"/>
    <n v="75"/>
    <n v="140.80000000000001"/>
    <x v="2392"/>
    <s v="8"/>
    <s v="Debbie"/>
    <s v="Perez"/>
    <s v="126"/>
    <s v="Jennifer"/>
    <s v="Collier"/>
    <n v="0.48285955214497434"/>
    <n v="-0.19853543394572754"/>
    <x v="1"/>
  </r>
  <r>
    <s v="1778"/>
    <x v="6"/>
    <b v="1"/>
    <x v="1"/>
    <n v="64"/>
    <s v="30270 Walker Run Suite 650_x000a_Morenoside, VT 29887"/>
    <d v="2024-01-04T00:00:00"/>
    <s v="100100"/>
    <x v="3"/>
    <n v="75"/>
    <n v="120"/>
    <n v="450"/>
    <n v="75"/>
    <n v="140.80000000000001"/>
    <x v="2392"/>
    <s v="47"/>
    <s v="Kaitlyn"/>
    <s v="Morrison"/>
    <s v="400"/>
    <s v="Rebecca"/>
    <s v="Leonard"/>
    <n v="0.48285955214497434"/>
    <n v="-0.19853543394572754"/>
    <x v="1"/>
  </r>
  <r>
    <s v="13185"/>
    <x v="9"/>
    <b v="1"/>
    <x v="1"/>
    <n v="98"/>
    <s v="Unit 3776 Box 0286_x000a_DPO AE 04114"/>
    <d v="2024-04-10T00:00:00"/>
    <s v="100300"/>
    <x v="1"/>
    <n v="125"/>
    <n v="180"/>
    <n v="375"/>
    <n v="125"/>
    <n v="215.6"/>
    <x v="2393"/>
    <s v="23"/>
    <s v="Corey"/>
    <s v="Ross"/>
    <s v="822"/>
    <s v="Kari"/>
    <s v="Lane"/>
    <n v="1.6594876915928181"/>
    <n v="-0.1989966731096027"/>
    <x v="1"/>
  </r>
  <r>
    <s v="12687"/>
    <x v="7"/>
    <b v="1"/>
    <x v="1"/>
    <n v="98"/>
    <s v="6927 Lewis Plain Suite 539_x000a_Natalieberg, ME 96558"/>
    <d v="2024-04-06T00:00:00"/>
    <s v="100100"/>
    <x v="3"/>
    <n v="75"/>
    <n v="120"/>
    <n v="375"/>
    <n v="75"/>
    <n v="215.6"/>
    <x v="2393"/>
    <s v="15"/>
    <s v="Monica"/>
    <s v="Compton"/>
    <s v="1001"/>
    <s v="Andrea"/>
    <s v="Logan"/>
    <n v="1.6594876915928181"/>
    <n v="-0.1989966731096027"/>
    <x v="1"/>
  </r>
  <r>
    <s v="11708"/>
    <x v="9"/>
    <b v="1"/>
    <x v="0"/>
    <n v="23"/>
    <s v="673 Smith Lakes Apt. 959_x000a_Nicholasborough, CA 87461"/>
    <d v="2024-03-27T00:00:00"/>
    <s v="100300"/>
    <x v="1"/>
    <n v="125"/>
    <n v="180"/>
    <n v="540"/>
    <n v="180"/>
    <n v="50.6"/>
    <x v="2393"/>
    <s v="24"/>
    <s v="Joseph"/>
    <s v="Barron"/>
    <s v="535"/>
    <s v="Jonathan"/>
    <s v="Williams"/>
    <n v="-0.93601555718919061"/>
    <n v="-0.1989966731096027"/>
    <x v="1"/>
  </r>
  <r>
    <s v="11114"/>
    <x v="6"/>
    <b v="1"/>
    <x v="0"/>
    <n v="23"/>
    <s v="31056 Ryan Bridge_x000a_New Philiphaven, RI 42693"/>
    <d v="2024-03-25T00:00:00"/>
    <s v="100000"/>
    <x v="4"/>
    <n v="55"/>
    <n v="90"/>
    <n v="540"/>
    <n v="90"/>
    <n v="50.6"/>
    <x v="2393"/>
    <s v="28"/>
    <s v="Daniel"/>
    <s v="Kim"/>
    <s v="957"/>
    <s v="Elizabeth"/>
    <s v="Clayton"/>
    <n v="-0.93601555718919061"/>
    <n v="-0.1989966731096027"/>
    <x v="1"/>
  </r>
  <r>
    <s v="4085"/>
    <x v="7"/>
    <b v="1"/>
    <x v="1"/>
    <n v="98"/>
    <s v="7005 Dana Route Suite 421_x000a_Rasmussenstad, LA 77656"/>
    <d v="2024-03-24T00:00:00"/>
    <s v="100100"/>
    <x v="3"/>
    <n v="75"/>
    <n v="120"/>
    <n v="375"/>
    <n v="75"/>
    <n v="215.6"/>
    <x v="2393"/>
    <s v="42"/>
    <s v="Olivia"/>
    <s v="Weaver"/>
    <s v="99"/>
    <s v="Donna"/>
    <s v="Thomas"/>
    <n v="1.6594876915928181"/>
    <n v="-0.1989966731096027"/>
    <x v="1"/>
  </r>
  <r>
    <s v="10906"/>
    <x v="7"/>
    <b v="1"/>
    <x v="1"/>
    <n v="98"/>
    <s v="85197 David Canyon Suite 925_x000a_Cherylborough, NM 02766"/>
    <d v="2024-03-23T00:00:00"/>
    <s v="100100"/>
    <x v="3"/>
    <n v="75"/>
    <n v="120"/>
    <n v="375"/>
    <n v="75"/>
    <n v="215.6"/>
    <x v="2393"/>
    <s v="60"/>
    <s v="Daniel"/>
    <s v="Ball"/>
    <s v="229"/>
    <s v="Deborah"/>
    <s v="Foley"/>
    <n v="1.6594876915928181"/>
    <n v="-0.1989966731096027"/>
    <x v="1"/>
  </r>
  <r>
    <s v="5621"/>
    <x v="6"/>
    <b v="1"/>
    <x v="0"/>
    <n v="23"/>
    <s v="33466 Ashley Avenue Suite 905_x000a_South Michelle, FL 65239"/>
    <d v="2024-02-28T00:00:00"/>
    <s v="100000"/>
    <x v="4"/>
    <n v="55"/>
    <n v="90"/>
    <n v="540"/>
    <n v="90"/>
    <n v="50.6"/>
    <x v="2393"/>
    <s v="28"/>
    <s v="Daniel"/>
    <s v="Kim"/>
    <s v="253"/>
    <s v="Charles"/>
    <s v="Jackson"/>
    <n v="-0.93601555718919061"/>
    <n v="-0.1989966731096027"/>
    <x v="1"/>
  </r>
  <r>
    <s v="7158"/>
    <x v="7"/>
    <b v="0"/>
    <x v="1"/>
    <n v="98"/>
    <s v="66965 John Prairie_x000a_Lake Danielburgh, OK 92642"/>
    <d v="2024-02-16T00:00:00"/>
    <s v="100100"/>
    <x v="3"/>
    <n v="75"/>
    <n v="120"/>
    <n v="375"/>
    <n v="75"/>
    <n v="215.6"/>
    <x v="2393"/>
    <s v="6"/>
    <s v="Nathaniel"/>
    <s v="Maxwell"/>
    <s v="1055"/>
    <s v="Miranda"/>
    <s v="Jones"/>
    <n v="1.6594876915928181"/>
    <n v="-0.1989966731096027"/>
    <x v="1"/>
  </r>
  <r>
    <s v="4162"/>
    <x v="7"/>
    <b v="1"/>
    <x v="1"/>
    <n v="98"/>
    <s v="2418 Jones Hills Apt. 895_x000a_Christineborough, DC 70220"/>
    <d v="2024-02-14T00:00:00"/>
    <s v="100100"/>
    <x v="3"/>
    <n v="75"/>
    <n v="120"/>
    <n v="375"/>
    <n v="75"/>
    <n v="215.6"/>
    <x v="2393"/>
    <s v="5"/>
    <s v="Wendy"/>
    <s v="Matthews"/>
    <s v="946"/>
    <s v="Albert"/>
    <s v="Robinson"/>
    <n v="1.6594876915928181"/>
    <n v="-0.1989966731096027"/>
    <x v="1"/>
  </r>
  <r>
    <s v="6021"/>
    <x v="7"/>
    <b v="1"/>
    <x v="1"/>
    <n v="98"/>
    <s v="4215 Rios Camp_x000a_Jamesberg, CO 67321"/>
    <d v="2024-01-23T00:00:00"/>
    <s v="100100"/>
    <x v="3"/>
    <n v="75"/>
    <n v="120"/>
    <n v="375"/>
    <n v="75"/>
    <n v="215.6"/>
    <x v="2393"/>
    <s v="49"/>
    <s v="Robert"/>
    <s v="Fisher"/>
    <s v="695"/>
    <s v="Brian"/>
    <s v="Ballard"/>
    <n v="1.6594876915928181"/>
    <n v="-0.1989966731096027"/>
    <x v="1"/>
  </r>
  <r>
    <s v="899"/>
    <x v="7"/>
    <b v="1"/>
    <x v="1"/>
    <n v="98"/>
    <s v="313 Eddie Overpass_x000a_South Ashleyfort, MO 34745"/>
    <d v="2024-01-19T00:00:00"/>
    <s v="100100"/>
    <x v="3"/>
    <n v="75"/>
    <n v="120"/>
    <n v="375"/>
    <n v="75"/>
    <n v="215.6"/>
    <x v="2393"/>
    <s v="8"/>
    <s v="Debbie"/>
    <s v="Perez"/>
    <s v="349"/>
    <s v="Kayla"/>
    <s v="Fry"/>
    <n v="1.6594876915928181"/>
    <n v="-0.1989966731096027"/>
    <x v="1"/>
  </r>
  <r>
    <s v="6813"/>
    <x v="6"/>
    <b v="1"/>
    <x v="0"/>
    <n v="23"/>
    <s v="898 Carter Heights_x000a_Lynnborough, ME 71784"/>
    <d v="2024-01-13T00:00:00"/>
    <s v="100000"/>
    <x v="4"/>
    <n v="55"/>
    <n v="90"/>
    <n v="540"/>
    <n v="90"/>
    <n v="50.6"/>
    <x v="2393"/>
    <s v="57"/>
    <s v="Ethan"/>
    <s v="Wilkinson"/>
    <s v="1069"/>
    <s v="Katie"/>
    <s v="Garrett"/>
    <n v="-0.93601555718919061"/>
    <n v="-0.1989966731096027"/>
    <x v="1"/>
  </r>
  <r>
    <s v="4544"/>
    <x v="7"/>
    <b v="1"/>
    <x v="1"/>
    <n v="41"/>
    <s v="31640 Sampson Tunnel_x000a_Lake Joseph, OR 06906"/>
    <d v="2024-01-30T00:00:00"/>
    <s v="100200"/>
    <x v="2"/>
    <n v="100"/>
    <n v="150"/>
    <n v="500"/>
    <n v="100"/>
    <n v="90.2"/>
    <x v="2394"/>
    <s v="53"/>
    <s v="Kimberly"/>
    <s v="Brown"/>
    <s v="981"/>
    <s v="Mark"/>
    <s v="Morris"/>
    <n v="-0.31309477748150849"/>
    <n v="-0.19991915143735325"/>
    <x v="1"/>
  </r>
  <r>
    <s v="8557"/>
    <x v="8"/>
    <b v="1"/>
    <x v="0"/>
    <n v="50"/>
    <s v="04371 James Lights_x000a_Michaelport, MD 29618"/>
    <d v="2024-01-07T00:00:00"/>
    <s v="100100"/>
    <x v="3"/>
    <n v="75"/>
    <n v="120"/>
    <n v="480"/>
    <n v="120"/>
    <n v="110"/>
    <x v="2395"/>
    <s v="40"/>
    <s v="Tara"/>
    <s v="Rosales"/>
    <s v="323"/>
    <s v="Bianca"/>
    <s v="Hester"/>
    <n v="-1.6343876276674748E-3"/>
    <n v="-0.20038039060122867"/>
    <x v="1"/>
  </r>
  <r>
    <s v="13223"/>
    <x v="3"/>
    <b v="1"/>
    <x v="1"/>
    <n v="43"/>
    <s v="Unit 2065 Box 5082_x000a_DPO AP 74397"/>
    <d v="2024-04-10T00:00:00"/>
    <s v="100000"/>
    <x v="4"/>
    <n v="55"/>
    <n v="90"/>
    <n v="495"/>
    <n v="55"/>
    <n v="94.6"/>
    <x v="2396"/>
    <s v="61"/>
    <s v="Donna"/>
    <s v="Lewis"/>
    <s v="1034"/>
    <s v="Kathleen"/>
    <s v="Callahan"/>
    <n v="-0.2438813575139884"/>
    <n v="-0.20130286892897922"/>
    <x v="1"/>
  </r>
  <r>
    <s v="12350"/>
    <x v="2"/>
    <b v="1"/>
    <x v="1"/>
    <n v="18"/>
    <s v="4216 Terry Inlet Suite 018_x000a_Ballland, CO 40046"/>
    <d v="2024-04-02T00:00:00"/>
    <s v="100000"/>
    <x v="4"/>
    <n v="55"/>
    <n v="90"/>
    <n v="550"/>
    <n v="55"/>
    <n v="39.6"/>
    <x v="2396"/>
    <s v="4"/>
    <s v="Felicia"/>
    <s v="Osborn"/>
    <s v="257"/>
    <s v="Michael"/>
    <s v="Dunlap"/>
    <n v="-1.1090491071079913"/>
    <n v="-0.20130286892897922"/>
    <x v="1"/>
  </r>
  <r>
    <s v="11646"/>
    <x v="3"/>
    <b v="1"/>
    <x v="1"/>
    <n v="43"/>
    <s v="0560 Matthew Plains_x000a_West Brenda, FM 55760"/>
    <d v="2024-03-27T00:00:00"/>
    <s v="100000"/>
    <x v="4"/>
    <n v="55"/>
    <n v="90"/>
    <n v="495"/>
    <n v="55"/>
    <n v="94.6"/>
    <x v="2396"/>
    <s v="21"/>
    <s v="Virginia"/>
    <s v="Smith"/>
    <s v="450"/>
    <s v="Robert"/>
    <s v="Woods"/>
    <n v="-0.2438813575139884"/>
    <n v="-0.20130286892897922"/>
    <x v="1"/>
  </r>
  <r>
    <s v="7438"/>
    <x v="5"/>
    <b v="1"/>
    <x v="1"/>
    <n v="93"/>
    <s v="6347 Albert Road_x000a_Hallbury, MD 92864"/>
    <d v="2024-03-12T00:00:00"/>
    <s v="100000"/>
    <x v="4"/>
    <n v="55"/>
    <n v="90"/>
    <n v="385"/>
    <n v="55"/>
    <n v="204.6"/>
    <x v="2396"/>
    <s v="42"/>
    <s v="Olivia"/>
    <s v="Weaver"/>
    <s v="510"/>
    <s v="Heather"/>
    <s v="Frazier"/>
    <n v="1.4864541416740176"/>
    <n v="-0.20130286892897922"/>
    <x v="1"/>
  </r>
  <r>
    <s v="6179"/>
    <x v="5"/>
    <b v="1"/>
    <x v="1"/>
    <n v="93"/>
    <s v="60375 Evans Prairie_x000a_Hollandborough, AZ 77185"/>
    <d v="2024-02-23T00:00:00"/>
    <s v="100000"/>
    <x v="4"/>
    <n v="55"/>
    <n v="90"/>
    <n v="385"/>
    <n v="55"/>
    <n v="204.6"/>
    <x v="2396"/>
    <s v="25"/>
    <s v="Erin"/>
    <s v="West"/>
    <s v="908"/>
    <s v="Seth"/>
    <s v="Kim"/>
    <n v="1.4864541416740176"/>
    <n v="-0.20130286892897922"/>
    <x v="1"/>
  </r>
  <r>
    <s v="4589"/>
    <x v="2"/>
    <b v="1"/>
    <x v="1"/>
    <n v="18"/>
    <s v="Unit 2813 Box 8155_x000a_DPO AE 19409"/>
    <d v="2024-02-15T00:00:00"/>
    <s v="100000"/>
    <x v="4"/>
    <n v="55"/>
    <n v="90"/>
    <n v="550"/>
    <n v="55"/>
    <n v="39.6"/>
    <x v="2396"/>
    <s v="48"/>
    <s v="Randy"/>
    <s v="Parker"/>
    <s v="851"/>
    <s v="Jimmy"/>
    <s v="Johnson"/>
    <n v="-1.1090491071079913"/>
    <n v="-0.20130286892897922"/>
    <x v="1"/>
  </r>
  <r>
    <s v="3860"/>
    <x v="5"/>
    <b v="1"/>
    <x v="1"/>
    <n v="93"/>
    <s v="USNV Fox_x000a_FPO AE 95010"/>
    <d v="2024-02-11T00:00:00"/>
    <s v="100000"/>
    <x v="4"/>
    <n v="55"/>
    <n v="90"/>
    <n v="385"/>
    <n v="55"/>
    <n v="204.6"/>
    <x v="2396"/>
    <s v="6"/>
    <s v="Nathaniel"/>
    <s v="Maxwell"/>
    <s v="1068"/>
    <s v="Michael"/>
    <s v="Osborne"/>
    <n v="1.4864541416740176"/>
    <n v="-0.20130286892897922"/>
    <x v="1"/>
  </r>
  <r>
    <s v="289"/>
    <x v="4"/>
    <b v="1"/>
    <x v="1"/>
    <n v="68"/>
    <s v="13106 Kelly Orchard Suite 449_x000a_Michelleberg, OK 73535"/>
    <d v="2024-02-08T00:00:00"/>
    <s v="100000"/>
    <x v="4"/>
    <n v="55"/>
    <n v="90"/>
    <n v="440"/>
    <n v="55"/>
    <n v="149.6"/>
    <x v="2396"/>
    <s v="31"/>
    <s v="Warren"/>
    <s v="Williams"/>
    <s v="1007"/>
    <s v="Shawn"/>
    <s v="Foster"/>
    <n v="0.62128639208001457"/>
    <n v="-0.20130286892897922"/>
    <x v="1"/>
  </r>
  <r>
    <s v="1122"/>
    <x v="2"/>
    <b v="1"/>
    <x v="1"/>
    <n v="18"/>
    <s v="08344 Melissa Dam Apt. 354_x000a_New Amberfort, AL 57423"/>
    <d v="2024-02-07T00:00:00"/>
    <s v="100000"/>
    <x v="4"/>
    <n v="55"/>
    <n v="90"/>
    <n v="550"/>
    <n v="55"/>
    <n v="39.6"/>
    <x v="2396"/>
    <s v="19"/>
    <s v="Jamie"/>
    <s v="Marshall"/>
    <s v="291"/>
    <s v="Nicole"/>
    <s v="Foster"/>
    <n v="-1.1090491071079913"/>
    <n v="-0.20130286892897922"/>
    <x v="1"/>
  </r>
  <r>
    <s v="8131"/>
    <x v="4"/>
    <b v="1"/>
    <x v="1"/>
    <n v="68"/>
    <s v="4368 Andrew Land Apt. 223_x000a_Millerfort, MS 12024"/>
    <d v="2024-01-27T00:00:00"/>
    <s v="100000"/>
    <x v="4"/>
    <n v="55"/>
    <n v="90"/>
    <n v="440"/>
    <n v="55"/>
    <n v="149.6"/>
    <x v="2396"/>
    <s v="62"/>
    <s v="Anthony"/>
    <s v="Martin"/>
    <s v="185"/>
    <s v="Kevin"/>
    <s v="Blanchard"/>
    <n v="0.62128639208001457"/>
    <n v="-0.20130286892897922"/>
    <x v="1"/>
  </r>
  <r>
    <s v="5382"/>
    <x v="3"/>
    <b v="1"/>
    <x v="1"/>
    <n v="43"/>
    <s v="72152 Emily Cliff_x000a_North Brandy, VT 86860"/>
    <d v="2024-01-06T00:00:00"/>
    <s v="100000"/>
    <x v="4"/>
    <n v="55"/>
    <n v="90"/>
    <n v="495"/>
    <n v="55"/>
    <n v="94.6"/>
    <x v="2396"/>
    <s v="58"/>
    <s v="Adam"/>
    <s v="Thomas"/>
    <s v="837"/>
    <s v="Robert"/>
    <s v="Mann"/>
    <n v="-0.2438813575139884"/>
    <n v="-0.20130286892897922"/>
    <x v="1"/>
  </r>
  <r>
    <s v="9284"/>
    <x v="8"/>
    <b v="1"/>
    <x v="1"/>
    <n v="86"/>
    <s v="6771 Burns Islands_x000a_Lake Donnaland, SD 12859"/>
    <d v="2024-03-13T00:00:00"/>
    <s v="100200"/>
    <x v="2"/>
    <n v="100"/>
    <n v="150"/>
    <n v="400"/>
    <n v="100"/>
    <n v="189.2"/>
    <x v="2397"/>
    <s v="46"/>
    <s v="Sarah"/>
    <s v="Alexander"/>
    <s v="35"/>
    <s v="Paul"/>
    <s v="Davis"/>
    <n v="1.2442071717876966"/>
    <n v="-0.20222534725672978"/>
    <x v="1"/>
  </r>
  <r>
    <s v="6481"/>
    <x v="5"/>
    <b v="1"/>
    <x v="1"/>
    <n v="29"/>
    <s v="18757 Jackson Crossroad_x000a_Crosbyfurt, NM 58739"/>
    <d v="2024-03-10T00:00:00"/>
    <s v="100100"/>
    <x v="3"/>
    <n v="75"/>
    <n v="120"/>
    <n v="525"/>
    <n v="75"/>
    <n v="63.8"/>
    <x v="2398"/>
    <s v="1"/>
    <s v="Monica"/>
    <s v="Smith"/>
    <s v="78"/>
    <s v="Anna"/>
    <s v="Torres"/>
    <n v="-0.72837529728662997"/>
    <n v="-0.20314782558448061"/>
    <x v="1"/>
  </r>
  <r>
    <s v="6450"/>
    <x v="5"/>
    <b v="1"/>
    <x v="1"/>
    <n v="29"/>
    <s v="35949 Patricia Ports Suite 711_x000a_West Jonburgh, MO 36621"/>
    <d v="2024-02-18T00:00:00"/>
    <s v="100100"/>
    <x v="3"/>
    <n v="75"/>
    <n v="120"/>
    <n v="525"/>
    <n v="75"/>
    <n v="63.8"/>
    <x v="2398"/>
    <s v="24"/>
    <s v="Joseph"/>
    <s v="Barron"/>
    <s v="994"/>
    <s v="Sarah"/>
    <s v="Houston"/>
    <n v="-0.72837529728662997"/>
    <n v="-0.20314782558448061"/>
    <x v="1"/>
  </r>
  <r>
    <s v="6592"/>
    <x v="5"/>
    <b v="1"/>
    <x v="1"/>
    <n v="29"/>
    <s v="6558 Candace Keys_x000a_Smithberg, LA 93208"/>
    <d v="2024-01-27T00:00:00"/>
    <s v="100100"/>
    <x v="3"/>
    <n v="75"/>
    <n v="120"/>
    <n v="525"/>
    <n v="75"/>
    <n v="63.8"/>
    <x v="2398"/>
    <s v="11"/>
    <s v="Jennifer"/>
    <s v="Robinson"/>
    <s v="507"/>
    <s v="Adam"/>
    <s v="Osborn"/>
    <n v="-0.72837529728662997"/>
    <n v="-0.20314782558448061"/>
    <x v="1"/>
  </r>
  <r>
    <s v="11739"/>
    <x v="9"/>
    <b v="1"/>
    <x v="0"/>
    <n v="63"/>
    <s v="00445 Baker Isle_x000a_Buchananside, VA 95722"/>
    <d v="2024-03-27T00:00:00"/>
    <s v="100200"/>
    <x v="2"/>
    <n v="100"/>
    <n v="150"/>
    <n v="450"/>
    <n v="150"/>
    <n v="138.6"/>
    <x v="2399"/>
    <s v="49"/>
    <s v="Robert"/>
    <s v="Fisher"/>
    <s v="747"/>
    <s v="Jennifer"/>
    <s v="Gibson"/>
    <n v="0.44825284216121397"/>
    <n v="-0.20360906474835577"/>
    <x v="1"/>
  </r>
  <r>
    <s v="11098"/>
    <x v="7"/>
    <b v="1"/>
    <x v="0"/>
    <n v="63"/>
    <s v="37888 Angela Locks_x000a_West Gregory, WA 81924"/>
    <d v="2024-03-25T00:00:00"/>
    <s v="100000"/>
    <x v="4"/>
    <n v="55"/>
    <n v="90"/>
    <n v="450"/>
    <n v="90"/>
    <n v="138.6"/>
    <x v="2399"/>
    <s v="49"/>
    <s v="Robert"/>
    <s v="Fisher"/>
    <s v="211"/>
    <s v="Rachel"/>
    <s v="Gonzalez"/>
    <n v="0.44825284216121397"/>
    <n v="-0.20360906474835577"/>
    <x v="1"/>
  </r>
  <r>
    <s v="11135"/>
    <x v="6"/>
    <b v="1"/>
    <x v="1"/>
    <n v="63"/>
    <s v="088 Brown Hollow_x000a_Lake Emily, ND 66955"/>
    <d v="2024-03-25T00:00:00"/>
    <s v="100100"/>
    <x v="3"/>
    <n v="75"/>
    <n v="120"/>
    <n v="450"/>
    <n v="75"/>
    <n v="138.6"/>
    <x v="2399"/>
    <s v="48"/>
    <s v="Randy"/>
    <s v="Parker"/>
    <s v="297"/>
    <s v="Henry"/>
    <s v="Estrada"/>
    <n v="0.44825284216121397"/>
    <n v="-0.20360906474835577"/>
    <x v="1"/>
  </r>
  <r>
    <s v="5061"/>
    <x v="6"/>
    <b v="1"/>
    <x v="1"/>
    <n v="63"/>
    <s v="67398 Wilson Corners Apt. 195_x000a_North David, IA 85999"/>
    <d v="2024-03-01T00:00:00"/>
    <s v="100100"/>
    <x v="3"/>
    <n v="75"/>
    <n v="120"/>
    <n v="450"/>
    <n v="75"/>
    <n v="138.6"/>
    <x v="2399"/>
    <s v="10"/>
    <s v="Ryan"/>
    <s v="Morales"/>
    <s v="431"/>
    <s v="Thomas"/>
    <s v="Sanchez"/>
    <n v="0.44825284216121397"/>
    <n v="-0.20360906474835577"/>
    <x v="1"/>
  </r>
  <r>
    <s v="8675"/>
    <x v="6"/>
    <b v="1"/>
    <x v="1"/>
    <n v="63"/>
    <s v="839 Erin Fields_x000a_Booneborough, WA 94722"/>
    <d v="2024-01-08T00:00:00"/>
    <s v="100100"/>
    <x v="3"/>
    <n v="75"/>
    <n v="120"/>
    <n v="450"/>
    <n v="75"/>
    <n v="138.6"/>
    <x v="2399"/>
    <s v="35"/>
    <s v="Jamie"/>
    <s v="Warren"/>
    <s v="814"/>
    <s v="Rebecca"/>
    <s v="Daniel"/>
    <n v="0.44825284216121397"/>
    <n v="-0.20360906474835577"/>
    <x v="1"/>
  </r>
  <r>
    <s v="5664"/>
    <x v="6"/>
    <b v="1"/>
    <x v="1"/>
    <n v="63"/>
    <s v="927 Terri Stravenue Suite 991_x000a_Russochester, MD 27254"/>
    <d v="2024-01-05T00:00:00"/>
    <s v="100100"/>
    <x v="3"/>
    <n v="75"/>
    <n v="120"/>
    <n v="450"/>
    <n v="75"/>
    <n v="138.6"/>
    <x v="2399"/>
    <s v="42"/>
    <s v="Olivia"/>
    <s v="Weaver"/>
    <s v="224"/>
    <s v="Jillian"/>
    <s v="Washington"/>
    <n v="0.44825284216121397"/>
    <n v="-0.20360906474835577"/>
    <x v="1"/>
  </r>
  <r>
    <s v="13508"/>
    <x v="6"/>
    <b v="1"/>
    <x v="0"/>
    <n v="22"/>
    <s v="4412 Micheal Rest_x000a_Lake Jessica, PA 68418"/>
    <d v="2024-04-13T00:00:00"/>
    <s v="100000"/>
    <x v="4"/>
    <n v="55"/>
    <n v="90"/>
    <n v="540"/>
    <n v="90"/>
    <n v="48.4"/>
    <x v="2400"/>
    <s v="47"/>
    <s v="Kaitlyn"/>
    <s v="Morrison"/>
    <s v="664"/>
    <s v="Tamara"/>
    <s v="Stark"/>
    <n v="-0.97062226717295075"/>
    <n v="-0.20407030391223119"/>
    <x v="1"/>
  </r>
  <r>
    <s v="5764"/>
    <x v="9"/>
    <b v="1"/>
    <x v="1"/>
    <n v="97"/>
    <s v="108 Ryan Way_x000a_Lake Anthonyfort, UT 22087"/>
    <d v="2024-03-24T00:00:00"/>
    <s v="100300"/>
    <x v="1"/>
    <n v="125"/>
    <n v="180"/>
    <n v="375"/>
    <n v="125"/>
    <n v="213.4"/>
    <x v="2400"/>
    <s v="40"/>
    <s v="Tara"/>
    <s v="Rosales"/>
    <s v="43"/>
    <s v="Kristopher"/>
    <s v="Harvey"/>
    <n v="1.6248809816090581"/>
    <n v="-0.20407030391223119"/>
    <x v="1"/>
  </r>
  <r>
    <s v="1266"/>
    <x v="7"/>
    <b v="1"/>
    <x v="1"/>
    <n v="97"/>
    <s v="247 Huff Causeway Apt. 531_x000a_West Ronnieton, NH 36961"/>
    <d v="2024-02-23T00:00:00"/>
    <s v="100100"/>
    <x v="3"/>
    <n v="75"/>
    <n v="120"/>
    <n v="375"/>
    <n v="75"/>
    <n v="213.4"/>
    <x v="2400"/>
    <s v="12"/>
    <s v="Jamie"/>
    <s v="Hernandez"/>
    <s v="450"/>
    <s v="Robert"/>
    <s v="Woods"/>
    <n v="1.6248809816090581"/>
    <n v="-0.20407030391223119"/>
    <x v="1"/>
  </r>
  <r>
    <s v="6895"/>
    <x v="9"/>
    <b v="1"/>
    <x v="1"/>
    <n v="97"/>
    <s v="961 Thomas Villages Apt. 375_x000a_Robertview, KS 29066"/>
    <d v="2024-02-17T00:00:00"/>
    <s v="100300"/>
    <x v="1"/>
    <n v="125"/>
    <n v="180"/>
    <n v="375"/>
    <n v="125"/>
    <n v="213.4"/>
    <x v="2400"/>
    <s v="13"/>
    <s v="Johnathan"/>
    <s v="Levy"/>
    <s v="858"/>
    <s v="Garrett"/>
    <s v="Perry"/>
    <n v="1.6248809816090581"/>
    <n v="-0.20407030391223119"/>
    <x v="1"/>
  </r>
  <r>
    <s v="2976"/>
    <x v="7"/>
    <b v="1"/>
    <x v="1"/>
    <n v="97"/>
    <s v="0233 Terry Isle Suite 778_x000a_East Cynthiaberg, KS 65170"/>
    <d v="2024-01-27T00:00:00"/>
    <s v="100100"/>
    <x v="3"/>
    <n v="75"/>
    <n v="120"/>
    <n v="375"/>
    <n v="75"/>
    <n v="213.4"/>
    <x v="2400"/>
    <s v="21"/>
    <s v="Virginia"/>
    <s v="Smith"/>
    <s v="573"/>
    <s v="Karl"/>
    <s v="Horn"/>
    <n v="1.6248809816090581"/>
    <n v="-0.20407030391223119"/>
    <x v="1"/>
  </r>
  <r>
    <s v="10889"/>
    <x v="7"/>
    <b v="1"/>
    <x v="1"/>
    <n v="97"/>
    <s v="47150 James Ridge_x000a_Duaneside, MI 72121"/>
    <d v="2024-01-06T00:00:00"/>
    <s v="100100"/>
    <x v="3"/>
    <n v="75"/>
    <n v="120"/>
    <n v="375"/>
    <n v="75"/>
    <n v="213.4"/>
    <x v="2400"/>
    <s v="9"/>
    <s v="Brittany"/>
    <s v="Lynch"/>
    <s v="433"/>
    <s v="Lauren"/>
    <s v="Jones"/>
    <n v="1.6248809816090581"/>
    <n v="-0.20407030391223119"/>
    <x v="1"/>
  </r>
  <r>
    <s v="1575"/>
    <x v="8"/>
    <b v="1"/>
    <x v="1"/>
    <n v="40"/>
    <s v="3613 White Walks Suite 622_x000a_Port Vincent, DC 16274"/>
    <d v="2024-03-11T00:00:00"/>
    <s v="100300"/>
    <x v="1"/>
    <n v="125"/>
    <n v="180"/>
    <n v="500"/>
    <n v="125"/>
    <n v="88"/>
    <x v="2401"/>
    <s v="23"/>
    <s v="Corey"/>
    <s v="Ross"/>
    <s v="685"/>
    <s v="Tyler"/>
    <s v="Wilkerson"/>
    <n v="-0.34770148746526863"/>
    <n v="-0.20499278223998174"/>
    <x v="1"/>
  </r>
  <r>
    <s v="1696"/>
    <x v="8"/>
    <b v="1"/>
    <x v="1"/>
    <n v="40"/>
    <s v="54018 Williams Curve Apt. 999_x000a_Barbarafurt, AS 28654"/>
    <d v="2024-02-06T00:00:00"/>
    <s v="100300"/>
    <x v="1"/>
    <n v="125"/>
    <n v="180"/>
    <n v="500"/>
    <n v="125"/>
    <n v="88"/>
    <x v="2401"/>
    <s v="47"/>
    <s v="Kaitlyn"/>
    <s v="Morrison"/>
    <s v="843"/>
    <s v="Ashley"/>
    <s v="Walker"/>
    <n v="-0.34770148746526863"/>
    <n v="-0.20499278223998174"/>
    <x v="1"/>
  </r>
  <r>
    <s v="13010"/>
    <x v="2"/>
    <b v="1"/>
    <x v="1"/>
    <n v="17"/>
    <s v="58917 Gomez Views_x000a_West Thomasmouth, FM 25133"/>
    <d v="2024-04-08T00:00:00"/>
    <s v="100000"/>
    <x v="4"/>
    <n v="55"/>
    <n v="90"/>
    <n v="550"/>
    <n v="55"/>
    <n v="37.4"/>
    <x v="2402"/>
    <s v="32"/>
    <s v="Kristen"/>
    <s v="Lee"/>
    <s v="998"/>
    <s v="John"/>
    <s v="Hale"/>
    <n v="-1.1436558170917512"/>
    <n v="-0.20637649973160771"/>
    <x v="1"/>
  </r>
  <r>
    <s v="12797"/>
    <x v="5"/>
    <b v="1"/>
    <x v="1"/>
    <n v="92"/>
    <s v="11878 Gibson Springs_x000a_South Cheryl, MH 79854"/>
    <d v="2024-04-07T00:00:00"/>
    <s v="100000"/>
    <x v="4"/>
    <n v="55"/>
    <n v="90"/>
    <n v="385"/>
    <n v="55"/>
    <n v="202.4"/>
    <x v="2402"/>
    <s v="15"/>
    <s v="Monica"/>
    <s v="Compton"/>
    <s v="790"/>
    <s v="Michelle"/>
    <s v="Williams"/>
    <n v="1.4518474316902577"/>
    <n v="-0.20637649973160771"/>
    <x v="1"/>
  </r>
  <r>
    <s v="12480"/>
    <x v="3"/>
    <b v="1"/>
    <x v="1"/>
    <n v="42"/>
    <s v="1238 Patrick Turnpike_x000a_Lynnchester, KY 39604"/>
    <d v="2024-04-04T00:00:00"/>
    <s v="100000"/>
    <x v="4"/>
    <n v="55"/>
    <n v="90"/>
    <n v="495"/>
    <n v="55"/>
    <n v="92.4"/>
    <x v="2402"/>
    <s v="12"/>
    <s v="Jamie"/>
    <s v="Hernandez"/>
    <s v="959"/>
    <s v="Beth"/>
    <s v="Walters"/>
    <n v="-0.27848806749774835"/>
    <n v="-0.20637649973160771"/>
    <x v="1"/>
  </r>
  <r>
    <s v="5934"/>
    <x v="3"/>
    <b v="1"/>
    <x v="1"/>
    <n v="42"/>
    <s v="569 Roman Manor Apt. 292_x000a_Johnsonside, WI 39085"/>
    <d v="2024-03-11T00:00:00"/>
    <s v="100000"/>
    <x v="4"/>
    <n v="55"/>
    <n v="90"/>
    <n v="495"/>
    <n v="55"/>
    <n v="92.4"/>
    <x v="2402"/>
    <s v="27"/>
    <s v="Jill"/>
    <s v="Humphrey"/>
    <s v="487"/>
    <s v="Penny"/>
    <s v="Patterson"/>
    <n v="-0.27848806749774835"/>
    <n v="-0.20637649973160771"/>
    <x v="1"/>
  </r>
  <r>
    <s v="5117"/>
    <x v="2"/>
    <b v="1"/>
    <x v="1"/>
    <n v="17"/>
    <s v="040 Stevens Roads Apt. 448_x000a_Kathleenside, CO 42836"/>
    <d v="2024-02-24T00:00:00"/>
    <s v="100000"/>
    <x v="4"/>
    <n v="55"/>
    <n v="90"/>
    <n v="550"/>
    <n v="55"/>
    <n v="37.4"/>
    <x v="2402"/>
    <s v="13"/>
    <s v="Johnathan"/>
    <s v="Levy"/>
    <s v="451"/>
    <s v="Lauren"/>
    <s v="Harper"/>
    <n v="-1.1436558170917512"/>
    <n v="-0.20637649973160771"/>
    <x v="1"/>
  </r>
  <r>
    <s v="11085"/>
    <x v="2"/>
    <b v="1"/>
    <x v="1"/>
    <n v="17"/>
    <s v="PSC 4461, Box 4262_x000a_APO AP 41125"/>
    <d v="2024-02-22T00:00:00"/>
    <s v="100000"/>
    <x v="4"/>
    <n v="55"/>
    <n v="90"/>
    <n v="550"/>
    <n v="55"/>
    <n v="37.4"/>
    <x v="2402"/>
    <s v="27"/>
    <s v="Jill"/>
    <s v="Humphrey"/>
    <s v="305"/>
    <s v="John"/>
    <s v="Diaz"/>
    <n v="-1.1436558170917512"/>
    <n v="-0.20637649973160771"/>
    <x v="1"/>
  </r>
  <r>
    <s v="6551"/>
    <x v="3"/>
    <b v="1"/>
    <x v="1"/>
    <n v="42"/>
    <s v="32889 Wise Dam Suite 687_x000a_Lake Michelletown, MP 63608"/>
    <d v="2024-02-20T00:00:00"/>
    <s v="100000"/>
    <x v="4"/>
    <n v="55"/>
    <n v="90"/>
    <n v="495"/>
    <n v="55"/>
    <n v="92.4"/>
    <x v="2402"/>
    <s v="8"/>
    <s v="Debbie"/>
    <s v="Perez"/>
    <s v="694"/>
    <s v="Laurie"/>
    <s v="Brown"/>
    <n v="-0.27848806749774835"/>
    <n v="-0.20637649973160771"/>
    <x v="1"/>
  </r>
  <r>
    <s v="844"/>
    <x v="4"/>
    <b v="1"/>
    <x v="1"/>
    <n v="67"/>
    <s v="412 James Plaza_x000a_Feliciatown, LA 13050"/>
    <d v="2024-02-11T00:00:00"/>
    <s v="100000"/>
    <x v="4"/>
    <n v="55"/>
    <n v="90"/>
    <n v="440"/>
    <n v="55"/>
    <n v="147.4"/>
    <x v="2402"/>
    <s v="23"/>
    <s v="Corey"/>
    <s v="Ross"/>
    <s v="251"/>
    <s v="Andre"/>
    <s v="Castillo"/>
    <n v="0.58667968209625465"/>
    <n v="-0.20637649973160771"/>
    <x v="1"/>
  </r>
  <r>
    <s v="8141"/>
    <x v="3"/>
    <b v="1"/>
    <x v="1"/>
    <n v="42"/>
    <s v="0181 Gilbert Crescent_x000a_Port Bobbyton, NM 57553"/>
    <d v="2024-02-03T00:00:00"/>
    <s v="100000"/>
    <x v="4"/>
    <n v="55"/>
    <n v="90"/>
    <n v="495"/>
    <n v="55"/>
    <n v="92.4"/>
    <x v="2402"/>
    <s v="38"/>
    <s v="Jared"/>
    <s v="Patel"/>
    <s v="984"/>
    <s v="Tiffany"/>
    <s v="Powers"/>
    <n v="-0.27848806749774835"/>
    <n v="-0.20637649973160771"/>
    <x v="1"/>
  </r>
  <r>
    <s v="4933"/>
    <x v="2"/>
    <b v="1"/>
    <x v="1"/>
    <n v="17"/>
    <s v="82811 Welch Points Apt. 053_x000a_South Jonathanchester, MP 50725"/>
    <d v="2024-01-21T00:00:00"/>
    <s v="100000"/>
    <x v="4"/>
    <n v="55"/>
    <n v="90"/>
    <n v="550"/>
    <n v="55"/>
    <n v="37.4"/>
    <x v="2402"/>
    <s v="38"/>
    <s v="Jared"/>
    <s v="Patel"/>
    <s v="688"/>
    <s v="Gary"/>
    <s v="Duke"/>
    <n v="-1.1436558170917512"/>
    <n v="-0.20637649973160771"/>
    <x v="1"/>
  </r>
  <r>
    <s v="8967"/>
    <x v="3"/>
    <b v="1"/>
    <x v="1"/>
    <n v="42"/>
    <s v="12417 Hayes Rue Apt. 354_x000a_South Tiffanyside, OR 26274"/>
    <d v="2024-01-20T00:00:00"/>
    <s v="100000"/>
    <x v="4"/>
    <n v="55"/>
    <n v="90"/>
    <n v="495"/>
    <n v="55"/>
    <n v="92.4"/>
    <x v="2402"/>
    <s v="21"/>
    <s v="Virginia"/>
    <s v="Smith"/>
    <s v="919"/>
    <s v="John"/>
    <s v="Sanders"/>
    <n v="-0.27848806749774835"/>
    <n v="-0.20637649973160771"/>
    <x v="1"/>
  </r>
  <r>
    <s v="2475"/>
    <x v="5"/>
    <b v="1"/>
    <x v="1"/>
    <n v="92"/>
    <s v="691 Christensen Groves_x000a_Jamesfort, AR 02084"/>
    <d v="2024-01-12T00:00:00"/>
    <s v="100000"/>
    <x v="4"/>
    <n v="55"/>
    <n v="90"/>
    <n v="385"/>
    <n v="55"/>
    <n v="202.4"/>
    <x v="2402"/>
    <s v="51"/>
    <s v="Christine"/>
    <s v="Watkins"/>
    <s v="1068"/>
    <s v="Michael"/>
    <s v="Osborne"/>
    <n v="1.4518474316902577"/>
    <n v="-0.20637649973160771"/>
    <x v="1"/>
  </r>
  <r>
    <s v="2786"/>
    <x v="5"/>
    <b v="1"/>
    <x v="1"/>
    <n v="92"/>
    <s v="593 Bell Ports_x000a_Gonzalesshire, MT 98000"/>
    <d v="2024-01-10T00:00:00"/>
    <s v="100000"/>
    <x v="4"/>
    <n v="55"/>
    <n v="90"/>
    <n v="385"/>
    <n v="55"/>
    <n v="202.4"/>
    <x v="2402"/>
    <s v="14"/>
    <s v="Vickie"/>
    <s v="Gonzales"/>
    <s v="985"/>
    <s v="Michael"/>
    <s v="Cruz"/>
    <n v="1.4518474316902577"/>
    <n v="-0.20637649973160771"/>
    <x v="1"/>
  </r>
  <r>
    <s v="3255"/>
    <x v="3"/>
    <b v="1"/>
    <x v="1"/>
    <n v="42"/>
    <s v="55815 Christopher Wall Suite 638_x000a_Anthonychester, MI 73324"/>
    <d v="2024-01-07T00:00:00"/>
    <s v="100000"/>
    <x v="4"/>
    <n v="55"/>
    <n v="90"/>
    <n v="495"/>
    <n v="55"/>
    <n v="92.4"/>
    <x v="2402"/>
    <s v="44"/>
    <s v="Diana"/>
    <s v="Reed"/>
    <s v="747"/>
    <s v="Jennifer"/>
    <s v="Gibson"/>
    <n v="-0.27848806749774835"/>
    <n v="-0.20637649973160771"/>
    <x v="1"/>
  </r>
  <r>
    <s v="2330"/>
    <x v="3"/>
    <b v="1"/>
    <x v="1"/>
    <n v="42"/>
    <s v="690 Debra Mission Apt. 453_x000a_Loriberg, WV 02008"/>
    <d v="2024-01-06T00:00:00"/>
    <s v="100000"/>
    <x v="4"/>
    <n v="55"/>
    <n v="90"/>
    <n v="495"/>
    <n v="55"/>
    <n v="92.4"/>
    <x v="2402"/>
    <s v="13"/>
    <s v="Johnathan"/>
    <s v="Levy"/>
    <s v="924"/>
    <s v="Victor"/>
    <s v="Martinez"/>
    <n v="-0.27848806749774835"/>
    <n v="-0.20637649973160771"/>
    <x v="1"/>
  </r>
  <r>
    <s v="10134"/>
    <x v="5"/>
    <b v="1"/>
    <x v="1"/>
    <n v="28"/>
    <s v="Unit 8513 Box 6255_x000a_DPO AP 59874"/>
    <d v="2024-03-03T00:00:00"/>
    <s v="100100"/>
    <x v="3"/>
    <n v="75"/>
    <n v="120"/>
    <n v="525"/>
    <n v="75"/>
    <n v="61.6"/>
    <x v="2403"/>
    <s v="34"/>
    <s v="Jean"/>
    <s v="Campbell"/>
    <s v="1005"/>
    <s v="Michael"/>
    <s v="Smith"/>
    <n v="-0.76298200727039001"/>
    <n v="-0.20822145638710884"/>
    <x v="1"/>
  </r>
  <r>
    <s v="5552"/>
    <x v="5"/>
    <b v="1"/>
    <x v="1"/>
    <n v="28"/>
    <s v="579 Lawrence Mountains Suite 636_x000a_Cassidystad, MA 70917"/>
    <d v="2024-02-19T00:00:00"/>
    <s v="100100"/>
    <x v="3"/>
    <n v="75"/>
    <n v="120"/>
    <n v="525"/>
    <n v="75"/>
    <n v="61.6"/>
    <x v="2403"/>
    <s v="18"/>
    <s v="Joseph"/>
    <s v="White"/>
    <s v="665"/>
    <s v="Russell"/>
    <s v="Mendez"/>
    <n v="-0.76298200727039001"/>
    <n v="-0.20822145638710884"/>
    <x v="1"/>
  </r>
  <r>
    <s v="4958"/>
    <x v="7"/>
    <b v="1"/>
    <x v="0"/>
    <n v="62"/>
    <s v="USNS Sanchez_x000a_FPO AE 93960"/>
    <d v="2024-03-15T00:00:00"/>
    <s v="100000"/>
    <x v="4"/>
    <n v="55"/>
    <n v="90"/>
    <n v="450"/>
    <n v="90"/>
    <n v="136.4"/>
    <x v="2404"/>
    <s v="14"/>
    <s v="Vickie"/>
    <s v="Gonzales"/>
    <s v="27"/>
    <s v="Scott"/>
    <s v="Rhodes"/>
    <n v="0.41364613217745405"/>
    <n v="-0.20868269555098426"/>
    <x v="1"/>
  </r>
  <r>
    <s v="804"/>
    <x v="9"/>
    <b v="1"/>
    <x v="0"/>
    <n v="62"/>
    <s v="720 Powell Corner Apt. 654_x000a_West Robinview, OK 57097"/>
    <d v="2024-02-26T00:00:00"/>
    <s v="100200"/>
    <x v="2"/>
    <n v="100"/>
    <n v="150"/>
    <n v="450"/>
    <n v="150"/>
    <n v="136.4"/>
    <x v="2404"/>
    <s v="29"/>
    <s v="Jesse"/>
    <s v="Walker"/>
    <s v="855"/>
    <s v="Stanley"/>
    <s v="Smith"/>
    <n v="0.41364613217745405"/>
    <n v="-0.20868269555098426"/>
    <x v="1"/>
  </r>
  <r>
    <s v="1426"/>
    <x v="6"/>
    <b v="1"/>
    <x v="1"/>
    <n v="62"/>
    <s v="94565 Eric Forge Suite 877_x000a_West Shelia, CT 07159"/>
    <d v="2024-02-18T00:00:00"/>
    <s v="100100"/>
    <x v="3"/>
    <n v="75"/>
    <n v="120"/>
    <n v="450"/>
    <n v="75"/>
    <n v="136.4"/>
    <x v="2404"/>
    <s v="3"/>
    <s v="Dustin"/>
    <s v="Frost"/>
    <s v="988"/>
    <s v="Shawn"/>
    <s v="Lloyd"/>
    <n v="0.41364613217745405"/>
    <n v="-0.20868269555098426"/>
    <x v="1"/>
  </r>
  <r>
    <s v="3344"/>
    <x v="6"/>
    <b v="1"/>
    <x v="1"/>
    <n v="62"/>
    <s v="567 Ferguson Via Apt. 237_x000a_Nicholasborough, AL 82327"/>
    <d v="2024-02-06T00:00:00"/>
    <s v="100100"/>
    <x v="3"/>
    <n v="75"/>
    <n v="120"/>
    <n v="450"/>
    <n v="75"/>
    <n v="136.4"/>
    <x v="2404"/>
    <s v="14"/>
    <s v="Vickie"/>
    <s v="Gonzales"/>
    <s v="1051"/>
    <s v="Katherine"/>
    <s v="Campbell"/>
    <n v="0.41364613217745405"/>
    <n v="-0.20868269555098426"/>
    <x v="1"/>
  </r>
  <r>
    <s v="3160"/>
    <x v="6"/>
    <b v="1"/>
    <x v="1"/>
    <n v="62"/>
    <s v="USNS Lucas_x000a_FPO AP 04441"/>
    <d v="2024-01-05T00:00:00"/>
    <s v="100100"/>
    <x v="3"/>
    <n v="75"/>
    <n v="120"/>
    <n v="450"/>
    <n v="75"/>
    <n v="136.4"/>
    <x v="2404"/>
    <s v="55"/>
    <s v="Kaitlyn"/>
    <s v="Alexander"/>
    <s v="363"/>
    <s v="Lisa"/>
    <s v="Martinez"/>
    <n v="0.41364613217745405"/>
    <n v="-0.20868269555098426"/>
    <x v="1"/>
  </r>
  <r>
    <s v="13117"/>
    <x v="7"/>
    <b v="1"/>
    <x v="1"/>
    <n v="96"/>
    <s v="078 Arthur Locks_x000a_Gordonmouth, FL 81687"/>
    <d v="2024-04-09T00:00:00"/>
    <s v="100100"/>
    <x v="3"/>
    <n v="75"/>
    <n v="120"/>
    <n v="375"/>
    <n v="75"/>
    <n v="211.2"/>
    <x v="2405"/>
    <s v="3"/>
    <s v="Dustin"/>
    <s v="Frost"/>
    <s v="399"/>
    <s v="Ryan"/>
    <s v="Stanton"/>
    <n v="1.5902742716252978"/>
    <n v="-0.2091439347148594"/>
    <x v="1"/>
  </r>
  <r>
    <s v="6968"/>
    <x v="9"/>
    <b v="1"/>
    <x v="0"/>
    <n v="21"/>
    <s v="77830 Sanders Lakes_x000a_New Anitachester, ND 48717"/>
    <d v="2024-02-28T00:00:00"/>
    <s v="100300"/>
    <x v="1"/>
    <n v="125"/>
    <n v="180"/>
    <n v="540"/>
    <n v="180"/>
    <n v="46.2"/>
    <x v="2405"/>
    <s v="46"/>
    <s v="Sarah"/>
    <s v="Alexander"/>
    <s v="388"/>
    <s v="Stephen"/>
    <s v="Schmidt"/>
    <n v="-1.0052289771567109"/>
    <n v="-0.2091439347148594"/>
    <x v="1"/>
  </r>
  <r>
    <s v="8573"/>
    <x v="7"/>
    <b v="1"/>
    <x v="1"/>
    <n v="96"/>
    <s v="16168 Hickman Crossing Suite 238_x000a_Fullerview, ID 10083"/>
    <d v="2024-02-17T00:00:00"/>
    <s v="100100"/>
    <x v="3"/>
    <n v="75"/>
    <n v="120"/>
    <n v="375"/>
    <n v="75"/>
    <n v="211.2"/>
    <x v="2405"/>
    <s v="43"/>
    <s v="Thomas"/>
    <s v="Miller"/>
    <s v="616"/>
    <s v="Miguel"/>
    <s v="Johnson"/>
    <n v="1.5902742716252978"/>
    <n v="-0.2091439347148594"/>
    <x v="1"/>
  </r>
  <r>
    <s v="6535"/>
    <x v="7"/>
    <b v="1"/>
    <x v="1"/>
    <n v="96"/>
    <s v="37905 Anderson Tunnel_x000a_East Ashleybury, MT 84312"/>
    <d v="2024-02-16T00:00:00"/>
    <s v="100100"/>
    <x v="3"/>
    <n v="75"/>
    <n v="120"/>
    <n v="375"/>
    <n v="75"/>
    <n v="211.2"/>
    <x v="2405"/>
    <s v="53"/>
    <s v="Kimberly"/>
    <s v="Brown"/>
    <s v="996"/>
    <s v="Charles"/>
    <s v="Collins"/>
    <n v="1.5902742716252978"/>
    <n v="-0.2091439347148594"/>
    <x v="1"/>
  </r>
  <r>
    <s v="8997"/>
    <x v="7"/>
    <b v="1"/>
    <x v="1"/>
    <n v="96"/>
    <s v="816 Quinn Mission Suite 059_x000a_South Craig, MT 92254"/>
    <d v="2024-01-20T00:00:00"/>
    <s v="100100"/>
    <x v="3"/>
    <n v="75"/>
    <n v="120"/>
    <n v="375"/>
    <n v="75"/>
    <n v="211.2"/>
    <x v="2405"/>
    <s v="24"/>
    <s v="Joseph"/>
    <s v="Barron"/>
    <s v="683"/>
    <s v="James"/>
    <s v="Hopkins"/>
    <n v="1.5902742716252978"/>
    <n v="-0.2091439347148594"/>
    <x v="1"/>
  </r>
  <r>
    <s v="10166"/>
    <x v="7"/>
    <b v="1"/>
    <x v="1"/>
    <n v="96"/>
    <s v="75267 Jackson Place Suite 944_x000a_South Michelle, IN 73167"/>
    <d v="2024-01-07T00:00:00"/>
    <s v="100100"/>
    <x v="3"/>
    <n v="75"/>
    <n v="120"/>
    <n v="375"/>
    <n v="75"/>
    <n v="211.2"/>
    <x v="2405"/>
    <s v="2"/>
    <s v="Jose"/>
    <s v="Patrick"/>
    <s v="867"/>
    <s v="Sierra"/>
    <s v="Garcia"/>
    <n v="1.5902742716252978"/>
    <n v="-0.2091439347148594"/>
    <x v="1"/>
  </r>
  <r>
    <s v="12776"/>
    <x v="8"/>
    <b v="1"/>
    <x v="1"/>
    <n v="39"/>
    <s v="5298 John Roads Suite 214_x000a_South Tammy, IA 95911"/>
    <d v="2024-04-06T00:00:00"/>
    <s v="100300"/>
    <x v="1"/>
    <n v="125"/>
    <n v="180"/>
    <n v="500"/>
    <n v="125"/>
    <n v="85.8"/>
    <x v="2406"/>
    <s v="27"/>
    <s v="Jill"/>
    <s v="Humphrey"/>
    <s v="222"/>
    <s v="Justin"/>
    <s v="Beck"/>
    <n v="-0.38230819744902883"/>
    <n v="-0.21006641304261023"/>
    <x v="1"/>
  </r>
  <r>
    <s v="3001"/>
    <x v="8"/>
    <b v="1"/>
    <x v="1"/>
    <n v="39"/>
    <s v="2502 Kelly Run_x000a_Cameronton, KY 31869"/>
    <d v="2024-03-16T00:00:00"/>
    <s v="100300"/>
    <x v="1"/>
    <n v="125"/>
    <n v="180"/>
    <n v="500"/>
    <n v="125"/>
    <n v="85.8"/>
    <x v="2406"/>
    <s v="32"/>
    <s v="Kristen"/>
    <s v="Lee"/>
    <s v="918"/>
    <s v="Stephanie"/>
    <s v="Robinson"/>
    <n v="-0.38230819744902883"/>
    <n v="-0.21006641304261023"/>
    <x v="1"/>
  </r>
  <r>
    <s v="720"/>
    <x v="7"/>
    <b v="1"/>
    <x v="1"/>
    <n v="39"/>
    <s v="556 Woods Cape_x000a_South Jason, GU 81300"/>
    <d v="2024-02-15T00:00:00"/>
    <s v="100200"/>
    <x v="2"/>
    <n v="100"/>
    <n v="150"/>
    <n v="500"/>
    <n v="100"/>
    <n v="85.8"/>
    <x v="2406"/>
    <s v="39"/>
    <s v="Sandra"/>
    <s v="Fischer"/>
    <s v="941"/>
    <s v="Terri"/>
    <s v="Yates"/>
    <n v="-0.38230819744902883"/>
    <n v="-0.21006641304261023"/>
    <x v="1"/>
  </r>
  <r>
    <s v="1221"/>
    <x v="7"/>
    <b v="1"/>
    <x v="1"/>
    <n v="39"/>
    <s v="854 Patricia Squares_x000a_Maryfort, PA 49150"/>
    <d v="2024-01-19T00:00:00"/>
    <s v="100200"/>
    <x v="2"/>
    <n v="100"/>
    <n v="150"/>
    <n v="500"/>
    <n v="100"/>
    <n v="85.8"/>
    <x v="2406"/>
    <s v="57"/>
    <s v="Ethan"/>
    <s v="Wilkinson"/>
    <s v="260"/>
    <s v="Wesley"/>
    <s v="Hall"/>
    <n v="-0.38230819744902883"/>
    <n v="-0.21006641304261023"/>
    <x v="1"/>
  </r>
  <r>
    <s v="345"/>
    <x v="8"/>
    <b v="1"/>
    <x v="0"/>
    <n v="48"/>
    <s v="6295 Patricia Row Suite 481_x000a_West Joshua, SD 12871"/>
    <d v="2024-02-15T00:00:00"/>
    <s v="100100"/>
    <x v="3"/>
    <n v="75"/>
    <n v="120"/>
    <n v="480"/>
    <n v="120"/>
    <n v="105.6"/>
    <x v="2407"/>
    <s v="9"/>
    <s v="Brittany"/>
    <s v="Lynch"/>
    <s v="72"/>
    <s v="Brandon"/>
    <s v="Olsen"/>
    <n v="-7.0847807595187801E-2"/>
    <n v="-0.21052765220648537"/>
    <x v="1"/>
  </r>
  <r>
    <s v="12759"/>
    <x v="5"/>
    <b v="1"/>
    <x v="1"/>
    <n v="91"/>
    <s v="51966 Cole Loaf_x000a_Port Brent, NM 76053"/>
    <d v="2024-04-06T00:00:00"/>
    <s v="100000"/>
    <x v="4"/>
    <n v="55"/>
    <n v="90"/>
    <n v="385"/>
    <n v="55"/>
    <n v="200.2"/>
    <x v="2408"/>
    <s v="11"/>
    <s v="Jennifer"/>
    <s v="Robinson"/>
    <s v="830"/>
    <s v="Jose"/>
    <s v="Klein"/>
    <n v="1.4172407217064973"/>
    <n v="-0.21145013053423592"/>
    <x v="1"/>
  </r>
  <r>
    <s v="11378"/>
    <x v="4"/>
    <b v="1"/>
    <x v="1"/>
    <n v="66"/>
    <s v="05574 Bowman Brooks Suite 190_x000a_Lindaberg, NV 48409"/>
    <d v="2024-03-25T00:00:00"/>
    <s v="100000"/>
    <x v="4"/>
    <n v="55"/>
    <n v="90"/>
    <n v="440"/>
    <n v="55"/>
    <n v="145.19999999999999"/>
    <x v="2408"/>
    <s v="51"/>
    <s v="Christine"/>
    <s v="Watkins"/>
    <s v="109"/>
    <s v="David"/>
    <s v="Young"/>
    <n v="0.55207297211249429"/>
    <n v="-0.21145013053423592"/>
    <x v="1"/>
  </r>
  <r>
    <s v="2670"/>
    <x v="5"/>
    <b v="1"/>
    <x v="1"/>
    <n v="91"/>
    <s v="6920 Cameron Groves_x000a_Lake Maryfurt, CT 98558"/>
    <d v="2024-03-03T00:00:00"/>
    <s v="100000"/>
    <x v="4"/>
    <n v="55"/>
    <n v="90"/>
    <n v="385"/>
    <n v="55"/>
    <n v="200.2"/>
    <x v="2408"/>
    <s v="15"/>
    <s v="Monica"/>
    <s v="Compton"/>
    <s v="568"/>
    <s v="Stephen"/>
    <s v="Richards"/>
    <n v="1.4172407217064973"/>
    <n v="-0.21145013053423592"/>
    <x v="1"/>
  </r>
  <r>
    <s v="4984"/>
    <x v="4"/>
    <b v="1"/>
    <x v="1"/>
    <n v="66"/>
    <s v="6563 Pamela Falls Suite 507_x000a_East Anthony, WV 59089"/>
    <d v="2024-02-06T00:00:00"/>
    <s v="100000"/>
    <x v="4"/>
    <n v="55"/>
    <n v="90"/>
    <n v="440"/>
    <n v="55"/>
    <n v="145.19999999999999"/>
    <x v="2408"/>
    <s v="45"/>
    <s v="Thomas"/>
    <s v="White"/>
    <s v="598"/>
    <s v="Rebekah"/>
    <s v="Phillips"/>
    <n v="0.55207297211249429"/>
    <n v="-0.21145013053423592"/>
    <x v="1"/>
  </r>
  <r>
    <s v="3814"/>
    <x v="3"/>
    <b v="1"/>
    <x v="1"/>
    <n v="41"/>
    <s v="8657 Stout Light Suite 008_x000a_Tabithabury, IA 37577"/>
    <d v="2024-01-27T00:00:00"/>
    <s v="100000"/>
    <x v="4"/>
    <n v="55"/>
    <n v="90"/>
    <n v="495"/>
    <n v="55"/>
    <n v="90.2"/>
    <x v="2408"/>
    <s v="51"/>
    <s v="Christine"/>
    <s v="Watkins"/>
    <s v="260"/>
    <s v="Wesley"/>
    <s v="Hall"/>
    <n v="-0.31309477748150849"/>
    <n v="-0.21145013053423592"/>
    <x v="1"/>
  </r>
  <r>
    <s v="3947"/>
    <x v="3"/>
    <b v="1"/>
    <x v="1"/>
    <n v="41"/>
    <s v="26031 Sara Tunnel Suite 506_x000a_Waltonfurt, VT 84266"/>
    <d v="2024-01-24T00:00:00"/>
    <s v="100000"/>
    <x v="4"/>
    <n v="55"/>
    <n v="90"/>
    <n v="495"/>
    <n v="55"/>
    <n v="90.2"/>
    <x v="2408"/>
    <s v="6"/>
    <s v="Nathaniel"/>
    <s v="Maxwell"/>
    <s v="391"/>
    <s v="Shannon"/>
    <s v="Jones"/>
    <n v="-0.31309477748150849"/>
    <n v="-0.21145013053423592"/>
    <x v="1"/>
  </r>
  <r>
    <s v="4820"/>
    <x v="4"/>
    <b v="1"/>
    <x v="1"/>
    <n v="66"/>
    <s v="USS Watkins_x000a_FPO AP 50126"/>
    <d v="2024-01-24T00:00:00"/>
    <s v="100000"/>
    <x v="4"/>
    <n v="55"/>
    <n v="90"/>
    <n v="440"/>
    <n v="55"/>
    <n v="145.19999999999999"/>
    <x v="2408"/>
    <s v="43"/>
    <s v="Thomas"/>
    <s v="Miller"/>
    <s v="810"/>
    <s v="Lisa"/>
    <s v="Washington"/>
    <n v="0.55207297211249429"/>
    <n v="-0.21145013053423592"/>
    <x v="1"/>
  </r>
  <r>
    <s v="10068"/>
    <x v="2"/>
    <b v="1"/>
    <x v="1"/>
    <n v="16"/>
    <s v="07575 Judith Junction Apt. 404_x000a_Coxburgh, AS 06714"/>
    <d v="2024-01-23T00:00:00"/>
    <s v="100000"/>
    <x v="4"/>
    <n v="55"/>
    <n v="90"/>
    <n v="550"/>
    <n v="55"/>
    <n v="35.200000000000003"/>
    <x v="2408"/>
    <s v="19"/>
    <s v="Jamie"/>
    <s v="Marshall"/>
    <s v="42"/>
    <s v="Michelle"/>
    <s v="Powell"/>
    <n v="-1.1782625270755114"/>
    <n v="-0.21145013053423592"/>
    <x v="1"/>
  </r>
  <r>
    <s v="8075"/>
    <x v="4"/>
    <b v="1"/>
    <x v="1"/>
    <n v="66"/>
    <s v="246 Nicole Loop_x000a_Nelsonberg, NV 87492"/>
    <d v="2024-01-07T00:00:00"/>
    <s v="100000"/>
    <x v="4"/>
    <n v="55"/>
    <n v="90"/>
    <n v="440"/>
    <n v="55"/>
    <n v="145.19999999999999"/>
    <x v="2408"/>
    <s v="17"/>
    <s v="Lisa"/>
    <s v="Goodwin"/>
    <s v="205"/>
    <s v="John"/>
    <s v="Vega"/>
    <n v="0.55207297211249429"/>
    <n v="-0.21145013053423592"/>
    <x v="1"/>
  </r>
  <r>
    <s v="2469"/>
    <x v="8"/>
    <b v="1"/>
    <x v="1"/>
    <n v="84"/>
    <s v="75839 Brenda Mission_x000a_Stevenborough, KS 14401"/>
    <d v="2024-03-11T00:00:00"/>
    <s v="100200"/>
    <x v="2"/>
    <n v="100"/>
    <n v="150"/>
    <n v="400"/>
    <n v="100"/>
    <n v="184.8"/>
    <x v="2409"/>
    <s v="32"/>
    <s v="Kristen"/>
    <s v="Lee"/>
    <s v="232"/>
    <s v="Sara"/>
    <s v="Hernandez"/>
    <n v="1.1749937518201767"/>
    <n v="-0.21237260886198675"/>
    <x v="1"/>
  </r>
  <r>
    <s v="10960"/>
    <x v="8"/>
    <b v="1"/>
    <x v="1"/>
    <n v="84"/>
    <s v="6040 Martin Mall_x000a_South Andrew, MI 99231"/>
    <d v="2024-01-14T00:00:00"/>
    <s v="100200"/>
    <x v="2"/>
    <n v="100"/>
    <n v="150"/>
    <n v="400"/>
    <n v="100"/>
    <n v="184.8"/>
    <x v="2409"/>
    <s v="19"/>
    <s v="Jamie"/>
    <s v="Marshall"/>
    <s v="11"/>
    <s v="Alexander"/>
    <s v="Robinson"/>
    <n v="1.1749937518201767"/>
    <n v="-0.21237260886198675"/>
    <x v="1"/>
  </r>
  <r>
    <s v="5860"/>
    <x v="5"/>
    <b v="1"/>
    <x v="1"/>
    <n v="27"/>
    <s v="680 Jeanette Pass_x000a_Lake Annefort, KS 67131"/>
    <d v="2024-02-02T00:00:00"/>
    <s v="100100"/>
    <x v="3"/>
    <n v="75"/>
    <n v="120"/>
    <n v="525"/>
    <n v="75"/>
    <n v="59.4"/>
    <x v="2410"/>
    <s v="10"/>
    <s v="Ryan"/>
    <s v="Morales"/>
    <s v="854"/>
    <s v="Erin"/>
    <s v="Ramsey"/>
    <n v="-0.79758871725415026"/>
    <n v="-0.2132950871897373"/>
    <x v="1"/>
  </r>
  <r>
    <s v="11007"/>
    <x v="5"/>
    <b v="1"/>
    <x v="1"/>
    <n v="27"/>
    <s v="17477 Baker Heights Suite 338_x000a_East Brandon, GA 52236"/>
    <d v="2024-01-25T00:00:00"/>
    <s v="100100"/>
    <x v="3"/>
    <n v="75"/>
    <n v="120"/>
    <n v="525"/>
    <n v="75"/>
    <n v="59.4"/>
    <x v="2410"/>
    <s v="33"/>
    <s v="Elizabeth"/>
    <s v="Ball"/>
    <s v="331"/>
    <s v="David"/>
    <s v="Jennings"/>
    <n v="-0.79758871725415026"/>
    <n v="-0.2132950871897373"/>
    <x v="1"/>
  </r>
  <r>
    <s v="7757"/>
    <x v="5"/>
    <b v="1"/>
    <x v="1"/>
    <n v="27"/>
    <s v="302 Rachel Mountain Apt. 799_x000a_Port Heatherton, HI 75096"/>
    <d v="2024-01-06T00:00:00"/>
    <s v="100100"/>
    <x v="3"/>
    <n v="75"/>
    <n v="120"/>
    <n v="525"/>
    <n v="75"/>
    <n v="59.4"/>
    <x v="2410"/>
    <s v="50"/>
    <s v="Eric"/>
    <s v="Zhang"/>
    <s v="6"/>
    <s v="Anthony"/>
    <s v="Alvarez"/>
    <n v="-0.79758871725415026"/>
    <n v="-0.2132950871897373"/>
    <x v="1"/>
  </r>
  <r>
    <s v="3642"/>
    <x v="6"/>
    <b v="1"/>
    <x v="1"/>
    <n v="61"/>
    <s v="764 Rachel Valley_x000a_East Brian, MP 68808"/>
    <d v="2024-03-06T00:00:00"/>
    <s v="100100"/>
    <x v="3"/>
    <n v="75"/>
    <n v="120"/>
    <n v="450"/>
    <n v="75"/>
    <n v="134.19999999999999"/>
    <x v="2411"/>
    <s v="18"/>
    <s v="Joseph"/>
    <s v="White"/>
    <s v="838"/>
    <s v="Judith"/>
    <s v="Ramirez"/>
    <n v="0.37903942219369363"/>
    <n v="-0.21375632635361247"/>
    <x v="1"/>
  </r>
  <r>
    <s v="7855"/>
    <x v="6"/>
    <b v="1"/>
    <x v="1"/>
    <n v="61"/>
    <s v="035 Joshua Hills_x000a_Heatherborough, OK 12584"/>
    <d v="2024-02-18T00:00:00"/>
    <s v="100100"/>
    <x v="3"/>
    <n v="75"/>
    <n v="120"/>
    <n v="450"/>
    <n v="75"/>
    <n v="134.19999999999999"/>
    <x v="2411"/>
    <s v="36"/>
    <s v="Howard"/>
    <s v="Fuller"/>
    <s v="511"/>
    <s v="Beth"/>
    <s v="Williams"/>
    <n v="0.37903942219369363"/>
    <n v="-0.21375632635361247"/>
    <x v="1"/>
  </r>
  <r>
    <s v="9669"/>
    <x v="6"/>
    <b v="1"/>
    <x v="1"/>
    <n v="61"/>
    <s v="429 Vanessa Points_x000a_South Jeffreyside, FM 31419"/>
    <d v="2024-01-15T00:00:00"/>
    <s v="100100"/>
    <x v="3"/>
    <n v="75"/>
    <n v="120"/>
    <n v="450"/>
    <n v="75"/>
    <n v="134.19999999999999"/>
    <x v="2411"/>
    <s v="26"/>
    <s v="Michael"/>
    <s v="Reynolds"/>
    <s v="14"/>
    <s v="Ashley"/>
    <s v="Ortega"/>
    <n v="0.37903942219369363"/>
    <n v="-0.21375632635361247"/>
    <x v="1"/>
  </r>
  <r>
    <s v="9720"/>
    <x v="7"/>
    <b v="0"/>
    <x v="1"/>
    <n v="95"/>
    <s v="69416 Hall Harbors Suite 967_x000a_Briannaburgh, ME 26461"/>
    <d v="2024-02-13T00:00:00"/>
    <s v="100100"/>
    <x v="3"/>
    <n v="75"/>
    <n v="120"/>
    <n v="375"/>
    <n v="75"/>
    <n v="209"/>
    <x v="2412"/>
    <s v="22"/>
    <s v="Natasha"/>
    <s v="Rodriguez"/>
    <s v="822"/>
    <s v="Kari"/>
    <s v="Lane"/>
    <n v="1.5556675616415379"/>
    <n v="-0.21421756551748788"/>
    <x v="1"/>
  </r>
  <r>
    <s v="4584"/>
    <x v="6"/>
    <b v="1"/>
    <x v="0"/>
    <n v="20"/>
    <s v="Unit 6301 Box 7290_x000a_DPO AP 84354"/>
    <d v="2024-02-08T00:00:00"/>
    <s v="100000"/>
    <x v="4"/>
    <n v="55"/>
    <n v="90"/>
    <n v="540"/>
    <n v="90"/>
    <n v="44"/>
    <x v="2412"/>
    <s v="59"/>
    <s v="Wesley"/>
    <s v="Leonard"/>
    <s v="349"/>
    <s v="Kayla"/>
    <s v="Fry"/>
    <n v="-1.039835687140471"/>
    <n v="-0.21421756551748788"/>
    <x v="1"/>
  </r>
  <r>
    <s v="4337"/>
    <x v="6"/>
    <b v="1"/>
    <x v="0"/>
    <n v="20"/>
    <s v="4474 Debra Expressway Apt. 174_x000a_West Tonya, FL 67846"/>
    <d v="2024-02-07T00:00:00"/>
    <s v="100000"/>
    <x v="4"/>
    <n v="55"/>
    <n v="90"/>
    <n v="540"/>
    <n v="90"/>
    <n v="44"/>
    <x v="2412"/>
    <s v="6"/>
    <s v="Nathaniel"/>
    <s v="Maxwell"/>
    <s v="673"/>
    <s v="Danielle"/>
    <s v="Mckenzie"/>
    <n v="-1.039835687140471"/>
    <n v="-0.21421756551748788"/>
    <x v="1"/>
  </r>
  <r>
    <s v="606"/>
    <x v="7"/>
    <b v="1"/>
    <x v="1"/>
    <n v="95"/>
    <s v="2463 Glenda Circles Apt. 541_x000a_Christineshire, DE 86730"/>
    <d v="2024-01-26T00:00:00"/>
    <s v="100100"/>
    <x v="3"/>
    <n v="75"/>
    <n v="120"/>
    <n v="375"/>
    <n v="75"/>
    <n v="209"/>
    <x v="2412"/>
    <s v="55"/>
    <s v="Kaitlyn"/>
    <s v="Alexander"/>
    <s v="467"/>
    <s v="Vicki"/>
    <s v="Franklin"/>
    <n v="1.5556675616415379"/>
    <n v="-0.21421756551748788"/>
    <x v="1"/>
  </r>
  <r>
    <s v="9195"/>
    <x v="9"/>
    <b v="1"/>
    <x v="1"/>
    <n v="95"/>
    <s v="2192 Kimberly Fall_x000a_South Meganhaven, AR 31307"/>
    <d v="2024-01-18T00:00:00"/>
    <s v="100300"/>
    <x v="1"/>
    <n v="125"/>
    <n v="180"/>
    <n v="375"/>
    <n v="125"/>
    <n v="209"/>
    <x v="2412"/>
    <s v="4"/>
    <s v="Felicia"/>
    <s v="Osborn"/>
    <s v="802"/>
    <s v="Rebecca"/>
    <s v="Frank"/>
    <n v="1.5556675616415379"/>
    <n v="-0.21421756551748788"/>
    <x v="1"/>
  </r>
  <r>
    <s v="6166"/>
    <x v="9"/>
    <b v="1"/>
    <x v="1"/>
    <n v="95"/>
    <s v="9542 Schneider View_x000a_East Charlesberg, LA 60487"/>
    <d v="2024-01-09T00:00:00"/>
    <s v="100300"/>
    <x v="1"/>
    <n v="125"/>
    <n v="180"/>
    <n v="375"/>
    <n v="125"/>
    <n v="209"/>
    <x v="2412"/>
    <s v="14"/>
    <s v="Vickie"/>
    <s v="Gonzales"/>
    <s v="1084"/>
    <s v="Julie"/>
    <s v="Bruce"/>
    <n v="1.5556675616415379"/>
    <n v="-0.21421756551748788"/>
    <x v="1"/>
  </r>
  <r>
    <s v="13494"/>
    <x v="10"/>
    <b v="1"/>
    <x v="1"/>
    <n v="38"/>
    <s v="460 John Squares_x000a_Carlsonberg, VI 29262"/>
    <d v="2024-04-12T00:00:00"/>
    <s v="100400"/>
    <x v="0"/>
    <n v="250"/>
    <n v="400"/>
    <n v="500"/>
    <n v="250"/>
    <n v="83.6"/>
    <x v="2413"/>
    <s v="36"/>
    <s v="Howard"/>
    <s v="Fuller"/>
    <s v="718"/>
    <s v="Jennifer"/>
    <s v="Jones"/>
    <n v="-0.41691490743278897"/>
    <n v="-0.21514004384523844"/>
    <x v="1"/>
  </r>
  <r>
    <s v="2825"/>
    <x v="8"/>
    <b v="1"/>
    <x v="1"/>
    <n v="38"/>
    <s v="496 Anderson Shores_x000a_South Shelby, MN 94310"/>
    <d v="2024-03-23T00:00:00"/>
    <s v="100300"/>
    <x v="1"/>
    <n v="125"/>
    <n v="180"/>
    <n v="500"/>
    <n v="125"/>
    <n v="83.6"/>
    <x v="2413"/>
    <s v="56"/>
    <s v="Michael"/>
    <s v="Miller"/>
    <s v="797"/>
    <s v="Charles"/>
    <s v="Adams"/>
    <n v="-0.41691490743278897"/>
    <n v="-0.21514004384523844"/>
    <x v="1"/>
  </r>
  <r>
    <s v="10714"/>
    <x v="7"/>
    <b v="1"/>
    <x v="1"/>
    <n v="38"/>
    <s v="7265 Richardson Loop Apt. 539_x000a_Port Lisastad, VT 44457"/>
    <d v="2024-03-07T00:00:00"/>
    <s v="100200"/>
    <x v="2"/>
    <n v="100"/>
    <n v="150"/>
    <n v="500"/>
    <n v="100"/>
    <n v="83.6"/>
    <x v="2413"/>
    <s v="36"/>
    <s v="Howard"/>
    <s v="Fuller"/>
    <s v="187"/>
    <s v="Christopher"/>
    <s v="Strong"/>
    <n v="-0.41691490743278897"/>
    <n v="-0.21514004384523844"/>
    <x v="1"/>
  </r>
  <r>
    <s v="8244"/>
    <x v="7"/>
    <b v="1"/>
    <x v="1"/>
    <n v="38"/>
    <s v="524 Carlson Harbor_x000a_North Theresa, MP 94700"/>
    <d v="2024-02-23T00:00:00"/>
    <s v="100200"/>
    <x v="2"/>
    <n v="100"/>
    <n v="150"/>
    <n v="500"/>
    <n v="100"/>
    <n v="83.6"/>
    <x v="2413"/>
    <s v="28"/>
    <s v="Daniel"/>
    <s v="Kim"/>
    <s v="142"/>
    <s v="Shannon"/>
    <s v="Porter"/>
    <n v="-0.41691490743278897"/>
    <n v="-0.21514004384523844"/>
    <x v="1"/>
  </r>
  <r>
    <s v="10502"/>
    <x v="8"/>
    <b v="1"/>
    <x v="0"/>
    <n v="47"/>
    <s v="0114 Brianna Course_x000a_Smithburgh, ND 61144"/>
    <d v="2024-01-29T00:00:00"/>
    <s v="100100"/>
    <x v="3"/>
    <n v="75"/>
    <n v="120"/>
    <n v="480"/>
    <n v="120"/>
    <n v="103.4"/>
    <x v="2414"/>
    <s v="37"/>
    <s v="Mark"/>
    <s v="Foster"/>
    <s v="878"/>
    <s v="Timothy"/>
    <s v="Hunter"/>
    <n v="-0.10545451757894773"/>
    <n v="-0.21560128300911385"/>
    <x v="1"/>
  </r>
  <r>
    <s v="13613"/>
    <x v="5"/>
    <b v="1"/>
    <x v="1"/>
    <n v="90"/>
    <s v="0968 Jackson Terrace Suite 560_x000a_South Karenstad, TX 32296"/>
    <d v="2024-04-14T00:00:00"/>
    <s v="100000"/>
    <x v="4"/>
    <n v="55"/>
    <n v="90"/>
    <n v="385"/>
    <n v="55"/>
    <n v="198"/>
    <x v="2415"/>
    <s v="17"/>
    <s v="Lisa"/>
    <s v="Goodwin"/>
    <s v="371"/>
    <s v="Joel"/>
    <s v="Nelson"/>
    <n v="1.3826340117227371"/>
    <n v="-0.21652376133686441"/>
    <x v="1"/>
  </r>
  <r>
    <s v="13513"/>
    <x v="3"/>
    <b v="1"/>
    <x v="1"/>
    <n v="40"/>
    <s v="1510 Leon Key_x000a_West Kimberly, MS 67279"/>
    <d v="2024-04-13T00:00:00"/>
    <s v="100000"/>
    <x v="4"/>
    <n v="55"/>
    <n v="90"/>
    <n v="495"/>
    <n v="55"/>
    <n v="88"/>
    <x v="2415"/>
    <s v="8"/>
    <s v="Debbie"/>
    <s v="Perez"/>
    <s v="889"/>
    <s v="Timothy"/>
    <s v="Martin"/>
    <n v="-0.34770148746526863"/>
    <n v="-0.21652376133686441"/>
    <x v="1"/>
  </r>
  <r>
    <s v="12332"/>
    <x v="4"/>
    <b v="1"/>
    <x v="1"/>
    <n v="65"/>
    <s v="Unit 2879 Box 5229_x000a_DPO AA 02789"/>
    <d v="2024-04-02T00:00:00"/>
    <s v="100000"/>
    <x v="4"/>
    <n v="55"/>
    <n v="90"/>
    <n v="440"/>
    <n v="55"/>
    <n v="143"/>
    <x v="2415"/>
    <s v="9"/>
    <s v="Brittany"/>
    <s v="Lynch"/>
    <s v="164"/>
    <s v="Katherine"/>
    <s v="Morse"/>
    <n v="0.51746626212873426"/>
    <n v="-0.21652376133686441"/>
    <x v="1"/>
  </r>
  <r>
    <s v="10895"/>
    <x v="3"/>
    <b v="1"/>
    <x v="1"/>
    <n v="40"/>
    <s v="67207 Joseph Coves_x000a_South Tyrone, MP 83616"/>
    <d v="2024-03-19T00:00:00"/>
    <s v="100000"/>
    <x v="4"/>
    <n v="55"/>
    <n v="90"/>
    <n v="495"/>
    <n v="55"/>
    <n v="88"/>
    <x v="2415"/>
    <s v="57"/>
    <s v="Ethan"/>
    <s v="Wilkinson"/>
    <s v="556"/>
    <s v="Sarah"/>
    <s v="Henson"/>
    <n v="-0.34770148746526863"/>
    <n v="-0.21652376133686441"/>
    <x v="1"/>
  </r>
  <r>
    <s v="10475"/>
    <x v="5"/>
    <b v="1"/>
    <x v="1"/>
    <n v="90"/>
    <s v="233 Tran Islands_x000a_Juliabury, ND 35211"/>
    <d v="2024-03-03T00:00:00"/>
    <s v="100000"/>
    <x v="4"/>
    <n v="55"/>
    <n v="90"/>
    <n v="385"/>
    <n v="55"/>
    <n v="198"/>
    <x v="2415"/>
    <s v="62"/>
    <s v="Anthony"/>
    <s v="Martin"/>
    <s v="749"/>
    <s v="Nicholas"/>
    <s v="Stanton"/>
    <n v="1.3826340117227371"/>
    <n v="-0.21652376133686441"/>
    <x v="1"/>
  </r>
  <r>
    <s v="8850"/>
    <x v="4"/>
    <b v="0"/>
    <x v="1"/>
    <n v="65"/>
    <s v="Unit 6053 Box 7787_x000a_DPO AA 05239"/>
    <d v="2024-03-02T00:00:00"/>
    <s v="100000"/>
    <x v="4"/>
    <n v="55"/>
    <n v="90"/>
    <n v="440"/>
    <n v="55"/>
    <n v="143"/>
    <x v="2415"/>
    <s v="20"/>
    <s v="Jennifer"/>
    <s v="Reed"/>
    <s v="298"/>
    <s v="Norman"/>
    <s v="Gomez"/>
    <n v="0.51746626212873426"/>
    <n v="-0.21652376133686441"/>
    <x v="1"/>
  </r>
  <r>
    <s v="2264"/>
    <x v="3"/>
    <b v="1"/>
    <x v="1"/>
    <n v="40"/>
    <s v="081 Vincent Circles_x000a_Jessicahaven, KY 16372"/>
    <d v="2024-02-29T00:00:00"/>
    <s v="100000"/>
    <x v="4"/>
    <n v="55"/>
    <n v="90"/>
    <n v="495"/>
    <n v="55"/>
    <n v="88"/>
    <x v="2415"/>
    <s v="4"/>
    <s v="Felicia"/>
    <s v="Osborn"/>
    <s v="238"/>
    <s v="Paige"/>
    <s v="Cooper"/>
    <n v="-0.34770148746526863"/>
    <n v="-0.21652376133686441"/>
    <x v="1"/>
  </r>
  <r>
    <s v="2266"/>
    <x v="4"/>
    <b v="1"/>
    <x v="1"/>
    <n v="65"/>
    <s v="583 Patricia Ramp Apt. 530_x000a_Stewartmouth, FL 35943"/>
    <d v="2024-02-24T00:00:00"/>
    <s v="100000"/>
    <x v="4"/>
    <n v="55"/>
    <n v="90"/>
    <n v="440"/>
    <n v="55"/>
    <n v="143"/>
    <x v="2415"/>
    <s v="36"/>
    <s v="Howard"/>
    <s v="Fuller"/>
    <s v="542"/>
    <s v="Kevin"/>
    <s v="Anderson"/>
    <n v="0.51746626212873426"/>
    <n v="-0.21652376133686441"/>
    <x v="1"/>
  </r>
  <r>
    <s v="6970"/>
    <x v="4"/>
    <b v="1"/>
    <x v="1"/>
    <n v="65"/>
    <s v="38248 David Mountains_x000a_Brentfurt, ID 90241"/>
    <d v="2024-02-13T00:00:00"/>
    <s v="100000"/>
    <x v="4"/>
    <n v="55"/>
    <n v="90"/>
    <n v="440"/>
    <n v="55"/>
    <n v="143"/>
    <x v="2415"/>
    <s v="61"/>
    <s v="Donna"/>
    <s v="Lewis"/>
    <s v="901"/>
    <s v="Mary"/>
    <s v="Weiss"/>
    <n v="0.51746626212873426"/>
    <n v="-0.21652376133686441"/>
    <x v="1"/>
  </r>
  <r>
    <s v="2604"/>
    <x v="2"/>
    <b v="1"/>
    <x v="1"/>
    <n v="15"/>
    <s v="40262 Kyle Crossing Apt. 378_x000a_Bartlettburgh, DE 01741"/>
    <d v="2024-02-08T00:00:00"/>
    <s v="100000"/>
    <x v="4"/>
    <n v="55"/>
    <n v="90"/>
    <n v="550"/>
    <n v="55"/>
    <n v="33"/>
    <x v="2415"/>
    <s v="37"/>
    <s v="Mark"/>
    <s v="Foster"/>
    <s v="957"/>
    <s v="Elizabeth"/>
    <s v="Clayton"/>
    <n v="-1.2128692370592715"/>
    <n v="-0.21652376133686441"/>
    <x v="1"/>
  </r>
  <r>
    <s v="10910"/>
    <x v="5"/>
    <b v="1"/>
    <x v="1"/>
    <n v="26"/>
    <s v="Unit 2910 Box 6511_x000a_DPO AP 02315"/>
    <d v="2024-02-14T00:00:00"/>
    <s v="100100"/>
    <x v="3"/>
    <n v="75"/>
    <n v="120"/>
    <n v="525"/>
    <n v="75"/>
    <n v="57.2"/>
    <x v="2416"/>
    <s v="12"/>
    <s v="Jamie"/>
    <s v="Hernandez"/>
    <s v="863"/>
    <s v="Melissa"/>
    <s v="Smith"/>
    <n v="-0.83219542723791029"/>
    <n v="-0.21836871799236554"/>
    <x v="1"/>
  </r>
  <r>
    <s v="6698"/>
    <x v="5"/>
    <b v="1"/>
    <x v="1"/>
    <n v="26"/>
    <s v="93929 Long Ferry_x000a_East Christianside, MP 26323"/>
    <d v="2024-01-25T00:00:00"/>
    <s v="100100"/>
    <x v="3"/>
    <n v="75"/>
    <n v="120"/>
    <n v="525"/>
    <n v="75"/>
    <n v="57.2"/>
    <x v="2416"/>
    <s v="19"/>
    <s v="Jamie"/>
    <s v="Marshall"/>
    <s v="983"/>
    <s v="Julie"/>
    <s v="Pearson"/>
    <n v="-0.83219542723791029"/>
    <n v="-0.21836871799236554"/>
    <x v="1"/>
  </r>
  <r>
    <s v="2109"/>
    <x v="5"/>
    <b v="1"/>
    <x v="1"/>
    <n v="26"/>
    <s v="14781 Warner Mountains_x000a_Powellport, WA 21749"/>
    <d v="2024-01-21T00:00:00"/>
    <s v="100100"/>
    <x v="3"/>
    <n v="75"/>
    <n v="120"/>
    <n v="525"/>
    <n v="75"/>
    <n v="57.2"/>
    <x v="2416"/>
    <s v="58"/>
    <s v="Adam"/>
    <s v="Thomas"/>
    <s v="197"/>
    <s v="Heather"/>
    <s v="Berry"/>
    <n v="-0.83219542723791029"/>
    <n v="-0.21836871799236554"/>
    <x v="1"/>
  </r>
  <r>
    <s v="4159"/>
    <x v="6"/>
    <b v="1"/>
    <x v="1"/>
    <n v="60"/>
    <s v="7189 Bridges Stream Apt. 738_x000a_Lake Katherine, VI 89782"/>
    <d v="2024-01-26T00:00:00"/>
    <s v="100100"/>
    <x v="3"/>
    <n v="75"/>
    <n v="120"/>
    <n v="450"/>
    <n v="75"/>
    <n v="132"/>
    <x v="2417"/>
    <s v="47"/>
    <s v="Kaitlyn"/>
    <s v="Morrison"/>
    <s v="89"/>
    <s v="Leslie"/>
    <s v="Walters"/>
    <n v="0.34443271220993371"/>
    <n v="-0.21882995715624096"/>
    <x v="1"/>
  </r>
  <r>
    <s v="13410"/>
    <x v="7"/>
    <b v="1"/>
    <x v="1"/>
    <n v="94"/>
    <s v="541 Choi Rapids Apt. 767_x000a_Sharonville, WA 05616"/>
    <d v="2024-04-12T00:00:00"/>
    <s v="100100"/>
    <x v="3"/>
    <n v="75"/>
    <n v="120"/>
    <n v="375"/>
    <n v="75"/>
    <n v="206.8"/>
    <x v="2418"/>
    <s v="56"/>
    <s v="Michael"/>
    <s v="Miller"/>
    <s v="271"/>
    <s v="Jasmine"/>
    <s v="Peterson"/>
    <n v="1.5210608516577779"/>
    <n v="-0.21929119632011637"/>
    <x v="1"/>
  </r>
  <r>
    <s v="12575"/>
    <x v="6"/>
    <b v="1"/>
    <x v="0"/>
    <n v="19"/>
    <s v="USNS Kelly_x000a_FPO AA 03445"/>
    <d v="2024-04-04T00:00:00"/>
    <s v="100000"/>
    <x v="4"/>
    <n v="55"/>
    <n v="90"/>
    <n v="540"/>
    <n v="90"/>
    <n v="41.8"/>
    <x v="2418"/>
    <s v="47"/>
    <s v="Kaitlyn"/>
    <s v="Morrison"/>
    <s v="633"/>
    <s v="Reginald"/>
    <s v="Berry"/>
    <n v="-1.0744423971242312"/>
    <n v="-0.21929119632011637"/>
    <x v="1"/>
  </r>
  <r>
    <s v="2665"/>
    <x v="6"/>
    <b v="1"/>
    <x v="0"/>
    <n v="19"/>
    <s v="71569 Michael Walk_x000a_West Jacksonburgh, AZ 23595"/>
    <d v="2024-03-10T00:00:00"/>
    <s v="100000"/>
    <x v="4"/>
    <n v="55"/>
    <n v="90"/>
    <n v="540"/>
    <n v="90"/>
    <n v="41.8"/>
    <x v="2418"/>
    <s v="53"/>
    <s v="Kimberly"/>
    <s v="Brown"/>
    <s v="379"/>
    <s v="Ethan"/>
    <s v="Davis"/>
    <n v="-1.0744423971242312"/>
    <n v="-0.21929119632011637"/>
    <x v="1"/>
  </r>
  <r>
    <s v="6064"/>
    <x v="7"/>
    <b v="1"/>
    <x v="1"/>
    <n v="94"/>
    <s v="1231 Kim Neck Apt. 362_x000a_Lake Stephanieton, GU 21490"/>
    <d v="2024-03-04T00:00:00"/>
    <s v="100100"/>
    <x v="3"/>
    <n v="75"/>
    <n v="120"/>
    <n v="375"/>
    <n v="75"/>
    <n v="206.8"/>
    <x v="2418"/>
    <s v="21"/>
    <s v="Virginia"/>
    <s v="Smith"/>
    <s v="23"/>
    <s v="Andrew"/>
    <s v="Fields"/>
    <n v="1.5210608516577779"/>
    <n v="-0.21929119632011637"/>
    <x v="1"/>
  </r>
  <r>
    <s v="6616"/>
    <x v="9"/>
    <b v="1"/>
    <x v="0"/>
    <n v="19"/>
    <s v="0470 Stephanie Roads Apt. 578_x000a_Marilynmouth, PR 21076"/>
    <d v="2024-02-16T00:00:00"/>
    <s v="100300"/>
    <x v="1"/>
    <n v="125"/>
    <n v="180"/>
    <n v="540"/>
    <n v="180"/>
    <n v="41.8"/>
    <x v="2418"/>
    <s v="47"/>
    <s v="Kaitlyn"/>
    <s v="Morrison"/>
    <s v="376"/>
    <s v="Judith"/>
    <s v="Miranda"/>
    <n v="-1.0744423971242312"/>
    <n v="-0.21929119632011637"/>
    <x v="1"/>
  </r>
  <r>
    <s v="4118"/>
    <x v="7"/>
    <b v="1"/>
    <x v="1"/>
    <n v="94"/>
    <s v="251 Lewis Forge_x000a_Avilaburgh, PR 07404"/>
    <d v="2024-01-06T00:00:00"/>
    <s v="100100"/>
    <x v="3"/>
    <n v="75"/>
    <n v="120"/>
    <n v="375"/>
    <n v="75"/>
    <n v="206.8"/>
    <x v="2418"/>
    <s v="27"/>
    <s v="Jill"/>
    <s v="Humphrey"/>
    <s v="1062"/>
    <s v="Jessica"/>
    <s v="Washington"/>
    <n v="1.5210608516577779"/>
    <n v="-0.21929119632011637"/>
    <x v="1"/>
  </r>
  <r>
    <s v="7012"/>
    <x v="8"/>
    <b v="1"/>
    <x v="0"/>
    <n v="46"/>
    <s v="4230 Smith Route_x000a_South Lee, GA 24329"/>
    <d v="2024-02-19T00:00:00"/>
    <s v="100100"/>
    <x v="3"/>
    <n v="75"/>
    <n v="120"/>
    <n v="480"/>
    <n v="120"/>
    <n v="101.2"/>
    <x v="2419"/>
    <s v="39"/>
    <s v="Sandra"/>
    <s v="Fischer"/>
    <s v="449"/>
    <s v="Jessica"/>
    <s v="Peters"/>
    <n v="-0.14006122756270789"/>
    <n v="-0.22067491381174206"/>
    <x v="1"/>
  </r>
  <r>
    <s v="11131"/>
    <x v="5"/>
    <b v="1"/>
    <x v="1"/>
    <n v="89"/>
    <s v="6496 Tracey Club Suite 263_x000a_Port Oliviastad, WV 72801"/>
    <d v="2024-03-25T00:00:00"/>
    <s v="100000"/>
    <x v="4"/>
    <n v="55"/>
    <n v="90"/>
    <n v="385"/>
    <n v="55"/>
    <n v="195.8"/>
    <x v="2420"/>
    <s v="30"/>
    <s v="Henry"/>
    <s v="Stevens"/>
    <s v="23"/>
    <s v="Andrew"/>
    <s v="Fields"/>
    <n v="1.3480273017389772"/>
    <n v="-0.22159739213949289"/>
    <x v="1"/>
  </r>
  <r>
    <s v="2488"/>
    <x v="4"/>
    <b v="1"/>
    <x v="1"/>
    <n v="64"/>
    <s v="7584 Cheryl Isle Apt. 760_x000a_Martintown, NM 17055"/>
    <d v="2024-03-18T00:00:00"/>
    <s v="100000"/>
    <x v="4"/>
    <n v="55"/>
    <n v="90"/>
    <n v="440"/>
    <n v="55"/>
    <n v="140.80000000000001"/>
    <x v="2420"/>
    <s v="26"/>
    <s v="Michael"/>
    <s v="Reynolds"/>
    <s v="535"/>
    <s v="Jonathan"/>
    <s v="Williams"/>
    <n v="0.48285955214497434"/>
    <n v="-0.22159739213949289"/>
    <x v="1"/>
  </r>
  <r>
    <s v="7060"/>
    <x v="4"/>
    <b v="1"/>
    <x v="1"/>
    <n v="64"/>
    <s v="975 Dustin Keys_x000a_Danielsland, CA 41334"/>
    <d v="2024-03-16T00:00:00"/>
    <s v="100000"/>
    <x v="4"/>
    <n v="55"/>
    <n v="90"/>
    <n v="440"/>
    <n v="55"/>
    <n v="140.80000000000001"/>
    <x v="2420"/>
    <s v="28"/>
    <s v="Daniel"/>
    <s v="Kim"/>
    <s v="6"/>
    <s v="Anthony"/>
    <s v="Alvarez"/>
    <n v="0.48285955214497434"/>
    <n v="-0.22159739213949289"/>
    <x v="1"/>
  </r>
  <r>
    <s v="4142"/>
    <x v="2"/>
    <b v="1"/>
    <x v="1"/>
    <n v="14"/>
    <s v="5871 Tina Camp_x000a_Lechester, FM 38271"/>
    <d v="2024-03-16T00:00:00"/>
    <s v="100000"/>
    <x v="4"/>
    <n v="55"/>
    <n v="90"/>
    <n v="550"/>
    <n v="55"/>
    <n v="30.8"/>
    <x v="2420"/>
    <s v="21"/>
    <s v="Virginia"/>
    <s v="Smith"/>
    <s v="826"/>
    <s v="Summer"/>
    <s v="Martinez"/>
    <n v="-1.2474759470430317"/>
    <n v="-0.22159739213949289"/>
    <x v="1"/>
  </r>
  <r>
    <s v="2215"/>
    <x v="5"/>
    <b v="1"/>
    <x v="1"/>
    <n v="89"/>
    <s v="13305 Adam Track Apt. 710_x000a_Valeriehaven, HI 28924"/>
    <d v="2024-03-13T00:00:00"/>
    <s v="100000"/>
    <x v="4"/>
    <n v="55"/>
    <n v="90"/>
    <n v="385"/>
    <n v="55"/>
    <n v="195.8"/>
    <x v="2420"/>
    <s v="52"/>
    <s v="Melissa"/>
    <s v="Valdez"/>
    <s v="375"/>
    <s v="James"/>
    <s v="Huerta"/>
    <n v="1.3480273017389772"/>
    <n v="-0.22159739213949289"/>
    <x v="1"/>
  </r>
  <r>
    <s v="6371"/>
    <x v="3"/>
    <b v="1"/>
    <x v="1"/>
    <n v="39"/>
    <s v="230 Hendrix Locks_x000a_West Davidtown, SC 90000"/>
    <d v="2024-03-09T00:00:00"/>
    <s v="100000"/>
    <x v="4"/>
    <n v="55"/>
    <n v="90"/>
    <n v="495"/>
    <n v="55"/>
    <n v="85.8"/>
    <x v="2420"/>
    <s v="36"/>
    <s v="Howard"/>
    <s v="Fuller"/>
    <s v="135"/>
    <s v="Allison"/>
    <s v="Cunningham"/>
    <n v="-0.38230819744902883"/>
    <n v="-0.22159739213949289"/>
    <x v="1"/>
  </r>
  <r>
    <s v="513"/>
    <x v="5"/>
    <b v="1"/>
    <x v="1"/>
    <n v="89"/>
    <s v="73871 Cheryl Wells_x000a_Joshuaside, NY 18899"/>
    <d v="2024-02-28T00:00:00"/>
    <s v="100000"/>
    <x v="4"/>
    <n v="55"/>
    <n v="90"/>
    <n v="385"/>
    <n v="55"/>
    <n v="195.8"/>
    <x v="2420"/>
    <s v="48"/>
    <s v="Randy"/>
    <s v="Parker"/>
    <s v="864"/>
    <s v="Elizabeth"/>
    <s v="Myers"/>
    <n v="1.3480273017389772"/>
    <n v="-0.22159739213949289"/>
    <x v="1"/>
  </r>
  <r>
    <s v="7348"/>
    <x v="2"/>
    <b v="1"/>
    <x v="1"/>
    <n v="14"/>
    <s v="97789 Lauren Row Suite 662_x000a_Port Bradley, AK 30013"/>
    <d v="2024-02-22T00:00:00"/>
    <s v="100000"/>
    <x v="4"/>
    <n v="55"/>
    <n v="90"/>
    <n v="550"/>
    <n v="55"/>
    <n v="30.8"/>
    <x v="2420"/>
    <s v="1"/>
    <s v="Monica"/>
    <s v="Smith"/>
    <s v="954"/>
    <s v="Laura"/>
    <s v="Reed"/>
    <n v="-1.2474759470430317"/>
    <n v="-0.22159739213949289"/>
    <x v="1"/>
  </r>
  <r>
    <s v="5501"/>
    <x v="2"/>
    <b v="1"/>
    <x v="1"/>
    <n v="14"/>
    <s v="256 Bowman Islands_x000a_North Elizabethville, VI 55139"/>
    <d v="2024-02-12T00:00:00"/>
    <s v="100000"/>
    <x v="4"/>
    <n v="55"/>
    <n v="90"/>
    <n v="550"/>
    <n v="55"/>
    <n v="30.8"/>
    <x v="2420"/>
    <s v="22"/>
    <s v="Natasha"/>
    <s v="Rodriguez"/>
    <s v="125"/>
    <s v="Brandon"/>
    <s v="Miller"/>
    <n v="-1.2474759470430317"/>
    <n v="-0.22159739213949289"/>
    <x v="1"/>
  </r>
  <r>
    <s v="2252"/>
    <x v="2"/>
    <b v="1"/>
    <x v="1"/>
    <n v="14"/>
    <s v="Unit 5495 Box 5747_x000a_DPO AA 41687"/>
    <d v="2024-02-09T00:00:00"/>
    <s v="100000"/>
    <x v="4"/>
    <n v="55"/>
    <n v="90"/>
    <n v="550"/>
    <n v="55"/>
    <n v="30.8"/>
    <x v="2420"/>
    <s v="13"/>
    <s v="Johnathan"/>
    <s v="Levy"/>
    <s v="662"/>
    <s v="Julia"/>
    <s v="Stein"/>
    <n v="-1.2474759470430317"/>
    <n v="-0.22159739213949289"/>
    <x v="1"/>
  </r>
  <r>
    <s v="2959"/>
    <x v="4"/>
    <b v="1"/>
    <x v="1"/>
    <n v="64"/>
    <s v="1390 Mark Cliffs_x000a_Walkertown, SC 93791"/>
    <d v="2024-02-07T00:00:00"/>
    <s v="100000"/>
    <x v="4"/>
    <n v="55"/>
    <n v="90"/>
    <n v="440"/>
    <n v="55"/>
    <n v="140.80000000000001"/>
    <x v="2420"/>
    <s v="13"/>
    <s v="Johnathan"/>
    <s v="Levy"/>
    <s v="510"/>
    <s v="Heather"/>
    <s v="Frazier"/>
    <n v="0.48285955214497434"/>
    <n v="-0.22159739213949289"/>
    <x v="1"/>
  </r>
  <r>
    <s v="8736"/>
    <x v="3"/>
    <b v="1"/>
    <x v="1"/>
    <n v="39"/>
    <s v="PSC 8476, Box 1295_x000a_APO AP 02858"/>
    <d v="2024-01-30T00:00:00"/>
    <s v="100000"/>
    <x v="4"/>
    <n v="55"/>
    <n v="90"/>
    <n v="495"/>
    <n v="55"/>
    <n v="85.8"/>
    <x v="2420"/>
    <s v="32"/>
    <s v="Kristen"/>
    <s v="Lee"/>
    <s v="1028"/>
    <s v="David"/>
    <s v="Gonzalez"/>
    <n v="-0.38230819744902883"/>
    <n v="-0.22159739213949289"/>
    <x v="1"/>
  </r>
  <r>
    <s v="10977"/>
    <x v="5"/>
    <b v="0"/>
    <x v="1"/>
    <n v="89"/>
    <s v="067 Brian Pass_x000a_East Danielburgh, MD 60300"/>
    <d v="2024-01-23T00:00:00"/>
    <s v="100000"/>
    <x v="4"/>
    <n v="55"/>
    <n v="90"/>
    <n v="385"/>
    <n v="55"/>
    <n v="195.8"/>
    <x v="2420"/>
    <s v="15"/>
    <s v="Monica"/>
    <s v="Compton"/>
    <s v="836"/>
    <s v="Janet"/>
    <s v="Lane"/>
    <n v="1.3480273017389772"/>
    <n v="-0.22159739213949289"/>
    <x v="1"/>
  </r>
  <r>
    <s v="4084"/>
    <x v="4"/>
    <b v="0"/>
    <x v="1"/>
    <n v="64"/>
    <s v="297 Faith Estate Suite 989_x000a_Samanthafort, AR 73875"/>
    <d v="2024-01-17T00:00:00"/>
    <s v="100000"/>
    <x v="4"/>
    <n v="55"/>
    <n v="90"/>
    <n v="440"/>
    <n v="55"/>
    <n v="140.80000000000001"/>
    <x v="2420"/>
    <s v="38"/>
    <s v="Jared"/>
    <s v="Patel"/>
    <s v="7"/>
    <s v="Sara"/>
    <s v="Moreno"/>
    <n v="0.48285955214497434"/>
    <n v="-0.22159739213949289"/>
    <x v="1"/>
  </r>
  <r>
    <s v="10593"/>
    <x v="4"/>
    <b v="1"/>
    <x v="1"/>
    <n v="64"/>
    <s v="2038 Conley Loop Suite 083_x000a_Port Kenneth, CT 70561"/>
    <d v="2024-01-10T00:00:00"/>
    <s v="100000"/>
    <x v="4"/>
    <n v="55"/>
    <n v="90"/>
    <n v="440"/>
    <n v="55"/>
    <n v="140.80000000000001"/>
    <x v="2420"/>
    <s v="28"/>
    <s v="Daniel"/>
    <s v="Kim"/>
    <s v="449"/>
    <s v="Jessica"/>
    <s v="Peters"/>
    <n v="0.48285955214497434"/>
    <n v="-0.22159739213949289"/>
    <x v="1"/>
  </r>
  <r>
    <s v="11636"/>
    <x v="5"/>
    <b v="1"/>
    <x v="1"/>
    <n v="25"/>
    <s v="7642 Grace Spur_x000a_Mccallton, MO 32995"/>
    <d v="2024-03-27T00:00:00"/>
    <s v="100100"/>
    <x v="3"/>
    <n v="75"/>
    <n v="120"/>
    <n v="525"/>
    <n v="75"/>
    <n v="55"/>
    <x v="2421"/>
    <s v="31"/>
    <s v="Warren"/>
    <s v="Williams"/>
    <s v="500"/>
    <s v="Rebecca"/>
    <s v="Sandoval"/>
    <n v="-0.86680213722167043"/>
    <n v="-0.22344234879499403"/>
    <x v="1"/>
  </r>
  <r>
    <s v="1634"/>
    <x v="5"/>
    <b v="1"/>
    <x v="1"/>
    <n v="25"/>
    <s v="85790 Evans Ferry Apt. 224_x000a_Wilsonshire, ID 10336"/>
    <d v="2024-03-02T00:00:00"/>
    <s v="100100"/>
    <x v="3"/>
    <n v="75"/>
    <n v="120"/>
    <n v="525"/>
    <n v="75"/>
    <n v="55"/>
    <x v="2421"/>
    <s v="23"/>
    <s v="Corey"/>
    <s v="Ross"/>
    <s v="103"/>
    <s v="Alex"/>
    <s v="Barnes"/>
    <n v="-0.86680213722167043"/>
    <n v="-0.22344234879499403"/>
    <x v="1"/>
  </r>
  <r>
    <s v="6046"/>
    <x v="8"/>
    <b v="1"/>
    <x v="0"/>
    <n v="100"/>
    <s v="959 Craig Mill Apt. 219_x000a_Kevinchester, PA 98816"/>
    <d v="2024-02-29T00:00:00"/>
    <s v="100000"/>
    <x v="4"/>
    <n v="55"/>
    <n v="90"/>
    <n v="360"/>
    <n v="90"/>
    <n v="220"/>
    <x v="2421"/>
    <s v="17"/>
    <s v="Lisa"/>
    <s v="Goodwin"/>
    <s v="896"/>
    <s v="Hannah"/>
    <s v="Davis"/>
    <n v="1.7287011115603383"/>
    <n v="-0.22344234879499403"/>
    <x v="1"/>
  </r>
  <r>
    <s v="2717"/>
    <x v="5"/>
    <b v="1"/>
    <x v="1"/>
    <n v="25"/>
    <s v="6969 Juarez Turnpike Apt. 221_x000a_North Lisa, MI 82974"/>
    <d v="2024-02-19T00:00:00"/>
    <s v="100100"/>
    <x v="3"/>
    <n v="75"/>
    <n v="120"/>
    <n v="525"/>
    <n v="75"/>
    <n v="55"/>
    <x v="2421"/>
    <s v="20"/>
    <s v="Jennifer"/>
    <s v="Reed"/>
    <s v="791"/>
    <s v="Eric"/>
    <s v="Henry"/>
    <n v="-0.86680213722167043"/>
    <n v="-0.22344234879499403"/>
    <x v="1"/>
  </r>
  <r>
    <s v="2068"/>
    <x v="5"/>
    <b v="1"/>
    <x v="1"/>
    <n v="25"/>
    <s v="97424 Anthony Plaza_x000a_New Lori, MA 33986"/>
    <d v="2024-01-20T00:00:00"/>
    <s v="100100"/>
    <x v="3"/>
    <n v="75"/>
    <n v="120"/>
    <n v="525"/>
    <n v="75"/>
    <n v="55"/>
    <x v="2421"/>
    <s v="62"/>
    <s v="Anthony"/>
    <s v="Martin"/>
    <s v="971"/>
    <s v="Alyssa"/>
    <s v="Thompson"/>
    <n v="-0.86680213722167043"/>
    <n v="-0.22344234879499403"/>
    <x v="1"/>
  </r>
  <r>
    <s v="8222"/>
    <x v="5"/>
    <b v="1"/>
    <x v="1"/>
    <n v="25"/>
    <s v="Unit 8020 Box 1995_x000a_DPO AE 02910"/>
    <d v="2024-01-12T00:00:00"/>
    <s v="100100"/>
    <x v="3"/>
    <n v="75"/>
    <n v="120"/>
    <n v="525"/>
    <n v="75"/>
    <n v="55"/>
    <x v="2421"/>
    <s v="8"/>
    <s v="Debbie"/>
    <s v="Perez"/>
    <s v="593"/>
    <s v="Jaime"/>
    <s v="Haas"/>
    <n v="-0.86680213722167043"/>
    <n v="-0.22344234879499403"/>
    <x v="1"/>
  </r>
  <r>
    <s v="5383"/>
    <x v="6"/>
    <b v="1"/>
    <x v="1"/>
    <n v="59"/>
    <s v="1003 Craig Center Apt. 423_x000a_North Angelaburgh, MA 34925"/>
    <d v="2024-03-17T00:00:00"/>
    <s v="100100"/>
    <x v="3"/>
    <n v="75"/>
    <n v="120"/>
    <n v="450"/>
    <n v="75"/>
    <n v="129.80000000000001"/>
    <x v="2422"/>
    <s v="58"/>
    <s v="Adam"/>
    <s v="Thomas"/>
    <s v="108"/>
    <s v="Kristi"/>
    <s v="Brown"/>
    <n v="0.30982600222617379"/>
    <n v="-0.22390358795886944"/>
    <x v="1"/>
  </r>
  <r>
    <s v="1922"/>
    <x v="6"/>
    <b v="1"/>
    <x v="1"/>
    <n v="59"/>
    <s v="013 Johnson Port_x000a_North Sergiostad, NE 74349"/>
    <d v="2024-03-06T00:00:00"/>
    <s v="100100"/>
    <x v="3"/>
    <n v="75"/>
    <n v="120"/>
    <n v="450"/>
    <n v="75"/>
    <n v="129.80000000000001"/>
    <x v="2422"/>
    <s v="60"/>
    <s v="Daniel"/>
    <s v="Ball"/>
    <s v="100"/>
    <s v="William"/>
    <s v="Colon"/>
    <n v="0.30982600222617379"/>
    <n v="-0.22390358795886944"/>
    <x v="1"/>
  </r>
  <r>
    <s v="8817"/>
    <x v="6"/>
    <b v="1"/>
    <x v="1"/>
    <n v="59"/>
    <s v="34775 Cortez Burg Apt. 257_x000a_North Lisa, NJ 48502"/>
    <d v="2024-02-04T00:00:00"/>
    <s v="100100"/>
    <x v="3"/>
    <n v="75"/>
    <n v="120"/>
    <n v="450"/>
    <n v="75"/>
    <n v="129.80000000000001"/>
    <x v="2422"/>
    <s v="26"/>
    <s v="Michael"/>
    <s v="Reynolds"/>
    <s v="882"/>
    <s v="Michael"/>
    <s v="Hart"/>
    <n v="0.30982600222617379"/>
    <n v="-0.22390358795886944"/>
    <x v="1"/>
  </r>
  <r>
    <s v="10959"/>
    <x v="6"/>
    <b v="1"/>
    <x v="1"/>
    <n v="59"/>
    <s v="USNV Roberts_x000a_FPO AA 58110"/>
    <d v="2024-01-21T00:00:00"/>
    <s v="100100"/>
    <x v="3"/>
    <n v="75"/>
    <n v="120"/>
    <n v="450"/>
    <n v="75"/>
    <n v="129.80000000000001"/>
    <x v="2422"/>
    <s v="61"/>
    <s v="Donna"/>
    <s v="Lewis"/>
    <s v="231"/>
    <s v="Michael"/>
    <s v="Simpson"/>
    <n v="0.30982600222617379"/>
    <n v="-0.22390358795886944"/>
    <x v="1"/>
  </r>
  <r>
    <s v="13583"/>
    <x v="9"/>
    <b v="1"/>
    <x v="1"/>
    <n v="93"/>
    <s v="23159 Karen Run Suite 890_x000a_Tarabury, ID 28526"/>
    <d v="2024-04-13T00:00:00"/>
    <s v="100300"/>
    <x v="1"/>
    <n v="125"/>
    <n v="180"/>
    <n v="375"/>
    <n v="125"/>
    <n v="204.6"/>
    <x v="2423"/>
    <s v="8"/>
    <s v="Debbie"/>
    <s v="Perez"/>
    <s v="522"/>
    <s v="Derek"/>
    <s v="Smith"/>
    <n v="1.4864541416740176"/>
    <n v="-0.22436482712274458"/>
    <x v="1"/>
  </r>
  <r>
    <s v="226"/>
    <x v="9"/>
    <b v="1"/>
    <x v="1"/>
    <n v="93"/>
    <s v="333 Daniel Walks_x000a_Williamsmouth, AS 88255"/>
    <d v="2024-03-16T00:00:00"/>
    <s v="100300"/>
    <x v="1"/>
    <n v="125"/>
    <n v="180"/>
    <n v="375"/>
    <n v="125"/>
    <n v="204.6"/>
    <x v="2423"/>
    <s v="5"/>
    <s v="Wendy"/>
    <s v="Matthews"/>
    <s v="1060"/>
    <s v="Christopher"/>
    <s v="Gilbert"/>
    <n v="1.4864541416740176"/>
    <n v="-0.22436482712274458"/>
    <x v="1"/>
  </r>
  <r>
    <s v="5772"/>
    <x v="6"/>
    <b v="1"/>
    <x v="0"/>
    <n v="18"/>
    <s v="09894 Carlos Road Suite 534_x000a_Lake Danny, SD 57495"/>
    <d v="2024-02-15T00:00:00"/>
    <s v="100000"/>
    <x v="4"/>
    <n v="55"/>
    <n v="90"/>
    <n v="540"/>
    <n v="90"/>
    <n v="39.6"/>
    <x v="2423"/>
    <s v="25"/>
    <s v="Erin"/>
    <s v="West"/>
    <s v="248"/>
    <s v="Jacob"/>
    <s v="Vincent"/>
    <n v="-1.1090491071079913"/>
    <n v="-0.22436482712274458"/>
    <x v="1"/>
  </r>
  <r>
    <s v="4484"/>
    <x v="7"/>
    <b v="1"/>
    <x v="1"/>
    <n v="93"/>
    <s v="81615 Nicholas Rapids Apt. 458_x000a_Philipfurt, MA 82200"/>
    <d v="2024-02-07T00:00:00"/>
    <s v="100100"/>
    <x v="3"/>
    <n v="75"/>
    <n v="120"/>
    <n v="375"/>
    <n v="75"/>
    <n v="204.6"/>
    <x v="2423"/>
    <s v="40"/>
    <s v="Tara"/>
    <s v="Rosales"/>
    <s v="60"/>
    <s v="Rachel"/>
    <s v="Solomon"/>
    <n v="1.4864541416740176"/>
    <n v="-0.22436482712274458"/>
    <x v="1"/>
  </r>
  <r>
    <s v="3806"/>
    <x v="7"/>
    <b v="1"/>
    <x v="1"/>
    <n v="93"/>
    <s v="654 Chelsea Mills Apt. 535_x000a_Port Cassandra, MS 41610"/>
    <d v="2024-02-03T00:00:00"/>
    <s v="100100"/>
    <x v="3"/>
    <n v="75"/>
    <n v="120"/>
    <n v="375"/>
    <n v="75"/>
    <n v="204.6"/>
    <x v="2423"/>
    <s v="59"/>
    <s v="Wesley"/>
    <s v="Leonard"/>
    <s v="831"/>
    <s v="Nicholas"/>
    <s v="Martin"/>
    <n v="1.4864541416740176"/>
    <n v="-0.22436482712274458"/>
    <x v="1"/>
  </r>
  <r>
    <s v="7248"/>
    <x v="7"/>
    <b v="1"/>
    <x v="1"/>
    <n v="93"/>
    <s v="5765 Frank Row_x000a_East Laurenton, MN 44741"/>
    <d v="2024-01-08T00:00:00"/>
    <s v="100100"/>
    <x v="3"/>
    <n v="75"/>
    <n v="120"/>
    <n v="375"/>
    <n v="75"/>
    <n v="204.6"/>
    <x v="2423"/>
    <s v="1"/>
    <s v="Monica"/>
    <s v="Smith"/>
    <s v="769"/>
    <s v="Allison"/>
    <s v="Johnson"/>
    <n v="1.4864541416740176"/>
    <n v="-0.22436482712274458"/>
    <x v="1"/>
  </r>
  <r>
    <s v="4439"/>
    <x v="7"/>
    <b v="1"/>
    <x v="1"/>
    <n v="36"/>
    <s v="8969 Linda Knolls_x000a_Olivialand, WA 04086"/>
    <d v="2024-03-14T00:00:00"/>
    <s v="100200"/>
    <x v="2"/>
    <n v="100"/>
    <n v="150"/>
    <n v="500"/>
    <n v="100"/>
    <n v="79.2"/>
    <x v="2424"/>
    <s v="29"/>
    <s v="Jesse"/>
    <s v="Walker"/>
    <s v="973"/>
    <s v="Richard"/>
    <s v="Petersen"/>
    <n v="-0.48612832740030909"/>
    <n v="-0.22528730545049513"/>
    <x v="1"/>
  </r>
  <r>
    <s v="105"/>
    <x v="8"/>
    <b v="0"/>
    <x v="1"/>
    <n v="36"/>
    <s v="7391 Edwards Plaza Suite 335_x000a_Kennethbury, AK 30610"/>
    <d v="2024-03-11T00:00:00"/>
    <s v="100300"/>
    <x v="1"/>
    <n v="125"/>
    <n v="180"/>
    <n v="500"/>
    <n v="125"/>
    <n v="79.2"/>
    <x v="2424"/>
    <s v="16"/>
    <s v="Matthew"/>
    <s v="Arroyo"/>
    <s v="581"/>
    <s v="Holly"/>
    <s v="George"/>
    <n v="-0.48612832740030909"/>
    <n v="-0.22528730545049513"/>
    <x v="1"/>
  </r>
  <r>
    <s v="1462"/>
    <x v="7"/>
    <b v="1"/>
    <x v="1"/>
    <n v="36"/>
    <s v="728 Dwayne Oval Apt. 892_x000a_Tammyberg, IL 79982"/>
    <d v="2024-03-03T00:00:00"/>
    <s v="100200"/>
    <x v="2"/>
    <n v="100"/>
    <n v="150"/>
    <n v="500"/>
    <n v="100"/>
    <n v="79.2"/>
    <x v="2424"/>
    <s v="49"/>
    <s v="Robert"/>
    <s v="Fisher"/>
    <s v="65"/>
    <s v="Kathy"/>
    <s v="Vasquez"/>
    <n v="-0.48612832740030909"/>
    <n v="-0.22528730545049513"/>
    <x v="1"/>
  </r>
  <r>
    <s v="8252"/>
    <x v="7"/>
    <b v="0"/>
    <x v="1"/>
    <n v="36"/>
    <s v="3917 Smith Canyon Suite 178_x000a_Lake Joannaberg, WY 78580"/>
    <d v="2024-01-09T00:00:00"/>
    <s v="100200"/>
    <x v="2"/>
    <n v="100"/>
    <n v="150"/>
    <n v="500"/>
    <n v="100"/>
    <n v="79.2"/>
    <x v="2424"/>
    <s v="59"/>
    <s v="Wesley"/>
    <s v="Leonard"/>
    <s v="428"/>
    <s v="Anthony"/>
    <s v="Hutchinson"/>
    <n v="-0.48612832740030909"/>
    <n v="-0.22528730545049513"/>
    <x v="1"/>
  </r>
  <r>
    <s v="9759"/>
    <x v="8"/>
    <b v="1"/>
    <x v="0"/>
    <n v="45"/>
    <s v="5961 Bowen Isle Apt. 252_x000a_Sheltonchester, CT 72206"/>
    <d v="2024-02-16T00:00:00"/>
    <s v="100100"/>
    <x v="3"/>
    <n v="75"/>
    <n v="120"/>
    <n v="480"/>
    <n v="120"/>
    <n v="99"/>
    <x v="2425"/>
    <s v="53"/>
    <s v="Kimberly"/>
    <s v="Brown"/>
    <s v="338"/>
    <s v="Cynthia"/>
    <s v="Duncan"/>
    <n v="-0.17466793754646806"/>
    <n v="-0.22574854461437055"/>
    <x v="1"/>
  </r>
  <r>
    <s v="13329"/>
    <x v="3"/>
    <b v="1"/>
    <x v="1"/>
    <n v="38"/>
    <s v="46279 Patterson Dale Apt. 347_x000a_Joshuaville, AL 85377"/>
    <d v="2024-04-11T00:00:00"/>
    <s v="100000"/>
    <x v="4"/>
    <n v="55"/>
    <n v="90"/>
    <n v="495"/>
    <n v="55"/>
    <n v="83.6"/>
    <x v="2426"/>
    <s v="2"/>
    <s v="Jose"/>
    <s v="Patrick"/>
    <s v="268"/>
    <s v="Mary"/>
    <s v="Burnett"/>
    <n v="-0.41691490743278897"/>
    <n v="-0.2266710229421211"/>
    <x v="1"/>
  </r>
  <r>
    <s v="13333"/>
    <x v="3"/>
    <b v="1"/>
    <x v="1"/>
    <n v="38"/>
    <s v="94637 Nathaniel Creek Suite 341_x000a_Peckmouth, MS 88593"/>
    <d v="2024-04-11T00:00:00"/>
    <s v="100000"/>
    <x v="4"/>
    <n v="55"/>
    <n v="90"/>
    <n v="495"/>
    <n v="55"/>
    <n v="83.6"/>
    <x v="2426"/>
    <s v="13"/>
    <s v="Johnathan"/>
    <s v="Levy"/>
    <s v="517"/>
    <s v="George"/>
    <s v="Johnson"/>
    <n v="-0.41691490743278897"/>
    <n v="-0.2266710229421211"/>
    <x v="1"/>
  </r>
  <r>
    <s v="12880"/>
    <x v="5"/>
    <b v="1"/>
    <x v="1"/>
    <n v="88"/>
    <s v="472 Christina Trafficway_x000a_Alexanderburgh, SC 22987"/>
    <d v="2024-04-08T00:00:00"/>
    <s v="100000"/>
    <x v="4"/>
    <n v="55"/>
    <n v="90"/>
    <n v="385"/>
    <n v="55"/>
    <n v="193.6"/>
    <x v="2426"/>
    <s v="19"/>
    <s v="Jamie"/>
    <s v="Marshall"/>
    <s v="83"/>
    <s v="Jose"/>
    <s v="Taylor"/>
    <n v="1.3134205917552169"/>
    <n v="-0.2266710229421211"/>
    <x v="1"/>
  </r>
  <r>
    <s v="11479"/>
    <x v="3"/>
    <b v="1"/>
    <x v="1"/>
    <n v="38"/>
    <s v="973 James Key Suite 925_x000a_Davisport, MI 53695"/>
    <d v="2024-03-25T00:00:00"/>
    <s v="100000"/>
    <x v="4"/>
    <n v="55"/>
    <n v="90"/>
    <n v="495"/>
    <n v="55"/>
    <n v="83.6"/>
    <x v="2426"/>
    <s v="24"/>
    <s v="Joseph"/>
    <s v="Barron"/>
    <s v="605"/>
    <s v="Suzanne"/>
    <s v="Harrell"/>
    <n v="-0.41691490743278897"/>
    <n v="-0.2266710229421211"/>
    <x v="1"/>
  </r>
  <r>
    <s v="2507"/>
    <x v="3"/>
    <b v="1"/>
    <x v="1"/>
    <n v="38"/>
    <s v="57351 Boyd Ramp Suite 289_x000a_Joanmouth, SD 13977"/>
    <d v="2024-03-19T00:00:00"/>
    <s v="100000"/>
    <x v="4"/>
    <n v="55"/>
    <n v="90"/>
    <n v="495"/>
    <n v="55"/>
    <n v="83.6"/>
    <x v="2426"/>
    <s v="53"/>
    <s v="Kimberly"/>
    <s v="Brown"/>
    <s v="537"/>
    <s v="Michael"/>
    <s v="Hooper"/>
    <n v="-0.41691490743278897"/>
    <n v="-0.2266710229421211"/>
    <x v="1"/>
  </r>
  <r>
    <s v="1317"/>
    <x v="2"/>
    <b v="1"/>
    <x v="1"/>
    <n v="13"/>
    <s v="4657 Smith Mountain_x000a_Langland, KS 33405"/>
    <d v="2024-03-13T00:00:00"/>
    <s v="100000"/>
    <x v="4"/>
    <n v="55"/>
    <n v="90"/>
    <n v="550"/>
    <n v="55"/>
    <n v="28.6"/>
    <x v="2426"/>
    <s v="33"/>
    <s v="Elizabeth"/>
    <s v="Ball"/>
    <s v="479"/>
    <s v="Ashley"/>
    <s v="Williams"/>
    <n v="-1.282082657026792"/>
    <n v="-0.2266710229421211"/>
    <x v="1"/>
  </r>
  <r>
    <s v="7525"/>
    <x v="4"/>
    <b v="1"/>
    <x v="1"/>
    <n v="63"/>
    <s v="8956 Alexis Ways Apt. 278_x000a_Christophermouth, DE 22113"/>
    <d v="2024-03-11T00:00:00"/>
    <s v="100000"/>
    <x v="4"/>
    <n v="55"/>
    <n v="90"/>
    <n v="440"/>
    <n v="55"/>
    <n v="138.6"/>
    <x v="2426"/>
    <s v="46"/>
    <s v="Sarah"/>
    <s v="Alexander"/>
    <s v="324"/>
    <s v="Bobby"/>
    <s v="Burke"/>
    <n v="0.44825284216121397"/>
    <n v="-0.2266710229421211"/>
    <x v="1"/>
  </r>
  <r>
    <s v="10806"/>
    <x v="5"/>
    <b v="1"/>
    <x v="1"/>
    <n v="88"/>
    <s v="99703 Theresa Glen_x000a_Michelleberg, NC 98372"/>
    <d v="2024-02-29T00:00:00"/>
    <s v="100000"/>
    <x v="4"/>
    <n v="55"/>
    <n v="90"/>
    <n v="385"/>
    <n v="55"/>
    <n v="193.6"/>
    <x v="2426"/>
    <s v="5"/>
    <s v="Wendy"/>
    <s v="Matthews"/>
    <s v="24"/>
    <s v="Brenda"/>
    <s v="Sexton"/>
    <n v="1.3134205917552169"/>
    <n v="-0.2266710229421211"/>
    <x v="1"/>
  </r>
  <r>
    <s v="1595"/>
    <x v="5"/>
    <b v="1"/>
    <x v="1"/>
    <n v="88"/>
    <s v="4963 Mcdaniel Branch_x000a_New Glennfurt, DE 33481"/>
    <d v="2024-02-25T00:00:00"/>
    <s v="100000"/>
    <x v="4"/>
    <n v="55"/>
    <n v="90"/>
    <n v="385"/>
    <n v="55"/>
    <n v="193.6"/>
    <x v="2426"/>
    <s v="19"/>
    <s v="Jamie"/>
    <s v="Marshall"/>
    <s v="387"/>
    <s v="Daniel"/>
    <s v="Cox"/>
    <n v="1.3134205917552169"/>
    <n v="-0.2266710229421211"/>
    <x v="1"/>
  </r>
  <r>
    <s v="4563"/>
    <x v="4"/>
    <b v="1"/>
    <x v="1"/>
    <n v="63"/>
    <s v="275 Riley Estates Suite 856_x000a_South James, MS 85446"/>
    <d v="2024-02-25T00:00:00"/>
    <s v="100000"/>
    <x v="4"/>
    <n v="55"/>
    <n v="90"/>
    <n v="440"/>
    <n v="55"/>
    <n v="138.6"/>
    <x v="2426"/>
    <s v="56"/>
    <s v="Michael"/>
    <s v="Miller"/>
    <s v="733"/>
    <s v="James"/>
    <s v="Jimenez"/>
    <n v="0.44825284216121397"/>
    <n v="-0.2266710229421211"/>
    <x v="1"/>
  </r>
  <r>
    <s v="2393"/>
    <x v="4"/>
    <b v="1"/>
    <x v="1"/>
    <n v="63"/>
    <s v="25187 Deleon Junctions Suite 624_x000a_New Linda, VI 83041"/>
    <d v="2024-02-24T00:00:00"/>
    <s v="100000"/>
    <x v="4"/>
    <n v="55"/>
    <n v="90"/>
    <n v="440"/>
    <n v="55"/>
    <n v="138.6"/>
    <x v="2426"/>
    <s v="20"/>
    <s v="Jennifer"/>
    <s v="Reed"/>
    <s v="896"/>
    <s v="Hannah"/>
    <s v="Davis"/>
    <n v="0.44825284216121397"/>
    <n v="-0.2266710229421211"/>
    <x v="1"/>
  </r>
  <r>
    <s v="6754"/>
    <x v="5"/>
    <b v="1"/>
    <x v="1"/>
    <n v="88"/>
    <s v="43238 Carrillo Inlet Suite 105_x000a_Lake Frank, NV 35169"/>
    <d v="2024-02-22T00:00:00"/>
    <s v="100000"/>
    <x v="4"/>
    <n v="55"/>
    <n v="90"/>
    <n v="385"/>
    <n v="55"/>
    <n v="193.6"/>
    <x v="2426"/>
    <s v="6"/>
    <s v="Nathaniel"/>
    <s v="Maxwell"/>
    <s v="1020"/>
    <s v="Thomas"/>
    <s v="Reid"/>
    <n v="1.3134205917552169"/>
    <n v="-0.2266710229421211"/>
    <x v="1"/>
  </r>
  <r>
    <s v="9143"/>
    <x v="2"/>
    <b v="1"/>
    <x v="1"/>
    <n v="13"/>
    <s v="19219 Wayne Forest_x000a_South Mariohaven, NE 02067"/>
    <d v="2024-02-16T00:00:00"/>
    <s v="100000"/>
    <x v="4"/>
    <n v="55"/>
    <n v="90"/>
    <n v="550"/>
    <n v="55"/>
    <n v="28.6"/>
    <x v="2426"/>
    <s v="30"/>
    <s v="Henry"/>
    <s v="Stevens"/>
    <s v="211"/>
    <s v="Rachel"/>
    <s v="Gonzalez"/>
    <n v="-1.282082657026792"/>
    <n v="-0.2266710229421211"/>
    <x v="1"/>
  </r>
  <r>
    <s v="10280"/>
    <x v="2"/>
    <b v="1"/>
    <x v="1"/>
    <n v="13"/>
    <s v="228 Jessica Road Suite 992_x000a_Grahamton, NH 07017"/>
    <d v="2024-02-13T00:00:00"/>
    <s v="100000"/>
    <x v="4"/>
    <n v="55"/>
    <n v="90"/>
    <n v="550"/>
    <n v="55"/>
    <n v="28.6"/>
    <x v="2426"/>
    <s v="37"/>
    <s v="Mark"/>
    <s v="Foster"/>
    <s v="350"/>
    <s v="Michael"/>
    <s v="Mora"/>
    <n v="-1.282082657026792"/>
    <n v="-0.2266710229421211"/>
    <x v="1"/>
  </r>
  <r>
    <s v="7836"/>
    <x v="5"/>
    <b v="1"/>
    <x v="1"/>
    <n v="88"/>
    <s v="7691 Richard Lakes Suite 212_x000a_East Stephanie, LA 36038"/>
    <d v="2024-02-03T00:00:00"/>
    <s v="100000"/>
    <x v="4"/>
    <n v="55"/>
    <n v="90"/>
    <n v="385"/>
    <n v="55"/>
    <n v="193.6"/>
    <x v="2426"/>
    <s v="35"/>
    <s v="Jamie"/>
    <s v="Warren"/>
    <s v="390"/>
    <s v="Cody"/>
    <s v="Larson"/>
    <n v="1.3134205917552169"/>
    <n v="-0.2266710229421211"/>
    <x v="1"/>
  </r>
  <r>
    <s v="5871"/>
    <x v="3"/>
    <b v="1"/>
    <x v="1"/>
    <n v="38"/>
    <s v="873 Steven Crest_x000a_Heatherview, NE 20181"/>
    <d v="2024-01-12T00:00:00"/>
    <s v="100000"/>
    <x v="4"/>
    <n v="55"/>
    <n v="90"/>
    <n v="495"/>
    <n v="55"/>
    <n v="83.6"/>
    <x v="2426"/>
    <s v="31"/>
    <s v="Warren"/>
    <s v="Williams"/>
    <s v="1016"/>
    <s v="Larry"/>
    <s v="Clark"/>
    <n v="-0.41691490743278897"/>
    <n v="-0.2266710229421211"/>
    <x v="1"/>
  </r>
  <r>
    <s v="10962"/>
    <x v="8"/>
    <b v="1"/>
    <x v="1"/>
    <n v="81"/>
    <s v="14528 Whitney Crest Suite 639_x000a_Mccarthyland, VI 47144"/>
    <d v="2024-03-15T00:00:00"/>
    <s v="100200"/>
    <x v="2"/>
    <n v="100"/>
    <n v="150"/>
    <n v="400"/>
    <n v="100"/>
    <n v="178.2"/>
    <x v="2427"/>
    <s v="40"/>
    <s v="Tara"/>
    <s v="Rosales"/>
    <s v="221"/>
    <s v="Pamela"/>
    <s v="Martinez"/>
    <n v="1.0711736218688961"/>
    <n v="-0.22759350126987168"/>
    <x v="1"/>
  </r>
  <r>
    <s v="12844"/>
    <x v="9"/>
    <b v="1"/>
    <x v="0"/>
    <n v="99"/>
    <s v="797 Adam Forge_x000a_Philliphaven, TN 14856"/>
    <d v="2024-04-07T00:00:00"/>
    <s v="100100"/>
    <x v="3"/>
    <n v="75"/>
    <n v="120"/>
    <n v="360"/>
    <n v="120"/>
    <n v="217.8"/>
    <x v="2428"/>
    <s v="9"/>
    <s v="Brittany"/>
    <s v="Lynch"/>
    <s v="903"/>
    <s v="Larry"/>
    <s v="Perkins"/>
    <n v="1.6940944015765784"/>
    <n v="-0.22851597959762251"/>
    <x v="1"/>
  </r>
  <r>
    <s v="3465"/>
    <x v="5"/>
    <b v="1"/>
    <x v="1"/>
    <n v="24"/>
    <s v="09500 Tom Squares_x000a_Melissashire, TX 58945"/>
    <d v="2024-02-15T00:00:00"/>
    <s v="100100"/>
    <x v="3"/>
    <n v="75"/>
    <n v="120"/>
    <n v="525"/>
    <n v="75"/>
    <n v="52.8"/>
    <x v="2428"/>
    <s v="58"/>
    <s v="Adam"/>
    <s v="Thomas"/>
    <s v="39"/>
    <s v="Eileen"/>
    <s v="Perez"/>
    <n v="-0.90140884720543057"/>
    <n v="-0.22851597959762251"/>
    <x v="1"/>
  </r>
  <r>
    <s v="43"/>
    <x v="8"/>
    <b v="1"/>
    <x v="0"/>
    <n v="99"/>
    <s v="33195 Grant Forest_x000a_Alexanderfort, PR 90370"/>
    <d v="2024-02-13T00:00:00"/>
    <s v="100000"/>
    <x v="4"/>
    <n v="55"/>
    <n v="90"/>
    <n v="360"/>
    <n v="90"/>
    <n v="217.8"/>
    <x v="2428"/>
    <s v="60"/>
    <s v="Daniel"/>
    <s v="Ball"/>
    <s v="378"/>
    <s v="Audrey"/>
    <s v="Young"/>
    <n v="1.6940944015765784"/>
    <n v="-0.22851597959762251"/>
    <x v="1"/>
  </r>
  <r>
    <s v="866"/>
    <x v="5"/>
    <b v="1"/>
    <x v="1"/>
    <n v="24"/>
    <s v="8265 Nguyen Shore Apt. 507_x000a_North Christophermouth, CO 29590"/>
    <d v="2024-01-30T00:00:00"/>
    <s v="100100"/>
    <x v="3"/>
    <n v="75"/>
    <n v="120"/>
    <n v="525"/>
    <n v="75"/>
    <n v="52.8"/>
    <x v="2428"/>
    <s v="20"/>
    <s v="Jennifer"/>
    <s v="Reed"/>
    <s v="582"/>
    <s v="Danny"/>
    <s v="Potter"/>
    <n v="-0.90140884720543057"/>
    <n v="-0.22851597959762251"/>
    <x v="1"/>
  </r>
  <r>
    <s v="10930"/>
    <x v="8"/>
    <b v="1"/>
    <x v="0"/>
    <n v="99"/>
    <s v="1744 Henry Cove Suite 487_x000a_Kirbyhaven, VT 78517"/>
    <d v="2024-01-08T00:00:00"/>
    <s v="100000"/>
    <x v="4"/>
    <n v="55"/>
    <n v="90"/>
    <n v="360"/>
    <n v="90"/>
    <n v="217.8"/>
    <x v="2428"/>
    <s v="18"/>
    <s v="Joseph"/>
    <s v="White"/>
    <s v="477"/>
    <s v="Clifford"/>
    <s v="Harrison"/>
    <n v="1.6940944015765784"/>
    <n v="-0.22851597959762251"/>
    <x v="1"/>
  </r>
  <r>
    <s v="13500"/>
    <x v="6"/>
    <b v="1"/>
    <x v="1"/>
    <n v="58"/>
    <s v="0524 Michael Summit_x000a_Port Lindseyborough, MO 05727"/>
    <d v="2024-04-13T00:00:00"/>
    <s v="100100"/>
    <x v="3"/>
    <n v="75"/>
    <n v="120"/>
    <n v="450"/>
    <n v="75"/>
    <n v="127.6"/>
    <x v="2429"/>
    <s v="10"/>
    <s v="Ryan"/>
    <s v="Morales"/>
    <s v="346"/>
    <s v="Ashley"/>
    <s v="Meyer"/>
    <n v="0.27521929224241337"/>
    <n v="-0.22897721876149765"/>
    <x v="1"/>
  </r>
  <r>
    <s v="13509"/>
    <x v="6"/>
    <b v="1"/>
    <x v="1"/>
    <n v="58"/>
    <s v="30582 Brian Shoal Apt. 470_x000a_Chapmanville, OK 96914"/>
    <d v="2024-04-13T00:00:00"/>
    <s v="100100"/>
    <x v="3"/>
    <n v="75"/>
    <n v="120"/>
    <n v="450"/>
    <n v="75"/>
    <n v="127.6"/>
    <x v="2429"/>
    <s v="60"/>
    <s v="Daniel"/>
    <s v="Ball"/>
    <s v="510"/>
    <s v="Heather"/>
    <s v="Frazier"/>
    <n v="0.27521929224241337"/>
    <n v="-0.22897721876149765"/>
    <x v="1"/>
  </r>
  <r>
    <s v="268"/>
    <x v="6"/>
    <b v="1"/>
    <x v="1"/>
    <n v="58"/>
    <s v="625 Hernandez Well_x000a_Torresberg, AL 54949"/>
    <d v="2024-03-23T00:00:00"/>
    <s v="100100"/>
    <x v="3"/>
    <n v="75"/>
    <n v="120"/>
    <n v="450"/>
    <n v="75"/>
    <n v="127.6"/>
    <x v="2429"/>
    <s v="52"/>
    <s v="Melissa"/>
    <s v="Valdez"/>
    <s v="464"/>
    <s v="Matthew"/>
    <s v="Powell"/>
    <n v="0.27521929224241337"/>
    <n v="-0.22897721876149765"/>
    <x v="1"/>
  </r>
  <r>
    <s v="559"/>
    <x v="6"/>
    <b v="1"/>
    <x v="1"/>
    <n v="58"/>
    <s v="7781 Hahn Unions_x000a_Huangmouth, UT 21694"/>
    <d v="2024-01-26T00:00:00"/>
    <s v="100100"/>
    <x v="3"/>
    <n v="75"/>
    <n v="120"/>
    <n v="450"/>
    <n v="75"/>
    <n v="127.6"/>
    <x v="2429"/>
    <s v="1"/>
    <s v="Monica"/>
    <s v="Smith"/>
    <s v="1023"/>
    <s v="Rachel"/>
    <s v="Williams"/>
    <n v="0.27521929224241337"/>
    <n v="-0.22897721876149765"/>
    <x v="1"/>
  </r>
  <r>
    <s v="1058"/>
    <x v="6"/>
    <b v="0"/>
    <x v="1"/>
    <n v="58"/>
    <s v="4382 Garcia Glen Apt. 149_x000a_Nicholasburgh, WI 21890"/>
    <d v="2024-01-17T00:00:00"/>
    <s v="100100"/>
    <x v="3"/>
    <n v="75"/>
    <n v="120"/>
    <n v="450"/>
    <n v="75"/>
    <n v="127.6"/>
    <x v="2429"/>
    <s v="7"/>
    <s v="Daniel"/>
    <s v="Taylor"/>
    <s v="420"/>
    <s v="Dustin"/>
    <s v="Henson"/>
    <n v="0.27521929224241337"/>
    <n v="-0.22897721876149765"/>
    <x v="1"/>
  </r>
  <r>
    <s v="650"/>
    <x v="7"/>
    <b v="1"/>
    <x v="1"/>
    <n v="92"/>
    <s v="40929 Dunn Fields_x000a_Lake Carla, VA 08172"/>
    <d v="2024-02-25T00:00:00"/>
    <s v="100100"/>
    <x v="3"/>
    <n v="75"/>
    <n v="120"/>
    <n v="375"/>
    <n v="75"/>
    <n v="202.4"/>
    <x v="2430"/>
    <s v="10"/>
    <s v="Ryan"/>
    <s v="Morales"/>
    <s v="937"/>
    <s v="Elizabeth"/>
    <s v="Johnson"/>
    <n v="1.4518474316902577"/>
    <n v="-0.22943845792537307"/>
    <x v="1"/>
  </r>
  <r>
    <s v="3680"/>
    <x v="7"/>
    <b v="1"/>
    <x v="1"/>
    <n v="92"/>
    <s v="112 Smith Forest_x000a_Port Jessica, VT 55774"/>
    <d v="2024-02-14T00:00:00"/>
    <s v="100100"/>
    <x v="3"/>
    <n v="75"/>
    <n v="120"/>
    <n v="375"/>
    <n v="75"/>
    <n v="202.4"/>
    <x v="2430"/>
    <s v="36"/>
    <s v="Howard"/>
    <s v="Fuller"/>
    <s v="927"/>
    <s v="Valerie"/>
    <s v="Parker"/>
    <n v="1.4518474316902577"/>
    <n v="-0.22943845792537307"/>
    <x v="1"/>
  </r>
  <r>
    <s v="8809"/>
    <x v="7"/>
    <b v="1"/>
    <x v="1"/>
    <n v="92"/>
    <s v="136 Meyers View_x000a_North Tammyfort, VA 41066"/>
    <d v="2024-02-09T00:00:00"/>
    <s v="100100"/>
    <x v="3"/>
    <n v="75"/>
    <n v="120"/>
    <n v="375"/>
    <n v="75"/>
    <n v="202.4"/>
    <x v="2430"/>
    <s v="57"/>
    <s v="Ethan"/>
    <s v="Wilkinson"/>
    <s v="1021"/>
    <s v="Destiny"/>
    <s v="Aguilar"/>
    <n v="1.4518474316902577"/>
    <n v="-0.22943845792537307"/>
    <x v="1"/>
  </r>
  <r>
    <s v="7885"/>
    <x v="6"/>
    <b v="0"/>
    <x v="0"/>
    <n v="17"/>
    <s v="48338 Jonathan Mountains Apt. 363_x000a_Tuckermouth, ID 62895"/>
    <d v="2024-01-18T00:00:00"/>
    <s v="100000"/>
    <x v="4"/>
    <n v="55"/>
    <n v="90"/>
    <n v="540"/>
    <n v="90"/>
    <n v="37.4"/>
    <x v="2430"/>
    <s v="6"/>
    <s v="Nathaniel"/>
    <s v="Maxwell"/>
    <s v="516"/>
    <s v="Matthew"/>
    <s v="Green"/>
    <n v="-1.1436558170917512"/>
    <n v="-0.22943845792537307"/>
    <x v="1"/>
  </r>
  <r>
    <s v="10940"/>
    <x v="9"/>
    <b v="1"/>
    <x v="0"/>
    <n v="17"/>
    <s v="9738 Savannah Common_x000a_South Cassandramouth, ID 76440"/>
    <d v="2024-01-02T00:00:00"/>
    <s v="100300"/>
    <x v="1"/>
    <n v="125"/>
    <n v="180"/>
    <n v="540"/>
    <n v="180"/>
    <n v="37.4"/>
    <x v="2430"/>
    <s v="42"/>
    <s v="Olivia"/>
    <s v="Weaver"/>
    <s v="5"/>
    <s v="Samantha"/>
    <s v="May"/>
    <n v="-1.1436558170917512"/>
    <n v="-0.22943845792537307"/>
    <x v="1"/>
  </r>
  <r>
    <s v="4455"/>
    <x v="7"/>
    <b v="1"/>
    <x v="1"/>
    <n v="35"/>
    <s v="31305 Roberson View_x000a_Pennyshire, ND 39362"/>
    <d v="2024-02-05T00:00:00"/>
    <s v="100200"/>
    <x v="2"/>
    <n v="100"/>
    <n v="150"/>
    <n v="500"/>
    <n v="100"/>
    <n v="77"/>
    <x v="2431"/>
    <s v="26"/>
    <s v="Michael"/>
    <s v="Reynolds"/>
    <s v="357"/>
    <s v="Kyle"/>
    <s v="Meyer"/>
    <n v="-0.52073503738406923"/>
    <n v="-0.23036093625312362"/>
    <x v="1"/>
  </r>
  <r>
    <s v="5143"/>
    <x v="8"/>
    <b v="1"/>
    <x v="1"/>
    <n v="35"/>
    <s v="1041 Fernandez Islands Suite 327_x000a_North Tanyaport, TN 98913"/>
    <d v="2024-01-03T00:00:00"/>
    <s v="100300"/>
    <x v="1"/>
    <n v="125"/>
    <n v="180"/>
    <n v="500"/>
    <n v="125"/>
    <n v="77"/>
    <x v="2431"/>
    <s v="10"/>
    <s v="Ryan"/>
    <s v="Morales"/>
    <s v="705"/>
    <s v="Amy"/>
    <s v="Crawford"/>
    <n v="-0.52073503738406923"/>
    <n v="-0.23036093625312362"/>
    <x v="1"/>
  </r>
  <r>
    <s v="2064"/>
    <x v="8"/>
    <b v="1"/>
    <x v="0"/>
    <n v="44"/>
    <s v="594 Keith Orchard Apt. 724_x000a_Morrisberg, FL 10899"/>
    <d v="2024-03-11T00:00:00"/>
    <s v="100100"/>
    <x v="3"/>
    <n v="75"/>
    <n v="120"/>
    <n v="480"/>
    <n v="120"/>
    <n v="96.8"/>
    <x v="2432"/>
    <s v="5"/>
    <s v="Wendy"/>
    <s v="Matthews"/>
    <s v="972"/>
    <s v="Eric"/>
    <s v="Castillo"/>
    <n v="-0.20927464753022823"/>
    <n v="-0.23082217541699904"/>
    <x v="1"/>
  </r>
  <r>
    <s v="4737"/>
    <x v="8"/>
    <b v="0"/>
    <x v="0"/>
    <n v="44"/>
    <s v="538 Eric Crest_x000a_Port Daniel, ND 06329"/>
    <d v="2024-02-18T00:00:00"/>
    <s v="100100"/>
    <x v="3"/>
    <n v="75"/>
    <n v="120"/>
    <n v="480"/>
    <n v="120"/>
    <n v="96.8"/>
    <x v="2432"/>
    <s v="18"/>
    <s v="Joseph"/>
    <s v="White"/>
    <s v="215"/>
    <s v="Jennifer"/>
    <s v="Norman"/>
    <n v="-0.20927464753022823"/>
    <n v="-0.23082217541699904"/>
    <x v="1"/>
  </r>
  <r>
    <s v="13625"/>
    <x v="5"/>
    <b v="1"/>
    <x v="1"/>
    <n v="87"/>
    <s v="414 Michael Trail Apt. 318_x000a_South Tyler, OK 27782"/>
    <d v="2024-04-14T00:00:00"/>
    <s v="100000"/>
    <x v="4"/>
    <n v="55"/>
    <n v="90"/>
    <n v="385"/>
    <n v="55"/>
    <n v="191.4"/>
    <x v="2433"/>
    <s v="24"/>
    <s v="Joseph"/>
    <s v="Barron"/>
    <s v="831"/>
    <s v="Nicholas"/>
    <s v="Martin"/>
    <n v="1.2788138817714569"/>
    <n v="-0.23174465374474959"/>
    <x v="1"/>
  </r>
  <r>
    <s v="13143"/>
    <x v="2"/>
    <b v="1"/>
    <x v="1"/>
    <n v="12"/>
    <s v="5826 Dustin Springs_x000a_Marymouth, MT 89023"/>
    <d v="2024-04-10T00:00:00"/>
    <s v="100000"/>
    <x v="4"/>
    <n v="55"/>
    <n v="90"/>
    <n v="550"/>
    <n v="55"/>
    <n v="26.4"/>
    <x v="2433"/>
    <s v="22"/>
    <s v="Natasha"/>
    <s v="Rodriguez"/>
    <s v="320"/>
    <s v="Michael"/>
    <s v="Lewis"/>
    <n v="-1.3166893670105519"/>
    <n v="-0.23174465374474959"/>
    <x v="1"/>
  </r>
  <r>
    <s v="11934"/>
    <x v="5"/>
    <b v="1"/>
    <x v="1"/>
    <n v="87"/>
    <s v="456 Ballard Highway Apt. 293_x000a_East Robert, MN 86121"/>
    <d v="2024-03-29T00:00:00"/>
    <s v="100000"/>
    <x v="4"/>
    <n v="55"/>
    <n v="90"/>
    <n v="385"/>
    <n v="55"/>
    <n v="191.4"/>
    <x v="2433"/>
    <s v="18"/>
    <s v="Joseph"/>
    <s v="White"/>
    <s v="35"/>
    <s v="Paul"/>
    <s v="Davis"/>
    <n v="1.2788138817714569"/>
    <n v="-0.23174465374474959"/>
    <x v="1"/>
  </r>
  <r>
    <s v="3597"/>
    <x v="5"/>
    <b v="1"/>
    <x v="1"/>
    <n v="87"/>
    <s v="761 Murray Square_x000a_Lake Nicoleberg, NV 64991"/>
    <d v="2024-03-16T00:00:00"/>
    <s v="100000"/>
    <x v="4"/>
    <n v="55"/>
    <n v="90"/>
    <n v="385"/>
    <n v="55"/>
    <n v="191.4"/>
    <x v="2433"/>
    <s v="41"/>
    <s v="Stephanie"/>
    <s v="Prince"/>
    <s v="152"/>
    <s v="Deborah"/>
    <s v="Williams"/>
    <n v="1.2788138817714569"/>
    <n v="-0.23174465374474959"/>
    <x v="1"/>
  </r>
  <r>
    <s v="7341"/>
    <x v="3"/>
    <b v="1"/>
    <x v="1"/>
    <n v="37"/>
    <s v="729 Taylor Spur Apt. 814_x000a_Maxwellchester, DE 25811"/>
    <d v="2024-03-03T00:00:00"/>
    <s v="100000"/>
    <x v="4"/>
    <n v="55"/>
    <n v="90"/>
    <n v="495"/>
    <n v="55"/>
    <n v="81.400000000000006"/>
    <x v="2433"/>
    <s v="14"/>
    <s v="Vickie"/>
    <s v="Gonzales"/>
    <s v="137"/>
    <s v="Steven"/>
    <s v="Bryan"/>
    <n v="-0.45152161741654889"/>
    <n v="-0.23174465374474959"/>
    <x v="1"/>
  </r>
  <r>
    <s v="10025"/>
    <x v="2"/>
    <b v="1"/>
    <x v="1"/>
    <n v="12"/>
    <s v="2537 Scott Parkways Apt. 414_x000a_Brandonshire, ND 49743"/>
    <d v="2024-02-25T00:00:00"/>
    <s v="100000"/>
    <x v="4"/>
    <n v="55"/>
    <n v="90"/>
    <n v="550"/>
    <n v="55"/>
    <n v="26.4"/>
    <x v="2433"/>
    <s v="2"/>
    <s v="Jose"/>
    <s v="Patrick"/>
    <s v="927"/>
    <s v="Valerie"/>
    <s v="Parker"/>
    <n v="-1.3166893670105519"/>
    <n v="-0.23174465374474959"/>
    <x v="1"/>
  </r>
  <r>
    <s v="3797"/>
    <x v="3"/>
    <b v="1"/>
    <x v="1"/>
    <n v="37"/>
    <s v="2351 Santos Well_x000a_Harrisland, UT 46800"/>
    <d v="2024-02-21T00:00:00"/>
    <s v="100000"/>
    <x v="4"/>
    <n v="55"/>
    <n v="90"/>
    <n v="495"/>
    <n v="55"/>
    <n v="81.400000000000006"/>
    <x v="2433"/>
    <s v="24"/>
    <s v="Joseph"/>
    <s v="Barron"/>
    <s v="959"/>
    <s v="Beth"/>
    <s v="Walters"/>
    <n v="-0.45152161741654889"/>
    <n v="-0.23174465374474959"/>
    <x v="1"/>
  </r>
  <r>
    <s v="1481"/>
    <x v="4"/>
    <b v="1"/>
    <x v="1"/>
    <n v="62"/>
    <s v="07623 Lopez Haven_x000a_East Heather, MO 08193"/>
    <d v="2024-02-20T00:00:00"/>
    <s v="100000"/>
    <x v="4"/>
    <n v="55"/>
    <n v="90"/>
    <n v="440"/>
    <n v="55"/>
    <n v="136.4"/>
    <x v="2433"/>
    <s v="8"/>
    <s v="Debbie"/>
    <s v="Perez"/>
    <s v="861"/>
    <s v="Daniel"/>
    <s v="Jensen"/>
    <n v="0.41364613217745405"/>
    <n v="-0.23174465374474959"/>
    <x v="1"/>
  </r>
  <r>
    <s v="5453"/>
    <x v="3"/>
    <b v="1"/>
    <x v="1"/>
    <n v="37"/>
    <s v="Unit 3068 Box 9899_x000a_DPO AP 52554"/>
    <d v="2024-02-03T00:00:00"/>
    <s v="100000"/>
    <x v="4"/>
    <n v="55"/>
    <n v="90"/>
    <n v="495"/>
    <n v="55"/>
    <n v="81.400000000000006"/>
    <x v="2433"/>
    <s v="55"/>
    <s v="Kaitlyn"/>
    <s v="Alexander"/>
    <s v="752"/>
    <s v="Megan"/>
    <s v="Brennan"/>
    <n v="-0.45152161741654889"/>
    <n v="-0.23174465374474959"/>
    <x v="1"/>
  </r>
  <r>
    <s v="9452"/>
    <x v="4"/>
    <b v="1"/>
    <x v="1"/>
    <n v="62"/>
    <s v="USS Boyd_x000a_FPO AE 91300"/>
    <d v="2024-02-02T00:00:00"/>
    <s v="100000"/>
    <x v="4"/>
    <n v="55"/>
    <n v="90"/>
    <n v="440"/>
    <n v="55"/>
    <n v="136.4"/>
    <x v="2433"/>
    <s v="43"/>
    <s v="Thomas"/>
    <s v="Miller"/>
    <s v="8"/>
    <s v="John"/>
    <s v="Sanchez"/>
    <n v="0.41364613217745405"/>
    <n v="-0.23174465374474959"/>
    <x v="1"/>
  </r>
  <r>
    <s v="4217"/>
    <x v="2"/>
    <b v="1"/>
    <x v="1"/>
    <n v="12"/>
    <s v="8852 Campbell Gardens Suite 528_x000a_East Brandontown, WY 92257"/>
    <d v="2024-01-25T00:00:00"/>
    <s v="100000"/>
    <x v="4"/>
    <n v="55"/>
    <n v="90"/>
    <n v="550"/>
    <n v="55"/>
    <n v="26.4"/>
    <x v="2433"/>
    <s v="37"/>
    <s v="Mark"/>
    <s v="Foster"/>
    <s v="647"/>
    <s v="Betty"/>
    <s v="Hill"/>
    <n v="-1.3166893670105519"/>
    <n v="-0.23174465374474959"/>
    <x v="1"/>
  </r>
  <r>
    <s v="5233"/>
    <x v="3"/>
    <b v="1"/>
    <x v="1"/>
    <n v="37"/>
    <s v="4435 Frances Roads_x000a_Jamesport, MN 11465"/>
    <d v="2024-01-18T00:00:00"/>
    <s v="100000"/>
    <x v="4"/>
    <n v="55"/>
    <n v="90"/>
    <n v="495"/>
    <n v="55"/>
    <n v="81.400000000000006"/>
    <x v="2433"/>
    <s v="57"/>
    <s v="Ethan"/>
    <s v="Wilkinson"/>
    <s v="21"/>
    <s v="Sheri"/>
    <s v="Richardson"/>
    <n v="-0.45152161741654889"/>
    <n v="-0.23174465374474959"/>
    <x v="1"/>
  </r>
  <r>
    <s v="9249"/>
    <x v="10"/>
    <b v="1"/>
    <x v="0"/>
    <n v="98"/>
    <s v="Unit 6795 Box 6450_x000a_DPO AP 74704"/>
    <d v="2024-03-16T00:00:00"/>
    <s v="100300"/>
    <x v="1"/>
    <n v="125"/>
    <n v="180"/>
    <n v="360"/>
    <n v="180"/>
    <n v="215.6"/>
    <x v="2434"/>
    <s v="10"/>
    <s v="Ryan"/>
    <s v="Morales"/>
    <s v="290"/>
    <s v="Joseph"/>
    <s v="White"/>
    <n v="1.6594876915928181"/>
    <n v="-0.23358961040025072"/>
    <x v="1"/>
  </r>
  <r>
    <s v="274"/>
    <x v="9"/>
    <b v="1"/>
    <x v="0"/>
    <n v="98"/>
    <s v="5358 Keith Tunnel_x000a_South William, KY 42413"/>
    <d v="2024-03-07T00:00:00"/>
    <s v="100100"/>
    <x v="3"/>
    <n v="75"/>
    <n v="120"/>
    <n v="360"/>
    <n v="120"/>
    <n v="215.6"/>
    <x v="2434"/>
    <s v="53"/>
    <s v="Kimberly"/>
    <s v="Brown"/>
    <s v="959"/>
    <s v="Beth"/>
    <s v="Walters"/>
    <n v="1.6594876915928181"/>
    <n v="-0.23358961040025072"/>
    <x v="1"/>
  </r>
  <r>
    <s v="3260"/>
    <x v="5"/>
    <b v="1"/>
    <x v="1"/>
    <n v="23"/>
    <s v="572 Torres Freeway_x000a_Patrickton, NE 15382"/>
    <d v="2024-02-03T00:00:00"/>
    <s v="100100"/>
    <x v="3"/>
    <n v="75"/>
    <n v="120"/>
    <n v="525"/>
    <n v="75"/>
    <n v="50.6"/>
    <x v="2434"/>
    <s v="39"/>
    <s v="Sandra"/>
    <s v="Fischer"/>
    <s v="375"/>
    <s v="James"/>
    <s v="Huerta"/>
    <n v="-0.93601555718919061"/>
    <n v="-0.23358961040025072"/>
    <x v="1"/>
  </r>
  <r>
    <s v="1403"/>
    <x v="5"/>
    <b v="1"/>
    <x v="1"/>
    <n v="23"/>
    <s v="43942 Ferguson Mall_x000a_Craigborough, WV 04810"/>
    <d v="2024-01-06T00:00:00"/>
    <s v="100100"/>
    <x v="3"/>
    <n v="75"/>
    <n v="120"/>
    <n v="525"/>
    <n v="75"/>
    <n v="50.6"/>
    <x v="2434"/>
    <s v="35"/>
    <s v="Jamie"/>
    <s v="Warren"/>
    <s v="1067"/>
    <s v="Melissa"/>
    <s v="Andersen"/>
    <n v="-0.93601555718919061"/>
    <n v="-0.23358961040025072"/>
    <x v="1"/>
  </r>
  <r>
    <s v="7163"/>
    <x v="6"/>
    <b v="1"/>
    <x v="1"/>
    <n v="57"/>
    <s v="Unit 2589 Box 6872_x000a_DPO AP 50285"/>
    <d v="2024-02-09T00:00:00"/>
    <s v="100100"/>
    <x v="3"/>
    <n v="75"/>
    <n v="120"/>
    <n v="450"/>
    <n v="75"/>
    <n v="125.4"/>
    <x v="2435"/>
    <s v="40"/>
    <s v="Tara"/>
    <s v="Rosales"/>
    <s v="355"/>
    <s v="Stuart"/>
    <s v="Montes"/>
    <n v="0.24061258225865345"/>
    <n v="-0.23405084956412614"/>
    <x v="1"/>
  </r>
  <r>
    <s v="13083"/>
    <x v="6"/>
    <b v="1"/>
    <x v="0"/>
    <n v="16"/>
    <s v="830 Thomas Walks_x000a_East Bryan, FL 32991"/>
    <d v="2024-04-09T00:00:00"/>
    <s v="100000"/>
    <x v="4"/>
    <n v="55"/>
    <n v="90"/>
    <n v="540"/>
    <n v="90"/>
    <n v="35.200000000000003"/>
    <x v="2436"/>
    <s v="22"/>
    <s v="Natasha"/>
    <s v="Rodriguez"/>
    <s v="812"/>
    <s v="Charles"/>
    <s v="Buchanan"/>
    <n v="-1.1782625270755114"/>
    <n v="-0.23451208872800128"/>
    <x v="1"/>
  </r>
  <r>
    <s v="8096"/>
    <x v="7"/>
    <b v="1"/>
    <x v="1"/>
    <n v="34"/>
    <s v="581 Berg Mountain_x000a_Monicaton, PR 33996"/>
    <d v="2024-03-10T00:00:00"/>
    <s v="100200"/>
    <x v="2"/>
    <n v="100"/>
    <n v="150"/>
    <n v="500"/>
    <n v="100"/>
    <n v="74.8"/>
    <x v="2437"/>
    <s v="38"/>
    <s v="Jared"/>
    <s v="Patel"/>
    <s v="23"/>
    <s v="Andrew"/>
    <s v="Fields"/>
    <n v="-0.55534174736782937"/>
    <n v="-0.23543456705575211"/>
    <x v="1"/>
  </r>
  <r>
    <s v="12035"/>
    <x v="8"/>
    <b v="1"/>
    <x v="0"/>
    <n v="43"/>
    <s v="5014 Kyle Roads Apt. 175_x000a_Bryanberg, WA 44131"/>
    <d v="2024-03-30T00:00:00"/>
    <s v="100100"/>
    <x v="3"/>
    <n v="75"/>
    <n v="120"/>
    <n v="480"/>
    <n v="120"/>
    <n v="94.6"/>
    <x v="2438"/>
    <s v="16"/>
    <s v="Matthew"/>
    <s v="Arroyo"/>
    <s v="177"/>
    <s v="Christopher"/>
    <s v="Barnes"/>
    <n v="-0.2438813575139884"/>
    <n v="-0.23589580621962725"/>
    <x v="1"/>
  </r>
  <r>
    <s v="11390"/>
    <x v="8"/>
    <b v="1"/>
    <x v="0"/>
    <n v="43"/>
    <s v="USNS Brown_x000a_FPO AE 64393"/>
    <d v="2024-03-25T00:00:00"/>
    <s v="100100"/>
    <x v="3"/>
    <n v="75"/>
    <n v="120"/>
    <n v="480"/>
    <n v="120"/>
    <n v="94.6"/>
    <x v="2438"/>
    <s v="52"/>
    <s v="Melissa"/>
    <s v="Valdez"/>
    <s v="509"/>
    <s v="Morgan"/>
    <s v="Baker"/>
    <n v="-0.2438813575139884"/>
    <n v="-0.23589580621962725"/>
    <x v="1"/>
  </r>
  <r>
    <s v="1203"/>
    <x v="8"/>
    <b v="1"/>
    <x v="0"/>
    <n v="43"/>
    <s v="5307 Nicholas Forks_x000a_New Joseph, MH 69778"/>
    <d v="2024-02-20T00:00:00"/>
    <s v="100100"/>
    <x v="3"/>
    <n v="75"/>
    <n v="120"/>
    <n v="480"/>
    <n v="120"/>
    <n v="94.6"/>
    <x v="2438"/>
    <s v="7"/>
    <s v="Daniel"/>
    <s v="Taylor"/>
    <s v="653"/>
    <s v="Gail"/>
    <s v="Sheppard"/>
    <n v="-0.2438813575139884"/>
    <n v="-0.23589580621962725"/>
    <x v="1"/>
  </r>
  <r>
    <s v="11804"/>
    <x v="2"/>
    <b v="1"/>
    <x v="1"/>
    <n v="11"/>
    <s v="885 Williams Ridges_x000a_Butlerview, VA 91300"/>
    <d v="2024-03-28T00:00:00"/>
    <s v="100000"/>
    <x v="4"/>
    <n v="55"/>
    <n v="90"/>
    <n v="550"/>
    <n v="55"/>
    <n v="24.2"/>
    <x v="2439"/>
    <s v="32"/>
    <s v="Kristen"/>
    <s v="Lee"/>
    <s v="632"/>
    <s v="Darren"/>
    <s v="Morgan"/>
    <n v="-1.3512960769943121"/>
    <n v="-0.23681828454737783"/>
    <x v="1"/>
  </r>
  <r>
    <s v="11129"/>
    <x v="2"/>
    <b v="1"/>
    <x v="1"/>
    <n v="11"/>
    <s v="361 Sharon Springs Apt. 302_x000a_Rosemouth, OR 88980"/>
    <d v="2024-03-25T00:00:00"/>
    <s v="100000"/>
    <x v="4"/>
    <n v="55"/>
    <n v="90"/>
    <n v="550"/>
    <n v="55"/>
    <n v="24.2"/>
    <x v="2439"/>
    <s v="39"/>
    <s v="Sandra"/>
    <s v="Fischer"/>
    <s v="700"/>
    <s v="Austin"/>
    <s v="Armstrong"/>
    <n v="-1.3512960769943121"/>
    <n v="-0.23681828454737783"/>
    <x v="1"/>
  </r>
  <r>
    <s v="7641"/>
    <x v="3"/>
    <b v="1"/>
    <x v="1"/>
    <n v="36"/>
    <s v="574 Miranda Key Apt. 904_x000a_Port Shawn, UT 72251"/>
    <d v="2024-02-17T00:00:00"/>
    <s v="100000"/>
    <x v="4"/>
    <n v="55"/>
    <n v="90"/>
    <n v="495"/>
    <n v="55"/>
    <n v="79.2"/>
    <x v="2439"/>
    <s v="38"/>
    <s v="Jared"/>
    <s v="Patel"/>
    <s v="423"/>
    <s v="Glenn"/>
    <s v="Howard"/>
    <n v="-0.48612832740030909"/>
    <n v="-0.23681828454737783"/>
    <x v="1"/>
  </r>
  <r>
    <s v="95"/>
    <x v="2"/>
    <b v="1"/>
    <x v="1"/>
    <n v="11"/>
    <s v="464 Alicia Port Suite 391_x000a_Hurstshire, NC 81233"/>
    <d v="2024-01-29T00:00:00"/>
    <s v="100000"/>
    <x v="4"/>
    <n v="55"/>
    <n v="90"/>
    <n v="550"/>
    <n v="55"/>
    <n v="24.2"/>
    <x v="2439"/>
    <s v="27"/>
    <s v="Jill"/>
    <s v="Humphrey"/>
    <s v="215"/>
    <s v="Jennifer"/>
    <s v="Norman"/>
    <n v="-1.3512960769943121"/>
    <n v="-0.23681828454737783"/>
    <x v="1"/>
  </r>
  <r>
    <s v="956"/>
    <x v="4"/>
    <b v="1"/>
    <x v="1"/>
    <n v="61"/>
    <s v="5262 Diana Drive Apt. 065_x000a_Trujillofurt, WA 42904"/>
    <d v="2024-01-22T00:00:00"/>
    <s v="100000"/>
    <x v="4"/>
    <n v="55"/>
    <n v="90"/>
    <n v="440"/>
    <n v="55"/>
    <n v="134.19999999999999"/>
    <x v="2439"/>
    <s v="21"/>
    <s v="Virginia"/>
    <s v="Smith"/>
    <s v="657"/>
    <s v="Thomas"/>
    <s v="Shaw"/>
    <n v="0.37903942219369363"/>
    <n v="-0.23681828454737783"/>
    <x v="1"/>
  </r>
  <r>
    <s v="4225"/>
    <x v="3"/>
    <b v="1"/>
    <x v="1"/>
    <n v="36"/>
    <s v="4465 Shields Well Apt. 000_x000a_North Eric, ID 98059"/>
    <d v="2024-01-07T00:00:00"/>
    <s v="100000"/>
    <x v="4"/>
    <n v="55"/>
    <n v="90"/>
    <n v="495"/>
    <n v="55"/>
    <n v="79.2"/>
    <x v="2439"/>
    <s v="23"/>
    <s v="Corey"/>
    <s v="Ross"/>
    <s v="846"/>
    <s v="Mark"/>
    <s v="Perez"/>
    <n v="-0.48612832740030909"/>
    <n v="-0.23681828454737783"/>
    <x v="1"/>
  </r>
  <r>
    <s v="5908"/>
    <x v="4"/>
    <b v="1"/>
    <x v="1"/>
    <n v="61"/>
    <s v="244 Valencia Knolls_x000a_North Eric, NJ 51056"/>
    <d v="2024-01-06T00:00:00"/>
    <s v="100000"/>
    <x v="4"/>
    <n v="55"/>
    <n v="90"/>
    <n v="440"/>
    <n v="55"/>
    <n v="134.19999999999999"/>
    <x v="2439"/>
    <s v="18"/>
    <s v="Joseph"/>
    <s v="White"/>
    <s v="96"/>
    <s v="Sarah"/>
    <s v="Williams"/>
    <n v="0.37903942219369363"/>
    <n v="-0.23681828454737783"/>
    <x v="1"/>
  </r>
  <r>
    <s v="9733"/>
    <x v="5"/>
    <b v="1"/>
    <x v="1"/>
    <n v="86"/>
    <s v="4636 Jessica Wells Suite 180_x000a_South William, NM 82157"/>
    <d v="2024-01-03T00:00:00"/>
    <s v="100000"/>
    <x v="4"/>
    <n v="55"/>
    <n v="90"/>
    <n v="385"/>
    <n v="55"/>
    <n v="189.2"/>
    <x v="2439"/>
    <s v="15"/>
    <s v="Monica"/>
    <s v="Compton"/>
    <s v="913"/>
    <s v="Rachel"/>
    <s v="Castaneda"/>
    <n v="1.2442071717876966"/>
    <n v="-0.23681828454737783"/>
    <x v="1"/>
  </r>
  <r>
    <s v="12882"/>
    <x v="8"/>
    <b v="1"/>
    <x v="1"/>
    <n v="79"/>
    <s v="6150 Heather Squares_x000a_Tinahaven, MS 91229"/>
    <d v="2024-04-08T00:00:00"/>
    <s v="100200"/>
    <x v="2"/>
    <n v="100"/>
    <n v="150"/>
    <n v="400"/>
    <n v="100"/>
    <n v="173.8"/>
    <x v="2440"/>
    <s v="50"/>
    <s v="Eric"/>
    <s v="Zhang"/>
    <s v="94"/>
    <s v="Donald"/>
    <s v="Little"/>
    <n v="1.001960201901376"/>
    <n v="-0.23774076287512863"/>
    <x v="1"/>
  </r>
  <r>
    <s v="11906"/>
    <x v="5"/>
    <b v="1"/>
    <x v="1"/>
    <n v="22"/>
    <s v="749 Amber Run Suite 202_x000a_Bakerbury, IN 52479"/>
    <d v="2024-03-29T00:00:00"/>
    <s v="100100"/>
    <x v="3"/>
    <n v="75"/>
    <n v="120"/>
    <n v="525"/>
    <n v="75"/>
    <n v="48.4"/>
    <x v="2441"/>
    <s v="8"/>
    <s v="Debbie"/>
    <s v="Perez"/>
    <s v="335"/>
    <s v="William"/>
    <s v="Torres"/>
    <n v="-0.97062226717295075"/>
    <n v="-0.23866324120287921"/>
    <x v="1"/>
  </r>
  <r>
    <s v="9206"/>
    <x v="8"/>
    <b v="1"/>
    <x v="0"/>
    <n v="97"/>
    <s v="34450 Frank Unions_x000a_Richview, NE 17709"/>
    <d v="2024-03-20T00:00:00"/>
    <s v="100000"/>
    <x v="4"/>
    <n v="55"/>
    <n v="90"/>
    <n v="360"/>
    <n v="90"/>
    <n v="213.4"/>
    <x v="2441"/>
    <s v="60"/>
    <s v="Daniel"/>
    <s v="Ball"/>
    <s v="822"/>
    <s v="Kari"/>
    <s v="Lane"/>
    <n v="1.6248809816090581"/>
    <n v="-0.23866324120287921"/>
    <x v="1"/>
  </r>
  <r>
    <s v="8707"/>
    <x v="5"/>
    <b v="1"/>
    <x v="1"/>
    <n v="22"/>
    <s v="716 Amanda Lakes_x000a_South Michael, ND 54018"/>
    <d v="2024-03-12T00:00:00"/>
    <s v="100100"/>
    <x v="3"/>
    <n v="75"/>
    <n v="120"/>
    <n v="525"/>
    <n v="75"/>
    <n v="48.4"/>
    <x v="2441"/>
    <s v="45"/>
    <s v="Thomas"/>
    <s v="White"/>
    <s v="356"/>
    <s v="Daniel"/>
    <s v="James"/>
    <n v="-0.97062226717295075"/>
    <n v="-0.23866324120287921"/>
    <x v="1"/>
  </r>
  <r>
    <s v="9371"/>
    <x v="9"/>
    <b v="1"/>
    <x v="0"/>
    <n v="97"/>
    <s v="Unit 3385 Box 0852_x000a_DPO AE 97018"/>
    <d v="2024-03-05T00:00:00"/>
    <s v="100100"/>
    <x v="3"/>
    <n v="75"/>
    <n v="120"/>
    <n v="360"/>
    <n v="120"/>
    <n v="213.4"/>
    <x v="2441"/>
    <s v="31"/>
    <s v="Warren"/>
    <s v="Williams"/>
    <s v="466"/>
    <s v="Patricia"/>
    <s v="Finley"/>
    <n v="1.6248809816090581"/>
    <n v="-0.23866324120287921"/>
    <x v="1"/>
  </r>
  <r>
    <s v="8866"/>
    <x v="8"/>
    <b v="1"/>
    <x v="0"/>
    <n v="97"/>
    <s v="56382 Sharon Extensions_x000a_Millerview, AS 35539"/>
    <d v="2024-02-29T00:00:00"/>
    <s v="100000"/>
    <x v="4"/>
    <n v="55"/>
    <n v="90"/>
    <n v="360"/>
    <n v="90"/>
    <n v="213.4"/>
    <x v="2441"/>
    <s v="9"/>
    <s v="Brittany"/>
    <s v="Lynch"/>
    <s v="73"/>
    <s v="Kaitlyn"/>
    <s v="Hurst"/>
    <n v="1.6248809816090581"/>
    <n v="-0.23866324120287921"/>
    <x v="1"/>
  </r>
  <r>
    <s v="8316"/>
    <x v="8"/>
    <b v="1"/>
    <x v="0"/>
    <n v="97"/>
    <s v="6497 Peterson Fields Suite 812_x000a_Turnermouth, ND 02156"/>
    <d v="2024-01-27T00:00:00"/>
    <s v="100000"/>
    <x v="4"/>
    <n v="55"/>
    <n v="90"/>
    <n v="360"/>
    <n v="90"/>
    <n v="213.4"/>
    <x v="2441"/>
    <s v="61"/>
    <s v="Donna"/>
    <s v="Lewis"/>
    <s v="727"/>
    <s v="Caitlin"/>
    <s v="Guzman"/>
    <n v="1.6248809816090581"/>
    <n v="-0.23866324120287921"/>
    <x v="1"/>
  </r>
  <r>
    <s v="7708"/>
    <x v="9"/>
    <b v="1"/>
    <x v="0"/>
    <n v="97"/>
    <s v="749 Jackson Passage_x000a_Stephaniemouth, ND 61325"/>
    <d v="2024-01-22T00:00:00"/>
    <s v="100100"/>
    <x v="3"/>
    <n v="75"/>
    <n v="120"/>
    <n v="360"/>
    <n v="120"/>
    <n v="213.4"/>
    <x v="2441"/>
    <s v="41"/>
    <s v="Stephanie"/>
    <s v="Prince"/>
    <s v="289"/>
    <s v="Jordan"/>
    <s v="Becker"/>
    <n v="1.6248809816090581"/>
    <n v="-0.23866324120287921"/>
    <x v="1"/>
  </r>
  <r>
    <s v="592"/>
    <x v="8"/>
    <b v="1"/>
    <x v="0"/>
    <n v="97"/>
    <s v="8373 David Knolls_x000a_West Seanside, AZ 76313"/>
    <d v="2024-01-14T00:00:00"/>
    <s v="100000"/>
    <x v="4"/>
    <n v="55"/>
    <n v="90"/>
    <n v="360"/>
    <n v="90"/>
    <n v="213.4"/>
    <x v="2441"/>
    <s v="5"/>
    <s v="Wendy"/>
    <s v="Matthews"/>
    <s v="173"/>
    <s v="Amanda"/>
    <s v="Welch"/>
    <n v="1.6248809816090581"/>
    <n v="-0.23866324120287921"/>
    <x v="1"/>
  </r>
  <r>
    <s v="1044"/>
    <x v="6"/>
    <b v="1"/>
    <x v="1"/>
    <n v="56"/>
    <s v="423 Jennifer Plain Suite 372_x000a_Lake Alejandro, ME 14493"/>
    <d v="2024-03-11T00:00:00"/>
    <s v="100100"/>
    <x v="3"/>
    <n v="75"/>
    <n v="120"/>
    <n v="450"/>
    <n v="75"/>
    <n v="123.2"/>
    <x v="2442"/>
    <s v="50"/>
    <s v="Eric"/>
    <s v="Zhang"/>
    <s v="943"/>
    <s v="Shane"/>
    <s v="Wilson"/>
    <n v="0.20600587227489328"/>
    <n v="-0.23912448036675435"/>
    <x v="1"/>
  </r>
  <r>
    <s v="2998"/>
    <x v="9"/>
    <b v="1"/>
    <x v="0"/>
    <n v="56"/>
    <s v="10737 Joshua Cliffs_x000a_Jeffreyfort, WY 59667"/>
    <d v="2024-03-01T00:00:00"/>
    <s v="100200"/>
    <x v="2"/>
    <n v="100"/>
    <n v="150"/>
    <n v="450"/>
    <n v="150"/>
    <n v="123.2"/>
    <x v="2442"/>
    <s v="35"/>
    <s v="Jamie"/>
    <s v="Warren"/>
    <s v="97"/>
    <s v="Amanda"/>
    <s v="Marquez"/>
    <n v="0.20600587227489328"/>
    <n v="-0.23912448036675435"/>
    <x v="1"/>
  </r>
  <r>
    <s v="6617"/>
    <x v="6"/>
    <b v="1"/>
    <x v="1"/>
    <n v="56"/>
    <s v="USNV Ruiz_x000a_FPO AE 37922"/>
    <d v="2024-02-16T00:00:00"/>
    <s v="100100"/>
    <x v="3"/>
    <n v="75"/>
    <n v="120"/>
    <n v="450"/>
    <n v="75"/>
    <n v="123.2"/>
    <x v="2442"/>
    <s v="62"/>
    <s v="Anthony"/>
    <s v="Martin"/>
    <s v="480"/>
    <s v="John"/>
    <s v="Garcia"/>
    <n v="0.20600587227489328"/>
    <n v="-0.23912448036675435"/>
    <x v="1"/>
  </r>
  <r>
    <s v="10798"/>
    <x v="9"/>
    <b v="1"/>
    <x v="0"/>
    <n v="15"/>
    <s v="0381 Ayala Mill Suite 372_x000a_North Garrettborough, IN 24487"/>
    <d v="2024-03-07T00:00:00"/>
    <s v="100300"/>
    <x v="1"/>
    <n v="125"/>
    <n v="180"/>
    <n v="540"/>
    <n v="180"/>
    <n v="33"/>
    <x v="2443"/>
    <s v="42"/>
    <s v="Olivia"/>
    <s v="Weaver"/>
    <s v="138"/>
    <s v="Steven"/>
    <s v="Torres"/>
    <n v="-1.2128692370592715"/>
    <n v="-0.23958571953062976"/>
    <x v="1"/>
  </r>
  <r>
    <s v="3319"/>
    <x v="7"/>
    <b v="1"/>
    <x v="1"/>
    <n v="90"/>
    <s v="7318 Carlson Stravenue_x000a_Bullockstad, VT 58805"/>
    <d v="2024-02-22T00:00:00"/>
    <s v="100100"/>
    <x v="3"/>
    <n v="75"/>
    <n v="120"/>
    <n v="375"/>
    <n v="75"/>
    <n v="198"/>
    <x v="2443"/>
    <s v="6"/>
    <s v="Nathaniel"/>
    <s v="Maxwell"/>
    <s v="943"/>
    <s v="Shane"/>
    <s v="Wilson"/>
    <n v="1.3826340117227371"/>
    <n v="-0.23958571953062976"/>
    <x v="1"/>
  </r>
  <r>
    <s v="5165"/>
    <x v="7"/>
    <b v="1"/>
    <x v="1"/>
    <n v="90"/>
    <s v="USNS Daniels_x000a_FPO AE 88641"/>
    <d v="2024-02-10T00:00:00"/>
    <s v="100100"/>
    <x v="3"/>
    <n v="75"/>
    <n v="120"/>
    <n v="375"/>
    <n v="75"/>
    <n v="198"/>
    <x v="2443"/>
    <s v="44"/>
    <s v="Diana"/>
    <s v="Reed"/>
    <s v="443"/>
    <s v="Justin"/>
    <s v="Velazquez"/>
    <n v="1.3826340117227371"/>
    <n v="-0.23958571953062976"/>
    <x v="1"/>
  </r>
  <r>
    <s v="8509"/>
    <x v="6"/>
    <b v="1"/>
    <x v="0"/>
    <n v="15"/>
    <s v="0504 Thompson Points Suite 215_x000a_Port Patricia, AK 72538"/>
    <d v="2024-01-10T00:00:00"/>
    <s v="100000"/>
    <x v="4"/>
    <n v="55"/>
    <n v="90"/>
    <n v="540"/>
    <n v="90"/>
    <n v="33"/>
    <x v="2443"/>
    <s v="26"/>
    <s v="Michael"/>
    <s v="Reynolds"/>
    <s v="768"/>
    <s v="Richard"/>
    <s v="Lyons"/>
    <n v="-1.2128692370592715"/>
    <n v="-0.23958571953062976"/>
    <x v="1"/>
  </r>
  <r>
    <s v="8361"/>
    <x v="7"/>
    <b v="1"/>
    <x v="1"/>
    <n v="33"/>
    <s v="1135 Pamela Ville Suite 067_x000a_Lake Amanda, CA 80727"/>
    <d v="2024-03-09T00:00:00"/>
    <s v="100200"/>
    <x v="2"/>
    <n v="100"/>
    <n v="150"/>
    <n v="500"/>
    <n v="100"/>
    <n v="72.599999999999994"/>
    <x v="2444"/>
    <s v="19"/>
    <s v="Jamie"/>
    <s v="Marshall"/>
    <s v="65"/>
    <s v="Kathy"/>
    <s v="Vasquez"/>
    <n v="-0.58994845735158952"/>
    <n v="-0.24050819785838032"/>
    <x v="1"/>
  </r>
  <r>
    <s v="13570"/>
    <x v="2"/>
    <b v="1"/>
    <x v="1"/>
    <n v="10"/>
    <s v="USNS Curtis_x000a_FPO AE 90821"/>
    <d v="2024-04-13T00:00:00"/>
    <s v="100000"/>
    <x v="4"/>
    <n v="55"/>
    <n v="90"/>
    <n v="550"/>
    <n v="55"/>
    <n v="22"/>
    <x v="2445"/>
    <s v="56"/>
    <s v="Michael"/>
    <s v="Miller"/>
    <s v="311"/>
    <s v="Andrew"/>
    <s v="Coleman"/>
    <n v="-1.3859027869780722"/>
    <n v="-0.24189191535000631"/>
    <x v="1"/>
  </r>
  <r>
    <s v="12510"/>
    <x v="4"/>
    <b v="1"/>
    <x v="1"/>
    <n v="60"/>
    <s v="3271 Oliver Loaf Suite 633_x000a_South Garyfort, AZ 54720"/>
    <d v="2024-04-04T00:00:00"/>
    <s v="100000"/>
    <x v="4"/>
    <n v="55"/>
    <n v="90"/>
    <n v="440"/>
    <n v="55"/>
    <n v="132"/>
    <x v="2445"/>
    <s v="27"/>
    <s v="Jill"/>
    <s v="Humphrey"/>
    <s v="760"/>
    <s v="Christina"/>
    <s v="Wells"/>
    <n v="0.34443271220993371"/>
    <n v="-0.24189191535000631"/>
    <x v="1"/>
  </r>
  <r>
    <s v="7879"/>
    <x v="2"/>
    <b v="1"/>
    <x v="1"/>
    <n v="10"/>
    <s v="984 Chen Ford Apt. 019_x000a_East Sarah, MS 86119"/>
    <d v="2024-03-09T00:00:00"/>
    <s v="100000"/>
    <x v="4"/>
    <n v="55"/>
    <n v="90"/>
    <n v="550"/>
    <n v="55"/>
    <n v="22"/>
    <x v="2445"/>
    <s v="54"/>
    <s v="Clayton"/>
    <s v="Crosby"/>
    <s v="862"/>
    <s v="Leslie"/>
    <s v="Meyer"/>
    <n v="-1.3859027869780722"/>
    <n v="-0.24189191535000631"/>
    <x v="1"/>
  </r>
  <r>
    <s v="9874"/>
    <x v="5"/>
    <b v="1"/>
    <x v="1"/>
    <n v="85"/>
    <s v="725 Natasha Club_x000a_South Nathanborough, FL 67035"/>
    <d v="2024-03-08T00:00:00"/>
    <s v="100000"/>
    <x v="4"/>
    <n v="55"/>
    <n v="90"/>
    <n v="385"/>
    <n v="55"/>
    <n v="187"/>
    <x v="2445"/>
    <s v="52"/>
    <s v="Melissa"/>
    <s v="Valdez"/>
    <s v="279"/>
    <s v="James"/>
    <s v="Park"/>
    <n v="1.2096004618039367"/>
    <n v="-0.24189191535000631"/>
    <x v="1"/>
  </r>
  <r>
    <s v="1644"/>
    <x v="4"/>
    <b v="1"/>
    <x v="1"/>
    <n v="60"/>
    <s v="377 Jason Manor Suite 904_x000a_West Courtneyshire, WV 11295"/>
    <d v="2024-03-07T00:00:00"/>
    <s v="100000"/>
    <x v="4"/>
    <n v="55"/>
    <n v="90"/>
    <n v="440"/>
    <n v="55"/>
    <n v="132"/>
    <x v="2445"/>
    <s v="4"/>
    <s v="Felicia"/>
    <s v="Osborn"/>
    <s v="569"/>
    <s v="Jonathan"/>
    <s v="Smith"/>
    <n v="0.34443271220993371"/>
    <n v="-0.24189191535000631"/>
    <x v="1"/>
  </r>
  <r>
    <s v="10588"/>
    <x v="2"/>
    <b v="1"/>
    <x v="1"/>
    <n v="10"/>
    <s v="680 Jacqueline Square_x000a_North Lisa, MA 79517"/>
    <d v="2024-02-25T00:00:00"/>
    <s v="100000"/>
    <x v="4"/>
    <n v="55"/>
    <n v="90"/>
    <n v="550"/>
    <n v="55"/>
    <n v="22"/>
    <x v="2445"/>
    <s v="13"/>
    <s v="Johnathan"/>
    <s v="Levy"/>
    <s v="322"/>
    <s v="Mary"/>
    <s v="Ward"/>
    <n v="-1.3859027869780722"/>
    <n v="-0.24189191535000631"/>
    <x v="1"/>
  </r>
  <r>
    <s v="6631"/>
    <x v="3"/>
    <b v="1"/>
    <x v="1"/>
    <n v="35"/>
    <s v="06951 Karina Plaza_x000a_New Josefurt, PW 25248"/>
    <d v="2024-02-07T00:00:00"/>
    <s v="100000"/>
    <x v="4"/>
    <n v="55"/>
    <n v="90"/>
    <n v="495"/>
    <n v="55"/>
    <n v="77"/>
    <x v="2445"/>
    <s v="21"/>
    <s v="Virginia"/>
    <s v="Smith"/>
    <s v="657"/>
    <s v="Thomas"/>
    <s v="Shaw"/>
    <n v="-0.52073503738406923"/>
    <n v="-0.24189191535000631"/>
    <x v="1"/>
  </r>
  <r>
    <s v="8458"/>
    <x v="2"/>
    <b v="1"/>
    <x v="1"/>
    <n v="10"/>
    <s v="2959 Perez River_x000a_Walkerland, SD 65648"/>
    <d v="2024-01-27T00:00:00"/>
    <s v="100000"/>
    <x v="4"/>
    <n v="55"/>
    <n v="90"/>
    <n v="550"/>
    <n v="55"/>
    <n v="22"/>
    <x v="2445"/>
    <s v="54"/>
    <s v="Clayton"/>
    <s v="Crosby"/>
    <s v="112"/>
    <s v="Devin"/>
    <s v="Clark"/>
    <n v="-1.3859027869780722"/>
    <n v="-0.24189191535000631"/>
    <x v="1"/>
  </r>
  <r>
    <s v="5637"/>
    <x v="3"/>
    <b v="1"/>
    <x v="1"/>
    <n v="35"/>
    <s v="46952 Lindsey Greens_x000a_Sandramouth, NE 73514"/>
    <d v="2024-01-17T00:00:00"/>
    <s v="100000"/>
    <x v="4"/>
    <n v="55"/>
    <n v="90"/>
    <n v="495"/>
    <n v="55"/>
    <n v="77"/>
    <x v="2445"/>
    <s v="17"/>
    <s v="Lisa"/>
    <s v="Goodwin"/>
    <s v="372"/>
    <s v="David"/>
    <s v="Floyd"/>
    <n v="-0.52073503738406923"/>
    <n v="-0.24189191535000631"/>
    <x v="1"/>
  </r>
  <r>
    <s v="3345"/>
    <x v="2"/>
    <b v="1"/>
    <x v="1"/>
    <n v="10"/>
    <s v="35827 Rodriguez Port Apt. 794_x000a_Turnermouth, GA 98551"/>
    <d v="2024-01-17T00:00:00"/>
    <s v="100000"/>
    <x v="4"/>
    <n v="55"/>
    <n v="90"/>
    <n v="550"/>
    <n v="55"/>
    <n v="22"/>
    <x v="2445"/>
    <s v="22"/>
    <s v="Natasha"/>
    <s v="Rodriguez"/>
    <s v="959"/>
    <s v="Beth"/>
    <s v="Walters"/>
    <n v="-1.3859027869780722"/>
    <n v="-0.24189191535000631"/>
    <x v="1"/>
  </r>
  <r>
    <s v="4975"/>
    <x v="3"/>
    <b v="1"/>
    <x v="1"/>
    <n v="35"/>
    <s v="7958 Gary Valleys Suite 717_x000a_Hayesberg, NM 30650"/>
    <d v="2024-01-06T00:00:00"/>
    <s v="100000"/>
    <x v="4"/>
    <n v="55"/>
    <n v="90"/>
    <n v="495"/>
    <n v="55"/>
    <n v="77"/>
    <x v="2445"/>
    <s v="55"/>
    <s v="Kaitlyn"/>
    <s v="Alexander"/>
    <s v="783"/>
    <s v="Angela"/>
    <s v="Parks"/>
    <n v="-0.52073503738406923"/>
    <n v="-0.24189191535000631"/>
    <x v="1"/>
  </r>
  <r>
    <s v="3444"/>
    <x v="8"/>
    <b v="1"/>
    <x v="1"/>
    <n v="78"/>
    <s v="Unit 1143 Box 5926_x000a_DPO AA 19444"/>
    <d v="2024-03-08T00:00:00"/>
    <s v="100200"/>
    <x v="2"/>
    <n v="100"/>
    <n v="150"/>
    <n v="400"/>
    <n v="100"/>
    <n v="171.6"/>
    <x v="2446"/>
    <s v="24"/>
    <s v="Joseph"/>
    <s v="Barron"/>
    <s v="358"/>
    <s v="Alejandro"/>
    <s v="Reed"/>
    <n v="0.96735349191761577"/>
    <n v="-0.24281439367775687"/>
    <x v="1"/>
  </r>
  <r>
    <s v="12808"/>
    <x v="5"/>
    <b v="1"/>
    <x v="1"/>
    <n v="21"/>
    <s v="8800 Zamora Lake_x000a_Lake Craig, NH 89664"/>
    <d v="2024-04-07T00:00:00"/>
    <s v="100100"/>
    <x v="3"/>
    <n v="75"/>
    <n v="120"/>
    <n v="525"/>
    <n v="75"/>
    <n v="46.2"/>
    <x v="2447"/>
    <s v="18"/>
    <s v="Joseph"/>
    <s v="White"/>
    <s v="735"/>
    <s v="Dennis"/>
    <s v="Dunn"/>
    <n v="-1.0052289771567109"/>
    <n v="-0.24373687200550742"/>
    <x v="1"/>
  </r>
  <r>
    <s v="12741"/>
    <x v="9"/>
    <b v="1"/>
    <x v="0"/>
    <n v="96"/>
    <s v="784 Miller Burg_x000a_New Christineville, MH 49998"/>
    <d v="2024-04-06T00:00:00"/>
    <s v="100100"/>
    <x v="3"/>
    <n v="75"/>
    <n v="120"/>
    <n v="360"/>
    <n v="120"/>
    <n v="211.2"/>
    <x v="2447"/>
    <s v="53"/>
    <s v="Kimberly"/>
    <s v="Brown"/>
    <s v="667"/>
    <s v="Savannah"/>
    <s v="Collins"/>
    <n v="1.5902742716252978"/>
    <n v="-0.24373687200550742"/>
    <x v="1"/>
  </r>
  <r>
    <s v="12618"/>
    <x v="9"/>
    <b v="1"/>
    <x v="0"/>
    <n v="96"/>
    <s v="116 Zachary Centers Apt. 242_x000a_Ashleyhaven, DC 14377"/>
    <d v="2024-04-05T00:00:00"/>
    <s v="100100"/>
    <x v="3"/>
    <n v="75"/>
    <n v="120"/>
    <n v="360"/>
    <n v="120"/>
    <n v="211.2"/>
    <x v="2447"/>
    <s v="14"/>
    <s v="Vickie"/>
    <s v="Gonzales"/>
    <s v="382"/>
    <s v="Richard"/>
    <s v="Anderson"/>
    <n v="1.5902742716252978"/>
    <n v="-0.24373687200550742"/>
    <x v="1"/>
  </r>
  <r>
    <s v="11157"/>
    <x v="5"/>
    <b v="1"/>
    <x v="1"/>
    <n v="21"/>
    <s v="096 Erickson Knolls_x000a_New Roger, MH 76983"/>
    <d v="2024-03-25T00:00:00"/>
    <s v="100100"/>
    <x v="3"/>
    <n v="75"/>
    <n v="120"/>
    <n v="525"/>
    <n v="75"/>
    <n v="46.2"/>
    <x v="2447"/>
    <s v="19"/>
    <s v="Jamie"/>
    <s v="Marshall"/>
    <s v="184"/>
    <s v="Jennifer"/>
    <s v="Morris"/>
    <n v="-1.0052289771567109"/>
    <n v="-0.24373687200550742"/>
    <x v="1"/>
  </r>
  <r>
    <s v="11419"/>
    <x v="5"/>
    <b v="1"/>
    <x v="1"/>
    <n v="21"/>
    <s v="Unit 9688 Box 9206_x000a_DPO AA 97471"/>
    <d v="2024-03-25T00:00:00"/>
    <s v="100100"/>
    <x v="3"/>
    <n v="75"/>
    <n v="120"/>
    <n v="525"/>
    <n v="75"/>
    <n v="46.2"/>
    <x v="2447"/>
    <s v="52"/>
    <s v="Melissa"/>
    <s v="Valdez"/>
    <s v="802"/>
    <s v="Rebecca"/>
    <s v="Frank"/>
    <n v="-1.0052289771567109"/>
    <n v="-0.24373687200550742"/>
    <x v="1"/>
  </r>
  <r>
    <s v="3055"/>
    <x v="9"/>
    <b v="1"/>
    <x v="0"/>
    <n v="96"/>
    <s v="21412 Randy Knolls_x000a_Jamesstad, NJ 58126"/>
    <d v="2024-03-23T00:00:00"/>
    <s v="100100"/>
    <x v="3"/>
    <n v="75"/>
    <n v="120"/>
    <n v="360"/>
    <n v="120"/>
    <n v="211.2"/>
    <x v="2447"/>
    <s v="15"/>
    <s v="Monica"/>
    <s v="Compton"/>
    <s v="164"/>
    <s v="Katherine"/>
    <s v="Morse"/>
    <n v="1.5902742716252978"/>
    <n v="-0.24373687200550742"/>
    <x v="1"/>
  </r>
  <r>
    <s v="7114"/>
    <x v="8"/>
    <b v="1"/>
    <x v="0"/>
    <n v="96"/>
    <s v="USS Hernandez_x000a_FPO AP 42939"/>
    <d v="2024-03-15T00:00:00"/>
    <s v="100000"/>
    <x v="4"/>
    <n v="55"/>
    <n v="90"/>
    <n v="360"/>
    <n v="90"/>
    <n v="211.2"/>
    <x v="2447"/>
    <s v="57"/>
    <s v="Ethan"/>
    <s v="Wilkinson"/>
    <s v="222"/>
    <s v="Justin"/>
    <s v="Beck"/>
    <n v="1.5902742716252978"/>
    <n v="-0.24373687200550742"/>
    <x v="1"/>
  </r>
  <r>
    <s v="9347"/>
    <x v="5"/>
    <b v="1"/>
    <x v="1"/>
    <n v="21"/>
    <s v="49894 Ross Walks Suite 842_x000a_New Cody, CO 95251"/>
    <d v="2024-02-23T00:00:00"/>
    <s v="100100"/>
    <x v="3"/>
    <n v="75"/>
    <n v="120"/>
    <n v="525"/>
    <n v="75"/>
    <n v="46.2"/>
    <x v="2447"/>
    <s v="15"/>
    <s v="Monica"/>
    <s v="Compton"/>
    <s v="297"/>
    <s v="Henry"/>
    <s v="Estrada"/>
    <n v="-1.0052289771567109"/>
    <n v="-0.24373687200550742"/>
    <x v="1"/>
  </r>
  <r>
    <s v="3954"/>
    <x v="9"/>
    <b v="1"/>
    <x v="0"/>
    <n v="96"/>
    <s v="165 Rodriguez Highway Apt. 928_x000a_South Joel, PR 81610"/>
    <d v="2024-01-10T00:00:00"/>
    <s v="100100"/>
    <x v="3"/>
    <n v="75"/>
    <n v="120"/>
    <n v="360"/>
    <n v="120"/>
    <n v="211.2"/>
    <x v="2447"/>
    <s v="28"/>
    <s v="Daniel"/>
    <s v="Kim"/>
    <s v="1064"/>
    <s v="Eric"/>
    <s v="Johnston"/>
    <n v="1.5902742716252978"/>
    <n v="-0.24373687200550742"/>
    <x v="1"/>
  </r>
  <r>
    <s v="8095"/>
    <x v="5"/>
    <b v="1"/>
    <x v="1"/>
    <n v="21"/>
    <s v="55738 Miller Crescent_x000a_South Amyfort, GA 16857"/>
    <d v="2024-01-09T00:00:00"/>
    <s v="100100"/>
    <x v="3"/>
    <n v="75"/>
    <n v="120"/>
    <n v="525"/>
    <n v="75"/>
    <n v="46.2"/>
    <x v="2447"/>
    <s v="52"/>
    <s v="Melissa"/>
    <s v="Valdez"/>
    <s v="826"/>
    <s v="Summer"/>
    <s v="Martinez"/>
    <n v="-1.0052289771567109"/>
    <n v="-0.24373687200550742"/>
    <x v="1"/>
  </r>
  <r>
    <s v="3196"/>
    <x v="5"/>
    <b v="1"/>
    <x v="1"/>
    <n v="21"/>
    <s v="93677 Jocelyn Forks Suite 526_x000a_West Tiffanyfurt, IN 50643"/>
    <d v="2024-01-07T00:00:00"/>
    <s v="100100"/>
    <x v="3"/>
    <n v="75"/>
    <n v="120"/>
    <n v="525"/>
    <n v="75"/>
    <n v="46.2"/>
    <x v="2447"/>
    <s v="57"/>
    <s v="Ethan"/>
    <s v="Wilkinson"/>
    <s v="402"/>
    <s v="Earl"/>
    <s v="George"/>
    <n v="-1.0052289771567109"/>
    <n v="-0.24373687200550742"/>
    <x v="1"/>
  </r>
  <r>
    <s v="12590"/>
    <x v="6"/>
    <b v="1"/>
    <x v="1"/>
    <n v="55"/>
    <s v="90636 Derek Forest Apt. 305_x000a_Carlsonmouth, VA 34672"/>
    <d v="2024-04-04T00:00:00"/>
    <s v="100100"/>
    <x v="3"/>
    <n v="75"/>
    <n v="120"/>
    <n v="450"/>
    <n v="75"/>
    <n v="121"/>
    <x v="2448"/>
    <s v="56"/>
    <s v="Michael"/>
    <s v="Miller"/>
    <s v="145"/>
    <s v="Nicholas"/>
    <s v="Cooper"/>
    <n v="0.17139916229113311"/>
    <n v="-0.24419811116938284"/>
    <x v="1"/>
  </r>
  <r>
    <s v="10857"/>
    <x v="6"/>
    <b v="1"/>
    <x v="1"/>
    <n v="55"/>
    <s v="0485 Moore Mews_x000a_New Kelly, PR 45761"/>
    <d v="2024-03-22T00:00:00"/>
    <s v="100100"/>
    <x v="3"/>
    <n v="75"/>
    <n v="120"/>
    <n v="450"/>
    <n v="75"/>
    <n v="121"/>
    <x v="2448"/>
    <s v="5"/>
    <s v="Wendy"/>
    <s v="Matthews"/>
    <s v="272"/>
    <s v="Alexander"/>
    <s v="Schneider"/>
    <n v="0.17139916229113311"/>
    <n v="-0.24419811116938284"/>
    <x v="1"/>
  </r>
  <r>
    <s v="3183"/>
    <x v="6"/>
    <b v="1"/>
    <x v="1"/>
    <n v="55"/>
    <s v="025 Smith Keys Suite 910_x000a_North Jaclynmouth, MN 45645"/>
    <d v="2024-01-09T00:00:00"/>
    <s v="100100"/>
    <x v="3"/>
    <n v="75"/>
    <n v="120"/>
    <n v="450"/>
    <n v="75"/>
    <n v="121"/>
    <x v="2448"/>
    <s v="41"/>
    <s v="Stephanie"/>
    <s v="Prince"/>
    <s v="719"/>
    <s v="Justin"/>
    <s v="Mccoy"/>
    <n v="0.17139916229113311"/>
    <n v="-0.24419811116938284"/>
    <x v="1"/>
  </r>
  <r>
    <s v="7417"/>
    <x v="6"/>
    <b v="1"/>
    <x v="1"/>
    <n v="55"/>
    <s v="723 Connor Ridges Apt. 554_x000a_East Nataliefort, NE 05736"/>
    <d v="2024-01-07T00:00:00"/>
    <s v="100100"/>
    <x v="3"/>
    <n v="75"/>
    <n v="120"/>
    <n v="450"/>
    <n v="75"/>
    <n v="121"/>
    <x v="2448"/>
    <s v="30"/>
    <s v="Henry"/>
    <s v="Stevens"/>
    <s v="665"/>
    <s v="Russell"/>
    <s v="Mendez"/>
    <n v="0.17139916229113311"/>
    <n v="-0.24419811116938284"/>
    <x v="1"/>
  </r>
  <r>
    <s v="5642"/>
    <x v="6"/>
    <b v="1"/>
    <x v="1"/>
    <n v="55"/>
    <s v="373 Jensen Road_x000a_Port Sydneybury, MO 48199"/>
    <d v="2024-01-02T00:00:00"/>
    <s v="100100"/>
    <x v="3"/>
    <n v="75"/>
    <n v="120"/>
    <n v="450"/>
    <n v="75"/>
    <n v="121"/>
    <x v="2448"/>
    <s v="51"/>
    <s v="Christine"/>
    <s v="Watkins"/>
    <s v="252"/>
    <s v="Kimberly"/>
    <s v="White"/>
    <n v="0.17139916229113311"/>
    <n v="-0.24419811116938284"/>
    <x v="1"/>
  </r>
  <r>
    <s v="12201"/>
    <x v="6"/>
    <b v="1"/>
    <x v="0"/>
    <n v="14"/>
    <s v="7996 David Street Suite 284_x000a_East Tyrone, AS 67800"/>
    <d v="2024-03-31T00:00:00"/>
    <s v="100000"/>
    <x v="4"/>
    <n v="55"/>
    <n v="90"/>
    <n v="540"/>
    <n v="90"/>
    <n v="30.8"/>
    <x v="2449"/>
    <s v="54"/>
    <s v="Clayton"/>
    <s v="Crosby"/>
    <s v="641"/>
    <s v="Shawn"/>
    <s v="Carey"/>
    <n v="-1.2474759470430317"/>
    <n v="-0.24465935033325825"/>
    <x v="1"/>
  </r>
  <r>
    <s v="2926"/>
    <x v="9"/>
    <b v="1"/>
    <x v="1"/>
    <n v="89"/>
    <s v="514 Mullen Island_x000a_Herbertfurt, DE 32524"/>
    <d v="2024-03-06T00:00:00"/>
    <s v="100300"/>
    <x v="1"/>
    <n v="125"/>
    <n v="180"/>
    <n v="375"/>
    <n v="125"/>
    <n v="195.8"/>
    <x v="2449"/>
    <s v="52"/>
    <s v="Melissa"/>
    <s v="Valdez"/>
    <s v="106"/>
    <s v="Brittany"/>
    <s v="Anderson"/>
    <n v="1.3480273017389772"/>
    <n v="-0.24465935033325825"/>
    <x v="1"/>
  </r>
  <r>
    <s v="5198"/>
    <x v="7"/>
    <b v="1"/>
    <x v="1"/>
    <n v="89"/>
    <s v="25253 Michelle View Suite 729_x000a_Port Sean, MH 53363"/>
    <d v="2024-03-05T00:00:00"/>
    <s v="100100"/>
    <x v="3"/>
    <n v="75"/>
    <n v="120"/>
    <n v="375"/>
    <n v="75"/>
    <n v="195.8"/>
    <x v="2449"/>
    <s v="28"/>
    <s v="Daniel"/>
    <s v="Kim"/>
    <s v="853"/>
    <s v="Patricia"/>
    <s v="Booker"/>
    <n v="1.3480273017389772"/>
    <n v="-0.24465935033325825"/>
    <x v="1"/>
  </r>
  <r>
    <s v="10447"/>
    <x v="6"/>
    <b v="1"/>
    <x v="0"/>
    <n v="14"/>
    <s v="3694 William Street Suite 933_x000a_Shannonhaven, SC 33712"/>
    <d v="2024-02-16T00:00:00"/>
    <s v="100000"/>
    <x v="4"/>
    <n v="55"/>
    <n v="90"/>
    <n v="540"/>
    <n v="90"/>
    <n v="30.8"/>
    <x v="2449"/>
    <s v="1"/>
    <s v="Monica"/>
    <s v="Smith"/>
    <s v="80"/>
    <s v="Kristina"/>
    <s v="Greer"/>
    <n v="-1.2474759470430317"/>
    <n v="-0.24465935033325825"/>
    <x v="1"/>
  </r>
  <r>
    <s v="7596"/>
    <x v="7"/>
    <b v="1"/>
    <x v="1"/>
    <n v="89"/>
    <s v="68252 Joseph Parkways Apt. 733_x000a_Kellyville, WA 96170"/>
    <d v="2024-02-15T00:00:00"/>
    <s v="100100"/>
    <x v="3"/>
    <n v="75"/>
    <n v="120"/>
    <n v="375"/>
    <n v="75"/>
    <n v="195.8"/>
    <x v="2449"/>
    <s v="48"/>
    <s v="Randy"/>
    <s v="Parker"/>
    <s v="878"/>
    <s v="Timothy"/>
    <s v="Hunter"/>
    <n v="1.3480273017389772"/>
    <n v="-0.24465935033325825"/>
    <x v="1"/>
  </r>
  <r>
    <s v="9161"/>
    <x v="9"/>
    <b v="1"/>
    <x v="1"/>
    <n v="89"/>
    <s v="333 Cassidy Mission_x000a_Sanchezfurt, MA 10805"/>
    <d v="2024-01-26T00:00:00"/>
    <s v="100300"/>
    <x v="1"/>
    <n v="125"/>
    <n v="180"/>
    <n v="375"/>
    <n v="125"/>
    <n v="195.8"/>
    <x v="2449"/>
    <s v="25"/>
    <s v="Erin"/>
    <s v="West"/>
    <s v="501"/>
    <s v="Manuel"/>
    <s v="Tran"/>
    <n v="1.3480273017389772"/>
    <n v="-0.24465935033325825"/>
    <x v="1"/>
  </r>
  <r>
    <s v="5121"/>
    <x v="9"/>
    <b v="1"/>
    <x v="1"/>
    <n v="89"/>
    <s v="USNV Hanna_x000a_FPO AE 25436"/>
    <d v="2024-01-06T00:00:00"/>
    <s v="100300"/>
    <x v="1"/>
    <n v="125"/>
    <n v="180"/>
    <n v="375"/>
    <n v="125"/>
    <n v="195.8"/>
    <x v="2449"/>
    <s v="2"/>
    <s v="Jose"/>
    <s v="Patrick"/>
    <s v="806"/>
    <s v="Jennifer"/>
    <s v="Roberts"/>
    <n v="1.3480273017389772"/>
    <n v="-0.24465935033325825"/>
    <x v="1"/>
  </r>
  <r>
    <s v="7923"/>
    <x v="7"/>
    <b v="1"/>
    <x v="1"/>
    <n v="89"/>
    <s v="1803 Alan Cliffs Suite 703_x000a_Johnsonview, MN 25245"/>
    <d v="2024-01-01T00:00:00"/>
    <s v="100100"/>
    <x v="3"/>
    <n v="75"/>
    <n v="120"/>
    <n v="375"/>
    <n v="75"/>
    <n v="195.8"/>
    <x v="2449"/>
    <s v="8"/>
    <s v="Debbie"/>
    <s v="Perez"/>
    <s v="905"/>
    <s v="David"/>
    <s v="Mendoza"/>
    <n v="1.3480273017389772"/>
    <n v="-0.24465935033325825"/>
    <x v="1"/>
  </r>
  <r>
    <s v="8121"/>
    <x v="7"/>
    <b v="1"/>
    <x v="1"/>
    <n v="32"/>
    <s v="USNS Ritter_x000a_FPO AP 17086"/>
    <d v="2024-03-25T00:00:00"/>
    <s v="100200"/>
    <x v="2"/>
    <n v="100"/>
    <n v="150"/>
    <n v="500"/>
    <n v="100"/>
    <n v="70.400000000000006"/>
    <x v="2450"/>
    <s v="15"/>
    <s v="Monica"/>
    <s v="Compton"/>
    <s v="26"/>
    <s v="Kathleen"/>
    <s v="Anthony"/>
    <n v="-0.62455516733534955"/>
    <n v="-0.24558182866100881"/>
    <x v="1"/>
  </r>
  <r>
    <s v="8302"/>
    <x v="7"/>
    <b v="1"/>
    <x v="1"/>
    <n v="32"/>
    <s v="14206 Garrett Rest_x000a_Mooremouth, KS 25470"/>
    <d v="2024-01-14T00:00:00"/>
    <s v="100200"/>
    <x v="2"/>
    <n v="100"/>
    <n v="150"/>
    <n v="500"/>
    <n v="100"/>
    <n v="70.400000000000006"/>
    <x v="2450"/>
    <s v="52"/>
    <s v="Melissa"/>
    <s v="Valdez"/>
    <s v="908"/>
    <s v="Seth"/>
    <s v="Kim"/>
    <n v="-0.62455516733534955"/>
    <n v="-0.24558182866100881"/>
    <x v="1"/>
  </r>
  <r>
    <s v="12881"/>
    <x v="5"/>
    <b v="1"/>
    <x v="1"/>
    <n v="84"/>
    <s v="39227 Chen Station Suite 200_x000a_Lake Thomashaven, FL 07824"/>
    <d v="2024-04-08T00:00:00"/>
    <s v="100000"/>
    <x v="4"/>
    <n v="55"/>
    <n v="90"/>
    <n v="385"/>
    <n v="55"/>
    <n v="184.8"/>
    <x v="2451"/>
    <s v="9"/>
    <s v="Brittany"/>
    <s v="Lynch"/>
    <s v="419"/>
    <s v="Desiree"/>
    <s v="Allen"/>
    <n v="1.1749937518201767"/>
    <n v="-0.24696554615263477"/>
    <x v="1"/>
  </r>
  <r>
    <s v="12723"/>
    <x v="2"/>
    <b v="1"/>
    <x v="1"/>
    <n v="9"/>
    <s v="70368 Michael Fork_x000a_Jasonview, IA 30496"/>
    <d v="2024-04-06T00:00:00"/>
    <s v="100000"/>
    <x v="4"/>
    <n v="55"/>
    <n v="90"/>
    <n v="550"/>
    <n v="55"/>
    <n v="19.8"/>
    <x v="2451"/>
    <s v="17"/>
    <s v="Lisa"/>
    <s v="Goodwin"/>
    <s v="645"/>
    <s v="Ellen"/>
    <s v="Graham"/>
    <n v="-1.4205094969618324"/>
    <n v="-0.24696554615263477"/>
    <x v="1"/>
  </r>
  <r>
    <s v="12273"/>
    <x v="4"/>
    <b v="1"/>
    <x v="1"/>
    <n v="59"/>
    <s v="41278 Rebecca Stream Apt. 420_x000a_Port Anna, CA 21338"/>
    <d v="2024-04-01T00:00:00"/>
    <s v="100000"/>
    <x v="4"/>
    <n v="55"/>
    <n v="90"/>
    <n v="440"/>
    <n v="55"/>
    <n v="129.80000000000001"/>
    <x v="2451"/>
    <s v="43"/>
    <s v="Thomas"/>
    <s v="Miller"/>
    <s v="786"/>
    <s v="Monica"/>
    <s v="Chan"/>
    <n v="0.30982600222617379"/>
    <n v="-0.24696554615263477"/>
    <x v="1"/>
  </r>
  <r>
    <s v="2561"/>
    <x v="4"/>
    <b v="1"/>
    <x v="1"/>
    <n v="59"/>
    <s v="4370 Kimberly Mountain_x000a_Grantfurt, NH 93231"/>
    <d v="2024-03-21T00:00:00"/>
    <s v="100000"/>
    <x v="4"/>
    <n v="55"/>
    <n v="90"/>
    <n v="440"/>
    <n v="55"/>
    <n v="129.80000000000001"/>
    <x v="2451"/>
    <s v="20"/>
    <s v="Jennifer"/>
    <s v="Reed"/>
    <s v="945"/>
    <s v="Phyllis"/>
    <s v="Meyer"/>
    <n v="0.30982600222617379"/>
    <n v="-0.24696554615263477"/>
    <x v="1"/>
  </r>
  <r>
    <s v="3905"/>
    <x v="5"/>
    <b v="1"/>
    <x v="1"/>
    <n v="84"/>
    <s v="6346 Keith Prairie_x000a_Port Catherine, MA 96335"/>
    <d v="2024-03-16T00:00:00"/>
    <s v="100000"/>
    <x v="4"/>
    <n v="55"/>
    <n v="90"/>
    <n v="385"/>
    <n v="55"/>
    <n v="184.8"/>
    <x v="2451"/>
    <s v="10"/>
    <s v="Ryan"/>
    <s v="Morales"/>
    <s v="800"/>
    <s v="Roberta"/>
    <s v="Leach"/>
    <n v="1.1749937518201767"/>
    <n v="-0.24696554615263477"/>
    <x v="1"/>
  </r>
  <r>
    <s v="5276"/>
    <x v="5"/>
    <b v="1"/>
    <x v="1"/>
    <n v="84"/>
    <s v="83515 Williams Throughway Apt. 467_x000a_Port Ashley, MT 61263"/>
    <d v="2024-03-08T00:00:00"/>
    <s v="100000"/>
    <x v="4"/>
    <n v="55"/>
    <n v="90"/>
    <n v="385"/>
    <n v="55"/>
    <n v="184.8"/>
    <x v="2451"/>
    <s v="18"/>
    <s v="Joseph"/>
    <s v="White"/>
    <s v="1014"/>
    <s v="Tracy"/>
    <s v="Hall"/>
    <n v="1.1749937518201767"/>
    <n v="-0.24696554615263477"/>
    <x v="1"/>
  </r>
  <r>
    <s v="10836"/>
    <x v="5"/>
    <b v="1"/>
    <x v="1"/>
    <n v="84"/>
    <s v="30751 Cruz Haven_x000a_Howellburgh, PR 68939"/>
    <d v="2024-02-11T00:00:00"/>
    <s v="100000"/>
    <x v="4"/>
    <n v="55"/>
    <n v="90"/>
    <n v="385"/>
    <n v="55"/>
    <n v="184.8"/>
    <x v="2451"/>
    <s v="3"/>
    <s v="Dustin"/>
    <s v="Frost"/>
    <s v="315"/>
    <s v="Jonathan"/>
    <s v="Lang"/>
    <n v="1.1749937518201767"/>
    <n v="-0.24696554615263477"/>
    <x v="1"/>
  </r>
  <r>
    <s v="7150"/>
    <x v="4"/>
    <b v="1"/>
    <x v="1"/>
    <n v="59"/>
    <s v="358 Christopher Branch_x000a_Spearsmouth, PW 97475"/>
    <d v="2024-02-10T00:00:00"/>
    <s v="100000"/>
    <x v="4"/>
    <n v="55"/>
    <n v="90"/>
    <n v="440"/>
    <n v="55"/>
    <n v="129.80000000000001"/>
    <x v="2451"/>
    <s v="32"/>
    <s v="Kristen"/>
    <s v="Lee"/>
    <s v="1051"/>
    <s v="Katherine"/>
    <s v="Campbell"/>
    <n v="0.30982600222617379"/>
    <n v="-0.24696554615263477"/>
    <x v="1"/>
  </r>
  <r>
    <s v="10740"/>
    <x v="2"/>
    <b v="1"/>
    <x v="1"/>
    <n v="9"/>
    <s v="0860 Steven Neck_x000a_Katiefurt, ME 52811"/>
    <d v="2024-02-09T00:00:00"/>
    <s v="100000"/>
    <x v="4"/>
    <n v="55"/>
    <n v="90"/>
    <n v="550"/>
    <n v="55"/>
    <n v="19.8"/>
    <x v="2451"/>
    <s v="33"/>
    <s v="Elizabeth"/>
    <s v="Ball"/>
    <s v="296"/>
    <s v="Alicia"/>
    <s v="Berry"/>
    <n v="-1.4205094969618324"/>
    <n v="-0.24696554615263477"/>
    <x v="1"/>
  </r>
  <r>
    <s v="2755"/>
    <x v="4"/>
    <b v="1"/>
    <x v="1"/>
    <n v="59"/>
    <s v="6890 Kristina Crescent Suite 458_x000a_East Brent, WV 70105"/>
    <d v="2024-02-01T00:00:00"/>
    <s v="100000"/>
    <x v="4"/>
    <n v="55"/>
    <n v="90"/>
    <n v="440"/>
    <n v="55"/>
    <n v="129.80000000000001"/>
    <x v="2451"/>
    <s v="22"/>
    <s v="Natasha"/>
    <s v="Rodriguez"/>
    <s v="34"/>
    <s v="Danielle"/>
    <s v="Rangel"/>
    <n v="0.30982600222617379"/>
    <n v="-0.24696554615263477"/>
    <x v="1"/>
  </r>
  <r>
    <s v="6212"/>
    <x v="3"/>
    <b v="1"/>
    <x v="1"/>
    <n v="34"/>
    <s v="37508 Davis Harbors Suite 371_x000a_Kristinafort, WY 72262"/>
    <d v="2024-01-23T00:00:00"/>
    <s v="100000"/>
    <x v="4"/>
    <n v="55"/>
    <n v="90"/>
    <n v="495"/>
    <n v="55"/>
    <n v="74.8"/>
    <x v="2451"/>
    <s v="47"/>
    <s v="Kaitlyn"/>
    <s v="Morrison"/>
    <s v="340"/>
    <s v="Sarah"/>
    <s v="Rios"/>
    <n v="-0.55534174736782937"/>
    <n v="-0.24696554615263477"/>
    <x v="1"/>
  </r>
  <r>
    <s v="7415"/>
    <x v="2"/>
    <b v="1"/>
    <x v="1"/>
    <n v="9"/>
    <s v="58310 Robinson Glens Suite 564_x000a_Lake Stephenside, MS 62372"/>
    <d v="2024-01-21T00:00:00"/>
    <s v="100000"/>
    <x v="4"/>
    <n v="55"/>
    <n v="90"/>
    <n v="550"/>
    <n v="55"/>
    <n v="19.8"/>
    <x v="2451"/>
    <s v="43"/>
    <s v="Thomas"/>
    <s v="Miller"/>
    <s v="530"/>
    <s v="Renee"/>
    <s v="Berger"/>
    <n v="-1.4205094969618324"/>
    <n v="-0.24696554615263477"/>
    <x v="1"/>
  </r>
  <r>
    <s v="8664"/>
    <x v="3"/>
    <b v="1"/>
    <x v="1"/>
    <n v="34"/>
    <s v="698 Johnston Walk Apt. 199_x000a_West Natalie, AZ 31460"/>
    <d v="2024-01-17T00:00:00"/>
    <s v="100000"/>
    <x v="4"/>
    <n v="55"/>
    <n v="90"/>
    <n v="495"/>
    <n v="55"/>
    <n v="74.8"/>
    <x v="2451"/>
    <s v="26"/>
    <s v="Michael"/>
    <s v="Reynolds"/>
    <s v="879"/>
    <s v="Don"/>
    <s v="Bates"/>
    <n v="-0.55534174736782937"/>
    <n v="-0.24696554615263477"/>
    <x v="1"/>
  </r>
  <r>
    <s v="8744"/>
    <x v="3"/>
    <b v="1"/>
    <x v="1"/>
    <n v="34"/>
    <s v="66416 Ware Pine Suite 254_x000a_Breannaborough, MI 16879"/>
    <d v="2024-01-14T00:00:00"/>
    <s v="100000"/>
    <x v="4"/>
    <n v="55"/>
    <n v="90"/>
    <n v="495"/>
    <n v="55"/>
    <n v="74.8"/>
    <x v="2451"/>
    <s v="62"/>
    <s v="Anthony"/>
    <s v="Martin"/>
    <s v="695"/>
    <s v="Brian"/>
    <s v="Ballard"/>
    <n v="-0.55534174736782937"/>
    <n v="-0.24696554615263477"/>
    <x v="1"/>
  </r>
  <r>
    <s v="11068"/>
    <x v="5"/>
    <b v="1"/>
    <x v="1"/>
    <n v="84"/>
    <s v="Unit 5022 Box 6485_x000a_DPO AP 87802"/>
    <d v="2024-01-13T00:00:00"/>
    <s v="100000"/>
    <x v="4"/>
    <n v="55"/>
    <n v="90"/>
    <n v="385"/>
    <n v="55"/>
    <n v="184.8"/>
    <x v="2451"/>
    <s v="21"/>
    <s v="Virginia"/>
    <s v="Smith"/>
    <s v="33"/>
    <s v="Kelly"/>
    <s v="Hanson"/>
    <n v="1.1749937518201767"/>
    <n v="-0.24696554615263477"/>
    <x v="1"/>
  </r>
  <r>
    <s v="4360"/>
    <x v="3"/>
    <b v="1"/>
    <x v="1"/>
    <n v="34"/>
    <s v="4243 Cobb Passage Suite 032_x000a_North Davidberg, AL 49934"/>
    <d v="2024-01-12T00:00:00"/>
    <s v="100000"/>
    <x v="4"/>
    <n v="55"/>
    <n v="90"/>
    <n v="495"/>
    <n v="55"/>
    <n v="74.8"/>
    <x v="2451"/>
    <s v="22"/>
    <s v="Natasha"/>
    <s v="Rodriguez"/>
    <s v="996"/>
    <s v="Charles"/>
    <s v="Collins"/>
    <n v="-0.55534174736782937"/>
    <n v="-0.24696554615263477"/>
    <x v="1"/>
  </r>
  <r>
    <s v="263"/>
    <x v="4"/>
    <b v="1"/>
    <x v="1"/>
    <n v="59"/>
    <s v="1006 Fletcher Summit Apt. 528_x000a_Thomasburgh, NE 74917"/>
    <d v="2024-01-09T00:00:00"/>
    <s v="100000"/>
    <x v="4"/>
    <n v="55"/>
    <n v="90"/>
    <n v="440"/>
    <n v="55"/>
    <n v="129.80000000000001"/>
    <x v="2451"/>
    <s v="33"/>
    <s v="Elizabeth"/>
    <s v="Ball"/>
    <s v="531"/>
    <s v="Michelle"/>
    <s v="Taylor"/>
    <n v="0.30982600222617379"/>
    <n v="-0.24696554615263477"/>
    <x v="1"/>
  </r>
  <r>
    <s v="1459"/>
    <x v="8"/>
    <b v="1"/>
    <x v="1"/>
    <n v="77"/>
    <s v="01090 Victor Ford_x000a_Melissaland, IN 31385"/>
    <d v="2024-02-28T00:00:00"/>
    <s v="100200"/>
    <x v="2"/>
    <n v="100"/>
    <n v="150"/>
    <n v="400"/>
    <n v="100"/>
    <n v="169.4"/>
    <x v="2452"/>
    <s v="10"/>
    <s v="Ryan"/>
    <s v="Morales"/>
    <s v="132"/>
    <s v="James"/>
    <s v="Johnson"/>
    <n v="0.93274678193385585"/>
    <n v="-0.24788802448038535"/>
    <x v="1"/>
  </r>
  <r>
    <s v="13165"/>
    <x v="5"/>
    <b v="1"/>
    <x v="1"/>
    <n v="20"/>
    <s v="066 Mack Pass Apt. 658_x000a_Jenningsland, SD 89867"/>
    <d v="2024-04-10T00:00:00"/>
    <s v="100100"/>
    <x v="3"/>
    <n v="75"/>
    <n v="120"/>
    <n v="525"/>
    <n v="75"/>
    <n v="44"/>
    <x v="2453"/>
    <s v="38"/>
    <s v="Jared"/>
    <s v="Patel"/>
    <s v="340"/>
    <s v="Sarah"/>
    <s v="Rios"/>
    <n v="-1.039835687140471"/>
    <n v="-0.24881050280813591"/>
    <x v="1"/>
  </r>
  <r>
    <s v="11831"/>
    <x v="9"/>
    <b v="1"/>
    <x v="0"/>
    <n v="95"/>
    <s v="453 Emily Drive Suite 364_x000a_South Isabella, UT 75373"/>
    <d v="2024-03-28T00:00:00"/>
    <s v="100100"/>
    <x v="3"/>
    <n v="75"/>
    <n v="120"/>
    <n v="360"/>
    <n v="120"/>
    <n v="209"/>
    <x v="2453"/>
    <s v="35"/>
    <s v="Jamie"/>
    <s v="Warren"/>
    <s v="905"/>
    <s v="David"/>
    <s v="Mendoza"/>
    <n v="1.5556675616415379"/>
    <n v="-0.24881050280813591"/>
    <x v="1"/>
  </r>
  <r>
    <s v="10532"/>
    <x v="5"/>
    <b v="1"/>
    <x v="1"/>
    <n v="20"/>
    <s v="01397 Shannon Keys Suite 189_x000a_Port Harold, TX 73412"/>
    <d v="2024-03-19T00:00:00"/>
    <s v="100100"/>
    <x v="3"/>
    <n v="75"/>
    <n v="120"/>
    <n v="525"/>
    <n v="75"/>
    <n v="44"/>
    <x v="2453"/>
    <s v="27"/>
    <s v="Jill"/>
    <s v="Humphrey"/>
    <s v="965"/>
    <s v="Jason"/>
    <s v="Blair"/>
    <n v="-1.039835687140471"/>
    <n v="-0.24881050280813591"/>
    <x v="1"/>
  </r>
  <r>
    <s v="5351"/>
    <x v="5"/>
    <b v="1"/>
    <x v="1"/>
    <n v="20"/>
    <s v="982 Mathews Islands Apt. 289_x000a_Stevensborough, MI 80133"/>
    <d v="2024-02-14T00:00:00"/>
    <s v="100100"/>
    <x v="3"/>
    <n v="75"/>
    <n v="120"/>
    <n v="525"/>
    <n v="75"/>
    <n v="44"/>
    <x v="2453"/>
    <s v="6"/>
    <s v="Nathaniel"/>
    <s v="Maxwell"/>
    <s v="501"/>
    <s v="Manuel"/>
    <s v="Tran"/>
    <n v="-1.039835687140471"/>
    <n v="-0.24881050280813591"/>
    <x v="1"/>
  </r>
  <r>
    <s v="9245"/>
    <x v="8"/>
    <b v="1"/>
    <x v="0"/>
    <n v="95"/>
    <s v="1818 Hart Knolls_x000a_Elliottbury, CA 72579"/>
    <d v="2024-01-30T00:00:00"/>
    <s v="100000"/>
    <x v="4"/>
    <n v="55"/>
    <n v="90"/>
    <n v="360"/>
    <n v="90"/>
    <n v="209"/>
    <x v="2453"/>
    <s v="55"/>
    <s v="Kaitlyn"/>
    <s v="Alexander"/>
    <s v="905"/>
    <s v="David"/>
    <s v="Mendoza"/>
    <n v="1.5556675616415379"/>
    <n v="-0.24881050280813591"/>
    <x v="1"/>
  </r>
  <r>
    <s v="5773"/>
    <x v="6"/>
    <b v="1"/>
    <x v="1"/>
    <n v="54"/>
    <s v="840 Renee Trail Suite 582_x000a_Kimburgh, IL 88561"/>
    <d v="2024-03-18T00:00:00"/>
    <s v="100100"/>
    <x v="3"/>
    <n v="75"/>
    <n v="120"/>
    <n v="450"/>
    <n v="75"/>
    <n v="118.8"/>
    <x v="2454"/>
    <s v="3"/>
    <s v="Dustin"/>
    <s v="Frost"/>
    <s v="913"/>
    <s v="Rachel"/>
    <s v="Castaneda"/>
    <n v="0.13679245230737294"/>
    <n v="-0.24927174197201132"/>
    <x v="1"/>
  </r>
  <r>
    <s v="5542"/>
    <x v="6"/>
    <b v="1"/>
    <x v="1"/>
    <n v="54"/>
    <s v="091 Lisa Island_x000a_East Brianchester, CO 33925"/>
    <d v="2024-03-03T00:00:00"/>
    <s v="100100"/>
    <x v="3"/>
    <n v="75"/>
    <n v="120"/>
    <n v="450"/>
    <n v="75"/>
    <n v="118.8"/>
    <x v="2454"/>
    <s v="34"/>
    <s v="Jean"/>
    <s v="Campbell"/>
    <s v="441"/>
    <s v="Amy"/>
    <s v="Cochran"/>
    <n v="0.13679245230737294"/>
    <n v="-0.24927174197201132"/>
    <x v="1"/>
  </r>
  <r>
    <s v="2195"/>
    <x v="6"/>
    <b v="1"/>
    <x v="1"/>
    <n v="54"/>
    <s v="Unit 3529 Box 7747_x000a_DPO AA 08383"/>
    <d v="2024-03-01T00:00:00"/>
    <s v="100100"/>
    <x v="3"/>
    <n v="75"/>
    <n v="120"/>
    <n v="450"/>
    <n v="75"/>
    <n v="118.8"/>
    <x v="2454"/>
    <s v="1"/>
    <s v="Monica"/>
    <s v="Smith"/>
    <s v="735"/>
    <s v="Dennis"/>
    <s v="Dunn"/>
    <n v="0.13679245230737294"/>
    <n v="-0.24927174197201132"/>
    <x v="1"/>
  </r>
  <r>
    <s v="2160"/>
    <x v="6"/>
    <b v="1"/>
    <x v="1"/>
    <n v="54"/>
    <s v="95910 Megan Land Suite 649_x000a_New Sheri, NY 52606"/>
    <d v="2024-01-05T00:00:00"/>
    <s v="100100"/>
    <x v="3"/>
    <n v="75"/>
    <n v="120"/>
    <n v="450"/>
    <n v="75"/>
    <n v="118.8"/>
    <x v="2454"/>
    <s v="26"/>
    <s v="Michael"/>
    <s v="Reynolds"/>
    <s v="775"/>
    <s v="Megan"/>
    <s v="Taylor"/>
    <n v="0.13679245230737294"/>
    <n v="-0.24927174197201132"/>
    <x v="1"/>
  </r>
  <r>
    <s v="13063"/>
    <x v="7"/>
    <b v="1"/>
    <x v="1"/>
    <n v="88"/>
    <s v="616 Katie Tunnel Apt. 770_x000a_Jamesmouth, WV 92461"/>
    <d v="2024-04-09T00:00:00"/>
    <s v="100100"/>
    <x v="3"/>
    <n v="75"/>
    <n v="120"/>
    <n v="375"/>
    <n v="75"/>
    <n v="193.6"/>
    <x v="2455"/>
    <s v="1"/>
    <s v="Monica"/>
    <s v="Smith"/>
    <s v="165"/>
    <s v="Thomas"/>
    <s v="Patterson"/>
    <n v="1.3134205917552169"/>
    <n v="-0.24973298113588646"/>
    <x v="1"/>
  </r>
  <r>
    <s v="12863"/>
    <x v="6"/>
    <b v="1"/>
    <x v="0"/>
    <n v="13"/>
    <s v="168 Jason River_x000a_Fordfurt, AZ 09181"/>
    <d v="2024-04-07T00:00:00"/>
    <s v="100000"/>
    <x v="4"/>
    <n v="55"/>
    <n v="90"/>
    <n v="540"/>
    <n v="90"/>
    <n v="28.6"/>
    <x v="2455"/>
    <s v="6"/>
    <s v="Nathaniel"/>
    <s v="Maxwell"/>
    <s v="137"/>
    <s v="Steven"/>
    <s v="Bryan"/>
    <n v="-1.282082657026792"/>
    <n v="-0.24973298113588646"/>
    <x v="1"/>
  </r>
  <r>
    <s v="10782"/>
    <x v="7"/>
    <b v="0"/>
    <x v="1"/>
    <n v="88"/>
    <s v="9874 Steven Prairie Apt. 931_x000a_South Ashleyton, AR 25231"/>
    <d v="2024-03-20T00:00:00"/>
    <s v="100100"/>
    <x v="3"/>
    <n v="75"/>
    <n v="120"/>
    <n v="375"/>
    <n v="75"/>
    <n v="193.6"/>
    <x v="2455"/>
    <s v="41"/>
    <s v="Stephanie"/>
    <s v="Prince"/>
    <s v="75"/>
    <s v="Lori"/>
    <s v="Stephens"/>
    <n v="1.3134205917552169"/>
    <n v="-0.24973298113588646"/>
    <x v="1"/>
  </r>
  <r>
    <s v="5558"/>
    <x v="7"/>
    <b v="1"/>
    <x v="1"/>
    <n v="88"/>
    <s v="28694 Chase Junctions_x000a_Leefurt, UT 50983"/>
    <d v="2024-02-29T00:00:00"/>
    <s v="100100"/>
    <x v="3"/>
    <n v="75"/>
    <n v="120"/>
    <n v="375"/>
    <n v="75"/>
    <n v="193.6"/>
    <x v="2455"/>
    <s v="42"/>
    <s v="Olivia"/>
    <s v="Weaver"/>
    <s v="806"/>
    <s v="Jennifer"/>
    <s v="Roberts"/>
    <n v="1.3134205917552169"/>
    <n v="-0.24973298113588646"/>
    <x v="1"/>
  </r>
  <r>
    <s v="427"/>
    <x v="9"/>
    <b v="1"/>
    <x v="1"/>
    <n v="88"/>
    <s v="606 David Harbor_x000a_Lisaport, AZ 90266"/>
    <d v="2024-02-10T00:00:00"/>
    <s v="100300"/>
    <x v="1"/>
    <n v="125"/>
    <n v="180"/>
    <n v="375"/>
    <n v="125"/>
    <n v="193.6"/>
    <x v="2455"/>
    <s v="4"/>
    <s v="Felicia"/>
    <s v="Osborn"/>
    <s v="188"/>
    <s v="Gloria"/>
    <s v="Colon"/>
    <n v="1.3134205917552169"/>
    <n v="-0.24973298113588646"/>
    <x v="1"/>
  </r>
  <r>
    <s v="4461"/>
    <x v="7"/>
    <b v="1"/>
    <x v="1"/>
    <n v="88"/>
    <s v="929 Wallace Mountains_x000a_East Amy, AZ 40732"/>
    <d v="2024-02-06T00:00:00"/>
    <s v="100100"/>
    <x v="3"/>
    <n v="75"/>
    <n v="120"/>
    <n v="375"/>
    <n v="75"/>
    <n v="193.6"/>
    <x v="2455"/>
    <s v="8"/>
    <s v="Debbie"/>
    <s v="Perez"/>
    <s v="876"/>
    <s v="Jennifer"/>
    <s v="Douglas"/>
    <n v="1.3134205917552169"/>
    <n v="-0.24973298113588646"/>
    <x v="1"/>
  </r>
  <r>
    <s v="11231"/>
    <x v="8"/>
    <b v="1"/>
    <x v="1"/>
    <n v="31"/>
    <s v="675 Torres Mall_x000a_Cindyfurt, ME 45005"/>
    <d v="2024-03-25T00:00:00"/>
    <s v="100300"/>
    <x v="1"/>
    <n v="125"/>
    <n v="180"/>
    <n v="500"/>
    <n v="125"/>
    <n v="68.2"/>
    <x v="2456"/>
    <s v="1"/>
    <s v="Monica"/>
    <s v="Smith"/>
    <s v="851"/>
    <s v="Jimmy"/>
    <s v="Johnson"/>
    <n v="-0.65916187731910969"/>
    <n v="-0.25065545946363704"/>
    <x v="1"/>
  </r>
  <r>
    <s v="7504"/>
    <x v="10"/>
    <b v="1"/>
    <x v="1"/>
    <n v="31"/>
    <s v="030 Michael Stravenue Suite 579_x000a_Jillmouth, FM 93029"/>
    <d v="2024-02-20T00:00:00"/>
    <s v="100400"/>
    <x v="0"/>
    <n v="250"/>
    <n v="400"/>
    <n v="500"/>
    <n v="250"/>
    <n v="68.2"/>
    <x v="2456"/>
    <s v="35"/>
    <s v="Jamie"/>
    <s v="Warren"/>
    <s v="551"/>
    <s v="David"/>
    <s v="Thompson"/>
    <n v="-0.65916187731910969"/>
    <n v="-0.25065545946363704"/>
    <x v="1"/>
  </r>
  <r>
    <s v="10469"/>
    <x v="7"/>
    <b v="1"/>
    <x v="1"/>
    <n v="31"/>
    <s v="661 Jennifer Centers Apt. 071_x000a_North Ricky, OH 48518"/>
    <d v="2024-02-17T00:00:00"/>
    <s v="100200"/>
    <x v="2"/>
    <n v="100"/>
    <n v="150"/>
    <n v="500"/>
    <n v="100"/>
    <n v="68.2"/>
    <x v="2456"/>
    <s v="58"/>
    <s v="Adam"/>
    <s v="Thomas"/>
    <s v="14"/>
    <s v="Ashley"/>
    <s v="Ortega"/>
    <n v="-0.65916187731910969"/>
    <n v="-0.25065545946363704"/>
    <x v="1"/>
  </r>
  <r>
    <s v="4467"/>
    <x v="10"/>
    <b v="1"/>
    <x v="1"/>
    <n v="31"/>
    <s v="36608 David Knolls_x000a_Millerport, OR 46420"/>
    <d v="2024-01-06T00:00:00"/>
    <s v="100400"/>
    <x v="0"/>
    <n v="250"/>
    <n v="400"/>
    <n v="500"/>
    <n v="250"/>
    <n v="68.2"/>
    <x v="2456"/>
    <s v="27"/>
    <s v="Jill"/>
    <s v="Humphrey"/>
    <s v="756"/>
    <s v="Eric"/>
    <s v="Pruitt"/>
    <n v="-0.65916187731910969"/>
    <n v="-0.25065545946363704"/>
    <x v="1"/>
  </r>
  <r>
    <s v="3610"/>
    <x v="8"/>
    <b v="1"/>
    <x v="0"/>
    <n v="40"/>
    <s v="50396 Young Causeway Apt. 763_x000a_Paulaborough, ID 15567"/>
    <d v="2024-02-29T00:00:00"/>
    <s v="100100"/>
    <x v="3"/>
    <n v="75"/>
    <n v="120"/>
    <n v="480"/>
    <n v="120"/>
    <n v="88"/>
    <x v="2457"/>
    <s v="6"/>
    <s v="Nathaniel"/>
    <s v="Maxwell"/>
    <s v="33"/>
    <s v="Kelly"/>
    <s v="Hanson"/>
    <n v="-0.34770148746526863"/>
    <n v="-0.25111669862751246"/>
    <x v="1"/>
  </r>
  <r>
    <s v="13208"/>
    <x v="2"/>
    <b v="1"/>
    <x v="1"/>
    <n v="8"/>
    <s v="7941 Heather Camp_x000a_Port Dylantown, MD 47061"/>
    <d v="2024-04-10T00:00:00"/>
    <s v="100000"/>
    <x v="4"/>
    <n v="55"/>
    <n v="90"/>
    <n v="550"/>
    <n v="55"/>
    <n v="17.600000000000001"/>
    <x v="2458"/>
    <s v="6"/>
    <s v="Nathaniel"/>
    <s v="Maxwell"/>
    <s v="107"/>
    <s v="Thomas"/>
    <s v="Ramirez"/>
    <n v="-1.4551162069455925"/>
    <n v="-0.25203917695526301"/>
    <x v="1"/>
  </r>
  <r>
    <s v="11950"/>
    <x v="4"/>
    <b v="1"/>
    <x v="1"/>
    <n v="58"/>
    <s v="86178 Doris Manor_x000a_Coleborough, WY 16775"/>
    <d v="2024-03-29T00:00:00"/>
    <s v="100000"/>
    <x v="4"/>
    <n v="55"/>
    <n v="90"/>
    <n v="440"/>
    <n v="55"/>
    <n v="127.6"/>
    <x v="2458"/>
    <s v="62"/>
    <s v="Anthony"/>
    <s v="Martin"/>
    <s v="203"/>
    <s v="Patricia"/>
    <s v="Myers"/>
    <n v="0.27521929224241337"/>
    <n v="-0.25203917695526301"/>
    <x v="1"/>
  </r>
  <r>
    <s v="1718"/>
    <x v="2"/>
    <b v="1"/>
    <x v="1"/>
    <n v="8"/>
    <s v="40761 Tony Bypass_x000a_Diazburgh, KY 25038"/>
    <d v="2024-03-19T00:00:00"/>
    <s v="100000"/>
    <x v="4"/>
    <n v="55"/>
    <n v="90"/>
    <n v="550"/>
    <n v="55"/>
    <n v="17.600000000000001"/>
    <x v="2458"/>
    <s v="22"/>
    <s v="Natasha"/>
    <s v="Rodriguez"/>
    <s v="435"/>
    <s v="Carrie"/>
    <s v="Walsh"/>
    <n v="-1.4551162069455925"/>
    <n v="-0.25203917695526301"/>
    <x v="1"/>
  </r>
  <r>
    <s v="8731"/>
    <x v="5"/>
    <b v="0"/>
    <x v="1"/>
    <n v="83"/>
    <s v="56829 Rogers Ways Apt. 106_x000a_Moorechester, VA 39376"/>
    <d v="2024-03-04T00:00:00"/>
    <s v="100000"/>
    <x v="4"/>
    <n v="55"/>
    <n v="90"/>
    <n v="385"/>
    <n v="55"/>
    <n v="182.6"/>
    <x v="2458"/>
    <s v="29"/>
    <s v="Jesse"/>
    <s v="Walker"/>
    <s v="264"/>
    <s v="Randy"/>
    <s v="Hall"/>
    <n v="1.1403870418364164"/>
    <n v="-0.25203917695526301"/>
    <x v="1"/>
  </r>
  <r>
    <s v="10817"/>
    <x v="2"/>
    <b v="1"/>
    <x v="1"/>
    <n v="8"/>
    <s v="7811 Erin Harbors Suite 606_x000a_Sonyafurt, MN 65312"/>
    <d v="2024-03-04T00:00:00"/>
    <s v="100000"/>
    <x v="4"/>
    <n v="55"/>
    <n v="90"/>
    <n v="550"/>
    <n v="55"/>
    <n v="17.600000000000001"/>
    <x v="2458"/>
    <s v="29"/>
    <s v="Jesse"/>
    <s v="Walker"/>
    <s v="266"/>
    <s v="Mark"/>
    <s v="Hunter"/>
    <n v="-1.4551162069455925"/>
    <n v="-0.25203917695526301"/>
    <x v="1"/>
  </r>
  <r>
    <s v="11023"/>
    <x v="5"/>
    <b v="0"/>
    <x v="1"/>
    <n v="83"/>
    <s v="636 Maria Mount Suite 441_x000a_Lopezfurt, LA 66563"/>
    <d v="2024-02-18T00:00:00"/>
    <s v="100000"/>
    <x v="4"/>
    <n v="55"/>
    <n v="90"/>
    <n v="385"/>
    <n v="55"/>
    <n v="182.6"/>
    <x v="2458"/>
    <s v="27"/>
    <s v="Jill"/>
    <s v="Humphrey"/>
    <s v="669"/>
    <s v="Deborah"/>
    <s v="Johns"/>
    <n v="1.1403870418364164"/>
    <n v="-0.25203917695526301"/>
    <x v="1"/>
  </r>
  <r>
    <s v="4306"/>
    <x v="5"/>
    <b v="1"/>
    <x v="1"/>
    <n v="83"/>
    <s v="7318 Kristina Branch_x000a_Angelashire, MO 30263"/>
    <d v="2024-02-14T00:00:00"/>
    <s v="100000"/>
    <x v="4"/>
    <n v="55"/>
    <n v="90"/>
    <n v="385"/>
    <n v="55"/>
    <n v="182.6"/>
    <x v="2458"/>
    <s v="11"/>
    <s v="Jennifer"/>
    <s v="Robinson"/>
    <s v="319"/>
    <s v="Jeffrey"/>
    <s v="Fuller"/>
    <n v="1.1403870418364164"/>
    <n v="-0.25203917695526301"/>
    <x v="1"/>
  </r>
  <r>
    <s v="8958"/>
    <x v="4"/>
    <b v="1"/>
    <x v="1"/>
    <n v="58"/>
    <s v="Unit 6889 Box 6128_x000a_DPO AE 14315"/>
    <d v="2024-01-29T00:00:00"/>
    <s v="100000"/>
    <x v="4"/>
    <n v="55"/>
    <n v="90"/>
    <n v="440"/>
    <n v="55"/>
    <n v="127.6"/>
    <x v="2458"/>
    <s v="24"/>
    <s v="Joseph"/>
    <s v="Barron"/>
    <s v="174"/>
    <s v="Donna"/>
    <s v="Hughes"/>
    <n v="0.27521929224241337"/>
    <n v="-0.25203917695526301"/>
    <x v="1"/>
  </r>
  <r>
    <s v="1850"/>
    <x v="8"/>
    <b v="1"/>
    <x v="1"/>
    <n v="76"/>
    <s v="Unit 5400 Box 7820_x000a_DPO AE 11825"/>
    <d v="2024-03-05T00:00:00"/>
    <s v="100200"/>
    <x v="2"/>
    <n v="100"/>
    <n v="150"/>
    <n v="400"/>
    <n v="100"/>
    <n v="167.2"/>
    <x v="2459"/>
    <s v="15"/>
    <s v="Monica"/>
    <s v="Compton"/>
    <s v="73"/>
    <s v="Kaitlyn"/>
    <s v="Hurst"/>
    <n v="0.89814007195009538"/>
    <n v="-0.25296165528301356"/>
    <x v="1"/>
  </r>
  <r>
    <s v="12381"/>
    <x v="5"/>
    <b v="1"/>
    <x v="1"/>
    <n v="19"/>
    <s v="89696 John Green Apt. 463_x000a_East Amybury, FM 56719"/>
    <d v="2024-04-02T00:00:00"/>
    <s v="100100"/>
    <x v="3"/>
    <n v="75"/>
    <n v="120"/>
    <n v="525"/>
    <n v="75"/>
    <n v="41.8"/>
    <x v="2460"/>
    <s v="9"/>
    <s v="Brittany"/>
    <s v="Lynch"/>
    <s v="180"/>
    <s v="Alyssa"/>
    <s v="Perez"/>
    <n v="-1.0744423971242312"/>
    <n v="-0.2538841336107644"/>
    <x v="1"/>
  </r>
  <r>
    <s v="607"/>
    <x v="5"/>
    <b v="1"/>
    <x v="1"/>
    <n v="19"/>
    <s v="0520 Rhonda Valleys Apt. 724_x000a_Stephensmouth, MH 35372"/>
    <d v="2024-03-14T00:00:00"/>
    <s v="100100"/>
    <x v="3"/>
    <n v="75"/>
    <n v="120"/>
    <n v="525"/>
    <n v="75"/>
    <n v="41.8"/>
    <x v="2460"/>
    <s v="47"/>
    <s v="Kaitlyn"/>
    <s v="Morrison"/>
    <s v="631"/>
    <s v="Krista"/>
    <s v="Watson"/>
    <n v="-1.0744423971242312"/>
    <n v="-0.2538841336107644"/>
    <x v="1"/>
  </r>
  <r>
    <s v="5982"/>
    <x v="5"/>
    <b v="1"/>
    <x v="1"/>
    <n v="19"/>
    <s v="2179 Townsend Land Apt. 092_x000a_Debraton, OR 35261"/>
    <d v="2024-02-26T00:00:00"/>
    <s v="100100"/>
    <x v="3"/>
    <n v="75"/>
    <n v="120"/>
    <n v="525"/>
    <n v="75"/>
    <n v="41.8"/>
    <x v="2460"/>
    <s v="14"/>
    <s v="Vickie"/>
    <s v="Gonzales"/>
    <s v="908"/>
    <s v="Seth"/>
    <s v="Kim"/>
    <n v="-1.0744423971242312"/>
    <n v="-0.2538841336107644"/>
    <x v="1"/>
  </r>
  <r>
    <s v="3838"/>
    <x v="5"/>
    <b v="0"/>
    <x v="1"/>
    <n v="19"/>
    <s v="Unit 5414 Box 5259_x000a_DPO AA 29984"/>
    <d v="2024-02-25T00:00:00"/>
    <s v="100100"/>
    <x v="3"/>
    <n v="75"/>
    <n v="120"/>
    <n v="525"/>
    <n v="75"/>
    <n v="41.8"/>
    <x v="2460"/>
    <s v="62"/>
    <s v="Anthony"/>
    <s v="Martin"/>
    <s v="656"/>
    <s v="Maria"/>
    <s v="Miller"/>
    <n v="-1.0744423971242312"/>
    <n v="-0.2538841336107644"/>
    <x v="1"/>
  </r>
  <r>
    <s v="7714"/>
    <x v="9"/>
    <b v="1"/>
    <x v="0"/>
    <n v="94"/>
    <s v="673 Taylor Corner_x000a_Waltonmouth, MS 98379"/>
    <d v="2024-01-16T00:00:00"/>
    <s v="100100"/>
    <x v="3"/>
    <n v="75"/>
    <n v="120"/>
    <n v="360"/>
    <n v="120"/>
    <n v="206.8"/>
    <x v="2460"/>
    <s v="25"/>
    <s v="Erin"/>
    <s v="West"/>
    <s v="469"/>
    <s v="Sharon"/>
    <s v="Townsend"/>
    <n v="1.5210608516577779"/>
    <n v="-0.2538841336107644"/>
    <x v="1"/>
  </r>
  <r>
    <s v="4926"/>
    <x v="5"/>
    <b v="1"/>
    <x v="1"/>
    <n v="19"/>
    <s v="80656 Richard Trail_x000a_West Jennifermouth, KS 47648"/>
    <d v="2024-01-09T00:00:00"/>
    <s v="100100"/>
    <x v="3"/>
    <n v="75"/>
    <n v="120"/>
    <n v="525"/>
    <n v="75"/>
    <n v="41.8"/>
    <x v="2460"/>
    <s v="50"/>
    <s v="Eric"/>
    <s v="Zhang"/>
    <s v="265"/>
    <s v="Alicia"/>
    <s v="Kelley"/>
    <n v="-1.0744423971242312"/>
    <n v="-0.2538841336107644"/>
    <x v="1"/>
  </r>
  <r>
    <s v="1506"/>
    <x v="6"/>
    <b v="1"/>
    <x v="1"/>
    <n v="53"/>
    <s v="6349 Barnes Lodge_x000a_Lake Jacob, VI 90237"/>
    <d v="2024-03-18T00:00:00"/>
    <s v="100100"/>
    <x v="3"/>
    <n v="75"/>
    <n v="120"/>
    <n v="450"/>
    <n v="75"/>
    <n v="116.6"/>
    <x v="2461"/>
    <s v="51"/>
    <s v="Christine"/>
    <s v="Watkins"/>
    <s v="286"/>
    <s v="Carla"/>
    <s v="Cherry"/>
    <n v="0.10218574232361279"/>
    <n v="-0.25434537277463953"/>
    <x v="1"/>
  </r>
  <r>
    <s v="7695"/>
    <x v="6"/>
    <b v="1"/>
    <x v="1"/>
    <n v="53"/>
    <s v="3277 Boyd Shores_x000a_Ramosfort, OK 52581"/>
    <d v="2024-03-14T00:00:00"/>
    <s v="100100"/>
    <x v="3"/>
    <n v="75"/>
    <n v="120"/>
    <n v="450"/>
    <n v="75"/>
    <n v="116.6"/>
    <x v="2461"/>
    <s v="20"/>
    <s v="Jennifer"/>
    <s v="Reed"/>
    <s v="753"/>
    <s v="Thomas"/>
    <s v="Lester"/>
    <n v="0.10218574232361279"/>
    <n v="-0.25434537277463953"/>
    <x v="1"/>
  </r>
  <r>
    <s v="6878"/>
    <x v="7"/>
    <b v="1"/>
    <x v="0"/>
    <n v="53"/>
    <s v="9901 Jones Island_x000a_Perezbury, CO 84630"/>
    <d v="2024-02-13T00:00:00"/>
    <s v="100000"/>
    <x v="4"/>
    <n v="55"/>
    <n v="90"/>
    <n v="450"/>
    <n v="90"/>
    <n v="116.6"/>
    <x v="2461"/>
    <s v="42"/>
    <s v="Olivia"/>
    <s v="Weaver"/>
    <s v="641"/>
    <s v="Shawn"/>
    <s v="Carey"/>
    <n v="0.10218574232361279"/>
    <n v="-0.25434537277463953"/>
    <x v="1"/>
  </r>
  <r>
    <s v="4211"/>
    <x v="6"/>
    <b v="1"/>
    <x v="1"/>
    <n v="53"/>
    <s v="650 Young Estates_x000a_South Joseph, WI 09773"/>
    <d v="2024-02-12T00:00:00"/>
    <s v="100100"/>
    <x v="3"/>
    <n v="75"/>
    <n v="120"/>
    <n v="450"/>
    <n v="75"/>
    <n v="116.6"/>
    <x v="2461"/>
    <s v="62"/>
    <s v="Anthony"/>
    <s v="Martin"/>
    <s v="169"/>
    <s v="Colton"/>
    <s v="Simmons"/>
    <n v="0.10218574232361279"/>
    <n v="-0.25434537277463953"/>
    <x v="1"/>
  </r>
  <r>
    <s v="12561"/>
    <x v="6"/>
    <b v="1"/>
    <x v="0"/>
    <n v="12"/>
    <s v="61372 Matthew Mountain_x000a_Amyport, SD 96196"/>
    <d v="2024-04-04T00:00:00"/>
    <s v="100000"/>
    <x v="4"/>
    <n v="55"/>
    <n v="90"/>
    <n v="540"/>
    <n v="90"/>
    <n v="26.4"/>
    <x v="2462"/>
    <s v="21"/>
    <s v="Virginia"/>
    <s v="Smith"/>
    <s v="1035"/>
    <s v="Mallory"/>
    <s v="Wyatt"/>
    <n v="-1.3166893670105519"/>
    <n v="-0.25480661193851495"/>
    <x v="1"/>
  </r>
  <r>
    <s v="12104"/>
    <x v="9"/>
    <b v="1"/>
    <x v="1"/>
    <n v="87"/>
    <s v="0521 Kane Extensions_x000a_South Caroltown, AS 48094"/>
    <d v="2024-03-31T00:00:00"/>
    <s v="100300"/>
    <x v="1"/>
    <n v="125"/>
    <n v="180"/>
    <n v="375"/>
    <n v="125"/>
    <n v="191.4"/>
    <x v="2462"/>
    <s v="5"/>
    <s v="Wendy"/>
    <s v="Matthews"/>
    <s v="98"/>
    <s v="Gregory"/>
    <s v="Rice"/>
    <n v="1.2788138817714569"/>
    <n v="-0.25480661193851495"/>
    <x v="1"/>
  </r>
  <r>
    <s v="12203"/>
    <x v="9"/>
    <b v="1"/>
    <x v="1"/>
    <n v="87"/>
    <s v="44404 Woodard Burg Apt. 247_x000a_West Steven, PW 79386"/>
    <d v="2024-03-31T00:00:00"/>
    <s v="100300"/>
    <x v="1"/>
    <n v="125"/>
    <n v="180"/>
    <n v="375"/>
    <n v="125"/>
    <n v="191.4"/>
    <x v="2462"/>
    <s v="37"/>
    <s v="Mark"/>
    <s v="Foster"/>
    <s v="662"/>
    <s v="Julia"/>
    <s v="Stein"/>
    <n v="1.2788138817714569"/>
    <n v="-0.25480661193851495"/>
    <x v="1"/>
  </r>
  <r>
    <s v="11863"/>
    <x v="7"/>
    <b v="1"/>
    <x v="1"/>
    <n v="87"/>
    <s v="822 Scott Crest_x000a_Benjaminberg, GA 63643"/>
    <d v="2024-03-29T00:00:00"/>
    <s v="100100"/>
    <x v="3"/>
    <n v="75"/>
    <n v="120"/>
    <n v="375"/>
    <n v="75"/>
    <n v="191.4"/>
    <x v="2462"/>
    <s v="11"/>
    <s v="Jennifer"/>
    <s v="Robinson"/>
    <s v="586"/>
    <s v="Nicole"/>
    <s v="Luna"/>
    <n v="1.2788138817714569"/>
    <n v="-0.25480661193851495"/>
    <x v="1"/>
  </r>
  <r>
    <s v="10399"/>
    <x v="7"/>
    <b v="1"/>
    <x v="1"/>
    <n v="87"/>
    <s v="4602 Hart Knolls_x000a_Seanchester, PW 51296"/>
    <d v="2024-03-21T00:00:00"/>
    <s v="100100"/>
    <x v="3"/>
    <n v="75"/>
    <n v="120"/>
    <n v="375"/>
    <n v="75"/>
    <n v="191.4"/>
    <x v="2462"/>
    <s v="13"/>
    <s v="Johnathan"/>
    <s v="Levy"/>
    <s v="837"/>
    <s v="Robert"/>
    <s v="Mann"/>
    <n v="1.2788138817714569"/>
    <n v="-0.25480661193851495"/>
    <x v="1"/>
  </r>
  <r>
    <s v="5641"/>
    <x v="6"/>
    <b v="1"/>
    <x v="0"/>
    <n v="12"/>
    <s v="15185 Johnson Well Apt. 592_x000a_Fullerhaven, MS 36821"/>
    <d v="2024-03-12T00:00:00"/>
    <s v="100000"/>
    <x v="4"/>
    <n v="55"/>
    <n v="90"/>
    <n v="540"/>
    <n v="90"/>
    <n v="26.4"/>
    <x v="2462"/>
    <s v="3"/>
    <s v="Dustin"/>
    <s v="Frost"/>
    <s v="765"/>
    <s v="Johnny"/>
    <s v="Brown"/>
    <n v="-1.3166893670105519"/>
    <n v="-0.25480661193851495"/>
    <x v="1"/>
  </r>
  <r>
    <s v="2279"/>
    <x v="7"/>
    <b v="1"/>
    <x v="1"/>
    <n v="87"/>
    <s v="PSC 9448, Box 8556_x000a_APO AP 70955"/>
    <d v="2024-03-10T00:00:00"/>
    <s v="100100"/>
    <x v="3"/>
    <n v="75"/>
    <n v="120"/>
    <n v="375"/>
    <n v="75"/>
    <n v="191.4"/>
    <x v="2462"/>
    <s v="5"/>
    <s v="Wendy"/>
    <s v="Matthews"/>
    <s v="275"/>
    <s v="Crystal"/>
    <s v="Ho"/>
    <n v="1.2788138817714569"/>
    <n v="-0.25480661193851495"/>
    <x v="1"/>
  </r>
  <r>
    <s v="7570"/>
    <x v="7"/>
    <b v="1"/>
    <x v="1"/>
    <n v="87"/>
    <s v="Unit 8766 Box 4232_x000a_DPO AA 14076"/>
    <d v="2024-03-09T00:00:00"/>
    <s v="100100"/>
    <x v="3"/>
    <n v="75"/>
    <n v="120"/>
    <n v="375"/>
    <n v="75"/>
    <n v="191.4"/>
    <x v="2462"/>
    <s v="35"/>
    <s v="Jamie"/>
    <s v="Warren"/>
    <s v="521"/>
    <s v="Cynthia"/>
    <s v="Byrd"/>
    <n v="1.2788138817714569"/>
    <n v="-0.25480661193851495"/>
    <x v="1"/>
  </r>
  <r>
    <s v="8539"/>
    <x v="7"/>
    <b v="1"/>
    <x v="1"/>
    <n v="87"/>
    <s v="471 Smith Skyway Apt. 240_x000a_Andrewsstad, WY 12475"/>
    <d v="2024-02-19T00:00:00"/>
    <s v="100100"/>
    <x v="3"/>
    <n v="75"/>
    <n v="120"/>
    <n v="375"/>
    <n v="75"/>
    <n v="191.4"/>
    <x v="2462"/>
    <s v="35"/>
    <s v="Jamie"/>
    <s v="Warren"/>
    <s v="196"/>
    <s v="Tyler"/>
    <s v="Jennings"/>
    <n v="1.2788138817714569"/>
    <n v="-0.25480661193851495"/>
    <x v="1"/>
  </r>
  <r>
    <s v="4122"/>
    <x v="7"/>
    <b v="1"/>
    <x v="1"/>
    <n v="87"/>
    <s v="9930 Blackwell Trace Apt. 498_x000a_Ericshire, DE 84775"/>
    <d v="2024-01-01T00:00:00"/>
    <s v="100100"/>
    <x v="3"/>
    <n v="75"/>
    <n v="120"/>
    <n v="375"/>
    <n v="75"/>
    <n v="191.4"/>
    <x v="2462"/>
    <s v="14"/>
    <s v="Vickie"/>
    <s v="Gonzales"/>
    <s v="1048"/>
    <s v="Jason"/>
    <s v="Raymond"/>
    <n v="1.2788138817714569"/>
    <n v="-0.25480661193851495"/>
    <x v="1"/>
  </r>
  <r>
    <s v="4308"/>
    <x v="7"/>
    <b v="1"/>
    <x v="1"/>
    <n v="30"/>
    <s v="03557 Kimberly Rest_x000a_North Jeffreyfurt, CO 84524"/>
    <d v="2024-01-29T00:00:00"/>
    <s v="100200"/>
    <x v="2"/>
    <n v="100"/>
    <n v="150"/>
    <n v="500"/>
    <n v="100"/>
    <n v="66"/>
    <x v="2463"/>
    <s v="24"/>
    <s v="Joseph"/>
    <s v="Barron"/>
    <s v="288"/>
    <s v="Jennifer"/>
    <s v="Frost"/>
    <n v="-0.69376858730286983"/>
    <n v="-0.2557290902662655"/>
    <x v="1"/>
  </r>
  <r>
    <s v="7548"/>
    <x v="10"/>
    <b v="1"/>
    <x v="1"/>
    <n v="30"/>
    <s v="570 Crawford Cape_x000a_Brittanyview, DE 08396"/>
    <d v="2024-01-09T00:00:00"/>
    <s v="100400"/>
    <x v="0"/>
    <n v="250"/>
    <n v="400"/>
    <n v="500"/>
    <n v="250"/>
    <n v="66"/>
    <x v="2463"/>
    <s v="39"/>
    <s v="Sandra"/>
    <s v="Fischer"/>
    <s v="689"/>
    <s v="Lauren"/>
    <s v="Ball"/>
    <n v="-0.69376858730286983"/>
    <n v="-0.2557290902662655"/>
    <x v="1"/>
  </r>
  <r>
    <s v="10715"/>
    <x v="8"/>
    <b v="1"/>
    <x v="0"/>
    <n v="39"/>
    <s v="49736 Diaz Fields_x000a_Port Kimberlyview, DE 52717"/>
    <d v="2024-03-22T00:00:00"/>
    <s v="100100"/>
    <x v="3"/>
    <n v="75"/>
    <n v="120"/>
    <n v="480"/>
    <n v="120"/>
    <n v="85.8"/>
    <x v="2464"/>
    <s v="2"/>
    <s v="Jose"/>
    <s v="Patrick"/>
    <s v="790"/>
    <s v="Michelle"/>
    <s v="Williams"/>
    <n v="-0.38230819744902883"/>
    <n v="-0.25619032943014092"/>
    <x v="1"/>
  </r>
  <r>
    <s v="12682"/>
    <x v="3"/>
    <b v="1"/>
    <x v="1"/>
    <n v="32"/>
    <s v="126 Hansen Islands Apt. 565_x000a_West Lisa, NH 63419"/>
    <d v="2024-04-06T00:00:00"/>
    <s v="100000"/>
    <x v="4"/>
    <n v="55"/>
    <n v="90"/>
    <n v="495"/>
    <n v="55"/>
    <n v="70.400000000000006"/>
    <x v="2465"/>
    <s v="19"/>
    <s v="Jamie"/>
    <s v="Marshall"/>
    <s v="62"/>
    <s v="Jennifer"/>
    <s v="Barnett"/>
    <n v="-0.62455516733534955"/>
    <n v="-0.25711280775789147"/>
    <x v="1"/>
  </r>
  <r>
    <s v="12234"/>
    <x v="5"/>
    <b v="1"/>
    <x v="1"/>
    <n v="82"/>
    <s v="6187 Maria Walks_x000a_Acostaport, WY 83346"/>
    <d v="2024-04-01T00:00:00"/>
    <s v="100000"/>
    <x v="4"/>
    <n v="55"/>
    <n v="90"/>
    <n v="385"/>
    <n v="55"/>
    <n v="180.4"/>
    <x v="2465"/>
    <s v="9"/>
    <s v="Brittany"/>
    <s v="Lynch"/>
    <s v="173"/>
    <s v="Amanda"/>
    <s v="Welch"/>
    <n v="1.1057803318526565"/>
    <n v="-0.25711280775789147"/>
    <x v="1"/>
  </r>
  <r>
    <s v="11881"/>
    <x v="4"/>
    <b v="1"/>
    <x v="1"/>
    <n v="57"/>
    <s v="Unit 0857 Box 5188_x000a_DPO AP 40752"/>
    <d v="2024-03-29T00:00:00"/>
    <s v="100000"/>
    <x v="4"/>
    <n v="55"/>
    <n v="90"/>
    <n v="440"/>
    <n v="55"/>
    <n v="125.4"/>
    <x v="2465"/>
    <s v="51"/>
    <s v="Christine"/>
    <s v="Watkins"/>
    <s v="363"/>
    <s v="Lisa"/>
    <s v="Martinez"/>
    <n v="0.24061258225865345"/>
    <n v="-0.25711280775789147"/>
    <x v="1"/>
  </r>
  <r>
    <s v="2299"/>
    <x v="5"/>
    <b v="1"/>
    <x v="1"/>
    <n v="82"/>
    <s v="471 Laurie Roads Apt. 121_x000a_Lake Michael, ND 74828"/>
    <d v="2024-03-07T00:00:00"/>
    <s v="100000"/>
    <x v="4"/>
    <n v="55"/>
    <n v="90"/>
    <n v="385"/>
    <n v="55"/>
    <n v="180.4"/>
    <x v="2465"/>
    <s v="25"/>
    <s v="Erin"/>
    <s v="West"/>
    <s v="629"/>
    <s v="Noah"/>
    <s v="Marshall"/>
    <n v="1.1057803318526565"/>
    <n v="-0.25711280775789147"/>
    <x v="1"/>
  </r>
  <r>
    <s v="142"/>
    <x v="4"/>
    <b v="1"/>
    <x v="1"/>
    <n v="57"/>
    <s v="5344 Susan Vista Apt. 819_x000a_South Matthew, AZ 99577"/>
    <d v="2024-02-20T00:00:00"/>
    <s v="100000"/>
    <x v="4"/>
    <n v="55"/>
    <n v="90"/>
    <n v="440"/>
    <n v="55"/>
    <n v="125.4"/>
    <x v="2465"/>
    <s v="24"/>
    <s v="Joseph"/>
    <s v="Barron"/>
    <s v="44"/>
    <s v="Cassidy"/>
    <s v="Rogers"/>
    <n v="0.24061258225865345"/>
    <n v="-0.25711280775789147"/>
    <x v="1"/>
  </r>
  <r>
    <s v="4288"/>
    <x v="2"/>
    <b v="1"/>
    <x v="1"/>
    <n v="7"/>
    <s v="76478 Figueroa Stream Suite 831_x000a_North Sarah, KY 97615"/>
    <d v="2024-02-18T00:00:00"/>
    <s v="100000"/>
    <x v="4"/>
    <n v="55"/>
    <n v="90"/>
    <n v="550"/>
    <n v="55"/>
    <n v="15.4"/>
    <x v="2465"/>
    <s v="31"/>
    <s v="Warren"/>
    <s v="Williams"/>
    <s v="407"/>
    <s v="Mary"/>
    <s v="Mcdonald"/>
    <n v="-1.4897229169293524"/>
    <n v="-0.25711280775789147"/>
    <x v="1"/>
  </r>
  <r>
    <s v="8721"/>
    <x v="3"/>
    <b v="1"/>
    <x v="1"/>
    <n v="32"/>
    <s v="34079 Tracy Pass Apt. 097_x000a_Jonathanmouth, NY 79588"/>
    <d v="2024-02-17T00:00:00"/>
    <s v="100000"/>
    <x v="4"/>
    <n v="55"/>
    <n v="90"/>
    <n v="495"/>
    <n v="55"/>
    <n v="70.400000000000006"/>
    <x v="2465"/>
    <s v="38"/>
    <s v="Jared"/>
    <s v="Patel"/>
    <s v="778"/>
    <s v="Kayla"/>
    <s v="Washington"/>
    <n v="-0.62455516733534955"/>
    <n v="-0.25711280775789147"/>
    <x v="1"/>
  </r>
  <r>
    <s v="11025"/>
    <x v="4"/>
    <b v="0"/>
    <x v="1"/>
    <n v="57"/>
    <s v="69321 Elliott Field Apt. 952_x000a_East Scott, IN 49234"/>
    <d v="2024-02-01T00:00:00"/>
    <s v="100000"/>
    <x v="4"/>
    <n v="55"/>
    <n v="90"/>
    <n v="440"/>
    <n v="55"/>
    <n v="125.4"/>
    <x v="2465"/>
    <s v="34"/>
    <s v="Jean"/>
    <s v="Campbell"/>
    <s v="981"/>
    <s v="Mark"/>
    <s v="Morris"/>
    <n v="0.24061258225865345"/>
    <n v="-0.25711280775789147"/>
    <x v="1"/>
  </r>
  <r>
    <s v="5832"/>
    <x v="5"/>
    <b v="1"/>
    <x v="1"/>
    <n v="82"/>
    <s v="702 Garcia Trail_x000a_Johnsonberg, LA 65944"/>
    <d v="2024-01-28T00:00:00"/>
    <s v="100000"/>
    <x v="4"/>
    <n v="55"/>
    <n v="90"/>
    <n v="385"/>
    <n v="55"/>
    <n v="180.4"/>
    <x v="2465"/>
    <s v="57"/>
    <s v="Ethan"/>
    <s v="Wilkinson"/>
    <s v="435"/>
    <s v="Carrie"/>
    <s v="Walsh"/>
    <n v="1.1057803318526565"/>
    <n v="-0.25711280775789147"/>
    <x v="1"/>
  </r>
  <r>
    <s v="5292"/>
    <x v="5"/>
    <b v="0"/>
    <x v="1"/>
    <n v="82"/>
    <s v="96516 Steven Prairie_x000a_Cummingsbury, ME 72244"/>
    <d v="2024-01-15T00:00:00"/>
    <s v="100000"/>
    <x v="4"/>
    <n v="55"/>
    <n v="90"/>
    <n v="385"/>
    <n v="55"/>
    <n v="180.4"/>
    <x v="2465"/>
    <s v="4"/>
    <s v="Felicia"/>
    <s v="Osborn"/>
    <s v="232"/>
    <s v="Sara"/>
    <s v="Hernandez"/>
    <n v="1.1057803318526565"/>
    <n v="-0.25711280775789147"/>
    <x v="1"/>
  </r>
  <r>
    <s v="5331"/>
    <x v="8"/>
    <b v="1"/>
    <x v="1"/>
    <n v="75"/>
    <s v="35032 Michael Bridge_x000a_Jessicaville, WV 37541"/>
    <d v="2024-01-31T00:00:00"/>
    <s v="100200"/>
    <x v="2"/>
    <n v="100"/>
    <n v="150"/>
    <n v="400"/>
    <n v="100"/>
    <n v="165"/>
    <x v="2466"/>
    <s v="24"/>
    <s v="Joseph"/>
    <s v="Barron"/>
    <s v="717"/>
    <s v="Candice"/>
    <s v="Carter"/>
    <n v="0.86353336196633546"/>
    <n v="-0.25803528608564202"/>
    <x v="1"/>
  </r>
  <r>
    <s v="12291"/>
    <x v="5"/>
    <b v="1"/>
    <x v="1"/>
    <n v="18"/>
    <s v="4772 James Causeway_x000a_Lake Sophia, VT 53977"/>
    <d v="2024-04-01T00:00:00"/>
    <s v="100100"/>
    <x v="3"/>
    <n v="75"/>
    <n v="120"/>
    <n v="525"/>
    <n v="75"/>
    <n v="39.6"/>
    <x v="2467"/>
    <s v="7"/>
    <s v="Daniel"/>
    <s v="Taylor"/>
    <s v="2"/>
    <s v="Tracy"/>
    <s v="Smith"/>
    <n v="-1.1090491071079913"/>
    <n v="-0.25895776441339263"/>
    <x v="1"/>
  </r>
  <r>
    <s v="6474"/>
    <x v="8"/>
    <b v="1"/>
    <x v="0"/>
    <n v="93"/>
    <s v="091 Johnson Track_x000a_Port Erinchester, VI 70019"/>
    <d v="2024-02-26T00:00:00"/>
    <s v="100000"/>
    <x v="4"/>
    <n v="55"/>
    <n v="90"/>
    <n v="360"/>
    <n v="90"/>
    <n v="204.6"/>
    <x v="2467"/>
    <s v="50"/>
    <s v="Eric"/>
    <s v="Zhang"/>
    <s v="68"/>
    <s v="Kathy"/>
    <s v="Harris"/>
    <n v="1.4864541416740176"/>
    <n v="-0.25895776441339263"/>
    <x v="1"/>
  </r>
  <r>
    <s v="11142"/>
    <x v="6"/>
    <b v="1"/>
    <x v="1"/>
    <n v="52"/>
    <s v="5390 Smith Glen_x000a_Benjaminland, MN 40033"/>
    <d v="2024-03-25T00:00:00"/>
    <s v="100100"/>
    <x v="3"/>
    <n v="75"/>
    <n v="120"/>
    <n v="450"/>
    <n v="75"/>
    <n v="114.4"/>
    <x v="2468"/>
    <s v="27"/>
    <s v="Jill"/>
    <s v="Humphrey"/>
    <s v="916"/>
    <s v="Michele"/>
    <s v="Ward"/>
    <n v="6.7579032339852851E-2"/>
    <n v="-0.25941900357726805"/>
    <x v="1"/>
  </r>
  <r>
    <s v="2875"/>
    <x v="6"/>
    <b v="1"/>
    <x v="1"/>
    <n v="52"/>
    <s v="00018 Yoder Island_x000a_East Danielleberg, NY 83054"/>
    <d v="2024-03-22T00:00:00"/>
    <s v="100100"/>
    <x v="3"/>
    <n v="75"/>
    <n v="120"/>
    <n v="450"/>
    <n v="75"/>
    <n v="114.4"/>
    <x v="2468"/>
    <s v="48"/>
    <s v="Randy"/>
    <s v="Parker"/>
    <s v="1040"/>
    <s v="David"/>
    <s v="Hunter"/>
    <n v="6.7579032339852851E-2"/>
    <n v="-0.25941900357726805"/>
    <x v="1"/>
  </r>
  <r>
    <s v="1991"/>
    <x v="6"/>
    <b v="1"/>
    <x v="1"/>
    <n v="52"/>
    <s v="PSC 5070, Box 1106_x000a_APO AA 45225"/>
    <d v="2024-03-13T00:00:00"/>
    <s v="100100"/>
    <x v="3"/>
    <n v="75"/>
    <n v="120"/>
    <n v="450"/>
    <n v="75"/>
    <n v="114.4"/>
    <x v="2468"/>
    <s v="34"/>
    <s v="Jean"/>
    <s v="Campbell"/>
    <s v="579"/>
    <s v="Harry"/>
    <s v="Washington"/>
    <n v="6.7579032339852851E-2"/>
    <n v="-0.25941900357726805"/>
    <x v="1"/>
  </r>
  <r>
    <s v="1610"/>
    <x v="7"/>
    <b v="1"/>
    <x v="0"/>
    <n v="52"/>
    <s v="832 Andrew Inlet_x000a_Lake Anthonyfort, TX 31541"/>
    <d v="2024-03-11T00:00:00"/>
    <s v="100000"/>
    <x v="4"/>
    <n v="55"/>
    <n v="90"/>
    <n v="450"/>
    <n v="90"/>
    <n v="114.4"/>
    <x v="2468"/>
    <s v="6"/>
    <s v="Nathaniel"/>
    <s v="Maxwell"/>
    <s v="1061"/>
    <s v="Eric"/>
    <s v="Roman"/>
    <n v="6.7579032339852851E-2"/>
    <n v="-0.25941900357726805"/>
    <x v="1"/>
  </r>
  <r>
    <s v="6223"/>
    <x v="6"/>
    <b v="1"/>
    <x v="1"/>
    <n v="52"/>
    <s v="133 John Creek_x000a_Lake Michaelland, VI 53470"/>
    <d v="2024-03-06T00:00:00"/>
    <s v="100100"/>
    <x v="3"/>
    <n v="75"/>
    <n v="120"/>
    <n v="450"/>
    <n v="75"/>
    <n v="114.4"/>
    <x v="2468"/>
    <s v="45"/>
    <s v="Thomas"/>
    <s v="White"/>
    <s v="402"/>
    <s v="Earl"/>
    <s v="George"/>
    <n v="6.7579032339852851E-2"/>
    <n v="-0.25941900357726805"/>
    <x v="1"/>
  </r>
  <r>
    <s v="3007"/>
    <x v="9"/>
    <b v="1"/>
    <x v="0"/>
    <n v="52"/>
    <s v="2713 Howard Park Apt. 244_x000a_Hughestown, ND 37292"/>
    <d v="2024-02-07T00:00:00"/>
    <s v="100200"/>
    <x v="2"/>
    <n v="100"/>
    <n v="150"/>
    <n v="450"/>
    <n v="150"/>
    <n v="114.4"/>
    <x v="2468"/>
    <s v="7"/>
    <s v="Daniel"/>
    <s v="Taylor"/>
    <s v="229"/>
    <s v="Deborah"/>
    <s v="Foley"/>
    <n v="6.7579032339852851E-2"/>
    <n v="-0.25941900357726805"/>
    <x v="1"/>
  </r>
  <r>
    <s v="12098"/>
    <x v="9"/>
    <b v="1"/>
    <x v="1"/>
    <n v="86"/>
    <s v="4252 Sanders Dale_x000a_South Andrewton, MD 39457"/>
    <d v="2024-03-31T00:00:00"/>
    <s v="100300"/>
    <x v="1"/>
    <n v="125"/>
    <n v="180"/>
    <n v="375"/>
    <n v="125"/>
    <n v="189.2"/>
    <x v="2469"/>
    <s v="23"/>
    <s v="Corey"/>
    <s v="Ross"/>
    <s v="411"/>
    <s v="Brian"/>
    <s v="Crosby"/>
    <n v="1.2442071717876966"/>
    <n v="-0.25988024274114319"/>
    <x v="1"/>
  </r>
  <r>
    <s v="11547"/>
    <x v="6"/>
    <b v="1"/>
    <x v="0"/>
    <n v="11"/>
    <s v="4371 Patricia Lock Apt. 474_x000a_East Mikefurt, AZ 75421"/>
    <d v="2024-03-26T00:00:00"/>
    <s v="100000"/>
    <x v="4"/>
    <n v="55"/>
    <n v="90"/>
    <n v="540"/>
    <n v="90"/>
    <n v="24.2"/>
    <x v="2469"/>
    <s v="58"/>
    <s v="Adam"/>
    <s v="Thomas"/>
    <s v="797"/>
    <s v="Charles"/>
    <s v="Adams"/>
    <n v="-1.3512960769943121"/>
    <n v="-0.25988024274114319"/>
    <x v="1"/>
  </r>
  <r>
    <s v="9084"/>
    <x v="7"/>
    <b v="1"/>
    <x v="1"/>
    <n v="86"/>
    <s v="565 Walker Way Suite 168_x000a_Millerberg, AZ 53938"/>
    <d v="2024-02-20T00:00:00"/>
    <s v="100100"/>
    <x v="3"/>
    <n v="75"/>
    <n v="120"/>
    <n v="375"/>
    <n v="75"/>
    <n v="189.2"/>
    <x v="2469"/>
    <s v="6"/>
    <s v="Nathaniel"/>
    <s v="Maxwell"/>
    <s v="782"/>
    <s v="Edward"/>
    <s v="Davis"/>
    <n v="1.2442071717876966"/>
    <n v="-0.25988024274114319"/>
    <x v="1"/>
  </r>
  <r>
    <s v="7440"/>
    <x v="7"/>
    <b v="1"/>
    <x v="1"/>
    <n v="86"/>
    <s v="7705 Foster Stream Suite 437_x000a_Ramirezmouth, AR 88299"/>
    <d v="2024-01-31T00:00:00"/>
    <s v="100100"/>
    <x v="3"/>
    <n v="75"/>
    <n v="120"/>
    <n v="375"/>
    <n v="75"/>
    <n v="189.2"/>
    <x v="2469"/>
    <s v="45"/>
    <s v="Thomas"/>
    <s v="White"/>
    <s v="1031"/>
    <s v="Brett"/>
    <s v="Lopez"/>
    <n v="1.2442071717876966"/>
    <n v="-0.25988024274114319"/>
    <x v="1"/>
  </r>
  <r>
    <s v="7382"/>
    <x v="7"/>
    <b v="1"/>
    <x v="1"/>
    <n v="86"/>
    <s v="91853 James Fords Suite 632_x000a_Lake Melanie, OK 43767"/>
    <d v="2024-01-24T00:00:00"/>
    <s v="100100"/>
    <x v="3"/>
    <n v="75"/>
    <n v="120"/>
    <n v="375"/>
    <n v="75"/>
    <n v="189.2"/>
    <x v="2469"/>
    <s v="26"/>
    <s v="Michael"/>
    <s v="Reynolds"/>
    <s v="347"/>
    <s v="Jeffrey"/>
    <s v="Rosales"/>
    <n v="1.2442071717876966"/>
    <n v="-0.25988024274114319"/>
    <x v="1"/>
  </r>
  <r>
    <s v="6770"/>
    <x v="7"/>
    <b v="1"/>
    <x v="1"/>
    <n v="86"/>
    <s v="4362 Francis Port_x000a_Port Caleb, MS 17228"/>
    <d v="2024-01-20T00:00:00"/>
    <s v="100100"/>
    <x v="3"/>
    <n v="75"/>
    <n v="120"/>
    <n v="375"/>
    <n v="75"/>
    <n v="189.2"/>
    <x v="2469"/>
    <s v="12"/>
    <s v="Jamie"/>
    <s v="Hernandez"/>
    <s v="359"/>
    <s v="Michael"/>
    <s v="Hutchinson"/>
    <n v="1.2442071717876966"/>
    <n v="-0.25988024274114319"/>
    <x v="1"/>
  </r>
  <r>
    <s v="3874"/>
    <x v="9"/>
    <b v="1"/>
    <x v="1"/>
    <n v="86"/>
    <s v="3575 Aguirre Avenue_x000a_Huffland, MN 83989"/>
    <d v="2024-01-15T00:00:00"/>
    <s v="100300"/>
    <x v="1"/>
    <n v="125"/>
    <n v="180"/>
    <n v="375"/>
    <n v="125"/>
    <n v="189.2"/>
    <x v="2469"/>
    <s v="34"/>
    <s v="Jean"/>
    <s v="Campbell"/>
    <s v="140"/>
    <s v="Michelle"/>
    <s v="Powers"/>
    <n v="1.2442071717876966"/>
    <n v="-0.25988024274114319"/>
    <x v="1"/>
  </r>
  <r>
    <s v="231"/>
    <x v="7"/>
    <b v="1"/>
    <x v="1"/>
    <n v="86"/>
    <s v="1273 Cummings Coves_x000a_Matthewfurt, PW 52145"/>
    <d v="2024-01-14T00:00:00"/>
    <s v="100100"/>
    <x v="3"/>
    <n v="75"/>
    <n v="120"/>
    <n v="375"/>
    <n v="75"/>
    <n v="189.2"/>
    <x v="2469"/>
    <s v="58"/>
    <s v="Adam"/>
    <s v="Thomas"/>
    <s v="307"/>
    <s v="Ashley"/>
    <s v="Guzman"/>
    <n v="1.2442071717876966"/>
    <n v="-0.25988024274114319"/>
    <x v="1"/>
  </r>
  <r>
    <s v="9677"/>
    <x v="6"/>
    <b v="1"/>
    <x v="0"/>
    <n v="11"/>
    <s v="353 Bryant Neck_x000a_New Leeborough, AZ 98216"/>
    <d v="2024-01-13T00:00:00"/>
    <s v="100000"/>
    <x v="4"/>
    <n v="55"/>
    <n v="90"/>
    <n v="540"/>
    <n v="90"/>
    <n v="24.2"/>
    <x v="2469"/>
    <s v="62"/>
    <s v="Anthony"/>
    <s v="Martin"/>
    <s v="776"/>
    <s v="Elizabeth"/>
    <s v="Wiggins"/>
    <n v="-1.3512960769943121"/>
    <n v="-0.25988024274114319"/>
    <x v="1"/>
  </r>
  <r>
    <s v="2618"/>
    <x v="8"/>
    <b v="1"/>
    <x v="0"/>
    <n v="38"/>
    <s v="02794 Henson Mountains_x000a_Justinshire, UT 77691"/>
    <d v="2024-01-02T00:00:00"/>
    <s v="100100"/>
    <x v="3"/>
    <n v="75"/>
    <n v="120"/>
    <n v="480"/>
    <n v="120"/>
    <n v="83.6"/>
    <x v="2470"/>
    <s v="51"/>
    <s v="Christine"/>
    <s v="Watkins"/>
    <s v="635"/>
    <s v="Danielle"/>
    <s v="Underwood"/>
    <n v="-0.41691490743278897"/>
    <n v="-0.26126396023276915"/>
    <x v="1"/>
  </r>
  <r>
    <s v="12643"/>
    <x v="4"/>
    <b v="1"/>
    <x v="1"/>
    <n v="56"/>
    <s v="63967 Roberts Mill Suite 615_x000a_Torresburgh, IL 40945"/>
    <d v="2024-04-05T00:00:00"/>
    <s v="100000"/>
    <x v="4"/>
    <n v="55"/>
    <n v="90"/>
    <n v="440"/>
    <n v="55"/>
    <n v="123.2"/>
    <x v="2471"/>
    <s v="34"/>
    <s v="Jean"/>
    <s v="Campbell"/>
    <s v="328"/>
    <s v="Jerry"/>
    <s v="Richardson"/>
    <n v="0.20600587227489328"/>
    <n v="-0.26218643856051971"/>
    <x v="1"/>
  </r>
  <r>
    <s v="5848"/>
    <x v="4"/>
    <b v="1"/>
    <x v="1"/>
    <n v="56"/>
    <s v="USCGC Hamilton_x000a_FPO AP 47678"/>
    <d v="2024-03-08T00:00:00"/>
    <s v="100000"/>
    <x v="4"/>
    <n v="55"/>
    <n v="90"/>
    <n v="440"/>
    <n v="55"/>
    <n v="123.2"/>
    <x v="2471"/>
    <s v="61"/>
    <s v="Donna"/>
    <s v="Lewis"/>
    <s v="754"/>
    <s v="Chad"/>
    <s v="Robbins"/>
    <n v="0.20600587227489328"/>
    <n v="-0.26218643856051971"/>
    <x v="1"/>
  </r>
  <r>
    <s v="9507"/>
    <x v="3"/>
    <b v="1"/>
    <x v="1"/>
    <n v="31"/>
    <s v="7082 Davis Orchard Suite 700_x000a_Port Kimberlyburgh, VA 09564"/>
    <d v="2024-03-08T00:00:00"/>
    <s v="100000"/>
    <x v="4"/>
    <n v="55"/>
    <n v="90"/>
    <n v="495"/>
    <n v="55"/>
    <n v="68.2"/>
    <x v="2471"/>
    <s v="37"/>
    <s v="Mark"/>
    <s v="Foster"/>
    <s v="952"/>
    <s v="Keith"/>
    <s v="Love"/>
    <n v="-0.65916187731910969"/>
    <n v="-0.26218643856051971"/>
    <x v="1"/>
  </r>
  <r>
    <s v="5533"/>
    <x v="5"/>
    <b v="1"/>
    <x v="1"/>
    <n v="81"/>
    <s v="33112 Nicholas Viaduct Apt. 413_x000a_Aliciamouth, GU 05476"/>
    <d v="2024-03-07T00:00:00"/>
    <s v="100000"/>
    <x v="4"/>
    <n v="55"/>
    <n v="90"/>
    <n v="385"/>
    <n v="55"/>
    <n v="178.2"/>
    <x v="2471"/>
    <s v="39"/>
    <s v="Sandra"/>
    <s v="Fischer"/>
    <s v="724"/>
    <s v="William"/>
    <s v="Martinez"/>
    <n v="1.0711736218688961"/>
    <n v="-0.26218643856051971"/>
    <x v="1"/>
  </r>
  <r>
    <s v="9929"/>
    <x v="5"/>
    <b v="1"/>
    <x v="1"/>
    <n v="81"/>
    <s v="PSC 0274, Box 3778_x000a_APO AE 21604"/>
    <d v="2024-03-06T00:00:00"/>
    <s v="100000"/>
    <x v="4"/>
    <n v="55"/>
    <n v="90"/>
    <n v="385"/>
    <n v="55"/>
    <n v="178.2"/>
    <x v="2471"/>
    <s v="28"/>
    <s v="Daniel"/>
    <s v="Kim"/>
    <s v="650"/>
    <s v="Alicia"/>
    <s v="Campbell"/>
    <n v="1.0711736218688961"/>
    <n v="-0.26218643856051971"/>
    <x v="1"/>
  </r>
  <r>
    <s v="1761"/>
    <x v="5"/>
    <b v="1"/>
    <x v="1"/>
    <n v="81"/>
    <s v="32854 Hamilton Greens_x000a_East Daniellefurt, IN 87016"/>
    <d v="2024-02-29T00:00:00"/>
    <s v="100000"/>
    <x v="4"/>
    <n v="55"/>
    <n v="90"/>
    <n v="385"/>
    <n v="55"/>
    <n v="178.2"/>
    <x v="2471"/>
    <s v="28"/>
    <s v="Daniel"/>
    <s v="Kim"/>
    <s v="639"/>
    <s v="Gary"/>
    <s v="Dean"/>
    <n v="1.0711736218688961"/>
    <n v="-0.26218643856051971"/>
    <x v="1"/>
  </r>
  <r>
    <s v="4471"/>
    <x v="4"/>
    <b v="1"/>
    <x v="1"/>
    <n v="56"/>
    <s v="3382 Allison Path Apt. 957_x000a_Miguelbury, TX 03707"/>
    <d v="2024-02-21T00:00:00"/>
    <s v="100000"/>
    <x v="4"/>
    <n v="55"/>
    <n v="90"/>
    <n v="440"/>
    <n v="55"/>
    <n v="123.2"/>
    <x v="2471"/>
    <s v="56"/>
    <s v="Michael"/>
    <s v="Miller"/>
    <s v="823"/>
    <s v="Jason"/>
    <s v="Henderson"/>
    <n v="0.20600587227489328"/>
    <n v="-0.26218643856051971"/>
    <x v="1"/>
  </r>
  <r>
    <s v="652"/>
    <x v="2"/>
    <b v="1"/>
    <x v="1"/>
    <n v="6"/>
    <s v="923 Megan Station_x000a_Lopezfurt, NE 26511"/>
    <d v="2024-02-18T00:00:00"/>
    <s v="100000"/>
    <x v="4"/>
    <n v="55"/>
    <n v="90"/>
    <n v="550"/>
    <n v="55"/>
    <n v="13.2"/>
    <x v="2471"/>
    <s v="4"/>
    <s v="Felicia"/>
    <s v="Osborn"/>
    <s v="203"/>
    <s v="Patricia"/>
    <s v="Myers"/>
    <n v="-1.5243296269131126"/>
    <n v="-0.26218643856051971"/>
    <x v="1"/>
  </r>
  <r>
    <s v="126"/>
    <x v="3"/>
    <b v="1"/>
    <x v="1"/>
    <n v="31"/>
    <s v="11015 Dunlap Mount_x000a_Dillonmouth, RI 64951"/>
    <d v="2024-02-16T00:00:00"/>
    <s v="100000"/>
    <x v="4"/>
    <n v="55"/>
    <n v="90"/>
    <n v="495"/>
    <n v="55"/>
    <n v="68.2"/>
    <x v="2471"/>
    <s v="36"/>
    <s v="Howard"/>
    <s v="Fuller"/>
    <s v="923"/>
    <s v="Jose"/>
    <s v="Warner"/>
    <n v="-0.65916187731910969"/>
    <n v="-0.26218643856051971"/>
    <x v="1"/>
  </r>
  <r>
    <s v="10052"/>
    <x v="5"/>
    <b v="1"/>
    <x v="1"/>
    <n v="81"/>
    <s v="463 Matthew Estate_x000a_South Shannonton, OH 11205"/>
    <d v="2024-02-11T00:00:00"/>
    <s v="100000"/>
    <x v="4"/>
    <n v="55"/>
    <n v="90"/>
    <n v="385"/>
    <n v="55"/>
    <n v="178.2"/>
    <x v="2471"/>
    <s v="2"/>
    <s v="Jose"/>
    <s v="Patrick"/>
    <s v="682"/>
    <s v="Kevin"/>
    <s v="Davis"/>
    <n v="1.0711736218688961"/>
    <n v="-0.26218643856051971"/>
    <x v="1"/>
  </r>
  <r>
    <s v="3546"/>
    <x v="3"/>
    <b v="1"/>
    <x v="1"/>
    <n v="31"/>
    <s v="427 Ashlee Route Apt. 310_x000a_New Terri, AL 58570"/>
    <d v="2024-02-09T00:00:00"/>
    <s v="100000"/>
    <x v="4"/>
    <n v="55"/>
    <n v="90"/>
    <n v="495"/>
    <n v="55"/>
    <n v="68.2"/>
    <x v="2471"/>
    <s v="45"/>
    <s v="Thomas"/>
    <s v="White"/>
    <s v="333"/>
    <s v="David"/>
    <s v="Lee"/>
    <n v="-0.65916187731910969"/>
    <n v="-0.26218643856051971"/>
    <x v="1"/>
  </r>
  <r>
    <s v="1851"/>
    <x v="3"/>
    <b v="1"/>
    <x v="1"/>
    <n v="31"/>
    <s v="1987 William Shoals Suite 386_x000a_Brookshaven, MH 74803"/>
    <d v="2024-01-27T00:00:00"/>
    <s v="100000"/>
    <x v="4"/>
    <n v="55"/>
    <n v="90"/>
    <n v="495"/>
    <n v="55"/>
    <n v="68.2"/>
    <x v="2471"/>
    <s v="38"/>
    <s v="Jared"/>
    <s v="Patel"/>
    <s v="424"/>
    <s v="Benjamin"/>
    <s v="Smith"/>
    <n v="-0.65916187731910969"/>
    <n v="-0.26218643856051971"/>
    <x v="1"/>
  </r>
  <r>
    <s v="9930"/>
    <x v="2"/>
    <b v="1"/>
    <x v="1"/>
    <n v="6"/>
    <s v="1613 Alvarez Plains Suite 445_x000a_West Kristina, PR 11776"/>
    <d v="2024-01-13T00:00:00"/>
    <s v="100000"/>
    <x v="4"/>
    <n v="55"/>
    <n v="90"/>
    <n v="550"/>
    <n v="55"/>
    <n v="13.2"/>
    <x v="2471"/>
    <s v="57"/>
    <s v="Ethan"/>
    <s v="Wilkinson"/>
    <s v="30"/>
    <s v="Destiny"/>
    <s v="Salas"/>
    <n v="-1.5243296269131126"/>
    <n v="-0.26218643856051971"/>
    <x v="1"/>
  </r>
  <r>
    <s v="122"/>
    <x v="2"/>
    <b v="1"/>
    <x v="1"/>
    <n v="6"/>
    <s v="48654 Donald Track_x000a_Chapmanfurt, ND 59790"/>
    <d v="2024-01-10T00:00:00"/>
    <s v="100000"/>
    <x v="4"/>
    <n v="55"/>
    <n v="90"/>
    <n v="550"/>
    <n v="55"/>
    <n v="13.2"/>
    <x v="2471"/>
    <s v="16"/>
    <s v="Matthew"/>
    <s v="Arroyo"/>
    <s v="964"/>
    <s v="Edward"/>
    <s v="Harris"/>
    <n v="-1.5243296269131126"/>
    <n v="-0.26218643856051971"/>
    <x v="1"/>
  </r>
  <r>
    <s v="9304"/>
    <x v="2"/>
    <b v="1"/>
    <x v="1"/>
    <n v="6"/>
    <s v="8815 Kyle Stream Apt. 426_x000a_Jillton, AR 29811"/>
    <d v="2024-01-09T00:00:00"/>
    <s v="100000"/>
    <x v="4"/>
    <n v="55"/>
    <n v="90"/>
    <n v="550"/>
    <n v="55"/>
    <n v="13.2"/>
    <x v="2471"/>
    <s v="38"/>
    <s v="Jared"/>
    <s v="Patel"/>
    <s v="453"/>
    <s v="Connor"/>
    <s v="Stanley"/>
    <n v="-1.5243296269131126"/>
    <n v="-0.26218643856051971"/>
    <x v="1"/>
  </r>
  <r>
    <s v="7387"/>
    <x v="3"/>
    <b v="1"/>
    <x v="1"/>
    <n v="31"/>
    <s v="90058 Foley Course Suite 388_x000a_West Emily, FM 82924"/>
    <d v="2024-01-08T00:00:00"/>
    <s v="100000"/>
    <x v="4"/>
    <n v="55"/>
    <n v="90"/>
    <n v="495"/>
    <n v="55"/>
    <n v="68.2"/>
    <x v="2471"/>
    <s v="58"/>
    <s v="Adam"/>
    <s v="Thomas"/>
    <s v="348"/>
    <s v="Jeffrey"/>
    <s v="Rodriguez"/>
    <n v="-0.65916187731910969"/>
    <n v="-0.26218643856051971"/>
    <x v="1"/>
  </r>
  <r>
    <s v="696"/>
    <x v="5"/>
    <b v="1"/>
    <x v="1"/>
    <n v="17"/>
    <s v="USNV Foster_x000a_FPO AE 52833"/>
    <d v="2024-03-03T00:00:00"/>
    <s v="100100"/>
    <x v="3"/>
    <n v="75"/>
    <n v="120"/>
    <n v="525"/>
    <n v="75"/>
    <n v="37.4"/>
    <x v="2472"/>
    <s v="1"/>
    <s v="Monica"/>
    <s v="Smith"/>
    <s v="798"/>
    <s v="Nathan"/>
    <s v="Clark"/>
    <n v="-1.1436558170917512"/>
    <n v="-0.26403139521602109"/>
    <x v="1"/>
  </r>
  <r>
    <s v="8056"/>
    <x v="5"/>
    <b v="1"/>
    <x v="1"/>
    <n v="17"/>
    <s v="5303 Velez Plaza_x000a_South Michael, PW 04493"/>
    <d v="2024-03-03T00:00:00"/>
    <s v="100100"/>
    <x v="3"/>
    <n v="75"/>
    <n v="120"/>
    <n v="525"/>
    <n v="75"/>
    <n v="37.4"/>
    <x v="2472"/>
    <s v="13"/>
    <s v="Johnathan"/>
    <s v="Levy"/>
    <s v="870"/>
    <s v="Daniel"/>
    <s v="Lopez"/>
    <n v="-1.1436558170917512"/>
    <n v="-0.26403139521602109"/>
    <x v="1"/>
  </r>
  <r>
    <s v="124"/>
    <x v="5"/>
    <b v="1"/>
    <x v="1"/>
    <n v="17"/>
    <s v="5079 Estrada Corners_x000a_North Brittanyville, ND 39282"/>
    <d v="2024-02-29T00:00:00"/>
    <s v="100100"/>
    <x v="3"/>
    <n v="75"/>
    <n v="120"/>
    <n v="525"/>
    <n v="75"/>
    <n v="37.4"/>
    <x v="2472"/>
    <s v="31"/>
    <s v="Warren"/>
    <s v="Williams"/>
    <s v="873"/>
    <s v="Alicia"/>
    <s v="Morton"/>
    <n v="-1.1436558170917512"/>
    <n v="-0.26403139521602109"/>
    <x v="1"/>
  </r>
  <r>
    <s v="6674"/>
    <x v="5"/>
    <b v="1"/>
    <x v="1"/>
    <n v="17"/>
    <s v="871 Tiffany Ports Suite 496_x000a_Cindymouth, ID 71614"/>
    <d v="2024-01-09T00:00:00"/>
    <s v="100100"/>
    <x v="3"/>
    <n v="75"/>
    <n v="120"/>
    <n v="525"/>
    <n v="75"/>
    <n v="37.4"/>
    <x v="2472"/>
    <s v="1"/>
    <s v="Monica"/>
    <s v="Smith"/>
    <s v="515"/>
    <s v="Mary"/>
    <s v="Johnson"/>
    <n v="-1.1436558170917512"/>
    <n v="-0.26403139521602109"/>
    <x v="1"/>
  </r>
  <r>
    <s v="6397"/>
    <x v="5"/>
    <b v="1"/>
    <x v="1"/>
    <n v="17"/>
    <s v="22748 Erika Path Apt. 940_x000a_Amandaburgh, MO 18795"/>
    <d v="2024-01-07T00:00:00"/>
    <s v="100100"/>
    <x v="3"/>
    <n v="75"/>
    <n v="120"/>
    <n v="525"/>
    <n v="75"/>
    <n v="37.4"/>
    <x v="2472"/>
    <s v="22"/>
    <s v="Natasha"/>
    <s v="Rodriguez"/>
    <s v="799"/>
    <s v="Bryan"/>
    <s v="Barker"/>
    <n v="-1.1436558170917512"/>
    <n v="-0.26403139521602109"/>
    <x v="1"/>
  </r>
  <r>
    <s v="3399"/>
    <x v="8"/>
    <b v="1"/>
    <x v="0"/>
    <n v="92"/>
    <s v="787 Linda Route_x000a_Lisachester, CA 54790"/>
    <d v="2024-01-01T00:00:00"/>
    <s v="100000"/>
    <x v="4"/>
    <n v="55"/>
    <n v="90"/>
    <n v="360"/>
    <n v="90"/>
    <n v="202.4"/>
    <x v="2472"/>
    <s v="29"/>
    <s v="Jesse"/>
    <s v="Walker"/>
    <s v="797"/>
    <s v="Charles"/>
    <s v="Adams"/>
    <n v="1.4518474316902577"/>
    <n v="-0.26403139521602109"/>
    <x v="1"/>
  </r>
  <r>
    <s v="11472"/>
    <x v="6"/>
    <b v="1"/>
    <x v="1"/>
    <n v="51"/>
    <s v="7002 Turner Stravenue Apt. 850_x000a_North Charlene, OR 64539"/>
    <d v="2024-03-25T00:00:00"/>
    <s v="100100"/>
    <x v="3"/>
    <n v="75"/>
    <n v="120"/>
    <n v="450"/>
    <n v="75"/>
    <n v="112.2"/>
    <x v="2473"/>
    <s v="38"/>
    <s v="Jared"/>
    <s v="Patel"/>
    <s v="578"/>
    <s v="Rachel"/>
    <s v="Everett"/>
    <n v="3.2972322356092688E-2"/>
    <n v="-0.26449263437989623"/>
    <x v="1"/>
  </r>
  <r>
    <s v="3878"/>
    <x v="6"/>
    <b v="1"/>
    <x v="1"/>
    <n v="51"/>
    <s v="Unit 0907 Box 6116_x000a_DPO AA 54912"/>
    <d v="2024-03-22T00:00:00"/>
    <s v="100100"/>
    <x v="3"/>
    <n v="75"/>
    <n v="120"/>
    <n v="450"/>
    <n v="75"/>
    <n v="112.2"/>
    <x v="2473"/>
    <s v="34"/>
    <s v="Jean"/>
    <s v="Campbell"/>
    <s v="926"/>
    <s v="Shelly"/>
    <s v="Curry"/>
    <n v="3.2972322356092688E-2"/>
    <n v="-0.26449263437989623"/>
    <x v="1"/>
  </r>
  <r>
    <s v="832"/>
    <x v="6"/>
    <b v="1"/>
    <x v="1"/>
    <n v="51"/>
    <s v="994 Chapman Village Apt. 410_x000a_Ambershire, FM 21805"/>
    <d v="2024-03-10T00:00:00"/>
    <s v="100100"/>
    <x v="3"/>
    <n v="75"/>
    <n v="120"/>
    <n v="450"/>
    <n v="75"/>
    <n v="112.2"/>
    <x v="2473"/>
    <s v="27"/>
    <s v="Jill"/>
    <s v="Humphrey"/>
    <s v="191"/>
    <s v="Angela"/>
    <s v="Smith"/>
    <n v="3.2972322356092688E-2"/>
    <n v="-0.26449263437989623"/>
    <x v="1"/>
  </r>
  <r>
    <s v="1661"/>
    <x v="6"/>
    <b v="1"/>
    <x v="1"/>
    <n v="51"/>
    <s v="USNV Parks_x000a_FPO AA 26402"/>
    <d v="2024-03-01T00:00:00"/>
    <s v="100100"/>
    <x v="3"/>
    <n v="75"/>
    <n v="120"/>
    <n v="450"/>
    <n v="75"/>
    <n v="112.2"/>
    <x v="2473"/>
    <s v="21"/>
    <s v="Virginia"/>
    <s v="Smith"/>
    <s v="756"/>
    <s v="Eric"/>
    <s v="Pruitt"/>
    <n v="3.2972322356092688E-2"/>
    <n v="-0.26449263437989623"/>
    <x v="1"/>
  </r>
  <r>
    <s v="711"/>
    <x v="6"/>
    <b v="1"/>
    <x v="1"/>
    <n v="51"/>
    <s v="351 Kenneth Cape Suite 376_x000a_West Gregoryfurt, TN 18714"/>
    <d v="2024-01-12T00:00:00"/>
    <s v="100100"/>
    <x v="3"/>
    <n v="75"/>
    <n v="120"/>
    <n v="450"/>
    <n v="75"/>
    <n v="112.2"/>
    <x v="2473"/>
    <s v="13"/>
    <s v="Johnathan"/>
    <s v="Levy"/>
    <s v="475"/>
    <s v="Kathleen"/>
    <s v="Castillo"/>
    <n v="3.2972322356092688E-2"/>
    <n v="-0.26449263437989623"/>
    <x v="1"/>
  </r>
  <r>
    <s v="6317"/>
    <x v="6"/>
    <b v="1"/>
    <x v="1"/>
    <n v="51"/>
    <s v="2813 Williams Streets_x000a_South Jillianton, ID 27825"/>
    <d v="2024-01-07T00:00:00"/>
    <s v="100100"/>
    <x v="3"/>
    <n v="75"/>
    <n v="120"/>
    <n v="450"/>
    <n v="75"/>
    <n v="112.2"/>
    <x v="2473"/>
    <s v="44"/>
    <s v="Diana"/>
    <s v="Reed"/>
    <s v="127"/>
    <s v="Dean"/>
    <s v="Carter"/>
    <n v="3.2972322356092688E-2"/>
    <n v="-0.26449263437989623"/>
    <x v="1"/>
  </r>
  <r>
    <s v="13472"/>
    <x v="9"/>
    <b v="1"/>
    <x v="0"/>
    <n v="10"/>
    <s v="96823 Trujillo Overpass Apt. 161_x000a_Dawnhaven, GA 66719"/>
    <d v="2024-04-12T00:00:00"/>
    <s v="100300"/>
    <x v="1"/>
    <n v="125"/>
    <n v="180"/>
    <n v="540"/>
    <n v="180"/>
    <n v="22"/>
    <x v="2474"/>
    <s v="42"/>
    <s v="Olivia"/>
    <s v="Weaver"/>
    <s v="337"/>
    <s v="Nathaniel"/>
    <s v="Hood"/>
    <n v="-1.3859027869780722"/>
    <n v="-0.26495387354377165"/>
    <x v="1"/>
  </r>
  <r>
    <s v="12926"/>
    <x v="7"/>
    <b v="1"/>
    <x v="1"/>
    <n v="85"/>
    <s v="34216 Christopher Flats Suite 594_x000a_Port Mistyport, NM 33765"/>
    <d v="2024-04-08T00:00:00"/>
    <s v="100100"/>
    <x v="3"/>
    <n v="75"/>
    <n v="120"/>
    <n v="375"/>
    <n v="75"/>
    <n v="187"/>
    <x v="2474"/>
    <s v="19"/>
    <s v="Jamie"/>
    <s v="Marshall"/>
    <s v="57"/>
    <s v="Kimberly"/>
    <s v="Cervantes"/>
    <n v="1.2096004618039367"/>
    <n v="-0.26495387354377165"/>
    <x v="1"/>
  </r>
  <r>
    <s v="12752"/>
    <x v="7"/>
    <b v="1"/>
    <x v="1"/>
    <n v="85"/>
    <s v="7454 Armstrong Tunnel_x000a_West Cassandraland, CO 48312"/>
    <d v="2024-04-06T00:00:00"/>
    <s v="100100"/>
    <x v="3"/>
    <n v="75"/>
    <n v="120"/>
    <n v="375"/>
    <n v="75"/>
    <n v="187"/>
    <x v="2474"/>
    <s v="28"/>
    <s v="Daniel"/>
    <s v="Kim"/>
    <s v="781"/>
    <s v="Donna"/>
    <s v="Haney"/>
    <n v="1.2096004618039367"/>
    <n v="-0.26495387354377165"/>
    <x v="1"/>
  </r>
  <r>
    <s v="12305"/>
    <x v="7"/>
    <b v="1"/>
    <x v="1"/>
    <n v="85"/>
    <s v="Unit 1791 Box 4282_x000a_DPO AP 41308"/>
    <d v="2024-04-02T00:00:00"/>
    <s v="100100"/>
    <x v="3"/>
    <n v="75"/>
    <n v="120"/>
    <n v="375"/>
    <n v="75"/>
    <n v="187"/>
    <x v="2474"/>
    <s v="50"/>
    <s v="Eric"/>
    <s v="Zhang"/>
    <s v="10"/>
    <s v="April"/>
    <s v="Watts"/>
    <n v="1.2096004618039367"/>
    <n v="-0.26495387354377165"/>
    <x v="1"/>
  </r>
  <r>
    <s v="12135"/>
    <x v="7"/>
    <b v="1"/>
    <x v="1"/>
    <n v="85"/>
    <s v="35270 Alan Estate_x000a_South Eric, ME 92395"/>
    <d v="2024-03-31T00:00:00"/>
    <s v="100100"/>
    <x v="3"/>
    <n v="75"/>
    <n v="120"/>
    <n v="375"/>
    <n v="75"/>
    <n v="187"/>
    <x v="2474"/>
    <s v="15"/>
    <s v="Monica"/>
    <s v="Compton"/>
    <s v="657"/>
    <s v="Thomas"/>
    <s v="Shaw"/>
    <n v="1.2096004618039367"/>
    <n v="-0.26495387354377165"/>
    <x v="1"/>
  </r>
  <r>
    <s v="6564"/>
    <x v="7"/>
    <b v="1"/>
    <x v="1"/>
    <n v="85"/>
    <s v="8504 Gardner Points_x000a_New Richard, MT 63107"/>
    <d v="2024-03-24T00:00:00"/>
    <s v="100100"/>
    <x v="3"/>
    <n v="75"/>
    <n v="120"/>
    <n v="375"/>
    <n v="75"/>
    <n v="187"/>
    <x v="2474"/>
    <s v="6"/>
    <s v="Nathaniel"/>
    <s v="Maxwell"/>
    <s v="829"/>
    <s v="Michelle"/>
    <s v="Armstrong"/>
    <n v="1.2096004618039367"/>
    <n v="-0.26495387354377165"/>
    <x v="1"/>
  </r>
  <r>
    <s v="4567"/>
    <x v="6"/>
    <b v="1"/>
    <x v="0"/>
    <n v="10"/>
    <s v="76482 Powell Corners Suite 988_x000a_Mcdowellview, DC 65886"/>
    <d v="2024-03-04T00:00:00"/>
    <s v="100000"/>
    <x v="4"/>
    <n v="55"/>
    <n v="90"/>
    <n v="540"/>
    <n v="90"/>
    <n v="22"/>
    <x v="2474"/>
    <s v="27"/>
    <s v="Jill"/>
    <s v="Humphrey"/>
    <s v="226"/>
    <s v="Nancy"/>
    <s v="Watson"/>
    <n v="-1.3859027869780722"/>
    <n v="-0.26495387354377165"/>
    <x v="1"/>
  </r>
  <r>
    <s v="1121"/>
    <x v="9"/>
    <b v="1"/>
    <x v="0"/>
    <n v="10"/>
    <s v="949 French Light Apt. 985_x000a_Jeffreystad, MA 08597"/>
    <d v="2024-01-13T00:00:00"/>
    <s v="100300"/>
    <x v="1"/>
    <n v="125"/>
    <n v="180"/>
    <n v="540"/>
    <n v="180"/>
    <n v="22"/>
    <x v="2474"/>
    <s v="14"/>
    <s v="Vickie"/>
    <s v="Gonzales"/>
    <s v="937"/>
    <s v="Elizabeth"/>
    <s v="Johnson"/>
    <n v="-1.3859027869780722"/>
    <n v="-0.26495387354377165"/>
    <x v="1"/>
  </r>
  <r>
    <s v="9722"/>
    <x v="7"/>
    <b v="1"/>
    <x v="1"/>
    <n v="85"/>
    <s v="260 Heather Isle_x000a_East Steven, TN 09243"/>
    <d v="2024-01-02T00:00:00"/>
    <s v="100100"/>
    <x v="3"/>
    <n v="75"/>
    <n v="120"/>
    <n v="375"/>
    <n v="75"/>
    <n v="187"/>
    <x v="2474"/>
    <s v="10"/>
    <s v="Ryan"/>
    <s v="Morales"/>
    <s v="211"/>
    <s v="Rachel"/>
    <s v="Gonzalez"/>
    <n v="1.2096004618039367"/>
    <n v="-0.26495387354377165"/>
    <x v="1"/>
  </r>
  <r>
    <s v="5145"/>
    <x v="7"/>
    <b v="1"/>
    <x v="1"/>
    <n v="85"/>
    <s v="493 Brenda Trace Apt. 722_x000a_Kristinborough, MD 47611"/>
    <d v="2024-01-01T00:00:00"/>
    <s v="100100"/>
    <x v="3"/>
    <n v="75"/>
    <n v="120"/>
    <n v="375"/>
    <n v="75"/>
    <n v="187"/>
    <x v="2474"/>
    <s v="29"/>
    <s v="Jesse"/>
    <s v="Walker"/>
    <s v="268"/>
    <s v="Mary"/>
    <s v="Burnett"/>
    <n v="1.2096004618039367"/>
    <n v="-0.26495387354377165"/>
    <x v="1"/>
  </r>
  <r>
    <s v="8097"/>
    <x v="8"/>
    <b v="1"/>
    <x v="1"/>
    <n v="28"/>
    <s v="02768 Susan Underpass Apt. 198_x000a_Briannafort, DC 08540"/>
    <d v="2024-03-16T00:00:00"/>
    <s v="100300"/>
    <x v="1"/>
    <n v="125"/>
    <n v="180"/>
    <n v="500"/>
    <n v="125"/>
    <n v="61.6"/>
    <x v="2475"/>
    <s v="21"/>
    <s v="Virginia"/>
    <s v="Smith"/>
    <s v="768"/>
    <s v="Richard"/>
    <s v="Lyons"/>
    <n v="-0.76298200727039001"/>
    <n v="-0.2658763518715222"/>
    <x v="1"/>
  </r>
  <r>
    <s v="9990"/>
    <x v="8"/>
    <b v="1"/>
    <x v="1"/>
    <n v="28"/>
    <s v="87282 Kenneth Motorway Suite 057_x000a_Lake Ashley, LA 13580"/>
    <d v="2024-02-18T00:00:00"/>
    <s v="100300"/>
    <x v="1"/>
    <n v="125"/>
    <n v="180"/>
    <n v="500"/>
    <n v="125"/>
    <n v="61.6"/>
    <x v="2475"/>
    <s v="23"/>
    <s v="Corey"/>
    <s v="Ross"/>
    <s v="153"/>
    <s v="Jessica"/>
    <s v="Andersen"/>
    <n v="-0.76298200727039001"/>
    <n v="-0.2658763518715222"/>
    <x v="1"/>
  </r>
  <r>
    <s v="2955"/>
    <x v="8"/>
    <b v="1"/>
    <x v="1"/>
    <n v="28"/>
    <s v="83024 Nguyen Camp Apt. 224_x000a_Port Brian, PR 15986"/>
    <d v="2024-01-08T00:00:00"/>
    <s v="100300"/>
    <x v="1"/>
    <n v="125"/>
    <n v="180"/>
    <n v="500"/>
    <n v="125"/>
    <n v="61.6"/>
    <x v="2475"/>
    <s v="33"/>
    <s v="Elizabeth"/>
    <s v="Ball"/>
    <s v="548"/>
    <s v="Michael"/>
    <s v="Williams"/>
    <n v="-0.76298200727039001"/>
    <n v="-0.2658763518715222"/>
    <x v="1"/>
  </r>
  <r>
    <s v="7029"/>
    <x v="8"/>
    <b v="1"/>
    <x v="0"/>
    <n v="37"/>
    <s v="35590 Catherine Ramp_x000a_Mccormickland, AK 35795"/>
    <d v="2024-02-09T00:00:00"/>
    <s v="100100"/>
    <x v="3"/>
    <n v="75"/>
    <n v="120"/>
    <n v="480"/>
    <n v="120"/>
    <n v="81.400000000000006"/>
    <x v="2476"/>
    <s v="53"/>
    <s v="Kimberly"/>
    <s v="Brown"/>
    <s v="782"/>
    <s v="Edward"/>
    <s v="Davis"/>
    <n v="-0.45152161741654889"/>
    <n v="-0.26633759103539761"/>
    <x v="1"/>
  </r>
  <r>
    <s v="13412"/>
    <x v="2"/>
    <b v="1"/>
    <x v="1"/>
    <n v="5"/>
    <s v="071 Lopez Groves_x000a_Morganmouth, SC 90321"/>
    <d v="2024-04-12T00:00:00"/>
    <s v="100000"/>
    <x v="4"/>
    <n v="55"/>
    <n v="90"/>
    <n v="550"/>
    <n v="55"/>
    <n v="11"/>
    <x v="2477"/>
    <s v="40"/>
    <s v="Tara"/>
    <s v="Rosales"/>
    <s v="667"/>
    <s v="Savannah"/>
    <s v="Collins"/>
    <n v="-1.5589363368968727"/>
    <n v="-0.26726006936314817"/>
    <x v="1"/>
  </r>
  <r>
    <s v="12421"/>
    <x v="4"/>
    <b v="1"/>
    <x v="1"/>
    <n v="55"/>
    <s v="420 Heidi Shore_x000a_East Christopher, FM 83276"/>
    <d v="2024-04-03T00:00:00"/>
    <s v="100000"/>
    <x v="4"/>
    <n v="55"/>
    <n v="90"/>
    <n v="440"/>
    <n v="55"/>
    <n v="121"/>
    <x v="2477"/>
    <s v="54"/>
    <s v="Clayton"/>
    <s v="Crosby"/>
    <s v="797"/>
    <s v="Charles"/>
    <s v="Adams"/>
    <n v="0.17139916229113311"/>
    <n v="-0.26726006936314817"/>
    <x v="1"/>
  </r>
  <r>
    <s v="12371"/>
    <x v="3"/>
    <b v="1"/>
    <x v="1"/>
    <n v="30"/>
    <s v="02891 Santiago Union Suite 224_x000a_Cherylhaven, MT 76996"/>
    <d v="2024-04-02T00:00:00"/>
    <s v="100000"/>
    <x v="4"/>
    <n v="55"/>
    <n v="90"/>
    <n v="495"/>
    <n v="55"/>
    <n v="66"/>
    <x v="2477"/>
    <s v="18"/>
    <s v="Joseph"/>
    <s v="White"/>
    <s v="965"/>
    <s v="Jason"/>
    <s v="Blair"/>
    <n v="-0.69376858730286983"/>
    <n v="-0.26726006936314817"/>
    <x v="1"/>
  </r>
  <r>
    <s v="11738"/>
    <x v="3"/>
    <b v="1"/>
    <x v="1"/>
    <n v="30"/>
    <s v="4410 Nelson Parkways Suite 914_x000a_West Jason, PW 40637"/>
    <d v="2024-03-27T00:00:00"/>
    <s v="100000"/>
    <x v="4"/>
    <n v="55"/>
    <n v="90"/>
    <n v="495"/>
    <n v="55"/>
    <n v="66"/>
    <x v="2477"/>
    <s v="44"/>
    <s v="Diana"/>
    <s v="Reed"/>
    <s v="943"/>
    <s v="Shane"/>
    <s v="Wilson"/>
    <n v="-0.69376858730286983"/>
    <n v="-0.26726006936314817"/>
    <x v="1"/>
  </r>
  <r>
    <s v="10603"/>
    <x v="3"/>
    <b v="1"/>
    <x v="1"/>
    <n v="30"/>
    <s v="1039 Tanya Place_x000a_Wrighttown, ME 63497"/>
    <d v="2024-03-24T00:00:00"/>
    <s v="100000"/>
    <x v="4"/>
    <n v="55"/>
    <n v="90"/>
    <n v="495"/>
    <n v="55"/>
    <n v="66"/>
    <x v="2477"/>
    <s v="37"/>
    <s v="Mark"/>
    <s v="Foster"/>
    <s v="501"/>
    <s v="Manuel"/>
    <s v="Tran"/>
    <n v="-0.69376858730286983"/>
    <n v="-0.26726006936314817"/>
    <x v="1"/>
  </r>
  <r>
    <s v="7095"/>
    <x v="3"/>
    <b v="1"/>
    <x v="1"/>
    <n v="30"/>
    <s v="192 Tara Park_x000a_Nicholsonmouth, MH 77905"/>
    <d v="2024-03-19T00:00:00"/>
    <s v="100000"/>
    <x v="4"/>
    <n v="55"/>
    <n v="90"/>
    <n v="495"/>
    <n v="55"/>
    <n v="66"/>
    <x v="2477"/>
    <s v="28"/>
    <s v="Daniel"/>
    <s v="Kim"/>
    <s v="329"/>
    <s v="Cassandra"/>
    <s v="Simpson"/>
    <n v="-0.69376858730286983"/>
    <n v="-0.26726006936314817"/>
    <x v="1"/>
  </r>
  <r>
    <s v="10749"/>
    <x v="2"/>
    <b v="0"/>
    <x v="1"/>
    <n v="5"/>
    <s v="56795 Michael Valleys_x000a_West Kathleen, AZ 93576"/>
    <d v="2024-03-16T00:00:00"/>
    <s v="100000"/>
    <x v="4"/>
    <n v="55"/>
    <n v="90"/>
    <n v="550"/>
    <n v="55"/>
    <n v="11"/>
    <x v="2477"/>
    <s v="27"/>
    <s v="Jill"/>
    <s v="Humphrey"/>
    <s v="303"/>
    <s v="Sandra"/>
    <s v="Wallace"/>
    <n v="-1.5589363368968727"/>
    <n v="-0.26726006936314817"/>
    <x v="1"/>
  </r>
  <r>
    <s v="2234"/>
    <x v="5"/>
    <b v="1"/>
    <x v="1"/>
    <n v="80"/>
    <s v="0838 Adrienne Land_x000a_West Eric, NC 03897"/>
    <d v="2024-03-11T00:00:00"/>
    <s v="100000"/>
    <x v="4"/>
    <n v="55"/>
    <n v="90"/>
    <n v="385"/>
    <n v="55"/>
    <n v="176"/>
    <x v="2477"/>
    <s v="53"/>
    <s v="Kimberly"/>
    <s v="Brown"/>
    <s v="1011"/>
    <s v="Gordon"/>
    <s v="Lewis"/>
    <n v="1.0365669118851362"/>
    <n v="-0.26726006936314817"/>
    <x v="1"/>
  </r>
  <r>
    <s v="6326"/>
    <x v="2"/>
    <b v="1"/>
    <x v="1"/>
    <n v="5"/>
    <s v="4154 Jennifer Crossing Apt. 107_x000a_East Melissastad, DC 87258"/>
    <d v="2024-03-03T00:00:00"/>
    <s v="100000"/>
    <x v="4"/>
    <n v="55"/>
    <n v="90"/>
    <n v="550"/>
    <n v="55"/>
    <n v="11"/>
    <x v="2477"/>
    <s v="9"/>
    <s v="Brittany"/>
    <s v="Lynch"/>
    <s v="534"/>
    <s v="Vicki"/>
    <s v="Perez"/>
    <n v="-1.5589363368968727"/>
    <n v="-0.26726006936314817"/>
    <x v="1"/>
  </r>
  <r>
    <s v="4559"/>
    <x v="3"/>
    <b v="1"/>
    <x v="1"/>
    <n v="30"/>
    <s v="USNV Guzman_x000a_FPO AA 30918"/>
    <d v="2024-02-29T00:00:00"/>
    <s v="100000"/>
    <x v="4"/>
    <n v="55"/>
    <n v="90"/>
    <n v="495"/>
    <n v="55"/>
    <n v="66"/>
    <x v="2477"/>
    <s v="13"/>
    <s v="Johnathan"/>
    <s v="Levy"/>
    <s v="869"/>
    <s v="Tamara"/>
    <s v="Russo"/>
    <n v="-0.69376858730286983"/>
    <n v="-0.26726006936314817"/>
    <x v="1"/>
  </r>
  <r>
    <s v="4644"/>
    <x v="3"/>
    <b v="1"/>
    <x v="1"/>
    <n v="30"/>
    <s v="72351 Joel Corner_x000a_East Joe, AR 40646"/>
    <d v="2024-02-20T00:00:00"/>
    <s v="100000"/>
    <x v="4"/>
    <n v="55"/>
    <n v="90"/>
    <n v="495"/>
    <n v="55"/>
    <n v="66"/>
    <x v="2477"/>
    <s v="38"/>
    <s v="Jared"/>
    <s v="Patel"/>
    <s v="783"/>
    <s v="Angela"/>
    <s v="Parks"/>
    <n v="-0.69376858730286983"/>
    <n v="-0.26726006936314817"/>
    <x v="1"/>
  </r>
  <r>
    <s v="27"/>
    <x v="4"/>
    <b v="1"/>
    <x v="1"/>
    <n v="55"/>
    <s v="834 Gonzalez Manors Apt. 810_x000a_Martineztown, AS 87506"/>
    <d v="2024-02-18T00:00:00"/>
    <s v="100000"/>
    <x v="4"/>
    <n v="55"/>
    <n v="90"/>
    <n v="440"/>
    <n v="55"/>
    <n v="121"/>
    <x v="2477"/>
    <s v="4"/>
    <s v="Felicia"/>
    <s v="Osborn"/>
    <s v="419"/>
    <s v="Desiree"/>
    <s v="Allen"/>
    <n v="0.17139916229113311"/>
    <n v="-0.26726006936314817"/>
    <x v="1"/>
  </r>
  <r>
    <s v="4836"/>
    <x v="2"/>
    <b v="1"/>
    <x v="1"/>
    <n v="5"/>
    <s v="Unit 4397 Box 6889_x000a_DPO AP 90263"/>
    <d v="2024-02-06T00:00:00"/>
    <s v="100000"/>
    <x v="4"/>
    <n v="55"/>
    <n v="90"/>
    <n v="550"/>
    <n v="55"/>
    <n v="11"/>
    <x v="2477"/>
    <s v="48"/>
    <s v="Randy"/>
    <s v="Parker"/>
    <s v="188"/>
    <s v="Gloria"/>
    <s v="Colon"/>
    <n v="-1.5589363368968727"/>
    <n v="-0.26726006936314817"/>
    <x v="1"/>
  </r>
  <r>
    <s v="771"/>
    <x v="5"/>
    <b v="1"/>
    <x v="1"/>
    <n v="80"/>
    <s v="393 Natalie Cape Suite 528_x000a_Samuelborough, HI 70872"/>
    <d v="2024-02-04T00:00:00"/>
    <s v="100000"/>
    <x v="4"/>
    <n v="55"/>
    <n v="90"/>
    <n v="385"/>
    <n v="55"/>
    <n v="176"/>
    <x v="2477"/>
    <s v="18"/>
    <s v="Joseph"/>
    <s v="White"/>
    <s v="96"/>
    <s v="Sarah"/>
    <s v="Williams"/>
    <n v="1.0365669118851362"/>
    <n v="-0.26726006936314817"/>
    <x v="1"/>
  </r>
  <r>
    <s v="2304"/>
    <x v="5"/>
    <b v="1"/>
    <x v="1"/>
    <n v="80"/>
    <s v="348 Mccormick Route Apt. 275_x000a_East Kathytown, WA 90762"/>
    <d v="2024-02-03T00:00:00"/>
    <s v="100000"/>
    <x v="4"/>
    <n v="55"/>
    <n v="90"/>
    <n v="385"/>
    <n v="55"/>
    <n v="176"/>
    <x v="2477"/>
    <s v="31"/>
    <s v="Warren"/>
    <s v="Williams"/>
    <s v="1022"/>
    <s v="Jeffrey"/>
    <s v="Ray"/>
    <n v="1.0365669118851362"/>
    <n v="-0.26726006936314817"/>
    <x v="1"/>
  </r>
  <r>
    <s v="2255"/>
    <x v="2"/>
    <b v="1"/>
    <x v="1"/>
    <n v="5"/>
    <s v="8183 Patricia Avenue Suite 728_x000a_Kayleebury, MH 40465"/>
    <d v="2024-02-02T00:00:00"/>
    <s v="100000"/>
    <x v="4"/>
    <n v="55"/>
    <n v="90"/>
    <n v="550"/>
    <n v="55"/>
    <n v="11"/>
    <x v="2477"/>
    <s v="43"/>
    <s v="Thomas"/>
    <s v="Miller"/>
    <s v="1024"/>
    <s v="Denise"/>
    <s v="Farley"/>
    <n v="-1.5589363368968727"/>
    <n v="-0.26726006936314817"/>
    <x v="1"/>
  </r>
  <r>
    <s v="2434"/>
    <x v="4"/>
    <b v="1"/>
    <x v="1"/>
    <n v="55"/>
    <s v="497 Jones Lake Suite 711_x000a_Mitchellland, MH 31504"/>
    <d v="2024-01-23T00:00:00"/>
    <s v="100000"/>
    <x v="4"/>
    <n v="55"/>
    <n v="90"/>
    <n v="440"/>
    <n v="55"/>
    <n v="121"/>
    <x v="2477"/>
    <s v="42"/>
    <s v="Olivia"/>
    <s v="Weaver"/>
    <s v="114"/>
    <s v="Brenda"/>
    <s v="Patel"/>
    <n v="0.17139916229113311"/>
    <n v="-0.26726006936314817"/>
    <x v="1"/>
  </r>
  <r>
    <s v="9681"/>
    <x v="3"/>
    <b v="1"/>
    <x v="1"/>
    <n v="30"/>
    <s v="415 Carly Branch Suite 895_x000a_Fryeview, IN 25162"/>
    <d v="2024-01-03T00:00:00"/>
    <s v="100000"/>
    <x v="4"/>
    <n v="55"/>
    <n v="90"/>
    <n v="495"/>
    <n v="55"/>
    <n v="66"/>
    <x v="2477"/>
    <s v="16"/>
    <s v="Matthew"/>
    <s v="Arroyo"/>
    <s v="718"/>
    <s v="Jennifer"/>
    <s v="Jones"/>
    <n v="-0.69376858730286983"/>
    <n v="-0.26726006936314817"/>
    <x v="1"/>
  </r>
  <r>
    <s v="4806"/>
    <x v="8"/>
    <b v="1"/>
    <x v="1"/>
    <n v="73"/>
    <s v="39105 Perez Square_x000a_East Joyce, NE 69785"/>
    <d v="2024-03-20T00:00:00"/>
    <s v="100200"/>
    <x v="2"/>
    <n v="100"/>
    <n v="150"/>
    <n v="400"/>
    <n v="100"/>
    <n v="160.6"/>
    <x v="2478"/>
    <s v="15"/>
    <s v="Monica"/>
    <s v="Compton"/>
    <s v="67"/>
    <s v="Ana"/>
    <s v="Berg"/>
    <n v="0.79431994199881517"/>
    <n v="-0.26818254769089878"/>
    <x v="1"/>
  </r>
  <r>
    <s v="4197"/>
    <x v="8"/>
    <b v="1"/>
    <x v="1"/>
    <n v="73"/>
    <s v="61645 Ramos Roads Suite 531_x000a_South Craig, MH 76709"/>
    <d v="2024-03-05T00:00:00"/>
    <s v="100200"/>
    <x v="2"/>
    <n v="100"/>
    <n v="150"/>
    <n v="400"/>
    <n v="100"/>
    <n v="160.6"/>
    <x v="2478"/>
    <s v="17"/>
    <s v="Lisa"/>
    <s v="Goodwin"/>
    <s v="65"/>
    <s v="Kathy"/>
    <s v="Vasquez"/>
    <n v="0.79431994199881517"/>
    <n v="-0.26818254769089878"/>
    <x v="1"/>
  </r>
  <r>
    <s v="13304"/>
    <x v="5"/>
    <b v="1"/>
    <x v="1"/>
    <n v="16"/>
    <s v="8713 Walsh Pines_x000a_Lake Dorothyfurt, LA 10883"/>
    <d v="2024-04-11T00:00:00"/>
    <s v="100100"/>
    <x v="3"/>
    <n v="75"/>
    <n v="120"/>
    <n v="525"/>
    <n v="75"/>
    <n v="35.200000000000003"/>
    <x v="2479"/>
    <s v="42"/>
    <s v="Olivia"/>
    <s v="Weaver"/>
    <s v="473"/>
    <s v="Alexandria"/>
    <s v="Nelson"/>
    <n v="-1.1782625270755114"/>
    <n v="-0.26910502601864933"/>
    <x v="1"/>
  </r>
  <r>
    <s v="12780"/>
    <x v="5"/>
    <b v="1"/>
    <x v="1"/>
    <n v="16"/>
    <s v="46650 Roach Plains_x000a_North Kellyville, KY 29089"/>
    <d v="2024-04-06T00:00:00"/>
    <s v="100100"/>
    <x v="3"/>
    <n v="75"/>
    <n v="120"/>
    <n v="525"/>
    <n v="75"/>
    <n v="35.200000000000003"/>
    <x v="2479"/>
    <s v="20"/>
    <s v="Jennifer"/>
    <s v="Reed"/>
    <s v="985"/>
    <s v="Michael"/>
    <s v="Cruz"/>
    <n v="-1.1782625270755114"/>
    <n v="-0.26910502601864933"/>
    <x v="1"/>
  </r>
  <r>
    <s v="11866"/>
    <x v="8"/>
    <b v="1"/>
    <x v="0"/>
    <n v="91"/>
    <s v="263 Bean Expressway_x000a_Autumnberg, AR 13903"/>
    <d v="2024-03-29T00:00:00"/>
    <s v="100000"/>
    <x v="4"/>
    <n v="55"/>
    <n v="90"/>
    <n v="360"/>
    <n v="90"/>
    <n v="200.2"/>
    <x v="2479"/>
    <s v="52"/>
    <s v="Melissa"/>
    <s v="Valdez"/>
    <s v="8"/>
    <s v="John"/>
    <s v="Sanchez"/>
    <n v="1.4172407217064973"/>
    <n v="-0.26910502601864933"/>
    <x v="1"/>
  </r>
  <r>
    <s v="104"/>
    <x v="9"/>
    <b v="1"/>
    <x v="0"/>
    <n v="91"/>
    <s v="989 Janet Way_x000a_Anthonychester, TN 74802"/>
    <d v="2024-03-15T00:00:00"/>
    <s v="100100"/>
    <x v="3"/>
    <n v="75"/>
    <n v="120"/>
    <n v="360"/>
    <n v="120"/>
    <n v="200.2"/>
    <x v="2479"/>
    <s v="35"/>
    <s v="Jamie"/>
    <s v="Warren"/>
    <s v="881"/>
    <s v="James"/>
    <s v="Schmitt"/>
    <n v="1.4172407217064973"/>
    <n v="-0.26910502601864933"/>
    <x v="1"/>
  </r>
  <r>
    <s v="3200"/>
    <x v="5"/>
    <b v="1"/>
    <x v="1"/>
    <n v="16"/>
    <s v="752 Jillian Orchard_x000a_Hollandmouth, MP 62895"/>
    <d v="2024-03-08T00:00:00"/>
    <s v="100100"/>
    <x v="3"/>
    <n v="75"/>
    <n v="120"/>
    <n v="525"/>
    <n v="75"/>
    <n v="35.200000000000003"/>
    <x v="2479"/>
    <s v="35"/>
    <s v="Jamie"/>
    <s v="Warren"/>
    <s v="213"/>
    <s v="Amanda"/>
    <s v="Curtis"/>
    <n v="-1.1782625270755114"/>
    <n v="-0.26910502601864933"/>
    <x v="1"/>
  </r>
  <r>
    <s v="172"/>
    <x v="9"/>
    <b v="1"/>
    <x v="0"/>
    <n v="91"/>
    <s v="452 Craig Oval Apt. 636_x000a_Princemouth, MN 76422"/>
    <d v="2024-03-07T00:00:00"/>
    <s v="100100"/>
    <x v="3"/>
    <n v="75"/>
    <n v="120"/>
    <n v="360"/>
    <n v="120"/>
    <n v="200.2"/>
    <x v="2479"/>
    <s v="22"/>
    <s v="Natasha"/>
    <s v="Rodriguez"/>
    <s v="398"/>
    <s v="Michelle"/>
    <s v="Miller"/>
    <n v="1.4172407217064973"/>
    <n v="-0.26910502601864933"/>
    <x v="1"/>
  </r>
  <r>
    <s v="13160"/>
    <x v="6"/>
    <b v="1"/>
    <x v="1"/>
    <n v="50"/>
    <s v="752 Diaz Street_x000a_Pattersonfurt, IL 26859"/>
    <d v="2024-04-10T00:00:00"/>
    <s v="100100"/>
    <x v="3"/>
    <n v="75"/>
    <n v="120"/>
    <n v="450"/>
    <n v="75"/>
    <n v="110"/>
    <x v="2480"/>
    <s v="17"/>
    <s v="Lisa"/>
    <s v="Goodwin"/>
    <s v="1088"/>
    <s v="Mary"/>
    <s v="Sheppard"/>
    <n v="-1.6343876276674748E-3"/>
    <n v="-0.26956626518252474"/>
    <x v="1"/>
  </r>
  <r>
    <s v="9469"/>
    <x v="6"/>
    <b v="1"/>
    <x v="1"/>
    <n v="50"/>
    <s v="013 Stephen Heights_x000a_Smithville, ME 76967"/>
    <d v="2024-03-20T00:00:00"/>
    <s v="100100"/>
    <x v="3"/>
    <n v="75"/>
    <n v="120"/>
    <n v="450"/>
    <n v="75"/>
    <n v="110"/>
    <x v="2480"/>
    <s v="5"/>
    <s v="Wendy"/>
    <s v="Matthews"/>
    <s v="487"/>
    <s v="Penny"/>
    <s v="Patterson"/>
    <n v="-1.6343876276674748E-3"/>
    <n v="-0.26956626518252474"/>
    <x v="1"/>
  </r>
  <r>
    <s v="8516"/>
    <x v="6"/>
    <b v="1"/>
    <x v="1"/>
    <n v="50"/>
    <s v="62656 Joshua Skyway_x000a_Andersonside, NY 06063"/>
    <d v="2024-02-28T00:00:00"/>
    <s v="100100"/>
    <x v="3"/>
    <n v="75"/>
    <n v="120"/>
    <n v="450"/>
    <n v="75"/>
    <n v="110"/>
    <x v="2480"/>
    <s v="45"/>
    <s v="Thomas"/>
    <s v="White"/>
    <s v="18"/>
    <s v="Christina"/>
    <s v="Rivera"/>
    <n v="-1.6343876276674748E-3"/>
    <n v="-0.26956626518252474"/>
    <x v="1"/>
  </r>
  <r>
    <s v="10942"/>
    <x v="6"/>
    <b v="1"/>
    <x v="1"/>
    <n v="50"/>
    <s v="67197 Wells Viaduct_x000a_North Dana, VT 94163"/>
    <d v="2024-02-07T00:00:00"/>
    <s v="100100"/>
    <x v="3"/>
    <n v="75"/>
    <n v="120"/>
    <n v="450"/>
    <n v="75"/>
    <n v="110"/>
    <x v="2480"/>
    <s v="31"/>
    <s v="Warren"/>
    <s v="Williams"/>
    <s v="169"/>
    <s v="Colton"/>
    <s v="Simmons"/>
    <n v="-1.6343876276674748E-3"/>
    <n v="-0.26956626518252474"/>
    <x v="1"/>
  </r>
  <r>
    <s v="9782"/>
    <x v="6"/>
    <b v="1"/>
    <x v="1"/>
    <n v="50"/>
    <s v="61403 King Lane Suite 752_x000a_Annaside, AR 88793"/>
    <d v="2024-01-23T00:00:00"/>
    <s v="100100"/>
    <x v="3"/>
    <n v="75"/>
    <n v="120"/>
    <n v="450"/>
    <n v="75"/>
    <n v="110"/>
    <x v="2480"/>
    <s v="12"/>
    <s v="Jamie"/>
    <s v="Hernandez"/>
    <s v="550"/>
    <s v="Charlene"/>
    <s v="Hall"/>
    <n v="-1.6343876276674748E-3"/>
    <n v="-0.26956626518252474"/>
    <x v="1"/>
  </r>
  <r>
    <s v="11304"/>
    <x v="7"/>
    <b v="1"/>
    <x v="1"/>
    <n v="84"/>
    <s v="5421 Bryant Run Apt. 485_x000a_North Tiffanystad, MH 65584"/>
    <d v="2024-03-25T00:00:00"/>
    <s v="100100"/>
    <x v="3"/>
    <n v="75"/>
    <n v="120"/>
    <n v="375"/>
    <n v="75"/>
    <n v="184.8"/>
    <x v="2481"/>
    <s v="57"/>
    <s v="Ethan"/>
    <s v="Wilkinson"/>
    <s v="767"/>
    <s v="Michael"/>
    <s v="Cisneros"/>
    <n v="1.1749937518201767"/>
    <n v="-0.27002750434640016"/>
    <x v="1"/>
  </r>
  <r>
    <s v="6077"/>
    <x v="7"/>
    <b v="1"/>
    <x v="1"/>
    <n v="84"/>
    <s v="5234 Amy Village Suite 438_x000a_New Carolineburgh, MO 30052"/>
    <d v="2024-02-03T00:00:00"/>
    <s v="100100"/>
    <x v="3"/>
    <n v="75"/>
    <n v="120"/>
    <n v="375"/>
    <n v="75"/>
    <n v="184.8"/>
    <x v="2481"/>
    <s v="22"/>
    <s v="Natasha"/>
    <s v="Rodriguez"/>
    <s v="133"/>
    <s v="David"/>
    <s v="Smith"/>
    <n v="1.1749937518201767"/>
    <n v="-0.27002750434640016"/>
    <x v="1"/>
  </r>
  <r>
    <s v="6870"/>
    <x v="7"/>
    <b v="1"/>
    <x v="1"/>
    <n v="27"/>
    <s v="USNV Herrera_x000a_FPO AA 18548"/>
    <d v="2024-03-23T00:00:00"/>
    <s v="100200"/>
    <x v="2"/>
    <n v="100"/>
    <n v="150"/>
    <n v="500"/>
    <n v="100"/>
    <n v="59.4"/>
    <x v="2482"/>
    <s v="21"/>
    <s v="Virginia"/>
    <s v="Smith"/>
    <s v="982"/>
    <s v="Matthew"/>
    <s v="Murphy"/>
    <n v="-0.79758871725415026"/>
    <n v="-0.27094998267415071"/>
    <x v="1"/>
  </r>
  <r>
    <s v="8873"/>
    <x v="8"/>
    <b v="1"/>
    <x v="0"/>
    <n v="36"/>
    <s v="9251 Sanders Rapids Apt. 967_x000a_West Margaret, NH 27379"/>
    <d v="2024-02-22T00:00:00"/>
    <s v="100100"/>
    <x v="3"/>
    <n v="75"/>
    <n v="120"/>
    <n v="480"/>
    <n v="120"/>
    <n v="79.2"/>
    <x v="2483"/>
    <s v="26"/>
    <s v="Michael"/>
    <s v="Reynolds"/>
    <s v="890"/>
    <s v="Blake"/>
    <s v="Cooper"/>
    <n v="-0.48612832740030909"/>
    <n v="-0.27141122183802585"/>
    <x v="1"/>
  </r>
  <r>
    <s v="13248"/>
    <x v="2"/>
    <b v="1"/>
    <x v="1"/>
    <n v="4"/>
    <s v="75032 Norton Village_x000a_Arthurshire, MT 45115"/>
    <d v="2024-04-11T00:00:00"/>
    <s v="100000"/>
    <x v="4"/>
    <n v="55"/>
    <n v="90"/>
    <n v="550"/>
    <n v="55"/>
    <n v="8.8000000000000007"/>
    <x v="2484"/>
    <s v="9"/>
    <s v="Brittany"/>
    <s v="Lynch"/>
    <s v="564"/>
    <s v="Rebecca"/>
    <s v="Morgan"/>
    <n v="-1.5935430468806329"/>
    <n v="-0.27233370016577668"/>
    <x v="1"/>
  </r>
  <r>
    <s v="13054"/>
    <x v="5"/>
    <b v="1"/>
    <x v="1"/>
    <n v="79"/>
    <s v="USCGC Edwards_x000a_FPO AA 38817"/>
    <d v="2024-04-09T00:00:00"/>
    <s v="100000"/>
    <x v="4"/>
    <n v="55"/>
    <n v="90"/>
    <n v="385"/>
    <n v="55"/>
    <n v="173.8"/>
    <x v="2484"/>
    <s v="12"/>
    <s v="Jamie"/>
    <s v="Hernandez"/>
    <s v="880"/>
    <s v="Gary"/>
    <s v="Henson"/>
    <n v="1.001960201901376"/>
    <n v="-0.27233370016577668"/>
    <x v="1"/>
  </r>
  <r>
    <s v="13093"/>
    <x v="4"/>
    <b v="1"/>
    <x v="1"/>
    <n v="54"/>
    <s v="940 Day Burg Apt. 294_x000a_Port Stephanieborough, WA 97038"/>
    <d v="2024-04-09T00:00:00"/>
    <s v="100000"/>
    <x v="4"/>
    <n v="55"/>
    <n v="90"/>
    <n v="440"/>
    <n v="55"/>
    <n v="118.8"/>
    <x v="2484"/>
    <s v="52"/>
    <s v="Melissa"/>
    <s v="Valdez"/>
    <s v="744"/>
    <s v="Philip"/>
    <s v="Torres"/>
    <n v="0.13679245230737294"/>
    <n v="-0.27233370016577668"/>
    <x v="1"/>
  </r>
  <r>
    <s v="11932"/>
    <x v="5"/>
    <b v="1"/>
    <x v="1"/>
    <n v="79"/>
    <s v="069 Sarah Club_x000a_Kevinville, NJ 61923"/>
    <d v="2024-03-29T00:00:00"/>
    <s v="100000"/>
    <x v="4"/>
    <n v="55"/>
    <n v="90"/>
    <n v="385"/>
    <n v="55"/>
    <n v="173.8"/>
    <x v="2484"/>
    <s v="52"/>
    <s v="Melissa"/>
    <s v="Valdez"/>
    <s v="514"/>
    <s v="Brendan"/>
    <s v="Morrison"/>
    <n v="1.001960201901376"/>
    <n v="-0.27233370016577668"/>
    <x v="1"/>
  </r>
  <r>
    <s v="11100"/>
    <x v="4"/>
    <b v="1"/>
    <x v="1"/>
    <n v="54"/>
    <s v="16445 Sanchez Views_x000a_West Jocelyn, FM 51829"/>
    <d v="2024-03-25T00:00:00"/>
    <s v="100000"/>
    <x v="4"/>
    <n v="55"/>
    <n v="90"/>
    <n v="440"/>
    <n v="55"/>
    <n v="118.8"/>
    <x v="2484"/>
    <s v="5"/>
    <s v="Wendy"/>
    <s v="Matthews"/>
    <s v="89"/>
    <s v="Leslie"/>
    <s v="Walters"/>
    <n v="0.13679245230737294"/>
    <n v="-0.27233370016577668"/>
    <x v="1"/>
  </r>
  <r>
    <s v="11460"/>
    <x v="4"/>
    <b v="1"/>
    <x v="1"/>
    <n v="54"/>
    <s v="23813 Cindy Junctions_x000a_West Sara, KY 50719"/>
    <d v="2024-03-25T00:00:00"/>
    <s v="100000"/>
    <x v="4"/>
    <n v="55"/>
    <n v="90"/>
    <n v="440"/>
    <n v="55"/>
    <n v="118.8"/>
    <x v="2484"/>
    <s v="45"/>
    <s v="Thomas"/>
    <s v="White"/>
    <s v="611"/>
    <s v="Tina"/>
    <s v="Lawrence"/>
    <n v="0.13679245230737294"/>
    <n v="-0.27233370016577668"/>
    <x v="1"/>
  </r>
  <r>
    <s v="11384"/>
    <x v="3"/>
    <b v="1"/>
    <x v="1"/>
    <n v="29"/>
    <s v="91660 Briana Path_x000a_East Kristen, NE 66685"/>
    <d v="2024-03-25T00:00:00"/>
    <s v="100000"/>
    <x v="4"/>
    <n v="55"/>
    <n v="90"/>
    <n v="495"/>
    <n v="55"/>
    <n v="63.8"/>
    <x v="2484"/>
    <s v="36"/>
    <s v="Howard"/>
    <s v="Fuller"/>
    <s v="972"/>
    <s v="Eric"/>
    <s v="Castillo"/>
    <n v="-0.72837529728662997"/>
    <n v="-0.27233370016577668"/>
    <x v="1"/>
  </r>
  <r>
    <s v="2744"/>
    <x v="4"/>
    <b v="0"/>
    <x v="1"/>
    <n v="54"/>
    <s v="USNS Scott_x000a_FPO AA 91892"/>
    <d v="2024-03-16T00:00:00"/>
    <s v="100000"/>
    <x v="4"/>
    <n v="55"/>
    <n v="90"/>
    <n v="440"/>
    <n v="55"/>
    <n v="118.8"/>
    <x v="2484"/>
    <s v="33"/>
    <s v="Elizabeth"/>
    <s v="Ball"/>
    <s v="381"/>
    <s v="Karen"/>
    <s v="Olson"/>
    <n v="0.13679245230737294"/>
    <n v="-0.27233370016577668"/>
    <x v="1"/>
  </r>
  <r>
    <s v="3714"/>
    <x v="3"/>
    <b v="1"/>
    <x v="1"/>
    <n v="29"/>
    <s v="15516 Lori Mall_x000a_East Kevinberg, KY 80584"/>
    <d v="2024-03-01T00:00:00"/>
    <s v="100000"/>
    <x v="4"/>
    <n v="55"/>
    <n v="90"/>
    <n v="495"/>
    <n v="55"/>
    <n v="63.8"/>
    <x v="2484"/>
    <s v="59"/>
    <s v="Wesley"/>
    <s v="Leonard"/>
    <s v="540"/>
    <s v="Samantha"/>
    <s v="Warner"/>
    <n v="-0.72837529728662997"/>
    <n v="-0.27233370016577668"/>
    <x v="1"/>
  </r>
  <r>
    <s v="9449"/>
    <x v="4"/>
    <b v="1"/>
    <x v="1"/>
    <n v="54"/>
    <s v="57158 Cardenas Causeway_x000a_Fordmouth, VA 26737"/>
    <d v="2024-02-26T00:00:00"/>
    <s v="100000"/>
    <x v="4"/>
    <n v="55"/>
    <n v="90"/>
    <n v="440"/>
    <n v="55"/>
    <n v="118.8"/>
    <x v="2484"/>
    <s v="14"/>
    <s v="Vickie"/>
    <s v="Gonzales"/>
    <s v="162"/>
    <s v="Jacqueline"/>
    <s v="Hartman"/>
    <n v="0.13679245230737294"/>
    <n v="-0.27233370016577668"/>
    <x v="1"/>
  </r>
  <r>
    <s v="1133"/>
    <x v="3"/>
    <b v="1"/>
    <x v="1"/>
    <n v="29"/>
    <s v="1968 Ramirez Way_x000a_Sheilahaven, NC 96433"/>
    <d v="2024-02-26T00:00:00"/>
    <s v="100000"/>
    <x v="4"/>
    <n v="55"/>
    <n v="90"/>
    <n v="495"/>
    <n v="55"/>
    <n v="63.8"/>
    <x v="2484"/>
    <s v="2"/>
    <s v="Jose"/>
    <s v="Patrick"/>
    <s v="808"/>
    <s v="Angelica"/>
    <s v="Berry"/>
    <n v="-0.72837529728662997"/>
    <n v="-0.27233370016577668"/>
    <x v="1"/>
  </r>
  <r>
    <s v="10853"/>
    <x v="2"/>
    <b v="1"/>
    <x v="1"/>
    <n v="4"/>
    <s v="3384 Price Shoal_x000a_East Anthonyhaven, CO 01924"/>
    <d v="2024-02-24T00:00:00"/>
    <s v="100000"/>
    <x v="4"/>
    <n v="55"/>
    <n v="90"/>
    <n v="550"/>
    <n v="55"/>
    <n v="8.8000000000000007"/>
    <x v="2484"/>
    <s v="34"/>
    <s v="Jean"/>
    <s v="Campbell"/>
    <s v="239"/>
    <s v="Rebecca"/>
    <s v="Powell"/>
    <n v="-1.5935430468806329"/>
    <n v="-0.27233370016577668"/>
    <x v="1"/>
  </r>
  <r>
    <s v="8655"/>
    <x v="3"/>
    <b v="1"/>
    <x v="1"/>
    <n v="29"/>
    <s v="5894 Acosta Junction Apt. 961_x000a_Lake Deborah, CO 98148"/>
    <d v="2024-02-17T00:00:00"/>
    <s v="100000"/>
    <x v="4"/>
    <n v="55"/>
    <n v="90"/>
    <n v="495"/>
    <n v="55"/>
    <n v="63.8"/>
    <x v="2484"/>
    <s v="32"/>
    <s v="Kristen"/>
    <s v="Lee"/>
    <s v="638"/>
    <s v="Sean"/>
    <s v="James"/>
    <n v="-0.72837529728662997"/>
    <n v="-0.27233370016577668"/>
    <x v="1"/>
  </r>
  <r>
    <s v="1832"/>
    <x v="5"/>
    <b v="1"/>
    <x v="1"/>
    <n v="79"/>
    <s v="70095 Justin Lodge_x000a_Petersenshire, AZ 53168"/>
    <d v="2024-02-10T00:00:00"/>
    <s v="100000"/>
    <x v="4"/>
    <n v="55"/>
    <n v="90"/>
    <n v="385"/>
    <n v="55"/>
    <n v="173.8"/>
    <x v="2484"/>
    <s v="59"/>
    <s v="Wesley"/>
    <s v="Leonard"/>
    <s v="382"/>
    <s v="Richard"/>
    <s v="Anderson"/>
    <n v="1.001960201901376"/>
    <n v="-0.27233370016577668"/>
    <x v="1"/>
  </r>
  <r>
    <s v="2574"/>
    <x v="4"/>
    <b v="1"/>
    <x v="1"/>
    <n v="54"/>
    <s v="759 Castillo Cliffs_x000a_Millerside, DE 72827"/>
    <d v="2024-02-10T00:00:00"/>
    <s v="100000"/>
    <x v="4"/>
    <n v="55"/>
    <n v="90"/>
    <n v="440"/>
    <n v="55"/>
    <n v="118.8"/>
    <x v="2484"/>
    <s v="24"/>
    <s v="Joseph"/>
    <s v="Barron"/>
    <s v="1071"/>
    <s v="Alexandra"/>
    <s v="Williams"/>
    <n v="0.13679245230737294"/>
    <n v="-0.27233370016577668"/>
    <x v="1"/>
  </r>
  <r>
    <s v="4027"/>
    <x v="3"/>
    <b v="1"/>
    <x v="1"/>
    <n v="29"/>
    <s v="Unit 0333 Box 1785_x000a_DPO AA 55350"/>
    <d v="2024-01-26T00:00:00"/>
    <s v="100000"/>
    <x v="4"/>
    <n v="55"/>
    <n v="90"/>
    <n v="495"/>
    <n v="55"/>
    <n v="63.8"/>
    <x v="2484"/>
    <s v="17"/>
    <s v="Lisa"/>
    <s v="Goodwin"/>
    <s v="230"/>
    <s v="Mary"/>
    <s v="Lambert"/>
    <n v="-0.72837529728662997"/>
    <n v="-0.27233370016577668"/>
    <x v="1"/>
  </r>
  <r>
    <s v="5516"/>
    <x v="3"/>
    <b v="1"/>
    <x v="1"/>
    <n v="29"/>
    <s v="Unit 8552 Box 7624_x000a_DPO AE 36886"/>
    <d v="2024-01-15T00:00:00"/>
    <s v="100000"/>
    <x v="4"/>
    <n v="55"/>
    <n v="90"/>
    <n v="495"/>
    <n v="55"/>
    <n v="63.8"/>
    <x v="2484"/>
    <s v="13"/>
    <s v="Johnathan"/>
    <s v="Levy"/>
    <s v="982"/>
    <s v="Matthew"/>
    <s v="Murphy"/>
    <n v="-0.72837529728662997"/>
    <n v="-0.27233370016577668"/>
    <x v="1"/>
  </r>
  <r>
    <s v="10343"/>
    <x v="2"/>
    <b v="1"/>
    <x v="1"/>
    <n v="4"/>
    <s v="9428 William Ferry Suite 425_x000a_Jonathanfort, DC 01945"/>
    <d v="2024-01-14T00:00:00"/>
    <s v="100000"/>
    <x v="4"/>
    <n v="55"/>
    <n v="90"/>
    <n v="550"/>
    <n v="55"/>
    <n v="8.8000000000000007"/>
    <x v="2484"/>
    <s v="49"/>
    <s v="Robert"/>
    <s v="Fisher"/>
    <s v="1070"/>
    <s v="Jonathan"/>
    <s v="Smith"/>
    <n v="-1.5935430468806329"/>
    <n v="-0.27233370016577668"/>
    <x v="1"/>
  </r>
  <r>
    <s v="8367"/>
    <x v="4"/>
    <b v="1"/>
    <x v="1"/>
    <n v="54"/>
    <s v="660 Walls Crossing Suite 483_x000a_Jenniferland, SC 29152"/>
    <d v="2024-01-08T00:00:00"/>
    <s v="100000"/>
    <x v="4"/>
    <n v="55"/>
    <n v="90"/>
    <n v="440"/>
    <n v="55"/>
    <n v="118.8"/>
    <x v="2484"/>
    <s v="2"/>
    <s v="Jose"/>
    <s v="Patrick"/>
    <s v="281"/>
    <s v="Aaron"/>
    <s v="Elliott"/>
    <n v="0.13679245230737294"/>
    <n v="-0.27233370016577668"/>
    <x v="1"/>
  </r>
  <r>
    <s v="13379"/>
    <x v="8"/>
    <b v="1"/>
    <x v="1"/>
    <n v="72"/>
    <s v="USCGC Simpson_x000a_FPO AE 13478"/>
    <d v="2024-04-12T00:00:00"/>
    <s v="100200"/>
    <x v="2"/>
    <n v="100"/>
    <n v="150"/>
    <n v="400"/>
    <n v="100"/>
    <n v="158.4"/>
    <x v="2485"/>
    <s v="13"/>
    <s v="Johnathan"/>
    <s v="Levy"/>
    <s v="153"/>
    <s v="Jessica"/>
    <s v="Andersen"/>
    <n v="0.75971323201505525"/>
    <n v="-0.27325617849352724"/>
    <x v="1"/>
  </r>
  <r>
    <s v="8580"/>
    <x v="5"/>
    <b v="1"/>
    <x v="1"/>
    <n v="15"/>
    <s v="5903 Carter Greens Apt. 203_x000a_Hebertview, GU 47688"/>
    <d v="2024-02-18T00:00:00"/>
    <s v="100100"/>
    <x v="3"/>
    <n v="75"/>
    <n v="120"/>
    <n v="525"/>
    <n v="75"/>
    <n v="33"/>
    <x v="2486"/>
    <s v="17"/>
    <s v="Lisa"/>
    <s v="Goodwin"/>
    <s v="889"/>
    <s v="Timothy"/>
    <s v="Martin"/>
    <n v="-1.2128692370592715"/>
    <n v="-0.27417865682127779"/>
    <x v="1"/>
  </r>
  <r>
    <s v="8688"/>
    <x v="9"/>
    <b v="1"/>
    <x v="0"/>
    <n v="90"/>
    <s v="052 Austin Crossing Apt. 215_x000a_New Victoriafurt, AK 72998"/>
    <d v="2024-02-09T00:00:00"/>
    <s v="100100"/>
    <x v="3"/>
    <n v="75"/>
    <n v="120"/>
    <n v="360"/>
    <n v="120"/>
    <n v="198"/>
    <x v="2486"/>
    <s v="4"/>
    <s v="Felicia"/>
    <s v="Osborn"/>
    <s v="870"/>
    <s v="Daniel"/>
    <s v="Lopez"/>
    <n v="1.3826340117227371"/>
    <n v="-0.27417865682127779"/>
    <x v="1"/>
  </r>
  <r>
    <s v="4932"/>
    <x v="8"/>
    <b v="1"/>
    <x v="0"/>
    <n v="90"/>
    <s v="654 Michael Station Suite 197_x000a_New Danielton, ME 44340"/>
    <d v="2024-02-06T00:00:00"/>
    <s v="100000"/>
    <x v="4"/>
    <n v="55"/>
    <n v="90"/>
    <n v="360"/>
    <n v="90"/>
    <n v="198"/>
    <x v="2486"/>
    <s v="45"/>
    <s v="Thomas"/>
    <s v="White"/>
    <s v="973"/>
    <s v="Richard"/>
    <s v="Petersen"/>
    <n v="1.3826340117227371"/>
    <n v="-0.27417865682127779"/>
    <x v="1"/>
  </r>
  <r>
    <s v="10073"/>
    <x v="5"/>
    <b v="1"/>
    <x v="1"/>
    <n v="15"/>
    <s v="3841 Thomas Manor_x000a_Robinsonburgh, WI 07165"/>
    <d v="2024-01-08T00:00:00"/>
    <s v="100100"/>
    <x v="3"/>
    <n v="75"/>
    <n v="120"/>
    <n v="525"/>
    <n v="75"/>
    <n v="33"/>
    <x v="2486"/>
    <s v="10"/>
    <s v="Ryan"/>
    <s v="Morales"/>
    <s v="1056"/>
    <s v="Victor"/>
    <s v="Jones"/>
    <n v="-1.2128692370592715"/>
    <n v="-0.27417865682127779"/>
    <x v="1"/>
  </r>
  <r>
    <s v="13205"/>
    <x v="6"/>
    <b v="1"/>
    <x v="1"/>
    <n v="49"/>
    <s v="45237 Robert Oval Suite 793_x000a_Burnsland, AK 31735"/>
    <d v="2024-04-10T00:00:00"/>
    <s v="100100"/>
    <x v="3"/>
    <n v="75"/>
    <n v="120"/>
    <n v="450"/>
    <n v="75"/>
    <n v="107.8"/>
    <x v="2487"/>
    <s v="53"/>
    <s v="Kimberly"/>
    <s v="Brown"/>
    <s v="146"/>
    <s v="Larry"/>
    <s v="Scott"/>
    <n v="-3.6241097611427638E-2"/>
    <n v="-0.2746398959851532"/>
    <x v="1"/>
  </r>
  <r>
    <s v="8760"/>
    <x v="9"/>
    <b v="1"/>
    <x v="0"/>
    <n v="49"/>
    <s v="USNV Fitzpatrick_x000a_FPO AA 17166"/>
    <d v="2024-02-27T00:00:00"/>
    <s v="100200"/>
    <x v="2"/>
    <n v="100"/>
    <n v="150"/>
    <n v="450"/>
    <n v="150"/>
    <n v="107.8"/>
    <x v="2487"/>
    <s v="38"/>
    <s v="Jared"/>
    <s v="Patel"/>
    <s v="789"/>
    <s v="Michael"/>
    <s v="Ayers"/>
    <n v="-3.6241097611427638E-2"/>
    <n v="-0.2746398959851532"/>
    <x v="1"/>
  </r>
  <r>
    <s v="7264"/>
    <x v="6"/>
    <b v="0"/>
    <x v="1"/>
    <n v="49"/>
    <s v="599 Joseph Plain_x000a_Joelbury, GU 75459"/>
    <d v="2024-02-05T00:00:00"/>
    <s v="100100"/>
    <x v="3"/>
    <n v="75"/>
    <n v="120"/>
    <n v="450"/>
    <n v="75"/>
    <n v="107.8"/>
    <x v="2487"/>
    <s v="19"/>
    <s v="Jamie"/>
    <s v="Marshall"/>
    <s v="752"/>
    <s v="Megan"/>
    <s v="Brennan"/>
    <n v="-3.6241097611427638E-2"/>
    <n v="-0.2746398959851532"/>
    <x v="1"/>
  </r>
  <r>
    <s v="1572"/>
    <x v="6"/>
    <b v="1"/>
    <x v="1"/>
    <n v="49"/>
    <s v="6099 Collins Rapid_x000a_Derekbury, PW 97164"/>
    <d v="2024-01-05T00:00:00"/>
    <s v="100100"/>
    <x v="3"/>
    <n v="75"/>
    <n v="120"/>
    <n v="450"/>
    <n v="75"/>
    <n v="107.8"/>
    <x v="2487"/>
    <s v="3"/>
    <s v="Dustin"/>
    <s v="Frost"/>
    <s v="360"/>
    <s v="David"/>
    <s v="Chen"/>
    <n v="-3.6241097611427638E-2"/>
    <n v="-0.2746398959851532"/>
    <x v="1"/>
  </r>
  <r>
    <s v="12672"/>
    <x v="7"/>
    <b v="1"/>
    <x v="1"/>
    <n v="83"/>
    <s v="3462 Owens Drives_x000a_North Kirk, FM 53644"/>
    <d v="2024-04-05T00:00:00"/>
    <s v="100100"/>
    <x v="3"/>
    <n v="75"/>
    <n v="120"/>
    <n v="375"/>
    <n v="75"/>
    <n v="182.6"/>
    <x v="2488"/>
    <s v="30"/>
    <s v="Henry"/>
    <s v="Stevens"/>
    <s v="339"/>
    <s v="Isabella"/>
    <s v="Horton"/>
    <n v="1.1403870418364164"/>
    <n v="-0.27510113514902834"/>
    <x v="1"/>
  </r>
  <r>
    <s v="9479"/>
    <x v="7"/>
    <b v="1"/>
    <x v="1"/>
    <n v="83"/>
    <s v="38145 Mary Vista Suite 117_x000a_Port Julieview, PW 14211"/>
    <d v="2024-03-22T00:00:00"/>
    <s v="100100"/>
    <x v="3"/>
    <n v="75"/>
    <n v="120"/>
    <n v="375"/>
    <n v="75"/>
    <n v="182.6"/>
    <x v="2488"/>
    <s v="37"/>
    <s v="Mark"/>
    <s v="Foster"/>
    <s v="319"/>
    <s v="Jeffrey"/>
    <s v="Fuller"/>
    <n v="1.1403870418364164"/>
    <n v="-0.27510113514902834"/>
    <x v="1"/>
  </r>
  <r>
    <s v="1091"/>
    <x v="9"/>
    <b v="1"/>
    <x v="1"/>
    <n v="83"/>
    <s v="5507 Elizabeth Burgs Suite 435_x000a_Lake Charlesside, AL 36864"/>
    <d v="2024-02-28T00:00:00"/>
    <s v="100300"/>
    <x v="1"/>
    <n v="125"/>
    <n v="180"/>
    <n v="375"/>
    <n v="125"/>
    <n v="182.6"/>
    <x v="2488"/>
    <s v="26"/>
    <s v="Michael"/>
    <s v="Reynolds"/>
    <s v="452"/>
    <s v="Stephanie"/>
    <s v="Cole"/>
    <n v="1.1403870418364164"/>
    <n v="-0.27510113514902834"/>
    <x v="1"/>
  </r>
  <r>
    <s v="6147"/>
    <x v="7"/>
    <b v="1"/>
    <x v="1"/>
    <n v="83"/>
    <s v="06179 Jimenez Court_x000a_Youngborough, ND 47519"/>
    <d v="2024-02-03T00:00:00"/>
    <s v="100100"/>
    <x v="3"/>
    <n v="75"/>
    <n v="120"/>
    <n v="375"/>
    <n v="75"/>
    <n v="182.6"/>
    <x v="2488"/>
    <s v="20"/>
    <s v="Jennifer"/>
    <s v="Reed"/>
    <s v="207"/>
    <s v="Erika"/>
    <s v="Camacho"/>
    <n v="1.1403870418364164"/>
    <n v="-0.27510113514902834"/>
    <x v="1"/>
  </r>
  <r>
    <s v="1962"/>
    <x v="6"/>
    <b v="1"/>
    <x v="0"/>
    <n v="8"/>
    <s v="133 Johnson Ford_x000a_North Maryville, MP 11249"/>
    <d v="2024-01-19T00:00:00"/>
    <s v="100000"/>
    <x v="4"/>
    <n v="55"/>
    <n v="90"/>
    <n v="540"/>
    <n v="90"/>
    <n v="17.600000000000001"/>
    <x v="2488"/>
    <s v="22"/>
    <s v="Natasha"/>
    <s v="Rodriguez"/>
    <s v="976"/>
    <s v="Lindsey"/>
    <s v="Mack"/>
    <n v="-1.4551162069455925"/>
    <n v="-0.27510113514902834"/>
    <x v="1"/>
  </r>
  <r>
    <s v="13484"/>
    <x v="8"/>
    <b v="1"/>
    <x v="1"/>
    <n v="26"/>
    <s v="5888 Calvin Forks Apt. 623_x000a_Jonathanton, CO 27387"/>
    <d v="2024-04-12T00:00:00"/>
    <s v="100300"/>
    <x v="1"/>
    <n v="125"/>
    <n v="180"/>
    <n v="500"/>
    <n v="125"/>
    <n v="57.2"/>
    <x v="2489"/>
    <s v="12"/>
    <s v="Jamie"/>
    <s v="Hernandez"/>
    <s v="950"/>
    <s v="Mark"/>
    <s v="Rangel"/>
    <n v="-0.83219542723791029"/>
    <n v="-0.2760236134767789"/>
    <x v="1"/>
  </r>
  <r>
    <s v="12090"/>
    <x v="8"/>
    <b v="0"/>
    <x v="1"/>
    <n v="26"/>
    <s v="Unit 6238 Box 5009_x000a_DPO AA 23864"/>
    <d v="2024-03-31T00:00:00"/>
    <s v="100300"/>
    <x v="1"/>
    <n v="125"/>
    <n v="180"/>
    <n v="500"/>
    <n v="125"/>
    <n v="57.2"/>
    <x v="2489"/>
    <s v="50"/>
    <s v="Eric"/>
    <s v="Zhang"/>
    <s v="933"/>
    <s v="Victoria"/>
    <s v="Coleman"/>
    <n v="-0.83219542723791029"/>
    <n v="-0.2760236134767789"/>
    <x v="1"/>
  </r>
  <r>
    <s v="10754"/>
    <x v="8"/>
    <b v="1"/>
    <x v="0"/>
    <n v="35"/>
    <s v="9801 Perry Mill_x000a_Alexisbury, ME 53094"/>
    <d v="2024-03-13T00:00:00"/>
    <s v="100100"/>
    <x v="3"/>
    <n v="75"/>
    <n v="120"/>
    <n v="480"/>
    <n v="120"/>
    <n v="77"/>
    <x v="2490"/>
    <s v="60"/>
    <s v="Daniel"/>
    <s v="Ball"/>
    <s v="386"/>
    <s v="Ryan"/>
    <s v="Burns"/>
    <n v="-0.52073503738406923"/>
    <n v="-0.27648485264065431"/>
    <x v="1"/>
  </r>
  <r>
    <s v="6987"/>
    <x v="8"/>
    <b v="1"/>
    <x v="0"/>
    <n v="35"/>
    <s v="078 Michele Meadow Suite 303_x000a_Henrytown, TN 75513"/>
    <d v="2024-02-09T00:00:00"/>
    <s v="100100"/>
    <x v="3"/>
    <n v="75"/>
    <n v="120"/>
    <n v="480"/>
    <n v="120"/>
    <n v="77"/>
    <x v="2490"/>
    <s v="56"/>
    <s v="Michael"/>
    <s v="Miller"/>
    <s v="622"/>
    <s v="Ryan"/>
    <s v="Dillon"/>
    <n v="-0.52073503738406923"/>
    <n v="-0.27648485264065431"/>
    <x v="1"/>
  </r>
  <r>
    <s v="3795"/>
    <x v="8"/>
    <b v="1"/>
    <x v="0"/>
    <n v="35"/>
    <s v="USCGC Matthews_x000a_FPO AE 45518"/>
    <d v="2024-02-01T00:00:00"/>
    <s v="100100"/>
    <x v="3"/>
    <n v="75"/>
    <n v="120"/>
    <n v="480"/>
    <n v="120"/>
    <n v="77"/>
    <x v="2490"/>
    <s v="46"/>
    <s v="Sarah"/>
    <s v="Alexander"/>
    <s v="308"/>
    <s v="Justin"/>
    <s v="Johnson"/>
    <n v="-0.52073503738406923"/>
    <n v="-0.27648485264065431"/>
    <x v="1"/>
  </r>
  <r>
    <s v="13300"/>
    <x v="3"/>
    <b v="1"/>
    <x v="1"/>
    <n v="28"/>
    <s v="519 Perry Grove_x000a_New Christopher, MH 82168"/>
    <d v="2024-04-11T00:00:00"/>
    <s v="100000"/>
    <x v="4"/>
    <n v="55"/>
    <n v="90"/>
    <n v="495"/>
    <n v="55"/>
    <n v="61.6"/>
    <x v="2491"/>
    <s v="60"/>
    <s v="Daniel"/>
    <s v="Ball"/>
    <s v="632"/>
    <s v="Darren"/>
    <s v="Morgan"/>
    <n v="-0.76298200727039001"/>
    <n v="-0.27740733096840492"/>
    <x v="1"/>
  </r>
  <r>
    <s v="11991"/>
    <x v="3"/>
    <b v="1"/>
    <x v="1"/>
    <n v="28"/>
    <s v="0134 Daniel View Apt. 169_x000a_Codyfurt, AR 53897"/>
    <d v="2024-03-30T00:00:00"/>
    <s v="100000"/>
    <x v="4"/>
    <n v="55"/>
    <n v="90"/>
    <n v="495"/>
    <n v="55"/>
    <n v="61.6"/>
    <x v="2491"/>
    <s v="33"/>
    <s v="Elizabeth"/>
    <s v="Ball"/>
    <s v="202"/>
    <s v="Luke"/>
    <s v="Ramirez"/>
    <n v="-0.76298200727039001"/>
    <n v="-0.27740733096840492"/>
    <x v="1"/>
  </r>
  <r>
    <s v="10892"/>
    <x v="2"/>
    <b v="1"/>
    <x v="1"/>
    <n v="3"/>
    <s v="43328 Jeanette Port Suite 382_x000a_Tuckerbury, FL 30261"/>
    <d v="2024-03-18T00:00:00"/>
    <s v="100000"/>
    <x v="4"/>
    <n v="55"/>
    <n v="90"/>
    <n v="550"/>
    <n v="55"/>
    <n v="6.6"/>
    <x v="2491"/>
    <s v="24"/>
    <s v="Joseph"/>
    <s v="Barron"/>
    <s v="844"/>
    <s v="Misty"/>
    <s v="Gomez"/>
    <n v="-1.628149756864393"/>
    <n v="-0.27740733096840492"/>
    <x v="1"/>
  </r>
  <r>
    <s v="5923"/>
    <x v="3"/>
    <b v="1"/>
    <x v="1"/>
    <n v="28"/>
    <s v="90777 Stevenson Bridge_x000a_Laramouth, SC 60958"/>
    <d v="2024-02-29T00:00:00"/>
    <s v="100000"/>
    <x v="4"/>
    <n v="55"/>
    <n v="90"/>
    <n v="495"/>
    <n v="55"/>
    <n v="61.6"/>
    <x v="2491"/>
    <s v="45"/>
    <s v="Thomas"/>
    <s v="White"/>
    <s v="932"/>
    <s v="Wesley"/>
    <s v="Williams"/>
    <n v="-0.76298200727039001"/>
    <n v="-0.27740733096840492"/>
    <x v="1"/>
  </r>
  <r>
    <s v="5048"/>
    <x v="3"/>
    <b v="1"/>
    <x v="1"/>
    <n v="28"/>
    <s v="0315 Jacobs Station_x000a_Acostaview, TX 11002"/>
    <d v="2024-02-27T00:00:00"/>
    <s v="100000"/>
    <x v="4"/>
    <n v="55"/>
    <n v="90"/>
    <n v="495"/>
    <n v="55"/>
    <n v="61.6"/>
    <x v="2491"/>
    <s v="34"/>
    <s v="Jean"/>
    <s v="Campbell"/>
    <s v="642"/>
    <s v="Patrick"/>
    <s v="Kim"/>
    <n v="-0.76298200727039001"/>
    <n v="-0.27740733096840492"/>
    <x v="1"/>
  </r>
  <r>
    <s v="4187"/>
    <x v="4"/>
    <b v="1"/>
    <x v="1"/>
    <n v="53"/>
    <s v="353 Cruz Courts Suite 182_x000a_Lake Danielle, CO 89587"/>
    <d v="2024-02-22T00:00:00"/>
    <s v="100000"/>
    <x v="4"/>
    <n v="55"/>
    <n v="90"/>
    <n v="440"/>
    <n v="55"/>
    <n v="116.6"/>
    <x v="2491"/>
    <s v="25"/>
    <s v="Erin"/>
    <s v="West"/>
    <s v="229"/>
    <s v="Deborah"/>
    <s v="Foley"/>
    <n v="0.10218574232361279"/>
    <n v="-0.27740733096840492"/>
    <x v="1"/>
  </r>
  <r>
    <s v="5559"/>
    <x v="3"/>
    <b v="1"/>
    <x v="1"/>
    <n v="28"/>
    <s v="47256 Reynolds Mount Apt. 335_x000a_Kellytown, NH 31202"/>
    <d v="2024-02-17T00:00:00"/>
    <s v="100000"/>
    <x v="4"/>
    <n v="55"/>
    <n v="90"/>
    <n v="495"/>
    <n v="55"/>
    <n v="61.6"/>
    <x v="2491"/>
    <s v="53"/>
    <s v="Kimberly"/>
    <s v="Brown"/>
    <s v="909"/>
    <s v="Mark"/>
    <s v="Daniels"/>
    <n v="-0.76298200727039001"/>
    <n v="-0.27740733096840492"/>
    <x v="1"/>
  </r>
  <r>
    <s v="2006"/>
    <x v="3"/>
    <b v="1"/>
    <x v="1"/>
    <n v="28"/>
    <s v="410 Middleton Island_x000a_North Mary, GU 52702"/>
    <d v="2024-02-17T00:00:00"/>
    <s v="100000"/>
    <x v="4"/>
    <n v="55"/>
    <n v="90"/>
    <n v="495"/>
    <n v="55"/>
    <n v="61.6"/>
    <x v="2491"/>
    <s v="31"/>
    <s v="Warren"/>
    <s v="Williams"/>
    <s v="1068"/>
    <s v="Michael"/>
    <s v="Osborne"/>
    <n v="-0.76298200727039001"/>
    <n v="-0.27740733096840492"/>
    <x v="1"/>
  </r>
  <r>
    <s v="8228"/>
    <x v="4"/>
    <b v="1"/>
    <x v="1"/>
    <n v="53"/>
    <s v="6150 Jonathan Dale Apt. 377_x000a_Clarkberg, VA 35672"/>
    <d v="2024-01-30T00:00:00"/>
    <s v="100000"/>
    <x v="4"/>
    <n v="55"/>
    <n v="90"/>
    <n v="440"/>
    <n v="55"/>
    <n v="116.6"/>
    <x v="2491"/>
    <s v="33"/>
    <s v="Elizabeth"/>
    <s v="Ball"/>
    <s v="259"/>
    <s v="Christine"/>
    <s v="Harrison"/>
    <n v="0.10218574232361279"/>
    <n v="-0.27740733096840492"/>
    <x v="1"/>
  </r>
  <r>
    <s v="8582"/>
    <x v="4"/>
    <b v="1"/>
    <x v="1"/>
    <n v="53"/>
    <s v="11729 Daniels Tunnel_x000a_New Marco, OR 91180"/>
    <d v="2024-01-23T00:00:00"/>
    <s v="100000"/>
    <x v="4"/>
    <n v="55"/>
    <n v="90"/>
    <n v="440"/>
    <n v="55"/>
    <n v="116.6"/>
    <x v="2491"/>
    <s v="49"/>
    <s v="Robert"/>
    <s v="Fisher"/>
    <s v="33"/>
    <s v="Kelly"/>
    <s v="Hanson"/>
    <n v="0.10218574232361279"/>
    <n v="-0.27740733096840492"/>
    <x v="1"/>
  </r>
  <r>
    <s v="5069"/>
    <x v="2"/>
    <b v="1"/>
    <x v="1"/>
    <n v="3"/>
    <s v="7124 Butler Ranch Apt. 392_x000a_South Troyborough, FL 03098"/>
    <d v="2024-01-22T00:00:00"/>
    <s v="100000"/>
    <x v="4"/>
    <n v="55"/>
    <n v="90"/>
    <n v="550"/>
    <n v="55"/>
    <n v="6.6"/>
    <x v="2491"/>
    <s v="33"/>
    <s v="Elizabeth"/>
    <s v="Ball"/>
    <s v="950"/>
    <s v="Mark"/>
    <s v="Rangel"/>
    <n v="-1.628149756864393"/>
    <n v="-0.27740733096840492"/>
    <x v="1"/>
  </r>
  <r>
    <s v="1987"/>
    <x v="5"/>
    <b v="1"/>
    <x v="1"/>
    <n v="78"/>
    <s v="358 Mcmahon Club Apt. 690_x000a_West Karenville, AS 51714"/>
    <d v="2024-01-18T00:00:00"/>
    <s v="100000"/>
    <x v="4"/>
    <n v="55"/>
    <n v="90"/>
    <n v="385"/>
    <n v="55"/>
    <n v="171.6"/>
    <x v="2491"/>
    <s v="38"/>
    <s v="Jared"/>
    <s v="Patel"/>
    <s v="547"/>
    <s v="Albert"/>
    <s v="Peterson"/>
    <n v="0.96735349191761577"/>
    <n v="-0.27740733096840492"/>
    <x v="1"/>
  </r>
  <r>
    <s v="3472"/>
    <x v="5"/>
    <b v="1"/>
    <x v="1"/>
    <n v="78"/>
    <s v="60886 John Freeway Apt. 059_x000a_Stephenshaven, UT 33069"/>
    <d v="2024-01-17T00:00:00"/>
    <s v="100000"/>
    <x v="4"/>
    <n v="55"/>
    <n v="90"/>
    <n v="385"/>
    <n v="55"/>
    <n v="171.6"/>
    <x v="2491"/>
    <s v="40"/>
    <s v="Tara"/>
    <s v="Rosales"/>
    <s v="570"/>
    <s v="Jennifer"/>
    <s v="Fleming"/>
    <n v="0.96735349191761577"/>
    <n v="-0.27740733096840492"/>
    <x v="1"/>
  </r>
  <r>
    <s v="2925"/>
    <x v="4"/>
    <b v="1"/>
    <x v="1"/>
    <n v="53"/>
    <s v="0743 Anderson Forks_x000a_West Destiny, NE 03156"/>
    <d v="2024-01-07T00:00:00"/>
    <s v="100000"/>
    <x v="4"/>
    <n v="55"/>
    <n v="90"/>
    <n v="440"/>
    <n v="55"/>
    <n v="116.6"/>
    <x v="2491"/>
    <s v="35"/>
    <s v="Jamie"/>
    <s v="Warren"/>
    <s v="698"/>
    <s v="Kristin"/>
    <s v="Patterson"/>
    <n v="0.10218574232361279"/>
    <n v="-0.27740733096840492"/>
    <x v="1"/>
  </r>
  <r>
    <s v="517"/>
    <x v="2"/>
    <b v="1"/>
    <x v="1"/>
    <n v="3"/>
    <s v="11136 Gates Corner Apt. 414_x000a_Aliciaburgh, VA 03862"/>
    <d v="2024-01-07T00:00:00"/>
    <s v="100000"/>
    <x v="4"/>
    <n v="55"/>
    <n v="90"/>
    <n v="550"/>
    <n v="55"/>
    <n v="6.6"/>
    <x v="2491"/>
    <s v="58"/>
    <s v="Adam"/>
    <s v="Thomas"/>
    <s v="720"/>
    <s v="Rebecca"/>
    <s v="Munoz"/>
    <n v="-1.628149756864393"/>
    <n v="-0.27740733096840492"/>
    <x v="1"/>
  </r>
  <r>
    <s v="13037"/>
    <x v="8"/>
    <b v="1"/>
    <x v="1"/>
    <n v="71"/>
    <s v="31635 Julie Garden_x000a_South David, WY 45491"/>
    <d v="2024-04-09T00:00:00"/>
    <s v="100200"/>
    <x v="2"/>
    <n v="100"/>
    <n v="150"/>
    <n v="400"/>
    <n v="100"/>
    <n v="156.19999999999999"/>
    <x v="2492"/>
    <s v="18"/>
    <s v="Joseph"/>
    <s v="White"/>
    <s v="951"/>
    <s v="Monica"/>
    <s v="Wagner"/>
    <n v="0.72510652203129478"/>
    <n v="-0.27832980929615547"/>
    <x v="1"/>
  </r>
  <r>
    <s v="11240"/>
    <x v="5"/>
    <b v="0"/>
    <x v="1"/>
    <n v="14"/>
    <s v="540 Michael Islands_x000a_Henryport, RI 27052"/>
    <d v="2024-03-25T00:00:00"/>
    <s v="100100"/>
    <x v="3"/>
    <n v="75"/>
    <n v="120"/>
    <n v="525"/>
    <n v="75"/>
    <n v="30.8"/>
    <x v="2493"/>
    <s v="38"/>
    <s v="Jared"/>
    <s v="Patel"/>
    <s v="428"/>
    <s v="Anthony"/>
    <s v="Hutchinson"/>
    <n v="-1.2474759470430317"/>
    <n v="-0.2792522876239063"/>
    <x v="1"/>
  </r>
  <r>
    <s v="5540"/>
    <x v="9"/>
    <b v="1"/>
    <x v="0"/>
    <n v="89"/>
    <s v="2285 Bonnie Cliffs_x000a_Janetburgh, AS 22840"/>
    <d v="2024-03-18T00:00:00"/>
    <s v="100100"/>
    <x v="3"/>
    <n v="75"/>
    <n v="120"/>
    <n v="360"/>
    <n v="120"/>
    <n v="195.8"/>
    <x v="2493"/>
    <s v="19"/>
    <s v="Jamie"/>
    <s v="Marshall"/>
    <s v="682"/>
    <s v="Kevin"/>
    <s v="Davis"/>
    <n v="1.3480273017389772"/>
    <n v="-0.2792522876239063"/>
    <x v="1"/>
  </r>
  <r>
    <s v="4881"/>
    <x v="5"/>
    <b v="1"/>
    <x v="1"/>
    <n v="14"/>
    <s v="39970 Joel Spur Apt. 707_x000a_Diazstad, GU 46953"/>
    <d v="2024-03-16T00:00:00"/>
    <s v="100100"/>
    <x v="3"/>
    <n v="75"/>
    <n v="120"/>
    <n v="525"/>
    <n v="75"/>
    <n v="30.8"/>
    <x v="2493"/>
    <s v="56"/>
    <s v="Michael"/>
    <s v="Miller"/>
    <s v="773"/>
    <s v="Roger"/>
    <s v="Vargas"/>
    <n v="-1.2474759470430317"/>
    <n v="-0.2792522876239063"/>
    <x v="1"/>
  </r>
  <r>
    <s v="1524"/>
    <x v="5"/>
    <b v="1"/>
    <x v="1"/>
    <n v="14"/>
    <s v="95051 Patel Knoll_x000a_West Johnnymouth, ID 58514"/>
    <d v="2024-03-09T00:00:00"/>
    <s v="100100"/>
    <x v="3"/>
    <n v="75"/>
    <n v="120"/>
    <n v="525"/>
    <n v="75"/>
    <n v="30.8"/>
    <x v="2493"/>
    <s v="29"/>
    <s v="Jesse"/>
    <s v="Walker"/>
    <s v="163"/>
    <s v="Lynn"/>
    <s v="Bell"/>
    <n v="-1.2474759470430317"/>
    <n v="-0.2792522876239063"/>
    <x v="1"/>
  </r>
  <r>
    <s v="8822"/>
    <x v="5"/>
    <b v="1"/>
    <x v="1"/>
    <n v="14"/>
    <s v="934 Crawford Expressway_x000a_South Chris, GU 82849"/>
    <d v="2024-02-01T00:00:00"/>
    <s v="100100"/>
    <x v="3"/>
    <n v="75"/>
    <n v="120"/>
    <n v="525"/>
    <n v="75"/>
    <n v="30.8"/>
    <x v="2493"/>
    <s v="6"/>
    <s v="Nathaniel"/>
    <s v="Maxwell"/>
    <s v="43"/>
    <s v="Kristopher"/>
    <s v="Harvey"/>
    <n v="-1.2474759470430317"/>
    <n v="-0.2792522876239063"/>
    <x v="1"/>
  </r>
  <r>
    <s v="12022"/>
    <x v="7"/>
    <b v="0"/>
    <x v="0"/>
    <n v="48"/>
    <s v="1007 Williams Rapid_x000a_New Jefferychester, VI 29615"/>
    <d v="2024-03-30T00:00:00"/>
    <s v="100000"/>
    <x v="4"/>
    <n v="55"/>
    <n v="90"/>
    <n v="450"/>
    <n v="90"/>
    <n v="105.6"/>
    <x v="2494"/>
    <s v="13"/>
    <s v="Johnathan"/>
    <s v="Levy"/>
    <s v="593"/>
    <s v="Jaime"/>
    <s v="Haas"/>
    <n v="-7.0847807595187801E-2"/>
    <n v="-0.27971352678778144"/>
    <x v="1"/>
  </r>
  <r>
    <s v="11308"/>
    <x v="6"/>
    <b v="1"/>
    <x v="1"/>
    <n v="48"/>
    <s v="26116 Meyers Spurs Suite 366_x000a_Timothyburgh, DE 60726"/>
    <d v="2024-03-25T00:00:00"/>
    <s v="100100"/>
    <x v="3"/>
    <n v="75"/>
    <n v="120"/>
    <n v="450"/>
    <n v="75"/>
    <n v="105.6"/>
    <x v="2494"/>
    <s v="36"/>
    <s v="Howard"/>
    <s v="Fuller"/>
    <s v="429"/>
    <s v="James"/>
    <s v="Mooney"/>
    <n v="-7.0847807595187801E-2"/>
    <n v="-0.27971352678778144"/>
    <x v="1"/>
  </r>
  <r>
    <s v="8855"/>
    <x v="6"/>
    <b v="1"/>
    <x v="1"/>
    <n v="48"/>
    <s v="13462 Devin Terrace_x000a_Davidton, DC 78812"/>
    <d v="2024-03-22T00:00:00"/>
    <s v="100100"/>
    <x v="3"/>
    <n v="75"/>
    <n v="120"/>
    <n v="450"/>
    <n v="75"/>
    <n v="105.6"/>
    <x v="2494"/>
    <s v="10"/>
    <s v="Ryan"/>
    <s v="Morales"/>
    <s v="1067"/>
    <s v="Melissa"/>
    <s v="Andersen"/>
    <n v="-7.0847807595187801E-2"/>
    <n v="-0.27971352678778144"/>
    <x v="1"/>
  </r>
  <r>
    <s v="10916"/>
    <x v="6"/>
    <b v="1"/>
    <x v="1"/>
    <n v="48"/>
    <s v="31123 Anthony Haven Apt. 274_x000a_Powellburgh, NJ 53789"/>
    <d v="2024-03-03T00:00:00"/>
    <s v="100100"/>
    <x v="3"/>
    <n v="75"/>
    <n v="120"/>
    <n v="450"/>
    <n v="75"/>
    <n v="105.6"/>
    <x v="2494"/>
    <s v="3"/>
    <s v="Dustin"/>
    <s v="Frost"/>
    <s v="506"/>
    <s v="Roberta"/>
    <s v="Myers"/>
    <n v="-7.0847807595187801E-2"/>
    <n v="-0.27971352678778144"/>
    <x v="1"/>
  </r>
  <r>
    <s v="5378"/>
    <x v="7"/>
    <b v="1"/>
    <x v="0"/>
    <n v="48"/>
    <s v="028 Stephanie Greens_x000a_Greerland, KS 72216"/>
    <d v="2024-02-16T00:00:00"/>
    <s v="100000"/>
    <x v="4"/>
    <n v="55"/>
    <n v="90"/>
    <n v="450"/>
    <n v="90"/>
    <n v="105.6"/>
    <x v="2494"/>
    <s v="44"/>
    <s v="Diana"/>
    <s v="Reed"/>
    <s v="117"/>
    <s v="Lisa"/>
    <s v="Castro"/>
    <n v="-7.0847807595187801E-2"/>
    <n v="-0.27971352678778144"/>
    <x v="1"/>
  </r>
  <r>
    <s v="4851"/>
    <x v="7"/>
    <b v="1"/>
    <x v="0"/>
    <n v="48"/>
    <s v="32423 Tammy Stream Apt. 923_x000a_West Sarahfort, OK 79124"/>
    <d v="2024-01-05T00:00:00"/>
    <s v="100000"/>
    <x v="4"/>
    <n v="55"/>
    <n v="90"/>
    <n v="450"/>
    <n v="90"/>
    <n v="105.6"/>
    <x v="2494"/>
    <s v="9"/>
    <s v="Brittany"/>
    <s v="Lynch"/>
    <s v="453"/>
    <s v="Connor"/>
    <s v="Stanley"/>
    <n v="-7.0847807595187801E-2"/>
    <n v="-0.27971352678778144"/>
    <x v="1"/>
  </r>
  <r>
    <s v="1754"/>
    <x v="7"/>
    <b v="1"/>
    <x v="0"/>
    <n v="48"/>
    <s v="0595 Melanie Underpass Suite 026_x000a_Connorchester, IN 44027"/>
    <d v="2024-01-03T00:00:00"/>
    <s v="100000"/>
    <x v="4"/>
    <n v="55"/>
    <n v="90"/>
    <n v="450"/>
    <n v="90"/>
    <n v="105.6"/>
    <x v="2494"/>
    <s v="32"/>
    <s v="Kristen"/>
    <s v="Lee"/>
    <s v="881"/>
    <s v="James"/>
    <s v="Schmitt"/>
    <n v="-7.0847807595187801E-2"/>
    <n v="-0.27971352678778144"/>
    <x v="1"/>
  </r>
  <r>
    <s v="13386"/>
    <x v="6"/>
    <b v="1"/>
    <x v="0"/>
    <n v="7"/>
    <s v="69053 Darrell Crest Suite 298_x000a_Port Kelliside, DE 23718"/>
    <d v="2024-04-12T00:00:00"/>
    <s v="100000"/>
    <x v="4"/>
    <n v="55"/>
    <n v="90"/>
    <n v="540"/>
    <n v="90"/>
    <n v="15.4"/>
    <x v="2495"/>
    <s v="14"/>
    <s v="Vickie"/>
    <s v="Gonzales"/>
    <s v="717"/>
    <s v="Candice"/>
    <s v="Carter"/>
    <n v="-1.4897229169293524"/>
    <n v="-0.28017476595165686"/>
    <x v="1"/>
  </r>
  <r>
    <s v="6258"/>
    <x v="9"/>
    <b v="1"/>
    <x v="1"/>
    <n v="82"/>
    <s v="655 Morrison Valley_x000a_North Victor, ID 91781"/>
    <d v="2024-03-08T00:00:00"/>
    <s v="100300"/>
    <x v="1"/>
    <n v="125"/>
    <n v="180"/>
    <n v="375"/>
    <n v="125"/>
    <n v="180.4"/>
    <x v="2495"/>
    <s v="53"/>
    <s v="Kimberly"/>
    <s v="Brown"/>
    <s v="543"/>
    <s v="James"/>
    <s v="Beltran"/>
    <n v="1.1057803318526565"/>
    <n v="-0.28017476595165686"/>
    <x v="1"/>
  </r>
  <r>
    <s v="535"/>
    <x v="9"/>
    <b v="1"/>
    <x v="0"/>
    <n v="7"/>
    <s v="50139 John Fields_x000a_New John, TN 95592"/>
    <d v="2024-01-20T00:00:00"/>
    <s v="100300"/>
    <x v="1"/>
    <n v="125"/>
    <n v="180"/>
    <n v="540"/>
    <n v="180"/>
    <n v="15.4"/>
    <x v="2495"/>
    <s v="47"/>
    <s v="Kaitlyn"/>
    <s v="Morrison"/>
    <s v="401"/>
    <s v="Marie"/>
    <s v="Williams"/>
    <n v="-1.4897229169293524"/>
    <n v="-0.28017476595165686"/>
    <x v="1"/>
  </r>
  <r>
    <s v="12544"/>
    <x v="10"/>
    <b v="1"/>
    <x v="1"/>
    <n v="25"/>
    <s v="967 Snyder Club_x000a_South Sydney, AS 37126"/>
    <d v="2024-04-04T00:00:00"/>
    <s v="100400"/>
    <x v="0"/>
    <n v="250"/>
    <n v="400"/>
    <n v="500"/>
    <n v="250"/>
    <n v="55"/>
    <x v="2496"/>
    <s v="7"/>
    <s v="Daniel"/>
    <s v="Taylor"/>
    <s v="641"/>
    <s v="Shawn"/>
    <s v="Carey"/>
    <n v="-0.86680213722167043"/>
    <n v="-0.28109724427940741"/>
    <x v="1"/>
  </r>
  <r>
    <s v="12971"/>
    <x v="2"/>
    <b v="1"/>
    <x v="1"/>
    <n v="2"/>
    <s v="1673 Brittany Port Apt. 261_x000a_Lake Randall, WY 08249"/>
    <d v="2024-04-08T00:00:00"/>
    <s v="100000"/>
    <x v="4"/>
    <n v="55"/>
    <n v="90"/>
    <n v="550"/>
    <n v="55"/>
    <n v="4.4000000000000004"/>
    <x v="2497"/>
    <s v="6"/>
    <s v="Nathaniel"/>
    <s v="Maxwell"/>
    <s v="210"/>
    <s v="Megan"/>
    <s v="Robinson"/>
    <n v="-1.6627564668481531"/>
    <n v="-0.28248096177103338"/>
    <x v="1"/>
  </r>
  <r>
    <s v="12667"/>
    <x v="4"/>
    <b v="1"/>
    <x v="1"/>
    <n v="52"/>
    <s v="10137 Jennifer Highway Suite 699_x000a_Darrellmouth, MD 48434"/>
    <d v="2024-04-05T00:00:00"/>
    <s v="100000"/>
    <x v="4"/>
    <n v="55"/>
    <n v="90"/>
    <n v="440"/>
    <n v="55"/>
    <n v="114.4"/>
    <x v="2497"/>
    <s v="9"/>
    <s v="Brittany"/>
    <s v="Lynch"/>
    <s v="1040"/>
    <s v="David"/>
    <s v="Hunter"/>
    <n v="6.7579032339852851E-2"/>
    <n v="-0.28248096177103338"/>
    <x v="1"/>
  </r>
  <r>
    <s v="11966"/>
    <x v="5"/>
    <b v="1"/>
    <x v="1"/>
    <n v="77"/>
    <s v="551 Lynch Circle_x000a_Brandonfort, NY 37201"/>
    <d v="2024-03-30T00:00:00"/>
    <s v="100000"/>
    <x v="4"/>
    <n v="55"/>
    <n v="90"/>
    <n v="385"/>
    <n v="55"/>
    <n v="169.4"/>
    <x v="2497"/>
    <s v="45"/>
    <s v="Thomas"/>
    <s v="White"/>
    <s v="153"/>
    <s v="Jessica"/>
    <s v="Andersen"/>
    <n v="0.93274678193385585"/>
    <n v="-0.28248096177103338"/>
    <x v="1"/>
  </r>
  <r>
    <s v="11659"/>
    <x v="3"/>
    <b v="1"/>
    <x v="1"/>
    <n v="27"/>
    <s v="2398 Tara Drive_x000a_Veronicastad, TN 08160"/>
    <d v="2024-03-27T00:00:00"/>
    <s v="100000"/>
    <x v="4"/>
    <n v="55"/>
    <n v="90"/>
    <n v="495"/>
    <n v="55"/>
    <n v="59.4"/>
    <x v="2497"/>
    <s v="59"/>
    <s v="Wesley"/>
    <s v="Leonard"/>
    <s v="211"/>
    <s v="Rachel"/>
    <s v="Gonzalez"/>
    <n v="-0.79758871725415026"/>
    <n v="-0.28248096177103338"/>
    <x v="1"/>
  </r>
  <r>
    <s v="3347"/>
    <x v="3"/>
    <b v="1"/>
    <x v="1"/>
    <n v="27"/>
    <s v="0516 Elizabeth River Apt. 696_x000a_Tammytown, MA 45381"/>
    <d v="2024-03-24T00:00:00"/>
    <s v="100000"/>
    <x v="4"/>
    <n v="55"/>
    <n v="90"/>
    <n v="495"/>
    <n v="55"/>
    <n v="59.4"/>
    <x v="2497"/>
    <s v="6"/>
    <s v="Nathaniel"/>
    <s v="Maxwell"/>
    <s v="940"/>
    <s v="Greg"/>
    <s v="Rowe"/>
    <n v="-0.79758871725415026"/>
    <n v="-0.28248096177103338"/>
    <x v="1"/>
  </r>
  <r>
    <s v="7076"/>
    <x v="2"/>
    <b v="1"/>
    <x v="1"/>
    <n v="2"/>
    <s v="6691 Carter Roads_x000a_North Suzanneberg, WY 56687"/>
    <d v="2024-03-20T00:00:00"/>
    <s v="100000"/>
    <x v="4"/>
    <n v="55"/>
    <n v="90"/>
    <n v="550"/>
    <n v="55"/>
    <n v="4.4000000000000004"/>
    <x v="2497"/>
    <s v="30"/>
    <s v="Henry"/>
    <s v="Stevens"/>
    <s v="7"/>
    <s v="Sara"/>
    <s v="Moreno"/>
    <n v="-1.6627564668481531"/>
    <n v="-0.28248096177103338"/>
    <x v="1"/>
  </r>
  <r>
    <s v="261"/>
    <x v="4"/>
    <b v="1"/>
    <x v="1"/>
    <n v="52"/>
    <s v="USNV Rojas_x000a_FPO AP 86351"/>
    <d v="2024-03-19T00:00:00"/>
    <s v="100000"/>
    <x v="4"/>
    <n v="55"/>
    <n v="90"/>
    <n v="440"/>
    <n v="55"/>
    <n v="114.4"/>
    <x v="2497"/>
    <s v="9"/>
    <s v="Brittany"/>
    <s v="Lynch"/>
    <s v="693"/>
    <s v="Mark"/>
    <s v="Miller"/>
    <n v="6.7579032339852851E-2"/>
    <n v="-0.28248096177103338"/>
    <x v="1"/>
  </r>
  <r>
    <s v="4834"/>
    <x v="3"/>
    <b v="1"/>
    <x v="1"/>
    <n v="27"/>
    <s v="976 Hall Harbor_x000a_Fergusonstad, TN 89025"/>
    <d v="2024-03-16T00:00:00"/>
    <s v="100000"/>
    <x v="4"/>
    <n v="55"/>
    <n v="90"/>
    <n v="495"/>
    <n v="55"/>
    <n v="59.4"/>
    <x v="2497"/>
    <s v="15"/>
    <s v="Monica"/>
    <s v="Compton"/>
    <s v="79"/>
    <s v="Andrew"/>
    <s v="Banks"/>
    <n v="-0.79758871725415026"/>
    <n v="-0.28248096177103338"/>
    <x v="1"/>
  </r>
  <r>
    <s v="5894"/>
    <x v="5"/>
    <b v="1"/>
    <x v="1"/>
    <n v="77"/>
    <s v="354 Brown Via Suite 271_x000a_Port Lisa, CO 29896"/>
    <d v="2024-03-07T00:00:00"/>
    <s v="100000"/>
    <x v="4"/>
    <n v="55"/>
    <n v="90"/>
    <n v="385"/>
    <n v="55"/>
    <n v="169.4"/>
    <x v="2497"/>
    <s v="5"/>
    <s v="Wendy"/>
    <s v="Matthews"/>
    <s v="533"/>
    <s v="Taylor"/>
    <s v="Miller"/>
    <n v="0.93274678193385585"/>
    <n v="-0.28248096177103338"/>
    <x v="1"/>
  </r>
  <r>
    <s v="1123"/>
    <x v="3"/>
    <b v="1"/>
    <x v="1"/>
    <n v="27"/>
    <s v="865 Robin Circles Apt. 160_x000a_Davidborough, AS 38539"/>
    <d v="2024-03-06T00:00:00"/>
    <s v="100000"/>
    <x v="4"/>
    <n v="55"/>
    <n v="90"/>
    <n v="495"/>
    <n v="55"/>
    <n v="59.4"/>
    <x v="2497"/>
    <s v="56"/>
    <s v="Michael"/>
    <s v="Miller"/>
    <s v="211"/>
    <s v="Rachel"/>
    <s v="Gonzalez"/>
    <n v="-0.79758871725415026"/>
    <n v="-0.28248096177103338"/>
    <x v="1"/>
  </r>
  <r>
    <s v="7473"/>
    <x v="2"/>
    <b v="1"/>
    <x v="1"/>
    <n v="2"/>
    <s v="PSC 3973, Box 5796_x000a_APO AP 73528"/>
    <d v="2024-03-03T00:00:00"/>
    <s v="100000"/>
    <x v="4"/>
    <n v="55"/>
    <n v="90"/>
    <n v="550"/>
    <n v="55"/>
    <n v="4.4000000000000004"/>
    <x v="2497"/>
    <s v="41"/>
    <s v="Stephanie"/>
    <s v="Prince"/>
    <s v="793"/>
    <s v="Joshua"/>
    <s v="Baker"/>
    <n v="-1.6627564668481531"/>
    <n v="-0.28248096177103338"/>
    <x v="1"/>
  </r>
  <r>
    <s v="9935"/>
    <x v="5"/>
    <b v="1"/>
    <x v="1"/>
    <n v="77"/>
    <s v="1091 Grant Drive_x000a_Wilsonmouth, AZ 65600"/>
    <d v="2024-02-22T00:00:00"/>
    <s v="100000"/>
    <x v="4"/>
    <n v="55"/>
    <n v="90"/>
    <n v="385"/>
    <n v="55"/>
    <n v="169.4"/>
    <x v="2497"/>
    <s v="54"/>
    <s v="Clayton"/>
    <s v="Crosby"/>
    <s v="970"/>
    <s v="Samantha"/>
    <s v="Davis"/>
    <n v="0.93274678193385585"/>
    <n v="-0.28248096177103338"/>
    <x v="1"/>
  </r>
  <r>
    <s v="8125"/>
    <x v="4"/>
    <b v="1"/>
    <x v="1"/>
    <n v="52"/>
    <s v="05678 Katherine Orchard_x000a_Jamiefurt, SD 03937"/>
    <d v="2024-02-20T00:00:00"/>
    <s v="100000"/>
    <x v="4"/>
    <n v="55"/>
    <n v="90"/>
    <n v="440"/>
    <n v="55"/>
    <n v="114.4"/>
    <x v="2497"/>
    <s v="46"/>
    <s v="Sarah"/>
    <s v="Alexander"/>
    <s v="828"/>
    <s v="Marie"/>
    <s v="Steele"/>
    <n v="6.7579032339852851E-2"/>
    <n v="-0.28248096177103338"/>
    <x v="1"/>
  </r>
  <r>
    <s v="9437"/>
    <x v="5"/>
    <b v="1"/>
    <x v="1"/>
    <n v="77"/>
    <s v="533 Gaines Cape_x000a_Elizabethhaven, DE 98301"/>
    <d v="2024-02-03T00:00:00"/>
    <s v="100000"/>
    <x v="4"/>
    <n v="55"/>
    <n v="90"/>
    <n v="385"/>
    <n v="55"/>
    <n v="169.4"/>
    <x v="2497"/>
    <s v="58"/>
    <s v="Adam"/>
    <s v="Thomas"/>
    <s v="799"/>
    <s v="Bryan"/>
    <s v="Barker"/>
    <n v="0.93274678193385585"/>
    <n v="-0.28248096177103338"/>
    <x v="1"/>
  </r>
  <r>
    <s v="1823"/>
    <x v="4"/>
    <b v="1"/>
    <x v="1"/>
    <n v="52"/>
    <s v="1698 Shelby Estates_x000a_East Stevenland, CO 03448"/>
    <d v="2024-01-27T00:00:00"/>
    <s v="100000"/>
    <x v="4"/>
    <n v="55"/>
    <n v="90"/>
    <n v="440"/>
    <n v="55"/>
    <n v="114.4"/>
    <x v="2497"/>
    <s v="47"/>
    <s v="Kaitlyn"/>
    <s v="Morrison"/>
    <s v="981"/>
    <s v="Mark"/>
    <s v="Morris"/>
    <n v="6.7579032339852851E-2"/>
    <n v="-0.28248096177103338"/>
    <x v="1"/>
  </r>
  <r>
    <s v="9692"/>
    <x v="3"/>
    <b v="1"/>
    <x v="1"/>
    <n v="27"/>
    <s v="33813 Ortiz Trafficway Apt. 808_x000a_South Heather, PR 77361"/>
    <d v="2024-01-26T00:00:00"/>
    <s v="100000"/>
    <x v="4"/>
    <n v="55"/>
    <n v="90"/>
    <n v="495"/>
    <n v="55"/>
    <n v="59.4"/>
    <x v="2497"/>
    <s v="59"/>
    <s v="Wesley"/>
    <s v="Leonard"/>
    <s v="688"/>
    <s v="Gary"/>
    <s v="Duke"/>
    <n v="-0.79758871725415026"/>
    <n v="-0.28248096177103338"/>
    <x v="1"/>
  </r>
  <r>
    <s v="8430"/>
    <x v="4"/>
    <b v="1"/>
    <x v="1"/>
    <n v="52"/>
    <s v="8171 Emily Mountain_x000a_Port Susanfort, SD 52457"/>
    <d v="2024-01-24T00:00:00"/>
    <s v="100000"/>
    <x v="4"/>
    <n v="55"/>
    <n v="90"/>
    <n v="440"/>
    <n v="55"/>
    <n v="114.4"/>
    <x v="2497"/>
    <s v="32"/>
    <s v="Kristen"/>
    <s v="Lee"/>
    <s v="358"/>
    <s v="Alejandro"/>
    <s v="Reed"/>
    <n v="6.7579032339852851E-2"/>
    <n v="-0.28248096177103338"/>
    <x v="1"/>
  </r>
  <r>
    <s v="1580"/>
    <x v="4"/>
    <b v="1"/>
    <x v="1"/>
    <n v="52"/>
    <s v="6147 Anderson Burgs Suite 948_x000a_Zimmermanfort, PR 70406"/>
    <d v="2024-01-07T00:00:00"/>
    <s v="100000"/>
    <x v="4"/>
    <n v="55"/>
    <n v="90"/>
    <n v="440"/>
    <n v="55"/>
    <n v="114.4"/>
    <x v="2497"/>
    <s v="43"/>
    <s v="Thomas"/>
    <s v="Miller"/>
    <s v="469"/>
    <s v="Sharon"/>
    <s v="Townsend"/>
    <n v="6.7579032339852851E-2"/>
    <n v="-0.28248096177103338"/>
    <x v="1"/>
  </r>
  <r>
    <s v="4256"/>
    <x v="8"/>
    <b v="1"/>
    <x v="1"/>
    <n v="70"/>
    <s v="577 Dominic Greens_x000a_Howardmouth, ID 58074"/>
    <d v="2024-02-27T00:00:00"/>
    <s v="100200"/>
    <x v="2"/>
    <n v="100"/>
    <n v="150"/>
    <n v="400"/>
    <n v="100"/>
    <n v="154"/>
    <x v="2498"/>
    <s v="24"/>
    <s v="Joseph"/>
    <s v="Barron"/>
    <s v="783"/>
    <s v="Angela"/>
    <s v="Parks"/>
    <n v="0.69049981204753486"/>
    <n v="-0.28340344009878393"/>
    <x v="1"/>
  </r>
  <r>
    <s v="10131"/>
    <x v="5"/>
    <b v="1"/>
    <x v="1"/>
    <n v="13"/>
    <s v="570 Parker Walks Apt. 236_x000a_Swansontown, MH 16974"/>
    <d v="2024-02-16T00:00:00"/>
    <s v="100100"/>
    <x v="3"/>
    <n v="75"/>
    <n v="120"/>
    <n v="525"/>
    <n v="75"/>
    <n v="28.6"/>
    <x v="2499"/>
    <s v="41"/>
    <s v="Stephanie"/>
    <s v="Prince"/>
    <s v="701"/>
    <s v="Christopher"/>
    <s v="Carrillo"/>
    <n v="-1.282082657026792"/>
    <n v="-0.28432591842653449"/>
    <x v="1"/>
  </r>
  <r>
    <s v="3059"/>
    <x v="9"/>
    <b v="1"/>
    <x v="0"/>
    <n v="88"/>
    <s v="56817 Keith Highway_x000a_Mooreland, MI 22592"/>
    <d v="2024-02-12T00:00:00"/>
    <s v="100100"/>
    <x v="3"/>
    <n v="75"/>
    <n v="120"/>
    <n v="360"/>
    <n v="120"/>
    <n v="193.6"/>
    <x v="2499"/>
    <s v="51"/>
    <s v="Christine"/>
    <s v="Watkins"/>
    <s v="531"/>
    <s v="Michelle"/>
    <s v="Taylor"/>
    <n v="1.3134205917552169"/>
    <n v="-0.28432591842653449"/>
    <x v="1"/>
  </r>
  <r>
    <s v="9428"/>
    <x v="5"/>
    <b v="0"/>
    <x v="1"/>
    <n v="13"/>
    <s v="1301 Hughes Streets Apt. 218_x000a_East Jennifermouth, SD 32715"/>
    <d v="2024-01-09T00:00:00"/>
    <s v="100100"/>
    <x v="3"/>
    <n v="75"/>
    <n v="120"/>
    <n v="525"/>
    <n v="75"/>
    <n v="28.6"/>
    <x v="2499"/>
    <s v="14"/>
    <s v="Vickie"/>
    <s v="Gonzales"/>
    <s v="74"/>
    <s v="Christine"/>
    <s v="Mueller"/>
    <n v="-1.282082657026792"/>
    <n v="-0.28432591842653449"/>
    <x v="1"/>
  </r>
  <r>
    <s v="7905"/>
    <x v="5"/>
    <b v="1"/>
    <x v="1"/>
    <n v="13"/>
    <s v="675 Alexander Islands Suite 618_x000a_Lynnfurt, AZ 66331"/>
    <d v="2024-01-05T00:00:00"/>
    <s v="100100"/>
    <x v="3"/>
    <n v="75"/>
    <n v="120"/>
    <n v="525"/>
    <n v="75"/>
    <n v="28.6"/>
    <x v="2499"/>
    <s v="16"/>
    <s v="Matthew"/>
    <s v="Arroyo"/>
    <s v="754"/>
    <s v="Chad"/>
    <s v="Robbins"/>
    <n v="-1.282082657026792"/>
    <n v="-0.28432591842653449"/>
    <x v="1"/>
  </r>
  <r>
    <s v="8696"/>
    <x v="6"/>
    <b v="1"/>
    <x v="1"/>
    <n v="47"/>
    <s v="Unit 8544 Box 3995_x000a_DPO AA 15007"/>
    <d v="2024-03-18T00:00:00"/>
    <s v="100100"/>
    <x v="3"/>
    <n v="75"/>
    <n v="120"/>
    <n v="450"/>
    <n v="75"/>
    <n v="103.4"/>
    <x v="2500"/>
    <s v="62"/>
    <s v="Anthony"/>
    <s v="Martin"/>
    <s v="180"/>
    <s v="Alyssa"/>
    <s v="Perez"/>
    <n v="-0.10545451757894773"/>
    <n v="-0.2847871575904099"/>
    <x v="1"/>
  </r>
  <r>
    <s v="9732"/>
    <x v="6"/>
    <b v="1"/>
    <x v="1"/>
    <n v="47"/>
    <s v="928 Wagner Mission_x000a_Robertsport, AL 24659"/>
    <d v="2024-03-02T00:00:00"/>
    <s v="100100"/>
    <x v="3"/>
    <n v="75"/>
    <n v="120"/>
    <n v="450"/>
    <n v="75"/>
    <n v="103.4"/>
    <x v="2500"/>
    <s v="25"/>
    <s v="Erin"/>
    <s v="West"/>
    <s v="485"/>
    <s v="Alicia"/>
    <s v="Duffy"/>
    <n v="-0.10545451757894773"/>
    <n v="-0.2847871575904099"/>
    <x v="1"/>
  </r>
  <r>
    <s v="131"/>
    <x v="6"/>
    <b v="1"/>
    <x v="1"/>
    <n v="47"/>
    <s v="32073 Ann Fall_x000a_Clarkhaven, AZ 67324"/>
    <d v="2024-02-12T00:00:00"/>
    <s v="100100"/>
    <x v="3"/>
    <n v="75"/>
    <n v="120"/>
    <n v="450"/>
    <n v="75"/>
    <n v="103.4"/>
    <x v="2500"/>
    <s v="16"/>
    <s v="Matthew"/>
    <s v="Arroyo"/>
    <s v="499"/>
    <s v="Victor"/>
    <s v="Baker"/>
    <n v="-0.10545451757894773"/>
    <n v="-0.2847871575904099"/>
    <x v="1"/>
  </r>
  <r>
    <s v="10521"/>
    <x v="7"/>
    <b v="1"/>
    <x v="0"/>
    <n v="47"/>
    <s v="298 Walker Mountain Suite 437_x000a_Ambermouth, PR 95350"/>
    <d v="2024-02-12T00:00:00"/>
    <s v="100000"/>
    <x v="4"/>
    <n v="55"/>
    <n v="90"/>
    <n v="450"/>
    <n v="90"/>
    <n v="103.4"/>
    <x v="2500"/>
    <s v="62"/>
    <s v="Anthony"/>
    <s v="Martin"/>
    <s v="1054"/>
    <s v="Kenneth"/>
    <s v="Bray"/>
    <n v="-0.10545451757894773"/>
    <n v="-0.2847871575904099"/>
    <x v="1"/>
  </r>
  <r>
    <s v="12322"/>
    <x v="9"/>
    <b v="1"/>
    <x v="1"/>
    <n v="81"/>
    <s v="978 Gates Flat_x000a_North Nathanview, MP 34303"/>
    <d v="2024-04-02T00:00:00"/>
    <s v="100300"/>
    <x v="1"/>
    <n v="125"/>
    <n v="180"/>
    <n v="375"/>
    <n v="125"/>
    <n v="178.2"/>
    <x v="2501"/>
    <s v="32"/>
    <s v="Kristen"/>
    <s v="Lee"/>
    <s v="328"/>
    <s v="Jerry"/>
    <s v="Richardson"/>
    <n v="1.0711736218688961"/>
    <n v="-0.28524839675428504"/>
    <x v="1"/>
  </r>
  <r>
    <s v="11504"/>
    <x v="7"/>
    <b v="1"/>
    <x v="1"/>
    <n v="81"/>
    <s v="7611 Thomas Knolls Apt. 742_x000a_East Seanborough, AS 65656"/>
    <d v="2024-03-25T00:00:00"/>
    <s v="100100"/>
    <x v="3"/>
    <n v="75"/>
    <n v="120"/>
    <n v="375"/>
    <n v="75"/>
    <n v="178.2"/>
    <x v="2501"/>
    <s v="55"/>
    <s v="Kaitlyn"/>
    <s v="Alexander"/>
    <s v="586"/>
    <s v="Nicole"/>
    <s v="Luna"/>
    <n v="1.0711736218688961"/>
    <n v="-0.28524839675428504"/>
    <x v="1"/>
  </r>
  <r>
    <s v="11244"/>
    <x v="7"/>
    <b v="1"/>
    <x v="1"/>
    <n v="81"/>
    <s v="74640 Curtis Pine Apt. 052_x000a_Fredfort, ID 33533"/>
    <d v="2024-03-25T00:00:00"/>
    <s v="100100"/>
    <x v="3"/>
    <n v="75"/>
    <n v="120"/>
    <n v="375"/>
    <n v="75"/>
    <n v="178.2"/>
    <x v="2501"/>
    <s v="25"/>
    <s v="Erin"/>
    <s v="West"/>
    <s v="814"/>
    <s v="Rebecca"/>
    <s v="Daniel"/>
    <n v="1.0711736218688961"/>
    <n v="-0.28524839675428504"/>
    <x v="1"/>
  </r>
  <r>
    <s v="2658"/>
    <x v="7"/>
    <b v="1"/>
    <x v="1"/>
    <n v="81"/>
    <s v="087 Audrey Causeway_x000a_Hooperland, PR 86852"/>
    <d v="2024-03-21T00:00:00"/>
    <s v="100100"/>
    <x v="3"/>
    <n v="75"/>
    <n v="120"/>
    <n v="375"/>
    <n v="75"/>
    <n v="178.2"/>
    <x v="2501"/>
    <s v="6"/>
    <s v="Nathaniel"/>
    <s v="Maxwell"/>
    <s v="585"/>
    <s v="Timothy"/>
    <s v="Green"/>
    <n v="1.0711736218688961"/>
    <n v="-0.28524839675428504"/>
    <x v="1"/>
  </r>
  <r>
    <s v="1162"/>
    <x v="9"/>
    <b v="1"/>
    <x v="1"/>
    <n v="81"/>
    <s v="615 Young Lodge Suite 902_x000a_Lake Reginaldfurt, MI 32414"/>
    <d v="2024-03-07T00:00:00"/>
    <s v="100300"/>
    <x v="1"/>
    <n v="125"/>
    <n v="180"/>
    <n v="375"/>
    <n v="125"/>
    <n v="178.2"/>
    <x v="2501"/>
    <s v="39"/>
    <s v="Sandra"/>
    <s v="Fischer"/>
    <s v="702"/>
    <s v="Lisa"/>
    <s v="Howard"/>
    <n v="1.0711736218688961"/>
    <n v="-0.28524839675428504"/>
    <x v="1"/>
  </r>
  <r>
    <s v="10850"/>
    <x v="8"/>
    <b v="1"/>
    <x v="1"/>
    <n v="24"/>
    <s v="9414 Lewis Burg_x000a_West Amandachester, GA 73244"/>
    <d v="2024-01-29T00:00:00"/>
    <s v="100300"/>
    <x v="1"/>
    <n v="125"/>
    <n v="180"/>
    <n v="500"/>
    <n v="125"/>
    <n v="52.8"/>
    <x v="2502"/>
    <s v="54"/>
    <s v="Clayton"/>
    <s v="Crosby"/>
    <s v="332"/>
    <s v="Mark"/>
    <s v="Dawson"/>
    <n v="-0.90140884720543057"/>
    <n v="-0.28617087508203587"/>
    <x v="1"/>
  </r>
  <r>
    <s v="190"/>
    <x v="7"/>
    <b v="1"/>
    <x v="1"/>
    <n v="24"/>
    <s v="Unit 7551 Box 7031_x000a_DPO AE 41048"/>
    <d v="2024-01-15T00:00:00"/>
    <s v="100200"/>
    <x v="2"/>
    <n v="100"/>
    <n v="150"/>
    <n v="500"/>
    <n v="100"/>
    <n v="52.8"/>
    <x v="2502"/>
    <s v="13"/>
    <s v="Johnathan"/>
    <s v="Levy"/>
    <s v="314"/>
    <s v="Stephen"/>
    <s v="Perry"/>
    <n v="-0.90140884720543057"/>
    <n v="-0.28617087508203587"/>
    <x v="1"/>
  </r>
  <r>
    <s v="13506"/>
    <x v="5"/>
    <b v="1"/>
    <x v="1"/>
    <n v="76"/>
    <s v="4011 Rodney Grove Apt. 813_x000a_Keyland, KS 11787"/>
    <d v="2024-04-13T00:00:00"/>
    <s v="100000"/>
    <x v="4"/>
    <n v="55"/>
    <n v="90"/>
    <n v="385"/>
    <n v="55"/>
    <n v="167.2"/>
    <x v="2503"/>
    <s v="8"/>
    <s v="Debbie"/>
    <s v="Perez"/>
    <s v="734"/>
    <s v="Zoe"/>
    <s v="Wolf"/>
    <n v="0.89814007195009538"/>
    <n v="-0.28755459257366162"/>
    <x v="1"/>
  </r>
  <r>
    <s v="4979"/>
    <x v="5"/>
    <b v="1"/>
    <x v="1"/>
    <n v="76"/>
    <s v="24745 Howell Ports_x000a_Franklinborough, VT 03354"/>
    <d v="2024-03-22T00:00:00"/>
    <s v="100000"/>
    <x v="4"/>
    <n v="55"/>
    <n v="90"/>
    <n v="385"/>
    <n v="55"/>
    <n v="167.2"/>
    <x v="2503"/>
    <s v="52"/>
    <s v="Melissa"/>
    <s v="Valdez"/>
    <s v="602"/>
    <s v="Bradley"/>
    <s v="Dixon"/>
    <n v="0.89814007195009538"/>
    <n v="-0.28755459257366162"/>
    <x v="1"/>
  </r>
  <r>
    <s v="3577"/>
    <x v="2"/>
    <b v="1"/>
    <x v="1"/>
    <n v="1"/>
    <s v="06368 Maria Ports_x000a_North Adamland, TN 98474"/>
    <d v="2024-03-16T00:00:00"/>
    <s v="100000"/>
    <x v="4"/>
    <n v="55"/>
    <n v="90"/>
    <n v="550"/>
    <n v="55"/>
    <n v="2.2000000000000002"/>
    <x v="2503"/>
    <s v="42"/>
    <s v="Olivia"/>
    <s v="Weaver"/>
    <s v="669"/>
    <s v="Deborah"/>
    <s v="Johns"/>
    <n v="-1.6973631768319133"/>
    <n v="-0.28755459257366162"/>
    <x v="1"/>
  </r>
  <r>
    <s v="1937"/>
    <x v="4"/>
    <b v="1"/>
    <x v="1"/>
    <n v="51"/>
    <s v="485 Ramirez Forge Suite 008_x000a_North Christinechester, WY 54895"/>
    <d v="2024-03-05T00:00:00"/>
    <s v="100000"/>
    <x v="4"/>
    <n v="55"/>
    <n v="90"/>
    <n v="440"/>
    <n v="55"/>
    <n v="112.2"/>
    <x v="2503"/>
    <s v="38"/>
    <s v="Jared"/>
    <s v="Patel"/>
    <s v="34"/>
    <s v="Danielle"/>
    <s v="Rangel"/>
    <n v="3.2972322356092688E-2"/>
    <n v="-0.28755459257366162"/>
    <x v="1"/>
  </r>
  <r>
    <s v="4875"/>
    <x v="3"/>
    <b v="0"/>
    <x v="1"/>
    <n v="26"/>
    <s v="84022 Adams Views Suite 843_x000a_New Jose, AL 26968"/>
    <d v="2024-02-22T00:00:00"/>
    <s v="100000"/>
    <x v="4"/>
    <n v="55"/>
    <n v="90"/>
    <n v="495"/>
    <n v="55"/>
    <n v="57.2"/>
    <x v="2503"/>
    <s v="13"/>
    <s v="Johnathan"/>
    <s v="Levy"/>
    <s v="185"/>
    <s v="Kevin"/>
    <s v="Blanchard"/>
    <n v="-0.83219542723791029"/>
    <n v="-0.28755459257366162"/>
    <x v="1"/>
  </r>
  <r>
    <s v="4701"/>
    <x v="2"/>
    <b v="1"/>
    <x v="1"/>
    <n v="1"/>
    <s v="06385 Mcbride Ridges Apt. 063_x000a_Sotofurt, PW 02834"/>
    <d v="2024-02-19T00:00:00"/>
    <s v="100000"/>
    <x v="4"/>
    <n v="55"/>
    <n v="90"/>
    <n v="550"/>
    <n v="55"/>
    <n v="2.2000000000000002"/>
    <x v="2503"/>
    <s v="51"/>
    <s v="Christine"/>
    <s v="Watkins"/>
    <s v="403"/>
    <s v="Austin"/>
    <s v="Cantu"/>
    <n v="-1.6973631768319133"/>
    <n v="-0.28755459257366162"/>
    <x v="1"/>
  </r>
  <r>
    <s v="5031"/>
    <x v="3"/>
    <b v="1"/>
    <x v="1"/>
    <n v="26"/>
    <s v="504 Wilson Junctions_x000a_Scottville, TX 27335"/>
    <d v="2024-02-06T00:00:00"/>
    <s v="100000"/>
    <x v="4"/>
    <n v="55"/>
    <n v="90"/>
    <n v="495"/>
    <n v="55"/>
    <n v="57.2"/>
    <x v="2503"/>
    <s v="14"/>
    <s v="Vickie"/>
    <s v="Gonzales"/>
    <s v="837"/>
    <s v="Robert"/>
    <s v="Mann"/>
    <n v="-0.83219542723791029"/>
    <n v="-0.28755459257366162"/>
    <x v="1"/>
  </r>
  <r>
    <s v="8436"/>
    <x v="2"/>
    <b v="1"/>
    <x v="1"/>
    <n v="1"/>
    <s v="Unit 7807 Box 9516_x000a_DPO AE 39758"/>
    <d v="2024-01-29T00:00:00"/>
    <s v="100000"/>
    <x v="4"/>
    <n v="55"/>
    <n v="90"/>
    <n v="550"/>
    <n v="55"/>
    <n v="2.2000000000000002"/>
    <x v="2503"/>
    <s v="6"/>
    <s v="Nathaniel"/>
    <s v="Maxwell"/>
    <s v="660"/>
    <s v="Thomas"/>
    <s v="Everett"/>
    <n v="-1.6973631768319133"/>
    <n v="-0.28755459257366162"/>
    <x v="1"/>
  </r>
  <r>
    <s v="4481"/>
    <x v="2"/>
    <b v="1"/>
    <x v="1"/>
    <n v="1"/>
    <s v="6996 Dwayne Freeway_x000a_Adamsmouth, SC 46058"/>
    <d v="2024-01-26T00:00:00"/>
    <s v="100000"/>
    <x v="4"/>
    <n v="55"/>
    <n v="90"/>
    <n v="550"/>
    <n v="55"/>
    <n v="2.2000000000000002"/>
    <x v="2503"/>
    <s v="2"/>
    <s v="Jose"/>
    <s v="Patrick"/>
    <s v="501"/>
    <s v="Manuel"/>
    <s v="Tran"/>
    <n v="-1.6973631768319133"/>
    <n v="-0.28755459257366162"/>
    <x v="1"/>
  </r>
  <r>
    <s v="3367"/>
    <x v="3"/>
    <b v="1"/>
    <x v="1"/>
    <n v="26"/>
    <s v="066 Mitchell Fork_x000a_Richardsonburgh, TX 51269"/>
    <d v="2024-01-22T00:00:00"/>
    <s v="100000"/>
    <x v="4"/>
    <n v="55"/>
    <n v="90"/>
    <n v="495"/>
    <n v="55"/>
    <n v="57.2"/>
    <x v="2503"/>
    <s v="59"/>
    <s v="Wesley"/>
    <s v="Leonard"/>
    <s v="66"/>
    <s v="Janet"/>
    <s v="Contreras"/>
    <n v="-0.83219542723791029"/>
    <n v="-0.28755459257366162"/>
    <x v="1"/>
  </r>
  <r>
    <s v="1694"/>
    <x v="3"/>
    <b v="1"/>
    <x v="1"/>
    <n v="26"/>
    <s v="009 Waters Island Suite 580_x000a_Lake Patricia, GU 48411"/>
    <d v="2024-01-21T00:00:00"/>
    <s v="100000"/>
    <x v="4"/>
    <n v="55"/>
    <n v="90"/>
    <n v="495"/>
    <n v="55"/>
    <n v="57.2"/>
    <x v="2503"/>
    <s v="29"/>
    <s v="Jesse"/>
    <s v="Walker"/>
    <s v="282"/>
    <s v="Joshua"/>
    <s v="Hall"/>
    <n v="-0.83219542723791029"/>
    <n v="-0.28755459257366162"/>
    <x v="1"/>
  </r>
  <r>
    <s v="2277"/>
    <x v="5"/>
    <b v="1"/>
    <x v="1"/>
    <n v="76"/>
    <s v="USCGC Hudson_x000a_FPO AE 28669"/>
    <d v="2024-01-10T00:00:00"/>
    <s v="100000"/>
    <x v="4"/>
    <n v="55"/>
    <n v="90"/>
    <n v="385"/>
    <n v="55"/>
    <n v="167.2"/>
    <x v="2503"/>
    <s v="41"/>
    <s v="Stephanie"/>
    <s v="Prince"/>
    <s v="899"/>
    <s v="Whitney"/>
    <s v="Garrison"/>
    <n v="0.89814007195009538"/>
    <n v="-0.28755459257366162"/>
    <x v="1"/>
  </r>
  <r>
    <s v="9602"/>
    <x v="8"/>
    <b v="1"/>
    <x v="0"/>
    <n v="87"/>
    <s v="62363 Christopher Ville Suite 945_x000a_Eddieland, NV 34663"/>
    <d v="2024-03-25T00:00:00"/>
    <s v="100000"/>
    <x v="4"/>
    <n v="55"/>
    <n v="90"/>
    <n v="360"/>
    <n v="90"/>
    <n v="191.4"/>
    <x v="2504"/>
    <s v="4"/>
    <s v="Felicia"/>
    <s v="Osborn"/>
    <s v="242"/>
    <s v="Daniel"/>
    <s v="Wade"/>
    <n v="1.2788138817714569"/>
    <n v="-0.289399549229163"/>
    <x v="1"/>
  </r>
  <r>
    <s v="5490"/>
    <x v="5"/>
    <b v="1"/>
    <x v="1"/>
    <n v="12"/>
    <s v="927 Sarah Vista Suite 370_x000a_Thomasbury, KY 84481"/>
    <d v="2024-02-24T00:00:00"/>
    <s v="100100"/>
    <x v="3"/>
    <n v="75"/>
    <n v="120"/>
    <n v="525"/>
    <n v="75"/>
    <n v="26.4"/>
    <x v="2504"/>
    <s v="55"/>
    <s v="Kaitlyn"/>
    <s v="Alexander"/>
    <s v="954"/>
    <s v="Laura"/>
    <s v="Reed"/>
    <n v="-1.3166893670105519"/>
    <n v="-0.289399549229163"/>
    <x v="1"/>
  </r>
  <r>
    <s v="6880"/>
    <x v="9"/>
    <b v="1"/>
    <x v="0"/>
    <n v="87"/>
    <s v="0763 Caitlin Pines Suite 168_x000a_Scottfurt, SC 05994"/>
    <d v="2024-01-21T00:00:00"/>
    <s v="100100"/>
    <x v="3"/>
    <n v="75"/>
    <n v="120"/>
    <n v="360"/>
    <n v="120"/>
    <n v="191.4"/>
    <x v="2504"/>
    <s v="15"/>
    <s v="Monica"/>
    <s v="Compton"/>
    <s v="393"/>
    <s v="Charles"/>
    <s v="Moss"/>
    <n v="1.2788138817714569"/>
    <n v="-0.289399549229163"/>
    <x v="1"/>
  </r>
  <r>
    <s v="3259"/>
    <x v="5"/>
    <b v="1"/>
    <x v="1"/>
    <n v="12"/>
    <s v="576 Trevor Views_x000a_Jaketown, SD 16991"/>
    <d v="2024-01-18T00:00:00"/>
    <s v="100100"/>
    <x v="3"/>
    <n v="75"/>
    <n v="120"/>
    <n v="525"/>
    <n v="75"/>
    <n v="26.4"/>
    <x v="2504"/>
    <s v="3"/>
    <s v="Dustin"/>
    <s v="Frost"/>
    <s v="886"/>
    <s v="Justin"/>
    <s v="Johnson"/>
    <n v="-1.3166893670105519"/>
    <n v="-0.289399549229163"/>
    <x v="1"/>
  </r>
  <r>
    <s v="1374"/>
    <x v="5"/>
    <b v="1"/>
    <x v="1"/>
    <n v="12"/>
    <s v="631 Edwin Crossing Apt. 786_x000a_Sancheztown, VI 25388"/>
    <d v="2024-01-04T00:00:00"/>
    <s v="100100"/>
    <x v="3"/>
    <n v="75"/>
    <n v="120"/>
    <n v="525"/>
    <n v="75"/>
    <n v="26.4"/>
    <x v="2504"/>
    <s v="13"/>
    <s v="Johnathan"/>
    <s v="Levy"/>
    <s v="888"/>
    <s v="Nicole"/>
    <s v="Thomas"/>
    <n v="-1.3166893670105519"/>
    <n v="-0.289399549229163"/>
    <x v="1"/>
  </r>
  <r>
    <s v="13349"/>
    <x v="6"/>
    <b v="1"/>
    <x v="1"/>
    <n v="46"/>
    <s v="PSC 9343, Box 8027_x000a_APO AA 34085"/>
    <d v="2024-04-12T00:00:00"/>
    <s v="100100"/>
    <x v="3"/>
    <n v="75"/>
    <n v="120"/>
    <n v="450"/>
    <n v="75"/>
    <n v="101.2"/>
    <x v="2505"/>
    <s v="17"/>
    <s v="Lisa"/>
    <s v="Goodwin"/>
    <s v="675"/>
    <s v="Kathryn"/>
    <s v="Rodriguez"/>
    <n v="-0.14006122756270789"/>
    <n v="-0.28986078839303814"/>
    <x v="1"/>
  </r>
  <r>
    <s v="13147"/>
    <x v="9"/>
    <b v="1"/>
    <x v="0"/>
    <n v="46"/>
    <s v="45455 Roger Streets Apt. 190_x000a_Port Johnathantown, FM 32889"/>
    <d v="2024-04-10T00:00:00"/>
    <s v="100200"/>
    <x v="2"/>
    <n v="100"/>
    <n v="150"/>
    <n v="450"/>
    <n v="150"/>
    <n v="101.2"/>
    <x v="2505"/>
    <s v="53"/>
    <s v="Kimberly"/>
    <s v="Brown"/>
    <s v="670"/>
    <s v="Jasmine"/>
    <s v="Riley"/>
    <n v="-0.14006122756270789"/>
    <n v="-0.28986078839303814"/>
    <x v="1"/>
  </r>
  <r>
    <s v="13088"/>
    <x v="7"/>
    <b v="1"/>
    <x v="0"/>
    <n v="46"/>
    <s v="836 Richards Manor_x000a_Lake Craigburgh, AZ 68542"/>
    <d v="2024-04-09T00:00:00"/>
    <s v="100000"/>
    <x v="4"/>
    <n v="55"/>
    <n v="90"/>
    <n v="450"/>
    <n v="90"/>
    <n v="101.2"/>
    <x v="2505"/>
    <s v="12"/>
    <s v="Jamie"/>
    <s v="Hernandez"/>
    <s v="306"/>
    <s v="Grace"/>
    <s v="Reyes"/>
    <n v="-0.14006122756270789"/>
    <n v="-0.28986078839303814"/>
    <x v="1"/>
  </r>
  <r>
    <s v="1455"/>
    <x v="6"/>
    <b v="1"/>
    <x v="1"/>
    <n v="46"/>
    <s v="357 Carter Rest_x000a_West Joeberg, MT 83859"/>
    <d v="2024-03-24T00:00:00"/>
    <s v="100100"/>
    <x v="3"/>
    <n v="75"/>
    <n v="120"/>
    <n v="450"/>
    <n v="75"/>
    <n v="101.2"/>
    <x v="2505"/>
    <s v="7"/>
    <s v="Daniel"/>
    <s v="Taylor"/>
    <s v="724"/>
    <s v="William"/>
    <s v="Martinez"/>
    <n v="-0.14006122756270789"/>
    <n v="-0.28986078839303814"/>
    <x v="1"/>
  </r>
  <r>
    <s v="10352"/>
    <x v="6"/>
    <b v="1"/>
    <x v="1"/>
    <n v="46"/>
    <s v="90502 Patel Parks Suite 471_x000a_Jackstad, NM 51088"/>
    <d v="2024-03-20T00:00:00"/>
    <s v="100100"/>
    <x v="3"/>
    <n v="75"/>
    <n v="120"/>
    <n v="450"/>
    <n v="75"/>
    <n v="101.2"/>
    <x v="2505"/>
    <s v="30"/>
    <s v="Henry"/>
    <s v="Stevens"/>
    <s v="244"/>
    <s v="Sherry"/>
    <s v="Schneider"/>
    <n v="-0.14006122756270789"/>
    <n v="-0.28986078839303814"/>
    <x v="1"/>
  </r>
  <r>
    <s v="1101"/>
    <x v="6"/>
    <b v="1"/>
    <x v="1"/>
    <n v="46"/>
    <s v="913 Figueroa Tunnel Suite 582_x000a_North Tonyabury, AR 13176"/>
    <d v="2024-02-19T00:00:00"/>
    <s v="100100"/>
    <x v="3"/>
    <n v="75"/>
    <n v="120"/>
    <n v="450"/>
    <n v="75"/>
    <n v="101.2"/>
    <x v="2505"/>
    <s v="39"/>
    <s v="Sandra"/>
    <s v="Fischer"/>
    <s v="220"/>
    <s v="Christine"/>
    <s v="Chen"/>
    <n v="-0.14006122756270789"/>
    <n v="-0.28986078839303814"/>
    <x v="1"/>
  </r>
  <r>
    <s v="5596"/>
    <x v="6"/>
    <b v="1"/>
    <x v="1"/>
    <n v="46"/>
    <s v="46112 Jennings Village_x000a_East Angela, MO 45813"/>
    <d v="2024-02-14T00:00:00"/>
    <s v="100100"/>
    <x v="3"/>
    <n v="75"/>
    <n v="120"/>
    <n v="450"/>
    <n v="75"/>
    <n v="101.2"/>
    <x v="2505"/>
    <s v="4"/>
    <s v="Felicia"/>
    <s v="Osborn"/>
    <s v="10"/>
    <s v="April"/>
    <s v="Watts"/>
    <n v="-0.14006122756270789"/>
    <n v="-0.28986078839303814"/>
    <x v="1"/>
  </r>
  <r>
    <s v="7972"/>
    <x v="6"/>
    <b v="1"/>
    <x v="1"/>
    <n v="46"/>
    <s v="7500 Morrison Plaza_x000a_Patrickbury, ME 37101"/>
    <d v="2024-01-30T00:00:00"/>
    <s v="100100"/>
    <x v="3"/>
    <n v="75"/>
    <n v="120"/>
    <n v="450"/>
    <n v="75"/>
    <n v="101.2"/>
    <x v="2505"/>
    <s v="13"/>
    <s v="Johnathan"/>
    <s v="Levy"/>
    <s v="100"/>
    <s v="William"/>
    <s v="Colon"/>
    <n v="-0.14006122756270789"/>
    <n v="-0.28986078839303814"/>
    <x v="1"/>
  </r>
  <r>
    <s v="3440"/>
    <x v="6"/>
    <b v="1"/>
    <x v="1"/>
    <n v="46"/>
    <s v="012 Jennifer Shores Apt. 522_x000a_Smithstad, ME 02886"/>
    <d v="2024-01-29T00:00:00"/>
    <s v="100100"/>
    <x v="3"/>
    <n v="75"/>
    <n v="120"/>
    <n v="450"/>
    <n v="75"/>
    <n v="101.2"/>
    <x v="2505"/>
    <s v="28"/>
    <s v="Daniel"/>
    <s v="Kim"/>
    <s v="1028"/>
    <s v="David"/>
    <s v="Gonzalez"/>
    <n v="-0.14006122756270789"/>
    <n v="-0.28986078839303814"/>
    <x v="1"/>
  </r>
  <r>
    <s v="4648"/>
    <x v="7"/>
    <b v="1"/>
    <x v="0"/>
    <n v="46"/>
    <s v="616 Christopher Causeway Apt. 525_x000a_Reedfort, AS 48526"/>
    <d v="2024-01-08T00:00:00"/>
    <s v="100000"/>
    <x v="4"/>
    <n v="55"/>
    <n v="90"/>
    <n v="450"/>
    <n v="90"/>
    <n v="101.2"/>
    <x v="2505"/>
    <s v="3"/>
    <s v="Dustin"/>
    <s v="Frost"/>
    <s v="487"/>
    <s v="Penny"/>
    <s v="Patterson"/>
    <n v="-0.14006122756270789"/>
    <n v="-0.28986078839303814"/>
    <x v="1"/>
  </r>
  <r>
    <s v="4605"/>
    <x v="7"/>
    <b v="1"/>
    <x v="1"/>
    <n v="80"/>
    <s v="09938 William Knolls_x000a_Melissamouth, MS 56018"/>
    <d v="2024-03-23T00:00:00"/>
    <s v="100100"/>
    <x v="3"/>
    <n v="75"/>
    <n v="120"/>
    <n v="375"/>
    <n v="75"/>
    <n v="176"/>
    <x v="2506"/>
    <s v="3"/>
    <s v="Dustin"/>
    <s v="Frost"/>
    <s v="265"/>
    <s v="Alicia"/>
    <s v="Kelley"/>
    <n v="1.0365669118851362"/>
    <n v="-0.29032202755691355"/>
    <x v="1"/>
  </r>
  <r>
    <s v="3435"/>
    <x v="7"/>
    <b v="1"/>
    <x v="1"/>
    <n v="80"/>
    <s v="9113 Scott Pines Apt. 551_x000a_South Lindsey, ME 72746"/>
    <d v="2024-03-21T00:00:00"/>
    <s v="100100"/>
    <x v="3"/>
    <n v="75"/>
    <n v="120"/>
    <n v="375"/>
    <n v="75"/>
    <n v="176"/>
    <x v="2506"/>
    <s v="53"/>
    <s v="Kimberly"/>
    <s v="Brown"/>
    <s v="80"/>
    <s v="Kristina"/>
    <s v="Greer"/>
    <n v="1.0365669118851362"/>
    <n v="-0.29032202755691355"/>
    <x v="1"/>
  </r>
  <r>
    <s v="10120"/>
    <x v="7"/>
    <b v="1"/>
    <x v="1"/>
    <n v="80"/>
    <s v="8488 Ryan Shoal Apt. 283_x000a_Cathyfurt, UT 53983"/>
    <d v="2024-02-26T00:00:00"/>
    <s v="100100"/>
    <x v="3"/>
    <n v="75"/>
    <n v="120"/>
    <n v="375"/>
    <n v="75"/>
    <n v="176"/>
    <x v="2506"/>
    <s v="13"/>
    <s v="Johnathan"/>
    <s v="Levy"/>
    <s v="302"/>
    <s v="Scott"/>
    <s v="Brown"/>
    <n v="1.0365669118851362"/>
    <n v="-0.29032202755691355"/>
    <x v="1"/>
  </r>
  <r>
    <s v="9746"/>
    <x v="9"/>
    <b v="1"/>
    <x v="0"/>
    <n v="5"/>
    <s v="31894 Carlson Junctions_x000a_Port Pamela, NV 12681"/>
    <d v="2024-01-14T00:00:00"/>
    <s v="100300"/>
    <x v="1"/>
    <n v="125"/>
    <n v="180"/>
    <n v="540"/>
    <n v="180"/>
    <n v="11"/>
    <x v="2506"/>
    <s v="4"/>
    <s v="Felicia"/>
    <s v="Osborn"/>
    <s v="600"/>
    <s v="Nathan"/>
    <s v="Roberson"/>
    <n v="-1.5589363368968727"/>
    <n v="-0.29032202755691355"/>
    <x v="1"/>
  </r>
  <r>
    <s v="12426"/>
    <x v="7"/>
    <b v="1"/>
    <x v="1"/>
    <n v="23"/>
    <s v="PSC 2450, Box 1560_x000a_APO AA 40819"/>
    <d v="2024-04-03T00:00:00"/>
    <s v="100200"/>
    <x v="2"/>
    <n v="100"/>
    <n v="150"/>
    <n v="500"/>
    <n v="100"/>
    <n v="50.6"/>
    <x v="2507"/>
    <s v="7"/>
    <s v="Daniel"/>
    <s v="Taylor"/>
    <s v="1078"/>
    <s v="Richard"/>
    <s v="Oconnor"/>
    <n v="-0.93601555718919061"/>
    <n v="-0.29124450588466411"/>
    <x v="1"/>
  </r>
  <r>
    <s v="5721"/>
    <x v="7"/>
    <b v="1"/>
    <x v="1"/>
    <n v="23"/>
    <s v="9665 Johnson Lodge_x000a_South Nicoleburgh, MS 99042"/>
    <d v="2024-01-30T00:00:00"/>
    <s v="100200"/>
    <x v="2"/>
    <n v="100"/>
    <n v="150"/>
    <n v="500"/>
    <n v="100"/>
    <n v="50.6"/>
    <x v="2507"/>
    <s v="33"/>
    <s v="Elizabeth"/>
    <s v="Ball"/>
    <s v="188"/>
    <s v="Gloria"/>
    <s v="Colon"/>
    <n v="-0.93601555718919061"/>
    <n v="-0.29124450588466411"/>
    <x v="1"/>
  </r>
  <r>
    <s v="1038"/>
    <x v="7"/>
    <b v="1"/>
    <x v="1"/>
    <n v="23"/>
    <s v="USS Morton_x000a_FPO AA 17484"/>
    <d v="2024-01-19T00:00:00"/>
    <s v="100200"/>
    <x v="2"/>
    <n v="100"/>
    <n v="150"/>
    <n v="500"/>
    <n v="100"/>
    <n v="50.6"/>
    <x v="2507"/>
    <s v="29"/>
    <s v="Jesse"/>
    <s v="Walker"/>
    <s v="755"/>
    <s v="Amanda"/>
    <s v="Davis"/>
    <n v="-0.93601555718919061"/>
    <n v="-0.29124450588466411"/>
    <x v="1"/>
  </r>
  <r>
    <s v="13729"/>
    <x v="3"/>
    <b v="0"/>
    <x v="1"/>
    <n v="25"/>
    <s v="5547 Smith Street_x000a_Brownport, WY 51094"/>
    <d v="2024-04-14T00:00:00"/>
    <s v="100000"/>
    <x v="4"/>
    <n v="55"/>
    <n v="90"/>
    <n v="495"/>
    <n v="55"/>
    <n v="55"/>
    <x v="2508"/>
    <s v="2"/>
    <s v="Jose"/>
    <s v="Patrick"/>
    <s v="145"/>
    <s v="Nicholas"/>
    <s v="Cooper"/>
    <n v="-0.86680213722167043"/>
    <n v="-0.29262822337629008"/>
    <x v="1"/>
  </r>
  <r>
    <s v="12660"/>
    <x v="3"/>
    <b v="1"/>
    <x v="1"/>
    <n v="25"/>
    <s v="7573 Cook Plains_x000a_Marychester, TX 59840"/>
    <d v="2024-04-05T00:00:00"/>
    <s v="100000"/>
    <x v="4"/>
    <n v="55"/>
    <n v="90"/>
    <n v="495"/>
    <n v="55"/>
    <n v="55"/>
    <x v="2508"/>
    <s v="50"/>
    <s v="Eric"/>
    <s v="Zhang"/>
    <s v="705"/>
    <s v="Amy"/>
    <s v="Crawford"/>
    <n v="-0.86680213722167043"/>
    <n v="-0.29262822337629008"/>
    <x v="1"/>
  </r>
  <r>
    <s v="12584"/>
    <x v="5"/>
    <b v="1"/>
    <x v="1"/>
    <n v="75"/>
    <s v="507 Williams Locks Apt. 041_x000a_East John, NE 17653"/>
    <d v="2024-04-04T00:00:00"/>
    <s v="100000"/>
    <x v="4"/>
    <n v="55"/>
    <n v="90"/>
    <n v="385"/>
    <n v="55"/>
    <n v="165"/>
    <x v="2508"/>
    <s v="6"/>
    <s v="Nathaniel"/>
    <s v="Maxwell"/>
    <s v="452"/>
    <s v="Stephanie"/>
    <s v="Cole"/>
    <n v="0.86353336196633546"/>
    <n v="-0.29262822337629008"/>
    <x v="1"/>
  </r>
  <r>
    <s v="7053"/>
    <x v="6"/>
    <b v="1"/>
    <x v="1"/>
    <n v="100"/>
    <s v="525 Vincent Light Apt. 394_x000a_Sheilaton, KY 03375"/>
    <d v="2024-03-21T00:00:00"/>
    <s v="100000"/>
    <x v="4"/>
    <n v="55"/>
    <n v="90"/>
    <n v="330"/>
    <n v="55"/>
    <n v="220"/>
    <x v="2508"/>
    <s v="31"/>
    <s v="Warren"/>
    <s v="Williams"/>
    <s v="120"/>
    <s v="Kaylee"/>
    <s v="Joseph"/>
    <n v="1.7287011115603383"/>
    <n v="-0.29262822337629008"/>
    <x v="1"/>
  </r>
  <r>
    <s v="10065"/>
    <x v="5"/>
    <b v="1"/>
    <x v="1"/>
    <n v="75"/>
    <s v="60490 Mark Mission_x000a_Butlermouth, MP 31744"/>
    <d v="2024-03-16T00:00:00"/>
    <s v="100000"/>
    <x v="4"/>
    <n v="55"/>
    <n v="90"/>
    <n v="385"/>
    <n v="55"/>
    <n v="165"/>
    <x v="2508"/>
    <s v="50"/>
    <s v="Eric"/>
    <s v="Zhang"/>
    <s v="673"/>
    <s v="Danielle"/>
    <s v="Mckenzie"/>
    <n v="0.86353336196633546"/>
    <n v="-0.29262822337629008"/>
    <x v="1"/>
  </r>
  <r>
    <s v="8905"/>
    <x v="4"/>
    <b v="1"/>
    <x v="1"/>
    <n v="50"/>
    <s v="34075 Kevin Pines_x000a_Port Jennifer, MT 88233"/>
    <d v="2024-03-14T00:00:00"/>
    <s v="100000"/>
    <x v="4"/>
    <n v="55"/>
    <n v="90"/>
    <n v="440"/>
    <n v="55"/>
    <n v="110"/>
    <x v="2508"/>
    <s v="23"/>
    <s v="Corey"/>
    <s v="Ross"/>
    <s v="544"/>
    <s v="Mike"/>
    <s v="Davis"/>
    <n v="-1.6343876276674748E-3"/>
    <n v="-0.29262822337629008"/>
    <x v="1"/>
  </r>
  <r>
    <s v="5402"/>
    <x v="3"/>
    <b v="1"/>
    <x v="1"/>
    <n v="25"/>
    <s v="765 Castro Wells_x000a_South Gene, KS 54762"/>
    <d v="2024-03-10T00:00:00"/>
    <s v="100000"/>
    <x v="4"/>
    <n v="55"/>
    <n v="90"/>
    <n v="495"/>
    <n v="55"/>
    <n v="55"/>
    <x v="2508"/>
    <s v="50"/>
    <s v="Eric"/>
    <s v="Zhang"/>
    <s v="102"/>
    <s v="Richard"/>
    <s v="Murphy"/>
    <n v="-0.86680213722167043"/>
    <n v="-0.29262822337629008"/>
    <x v="1"/>
  </r>
  <r>
    <s v="5458"/>
    <x v="3"/>
    <b v="1"/>
    <x v="1"/>
    <n v="25"/>
    <s v="3431 Sean Summit_x000a_West Emilyville, FL 92097"/>
    <d v="2024-03-09T00:00:00"/>
    <s v="100000"/>
    <x v="4"/>
    <n v="55"/>
    <n v="90"/>
    <n v="495"/>
    <n v="55"/>
    <n v="55"/>
    <x v="2508"/>
    <s v="62"/>
    <s v="Anthony"/>
    <s v="Martin"/>
    <s v="747"/>
    <s v="Jennifer"/>
    <s v="Gibson"/>
    <n v="-0.86680213722167043"/>
    <n v="-0.29262822337629008"/>
    <x v="1"/>
  </r>
  <r>
    <s v="6246"/>
    <x v="3"/>
    <b v="1"/>
    <x v="1"/>
    <n v="25"/>
    <s v="38318 Danielle Islands Suite 147_x000a_Parktown, AS 29623"/>
    <d v="2024-03-04T00:00:00"/>
    <s v="100000"/>
    <x v="4"/>
    <n v="55"/>
    <n v="90"/>
    <n v="495"/>
    <n v="55"/>
    <n v="55"/>
    <x v="2508"/>
    <s v="51"/>
    <s v="Christine"/>
    <s v="Watkins"/>
    <s v="57"/>
    <s v="Kimberly"/>
    <s v="Cervantes"/>
    <n v="-0.86680213722167043"/>
    <n v="-0.29262822337629008"/>
    <x v="1"/>
  </r>
  <r>
    <s v="7913"/>
    <x v="3"/>
    <b v="1"/>
    <x v="1"/>
    <n v="25"/>
    <s v="4449 Stephens Garden_x000a_Port Donald, GA 67406"/>
    <d v="2024-02-20T00:00:00"/>
    <s v="100000"/>
    <x v="4"/>
    <n v="55"/>
    <n v="90"/>
    <n v="495"/>
    <n v="55"/>
    <n v="55"/>
    <x v="2508"/>
    <s v="27"/>
    <s v="Jill"/>
    <s v="Humphrey"/>
    <s v="120"/>
    <s v="Kaylee"/>
    <s v="Joseph"/>
    <n v="-0.86680213722167043"/>
    <n v="-0.29262822337629008"/>
    <x v="1"/>
  </r>
  <r>
    <s v="2790"/>
    <x v="3"/>
    <b v="1"/>
    <x v="1"/>
    <n v="25"/>
    <s v="47846 Parker Expressway Apt. 581_x000a_Wernerbury, NH 90686"/>
    <d v="2024-02-10T00:00:00"/>
    <s v="100000"/>
    <x v="4"/>
    <n v="55"/>
    <n v="90"/>
    <n v="495"/>
    <n v="55"/>
    <n v="55"/>
    <x v="2508"/>
    <s v="17"/>
    <s v="Lisa"/>
    <s v="Goodwin"/>
    <s v="706"/>
    <s v="Kristi"/>
    <s v="Jones"/>
    <n v="-0.86680213722167043"/>
    <n v="-0.29262822337629008"/>
    <x v="1"/>
  </r>
  <r>
    <s v="10663"/>
    <x v="6"/>
    <b v="1"/>
    <x v="1"/>
    <n v="100"/>
    <s v="759 Johnson Harbor_x000a_East Andrew, OK 28114"/>
    <d v="2024-02-03T00:00:00"/>
    <s v="100000"/>
    <x v="4"/>
    <n v="55"/>
    <n v="90"/>
    <n v="330"/>
    <n v="55"/>
    <n v="220"/>
    <x v="2508"/>
    <s v="50"/>
    <s v="Eric"/>
    <s v="Zhang"/>
    <s v="451"/>
    <s v="Lauren"/>
    <s v="Harper"/>
    <n v="1.7287011115603383"/>
    <n v="-0.29262822337629008"/>
    <x v="1"/>
  </r>
  <r>
    <s v="2017"/>
    <x v="6"/>
    <b v="0"/>
    <x v="1"/>
    <n v="100"/>
    <s v="630 Walsh Glens Apt. 083_x000a_Emilyton, MN 79786"/>
    <d v="2024-02-03T00:00:00"/>
    <s v="100000"/>
    <x v="4"/>
    <n v="55"/>
    <n v="90"/>
    <n v="330"/>
    <n v="55"/>
    <n v="220"/>
    <x v="2508"/>
    <s v="3"/>
    <s v="Dustin"/>
    <s v="Frost"/>
    <s v="587"/>
    <s v="Cameron"/>
    <s v="Henry"/>
    <n v="1.7287011115603383"/>
    <n v="-0.29262822337629008"/>
    <x v="1"/>
  </r>
  <r>
    <s v="6709"/>
    <x v="3"/>
    <b v="1"/>
    <x v="1"/>
    <n v="25"/>
    <s v="856 Caitlin Trail Suite 218_x000a_Rogersmouth, CT 07727"/>
    <d v="2024-01-15T00:00:00"/>
    <s v="100000"/>
    <x v="4"/>
    <n v="55"/>
    <n v="90"/>
    <n v="495"/>
    <n v="55"/>
    <n v="55"/>
    <x v="2508"/>
    <s v="2"/>
    <s v="Jose"/>
    <s v="Patrick"/>
    <s v="475"/>
    <s v="Kathleen"/>
    <s v="Castillo"/>
    <n v="-0.86680213722167043"/>
    <n v="-0.29262822337629008"/>
    <x v="1"/>
  </r>
  <r>
    <s v="1210"/>
    <x v="8"/>
    <b v="1"/>
    <x v="1"/>
    <n v="68"/>
    <s v="7619 Valenzuela Port Apt. 210_x000a_South Sara, VT 34154"/>
    <d v="2024-01-02T00:00:00"/>
    <s v="100200"/>
    <x v="2"/>
    <n v="100"/>
    <n v="150"/>
    <n v="400"/>
    <n v="100"/>
    <n v="149.6"/>
    <x v="2509"/>
    <s v="54"/>
    <s v="Clayton"/>
    <s v="Crosby"/>
    <s v="550"/>
    <s v="Charlene"/>
    <s v="Hall"/>
    <n v="0.62128639208001457"/>
    <n v="-0.29355070170404063"/>
    <x v="1"/>
  </r>
  <r>
    <s v="11357"/>
    <x v="5"/>
    <b v="1"/>
    <x v="1"/>
    <n v="11"/>
    <s v="51122 Stacy Loaf_x000a_Angelabury, AS 09308"/>
    <d v="2024-03-25T00:00:00"/>
    <s v="100100"/>
    <x v="3"/>
    <n v="75"/>
    <n v="120"/>
    <n v="525"/>
    <n v="75"/>
    <n v="24.2"/>
    <x v="2510"/>
    <s v="48"/>
    <s v="Randy"/>
    <s v="Parker"/>
    <s v="633"/>
    <s v="Reginald"/>
    <s v="Berry"/>
    <n v="-1.3512960769943121"/>
    <n v="-0.29447318003179118"/>
    <x v="1"/>
  </r>
  <r>
    <s v="7698"/>
    <x v="5"/>
    <b v="1"/>
    <x v="1"/>
    <n v="11"/>
    <s v="151 Jonathan Glens Apt. 535_x000a_Port Dale, TN 48026"/>
    <d v="2024-03-14T00:00:00"/>
    <s v="100100"/>
    <x v="3"/>
    <n v="75"/>
    <n v="120"/>
    <n v="525"/>
    <n v="75"/>
    <n v="24.2"/>
    <x v="2510"/>
    <s v="2"/>
    <s v="Jose"/>
    <s v="Patrick"/>
    <s v="1071"/>
    <s v="Alexandra"/>
    <s v="Williams"/>
    <n v="-1.3512960769943121"/>
    <n v="-0.29447318003179118"/>
    <x v="1"/>
  </r>
  <r>
    <s v="5859"/>
    <x v="5"/>
    <b v="1"/>
    <x v="1"/>
    <n v="11"/>
    <s v="83519 Kimberly Ridge_x000a_Barbaraport, AR 38575"/>
    <d v="2024-03-01T00:00:00"/>
    <s v="100100"/>
    <x v="3"/>
    <n v="75"/>
    <n v="120"/>
    <n v="525"/>
    <n v="75"/>
    <n v="24.2"/>
    <x v="2510"/>
    <s v="38"/>
    <s v="Jared"/>
    <s v="Patel"/>
    <s v="693"/>
    <s v="Mark"/>
    <s v="Miller"/>
    <n v="-1.3512960769943121"/>
    <n v="-0.29447318003179118"/>
    <x v="1"/>
  </r>
  <r>
    <s v="10640"/>
    <x v="5"/>
    <b v="1"/>
    <x v="1"/>
    <n v="11"/>
    <s v="31516 Brown Valley_x000a_Deannaville, NV 14710"/>
    <d v="2024-02-16T00:00:00"/>
    <s v="100100"/>
    <x v="3"/>
    <n v="75"/>
    <n v="120"/>
    <n v="525"/>
    <n v="75"/>
    <n v="24.2"/>
    <x v="2510"/>
    <s v="36"/>
    <s v="Howard"/>
    <s v="Fuller"/>
    <s v="549"/>
    <s v="Victoria"/>
    <s v="Leon"/>
    <n v="-1.3512960769943121"/>
    <n v="-0.29447318003179118"/>
    <x v="1"/>
  </r>
  <r>
    <s v="9208"/>
    <x v="9"/>
    <b v="1"/>
    <x v="0"/>
    <n v="86"/>
    <s v="PSC 6047, Box 7271_x000a_APO AP 45764"/>
    <d v="2024-01-24T00:00:00"/>
    <s v="100100"/>
    <x v="3"/>
    <n v="75"/>
    <n v="120"/>
    <n v="360"/>
    <n v="120"/>
    <n v="189.2"/>
    <x v="2510"/>
    <s v="6"/>
    <s v="Nathaniel"/>
    <s v="Maxwell"/>
    <s v="369"/>
    <s v="Tiffany"/>
    <s v="Baker"/>
    <n v="1.2442071717876966"/>
    <n v="-0.29447318003179118"/>
    <x v="1"/>
  </r>
  <r>
    <s v="4896"/>
    <x v="8"/>
    <b v="1"/>
    <x v="0"/>
    <n v="86"/>
    <s v="USNS Page_x000a_FPO AA 77038"/>
    <d v="2024-01-12T00:00:00"/>
    <s v="100000"/>
    <x v="4"/>
    <n v="55"/>
    <n v="90"/>
    <n v="360"/>
    <n v="90"/>
    <n v="189.2"/>
    <x v="2510"/>
    <s v="4"/>
    <s v="Felicia"/>
    <s v="Osborn"/>
    <s v="445"/>
    <s v="Jeffrey"/>
    <s v="Lopez"/>
    <n v="1.2442071717876966"/>
    <n v="-0.29447318003179118"/>
    <x v="1"/>
  </r>
  <r>
    <s v="13140"/>
    <x v="6"/>
    <b v="1"/>
    <x v="1"/>
    <n v="45"/>
    <s v="93633 Davis Estate Suite 811_x000a_North Ianside, AS 45431"/>
    <d v="2024-04-10T00:00:00"/>
    <s v="100100"/>
    <x v="3"/>
    <n v="75"/>
    <n v="120"/>
    <n v="450"/>
    <n v="75"/>
    <n v="99"/>
    <x v="2511"/>
    <s v="40"/>
    <s v="Tara"/>
    <s v="Rosales"/>
    <s v="410"/>
    <s v="Brianna"/>
    <s v="Ochoa"/>
    <n v="-0.17466793754646806"/>
    <n v="-0.2949344191956666"/>
    <x v="1"/>
  </r>
  <r>
    <s v="4336"/>
    <x v="7"/>
    <b v="1"/>
    <x v="0"/>
    <n v="45"/>
    <s v="41987 Morgan Turnpike_x000a_Taraberg, IN 17379"/>
    <d v="2024-03-22T00:00:00"/>
    <s v="100000"/>
    <x v="4"/>
    <n v="55"/>
    <n v="90"/>
    <n v="450"/>
    <n v="90"/>
    <n v="99"/>
    <x v="2511"/>
    <s v="5"/>
    <s v="Wendy"/>
    <s v="Matthews"/>
    <s v="1084"/>
    <s v="Julie"/>
    <s v="Bruce"/>
    <n v="-0.17466793754646806"/>
    <n v="-0.2949344191956666"/>
    <x v="1"/>
  </r>
  <r>
    <s v="10406"/>
    <x v="7"/>
    <b v="1"/>
    <x v="0"/>
    <n v="45"/>
    <s v="08618 Kim Lights_x000a_East Charlestown, MO 91725"/>
    <d v="2024-02-18T00:00:00"/>
    <s v="100000"/>
    <x v="4"/>
    <n v="55"/>
    <n v="90"/>
    <n v="450"/>
    <n v="90"/>
    <n v="99"/>
    <x v="2511"/>
    <s v="21"/>
    <s v="Virginia"/>
    <s v="Smith"/>
    <s v="313"/>
    <s v="Michael"/>
    <s v="Miller"/>
    <n v="-0.17466793754646806"/>
    <n v="-0.2949344191956666"/>
    <x v="1"/>
  </r>
  <r>
    <s v="336"/>
    <x v="6"/>
    <b v="0"/>
    <x v="1"/>
    <n v="45"/>
    <s v="0072 Robinson Crossing Suite 533_x000a_Yorkborough, KY 61819"/>
    <d v="2024-02-10T00:00:00"/>
    <s v="100100"/>
    <x v="3"/>
    <n v="75"/>
    <n v="120"/>
    <n v="450"/>
    <n v="75"/>
    <n v="99"/>
    <x v="2511"/>
    <s v="38"/>
    <s v="Jared"/>
    <s v="Patel"/>
    <s v="423"/>
    <s v="Glenn"/>
    <s v="Howard"/>
    <n v="-0.17466793754646806"/>
    <n v="-0.2949344191956666"/>
    <x v="1"/>
  </r>
  <r>
    <s v="9049"/>
    <x v="6"/>
    <b v="1"/>
    <x v="1"/>
    <n v="45"/>
    <s v="23534 Nelson Isle Apt. 698_x000a_Robleschester, DC 89954"/>
    <d v="2024-01-05T00:00:00"/>
    <s v="100100"/>
    <x v="3"/>
    <n v="75"/>
    <n v="120"/>
    <n v="450"/>
    <n v="75"/>
    <n v="99"/>
    <x v="2511"/>
    <s v="51"/>
    <s v="Christine"/>
    <s v="Watkins"/>
    <s v="406"/>
    <s v="Timothy"/>
    <s v="Scott"/>
    <n v="-0.17466793754646806"/>
    <n v="-0.2949344191956666"/>
    <x v="1"/>
  </r>
  <r>
    <s v="10547"/>
    <x v="6"/>
    <b v="1"/>
    <x v="0"/>
    <n v="4"/>
    <s v="367 Hill Pass_x000a_Robertbury, MS 52282"/>
    <d v="2024-03-07T00:00:00"/>
    <s v="100000"/>
    <x v="4"/>
    <n v="55"/>
    <n v="90"/>
    <n v="540"/>
    <n v="90"/>
    <n v="8.8000000000000007"/>
    <x v="2512"/>
    <s v="21"/>
    <s v="Virginia"/>
    <s v="Smith"/>
    <s v="748"/>
    <s v="Evelyn"/>
    <s v="Russell"/>
    <n v="-1.5935430468806329"/>
    <n v="-0.29539565835954201"/>
    <x v="1"/>
  </r>
  <r>
    <s v="206"/>
    <x v="9"/>
    <b v="1"/>
    <x v="0"/>
    <n v="4"/>
    <s v="70017 Shaw Camp Apt. 276_x000a_Fernandezshire, UT 52967"/>
    <d v="2024-02-03T00:00:00"/>
    <s v="100300"/>
    <x v="1"/>
    <n v="125"/>
    <n v="180"/>
    <n v="540"/>
    <n v="180"/>
    <n v="8.8000000000000007"/>
    <x v="2512"/>
    <s v="42"/>
    <s v="Olivia"/>
    <s v="Weaver"/>
    <s v="922"/>
    <s v="Robert"/>
    <s v="Miles"/>
    <n v="-1.5935430468806329"/>
    <n v="-0.29539565835954201"/>
    <x v="1"/>
  </r>
  <r>
    <s v="10743"/>
    <x v="7"/>
    <b v="1"/>
    <x v="1"/>
    <n v="79"/>
    <s v="912 Carl Mountain_x000a_Mistyburgh, IL 04739"/>
    <d v="2024-01-31T00:00:00"/>
    <s v="100100"/>
    <x v="3"/>
    <n v="75"/>
    <n v="120"/>
    <n v="375"/>
    <n v="75"/>
    <n v="173.8"/>
    <x v="2512"/>
    <s v="23"/>
    <s v="Corey"/>
    <s v="Ross"/>
    <s v="776"/>
    <s v="Elizabeth"/>
    <s v="Wiggins"/>
    <n v="1.001960201901376"/>
    <n v="-0.29539565835954201"/>
    <x v="1"/>
  </r>
  <r>
    <s v="9373"/>
    <x v="6"/>
    <b v="1"/>
    <x v="0"/>
    <n v="4"/>
    <s v="04870 Boyer Neck_x000a_Garrettfurt, AS 54642"/>
    <d v="2024-01-20T00:00:00"/>
    <s v="100000"/>
    <x v="4"/>
    <n v="55"/>
    <n v="90"/>
    <n v="540"/>
    <n v="90"/>
    <n v="8.8000000000000007"/>
    <x v="2512"/>
    <s v="5"/>
    <s v="Wendy"/>
    <s v="Matthews"/>
    <s v="447"/>
    <s v="Lisa"/>
    <s v="Woods"/>
    <n v="-1.5935430468806329"/>
    <n v="-0.29539565835954201"/>
    <x v="1"/>
  </r>
  <r>
    <s v="5142"/>
    <x v="8"/>
    <b v="0"/>
    <x v="0"/>
    <n v="31"/>
    <s v="89813 Mark Place_x000a_West Chrisview, PR 07213"/>
    <d v="2024-03-14T00:00:00"/>
    <s v="100100"/>
    <x v="3"/>
    <n v="75"/>
    <n v="120"/>
    <n v="480"/>
    <n v="120"/>
    <n v="68.2"/>
    <x v="2513"/>
    <s v="58"/>
    <s v="Adam"/>
    <s v="Thomas"/>
    <s v="648"/>
    <s v="Joseph"/>
    <s v="Smith"/>
    <n v="-0.65916187731910969"/>
    <n v="-0.29677937585116776"/>
    <x v="1"/>
  </r>
  <r>
    <s v="13719"/>
    <x v="5"/>
    <b v="1"/>
    <x v="1"/>
    <n v="74"/>
    <s v="818 Francis Oval Suite 059_x000a_Wilsonview, FL 19097"/>
    <d v="2024-04-14T00:00:00"/>
    <s v="100000"/>
    <x v="4"/>
    <n v="55"/>
    <n v="90"/>
    <n v="385"/>
    <n v="55"/>
    <n v="162.80000000000001"/>
    <x v="2514"/>
    <s v="41"/>
    <s v="Stephanie"/>
    <s v="Prince"/>
    <s v="340"/>
    <s v="Sarah"/>
    <s v="Rios"/>
    <n v="0.82892665198257554"/>
    <n v="-0.29770185417891859"/>
    <x v="1"/>
  </r>
  <r>
    <s v="13577"/>
    <x v="6"/>
    <b v="1"/>
    <x v="1"/>
    <n v="99"/>
    <s v="71369 Heather Lakes_x000a_Fosterview, OH 24643"/>
    <d v="2024-04-13T00:00:00"/>
    <s v="100000"/>
    <x v="4"/>
    <n v="55"/>
    <n v="90"/>
    <n v="330"/>
    <n v="55"/>
    <n v="217.8"/>
    <x v="2514"/>
    <s v="29"/>
    <s v="Jesse"/>
    <s v="Walker"/>
    <s v="1066"/>
    <s v="Terri"/>
    <s v="Shea"/>
    <n v="1.6940944015765784"/>
    <n v="-0.29770185417891859"/>
    <x v="1"/>
  </r>
  <r>
    <s v="13487"/>
    <x v="5"/>
    <b v="1"/>
    <x v="1"/>
    <n v="74"/>
    <s v="7263 Smith Causeway Apt. 072_x000a_New Michelleborough, MN 24074"/>
    <d v="2024-04-12T00:00:00"/>
    <s v="100000"/>
    <x v="4"/>
    <n v="55"/>
    <n v="90"/>
    <n v="385"/>
    <n v="55"/>
    <n v="162.80000000000001"/>
    <x v="2514"/>
    <s v="37"/>
    <s v="Mark"/>
    <s v="Foster"/>
    <s v="503"/>
    <s v="Deborah"/>
    <s v="Joseph"/>
    <n v="0.82892665198257554"/>
    <n v="-0.29770185417891859"/>
    <x v="1"/>
  </r>
  <r>
    <s v="12052"/>
    <x v="4"/>
    <b v="1"/>
    <x v="1"/>
    <n v="49"/>
    <s v="428 Shannon Views Suite 516_x000a_Port Arthurborough, HI 70462"/>
    <d v="2024-03-30T00:00:00"/>
    <s v="100000"/>
    <x v="4"/>
    <n v="55"/>
    <n v="90"/>
    <n v="440"/>
    <n v="55"/>
    <n v="107.8"/>
    <x v="2514"/>
    <s v="29"/>
    <s v="Jesse"/>
    <s v="Walker"/>
    <s v="186"/>
    <s v="Nicole"/>
    <s v="Clark"/>
    <n v="-3.6241097611427638E-2"/>
    <n v="-0.29770185417891859"/>
    <x v="1"/>
  </r>
  <r>
    <s v="644"/>
    <x v="3"/>
    <b v="1"/>
    <x v="1"/>
    <n v="24"/>
    <s v="87839 Harris Stravenue Suite 033_x000a_Nicholsonmouth, CA 33417"/>
    <d v="2024-03-22T00:00:00"/>
    <s v="100000"/>
    <x v="4"/>
    <n v="55"/>
    <n v="90"/>
    <n v="495"/>
    <n v="55"/>
    <n v="52.8"/>
    <x v="2514"/>
    <s v="42"/>
    <s v="Olivia"/>
    <s v="Weaver"/>
    <s v="334"/>
    <s v="Diane"/>
    <s v="Long"/>
    <n v="-0.90140884720543057"/>
    <n v="-0.29770185417891859"/>
    <x v="1"/>
  </r>
  <r>
    <s v="98"/>
    <x v="4"/>
    <b v="1"/>
    <x v="1"/>
    <n v="49"/>
    <s v="78320 Green Springs_x000a_Baxtershire, TN 09097"/>
    <d v="2024-03-12T00:00:00"/>
    <s v="100000"/>
    <x v="4"/>
    <n v="55"/>
    <n v="90"/>
    <n v="440"/>
    <n v="55"/>
    <n v="107.8"/>
    <x v="2514"/>
    <s v="44"/>
    <s v="Diana"/>
    <s v="Reed"/>
    <s v="701"/>
    <s v="Christopher"/>
    <s v="Carrillo"/>
    <n v="-3.6241097611427638E-2"/>
    <n v="-0.29770185417891859"/>
    <x v="1"/>
  </r>
  <r>
    <s v="5684"/>
    <x v="3"/>
    <b v="1"/>
    <x v="1"/>
    <n v="24"/>
    <s v="02763 Krystal View Apt. 906_x000a_Catherineport, RI 06965"/>
    <d v="2024-03-09T00:00:00"/>
    <s v="100000"/>
    <x v="4"/>
    <n v="55"/>
    <n v="90"/>
    <n v="495"/>
    <n v="55"/>
    <n v="52.8"/>
    <x v="2514"/>
    <s v="16"/>
    <s v="Matthew"/>
    <s v="Arroyo"/>
    <s v="925"/>
    <s v="Jennifer"/>
    <s v="Hicks"/>
    <n v="-0.90140884720543057"/>
    <n v="-0.29770185417891859"/>
    <x v="1"/>
  </r>
  <r>
    <s v="468"/>
    <x v="5"/>
    <b v="1"/>
    <x v="1"/>
    <n v="74"/>
    <s v="44186 Lynn River_x000a_Littlemouth, ID 38854"/>
    <d v="2024-02-15T00:00:00"/>
    <s v="100000"/>
    <x v="4"/>
    <n v="55"/>
    <n v="90"/>
    <n v="385"/>
    <n v="55"/>
    <n v="162.80000000000001"/>
    <x v="2514"/>
    <s v="38"/>
    <s v="Jared"/>
    <s v="Patel"/>
    <s v="55"/>
    <s v="Teresa"/>
    <s v="Roberts"/>
    <n v="0.82892665198257554"/>
    <n v="-0.29770185417891859"/>
    <x v="1"/>
  </r>
  <r>
    <s v="2730"/>
    <x v="3"/>
    <b v="1"/>
    <x v="1"/>
    <n v="24"/>
    <s v="713 Richard Loaf_x000a_Davidfort, PA 94588"/>
    <d v="2024-02-13T00:00:00"/>
    <s v="100000"/>
    <x v="4"/>
    <n v="55"/>
    <n v="90"/>
    <n v="495"/>
    <n v="55"/>
    <n v="52.8"/>
    <x v="2514"/>
    <s v="23"/>
    <s v="Corey"/>
    <s v="Ross"/>
    <s v="32"/>
    <s v="Adrian"/>
    <s v="Brooks"/>
    <n v="-0.90140884720543057"/>
    <n v="-0.29770185417891859"/>
    <x v="1"/>
  </r>
  <r>
    <s v="2722"/>
    <x v="4"/>
    <b v="1"/>
    <x v="1"/>
    <n v="49"/>
    <s v="38006 Christina Fields_x000a_North Jeremy, TX 67655"/>
    <d v="2024-02-08T00:00:00"/>
    <s v="100000"/>
    <x v="4"/>
    <n v="55"/>
    <n v="90"/>
    <n v="440"/>
    <n v="55"/>
    <n v="107.8"/>
    <x v="2514"/>
    <s v="42"/>
    <s v="Olivia"/>
    <s v="Weaver"/>
    <s v="41"/>
    <s v="Richard"/>
    <s v="Ramos"/>
    <n v="-3.6241097611427638E-2"/>
    <n v="-0.29770185417891859"/>
    <x v="1"/>
  </r>
  <r>
    <s v="6162"/>
    <x v="4"/>
    <b v="1"/>
    <x v="1"/>
    <n v="49"/>
    <s v="784 Mendez Viaduct_x000a_Romerohaven, KS 81867"/>
    <d v="2024-01-10T00:00:00"/>
    <s v="100000"/>
    <x v="4"/>
    <n v="55"/>
    <n v="90"/>
    <n v="440"/>
    <n v="55"/>
    <n v="107.8"/>
    <x v="2514"/>
    <s v="23"/>
    <s v="Corey"/>
    <s v="Ross"/>
    <s v="520"/>
    <s v="Kelly"/>
    <s v="Klein"/>
    <n v="-3.6241097611427638E-2"/>
    <n v="-0.29770185417891859"/>
    <x v="1"/>
  </r>
  <r>
    <s v="2152"/>
    <x v="3"/>
    <b v="1"/>
    <x v="1"/>
    <n v="24"/>
    <s v="422 Daniel Freeway_x000a_Woodburgh, PR 60214"/>
    <d v="2024-01-05T00:00:00"/>
    <s v="100000"/>
    <x v="4"/>
    <n v="55"/>
    <n v="90"/>
    <n v="495"/>
    <n v="55"/>
    <n v="52.8"/>
    <x v="2514"/>
    <s v="1"/>
    <s v="Monica"/>
    <s v="Smith"/>
    <s v="473"/>
    <s v="Alexandria"/>
    <s v="Nelson"/>
    <n v="-0.90140884720543057"/>
    <n v="-0.29770185417891859"/>
    <x v="1"/>
  </r>
  <r>
    <s v="110"/>
    <x v="6"/>
    <b v="1"/>
    <x v="1"/>
    <n v="99"/>
    <s v="USNS Torres_x000a_FPO AP 04261"/>
    <d v="2024-01-03T00:00:00"/>
    <s v="100000"/>
    <x v="4"/>
    <n v="55"/>
    <n v="90"/>
    <n v="330"/>
    <n v="55"/>
    <n v="217.8"/>
    <x v="2514"/>
    <s v="42"/>
    <s v="Olivia"/>
    <s v="Weaver"/>
    <s v="129"/>
    <s v="Jeffrey"/>
    <s v="Garcia"/>
    <n v="1.6940944015765784"/>
    <n v="-0.29770185417891859"/>
    <x v="1"/>
  </r>
  <r>
    <s v="3521"/>
    <x v="5"/>
    <b v="1"/>
    <x v="1"/>
    <n v="10"/>
    <s v="22006 Steven Orchard Suite 316_x000a_Hallfort, AZ 76536"/>
    <d v="2024-03-25T00:00:00"/>
    <s v="100100"/>
    <x v="3"/>
    <n v="75"/>
    <n v="120"/>
    <n v="525"/>
    <n v="75"/>
    <n v="22"/>
    <x v="2515"/>
    <s v="43"/>
    <s v="Thomas"/>
    <s v="Miller"/>
    <s v="695"/>
    <s v="Brian"/>
    <s v="Ballard"/>
    <n v="-1.3859027869780722"/>
    <n v="-0.2995468108344197"/>
    <x v="1"/>
  </r>
  <r>
    <s v="646"/>
    <x v="8"/>
    <b v="1"/>
    <x v="0"/>
    <n v="85"/>
    <s v="494 Richard Manors_x000a_West John, SC 99031"/>
    <d v="2024-02-25T00:00:00"/>
    <s v="100000"/>
    <x v="4"/>
    <n v="55"/>
    <n v="90"/>
    <n v="360"/>
    <n v="90"/>
    <n v="187"/>
    <x v="2515"/>
    <s v="56"/>
    <s v="Michael"/>
    <s v="Miller"/>
    <s v="918"/>
    <s v="Stephanie"/>
    <s v="Robinson"/>
    <n v="1.2096004618039367"/>
    <n v="-0.2995468108344197"/>
    <x v="1"/>
  </r>
  <r>
    <s v="9719"/>
    <x v="5"/>
    <b v="1"/>
    <x v="1"/>
    <n v="10"/>
    <s v="8468 Rebecca Ranch Apt. 792_x000a_Markmouth, IA 94367"/>
    <d v="2024-02-06T00:00:00"/>
    <s v="100100"/>
    <x v="3"/>
    <n v="75"/>
    <n v="120"/>
    <n v="525"/>
    <n v="75"/>
    <n v="22"/>
    <x v="2515"/>
    <s v="11"/>
    <s v="Jennifer"/>
    <s v="Robinson"/>
    <s v="1029"/>
    <s v="Elizabeth"/>
    <s v="Warren"/>
    <n v="-1.3859027869780722"/>
    <n v="-0.2995468108344197"/>
    <x v="1"/>
  </r>
  <r>
    <s v="3648"/>
    <x v="5"/>
    <b v="0"/>
    <x v="1"/>
    <n v="10"/>
    <s v="6609 Regina Track_x000a_Michellemouth, ND 44110"/>
    <d v="2024-02-04T00:00:00"/>
    <s v="100100"/>
    <x v="3"/>
    <n v="75"/>
    <n v="120"/>
    <n v="525"/>
    <n v="75"/>
    <n v="22"/>
    <x v="2515"/>
    <s v="39"/>
    <s v="Sandra"/>
    <s v="Fischer"/>
    <s v="269"/>
    <s v="Donald"/>
    <s v="Castro"/>
    <n v="-1.3859027869780722"/>
    <n v="-0.2995468108344197"/>
    <x v="1"/>
  </r>
  <r>
    <s v="947"/>
    <x v="5"/>
    <b v="1"/>
    <x v="1"/>
    <n v="10"/>
    <s v="USCGC Schwartz_x000a_FPO AA 02361"/>
    <d v="2024-01-26T00:00:00"/>
    <s v="100100"/>
    <x v="3"/>
    <n v="75"/>
    <n v="120"/>
    <n v="525"/>
    <n v="75"/>
    <n v="22"/>
    <x v="2515"/>
    <s v="54"/>
    <s v="Clayton"/>
    <s v="Crosby"/>
    <s v="938"/>
    <s v="Shelley"/>
    <s v="Moss"/>
    <n v="-1.3859027869780722"/>
    <n v="-0.2995468108344197"/>
    <x v="1"/>
  </r>
  <r>
    <s v="6148"/>
    <x v="9"/>
    <b v="1"/>
    <x v="0"/>
    <n v="85"/>
    <s v="12492 Anthony Ranch_x000a_Barbarastad, PA 68551"/>
    <d v="2024-01-08T00:00:00"/>
    <s v="100100"/>
    <x v="3"/>
    <n v="75"/>
    <n v="120"/>
    <n v="360"/>
    <n v="120"/>
    <n v="187"/>
    <x v="2515"/>
    <s v="59"/>
    <s v="Wesley"/>
    <s v="Leonard"/>
    <s v="264"/>
    <s v="Randy"/>
    <s v="Hall"/>
    <n v="1.2096004618039367"/>
    <n v="-0.2995468108344197"/>
    <x v="1"/>
  </r>
  <r>
    <s v="4111"/>
    <x v="8"/>
    <b v="1"/>
    <x v="0"/>
    <n v="85"/>
    <s v="98894 Stacie Fords Apt. 868_x000a_Jamesburgh, TX 32994"/>
    <d v="2024-01-05T00:00:00"/>
    <s v="100000"/>
    <x v="4"/>
    <n v="55"/>
    <n v="90"/>
    <n v="360"/>
    <n v="90"/>
    <n v="187"/>
    <x v="2515"/>
    <s v="22"/>
    <s v="Natasha"/>
    <s v="Rodriguez"/>
    <s v="294"/>
    <s v="Taylor"/>
    <s v="Pena"/>
    <n v="1.2096004618039367"/>
    <n v="-0.2995468108344197"/>
    <x v="1"/>
  </r>
  <r>
    <s v="12556"/>
    <x v="6"/>
    <b v="1"/>
    <x v="1"/>
    <n v="44"/>
    <s v="9988 Banks Hill Suite 163_x000a_New Codytown, WY 81730"/>
    <d v="2024-04-04T00:00:00"/>
    <s v="100100"/>
    <x v="3"/>
    <n v="75"/>
    <n v="120"/>
    <n v="450"/>
    <n v="75"/>
    <n v="96.8"/>
    <x v="2516"/>
    <s v="6"/>
    <s v="Nathaniel"/>
    <s v="Maxwell"/>
    <s v="997"/>
    <s v="Miranda"/>
    <s v="Jones"/>
    <n v="-0.20927464753022823"/>
    <n v="-0.30000804999829511"/>
    <x v="1"/>
  </r>
  <r>
    <s v="6844"/>
    <x v="6"/>
    <b v="1"/>
    <x v="1"/>
    <n v="44"/>
    <s v="36904 Knight Stream Suite 042_x000a_Bradleyland, FL 55003"/>
    <d v="2024-03-12T00:00:00"/>
    <s v="100100"/>
    <x v="3"/>
    <n v="75"/>
    <n v="120"/>
    <n v="450"/>
    <n v="75"/>
    <n v="96.8"/>
    <x v="2516"/>
    <s v="9"/>
    <s v="Brittany"/>
    <s v="Lynch"/>
    <s v="893"/>
    <s v="Anthony"/>
    <s v="Henderson"/>
    <n v="-0.20927464753022823"/>
    <n v="-0.30000804999829511"/>
    <x v="1"/>
  </r>
  <r>
    <s v="7556"/>
    <x v="6"/>
    <b v="1"/>
    <x v="1"/>
    <n v="44"/>
    <s v="529 Turner Keys_x000a_West Travisbury, PR 00699"/>
    <d v="2024-03-07T00:00:00"/>
    <s v="100100"/>
    <x v="3"/>
    <n v="75"/>
    <n v="120"/>
    <n v="450"/>
    <n v="75"/>
    <n v="96.8"/>
    <x v="2516"/>
    <s v="35"/>
    <s v="Jamie"/>
    <s v="Warren"/>
    <s v="816"/>
    <s v="Vanessa"/>
    <s v="Hansen"/>
    <n v="-0.20927464753022823"/>
    <n v="-0.30000804999829511"/>
    <x v="1"/>
  </r>
  <r>
    <s v="2679"/>
    <x v="6"/>
    <b v="1"/>
    <x v="1"/>
    <n v="44"/>
    <s v="46211 Patrick Walks_x000a_Catherineville, MO 29737"/>
    <d v="2024-03-05T00:00:00"/>
    <s v="100100"/>
    <x v="3"/>
    <n v="75"/>
    <n v="120"/>
    <n v="450"/>
    <n v="75"/>
    <n v="96.8"/>
    <x v="2516"/>
    <s v="49"/>
    <s v="Robert"/>
    <s v="Fisher"/>
    <s v="949"/>
    <s v="Christine"/>
    <s v="Cox"/>
    <n v="-0.20927464753022823"/>
    <n v="-0.30000804999829511"/>
    <x v="1"/>
  </r>
  <r>
    <s v="942"/>
    <x v="6"/>
    <b v="1"/>
    <x v="1"/>
    <n v="44"/>
    <s v="245 Warren Heights_x000a_North Kathleen, MS 08891"/>
    <d v="2024-02-24T00:00:00"/>
    <s v="100100"/>
    <x v="3"/>
    <n v="75"/>
    <n v="120"/>
    <n v="450"/>
    <n v="75"/>
    <n v="96.8"/>
    <x v="2516"/>
    <s v="11"/>
    <s v="Jennifer"/>
    <s v="Robinson"/>
    <s v="966"/>
    <s v="Jonathan"/>
    <s v="Edwards"/>
    <n v="-0.20927464753022823"/>
    <n v="-0.30000804999829511"/>
    <x v="1"/>
  </r>
  <r>
    <s v="4604"/>
    <x v="7"/>
    <b v="1"/>
    <x v="0"/>
    <n v="44"/>
    <s v="303 Parker Isle_x000a_South Anitachester, UT 98101"/>
    <d v="2024-02-23T00:00:00"/>
    <s v="100000"/>
    <x v="4"/>
    <n v="55"/>
    <n v="90"/>
    <n v="450"/>
    <n v="90"/>
    <n v="96.8"/>
    <x v="2516"/>
    <s v="7"/>
    <s v="Daniel"/>
    <s v="Taylor"/>
    <s v="761"/>
    <s v="Stephen"/>
    <s v="Reeves"/>
    <n v="-0.20927464753022823"/>
    <n v="-0.30000804999829511"/>
    <x v="1"/>
  </r>
  <r>
    <s v="2115"/>
    <x v="6"/>
    <b v="1"/>
    <x v="1"/>
    <n v="44"/>
    <s v="USS Mason_x000a_FPO AE 77843"/>
    <d v="2024-01-19T00:00:00"/>
    <s v="100100"/>
    <x v="3"/>
    <n v="75"/>
    <n v="120"/>
    <n v="450"/>
    <n v="75"/>
    <n v="96.8"/>
    <x v="2516"/>
    <s v="9"/>
    <s v="Brittany"/>
    <s v="Lynch"/>
    <s v="372"/>
    <s v="David"/>
    <s v="Floyd"/>
    <n v="-0.20927464753022823"/>
    <n v="-0.30000804999829511"/>
    <x v="1"/>
  </r>
  <r>
    <s v="3636"/>
    <x v="6"/>
    <b v="1"/>
    <x v="1"/>
    <n v="44"/>
    <s v="35340 Dunn Well Apt. 674_x000a_West Brandon, MD 98019"/>
    <d v="2024-01-16T00:00:00"/>
    <s v="100100"/>
    <x v="3"/>
    <n v="75"/>
    <n v="120"/>
    <n v="450"/>
    <n v="75"/>
    <n v="96.8"/>
    <x v="2516"/>
    <s v="4"/>
    <s v="Felicia"/>
    <s v="Osborn"/>
    <s v="314"/>
    <s v="Stephen"/>
    <s v="Perry"/>
    <n v="-0.20927464753022823"/>
    <n v="-0.30000804999829511"/>
    <x v="1"/>
  </r>
  <r>
    <s v="13535"/>
    <x v="7"/>
    <b v="1"/>
    <x v="1"/>
    <n v="78"/>
    <s v="65453 Sarah Flat_x000a_North Nathan, PW 49450"/>
    <d v="2024-04-13T00:00:00"/>
    <s v="100100"/>
    <x v="3"/>
    <n v="75"/>
    <n v="120"/>
    <n v="375"/>
    <n v="75"/>
    <n v="171.6"/>
    <x v="2517"/>
    <s v="32"/>
    <s v="Kristen"/>
    <s v="Lee"/>
    <s v="990"/>
    <s v="Brandy"/>
    <s v="May"/>
    <n v="0.96735349191761577"/>
    <n v="-0.30046928916217025"/>
    <x v="1"/>
  </r>
  <r>
    <s v="12596"/>
    <x v="7"/>
    <b v="1"/>
    <x v="1"/>
    <n v="78"/>
    <s v="9759 Andrew Ports_x000a_Port Sergioton, VI 85765"/>
    <d v="2024-04-04T00:00:00"/>
    <s v="100100"/>
    <x v="3"/>
    <n v="75"/>
    <n v="120"/>
    <n v="375"/>
    <n v="75"/>
    <n v="171.6"/>
    <x v="2517"/>
    <s v="8"/>
    <s v="Debbie"/>
    <s v="Perez"/>
    <s v="819"/>
    <s v="Frank"/>
    <s v="Smith"/>
    <n v="0.96735349191761577"/>
    <n v="-0.30046928916217025"/>
    <x v="1"/>
  </r>
  <r>
    <s v="11534"/>
    <x v="9"/>
    <b v="1"/>
    <x v="0"/>
    <n v="3"/>
    <s v="045 Mason Heights_x000a_Wileyville, FL 09660"/>
    <d v="2024-03-26T00:00:00"/>
    <s v="100300"/>
    <x v="1"/>
    <n v="125"/>
    <n v="180"/>
    <n v="540"/>
    <n v="180"/>
    <n v="6.6"/>
    <x v="2517"/>
    <s v="10"/>
    <s v="Ryan"/>
    <s v="Morales"/>
    <s v="48"/>
    <s v="John"/>
    <s v="Miller"/>
    <n v="-1.628149756864393"/>
    <n v="-0.30046928916217025"/>
    <x v="1"/>
  </r>
  <r>
    <s v="8398"/>
    <x v="7"/>
    <b v="1"/>
    <x v="1"/>
    <n v="78"/>
    <s v="Unit 3197 Box 4113_x000a_DPO AP 77125"/>
    <d v="2024-03-10T00:00:00"/>
    <s v="100100"/>
    <x v="3"/>
    <n v="75"/>
    <n v="120"/>
    <n v="375"/>
    <n v="75"/>
    <n v="171.6"/>
    <x v="2517"/>
    <s v="31"/>
    <s v="Warren"/>
    <s v="Williams"/>
    <s v="425"/>
    <s v="Evan"/>
    <s v="Paul"/>
    <n v="0.96735349191761577"/>
    <n v="-0.30046928916217025"/>
    <x v="1"/>
  </r>
  <r>
    <s v="697"/>
    <x v="7"/>
    <b v="1"/>
    <x v="1"/>
    <n v="78"/>
    <s v="1881 Williams Stravenue Apt. 336_x000a_Lake Tylerburgh, AK 36550"/>
    <d v="2024-02-28T00:00:00"/>
    <s v="100100"/>
    <x v="3"/>
    <n v="75"/>
    <n v="120"/>
    <n v="375"/>
    <n v="75"/>
    <n v="171.6"/>
    <x v="2517"/>
    <s v="35"/>
    <s v="Jamie"/>
    <s v="Warren"/>
    <s v="293"/>
    <s v="Mark"/>
    <s v="Gonzales"/>
    <n v="0.96735349191761577"/>
    <n v="-0.30046928916217025"/>
    <x v="1"/>
  </r>
  <r>
    <s v="3587"/>
    <x v="7"/>
    <b v="1"/>
    <x v="1"/>
    <n v="78"/>
    <s v="591 Charles Ports_x000a_Millerhaven, WI 74313"/>
    <d v="2024-02-21T00:00:00"/>
    <s v="100100"/>
    <x v="3"/>
    <n v="75"/>
    <n v="120"/>
    <n v="375"/>
    <n v="75"/>
    <n v="171.6"/>
    <x v="2517"/>
    <s v="7"/>
    <s v="Daniel"/>
    <s v="Taylor"/>
    <s v="89"/>
    <s v="Leslie"/>
    <s v="Walters"/>
    <n v="0.96735349191761577"/>
    <n v="-0.30046928916217025"/>
    <x v="1"/>
  </r>
  <r>
    <s v="10097"/>
    <x v="7"/>
    <b v="1"/>
    <x v="1"/>
    <n v="78"/>
    <s v="90283 Kelly Fall_x000a_South Williamfort, AZ 61546"/>
    <d v="2024-02-02T00:00:00"/>
    <s v="100100"/>
    <x v="3"/>
    <n v="75"/>
    <n v="120"/>
    <n v="375"/>
    <n v="75"/>
    <n v="171.6"/>
    <x v="2517"/>
    <s v="15"/>
    <s v="Monica"/>
    <s v="Compton"/>
    <s v="833"/>
    <s v="Thomas"/>
    <s v="Walter"/>
    <n v="0.96735349191761577"/>
    <n v="-0.30046928916217025"/>
    <x v="1"/>
  </r>
  <r>
    <s v="547"/>
    <x v="7"/>
    <b v="1"/>
    <x v="1"/>
    <n v="78"/>
    <s v="059 Cunningham Key Apt. 701_x000a_Arroyoborough, SC 32098"/>
    <d v="2024-02-01T00:00:00"/>
    <s v="100100"/>
    <x v="3"/>
    <n v="75"/>
    <n v="120"/>
    <n v="375"/>
    <n v="75"/>
    <n v="171.6"/>
    <x v="2517"/>
    <s v="39"/>
    <s v="Sandra"/>
    <s v="Fischer"/>
    <s v="208"/>
    <s v="Derrick"/>
    <s v="Donovan"/>
    <n v="0.96735349191761577"/>
    <n v="-0.30046928916217025"/>
    <x v="1"/>
  </r>
  <r>
    <s v="8391"/>
    <x v="7"/>
    <b v="1"/>
    <x v="1"/>
    <n v="78"/>
    <s v="674 Loretta Trail Suite 538_x000a_Carrshire, MT 05330"/>
    <d v="2024-01-15T00:00:00"/>
    <s v="100100"/>
    <x v="3"/>
    <n v="75"/>
    <n v="120"/>
    <n v="375"/>
    <n v="75"/>
    <n v="171.6"/>
    <x v="2517"/>
    <s v="55"/>
    <s v="Kaitlyn"/>
    <s v="Alexander"/>
    <s v="573"/>
    <s v="Karl"/>
    <s v="Horn"/>
    <n v="0.96735349191761577"/>
    <n v="-0.30046928916217025"/>
    <x v="1"/>
  </r>
  <r>
    <s v="13214"/>
    <x v="7"/>
    <b v="1"/>
    <x v="1"/>
    <n v="21"/>
    <s v="Unit 8727 Box 5310_x000a_DPO AE 23355"/>
    <d v="2024-04-10T00:00:00"/>
    <s v="100200"/>
    <x v="2"/>
    <n v="100"/>
    <n v="150"/>
    <n v="500"/>
    <n v="100"/>
    <n v="46.2"/>
    <x v="2518"/>
    <s v="9"/>
    <s v="Brittany"/>
    <s v="Lynch"/>
    <s v="425"/>
    <s v="Evan"/>
    <s v="Paul"/>
    <n v="-1.0052289771567109"/>
    <n v="-0.3013917674899208"/>
    <x v="1"/>
  </r>
  <r>
    <s v="11846"/>
    <x v="8"/>
    <b v="1"/>
    <x v="1"/>
    <n v="21"/>
    <s v="42266 Michael Plains Apt. 247_x000a_Lake Samuelstad, IL 28766"/>
    <d v="2024-03-29T00:00:00"/>
    <s v="100300"/>
    <x v="1"/>
    <n v="125"/>
    <n v="180"/>
    <n v="500"/>
    <n v="125"/>
    <n v="46.2"/>
    <x v="2518"/>
    <s v="27"/>
    <s v="Jill"/>
    <s v="Humphrey"/>
    <s v="116"/>
    <s v="Andrea"/>
    <s v="Leonard"/>
    <n v="-1.0052289771567109"/>
    <n v="-0.3013917674899208"/>
    <x v="1"/>
  </r>
  <r>
    <s v="8951"/>
    <x v="8"/>
    <b v="1"/>
    <x v="1"/>
    <n v="21"/>
    <s v="5086 Andres Squares Suite 641_x000a_Allenside, AL 34709"/>
    <d v="2024-03-12T00:00:00"/>
    <s v="100300"/>
    <x v="1"/>
    <n v="125"/>
    <n v="180"/>
    <n v="500"/>
    <n v="125"/>
    <n v="46.2"/>
    <x v="2518"/>
    <s v="34"/>
    <s v="Jean"/>
    <s v="Campbell"/>
    <s v="989"/>
    <s v="Kevin"/>
    <s v="Kim"/>
    <n v="-1.0052289771567109"/>
    <n v="-0.3013917674899208"/>
    <x v="1"/>
  </r>
  <r>
    <s v="429"/>
    <x v="8"/>
    <b v="1"/>
    <x v="0"/>
    <n v="30"/>
    <s v="194 Ana Track_x000a_West Pamela, SD 62607"/>
    <d v="2024-02-19T00:00:00"/>
    <s v="100100"/>
    <x v="3"/>
    <n v="75"/>
    <n v="120"/>
    <n v="480"/>
    <n v="120"/>
    <n v="66"/>
    <x v="2519"/>
    <s v="55"/>
    <s v="Kaitlyn"/>
    <s v="Alexander"/>
    <s v="553"/>
    <s v="Stacie"/>
    <s v="Lyons"/>
    <n v="-0.69376858730286983"/>
    <n v="-0.30185300665379622"/>
    <x v="1"/>
  </r>
  <r>
    <s v="12570"/>
    <x v="5"/>
    <b v="1"/>
    <x v="1"/>
    <n v="73"/>
    <s v="12960 Paul Gardens Suite 280_x000a_Gomezmouth, PA 37689"/>
    <d v="2024-04-04T00:00:00"/>
    <s v="100000"/>
    <x v="4"/>
    <n v="55"/>
    <n v="90"/>
    <n v="385"/>
    <n v="55"/>
    <n v="160.6"/>
    <x v="2520"/>
    <s v="53"/>
    <s v="Kimberly"/>
    <s v="Brown"/>
    <s v="923"/>
    <s v="Jose"/>
    <s v="Warner"/>
    <n v="0.79431994199881517"/>
    <n v="-0.30277548498154677"/>
    <x v="1"/>
  </r>
  <r>
    <s v="2957"/>
    <x v="5"/>
    <b v="1"/>
    <x v="1"/>
    <n v="73"/>
    <s v="04651 Christopher Forges Suite 284_x000a_Kimstad, WI 33354"/>
    <d v="2024-03-23T00:00:00"/>
    <s v="100000"/>
    <x v="4"/>
    <n v="55"/>
    <n v="90"/>
    <n v="385"/>
    <n v="55"/>
    <n v="160.6"/>
    <x v="2520"/>
    <s v="34"/>
    <s v="Jean"/>
    <s v="Campbell"/>
    <s v="1057"/>
    <s v="Stephanie"/>
    <s v="Anderson"/>
    <n v="0.79431994199881517"/>
    <n v="-0.30277548498154677"/>
    <x v="1"/>
  </r>
  <r>
    <s v="3923"/>
    <x v="4"/>
    <b v="1"/>
    <x v="1"/>
    <n v="48"/>
    <s v="39533 Hicks Cliffs_x000a_North Tinabury, RI 74932"/>
    <d v="2024-03-20T00:00:00"/>
    <s v="100000"/>
    <x v="4"/>
    <n v="55"/>
    <n v="90"/>
    <n v="440"/>
    <n v="55"/>
    <n v="105.6"/>
    <x v="2520"/>
    <s v="58"/>
    <s v="Adam"/>
    <s v="Thomas"/>
    <s v="869"/>
    <s v="Tamara"/>
    <s v="Russo"/>
    <n v="-7.0847807595187801E-2"/>
    <n v="-0.30277548498154677"/>
    <x v="1"/>
  </r>
  <r>
    <s v="9835"/>
    <x v="4"/>
    <b v="1"/>
    <x v="1"/>
    <n v="48"/>
    <s v="4136 Alvarado Port_x000a_Sarahhaven, DC 24037"/>
    <d v="2024-03-09T00:00:00"/>
    <s v="100000"/>
    <x v="4"/>
    <n v="55"/>
    <n v="90"/>
    <n v="440"/>
    <n v="55"/>
    <n v="105.6"/>
    <x v="2520"/>
    <s v="14"/>
    <s v="Vickie"/>
    <s v="Gonzales"/>
    <s v="593"/>
    <s v="Jaime"/>
    <s v="Haas"/>
    <n v="-7.0847807595187801E-2"/>
    <n v="-0.30277548498154677"/>
    <x v="1"/>
  </r>
  <r>
    <s v="1715"/>
    <x v="3"/>
    <b v="1"/>
    <x v="1"/>
    <n v="23"/>
    <s v="04281 Barnes Court_x000a_Port Michael, DE 36771"/>
    <d v="2024-03-06T00:00:00"/>
    <s v="100000"/>
    <x v="4"/>
    <n v="55"/>
    <n v="90"/>
    <n v="495"/>
    <n v="55"/>
    <n v="50.6"/>
    <x v="2520"/>
    <s v="44"/>
    <s v="Diana"/>
    <s v="Reed"/>
    <s v="954"/>
    <s v="Laura"/>
    <s v="Reed"/>
    <n v="-0.93601555718919061"/>
    <n v="-0.30277548498154677"/>
    <x v="1"/>
  </r>
  <r>
    <s v="4032"/>
    <x v="4"/>
    <b v="0"/>
    <x v="1"/>
    <n v="48"/>
    <s v="021 Porter Greens Suite 200_x000a_South Shawntown, IA 89777"/>
    <d v="2024-03-02T00:00:00"/>
    <s v="100000"/>
    <x v="4"/>
    <n v="55"/>
    <n v="90"/>
    <n v="440"/>
    <n v="55"/>
    <n v="105.6"/>
    <x v="2520"/>
    <s v="2"/>
    <s v="Jose"/>
    <s v="Patrick"/>
    <s v="116"/>
    <s v="Andrea"/>
    <s v="Leonard"/>
    <n v="-7.0847807595187801E-2"/>
    <n v="-0.30277548498154677"/>
    <x v="1"/>
  </r>
  <r>
    <s v="5387"/>
    <x v="5"/>
    <b v="1"/>
    <x v="1"/>
    <n v="73"/>
    <s v="4586 Marcus Green_x000a_Lake Jessicaberg, DE 72532"/>
    <d v="2024-03-01T00:00:00"/>
    <s v="100000"/>
    <x v="4"/>
    <n v="55"/>
    <n v="90"/>
    <n v="385"/>
    <n v="55"/>
    <n v="160.6"/>
    <x v="2520"/>
    <s v="53"/>
    <s v="Kimberly"/>
    <s v="Brown"/>
    <s v="535"/>
    <s v="Jonathan"/>
    <s v="Williams"/>
    <n v="0.79431994199881517"/>
    <n v="-0.30277548498154677"/>
    <x v="1"/>
  </r>
  <r>
    <s v="5073"/>
    <x v="5"/>
    <b v="1"/>
    <x v="1"/>
    <n v="73"/>
    <s v="9543 Bean Branch Apt. 753_x000a_Abigailmouth, VI 49581"/>
    <d v="2024-02-29T00:00:00"/>
    <s v="100000"/>
    <x v="4"/>
    <n v="55"/>
    <n v="90"/>
    <n v="385"/>
    <n v="55"/>
    <n v="160.6"/>
    <x v="2520"/>
    <s v="45"/>
    <s v="Thomas"/>
    <s v="White"/>
    <s v="795"/>
    <s v="Richard"/>
    <s v="Gomez"/>
    <n v="0.79431994199881517"/>
    <n v="-0.30277548498154677"/>
    <x v="1"/>
  </r>
  <r>
    <s v="9534"/>
    <x v="4"/>
    <b v="1"/>
    <x v="1"/>
    <n v="48"/>
    <s v="7447 Mendoza Crescent Apt. 146_x000a_Jessicachester, VT 27005"/>
    <d v="2024-02-26T00:00:00"/>
    <s v="100000"/>
    <x v="4"/>
    <n v="55"/>
    <n v="90"/>
    <n v="440"/>
    <n v="55"/>
    <n v="105.6"/>
    <x v="2520"/>
    <s v="44"/>
    <s v="Diana"/>
    <s v="Reed"/>
    <s v="1086"/>
    <s v="Sandy"/>
    <s v="Francis"/>
    <n v="-7.0847807595187801E-2"/>
    <n v="-0.30277548498154677"/>
    <x v="1"/>
  </r>
  <r>
    <s v="10102"/>
    <x v="4"/>
    <b v="1"/>
    <x v="1"/>
    <n v="48"/>
    <s v="851 Harrison Parkway Apt. 688_x000a_Matthewport, DC 57616"/>
    <d v="2024-02-16T00:00:00"/>
    <s v="100000"/>
    <x v="4"/>
    <n v="55"/>
    <n v="90"/>
    <n v="440"/>
    <n v="55"/>
    <n v="105.6"/>
    <x v="2520"/>
    <s v="50"/>
    <s v="Eric"/>
    <s v="Zhang"/>
    <s v="164"/>
    <s v="Katherine"/>
    <s v="Morse"/>
    <n v="-7.0847807595187801E-2"/>
    <n v="-0.30277548498154677"/>
    <x v="1"/>
  </r>
  <r>
    <s v="2427"/>
    <x v="3"/>
    <b v="1"/>
    <x v="1"/>
    <n v="23"/>
    <s v="7695 Willis Loaf Apt. 525_x000a_Melissaberg, GU 34374"/>
    <d v="2024-01-17T00:00:00"/>
    <s v="100000"/>
    <x v="4"/>
    <n v="55"/>
    <n v="90"/>
    <n v="495"/>
    <n v="55"/>
    <n v="50.6"/>
    <x v="2520"/>
    <s v="11"/>
    <s v="Jennifer"/>
    <s v="Robinson"/>
    <s v="250"/>
    <s v="Jessica"/>
    <s v="Farrell"/>
    <n v="-0.93601555718919061"/>
    <n v="-0.30277548498154677"/>
    <x v="1"/>
  </r>
  <r>
    <s v="4163"/>
    <x v="5"/>
    <b v="1"/>
    <x v="1"/>
    <n v="73"/>
    <s v="10861 Jimenez Mount_x000a_North Jamiestad, SD 33655"/>
    <d v="2024-01-09T00:00:00"/>
    <s v="100000"/>
    <x v="4"/>
    <n v="55"/>
    <n v="90"/>
    <n v="385"/>
    <n v="55"/>
    <n v="160.6"/>
    <x v="2520"/>
    <s v="47"/>
    <s v="Kaitlyn"/>
    <s v="Morrison"/>
    <s v="329"/>
    <s v="Cassandra"/>
    <s v="Simpson"/>
    <n v="0.79431994199881517"/>
    <n v="-0.30277548498154677"/>
    <x v="1"/>
  </r>
  <r>
    <s v="9005"/>
    <x v="8"/>
    <b v="0"/>
    <x v="0"/>
    <n v="84"/>
    <s v="05885 Alan Harbors Apt. 518_x000a_Contrerashaven, MA 76256"/>
    <d v="2024-02-23T00:00:00"/>
    <s v="100000"/>
    <x v="4"/>
    <n v="55"/>
    <n v="90"/>
    <n v="360"/>
    <n v="90"/>
    <n v="184.8"/>
    <x v="2521"/>
    <s v="1"/>
    <s v="Monica"/>
    <s v="Smith"/>
    <s v="244"/>
    <s v="Sherry"/>
    <s v="Schneider"/>
    <n v="1.1749937518201767"/>
    <n v="-0.30462044163704816"/>
    <x v="1"/>
  </r>
  <r>
    <s v="5392"/>
    <x v="5"/>
    <b v="1"/>
    <x v="1"/>
    <n v="9"/>
    <s v="45857 Jennifer Mountains Apt. 842_x000a_North Tammy, RI 85993"/>
    <d v="2024-02-12T00:00:00"/>
    <s v="100100"/>
    <x v="3"/>
    <n v="75"/>
    <n v="120"/>
    <n v="525"/>
    <n v="75"/>
    <n v="19.8"/>
    <x v="2521"/>
    <s v="22"/>
    <s v="Natasha"/>
    <s v="Rodriguez"/>
    <s v="164"/>
    <s v="Katherine"/>
    <s v="Morse"/>
    <n v="-1.4205094969618324"/>
    <n v="-0.30462044163704816"/>
    <x v="1"/>
  </r>
  <r>
    <s v="2276"/>
    <x v="5"/>
    <b v="1"/>
    <x v="1"/>
    <n v="9"/>
    <s v="06680 Garrett Flats Suite 745_x000a_Port Joy, NV 00967"/>
    <d v="2024-01-14T00:00:00"/>
    <s v="100100"/>
    <x v="3"/>
    <n v="75"/>
    <n v="120"/>
    <n v="525"/>
    <n v="75"/>
    <n v="19.8"/>
    <x v="2521"/>
    <s v="15"/>
    <s v="Monica"/>
    <s v="Compton"/>
    <s v="26"/>
    <s v="Kathleen"/>
    <s v="Anthony"/>
    <n v="-1.4205094969618324"/>
    <n v="-0.30462044163704816"/>
    <x v="1"/>
  </r>
  <r>
    <s v="12211"/>
    <x v="6"/>
    <b v="1"/>
    <x v="1"/>
    <n v="43"/>
    <s v="98638 Joshua Fords Apt. 762_x000a_South Juan, HI 92051"/>
    <d v="2024-04-01T00:00:00"/>
    <s v="100100"/>
    <x v="3"/>
    <n v="75"/>
    <n v="120"/>
    <n v="450"/>
    <n v="75"/>
    <n v="94.6"/>
    <x v="2522"/>
    <s v="22"/>
    <s v="Natasha"/>
    <s v="Rodriguez"/>
    <s v="938"/>
    <s v="Shelley"/>
    <s v="Moss"/>
    <n v="-0.2438813575139884"/>
    <n v="-0.30508168080092329"/>
    <x v="1"/>
  </r>
  <r>
    <s v="10191"/>
    <x v="6"/>
    <b v="1"/>
    <x v="1"/>
    <n v="43"/>
    <s v="51371 Fleming Mission_x000a_South Bryanburgh, HI 91108"/>
    <d v="2024-03-18T00:00:00"/>
    <s v="100100"/>
    <x v="3"/>
    <n v="75"/>
    <n v="120"/>
    <n v="450"/>
    <n v="75"/>
    <n v="94.6"/>
    <x v="2522"/>
    <s v="46"/>
    <s v="Sarah"/>
    <s v="Alexander"/>
    <s v="181"/>
    <s v="Jonathan"/>
    <s v="Randall"/>
    <n v="-0.2438813575139884"/>
    <n v="-0.30508168080092329"/>
    <x v="1"/>
  </r>
  <r>
    <s v="8357"/>
    <x v="6"/>
    <b v="1"/>
    <x v="1"/>
    <n v="43"/>
    <s v="6082 Glenda Curve_x000a_West Tylerburgh, WA 78033"/>
    <d v="2024-03-12T00:00:00"/>
    <s v="100100"/>
    <x v="3"/>
    <n v="75"/>
    <n v="120"/>
    <n v="450"/>
    <n v="75"/>
    <n v="94.6"/>
    <x v="2522"/>
    <s v="10"/>
    <s v="Ryan"/>
    <s v="Morales"/>
    <s v="40"/>
    <s v="Joseph"/>
    <s v="Padilla"/>
    <n v="-0.2438813575139884"/>
    <n v="-0.30508168080092329"/>
    <x v="1"/>
  </r>
  <r>
    <s v="5180"/>
    <x v="6"/>
    <b v="1"/>
    <x v="1"/>
    <n v="43"/>
    <s v="Unit 8140 Box 1266_x000a_DPO AA 33614"/>
    <d v="2024-01-22T00:00:00"/>
    <s v="100100"/>
    <x v="3"/>
    <n v="75"/>
    <n v="120"/>
    <n v="450"/>
    <n v="75"/>
    <n v="94.6"/>
    <x v="2522"/>
    <s v="23"/>
    <s v="Corey"/>
    <s v="Ross"/>
    <s v="331"/>
    <s v="David"/>
    <s v="Jennings"/>
    <n v="-0.2438813575139884"/>
    <n v="-0.30508168080092329"/>
    <x v="1"/>
  </r>
  <r>
    <s v="13632"/>
    <x v="6"/>
    <b v="1"/>
    <x v="0"/>
    <n v="2"/>
    <s v="327 Mcdonald Port Suite 865_x000a_Petersontown, CA 31935"/>
    <d v="2024-04-14T00:00:00"/>
    <s v="100000"/>
    <x v="4"/>
    <n v="55"/>
    <n v="90"/>
    <n v="540"/>
    <n v="90"/>
    <n v="4.4000000000000004"/>
    <x v="2523"/>
    <s v="32"/>
    <s v="Kristen"/>
    <s v="Lee"/>
    <s v="615"/>
    <s v="April"/>
    <s v="Ruiz"/>
    <n v="-1.6627564668481531"/>
    <n v="-0.30554291996479871"/>
    <x v="1"/>
  </r>
  <r>
    <s v="12801"/>
    <x v="7"/>
    <b v="1"/>
    <x v="1"/>
    <n v="77"/>
    <s v="3795 Robinson Courts Apt. 653_x000a_Perezberg, OR 14879"/>
    <d v="2024-04-07T00:00:00"/>
    <s v="100100"/>
    <x v="3"/>
    <n v="75"/>
    <n v="120"/>
    <n v="375"/>
    <n v="75"/>
    <n v="169.4"/>
    <x v="2523"/>
    <s v="19"/>
    <s v="Jamie"/>
    <s v="Marshall"/>
    <s v="375"/>
    <s v="James"/>
    <s v="Huerta"/>
    <n v="0.93274678193385585"/>
    <n v="-0.30554291996479871"/>
    <x v="1"/>
  </r>
  <r>
    <s v="11279"/>
    <x v="7"/>
    <b v="1"/>
    <x v="1"/>
    <n v="77"/>
    <s v="1857 Tammy Hollow Apt. 602_x000a_Cochranport, ID 20397"/>
    <d v="2024-03-25T00:00:00"/>
    <s v="100100"/>
    <x v="3"/>
    <n v="75"/>
    <n v="120"/>
    <n v="375"/>
    <n v="75"/>
    <n v="169.4"/>
    <x v="2523"/>
    <s v="52"/>
    <s v="Melissa"/>
    <s v="Valdez"/>
    <s v="358"/>
    <s v="Alejandro"/>
    <s v="Reed"/>
    <n v="0.93274678193385585"/>
    <n v="-0.30554291996479871"/>
    <x v="1"/>
  </r>
  <r>
    <s v="10112"/>
    <x v="7"/>
    <b v="1"/>
    <x v="1"/>
    <n v="77"/>
    <s v="1983 Brooke Pike_x000a_Katherinemouth, PA 13467"/>
    <d v="2024-03-22T00:00:00"/>
    <s v="100100"/>
    <x v="3"/>
    <n v="75"/>
    <n v="120"/>
    <n v="375"/>
    <n v="75"/>
    <n v="169.4"/>
    <x v="2523"/>
    <s v="3"/>
    <s v="Dustin"/>
    <s v="Frost"/>
    <s v="679"/>
    <s v="Melissa"/>
    <s v="Orozco"/>
    <n v="0.93274678193385585"/>
    <n v="-0.30554291996479871"/>
    <x v="1"/>
  </r>
  <r>
    <s v="7156"/>
    <x v="7"/>
    <b v="1"/>
    <x v="1"/>
    <n v="77"/>
    <s v="645 Shannon Way_x000a_Lake Melanie, IN 11975"/>
    <d v="2024-02-18T00:00:00"/>
    <s v="100100"/>
    <x v="3"/>
    <n v="75"/>
    <n v="120"/>
    <n v="375"/>
    <n v="75"/>
    <n v="169.4"/>
    <x v="2523"/>
    <s v="7"/>
    <s v="Daniel"/>
    <s v="Taylor"/>
    <s v="150"/>
    <s v="Patricia"/>
    <s v="Alvarez"/>
    <n v="0.93274678193385585"/>
    <n v="-0.30554291996479871"/>
    <x v="1"/>
  </r>
  <r>
    <s v="9548"/>
    <x v="7"/>
    <b v="1"/>
    <x v="1"/>
    <n v="77"/>
    <s v="15726 Tara Street_x000a_Boydtown, NV 63694"/>
    <d v="2024-02-09T00:00:00"/>
    <s v="100100"/>
    <x v="3"/>
    <n v="75"/>
    <n v="120"/>
    <n v="375"/>
    <n v="75"/>
    <n v="169.4"/>
    <x v="2523"/>
    <s v="27"/>
    <s v="Jill"/>
    <s v="Humphrey"/>
    <s v="265"/>
    <s v="Alicia"/>
    <s v="Kelley"/>
    <n v="0.93274678193385585"/>
    <n v="-0.30554291996479871"/>
    <x v="1"/>
  </r>
  <r>
    <s v="8848"/>
    <x v="7"/>
    <b v="1"/>
    <x v="1"/>
    <n v="77"/>
    <s v="41004 Gordon Streets_x000a_South Jeremyfort, NC 02565"/>
    <d v="2024-01-05T00:00:00"/>
    <s v="100100"/>
    <x v="3"/>
    <n v="75"/>
    <n v="120"/>
    <n v="375"/>
    <n v="75"/>
    <n v="169.4"/>
    <x v="2523"/>
    <s v="12"/>
    <s v="Jamie"/>
    <s v="Hernandez"/>
    <s v="366"/>
    <s v="David"/>
    <s v="Williams"/>
    <n v="0.93274678193385585"/>
    <n v="-0.30554291996479871"/>
    <x v="1"/>
  </r>
  <r>
    <s v="12263"/>
    <x v="7"/>
    <b v="1"/>
    <x v="1"/>
    <n v="20"/>
    <s v="495 Hayes Bypass_x000a_New Jeremyton, FM 94995"/>
    <d v="2024-04-01T00:00:00"/>
    <s v="100200"/>
    <x v="2"/>
    <n v="100"/>
    <n v="150"/>
    <n v="500"/>
    <n v="100"/>
    <n v="44"/>
    <x v="2524"/>
    <s v="41"/>
    <s v="Stephanie"/>
    <s v="Prince"/>
    <s v="904"/>
    <s v="Brandon"/>
    <s v="Schmidt"/>
    <n v="-1.039835687140471"/>
    <n v="-0.30646539829254932"/>
    <x v="1"/>
  </r>
  <r>
    <s v="163"/>
    <x v="7"/>
    <b v="1"/>
    <x v="1"/>
    <n v="20"/>
    <s v="0232 Jamie Causeway_x000a_Jensenberg, KY 20966"/>
    <d v="2024-01-19T00:00:00"/>
    <s v="100200"/>
    <x v="2"/>
    <n v="100"/>
    <n v="150"/>
    <n v="500"/>
    <n v="100"/>
    <n v="44"/>
    <x v="2524"/>
    <s v="24"/>
    <s v="Joseph"/>
    <s v="Barron"/>
    <s v="543"/>
    <s v="James"/>
    <s v="Beltran"/>
    <n v="-1.039835687140471"/>
    <n v="-0.30646539829254932"/>
    <x v="1"/>
  </r>
  <r>
    <s v="11353"/>
    <x v="8"/>
    <b v="1"/>
    <x v="0"/>
    <n v="29"/>
    <s v="40612 Roger Ford Apt. 695_x000a_West Michael, OH 64207"/>
    <d v="2024-03-25T00:00:00"/>
    <s v="100100"/>
    <x v="3"/>
    <n v="75"/>
    <n v="120"/>
    <n v="480"/>
    <n v="120"/>
    <n v="63.8"/>
    <x v="2525"/>
    <s v="17"/>
    <s v="Lisa"/>
    <s v="Goodwin"/>
    <s v="703"/>
    <s v="Carly"/>
    <s v="Rush"/>
    <n v="-0.72837529728662997"/>
    <n v="-0.30692663745642468"/>
    <x v="1"/>
  </r>
  <r>
    <s v="1350"/>
    <x v="8"/>
    <b v="1"/>
    <x v="0"/>
    <n v="29"/>
    <s v="402 Donna Hills_x000a_North Chadborough, RI 61536"/>
    <d v="2024-02-22T00:00:00"/>
    <s v="100100"/>
    <x v="3"/>
    <n v="75"/>
    <n v="120"/>
    <n v="480"/>
    <n v="120"/>
    <n v="63.8"/>
    <x v="2525"/>
    <s v="26"/>
    <s v="Michael"/>
    <s v="Reynolds"/>
    <s v="992"/>
    <s v="Darlene"/>
    <s v="Jimenez"/>
    <n v="-0.72837529728662997"/>
    <n v="-0.30692663745642468"/>
    <x v="1"/>
  </r>
  <r>
    <s v="13680"/>
    <x v="3"/>
    <b v="1"/>
    <x v="1"/>
    <n v="22"/>
    <s v="74495 Emily Ports Apt. 985_x000a_Lake Stacey, PW 97086"/>
    <d v="2024-04-14T00:00:00"/>
    <s v="100000"/>
    <x v="4"/>
    <n v="55"/>
    <n v="90"/>
    <n v="495"/>
    <n v="55"/>
    <n v="48.4"/>
    <x v="2526"/>
    <s v="4"/>
    <s v="Felicia"/>
    <s v="Osborn"/>
    <s v="810"/>
    <s v="Lisa"/>
    <s v="Washington"/>
    <n v="-0.97062226717295075"/>
    <n v="-0.30784911578417529"/>
    <x v="1"/>
  </r>
  <r>
    <s v="13099"/>
    <x v="6"/>
    <b v="1"/>
    <x v="1"/>
    <n v="97"/>
    <s v="8374 Phillip Trafficway_x000a_Kylemouth, WY 44149"/>
    <d v="2024-04-09T00:00:00"/>
    <s v="100000"/>
    <x v="4"/>
    <n v="55"/>
    <n v="90"/>
    <n v="330"/>
    <n v="55"/>
    <n v="213.4"/>
    <x v="2526"/>
    <s v="2"/>
    <s v="Jose"/>
    <s v="Patrick"/>
    <s v="363"/>
    <s v="Lisa"/>
    <s v="Martinez"/>
    <n v="1.6248809816090581"/>
    <n v="-0.30784911578417529"/>
    <x v="1"/>
  </r>
  <r>
    <s v="12359"/>
    <x v="6"/>
    <b v="1"/>
    <x v="1"/>
    <n v="97"/>
    <s v="871 Kelley Fork Suite 490_x000a_Billyville, NV 91093"/>
    <d v="2024-04-02T00:00:00"/>
    <s v="100000"/>
    <x v="4"/>
    <n v="55"/>
    <n v="90"/>
    <n v="330"/>
    <n v="55"/>
    <n v="213.4"/>
    <x v="2526"/>
    <s v="45"/>
    <s v="Thomas"/>
    <s v="White"/>
    <s v="450"/>
    <s v="Robert"/>
    <s v="Woods"/>
    <n v="1.6248809816090581"/>
    <n v="-0.30784911578417529"/>
    <x v="1"/>
  </r>
  <r>
    <s v="11725"/>
    <x v="6"/>
    <b v="1"/>
    <x v="1"/>
    <n v="97"/>
    <s v="211 Samantha Squares Apt. 795_x000a_Jacksonport, VI 06492"/>
    <d v="2024-03-27T00:00:00"/>
    <s v="100000"/>
    <x v="4"/>
    <n v="55"/>
    <n v="90"/>
    <n v="330"/>
    <n v="55"/>
    <n v="213.4"/>
    <x v="2526"/>
    <s v="12"/>
    <s v="Jamie"/>
    <s v="Hernandez"/>
    <s v="664"/>
    <s v="Tamara"/>
    <s v="Stark"/>
    <n v="1.6248809816090581"/>
    <n v="-0.30784911578417529"/>
    <x v="1"/>
  </r>
  <r>
    <s v="11320"/>
    <x v="3"/>
    <b v="1"/>
    <x v="1"/>
    <n v="22"/>
    <s v="0173 Kyle Shores Apt. 374_x000a_Colleenburgh, OR 47311"/>
    <d v="2024-03-25T00:00:00"/>
    <s v="100000"/>
    <x v="4"/>
    <n v="55"/>
    <n v="90"/>
    <n v="495"/>
    <n v="55"/>
    <n v="48.4"/>
    <x v="2526"/>
    <s v="53"/>
    <s v="Kimberly"/>
    <s v="Brown"/>
    <s v="596"/>
    <s v="Amy"/>
    <s v="Knox"/>
    <n v="-0.97062226717295075"/>
    <n v="-0.30784911578417529"/>
    <x v="1"/>
  </r>
  <r>
    <s v="6259"/>
    <x v="6"/>
    <b v="1"/>
    <x v="1"/>
    <n v="97"/>
    <s v="244 Jessica Motorway_x000a_Loveton, FL 21720"/>
    <d v="2024-03-16T00:00:00"/>
    <s v="100000"/>
    <x v="4"/>
    <n v="55"/>
    <n v="90"/>
    <n v="330"/>
    <n v="55"/>
    <n v="213.4"/>
    <x v="2526"/>
    <s v="36"/>
    <s v="Howard"/>
    <s v="Fuller"/>
    <s v="914"/>
    <s v="Christine"/>
    <s v="Mendoza"/>
    <n v="1.6248809816090581"/>
    <n v="-0.30784911578417529"/>
    <x v="1"/>
  </r>
  <r>
    <s v="9679"/>
    <x v="3"/>
    <b v="1"/>
    <x v="1"/>
    <n v="22"/>
    <s v="203 Sosa Garden_x000a_New Royberg, FL 01829"/>
    <d v="2024-03-07T00:00:00"/>
    <s v="100000"/>
    <x v="4"/>
    <n v="55"/>
    <n v="90"/>
    <n v="495"/>
    <n v="55"/>
    <n v="48.4"/>
    <x v="2526"/>
    <s v="6"/>
    <s v="Nathaniel"/>
    <s v="Maxwell"/>
    <s v="544"/>
    <s v="Mike"/>
    <s v="Davis"/>
    <n v="-0.97062226717295075"/>
    <n v="-0.30784911578417529"/>
    <x v="1"/>
  </r>
  <r>
    <s v="10527"/>
    <x v="6"/>
    <b v="0"/>
    <x v="1"/>
    <n v="97"/>
    <s v="5143 Deborah Ferry_x000a_New Shelbyfort, AS 48050"/>
    <d v="2024-02-28T00:00:00"/>
    <s v="100000"/>
    <x v="4"/>
    <n v="55"/>
    <n v="90"/>
    <n v="330"/>
    <n v="55"/>
    <n v="213.4"/>
    <x v="2526"/>
    <s v="56"/>
    <s v="Michael"/>
    <s v="Miller"/>
    <s v="672"/>
    <s v="Scott"/>
    <s v="Conner"/>
    <n v="1.6248809816090581"/>
    <n v="-0.30784911578417529"/>
    <x v="1"/>
  </r>
  <r>
    <s v="6853"/>
    <x v="6"/>
    <b v="1"/>
    <x v="1"/>
    <n v="97"/>
    <s v="8963 Todd Estates_x000a_Johnstonstad, NE 83486"/>
    <d v="2024-02-09T00:00:00"/>
    <s v="100000"/>
    <x v="4"/>
    <n v="55"/>
    <n v="90"/>
    <n v="330"/>
    <n v="55"/>
    <n v="213.4"/>
    <x v="2526"/>
    <s v="33"/>
    <s v="Elizabeth"/>
    <s v="Ball"/>
    <s v="553"/>
    <s v="Stacie"/>
    <s v="Lyons"/>
    <n v="1.6248809816090581"/>
    <n v="-0.30784911578417529"/>
    <x v="1"/>
  </r>
  <r>
    <s v="3175"/>
    <x v="4"/>
    <b v="1"/>
    <x v="1"/>
    <n v="47"/>
    <s v="433 Payne Parks_x000a_Wellstown, ID 16785"/>
    <d v="2024-02-05T00:00:00"/>
    <s v="100000"/>
    <x v="4"/>
    <n v="55"/>
    <n v="90"/>
    <n v="440"/>
    <n v="55"/>
    <n v="103.4"/>
    <x v="2526"/>
    <s v="39"/>
    <s v="Sandra"/>
    <s v="Fischer"/>
    <s v="267"/>
    <s v="Wendy"/>
    <s v="Harper"/>
    <n v="-0.10545451757894773"/>
    <n v="-0.30784911578417529"/>
    <x v="1"/>
  </r>
  <r>
    <s v="4386"/>
    <x v="4"/>
    <b v="1"/>
    <x v="1"/>
    <n v="47"/>
    <s v="785 Coffey Gateway Apt. 070_x000a_Port Jessica, MI 04817"/>
    <d v="2024-02-01T00:00:00"/>
    <s v="100000"/>
    <x v="4"/>
    <n v="55"/>
    <n v="90"/>
    <n v="440"/>
    <n v="55"/>
    <n v="103.4"/>
    <x v="2526"/>
    <s v="55"/>
    <s v="Kaitlyn"/>
    <s v="Alexander"/>
    <s v="538"/>
    <s v="Rachel"/>
    <s v="Taylor"/>
    <n v="-0.10545451757894773"/>
    <n v="-0.30784911578417529"/>
    <x v="1"/>
  </r>
  <r>
    <s v="1469"/>
    <x v="5"/>
    <b v="1"/>
    <x v="1"/>
    <n v="72"/>
    <s v="9935 Zoe Junctions_x000a_Lake Alicialand, FM 04145"/>
    <d v="2024-01-24T00:00:00"/>
    <s v="100000"/>
    <x v="4"/>
    <n v="55"/>
    <n v="90"/>
    <n v="385"/>
    <n v="55"/>
    <n v="158.4"/>
    <x v="2526"/>
    <s v="22"/>
    <s v="Natasha"/>
    <s v="Rodriguez"/>
    <s v="30"/>
    <s v="Destiny"/>
    <s v="Salas"/>
    <n v="0.75971323201505525"/>
    <n v="-0.30784911578417529"/>
    <x v="1"/>
  </r>
  <r>
    <s v="2821"/>
    <x v="3"/>
    <b v="1"/>
    <x v="1"/>
    <n v="22"/>
    <s v="Unit 7565 Box 2938_x000a_DPO AE 20141"/>
    <d v="2024-01-22T00:00:00"/>
    <s v="100000"/>
    <x v="4"/>
    <n v="55"/>
    <n v="90"/>
    <n v="495"/>
    <n v="55"/>
    <n v="48.4"/>
    <x v="2526"/>
    <s v="41"/>
    <s v="Stephanie"/>
    <s v="Prince"/>
    <s v="574"/>
    <s v="Adriana"/>
    <s v="Hoffman"/>
    <n v="-0.97062226717295075"/>
    <n v="-0.30784911578417529"/>
    <x v="1"/>
  </r>
  <r>
    <s v="355"/>
    <x v="3"/>
    <b v="1"/>
    <x v="1"/>
    <n v="22"/>
    <s v="76351 Ritter Station_x000a_Medinastad, IL 28310"/>
    <d v="2024-01-02T00:00:00"/>
    <s v="100000"/>
    <x v="4"/>
    <n v="55"/>
    <n v="90"/>
    <n v="495"/>
    <n v="55"/>
    <n v="48.4"/>
    <x v="2526"/>
    <s v="11"/>
    <s v="Jennifer"/>
    <s v="Robinson"/>
    <s v="903"/>
    <s v="Larry"/>
    <s v="Perkins"/>
    <n v="-0.97062226717295075"/>
    <n v="-0.30784911578417529"/>
    <x v="1"/>
  </r>
  <r>
    <s v="13556"/>
    <x v="8"/>
    <b v="1"/>
    <x v="1"/>
    <n v="65"/>
    <s v="548 Andrew Overpass Suite 306_x000a_Victorview, PR 57504"/>
    <d v="2024-04-13T00:00:00"/>
    <s v="100200"/>
    <x v="2"/>
    <n v="100"/>
    <n v="150"/>
    <n v="400"/>
    <n v="100"/>
    <n v="143"/>
    <x v="2527"/>
    <s v="56"/>
    <s v="Michael"/>
    <s v="Miller"/>
    <s v="1046"/>
    <s v="Andrew"/>
    <s v="Fernandez"/>
    <n v="0.51746626212873426"/>
    <n v="-0.30877159411192584"/>
    <x v="1"/>
  </r>
  <r>
    <s v="12325"/>
    <x v="8"/>
    <b v="0"/>
    <x v="1"/>
    <n v="65"/>
    <s v="46874 Mitchell Terrace Apt. 945_x000a_South Jenniferhaven, RI 20043"/>
    <d v="2024-04-02T00:00:00"/>
    <s v="100200"/>
    <x v="2"/>
    <n v="100"/>
    <n v="150"/>
    <n v="400"/>
    <n v="100"/>
    <n v="143"/>
    <x v="2527"/>
    <s v="58"/>
    <s v="Adam"/>
    <s v="Thomas"/>
    <s v="328"/>
    <s v="Jerry"/>
    <s v="Richardson"/>
    <n v="0.51746626212873426"/>
    <n v="-0.30877159411192584"/>
    <x v="1"/>
  </r>
  <r>
    <s v="6322"/>
    <x v="8"/>
    <b v="1"/>
    <x v="1"/>
    <n v="65"/>
    <s v="784 Garcia Oval_x000a_Lake Laura, NY 24347"/>
    <d v="2024-03-04T00:00:00"/>
    <s v="100200"/>
    <x v="2"/>
    <n v="100"/>
    <n v="150"/>
    <n v="400"/>
    <n v="100"/>
    <n v="143"/>
    <x v="2527"/>
    <s v="26"/>
    <s v="Michael"/>
    <s v="Reynolds"/>
    <s v="1068"/>
    <s v="Michael"/>
    <s v="Osborne"/>
    <n v="0.51746626212873426"/>
    <n v="-0.30877159411192584"/>
    <x v="1"/>
  </r>
  <r>
    <s v="5724"/>
    <x v="8"/>
    <b v="1"/>
    <x v="1"/>
    <n v="65"/>
    <s v="Unit 0338 Box 7230_x000a_DPO AP 38205"/>
    <d v="2024-01-09T00:00:00"/>
    <s v="100200"/>
    <x v="2"/>
    <n v="100"/>
    <n v="150"/>
    <n v="400"/>
    <n v="100"/>
    <n v="143"/>
    <x v="2527"/>
    <s v="5"/>
    <s v="Wendy"/>
    <s v="Matthews"/>
    <s v="1001"/>
    <s v="Andrea"/>
    <s v="Logan"/>
    <n v="0.51746626212873426"/>
    <n v="-0.30877159411192584"/>
    <x v="1"/>
  </r>
  <r>
    <s v="11630"/>
    <x v="5"/>
    <b v="1"/>
    <x v="1"/>
    <n v="8"/>
    <s v="978 Doyle View Suite 264_x000a_Brianland, FM 68089"/>
    <d v="2024-03-27T00:00:00"/>
    <s v="100100"/>
    <x v="3"/>
    <n v="75"/>
    <n v="120"/>
    <n v="525"/>
    <n v="75"/>
    <n v="17.600000000000001"/>
    <x v="2528"/>
    <s v="10"/>
    <s v="Ryan"/>
    <s v="Morales"/>
    <s v="561"/>
    <s v="Matthew"/>
    <s v="Dominguez"/>
    <n v="-1.4551162069455925"/>
    <n v="-0.30969407243967639"/>
    <x v="1"/>
  </r>
  <r>
    <s v="11718"/>
    <x v="5"/>
    <b v="1"/>
    <x v="1"/>
    <n v="8"/>
    <s v="727 Johnson Land_x000a_Autumnburgh, CO 65289"/>
    <d v="2024-03-27T00:00:00"/>
    <s v="100100"/>
    <x v="3"/>
    <n v="75"/>
    <n v="120"/>
    <n v="525"/>
    <n v="75"/>
    <n v="17.600000000000001"/>
    <x v="2528"/>
    <s v="44"/>
    <s v="Diana"/>
    <s v="Reed"/>
    <s v="869"/>
    <s v="Tamara"/>
    <s v="Russo"/>
    <n v="-1.4551162069455925"/>
    <n v="-0.30969407243967639"/>
    <x v="1"/>
  </r>
  <r>
    <s v="6915"/>
    <x v="9"/>
    <b v="1"/>
    <x v="0"/>
    <n v="83"/>
    <s v="USNS Medina_x000a_FPO AP 80550"/>
    <d v="2024-03-23T00:00:00"/>
    <s v="100100"/>
    <x v="3"/>
    <n v="75"/>
    <n v="120"/>
    <n v="360"/>
    <n v="120"/>
    <n v="182.6"/>
    <x v="2528"/>
    <s v="24"/>
    <s v="Joseph"/>
    <s v="Barron"/>
    <s v="553"/>
    <s v="Stacie"/>
    <s v="Lyons"/>
    <n v="1.1403870418364164"/>
    <n v="-0.30969407243967639"/>
    <x v="1"/>
  </r>
  <r>
    <s v="9817"/>
    <x v="5"/>
    <b v="1"/>
    <x v="1"/>
    <n v="8"/>
    <s v="PSC 9285, Box 3578_x000a_APO AP 73626"/>
    <d v="2024-01-05T00:00:00"/>
    <s v="100100"/>
    <x v="3"/>
    <n v="75"/>
    <n v="120"/>
    <n v="525"/>
    <n v="75"/>
    <n v="17.600000000000001"/>
    <x v="2528"/>
    <s v="49"/>
    <s v="Robert"/>
    <s v="Fisher"/>
    <s v="22"/>
    <s v="Michael"/>
    <s v="Gross"/>
    <n v="-1.4551162069455925"/>
    <n v="-0.30969407243967639"/>
    <x v="1"/>
  </r>
  <r>
    <s v="12148"/>
    <x v="6"/>
    <b v="1"/>
    <x v="1"/>
    <n v="42"/>
    <s v="917 Brown Field Suite 229_x000a_Lake Carrie, WV 30444"/>
    <d v="2024-03-31T00:00:00"/>
    <s v="100100"/>
    <x v="3"/>
    <n v="75"/>
    <n v="120"/>
    <n v="450"/>
    <n v="75"/>
    <n v="92.4"/>
    <x v="2529"/>
    <s v="41"/>
    <s v="Stephanie"/>
    <s v="Prince"/>
    <s v="918"/>
    <s v="Stephanie"/>
    <s v="Robinson"/>
    <n v="-0.27848806749774835"/>
    <n v="-0.31015531160355181"/>
    <x v="1"/>
  </r>
  <r>
    <s v="4596"/>
    <x v="7"/>
    <b v="1"/>
    <x v="0"/>
    <n v="42"/>
    <s v="659 Caleb Light_x000a_Feliciashire, KY 80859"/>
    <d v="2024-03-25T00:00:00"/>
    <s v="100000"/>
    <x v="4"/>
    <n v="55"/>
    <n v="90"/>
    <n v="450"/>
    <n v="90"/>
    <n v="92.4"/>
    <x v="2529"/>
    <s v="55"/>
    <s v="Kaitlyn"/>
    <s v="Alexander"/>
    <s v="218"/>
    <s v="Heather"/>
    <s v="Williams"/>
    <n v="-0.27848806749774835"/>
    <n v="-0.31015531160355181"/>
    <x v="1"/>
  </r>
  <r>
    <s v="8517"/>
    <x v="6"/>
    <b v="1"/>
    <x v="1"/>
    <n v="42"/>
    <s v="59721 Hughes Trafficway_x000a_New Monica, MI 70083"/>
    <d v="2024-02-29T00:00:00"/>
    <s v="100100"/>
    <x v="3"/>
    <n v="75"/>
    <n v="120"/>
    <n v="450"/>
    <n v="75"/>
    <n v="92.4"/>
    <x v="2529"/>
    <s v="62"/>
    <s v="Anthony"/>
    <s v="Martin"/>
    <s v="217"/>
    <s v="Cheryl"/>
    <s v="Williams"/>
    <n v="-0.27848806749774835"/>
    <n v="-0.31015531160355181"/>
    <x v="1"/>
  </r>
  <r>
    <s v="9242"/>
    <x v="6"/>
    <b v="1"/>
    <x v="1"/>
    <n v="42"/>
    <s v="1085 Palmer Islands Suite 210_x000a_Powellside, VI 82941"/>
    <d v="2024-02-27T00:00:00"/>
    <s v="100100"/>
    <x v="3"/>
    <n v="75"/>
    <n v="120"/>
    <n v="450"/>
    <n v="75"/>
    <n v="92.4"/>
    <x v="2529"/>
    <s v="7"/>
    <s v="Daniel"/>
    <s v="Taylor"/>
    <s v="765"/>
    <s v="Johnny"/>
    <s v="Brown"/>
    <n v="-0.27848806749774835"/>
    <n v="-0.31015531160355181"/>
    <x v="1"/>
  </r>
  <r>
    <s v="9033"/>
    <x v="6"/>
    <b v="1"/>
    <x v="1"/>
    <n v="42"/>
    <s v="265 Lewis Pine Apt. 966_x000a_Burtonville, DE 87932"/>
    <d v="2024-02-14T00:00:00"/>
    <s v="100100"/>
    <x v="3"/>
    <n v="75"/>
    <n v="120"/>
    <n v="450"/>
    <n v="75"/>
    <n v="92.4"/>
    <x v="2529"/>
    <s v="10"/>
    <s v="Ryan"/>
    <s v="Morales"/>
    <s v="161"/>
    <s v="Sharon"/>
    <s v="Jones"/>
    <n v="-0.27848806749774835"/>
    <n v="-0.31015531160355181"/>
    <x v="1"/>
  </r>
  <r>
    <s v="8622"/>
    <x v="6"/>
    <b v="1"/>
    <x v="1"/>
    <n v="42"/>
    <s v="7588 Trevino Fork_x000a_West Laura, NY 20712"/>
    <d v="2024-01-22T00:00:00"/>
    <s v="100100"/>
    <x v="3"/>
    <n v="75"/>
    <n v="120"/>
    <n v="450"/>
    <n v="75"/>
    <n v="92.4"/>
    <x v="2529"/>
    <s v="57"/>
    <s v="Ethan"/>
    <s v="Wilkinson"/>
    <s v="657"/>
    <s v="Thomas"/>
    <s v="Shaw"/>
    <n v="-0.27848806749774835"/>
    <n v="-0.31015531160355181"/>
    <x v="1"/>
  </r>
  <r>
    <s v="9854"/>
    <x v="6"/>
    <b v="1"/>
    <x v="1"/>
    <n v="42"/>
    <s v="227 Felicia Lane_x000a_South Austintown, NC 44399"/>
    <d v="2024-01-09T00:00:00"/>
    <s v="100100"/>
    <x v="3"/>
    <n v="75"/>
    <n v="120"/>
    <n v="450"/>
    <n v="75"/>
    <n v="92.4"/>
    <x v="2529"/>
    <s v="40"/>
    <s v="Tara"/>
    <s v="Rosales"/>
    <s v="1067"/>
    <s v="Melissa"/>
    <s v="Andersen"/>
    <n v="-0.27848806749774835"/>
    <n v="-0.31015531160355181"/>
    <x v="1"/>
  </r>
  <r>
    <s v="5125"/>
    <x v="6"/>
    <b v="1"/>
    <x v="1"/>
    <n v="42"/>
    <s v="196 Dyer Plaza_x000a_Fritzfurt, OK 16455"/>
    <d v="2024-01-03T00:00:00"/>
    <s v="100100"/>
    <x v="3"/>
    <n v="75"/>
    <n v="120"/>
    <n v="450"/>
    <n v="75"/>
    <n v="92.4"/>
    <x v="2529"/>
    <s v="24"/>
    <s v="Joseph"/>
    <s v="Barron"/>
    <s v="319"/>
    <s v="Jeffrey"/>
    <s v="Fuller"/>
    <n v="-0.27848806749774835"/>
    <n v="-0.31015531160355181"/>
    <x v="1"/>
  </r>
  <r>
    <s v="13724"/>
    <x v="7"/>
    <b v="1"/>
    <x v="1"/>
    <n v="76"/>
    <s v="88705 Penny Burgs_x000a_Christieville, NM 10636"/>
    <d v="2024-04-14T00:00:00"/>
    <s v="100100"/>
    <x v="3"/>
    <n v="75"/>
    <n v="120"/>
    <n v="375"/>
    <n v="75"/>
    <n v="167.2"/>
    <x v="2530"/>
    <s v="37"/>
    <s v="Mark"/>
    <s v="Foster"/>
    <s v="350"/>
    <s v="Michael"/>
    <s v="Mora"/>
    <n v="0.89814007195009538"/>
    <n v="-0.31061655076742695"/>
    <x v="1"/>
  </r>
  <r>
    <s v="6563"/>
    <x v="6"/>
    <b v="1"/>
    <x v="0"/>
    <n v="1"/>
    <s v="8755 Holden Lakes_x000a_Graceland, MP 55481"/>
    <d v="2024-03-13T00:00:00"/>
    <s v="100000"/>
    <x v="4"/>
    <n v="55"/>
    <n v="90"/>
    <n v="540"/>
    <n v="90"/>
    <n v="2.2000000000000002"/>
    <x v="2530"/>
    <s v="23"/>
    <s v="Corey"/>
    <s v="Ross"/>
    <s v="573"/>
    <s v="Karl"/>
    <s v="Horn"/>
    <n v="-1.6973631768319133"/>
    <n v="-0.31061655076742695"/>
    <x v="1"/>
  </r>
  <r>
    <s v="2840"/>
    <x v="7"/>
    <b v="1"/>
    <x v="1"/>
    <n v="76"/>
    <s v="07028 Gibbs Street_x000a_Lisaland, FL 30395"/>
    <d v="2024-01-30T00:00:00"/>
    <s v="100100"/>
    <x v="3"/>
    <n v="75"/>
    <n v="120"/>
    <n v="375"/>
    <n v="75"/>
    <n v="167.2"/>
    <x v="2530"/>
    <s v="10"/>
    <s v="Ryan"/>
    <s v="Morales"/>
    <s v="338"/>
    <s v="Cynthia"/>
    <s v="Duncan"/>
    <n v="0.89814007195009538"/>
    <n v="-0.31061655076742695"/>
    <x v="1"/>
  </r>
  <r>
    <s v="5422"/>
    <x v="9"/>
    <b v="1"/>
    <x v="1"/>
    <n v="76"/>
    <s v="41865 Hannah Grove Suite 329_x000a_West Jacqueline, NH 95215"/>
    <d v="2024-01-10T00:00:00"/>
    <s v="100300"/>
    <x v="1"/>
    <n v="125"/>
    <n v="180"/>
    <n v="375"/>
    <n v="125"/>
    <n v="167.2"/>
    <x v="2530"/>
    <s v="26"/>
    <s v="Michael"/>
    <s v="Reynolds"/>
    <s v="912"/>
    <s v="Barbara"/>
    <s v="Woods"/>
    <n v="0.89814007195009538"/>
    <n v="-0.31061655076742695"/>
    <x v="1"/>
  </r>
  <r>
    <s v="3076"/>
    <x v="8"/>
    <b v="1"/>
    <x v="1"/>
    <n v="19"/>
    <s v="595 Steven Station Apt. 117_x000a_Port Eileenport, ND 86139"/>
    <d v="2024-01-29T00:00:00"/>
    <s v="100300"/>
    <x v="1"/>
    <n v="125"/>
    <n v="180"/>
    <n v="500"/>
    <n v="125"/>
    <n v="41.8"/>
    <x v="2531"/>
    <s v="5"/>
    <s v="Wendy"/>
    <s v="Matthews"/>
    <s v="262"/>
    <s v="Timothy"/>
    <s v="Washington"/>
    <n v="-1.0744423971242312"/>
    <n v="-0.31153902909517778"/>
    <x v="1"/>
  </r>
  <r>
    <s v="12157"/>
    <x v="8"/>
    <b v="1"/>
    <x v="0"/>
    <n v="28"/>
    <s v="Unit 1837 Box 5175_x000a_DPO AA 15857"/>
    <d v="2024-03-31T00:00:00"/>
    <s v="100100"/>
    <x v="3"/>
    <n v="75"/>
    <n v="120"/>
    <n v="480"/>
    <n v="120"/>
    <n v="61.6"/>
    <x v="2532"/>
    <s v="11"/>
    <s v="Jennifer"/>
    <s v="Robinson"/>
    <s v="789"/>
    <s v="Michael"/>
    <s v="Ayers"/>
    <n v="-0.76298200727039001"/>
    <n v="-0.31200026825905292"/>
    <x v="1"/>
  </r>
  <r>
    <s v="7315"/>
    <x v="8"/>
    <b v="1"/>
    <x v="0"/>
    <n v="28"/>
    <s v="Unit 9585 Box 2749_x000a_DPO AA 65246"/>
    <d v="2024-03-09T00:00:00"/>
    <s v="100100"/>
    <x v="3"/>
    <n v="75"/>
    <n v="120"/>
    <n v="480"/>
    <n v="120"/>
    <n v="61.6"/>
    <x v="2532"/>
    <s v="53"/>
    <s v="Kimberly"/>
    <s v="Brown"/>
    <s v="409"/>
    <s v="Gregory"/>
    <s v="Coleman"/>
    <n v="-0.76298200727039001"/>
    <n v="-0.31200026825905292"/>
    <x v="1"/>
  </r>
  <r>
    <s v="9197"/>
    <x v="8"/>
    <b v="1"/>
    <x v="0"/>
    <n v="28"/>
    <s v="USCGC Huerta_x000a_FPO AP 24188"/>
    <d v="2024-03-09T00:00:00"/>
    <s v="100100"/>
    <x v="3"/>
    <n v="75"/>
    <n v="120"/>
    <n v="480"/>
    <n v="120"/>
    <n v="61.6"/>
    <x v="2532"/>
    <s v="47"/>
    <s v="Kaitlyn"/>
    <s v="Morrison"/>
    <s v="1008"/>
    <s v="Jimmy"/>
    <s v="Norton"/>
    <n v="-0.76298200727039001"/>
    <n v="-0.31200026825905292"/>
    <x v="1"/>
  </r>
  <r>
    <s v="11433"/>
    <x v="3"/>
    <b v="1"/>
    <x v="1"/>
    <n v="21"/>
    <s v="USNV Reynolds_x000a_FPO AA 31245"/>
    <d v="2024-03-25T00:00:00"/>
    <s v="100000"/>
    <x v="4"/>
    <n v="55"/>
    <n v="90"/>
    <n v="495"/>
    <n v="55"/>
    <n v="46.2"/>
    <x v="2533"/>
    <s v="2"/>
    <s v="Jose"/>
    <s v="Patrick"/>
    <s v="891"/>
    <s v="Joshua"/>
    <s v="Cabrera"/>
    <n v="-1.0052289771567109"/>
    <n v="-0.31292274658680347"/>
    <x v="1"/>
  </r>
  <r>
    <s v="3412"/>
    <x v="6"/>
    <b v="1"/>
    <x v="1"/>
    <n v="96"/>
    <s v="617 Cantu Row Apt. 180_x000a_South Benjaminchester, AS 35704"/>
    <d v="2024-03-18T00:00:00"/>
    <s v="100000"/>
    <x v="4"/>
    <n v="55"/>
    <n v="90"/>
    <n v="330"/>
    <n v="55"/>
    <n v="211.2"/>
    <x v="2533"/>
    <s v="40"/>
    <s v="Tara"/>
    <s v="Rosales"/>
    <s v="812"/>
    <s v="Charles"/>
    <s v="Buchanan"/>
    <n v="1.5902742716252978"/>
    <n v="-0.31292274658680347"/>
    <x v="1"/>
  </r>
  <r>
    <s v="9858"/>
    <x v="6"/>
    <b v="1"/>
    <x v="1"/>
    <n v="96"/>
    <s v="75696 Perry Parks Apt. 537_x000a_North Jennifer, MP 53005"/>
    <d v="2024-03-12T00:00:00"/>
    <s v="100000"/>
    <x v="4"/>
    <n v="55"/>
    <n v="90"/>
    <n v="330"/>
    <n v="55"/>
    <n v="211.2"/>
    <x v="2533"/>
    <s v="4"/>
    <s v="Felicia"/>
    <s v="Osborn"/>
    <s v="1064"/>
    <s v="Eric"/>
    <s v="Johnston"/>
    <n v="1.5902742716252978"/>
    <n v="-0.31292274658680347"/>
    <x v="1"/>
  </r>
  <r>
    <s v="9709"/>
    <x v="6"/>
    <b v="1"/>
    <x v="1"/>
    <n v="96"/>
    <s v="7223 Alicia River Suite 526_x000a_Fieldsmouth, AL 81466"/>
    <d v="2024-02-23T00:00:00"/>
    <s v="100000"/>
    <x v="4"/>
    <n v="55"/>
    <n v="90"/>
    <n v="330"/>
    <n v="55"/>
    <n v="211.2"/>
    <x v="2533"/>
    <s v="45"/>
    <s v="Thomas"/>
    <s v="White"/>
    <s v="365"/>
    <s v="Terry"/>
    <s v="Davis"/>
    <n v="1.5902742716252978"/>
    <n v="-0.31292274658680347"/>
    <x v="1"/>
  </r>
  <r>
    <s v="3349"/>
    <x v="6"/>
    <b v="1"/>
    <x v="1"/>
    <n v="96"/>
    <s v="21544 Olson Crescent Apt. 810_x000a_North Nancy, FL 17828"/>
    <d v="2024-02-10T00:00:00"/>
    <s v="100000"/>
    <x v="4"/>
    <n v="55"/>
    <n v="90"/>
    <n v="330"/>
    <n v="55"/>
    <n v="211.2"/>
    <x v="2533"/>
    <s v="19"/>
    <s v="Jamie"/>
    <s v="Marshall"/>
    <s v="143"/>
    <s v="Matthew"/>
    <s v="Johnson"/>
    <n v="1.5902742716252978"/>
    <n v="-0.31292274658680347"/>
    <x v="1"/>
  </r>
  <r>
    <s v="9787"/>
    <x v="5"/>
    <b v="0"/>
    <x v="1"/>
    <n v="71"/>
    <s v="408 Juan Circle Apt. 758_x000a_North Rachelstad, NM 81566"/>
    <d v="2024-02-04T00:00:00"/>
    <s v="100000"/>
    <x v="4"/>
    <n v="55"/>
    <n v="90"/>
    <n v="385"/>
    <n v="55"/>
    <n v="156.19999999999999"/>
    <x v="2533"/>
    <s v="40"/>
    <s v="Tara"/>
    <s v="Rosales"/>
    <s v="568"/>
    <s v="Stephen"/>
    <s v="Richards"/>
    <n v="0.72510652203129478"/>
    <n v="-0.31292274658680347"/>
    <x v="1"/>
  </r>
  <r>
    <s v="1946"/>
    <x v="4"/>
    <b v="1"/>
    <x v="1"/>
    <n v="46"/>
    <s v="90797 Irwin Lights Suite 991_x000a_East James, CA 17828"/>
    <d v="2024-02-02T00:00:00"/>
    <s v="100000"/>
    <x v="4"/>
    <n v="55"/>
    <n v="90"/>
    <n v="440"/>
    <n v="55"/>
    <n v="101.2"/>
    <x v="2533"/>
    <s v="26"/>
    <s v="Michael"/>
    <s v="Reynolds"/>
    <s v="946"/>
    <s v="Albert"/>
    <s v="Robinson"/>
    <n v="-0.14006122756270789"/>
    <n v="-0.31292274658680347"/>
    <x v="1"/>
  </r>
  <r>
    <s v="7476"/>
    <x v="6"/>
    <b v="1"/>
    <x v="1"/>
    <n v="96"/>
    <s v="1909 Thomas Shoal Apt. 972_x000a_Arnoldchester, HI 65226"/>
    <d v="2024-01-31T00:00:00"/>
    <s v="100000"/>
    <x v="4"/>
    <n v="55"/>
    <n v="90"/>
    <n v="330"/>
    <n v="55"/>
    <n v="211.2"/>
    <x v="2533"/>
    <s v="3"/>
    <s v="Dustin"/>
    <s v="Frost"/>
    <s v="721"/>
    <s v="Danielle"/>
    <s v="Roth"/>
    <n v="1.5902742716252978"/>
    <n v="-0.31292274658680347"/>
    <x v="1"/>
  </r>
  <r>
    <s v="6861"/>
    <x v="3"/>
    <b v="1"/>
    <x v="1"/>
    <n v="21"/>
    <s v="4099 Horn Unions Apt. 903_x000a_Lake Carlosborough, WV 33097"/>
    <d v="2024-01-27T00:00:00"/>
    <s v="100000"/>
    <x v="4"/>
    <n v="55"/>
    <n v="90"/>
    <n v="495"/>
    <n v="55"/>
    <n v="46.2"/>
    <x v="2533"/>
    <s v="26"/>
    <s v="Michael"/>
    <s v="Reynolds"/>
    <s v="300"/>
    <s v="Michele"/>
    <s v="Harrison"/>
    <n v="-1.0052289771567109"/>
    <n v="-0.31292274658680347"/>
    <x v="1"/>
  </r>
  <r>
    <s v="6700"/>
    <x v="3"/>
    <b v="1"/>
    <x v="1"/>
    <n v="21"/>
    <s v="4992 Steven Centers_x000a_South Stevenside, WV 50878"/>
    <d v="2024-01-26T00:00:00"/>
    <s v="100000"/>
    <x v="4"/>
    <n v="55"/>
    <n v="90"/>
    <n v="495"/>
    <n v="55"/>
    <n v="46.2"/>
    <x v="2533"/>
    <s v="51"/>
    <s v="Christine"/>
    <s v="Watkins"/>
    <s v="455"/>
    <s v="Raymond"/>
    <s v="Mills"/>
    <n v="-1.0052289771567109"/>
    <n v="-0.31292274658680347"/>
    <x v="1"/>
  </r>
  <r>
    <s v="3675"/>
    <x v="3"/>
    <b v="1"/>
    <x v="1"/>
    <n v="21"/>
    <s v="2410 Chan Loop Suite 489_x000a_Lauratown, CO 88115"/>
    <d v="2024-01-26T00:00:00"/>
    <s v="100000"/>
    <x v="4"/>
    <n v="55"/>
    <n v="90"/>
    <n v="495"/>
    <n v="55"/>
    <n v="46.2"/>
    <x v="2533"/>
    <s v="60"/>
    <s v="Daniel"/>
    <s v="Ball"/>
    <s v="852"/>
    <s v="Stephen"/>
    <s v="Williams"/>
    <n v="-1.0052289771567109"/>
    <n v="-0.31292274658680347"/>
    <x v="1"/>
  </r>
  <r>
    <s v="2425"/>
    <x v="4"/>
    <b v="1"/>
    <x v="1"/>
    <n v="46"/>
    <s v="82007 Lopez Rapid_x000a_West Justin, AS 69256"/>
    <d v="2024-01-22T00:00:00"/>
    <s v="100000"/>
    <x v="4"/>
    <n v="55"/>
    <n v="90"/>
    <n v="440"/>
    <n v="55"/>
    <n v="101.2"/>
    <x v="2533"/>
    <s v="54"/>
    <s v="Clayton"/>
    <s v="Crosby"/>
    <s v="365"/>
    <s v="Terry"/>
    <s v="Davis"/>
    <n v="-0.14006122756270789"/>
    <n v="-0.31292274658680347"/>
    <x v="1"/>
  </r>
  <r>
    <s v="3162"/>
    <x v="5"/>
    <b v="1"/>
    <x v="1"/>
    <n v="71"/>
    <s v="09706 Gina Harbor_x000a_South Jenniferville, WV 14235"/>
    <d v="2024-01-22T00:00:00"/>
    <s v="100000"/>
    <x v="4"/>
    <n v="55"/>
    <n v="90"/>
    <n v="385"/>
    <n v="55"/>
    <n v="156.19999999999999"/>
    <x v="2533"/>
    <s v="19"/>
    <s v="Jamie"/>
    <s v="Marshall"/>
    <s v="975"/>
    <s v="Emily"/>
    <s v="Thornton"/>
    <n v="0.72510652203129478"/>
    <n v="-0.31292274658680347"/>
    <x v="1"/>
  </r>
  <r>
    <s v="1982"/>
    <x v="6"/>
    <b v="1"/>
    <x v="1"/>
    <n v="96"/>
    <s v="0133 Ware Common_x000a_Stevensonshire, DE 45834"/>
    <d v="2024-01-16T00:00:00"/>
    <s v="100000"/>
    <x v="4"/>
    <n v="55"/>
    <n v="90"/>
    <n v="330"/>
    <n v="55"/>
    <n v="211.2"/>
    <x v="2533"/>
    <s v="60"/>
    <s v="Daniel"/>
    <s v="Ball"/>
    <s v="1056"/>
    <s v="Victor"/>
    <s v="Jones"/>
    <n v="1.5902742716252978"/>
    <n v="-0.31292274658680347"/>
    <x v="1"/>
  </r>
  <r>
    <s v="10868"/>
    <x v="4"/>
    <b v="1"/>
    <x v="1"/>
    <n v="46"/>
    <s v="79099 Pope Mountains Apt. 312_x000a_East Daniellebury, GA 19357"/>
    <d v="2024-01-15T00:00:00"/>
    <s v="100000"/>
    <x v="4"/>
    <n v="55"/>
    <n v="90"/>
    <n v="440"/>
    <n v="55"/>
    <n v="101.2"/>
    <x v="2533"/>
    <s v="25"/>
    <s v="Erin"/>
    <s v="West"/>
    <s v="358"/>
    <s v="Alejandro"/>
    <s v="Reed"/>
    <n v="-0.14006122756270789"/>
    <n v="-0.31292274658680347"/>
    <x v="1"/>
  </r>
  <r>
    <s v="6120"/>
    <x v="5"/>
    <b v="1"/>
    <x v="1"/>
    <n v="71"/>
    <s v="7895 Amanda Port_x000a_Andersonport, AR 69147"/>
    <d v="2024-01-11T00:00:00"/>
    <s v="100000"/>
    <x v="4"/>
    <n v="55"/>
    <n v="90"/>
    <n v="385"/>
    <n v="55"/>
    <n v="156.19999999999999"/>
    <x v="2533"/>
    <s v="5"/>
    <s v="Wendy"/>
    <s v="Matthews"/>
    <s v="201"/>
    <s v="Kevin"/>
    <s v="Massey"/>
    <n v="0.72510652203129478"/>
    <n v="-0.31292274658680347"/>
    <x v="1"/>
  </r>
  <r>
    <s v="6930"/>
    <x v="6"/>
    <b v="1"/>
    <x v="1"/>
    <n v="96"/>
    <s v="PSC 2093, Box 6007_x000a_APO AE 73270"/>
    <d v="2024-01-05T00:00:00"/>
    <s v="100000"/>
    <x v="4"/>
    <n v="55"/>
    <n v="90"/>
    <n v="330"/>
    <n v="55"/>
    <n v="211.2"/>
    <x v="2533"/>
    <s v="61"/>
    <s v="Donna"/>
    <s v="Lewis"/>
    <s v="180"/>
    <s v="Alyssa"/>
    <s v="Perez"/>
    <n v="1.5902742716252978"/>
    <n v="-0.31292274658680347"/>
    <x v="1"/>
  </r>
  <r>
    <s v="12683"/>
    <x v="8"/>
    <b v="1"/>
    <x v="1"/>
    <n v="64"/>
    <s v="945 Day Loop Suite 878_x000a_East Heatherfurt, ID 24981"/>
    <d v="2024-04-06T00:00:00"/>
    <s v="100200"/>
    <x v="2"/>
    <n v="100"/>
    <n v="150"/>
    <n v="400"/>
    <n v="100"/>
    <n v="140.80000000000001"/>
    <x v="2534"/>
    <s v="43"/>
    <s v="Thomas"/>
    <s v="Miller"/>
    <s v="260"/>
    <s v="Wesley"/>
    <s v="Hall"/>
    <n v="0.48285955214497434"/>
    <n v="-0.3138452249145543"/>
    <x v="1"/>
  </r>
  <r>
    <s v="4791"/>
    <x v="5"/>
    <b v="1"/>
    <x v="1"/>
    <n v="7"/>
    <s v="926 Gray Fords_x000a_Stephanieview, PW 54034"/>
    <d v="2024-02-25T00:00:00"/>
    <s v="100100"/>
    <x v="3"/>
    <n v="75"/>
    <n v="120"/>
    <n v="525"/>
    <n v="75"/>
    <n v="15.4"/>
    <x v="2535"/>
    <s v="18"/>
    <s v="Joseph"/>
    <s v="White"/>
    <s v="65"/>
    <s v="Kathy"/>
    <s v="Vasquez"/>
    <n v="-1.4897229169293524"/>
    <n v="-0.31476770324230485"/>
    <x v="1"/>
  </r>
  <r>
    <s v="10261"/>
    <x v="5"/>
    <b v="1"/>
    <x v="1"/>
    <n v="7"/>
    <s v="133 West Stream_x000a_West Sarahfort, OR 95249"/>
    <d v="2024-02-05T00:00:00"/>
    <s v="100100"/>
    <x v="3"/>
    <n v="75"/>
    <n v="120"/>
    <n v="525"/>
    <n v="75"/>
    <n v="15.4"/>
    <x v="2535"/>
    <s v="52"/>
    <s v="Melissa"/>
    <s v="Valdez"/>
    <s v="560"/>
    <s v="Michelle"/>
    <s v="Kemp"/>
    <n v="-1.4897229169293524"/>
    <n v="-0.31476770324230485"/>
    <x v="1"/>
  </r>
  <r>
    <s v="1825"/>
    <x v="5"/>
    <b v="1"/>
    <x v="1"/>
    <n v="7"/>
    <s v="172 Jackson Crest Apt. 068_x000a_Lake Faithtown, IA 52524"/>
    <d v="2024-01-17T00:00:00"/>
    <s v="100100"/>
    <x v="3"/>
    <n v="75"/>
    <n v="120"/>
    <n v="525"/>
    <n v="75"/>
    <n v="15.4"/>
    <x v="2535"/>
    <s v="35"/>
    <s v="Jamie"/>
    <s v="Warren"/>
    <s v="133"/>
    <s v="David"/>
    <s v="Smith"/>
    <n v="-1.4897229169293524"/>
    <n v="-0.31476770324230485"/>
    <x v="1"/>
  </r>
  <r>
    <s v="4747"/>
    <x v="5"/>
    <b v="1"/>
    <x v="1"/>
    <n v="7"/>
    <s v="247 Walker Turnpike_x000a_North Timothyshire, OR 39940"/>
    <d v="2024-01-17T00:00:00"/>
    <s v="100100"/>
    <x v="3"/>
    <n v="75"/>
    <n v="120"/>
    <n v="525"/>
    <n v="75"/>
    <n v="15.4"/>
    <x v="2535"/>
    <s v="2"/>
    <s v="Jose"/>
    <s v="Patrick"/>
    <s v="901"/>
    <s v="Mary"/>
    <s v="Weiss"/>
    <n v="-1.4897229169293524"/>
    <n v="-0.31476770324230485"/>
    <x v="1"/>
  </r>
  <r>
    <s v="1614"/>
    <x v="9"/>
    <b v="1"/>
    <x v="0"/>
    <n v="82"/>
    <s v="23879 Davis Keys_x000a_New Matthewfort, AL 51879"/>
    <d v="2024-01-05T00:00:00"/>
    <s v="100100"/>
    <x v="3"/>
    <n v="75"/>
    <n v="120"/>
    <n v="360"/>
    <n v="120"/>
    <n v="180.4"/>
    <x v="2535"/>
    <s v="23"/>
    <s v="Corey"/>
    <s v="Ross"/>
    <s v="50"/>
    <s v="Melissa"/>
    <s v="Hayes"/>
    <n v="1.1057803318526565"/>
    <n v="-0.31476770324230485"/>
    <x v="1"/>
  </r>
  <r>
    <s v="6488"/>
    <x v="5"/>
    <b v="1"/>
    <x v="1"/>
    <n v="7"/>
    <s v="2714 Smith Isle Suite 045_x000a_Davisborough, MH 94290"/>
    <d v="2024-01-04T00:00:00"/>
    <s v="100100"/>
    <x v="3"/>
    <n v="75"/>
    <n v="120"/>
    <n v="525"/>
    <n v="75"/>
    <n v="15.4"/>
    <x v="2535"/>
    <s v="52"/>
    <s v="Melissa"/>
    <s v="Valdez"/>
    <s v="740"/>
    <s v="Charles"/>
    <s v="White"/>
    <n v="-1.4897229169293524"/>
    <n v="-0.31476770324230485"/>
    <x v="1"/>
  </r>
  <r>
    <s v="13679"/>
    <x v="6"/>
    <b v="1"/>
    <x v="1"/>
    <n v="41"/>
    <s v="737 Silva Station Apt. 720_x000a_New Sarahberg, NJ 43892"/>
    <d v="2024-04-14T00:00:00"/>
    <s v="100100"/>
    <x v="3"/>
    <n v="75"/>
    <n v="120"/>
    <n v="450"/>
    <n v="75"/>
    <n v="90.2"/>
    <x v="2536"/>
    <s v="14"/>
    <s v="Vickie"/>
    <s v="Gonzales"/>
    <s v="257"/>
    <s v="Michael"/>
    <s v="Dunlap"/>
    <n v="-0.31309477748150849"/>
    <n v="-0.31522894240618005"/>
    <x v="1"/>
  </r>
  <r>
    <s v="8939"/>
    <x v="6"/>
    <b v="1"/>
    <x v="1"/>
    <n v="41"/>
    <s v="4930 Chavez Land Suite 055_x000a_East Dana, MT 88495"/>
    <d v="2024-02-26T00:00:00"/>
    <s v="100100"/>
    <x v="3"/>
    <n v="75"/>
    <n v="120"/>
    <n v="450"/>
    <n v="75"/>
    <n v="90.2"/>
    <x v="2536"/>
    <s v="24"/>
    <s v="Joseph"/>
    <s v="Barron"/>
    <s v="438"/>
    <s v="Bridget"/>
    <s v="Arroyo"/>
    <n v="-0.31309477748150849"/>
    <n v="-0.31522894240618005"/>
    <x v="1"/>
  </r>
  <r>
    <s v="540"/>
    <x v="9"/>
    <b v="1"/>
    <x v="0"/>
    <n v="41"/>
    <s v="081 Merritt Circles Apt. 045_x000a_Nicolebury, KY 96785"/>
    <d v="2024-02-17T00:00:00"/>
    <s v="100200"/>
    <x v="2"/>
    <n v="100"/>
    <n v="150"/>
    <n v="450"/>
    <n v="150"/>
    <n v="90.2"/>
    <x v="2536"/>
    <s v="62"/>
    <s v="Anthony"/>
    <s v="Martin"/>
    <s v="344"/>
    <s v="Jennifer"/>
    <s v="Nelson"/>
    <n v="-0.31309477748150849"/>
    <n v="-0.31522894240618005"/>
    <x v="1"/>
  </r>
  <r>
    <s v="2728"/>
    <x v="6"/>
    <b v="1"/>
    <x v="1"/>
    <n v="41"/>
    <s v="5637 Joseph Spring Apt. 090_x000a_West Lisa, FM 31892"/>
    <d v="2024-02-14T00:00:00"/>
    <s v="100100"/>
    <x v="3"/>
    <n v="75"/>
    <n v="120"/>
    <n v="450"/>
    <n v="75"/>
    <n v="90.2"/>
    <x v="2536"/>
    <s v="35"/>
    <s v="Jamie"/>
    <s v="Warren"/>
    <s v="13"/>
    <s v="Jeffrey"/>
    <s v="Oliver"/>
    <n v="-0.31309477748150849"/>
    <n v="-0.31522894240618005"/>
    <x v="1"/>
  </r>
  <r>
    <s v="4350"/>
    <x v="6"/>
    <b v="1"/>
    <x v="1"/>
    <n v="41"/>
    <s v="69709 Patrick Orchard Suite 058_x000a_North Kevinland, NE 85506"/>
    <d v="2024-01-30T00:00:00"/>
    <s v="100100"/>
    <x v="3"/>
    <n v="75"/>
    <n v="120"/>
    <n v="450"/>
    <n v="75"/>
    <n v="90.2"/>
    <x v="2536"/>
    <s v="44"/>
    <s v="Diana"/>
    <s v="Reed"/>
    <s v="831"/>
    <s v="Nicholas"/>
    <s v="Martin"/>
    <n v="-0.31309477748150849"/>
    <n v="-0.31522894240618005"/>
    <x v="1"/>
  </r>
  <r>
    <s v="868"/>
    <x v="6"/>
    <b v="1"/>
    <x v="1"/>
    <n v="41"/>
    <s v="40823 Regina Square Apt. 610_x000a_New Samantha, MP 11395"/>
    <d v="2024-01-08T00:00:00"/>
    <s v="100100"/>
    <x v="3"/>
    <n v="75"/>
    <n v="120"/>
    <n v="450"/>
    <n v="75"/>
    <n v="90.2"/>
    <x v="2536"/>
    <s v="27"/>
    <s v="Jill"/>
    <s v="Humphrey"/>
    <s v="507"/>
    <s v="Adam"/>
    <s v="Osborn"/>
    <n v="-0.31309477748150849"/>
    <n v="-0.31522894240618005"/>
    <x v="1"/>
  </r>
  <r>
    <s v="12445"/>
    <x v="7"/>
    <b v="1"/>
    <x v="1"/>
    <n v="75"/>
    <s v="442 Avery Route Suite 616_x000a_Port Brianland, MI 25961"/>
    <d v="2024-04-03T00:00:00"/>
    <s v="100100"/>
    <x v="3"/>
    <n v="75"/>
    <n v="120"/>
    <n v="375"/>
    <n v="75"/>
    <n v="165"/>
    <x v="2537"/>
    <s v="40"/>
    <s v="Tara"/>
    <s v="Rosales"/>
    <s v="596"/>
    <s v="Amy"/>
    <s v="Knox"/>
    <n v="0.86353336196633546"/>
    <n v="-0.31569018157005541"/>
    <x v="1"/>
  </r>
  <r>
    <s v="9673"/>
    <x v="7"/>
    <b v="1"/>
    <x v="1"/>
    <n v="75"/>
    <s v="32857 Knapp Inlet Suite 321_x000a_East Danielland, SC 09731"/>
    <d v="2024-03-02T00:00:00"/>
    <s v="100100"/>
    <x v="3"/>
    <n v="75"/>
    <n v="120"/>
    <n v="375"/>
    <n v="75"/>
    <n v="165"/>
    <x v="2537"/>
    <s v="42"/>
    <s v="Olivia"/>
    <s v="Weaver"/>
    <s v="914"/>
    <s v="Christine"/>
    <s v="Mendoza"/>
    <n v="0.86353336196633546"/>
    <n v="-0.31569018157005541"/>
    <x v="1"/>
  </r>
  <r>
    <s v="5770"/>
    <x v="7"/>
    <b v="1"/>
    <x v="1"/>
    <n v="75"/>
    <s v="017 Julie Plains Apt. 801_x000a_Lake Paulmouth, MA 51567"/>
    <d v="2024-02-28T00:00:00"/>
    <s v="100100"/>
    <x v="3"/>
    <n v="75"/>
    <n v="120"/>
    <n v="375"/>
    <n v="75"/>
    <n v="165"/>
    <x v="2537"/>
    <s v="31"/>
    <s v="Warren"/>
    <s v="Williams"/>
    <s v="341"/>
    <s v="Cheryl"/>
    <s v="Williams"/>
    <n v="0.86353336196633546"/>
    <n v="-0.31569018157005541"/>
    <x v="1"/>
  </r>
  <r>
    <s v="888"/>
    <x v="7"/>
    <b v="1"/>
    <x v="1"/>
    <n v="75"/>
    <s v="21759 Miller Manors_x000a_Zoeside, MD 42458"/>
    <d v="2024-02-05T00:00:00"/>
    <s v="100100"/>
    <x v="3"/>
    <n v="75"/>
    <n v="120"/>
    <n v="375"/>
    <n v="75"/>
    <n v="165"/>
    <x v="2537"/>
    <s v="53"/>
    <s v="Kimberly"/>
    <s v="Brown"/>
    <s v="770"/>
    <s v="John"/>
    <s v="Swanson"/>
    <n v="0.86353336196633546"/>
    <n v="-0.31569018157005541"/>
    <x v="1"/>
  </r>
  <r>
    <s v="1251"/>
    <x v="7"/>
    <b v="1"/>
    <x v="1"/>
    <n v="75"/>
    <s v="064 Giles Inlet Suite 159_x000a_Greenside, ME 43711"/>
    <d v="2024-01-18T00:00:00"/>
    <s v="100100"/>
    <x v="3"/>
    <n v="75"/>
    <n v="120"/>
    <n v="375"/>
    <n v="75"/>
    <n v="165"/>
    <x v="2537"/>
    <s v="25"/>
    <s v="Erin"/>
    <s v="West"/>
    <s v="603"/>
    <s v="Breanna"/>
    <s v="Brown"/>
    <n v="0.86353336196633546"/>
    <n v="-0.31569018157005541"/>
    <x v="1"/>
  </r>
  <r>
    <s v="8514"/>
    <x v="7"/>
    <b v="1"/>
    <x v="1"/>
    <n v="75"/>
    <s v="161 Smith Lodge_x000a_Parksville, SC 59350"/>
    <d v="2024-01-16T00:00:00"/>
    <s v="100100"/>
    <x v="3"/>
    <n v="75"/>
    <n v="120"/>
    <n v="375"/>
    <n v="75"/>
    <n v="165"/>
    <x v="2537"/>
    <s v="25"/>
    <s v="Erin"/>
    <s v="West"/>
    <s v="826"/>
    <s v="Summer"/>
    <s v="Martinez"/>
    <n v="0.86353336196633546"/>
    <n v="-0.31569018157005541"/>
    <x v="1"/>
  </r>
  <r>
    <s v="13541"/>
    <x v="8"/>
    <b v="1"/>
    <x v="1"/>
    <n v="18"/>
    <s v="5290 Walker Manors Apt. 516_x000a_Joelside, DC 62315"/>
    <d v="2024-04-13T00:00:00"/>
    <s v="100300"/>
    <x v="1"/>
    <n v="125"/>
    <n v="180"/>
    <n v="500"/>
    <n v="125"/>
    <n v="39.6"/>
    <x v="2538"/>
    <s v="25"/>
    <s v="Erin"/>
    <s v="West"/>
    <s v="994"/>
    <s v="Sarah"/>
    <s v="Houston"/>
    <n v="-1.1090491071079913"/>
    <n v="-0.31661265989780601"/>
    <x v="1"/>
  </r>
  <r>
    <s v="7789"/>
    <x v="8"/>
    <b v="1"/>
    <x v="1"/>
    <n v="18"/>
    <s v="Unit 9623 Box 2655_x000a_DPO AE 58704"/>
    <d v="2024-01-19T00:00:00"/>
    <s v="100300"/>
    <x v="1"/>
    <n v="125"/>
    <n v="180"/>
    <n v="500"/>
    <n v="125"/>
    <n v="39.6"/>
    <x v="2538"/>
    <s v="20"/>
    <s v="Jennifer"/>
    <s v="Reed"/>
    <s v="677"/>
    <s v="Timothy"/>
    <s v="Mills"/>
    <n v="-1.1090491071079913"/>
    <n v="-0.31661265989780601"/>
    <x v="1"/>
  </r>
  <r>
    <s v="7357"/>
    <x v="8"/>
    <b v="1"/>
    <x v="0"/>
    <n v="27"/>
    <s v="92207 Jonathan Spring_x000a_Brendafort, WI 50476"/>
    <d v="2024-02-20T00:00:00"/>
    <s v="100100"/>
    <x v="3"/>
    <n v="75"/>
    <n v="120"/>
    <n v="480"/>
    <n v="120"/>
    <n v="59.4"/>
    <x v="2539"/>
    <s v="28"/>
    <s v="Daniel"/>
    <s v="Kim"/>
    <s v="1039"/>
    <s v="Jeremiah"/>
    <s v="Grimes"/>
    <n v="-0.79758871725415026"/>
    <n v="-0.31707389906168143"/>
    <x v="1"/>
  </r>
  <r>
    <s v="6242"/>
    <x v="8"/>
    <b v="1"/>
    <x v="0"/>
    <n v="27"/>
    <s v="5519 Hurley Pass Apt. 140_x000a_Charlesborough, GU 13112"/>
    <d v="2024-01-27T00:00:00"/>
    <s v="100100"/>
    <x v="3"/>
    <n v="75"/>
    <n v="120"/>
    <n v="480"/>
    <n v="120"/>
    <n v="59.4"/>
    <x v="2539"/>
    <s v="33"/>
    <s v="Elizabeth"/>
    <s v="Ball"/>
    <s v="535"/>
    <s v="Jonathan"/>
    <s v="Williams"/>
    <n v="-0.79758871725415026"/>
    <n v="-0.31707389906168143"/>
    <x v="1"/>
  </r>
  <r>
    <s v="5122"/>
    <x v="3"/>
    <b v="1"/>
    <x v="1"/>
    <n v="20"/>
    <s v="79650 Christian Gardens_x000a_Ashleyview, NM 87292"/>
    <d v="2024-03-11T00:00:00"/>
    <s v="100000"/>
    <x v="4"/>
    <n v="55"/>
    <n v="90"/>
    <n v="495"/>
    <n v="55"/>
    <n v="44"/>
    <x v="2540"/>
    <s v="6"/>
    <s v="Nathaniel"/>
    <s v="Maxwell"/>
    <s v="59"/>
    <s v="Jeffrey"/>
    <s v="Cain"/>
    <n v="-1.039835687140471"/>
    <n v="-0.31799637738943198"/>
    <x v="1"/>
  </r>
  <r>
    <s v="127"/>
    <x v="4"/>
    <b v="1"/>
    <x v="1"/>
    <n v="45"/>
    <s v="533 Daniel Springs_x000a_Bakerhaven, MH 00886"/>
    <d v="2024-02-23T00:00:00"/>
    <s v="100000"/>
    <x v="4"/>
    <n v="55"/>
    <n v="90"/>
    <n v="440"/>
    <n v="55"/>
    <n v="99"/>
    <x v="2540"/>
    <s v="44"/>
    <s v="Diana"/>
    <s v="Reed"/>
    <s v="17"/>
    <s v="Crystal"/>
    <s v="Smith"/>
    <n v="-0.17466793754646806"/>
    <n v="-0.31799637738943198"/>
    <x v="1"/>
  </r>
  <r>
    <s v="1762"/>
    <x v="3"/>
    <b v="1"/>
    <x v="1"/>
    <n v="20"/>
    <s v="Unit 8992 Box 2633_x000a_DPO AA 14378"/>
    <d v="2024-02-12T00:00:00"/>
    <s v="100000"/>
    <x v="4"/>
    <n v="55"/>
    <n v="90"/>
    <n v="495"/>
    <n v="55"/>
    <n v="44"/>
    <x v="2540"/>
    <s v="38"/>
    <s v="Jared"/>
    <s v="Patel"/>
    <s v="472"/>
    <s v="Sarah"/>
    <s v="Roberts"/>
    <n v="-1.039835687140471"/>
    <n v="-0.31799637738943198"/>
    <x v="1"/>
  </r>
  <r>
    <s v="2958"/>
    <x v="6"/>
    <b v="1"/>
    <x v="1"/>
    <n v="95"/>
    <s v="4606 Dixon Canyon Suite 436_x000a_Perezberg, LA 22113"/>
    <d v="2024-02-05T00:00:00"/>
    <s v="100000"/>
    <x v="4"/>
    <n v="55"/>
    <n v="90"/>
    <n v="330"/>
    <n v="55"/>
    <n v="209"/>
    <x v="2540"/>
    <s v="28"/>
    <s v="Daniel"/>
    <s v="Kim"/>
    <s v="402"/>
    <s v="Earl"/>
    <s v="George"/>
    <n v="1.5556675616415379"/>
    <n v="-0.31799637738943198"/>
    <x v="1"/>
  </r>
  <r>
    <s v="3539"/>
    <x v="3"/>
    <b v="1"/>
    <x v="1"/>
    <n v="20"/>
    <s v="032 Evan Center Suite 523_x000a_Comptonport, GU 15066"/>
    <d v="2024-02-04T00:00:00"/>
    <s v="100000"/>
    <x v="4"/>
    <n v="55"/>
    <n v="90"/>
    <n v="495"/>
    <n v="55"/>
    <n v="44"/>
    <x v="2540"/>
    <s v="7"/>
    <s v="Daniel"/>
    <s v="Taylor"/>
    <s v="868"/>
    <s v="Andrea"/>
    <s v="Martinez"/>
    <n v="-1.039835687140471"/>
    <n v="-0.31799637738943198"/>
    <x v="1"/>
  </r>
  <r>
    <s v="10783"/>
    <x v="4"/>
    <b v="1"/>
    <x v="1"/>
    <n v="45"/>
    <s v="74030 Chelsea Centers Suite 969_x000a_Port Ericview, MP 28911"/>
    <d v="2024-01-30T00:00:00"/>
    <s v="100000"/>
    <x v="4"/>
    <n v="55"/>
    <n v="90"/>
    <n v="440"/>
    <n v="55"/>
    <n v="99"/>
    <x v="2540"/>
    <s v="10"/>
    <s v="Ryan"/>
    <s v="Morales"/>
    <s v="814"/>
    <s v="Rebecca"/>
    <s v="Daniel"/>
    <n v="-0.17466793754646806"/>
    <n v="-0.31799637738943198"/>
    <x v="1"/>
  </r>
  <r>
    <s v="8419"/>
    <x v="3"/>
    <b v="1"/>
    <x v="1"/>
    <n v="20"/>
    <s v="222 Nicole Islands_x000a_Lake Theresashire, MO 12520"/>
    <d v="2024-01-26T00:00:00"/>
    <s v="100000"/>
    <x v="4"/>
    <n v="55"/>
    <n v="90"/>
    <n v="495"/>
    <n v="55"/>
    <n v="44"/>
    <x v="2540"/>
    <s v="24"/>
    <s v="Joseph"/>
    <s v="Barron"/>
    <s v="257"/>
    <s v="Michael"/>
    <s v="Dunlap"/>
    <n v="-1.039835687140471"/>
    <n v="-0.31799637738943198"/>
    <x v="1"/>
  </r>
  <r>
    <s v="4010"/>
    <x v="6"/>
    <b v="1"/>
    <x v="1"/>
    <n v="95"/>
    <s v="5003 Tracy Parkways Suite 551_x000a_Port Richardview, GA 54474"/>
    <d v="2024-01-19T00:00:00"/>
    <s v="100000"/>
    <x v="4"/>
    <n v="55"/>
    <n v="90"/>
    <n v="330"/>
    <n v="55"/>
    <n v="209"/>
    <x v="2540"/>
    <s v="52"/>
    <s v="Melissa"/>
    <s v="Valdez"/>
    <s v="494"/>
    <s v="Stephen"/>
    <s v="Anderson"/>
    <n v="1.5556675616415379"/>
    <n v="-0.31799637738943198"/>
    <x v="1"/>
  </r>
  <r>
    <s v="9157"/>
    <x v="4"/>
    <b v="1"/>
    <x v="1"/>
    <n v="45"/>
    <s v="966 Parks Meadow Suite 731_x000a_New Marthamouth, IL 58010"/>
    <d v="2024-01-16T00:00:00"/>
    <s v="100000"/>
    <x v="4"/>
    <n v="55"/>
    <n v="90"/>
    <n v="440"/>
    <n v="55"/>
    <n v="99"/>
    <x v="2540"/>
    <s v="54"/>
    <s v="Clayton"/>
    <s v="Crosby"/>
    <s v="62"/>
    <s v="Jennifer"/>
    <s v="Barnett"/>
    <n v="-0.17466793754646806"/>
    <n v="-0.31799637738943198"/>
    <x v="1"/>
  </r>
  <r>
    <s v="1592"/>
    <x v="3"/>
    <b v="1"/>
    <x v="1"/>
    <n v="20"/>
    <s v="34123 Anderson Estate_x000a_Ashleyville, UT 75941"/>
    <d v="2024-01-02T00:00:00"/>
    <s v="100000"/>
    <x v="4"/>
    <n v="55"/>
    <n v="90"/>
    <n v="495"/>
    <n v="55"/>
    <n v="44"/>
    <x v="2540"/>
    <s v="14"/>
    <s v="Vickie"/>
    <s v="Gonzales"/>
    <s v="913"/>
    <s v="Rachel"/>
    <s v="Castaneda"/>
    <n v="-1.039835687140471"/>
    <n v="-0.31799637738943198"/>
    <x v="1"/>
  </r>
  <r>
    <s v="10577"/>
    <x v="8"/>
    <b v="1"/>
    <x v="0"/>
    <n v="81"/>
    <s v="5634 Jacob Radial Suite 810_x000a_East Vicki, MP 66659"/>
    <d v="2024-03-25T00:00:00"/>
    <s v="100000"/>
    <x v="4"/>
    <n v="55"/>
    <n v="90"/>
    <n v="360"/>
    <n v="90"/>
    <n v="178.2"/>
    <x v="2541"/>
    <s v="36"/>
    <s v="Howard"/>
    <s v="Fuller"/>
    <s v="393"/>
    <s v="Charles"/>
    <s v="Moss"/>
    <n v="1.0711736218688961"/>
    <n v="-0.31984133404493309"/>
    <x v="1"/>
  </r>
  <r>
    <s v="3343"/>
    <x v="5"/>
    <b v="1"/>
    <x v="1"/>
    <n v="6"/>
    <s v="5952 Sabrina Greens Apt. 429_x000a_Jonathanbury, TN 06273"/>
    <d v="2024-03-19T00:00:00"/>
    <s v="100100"/>
    <x v="3"/>
    <n v="75"/>
    <n v="120"/>
    <n v="525"/>
    <n v="75"/>
    <n v="13.2"/>
    <x v="2541"/>
    <s v="38"/>
    <s v="Jared"/>
    <s v="Patel"/>
    <s v="971"/>
    <s v="Alyssa"/>
    <s v="Thompson"/>
    <n v="-1.5243296269131126"/>
    <n v="-0.31984133404493309"/>
    <x v="1"/>
  </r>
  <r>
    <s v="8728"/>
    <x v="8"/>
    <b v="1"/>
    <x v="0"/>
    <n v="81"/>
    <s v="230 Meyer Lane_x000a_East Annaport, MI 72793"/>
    <d v="2024-02-29T00:00:00"/>
    <s v="100000"/>
    <x v="4"/>
    <n v="55"/>
    <n v="90"/>
    <n v="360"/>
    <n v="90"/>
    <n v="178.2"/>
    <x v="2541"/>
    <s v="39"/>
    <s v="Sandra"/>
    <s v="Fischer"/>
    <s v="814"/>
    <s v="Rebecca"/>
    <s v="Daniel"/>
    <n v="1.0711736218688961"/>
    <n v="-0.31984133404493309"/>
    <x v="1"/>
  </r>
  <r>
    <s v="2366"/>
    <x v="5"/>
    <b v="1"/>
    <x v="1"/>
    <n v="6"/>
    <s v="68333 Dalton Passage_x000a_Garnerside, MP 83667"/>
    <d v="2024-02-16T00:00:00"/>
    <s v="100100"/>
    <x v="3"/>
    <n v="75"/>
    <n v="120"/>
    <n v="525"/>
    <n v="75"/>
    <n v="13.2"/>
    <x v="2541"/>
    <s v="36"/>
    <s v="Howard"/>
    <s v="Fuller"/>
    <s v="506"/>
    <s v="Roberta"/>
    <s v="Myers"/>
    <n v="-1.5243296269131126"/>
    <n v="-0.31984133404493309"/>
    <x v="1"/>
  </r>
  <r>
    <s v="688"/>
    <x v="9"/>
    <b v="1"/>
    <x v="0"/>
    <n v="81"/>
    <s v="USNV Fitzgerald_x000a_FPO AA 46221"/>
    <d v="2024-02-05T00:00:00"/>
    <s v="100100"/>
    <x v="3"/>
    <n v="75"/>
    <n v="120"/>
    <n v="360"/>
    <n v="120"/>
    <n v="178.2"/>
    <x v="2541"/>
    <s v="56"/>
    <s v="Michael"/>
    <s v="Miller"/>
    <s v="812"/>
    <s v="Charles"/>
    <s v="Buchanan"/>
    <n v="1.0711736218688961"/>
    <n v="-0.31984133404493309"/>
    <x v="1"/>
  </r>
  <r>
    <s v="5491"/>
    <x v="5"/>
    <b v="1"/>
    <x v="1"/>
    <n v="6"/>
    <s v="38133 Saunders Stream Suite 099_x000a_Lake Daltonstad, ID 96289"/>
    <d v="2024-01-28T00:00:00"/>
    <s v="100100"/>
    <x v="3"/>
    <n v="75"/>
    <n v="120"/>
    <n v="525"/>
    <n v="75"/>
    <n v="13.2"/>
    <x v="2541"/>
    <s v="39"/>
    <s v="Sandra"/>
    <s v="Fischer"/>
    <s v="642"/>
    <s v="Patrick"/>
    <s v="Kim"/>
    <n v="-1.5243296269131126"/>
    <n v="-0.31984133404493309"/>
    <x v="1"/>
  </r>
  <r>
    <s v="7116"/>
    <x v="5"/>
    <b v="1"/>
    <x v="1"/>
    <n v="6"/>
    <s v="619 Eduardo Via_x000a_Iantown, NH 62966"/>
    <d v="2024-01-26T00:00:00"/>
    <s v="100100"/>
    <x v="3"/>
    <n v="75"/>
    <n v="120"/>
    <n v="525"/>
    <n v="75"/>
    <n v="13.2"/>
    <x v="2541"/>
    <s v="11"/>
    <s v="Jennifer"/>
    <s v="Robinson"/>
    <s v="627"/>
    <s v="Jill"/>
    <s v="Wood"/>
    <n v="-1.5243296269131126"/>
    <n v="-0.31984133404493309"/>
    <x v="1"/>
  </r>
  <r>
    <s v="5655"/>
    <x v="5"/>
    <b v="1"/>
    <x v="1"/>
    <n v="6"/>
    <s v="239 Matthew Mountains Suite 047_x000a_Jerryton, VA 24014"/>
    <d v="2024-01-03T00:00:00"/>
    <s v="100100"/>
    <x v="3"/>
    <n v="75"/>
    <n v="120"/>
    <n v="525"/>
    <n v="75"/>
    <n v="13.2"/>
    <x v="2541"/>
    <s v="27"/>
    <s v="Jill"/>
    <s v="Humphrey"/>
    <s v="884"/>
    <s v="Charles"/>
    <s v="Hill"/>
    <n v="-1.5243296269131126"/>
    <n v="-0.31984133404493309"/>
    <x v="1"/>
  </r>
  <r>
    <s v="3758"/>
    <x v="7"/>
    <b v="1"/>
    <x v="0"/>
    <n v="40"/>
    <s v="339 Phillips Green_x000a_Ballburgh, MI 46786"/>
    <d v="2024-03-16T00:00:00"/>
    <s v="100000"/>
    <x v="4"/>
    <n v="55"/>
    <n v="90"/>
    <n v="450"/>
    <n v="90"/>
    <n v="88"/>
    <x v="2542"/>
    <s v="9"/>
    <s v="Brittany"/>
    <s v="Lynch"/>
    <s v="832"/>
    <s v="Adam"/>
    <s v="Dixon"/>
    <n v="-0.34770148746526863"/>
    <n v="-0.32030257320880851"/>
    <x v="1"/>
  </r>
  <r>
    <s v="6610"/>
    <x v="6"/>
    <b v="1"/>
    <x v="1"/>
    <n v="40"/>
    <s v="3742 Brown Knolls_x000a_Matthewschester, DC 98331"/>
    <d v="2024-03-03T00:00:00"/>
    <s v="100100"/>
    <x v="3"/>
    <n v="75"/>
    <n v="120"/>
    <n v="450"/>
    <n v="75"/>
    <n v="88"/>
    <x v="2542"/>
    <s v="15"/>
    <s v="Monica"/>
    <s v="Compton"/>
    <s v="774"/>
    <s v="Christopher"/>
    <s v="Williams"/>
    <n v="-0.34770148746526863"/>
    <n v="-0.32030257320880851"/>
    <x v="1"/>
  </r>
  <r>
    <s v="9038"/>
    <x v="6"/>
    <b v="1"/>
    <x v="1"/>
    <n v="40"/>
    <s v="43252 Weaver Mountains_x000a_Gallegoschester, MP 68183"/>
    <d v="2024-02-17T00:00:00"/>
    <s v="100100"/>
    <x v="3"/>
    <n v="75"/>
    <n v="120"/>
    <n v="450"/>
    <n v="75"/>
    <n v="88"/>
    <x v="2542"/>
    <s v="42"/>
    <s v="Olivia"/>
    <s v="Weaver"/>
    <s v="669"/>
    <s v="Deborah"/>
    <s v="Johns"/>
    <n v="-0.34770148746526863"/>
    <n v="-0.32030257320880851"/>
    <x v="1"/>
  </r>
  <r>
    <s v="8474"/>
    <x v="9"/>
    <b v="1"/>
    <x v="0"/>
    <n v="40"/>
    <s v="38002 Angela Divide Suite 668_x000a_Amandaland, PA 20632"/>
    <d v="2024-02-04T00:00:00"/>
    <s v="100200"/>
    <x v="2"/>
    <n v="100"/>
    <n v="150"/>
    <n v="450"/>
    <n v="150"/>
    <n v="88"/>
    <x v="2542"/>
    <s v="19"/>
    <s v="Jamie"/>
    <s v="Marshall"/>
    <s v="1063"/>
    <s v="Jessica"/>
    <s v="Washington"/>
    <n v="-0.34770148746526863"/>
    <n v="-0.32030257320880851"/>
    <x v="1"/>
  </r>
  <r>
    <s v="5010"/>
    <x v="7"/>
    <b v="1"/>
    <x v="1"/>
    <n v="74"/>
    <s v="73604 Jessica Avenue Apt. 530_x000a_Port Kristamouth, MA 35345"/>
    <d v="2024-02-14T00:00:00"/>
    <s v="100100"/>
    <x v="3"/>
    <n v="75"/>
    <n v="120"/>
    <n v="375"/>
    <n v="75"/>
    <n v="162.80000000000001"/>
    <x v="2543"/>
    <s v="44"/>
    <s v="Diana"/>
    <s v="Reed"/>
    <s v="188"/>
    <s v="Gloria"/>
    <s v="Colon"/>
    <n v="0.82892665198257554"/>
    <n v="-0.32076381237268392"/>
    <x v="1"/>
  </r>
  <r>
    <s v="3291"/>
    <x v="7"/>
    <b v="1"/>
    <x v="1"/>
    <n v="74"/>
    <s v="1224 Katherine Ville_x000a_South Andrea, GA 97882"/>
    <d v="2024-02-06T00:00:00"/>
    <s v="100100"/>
    <x v="3"/>
    <n v="75"/>
    <n v="120"/>
    <n v="375"/>
    <n v="75"/>
    <n v="162.80000000000001"/>
    <x v="2543"/>
    <s v="57"/>
    <s v="Ethan"/>
    <s v="Wilkinson"/>
    <s v="308"/>
    <s v="Justin"/>
    <s v="Johnson"/>
    <n v="0.82892665198257554"/>
    <n v="-0.32076381237268392"/>
    <x v="1"/>
  </r>
  <r>
    <s v="4892"/>
    <x v="7"/>
    <b v="1"/>
    <x v="1"/>
    <n v="74"/>
    <s v="93736 Jeremy Orchard_x000a_Cooperhaven, NC 22181"/>
    <d v="2024-02-05T00:00:00"/>
    <s v="100100"/>
    <x v="3"/>
    <n v="75"/>
    <n v="120"/>
    <n v="375"/>
    <n v="75"/>
    <n v="162.80000000000001"/>
    <x v="2543"/>
    <s v="55"/>
    <s v="Kaitlyn"/>
    <s v="Alexander"/>
    <s v="1036"/>
    <s v="Amy"/>
    <s v="Romero"/>
    <n v="0.82892665198257554"/>
    <n v="-0.32076381237268392"/>
    <x v="1"/>
  </r>
  <r>
    <s v="7974"/>
    <x v="7"/>
    <b v="1"/>
    <x v="1"/>
    <n v="74"/>
    <s v="11457 Christopher Squares_x000a_Latoyaside, AR 58572"/>
    <d v="2024-02-02T00:00:00"/>
    <s v="100100"/>
    <x v="3"/>
    <n v="75"/>
    <n v="120"/>
    <n v="375"/>
    <n v="75"/>
    <n v="162.80000000000001"/>
    <x v="2543"/>
    <s v="22"/>
    <s v="Natasha"/>
    <s v="Rodriguez"/>
    <s v="377"/>
    <s v="Raymond"/>
    <s v="Hardy"/>
    <n v="0.82892665198257554"/>
    <n v="-0.32076381237268392"/>
    <x v="1"/>
  </r>
  <r>
    <s v="7559"/>
    <x v="7"/>
    <b v="1"/>
    <x v="1"/>
    <n v="74"/>
    <s v="7215 Sawyer Valleys_x000a_West Matthew, WI 12874"/>
    <d v="2024-01-10T00:00:00"/>
    <s v="100100"/>
    <x v="3"/>
    <n v="75"/>
    <n v="120"/>
    <n v="375"/>
    <n v="75"/>
    <n v="162.80000000000001"/>
    <x v="2543"/>
    <s v="20"/>
    <s v="Jennifer"/>
    <s v="Reed"/>
    <s v="65"/>
    <s v="Kathy"/>
    <s v="Vasquez"/>
    <n v="0.82892665198257554"/>
    <n v="-0.32076381237268392"/>
    <x v="1"/>
  </r>
  <r>
    <s v="10665"/>
    <x v="8"/>
    <b v="1"/>
    <x v="1"/>
    <n v="17"/>
    <s v="707 Lin Canyon_x000a_Lake Donnaside, AK 97371"/>
    <d v="2024-03-25T00:00:00"/>
    <s v="100300"/>
    <x v="1"/>
    <n v="125"/>
    <n v="180"/>
    <n v="500"/>
    <n v="125"/>
    <n v="37.4"/>
    <x v="2544"/>
    <s v="7"/>
    <s v="Daniel"/>
    <s v="Taylor"/>
    <s v="281"/>
    <s v="Aaron"/>
    <s v="Elliott"/>
    <n v="-1.1436558170917512"/>
    <n v="-0.32168629070043447"/>
    <x v="1"/>
  </r>
  <r>
    <s v="10197"/>
    <x v="8"/>
    <b v="1"/>
    <x v="1"/>
    <n v="17"/>
    <s v="066 Russell Drive Apt. 358_x000a_West Benjamin, IN 86963"/>
    <d v="2024-01-18T00:00:00"/>
    <s v="100300"/>
    <x v="1"/>
    <n v="125"/>
    <n v="180"/>
    <n v="500"/>
    <n v="125"/>
    <n v="37.4"/>
    <x v="2544"/>
    <s v="9"/>
    <s v="Brittany"/>
    <s v="Lynch"/>
    <s v="178"/>
    <s v="Amy"/>
    <s v="Long"/>
    <n v="-1.1436558170917512"/>
    <n v="-0.32168629070043447"/>
    <x v="1"/>
  </r>
  <r>
    <s v="941"/>
    <x v="8"/>
    <b v="1"/>
    <x v="0"/>
    <n v="26"/>
    <s v="64213 Tanner Creek_x000a_South Tonya, OH 67542"/>
    <d v="2024-01-27T00:00:00"/>
    <s v="100100"/>
    <x v="3"/>
    <n v="75"/>
    <n v="120"/>
    <n v="480"/>
    <n v="120"/>
    <n v="57.2"/>
    <x v="2545"/>
    <s v="9"/>
    <s v="Brittany"/>
    <s v="Lynch"/>
    <s v="114"/>
    <s v="Brenda"/>
    <s v="Patel"/>
    <n v="-0.83219542723791029"/>
    <n v="-0.32214752986430961"/>
    <x v="1"/>
  </r>
  <r>
    <s v="4185"/>
    <x v="8"/>
    <b v="1"/>
    <x v="0"/>
    <n v="26"/>
    <s v="2005 Sullivan Harbor_x000a_Amberport, DC 49989"/>
    <d v="2024-01-17T00:00:00"/>
    <s v="100100"/>
    <x v="3"/>
    <n v="75"/>
    <n v="120"/>
    <n v="480"/>
    <n v="120"/>
    <n v="57.2"/>
    <x v="2545"/>
    <s v="38"/>
    <s v="Jared"/>
    <s v="Patel"/>
    <s v="454"/>
    <s v="Victoria"/>
    <s v="Fuentes"/>
    <n v="-0.83219542723791029"/>
    <n v="-0.32214752986430961"/>
    <x v="1"/>
  </r>
  <r>
    <s v="12919"/>
    <x v="5"/>
    <b v="1"/>
    <x v="1"/>
    <n v="69"/>
    <s v="PSC 6482, Box 5096_x000a_APO AA 41184"/>
    <d v="2024-04-08T00:00:00"/>
    <s v="100000"/>
    <x v="4"/>
    <n v="55"/>
    <n v="90"/>
    <n v="385"/>
    <n v="55"/>
    <n v="151.80000000000001"/>
    <x v="2546"/>
    <s v="35"/>
    <s v="Jamie"/>
    <s v="Warren"/>
    <s v="1084"/>
    <s v="Julie"/>
    <s v="Bruce"/>
    <n v="0.65589310206377494"/>
    <n v="-0.32307000819206044"/>
    <x v="1"/>
  </r>
  <r>
    <s v="11891"/>
    <x v="4"/>
    <b v="1"/>
    <x v="1"/>
    <n v="44"/>
    <s v="0568 Williams Views_x000a_Milesbury, NC 96859"/>
    <d v="2024-03-29T00:00:00"/>
    <s v="100000"/>
    <x v="4"/>
    <n v="55"/>
    <n v="90"/>
    <n v="440"/>
    <n v="55"/>
    <n v="96.8"/>
    <x v="2546"/>
    <s v="11"/>
    <s v="Jennifer"/>
    <s v="Robinson"/>
    <s v="808"/>
    <s v="Angelica"/>
    <s v="Berry"/>
    <n v="-0.20927464753022823"/>
    <n v="-0.32307000819206044"/>
    <x v="1"/>
  </r>
  <r>
    <s v="11158"/>
    <x v="6"/>
    <b v="1"/>
    <x v="1"/>
    <n v="94"/>
    <s v="02755 Holly Fort_x000a_South Laurentown, ME 56013"/>
    <d v="2024-03-25T00:00:00"/>
    <s v="100000"/>
    <x v="4"/>
    <n v="55"/>
    <n v="90"/>
    <n v="330"/>
    <n v="55"/>
    <n v="206.8"/>
    <x v="2546"/>
    <s v="25"/>
    <s v="Erin"/>
    <s v="West"/>
    <s v="133"/>
    <s v="David"/>
    <s v="Smith"/>
    <n v="1.5210608516577779"/>
    <n v="-0.32307000819206044"/>
    <x v="1"/>
  </r>
  <r>
    <s v="1887"/>
    <x v="3"/>
    <b v="1"/>
    <x v="1"/>
    <n v="19"/>
    <s v="63857 Abbott Pass_x000a_Lake Brandonmouth, MA 91889"/>
    <d v="2024-03-24T00:00:00"/>
    <s v="100000"/>
    <x v="4"/>
    <n v="55"/>
    <n v="90"/>
    <n v="495"/>
    <n v="55"/>
    <n v="41.8"/>
    <x v="2546"/>
    <s v="47"/>
    <s v="Kaitlyn"/>
    <s v="Morrison"/>
    <s v="253"/>
    <s v="Charles"/>
    <s v="Jackson"/>
    <n v="-1.0744423971242312"/>
    <n v="-0.32307000819206044"/>
    <x v="1"/>
  </r>
  <r>
    <s v="3957"/>
    <x v="4"/>
    <b v="1"/>
    <x v="1"/>
    <n v="44"/>
    <s v="2606 Golden Prairie Suite 038_x000a_Lucasport, TX 56397"/>
    <d v="2024-03-17T00:00:00"/>
    <s v="100000"/>
    <x v="4"/>
    <n v="55"/>
    <n v="90"/>
    <n v="440"/>
    <n v="55"/>
    <n v="96.8"/>
    <x v="2546"/>
    <s v="57"/>
    <s v="Ethan"/>
    <s v="Wilkinson"/>
    <s v="1057"/>
    <s v="Stephanie"/>
    <s v="Anderson"/>
    <n v="-0.20927464753022823"/>
    <n v="-0.32307000819206044"/>
    <x v="1"/>
  </r>
  <r>
    <s v="7367"/>
    <x v="5"/>
    <b v="1"/>
    <x v="1"/>
    <n v="69"/>
    <s v="31915 Sarah Turnpike Suite 254_x000a_East Gregory, GA 28506"/>
    <d v="2024-03-02T00:00:00"/>
    <s v="100000"/>
    <x v="4"/>
    <n v="55"/>
    <n v="90"/>
    <n v="385"/>
    <n v="55"/>
    <n v="151.80000000000001"/>
    <x v="2546"/>
    <s v="36"/>
    <s v="Howard"/>
    <s v="Fuller"/>
    <s v="672"/>
    <s v="Scott"/>
    <s v="Conner"/>
    <n v="0.65589310206377494"/>
    <n v="-0.32307000819206044"/>
    <x v="1"/>
  </r>
  <r>
    <s v="1693"/>
    <x v="5"/>
    <b v="1"/>
    <x v="1"/>
    <n v="69"/>
    <s v="8909 Justin Glen_x000a_Valenzuelamouth, IA 21417"/>
    <d v="2024-03-01T00:00:00"/>
    <s v="100000"/>
    <x v="4"/>
    <n v="55"/>
    <n v="90"/>
    <n v="385"/>
    <n v="55"/>
    <n v="151.80000000000001"/>
    <x v="2546"/>
    <s v="17"/>
    <s v="Lisa"/>
    <s v="Goodwin"/>
    <s v="996"/>
    <s v="Charles"/>
    <s v="Collins"/>
    <n v="0.65589310206377494"/>
    <n v="-0.32307000819206044"/>
    <x v="1"/>
  </r>
  <r>
    <s v="2392"/>
    <x v="4"/>
    <b v="1"/>
    <x v="1"/>
    <n v="44"/>
    <s v="97024 Pratt Port_x000a_Jefferyfurt, MN 41273"/>
    <d v="2024-01-31T00:00:00"/>
    <s v="100000"/>
    <x v="4"/>
    <n v="55"/>
    <n v="90"/>
    <n v="440"/>
    <n v="55"/>
    <n v="96.8"/>
    <x v="2546"/>
    <s v="26"/>
    <s v="Michael"/>
    <s v="Reynolds"/>
    <s v="685"/>
    <s v="Tyler"/>
    <s v="Wilkerson"/>
    <n v="-0.20927464753022823"/>
    <n v="-0.32307000819206044"/>
    <x v="1"/>
  </r>
  <r>
    <s v="9807"/>
    <x v="5"/>
    <b v="1"/>
    <x v="1"/>
    <n v="69"/>
    <s v="89636 Golden Overpass_x000a_Danielland, LA 93696"/>
    <d v="2024-01-28T00:00:00"/>
    <s v="100000"/>
    <x v="4"/>
    <n v="55"/>
    <n v="90"/>
    <n v="385"/>
    <n v="55"/>
    <n v="151.80000000000001"/>
    <x v="2546"/>
    <s v="45"/>
    <s v="Thomas"/>
    <s v="White"/>
    <s v="484"/>
    <s v="Tina"/>
    <s v="Rivera"/>
    <n v="0.65589310206377494"/>
    <n v="-0.32307000819206044"/>
    <x v="1"/>
  </r>
  <r>
    <s v="8771"/>
    <x v="3"/>
    <b v="1"/>
    <x v="1"/>
    <n v="19"/>
    <s v="986 Nichols Divide Apt. 955_x000a_Michellemouth, TX 24236"/>
    <d v="2024-01-20T00:00:00"/>
    <s v="100000"/>
    <x v="4"/>
    <n v="55"/>
    <n v="90"/>
    <n v="495"/>
    <n v="55"/>
    <n v="41.8"/>
    <x v="2546"/>
    <s v="27"/>
    <s v="Jill"/>
    <s v="Humphrey"/>
    <s v="1024"/>
    <s v="Denise"/>
    <s v="Farley"/>
    <n v="-1.0744423971242312"/>
    <n v="-0.32307000819206044"/>
    <x v="1"/>
  </r>
  <r>
    <s v="6678"/>
    <x v="5"/>
    <b v="1"/>
    <x v="1"/>
    <n v="69"/>
    <s v="095 Julia Street_x000a_Port Sharon, MD 84173"/>
    <d v="2024-01-18T00:00:00"/>
    <s v="100000"/>
    <x v="4"/>
    <n v="55"/>
    <n v="90"/>
    <n v="385"/>
    <n v="55"/>
    <n v="151.80000000000001"/>
    <x v="2546"/>
    <s v="16"/>
    <s v="Matthew"/>
    <s v="Arroyo"/>
    <s v="692"/>
    <s v="Christopher"/>
    <s v="Mccoy"/>
    <n v="0.65589310206377494"/>
    <n v="-0.32307000819206044"/>
    <x v="1"/>
  </r>
  <r>
    <s v="10109"/>
    <x v="4"/>
    <b v="1"/>
    <x v="1"/>
    <n v="44"/>
    <s v="293 Sherri Plain_x000a_North Carrie, MO 62384"/>
    <d v="2024-01-17T00:00:00"/>
    <s v="100000"/>
    <x v="4"/>
    <n v="55"/>
    <n v="90"/>
    <n v="440"/>
    <n v="55"/>
    <n v="96.8"/>
    <x v="2546"/>
    <s v="61"/>
    <s v="Donna"/>
    <s v="Lewis"/>
    <s v="919"/>
    <s v="John"/>
    <s v="Sanders"/>
    <n v="-0.20927464753022823"/>
    <n v="-0.32307000819206044"/>
    <x v="1"/>
  </r>
  <r>
    <s v="5388"/>
    <x v="3"/>
    <b v="1"/>
    <x v="1"/>
    <n v="19"/>
    <s v="31301 Perez Fork_x000a_North Lorifurt, NE 65319"/>
    <d v="2024-01-11T00:00:00"/>
    <s v="100000"/>
    <x v="4"/>
    <n v="55"/>
    <n v="90"/>
    <n v="495"/>
    <n v="55"/>
    <n v="41.8"/>
    <x v="2546"/>
    <s v="45"/>
    <s v="Thomas"/>
    <s v="White"/>
    <s v="64"/>
    <s v="Eric"/>
    <s v="Bailey"/>
    <n v="-1.0744423971242312"/>
    <n v="-0.32307000819206044"/>
    <x v="1"/>
  </r>
  <r>
    <s v="5318"/>
    <x v="3"/>
    <b v="1"/>
    <x v="1"/>
    <n v="19"/>
    <s v="540 Annette Dam Suite 067_x000a_Jeffreyberg, MS 02806"/>
    <d v="2024-01-01T00:00:00"/>
    <s v="100000"/>
    <x v="4"/>
    <n v="55"/>
    <n v="90"/>
    <n v="495"/>
    <n v="55"/>
    <n v="41.8"/>
    <x v="2546"/>
    <s v="47"/>
    <s v="Kaitlyn"/>
    <s v="Morrison"/>
    <s v="127"/>
    <s v="Dean"/>
    <s v="Carter"/>
    <n v="-1.0744423971242312"/>
    <n v="-0.32307000819206044"/>
    <x v="1"/>
  </r>
  <r>
    <s v="4161"/>
    <x v="8"/>
    <b v="1"/>
    <x v="1"/>
    <n v="62"/>
    <s v="2990 Neil Hollow_x000a_Emilyside, MO 85046"/>
    <d v="2024-02-18T00:00:00"/>
    <s v="100200"/>
    <x v="2"/>
    <n v="100"/>
    <n v="150"/>
    <n v="400"/>
    <n v="100"/>
    <n v="136.4"/>
    <x v="2547"/>
    <s v="28"/>
    <s v="Daniel"/>
    <s v="Kim"/>
    <s v="63"/>
    <s v="Dawn"/>
    <s v="Jensen"/>
    <n v="0.41364613217745405"/>
    <n v="-0.323992486519811"/>
    <x v="1"/>
  </r>
  <r>
    <s v="22"/>
    <x v="8"/>
    <b v="1"/>
    <x v="1"/>
    <n v="62"/>
    <s v="61444 Johnson Lane_x000a_Lake Jean, PW 90745"/>
    <d v="2024-02-05T00:00:00"/>
    <s v="100200"/>
    <x v="2"/>
    <n v="100"/>
    <n v="150"/>
    <n v="400"/>
    <n v="100"/>
    <n v="136.4"/>
    <x v="2547"/>
    <s v="43"/>
    <s v="Thomas"/>
    <s v="Miller"/>
    <s v="553"/>
    <s v="Stacie"/>
    <s v="Lyons"/>
    <n v="0.41364613217745405"/>
    <n v="-0.323992486519811"/>
    <x v="1"/>
  </r>
  <r>
    <s v="7677"/>
    <x v="8"/>
    <b v="1"/>
    <x v="1"/>
    <n v="62"/>
    <s v="32751 Jones Fort_x000a_Carolfurt, HI 60482"/>
    <d v="2024-01-22T00:00:00"/>
    <s v="100200"/>
    <x v="2"/>
    <n v="100"/>
    <n v="150"/>
    <n v="400"/>
    <n v="100"/>
    <n v="136.4"/>
    <x v="2547"/>
    <s v="18"/>
    <s v="Joseph"/>
    <s v="White"/>
    <s v="163"/>
    <s v="Lynn"/>
    <s v="Bell"/>
    <n v="0.41364613217745405"/>
    <n v="-0.323992486519811"/>
    <x v="1"/>
  </r>
  <r>
    <s v="7071"/>
    <x v="5"/>
    <b v="1"/>
    <x v="1"/>
    <n v="5"/>
    <s v="73349 Michelle Harbor_x000a_New Paul, CO 69033"/>
    <d v="2024-03-16T00:00:00"/>
    <s v="100100"/>
    <x v="3"/>
    <n v="75"/>
    <n v="120"/>
    <n v="525"/>
    <n v="75"/>
    <n v="11"/>
    <x v="2548"/>
    <s v="59"/>
    <s v="Wesley"/>
    <s v="Leonard"/>
    <s v="774"/>
    <s v="Christopher"/>
    <s v="Williams"/>
    <n v="-1.5589363368968727"/>
    <n v="-0.32491496484756155"/>
    <x v="1"/>
  </r>
  <r>
    <s v="10113"/>
    <x v="5"/>
    <b v="1"/>
    <x v="1"/>
    <n v="5"/>
    <s v="0662 Mullins Row Suite 347_x000a_Gomezton, FM 92574"/>
    <d v="2024-03-02T00:00:00"/>
    <s v="100100"/>
    <x v="3"/>
    <n v="75"/>
    <n v="120"/>
    <n v="525"/>
    <n v="75"/>
    <n v="11"/>
    <x v="2548"/>
    <s v="44"/>
    <s v="Diana"/>
    <s v="Reed"/>
    <s v="558"/>
    <s v="Sandra"/>
    <s v="Rodriguez"/>
    <n v="-1.5589363368968727"/>
    <n v="-0.32491496484756155"/>
    <x v="1"/>
  </r>
  <r>
    <s v="4291"/>
    <x v="5"/>
    <b v="1"/>
    <x v="1"/>
    <n v="5"/>
    <s v="98839 Zimmerman Bypass_x000a_Rebekahfort, SD 52810"/>
    <d v="2024-02-24T00:00:00"/>
    <s v="100100"/>
    <x v="3"/>
    <n v="75"/>
    <n v="120"/>
    <n v="525"/>
    <n v="75"/>
    <n v="11"/>
    <x v="2548"/>
    <s v="58"/>
    <s v="Adam"/>
    <s v="Thomas"/>
    <s v="273"/>
    <s v="Kenneth"/>
    <s v="Manning"/>
    <n v="-1.5589363368968727"/>
    <n v="-0.32491496484756155"/>
    <x v="1"/>
  </r>
  <r>
    <s v="8608"/>
    <x v="5"/>
    <b v="1"/>
    <x v="1"/>
    <n v="5"/>
    <s v="041 Sara Shore_x000a_Justinland, KS 88921"/>
    <d v="2024-02-18T00:00:00"/>
    <s v="100100"/>
    <x v="3"/>
    <n v="75"/>
    <n v="120"/>
    <n v="525"/>
    <n v="75"/>
    <n v="11"/>
    <x v="2548"/>
    <s v="42"/>
    <s v="Olivia"/>
    <s v="Weaver"/>
    <s v="638"/>
    <s v="Sean"/>
    <s v="James"/>
    <n v="-1.5589363368968727"/>
    <n v="-0.32491496484756155"/>
    <x v="1"/>
  </r>
  <r>
    <s v="5345"/>
    <x v="5"/>
    <b v="1"/>
    <x v="1"/>
    <n v="5"/>
    <s v="USNS Huang_x000a_FPO AE 93065"/>
    <d v="2024-02-09T00:00:00"/>
    <s v="100100"/>
    <x v="3"/>
    <n v="75"/>
    <n v="120"/>
    <n v="525"/>
    <n v="75"/>
    <n v="11"/>
    <x v="2548"/>
    <s v="29"/>
    <s v="Jesse"/>
    <s v="Walker"/>
    <s v="337"/>
    <s v="Nathaniel"/>
    <s v="Hood"/>
    <n v="-1.5589363368968727"/>
    <n v="-0.32491496484756155"/>
    <x v="1"/>
  </r>
  <r>
    <s v="3318"/>
    <x v="9"/>
    <b v="1"/>
    <x v="0"/>
    <n v="80"/>
    <s v="41213 Randy Overpass Suite 604_x000a_East Kennethburgh, PW 03836"/>
    <d v="2024-01-23T00:00:00"/>
    <s v="100100"/>
    <x v="3"/>
    <n v="75"/>
    <n v="120"/>
    <n v="360"/>
    <n v="120"/>
    <n v="176"/>
    <x v="2548"/>
    <s v="2"/>
    <s v="Jose"/>
    <s v="Patrick"/>
    <s v="155"/>
    <s v="Monique"/>
    <s v="Williams"/>
    <n v="1.0365669118851362"/>
    <n v="-0.32491496484756155"/>
    <x v="1"/>
  </r>
  <r>
    <s v="2856"/>
    <x v="5"/>
    <b v="1"/>
    <x v="1"/>
    <n v="5"/>
    <s v="1475 Moyer Fords Suite 693_x000a_New Gilbert, TN 54978"/>
    <d v="2024-01-12T00:00:00"/>
    <s v="100100"/>
    <x v="3"/>
    <n v="75"/>
    <n v="120"/>
    <n v="525"/>
    <n v="75"/>
    <n v="11"/>
    <x v="2548"/>
    <s v="29"/>
    <s v="Jesse"/>
    <s v="Walker"/>
    <s v="112"/>
    <s v="Devin"/>
    <s v="Clark"/>
    <n v="-1.5589363368968727"/>
    <n v="-0.32491496484756155"/>
    <x v="1"/>
  </r>
  <r>
    <s v="3719"/>
    <x v="5"/>
    <b v="1"/>
    <x v="1"/>
    <n v="5"/>
    <s v="9575 Sean Avenue_x000a_Lake Carl, MP 48355"/>
    <d v="2024-01-03T00:00:00"/>
    <s v="100100"/>
    <x v="3"/>
    <n v="75"/>
    <n v="120"/>
    <n v="525"/>
    <n v="75"/>
    <n v="11"/>
    <x v="2548"/>
    <s v="1"/>
    <s v="Monica"/>
    <s v="Smith"/>
    <s v="414"/>
    <s v="Brent"/>
    <s v="Smith"/>
    <n v="-1.5589363368968727"/>
    <n v="-0.32491496484756155"/>
    <x v="1"/>
  </r>
  <r>
    <s v="3455"/>
    <x v="5"/>
    <b v="1"/>
    <x v="1"/>
    <n v="5"/>
    <s v="PSC 8477, Box 6791_x000a_APO AA 97595"/>
    <d v="2024-01-02T00:00:00"/>
    <s v="100100"/>
    <x v="3"/>
    <n v="75"/>
    <n v="120"/>
    <n v="525"/>
    <n v="75"/>
    <n v="11"/>
    <x v="2548"/>
    <s v="2"/>
    <s v="Jose"/>
    <s v="Patrick"/>
    <s v="689"/>
    <s v="Lauren"/>
    <s v="Ball"/>
    <n v="-1.5589363368968727"/>
    <n v="-0.32491496484756155"/>
    <x v="1"/>
  </r>
  <r>
    <s v="4580"/>
    <x v="6"/>
    <b v="1"/>
    <x v="1"/>
    <n v="39"/>
    <s v="Unit 7378 Box 0810_x000a_DPO AE 27864"/>
    <d v="2024-03-22T00:00:00"/>
    <s v="100100"/>
    <x v="3"/>
    <n v="75"/>
    <n v="120"/>
    <n v="450"/>
    <n v="75"/>
    <n v="85.8"/>
    <x v="2549"/>
    <s v="28"/>
    <s v="Daniel"/>
    <s v="Kim"/>
    <s v="192"/>
    <s v="Patrick"/>
    <s v="Rogers"/>
    <n v="-0.38230819744902883"/>
    <n v="-0.32537620401143696"/>
    <x v="1"/>
  </r>
  <r>
    <s v="10894"/>
    <x v="9"/>
    <b v="1"/>
    <x v="0"/>
    <n v="39"/>
    <s v="PSC 4823, Box 4022_x000a_APO AE 88849"/>
    <d v="2024-03-15T00:00:00"/>
    <s v="100200"/>
    <x v="2"/>
    <n v="100"/>
    <n v="150"/>
    <n v="450"/>
    <n v="150"/>
    <n v="85.8"/>
    <x v="2549"/>
    <s v="55"/>
    <s v="Kaitlyn"/>
    <s v="Alexander"/>
    <s v="972"/>
    <s v="Eric"/>
    <s v="Castillo"/>
    <n v="-0.38230819744902883"/>
    <n v="-0.32537620401143696"/>
    <x v="1"/>
  </r>
  <r>
    <s v="3281"/>
    <x v="6"/>
    <b v="1"/>
    <x v="1"/>
    <n v="39"/>
    <s v="852 Carla River_x000a_Stevenberg, MA 26228"/>
    <d v="2024-03-11T00:00:00"/>
    <s v="100100"/>
    <x v="3"/>
    <n v="75"/>
    <n v="120"/>
    <n v="450"/>
    <n v="75"/>
    <n v="85.8"/>
    <x v="2549"/>
    <s v="21"/>
    <s v="Virginia"/>
    <s v="Smith"/>
    <s v="231"/>
    <s v="Michael"/>
    <s v="Simpson"/>
    <n v="-0.38230819744902883"/>
    <n v="-0.32537620401143696"/>
    <x v="1"/>
  </r>
  <r>
    <s v="5078"/>
    <x v="6"/>
    <b v="1"/>
    <x v="1"/>
    <n v="39"/>
    <s v="9970 Charles Fort_x000a_North Angela, WV 30245"/>
    <d v="2024-03-11T00:00:00"/>
    <s v="100100"/>
    <x v="3"/>
    <n v="75"/>
    <n v="120"/>
    <n v="450"/>
    <n v="75"/>
    <n v="85.8"/>
    <x v="2549"/>
    <s v="5"/>
    <s v="Wendy"/>
    <s v="Matthews"/>
    <s v="516"/>
    <s v="Matthew"/>
    <s v="Green"/>
    <n v="-0.38230819744902883"/>
    <n v="-0.32537620401143696"/>
    <x v="1"/>
  </r>
  <r>
    <s v="5217"/>
    <x v="6"/>
    <b v="1"/>
    <x v="1"/>
    <n v="39"/>
    <s v="81066 Bowman Summit_x000a_Larryborough, LA 49010"/>
    <d v="2024-03-08T00:00:00"/>
    <s v="100100"/>
    <x v="3"/>
    <n v="75"/>
    <n v="120"/>
    <n v="450"/>
    <n v="75"/>
    <n v="85.8"/>
    <x v="2549"/>
    <s v="39"/>
    <s v="Sandra"/>
    <s v="Fischer"/>
    <s v="297"/>
    <s v="Henry"/>
    <s v="Estrada"/>
    <n v="-0.38230819744902883"/>
    <n v="-0.32537620401143696"/>
    <x v="1"/>
  </r>
  <r>
    <s v="6023"/>
    <x v="6"/>
    <b v="0"/>
    <x v="1"/>
    <n v="39"/>
    <s v="Unit 5461 Box 9661_x000a_DPO AA 32272"/>
    <d v="2024-02-28T00:00:00"/>
    <s v="100100"/>
    <x v="3"/>
    <n v="75"/>
    <n v="120"/>
    <n v="450"/>
    <n v="75"/>
    <n v="85.8"/>
    <x v="2549"/>
    <s v="34"/>
    <s v="Jean"/>
    <s v="Campbell"/>
    <s v="556"/>
    <s v="Sarah"/>
    <s v="Henson"/>
    <n v="-0.38230819744902883"/>
    <n v="-0.32537620401143696"/>
    <x v="1"/>
  </r>
  <r>
    <s v="2385"/>
    <x v="6"/>
    <b v="1"/>
    <x v="1"/>
    <n v="39"/>
    <s v="97476 Ingram Wall_x000a_North Kathleen, GU 29203"/>
    <d v="2024-02-20T00:00:00"/>
    <s v="100100"/>
    <x v="3"/>
    <n v="75"/>
    <n v="120"/>
    <n v="450"/>
    <n v="75"/>
    <n v="85.8"/>
    <x v="2549"/>
    <s v="27"/>
    <s v="Jill"/>
    <s v="Humphrey"/>
    <s v="394"/>
    <s v="Karen"/>
    <s v="Davis"/>
    <n v="-0.38230819744902883"/>
    <n v="-0.32537620401143696"/>
    <x v="1"/>
  </r>
  <r>
    <s v="4489"/>
    <x v="7"/>
    <b v="1"/>
    <x v="0"/>
    <n v="39"/>
    <s v="4813 Erin Forest_x000a_Hunterhaven, MP 44848"/>
    <d v="2024-01-15T00:00:00"/>
    <s v="100000"/>
    <x v="4"/>
    <n v="55"/>
    <n v="90"/>
    <n v="450"/>
    <n v="90"/>
    <n v="85.8"/>
    <x v="2549"/>
    <s v="60"/>
    <s v="Daniel"/>
    <s v="Ball"/>
    <s v="538"/>
    <s v="Rachel"/>
    <s v="Taylor"/>
    <n v="-0.38230819744902883"/>
    <n v="-0.32537620401143696"/>
    <x v="1"/>
  </r>
  <r>
    <s v="13018"/>
    <x v="7"/>
    <b v="1"/>
    <x v="1"/>
    <n v="73"/>
    <s v="430 Burke Extensions Apt. 365_x000a_Pereztown, CO 75361"/>
    <d v="2024-04-08T00:00:00"/>
    <s v="100100"/>
    <x v="3"/>
    <n v="75"/>
    <n v="120"/>
    <n v="375"/>
    <n v="75"/>
    <n v="160.6"/>
    <x v="2550"/>
    <s v="12"/>
    <s v="Jamie"/>
    <s v="Hernandez"/>
    <s v="1071"/>
    <s v="Alexandra"/>
    <s v="Williams"/>
    <n v="0.79431994199881517"/>
    <n v="-0.32583744317531216"/>
    <x v="1"/>
  </r>
  <r>
    <s v="5311"/>
    <x v="7"/>
    <b v="1"/>
    <x v="1"/>
    <n v="73"/>
    <s v="PSC 4248, Box 1678_x000a_APO AE 35381"/>
    <d v="2024-02-16T00:00:00"/>
    <s v="100100"/>
    <x v="3"/>
    <n v="75"/>
    <n v="120"/>
    <n v="375"/>
    <n v="75"/>
    <n v="160.6"/>
    <x v="2550"/>
    <s v="59"/>
    <s v="Wesley"/>
    <s v="Leonard"/>
    <s v="152"/>
    <s v="Deborah"/>
    <s v="Williams"/>
    <n v="0.79431994199881517"/>
    <n v="-0.32583744317531216"/>
    <x v="1"/>
  </r>
  <r>
    <s v="10720"/>
    <x v="7"/>
    <b v="1"/>
    <x v="1"/>
    <n v="73"/>
    <s v="817 Charles Pike_x000a_Montgomeryburgh, FL 10189"/>
    <d v="2024-01-09T00:00:00"/>
    <s v="100100"/>
    <x v="3"/>
    <n v="75"/>
    <n v="120"/>
    <n v="375"/>
    <n v="75"/>
    <n v="160.6"/>
    <x v="2550"/>
    <s v="43"/>
    <s v="Thomas"/>
    <s v="Miller"/>
    <s v="1043"/>
    <s v="Ronald"/>
    <s v="Hardin"/>
    <n v="0.79431994199881517"/>
    <n v="-0.32583744317531216"/>
    <x v="1"/>
  </r>
  <r>
    <s v="3798"/>
    <x v="7"/>
    <b v="1"/>
    <x v="1"/>
    <n v="16"/>
    <s v="5646 Brandy Locks_x000a_Sparkshaven, NE 00556"/>
    <d v="2024-03-20T00:00:00"/>
    <s v="100200"/>
    <x v="2"/>
    <n v="100"/>
    <n v="150"/>
    <n v="500"/>
    <n v="100"/>
    <n v="35.200000000000003"/>
    <x v="2551"/>
    <s v="7"/>
    <s v="Daniel"/>
    <s v="Taylor"/>
    <s v="620"/>
    <s v="Ronnie"/>
    <s v="Maxwell"/>
    <n v="-1.1782625270755114"/>
    <n v="-0.32675992150306271"/>
    <x v="1"/>
  </r>
  <r>
    <s v="8073"/>
    <x v="8"/>
    <b v="1"/>
    <x v="1"/>
    <n v="16"/>
    <s v="003 Meghan Crossing Suite 397_x000a_New Kristen, MA 28309"/>
    <d v="2024-02-27T00:00:00"/>
    <s v="100300"/>
    <x v="1"/>
    <n v="125"/>
    <n v="180"/>
    <n v="500"/>
    <n v="125"/>
    <n v="35.200000000000003"/>
    <x v="2551"/>
    <s v="31"/>
    <s v="Warren"/>
    <s v="Williams"/>
    <s v="802"/>
    <s v="Rebecca"/>
    <s v="Frank"/>
    <n v="-1.1782625270755114"/>
    <n v="-0.32675992150306271"/>
    <x v="1"/>
  </r>
  <r>
    <s v="4887"/>
    <x v="7"/>
    <b v="1"/>
    <x v="1"/>
    <n v="16"/>
    <s v="4435 Joseph Oval Suite 907_x000a_Lisaport, MI 68863"/>
    <d v="2024-01-27T00:00:00"/>
    <s v="100200"/>
    <x v="2"/>
    <n v="100"/>
    <n v="150"/>
    <n v="500"/>
    <n v="100"/>
    <n v="35.200000000000003"/>
    <x v="2551"/>
    <s v="31"/>
    <s v="Warren"/>
    <s v="Williams"/>
    <s v="207"/>
    <s v="Erika"/>
    <s v="Camacho"/>
    <n v="-1.1782625270755114"/>
    <n v="-0.32675992150306271"/>
    <x v="1"/>
  </r>
  <r>
    <s v="11974"/>
    <x v="8"/>
    <b v="1"/>
    <x v="0"/>
    <n v="25"/>
    <s v="8775 Valenzuela Shores Suite 660_x000a_North Kylebury, NC 25126"/>
    <d v="2024-03-30T00:00:00"/>
    <s v="100100"/>
    <x v="3"/>
    <n v="75"/>
    <n v="120"/>
    <n v="480"/>
    <n v="120"/>
    <n v="55"/>
    <x v="2552"/>
    <s v="14"/>
    <s v="Vickie"/>
    <s v="Gonzales"/>
    <s v="780"/>
    <s v="Joseph"/>
    <s v="Clay"/>
    <n v="-0.86680213722167043"/>
    <n v="-0.32722116066693813"/>
    <x v="1"/>
  </r>
  <r>
    <s v="10615"/>
    <x v="8"/>
    <b v="1"/>
    <x v="0"/>
    <n v="25"/>
    <s v="207 Mccoy Curve_x000a_Port Donaldstad, DE 42846"/>
    <d v="2024-01-31T00:00:00"/>
    <s v="100100"/>
    <x v="3"/>
    <n v="75"/>
    <n v="120"/>
    <n v="480"/>
    <n v="120"/>
    <n v="55"/>
    <x v="2552"/>
    <s v="15"/>
    <s v="Monica"/>
    <s v="Compton"/>
    <s v="696"/>
    <s v="Carla"/>
    <s v="Mitchell"/>
    <n v="-0.86680213722167043"/>
    <n v="-0.32722116066693813"/>
    <x v="1"/>
  </r>
  <r>
    <s v="13604"/>
    <x v="3"/>
    <b v="1"/>
    <x v="1"/>
    <n v="18"/>
    <s v="99858 Castro Tunnel Apt. 862_x000a_North Paulastad, MP 61470"/>
    <d v="2024-04-14T00:00:00"/>
    <s v="100000"/>
    <x v="4"/>
    <n v="55"/>
    <n v="90"/>
    <n v="495"/>
    <n v="55"/>
    <n v="39.6"/>
    <x v="2553"/>
    <s v="23"/>
    <s v="Corey"/>
    <s v="Ross"/>
    <s v="848"/>
    <s v="Melissa"/>
    <s v="Bennett"/>
    <n v="-1.1090491071079913"/>
    <n v="-0.32814363899468868"/>
    <x v="1"/>
  </r>
  <r>
    <s v="11360"/>
    <x v="4"/>
    <b v="1"/>
    <x v="1"/>
    <n v="43"/>
    <s v="66199 Elizabeth Rapid Apt. 278_x000a_Richardsonfort, CA 21514"/>
    <d v="2024-03-25T00:00:00"/>
    <s v="100000"/>
    <x v="4"/>
    <n v="55"/>
    <n v="90"/>
    <n v="440"/>
    <n v="55"/>
    <n v="94.6"/>
    <x v="2553"/>
    <s v="56"/>
    <s v="Michael"/>
    <s v="Miller"/>
    <s v="999"/>
    <s v="James"/>
    <s v="Williams"/>
    <n v="-0.2438813575139884"/>
    <n v="-0.32814363899468868"/>
    <x v="1"/>
  </r>
  <r>
    <s v="6132"/>
    <x v="3"/>
    <b v="1"/>
    <x v="1"/>
    <n v="18"/>
    <s v="3299 Shane Mills Suite 260_x000a_West Angelica, AS 82668"/>
    <d v="2024-03-05T00:00:00"/>
    <s v="100000"/>
    <x v="4"/>
    <n v="55"/>
    <n v="90"/>
    <n v="495"/>
    <n v="55"/>
    <n v="39.6"/>
    <x v="2553"/>
    <s v="4"/>
    <s v="Felicia"/>
    <s v="Osborn"/>
    <s v="227"/>
    <s v="Dustin"/>
    <s v="Lee"/>
    <n v="-1.1090491071079913"/>
    <n v="-0.32814363899468868"/>
    <x v="1"/>
  </r>
  <r>
    <s v="3638"/>
    <x v="5"/>
    <b v="1"/>
    <x v="1"/>
    <n v="68"/>
    <s v="0130 Scott Viaduct_x000a_Lindseyfort, AK 23342"/>
    <d v="2024-02-26T00:00:00"/>
    <s v="100000"/>
    <x v="4"/>
    <n v="55"/>
    <n v="90"/>
    <n v="385"/>
    <n v="55"/>
    <n v="149.6"/>
    <x v="2553"/>
    <s v="32"/>
    <s v="Kristen"/>
    <s v="Lee"/>
    <s v="539"/>
    <s v="Christopher"/>
    <s v="Snyder"/>
    <n v="0.62128639208001457"/>
    <n v="-0.32814363899468868"/>
    <x v="1"/>
  </r>
  <r>
    <s v="6418"/>
    <x v="3"/>
    <b v="1"/>
    <x v="1"/>
    <n v="18"/>
    <s v="600 Jenna Radial_x000a_Teresachester, WI 60686"/>
    <d v="2024-02-17T00:00:00"/>
    <s v="100000"/>
    <x v="4"/>
    <n v="55"/>
    <n v="90"/>
    <n v="495"/>
    <n v="55"/>
    <n v="39.6"/>
    <x v="2553"/>
    <s v="61"/>
    <s v="Donna"/>
    <s v="Lewis"/>
    <s v="645"/>
    <s v="Ellen"/>
    <s v="Graham"/>
    <n v="-1.1090491071079913"/>
    <n v="-0.32814363899468868"/>
    <x v="1"/>
  </r>
  <r>
    <s v="5854"/>
    <x v="6"/>
    <b v="1"/>
    <x v="1"/>
    <n v="93"/>
    <s v="40999 White Lakes Suite 741_x000a_Woodsmouth, IL 77316"/>
    <d v="2024-02-13T00:00:00"/>
    <s v="100000"/>
    <x v="4"/>
    <n v="55"/>
    <n v="90"/>
    <n v="330"/>
    <n v="55"/>
    <n v="204.6"/>
    <x v="2553"/>
    <s v="32"/>
    <s v="Kristen"/>
    <s v="Lee"/>
    <s v="77"/>
    <s v="Paul"/>
    <s v="Russell"/>
    <n v="1.4864541416740176"/>
    <n v="-0.32814363899468868"/>
    <x v="1"/>
  </r>
  <r>
    <s v="1062"/>
    <x v="5"/>
    <b v="1"/>
    <x v="1"/>
    <n v="68"/>
    <s v="238 Zachary Corners Apt. 917_x000a_Kaylamouth, GU 16610"/>
    <d v="2024-02-08T00:00:00"/>
    <s v="100000"/>
    <x v="4"/>
    <n v="55"/>
    <n v="90"/>
    <n v="385"/>
    <n v="55"/>
    <n v="149.6"/>
    <x v="2553"/>
    <s v="44"/>
    <s v="Diana"/>
    <s v="Reed"/>
    <s v="976"/>
    <s v="Lindsey"/>
    <s v="Mack"/>
    <n v="0.62128639208001457"/>
    <n v="-0.32814363899468868"/>
    <x v="1"/>
  </r>
  <r>
    <s v="2131"/>
    <x v="6"/>
    <b v="1"/>
    <x v="1"/>
    <n v="93"/>
    <s v="09867 Gonzalez Stravenue Suite 016_x000a_Markmouth, VA 80517"/>
    <d v="2024-02-06T00:00:00"/>
    <s v="100000"/>
    <x v="4"/>
    <n v="55"/>
    <n v="90"/>
    <n v="330"/>
    <n v="55"/>
    <n v="204.6"/>
    <x v="2553"/>
    <s v="19"/>
    <s v="Jamie"/>
    <s v="Marshall"/>
    <s v="58"/>
    <s v="Debra"/>
    <s v="Jackson"/>
    <n v="1.4864541416740176"/>
    <n v="-0.32814363899468868"/>
    <x v="1"/>
  </r>
  <r>
    <s v="3384"/>
    <x v="3"/>
    <b v="1"/>
    <x v="1"/>
    <n v="18"/>
    <s v="3530 Oliver Station Apt. 011_x000a_Ramirezton, NM 90438"/>
    <d v="2024-01-26T00:00:00"/>
    <s v="100000"/>
    <x v="4"/>
    <n v="55"/>
    <n v="90"/>
    <n v="495"/>
    <n v="55"/>
    <n v="39.6"/>
    <x v="2553"/>
    <s v="31"/>
    <s v="Warren"/>
    <s v="Williams"/>
    <s v="394"/>
    <s v="Karen"/>
    <s v="Davis"/>
    <n v="-1.1090491071079913"/>
    <n v="-0.32814363899468868"/>
    <x v="1"/>
  </r>
  <r>
    <s v="5785"/>
    <x v="4"/>
    <b v="1"/>
    <x v="1"/>
    <n v="43"/>
    <s v="4855 James Mission Apt. 140_x000a_Angelton, PA 49613"/>
    <d v="2024-01-20T00:00:00"/>
    <s v="100000"/>
    <x v="4"/>
    <n v="55"/>
    <n v="90"/>
    <n v="440"/>
    <n v="55"/>
    <n v="94.6"/>
    <x v="2553"/>
    <s v="58"/>
    <s v="Adam"/>
    <s v="Thomas"/>
    <s v="944"/>
    <s v="Sandra"/>
    <s v="Silva"/>
    <n v="-0.2438813575139884"/>
    <n v="-0.32814363899468868"/>
    <x v="1"/>
  </r>
  <r>
    <s v="6671"/>
    <x v="4"/>
    <b v="1"/>
    <x v="1"/>
    <n v="43"/>
    <s v="2240 Nicole Shoals_x000a_Moodyborough, OH 12199"/>
    <d v="2024-01-15T00:00:00"/>
    <s v="100000"/>
    <x v="4"/>
    <n v="55"/>
    <n v="90"/>
    <n v="440"/>
    <n v="55"/>
    <n v="94.6"/>
    <x v="2553"/>
    <s v="31"/>
    <s v="Warren"/>
    <s v="Williams"/>
    <s v="615"/>
    <s v="April"/>
    <s v="Ruiz"/>
    <n v="-0.2438813575139884"/>
    <n v="-0.32814363899468868"/>
    <x v="1"/>
  </r>
  <r>
    <s v="9921"/>
    <x v="5"/>
    <b v="1"/>
    <x v="1"/>
    <n v="68"/>
    <s v="2388 Heath Trace_x000a_Dillonport, IN 35610"/>
    <d v="2024-01-14T00:00:00"/>
    <s v="100000"/>
    <x v="4"/>
    <n v="55"/>
    <n v="90"/>
    <n v="385"/>
    <n v="55"/>
    <n v="149.6"/>
    <x v="2553"/>
    <s v="22"/>
    <s v="Natasha"/>
    <s v="Rodriguez"/>
    <s v="725"/>
    <s v="Angelica"/>
    <s v="Vargas"/>
    <n v="0.62128639208001457"/>
    <n v="-0.32814363899468868"/>
    <x v="1"/>
  </r>
  <r>
    <s v="3462"/>
    <x v="8"/>
    <b v="1"/>
    <x v="1"/>
    <n v="61"/>
    <s v="112 Jimenez Mill_x000a_North Susanville, PA 60552"/>
    <d v="2024-02-12T00:00:00"/>
    <s v="100200"/>
    <x v="2"/>
    <n v="100"/>
    <n v="150"/>
    <n v="400"/>
    <n v="100"/>
    <n v="134.19999999999999"/>
    <x v="2554"/>
    <s v="1"/>
    <s v="Monica"/>
    <s v="Smith"/>
    <s v="792"/>
    <s v="Alexis"/>
    <s v="Roman"/>
    <n v="0.37903942219369363"/>
    <n v="-0.32906611732243923"/>
    <x v="1"/>
  </r>
  <r>
    <s v="6024"/>
    <x v="8"/>
    <b v="1"/>
    <x v="1"/>
    <n v="61"/>
    <s v="933 Christian Stream_x000a_West Timothyville, OR 94147"/>
    <d v="2024-01-14T00:00:00"/>
    <s v="100200"/>
    <x v="2"/>
    <n v="100"/>
    <n v="150"/>
    <n v="400"/>
    <n v="100"/>
    <n v="134.19999999999999"/>
    <x v="2554"/>
    <s v="26"/>
    <s v="Michael"/>
    <s v="Reynolds"/>
    <s v="318"/>
    <s v="Donna"/>
    <s v="Bender"/>
    <n v="0.37903942219369363"/>
    <n v="-0.32906611732243923"/>
    <x v="1"/>
  </r>
  <r>
    <s v="12382"/>
    <x v="8"/>
    <b v="1"/>
    <x v="0"/>
    <n v="79"/>
    <s v="017 Adams Plaza Apt. 199_x000a_Lake Evelyn, RI 52919"/>
    <d v="2024-04-02T00:00:00"/>
    <s v="100000"/>
    <x v="4"/>
    <n v="55"/>
    <n v="90"/>
    <n v="360"/>
    <n v="90"/>
    <n v="173.8"/>
    <x v="2555"/>
    <s v="62"/>
    <s v="Anthony"/>
    <s v="Martin"/>
    <s v="623"/>
    <s v="Michael"/>
    <s v="Griffith"/>
    <n v="1.001960201901376"/>
    <n v="-0.32998859565019006"/>
    <x v="1"/>
  </r>
  <r>
    <s v="11669"/>
    <x v="8"/>
    <b v="1"/>
    <x v="0"/>
    <n v="79"/>
    <s v="09524 Brandon Cliffs_x000a_Diazland, MD 60579"/>
    <d v="2024-03-27T00:00:00"/>
    <s v="100000"/>
    <x v="4"/>
    <n v="55"/>
    <n v="90"/>
    <n v="360"/>
    <n v="90"/>
    <n v="173.8"/>
    <x v="2555"/>
    <s v="52"/>
    <s v="Melissa"/>
    <s v="Valdez"/>
    <s v="952"/>
    <s v="Keith"/>
    <s v="Love"/>
    <n v="1.001960201901376"/>
    <n v="-0.32998859565019006"/>
    <x v="1"/>
  </r>
  <r>
    <s v="11713"/>
    <x v="5"/>
    <b v="1"/>
    <x v="1"/>
    <n v="4"/>
    <s v="21558 Travis Springs Apt. 901_x000a_Moralesfurt, KY 81369"/>
    <d v="2024-03-27T00:00:00"/>
    <s v="100100"/>
    <x v="3"/>
    <n v="75"/>
    <n v="120"/>
    <n v="525"/>
    <n v="75"/>
    <n v="8.8000000000000007"/>
    <x v="2555"/>
    <s v="42"/>
    <s v="Olivia"/>
    <s v="Weaver"/>
    <s v="982"/>
    <s v="Matthew"/>
    <s v="Murphy"/>
    <n v="-1.5935430468806329"/>
    <n v="-0.32998859565019006"/>
    <x v="1"/>
  </r>
  <r>
    <s v="10323"/>
    <x v="5"/>
    <b v="0"/>
    <x v="1"/>
    <n v="4"/>
    <s v="2784 Timothy Trail_x000a_East Williamside, MT 05196"/>
    <d v="2024-03-17T00:00:00"/>
    <s v="100100"/>
    <x v="3"/>
    <n v="75"/>
    <n v="120"/>
    <n v="525"/>
    <n v="75"/>
    <n v="8.8000000000000007"/>
    <x v="2555"/>
    <s v="43"/>
    <s v="Thomas"/>
    <s v="Miller"/>
    <s v="767"/>
    <s v="Michael"/>
    <s v="Cisneros"/>
    <n v="-1.5935430468806329"/>
    <n v="-0.32998859565019006"/>
    <x v="1"/>
  </r>
  <r>
    <s v="8119"/>
    <x v="5"/>
    <b v="1"/>
    <x v="1"/>
    <n v="4"/>
    <s v="97139 Nelson Pine Apt. 303_x000a_West Mario, FM 30046"/>
    <d v="2024-02-24T00:00:00"/>
    <s v="100100"/>
    <x v="3"/>
    <n v="75"/>
    <n v="120"/>
    <n v="525"/>
    <n v="75"/>
    <n v="8.8000000000000007"/>
    <x v="2555"/>
    <s v="19"/>
    <s v="Jamie"/>
    <s v="Marshall"/>
    <s v="967"/>
    <s v="Brandon"/>
    <s v="Cuevas"/>
    <n v="-1.5935430468806329"/>
    <n v="-0.32998859565019006"/>
    <x v="1"/>
  </r>
  <r>
    <s v="3888"/>
    <x v="8"/>
    <b v="1"/>
    <x v="0"/>
    <n v="79"/>
    <s v="Unit 2895 Box 5957_x000a_DPO AA 62466"/>
    <d v="2024-02-08T00:00:00"/>
    <s v="100000"/>
    <x v="4"/>
    <n v="55"/>
    <n v="90"/>
    <n v="360"/>
    <n v="90"/>
    <n v="173.8"/>
    <x v="2555"/>
    <s v="43"/>
    <s v="Thomas"/>
    <s v="Miller"/>
    <s v="712"/>
    <s v="Amber"/>
    <s v="Harris"/>
    <n v="1.001960201901376"/>
    <n v="-0.32998859565019006"/>
    <x v="1"/>
  </r>
  <r>
    <s v="6838"/>
    <x v="5"/>
    <b v="1"/>
    <x v="1"/>
    <n v="4"/>
    <s v="Unit 6582 Box 5581_x000a_DPO AP 43135"/>
    <d v="2024-01-05T00:00:00"/>
    <s v="100100"/>
    <x v="3"/>
    <n v="75"/>
    <n v="120"/>
    <n v="525"/>
    <n v="75"/>
    <n v="8.8000000000000007"/>
    <x v="2555"/>
    <s v="36"/>
    <s v="Howard"/>
    <s v="Fuller"/>
    <s v="681"/>
    <s v="Jeffery"/>
    <s v="Stone"/>
    <n v="-1.5935430468806329"/>
    <n v="-0.32998859565019006"/>
    <x v="1"/>
  </r>
  <r>
    <s v="486"/>
    <x v="6"/>
    <b v="1"/>
    <x v="1"/>
    <n v="38"/>
    <s v="Unit 5458 Box 4716_x000a_DPO AP 35193"/>
    <d v="2024-02-05T00:00:00"/>
    <s v="100100"/>
    <x v="3"/>
    <n v="75"/>
    <n v="120"/>
    <n v="450"/>
    <n v="75"/>
    <n v="83.6"/>
    <x v="2556"/>
    <s v="42"/>
    <s v="Olivia"/>
    <s v="Weaver"/>
    <s v="386"/>
    <s v="Ryan"/>
    <s v="Burns"/>
    <n v="-0.41691490743278897"/>
    <n v="-0.3304498348140652"/>
    <x v="1"/>
  </r>
  <r>
    <s v="3394"/>
    <x v="6"/>
    <b v="0"/>
    <x v="1"/>
    <n v="38"/>
    <s v="14015 Kimberly Bypass Suite 247_x000a_Riveraberg, NJ 76409"/>
    <d v="2024-01-18T00:00:00"/>
    <s v="100100"/>
    <x v="3"/>
    <n v="75"/>
    <n v="120"/>
    <n v="450"/>
    <n v="75"/>
    <n v="83.6"/>
    <x v="2556"/>
    <s v="51"/>
    <s v="Christine"/>
    <s v="Watkins"/>
    <s v="205"/>
    <s v="John"/>
    <s v="Vega"/>
    <n v="-0.41691490743278897"/>
    <n v="-0.3304498348140652"/>
    <x v="1"/>
  </r>
  <r>
    <s v="11201"/>
    <x v="7"/>
    <b v="1"/>
    <x v="1"/>
    <n v="72"/>
    <s v="66718 Raymond Court Suite 512_x000a_Lake Elizabeth, NY 18374"/>
    <d v="2024-03-25T00:00:00"/>
    <s v="100100"/>
    <x v="3"/>
    <n v="75"/>
    <n v="120"/>
    <n v="375"/>
    <n v="75"/>
    <n v="158.4"/>
    <x v="2557"/>
    <s v="26"/>
    <s v="Michael"/>
    <s v="Reynolds"/>
    <s v="314"/>
    <s v="Stephen"/>
    <s v="Perry"/>
    <n v="0.75971323201505525"/>
    <n v="-0.33091107397794062"/>
    <x v="1"/>
  </r>
  <r>
    <s v="11149"/>
    <x v="7"/>
    <b v="1"/>
    <x v="1"/>
    <n v="72"/>
    <s v="629 Scott Wells_x000a_West Kelli, AL 82164"/>
    <d v="2024-03-25T00:00:00"/>
    <s v="100100"/>
    <x v="3"/>
    <n v="75"/>
    <n v="120"/>
    <n v="375"/>
    <n v="75"/>
    <n v="158.4"/>
    <x v="2557"/>
    <s v="56"/>
    <s v="Michael"/>
    <s v="Miller"/>
    <s v="1043"/>
    <s v="Ronald"/>
    <s v="Hardin"/>
    <n v="0.75971323201505525"/>
    <n v="-0.33091107397794062"/>
    <x v="1"/>
  </r>
  <r>
    <s v="9751"/>
    <x v="7"/>
    <b v="1"/>
    <x v="1"/>
    <n v="72"/>
    <s v="USNS Mckinney_x000a_FPO AA 46996"/>
    <d v="2024-03-09T00:00:00"/>
    <s v="100100"/>
    <x v="3"/>
    <n v="75"/>
    <n v="120"/>
    <n v="375"/>
    <n v="75"/>
    <n v="158.4"/>
    <x v="2557"/>
    <s v="10"/>
    <s v="Ryan"/>
    <s v="Morales"/>
    <s v="490"/>
    <s v="James"/>
    <s v="Diaz"/>
    <n v="0.75971323201505525"/>
    <n v="-0.33091107397794062"/>
    <x v="1"/>
  </r>
  <r>
    <s v="8590"/>
    <x v="7"/>
    <b v="1"/>
    <x v="1"/>
    <n v="72"/>
    <s v="99515 Rivera Prairie Apt. 313_x000a_Port Heather, VA 19609"/>
    <d v="2024-02-24T00:00:00"/>
    <s v="100100"/>
    <x v="3"/>
    <n v="75"/>
    <n v="120"/>
    <n v="375"/>
    <n v="75"/>
    <n v="158.4"/>
    <x v="2557"/>
    <s v="38"/>
    <s v="Jared"/>
    <s v="Patel"/>
    <s v="870"/>
    <s v="Daniel"/>
    <s v="Lopez"/>
    <n v="0.75971323201505525"/>
    <n v="-0.33091107397794062"/>
    <x v="1"/>
  </r>
  <r>
    <s v="1507"/>
    <x v="9"/>
    <b v="1"/>
    <x v="1"/>
    <n v="72"/>
    <s v="952 Vanessa Rapids_x000a_West Russell, KS 82409"/>
    <d v="2024-02-03T00:00:00"/>
    <s v="100300"/>
    <x v="1"/>
    <n v="125"/>
    <n v="180"/>
    <n v="375"/>
    <n v="125"/>
    <n v="158.4"/>
    <x v="2557"/>
    <s v="24"/>
    <s v="Joseph"/>
    <s v="Barron"/>
    <s v="172"/>
    <s v="Jennifer"/>
    <s v="Ramirez"/>
    <n v="0.75971323201505525"/>
    <n v="-0.33091107397794062"/>
    <x v="1"/>
  </r>
  <r>
    <s v="3248"/>
    <x v="7"/>
    <b v="1"/>
    <x v="1"/>
    <n v="15"/>
    <s v="190 Hudson Burg_x000a_North Peter, DE 01357"/>
    <d v="2024-01-22T00:00:00"/>
    <s v="100200"/>
    <x v="2"/>
    <n v="100"/>
    <n v="150"/>
    <n v="500"/>
    <n v="100"/>
    <n v="33"/>
    <x v="2558"/>
    <s v="20"/>
    <s v="Jennifer"/>
    <s v="Reed"/>
    <s v="1066"/>
    <s v="Terri"/>
    <s v="Shea"/>
    <n v="-1.2128692370592715"/>
    <n v="-0.33183355230569117"/>
    <x v="1"/>
  </r>
  <r>
    <s v="8166"/>
    <x v="8"/>
    <b v="1"/>
    <x v="0"/>
    <n v="24"/>
    <s v="952 Pope Neck Apt. 816_x000a_South Jessicaburgh, NM 04451"/>
    <d v="2024-01-20T00:00:00"/>
    <s v="100100"/>
    <x v="3"/>
    <n v="75"/>
    <n v="120"/>
    <n v="480"/>
    <n v="120"/>
    <n v="52.8"/>
    <x v="2559"/>
    <s v="42"/>
    <s v="Olivia"/>
    <s v="Weaver"/>
    <s v="686"/>
    <s v="Deborah"/>
    <s v="Henderson"/>
    <n v="-0.90140884720543057"/>
    <n v="-0.33229479146956659"/>
    <x v="1"/>
  </r>
  <r>
    <s v="13195"/>
    <x v="6"/>
    <b v="1"/>
    <x v="1"/>
    <n v="92"/>
    <s v="250 Johnston Ville Suite 600_x000a_West Davidbury, PA 07182"/>
    <d v="2024-04-10T00:00:00"/>
    <s v="100000"/>
    <x v="4"/>
    <n v="55"/>
    <n v="90"/>
    <n v="330"/>
    <n v="55"/>
    <n v="202.4"/>
    <x v="2560"/>
    <s v="53"/>
    <s v="Kimberly"/>
    <s v="Brown"/>
    <s v="217"/>
    <s v="Cheryl"/>
    <s v="Williams"/>
    <n v="1.4518474316902577"/>
    <n v="-0.33321726979731714"/>
    <x v="1"/>
  </r>
  <r>
    <s v="13024"/>
    <x v="3"/>
    <b v="1"/>
    <x v="1"/>
    <n v="17"/>
    <s v="2386 Jonathan Curve Apt. 309_x000a_South Justinview, HI 12841"/>
    <d v="2024-04-08T00:00:00"/>
    <s v="100000"/>
    <x v="4"/>
    <n v="55"/>
    <n v="90"/>
    <n v="495"/>
    <n v="55"/>
    <n v="37.4"/>
    <x v="2560"/>
    <s v="11"/>
    <s v="Jennifer"/>
    <s v="Robinson"/>
    <s v="905"/>
    <s v="David"/>
    <s v="Mendoza"/>
    <n v="-1.1436558170917512"/>
    <n v="-0.33321726979731714"/>
    <x v="1"/>
  </r>
  <r>
    <s v="12626"/>
    <x v="5"/>
    <b v="1"/>
    <x v="1"/>
    <n v="67"/>
    <s v="19585 Hill Ramp Apt. 781_x000a_West Lance, SC 65752"/>
    <d v="2024-04-05T00:00:00"/>
    <s v="100000"/>
    <x v="4"/>
    <n v="55"/>
    <n v="90"/>
    <n v="385"/>
    <n v="55"/>
    <n v="147.4"/>
    <x v="2560"/>
    <s v="14"/>
    <s v="Vickie"/>
    <s v="Gonzales"/>
    <s v="267"/>
    <s v="Wendy"/>
    <s v="Harper"/>
    <n v="0.58667968209625465"/>
    <n v="-0.33321726979731714"/>
    <x v="1"/>
  </r>
  <r>
    <s v="11724"/>
    <x v="6"/>
    <b v="1"/>
    <x v="1"/>
    <n v="92"/>
    <s v="92526 Cindy Estate Suite 897_x000a_East Cynthia, AR 44004"/>
    <d v="2024-03-27T00:00:00"/>
    <s v="100000"/>
    <x v="4"/>
    <n v="55"/>
    <n v="90"/>
    <n v="330"/>
    <n v="55"/>
    <n v="202.4"/>
    <x v="2560"/>
    <s v="58"/>
    <s v="Adam"/>
    <s v="Thomas"/>
    <s v="784"/>
    <s v="James"/>
    <s v="Price"/>
    <n v="1.4518474316902577"/>
    <n v="-0.33321726979731714"/>
    <x v="1"/>
  </r>
  <r>
    <s v="11104"/>
    <x v="4"/>
    <b v="1"/>
    <x v="1"/>
    <n v="42"/>
    <s v="Unit 4261 Box 5668_x000a_DPO AA 52005"/>
    <d v="2024-03-25T00:00:00"/>
    <s v="100000"/>
    <x v="4"/>
    <n v="55"/>
    <n v="90"/>
    <n v="440"/>
    <n v="55"/>
    <n v="92.4"/>
    <x v="2560"/>
    <s v="41"/>
    <s v="Stephanie"/>
    <s v="Prince"/>
    <s v="132"/>
    <s v="James"/>
    <s v="Johnson"/>
    <n v="-0.27848806749774835"/>
    <n v="-0.33321726979731714"/>
    <x v="1"/>
  </r>
  <r>
    <s v="11151"/>
    <x v="5"/>
    <b v="1"/>
    <x v="1"/>
    <n v="67"/>
    <s v="876 Pineda Fort_x000a_Tonyville, OH 94262"/>
    <d v="2024-03-25T00:00:00"/>
    <s v="100000"/>
    <x v="4"/>
    <n v="55"/>
    <n v="90"/>
    <n v="385"/>
    <n v="55"/>
    <n v="147.4"/>
    <x v="2560"/>
    <s v="16"/>
    <s v="Matthew"/>
    <s v="Arroyo"/>
    <s v="263"/>
    <s v="Michael"/>
    <s v="Thomas"/>
    <n v="0.58667968209625465"/>
    <n v="-0.33321726979731714"/>
    <x v="1"/>
  </r>
  <r>
    <s v="1195"/>
    <x v="3"/>
    <b v="1"/>
    <x v="1"/>
    <n v="17"/>
    <s v="8596 Sarah Heights_x000a_Port Christine, FL 53158"/>
    <d v="2024-03-14T00:00:00"/>
    <s v="100000"/>
    <x v="4"/>
    <n v="55"/>
    <n v="90"/>
    <n v="495"/>
    <n v="55"/>
    <n v="37.4"/>
    <x v="2560"/>
    <s v="30"/>
    <s v="Henry"/>
    <s v="Stevens"/>
    <s v="490"/>
    <s v="James"/>
    <s v="Diaz"/>
    <n v="-1.1436558170917512"/>
    <n v="-0.33321726979731714"/>
    <x v="1"/>
  </r>
  <r>
    <s v="3270"/>
    <x v="5"/>
    <b v="1"/>
    <x v="1"/>
    <n v="67"/>
    <s v="22675 Barr Groves_x000a_Malloryland, AL 12284"/>
    <d v="2024-03-10T00:00:00"/>
    <s v="100000"/>
    <x v="4"/>
    <n v="55"/>
    <n v="90"/>
    <n v="385"/>
    <n v="55"/>
    <n v="147.4"/>
    <x v="2560"/>
    <s v="62"/>
    <s v="Anthony"/>
    <s v="Martin"/>
    <s v="411"/>
    <s v="Brian"/>
    <s v="Crosby"/>
    <n v="0.58667968209625465"/>
    <n v="-0.33321726979731714"/>
    <x v="1"/>
  </r>
  <r>
    <s v="4395"/>
    <x v="4"/>
    <b v="1"/>
    <x v="1"/>
    <n v="42"/>
    <s v="1074 Norris Spur Apt. 805_x000a_Perezfurt, FM 76106"/>
    <d v="2024-03-08T00:00:00"/>
    <s v="100000"/>
    <x v="4"/>
    <n v="55"/>
    <n v="90"/>
    <n v="440"/>
    <n v="55"/>
    <n v="92.4"/>
    <x v="2560"/>
    <s v="52"/>
    <s v="Melissa"/>
    <s v="Valdez"/>
    <s v="761"/>
    <s v="Stephen"/>
    <s v="Reeves"/>
    <n v="-0.27848806749774835"/>
    <n v="-0.33321726979731714"/>
    <x v="1"/>
  </r>
  <r>
    <s v="34"/>
    <x v="3"/>
    <b v="1"/>
    <x v="1"/>
    <n v="17"/>
    <s v="100 Woodard Ports Apt. 503_x000a_Lake Yeseniaville, VI 83694"/>
    <d v="2024-03-05T00:00:00"/>
    <s v="100000"/>
    <x v="4"/>
    <n v="55"/>
    <n v="90"/>
    <n v="495"/>
    <n v="55"/>
    <n v="37.4"/>
    <x v="2560"/>
    <s v="53"/>
    <s v="Kimberly"/>
    <s v="Brown"/>
    <s v="609"/>
    <s v="Jeffery"/>
    <s v="Fox"/>
    <n v="-1.1436558170917512"/>
    <n v="-0.33321726979731714"/>
    <x v="1"/>
  </r>
  <r>
    <s v="1737"/>
    <x v="5"/>
    <b v="1"/>
    <x v="1"/>
    <n v="67"/>
    <s v="Unit 4517 Box 0989_x000a_DPO AP 03494"/>
    <d v="2024-03-04T00:00:00"/>
    <s v="100000"/>
    <x v="4"/>
    <n v="55"/>
    <n v="90"/>
    <n v="385"/>
    <n v="55"/>
    <n v="147.4"/>
    <x v="2560"/>
    <s v="7"/>
    <s v="Daniel"/>
    <s v="Taylor"/>
    <s v="1039"/>
    <s v="Jeremiah"/>
    <s v="Grimes"/>
    <n v="0.58667968209625465"/>
    <n v="-0.33321726979731714"/>
    <x v="1"/>
  </r>
  <r>
    <s v="9579"/>
    <x v="5"/>
    <b v="1"/>
    <x v="1"/>
    <n v="67"/>
    <s v="472 Lisa Plains Suite 185_x000a_South Cynthia, DE 46661"/>
    <d v="2024-02-26T00:00:00"/>
    <s v="100000"/>
    <x v="4"/>
    <n v="55"/>
    <n v="90"/>
    <n v="385"/>
    <n v="55"/>
    <n v="147.4"/>
    <x v="2560"/>
    <s v="57"/>
    <s v="Ethan"/>
    <s v="Wilkinson"/>
    <s v="708"/>
    <s v="Samuel"/>
    <s v="Mcconnell"/>
    <n v="0.58667968209625465"/>
    <n v="-0.33321726979731714"/>
    <x v="1"/>
  </r>
  <r>
    <s v="8969"/>
    <x v="4"/>
    <b v="1"/>
    <x v="1"/>
    <n v="42"/>
    <s v="473 Carl Stravenue_x000a_Rossview, NY 29344"/>
    <d v="2024-02-09T00:00:00"/>
    <s v="100000"/>
    <x v="4"/>
    <n v="55"/>
    <n v="90"/>
    <n v="440"/>
    <n v="55"/>
    <n v="92.4"/>
    <x v="2560"/>
    <s v="40"/>
    <s v="Tara"/>
    <s v="Rosales"/>
    <s v="341"/>
    <s v="Cheryl"/>
    <s v="Williams"/>
    <n v="-0.27848806749774835"/>
    <n v="-0.33321726979731714"/>
    <x v="1"/>
  </r>
  <r>
    <s v="5115"/>
    <x v="4"/>
    <b v="1"/>
    <x v="1"/>
    <n v="42"/>
    <s v="4124 Jessica Light Suite 029_x000a_Sandersberg, ID 25991"/>
    <d v="2024-01-30T00:00:00"/>
    <s v="100000"/>
    <x v="4"/>
    <n v="55"/>
    <n v="90"/>
    <n v="440"/>
    <n v="55"/>
    <n v="92.4"/>
    <x v="2560"/>
    <s v="53"/>
    <s v="Kimberly"/>
    <s v="Brown"/>
    <s v="468"/>
    <s v="Christopher"/>
    <s v="Morris"/>
    <n v="-0.27848806749774835"/>
    <n v="-0.33321726979731714"/>
    <x v="1"/>
  </r>
  <r>
    <s v="3132"/>
    <x v="4"/>
    <b v="1"/>
    <x v="1"/>
    <n v="42"/>
    <s v="759 Mckenzie Lodge_x000a_New Meganchester, VT 10863"/>
    <d v="2024-01-29T00:00:00"/>
    <s v="100000"/>
    <x v="4"/>
    <n v="55"/>
    <n v="90"/>
    <n v="440"/>
    <n v="55"/>
    <n v="92.4"/>
    <x v="2560"/>
    <s v="54"/>
    <s v="Clayton"/>
    <s v="Crosby"/>
    <s v="5"/>
    <s v="Samantha"/>
    <s v="May"/>
    <n v="-0.27848806749774835"/>
    <n v="-0.33321726979731714"/>
    <x v="1"/>
  </r>
  <r>
    <s v="6682"/>
    <x v="6"/>
    <b v="1"/>
    <x v="1"/>
    <n v="92"/>
    <s v="944 James Brook Apt. 013_x000a_Timothyborough, KS 77013"/>
    <d v="2024-01-28T00:00:00"/>
    <s v="100000"/>
    <x v="4"/>
    <n v="55"/>
    <n v="90"/>
    <n v="330"/>
    <n v="55"/>
    <n v="202.4"/>
    <x v="2560"/>
    <s v="12"/>
    <s v="Jamie"/>
    <s v="Hernandez"/>
    <s v="507"/>
    <s v="Adam"/>
    <s v="Osborn"/>
    <n v="1.4518474316902577"/>
    <n v="-0.33321726979731714"/>
    <x v="1"/>
  </r>
  <r>
    <s v="10898"/>
    <x v="6"/>
    <b v="1"/>
    <x v="1"/>
    <n v="92"/>
    <s v="5800 Andrew Valleys Suite 886_x000a_Smithshire, TX 24212"/>
    <d v="2024-01-27T00:00:00"/>
    <s v="100000"/>
    <x v="4"/>
    <n v="55"/>
    <n v="90"/>
    <n v="330"/>
    <n v="55"/>
    <n v="202.4"/>
    <x v="2560"/>
    <s v="35"/>
    <s v="Jamie"/>
    <s v="Warren"/>
    <s v="752"/>
    <s v="Megan"/>
    <s v="Brennan"/>
    <n v="1.4518474316902577"/>
    <n v="-0.33321726979731714"/>
    <x v="1"/>
  </r>
  <r>
    <s v="6295"/>
    <x v="3"/>
    <b v="1"/>
    <x v="1"/>
    <n v="17"/>
    <s v="576 Ashley Viaduct_x000a_North Gerald, IN 73958"/>
    <d v="2024-01-21T00:00:00"/>
    <s v="100000"/>
    <x v="4"/>
    <n v="55"/>
    <n v="90"/>
    <n v="495"/>
    <n v="55"/>
    <n v="37.4"/>
    <x v="2560"/>
    <s v="47"/>
    <s v="Kaitlyn"/>
    <s v="Morrison"/>
    <s v="474"/>
    <s v="Jean"/>
    <s v="Torres"/>
    <n v="-1.1436558170917512"/>
    <n v="-0.33321726979731714"/>
    <x v="1"/>
  </r>
  <r>
    <s v="1114"/>
    <x v="3"/>
    <b v="1"/>
    <x v="1"/>
    <n v="17"/>
    <s v="0692 Bowen Causeway Apt. 749_x000a_Lake Francisco, MP 91232"/>
    <d v="2024-01-21T00:00:00"/>
    <s v="100000"/>
    <x v="4"/>
    <n v="55"/>
    <n v="90"/>
    <n v="495"/>
    <n v="55"/>
    <n v="37.4"/>
    <x v="2560"/>
    <s v="1"/>
    <s v="Monica"/>
    <s v="Smith"/>
    <s v="577"/>
    <s v="Christopher"/>
    <s v="Clark"/>
    <n v="-1.1436558170917512"/>
    <n v="-0.33321726979731714"/>
    <x v="1"/>
  </r>
  <r>
    <s v="402"/>
    <x v="4"/>
    <b v="1"/>
    <x v="1"/>
    <n v="42"/>
    <s v="9785 Michael Streets Suite 650_x000a_Mayotown, NE 45415"/>
    <d v="2024-01-21T00:00:00"/>
    <s v="100000"/>
    <x v="4"/>
    <n v="55"/>
    <n v="90"/>
    <n v="440"/>
    <n v="55"/>
    <n v="92.4"/>
    <x v="2560"/>
    <s v="27"/>
    <s v="Jill"/>
    <s v="Humphrey"/>
    <s v="666"/>
    <s v="Jon"/>
    <s v="Holland"/>
    <n v="-0.27848806749774835"/>
    <n v="-0.33321726979731714"/>
    <x v="1"/>
  </r>
  <r>
    <s v="7397"/>
    <x v="4"/>
    <b v="1"/>
    <x v="1"/>
    <n v="42"/>
    <s v="6740 Perkins Junctions_x000a_Stephenfort, AS 09107"/>
    <d v="2024-01-20T00:00:00"/>
    <s v="100000"/>
    <x v="4"/>
    <n v="55"/>
    <n v="90"/>
    <n v="440"/>
    <n v="55"/>
    <n v="92.4"/>
    <x v="2560"/>
    <s v="19"/>
    <s v="Jamie"/>
    <s v="Marshall"/>
    <s v="608"/>
    <s v="Shane"/>
    <s v="Payne"/>
    <n v="-0.27848806749774835"/>
    <n v="-0.33321726979731714"/>
    <x v="1"/>
  </r>
  <r>
    <s v="4299"/>
    <x v="5"/>
    <b v="1"/>
    <x v="1"/>
    <n v="67"/>
    <s v="66279 Hart Track_x000a_Christopherstad, NM 34058"/>
    <d v="2024-01-17T00:00:00"/>
    <s v="100000"/>
    <x v="4"/>
    <n v="55"/>
    <n v="90"/>
    <n v="385"/>
    <n v="55"/>
    <n v="147.4"/>
    <x v="2560"/>
    <s v="25"/>
    <s v="Erin"/>
    <s v="West"/>
    <s v="1023"/>
    <s v="Rachel"/>
    <s v="Williams"/>
    <n v="0.58667968209625465"/>
    <n v="-0.33321726979731714"/>
    <x v="1"/>
  </r>
  <r>
    <s v="4137"/>
    <x v="3"/>
    <b v="1"/>
    <x v="1"/>
    <n v="17"/>
    <s v="5625 Taylor Valleys Apt. 024_x000a_Brandonfurt, AS 62359"/>
    <d v="2024-01-03T00:00:00"/>
    <s v="100000"/>
    <x v="4"/>
    <n v="55"/>
    <n v="90"/>
    <n v="495"/>
    <n v="55"/>
    <n v="37.4"/>
    <x v="2560"/>
    <s v="51"/>
    <s v="Christine"/>
    <s v="Watkins"/>
    <s v="157"/>
    <s v="Megan"/>
    <s v="Morrison"/>
    <n v="-1.1436558170917512"/>
    <n v="-0.33321726979731714"/>
    <x v="1"/>
  </r>
  <r>
    <s v="13476"/>
    <x v="8"/>
    <b v="1"/>
    <x v="1"/>
    <n v="60"/>
    <s v="56672 Rebecca Points Suite 977_x000a_Carpenterbury, AZ 82269"/>
    <d v="2024-04-12T00:00:00"/>
    <s v="100200"/>
    <x v="2"/>
    <n v="100"/>
    <n v="150"/>
    <n v="400"/>
    <n v="100"/>
    <n v="132"/>
    <x v="2561"/>
    <s v="60"/>
    <s v="Daniel"/>
    <s v="Ball"/>
    <s v="370"/>
    <s v="Douglas"/>
    <s v="Gilbert"/>
    <n v="0.34443271220993371"/>
    <n v="-0.33413974812506769"/>
    <x v="1"/>
  </r>
  <r>
    <s v="9317"/>
    <x v="8"/>
    <b v="1"/>
    <x v="1"/>
    <n v="60"/>
    <s v="USCGC Davidson_x000a_FPO AE 74182"/>
    <d v="2024-01-08T00:00:00"/>
    <s v="100200"/>
    <x v="2"/>
    <n v="100"/>
    <n v="150"/>
    <n v="400"/>
    <n v="100"/>
    <n v="132"/>
    <x v="2561"/>
    <s v="44"/>
    <s v="Diana"/>
    <s v="Reed"/>
    <s v="445"/>
    <s v="Jeffrey"/>
    <s v="Lopez"/>
    <n v="0.34443271220993371"/>
    <n v="-0.33413974812506769"/>
    <x v="1"/>
  </r>
  <r>
    <s v="4044"/>
    <x v="9"/>
    <b v="1"/>
    <x v="0"/>
    <n v="78"/>
    <s v="17990 Steven Overpass Apt. 828_x000a_Connortown, DE 36124"/>
    <d v="2024-03-24T00:00:00"/>
    <s v="100100"/>
    <x v="3"/>
    <n v="75"/>
    <n v="120"/>
    <n v="360"/>
    <n v="120"/>
    <n v="171.6"/>
    <x v="2562"/>
    <s v="39"/>
    <s v="Sandra"/>
    <s v="Fischer"/>
    <s v="862"/>
    <s v="Leslie"/>
    <s v="Meyer"/>
    <n v="0.96735349191761577"/>
    <n v="-0.3350622264528183"/>
    <x v="1"/>
  </r>
  <r>
    <s v="3514"/>
    <x v="9"/>
    <b v="1"/>
    <x v="0"/>
    <n v="78"/>
    <s v="888 Michael Falls_x000a_Debrafort, WI 93156"/>
    <d v="2024-03-07T00:00:00"/>
    <s v="100100"/>
    <x v="3"/>
    <n v="75"/>
    <n v="120"/>
    <n v="360"/>
    <n v="120"/>
    <n v="171.6"/>
    <x v="2562"/>
    <s v="24"/>
    <s v="Joseph"/>
    <s v="Barron"/>
    <s v="215"/>
    <s v="Jennifer"/>
    <s v="Norman"/>
    <n v="0.96735349191761577"/>
    <n v="-0.3350622264528183"/>
    <x v="1"/>
  </r>
  <r>
    <s v="174"/>
    <x v="9"/>
    <b v="1"/>
    <x v="0"/>
    <n v="78"/>
    <s v="9751 Donaldson Landing Apt. 957_x000a_South Evan, NY 55280"/>
    <d v="2024-02-26T00:00:00"/>
    <s v="100100"/>
    <x v="3"/>
    <n v="75"/>
    <n v="120"/>
    <n v="360"/>
    <n v="120"/>
    <n v="171.6"/>
    <x v="2562"/>
    <s v="18"/>
    <s v="Joseph"/>
    <s v="White"/>
    <s v="737"/>
    <s v="Lisa"/>
    <s v="Edwards"/>
    <n v="0.96735349191761577"/>
    <n v="-0.3350622264528183"/>
    <x v="1"/>
  </r>
  <r>
    <s v="9705"/>
    <x v="5"/>
    <b v="1"/>
    <x v="1"/>
    <n v="3"/>
    <s v="PSC 4035, Box 0608_x000a_APO AA 73150"/>
    <d v="2024-02-25T00:00:00"/>
    <s v="100100"/>
    <x v="3"/>
    <n v="75"/>
    <n v="120"/>
    <n v="525"/>
    <n v="75"/>
    <n v="6.6"/>
    <x v="2562"/>
    <s v="62"/>
    <s v="Anthony"/>
    <s v="Martin"/>
    <s v="208"/>
    <s v="Derrick"/>
    <s v="Donovan"/>
    <n v="-1.628149756864393"/>
    <n v="-0.3350622264528183"/>
    <x v="1"/>
  </r>
  <r>
    <s v="73"/>
    <x v="5"/>
    <b v="1"/>
    <x v="1"/>
    <n v="3"/>
    <s v="860 Schwartz Flat Suite 979_x000a_West Jeffrey, NY 53442"/>
    <d v="2024-02-21T00:00:00"/>
    <s v="100100"/>
    <x v="3"/>
    <n v="75"/>
    <n v="120"/>
    <n v="525"/>
    <n v="75"/>
    <n v="6.6"/>
    <x v="2562"/>
    <s v="8"/>
    <s v="Debbie"/>
    <s v="Perez"/>
    <s v="477"/>
    <s v="Clifford"/>
    <s v="Harrison"/>
    <n v="-1.628149756864393"/>
    <n v="-0.3350622264528183"/>
    <x v="1"/>
  </r>
  <r>
    <s v="7658"/>
    <x v="5"/>
    <b v="1"/>
    <x v="1"/>
    <n v="3"/>
    <s v="537 Eric Passage Apt. 127_x000a_South Thomas, VT 15437"/>
    <d v="2024-01-22T00:00:00"/>
    <s v="100100"/>
    <x v="3"/>
    <n v="75"/>
    <n v="120"/>
    <n v="525"/>
    <n v="75"/>
    <n v="6.6"/>
    <x v="2562"/>
    <s v="49"/>
    <s v="Robert"/>
    <s v="Fisher"/>
    <s v="677"/>
    <s v="Timothy"/>
    <s v="Mills"/>
    <n v="-1.628149756864393"/>
    <n v="-0.3350622264528183"/>
    <x v="1"/>
  </r>
  <r>
    <s v="12837"/>
    <x v="6"/>
    <b v="1"/>
    <x v="1"/>
    <n v="37"/>
    <s v="638 Rosales Burg_x000a_Jesseside, KY 35642"/>
    <d v="2024-04-07T00:00:00"/>
    <s v="100100"/>
    <x v="3"/>
    <n v="75"/>
    <n v="120"/>
    <n v="450"/>
    <n v="75"/>
    <n v="81.400000000000006"/>
    <x v="2563"/>
    <s v="32"/>
    <s v="Kristen"/>
    <s v="Lee"/>
    <s v="1052"/>
    <s v="Timothy"/>
    <s v="Cook"/>
    <n v="-0.45152161741654889"/>
    <n v="-0.33552346561669372"/>
    <x v="1"/>
  </r>
  <r>
    <s v="11345"/>
    <x v="7"/>
    <b v="1"/>
    <x v="0"/>
    <n v="37"/>
    <s v="859 Lisa Centers_x000a_New Jason, VI 86950"/>
    <d v="2024-03-25T00:00:00"/>
    <s v="100000"/>
    <x v="4"/>
    <n v="55"/>
    <n v="90"/>
    <n v="450"/>
    <n v="90"/>
    <n v="81.400000000000006"/>
    <x v="2563"/>
    <s v="4"/>
    <s v="Felicia"/>
    <s v="Osborn"/>
    <s v="310"/>
    <s v="Katelyn"/>
    <s v="Weber"/>
    <n v="-0.45152161741654889"/>
    <n v="-0.33552346561669372"/>
    <x v="1"/>
  </r>
  <r>
    <s v="3580"/>
    <x v="6"/>
    <b v="1"/>
    <x v="1"/>
    <n v="37"/>
    <s v="57696 Williams Lodge_x000a_Booneton, TX 47122"/>
    <d v="2024-03-16T00:00:00"/>
    <s v="100100"/>
    <x v="3"/>
    <n v="75"/>
    <n v="120"/>
    <n v="450"/>
    <n v="75"/>
    <n v="81.400000000000006"/>
    <x v="2563"/>
    <s v="12"/>
    <s v="Jamie"/>
    <s v="Hernandez"/>
    <s v="991"/>
    <s v="Wayne"/>
    <s v="Sullivan"/>
    <n v="-0.45152161741654889"/>
    <n v="-0.33552346561669372"/>
    <x v="1"/>
  </r>
  <r>
    <s v="7510"/>
    <x v="7"/>
    <b v="1"/>
    <x v="0"/>
    <n v="37"/>
    <s v="7002 Logan Corners_x000a_South Katie, DE 51534"/>
    <d v="2024-01-23T00:00:00"/>
    <s v="100000"/>
    <x v="4"/>
    <n v="55"/>
    <n v="90"/>
    <n v="450"/>
    <n v="90"/>
    <n v="81.400000000000006"/>
    <x v="2563"/>
    <s v="8"/>
    <s v="Debbie"/>
    <s v="Perez"/>
    <s v="393"/>
    <s v="Charles"/>
    <s v="Moss"/>
    <n v="-0.45152161741654889"/>
    <n v="-0.33552346561669372"/>
    <x v="1"/>
  </r>
  <r>
    <s v="12502"/>
    <x v="9"/>
    <b v="1"/>
    <x v="1"/>
    <n v="71"/>
    <s v="01482 Underwood Camp_x000a_Porterberg, NV 67677"/>
    <d v="2024-04-04T00:00:00"/>
    <s v="100300"/>
    <x v="1"/>
    <n v="125"/>
    <n v="180"/>
    <n v="375"/>
    <n v="125"/>
    <n v="156.19999999999999"/>
    <x v="2564"/>
    <s v="8"/>
    <s v="Debbie"/>
    <s v="Perez"/>
    <s v="1082"/>
    <s v="Peggy"/>
    <s v="Burnett"/>
    <n v="0.72510652203129478"/>
    <n v="-0.33598470478056885"/>
    <x v="1"/>
  </r>
  <r>
    <s v="1881"/>
    <x v="9"/>
    <b v="1"/>
    <x v="1"/>
    <n v="71"/>
    <s v="PSC 6738, Box 2322_x000a_APO AE 32939"/>
    <d v="2024-03-19T00:00:00"/>
    <s v="100300"/>
    <x v="1"/>
    <n v="125"/>
    <n v="180"/>
    <n v="375"/>
    <n v="125"/>
    <n v="156.19999999999999"/>
    <x v="2564"/>
    <s v="54"/>
    <s v="Clayton"/>
    <s v="Crosby"/>
    <s v="991"/>
    <s v="Wayne"/>
    <s v="Sullivan"/>
    <n v="0.72510652203129478"/>
    <n v="-0.33598470478056885"/>
    <x v="1"/>
  </r>
  <r>
    <s v="4848"/>
    <x v="7"/>
    <b v="1"/>
    <x v="1"/>
    <n v="71"/>
    <s v="463 Antonio Station Apt. 309_x000a_Austinfurt, OH 92514"/>
    <d v="2024-03-13T00:00:00"/>
    <s v="100100"/>
    <x v="3"/>
    <n v="75"/>
    <n v="120"/>
    <n v="375"/>
    <n v="75"/>
    <n v="156.19999999999999"/>
    <x v="2564"/>
    <s v="62"/>
    <s v="Anthony"/>
    <s v="Martin"/>
    <s v="349"/>
    <s v="Kayla"/>
    <s v="Fry"/>
    <n v="0.72510652203129478"/>
    <n v="-0.33598470478056885"/>
    <x v="1"/>
  </r>
  <r>
    <s v="4981"/>
    <x v="7"/>
    <b v="1"/>
    <x v="1"/>
    <n v="71"/>
    <s v="34383 Rachel Mall_x000a_West Sarahberg, MN 93180"/>
    <d v="2024-02-29T00:00:00"/>
    <s v="100100"/>
    <x v="3"/>
    <n v="75"/>
    <n v="120"/>
    <n v="375"/>
    <n v="75"/>
    <n v="156.19999999999999"/>
    <x v="2564"/>
    <s v="17"/>
    <s v="Lisa"/>
    <s v="Goodwin"/>
    <s v="81"/>
    <s v="Jeremy"/>
    <s v="Snyder"/>
    <n v="0.72510652203129478"/>
    <n v="-0.33598470478056885"/>
    <x v="1"/>
  </r>
  <r>
    <s v="10739"/>
    <x v="7"/>
    <b v="1"/>
    <x v="1"/>
    <n v="71"/>
    <s v="296 Jessica Pines_x000a_Deanbury, TX 42326"/>
    <d v="2024-02-27T00:00:00"/>
    <s v="100100"/>
    <x v="3"/>
    <n v="75"/>
    <n v="120"/>
    <n v="375"/>
    <n v="75"/>
    <n v="156.19999999999999"/>
    <x v="2564"/>
    <s v="3"/>
    <s v="Dustin"/>
    <s v="Frost"/>
    <s v="1054"/>
    <s v="Kenneth"/>
    <s v="Bray"/>
    <n v="0.72510652203129478"/>
    <n v="-0.33598470478056885"/>
    <x v="1"/>
  </r>
  <r>
    <s v="8126"/>
    <x v="7"/>
    <b v="1"/>
    <x v="1"/>
    <n v="71"/>
    <s v="1373 Allison Glens_x000a_Moralesfort, KS 30682"/>
    <d v="2024-02-13T00:00:00"/>
    <s v="100100"/>
    <x v="3"/>
    <n v="75"/>
    <n v="120"/>
    <n v="375"/>
    <n v="75"/>
    <n v="156.19999999999999"/>
    <x v="2564"/>
    <s v="15"/>
    <s v="Monica"/>
    <s v="Compton"/>
    <s v="559"/>
    <s v="Joseph"/>
    <s v="Parker"/>
    <n v="0.72510652203129478"/>
    <n v="-0.33598470478056885"/>
    <x v="1"/>
  </r>
  <r>
    <s v="9790"/>
    <x v="7"/>
    <b v="1"/>
    <x v="1"/>
    <n v="71"/>
    <s v="6899 Maria Well_x000a_Freemanland, WV 01171"/>
    <d v="2024-02-03T00:00:00"/>
    <s v="100100"/>
    <x v="3"/>
    <n v="75"/>
    <n v="120"/>
    <n v="375"/>
    <n v="75"/>
    <n v="156.19999999999999"/>
    <x v="2564"/>
    <s v="53"/>
    <s v="Kimberly"/>
    <s v="Brown"/>
    <s v="604"/>
    <s v="Daniel"/>
    <s v="Salazar"/>
    <n v="0.72510652203129478"/>
    <n v="-0.33598470478056885"/>
    <x v="1"/>
  </r>
  <r>
    <s v="7587"/>
    <x v="9"/>
    <b v="1"/>
    <x v="1"/>
    <n v="71"/>
    <s v="PSC 1275, Box 5212_x000a_APO AP 20866"/>
    <d v="2024-02-02T00:00:00"/>
    <s v="100300"/>
    <x v="1"/>
    <n v="125"/>
    <n v="180"/>
    <n v="375"/>
    <n v="125"/>
    <n v="156.19999999999999"/>
    <x v="2564"/>
    <s v="13"/>
    <s v="Johnathan"/>
    <s v="Levy"/>
    <s v="154"/>
    <s v="Mary"/>
    <s v="Lawson"/>
    <n v="0.72510652203129478"/>
    <n v="-0.33598470478056885"/>
    <x v="1"/>
  </r>
  <r>
    <s v="5216"/>
    <x v="7"/>
    <b v="1"/>
    <x v="1"/>
    <n v="71"/>
    <s v="697 Johnson Meadow_x000a_Torresbury, NV 14626"/>
    <d v="2024-01-22T00:00:00"/>
    <s v="100100"/>
    <x v="3"/>
    <n v="75"/>
    <n v="120"/>
    <n v="375"/>
    <n v="75"/>
    <n v="156.19999999999999"/>
    <x v="2564"/>
    <s v="35"/>
    <s v="Jamie"/>
    <s v="Warren"/>
    <s v="123"/>
    <s v="Vincent"/>
    <s v="Hopkins"/>
    <n v="0.72510652203129478"/>
    <n v="-0.33598470478056885"/>
    <x v="1"/>
  </r>
  <r>
    <s v="193"/>
    <x v="7"/>
    <b v="1"/>
    <x v="1"/>
    <n v="71"/>
    <s v="67657 Romero Forks Suite 096_x000a_North Richard, AR 09002"/>
    <d v="2024-01-03T00:00:00"/>
    <s v="100100"/>
    <x v="3"/>
    <n v="75"/>
    <n v="120"/>
    <n v="375"/>
    <n v="75"/>
    <n v="156.19999999999999"/>
    <x v="2564"/>
    <s v="44"/>
    <s v="Diana"/>
    <s v="Reed"/>
    <s v="512"/>
    <s v="Austin"/>
    <s v="Quinn"/>
    <n v="0.72510652203129478"/>
    <n v="-0.33598470478056885"/>
    <x v="1"/>
  </r>
  <r>
    <s v="3843"/>
    <x v="8"/>
    <b v="1"/>
    <x v="1"/>
    <n v="14"/>
    <s v="5913 Kelly Forest Apt. 281_x000a_South Diana, VA 80244"/>
    <d v="2024-03-14T00:00:00"/>
    <s v="100300"/>
    <x v="1"/>
    <n v="125"/>
    <n v="180"/>
    <n v="500"/>
    <n v="125"/>
    <n v="30.8"/>
    <x v="2565"/>
    <s v="35"/>
    <s v="Jamie"/>
    <s v="Warren"/>
    <s v="245"/>
    <s v="Carol"/>
    <s v="Craig"/>
    <n v="-1.2474759470430317"/>
    <n v="-0.33690718310831969"/>
    <x v="1"/>
  </r>
  <r>
    <s v="2190"/>
    <x v="8"/>
    <b v="1"/>
    <x v="1"/>
    <n v="14"/>
    <s v="749 Andrew Creek_x000a_North Lisa, AL 45065"/>
    <d v="2024-02-27T00:00:00"/>
    <s v="100300"/>
    <x v="1"/>
    <n v="125"/>
    <n v="180"/>
    <n v="500"/>
    <n v="125"/>
    <n v="30.8"/>
    <x v="2565"/>
    <s v="25"/>
    <s v="Erin"/>
    <s v="West"/>
    <s v="559"/>
    <s v="Joseph"/>
    <s v="Parker"/>
    <n v="-1.2474759470430317"/>
    <n v="-0.33690718310831969"/>
    <x v="1"/>
  </r>
  <r>
    <s v="3335"/>
    <x v="7"/>
    <b v="1"/>
    <x v="1"/>
    <n v="14"/>
    <s v="79314 Tammy Tunnel Apt. 510_x000a_Reynoldshaven, PW 68197"/>
    <d v="2024-01-04T00:00:00"/>
    <s v="100200"/>
    <x v="2"/>
    <n v="100"/>
    <n v="150"/>
    <n v="500"/>
    <n v="100"/>
    <n v="30.8"/>
    <x v="2565"/>
    <s v="4"/>
    <s v="Felicia"/>
    <s v="Osborn"/>
    <s v="242"/>
    <s v="Daniel"/>
    <s v="Wade"/>
    <n v="-1.2474759470430317"/>
    <n v="-0.33690718310831969"/>
    <x v="1"/>
  </r>
  <r>
    <s v="5127"/>
    <x v="8"/>
    <b v="1"/>
    <x v="0"/>
    <n v="23"/>
    <s v="536 Williams Junction_x000a_Sotoside, GU 25072"/>
    <d v="2024-01-24T00:00:00"/>
    <s v="100100"/>
    <x v="3"/>
    <n v="75"/>
    <n v="120"/>
    <n v="480"/>
    <n v="120"/>
    <n v="50.6"/>
    <x v="2566"/>
    <s v="6"/>
    <s v="Nathaniel"/>
    <s v="Maxwell"/>
    <s v="824"/>
    <s v="Maria"/>
    <s v="Garner"/>
    <n v="-0.93601555718919061"/>
    <n v="-0.33736842227219482"/>
    <x v="1"/>
  </r>
  <r>
    <s v="165"/>
    <x v="5"/>
    <b v="1"/>
    <x v="1"/>
    <n v="66"/>
    <s v="09786 Moore Brooks Suite 705_x000a_Tommyfurt, AK 68282"/>
    <d v="2024-03-24T00:00:00"/>
    <s v="100000"/>
    <x v="4"/>
    <n v="55"/>
    <n v="90"/>
    <n v="385"/>
    <n v="55"/>
    <n v="145.19999999999999"/>
    <x v="2567"/>
    <s v="15"/>
    <s v="Monica"/>
    <s v="Compton"/>
    <s v="894"/>
    <s v="Jeffrey"/>
    <s v="Bell"/>
    <n v="0.55207297211249429"/>
    <n v="-0.33829090059994538"/>
    <x v="1"/>
  </r>
  <r>
    <s v="10711"/>
    <x v="3"/>
    <b v="1"/>
    <x v="1"/>
    <n v="16"/>
    <s v="69301 Eric Estate_x000a_New Jasonview, NM 74405"/>
    <d v="2024-03-13T00:00:00"/>
    <s v="100000"/>
    <x v="4"/>
    <n v="55"/>
    <n v="90"/>
    <n v="495"/>
    <n v="55"/>
    <n v="35.200000000000003"/>
    <x v="2567"/>
    <s v="55"/>
    <s v="Kaitlyn"/>
    <s v="Alexander"/>
    <s v="617"/>
    <s v="Kevin"/>
    <s v="Ruiz"/>
    <n v="-1.1782625270755114"/>
    <n v="-0.33829090059994538"/>
    <x v="1"/>
  </r>
  <r>
    <s v="3929"/>
    <x v="6"/>
    <b v="1"/>
    <x v="1"/>
    <n v="91"/>
    <s v="Unit 7885 Box 0982_x000a_DPO AP 37487"/>
    <d v="2024-03-10T00:00:00"/>
    <s v="100000"/>
    <x v="4"/>
    <n v="55"/>
    <n v="90"/>
    <n v="330"/>
    <n v="55"/>
    <n v="200.2"/>
    <x v="2567"/>
    <s v="43"/>
    <s v="Thomas"/>
    <s v="Miller"/>
    <s v="229"/>
    <s v="Deborah"/>
    <s v="Foley"/>
    <n v="1.4172407217064973"/>
    <n v="-0.33829090059994538"/>
    <x v="1"/>
  </r>
  <r>
    <s v="989"/>
    <x v="4"/>
    <b v="1"/>
    <x v="1"/>
    <n v="41"/>
    <s v="PSC 0685, Box 5445_x000a_APO AA 27780"/>
    <d v="2024-02-15T00:00:00"/>
    <s v="100000"/>
    <x v="4"/>
    <n v="55"/>
    <n v="90"/>
    <n v="440"/>
    <n v="55"/>
    <n v="90.2"/>
    <x v="2567"/>
    <s v="29"/>
    <s v="Jesse"/>
    <s v="Walker"/>
    <s v="466"/>
    <s v="Patricia"/>
    <s v="Finley"/>
    <n v="-0.31309477748150849"/>
    <n v="-0.33829090059994538"/>
    <x v="1"/>
  </r>
  <r>
    <s v="9520"/>
    <x v="6"/>
    <b v="1"/>
    <x v="1"/>
    <n v="91"/>
    <s v="58291 Smith Stream Apt. 920_x000a_West Tylerside, MS 61509"/>
    <d v="2024-01-14T00:00:00"/>
    <s v="100000"/>
    <x v="4"/>
    <n v="55"/>
    <n v="90"/>
    <n v="330"/>
    <n v="55"/>
    <n v="200.2"/>
    <x v="2567"/>
    <s v="54"/>
    <s v="Clayton"/>
    <s v="Crosby"/>
    <s v="783"/>
    <s v="Angela"/>
    <s v="Parks"/>
    <n v="1.4172407217064973"/>
    <n v="-0.33829090059994538"/>
    <x v="1"/>
  </r>
  <r>
    <s v="10969"/>
    <x v="5"/>
    <b v="1"/>
    <x v="1"/>
    <n v="66"/>
    <s v="7191 Tonya Light Suite 522_x000a_Hannahberg, FL 07855"/>
    <d v="2024-01-14T00:00:00"/>
    <s v="100000"/>
    <x v="4"/>
    <n v="55"/>
    <n v="90"/>
    <n v="385"/>
    <n v="55"/>
    <n v="145.19999999999999"/>
    <x v="2567"/>
    <s v="15"/>
    <s v="Monica"/>
    <s v="Compton"/>
    <s v="1037"/>
    <s v="Jasmine"/>
    <s v="Rose"/>
    <n v="0.55207297211249429"/>
    <n v="-0.33829090059994538"/>
    <x v="1"/>
  </r>
  <r>
    <s v="2481"/>
    <x v="4"/>
    <b v="1"/>
    <x v="1"/>
    <n v="41"/>
    <s v="44369 Flores Ports Apt. 473_x000a_East Lisa, MH 26886"/>
    <d v="2024-01-02T00:00:00"/>
    <s v="100000"/>
    <x v="4"/>
    <n v="55"/>
    <n v="90"/>
    <n v="440"/>
    <n v="55"/>
    <n v="90.2"/>
    <x v="2567"/>
    <s v="38"/>
    <s v="Jared"/>
    <s v="Patel"/>
    <s v="567"/>
    <s v="Debbie"/>
    <s v="Salinas"/>
    <n v="-0.31309477748150849"/>
    <n v="-0.33829090059994538"/>
    <x v="1"/>
  </r>
  <r>
    <s v="11992"/>
    <x v="8"/>
    <b v="1"/>
    <x v="1"/>
    <n v="59"/>
    <s v="96550 Melissa Locks Suite 216_x000a_East Jennifer, MT 39172"/>
    <d v="2024-03-30T00:00:00"/>
    <s v="100200"/>
    <x v="2"/>
    <n v="100"/>
    <n v="150"/>
    <n v="400"/>
    <n v="100"/>
    <n v="129.80000000000001"/>
    <x v="2568"/>
    <s v="61"/>
    <s v="Donna"/>
    <s v="Lewis"/>
    <s v="944"/>
    <s v="Sandra"/>
    <s v="Silva"/>
    <n v="0.30982600222617379"/>
    <n v="-0.33921337892769621"/>
    <x v="1"/>
  </r>
  <r>
    <s v="13459"/>
    <x v="5"/>
    <b v="1"/>
    <x v="1"/>
    <n v="2"/>
    <s v="9242 Ivan Walks Suite 674_x000a_South Julia, MI 02540"/>
    <d v="2024-04-12T00:00:00"/>
    <s v="100100"/>
    <x v="3"/>
    <n v="75"/>
    <n v="120"/>
    <n v="525"/>
    <n v="75"/>
    <n v="4.4000000000000004"/>
    <x v="2569"/>
    <s v="29"/>
    <s v="Jesse"/>
    <s v="Walker"/>
    <s v="892"/>
    <s v="David"/>
    <s v="Fowler"/>
    <n v="-1.6627564668481531"/>
    <n v="-0.34013585725544676"/>
    <x v="1"/>
  </r>
  <r>
    <s v="12832"/>
    <x v="5"/>
    <b v="1"/>
    <x v="1"/>
    <n v="2"/>
    <s v="3610 Holmes Road Apt. 711_x000a_Chelseaborough, NE 07761"/>
    <d v="2024-04-07T00:00:00"/>
    <s v="100100"/>
    <x v="3"/>
    <n v="75"/>
    <n v="120"/>
    <n v="525"/>
    <n v="75"/>
    <n v="4.4000000000000004"/>
    <x v="2569"/>
    <s v="38"/>
    <s v="Jared"/>
    <s v="Patel"/>
    <s v="437"/>
    <s v="Jorge"/>
    <s v="Jones"/>
    <n v="-1.6627564668481531"/>
    <n v="-0.34013585725544676"/>
    <x v="1"/>
  </r>
  <r>
    <s v="11871"/>
    <x v="9"/>
    <b v="1"/>
    <x v="0"/>
    <n v="77"/>
    <s v="8313 Carter Mills Apt. 354_x000a_Smithmouth, FL 39707"/>
    <d v="2024-03-29T00:00:00"/>
    <s v="100100"/>
    <x v="3"/>
    <n v="75"/>
    <n v="120"/>
    <n v="360"/>
    <n v="120"/>
    <n v="169.4"/>
    <x v="2569"/>
    <s v="47"/>
    <s v="Kaitlyn"/>
    <s v="Morrison"/>
    <s v="1087"/>
    <s v="Christy"/>
    <s v="Reed"/>
    <n v="0.93274678193385585"/>
    <n v="-0.34013585725544676"/>
    <x v="1"/>
  </r>
  <r>
    <s v="7066"/>
    <x v="5"/>
    <b v="1"/>
    <x v="1"/>
    <n v="2"/>
    <s v="PSC 1239, Box 3375_x000a_APO AA 63254"/>
    <d v="2024-02-17T00:00:00"/>
    <s v="100100"/>
    <x v="3"/>
    <n v="75"/>
    <n v="120"/>
    <n v="525"/>
    <n v="75"/>
    <n v="4.4000000000000004"/>
    <x v="2569"/>
    <s v="10"/>
    <s v="Ryan"/>
    <s v="Morales"/>
    <s v="268"/>
    <s v="Mary"/>
    <s v="Burnett"/>
    <n v="-1.6627564668481531"/>
    <n v="-0.34013585725544676"/>
    <x v="1"/>
  </r>
  <r>
    <s v="7779"/>
    <x v="5"/>
    <b v="1"/>
    <x v="1"/>
    <n v="2"/>
    <s v="4698 Martin Shore_x000a_Port Brookemouth, AS 80413"/>
    <d v="2024-01-18T00:00:00"/>
    <s v="100100"/>
    <x v="3"/>
    <n v="75"/>
    <n v="120"/>
    <n v="525"/>
    <n v="75"/>
    <n v="4.4000000000000004"/>
    <x v="2569"/>
    <s v="55"/>
    <s v="Kaitlyn"/>
    <s v="Alexander"/>
    <s v="483"/>
    <s v="Felicia"/>
    <s v="Martin"/>
    <n v="-1.6627564668481531"/>
    <n v="-0.34013585725544676"/>
    <x v="1"/>
  </r>
  <r>
    <s v="86"/>
    <x v="9"/>
    <b v="1"/>
    <x v="0"/>
    <n v="77"/>
    <s v="630 Michael Vista_x000a_West Phillip, KS 14348"/>
    <d v="2024-01-12T00:00:00"/>
    <s v="100100"/>
    <x v="3"/>
    <n v="75"/>
    <n v="120"/>
    <n v="360"/>
    <n v="120"/>
    <n v="169.4"/>
    <x v="2569"/>
    <s v="50"/>
    <s v="Eric"/>
    <s v="Zhang"/>
    <s v="666"/>
    <s v="Jon"/>
    <s v="Holland"/>
    <n v="0.93274678193385585"/>
    <n v="-0.34013585725544676"/>
    <x v="1"/>
  </r>
  <r>
    <s v="6156"/>
    <x v="5"/>
    <b v="1"/>
    <x v="1"/>
    <n v="2"/>
    <s v="666 Mason Cliff_x000a_Murrayport, MS 80890"/>
    <d v="2024-01-03T00:00:00"/>
    <s v="100100"/>
    <x v="3"/>
    <n v="75"/>
    <n v="120"/>
    <n v="525"/>
    <n v="75"/>
    <n v="4.4000000000000004"/>
    <x v="2569"/>
    <s v="1"/>
    <s v="Monica"/>
    <s v="Smith"/>
    <s v="263"/>
    <s v="Michael"/>
    <s v="Thomas"/>
    <n v="-1.6627564668481531"/>
    <n v="-0.34013585725544676"/>
    <x v="1"/>
  </r>
  <r>
    <s v="8871"/>
    <x v="5"/>
    <b v="1"/>
    <x v="1"/>
    <n v="2"/>
    <s v="470 Webb Court Apt. 931_x000a_East Amber, MI 03160"/>
    <d v="2024-01-03T00:00:00"/>
    <s v="100100"/>
    <x v="3"/>
    <n v="75"/>
    <n v="120"/>
    <n v="525"/>
    <n v="75"/>
    <n v="4.4000000000000004"/>
    <x v="2569"/>
    <s v="45"/>
    <s v="Thomas"/>
    <s v="White"/>
    <s v="781"/>
    <s v="Donna"/>
    <s v="Haney"/>
    <n v="-1.6627564668481531"/>
    <n v="-0.34013585725544676"/>
    <x v="1"/>
  </r>
  <r>
    <s v="6080"/>
    <x v="6"/>
    <b v="1"/>
    <x v="1"/>
    <n v="36"/>
    <s v="3394 James Junctions_x000a_New Ashley, DE 67018"/>
    <d v="2024-02-28T00:00:00"/>
    <s v="100100"/>
    <x v="3"/>
    <n v="75"/>
    <n v="120"/>
    <n v="450"/>
    <n v="75"/>
    <n v="79.2"/>
    <x v="2570"/>
    <s v="23"/>
    <s v="Corey"/>
    <s v="Ross"/>
    <s v="240"/>
    <s v="Megan"/>
    <s v="White"/>
    <n v="-0.48612832740030909"/>
    <n v="-0.3405970964193219"/>
    <x v="1"/>
  </r>
  <r>
    <s v="9516"/>
    <x v="7"/>
    <b v="0"/>
    <x v="0"/>
    <n v="36"/>
    <s v="258 Kristen Forges Suite 681_x000a_Paigetown, NJ 48561"/>
    <d v="2024-02-28T00:00:00"/>
    <s v="100000"/>
    <x v="4"/>
    <n v="55"/>
    <n v="90"/>
    <n v="450"/>
    <n v="90"/>
    <n v="79.2"/>
    <x v="2570"/>
    <s v="58"/>
    <s v="Adam"/>
    <s v="Thomas"/>
    <s v="1072"/>
    <s v="Erin"/>
    <s v="Smith"/>
    <n v="-0.48612832740030909"/>
    <n v="-0.3405970964193219"/>
    <x v="1"/>
  </r>
  <r>
    <s v="6705"/>
    <x v="6"/>
    <b v="0"/>
    <x v="1"/>
    <n v="36"/>
    <s v="000 Cooper Plains_x000a_Kingshire, WI 61590"/>
    <d v="2024-02-24T00:00:00"/>
    <s v="100100"/>
    <x v="3"/>
    <n v="75"/>
    <n v="120"/>
    <n v="450"/>
    <n v="75"/>
    <n v="79.2"/>
    <x v="2570"/>
    <s v="58"/>
    <s v="Adam"/>
    <s v="Thomas"/>
    <s v="814"/>
    <s v="Rebecca"/>
    <s v="Daniel"/>
    <n v="-0.48612832740030909"/>
    <n v="-0.3405970964193219"/>
    <x v="1"/>
  </r>
  <r>
    <s v="10"/>
    <x v="6"/>
    <b v="1"/>
    <x v="1"/>
    <n v="36"/>
    <s v="2636 John Locks_x000a_Robertfurt, NH 70116"/>
    <d v="2024-01-11T00:00:00"/>
    <s v="100100"/>
    <x v="3"/>
    <n v="75"/>
    <n v="120"/>
    <n v="450"/>
    <n v="75"/>
    <n v="79.2"/>
    <x v="2570"/>
    <s v="13"/>
    <s v="Johnathan"/>
    <s v="Levy"/>
    <s v="536"/>
    <s v="Richard"/>
    <s v="Whitaker"/>
    <n v="-0.48612832740030909"/>
    <n v="-0.3405970964193219"/>
    <x v="1"/>
  </r>
  <r>
    <s v="13443"/>
    <x v="7"/>
    <b v="1"/>
    <x v="1"/>
    <n v="70"/>
    <s v="734 Micheal Spur Apt. 886_x000a_New Cheyennefurt, SD 26787"/>
    <d v="2024-04-12T00:00:00"/>
    <s v="100100"/>
    <x v="3"/>
    <n v="75"/>
    <n v="120"/>
    <n v="375"/>
    <n v="75"/>
    <n v="154"/>
    <x v="2571"/>
    <s v="43"/>
    <s v="Thomas"/>
    <s v="Miller"/>
    <s v="959"/>
    <s v="Beth"/>
    <s v="Walters"/>
    <n v="0.69049981204753486"/>
    <n v="-0.34105833558319731"/>
    <x v="1"/>
  </r>
  <r>
    <s v="13291"/>
    <x v="9"/>
    <b v="1"/>
    <x v="1"/>
    <n v="70"/>
    <s v="060 Wilcox Divide Apt. 876_x000a_New Donaldbury, NJ 26269"/>
    <d v="2024-04-11T00:00:00"/>
    <s v="100300"/>
    <x v="1"/>
    <n v="125"/>
    <n v="180"/>
    <n v="375"/>
    <n v="125"/>
    <n v="154"/>
    <x v="2571"/>
    <s v="50"/>
    <s v="Eric"/>
    <s v="Zhang"/>
    <s v="1006"/>
    <s v="Mary"/>
    <s v="Williams"/>
    <n v="0.69049981204753486"/>
    <n v="-0.34105833558319731"/>
    <x v="1"/>
  </r>
  <r>
    <s v="11854"/>
    <x v="7"/>
    <b v="1"/>
    <x v="1"/>
    <n v="70"/>
    <s v="182 Jamie Trail Suite 276_x000a_Lake Jamie, FL 50443"/>
    <d v="2024-03-29T00:00:00"/>
    <s v="100100"/>
    <x v="3"/>
    <n v="75"/>
    <n v="120"/>
    <n v="375"/>
    <n v="75"/>
    <n v="154"/>
    <x v="2571"/>
    <s v="37"/>
    <s v="Mark"/>
    <s v="Foster"/>
    <s v="1075"/>
    <s v="Bruce"/>
    <s v="Holden"/>
    <n v="0.69049981204753486"/>
    <n v="-0.34105833558319731"/>
    <x v="1"/>
  </r>
  <r>
    <s v="6088"/>
    <x v="7"/>
    <b v="1"/>
    <x v="1"/>
    <n v="70"/>
    <s v="1039 Ballard Place_x000a_New David, VA 66145"/>
    <d v="2024-02-01T00:00:00"/>
    <s v="100100"/>
    <x v="3"/>
    <n v="75"/>
    <n v="120"/>
    <n v="375"/>
    <n v="75"/>
    <n v="154"/>
    <x v="2571"/>
    <s v="5"/>
    <s v="Wendy"/>
    <s v="Matthews"/>
    <s v="936"/>
    <s v="Zachary"/>
    <s v="Woods"/>
    <n v="0.69049981204753486"/>
    <n v="-0.34105833558319731"/>
    <x v="1"/>
  </r>
  <r>
    <s v="8025"/>
    <x v="7"/>
    <b v="1"/>
    <x v="1"/>
    <n v="70"/>
    <s v="51963 Middleton Park_x000a_West Derrickfort, MO 82434"/>
    <d v="2024-01-12T00:00:00"/>
    <s v="100100"/>
    <x v="3"/>
    <n v="75"/>
    <n v="120"/>
    <n v="375"/>
    <n v="75"/>
    <n v="154"/>
    <x v="2571"/>
    <s v="10"/>
    <s v="Ryan"/>
    <s v="Morales"/>
    <s v="329"/>
    <s v="Cassandra"/>
    <s v="Simpson"/>
    <n v="0.69049981204753486"/>
    <n v="-0.34105833558319731"/>
    <x v="1"/>
  </r>
  <r>
    <s v="4721"/>
    <x v="7"/>
    <b v="1"/>
    <x v="1"/>
    <n v="70"/>
    <s v="192 Sellers Isle_x000a_South Michaelport, PA 80013"/>
    <d v="2024-01-05T00:00:00"/>
    <s v="100100"/>
    <x v="3"/>
    <n v="75"/>
    <n v="120"/>
    <n v="375"/>
    <n v="75"/>
    <n v="154"/>
    <x v="2571"/>
    <s v="25"/>
    <s v="Erin"/>
    <s v="West"/>
    <s v="306"/>
    <s v="Grace"/>
    <s v="Reyes"/>
    <n v="0.69049981204753486"/>
    <n v="-0.34105833558319731"/>
    <x v="1"/>
  </r>
  <r>
    <s v="10883"/>
    <x v="7"/>
    <b v="1"/>
    <x v="1"/>
    <n v="13"/>
    <s v="778 Harmon Stream_x000a_Estradashire, MA 06085"/>
    <d v="2024-02-02T00:00:00"/>
    <s v="100200"/>
    <x v="2"/>
    <n v="100"/>
    <n v="150"/>
    <n v="500"/>
    <n v="100"/>
    <n v="28.6"/>
    <x v="2572"/>
    <s v="36"/>
    <s v="Howard"/>
    <s v="Fuller"/>
    <s v="822"/>
    <s v="Kari"/>
    <s v="Lane"/>
    <n v="-1.282082657026792"/>
    <n v="-0.34198081391094787"/>
    <x v="1"/>
  </r>
  <r>
    <s v="9152"/>
    <x v="7"/>
    <b v="1"/>
    <x v="1"/>
    <n v="13"/>
    <s v="0037 Quinn Unions Suite 708_x000a_West Ericport, AL 11280"/>
    <d v="2024-01-28T00:00:00"/>
    <s v="100200"/>
    <x v="2"/>
    <n v="100"/>
    <n v="150"/>
    <n v="500"/>
    <n v="100"/>
    <n v="28.6"/>
    <x v="2572"/>
    <s v="4"/>
    <s v="Felicia"/>
    <s v="Osborn"/>
    <s v="318"/>
    <s v="Donna"/>
    <s v="Bender"/>
    <n v="-1.282082657026792"/>
    <n v="-0.34198081391094787"/>
    <x v="1"/>
  </r>
  <r>
    <s v="1456"/>
    <x v="8"/>
    <b v="1"/>
    <x v="0"/>
    <n v="22"/>
    <s v="0111 Holmes Coves Suite 002_x000a_Bowenburgh, VT 81111"/>
    <d v="2024-01-07T00:00:00"/>
    <s v="100100"/>
    <x v="3"/>
    <n v="75"/>
    <n v="120"/>
    <n v="480"/>
    <n v="120"/>
    <n v="48.4"/>
    <x v="2573"/>
    <s v="43"/>
    <s v="Thomas"/>
    <s v="Miller"/>
    <s v="199"/>
    <s v="Tyler"/>
    <s v="Smith"/>
    <n v="-0.97062226717295075"/>
    <n v="-0.34244205307482328"/>
    <x v="1"/>
  </r>
  <r>
    <s v="12499"/>
    <x v="6"/>
    <b v="1"/>
    <x v="1"/>
    <n v="90"/>
    <s v="2372 Joshua Corners_x000a_Taylorside, NJ 12242"/>
    <d v="2024-04-04T00:00:00"/>
    <s v="100000"/>
    <x v="4"/>
    <n v="55"/>
    <n v="90"/>
    <n v="330"/>
    <n v="55"/>
    <n v="198"/>
    <x v="2574"/>
    <s v="18"/>
    <s v="Joseph"/>
    <s v="White"/>
    <s v="966"/>
    <s v="Jonathan"/>
    <s v="Edwards"/>
    <n v="1.3826340117227371"/>
    <n v="-0.34336453140257384"/>
    <x v="1"/>
  </r>
  <r>
    <s v="12412"/>
    <x v="5"/>
    <b v="1"/>
    <x v="1"/>
    <n v="65"/>
    <s v="61466 West Village_x000a_East Matthewside, MP 66017"/>
    <d v="2024-04-03T00:00:00"/>
    <s v="100000"/>
    <x v="4"/>
    <n v="55"/>
    <n v="90"/>
    <n v="385"/>
    <n v="55"/>
    <n v="143"/>
    <x v="2574"/>
    <s v="38"/>
    <s v="Jared"/>
    <s v="Patel"/>
    <s v="322"/>
    <s v="Mary"/>
    <s v="Ward"/>
    <n v="0.51746626212873426"/>
    <n v="-0.34336453140257384"/>
    <x v="1"/>
  </r>
  <r>
    <s v="11182"/>
    <x v="6"/>
    <b v="1"/>
    <x v="1"/>
    <n v="90"/>
    <s v="2489 Ashlee Burgs_x000a_East Michael, MH 98068"/>
    <d v="2024-03-25T00:00:00"/>
    <s v="100000"/>
    <x v="4"/>
    <n v="55"/>
    <n v="90"/>
    <n v="330"/>
    <n v="55"/>
    <n v="198"/>
    <x v="2574"/>
    <s v="46"/>
    <s v="Sarah"/>
    <s v="Alexander"/>
    <s v="91"/>
    <s v="Veronica"/>
    <s v="Mata"/>
    <n v="1.3826340117227371"/>
    <n v="-0.34336453140257384"/>
    <x v="1"/>
  </r>
  <r>
    <s v="11483"/>
    <x v="3"/>
    <b v="1"/>
    <x v="1"/>
    <n v="15"/>
    <s v="970 Bruce Loop_x000a_New Katherine, NC 08065"/>
    <d v="2024-03-25T00:00:00"/>
    <s v="100000"/>
    <x v="4"/>
    <n v="55"/>
    <n v="90"/>
    <n v="495"/>
    <n v="55"/>
    <n v="33"/>
    <x v="2574"/>
    <s v="4"/>
    <s v="Felicia"/>
    <s v="Osborn"/>
    <s v="555"/>
    <s v="Yolanda"/>
    <s v="Davis"/>
    <n v="-1.2128692370592715"/>
    <n v="-0.34336453140257384"/>
    <x v="1"/>
  </r>
  <r>
    <s v="3285"/>
    <x v="5"/>
    <b v="1"/>
    <x v="1"/>
    <n v="65"/>
    <s v="960 David Locks Apt. 709_x000a_Murrayfurt, DC 95833"/>
    <d v="2024-03-14T00:00:00"/>
    <s v="100000"/>
    <x v="4"/>
    <n v="55"/>
    <n v="90"/>
    <n v="385"/>
    <n v="55"/>
    <n v="143"/>
    <x v="2574"/>
    <s v="35"/>
    <s v="Jamie"/>
    <s v="Warren"/>
    <s v="752"/>
    <s v="Megan"/>
    <s v="Brennan"/>
    <n v="0.51746626212873426"/>
    <n v="-0.34336453140257384"/>
    <x v="1"/>
  </r>
  <r>
    <s v="346"/>
    <x v="4"/>
    <b v="1"/>
    <x v="1"/>
    <n v="40"/>
    <s v="3270 Michael Road Apt. 543_x000a_Port Ericafurt, IN 42587"/>
    <d v="2024-03-11T00:00:00"/>
    <s v="100000"/>
    <x v="4"/>
    <n v="55"/>
    <n v="90"/>
    <n v="440"/>
    <n v="55"/>
    <n v="88"/>
    <x v="2574"/>
    <s v="48"/>
    <s v="Randy"/>
    <s v="Parker"/>
    <s v="70"/>
    <s v="Sierra"/>
    <s v="Arias"/>
    <n v="-0.34770148746526863"/>
    <n v="-0.34336453140257384"/>
    <x v="1"/>
  </r>
  <r>
    <s v="3116"/>
    <x v="5"/>
    <b v="0"/>
    <x v="1"/>
    <n v="65"/>
    <s v="USNS Brewer_x000a_FPO AE 98436"/>
    <d v="2024-03-11T00:00:00"/>
    <s v="100000"/>
    <x v="4"/>
    <n v="55"/>
    <n v="90"/>
    <n v="385"/>
    <n v="55"/>
    <n v="143"/>
    <x v="2574"/>
    <s v="48"/>
    <s v="Randy"/>
    <s v="Parker"/>
    <s v="758"/>
    <s v="Ana"/>
    <s v="Sims"/>
    <n v="0.51746626212873426"/>
    <n v="-0.34336453140257384"/>
    <x v="1"/>
  </r>
  <r>
    <s v="7942"/>
    <x v="5"/>
    <b v="1"/>
    <x v="1"/>
    <n v="65"/>
    <s v="238 Matthew Parks Suite 061_x000a_Joshuastad, SD 26899"/>
    <d v="2024-03-07T00:00:00"/>
    <s v="100000"/>
    <x v="4"/>
    <n v="55"/>
    <n v="90"/>
    <n v="385"/>
    <n v="55"/>
    <n v="143"/>
    <x v="2574"/>
    <s v="35"/>
    <s v="Jamie"/>
    <s v="Warren"/>
    <s v="345"/>
    <s v="Felicia"/>
    <s v="Rodriguez"/>
    <n v="0.51746626212873426"/>
    <n v="-0.34336453140257384"/>
    <x v="1"/>
  </r>
  <r>
    <s v="3122"/>
    <x v="4"/>
    <b v="1"/>
    <x v="1"/>
    <n v="40"/>
    <s v="24994 Robinson Oval Apt. 628_x000a_Carterberg, TN 93568"/>
    <d v="2024-03-02T00:00:00"/>
    <s v="100000"/>
    <x v="4"/>
    <n v="55"/>
    <n v="90"/>
    <n v="440"/>
    <n v="55"/>
    <n v="88"/>
    <x v="2574"/>
    <s v="61"/>
    <s v="Donna"/>
    <s v="Lewis"/>
    <s v="259"/>
    <s v="Christine"/>
    <s v="Harrison"/>
    <n v="-0.34770148746526863"/>
    <n v="-0.34336453140257384"/>
    <x v="1"/>
  </r>
  <r>
    <s v="1810"/>
    <x v="3"/>
    <b v="0"/>
    <x v="1"/>
    <n v="15"/>
    <s v="370 Smith Valleys_x000a_South Rebeccahaven, MT 21323"/>
    <d v="2024-02-21T00:00:00"/>
    <s v="100000"/>
    <x v="4"/>
    <n v="55"/>
    <n v="90"/>
    <n v="495"/>
    <n v="55"/>
    <n v="33"/>
    <x v="2574"/>
    <s v="52"/>
    <s v="Melissa"/>
    <s v="Valdez"/>
    <s v="301"/>
    <s v="Judith"/>
    <s v="Rios"/>
    <n v="-1.2128692370592715"/>
    <n v="-0.34336453140257384"/>
    <x v="1"/>
  </r>
  <r>
    <s v="1270"/>
    <x v="5"/>
    <b v="1"/>
    <x v="1"/>
    <n v="65"/>
    <s v="648 Molly Knolls_x000a_North Brian, KY 02587"/>
    <d v="2024-02-18T00:00:00"/>
    <s v="100000"/>
    <x v="4"/>
    <n v="55"/>
    <n v="90"/>
    <n v="385"/>
    <n v="55"/>
    <n v="143"/>
    <x v="2574"/>
    <s v="7"/>
    <s v="Daniel"/>
    <s v="Taylor"/>
    <s v="336"/>
    <s v="Darryl"/>
    <s v="Colon"/>
    <n v="0.51746626212873426"/>
    <n v="-0.34336453140257384"/>
    <x v="1"/>
  </r>
  <r>
    <s v="490"/>
    <x v="3"/>
    <b v="1"/>
    <x v="1"/>
    <n v="15"/>
    <s v="440 Andrew Mall Suite 778_x000a_Brownside, RI 83367"/>
    <d v="2024-02-16T00:00:00"/>
    <s v="100000"/>
    <x v="4"/>
    <n v="55"/>
    <n v="90"/>
    <n v="495"/>
    <n v="55"/>
    <n v="33"/>
    <x v="2574"/>
    <s v="52"/>
    <s v="Melissa"/>
    <s v="Valdez"/>
    <s v="224"/>
    <s v="Jillian"/>
    <s v="Washington"/>
    <n v="-1.2128692370592715"/>
    <n v="-0.34336453140257384"/>
    <x v="1"/>
  </r>
  <r>
    <s v="9263"/>
    <x v="6"/>
    <b v="1"/>
    <x v="1"/>
    <n v="90"/>
    <s v="63477 Dunlap Extensions Suite 979_x000a_Smithshire, WA 50477"/>
    <d v="2024-02-10T00:00:00"/>
    <s v="100000"/>
    <x v="4"/>
    <n v="55"/>
    <n v="90"/>
    <n v="330"/>
    <n v="55"/>
    <n v="198"/>
    <x v="2574"/>
    <s v="8"/>
    <s v="Debbie"/>
    <s v="Perez"/>
    <s v="570"/>
    <s v="Jennifer"/>
    <s v="Fleming"/>
    <n v="1.3826340117227371"/>
    <n v="-0.34336453140257384"/>
    <x v="1"/>
  </r>
  <r>
    <s v="8341"/>
    <x v="3"/>
    <b v="1"/>
    <x v="1"/>
    <n v="15"/>
    <s v="741 Hamilton Row Suite 016_x000a_East Andre, NM 17488"/>
    <d v="2024-02-01T00:00:00"/>
    <s v="100000"/>
    <x v="4"/>
    <n v="55"/>
    <n v="90"/>
    <n v="495"/>
    <n v="55"/>
    <n v="33"/>
    <x v="2574"/>
    <s v="44"/>
    <s v="Diana"/>
    <s v="Reed"/>
    <s v="382"/>
    <s v="Richard"/>
    <s v="Anderson"/>
    <n v="-1.2128692370592715"/>
    <n v="-0.34336453140257384"/>
    <x v="1"/>
  </r>
  <r>
    <s v="808"/>
    <x v="4"/>
    <b v="1"/>
    <x v="1"/>
    <n v="40"/>
    <s v="930 Sarah Ports_x000a_South Derrick, IA 17531"/>
    <d v="2024-01-30T00:00:00"/>
    <s v="100000"/>
    <x v="4"/>
    <n v="55"/>
    <n v="90"/>
    <n v="440"/>
    <n v="55"/>
    <n v="88"/>
    <x v="2574"/>
    <s v="10"/>
    <s v="Ryan"/>
    <s v="Morales"/>
    <s v="1016"/>
    <s v="Larry"/>
    <s v="Clark"/>
    <n v="-0.34770148746526863"/>
    <n v="-0.34336453140257384"/>
    <x v="1"/>
  </r>
  <r>
    <s v="7151"/>
    <x v="4"/>
    <b v="1"/>
    <x v="1"/>
    <n v="40"/>
    <s v="776 Elizabeth Viaduct_x000a_Kellyland, DC 54495"/>
    <d v="2024-01-21T00:00:00"/>
    <s v="100000"/>
    <x v="4"/>
    <n v="55"/>
    <n v="90"/>
    <n v="440"/>
    <n v="55"/>
    <n v="88"/>
    <x v="2574"/>
    <s v="30"/>
    <s v="Henry"/>
    <s v="Stevens"/>
    <s v="293"/>
    <s v="Mark"/>
    <s v="Gonzales"/>
    <n v="-0.34770148746526863"/>
    <n v="-0.34336453140257384"/>
    <x v="1"/>
  </r>
  <r>
    <s v="5235"/>
    <x v="3"/>
    <b v="1"/>
    <x v="1"/>
    <n v="15"/>
    <s v="011 White Heights_x000a_Christophermouth, MS 73042"/>
    <d v="2024-01-19T00:00:00"/>
    <s v="100000"/>
    <x v="4"/>
    <n v="55"/>
    <n v="90"/>
    <n v="495"/>
    <n v="55"/>
    <n v="33"/>
    <x v="2574"/>
    <s v="49"/>
    <s v="Robert"/>
    <s v="Fisher"/>
    <s v="822"/>
    <s v="Kari"/>
    <s v="Lane"/>
    <n v="-1.2128692370592715"/>
    <n v="-0.34336453140257384"/>
    <x v="1"/>
  </r>
  <r>
    <s v="6625"/>
    <x v="8"/>
    <b v="1"/>
    <x v="1"/>
    <n v="58"/>
    <s v="00238 Kelly Harbors_x000a_West Shelly, PR 48061"/>
    <d v="2024-03-25T00:00:00"/>
    <s v="100200"/>
    <x v="2"/>
    <n v="100"/>
    <n v="150"/>
    <n v="400"/>
    <n v="100"/>
    <n v="127.6"/>
    <x v="2575"/>
    <s v="62"/>
    <s v="Anthony"/>
    <s v="Martin"/>
    <s v="929"/>
    <s v="Sara"/>
    <s v="Mcdaniel"/>
    <n v="0.27521929224241337"/>
    <n v="-0.34428700973032444"/>
    <x v="1"/>
  </r>
  <r>
    <s v="12307"/>
    <x v="5"/>
    <b v="1"/>
    <x v="1"/>
    <n v="1"/>
    <s v="Unit 4624 Box 0418_x000a_DPO AA 50372"/>
    <d v="2024-04-02T00:00:00"/>
    <s v="100100"/>
    <x v="3"/>
    <n v="75"/>
    <n v="120"/>
    <n v="525"/>
    <n v="75"/>
    <n v="2.2000000000000002"/>
    <x v="2576"/>
    <s v="16"/>
    <s v="Matthew"/>
    <s v="Arroyo"/>
    <s v="359"/>
    <s v="Michael"/>
    <s v="Hutchinson"/>
    <n v="-1.6973631768319133"/>
    <n v="-0.345209488058075"/>
    <x v="1"/>
  </r>
  <r>
    <s v="7209"/>
    <x v="5"/>
    <b v="1"/>
    <x v="1"/>
    <n v="1"/>
    <s v="0405 Ian Terrace Suite 042_x000a_New Elizabeth, VA 32282"/>
    <d v="2024-03-09T00:00:00"/>
    <s v="100100"/>
    <x v="3"/>
    <n v="75"/>
    <n v="120"/>
    <n v="525"/>
    <n v="75"/>
    <n v="2.2000000000000002"/>
    <x v="2576"/>
    <s v="10"/>
    <s v="Ryan"/>
    <s v="Morales"/>
    <s v="407"/>
    <s v="Mary"/>
    <s v="Mcdonald"/>
    <n v="-1.6973631768319133"/>
    <n v="-0.345209488058075"/>
    <x v="1"/>
  </r>
  <r>
    <s v="9601"/>
    <x v="5"/>
    <b v="1"/>
    <x v="1"/>
    <n v="1"/>
    <s v="030 Teresa Haven Apt. 914_x000a_Guzmanfort, MO 60799"/>
    <d v="2024-02-24T00:00:00"/>
    <s v="100100"/>
    <x v="3"/>
    <n v="75"/>
    <n v="120"/>
    <n v="525"/>
    <n v="75"/>
    <n v="2.2000000000000002"/>
    <x v="2576"/>
    <s v="35"/>
    <s v="Jamie"/>
    <s v="Warren"/>
    <s v="813"/>
    <s v="Kenneth"/>
    <s v="Cook"/>
    <n v="-1.6973631768319133"/>
    <n v="-0.345209488058075"/>
    <x v="1"/>
  </r>
  <r>
    <s v="2877"/>
    <x v="5"/>
    <b v="1"/>
    <x v="1"/>
    <n v="1"/>
    <s v="1369 Michelle Station Apt. 656_x000a_East Bethany, GA 87465"/>
    <d v="2024-02-18T00:00:00"/>
    <s v="100100"/>
    <x v="3"/>
    <n v="75"/>
    <n v="120"/>
    <n v="525"/>
    <n v="75"/>
    <n v="2.2000000000000002"/>
    <x v="2576"/>
    <s v="42"/>
    <s v="Olivia"/>
    <s v="Weaver"/>
    <s v="693"/>
    <s v="Mark"/>
    <s v="Miller"/>
    <n v="-1.6973631768319133"/>
    <n v="-0.345209488058075"/>
    <x v="1"/>
  </r>
  <r>
    <s v="8076"/>
    <x v="9"/>
    <b v="1"/>
    <x v="0"/>
    <n v="76"/>
    <s v="0074 Lopez Ports_x000a_Sandrafurt, NE 41603"/>
    <d v="2024-02-07T00:00:00"/>
    <s v="100100"/>
    <x v="3"/>
    <n v="75"/>
    <n v="120"/>
    <n v="360"/>
    <n v="120"/>
    <n v="167.2"/>
    <x v="2576"/>
    <s v="45"/>
    <s v="Thomas"/>
    <s v="White"/>
    <s v="89"/>
    <s v="Leslie"/>
    <s v="Walters"/>
    <n v="0.89814007195009538"/>
    <n v="-0.345209488058075"/>
    <x v="1"/>
  </r>
  <r>
    <s v="3003"/>
    <x v="5"/>
    <b v="1"/>
    <x v="1"/>
    <n v="1"/>
    <s v="2881 Frank Square Suite 329_x000a_Cooperville, WV 07654"/>
    <d v="2024-01-13T00:00:00"/>
    <s v="100100"/>
    <x v="3"/>
    <n v="75"/>
    <n v="120"/>
    <n v="525"/>
    <n v="75"/>
    <n v="2.2000000000000002"/>
    <x v="2576"/>
    <s v="54"/>
    <s v="Clayton"/>
    <s v="Crosby"/>
    <s v="958"/>
    <s v="Kevin"/>
    <s v="Gordon"/>
    <n v="-1.6973631768319133"/>
    <n v="-0.345209488058075"/>
    <x v="1"/>
  </r>
  <r>
    <s v="8388"/>
    <x v="5"/>
    <b v="1"/>
    <x v="1"/>
    <n v="1"/>
    <s v="222 Walsh Rest_x000a_New Sylvia, NV 18239"/>
    <d v="2024-01-04T00:00:00"/>
    <s v="100100"/>
    <x v="3"/>
    <n v="75"/>
    <n v="120"/>
    <n v="525"/>
    <n v="75"/>
    <n v="2.2000000000000002"/>
    <x v="2576"/>
    <s v="57"/>
    <s v="Ethan"/>
    <s v="Wilkinson"/>
    <s v="820"/>
    <s v="Mary"/>
    <s v="Wagner"/>
    <n v="-1.6973631768319133"/>
    <n v="-0.345209488058075"/>
    <x v="1"/>
  </r>
  <r>
    <s v="3282"/>
    <x v="5"/>
    <b v="1"/>
    <x v="1"/>
    <n v="1"/>
    <s v="53504 Jennifer Greens Suite 541_x000a_South Susan, WA 34809"/>
    <d v="2024-01-03T00:00:00"/>
    <s v="100100"/>
    <x v="3"/>
    <n v="75"/>
    <n v="120"/>
    <n v="525"/>
    <n v="75"/>
    <n v="2.2000000000000002"/>
    <x v="2576"/>
    <s v="27"/>
    <s v="Jill"/>
    <s v="Humphrey"/>
    <s v="828"/>
    <s v="Marie"/>
    <s v="Steele"/>
    <n v="-1.6973631768319133"/>
    <n v="-0.345209488058075"/>
    <x v="1"/>
  </r>
  <r>
    <s v="12153"/>
    <x v="6"/>
    <b v="1"/>
    <x v="1"/>
    <n v="35"/>
    <s v="42896 Deborah Trail Apt. 280_x000a_Jasonfurt, ND 52342"/>
    <d v="2024-03-31T00:00:00"/>
    <s v="100100"/>
    <x v="3"/>
    <n v="75"/>
    <n v="120"/>
    <n v="450"/>
    <n v="75"/>
    <n v="77"/>
    <x v="2577"/>
    <s v="32"/>
    <s v="Kristen"/>
    <s v="Lee"/>
    <s v="252"/>
    <s v="Kimberly"/>
    <s v="White"/>
    <n v="-0.52073503738406923"/>
    <n v="-0.34567072722195041"/>
    <x v="1"/>
  </r>
  <r>
    <s v="4971"/>
    <x v="6"/>
    <b v="1"/>
    <x v="1"/>
    <n v="35"/>
    <s v="9475 Kendra Ridge Suite 034_x000a_Lake Kaylaport, CA 38537"/>
    <d v="2024-03-19T00:00:00"/>
    <s v="100100"/>
    <x v="3"/>
    <n v="75"/>
    <n v="120"/>
    <n v="450"/>
    <n v="75"/>
    <n v="77"/>
    <x v="2577"/>
    <s v="55"/>
    <s v="Kaitlyn"/>
    <s v="Alexander"/>
    <s v="957"/>
    <s v="Elizabeth"/>
    <s v="Clayton"/>
    <n v="-0.52073503738406923"/>
    <n v="-0.34567072722195041"/>
    <x v="1"/>
  </r>
  <r>
    <s v="5580"/>
    <x v="6"/>
    <b v="1"/>
    <x v="1"/>
    <n v="35"/>
    <s v="652 Justin Summit_x000a_New Danielshire, TX 67778"/>
    <d v="2024-03-04T00:00:00"/>
    <s v="100100"/>
    <x v="3"/>
    <n v="75"/>
    <n v="120"/>
    <n v="450"/>
    <n v="75"/>
    <n v="77"/>
    <x v="2577"/>
    <s v="20"/>
    <s v="Jennifer"/>
    <s v="Reed"/>
    <s v="1054"/>
    <s v="Kenneth"/>
    <s v="Bray"/>
    <n v="-0.52073503738406923"/>
    <n v="-0.34567072722195041"/>
    <x v="1"/>
  </r>
  <r>
    <s v="6175"/>
    <x v="6"/>
    <b v="1"/>
    <x v="1"/>
    <n v="35"/>
    <s v="458 Harry Corner Apt. 114_x000a_Port Williamfurt, DC 19852"/>
    <d v="2024-03-04T00:00:00"/>
    <s v="100100"/>
    <x v="3"/>
    <n v="75"/>
    <n v="120"/>
    <n v="450"/>
    <n v="75"/>
    <n v="77"/>
    <x v="2577"/>
    <s v="14"/>
    <s v="Vickie"/>
    <s v="Gonzales"/>
    <s v="1083"/>
    <s v="Kenneth"/>
    <s v="Holder"/>
    <n v="-0.52073503738406923"/>
    <n v="-0.34567072722195041"/>
    <x v="1"/>
  </r>
  <r>
    <s v="9841"/>
    <x v="9"/>
    <b v="1"/>
    <x v="0"/>
    <n v="35"/>
    <s v="3678 William Spurs Apt. 783_x000a_Matthewport, LA 39852"/>
    <d v="2024-02-15T00:00:00"/>
    <s v="100200"/>
    <x v="2"/>
    <n v="100"/>
    <n v="150"/>
    <n v="450"/>
    <n v="150"/>
    <n v="77"/>
    <x v="2577"/>
    <s v="23"/>
    <s v="Corey"/>
    <s v="Ross"/>
    <s v="886"/>
    <s v="Justin"/>
    <s v="Johnson"/>
    <n v="-0.52073503738406923"/>
    <n v="-0.34567072722195041"/>
    <x v="1"/>
  </r>
  <r>
    <s v="10067"/>
    <x v="9"/>
    <b v="1"/>
    <x v="0"/>
    <n v="35"/>
    <s v="0340 Campbell Plains_x000a_East Robert, IN 49880"/>
    <d v="2024-01-20T00:00:00"/>
    <s v="100200"/>
    <x v="2"/>
    <n v="100"/>
    <n v="150"/>
    <n v="450"/>
    <n v="150"/>
    <n v="77"/>
    <x v="2577"/>
    <s v="34"/>
    <s v="Jean"/>
    <s v="Campbell"/>
    <s v="137"/>
    <s v="Steven"/>
    <s v="Bryan"/>
    <n v="-0.52073503738406923"/>
    <n v="-0.34567072722195041"/>
    <x v="1"/>
  </r>
  <r>
    <s v="6938"/>
    <x v="7"/>
    <b v="1"/>
    <x v="1"/>
    <n v="69"/>
    <s v="6949 Wiggins Expressway Suite 499_x000a_Lake John, NV 36670"/>
    <d v="2024-03-01T00:00:00"/>
    <s v="100100"/>
    <x v="3"/>
    <n v="75"/>
    <n v="120"/>
    <n v="375"/>
    <n v="75"/>
    <n v="151.80000000000001"/>
    <x v="2578"/>
    <s v="33"/>
    <s v="Elizabeth"/>
    <s v="Ball"/>
    <s v="150"/>
    <s v="Patricia"/>
    <s v="Alvarez"/>
    <n v="0.65589310206377494"/>
    <n v="-0.34613196638582583"/>
    <x v="1"/>
  </r>
  <r>
    <s v="4509"/>
    <x v="7"/>
    <b v="1"/>
    <x v="1"/>
    <n v="69"/>
    <s v="PSC 7316, Box 6868_x000a_APO AE 11687"/>
    <d v="2024-01-11T00:00:00"/>
    <s v="100100"/>
    <x v="3"/>
    <n v="75"/>
    <n v="120"/>
    <n v="375"/>
    <n v="75"/>
    <n v="151.80000000000001"/>
    <x v="2578"/>
    <s v="51"/>
    <s v="Christine"/>
    <s v="Watkins"/>
    <s v="674"/>
    <s v="Antonio"/>
    <s v="Ballard"/>
    <n v="0.65589310206377494"/>
    <n v="-0.34613196638582583"/>
    <x v="1"/>
  </r>
  <r>
    <s v="4416"/>
    <x v="7"/>
    <b v="1"/>
    <x v="1"/>
    <n v="69"/>
    <s v="3537 Robertson Ways_x000a_Lake Connieside, IA 30236"/>
    <d v="2024-01-08T00:00:00"/>
    <s v="100100"/>
    <x v="3"/>
    <n v="75"/>
    <n v="120"/>
    <n v="375"/>
    <n v="75"/>
    <n v="151.80000000000001"/>
    <x v="2578"/>
    <s v="20"/>
    <s v="Jennifer"/>
    <s v="Reed"/>
    <s v="225"/>
    <s v="Angela"/>
    <s v="Fowler"/>
    <n v="0.65589310206377494"/>
    <n v="-0.34613196638582583"/>
    <x v="1"/>
  </r>
  <r>
    <s v="7743"/>
    <x v="8"/>
    <b v="1"/>
    <x v="0"/>
    <n v="21"/>
    <s v="631 Kane Neck Suite 091_x000a_Nelsonside, AZ 67765"/>
    <d v="2024-02-23T00:00:00"/>
    <s v="100100"/>
    <x v="3"/>
    <n v="75"/>
    <n v="120"/>
    <n v="480"/>
    <n v="120"/>
    <n v="46.2"/>
    <x v="2579"/>
    <s v="24"/>
    <s v="Joseph"/>
    <s v="Barron"/>
    <s v="449"/>
    <s v="Jessica"/>
    <s v="Peters"/>
    <n v="-1.0052289771567109"/>
    <n v="-0.34751568387745152"/>
    <x v="1"/>
  </r>
  <r>
    <s v="12633"/>
    <x v="3"/>
    <b v="1"/>
    <x v="1"/>
    <n v="14"/>
    <s v="66882 Darlene Plains_x000a_Susanborough, NH 91840"/>
    <d v="2024-04-05T00:00:00"/>
    <s v="100000"/>
    <x v="4"/>
    <n v="55"/>
    <n v="90"/>
    <n v="495"/>
    <n v="55"/>
    <n v="30.8"/>
    <x v="2580"/>
    <s v="40"/>
    <s v="Tara"/>
    <s v="Rosales"/>
    <s v="436"/>
    <s v="Lisa"/>
    <s v="Graham"/>
    <n v="-1.2474759470430317"/>
    <n v="-0.34843816220520235"/>
    <x v="1"/>
  </r>
  <r>
    <s v="5361"/>
    <x v="5"/>
    <b v="1"/>
    <x v="1"/>
    <n v="64"/>
    <s v="24641 Jones Haven_x000a_Maureenchester, KS 47325"/>
    <d v="2024-03-19T00:00:00"/>
    <s v="100000"/>
    <x v="4"/>
    <n v="55"/>
    <n v="90"/>
    <n v="385"/>
    <n v="55"/>
    <n v="140.80000000000001"/>
    <x v="2580"/>
    <s v="59"/>
    <s v="Wesley"/>
    <s v="Leonard"/>
    <s v="133"/>
    <s v="David"/>
    <s v="Smith"/>
    <n v="0.48285955214497434"/>
    <n v="-0.34843816220520235"/>
    <x v="1"/>
  </r>
  <r>
    <s v="2157"/>
    <x v="3"/>
    <b v="1"/>
    <x v="1"/>
    <n v="14"/>
    <s v="239 Stephen Pike Suite 007_x000a_Diazstad, AL 67587"/>
    <d v="2024-03-08T00:00:00"/>
    <s v="100000"/>
    <x v="4"/>
    <n v="55"/>
    <n v="90"/>
    <n v="495"/>
    <n v="55"/>
    <n v="30.8"/>
    <x v="2580"/>
    <s v="15"/>
    <s v="Monica"/>
    <s v="Compton"/>
    <s v="3"/>
    <s v="Theodore"/>
    <s v="Hoffman"/>
    <n v="-1.2474759470430317"/>
    <n v="-0.34843816220520235"/>
    <x v="1"/>
  </r>
  <r>
    <s v="1103"/>
    <x v="6"/>
    <b v="1"/>
    <x v="1"/>
    <n v="89"/>
    <s v="8985 Kim Plains Suite 546_x000a_Hooperville, LA 79698"/>
    <d v="2024-03-03T00:00:00"/>
    <s v="100000"/>
    <x v="4"/>
    <n v="55"/>
    <n v="90"/>
    <n v="330"/>
    <n v="55"/>
    <n v="195.8"/>
    <x v="2580"/>
    <s v="30"/>
    <s v="Henry"/>
    <s v="Stevens"/>
    <s v="163"/>
    <s v="Lynn"/>
    <s v="Bell"/>
    <n v="1.3480273017389772"/>
    <n v="-0.34843816220520235"/>
    <x v="1"/>
  </r>
  <r>
    <s v="7329"/>
    <x v="4"/>
    <b v="1"/>
    <x v="1"/>
    <n v="39"/>
    <s v="8530 Bradley Passage Apt. 981_x000a_Frankland, DC 37697"/>
    <d v="2024-03-02T00:00:00"/>
    <s v="100000"/>
    <x v="4"/>
    <n v="55"/>
    <n v="90"/>
    <n v="440"/>
    <n v="55"/>
    <n v="85.8"/>
    <x v="2580"/>
    <s v="33"/>
    <s v="Elizabeth"/>
    <s v="Ball"/>
    <s v="523"/>
    <s v="Courtney"/>
    <s v="Barton"/>
    <n v="-0.38230819744902883"/>
    <n v="-0.34843816220520235"/>
    <x v="1"/>
  </r>
  <r>
    <s v="10151"/>
    <x v="6"/>
    <b v="1"/>
    <x v="1"/>
    <n v="89"/>
    <s v="664 Rose Extensions Suite 340_x000a_East Jennifer, MI 15983"/>
    <d v="2024-02-24T00:00:00"/>
    <s v="100000"/>
    <x v="4"/>
    <n v="55"/>
    <n v="90"/>
    <n v="330"/>
    <n v="55"/>
    <n v="195.8"/>
    <x v="2580"/>
    <s v="50"/>
    <s v="Eric"/>
    <s v="Zhang"/>
    <s v="761"/>
    <s v="Stephen"/>
    <s v="Reeves"/>
    <n v="1.3480273017389772"/>
    <n v="-0.34843816220520235"/>
    <x v="1"/>
  </r>
  <r>
    <s v="7332"/>
    <x v="4"/>
    <b v="1"/>
    <x v="1"/>
    <n v="39"/>
    <s v="690 Dean Flats_x000a_Port Lisahaven, OH 12915"/>
    <d v="2024-02-21T00:00:00"/>
    <s v="100000"/>
    <x v="4"/>
    <n v="55"/>
    <n v="90"/>
    <n v="440"/>
    <n v="55"/>
    <n v="85.8"/>
    <x v="2580"/>
    <s v="58"/>
    <s v="Adam"/>
    <s v="Thomas"/>
    <s v="586"/>
    <s v="Nicole"/>
    <s v="Luna"/>
    <n v="-0.38230819744902883"/>
    <n v="-0.34843816220520235"/>
    <x v="1"/>
  </r>
  <r>
    <s v="9742"/>
    <x v="3"/>
    <b v="1"/>
    <x v="1"/>
    <n v="14"/>
    <s v="5679 Jordan Roads_x000a_East Zacharymouth, UT 39578"/>
    <d v="2024-02-01T00:00:00"/>
    <s v="100000"/>
    <x v="4"/>
    <n v="55"/>
    <n v="90"/>
    <n v="495"/>
    <n v="55"/>
    <n v="30.8"/>
    <x v="2580"/>
    <s v="59"/>
    <s v="Wesley"/>
    <s v="Leonard"/>
    <s v="123"/>
    <s v="Vincent"/>
    <s v="Hopkins"/>
    <n v="-1.2474759470430317"/>
    <n v="-0.34843816220520235"/>
    <x v="1"/>
  </r>
  <r>
    <s v="5116"/>
    <x v="8"/>
    <b v="1"/>
    <x v="0"/>
    <n v="75"/>
    <s v="21478 Johnson Road_x000a_Fisherstad, FL 74340"/>
    <d v="2024-01-09T00:00:00"/>
    <s v="100000"/>
    <x v="4"/>
    <n v="55"/>
    <n v="90"/>
    <n v="360"/>
    <n v="90"/>
    <n v="165"/>
    <x v="2581"/>
    <s v="36"/>
    <s v="Howard"/>
    <s v="Fuller"/>
    <s v="163"/>
    <s v="Lynn"/>
    <s v="Bell"/>
    <n v="0.86353336196633546"/>
    <n v="-0.35028311886070346"/>
    <x v="1"/>
  </r>
  <r>
    <s v="11456"/>
    <x v="6"/>
    <b v="1"/>
    <x v="1"/>
    <n v="34"/>
    <s v="828 Flores Island Suite 095_x000a_Summerton, MH 74879"/>
    <d v="2024-03-25T00:00:00"/>
    <s v="100100"/>
    <x v="3"/>
    <n v="75"/>
    <n v="120"/>
    <n v="450"/>
    <n v="75"/>
    <n v="74.8"/>
    <x v="2582"/>
    <s v="58"/>
    <s v="Adam"/>
    <s v="Thomas"/>
    <s v="951"/>
    <s v="Monica"/>
    <s v="Wagner"/>
    <n v="-0.55534174736782937"/>
    <n v="-0.35074435802457887"/>
    <x v="1"/>
  </r>
  <r>
    <s v="2403"/>
    <x v="6"/>
    <b v="1"/>
    <x v="1"/>
    <n v="34"/>
    <s v="1853 Jennifer Spurs Suite 998_x000a_Rebeccachester, RI 51130"/>
    <d v="2024-03-07T00:00:00"/>
    <s v="100100"/>
    <x v="3"/>
    <n v="75"/>
    <n v="120"/>
    <n v="450"/>
    <n v="75"/>
    <n v="74.8"/>
    <x v="2582"/>
    <s v="10"/>
    <s v="Ryan"/>
    <s v="Morales"/>
    <s v="276"/>
    <s v="William"/>
    <s v="Dawson"/>
    <n v="-0.55534174736782937"/>
    <n v="-0.35074435802457887"/>
    <x v="1"/>
  </r>
  <r>
    <s v="1530"/>
    <x v="7"/>
    <b v="1"/>
    <x v="0"/>
    <n v="34"/>
    <s v="7258 Daniel Inlet Suite 663_x000a_Laurahaven, KY 91247"/>
    <d v="2024-03-06T00:00:00"/>
    <s v="100000"/>
    <x v="4"/>
    <n v="55"/>
    <n v="90"/>
    <n v="450"/>
    <n v="90"/>
    <n v="74.8"/>
    <x v="2582"/>
    <s v="50"/>
    <s v="Eric"/>
    <s v="Zhang"/>
    <s v="133"/>
    <s v="David"/>
    <s v="Smith"/>
    <n v="-0.55534174736782937"/>
    <n v="-0.35074435802457887"/>
    <x v="1"/>
  </r>
  <r>
    <s v="10370"/>
    <x v="6"/>
    <b v="1"/>
    <x v="1"/>
    <n v="34"/>
    <s v="8136 Anna Squares_x000a_Gravesburgh, AL 66560"/>
    <d v="2024-03-03T00:00:00"/>
    <s v="100100"/>
    <x v="3"/>
    <n v="75"/>
    <n v="120"/>
    <n v="450"/>
    <n v="75"/>
    <n v="74.8"/>
    <x v="2582"/>
    <s v="60"/>
    <s v="Daniel"/>
    <s v="Ball"/>
    <s v="1012"/>
    <s v="Douglas"/>
    <s v="Schmidt"/>
    <n v="-0.55534174736782937"/>
    <n v="-0.35074435802457887"/>
    <x v="1"/>
  </r>
  <r>
    <s v="13495"/>
    <x v="7"/>
    <b v="1"/>
    <x v="1"/>
    <n v="68"/>
    <s v="353 Clinton Mountain_x000a_Gonzalesburgh, NV 66421"/>
    <d v="2024-04-12T00:00:00"/>
    <s v="100100"/>
    <x v="3"/>
    <n v="75"/>
    <n v="120"/>
    <n v="375"/>
    <n v="75"/>
    <n v="149.6"/>
    <x v="2583"/>
    <s v="23"/>
    <s v="Corey"/>
    <s v="Ross"/>
    <s v="153"/>
    <s v="Jessica"/>
    <s v="Andersen"/>
    <n v="0.62128639208001457"/>
    <n v="-0.35120559718845401"/>
    <x v="1"/>
  </r>
  <r>
    <s v="13136"/>
    <x v="7"/>
    <b v="1"/>
    <x v="1"/>
    <n v="68"/>
    <s v="22129 Connie Vista_x000a_West Michael, DE 97056"/>
    <d v="2024-04-10T00:00:00"/>
    <s v="100100"/>
    <x v="3"/>
    <n v="75"/>
    <n v="120"/>
    <n v="375"/>
    <n v="75"/>
    <n v="149.6"/>
    <x v="2583"/>
    <s v="42"/>
    <s v="Olivia"/>
    <s v="Weaver"/>
    <s v="679"/>
    <s v="Melissa"/>
    <s v="Orozco"/>
    <n v="0.62128639208001457"/>
    <n v="-0.35120559718845401"/>
    <x v="1"/>
  </r>
  <r>
    <s v="8051"/>
    <x v="9"/>
    <b v="1"/>
    <x v="1"/>
    <n v="68"/>
    <s v="57402 Higgins Run Suite 364_x000a_West Markhaven, TX 03299"/>
    <d v="2024-02-20T00:00:00"/>
    <s v="100300"/>
    <x v="1"/>
    <n v="125"/>
    <n v="180"/>
    <n v="375"/>
    <n v="125"/>
    <n v="149.6"/>
    <x v="2583"/>
    <s v="33"/>
    <s v="Elizabeth"/>
    <s v="Ball"/>
    <s v="279"/>
    <s v="James"/>
    <s v="Park"/>
    <n v="0.62128639208001457"/>
    <n v="-0.35120559718845401"/>
    <x v="1"/>
  </r>
  <r>
    <s v="1552"/>
    <x v="7"/>
    <b v="1"/>
    <x v="1"/>
    <n v="68"/>
    <s v="562 Garcia Falls Suite 151_x000a_Port Danielle, WA 87244"/>
    <d v="2024-02-05T00:00:00"/>
    <s v="100100"/>
    <x v="3"/>
    <n v="75"/>
    <n v="120"/>
    <n v="375"/>
    <n v="75"/>
    <n v="149.6"/>
    <x v="2583"/>
    <s v="15"/>
    <s v="Monica"/>
    <s v="Compton"/>
    <s v="911"/>
    <s v="Tiffany"/>
    <s v="Case"/>
    <n v="0.62128639208001457"/>
    <n v="-0.35120559718845401"/>
    <x v="1"/>
  </r>
  <r>
    <s v="8766"/>
    <x v="7"/>
    <b v="1"/>
    <x v="1"/>
    <n v="68"/>
    <s v="2008 Scott Field_x000a_Shirleyside, NJ 05124"/>
    <d v="2024-01-23T00:00:00"/>
    <s v="100100"/>
    <x v="3"/>
    <n v="75"/>
    <n v="120"/>
    <n v="375"/>
    <n v="75"/>
    <n v="149.6"/>
    <x v="2583"/>
    <s v="25"/>
    <s v="Erin"/>
    <s v="West"/>
    <s v="579"/>
    <s v="Harry"/>
    <s v="Washington"/>
    <n v="0.62128639208001457"/>
    <n v="-0.35120559718845401"/>
    <x v="1"/>
  </r>
  <r>
    <s v="10024"/>
    <x v="8"/>
    <b v="1"/>
    <x v="1"/>
    <n v="11"/>
    <s v="PSC 2261, Box 1691_x000a_APO AP 29657"/>
    <d v="2024-01-26T00:00:00"/>
    <s v="100300"/>
    <x v="1"/>
    <n v="125"/>
    <n v="180"/>
    <n v="500"/>
    <n v="125"/>
    <n v="24.2"/>
    <x v="2584"/>
    <s v="5"/>
    <s v="Wendy"/>
    <s v="Matthews"/>
    <s v="298"/>
    <s v="Norman"/>
    <s v="Gomez"/>
    <n v="-1.3512960769943121"/>
    <n v="-0.35212807551620456"/>
    <x v="1"/>
  </r>
  <r>
    <s v="13211"/>
    <x v="8"/>
    <b v="1"/>
    <x v="0"/>
    <n v="20"/>
    <s v="PSC 6129, Box 0484_x000a_APO AP 80581"/>
    <d v="2024-04-10T00:00:00"/>
    <s v="100100"/>
    <x v="3"/>
    <n v="75"/>
    <n v="120"/>
    <n v="480"/>
    <n v="120"/>
    <n v="44"/>
    <x v="2585"/>
    <s v="32"/>
    <s v="Kristen"/>
    <s v="Lee"/>
    <s v="730"/>
    <s v="Shane"/>
    <s v="Solomon"/>
    <n v="-1.039835687140471"/>
    <n v="-0.35258931468007998"/>
    <x v="1"/>
  </r>
  <r>
    <s v="9511"/>
    <x v="8"/>
    <b v="0"/>
    <x v="0"/>
    <n v="20"/>
    <s v="0292 Reyes Mountains_x000a_Tinaville, MO 01731"/>
    <d v="2024-02-27T00:00:00"/>
    <s v="100100"/>
    <x v="3"/>
    <n v="75"/>
    <n v="120"/>
    <n v="480"/>
    <n v="120"/>
    <n v="44"/>
    <x v="2585"/>
    <s v="58"/>
    <s v="Adam"/>
    <s v="Thomas"/>
    <s v="798"/>
    <s v="Nathan"/>
    <s v="Clark"/>
    <n v="-1.039835687140471"/>
    <n v="-0.35258931468007998"/>
    <x v="1"/>
  </r>
  <r>
    <s v="12923"/>
    <x v="4"/>
    <b v="1"/>
    <x v="1"/>
    <n v="38"/>
    <s v="9663 Gavin Rue_x000a_South Kristystad, WY 44310"/>
    <d v="2024-04-08T00:00:00"/>
    <s v="100000"/>
    <x v="4"/>
    <n v="55"/>
    <n v="90"/>
    <n v="440"/>
    <n v="55"/>
    <n v="83.6"/>
    <x v="2586"/>
    <s v="55"/>
    <s v="Kaitlyn"/>
    <s v="Alexander"/>
    <s v="257"/>
    <s v="Michael"/>
    <s v="Dunlap"/>
    <n v="-0.41691490743278897"/>
    <n v="-0.35351179300783059"/>
    <x v="1"/>
  </r>
  <r>
    <s v="12755"/>
    <x v="5"/>
    <b v="1"/>
    <x v="1"/>
    <n v="63"/>
    <s v="5079 Danielle Prairie Apt. 984_x000a_Danachester, LA 15524"/>
    <d v="2024-04-06T00:00:00"/>
    <s v="100000"/>
    <x v="4"/>
    <n v="55"/>
    <n v="90"/>
    <n v="385"/>
    <n v="55"/>
    <n v="138.6"/>
    <x v="2586"/>
    <s v="55"/>
    <s v="Kaitlyn"/>
    <s v="Alexander"/>
    <s v="296"/>
    <s v="Alicia"/>
    <s v="Berry"/>
    <n v="0.44825284216121397"/>
    <n v="-0.35351179300783059"/>
    <x v="1"/>
  </r>
  <r>
    <s v="5231"/>
    <x v="5"/>
    <b v="1"/>
    <x v="1"/>
    <n v="63"/>
    <s v="34556 Edward Glen_x000a_Bowmanmouth, CA 44256"/>
    <d v="2024-03-16T00:00:00"/>
    <s v="100000"/>
    <x v="4"/>
    <n v="55"/>
    <n v="90"/>
    <n v="385"/>
    <n v="55"/>
    <n v="138.6"/>
    <x v="2586"/>
    <s v="61"/>
    <s v="Donna"/>
    <s v="Lewis"/>
    <s v="424"/>
    <s v="Benjamin"/>
    <s v="Smith"/>
    <n v="0.44825284216121397"/>
    <n v="-0.35351179300783059"/>
    <x v="1"/>
  </r>
  <r>
    <s v="10360"/>
    <x v="6"/>
    <b v="1"/>
    <x v="1"/>
    <n v="88"/>
    <s v="045 Reese Bridge Apt. 530_x000a_Emilystad, AR 32888"/>
    <d v="2024-03-16T00:00:00"/>
    <s v="100000"/>
    <x v="4"/>
    <n v="55"/>
    <n v="90"/>
    <n v="330"/>
    <n v="55"/>
    <n v="193.6"/>
    <x v="2586"/>
    <s v="43"/>
    <s v="Thomas"/>
    <s v="Miller"/>
    <s v="552"/>
    <s v="Ryan"/>
    <s v="Long"/>
    <n v="1.3134205917552169"/>
    <n v="-0.35351179300783059"/>
    <x v="1"/>
  </r>
  <r>
    <s v="6618"/>
    <x v="6"/>
    <b v="1"/>
    <x v="1"/>
    <n v="88"/>
    <s v="81832 Shelley Cliffs_x000a_Jillside, NC 14236"/>
    <d v="2024-03-11T00:00:00"/>
    <s v="100000"/>
    <x v="4"/>
    <n v="55"/>
    <n v="90"/>
    <n v="330"/>
    <n v="55"/>
    <n v="193.6"/>
    <x v="2586"/>
    <s v="30"/>
    <s v="Henry"/>
    <s v="Stevens"/>
    <s v="377"/>
    <s v="Raymond"/>
    <s v="Hardy"/>
    <n v="1.3134205917552169"/>
    <n v="-0.35351179300783059"/>
    <x v="1"/>
  </r>
  <r>
    <s v="8511"/>
    <x v="5"/>
    <b v="1"/>
    <x v="1"/>
    <n v="63"/>
    <s v="30177 Lozano Cliffs Apt. 659_x000a_East Jeffreymouth, SC 90763"/>
    <d v="2024-03-04T00:00:00"/>
    <s v="100000"/>
    <x v="4"/>
    <n v="55"/>
    <n v="90"/>
    <n v="385"/>
    <n v="55"/>
    <n v="138.6"/>
    <x v="2586"/>
    <s v="11"/>
    <s v="Jennifer"/>
    <s v="Robinson"/>
    <s v="433"/>
    <s v="Lauren"/>
    <s v="Jones"/>
    <n v="0.44825284216121397"/>
    <n v="-0.35351179300783059"/>
    <x v="1"/>
  </r>
  <r>
    <s v="9623"/>
    <x v="5"/>
    <b v="1"/>
    <x v="1"/>
    <n v="63"/>
    <s v="4915 Jones Tunnel Suite 028_x000a_New Christopher, MT 32828"/>
    <d v="2024-02-26T00:00:00"/>
    <s v="100000"/>
    <x v="4"/>
    <n v="55"/>
    <n v="90"/>
    <n v="385"/>
    <n v="55"/>
    <n v="138.6"/>
    <x v="2586"/>
    <s v="50"/>
    <s v="Eric"/>
    <s v="Zhang"/>
    <s v="618"/>
    <s v="Kelly"/>
    <s v="Jennings"/>
    <n v="0.44825284216121397"/>
    <n v="-0.35351179300783059"/>
    <x v="1"/>
  </r>
  <r>
    <s v="9345"/>
    <x v="5"/>
    <b v="1"/>
    <x v="1"/>
    <n v="63"/>
    <s v="56240 Johnson Coves_x000a_Lunaport, OK 24768"/>
    <d v="2024-02-25T00:00:00"/>
    <s v="100000"/>
    <x v="4"/>
    <n v="55"/>
    <n v="90"/>
    <n v="385"/>
    <n v="55"/>
    <n v="138.6"/>
    <x v="2586"/>
    <s v="31"/>
    <s v="Warren"/>
    <s v="Williams"/>
    <s v="466"/>
    <s v="Patricia"/>
    <s v="Finley"/>
    <n v="0.44825284216121397"/>
    <n v="-0.35351179300783059"/>
    <x v="1"/>
  </r>
  <r>
    <s v="5890"/>
    <x v="5"/>
    <b v="1"/>
    <x v="1"/>
    <n v="63"/>
    <s v="7113 Claire Station_x000a_Port Karina, NM 53490"/>
    <d v="2024-02-23T00:00:00"/>
    <s v="100000"/>
    <x v="4"/>
    <n v="55"/>
    <n v="90"/>
    <n v="385"/>
    <n v="55"/>
    <n v="138.6"/>
    <x v="2586"/>
    <s v="7"/>
    <s v="Daniel"/>
    <s v="Taylor"/>
    <s v="185"/>
    <s v="Kevin"/>
    <s v="Blanchard"/>
    <n v="0.44825284216121397"/>
    <n v="-0.35351179300783059"/>
    <x v="1"/>
  </r>
  <r>
    <s v="948"/>
    <x v="3"/>
    <b v="1"/>
    <x v="1"/>
    <n v="13"/>
    <s v="29317 Castro Isle Suite 256_x000a_Herrerashire, VT 60156"/>
    <d v="2024-02-19T00:00:00"/>
    <s v="100000"/>
    <x v="4"/>
    <n v="55"/>
    <n v="90"/>
    <n v="495"/>
    <n v="55"/>
    <n v="28.6"/>
    <x v="2586"/>
    <s v="27"/>
    <s v="Jill"/>
    <s v="Humphrey"/>
    <s v="931"/>
    <s v="Danielle"/>
    <s v="Lewis"/>
    <n v="-1.282082657026792"/>
    <n v="-0.35351179300783059"/>
    <x v="1"/>
  </r>
  <r>
    <s v="10555"/>
    <x v="6"/>
    <b v="1"/>
    <x v="1"/>
    <n v="88"/>
    <s v="8624 Collins Summit_x000a_West David, ID 39706"/>
    <d v="2024-02-17T00:00:00"/>
    <s v="100000"/>
    <x v="4"/>
    <n v="55"/>
    <n v="90"/>
    <n v="330"/>
    <n v="55"/>
    <n v="193.6"/>
    <x v="2586"/>
    <s v="28"/>
    <s v="Daniel"/>
    <s v="Kim"/>
    <s v="651"/>
    <s v="Alex"/>
    <s v="Fields"/>
    <n v="1.3134205917552169"/>
    <n v="-0.35351179300783059"/>
    <x v="1"/>
  </r>
  <r>
    <s v="9313"/>
    <x v="4"/>
    <b v="1"/>
    <x v="1"/>
    <n v="38"/>
    <s v="8834 Carney Estates_x000a_Port Jasonview, SC 92458"/>
    <d v="2024-02-14T00:00:00"/>
    <s v="100000"/>
    <x v="4"/>
    <n v="55"/>
    <n v="90"/>
    <n v="440"/>
    <n v="55"/>
    <n v="83.6"/>
    <x v="2586"/>
    <s v="40"/>
    <s v="Tara"/>
    <s v="Rosales"/>
    <s v="492"/>
    <s v="Nicole"/>
    <s v="Sanford"/>
    <n v="-0.41691490743278897"/>
    <n v="-0.35351179300783059"/>
    <x v="1"/>
  </r>
  <r>
    <s v="7577"/>
    <x v="3"/>
    <b v="1"/>
    <x v="1"/>
    <n v="13"/>
    <s v="6671 Monique Ridges_x000a_Ortizbury, NM 83518"/>
    <d v="2024-02-13T00:00:00"/>
    <s v="100000"/>
    <x v="4"/>
    <n v="55"/>
    <n v="90"/>
    <n v="495"/>
    <n v="55"/>
    <n v="28.6"/>
    <x v="2586"/>
    <s v="14"/>
    <s v="Vickie"/>
    <s v="Gonzales"/>
    <s v="83"/>
    <s v="Jose"/>
    <s v="Taylor"/>
    <n v="-1.282082657026792"/>
    <n v="-0.35351179300783059"/>
    <x v="1"/>
  </r>
  <r>
    <s v="792"/>
    <x v="4"/>
    <b v="1"/>
    <x v="1"/>
    <n v="38"/>
    <s v="USCGC Brown_x000a_FPO AA 72201"/>
    <d v="2024-02-08T00:00:00"/>
    <s v="100000"/>
    <x v="4"/>
    <n v="55"/>
    <n v="90"/>
    <n v="440"/>
    <n v="55"/>
    <n v="83.6"/>
    <x v="2586"/>
    <s v="30"/>
    <s v="Henry"/>
    <s v="Stevens"/>
    <s v="326"/>
    <s v="Jose"/>
    <s v="Davis"/>
    <n v="-0.41691490743278897"/>
    <n v="-0.35351179300783059"/>
    <x v="1"/>
  </r>
  <r>
    <s v="620"/>
    <x v="6"/>
    <b v="1"/>
    <x v="1"/>
    <n v="88"/>
    <s v="984 Smith Shoal_x000a_Robertstad, GU 63382"/>
    <d v="2024-02-07T00:00:00"/>
    <s v="100000"/>
    <x v="4"/>
    <n v="55"/>
    <n v="90"/>
    <n v="330"/>
    <n v="55"/>
    <n v="193.6"/>
    <x v="2586"/>
    <s v="56"/>
    <s v="Michael"/>
    <s v="Miller"/>
    <s v="616"/>
    <s v="Miguel"/>
    <s v="Johnson"/>
    <n v="1.3134205917552169"/>
    <n v="-0.35351179300783059"/>
    <x v="1"/>
  </r>
  <r>
    <s v="157"/>
    <x v="3"/>
    <b v="1"/>
    <x v="1"/>
    <n v="13"/>
    <s v="77564 Jonathan Stream_x000a_West Brandonfort, VI 49568"/>
    <d v="2024-02-02T00:00:00"/>
    <s v="100000"/>
    <x v="4"/>
    <n v="55"/>
    <n v="90"/>
    <n v="495"/>
    <n v="55"/>
    <n v="28.6"/>
    <x v="2586"/>
    <s v="30"/>
    <s v="Henry"/>
    <s v="Stevens"/>
    <s v="392"/>
    <s v="Steven"/>
    <s v="Gonzalez"/>
    <n v="-1.282082657026792"/>
    <n v="-0.35351179300783059"/>
    <x v="1"/>
  </r>
  <r>
    <s v="150"/>
    <x v="4"/>
    <b v="1"/>
    <x v="1"/>
    <n v="38"/>
    <s v="389 Robert Burg Apt. 136_x000a_Lake Melanie, VT 50458"/>
    <d v="2024-01-21T00:00:00"/>
    <s v="100000"/>
    <x v="4"/>
    <n v="55"/>
    <n v="90"/>
    <n v="440"/>
    <n v="55"/>
    <n v="83.6"/>
    <x v="2586"/>
    <s v="48"/>
    <s v="Randy"/>
    <s v="Parker"/>
    <s v="149"/>
    <s v="Mark"/>
    <s v="Garcia"/>
    <n v="-0.41691490743278897"/>
    <n v="-0.35351179300783059"/>
    <x v="1"/>
  </r>
  <r>
    <s v="7819"/>
    <x v="5"/>
    <b v="1"/>
    <x v="1"/>
    <n v="63"/>
    <s v="216 Dennis Burgs Apt. 140_x000a_Carlosside, WV 85767"/>
    <d v="2024-01-03T00:00:00"/>
    <s v="100000"/>
    <x v="4"/>
    <n v="55"/>
    <n v="90"/>
    <n v="385"/>
    <n v="55"/>
    <n v="138.6"/>
    <x v="2586"/>
    <s v="36"/>
    <s v="Howard"/>
    <s v="Fuller"/>
    <s v="664"/>
    <s v="Tamara"/>
    <s v="Stark"/>
    <n v="0.44825284216121397"/>
    <n v="-0.35351179300783059"/>
    <x v="1"/>
  </r>
  <r>
    <s v="3515"/>
    <x v="6"/>
    <b v="1"/>
    <x v="1"/>
    <n v="88"/>
    <s v="3040 Smith Via_x000a_Joshuaburgh, WY 23077"/>
    <d v="2024-01-01T00:00:00"/>
    <s v="100000"/>
    <x v="4"/>
    <n v="55"/>
    <n v="90"/>
    <n v="330"/>
    <n v="55"/>
    <n v="193.6"/>
    <x v="2586"/>
    <s v="47"/>
    <s v="Kaitlyn"/>
    <s v="Morrison"/>
    <s v="117"/>
    <s v="Lisa"/>
    <s v="Castro"/>
    <n v="1.3134205917552169"/>
    <n v="-0.35351179300783059"/>
    <x v="1"/>
  </r>
  <r>
    <s v="13268"/>
    <x v="8"/>
    <b v="1"/>
    <x v="1"/>
    <n v="56"/>
    <s v="2169 Allen Valleys_x000a_South Maria, MH 55536"/>
    <d v="2024-04-11T00:00:00"/>
    <s v="100200"/>
    <x v="2"/>
    <n v="100"/>
    <n v="150"/>
    <n v="400"/>
    <n v="100"/>
    <n v="123.2"/>
    <x v="2587"/>
    <s v="49"/>
    <s v="Robert"/>
    <s v="Fisher"/>
    <s v="470"/>
    <s v="Briana"/>
    <s v="Tran"/>
    <n v="0.20600587227489328"/>
    <n v="-0.35443427133558114"/>
    <x v="1"/>
  </r>
  <r>
    <s v="3721"/>
    <x v="8"/>
    <b v="0"/>
    <x v="1"/>
    <n v="56"/>
    <s v="670 Shaun Cove_x000a_East Monique, MT 75469"/>
    <d v="2024-02-12T00:00:00"/>
    <s v="100200"/>
    <x v="2"/>
    <n v="100"/>
    <n v="150"/>
    <n v="400"/>
    <n v="100"/>
    <n v="123.2"/>
    <x v="2587"/>
    <s v="36"/>
    <s v="Howard"/>
    <s v="Fuller"/>
    <s v="546"/>
    <s v="Matthew"/>
    <s v="Simpson"/>
    <n v="0.20600587227489328"/>
    <n v="-0.35443427133558114"/>
    <x v="1"/>
  </r>
  <r>
    <s v="13664"/>
    <x v="9"/>
    <b v="1"/>
    <x v="0"/>
    <n v="74"/>
    <s v="3069 Flynn Stream_x000a_Austinberg, CA 34152"/>
    <d v="2024-04-14T00:00:00"/>
    <s v="100100"/>
    <x v="3"/>
    <n v="75"/>
    <n v="120"/>
    <n v="360"/>
    <n v="120"/>
    <n v="162.80000000000001"/>
    <x v="2588"/>
    <s v="43"/>
    <s v="Thomas"/>
    <s v="Miller"/>
    <s v="98"/>
    <s v="Gregory"/>
    <s v="Rice"/>
    <n v="0.82892665198257554"/>
    <n v="-0.35535674966333197"/>
    <x v="1"/>
  </r>
  <r>
    <s v="100"/>
    <x v="8"/>
    <b v="1"/>
    <x v="0"/>
    <n v="74"/>
    <s v="39234 Reynolds Road Suite 430_x000a_Danielshire, WI 10155"/>
    <d v="2024-01-03T00:00:00"/>
    <s v="100000"/>
    <x v="4"/>
    <n v="55"/>
    <n v="90"/>
    <n v="360"/>
    <n v="90"/>
    <n v="162.80000000000001"/>
    <x v="2588"/>
    <s v="58"/>
    <s v="Adam"/>
    <s v="Thomas"/>
    <s v="209"/>
    <s v="Samantha"/>
    <s v="Rodriguez"/>
    <n v="0.82892665198257554"/>
    <n v="-0.35535674966333197"/>
    <x v="1"/>
  </r>
  <r>
    <s v="12623"/>
    <x v="6"/>
    <b v="1"/>
    <x v="1"/>
    <n v="33"/>
    <s v="527 Li Oval Suite 475_x000a_Port Mark, VT 42445"/>
    <d v="2024-04-05T00:00:00"/>
    <s v="100100"/>
    <x v="3"/>
    <n v="75"/>
    <n v="120"/>
    <n v="450"/>
    <n v="75"/>
    <n v="72.599999999999994"/>
    <x v="2589"/>
    <s v="13"/>
    <s v="Johnathan"/>
    <s v="Levy"/>
    <s v="1038"/>
    <s v="John"/>
    <s v="Smith"/>
    <n v="-0.58994845735158952"/>
    <n v="-0.35581798882720711"/>
    <x v="1"/>
  </r>
  <r>
    <s v="11555"/>
    <x v="7"/>
    <b v="1"/>
    <x v="0"/>
    <n v="33"/>
    <s v="47779 Gutierrez Extension_x000a_Maryborough, AK 74010"/>
    <d v="2024-03-26T00:00:00"/>
    <s v="100000"/>
    <x v="4"/>
    <n v="55"/>
    <n v="90"/>
    <n v="450"/>
    <n v="90"/>
    <n v="72.599999999999994"/>
    <x v="2589"/>
    <s v="38"/>
    <s v="Jared"/>
    <s v="Patel"/>
    <s v="561"/>
    <s v="Matthew"/>
    <s v="Dominguez"/>
    <n v="-0.58994845735158952"/>
    <n v="-0.35581798882720711"/>
    <x v="1"/>
  </r>
  <r>
    <s v="10537"/>
    <x v="6"/>
    <b v="1"/>
    <x v="1"/>
    <n v="33"/>
    <s v="30355 Rodriguez Vista_x000a_Michaelport, AR 75419"/>
    <d v="2024-02-26T00:00:00"/>
    <s v="100100"/>
    <x v="3"/>
    <n v="75"/>
    <n v="120"/>
    <n v="450"/>
    <n v="75"/>
    <n v="72.599999999999994"/>
    <x v="2589"/>
    <s v="11"/>
    <s v="Jennifer"/>
    <s v="Robinson"/>
    <s v="834"/>
    <s v="Kelsey"/>
    <s v="Tate"/>
    <n v="-0.58994845735158952"/>
    <n v="-0.35581798882720711"/>
    <x v="1"/>
  </r>
  <r>
    <s v="10118"/>
    <x v="6"/>
    <b v="1"/>
    <x v="1"/>
    <n v="33"/>
    <s v="469 Hunter Court_x000a_East Tracy, CO 22541"/>
    <d v="2024-02-25T00:00:00"/>
    <s v="100100"/>
    <x v="3"/>
    <n v="75"/>
    <n v="120"/>
    <n v="450"/>
    <n v="75"/>
    <n v="72.599999999999994"/>
    <x v="2589"/>
    <s v="18"/>
    <s v="Joseph"/>
    <s v="White"/>
    <s v="917"/>
    <s v="Jeffrey"/>
    <s v="Wilson"/>
    <n v="-0.58994845735158952"/>
    <n v="-0.35581798882720711"/>
    <x v="1"/>
  </r>
  <r>
    <s v="3481"/>
    <x v="6"/>
    <b v="1"/>
    <x v="1"/>
    <n v="33"/>
    <s v="405 Kara Circle_x000a_Rodriguezport, VA 81178"/>
    <d v="2024-02-02T00:00:00"/>
    <s v="100100"/>
    <x v="3"/>
    <n v="75"/>
    <n v="120"/>
    <n v="450"/>
    <n v="75"/>
    <n v="72.599999999999994"/>
    <x v="2589"/>
    <s v="41"/>
    <s v="Stephanie"/>
    <s v="Prince"/>
    <s v="571"/>
    <s v="David"/>
    <s v="Brown"/>
    <n v="-0.58994845735158952"/>
    <n v="-0.35581798882720711"/>
    <x v="1"/>
  </r>
  <r>
    <s v="2093"/>
    <x v="6"/>
    <b v="1"/>
    <x v="1"/>
    <n v="33"/>
    <s v="969 Bianca Mills_x000a_Lake Craig, KS 28121"/>
    <d v="2024-01-23T00:00:00"/>
    <s v="100100"/>
    <x v="3"/>
    <n v="75"/>
    <n v="120"/>
    <n v="450"/>
    <n v="75"/>
    <n v="72.599999999999994"/>
    <x v="2589"/>
    <s v="58"/>
    <s v="Adam"/>
    <s v="Thomas"/>
    <s v="885"/>
    <s v="Megan"/>
    <s v="Aguirre"/>
    <n v="-0.58994845735158952"/>
    <n v="-0.35581798882720711"/>
    <x v="1"/>
  </r>
  <r>
    <s v="8907"/>
    <x v="6"/>
    <b v="1"/>
    <x v="1"/>
    <n v="33"/>
    <s v="57992 Joseph Forges Suite 028_x000a_Schmidtmouth, OR 32317"/>
    <d v="2024-01-17T00:00:00"/>
    <s v="100100"/>
    <x v="3"/>
    <n v="75"/>
    <n v="120"/>
    <n v="450"/>
    <n v="75"/>
    <n v="72.599999999999994"/>
    <x v="2589"/>
    <s v="20"/>
    <s v="Jennifer"/>
    <s v="Reed"/>
    <s v="1085"/>
    <s v="David"/>
    <s v="Clark"/>
    <n v="-0.58994845735158952"/>
    <n v="-0.35581798882720711"/>
    <x v="1"/>
  </r>
  <r>
    <s v="3070"/>
    <x v="7"/>
    <b v="1"/>
    <x v="0"/>
    <n v="33"/>
    <s v="PSC 5312, Box 8744_x000a_APO AA 92138"/>
    <d v="2024-01-15T00:00:00"/>
    <s v="100000"/>
    <x v="4"/>
    <n v="55"/>
    <n v="90"/>
    <n v="450"/>
    <n v="90"/>
    <n v="72.599999999999994"/>
    <x v="2589"/>
    <s v="2"/>
    <s v="Jose"/>
    <s v="Patrick"/>
    <s v="613"/>
    <s v="Ivan"/>
    <s v="Myers"/>
    <n v="-0.58994845735158952"/>
    <n v="-0.35581798882720711"/>
    <x v="1"/>
  </r>
  <r>
    <s v="9842"/>
    <x v="6"/>
    <b v="1"/>
    <x v="1"/>
    <n v="33"/>
    <s v="6795 Mccoy Trail_x000a_Elizabethborough, AR 83690"/>
    <d v="2024-01-12T00:00:00"/>
    <s v="100100"/>
    <x v="3"/>
    <n v="75"/>
    <n v="120"/>
    <n v="450"/>
    <n v="75"/>
    <n v="72.599999999999994"/>
    <x v="2589"/>
    <s v="5"/>
    <s v="Wendy"/>
    <s v="Matthews"/>
    <s v="621"/>
    <s v="Leslie"/>
    <s v="Smith"/>
    <n v="-0.58994845735158952"/>
    <n v="-0.35581798882720711"/>
    <x v="1"/>
  </r>
  <r>
    <s v="9007"/>
    <x v="6"/>
    <b v="1"/>
    <x v="1"/>
    <n v="33"/>
    <s v="769 Gardner Points Suite 797_x000a_Port Ryantown, CA 25851"/>
    <d v="2024-01-10T00:00:00"/>
    <s v="100100"/>
    <x v="3"/>
    <n v="75"/>
    <n v="120"/>
    <n v="450"/>
    <n v="75"/>
    <n v="72.599999999999994"/>
    <x v="2589"/>
    <s v="27"/>
    <s v="Jill"/>
    <s v="Humphrey"/>
    <s v="314"/>
    <s v="Stephen"/>
    <s v="Perry"/>
    <n v="-0.58994845735158952"/>
    <n v="-0.35581798882720711"/>
    <x v="1"/>
  </r>
  <r>
    <s v="4952"/>
    <x v="7"/>
    <b v="1"/>
    <x v="1"/>
    <n v="67"/>
    <s v="060 Morgan Lakes Apt. 061_x000a_Nguyenport, PA 59707"/>
    <d v="2024-03-09T00:00:00"/>
    <s v="100100"/>
    <x v="3"/>
    <n v="75"/>
    <n v="120"/>
    <n v="375"/>
    <n v="75"/>
    <n v="147.4"/>
    <x v="2590"/>
    <s v="6"/>
    <s v="Nathaniel"/>
    <s v="Maxwell"/>
    <s v="435"/>
    <s v="Carrie"/>
    <s v="Walsh"/>
    <n v="0.58667968209625465"/>
    <n v="-0.35627922799108253"/>
    <x v="1"/>
  </r>
  <r>
    <s v="1760"/>
    <x v="7"/>
    <b v="1"/>
    <x v="1"/>
    <n v="67"/>
    <s v="208 Mcknight Park_x000a_Nicholemouth, OK 51703"/>
    <d v="2024-01-17T00:00:00"/>
    <s v="100100"/>
    <x v="3"/>
    <n v="75"/>
    <n v="120"/>
    <n v="375"/>
    <n v="75"/>
    <n v="147.4"/>
    <x v="2590"/>
    <s v="56"/>
    <s v="Michael"/>
    <s v="Miller"/>
    <s v="979"/>
    <s v="Martin"/>
    <s v="Newman"/>
    <n v="0.58667968209625465"/>
    <n v="-0.35627922799108253"/>
    <x v="1"/>
  </r>
  <r>
    <s v="11780"/>
    <x v="7"/>
    <b v="1"/>
    <x v="1"/>
    <n v="10"/>
    <s v="312 Laurie Streets Apt. 438_x000a_Harveyville, GU 51461"/>
    <d v="2024-03-28T00:00:00"/>
    <s v="100200"/>
    <x v="2"/>
    <n v="100"/>
    <n v="150"/>
    <n v="500"/>
    <n v="100"/>
    <n v="22"/>
    <x v="2591"/>
    <s v="57"/>
    <s v="Ethan"/>
    <s v="Wilkinson"/>
    <s v="549"/>
    <s v="Victoria"/>
    <s v="Leon"/>
    <n v="-1.3859027869780722"/>
    <n v="-0.35720170631883308"/>
    <x v="1"/>
  </r>
  <r>
    <s v="8499"/>
    <x v="8"/>
    <b v="1"/>
    <x v="1"/>
    <n v="10"/>
    <s v="3642 Timothy Summit_x000a_South Nicholefort, AK 68398"/>
    <d v="2024-03-05T00:00:00"/>
    <s v="100300"/>
    <x v="1"/>
    <n v="125"/>
    <n v="180"/>
    <n v="500"/>
    <n v="125"/>
    <n v="22"/>
    <x v="2591"/>
    <s v="56"/>
    <s v="Michael"/>
    <s v="Miller"/>
    <s v="628"/>
    <s v="William"/>
    <s v="Giles"/>
    <n v="-1.3859027869780722"/>
    <n v="-0.35720170631883308"/>
    <x v="1"/>
  </r>
  <r>
    <s v="10968"/>
    <x v="8"/>
    <b v="1"/>
    <x v="1"/>
    <n v="10"/>
    <s v="96978 Bowers Skyway_x000a_Debraborough, MO 24240"/>
    <d v="2024-02-20T00:00:00"/>
    <s v="100300"/>
    <x v="1"/>
    <n v="125"/>
    <n v="180"/>
    <n v="500"/>
    <n v="125"/>
    <n v="22"/>
    <x v="2591"/>
    <s v="38"/>
    <s v="Jared"/>
    <s v="Patel"/>
    <s v="948"/>
    <s v="Jennifer"/>
    <s v="Ruiz"/>
    <n v="-1.3859027869780722"/>
    <n v="-0.35720170631883308"/>
    <x v="1"/>
  </r>
  <r>
    <s v="4235"/>
    <x v="8"/>
    <b v="1"/>
    <x v="1"/>
    <n v="10"/>
    <s v="USNV Beck_x000a_FPO AE 41213"/>
    <d v="2024-01-24T00:00:00"/>
    <s v="100300"/>
    <x v="1"/>
    <n v="125"/>
    <n v="180"/>
    <n v="500"/>
    <n v="125"/>
    <n v="22"/>
    <x v="2591"/>
    <s v="30"/>
    <s v="Henry"/>
    <s v="Stevens"/>
    <s v="296"/>
    <s v="Alicia"/>
    <s v="Berry"/>
    <n v="-1.3859027869780722"/>
    <n v="-0.35720170631883308"/>
    <x v="1"/>
  </r>
  <r>
    <s v="4240"/>
    <x v="8"/>
    <b v="0"/>
    <x v="1"/>
    <n v="10"/>
    <s v="01202 Ponce Ports Apt. 080_x000a_Jenniferberg, MP 15170"/>
    <d v="2024-01-20T00:00:00"/>
    <s v="100300"/>
    <x v="1"/>
    <n v="125"/>
    <n v="180"/>
    <n v="500"/>
    <n v="125"/>
    <n v="22"/>
    <x v="2591"/>
    <s v="59"/>
    <s v="Wesley"/>
    <s v="Leonard"/>
    <s v="520"/>
    <s v="Kelly"/>
    <s v="Klein"/>
    <n v="-1.3859027869780722"/>
    <n v="-0.35720170631883308"/>
    <x v="1"/>
  </r>
  <r>
    <s v="3491"/>
    <x v="8"/>
    <b v="1"/>
    <x v="0"/>
    <n v="19"/>
    <s v="Unit 9485 Box 3237_x000a_DPO AP 57126"/>
    <d v="2024-02-25T00:00:00"/>
    <s v="100100"/>
    <x v="3"/>
    <n v="75"/>
    <n v="120"/>
    <n v="480"/>
    <n v="120"/>
    <n v="41.8"/>
    <x v="2592"/>
    <s v="40"/>
    <s v="Tara"/>
    <s v="Rosales"/>
    <s v="1023"/>
    <s v="Rachel"/>
    <s v="Williams"/>
    <n v="-1.0744423971242312"/>
    <n v="-0.35766294548270849"/>
    <x v="1"/>
  </r>
  <r>
    <s v="10944"/>
    <x v="8"/>
    <b v="1"/>
    <x v="0"/>
    <n v="19"/>
    <s v="05535 Torres Extension Suite 995_x000a_Melissaport, IA 97799"/>
    <d v="2024-01-24T00:00:00"/>
    <s v="100100"/>
    <x v="3"/>
    <n v="75"/>
    <n v="120"/>
    <n v="480"/>
    <n v="120"/>
    <n v="41.8"/>
    <x v="2592"/>
    <s v="4"/>
    <s v="Felicia"/>
    <s v="Osborn"/>
    <s v="277"/>
    <s v="Walter"/>
    <s v="Daniels"/>
    <n v="-1.0744423971242312"/>
    <n v="-0.35766294548270849"/>
    <x v="1"/>
  </r>
  <r>
    <s v="6884"/>
    <x v="8"/>
    <b v="1"/>
    <x v="0"/>
    <n v="19"/>
    <s v="5942 Tony Points Apt. 797_x000a_Ashleyfort, IN 43752"/>
    <d v="2024-01-02T00:00:00"/>
    <s v="100100"/>
    <x v="3"/>
    <n v="75"/>
    <n v="120"/>
    <n v="480"/>
    <n v="120"/>
    <n v="41.8"/>
    <x v="2592"/>
    <s v="17"/>
    <s v="Lisa"/>
    <s v="Goodwin"/>
    <s v="943"/>
    <s v="Shane"/>
    <s v="Wilson"/>
    <n v="-1.0744423971242312"/>
    <n v="-0.35766294548270849"/>
    <x v="1"/>
  </r>
  <r>
    <s v="2135"/>
    <x v="5"/>
    <b v="1"/>
    <x v="1"/>
    <n v="62"/>
    <s v="964 Seth Road_x000a_Lake Adam, AK 72667"/>
    <d v="2024-03-20T00:00:00"/>
    <s v="100000"/>
    <x v="4"/>
    <n v="55"/>
    <n v="90"/>
    <n v="385"/>
    <n v="55"/>
    <n v="136.4"/>
    <x v="2593"/>
    <s v="26"/>
    <s v="Michael"/>
    <s v="Reynolds"/>
    <s v="725"/>
    <s v="Angelica"/>
    <s v="Vargas"/>
    <n v="0.41364613217745405"/>
    <n v="-0.35858542381045905"/>
    <x v="1"/>
  </r>
  <r>
    <s v="6393"/>
    <x v="4"/>
    <b v="1"/>
    <x v="1"/>
    <n v="37"/>
    <s v="561 Gregory Estates_x000a_North Stephanie, NY 78891"/>
    <d v="2024-03-12T00:00:00"/>
    <s v="100000"/>
    <x v="4"/>
    <n v="55"/>
    <n v="90"/>
    <n v="440"/>
    <n v="55"/>
    <n v="81.400000000000006"/>
    <x v="2593"/>
    <s v="56"/>
    <s v="Michael"/>
    <s v="Miller"/>
    <s v="642"/>
    <s v="Patrick"/>
    <s v="Kim"/>
    <n v="-0.45152161741654889"/>
    <n v="-0.35858542381045905"/>
    <x v="1"/>
  </r>
  <r>
    <s v="8037"/>
    <x v="3"/>
    <b v="1"/>
    <x v="1"/>
    <n v="12"/>
    <s v="55142 Elizabeth Common Suite 936_x000a_Amandaberg, KY 49950"/>
    <d v="2024-03-05T00:00:00"/>
    <s v="100000"/>
    <x v="4"/>
    <n v="55"/>
    <n v="90"/>
    <n v="495"/>
    <n v="55"/>
    <n v="26.4"/>
    <x v="2593"/>
    <s v="40"/>
    <s v="Tara"/>
    <s v="Rosales"/>
    <s v="779"/>
    <s v="Brenda"/>
    <s v="Williams"/>
    <n v="-1.3166893670105519"/>
    <n v="-0.35858542381045905"/>
    <x v="1"/>
  </r>
  <r>
    <s v="1016"/>
    <x v="4"/>
    <b v="1"/>
    <x v="1"/>
    <n v="37"/>
    <s v="339 Kayla Mill_x000a_Port Gregoryburgh, CA 95286"/>
    <d v="2024-02-27T00:00:00"/>
    <s v="100000"/>
    <x v="4"/>
    <n v="55"/>
    <n v="90"/>
    <n v="440"/>
    <n v="55"/>
    <n v="81.400000000000006"/>
    <x v="2593"/>
    <s v="14"/>
    <s v="Vickie"/>
    <s v="Gonzales"/>
    <s v="137"/>
    <s v="Steven"/>
    <s v="Bryan"/>
    <n v="-0.45152161741654889"/>
    <n v="-0.35858542381045905"/>
    <x v="1"/>
  </r>
  <r>
    <s v="6526"/>
    <x v="3"/>
    <b v="1"/>
    <x v="1"/>
    <n v="12"/>
    <s v="330 Becky Mission Apt. 168_x000a_North Kyleland, WA 18763"/>
    <d v="2024-02-18T00:00:00"/>
    <s v="100000"/>
    <x v="4"/>
    <n v="55"/>
    <n v="90"/>
    <n v="495"/>
    <n v="55"/>
    <n v="26.4"/>
    <x v="2593"/>
    <s v="38"/>
    <s v="Jared"/>
    <s v="Patel"/>
    <s v="113"/>
    <s v="Melinda"/>
    <s v="Reyes"/>
    <n v="-1.3166893670105519"/>
    <n v="-0.35858542381045905"/>
    <x v="1"/>
  </r>
  <r>
    <s v="8345"/>
    <x v="3"/>
    <b v="1"/>
    <x v="1"/>
    <n v="12"/>
    <s v="13870 Lisa Path Apt. 734_x000a_Stephanieshire, PR 41075"/>
    <d v="2024-02-16T00:00:00"/>
    <s v="100000"/>
    <x v="4"/>
    <n v="55"/>
    <n v="90"/>
    <n v="495"/>
    <n v="55"/>
    <n v="26.4"/>
    <x v="2593"/>
    <s v="26"/>
    <s v="Michael"/>
    <s v="Reynolds"/>
    <s v="310"/>
    <s v="Katelyn"/>
    <s v="Weber"/>
    <n v="-1.3166893670105519"/>
    <n v="-0.35858542381045905"/>
    <x v="1"/>
  </r>
  <r>
    <s v="9828"/>
    <x v="5"/>
    <b v="1"/>
    <x v="1"/>
    <n v="62"/>
    <s v="981 Donna Inlet Apt. 924_x000a_Tinafurt, AL 31065"/>
    <d v="2024-01-27T00:00:00"/>
    <s v="100000"/>
    <x v="4"/>
    <n v="55"/>
    <n v="90"/>
    <n v="385"/>
    <n v="55"/>
    <n v="136.4"/>
    <x v="2593"/>
    <s v="41"/>
    <s v="Stephanie"/>
    <s v="Prince"/>
    <s v="418"/>
    <s v="Miguel"/>
    <s v="Flores"/>
    <n v="0.41364613217745405"/>
    <n v="-0.35858542381045905"/>
    <x v="1"/>
  </r>
  <r>
    <s v="1528"/>
    <x v="5"/>
    <b v="1"/>
    <x v="1"/>
    <n v="62"/>
    <s v="Unit 4543 Box 6823_x000a_DPO AE 97953"/>
    <d v="2024-01-25T00:00:00"/>
    <s v="100000"/>
    <x v="4"/>
    <n v="55"/>
    <n v="90"/>
    <n v="385"/>
    <n v="55"/>
    <n v="136.4"/>
    <x v="2593"/>
    <s v="29"/>
    <s v="Jesse"/>
    <s v="Walker"/>
    <s v="915"/>
    <s v="Carlos"/>
    <s v="Knight"/>
    <n v="0.41364613217745405"/>
    <n v="-0.35858542381045905"/>
    <x v="1"/>
  </r>
  <r>
    <s v="6866"/>
    <x v="6"/>
    <b v="1"/>
    <x v="1"/>
    <n v="87"/>
    <s v="5900 Snyder Camp Apt. 459_x000a_Smithmouth, IA 54825"/>
    <d v="2024-01-18T00:00:00"/>
    <s v="100000"/>
    <x v="4"/>
    <n v="55"/>
    <n v="90"/>
    <n v="330"/>
    <n v="55"/>
    <n v="191.4"/>
    <x v="2593"/>
    <s v="37"/>
    <s v="Mark"/>
    <s v="Foster"/>
    <s v="646"/>
    <s v="Max"/>
    <s v="Horn"/>
    <n v="1.2788138817714569"/>
    <n v="-0.35858542381045905"/>
    <x v="1"/>
  </r>
  <r>
    <s v="9881"/>
    <x v="4"/>
    <b v="1"/>
    <x v="1"/>
    <n v="37"/>
    <s v="481 Jonathan Valleys_x000a_Dustinfort, WI 34915"/>
    <d v="2024-01-18T00:00:00"/>
    <s v="100000"/>
    <x v="4"/>
    <n v="55"/>
    <n v="90"/>
    <n v="440"/>
    <n v="55"/>
    <n v="81.400000000000006"/>
    <x v="2593"/>
    <s v="61"/>
    <s v="Donna"/>
    <s v="Lewis"/>
    <s v="663"/>
    <s v="Jacob"/>
    <s v="Mcconnell"/>
    <n v="-0.45152161741654889"/>
    <n v="-0.35858542381045905"/>
    <x v="1"/>
  </r>
  <r>
    <s v="3156"/>
    <x v="3"/>
    <b v="1"/>
    <x v="1"/>
    <n v="12"/>
    <s v="935 Lisa Plain Apt. 603_x000a_Martinborough, OR 69830"/>
    <d v="2024-01-05T00:00:00"/>
    <s v="100000"/>
    <x v="4"/>
    <n v="55"/>
    <n v="90"/>
    <n v="495"/>
    <n v="55"/>
    <n v="26.4"/>
    <x v="2593"/>
    <s v="12"/>
    <s v="Jamie"/>
    <s v="Hernandez"/>
    <s v="595"/>
    <s v="Daniel"/>
    <s v="Cooper"/>
    <n v="-1.3166893670105519"/>
    <n v="-0.35858542381045905"/>
    <x v="1"/>
  </r>
  <r>
    <s v="3053"/>
    <x v="9"/>
    <b v="1"/>
    <x v="0"/>
    <n v="73"/>
    <s v="68684 Green Valleys_x000a_East Lindseyhaven, TX 29222"/>
    <d v="2024-03-23T00:00:00"/>
    <s v="100100"/>
    <x v="3"/>
    <n v="75"/>
    <n v="120"/>
    <n v="360"/>
    <n v="120"/>
    <n v="160.6"/>
    <x v="2594"/>
    <s v="36"/>
    <s v="Howard"/>
    <s v="Fuller"/>
    <s v="729"/>
    <s v="Courtney"/>
    <s v="Sloan"/>
    <n v="0.79431994199881517"/>
    <n v="-0.36043038046596015"/>
    <x v="1"/>
  </r>
  <r>
    <s v="8739"/>
    <x v="7"/>
    <b v="1"/>
    <x v="0"/>
    <n v="32"/>
    <s v="571 Steele Stravenue_x000a_Jackfort, FM 07446"/>
    <d v="2024-02-15T00:00:00"/>
    <s v="100000"/>
    <x v="4"/>
    <n v="55"/>
    <n v="90"/>
    <n v="450"/>
    <n v="90"/>
    <n v="70.400000000000006"/>
    <x v="2595"/>
    <s v="43"/>
    <s v="Thomas"/>
    <s v="Miller"/>
    <s v="1046"/>
    <s v="Andrew"/>
    <s v="Fernandez"/>
    <n v="-0.62455516733534955"/>
    <n v="-0.36089161962983557"/>
    <x v="1"/>
  </r>
  <r>
    <s v="9220"/>
    <x v="6"/>
    <b v="1"/>
    <x v="1"/>
    <n v="32"/>
    <s v="528 Mills Island_x000a_New Cole, MI 99922"/>
    <d v="2024-02-09T00:00:00"/>
    <s v="100100"/>
    <x v="3"/>
    <n v="75"/>
    <n v="120"/>
    <n v="450"/>
    <n v="75"/>
    <n v="70.400000000000006"/>
    <x v="2595"/>
    <s v="35"/>
    <s v="Jamie"/>
    <s v="Warren"/>
    <s v="1023"/>
    <s v="Rachel"/>
    <s v="Williams"/>
    <n v="-0.62455516733534955"/>
    <n v="-0.36089161962983557"/>
    <x v="1"/>
  </r>
  <r>
    <s v="7015"/>
    <x v="6"/>
    <b v="1"/>
    <x v="1"/>
    <n v="32"/>
    <s v="5822 Leslie Hollow Suite 562_x000a_North Nicholehaven, ID 05463"/>
    <d v="2024-02-01T00:00:00"/>
    <s v="100100"/>
    <x v="3"/>
    <n v="75"/>
    <n v="120"/>
    <n v="450"/>
    <n v="75"/>
    <n v="70.400000000000006"/>
    <x v="2595"/>
    <s v="49"/>
    <s v="Robert"/>
    <s v="Fisher"/>
    <s v="113"/>
    <s v="Melinda"/>
    <s v="Reyes"/>
    <n v="-0.62455516733534955"/>
    <n v="-0.36089161962983557"/>
    <x v="1"/>
  </r>
  <r>
    <s v="6192"/>
    <x v="6"/>
    <b v="1"/>
    <x v="1"/>
    <n v="32"/>
    <s v="226 Wiley Roads Suite 376_x000a_West Shawnmouth, MN 66061"/>
    <d v="2024-01-30T00:00:00"/>
    <s v="100100"/>
    <x v="3"/>
    <n v="75"/>
    <n v="120"/>
    <n v="450"/>
    <n v="75"/>
    <n v="70.400000000000006"/>
    <x v="2595"/>
    <s v="4"/>
    <s v="Felicia"/>
    <s v="Osborn"/>
    <s v="142"/>
    <s v="Shannon"/>
    <s v="Porter"/>
    <n v="-0.62455516733534955"/>
    <n v="-0.36089161962983557"/>
    <x v="1"/>
  </r>
  <r>
    <s v="7899"/>
    <x v="6"/>
    <b v="1"/>
    <x v="1"/>
    <n v="32"/>
    <s v="4959 Trevor Bypass Suite 005_x000a_New Jose, MD 70458"/>
    <d v="2024-01-02T00:00:00"/>
    <s v="100100"/>
    <x v="3"/>
    <n v="75"/>
    <n v="120"/>
    <n v="450"/>
    <n v="75"/>
    <n v="70.400000000000006"/>
    <x v="2595"/>
    <s v="39"/>
    <s v="Sandra"/>
    <s v="Fischer"/>
    <s v="193"/>
    <s v="Joseph"/>
    <s v="Jarvis"/>
    <n v="-0.62455516733534955"/>
    <n v="-0.36089161962983557"/>
    <x v="1"/>
  </r>
  <r>
    <s v="5160"/>
    <x v="7"/>
    <b v="1"/>
    <x v="1"/>
    <n v="66"/>
    <s v="942 Brittany Ville_x000a_Gutierrezmouth, PA 25709"/>
    <d v="2024-02-21T00:00:00"/>
    <s v="100100"/>
    <x v="3"/>
    <n v="75"/>
    <n v="120"/>
    <n v="375"/>
    <n v="75"/>
    <n v="145.19999999999999"/>
    <x v="2596"/>
    <s v="11"/>
    <s v="Jennifer"/>
    <s v="Robinson"/>
    <s v="149"/>
    <s v="Mark"/>
    <s v="Garcia"/>
    <n v="0.55207297211249429"/>
    <n v="-0.36135285879371071"/>
    <x v="1"/>
  </r>
  <r>
    <s v="7530"/>
    <x v="9"/>
    <b v="1"/>
    <x v="1"/>
    <n v="66"/>
    <s v="9986 Garcia Squares Apt. 597_x000a_West Daniel, MA 78218"/>
    <d v="2024-01-26T00:00:00"/>
    <s v="100300"/>
    <x v="1"/>
    <n v="125"/>
    <n v="180"/>
    <n v="375"/>
    <n v="125"/>
    <n v="145.19999999999999"/>
    <x v="2596"/>
    <s v="3"/>
    <s v="Dustin"/>
    <s v="Frost"/>
    <s v="539"/>
    <s v="Christopher"/>
    <s v="Snyder"/>
    <n v="0.55207297211249429"/>
    <n v="-0.36135285879371071"/>
    <x v="1"/>
  </r>
  <r>
    <s v="4687"/>
    <x v="7"/>
    <b v="1"/>
    <x v="1"/>
    <n v="66"/>
    <s v="9532 Hernandez Greens Apt. 864_x000a_Lake Barbaraberg, PA 23419"/>
    <d v="2024-01-12T00:00:00"/>
    <s v="100100"/>
    <x v="3"/>
    <n v="75"/>
    <n v="120"/>
    <n v="375"/>
    <n v="75"/>
    <n v="145.19999999999999"/>
    <x v="2596"/>
    <s v="38"/>
    <s v="Jared"/>
    <s v="Patel"/>
    <s v="653"/>
    <s v="Gail"/>
    <s v="Sheppard"/>
    <n v="0.55207297211249429"/>
    <n v="-0.36135285879371071"/>
    <x v="1"/>
  </r>
  <r>
    <s v="13540"/>
    <x v="8"/>
    <b v="1"/>
    <x v="1"/>
    <n v="100"/>
    <s v="60196 Regina Fork Apt. 892_x000a_Christinafurt, SD 14585"/>
    <d v="2024-04-13T00:00:00"/>
    <s v="100100"/>
    <x v="3"/>
    <n v="75"/>
    <n v="120"/>
    <n v="300"/>
    <n v="75"/>
    <n v="220"/>
    <x v="2597"/>
    <s v="23"/>
    <s v="Corey"/>
    <s v="Ross"/>
    <s v="55"/>
    <s v="Teresa"/>
    <s v="Roberts"/>
    <n v="1.7287011115603383"/>
    <n v="-0.36181409795758612"/>
    <x v="1"/>
  </r>
  <r>
    <s v="12784"/>
    <x v="8"/>
    <b v="1"/>
    <x v="1"/>
    <n v="100"/>
    <s v="138 Anderson Row Apt. 289_x000a_Taylorberg, NH 62991"/>
    <d v="2024-04-06T00:00:00"/>
    <s v="100100"/>
    <x v="3"/>
    <n v="75"/>
    <n v="120"/>
    <n v="300"/>
    <n v="75"/>
    <n v="220"/>
    <x v="2597"/>
    <s v="19"/>
    <s v="Jamie"/>
    <s v="Marshall"/>
    <s v="119"/>
    <s v="Melissa"/>
    <s v="Vaughan"/>
    <n v="1.7287011115603383"/>
    <n v="-0.36181409795758612"/>
    <x v="1"/>
  </r>
  <r>
    <s v="12242"/>
    <x v="8"/>
    <b v="1"/>
    <x v="1"/>
    <n v="100"/>
    <s v="496 Davies Roads Apt. 050_x000a_Richmondland, ME 06519"/>
    <d v="2024-04-01T00:00:00"/>
    <s v="100100"/>
    <x v="3"/>
    <n v="75"/>
    <n v="120"/>
    <n v="300"/>
    <n v="75"/>
    <n v="220"/>
    <x v="2597"/>
    <s v="3"/>
    <s v="Dustin"/>
    <s v="Frost"/>
    <s v="253"/>
    <s v="Charles"/>
    <s v="Jackson"/>
    <n v="1.7287011115603383"/>
    <n v="-0.36181409795758612"/>
    <x v="1"/>
  </r>
  <r>
    <s v="11228"/>
    <x v="9"/>
    <b v="0"/>
    <x v="1"/>
    <n v="100"/>
    <s v="928 Karen Court_x000a_Davidfurt, WA 22536"/>
    <d v="2024-03-25T00:00:00"/>
    <s v="100200"/>
    <x v="2"/>
    <n v="100"/>
    <n v="150"/>
    <n v="300"/>
    <n v="100"/>
    <n v="220"/>
    <x v="2597"/>
    <s v="24"/>
    <s v="Joseph"/>
    <s v="Barron"/>
    <s v="1025"/>
    <s v="Mikayla"/>
    <s v="Mason"/>
    <n v="1.7287011115603383"/>
    <n v="-0.36181409795758612"/>
    <x v="1"/>
  </r>
  <r>
    <s v="9583"/>
    <x v="9"/>
    <b v="1"/>
    <x v="1"/>
    <n v="100"/>
    <s v="PSC 0833, Box 5526_x000a_APO AP 38557"/>
    <d v="2024-01-16T00:00:00"/>
    <s v="100200"/>
    <x v="2"/>
    <n v="100"/>
    <n v="150"/>
    <n v="300"/>
    <n v="100"/>
    <n v="220"/>
    <x v="2597"/>
    <s v="57"/>
    <s v="Ethan"/>
    <s v="Wilkinson"/>
    <s v="484"/>
    <s v="Tina"/>
    <s v="Rivera"/>
    <n v="1.7287011115603383"/>
    <n v="-0.36181409795758612"/>
    <x v="1"/>
  </r>
  <r>
    <s v="9926"/>
    <x v="8"/>
    <b v="1"/>
    <x v="1"/>
    <n v="9"/>
    <s v="56959 Erin Garden Suite 120_x000a_South Stephaniestad, PR 38251"/>
    <d v="2024-03-17T00:00:00"/>
    <s v="100300"/>
    <x v="1"/>
    <n v="125"/>
    <n v="180"/>
    <n v="500"/>
    <n v="125"/>
    <n v="19.8"/>
    <x v="2598"/>
    <s v="9"/>
    <s v="Brittany"/>
    <s v="Lynch"/>
    <s v="381"/>
    <s v="Karen"/>
    <s v="Olson"/>
    <n v="-1.4205094969618324"/>
    <n v="-0.36227533712146154"/>
    <x v="1"/>
  </r>
  <r>
    <s v="4623"/>
    <x v="7"/>
    <b v="1"/>
    <x v="1"/>
    <n v="9"/>
    <s v="18717 Schroeder Rapid_x000a_West Jeremy, PW 67895"/>
    <d v="2024-01-14T00:00:00"/>
    <s v="100200"/>
    <x v="2"/>
    <n v="100"/>
    <n v="150"/>
    <n v="500"/>
    <n v="100"/>
    <n v="19.8"/>
    <x v="2598"/>
    <s v="15"/>
    <s v="Monica"/>
    <s v="Compton"/>
    <s v="845"/>
    <s v="Mackenzie"/>
    <s v="Salinas"/>
    <n v="-1.4205094969618324"/>
    <n v="-0.36227533712146154"/>
    <x v="1"/>
  </r>
  <r>
    <s v="13286"/>
    <x v="3"/>
    <b v="1"/>
    <x v="1"/>
    <n v="11"/>
    <s v="9313 Simpson Crescent Suite 537_x000a_Owensbury, AK 21692"/>
    <d v="2024-04-11T00:00:00"/>
    <s v="100000"/>
    <x v="4"/>
    <n v="55"/>
    <n v="90"/>
    <n v="495"/>
    <n v="55"/>
    <n v="24.2"/>
    <x v="2599"/>
    <s v="30"/>
    <s v="Henry"/>
    <s v="Stevens"/>
    <s v="1065"/>
    <s v="Sarah"/>
    <s v="Tate"/>
    <n v="-1.3512960769943121"/>
    <n v="-0.36365905461308728"/>
    <x v="1"/>
  </r>
  <r>
    <s v="11756"/>
    <x v="3"/>
    <b v="1"/>
    <x v="1"/>
    <n v="11"/>
    <s v="9785 Meyer Corner Apt. 278_x000a_Churchhaven, AR 00878"/>
    <d v="2024-03-28T00:00:00"/>
    <s v="100000"/>
    <x v="4"/>
    <n v="55"/>
    <n v="90"/>
    <n v="495"/>
    <n v="55"/>
    <n v="24.2"/>
    <x v="2599"/>
    <s v="9"/>
    <s v="Brittany"/>
    <s v="Lynch"/>
    <s v="128"/>
    <s v="Selena"/>
    <s v="Chapman"/>
    <n v="-1.3512960769943121"/>
    <n v="-0.36365905461308728"/>
    <x v="1"/>
  </r>
  <r>
    <s v="11682"/>
    <x v="5"/>
    <b v="1"/>
    <x v="1"/>
    <n v="61"/>
    <s v="8665 Yvonne Causeway_x000a_Port Timothy, AS 37945"/>
    <d v="2024-03-27T00:00:00"/>
    <s v="100000"/>
    <x v="4"/>
    <n v="55"/>
    <n v="90"/>
    <n v="385"/>
    <n v="55"/>
    <n v="134.19999999999999"/>
    <x v="2599"/>
    <s v="9"/>
    <s v="Brittany"/>
    <s v="Lynch"/>
    <s v="681"/>
    <s v="Jeffery"/>
    <s v="Stone"/>
    <n v="0.37903942219369363"/>
    <n v="-0.36365905461308728"/>
    <x v="1"/>
  </r>
  <r>
    <s v="11365"/>
    <x v="4"/>
    <b v="1"/>
    <x v="1"/>
    <n v="36"/>
    <s v="6935 Baker Lodge_x000a_Lake Philipton, KS 93027"/>
    <d v="2024-03-25T00:00:00"/>
    <s v="100000"/>
    <x v="4"/>
    <n v="55"/>
    <n v="90"/>
    <n v="440"/>
    <n v="55"/>
    <n v="79.2"/>
    <x v="2599"/>
    <s v="54"/>
    <s v="Clayton"/>
    <s v="Crosby"/>
    <s v="1076"/>
    <s v="Frank"/>
    <s v="Garcia"/>
    <n v="-0.48612832740030909"/>
    <n v="-0.36365905461308728"/>
    <x v="1"/>
  </r>
  <r>
    <s v="9937"/>
    <x v="6"/>
    <b v="1"/>
    <x v="1"/>
    <n v="86"/>
    <s v="87255 Nathan Creek_x000a_Port Benjamin, CA 05247"/>
    <d v="2024-03-23T00:00:00"/>
    <s v="100000"/>
    <x v="4"/>
    <n v="55"/>
    <n v="90"/>
    <n v="330"/>
    <n v="55"/>
    <n v="189.2"/>
    <x v="2599"/>
    <s v="10"/>
    <s v="Ryan"/>
    <s v="Morales"/>
    <s v="138"/>
    <s v="Steven"/>
    <s v="Torres"/>
    <n v="1.2442071717876966"/>
    <n v="-0.36365905461308728"/>
    <x v="1"/>
  </r>
  <r>
    <s v="1084"/>
    <x v="5"/>
    <b v="1"/>
    <x v="1"/>
    <n v="61"/>
    <s v="95054 Edwards Run_x000a_Barbaraland, MO 60550"/>
    <d v="2024-03-21T00:00:00"/>
    <s v="100000"/>
    <x v="4"/>
    <n v="55"/>
    <n v="90"/>
    <n v="385"/>
    <n v="55"/>
    <n v="134.19999999999999"/>
    <x v="2599"/>
    <s v="3"/>
    <s v="Dustin"/>
    <s v="Frost"/>
    <s v="500"/>
    <s v="Rebecca"/>
    <s v="Sandoval"/>
    <n v="0.37903942219369363"/>
    <n v="-0.36365905461308728"/>
    <x v="1"/>
  </r>
  <r>
    <s v="10581"/>
    <x v="6"/>
    <b v="0"/>
    <x v="1"/>
    <n v="86"/>
    <s v="77223 Samantha Mission_x000a_New Heather, MA 61557"/>
    <d v="2024-03-21T00:00:00"/>
    <s v="100000"/>
    <x v="4"/>
    <n v="55"/>
    <n v="90"/>
    <n v="330"/>
    <n v="55"/>
    <n v="189.2"/>
    <x v="2599"/>
    <s v="13"/>
    <s v="Johnathan"/>
    <s v="Levy"/>
    <s v="916"/>
    <s v="Michele"/>
    <s v="Ward"/>
    <n v="1.2442071717876966"/>
    <n v="-0.36365905461308728"/>
    <x v="1"/>
  </r>
  <r>
    <s v="9337"/>
    <x v="4"/>
    <b v="1"/>
    <x v="1"/>
    <n v="36"/>
    <s v="PSC 7918, Box 0599_x000a_APO AE 64679"/>
    <d v="2024-03-16T00:00:00"/>
    <s v="100000"/>
    <x v="4"/>
    <n v="55"/>
    <n v="90"/>
    <n v="440"/>
    <n v="55"/>
    <n v="79.2"/>
    <x v="2599"/>
    <s v="13"/>
    <s v="Johnathan"/>
    <s v="Levy"/>
    <s v="960"/>
    <s v="Terri"/>
    <s v="Zamora"/>
    <n v="-0.48612832740030909"/>
    <n v="-0.36365905461308728"/>
    <x v="1"/>
  </r>
  <r>
    <s v="3651"/>
    <x v="5"/>
    <b v="1"/>
    <x v="1"/>
    <n v="61"/>
    <s v="487 Katherine Forge_x000a_Rebekahfort, DC 68536"/>
    <d v="2024-03-13T00:00:00"/>
    <s v="100000"/>
    <x v="4"/>
    <n v="55"/>
    <n v="90"/>
    <n v="385"/>
    <n v="55"/>
    <n v="134.19999999999999"/>
    <x v="2599"/>
    <s v="16"/>
    <s v="Matthew"/>
    <s v="Arroyo"/>
    <s v="1028"/>
    <s v="David"/>
    <s v="Gonzalez"/>
    <n v="0.37903942219369363"/>
    <n v="-0.36365905461308728"/>
    <x v="1"/>
  </r>
  <r>
    <s v="5925"/>
    <x v="6"/>
    <b v="1"/>
    <x v="1"/>
    <n v="86"/>
    <s v="974 Bartlett Estates Suite 390_x000a_Carolynport, CT 87729"/>
    <d v="2024-02-25T00:00:00"/>
    <s v="100000"/>
    <x v="4"/>
    <n v="55"/>
    <n v="90"/>
    <n v="330"/>
    <n v="55"/>
    <n v="189.2"/>
    <x v="2599"/>
    <s v="55"/>
    <s v="Kaitlyn"/>
    <s v="Alexander"/>
    <s v="780"/>
    <s v="Joseph"/>
    <s v="Clay"/>
    <n v="1.2442071717876966"/>
    <n v="-0.36365905461308728"/>
    <x v="1"/>
  </r>
  <r>
    <s v="8749"/>
    <x v="3"/>
    <b v="1"/>
    <x v="1"/>
    <n v="11"/>
    <s v="643 Soto Field_x000a_Jennifershire, MN 54407"/>
    <d v="2024-01-28T00:00:00"/>
    <s v="100000"/>
    <x v="4"/>
    <n v="55"/>
    <n v="90"/>
    <n v="495"/>
    <n v="55"/>
    <n v="24.2"/>
    <x v="2599"/>
    <s v="59"/>
    <s v="Wesley"/>
    <s v="Leonard"/>
    <s v="1016"/>
    <s v="Larry"/>
    <s v="Clark"/>
    <n v="-1.3512960769943121"/>
    <n v="-0.36365905461308728"/>
    <x v="1"/>
  </r>
  <r>
    <s v="4311"/>
    <x v="6"/>
    <b v="1"/>
    <x v="1"/>
    <n v="86"/>
    <s v="474 Heather Lake_x000a_Donaldshire, WY 05589"/>
    <d v="2024-01-15T00:00:00"/>
    <s v="100000"/>
    <x v="4"/>
    <n v="55"/>
    <n v="90"/>
    <n v="330"/>
    <n v="55"/>
    <n v="189.2"/>
    <x v="2599"/>
    <s v="45"/>
    <s v="Thomas"/>
    <s v="White"/>
    <s v="156"/>
    <s v="Katelyn"/>
    <s v="Barrera"/>
    <n v="1.2442071717876966"/>
    <n v="-0.36365905461308728"/>
    <x v="1"/>
  </r>
  <r>
    <s v="326"/>
    <x v="6"/>
    <b v="1"/>
    <x v="1"/>
    <n v="86"/>
    <s v="97883 Rangel Estates Apt. 419_x000a_Stevenview, AL 35383"/>
    <d v="2024-01-14T00:00:00"/>
    <s v="100000"/>
    <x v="4"/>
    <n v="55"/>
    <n v="90"/>
    <n v="330"/>
    <n v="55"/>
    <n v="189.2"/>
    <x v="2599"/>
    <s v="57"/>
    <s v="Ethan"/>
    <s v="Wilkinson"/>
    <s v="60"/>
    <s v="Rachel"/>
    <s v="Solomon"/>
    <n v="1.2442071717876966"/>
    <n v="-0.36365905461308728"/>
    <x v="1"/>
  </r>
  <r>
    <s v="3299"/>
    <x v="5"/>
    <b v="1"/>
    <x v="1"/>
    <n v="61"/>
    <s v="584 Philip Lights_x000a_New Sarah, MT 55463"/>
    <d v="2024-01-04T00:00:00"/>
    <s v="100000"/>
    <x v="4"/>
    <n v="55"/>
    <n v="90"/>
    <n v="385"/>
    <n v="55"/>
    <n v="134.19999999999999"/>
    <x v="2599"/>
    <s v="14"/>
    <s v="Vickie"/>
    <s v="Gonzales"/>
    <s v="202"/>
    <s v="Luke"/>
    <s v="Ramirez"/>
    <n v="0.37903942219369363"/>
    <n v="-0.36365905461308728"/>
    <x v="1"/>
  </r>
  <r>
    <s v="5424"/>
    <x v="4"/>
    <b v="1"/>
    <x v="1"/>
    <n v="36"/>
    <s v="120 Bowen Bridge Suite 978_x000a_Jonestown, WY 62649"/>
    <d v="2024-01-01T00:00:00"/>
    <s v="100000"/>
    <x v="4"/>
    <n v="55"/>
    <n v="90"/>
    <n v="440"/>
    <n v="55"/>
    <n v="79.2"/>
    <x v="2599"/>
    <s v="18"/>
    <s v="Joseph"/>
    <s v="White"/>
    <s v="757"/>
    <s v="Anthony"/>
    <s v="Jennings"/>
    <n v="-0.48612832740030909"/>
    <n v="-0.36365905461308728"/>
    <x v="1"/>
  </r>
  <r>
    <s v="11070"/>
    <x v="8"/>
    <b v="1"/>
    <x v="1"/>
    <n v="54"/>
    <s v="3777 Hernandez Parkways Apt. 509_x000a_Lake Julie, DC 09465"/>
    <d v="2024-01-20T00:00:00"/>
    <s v="100200"/>
    <x v="2"/>
    <n v="100"/>
    <n v="150"/>
    <n v="400"/>
    <n v="100"/>
    <n v="118.8"/>
    <x v="2600"/>
    <s v="57"/>
    <s v="Ethan"/>
    <s v="Wilkinson"/>
    <s v="430"/>
    <s v="Kathleen"/>
    <s v="Brown"/>
    <n v="0.13679245230737294"/>
    <n v="-0.36458153294083812"/>
    <x v="1"/>
  </r>
  <r>
    <s v="13538"/>
    <x v="9"/>
    <b v="1"/>
    <x v="0"/>
    <n v="72"/>
    <s v="78470 Benitez Port Suite 713_x000a_East Brian, WY 57384"/>
    <d v="2024-04-13T00:00:00"/>
    <s v="100100"/>
    <x v="3"/>
    <n v="75"/>
    <n v="120"/>
    <n v="360"/>
    <n v="120"/>
    <n v="158.4"/>
    <x v="2601"/>
    <s v="24"/>
    <s v="Joseph"/>
    <s v="Barron"/>
    <s v="1025"/>
    <s v="Mikayla"/>
    <s v="Mason"/>
    <n v="0.75971323201505525"/>
    <n v="-0.36550401126858867"/>
    <x v="1"/>
  </r>
  <r>
    <s v="13296"/>
    <x v="9"/>
    <b v="1"/>
    <x v="0"/>
    <n v="72"/>
    <s v="508 Angel Spring Suite 068_x000a_Kellystad, UT 50029"/>
    <d v="2024-04-11T00:00:00"/>
    <s v="100100"/>
    <x v="3"/>
    <n v="75"/>
    <n v="120"/>
    <n v="360"/>
    <n v="120"/>
    <n v="158.4"/>
    <x v="2601"/>
    <s v="60"/>
    <s v="Daniel"/>
    <s v="Ball"/>
    <s v="1011"/>
    <s v="Gordon"/>
    <s v="Lewis"/>
    <n v="0.75971323201505525"/>
    <n v="-0.36550401126858867"/>
    <x v="1"/>
  </r>
  <r>
    <s v="6693"/>
    <x v="9"/>
    <b v="1"/>
    <x v="0"/>
    <n v="72"/>
    <s v="09177 Smith Gateway_x000a_Johnhaven, PR 26325"/>
    <d v="2024-03-04T00:00:00"/>
    <s v="100100"/>
    <x v="3"/>
    <n v="75"/>
    <n v="120"/>
    <n v="360"/>
    <n v="120"/>
    <n v="158.4"/>
    <x v="2601"/>
    <s v="51"/>
    <s v="Christine"/>
    <s v="Watkins"/>
    <s v="159"/>
    <s v="Charles"/>
    <s v="Charles"/>
    <n v="0.75971323201505525"/>
    <n v="-0.36550401126858867"/>
    <x v="1"/>
  </r>
  <r>
    <s v="4621"/>
    <x v="9"/>
    <b v="1"/>
    <x v="0"/>
    <n v="72"/>
    <s v="35066 Bailey View_x000a_South Barbarastad, NM 61629"/>
    <d v="2024-02-14T00:00:00"/>
    <s v="100100"/>
    <x v="3"/>
    <n v="75"/>
    <n v="120"/>
    <n v="360"/>
    <n v="120"/>
    <n v="158.4"/>
    <x v="2601"/>
    <s v="18"/>
    <s v="Joseph"/>
    <s v="White"/>
    <s v="1051"/>
    <s v="Katherine"/>
    <s v="Campbell"/>
    <n v="0.75971323201505525"/>
    <n v="-0.36550401126858867"/>
    <x v="1"/>
  </r>
  <r>
    <s v="3990"/>
    <x v="9"/>
    <b v="1"/>
    <x v="0"/>
    <n v="72"/>
    <s v="66661 Rogers Fields Suite 369_x000a_Esparzamouth, SC 98504"/>
    <d v="2024-01-25T00:00:00"/>
    <s v="100100"/>
    <x v="3"/>
    <n v="75"/>
    <n v="120"/>
    <n v="360"/>
    <n v="120"/>
    <n v="158.4"/>
    <x v="2601"/>
    <s v="49"/>
    <s v="Robert"/>
    <s v="Fisher"/>
    <s v="851"/>
    <s v="Jimmy"/>
    <s v="Johnson"/>
    <n v="0.75971323201505525"/>
    <n v="-0.36550401126858867"/>
    <x v="1"/>
  </r>
  <r>
    <s v="2768"/>
    <x v="8"/>
    <b v="1"/>
    <x v="0"/>
    <n v="72"/>
    <s v="PSC 1415, Box 5117_x000a_APO AP 75395"/>
    <d v="2024-01-13T00:00:00"/>
    <s v="100000"/>
    <x v="4"/>
    <n v="55"/>
    <n v="90"/>
    <n v="360"/>
    <n v="90"/>
    <n v="158.4"/>
    <x v="2601"/>
    <s v="46"/>
    <s v="Sarah"/>
    <s v="Alexander"/>
    <s v="104"/>
    <s v="Crystal"/>
    <s v="Fernandez"/>
    <n v="0.75971323201505525"/>
    <n v="-0.36550401126858867"/>
    <x v="1"/>
  </r>
  <r>
    <s v="8635"/>
    <x v="9"/>
    <b v="1"/>
    <x v="0"/>
    <n v="72"/>
    <s v="3125 Chung Turnpike Suite 918_x000a_Parkerfurt, CO 21793"/>
    <d v="2024-01-02T00:00:00"/>
    <s v="100100"/>
    <x v="3"/>
    <n v="75"/>
    <n v="120"/>
    <n v="360"/>
    <n v="120"/>
    <n v="158.4"/>
    <x v="2601"/>
    <s v="41"/>
    <s v="Stephanie"/>
    <s v="Prince"/>
    <s v="1081"/>
    <s v="Matthew"/>
    <s v="Rowland"/>
    <n v="0.75971323201505525"/>
    <n v="-0.36550401126858867"/>
    <x v="1"/>
  </r>
  <r>
    <s v="3172"/>
    <x v="6"/>
    <b v="1"/>
    <x v="1"/>
    <n v="31"/>
    <s v="94548 Denise Walks_x000a_West Richardville, PR 48839"/>
    <d v="2024-03-15T00:00:00"/>
    <s v="100100"/>
    <x v="3"/>
    <n v="75"/>
    <n v="120"/>
    <n v="450"/>
    <n v="75"/>
    <n v="68.2"/>
    <x v="2602"/>
    <s v="55"/>
    <s v="Kaitlyn"/>
    <s v="Alexander"/>
    <s v="750"/>
    <s v="Vanessa"/>
    <s v="Phillips"/>
    <n v="-0.65916187731910969"/>
    <n v="-0.36596525043246381"/>
    <x v="1"/>
  </r>
  <r>
    <s v="3271"/>
    <x v="6"/>
    <b v="1"/>
    <x v="1"/>
    <n v="31"/>
    <s v="5499 Russell Estates_x000a_Nicolehaven, SC 37417"/>
    <d v="2024-03-09T00:00:00"/>
    <s v="100100"/>
    <x v="3"/>
    <n v="75"/>
    <n v="120"/>
    <n v="450"/>
    <n v="75"/>
    <n v="68.2"/>
    <x v="2602"/>
    <s v="56"/>
    <s v="Michael"/>
    <s v="Miller"/>
    <s v="780"/>
    <s v="Joseph"/>
    <s v="Clay"/>
    <n v="-0.65916187731910969"/>
    <n v="-0.36596525043246381"/>
    <x v="1"/>
  </r>
  <r>
    <s v="1619"/>
    <x v="7"/>
    <b v="1"/>
    <x v="0"/>
    <n v="31"/>
    <s v="9625 Sheila Rapids Apt. 099_x000a_South Amy, OR 14504"/>
    <d v="2024-02-24T00:00:00"/>
    <s v="100000"/>
    <x v="4"/>
    <n v="55"/>
    <n v="90"/>
    <n v="450"/>
    <n v="90"/>
    <n v="68.2"/>
    <x v="2602"/>
    <s v="38"/>
    <s v="Jared"/>
    <s v="Patel"/>
    <s v="833"/>
    <s v="Thomas"/>
    <s v="Walter"/>
    <n v="-0.65916187731910969"/>
    <n v="-0.36596525043246381"/>
    <x v="1"/>
  </r>
  <r>
    <s v="9928"/>
    <x v="7"/>
    <b v="1"/>
    <x v="0"/>
    <n v="31"/>
    <s v="3731 Weiss Underpass_x000a_South Debraborough, IA 95575"/>
    <d v="2024-02-14T00:00:00"/>
    <s v="100000"/>
    <x v="4"/>
    <n v="55"/>
    <n v="90"/>
    <n v="450"/>
    <n v="90"/>
    <n v="68.2"/>
    <x v="2602"/>
    <s v="10"/>
    <s v="Ryan"/>
    <s v="Morales"/>
    <s v="243"/>
    <s v="Debra"/>
    <s v="Jones"/>
    <n v="-0.65916187731910969"/>
    <n v="-0.36596525043246381"/>
    <x v="1"/>
  </r>
  <r>
    <s v="2993"/>
    <x v="6"/>
    <b v="1"/>
    <x v="1"/>
    <n v="31"/>
    <s v="110 Thomas Roads Apt. 531_x000a_New Whitneyton, WV 67089"/>
    <d v="2024-02-14T00:00:00"/>
    <s v="100100"/>
    <x v="3"/>
    <n v="75"/>
    <n v="120"/>
    <n v="450"/>
    <n v="75"/>
    <n v="68.2"/>
    <x v="2602"/>
    <s v="5"/>
    <s v="Wendy"/>
    <s v="Matthews"/>
    <s v="594"/>
    <s v="Danielle"/>
    <s v="Stewart"/>
    <n v="-0.65916187731910969"/>
    <n v="-0.36596525043246381"/>
    <x v="1"/>
  </r>
  <r>
    <s v="8903"/>
    <x v="6"/>
    <b v="1"/>
    <x v="1"/>
    <n v="31"/>
    <s v="383 Jonathan Via_x000a_North Evanmouth, ME 56069"/>
    <d v="2024-02-12T00:00:00"/>
    <s v="100100"/>
    <x v="3"/>
    <n v="75"/>
    <n v="120"/>
    <n v="450"/>
    <n v="75"/>
    <n v="68.2"/>
    <x v="2602"/>
    <s v="42"/>
    <s v="Olivia"/>
    <s v="Weaver"/>
    <s v="534"/>
    <s v="Vicki"/>
    <s v="Perez"/>
    <n v="-0.65916187731910969"/>
    <n v="-0.36596525043246381"/>
    <x v="1"/>
  </r>
  <r>
    <s v="7198"/>
    <x v="6"/>
    <b v="1"/>
    <x v="1"/>
    <n v="31"/>
    <s v="1030 Hall Village_x000a_Annahaven, DE 80706"/>
    <d v="2024-01-06T00:00:00"/>
    <s v="100100"/>
    <x v="3"/>
    <n v="75"/>
    <n v="120"/>
    <n v="450"/>
    <n v="75"/>
    <n v="68.2"/>
    <x v="2602"/>
    <s v="32"/>
    <s v="Kristen"/>
    <s v="Lee"/>
    <s v="390"/>
    <s v="Cody"/>
    <s v="Larson"/>
    <n v="-0.65916187731910969"/>
    <n v="-0.36596525043246381"/>
    <x v="1"/>
  </r>
  <r>
    <s v="1086"/>
    <x v="7"/>
    <b v="1"/>
    <x v="1"/>
    <n v="65"/>
    <s v="10651 Nathan Courts Suite 504_x000a_South David, ID 22899"/>
    <d v="2024-02-11T00:00:00"/>
    <s v="100100"/>
    <x v="3"/>
    <n v="75"/>
    <n v="120"/>
    <n v="375"/>
    <n v="75"/>
    <n v="143"/>
    <x v="2603"/>
    <s v="46"/>
    <s v="Sarah"/>
    <s v="Alexander"/>
    <s v="1027"/>
    <s v="Amanda"/>
    <s v="Nelson"/>
    <n v="0.51746626212873426"/>
    <n v="-0.36642648959633922"/>
    <x v="1"/>
  </r>
  <r>
    <s v="8639"/>
    <x v="8"/>
    <b v="1"/>
    <x v="1"/>
    <n v="99"/>
    <s v="27201 Gibson View_x000a_Robinchester, CO 56269"/>
    <d v="2024-03-04T00:00:00"/>
    <s v="100100"/>
    <x v="3"/>
    <n v="75"/>
    <n v="120"/>
    <n v="300"/>
    <n v="75"/>
    <n v="217.8"/>
    <x v="2604"/>
    <s v="51"/>
    <s v="Christine"/>
    <s v="Watkins"/>
    <s v="656"/>
    <s v="Maria"/>
    <s v="Miller"/>
    <n v="1.6940944015765784"/>
    <n v="-0.36688772876021464"/>
    <x v="1"/>
  </r>
  <r>
    <s v="2370"/>
    <x v="8"/>
    <b v="1"/>
    <x v="1"/>
    <n v="99"/>
    <s v="106 Braun Drives_x000a_West Tammyberg, TX 29986"/>
    <d v="2024-01-31T00:00:00"/>
    <s v="100100"/>
    <x v="3"/>
    <n v="75"/>
    <n v="120"/>
    <n v="300"/>
    <n v="75"/>
    <n v="217.8"/>
    <x v="2604"/>
    <s v="48"/>
    <s v="Randy"/>
    <s v="Parker"/>
    <s v="619"/>
    <s v="Rebecca"/>
    <s v="Le"/>
    <n v="1.6940944015765784"/>
    <n v="-0.36688772876021464"/>
    <x v="1"/>
  </r>
  <r>
    <s v="2320"/>
    <x v="7"/>
    <b v="1"/>
    <x v="1"/>
    <n v="8"/>
    <s v="157 Lane Lane Suite 655_x000a_Lake Stevenmouth, AR 17719"/>
    <d v="2024-02-08T00:00:00"/>
    <s v="100200"/>
    <x v="2"/>
    <n v="100"/>
    <n v="150"/>
    <n v="500"/>
    <n v="100"/>
    <n v="17.600000000000001"/>
    <x v="2605"/>
    <s v="61"/>
    <s v="Donna"/>
    <s v="Lewis"/>
    <s v="626"/>
    <s v="Megan"/>
    <s v="Davis"/>
    <n v="-1.4551162069455925"/>
    <n v="-0.36734896792408978"/>
    <x v="1"/>
  </r>
  <r>
    <s v="2294"/>
    <x v="8"/>
    <b v="1"/>
    <x v="1"/>
    <n v="8"/>
    <s v="906 Stewart Motorway_x000a_East Jasonchester, IL 27514"/>
    <d v="2024-01-19T00:00:00"/>
    <s v="100300"/>
    <x v="1"/>
    <n v="125"/>
    <n v="180"/>
    <n v="500"/>
    <n v="125"/>
    <n v="17.600000000000001"/>
    <x v="2605"/>
    <s v="38"/>
    <s v="Jared"/>
    <s v="Patel"/>
    <s v="49"/>
    <s v="Victor"/>
    <s v="Cardenas"/>
    <n v="-1.4551162069455925"/>
    <n v="-0.36734896792408978"/>
    <x v="1"/>
  </r>
  <r>
    <s v="6129"/>
    <x v="8"/>
    <b v="1"/>
    <x v="0"/>
    <n v="17"/>
    <s v="865 Lauren Trail Suite 723_x000a_South Theresaburgh, WV 48981"/>
    <d v="2024-01-06T00:00:00"/>
    <s v="100100"/>
    <x v="3"/>
    <n v="75"/>
    <n v="120"/>
    <n v="480"/>
    <n v="120"/>
    <n v="37.4"/>
    <x v="2606"/>
    <s v="17"/>
    <s v="Lisa"/>
    <s v="Goodwin"/>
    <s v="743"/>
    <s v="Ricky"/>
    <s v="Arnold"/>
    <n v="-1.1436558170917512"/>
    <n v="-0.36781020708796519"/>
    <x v="1"/>
  </r>
  <r>
    <s v="12812"/>
    <x v="3"/>
    <b v="1"/>
    <x v="1"/>
    <n v="10"/>
    <s v="4185 Perkins Meadows_x000a_West Misty, HI 37991"/>
    <d v="2024-04-07T00:00:00"/>
    <s v="100000"/>
    <x v="4"/>
    <n v="55"/>
    <n v="90"/>
    <n v="495"/>
    <n v="55"/>
    <n v="22"/>
    <x v="2607"/>
    <s v="57"/>
    <s v="Ethan"/>
    <s v="Wilkinson"/>
    <s v="315"/>
    <s v="Jonathan"/>
    <s v="Lang"/>
    <n v="-1.3859027869780722"/>
    <n v="-0.36873268541571574"/>
    <x v="1"/>
  </r>
  <r>
    <s v="12866"/>
    <x v="3"/>
    <b v="1"/>
    <x v="1"/>
    <n v="10"/>
    <s v="991 Jackson Viaduct_x000a_Lake William, NC 36167"/>
    <d v="2024-04-07T00:00:00"/>
    <s v="100000"/>
    <x v="4"/>
    <n v="55"/>
    <n v="90"/>
    <n v="495"/>
    <n v="55"/>
    <n v="22"/>
    <x v="2607"/>
    <s v="9"/>
    <s v="Brittany"/>
    <s v="Lynch"/>
    <s v="992"/>
    <s v="Darlene"/>
    <s v="Jimenez"/>
    <n v="-1.3859027869780722"/>
    <n v="-0.36873268541571574"/>
    <x v="1"/>
  </r>
  <r>
    <s v="12298"/>
    <x v="4"/>
    <b v="1"/>
    <x v="1"/>
    <n v="35"/>
    <s v="1900 Dickerson Mall_x000a_Lake Josephstad, MI 30933"/>
    <d v="2024-04-02T00:00:00"/>
    <s v="100000"/>
    <x v="4"/>
    <n v="55"/>
    <n v="90"/>
    <n v="440"/>
    <n v="55"/>
    <n v="77"/>
    <x v="2607"/>
    <s v="16"/>
    <s v="Matthew"/>
    <s v="Arroyo"/>
    <s v="686"/>
    <s v="Deborah"/>
    <s v="Henderson"/>
    <n v="-0.52073503738406923"/>
    <n v="-0.36873268541571574"/>
    <x v="1"/>
  </r>
  <r>
    <s v="11147"/>
    <x v="4"/>
    <b v="1"/>
    <x v="1"/>
    <n v="35"/>
    <s v="129 Christina Green Suite 067_x000a_Rossfurt, PA 56862"/>
    <d v="2024-03-25T00:00:00"/>
    <s v="100000"/>
    <x v="4"/>
    <n v="55"/>
    <n v="90"/>
    <n v="440"/>
    <n v="55"/>
    <n v="77"/>
    <x v="2607"/>
    <s v="6"/>
    <s v="Nathaniel"/>
    <s v="Maxwell"/>
    <s v="19"/>
    <s v="Jose"/>
    <s v="Brown"/>
    <n v="-0.52073503738406923"/>
    <n v="-0.36873268541571574"/>
    <x v="1"/>
  </r>
  <r>
    <s v="9913"/>
    <x v="3"/>
    <b v="1"/>
    <x v="1"/>
    <n v="10"/>
    <s v="38033 Garner Road_x000a_Lake Melissa, CT 64165"/>
    <d v="2024-03-25T00:00:00"/>
    <s v="100000"/>
    <x v="4"/>
    <n v="55"/>
    <n v="90"/>
    <n v="495"/>
    <n v="55"/>
    <n v="22"/>
    <x v="2607"/>
    <s v="9"/>
    <s v="Brittany"/>
    <s v="Lynch"/>
    <s v="50"/>
    <s v="Melissa"/>
    <s v="Hayes"/>
    <n v="-1.3859027869780722"/>
    <n v="-0.36873268541571574"/>
    <x v="1"/>
  </r>
  <r>
    <s v="5538"/>
    <x v="5"/>
    <b v="1"/>
    <x v="1"/>
    <n v="60"/>
    <s v="033 Randall Point Suite 795_x000a_Clayton, WI 18424"/>
    <d v="2024-02-16T00:00:00"/>
    <s v="100000"/>
    <x v="4"/>
    <n v="55"/>
    <n v="90"/>
    <n v="385"/>
    <n v="55"/>
    <n v="132"/>
    <x v="2607"/>
    <s v="44"/>
    <s v="Diana"/>
    <s v="Reed"/>
    <s v="694"/>
    <s v="Laurie"/>
    <s v="Brown"/>
    <n v="0.34443271220993371"/>
    <n v="-0.36873268541571574"/>
    <x v="1"/>
  </r>
  <r>
    <s v="228"/>
    <x v="4"/>
    <b v="1"/>
    <x v="1"/>
    <n v="35"/>
    <s v="063 Khan Motorway_x000a_Kaiserview, MS 33667"/>
    <d v="2024-02-14T00:00:00"/>
    <s v="100000"/>
    <x v="4"/>
    <n v="55"/>
    <n v="90"/>
    <n v="440"/>
    <n v="55"/>
    <n v="77"/>
    <x v="2607"/>
    <s v="24"/>
    <s v="Joseph"/>
    <s v="Barron"/>
    <s v="929"/>
    <s v="Sara"/>
    <s v="Mcdaniel"/>
    <n v="-0.52073503738406923"/>
    <n v="-0.36873268541571574"/>
    <x v="1"/>
  </r>
  <r>
    <s v="1539"/>
    <x v="6"/>
    <b v="1"/>
    <x v="1"/>
    <n v="85"/>
    <s v="5734 Villarreal Mountain_x000a_North Kathryn, NC 51967"/>
    <d v="2024-02-13T00:00:00"/>
    <s v="100000"/>
    <x v="4"/>
    <n v="55"/>
    <n v="90"/>
    <n v="330"/>
    <n v="55"/>
    <n v="187"/>
    <x v="2607"/>
    <s v="33"/>
    <s v="Elizabeth"/>
    <s v="Ball"/>
    <s v="540"/>
    <s v="Samantha"/>
    <s v="Warner"/>
    <n v="1.2096004618039367"/>
    <n v="-0.36873268541571574"/>
    <x v="1"/>
  </r>
  <r>
    <s v="9724"/>
    <x v="5"/>
    <b v="1"/>
    <x v="1"/>
    <n v="60"/>
    <s v="872 Rachel Ridges Apt. 506_x000a_Cohenland, GA 80920"/>
    <d v="2024-02-08T00:00:00"/>
    <s v="100000"/>
    <x v="4"/>
    <n v="55"/>
    <n v="90"/>
    <n v="385"/>
    <n v="55"/>
    <n v="132"/>
    <x v="2607"/>
    <s v="31"/>
    <s v="Warren"/>
    <s v="Williams"/>
    <s v="530"/>
    <s v="Renee"/>
    <s v="Berger"/>
    <n v="0.34443271220993371"/>
    <n v="-0.36873268541571574"/>
    <x v="1"/>
  </r>
  <r>
    <s v="6276"/>
    <x v="4"/>
    <b v="1"/>
    <x v="1"/>
    <n v="35"/>
    <s v="9691 Young Field_x000a_Martinmouth, VA 31602"/>
    <d v="2024-02-04T00:00:00"/>
    <s v="100000"/>
    <x v="4"/>
    <n v="55"/>
    <n v="90"/>
    <n v="440"/>
    <n v="55"/>
    <n v="77"/>
    <x v="2607"/>
    <s v="5"/>
    <s v="Wendy"/>
    <s v="Matthews"/>
    <s v="689"/>
    <s v="Lauren"/>
    <s v="Ball"/>
    <n v="-0.52073503738406923"/>
    <n v="-0.36873268541571574"/>
    <x v="1"/>
  </r>
  <r>
    <s v="7946"/>
    <x v="4"/>
    <b v="1"/>
    <x v="1"/>
    <n v="35"/>
    <s v="PSC 6610, Box 4169_x000a_APO AP 82572"/>
    <d v="2024-01-24T00:00:00"/>
    <s v="100000"/>
    <x v="4"/>
    <n v="55"/>
    <n v="90"/>
    <n v="440"/>
    <n v="55"/>
    <n v="77"/>
    <x v="2607"/>
    <s v="34"/>
    <s v="Jean"/>
    <s v="Campbell"/>
    <s v="150"/>
    <s v="Patricia"/>
    <s v="Alvarez"/>
    <n v="-0.52073503738406923"/>
    <n v="-0.36873268541571574"/>
    <x v="1"/>
  </r>
  <r>
    <s v="4542"/>
    <x v="5"/>
    <b v="1"/>
    <x v="1"/>
    <n v="60"/>
    <s v="Unit 6172 Box 5217_x000a_DPO AP 85229"/>
    <d v="2024-01-20T00:00:00"/>
    <s v="100000"/>
    <x v="4"/>
    <n v="55"/>
    <n v="90"/>
    <n v="385"/>
    <n v="55"/>
    <n v="132"/>
    <x v="2607"/>
    <s v="26"/>
    <s v="Michael"/>
    <s v="Reynolds"/>
    <s v="641"/>
    <s v="Shawn"/>
    <s v="Carey"/>
    <n v="0.34443271220993371"/>
    <n v="-0.36873268541571574"/>
    <x v="1"/>
  </r>
  <r>
    <s v="8301"/>
    <x v="4"/>
    <b v="1"/>
    <x v="1"/>
    <n v="35"/>
    <s v="418 Maria Wall Apt. 850_x000a_South Brandi, HI 47592"/>
    <d v="2024-01-17T00:00:00"/>
    <s v="100000"/>
    <x v="4"/>
    <n v="55"/>
    <n v="90"/>
    <n v="440"/>
    <n v="55"/>
    <n v="77"/>
    <x v="2607"/>
    <s v="25"/>
    <s v="Erin"/>
    <s v="West"/>
    <s v="466"/>
    <s v="Patricia"/>
    <s v="Finley"/>
    <n v="-0.52073503738406923"/>
    <n v="-0.36873268541571574"/>
    <x v="1"/>
  </r>
  <r>
    <s v="5070"/>
    <x v="3"/>
    <b v="1"/>
    <x v="1"/>
    <n v="10"/>
    <s v="62444 Nicole Street_x000a_South Patriciaside, WA 99938"/>
    <d v="2024-01-01T00:00:00"/>
    <s v="100000"/>
    <x v="4"/>
    <n v="55"/>
    <n v="90"/>
    <n v="495"/>
    <n v="55"/>
    <n v="22"/>
    <x v="2607"/>
    <s v="54"/>
    <s v="Clayton"/>
    <s v="Crosby"/>
    <s v="22"/>
    <s v="Michael"/>
    <s v="Gross"/>
    <n v="-1.3859027869780722"/>
    <n v="-0.36873268541571574"/>
    <x v="1"/>
  </r>
  <r>
    <s v="4372"/>
    <x v="8"/>
    <b v="1"/>
    <x v="0"/>
    <n v="71"/>
    <s v="6654 Best Stravenue Suite 930_x000a_New Sherri, SD 17301"/>
    <d v="2024-01-02T00:00:00"/>
    <s v="100000"/>
    <x v="4"/>
    <n v="55"/>
    <n v="90"/>
    <n v="360"/>
    <n v="90"/>
    <n v="156.19999999999999"/>
    <x v="2608"/>
    <s v="12"/>
    <s v="Jamie"/>
    <s v="Hernandez"/>
    <s v="1047"/>
    <s v="Elizabeth"/>
    <s v="Stephens"/>
    <n v="0.72510652203129478"/>
    <n v="-0.37057764207121685"/>
    <x v="1"/>
  </r>
  <r>
    <s v="1351"/>
    <x v="7"/>
    <b v="1"/>
    <x v="0"/>
    <n v="30"/>
    <s v="3558 Ward Estates_x000a_West Jose, MP 34090"/>
    <d v="2024-03-20T00:00:00"/>
    <s v="100000"/>
    <x v="4"/>
    <n v="55"/>
    <n v="90"/>
    <n v="450"/>
    <n v="90"/>
    <n v="66"/>
    <x v="2609"/>
    <s v="61"/>
    <s v="Donna"/>
    <s v="Lewis"/>
    <s v="947"/>
    <s v="Michael"/>
    <s v="Owens"/>
    <n v="-0.69376858730286983"/>
    <n v="-0.37103888123509227"/>
    <x v="1"/>
  </r>
  <r>
    <s v="1791"/>
    <x v="6"/>
    <b v="1"/>
    <x v="1"/>
    <n v="30"/>
    <s v="70585 Misty Isle_x000a_Debraside, PA 90486"/>
    <d v="2024-03-13T00:00:00"/>
    <s v="100100"/>
    <x v="3"/>
    <n v="75"/>
    <n v="120"/>
    <n v="450"/>
    <n v="75"/>
    <n v="66"/>
    <x v="2609"/>
    <s v="61"/>
    <s v="Donna"/>
    <s v="Lewis"/>
    <s v="539"/>
    <s v="Christopher"/>
    <s v="Snyder"/>
    <n v="-0.69376858730286983"/>
    <n v="-0.37103888123509227"/>
    <x v="1"/>
  </r>
  <r>
    <s v="2243"/>
    <x v="6"/>
    <b v="1"/>
    <x v="1"/>
    <n v="30"/>
    <s v="74664 Tina Underpass Suite 626_x000a_New Lindahaven, WI 60455"/>
    <d v="2024-02-07T00:00:00"/>
    <s v="100100"/>
    <x v="3"/>
    <n v="75"/>
    <n v="120"/>
    <n v="450"/>
    <n v="75"/>
    <n v="66"/>
    <x v="2609"/>
    <s v="2"/>
    <s v="Jose"/>
    <s v="Patrick"/>
    <s v="370"/>
    <s v="Douglas"/>
    <s v="Gilbert"/>
    <n v="-0.69376858730286983"/>
    <n v="-0.37103888123509227"/>
    <x v="1"/>
  </r>
  <r>
    <s v="7314"/>
    <x v="6"/>
    <b v="1"/>
    <x v="1"/>
    <n v="30"/>
    <s v="9387 Hanson Mews Apt. 058_x000a_Port Michaela, VT 36383"/>
    <d v="2024-01-10T00:00:00"/>
    <s v="100100"/>
    <x v="3"/>
    <n v="75"/>
    <n v="120"/>
    <n v="450"/>
    <n v="75"/>
    <n v="66"/>
    <x v="2609"/>
    <s v="42"/>
    <s v="Olivia"/>
    <s v="Weaver"/>
    <s v="46"/>
    <s v="Jennifer"/>
    <s v="Hutchinson"/>
    <n v="-0.69376858730286983"/>
    <n v="-0.37103888123509227"/>
    <x v="1"/>
  </r>
  <r>
    <s v="11900"/>
    <x v="7"/>
    <b v="1"/>
    <x v="1"/>
    <n v="64"/>
    <s v="8417 Dunlap Station_x000a_Burchburgh, NJ 71763"/>
    <d v="2024-03-29T00:00:00"/>
    <s v="100100"/>
    <x v="3"/>
    <n v="75"/>
    <n v="120"/>
    <n v="375"/>
    <n v="75"/>
    <n v="140.80000000000001"/>
    <x v="2610"/>
    <s v="51"/>
    <s v="Christine"/>
    <s v="Watkins"/>
    <s v="360"/>
    <s v="David"/>
    <s v="Chen"/>
    <n v="0.48285955214497434"/>
    <n v="-0.37150012039896768"/>
    <x v="1"/>
  </r>
  <r>
    <s v="9747"/>
    <x v="7"/>
    <b v="0"/>
    <x v="1"/>
    <n v="64"/>
    <s v="3440 Hernandez Centers_x000a_Wrightbury, AR 32457"/>
    <d v="2024-02-08T00:00:00"/>
    <s v="100100"/>
    <x v="3"/>
    <n v="75"/>
    <n v="120"/>
    <n v="375"/>
    <n v="75"/>
    <n v="140.80000000000001"/>
    <x v="2610"/>
    <s v="16"/>
    <s v="Matthew"/>
    <s v="Arroyo"/>
    <s v="1075"/>
    <s v="Bruce"/>
    <s v="Holden"/>
    <n v="0.48285955214497434"/>
    <n v="-0.37150012039896768"/>
    <x v="1"/>
  </r>
  <r>
    <s v="1858"/>
    <x v="7"/>
    <b v="1"/>
    <x v="1"/>
    <n v="64"/>
    <s v="6301 Payne Prairie_x000a_Montestown, TX 51775"/>
    <d v="2024-01-29T00:00:00"/>
    <s v="100100"/>
    <x v="3"/>
    <n v="75"/>
    <n v="120"/>
    <n v="375"/>
    <n v="75"/>
    <n v="140.80000000000001"/>
    <x v="2610"/>
    <s v="20"/>
    <s v="Jennifer"/>
    <s v="Reed"/>
    <s v="487"/>
    <s v="Penny"/>
    <s v="Patterson"/>
    <n v="0.48285955214497434"/>
    <n v="-0.37150012039896768"/>
    <x v="1"/>
  </r>
  <r>
    <s v="6557"/>
    <x v="7"/>
    <b v="1"/>
    <x v="1"/>
    <n v="64"/>
    <s v="286 Joseph Oval Apt. 269_x000a_Webbhaven, FM 56135"/>
    <d v="2024-01-18T00:00:00"/>
    <s v="100100"/>
    <x v="3"/>
    <n v="75"/>
    <n v="120"/>
    <n v="375"/>
    <n v="75"/>
    <n v="140.80000000000001"/>
    <x v="2610"/>
    <s v="21"/>
    <s v="Virginia"/>
    <s v="Smith"/>
    <s v="274"/>
    <s v="Rebecca"/>
    <s v="Bryant"/>
    <n v="0.48285955214497434"/>
    <n v="-0.37150012039896768"/>
    <x v="1"/>
  </r>
  <r>
    <s v="11615"/>
    <x v="8"/>
    <b v="1"/>
    <x v="1"/>
    <n v="7"/>
    <s v="10494 Alex Street_x000a_North Angelaland, OR 48855"/>
    <d v="2024-03-26T00:00:00"/>
    <s v="100300"/>
    <x v="1"/>
    <n v="125"/>
    <n v="180"/>
    <n v="500"/>
    <n v="125"/>
    <n v="15.4"/>
    <x v="2611"/>
    <s v="15"/>
    <s v="Monica"/>
    <s v="Compton"/>
    <s v="393"/>
    <s v="Charles"/>
    <s v="Moss"/>
    <n v="-1.4897229169293524"/>
    <n v="-0.37242259872671823"/>
    <x v="1"/>
  </r>
  <r>
    <s v="9953"/>
    <x v="8"/>
    <b v="1"/>
    <x v="1"/>
    <n v="7"/>
    <s v="USCGC Roy_x000a_FPO AP 09572"/>
    <d v="2024-02-03T00:00:00"/>
    <s v="100300"/>
    <x v="1"/>
    <n v="125"/>
    <n v="180"/>
    <n v="500"/>
    <n v="125"/>
    <n v="15.4"/>
    <x v="2611"/>
    <s v="47"/>
    <s v="Kaitlyn"/>
    <s v="Morrison"/>
    <s v="244"/>
    <s v="Sherry"/>
    <s v="Schneider"/>
    <n v="-1.4897229169293524"/>
    <n v="-0.37242259872671823"/>
    <x v="1"/>
  </r>
  <r>
    <s v="11086"/>
    <x v="7"/>
    <b v="1"/>
    <x v="1"/>
    <n v="7"/>
    <s v="185 Christopher Circles_x000a_North Michaelchester, NC 58916"/>
    <d v="2024-01-23T00:00:00"/>
    <s v="100200"/>
    <x v="2"/>
    <n v="100"/>
    <n v="150"/>
    <n v="500"/>
    <n v="100"/>
    <n v="15.4"/>
    <x v="2611"/>
    <s v="29"/>
    <s v="Jesse"/>
    <s v="Walker"/>
    <s v="85"/>
    <s v="Christina"/>
    <s v="Rollins"/>
    <n v="-1.4897229169293524"/>
    <n v="-0.37242259872671823"/>
    <x v="1"/>
  </r>
  <r>
    <s v="13633"/>
    <x v="8"/>
    <b v="0"/>
    <x v="0"/>
    <n v="16"/>
    <s v="072 Jeffery Bridge_x000a_Darrylville, WA 79157"/>
    <d v="2024-04-14T00:00:00"/>
    <s v="100100"/>
    <x v="3"/>
    <n v="75"/>
    <n v="120"/>
    <n v="480"/>
    <n v="120"/>
    <n v="35.200000000000003"/>
    <x v="2612"/>
    <s v="40"/>
    <s v="Tara"/>
    <s v="Rosales"/>
    <s v="766"/>
    <s v="Jasmine"/>
    <s v="Scott"/>
    <n v="-1.1782625270755114"/>
    <n v="-0.37288383789059343"/>
    <x v="1"/>
  </r>
  <r>
    <s v="4342"/>
    <x v="8"/>
    <b v="1"/>
    <x v="0"/>
    <n v="16"/>
    <s v="397 Bridges Rue_x000a_Janetfort, WV 05560"/>
    <d v="2024-02-21T00:00:00"/>
    <s v="100100"/>
    <x v="3"/>
    <n v="75"/>
    <n v="120"/>
    <n v="480"/>
    <n v="120"/>
    <n v="35.200000000000003"/>
    <x v="2612"/>
    <s v="26"/>
    <s v="Michael"/>
    <s v="Reynolds"/>
    <s v="254"/>
    <s v="Carrie"/>
    <s v="Webster"/>
    <n v="-1.1782625270755114"/>
    <n v="-0.37288383789059343"/>
    <x v="1"/>
  </r>
  <r>
    <s v="6079"/>
    <x v="8"/>
    <b v="1"/>
    <x v="0"/>
    <n v="16"/>
    <s v="37360 Leslie Shoals_x000a_North Vanessaview, NJ 71953"/>
    <d v="2024-02-21T00:00:00"/>
    <s v="100100"/>
    <x v="3"/>
    <n v="75"/>
    <n v="120"/>
    <n v="480"/>
    <n v="120"/>
    <n v="35.200000000000003"/>
    <x v="2612"/>
    <s v="50"/>
    <s v="Eric"/>
    <s v="Zhang"/>
    <s v="939"/>
    <s v="Lance"/>
    <s v="Glover"/>
    <n v="-1.1782625270755114"/>
    <n v="-0.37288383789059343"/>
    <x v="1"/>
  </r>
  <r>
    <s v="13486"/>
    <x v="3"/>
    <b v="1"/>
    <x v="1"/>
    <n v="9"/>
    <s v="0833 Peterson Mountains Suite 869_x000a_Robertsonside, MO 39942"/>
    <d v="2024-04-12T00:00:00"/>
    <s v="100000"/>
    <x v="4"/>
    <n v="55"/>
    <n v="90"/>
    <n v="495"/>
    <n v="55"/>
    <n v="19.8"/>
    <x v="2613"/>
    <s v="59"/>
    <s v="Wesley"/>
    <s v="Leonard"/>
    <s v="104"/>
    <s v="Crystal"/>
    <s v="Fernandez"/>
    <n v="-1.4205094969618324"/>
    <n v="-0.3738063162183442"/>
    <x v="1"/>
  </r>
  <r>
    <s v="12625"/>
    <x v="3"/>
    <b v="1"/>
    <x v="1"/>
    <n v="9"/>
    <s v="085 English Brook_x000a_East Jasonshire, OK 23901"/>
    <d v="2024-04-05T00:00:00"/>
    <s v="100000"/>
    <x v="4"/>
    <n v="55"/>
    <n v="90"/>
    <n v="495"/>
    <n v="55"/>
    <n v="19.8"/>
    <x v="2613"/>
    <s v="31"/>
    <s v="Warren"/>
    <s v="Williams"/>
    <s v="77"/>
    <s v="Paul"/>
    <s v="Russell"/>
    <n v="-1.4205094969618324"/>
    <n v="-0.3738063162183442"/>
    <x v="1"/>
  </r>
  <r>
    <s v="11961"/>
    <x v="5"/>
    <b v="0"/>
    <x v="1"/>
    <n v="59"/>
    <s v="61160 David Keys Suite 505_x000a_Bondtown, DC 69891"/>
    <d v="2024-03-30T00:00:00"/>
    <s v="100000"/>
    <x v="4"/>
    <n v="55"/>
    <n v="90"/>
    <n v="385"/>
    <n v="55"/>
    <n v="129.80000000000001"/>
    <x v="2613"/>
    <s v="30"/>
    <s v="Henry"/>
    <s v="Stevens"/>
    <s v="177"/>
    <s v="Christopher"/>
    <s v="Barnes"/>
    <n v="0.30982600222617379"/>
    <n v="-0.3738063162183442"/>
    <x v="1"/>
  </r>
  <r>
    <s v="12044"/>
    <x v="5"/>
    <b v="1"/>
    <x v="1"/>
    <n v="59"/>
    <s v="52035 Ortega Oval Apt. 020_x000a_East Jameschester, IA 29133"/>
    <d v="2024-03-30T00:00:00"/>
    <s v="100000"/>
    <x v="4"/>
    <n v="55"/>
    <n v="90"/>
    <n v="385"/>
    <n v="55"/>
    <n v="129.80000000000001"/>
    <x v="2613"/>
    <s v="21"/>
    <s v="Virginia"/>
    <s v="Smith"/>
    <s v="452"/>
    <s v="Stephanie"/>
    <s v="Cole"/>
    <n v="0.30982600222617379"/>
    <n v="-0.3738063162183442"/>
    <x v="1"/>
  </r>
  <r>
    <s v="11354"/>
    <x v="4"/>
    <b v="1"/>
    <x v="1"/>
    <n v="34"/>
    <s v="062 Michael Plaza Apt. 655_x000a_Morenoview, DC 54580"/>
    <d v="2024-03-25T00:00:00"/>
    <s v="100000"/>
    <x v="4"/>
    <n v="55"/>
    <n v="90"/>
    <n v="440"/>
    <n v="55"/>
    <n v="74.8"/>
    <x v="2613"/>
    <s v="42"/>
    <s v="Olivia"/>
    <s v="Weaver"/>
    <s v="731"/>
    <s v="Lisa"/>
    <s v="Rice"/>
    <n v="-0.55534174736782937"/>
    <n v="-0.3738063162183442"/>
    <x v="1"/>
  </r>
  <r>
    <s v="6087"/>
    <x v="5"/>
    <b v="1"/>
    <x v="1"/>
    <n v="59"/>
    <s v="596 Patrick Heights Suite 582_x000a_Robertton, WY 87910"/>
    <d v="2024-03-24T00:00:00"/>
    <s v="100000"/>
    <x v="4"/>
    <n v="55"/>
    <n v="90"/>
    <n v="385"/>
    <n v="55"/>
    <n v="129.80000000000001"/>
    <x v="2613"/>
    <s v="43"/>
    <s v="Thomas"/>
    <s v="Miller"/>
    <s v="409"/>
    <s v="Gregory"/>
    <s v="Coleman"/>
    <n v="0.30982600222617379"/>
    <n v="-0.3738063162183442"/>
    <x v="1"/>
  </r>
  <r>
    <s v="8963"/>
    <x v="3"/>
    <b v="1"/>
    <x v="1"/>
    <n v="9"/>
    <s v="7810 Tate Via_x000a_Klinefort, SC 86757"/>
    <d v="2024-03-24T00:00:00"/>
    <s v="100000"/>
    <x v="4"/>
    <n v="55"/>
    <n v="90"/>
    <n v="495"/>
    <n v="55"/>
    <n v="19.8"/>
    <x v="2613"/>
    <s v="52"/>
    <s v="Melissa"/>
    <s v="Valdez"/>
    <s v="657"/>
    <s v="Thomas"/>
    <s v="Shaw"/>
    <n v="-1.4205094969618324"/>
    <n v="-0.3738063162183442"/>
    <x v="1"/>
  </r>
  <r>
    <s v="3730"/>
    <x v="3"/>
    <b v="1"/>
    <x v="1"/>
    <n v="9"/>
    <s v="39063 Austin Forge Apt. 366_x000a_Port Zachary, IL 44864"/>
    <d v="2024-03-13T00:00:00"/>
    <s v="100000"/>
    <x v="4"/>
    <n v="55"/>
    <n v="90"/>
    <n v="495"/>
    <n v="55"/>
    <n v="19.8"/>
    <x v="2613"/>
    <s v="11"/>
    <s v="Jennifer"/>
    <s v="Robinson"/>
    <s v="181"/>
    <s v="Jonathan"/>
    <s v="Randall"/>
    <n v="-1.4205094969618324"/>
    <n v="-0.3738063162183442"/>
    <x v="1"/>
  </r>
  <r>
    <s v="3932"/>
    <x v="5"/>
    <b v="1"/>
    <x v="1"/>
    <n v="59"/>
    <s v="277 Waters Center Suite 495_x000a_Hornechester, ME 30528"/>
    <d v="2024-03-07T00:00:00"/>
    <s v="100000"/>
    <x v="4"/>
    <n v="55"/>
    <n v="90"/>
    <n v="385"/>
    <n v="55"/>
    <n v="129.80000000000001"/>
    <x v="2613"/>
    <s v="62"/>
    <s v="Anthony"/>
    <s v="Martin"/>
    <s v="285"/>
    <s v="David"/>
    <s v="Abbott"/>
    <n v="0.30982600222617379"/>
    <n v="-0.3738063162183442"/>
    <x v="1"/>
  </r>
  <r>
    <s v="4879"/>
    <x v="6"/>
    <b v="1"/>
    <x v="1"/>
    <n v="84"/>
    <s v="308 Monica Mission Suite 515_x000a_Jessicastad, PW 02768"/>
    <d v="2024-03-07T00:00:00"/>
    <s v="100000"/>
    <x v="4"/>
    <n v="55"/>
    <n v="90"/>
    <n v="330"/>
    <n v="55"/>
    <n v="184.8"/>
    <x v="2613"/>
    <s v="37"/>
    <s v="Mark"/>
    <s v="Foster"/>
    <s v="442"/>
    <s v="Jason"/>
    <s v="Hansen"/>
    <n v="1.1749937518201767"/>
    <n v="-0.3738063162183442"/>
    <x v="1"/>
  </r>
  <r>
    <s v="3085"/>
    <x v="5"/>
    <b v="1"/>
    <x v="1"/>
    <n v="59"/>
    <s v="06075 Marshall Streets_x000a_Vangview, SD 28181"/>
    <d v="2024-03-02T00:00:00"/>
    <s v="100000"/>
    <x v="4"/>
    <n v="55"/>
    <n v="90"/>
    <n v="385"/>
    <n v="55"/>
    <n v="129.80000000000001"/>
    <x v="2613"/>
    <s v="10"/>
    <s v="Ryan"/>
    <s v="Morales"/>
    <s v="235"/>
    <s v="Elizabeth"/>
    <s v="Hardin"/>
    <n v="0.30982600222617379"/>
    <n v="-0.3738063162183442"/>
    <x v="1"/>
  </r>
  <r>
    <s v="8640"/>
    <x v="5"/>
    <b v="1"/>
    <x v="1"/>
    <n v="59"/>
    <s v="94164 Paul Estate_x000a_Lake Melanie, MD 78805"/>
    <d v="2024-02-14T00:00:00"/>
    <s v="100000"/>
    <x v="4"/>
    <n v="55"/>
    <n v="90"/>
    <n v="385"/>
    <n v="55"/>
    <n v="129.80000000000001"/>
    <x v="2613"/>
    <s v="48"/>
    <s v="Randy"/>
    <s v="Parker"/>
    <s v="278"/>
    <s v="Kayla"/>
    <s v="Yates"/>
    <n v="0.30982600222617379"/>
    <n v="-0.3738063162183442"/>
    <x v="1"/>
  </r>
  <r>
    <s v="9172"/>
    <x v="3"/>
    <b v="1"/>
    <x v="1"/>
    <n v="9"/>
    <s v="004 Mclean Greens Apt. 767_x000a_Juanfort, KY 85693"/>
    <d v="2024-02-13T00:00:00"/>
    <s v="100000"/>
    <x v="4"/>
    <n v="55"/>
    <n v="90"/>
    <n v="495"/>
    <n v="55"/>
    <n v="19.8"/>
    <x v="2613"/>
    <s v="27"/>
    <s v="Jill"/>
    <s v="Humphrey"/>
    <s v="578"/>
    <s v="Rachel"/>
    <s v="Everett"/>
    <n v="-1.4205094969618324"/>
    <n v="-0.3738063162183442"/>
    <x v="1"/>
  </r>
  <r>
    <s v="4632"/>
    <x v="4"/>
    <b v="1"/>
    <x v="1"/>
    <n v="34"/>
    <s v="5563 Webb Streets_x000a_Dodsonbury, OH 71798"/>
    <d v="2024-02-03T00:00:00"/>
    <s v="100000"/>
    <x v="4"/>
    <n v="55"/>
    <n v="90"/>
    <n v="440"/>
    <n v="55"/>
    <n v="74.8"/>
    <x v="2613"/>
    <s v="19"/>
    <s v="Jamie"/>
    <s v="Marshall"/>
    <s v="505"/>
    <s v="Joseph"/>
    <s v="Mendoza"/>
    <n v="-0.55534174736782937"/>
    <n v="-0.3738063162183442"/>
    <x v="1"/>
  </r>
  <r>
    <s v="4677"/>
    <x v="3"/>
    <b v="1"/>
    <x v="1"/>
    <n v="9"/>
    <s v="19030 Brooks Ville_x000a_Lake Annemouth, ND 35170"/>
    <d v="2024-01-22T00:00:00"/>
    <s v="100000"/>
    <x v="4"/>
    <n v="55"/>
    <n v="90"/>
    <n v="495"/>
    <n v="55"/>
    <n v="19.8"/>
    <x v="2613"/>
    <s v="60"/>
    <s v="Daniel"/>
    <s v="Ball"/>
    <s v="674"/>
    <s v="Antonio"/>
    <s v="Ballard"/>
    <n v="-1.4205094969618324"/>
    <n v="-0.3738063162183442"/>
    <x v="1"/>
  </r>
  <r>
    <s v="5478"/>
    <x v="6"/>
    <b v="1"/>
    <x v="1"/>
    <n v="84"/>
    <s v="39139 Anderson Meadow_x000a_Carrilloview, MI 32859"/>
    <d v="2024-01-14T00:00:00"/>
    <s v="100000"/>
    <x v="4"/>
    <n v="55"/>
    <n v="90"/>
    <n v="330"/>
    <n v="55"/>
    <n v="184.8"/>
    <x v="2613"/>
    <s v="39"/>
    <s v="Sandra"/>
    <s v="Fischer"/>
    <s v="619"/>
    <s v="Rebecca"/>
    <s v="Le"/>
    <n v="1.1749937518201767"/>
    <n v="-0.3738063162183442"/>
    <x v="1"/>
  </r>
  <r>
    <s v="10042"/>
    <x v="3"/>
    <b v="1"/>
    <x v="1"/>
    <n v="9"/>
    <s v="13925 Russell Parkway_x000a_Tonyaberg, AR 71498"/>
    <d v="2024-01-12T00:00:00"/>
    <s v="100000"/>
    <x v="4"/>
    <n v="55"/>
    <n v="90"/>
    <n v="495"/>
    <n v="55"/>
    <n v="19.8"/>
    <x v="2613"/>
    <s v="15"/>
    <s v="Monica"/>
    <s v="Compton"/>
    <s v="959"/>
    <s v="Beth"/>
    <s v="Walters"/>
    <n v="-1.4205094969618324"/>
    <n v="-0.3738063162183442"/>
    <x v="1"/>
  </r>
  <r>
    <s v="2759"/>
    <x v="3"/>
    <b v="1"/>
    <x v="1"/>
    <n v="9"/>
    <s v="751 Caleb Square Suite 213_x000a_Lake Melissamouth, FL 84024"/>
    <d v="2024-01-08T00:00:00"/>
    <s v="100000"/>
    <x v="4"/>
    <n v="55"/>
    <n v="90"/>
    <n v="495"/>
    <n v="55"/>
    <n v="19.8"/>
    <x v="2613"/>
    <s v="57"/>
    <s v="Ethan"/>
    <s v="Wilkinson"/>
    <s v="778"/>
    <s v="Kayla"/>
    <s v="Washington"/>
    <n v="-1.4205094969618324"/>
    <n v="-0.3738063162183442"/>
    <x v="1"/>
  </r>
  <r>
    <s v="6989"/>
    <x v="6"/>
    <b v="1"/>
    <x v="1"/>
    <n v="84"/>
    <s v="541 Erica Way Apt. 018_x000a_South Dannyshire, NE 13151"/>
    <d v="2024-01-01T00:00:00"/>
    <s v="100000"/>
    <x v="4"/>
    <n v="55"/>
    <n v="90"/>
    <n v="330"/>
    <n v="55"/>
    <n v="184.8"/>
    <x v="2613"/>
    <s v="54"/>
    <s v="Clayton"/>
    <s v="Crosby"/>
    <s v="303"/>
    <s v="Sandra"/>
    <s v="Wallace"/>
    <n v="1.1749937518201767"/>
    <n v="-0.3738063162183442"/>
    <x v="1"/>
  </r>
  <r>
    <s v="9385"/>
    <x v="11"/>
    <b v="1"/>
    <x v="0"/>
    <n v="52"/>
    <s v="044 Nancy Place_x000a_Michaelfort, MN 40572"/>
    <d v="2024-03-17T00:00:00"/>
    <s v="100400"/>
    <x v="0"/>
    <n v="250"/>
    <n v="400"/>
    <n v="400"/>
    <n v="400"/>
    <n v="114.4"/>
    <x v="2614"/>
    <s v="58"/>
    <s v="Adam"/>
    <s v="Thomas"/>
    <s v="524"/>
    <s v="Daniel"/>
    <s v="Webster"/>
    <n v="6.7579032339852851E-2"/>
    <n v="-0.37472879454609481"/>
    <x v="1"/>
  </r>
  <r>
    <s v="2780"/>
    <x v="9"/>
    <b v="1"/>
    <x v="0"/>
    <n v="70"/>
    <s v="628 Karen Circle_x000a_Lake Priscillashire, VI 46878"/>
    <d v="2024-02-06T00:00:00"/>
    <s v="100100"/>
    <x v="3"/>
    <n v="75"/>
    <n v="120"/>
    <n v="360"/>
    <n v="120"/>
    <n v="154"/>
    <x v="2615"/>
    <s v="17"/>
    <s v="Lisa"/>
    <s v="Goodwin"/>
    <s v="127"/>
    <s v="Dean"/>
    <s v="Carter"/>
    <n v="0.69049981204753486"/>
    <n v="-0.37565127287384537"/>
    <x v="1"/>
  </r>
  <r>
    <s v="13483"/>
    <x v="6"/>
    <b v="0"/>
    <x v="1"/>
    <n v="29"/>
    <s v="53084 Eric Lake Apt. 918_x000a_Middletonville, OH 45430"/>
    <d v="2024-04-12T00:00:00"/>
    <s v="100100"/>
    <x v="3"/>
    <n v="75"/>
    <n v="120"/>
    <n v="450"/>
    <n v="75"/>
    <n v="63.8"/>
    <x v="2616"/>
    <s v="22"/>
    <s v="Natasha"/>
    <s v="Rodriguez"/>
    <s v="890"/>
    <s v="Blake"/>
    <s v="Cooper"/>
    <n v="-0.72837529728662997"/>
    <n v="-0.37611251203772078"/>
    <x v="1"/>
  </r>
  <r>
    <s v="12608"/>
    <x v="6"/>
    <b v="1"/>
    <x v="1"/>
    <n v="29"/>
    <s v="77523 Lester Hill Apt. 947_x000a_East Devin, NV 37227"/>
    <d v="2024-04-05T00:00:00"/>
    <s v="100100"/>
    <x v="3"/>
    <n v="75"/>
    <n v="120"/>
    <n v="450"/>
    <n v="75"/>
    <n v="63.8"/>
    <x v="2616"/>
    <s v="51"/>
    <s v="Christine"/>
    <s v="Watkins"/>
    <s v="736"/>
    <s v="Elizabeth"/>
    <s v="Peterson"/>
    <n v="-0.72837529728662997"/>
    <n v="-0.37611251203772078"/>
    <x v="1"/>
  </r>
  <r>
    <s v="397"/>
    <x v="6"/>
    <b v="1"/>
    <x v="1"/>
    <n v="29"/>
    <s v="59699 Jones Extensions Suite 631_x000a_Brendanberg, ID 29506"/>
    <d v="2024-03-22T00:00:00"/>
    <s v="100100"/>
    <x v="3"/>
    <n v="75"/>
    <n v="120"/>
    <n v="450"/>
    <n v="75"/>
    <n v="63.8"/>
    <x v="2616"/>
    <s v="48"/>
    <s v="Randy"/>
    <s v="Parker"/>
    <s v="1023"/>
    <s v="Rachel"/>
    <s v="Williams"/>
    <n v="-0.72837529728662997"/>
    <n v="-0.37611251203772078"/>
    <x v="1"/>
  </r>
  <r>
    <s v="2222"/>
    <x v="6"/>
    <b v="1"/>
    <x v="1"/>
    <n v="29"/>
    <s v="Unit 1450 Box 9351_x000a_DPO AE 68223"/>
    <d v="2024-03-14T00:00:00"/>
    <s v="100100"/>
    <x v="3"/>
    <n v="75"/>
    <n v="120"/>
    <n v="450"/>
    <n v="75"/>
    <n v="63.8"/>
    <x v="2616"/>
    <s v="53"/>
    <s v="Kimberly"/>
    <s v="Brown"/>
    <s v="477"/>
    <s v="Clifford"/>
    <s v="Harrison"/>
    <n v="-0.72837529728662997"/>
    <n v="-0.37611251203772078"/>
    <x v="1"/>
  </r>
  <r>
    <s v="3772"/>
    <x v="6"/>
    <b v="1"/>
    <x v="1"/>
    <n v="29"/>
    <s v="625 David Wells_x000a_New Susanburgh, NH 69802"/>
    <d v="2024-02-21T00:00:00"/>
    <s v="100100"/>
    <x v="3"/>
    <n v="75"/>
    <n v="120"/>
    <n v="450"/>
    <n v="75"/>
    <n v="63.8"/>
    <x v="2616"/>
    <s v="32"/>
    <s v="Kristen"/>
    <s v="Lee"/>
    <s v="575"/>
    <s v="Deanna"/>
    <s v="Edwards"/>
    <n v="-0.72837529728662997"/>
    <n v="-0.37611251203772078"/>
    <x v="1"/>
  </r>
  <r>
    <s v="7897"/>
    <x v="7"/>
    <b v="1"/>
    <x v="0"/>
    <n v="29"/>
    <s v="78764 Spencer Dam_x000a_West James, FM 54765"/>
    <d v="2024-02-15T00:00:00"/>
    <s v="100000"/>
    <x v="4"/>
    <n v="55"/>
    <n v="90"/>
    <n v="450"/>
    <n v="90"/>
    <n v="63.8"/>
    <x v="2616"/>
    <s v="41"/>
    <s v="Stephanie"/>
    <s v="Prince"/>
    <s v="1051"/>
    <s v="Katherine"/>
    <s v="Campbell"/>
    <n v="-0.72837529728662997"/>
    <n v="-0.37611251203772078"/>
    <x v="1"/>
  </r>
  <r>
    <s v="3205"/>
    <x v="6"/>
    <b v="1"/>
    <x v="1"/>
    <n v="29"/>
    <s v="19726 White Rue Apt. 993_x000a_Lake Monica, VT 07659"/>
    <d v="2024-02-13T00:00:00"/>
    <s v="100100"/>
    <x v="3"/>
    <n v="75"/>
    <n v="120"/>
    <n v="450"/>
    <n v="75"/>
    <n v="63.8"/>
    <x v="2616"/>
    <s v="7"/>
    <s v="Daniel"/>
    <s v="Taylor"/>
    <s v="64"/>
    <s v="Eric"/>
    <s v="Bailey"/>
    <n v="-0.72837529728662997"/>
    <n v="-0.37611251203772078"/>
    <x v="1"/>
  </r>
  <r>
    <s v="3875"/>
    <x v="6"/>
    <b v="1"/>
    <x v="1"/>
    <n v="29"/>
    <s v="449 Johnson Groves_x000a_Stevenland, UT 13061"/>
    <d v="2024-02-04T00:00:00"/>
    <s v="100100"/>
    <x v="3"/>
    <n v="75"/>
    <n v="120"/>
    <n v="450"/>
    <n v="75"/>
    <n v="63.8"/>
    <x v="2616"/>
    <s v="27"/>
    <s v="Jill"/>
    <s v="Humphrey"/>
    <s v="1085"/>
    <s v="David"/>
    <s v="Clark"/>
    <n v="-0.72837529728662997"/>
    <n v="-0.37611251203772078"/>
    <x v="1"/>
  </r>
  <r>
    <s v="10961"/>
    <x v="6"/>
    <b v="1"/>
    <x v="1"/>
    <n v="29"/>
    <s v="625 Miller Canyon Apt. 661_x000a_Danielleborough, CO 52433"/>
    <d v="2024-01-30T00:00:00"/>
    <s v="100100"/>
    <x v="3"/>
    <n v="75"/>
    <n v="120"/>
    <n v="450"/>
    <n v="75"/>
    <n v="63.8"/>
    <x v="2616"/>
    <s v="33"/>
    <s v="Elizabeth"/>
    <s v="Ball"/>
    <s v="117"/>
    <s v="Lisa"/>
    <s v="Castro"/>
    <n v="-0.72837529728662997"/>
    <n v="-0.37611251203772078"/>
    <x v="1"/>
  </r>
  <r>
    <s v="8759"/>
    <x v="6"/>
    <b v="1"/>
    <x v="1"/>
    <n v="29"/>
    <s v="097 Jay Ramp Suite 019_x000a_Port Adam, WY 81856"/>
    <d v="2024-01-08T00:00:00"/>
    <s v="100100"/>
    <x v="3"/>
    <n v="75"/>
    <n v="120"/>
    <n v="450"/>
    <n v="75"/>
    <n v="63.8"/>
    <x v="2616"/>
    <s v="43"/>
    <s v="Thomas"/>
    <s v="Miller"/>
    <s v="757"/>
    <s v="Anthony"/>
    <s v="Jennings"/>
    <n v="-0.72837529728662997"/>
    <n v="-0.37611251203772078"/>
    <x v="1"/>
  </r>
  <r>
    <s v="12998"/>
    <x v="7"/>
    <b v="1"/>
    <x v="1"/>
    <n v="63"/>
    <s v="444 Riley Fall_x000a_West Michael, IN 74686"/>
    <d v="2024-04-08T00:00:00"/>
    <s v="100100"/>
    <x v="3"/>
    <n v="75"/>
    <n v="120"/>
    <n v="375"/>
    <n v="75"/>
    <n v="138.6"/>
    <x v="2617"/>
    <s v="3"/>
    <s v="Dustin"/>
    <s v="Frost"/>
    <s v="53"/>
    <s v="Michael"/>
    <s v="Butler"/>
    <n v="0.44825284216121397"/>
    <n v="-0.37657375120159592"/>
    <x v="1"/>
  </r>
  <r>
    <s v="3390"/>
    <x v="7"/>
    <b v="1"/>
    <x v="1"/>
    <n v="63"/>
    <s v="8993 Renee Ville_x000a_Jennaport, AR 02726"/>
    <d v="2024-02-26T00:00:00"/>
    <s v="100100"/>
    <x v="3"/>
    <n v="75"/>
    <n v="120"/>
    <n v="375"/>
    <n v="75"/>
    <n v="138.6"/>
    <x v="2617"/>
    <s v="59"/>
    <s v="Wesley"/>
    <s v="Leonard"/>
    <s v="594"/>
    <s v="Danielle"/>
    <s v="Stewart"/>
    <n v="0.44825284216121397"/>
    <n v="-0.37657375120159592"/>
    <x v="1"/>
  </r>
  <r>
    <s v="4928"/>
    <x v="7"/>
    <b v="1"/>
    <x v="1"/>
    <n v="63"/>
    <s v="287 Gray Mill_x000a_New Olivia, OR 83264"/>
    <d v="2024-01-03T00:00:00"/>
    <s v="100100"/>
    <x v="3"/>
    <n v="75"/>
    <n v="120"/>
    <n v="375"/>
    <n v="75"/>
    <n v="138.6"/>
    <x v="2617"/>
    <s v="14"/>
    <s v="Vickie"/>
    <s v="Gonzales"/>
    <s v="768"/>
    <s v="Richard"/>
    <s v="Lyons"/>
    <n v="0.44825284216121397"/>
    <n v="-0.37657375120159592"/>
    <x v="1"/>
  </r>
  <r>
    <s v="4400"/>
    <x v="7"/>
    <b v="1"/>
    <x v="1"/>
    <n v="63"/>
    <s v="6897 Wendy Mountain Suite 679_x000a_Nicholasshire, ME 64993"/>
    <d v="2024-01-01T00:00:00"/>
    <s v="100100"/>
    <x v="3"/>
    <n v="75"/>
    <n v="120"/>
    <n v="375"/>
    <n v="75"/>
    <n v="138.6"/>
    <x v="2617"/>
    <s v="47"/>
    <s v="Kaitlyn"/>
    <s v="Morrison"/>
    <s v="727"/>
    <s v="Caitlin"/>
    <s v="Guzman"/>
    <n v="0.44825284216121397"/>
    <n v="-0.37657375120159592"/>
    <x v="1"/>
  </r>
  <r>
    <s v="11371"/>
    <x v="8"/>
    <b v="1"/>
    <x v="1"/>
    <n v="97"/>
    <s v="97897 Sierra Burg_x000a_Janetbury, ID 75155"/>
    <d v="2024-03-25T00:00:00"/>
    <s v="100100"/>
    <x v="3"/>
    <n v="75"/>
    <n v="120"/>
    <n v="300"/>
    <n v="75"/>
    <n v="213.4"/>
    <x v="2618"/>
    <s v="13"/>
    <s v="Johnathan"/>
    <s v="Levy"/>
    <s v="45"/>
    <s v="Maria"/>
    <s v="Santos"/>
    <n v="1.6248809816090581"/>
    <n v="-0.37703499036547133"/>
    <x v="1"/>
  </r>
  <r>
    <s v="8716"/>
    <x v="8"/>
    <b v="1"/>
    <x v="1"/>
    <n v="97"/>
    <s v="USNS Baker_x000a_FPO AP 31734"/>
    <d v="2024-03-14T00:00:00"/>
    <s v="100100"/>
    <x v="3"/>
    <n v="75"/>
    <n v="120"/>
    <n v="300"/>
    <n v="75"/>
    <n v="213.4"/>
    <x v="2618"/>
    <s v="13"/>
    <s v="Johnathan"/>
    <s v="Levy"/>
    <s v="57"/>
    <s v="Kimberly"/>
    <s v="Cervantes"/>
    <n v="1.6248809816090581"/>
    <n v="-0.37703499036547133"/>
    <x v="1"/>
  </r>
  <r>
    <s v="8084"/>
    <x v="8"/>
    <b v="0"/>
    <x v="1"/>
    <n v="97"/>
    <s v="1575 Casey Streets Suite 998_x000a_West Kimberlymouth, CO 17906"/>
    <d v="2024-03-10T00:00:00"/>
    <s v="100100"/>
    <x v="3"/>
    <n v="75"/>
    <n v="120"/>
    <n v="300"/>
    <n v="75"/>
    <n v="213.4"/>
    <x v="2618"/>
    <s v="39"/>
    <s v="Sandra"/>
    <s v="Fischer"/>
    <s v="435"/>
    <s v="Carrie"/>
    <s v="Walsh"/>
    <n v="1.6248809816090581"/>
    <n v="-0.37703499036547133"/>
    <x v="1"/>
  </r>
  <r>
    <s v="5942"/>
    <x v="10"/>
    <b v="0"/>
    <x v="0"/>
    <n v="97"/>
    <s v="404 Owens Viaduct Apt. 517_x000a_Lake Ericton, FL 93508"/>
    <d v="2024-01-06T00:00:00"/>
    <s v="100200"/>
    <x v="2"/>
    <n v="100"/>
    <n v="150"/>
    <n v="300"/>
    <n v="150"/>
    <n v="213.4"/>
    <x v="2618"/>
    <s v="27"/>
    <s v="Jill"/>
    <s v="Humphrey"/>
    <s v="903"/>
    <s v="Larry"/>
    <s v="Perkins"/>
    <n v="1.6248809816090581"/>
    <n v="-0.37703499036547133"/>
    <x v="1"/>
  </r>
  <r>
    <s v="5175"/>
    <x v="8"/>
    <b v="1"/>
    <x v="1"/>
    <n v="97"/>
    <s v="USCGC Phillips_x000a_FPO AA 26904"/>
    <d v="2024-01-01T00:00:00"/>
    <s v="100100"/>
    <x v="3"/>
    <n v="75"/>
    <n v="120"/>
    <n v="300"/>
    <n v="75"/>
    <n v="213.4"/>
    <x v="2618"/>
    <s v="8"/>
    <s v="Debbie"/>
    <s v="Perez"/>
    <s v="702"/>
    <s v="Lisa"/>
    <s v="Howard"/>
    <n v="1.6248809816090581"/>
    <n v="-0.37703499036547133"/>
    <x v="1"/>
  </r>
  <r>
    <s v="7606"/>
    <x v="7"/>
    <b v="1"/>
    <x v="1"/>
    <n v="6"/>
    <s v="Unit 1160 Box 6919_x000a_DPO AP 84116"/>
    <d v="2024-03-24T00:00:00"/>
    <s v="100200"/>
    <x v="2"/>
    <n v="100"/>
    <n v="150"/>
    <n v="500"/>
    <n v="100"/>
    <n v="13.2"/>
    <x v="2619"/>
    <s v="52"/>
    <s v="Melissa"/>
    <s v="Valdez"/>
    <s v="112"/>
    <s v="Devin"/>
    <s v="Clark"/>
    <n v="-1.5243296269131126"/>
    <n v="-0.37749622952934647"/>
    <x v="1"/>
  </r>
  <r>
    <s v="617"/>
    <x v="7"/>
    <b v="1"/>
    <x v="1"/>
    <n v="6"/>
    <s v="52253 Wyatt Points Suite 700_x000a_Angelaborough, SC 89663"/>
    <d v="2024-03-18T00:00:00"/>
    <s v="100200"/>
    <x v="2"/>
    <n v="100"/>
    <n v="150"/>
    <n v="500"/>
    <n v="100"/>
    <n v="13.2"/>
    <x v="2619"/>
    <s v="8"/>
    <s v="Debbie"/>
    <s v="Perez"/>
    <s v="925"/>
    <s v="Jennifer"/>
    <s v="Hicks"/>
    <n v="-1.5243296269131126"/>
    <n v="-0.37749622952934647"/>
    <x v="1"/>
  </r>
  <r>
    <s v="10022"/>
    <x v="7"/>
    <b v="1"/>
    <x v="1"/>
    <n v="6"/>
    <s v="749 Kane Stravenue Apt. 301_x000a_South Jennifer, MH 36129"/>
    <d v="2024-02-26T00:00:00"/>
    <s v="100200"/>
    <x v="2"/>
    <n v="100"/>
    <n v="150"/>
    <n v="500"/>
    <n v="100"/>
    <n v="13.2"/>
    <x v="2619"/>
    <s v="52"/>
    <s v="Melissa"/>
    <s v="Valdez"/>
    <s v="108"/>
    <s v="Kristi"/>
    <s v="Brown"/>
    <n v="-1.5243296269131126"/>
    <n v="-0.37749622952934647"/>
    <x v="1"/>
  </r>
  <r>
    <s v="9871"/>
    <x v="8"/>
    <b v="1"/>
    <x v="1"/>
    <n v="6"/>
    <s v="79788 Justin Islands Suite 248_x000a_New Michael, LA 07350"/>
    <d v="2024-01-25T00:00:00"/>
    <s v="100300"/>
    <x v="1"/>
    <n v="125"/>
    <n v="180"/>
    <n v="500"/>
    <n v="125"/>
    <n v="13.2"/>
    <x v="2619"/>
    <s v="27"/>
    <s v="Jill"/>
    <s v="Humphrey"/>
    <s v="110"/>
    <s v="Jean"/>
    <s v="Hughes"/>
    <n v="-1.5243296269131126"/>
    <n v="-0.37749622952934647"/>
    <x v="1"/>
  </r>
  <r>
    <s v="12691"/>
    <x v="5"/>
    <b v="1"/>
    <x v="1"/>
    <n v="58"/>
    <s v="455 Wang Camp Suite 084_x000a_Gravesborough, GU 27887"/>
    <d v="2024-04-06T00:00:00"/>
    <s v="100000"/>
    <x v="4"/>
    <n v="55"/>
    <n v="90"/>
    <n v="385"/>
    <n v="55"/>
    <n v="127.6"/>
    <x v="2620"/>
    <s v="29"/>
    <s v="Jesse"/>
    <s v="Walker"/>
    <s v="453"/>
    <s v="Connor"/>
    <s v="Stanley"/>
    <n v="0.27521929224241337"/>
    <n v="-0.37887994702097244"/>
    <x v="1"/>
  </r>
  <r>
    <s v="5861"/>
    <x v="3"/>
    <b v="1"/>
    <x v="1"/>
    <n v="8"/>
    <s v="522 Brown Ferry_x000a_Beltranberg, FM 53715"/>
    <d v="2024-03-18T00:00:00"/>
    <s v="100000"/>
    <x v="4"/>
    <n v="55"/>
    <n v="90"/>
    <n v="495"/>
    <n v="55"/>
    <n v="17.600000000000001"/>
    <x v="2620"/>
    <s v="30"/>
    <s v="Henry"/>
    <s v="Stevens"/>
    <s v="45"/>
    <s v="Maria"/>
    <s v="Santos"/>
    <n v="-1.4551162069455925"/>
    <n v="-0.37887994702097244"/>
    <x v="1"/>
  </r>
  <r>
    <s v="4086"/>
    <x v="3"/>
    <b v="1"/>
    <x v="1"/>
    <n v="8"/>
    <s v="03911 Barry Walks_x000a_Rebeccahaven, MP 83397"/>
    <d v="2024-03-11T00:00:00"/>
    <s v="100000"/>
    <x v="4"/>
    <n v="55"/>
    <n v="90"/>
    <n v="495"/>
    <n v="55"/>
    <n v="17.600000000000001"/>
    <x v="2620"/>
    <s v="55"/>
    <s v="Kaitlyn"/>
    <s v="Alexander"/>
    <s v="424"/>
    <s v="Benjamin"/>
    <s v="Smith"/>
    <n v="-1.4551162069455925"/>
    <n v="-0.37887994702097244"/>
    <x v="1"/>
  </r>
  <r>
    <s v="9985"/>
    <x v="4"/>
    <b v="1"/>
    <x v="1"/>
    <n v="33"/>
    <s v="8895 Jay Run_x000a_Ashleytown, VT 62180"/>
    <d v="2024-02-28T00:00:00"/>
    <s v="100000"/>
    <x v="4"/>
    <n v="55"/>
    <n v="90"/>
    <n v="440"/>
    <n v="55"/>
    <n v="72.599999999999994"/>
    <x v="2620"/>
    <s v="18"/>
    <s v="Joseph"/>
    <s v="White"/>
    <s v="285"/>
    <s v="David"/>
    <s v="Abbott"/>
    <n v="-0.58994845735158952"/>
    <n v="-0.37887994702097244"/>
    <x v="1"/>
  </r>
  <r>
    <s v="9"/>
    <x v="6"/>
    <b v="1"/>
    <x v="1"/>
    <n v="83"/>
    <s v="46888 Graham Loaf Apt. 710_x000a_West John, MO 95074"/>
    <d v="2024-02-23T00:00:00"/>
    <s v="100000"/>
    <x v="4"/>
    <n v="55"/>
    <n v="90"/>
    <n v="330"/>
    <n v="55"/>
    <n v="182.6"/>
    <x v="2620"/>
    <s v="53"/>
    <s v="Kimberly"/>
    <s v="Brown"/>
    <s v="1017"/>
    <s v="Samantha"/>
    <s v="Martin"/>
    <n v="1.1403870418364164"/>
    <n v="-0.37887994702097244"/>
    <x v="1"/>
  </r>
  <r>
    <s v="7183"/>
    <x v="5"/>
    <b v="1"/>
    <x v="1"/>
    <n v="58"/>
    <s v="396 Allen Branch_x000a_Ronaldborough, AZ 80290"/>
    <d v="2024-02-16T00:00:00"/>
    <s v="100000"/>
    <x v="4"/>
    <n v="55"/>
    <n v="90"/>
    <n v="385"/>
    <n v="55"/>
    <n v="127.6"/>
    <x v="2620"/>
    <s v="42"/>
    <s v="Olivia"/>
    <s v="Weaver"/>
    <s v="188"/>
    <s v="Gloria"/>
    <s v="Colon"/>
    <n v="0.27521929224241337"/>
    <n v="-0.37887994702097244"/>
    <x v="1"/>
  </r>
  <r>
    <s v="6"/>
    <x v="4"/>
    <b v="1"/>
    <x v="1"/>
    <n v="33"/>
    <s v="2711 Nathan Squares_x000a_New Sara, MH 68453"/>
    <d v="2024-02-14T00:00:00"/>
    <s v="100000"/>
    <x v="4"/>
    <n v="55"/>
    <n v="90"/>
    <n v="440"/>
    <n v="55"/>
    <n v="72.599999999999994"/>
    <x v="2620"/>
    <s v="55"/>
    <s v="Kaitlyn"/>
    <s v="Alexander"/>
    <s v="318"/>
    <s v="Donna"/>
    <s v="Bender"/>
    <n v="-0.58994845735158952"/>
    <n v="-0.37887994702097244"/>
    <x v="1"/>
  </r>
  <r>
    <s v="287"/>
    <x v="6"/>
    <b v="1"/>
    <x v="1"/>
    <n v="83"/>
    <s v="639 Susan Valley_x000a_Madisonborough, VT 04006"/>
    <d v="2024-02-08T00:00:00"/>
    <s v="100000"/>
    <x v="4"/>
    <n v="55"/>
    <n v="90"/>
    <n v="330"/>
    <n v="55"/>
    <n v="182.6"/>
    <x v="2620"/>
    <s v="60"/>
    <s v="Daniel"/>
    <s v="Ball"/>
    <s v="581"/>
    <s v="Holly"/>
    <s v="George"/>
    <n v="1.1403870418364164"/>
    <n v="-0.37887994702097244"/>
    <x v="1"/>
  </r>
  <r>
    <s v="10441"/>
    <x v="4"/>
    <b v="1"/>
    <x v="1"/>
    <n v="33"/>
    <s v="320 Jackson Plains_x000a_Jacobville, MT 55706"/>
    <d v="2024-02-03T00:00:00"/>
    <s v="100000"/>
    <x v="4"/>
    <n v="55"/>
    <n v="90"/>
    <n v="440"/>
    <n v="55"/>
    <n v="72.599999999999994"/>
    <x v="2620"/>
    <s v="37"/>
    <s v="Mark"/>
    <s v="Foster"/>
    <s v="207"/>
    <s v="Erika"/>
    <s v="Camacho"/>
    <n v="-0.58994845735158952"/>
    <n v="-0.37887994702097244"/>
    <x v="1"/>
  </r>
  <r>
    <s v="5144"/>
    <x v="6"/>
    <b v="1"/>
    <x v="1"/>
    <n v="83"/>
    <s v="3944 Jackson Locks Apt. 119_x000a_East Williammouth, CO 20004"/>
    <d v="2024-02-01T00:00:00"/>
    <s v="100000"/>
    <x v="4"/>
    <n v="55"/>
    <n v="90"/>
    <n v="330"/>
    <n v="55"/>
    <n v="182.6"/>
    <x v="2620"/>
    <s v="11"/>
    <s v="Jennifer"/>
    <s v="Robinson"/>
    <s v="252"/>
    <s v="Kimberly"/>
    <s v="White"/>
    <n v="1.1403870418364164"/>
    <n v="-0.37887994702097244"/>
    <x v="1"/>
  </r>
  <r>
    <s v="2858"/>
    <x v="4"/>
    <b v="1"/>
    <x v="1"/>
    <n v="33"/>
    <s v="48037 Ryan Crossroad_x000a_East Brandonburgh, PW 83770"/>
    <d v="2024-01-20T00:00:00"/>
    <s v="100000"/>
    <x v="4"/>
    <n v="55"/>
    <n v="90"/>
    <n v="440"/>
    <n v="55"/>
    <n v="72.599999999999994"/>
    <x v="2620"/>
    <s v="2"/>
    <s v="Jose"/>
    <s v="Patrick"/>
    <s v="442"/>
    <s v="Jason"/>
    <s v="Hansen"/>
    <n v="-0.58994845735158952"/>
    <n v="-0.37887994702097244"/>
    <x v="1"/>
  </r>
  <r>
    <s v="8191"/>
    <x v="6"/>
    <b v="1"/>
    <x v="1"/>
    <n v="83"/>
    <s v="6395 Roberts Forges_x000a_Scottland, UT 61855"/>
    <d v="2024-01-12T00:00:00"/>
    <s v="100000"/>
    <x v="4"/>
    <n v="55"/>
    <n v="90"/>
    <n v="330"/>
    <n v="55"/>
    <n v="182.6"/>
    <x v="2620"/>
    <s v="4"/>
    <s v="Felicia"/>
    <s v="Osborn"/>
    <s v="503"/>
    <s v="Deborah"/>
    <s v="Joseph"/>
    <n v="1.1403870418364164"/>
    <n v="-0.37887994702097244"/>
    <x v="1"/>
  </r>
  <r>
    <s v="2203"/>
    <x v="6"/>
    <b v="1"/>
    <x v="1"/>
    <n v="83"/>
    <s v="2731 Jeffrey Light Apt. 894_x000a_Jeanneshire, WY 42721"/>
    <d v="2024-01-05T00:00:00"/>
    <s v="100000"/>
    <x v="4"/>
    <n v="55"/>
    <n v="90"/>
    <n v="330"/>
    <n v="55"/>
    <n v="182.6"/>
    <x v="2620"/>
    <s v="20"/>
    <s v="Jennifer"/>
    <s v="Reed"/>
    <s v="529"/>
    <s v="Laura"/>
    <s v="Potter"/>
    <n v="1.1403870418364164"/>
    <n v="-0.37887994702097244"/>
    <x v="1"/>
  </r>
  <r>
    <s v="5549"/>
    <x v="9"/>
    <b v="1"/>
    <x v="0"/>
    <n v="69"/>
    <s v="002 Aaron Club_x000a_East Jessica, KY 21134"/>
    <d v="2024-03-04T00:00:00"/>
    <s v="100100"/>
    <x v="3"/>
    <n v="75"/>
    <n v="120"/>
    <n v="360"/>
    <n v="120"/>
    <n v="151.80000000000001"/>
    <x v="2621"/>
    <s v="54"/>
    <s v="Clayton"/>
    <s v="Crosby"/>
    <s v="476"/>
    <s v="Christine"/>
    <s v="Gregory"/>
    <n v="0.65589310206377494"/>
    <n v="-0.38072490367647371"/>
    <x v="1"/>
  </r>
  <r>
    <s v="8050"/>
    <x v="9"/>
    <b v="1"/>
    <x v="0"/>
    <n v="69"/>
    <s v="USCGC Rodriguez_x000a_FPO AP 55345"/>
    <d v="2024-01-04T00:00:00"/>
    <s v="100100"/>
    <x v="3"/>
    <n v="75"/>
    <n v="120"/>
    <n v="360"/>
    <n v="120"/>
    <n v="151.80000000000001"/>
    <x v="2621"/>
    <s v="33"/>
    <s v="Elizabeth"/>
    <s v="Ball"/>
    <s v="965"/>
    <s v="Jason"/>
    <s v="Blair"/>
    <n v="0.65589310206377494"/>
    <n v="-0.38072490367647371"/>
    <x v="1"/>
  </r>
  <r>
    <s v="11607"/>
    <x v="6"/>
    <b v="1"/>
    <x v="1"/>
    <n v="28"/>
    <s v="8273 Mccoy Extension_x000a_Davisborough, WY 15184"/>
    <d v="2024-03-26T00:00:00"/>
    <s v="100100"/>
    <x v="3"/>
    <n v="75"/>
    <n v="120"/>
    <n v="450"/>
    <n v="75"/>
    <n v="61.6"/>
    <x v="2622"/>
    <s v="33"/>
    <s v="Elizabeth"/>
    <s v="Ball"/>
    <s v="501"/>
    <s v="Manuel"/>
    <s v="Tran"/>
    <n v="-0.76298200727039001"/>
    <n v="-0.38118614284034896"/>
    <x v="1"/>
  </r>
  <r>
    <s v="11499"/>
    <x v="7"/>
    <b v="1"/>
    <x v="0"/>
    <n v="28"/>
    <s v="41121 Jacob Plains Suite 007_x000a_North Analand, GA 90068"/>
    <d v="2024-03-25T00:00:00"/>
    <s v="100000"/>
    <x v="4"/>
    <n v="55"/>
    <n v="90"/>
    <n v="450"/>
    <n v="90"/>
    <n v="61.6"/>
    <x v="2622"/>
    <s v="17"/>
    <s v="Lisa"/>
    <s v="Goodwin"/>
    <s v="858"/>
    <s v="Garrett"/>
    <s v="Perry"/>
    <n v="-0.76298200727039001"/>
    <n v="-0.38118614284034896"/>
    <x v="1"/>
  </r>
  <r>
    <s v="9118"/>
    <x v="6"/>
    <b v="1"/>
    <x v="1"/>
    <n v="28"/>
    <s v="048 John Mountain Apt. 331_x000a_South Richardberg, TX 21165"/>
    <d v="2024-03-11T00:00:00"/>
    <s v="100100"/>
    <x v="3"/>
    <n v="75"/>
    <n v="120"/>
    <n v="450"/>
    <n v="75"/>
    <n v="61.6"/>
    <x v="2622"/>
    <s v="39"/>
    <s v="Sandra"/>
    <s v="Fischer"/>
    <s v="321"/>
    <s v="Ralph"/>
    <s v="Patterson"/>
    <n v="-0.76298200727039001"/>
    <n v="-0.38118614284034896"/>
    <x v="1"/>
  </r>
  <r>
    <s v="10807"/>
    <x v="7"/>
    <b v="1"/>
    <x v="0"/>
    <n v="28"/>
    <s v="PSC 3083, Box 1321_x000a_APO AA 39037"/>
    <d v="2024-02-29T00:00:00"/>
    <s v="100000"/>
    <x v="4"/>
    <n v="55"/>
    <n v="90"/>
    <n v="450"/>
    <n v="90"/>
    <n v="61.6"/>
    <x v="2622"/>
    <s v="31"/>
    <s v="Warren"/>
    <s v="Williams"/>
    <s v="138"/>
    <s v="Steven"/>
    <s v="Torres"/>
    <n v="-0.76298200727039001"/>
    <n v="-0.38118614284034896"/>
    <x v="1"/>
  </r>
  <r>
    <s v="1953"/>
    <x v="6"/>
    <b v="1"/>
    <x v="1"/>
    <n v="28"/>
    <s v="PSC 3830, Box 9723_x000a_APO AA 17595"/>
    <d v="2024-01-07T00:00:00"/>
    <s v="100100"/>
    <x v="3"/>
    <n v="75"/>
    <n v="120"/>
    <n v="450"/>
    <n v="75"/>
    <n v="61.6"/>
    <x v="2622"/>
    <s v="17"/>
    <s v="Lisa"/>
    <s v="Goodwin"/>
    <s v="1088"/>
    <s v="Mary"/>
    <s v="Sheppard"/>
    <n v="-0.76298200727039001"/>
    <n v="-0.38118614284034896"/>
    <x v="1"/>
  </r>
  <r>
    <s v="7501"/>
    <x v="7"/>
    <b v="1"/>
    <x v="1"/>
    <n v="62"/>
    <s v="5045 Hall Coves Suite 032_x000a_Ramseytown, MS 25027"/>
    <d v="2024-03-16T00:00:00"/>
    <s v="100100"/>
    <x v="3"/>
    <n v="75"/>
    <n v="120"/>
    <n v="375"/>
    <n v="75"/>
    <n v="136.4"/>
    <x v="2623"/>
    <s v="23"/>
    <s v="Corey"/>
    <s v="Ross"/>
    <s v="620"/>
    <s v="Ronnie"/>
    <s v="Maxwell"/>
    <n v="0.41364613217745405"/>
    <n v="-0.38164738200422438"/>
    <x v="1"/>
  </r>
  <r>
    <s v="6528"/>
    <x v="7"/>
    <b v="1"/>
    <x v="1"/>
    <n v="62"/>
    <s v="271 Paul Terrace Apt. 503_x000a_Nancystad, NJ 00810"/>
    <d v="2024-02-01T00:00:00"/>
    <s v="100100"/>
    <x v="3"/>
    <n v="75"/>
    <n v="120"/>
    <n v="375"/>
    <n v="75"/>
    <n v="136.4"/>
    <x v="2623"/>
    <s v="14"/>
    <s v="Vickie"/>
    <s v="Gonzales"/>
    <s v="158"/>
    <s v="Ashley"/>
    <s v="Graves"/>
    <n v="0.41364613217745405"/>
    <n v="-0.38164738200422438"/>
    <x v="1"/>
  </r>
  <r>
    <s v="1960"/>
    <x v="7"/>
    <b v="1"/>
    <x v="1"/>
    <n v="62"/>
    <s v="0819 Jared Tunnel_x000a_North Williamchester, NV 05292"/>
    <d v="2024-01-16T00:00:00"/>
    <s v="100100"/>
    <x v="3"/>
    <n v="75"/>
    <n v="120"/>
    <n v="375"/>
    <n v="75"/>
    <n v="136.4"/>
    <x v="2623"/>
    <s v="59"/>
    <s v="Wesley"/>
    <s v="Leonard"/>
    <s v="460"/>
    <s v="Eric"/>
    <s v="Chang"/>
    <n v="0.41364613217745405"/>
    <n v="-0.38164738200422438"/>
    <x v="1"/>
  </r>
  <r>
    <s v="12613"/>
    <x v="8"/>
    <b v="1"/>
    <x v="1"/>
    <n v="96"/>
    <s v="8041 Jones Creek_x000a_Watsonburgh, IA 69205"/>
    <d v="2024-04-05T00:00:00"/>
    <s v="100100"/>
    <x v="3"/>
    <n v="75"/>
    <n v="120"/>
    <n v="300"/>
    <n v="75"/>
    <n v="211.2"/>
    <x v="2624"/>
    <s v="48"/>
    <s v="Randy"/>
    <s v="Parker"/>
    <s v="639"/>
    <s v="Gary"/>
    <s v="Dean"/>
    <n v="1.5902742716252978"/>
    <n v="-0.38210862116809968"/>
    <x v="1"/>
  </r>
  <r>
    <s v="10206"/>
    <x v="8"/>
    <b v="1"/>
    <x v="1"/>
    <n v="96"/>
    <s v="PSC 5352, Box 3934_x000a_APO AP 96315"/>
    <d v="2024-03-15T00:00:00"/>
    <s v="100100"/>
    <x v="3"/>
    <n v="75"/>
    <n v="120"/>
    <n v="300"/>
    <n v="75"/>
    <n v="211.2"/>
    <x v="2624"/>
    <s v="34"/>
    <s v="Jean"/>
    <s v="Campbell"/>
    <s v="97"/>
    <s v="Amanda"/>
    <s v="Marquez"/>
    <n v="1.5902742716252978"/>
    <n v="-0.38210862116809968"/>
    <x v="1"/>
  </r>
  <r>
    <s v="10792"/>
    <x v="8"/>
    <b v="1"/>
    <x v="1"/>
    <n v="96"/>
    <s v="8912 David Hills_x000a_Kristinville, FL 07500"/>
    <d v="2024-03-14T00:00:00"/>
    <s v="100100"/>
    <x v="3"/>
    <n v="75"/>
    <n v="120"/>
    <n v="300"/>
    <n v="75"/>
    <n v="211.2"/>
    <x v="2624"/>
    <s v="57"/>
    <s v="Ethan"/>
    <s v="Wilkinson"/>
    <s v="430"/>
    <s v="Kathleen"/>
    <s v="Brown"/>
    <n v="1.5902742716252978"/>
    <n v="-0.38210862116809968"/>
    <x v="1"/>
  </r>
  <r>
    <s v="8750"/>
    <x v="9"/>
    <b v="1"/>
    <x v="1"/>
    <n v="96"/>
    <s v="4853 Simmons Mall_x000a_Mckenziemouth, AL 87786"/>
    <d v="2024-03-12T00:00:00"/>
    <s v="100200"/>
    <x v="2"/>
    <n v="100"/>
    <n v="150"/>
    <n v="300"/>
    <n v="100"/>
    <n v="211.2"/>
    <x v="2624"/>
    <s v="39"/>
    <s v="Sandra"/>
    <s v="Fischer"/>
    <s v="691"/>
    <s v="Stephanie"/>
    <s v="Scott"/>
    <n v="1.5902742716252978"/>
    <n v="-0.38210862116809968"/>
    <x v="1"/>
  </r>
  <r>
    <s v="333"/>
    <x v="8"/>
    <b v="1"/>
    <x v="1"/>
    <n v="96"/>
    <s v="44822 Michelle Crossroad_x000a_South Jason, MS 57999"/>
    <d v="2024-02-22T00:00:00"/>
    <s v="100100"/>
    <x v="3"/>
    <n v="75"/>
    <n v="120"/>
    <n v="300"/>
    <n v="75"/>
    <n v="211.2"/>
    <x v="2624"/>
    <s v="46"/>
    <s v="Sarah"/>
    <s v="Alexander"/>
    <s v="705"/>
    <s v="Amy"/>
    <s v="Crawford"/>
    <n v="1.5902742716252978"/>
    <n v="-0.38210862116809968"/>
    <x v="1"/>
  </r>
  <r>
    <s v="6126"/>
    <x v="9"/>
    <b v="1"/>
    <x v="1"/>
    <n v="96"/>
    <s v="7734 Franco Track_x000a_New Robertoville, GU 82891"/>
    <d v="2024-02-17T00:00:00"/>
    <s v="100200"/>
    <x v="2"/>
    <n v="100"/>
    <n v="150"/>
    <n v="300"/>
    <n v="100"/>
    <n v="211.2"/>
    <x v="2624"/>
    <s v="15"/>
    <s v="Monica"/>
    <s v="Compton"/>
    <s v="34"/>
    <s v="Danielle"/>
    <s v="Rangel"/>
    <n v="1.5902742716252978"/>
    <n v="-0.38210862116809968"/>
    <x v="1"/>
  </r>
  <r>
    <s v="8897"/>
    <x v="9"/>
    <b v="1"/>
    <x v="1"/>
    <n v="96"/>
    <s v="64710 Wyatt Pass Apt. 262_x000a_Ashleybury, TX 19401"/>
    <d v="2024-02-15T00:00:00"/>
    <s v="100200"/>
    <x v="2"/>
    <n v="100"/>
    <n v="150"/>
    <n v="300"/>
    <n v="100"/>
    <n v="211.2"/>
    <x v="2624"/>
    <s v="38"/>
    <s v="Jared"/>
    <s v="Patel"/>
    <s v="36"/>
    <s v="Rachel"/>
    <s v="Matthews"/>
    <n v="1.5902742716252978"/>
    <n v="-0.38210862116809968"/>
    <x v="1"/>
  </r>
  <r>
    <s v="4239"/>
    <x v="8"/>
    <b v="1"/>
    <x v="1"/>
    <n v="96"/>
    <s v="253 Cook Manor_x000a_North Susanmouth, CO 61135"/>
    <d v="2024-02-06T00:00:00"/>
    <s v="100100"/>
    <x v="3"/>
    <n v="75"/>
    <n v="120"/>
    <n v="300"/>
    <n v="75"/>
    <n v="211.2"/>
    <x v="2624"/>
    <s v="36"/>
    <s v="Howard"/>
    <s v="Fuller"/>
    <s v="33"/>
    <s v="Kelly"/>
    <s v="Hanson"/>
    <n v="1.5902742716252978"/>
    <n v="-0.38210862116809968"/>
    <x v="1"/>
  </r>
  <r>
    <s v="7028"/>
    <x v="8"/>
    <b v="1"/>
    <x v="1"/>
    <n v="5"/>
    <s v="Unit 3492 Box 7760_x000a_DPO AE 34665"/>
    <d v="2024-03-21T00:00:00"/>
    <s v="100300"/>
    <x v="1"/>
    <n v="125"/>
    <n v="180"/>
    <n v="500"/>
    <n v="125"/>
    <n v="11"/>
    <x v="2625"/>
    <s v="12"/>
    <s v="Jamie"/>
    <s v="Hernandez"/>
    <s v="521"/>
    <s v="Cynthia"/>
    <s v="Byrd"/>
    <n v="-1.5589363368968727"/>
    <n v="-0.38256986033197493"/>
    <x v="1"/>
  </r>
  <r>
    <s v="393"/>
    <x v="8"/>
    <b v="1"/>
    <x v="1"/>
    <n v="5"/>
    <s v="USS Jones_x000a_FPO AE 15811"/>
    <d v="2024-03-15T00:00:00"/>
    <s v="100300"/>
    <x v="1"/>
    <n v="125"/>
    <n v="180"/>
    <n v="500"/>
    <n v="125"/>
    <n v="11"/>
    <x v="2625"/>
    <s v="3"/>
    <s v="Dustin"/>
    <s v="Frost"/>
    <s v="731"/>
    <s v="Lisa"/>
    <s v="Rice"/>
    <n v="-1.5589363368968727"/>
    <n v="-0.38256986033197493"/>
    <x v="1"/>
  </r>
  <r>
    <s v="9943"/>
    <x v="8"/>
    <b v="1"/>
    <x v="0"/>
    <n v="14"/>
    <s v="1014 Jennifer Pass_x000a_Mendozaton, IN 96644"/>
    <d v="2024-03-13T00:00:00"/>
    <s v="100100"/>
    <x v="3"/>
    <n v="75"/>
    <n v="120"/>
    <n v="480"/>
    <n v="120"/>
    <n v="30.8"/>
    <x v="2626"/>
    <s v="32"/>
    <s v="Kristen"/>
    <s v="Lee"/>
    <s v="710"/>
    <s v="Tonya"/>
    <s v="Rodriguez"/>
    <n v="-1.2474759470430317"/>
    <n v="-0.38303109949585024"/>
    <x v="1"/>
  </r>
  <r>
    <s v="170"/>
    <x v="8"/>
    <b v="1"/>
    <x v="0"/>
    <n v="14"/>
    <s v="023 George Avenue_x000a_West Melissaport, IN 18912"/>
    <d v="2024-01-29T00:00:00"/>
    <s v="100100"/>
    <x v="3"/>
    <n v="75"/>
    <n v="120"/>
    <n v="480"/>
    <n v="120"/>
    <n v="30.8"/>
    <x v="2626"/>
    <s v="33"/>
    <s v="Elizabeth"/>
    <s v="Ball"/>
    <s v="403"/>
    <s v="Austin"/>
    <s v="Cantu"/>
    <n v="-1.2474759470430317"/>
    <n v="-0.38303109949585024"/>
    <x v="1"/>
  </r>
  <r>
    <s v="265"/>
    <x v="8"/>
    <b v="1"/>
    <x v="0"/>
    <n v="14"/>
    <s v="393 Lucas Harbors Apt. 873_x000a_Browntown, ME 46266"/>
    <d v="2024-01-22T00:00:00"/>
    <s v="100100"/>
    <x v="3"/>
    <n v="75"/>
    <n v="120"/>
    <n v="480"/>
    <n v="120"/>
    <n v="30.8"/>
    <x v="2626"/>
    <s v="15"/>
    <s v="Monica"/>
    <s v="Compton"/>
    <s v="169"/>
    <s v="Colton"/>
    <s v="Simmons"/>
    <n v="-1.2474759470430317"/>
    <n v="-0.38303109949585024"/>
    <x v="1"/>
  </r>
  <r>
    <s v="12183"/>
    <x v="5"/>
    <b v="1"/>
    <x v="1"/>
    <n v="57"/>
    <s v="816 Zachary Pike Suite 193_x000a_Steventon, CA 84552"/>
    <d v="2024-03-31T00:00:00"/>
    <s v="100000"/>
    <x v="4"/>
    <n v="55"/>
    <n v="90"/>
    <n v="385"/>
    <n v="55"/>
    <n v="125.4"/>
    <x v="2627"/>
    <s v="38"/>
    <s v="Jared"/>
    <s v="Patel"/>
    <s v="7"/>
    <s v="Sara"/>
    <s v="Moreno"/>
    <n v="0.24061258225865345"/>
    <n v="-0.38395357782360096"/>
    <x v="1"/>
  </r>
  <r>
    <s v="12004"/>
    <x v="6"/>
    <b v="1"/>
    <x v="1"/>
    <n v="82"/>
    <s v="585 Graham Forest_x000a_Robinsonville, NM 93356"/>
    <d v="2024-03-30T00:00:00"/>
    <s v="100000"/>
    <x v="4"/>
    <n v="55"/>
    <n v="90"/>
    <n v="330"/>
    <n v="55"/>
    <n v="180.4"/>
    <x v="2627"/>
    <s v="39"/>
    <s v="Sandra"/>
    <s v="Fischer"/>
    <s v="821"/>
    <s v="Richard"/>
    <s v="Hunt"/>
    <n v="1.1057803318526565"/>
    <n v="-0.38395357782360096"/>
    <x v="1"/>
  </r>
  <r>
    <s v="11869"/>
    <x v="4"/>
    <b v="1"/>
    <x v="1"/>
    <n v="32"/>
    <s v="3350 Ryan Creek Apt. 214_x000a_North Carolport, AL 56742"/>
    <d v="2024-03-29T00:00:00"/>
    <s v="100000"/>
    <x v="4"/>
    <n v="55"/>
    <n v="90"/>
    <n v="440"/>
    <n v="55"/>
    <n v="70.400000000000006"/>
    <x v="2627"/>
    <s v="51"/>
    <s v="Christine"/>
    <s v="Watkins"/>
    <s v="594"/>
    <s v="Danielle"/>
    <s v="Stewart"/>
    <n v="-0.62455516733534955"/>
    <n v="-0.38395357782360096"/>
    <x v="1"/>
  </r>
  <r>
    <s v="11593"/>
    <x v="3"/>
    <b v="0"/>
    <x v="1"/>
    <n v="7"/>
    <s v="USNV Allen_x000a_FPO AA 05007"/>
    <d v="2024-03-26T00:00:00"/>
    <s v="100000"/>
    <x v="4"/>
    <n v="55"/>
    <n v="90"/>
    <n v="495"/>
    <n v="55"/>
    <n v="15.4"/>
    <x v="2627"/>
    <s v="41"/>
    <s v="Stephanie"/>
    <s v="Prince"/>
    <s v="305"/>
    <s v="John"/>
    <s v="Diaz"/>
    <n v="-1.4897229169293524"/>
    <n v="-0.38395357782360096"/>
    <x v="1"/>
  </r>
  <r>
    <s v="3237"/>
    <x v="3"/>
    <b v="1"/>
    <x v="1"/>
    <n v="7"/>
    <s v="USNV Wilson_x000a_FPO AP 62628"/>
    <d v="2024-03-11T00:00:00"/>
    <s v="100000"/>
    <x v="4"/>
    <n v="55"/>
    <n v="90"/>
    <n v="495"/>
    <n v="55"/>
    <n v="15.4"/>
    <x v="2627"/>
    <s v="32"/>
    <s v="Kristen"/>
    <s v="Lee"/>
    <s v="612"/>
    <s v="William"/>
    <s v="Richardson"/>
    <n v="-1.4897229169293524"/>
    <n v="-0.38395357782360096"/>
    <x v="1"/>
  </r>
  <r>
    <s v="8264"/>
    <x v="3"/>
    <b v="1"/>
    <x v="1"/>
    <n v="7"/>
    <s v="7437 Jacobs Underpass_x000a_Micheleshire, CT 25723"/>
    <d v="2024-03-05T00:00:00"/>
    <s v="100000"/>
    <x v="4"/>
    <n v="55"/>
    <n v="90"/>
    <n v="495"/>
    <n v="55"/>
    <n v="15.4"/>
    <x v="2627"/>
    <s v="61"/>
    <s v="Donna"/>
    <s v="Lewis"/>
    <s v="306"/>
    <s v="Grace"/>
    <s v="Reyes"/>
    <n v="-1.4897229169293524"/>
    <n v="-0.38395357782360096"/>
    <x v="1"/>
  </r>
  <r>
    <s v="7832"/>
    <x v="4"/>
    <b v="1"/>
    <x v="1"/>
    <n v="32"/>
    <s v="5948 Huynh Ville Suite 118_x000a_Owensland, WY 42885"/>
    <d v="2024-03-04T00:00:00"/>
    <s v="100000"/>
    <x v="4"/>
    <n v="55"/>
    <n v="90"/>
    <n v="440"/>
    <n v="55"/>
    <n v="70.400000000000006"/>
    <x v="2627"/>
    <s v="18"/>
    <s v="Joseph"/>
    <s v="White"/>
    <s v="1083"/>
    <s v="Kenneth"/>
    <s v="Holder"/>
    <n v="-0.62455516733534955"/>
    <n v="-0.38395357782360096"/>
    <x v="1"/>
  </r>
  <r>
    <s v="9262"/>
    <x v="3"/>
    <b v="1"/>
    <x v="1"/>
    <n v="7"/>
    <s v="45602 Moss Divide Suite 730_x000a_Scottside, VI 52603"/>
    <d v="2024-02-22T00:00:00"/>
    <s v="100000"/>
    <x v="4"/>
    <n v="55"/>
    <n v="90"/>
    <n v="495"/>
    <n v="55"/>
    <n v="15.4"/>
    <x v="2627"/>
    <s v="49"/>
    <s v="Robert"/>
    <s v="Fisher"/>
    <s v="526"/>
    <s v="Carol"/>
    <s v="Francis"/>
    <n v="-1.4897229169293524"/>
    <n v="-0.38395357782360096"/>
    <x v="1"/>
  </r>
  <r>
    <s v="2413"/>
    <x v="6"/>
    <b v="1"/>
    <x v="1"/>
    <n v="82"/>
    <s v="PSC 2629, Box 0424_x000a_APO AP 66099"/>
    <d v="2024-02-07T00:00:00"/>
    <s v="100000"/>
    <x v="4"/>
    <n v="55"/>
    <n v="90"/>
    <n v="330"/>
    <n v="55"/>
    <n v="180.4"/>
    <x v="2627"/>
    <s v="23"/>
    <s v="Corey"/>
    <s v="Ross"/>
    <s v="1052"/>
    <s v="Timothy"/>
    <s v="Cook"/>
    <n v="1.1057803318526565"/>
    <n v="-0.38395357782360096"/>
    <x v="1"/>
  </r>
  <r>
    <s v="2257"/>
    <x v="5"/>
    <b v="1"/>
    <x v="1"/>
    <n v="57"/>
    <s v="871 Aaron Plains Apt. 847_x000a_East Julia, HI 73092"/>
    <d v="2024-01-19T00:00:00"/>
    <s v="100000"/>
    <x v="4"/>
    <n v="55"/>
    <n v="90"/>
    <n v="385"/>
    <n v="55"/>
    <n v="125.4"/>
    <x v="2627"/>
    <s v="35"/>
    <s v="Jamie"/>
    <s v="Warren"/>
    <s v="901"/>
    <s v="Mary"/>
    <s v="Weiss"/>
    <n v="0.24061258225865345"/>
    <n v="-0.38395357782360096"/>
    <x v="1"/>
  </r>
  <r>
    <s v="7301"/>
    <x v="4"/>
    <b v="1"/>
    <x v="1"/>
    <n v="32"/>
    <s v="990 Moore Throughway_x000a_South Victoriafort, NY 21004"/>
    <d v="2024-01-15T00:00:00"/>
    <s v="100000"/>
    <x v="4"/>
    <n v="55"/>
    <n v="90"/>
    <n v="440"/>
    <n v="55"/>
    <n v="70.400000000000006"/>
    <x v="2627"/>
    <s v="11"/>
    <s v="Jennifer"/>
    <s v="Robinson"/>
    <s v="212"/>
    <s v="April"/>
    <s v="Clark"/>
    <n v="-0.62455516733534955"/>
    <n v="-0.38395357782360096"/>
    <x v="1"/>
  </r>
  <r>
    <s v="3992"/>
    <x v="3"/>
    <b v="1"/>
    <x v="1"/>
    <n v="7"/>
    <s v="29767 Travis Camp_x000a_Leslietown, MT 88425"/>
    <d v="2024-01-13T00:00:00"/>
    <s v="100000"/>
    <x v="4"/>
    <n v="55"/>
    <n v="90"/>
    <n v="495"/>
    <n v="55"/>
    <n v="15.4"/>
    <x v="2627"/>
    <s v="29"/>
    <s v="Jesse"/>
    <s v="Walker"/>
    <s v="829"/>
    <s v="Michelle"/>
    <s v="Armstrong"/>
    <n v="-1.4897229169293524"/>
    <n v="-0.38395357782360096"/>
    <x v="1"/>
  </r>
  <r>
    <s v="156"/>
    <x v="5"/>
    <b v="1"/>
    <x v="1"/>
    <n v="57"/>
    <s v="666 Mack Points Apt. 018_x000a_Whitefurt, AS 21062"/>
    <d v="2024-01-09T00:00:00"/>
    <s v="100000"/>
    <x v="4"/>
    <n v="55"/>
    <n v="90"/>
    <n v="385"/>
    <n v="55"/>
    <n v="125.4"/>
    <x v="2627"/>
    <s v="49"/>
    <s v="Robert"/>
    <s v="Fisher"/>
    <s v="417"/>
    <s v="Tracy"/>
    <s v="Eaton"/>
    <n v="0.24061258225865345"/>
    <n v="-0.38395357782360096"/>
    <x v="1"/>
  </r>
  <r>
    <s v="12883"/>
    <x v="6"/>
    <b v="1"/>
    <x v="1"/>
    <n v="27"/>
    <s v="541 Hicks Harbor Apt. 373_x000a_Port Lindsayfort, PR 12947"/>
    <d v="2024-04-08T00:00:00"/>
    <s v="100100"/>
    <x v="3"/>
    <n v="75"/>
    <n v="120"/>
    <n v="450"/>
    <n v="75"/>
    <n v="59.4"/>
    <x v="2628"/>
    <s v="13"/>
    <s v="Johnathan"/>
    <s v="Levy"/>
    <s v="957"/>
    <s v="Elizabeth"/>
    <s v="Clayton"/>
    <n v="-0.79758871725415026"/>
    <n v="-0.38625977364297748"/>
    <x v="1"/>
  </r>
  <r>
    <s v="11185"/>
    <x v="6"/>
    <b v="1"/>
    <x v="1"/>
    <n v="27"/>
    <s v="419 Fleming Skyway Apt. 639_x000a_Mariaville, MN 27653"/>
    <d v="2024-03-25T00:00:00"/>
    <s v="100100"/>
    <x v="3"/>
    <n v="75"/>
    <n v="120"/>
    <n v="450"/>
    <n v="75"/>
    <n v="59.4"/>
    <x v="2628"/>
    <s v="16"/>
    <s v="Matthew"/>
    <s v="Arroyo"/>
    <s v="638"/>
    <s v="Sean"/>
    <s v="James"/>
    <n v="-0.79758871725415026"/>
    <n v="-0.38625977364297748"/>
    <x v="1"/>
  </r>
  <r>
    <s v="2259"/>
    <x v="6"/>
    <b v="1"/>
    <x v="1"/>
    <n v="27"/>
    <s v="9332 Brandi Harbors Suite 131_x000a_Jamesmouth, VI 09480"/>
    <d v="2024-03-18T00:00:00"/>
    <s v="100100"/>
    <x v="3"/>
    <n v="75"/>
    <n v="120"/>
    <n v="450"/>
    <n v="75"/>
    <n v="59.4"/>
    <x v="2628"/>
    <s v="17"/>
    <s v="Lisa"/>
    <s v="Goodwin"/>
    <s v="151"/>
    <s v="Shelley"/>
    <s v="Adkins"/>
    <n v="-0.79758871725415026"/>
    <n v="-0.38625977364297748"/>
    <x v="1"/>
  </r>
  <r>
    <s v="1902"/>
    <x v="7"/>
    <b v="1"/>
    <x v="0"/>
    <n v="27"/>
    <s v="1328 Craig Plains Apt. 286_x000a_New Deniseland, AR 21472"/>
    <d v="2024-03-14T00:00:00"/>
    <s v="100000"/>
    <x v="4"/>
    <n v="55"/>
    <n v="90"/>
    <n v="450"/>
    <n v="90"/>
    <n v="59.4"/>
    <x v="2628"/>
    <s v="4"/>
    <s v="Felicia"/>
    <s v="Osborn"/>
    <s v="38"/>
    <s v="Katherine"/>
    <s v="Figueroa"/>
    <n v="-0.79758871725415026"/>
    <n v="-0.38625977364297748"/>
    <x v="1"/>
  </r>
  <r>
    <s v="4603"/>
    <x v="7"/>
    <b v="1"/>
    <x v="0"/>
    <n v="27"/>
    <s v="037 Karen Bridge Apt. 318_x000a_Rodriguezshire, KY 42131"/>
    <d v="2024-03-14T00:00:00"/>
    <s v="100000"/>
    <x v="4"/>
    <n v="55"/>
    <n v="90"/>
    <n v="450"/>
    <n v="90"/>
    <n v="59.4"/>
    <x v="2628"/>
    <s v="47"/>
    <s v="Kaitlyn"/>
    <s v="Morrison"/>
    <s v="787"/>
    <s v="Ariana"/>
    <s v="Bowman"/>
    <n v="-0.79758871725415026"/>
    <n v="-0.38625977364297748"/>
    <x v="1"/>
  </r>
  <r>
    <s v="5349"/>
    <x v="6"/>
    <b v="1"/>
    <x v="1"/>
    <n v="27"/>
    <s v="641 Benjamin River_x000a_Andersonport, IN 83595"/>
    <d v="2024-02-15T00:00:00"/>
    <s v="100100"/>
    <x v="3"/>
    <n v="75"/>
    <n v="120"/>
    <n v="450"/>
    <n v="75"/>
    <n v="59.4"/>
    <x v="2628"/>
    <s v="9"/>
    <s v="Brittany"/>
    <s v="Lynch"/>
    <s v="588"/>
    <s v="Vincent"/>
    <s v="Vasquez"/>
    <n v="-0.79758871725415026"/>
    <n v="-0.38625977364297748"/>
    <x v="1"/>
  </r>
  <r>
    <s v="9415"/>
    <x v="7"/>
    <b v="1"/>
    <x v="0"/>
    <n v="27"/>
    <s v="966 Christopher Canyon Suite 769_x000a_Harrisland, OH 39959"/>
    <d v="2024-01-21T00:00:00"/>
    <s v="100000"/>
    <x v="4"/>
    <n v="55"/>
    <n v="90"/>
    <n v="450"/>
    <n v="90"/>
    <n v="59.4"/>
    <x v="2628"/>
    <s v="9"/>
    <s v="Brittany"/>
    <s v="Lynch"/>
    <s v="68"/>
    <s v="Kathy"/>
    <s v="Harris"/>
    <n v="-0.79758871725415026"/>
    <n v="-0.38625977364297748"/>
    <x v="1"/>
  </r>
  <r>
    <s v="3921"/>
    <x v="9"/>
    <b v="1"/>
    <x v="1"/>
    <n v="61"/>
    <s v="0385 Randy Throughway_x000a_Robyntown, MA 60725"/>
    <d v="2024-03-05T00:00:00"/>
    <s v="100300"/>
    <x v="1"/>
    <n v="125"/>
    <n v="180"/>
    <n v="375"/>
    <n v="125"/>
    <n v="134.19999999999999"/>
    <x v="2629"/>
    <s v="5"/>
    <s v="Wendy"/>
    <s v="Matthews"/>
    <s v="491"/>
    <s v="Mikayla"/>
    <s v="Fowler"/>
    <n v="0.37903942219369363"/>
    <n v="-0.38672101280685273"/>
    <x v="1"/>
  </r>
  <r>
    <s v="4709"/>
    <x v="7"/>
    <b v="1"/>
    <x v="1"/>
    <n v="61"/>
    <s v="04037 Larson Mountain_x000a_Julieside, OR 46171"/>
    <d v="2024-02-13T00:00:00"/>
    <s v="100100"/>
    <x v="3"/>
    <n v="75"/>
    <n v="120"/>
    <n v="375"/>
    <n v="75"/>
    <n v="134.19999999999999"/>
    <x v="2629"/>
    <s v="21"/>
    <s v="Virginia"/>
    <s v="Smith"/>
    <s v="878"/>
    <s v="Timothy"/>
    <s v="Hunter"/>
    <n v="0.37903942219369363"/>
    <n v="-0.38672101280685273"/>
    <x v="1"/>
  </r>
  <r>
    <s v="9413"/>
    <x v="9"/>
    <b v="1"/>
    <x v="1"/>
    <n v="61"/>
    <s v="70390 Arthur Meadow_x000a_Bellstad, NV 38374"/>
    <d v="2024-02-12T00:00:00"/>
    <s v="100300"/>
    <x v="1"/>
    <n v="125"/>
    <n v="180"/>
    <n v="375"/>
    <n v="125"/>
    <n v="134.19999999999999"/>
    <x v="2629"/>
    <s v="19"/>
    <s v="Jamie"/>
    <s v="Marshall"/>
    <s v="864"/>
    <s v="Elizabeth"/>
    <s v="Myers"/>
    <n v="0.37903942219369363"/>
    <n v="-0.38672101280685273"/>
    <x v="1"/>
  </r>
  <r>
    <s v="1831"/>
    <x v="7"/>
    <b v="1"/>
    <x v="1"/>
    <n v="61"/>
    <s v="07427 Matthew Knolls Suite 912_x000a_Lesliechester, WA 10321"/>
    <d v="2024-01-25T00:00:00"/>
    <s v="100100"/>
    <x v="3"/>
    <n v="75"/>
    <n v="120"/>
    <n v="375"/>
    <n v="75"/>
    <n v="134.19999999999999"/>
    <x v="2629"/>
    <s v="39"/>
    <s v="Sandra"/>
    <s v="Fischer"/>
    <s v="51"/>
    <s v="Steven"/>
    <s v="Nash"/>
    <n v="0.37903942219369363"/>
    <n v="-0.38672101280685273"/>
    <x v="1"/>
  </r>
  <r>
    <s v="11411"/>
    <x v="8"/>
    <b v="1"/>
    <x v="1"/>
    <n v="95"/>
    <s v="98154 Austin Neck_x000a_Lake Andres, WA 66044"/>
    <d v="2024-03-25T00:00:00"/>
    <s v="100100"/>
    <x v="3"/>
    <n v="75"/>
    <n v="120"/>
    <n v="300"/>
    <n v="75"/>
    <n v="209"/>
    <x v="2630"/>
    <s v="57"/>
    <s v="Ethan"/>
    <s v="Wilkinson"/>
    <s v="555"/>
    <s v="Yolanda"/>
    <s v="Davis"/>
    <n v="1.5556675616415379"/>
    <n v="-0.38718225197072803"/>
    <x v="1"/>
  </r>
  <r>
    <s v="4917"/>
    <x v="8"/>
    <b v="1"/>
    <x v="1"/>
    <n v="95"/>
    <s v="257 Wagner Keys_x000a_South Gregoryport, NC 51446"/>
    <d v="2024-03-11T00:00:00"/>
    <s v="100100"/>
    <x v="3"/>
    <n v="75"/>
    <n v="120"/>
    <n v="300"/>
    <n v="75"/>
    <n v="209"/>
    <x v="2630"/>
    <s v="36"/>
    <s v="Howard"/>
    <s v="Fuller"/>
    <s v="1022"/>
    <s v="Jeffrey"/>
    <s v="Ray"/>
    <n v="1.5556675616415379"/>
    <n v="-0.38718225197072803"/>
    <x v="1"/>
  </r>
  <r>
    <s v="7582"/>
    <x v="8"/>
    <b v="1"/>
    <x v="1"/>
    <n v="95"/>
    <s v="99795 Johnson Tunnel_x000a_New Jenna, PA 42873"/>
    <d v="2024-01-30T00:00:00"/>
    <s v="100100"/>
    <x v="3"/>
    <n v="75"/>
    <n v="120"/>
    <n v="300"/>
    <n v="75"/>
    <n v="209"/>
    <x v="2630"/>
    <s v="61"/>
    <s v="Donna"/>
    <s v="Lewis"/>
    <s v="738"/>
    <s v="Johnny"/>
    <s v="Huber"/>
    <n v="1.5556675616415379"/>
    <n v="-0.38718225197072803"/>
    <x v="1"/>
  </r>
  <r>
    <s v="10285"/>
    <x v="8"/>
    <b v="1"/>
    <x v="1"/>
    <n v="95"/>
    <s v="3653 Billy Tunnel Apt. 079_x000a_South Davidshire, NY 65518"/>
    <d v="2024-01-25T00:00:00"/>
    <s v="100100"/>
    <x v="3"/>
    <n v="75"/>
    <n v="120"/>
    <n v="300"/>
    <n v="75"/>
    <n v="209"/>
    <x v="2630"/>
    <s v="62"/>
    <s v="Anthony"/>
    <s v="Martin"/>
    <s v="696"/>
    <s v="Carla"/>
    <s v="Mitchell"/>
    <n v="1.5556675616415379"/>
    <n v="-0.38718225197072803"/>
    <x v="1"/>
  </r>
  <r>
    <s v="13695"/>
    <x v="5"/>
    <b v="1"/>
    <x v="1"/>
    <n v="56"/>
    <s v="2702 Donald Corners Apt. 547_x000a_New Kristenstad, MT 56050"/>
    <d v="2024-04-14T00:00:00"/>
    <s v="100000"/>
    <x v="4"/>
    <n v="55"/>
    <n v="90"/>
    <n v="385"/>
    <n v="55"/>
    <n v="123.2"/>
    <x v="2631"/>
    <s v="15"/>
    <s v="Monica"/>
    <s v="Compton"/>
    <s v="257"/>
    <s v="Michael"/>
    <s v="Dunlap"/>
    <n v="0.20600587227489328"/>
    <n v="-0.3890272086262293"/>
    <x v="1"/>
  </r>
  <r>
    <s v="12251"/>
    <x v="6"/>
    <b v="1"/>
    <x v="1"/>
    <n v="81"/>
    <s v="Unit 7811 Box 4274_x000a_DPO AA 99547"/>
    <d v="2024-04-01T00:00:00"/>
    <s v="100000"/>
    <x v="4"/>
    <n v="55"/>
    <n v="90"/>
    <n v="330"/>
    <n v="55"/>
    <n v="178.2"/>
    <x v="2631"/>
    <s v="43"/>
    <s v="Thomas"/>
    <s v="Miller"/>
    <s v="954"/>
    <s v="Laura"/>
    <s v="Reed"/>
    <n v="1.0711736218688961"/>
    <n v="-0.3890272086262293"/>
    <x v="1"/>
  </r>
  <r>
    <s v="1344"/>
    <x v="3"/>
    <b v="1"/>
    <x v="1"/>
    <n v="6"/>
    <s v="95581 Anderson Cliff Apt. 815_x000a_South Rebecca, AR 92762"/>
    <d v="2024-03-16T00:00:00"/>
    <s v="100000"/>
    <x v="4"/>
    <n v="55"/>
    <n v="90"/>
    <n v="495"/>
    <n v="55"/>
    <n v="13.2"/>
    <x v="2631"/>
    <s v="2"/>
    <s v="Jose"/>
    <s v="Patrick"/>
    <s v="1013"/>
    <s v="Karl"/>
    <s v="Carroll"/>
    <n v="-1.5243296269131126"/>
    <n v="-0.3890272086262293"/>
    <x v="1"/>
  </r>
  <r>
    <s v="4227"/>
    <x v="6"/>
    <b v="1"/>
    <x v="1"/>
    <n v="81"/>
    <s v="08171 Robinson Corners_x000a_Lake Stephanieland, NC 50072"/>
    <d v="2024-03-01T00:00:00"/>
    <s v="100000"/>
    <x v="4"/>
    <n v="55"/>
    <n v="90"/>
    <n v="330"/>
    <n v="55"/>
    <n v="178.2"/>
    <x v="2631"/>
    <s v="51"/>
    <s v="Christine"/>
    <s v="Watkins"/>
    <s v="288"/>
    <s v="Jennifer"/>
    <s v="Frost"/>
    <n v="1.0711736218688961"/>
    <n v="-0.3890272086262293"/>
    <x v="1"/>
  </r>
  <r>
    <s v="5902"/>
    <x v="5"/>
    <b v="1"/>
    <x v="1"/>
    <n v="56"/>
    <s v="191 Vargas Turnpike_x000a_Edwardchester, OH 84408"/>
    <d v="2024-02-27T00:00:00"/>
    <s v="100000"/>
    <x v="4"/>
    <n v="55"/>
    <n v="90"/>
    <n v="385"/>
    <n v="55"/>
    <n v="123.2"/>
    <x v="2631"/>
    <s v="59"/>
    <s v="Wesley"/>
    <s v="Leonard"/>
    <s v="184"/>
    <s v="Jennifer"/>
    <s v="Morris"/>
    <n v="0.20600587227489328"/>
    <n v="-0.3890272086262293"/>
    <x v="1"/>
  </r>
  <r>
    <s v="3987"/>
    <x v="5"/>
    <b v="1"/>
    <x v="1"/>
    <n v="56"/>
    <s v="1531 Brandon Track Apt. 259_x000a_Walkershire, CT 26214"/>
    <d v="2024-02-27T00:00:00"/>
    <s v="100000"/>
    <x v="4"/>
    <n v="55"/>
    <n v="90"/>
    <n v="385"/>
    <n v="55"/>
    <n v="123.2"/>
    <x v="2631"/>
    <s v="48"/>
    <s v="Randy"/>
    <s v="Parker"/>
    <s v="981"/>
    <s v="Mark"/>
    <s v="Morris"/>
    <n v="0.20600587227489328"/>
    <n v="-0.3890272086262293"/>
    <x v="1"/>
  </r>
  <r>
    <s v="3571"/>
    <x v="4"/>
    <b v="1"/>
    <x v="1"/>
    <n v="31"/>
    <s v="8319 Jodi Cape_x000a_Greenfort, MA 06071"/>
    <d v="2024-02-25T00:00:00"/>
    <s v="100000"/>
    <x v="4"/>
    <n v="55"/>
    <n v="90"/>
    <n v="440"/>
    <n v="55"/>
    <n v="68.2"/>
    <x v="2631"/>
    <s v="35"/>
    <s v="Jamie"/>
    <s v="Warren"/>
    <s v="289"/>
    <s v="Jordan"/>
    <s v="Becker"/>
    <n v="-0.65916187731910969"/>
    <n v="-0.3890272086262293"/>
    <x v="1"/>
  </r>
  <r>
    <s v="3439"/>
    <x v="4"/>
    <b v="1"/>
    <x v="1"/>
    <n v="31"/>
    <s v="30317 Oliver Rest Suite 410_x000a_Barronside, RI 27249"/>
    <d v="2024-02-20T00:00:00"/>
    <s v="100000"/>
    <x v="4"/>
    <n v="55"/>
    <n v="90"/>
    <n v="440"/>
    <n v="55"/>
    <n v="68.2"/>
    <x v="2631"/>
    <s v="33"/>
    <s v="Elizabeth"/>
    <s v="Ball"/>
    <s v="494"/>
    <s v="Stephen"/>
    <s v="Anderson"/>
    <n v="-0.65916187731910969"/>
    <n v="-0.3890272086262293"/>
    <x v="1"/>
  </r>
  <r>
    <s v="2577"/>
    <x v="3"/>
    <b v="1"/>
    <x v="1"/>
    <n v="6"/>
    <s v="24040 Kimberly Squares_x000a_South Todd, CT 68341"/>
    <d v="2024-02-20T00:00:00"/>
    <s v="100000"/>
    <x v="4"/>
    <n v="55"/>
    <n v="90"/>
    <n v="495"/>
    <n v="55"/>
    <n v="13.2"/>
    <x v="2631"/>
    <s v="39"/>
    <s v="Sandra"/>
    <s v="Fischer"/>
    <s v="641"/>
    <s v="Shawn"/>
    <s v="Carey"/>
    <n v="-1.5243296269131126"/>
    <n v="-0.3890272086262293"/>
    <x v="1"/>
  </r>
  <r>
    <s v="10157"/>
    <x v="6"/>
    <b v="1"/>
    <x v="1"/>
    <n v="81"/>
    <s v="947 Zachary Row_x000a_Lake Jessica, TX 16242"/>
    <d v="2024-02-18T00:00:00"/>
    <s v="100000"/>
    <x v="4"/>
    <n v="55"/>
    <n v="90"/>
    <n v="330"/>
    <n v="55"/>
    <n v="178.2"/>
    <x v="2631"/>
    <s v="33"/>
    <s v="Elizabeth"/>
    <s v="Ball"/>
    <s v="309"/>
    <s v="Amanda"/>
    <s v="Terrell"/>
    <n v="1.0711736218688961"/>
    <n v="-0.3890272086262293"/>
    <x v="1"/>
  </r>
  <r>
    <s v="763"/>
    <x v="4"/>
    <b v="1"/>
    <x v="1"/>
    <n v="31"/>
    <s v="21491 West Parkways Apt. 227_x000a_East Rebeccastad, DC 32161"/>
    <d v="2024-02-15T00:00:00"/>
    <s v="100000"/>
    <x v="4"/>
    <n v="55"/>
    <n v="90"/>
    <n v="440"/>
    <n v="55"/>
    <n v="68.2"/>
    <x v="2631"/>
    <s v="8"/>
    <s v="Debbie"/>
    <s v="Perez"/>
    <s v="825"/>
    <s v="Todd"/>
    <s v="Ferguson"/>
    <n v="-0.65916187731910969"/>
    <n v="-0.3890272086262293"/>
    <x v="1"/>
  </r>
  <r>
    <s v="2362"/>
    <x v="6"/>
    <b v="1"/>
    <x v="1"/>
    <n v="81"/>
    <s v="6525 Scott Road Apt. 233_x000a_East Michaelmouth, VI 31376"/>
    <d v="2024-02-14T00:00:00"/>
    <s v="100000"/>
    <x v="4"/>
    <n v="55"/>
    <n v="90"/>
    <n v="330"/>
    <n v="55"/>
    <n v="178.2"/>
    <x v="2631"/>
    <s v="8"/>
    <s v="Debbie"/>
    <s v="Perez"/>
    <s v="268"/>
    <s v="Mary"/>
    <s v="Burnett"/>
    <n v="1.0711736218688961"/>
    <n v="-0.3890272086262293"/>
    <x v="1"/>
  </r>
  <r>
    <s v="5433"/>
    <x v="5"/>
    <b v="1"/>
    <x v="1"/>
    <n v="56"/>
    <s v="PSC 3002, Box 6817_x000a_APO AA 03852"/>
    <d v="2024-02-13T00:00:00"/>
    <s v="100000"/>
    <x v="4"/>
    <n v="55"/>
    <n v="90"/>
    <n v="385"/>
    <n v="55"/>
    <n v="123.2"/>
    <x v="2631"/>
    <s v="20"/>
    <s v="Jennifer"/>
    <s v="Reed"/>
    <s v="481"/>
    <s v="Adam"/>
    <s v="Santiago"/>
    <n v="0.20600587227489328"/>
    <n v="-0.3890272086262293"/>
    <x v="1"/>
  </r>
  <r>
    <s v="2354"/>
    <x v="6"/>
    <b v="1"/>
    <x v="1"/>
    <n v="81"/>
    <s v="4498 Forbes Rapid_x000a_Greenburgh, AR 56884"/>
    <d v="2024-02-07T00:00:00"/>
    <s v="100000"/>
    <x v="4"/>
    <n v="55"/>
    <n v="90"/>
    <n v="330"/>
    <n v="55"/>
    <n v="178.2"/>
    <x v="2631"/>
    <s v="4"/>
    <s v="Felicia"/>
    <s v="Osborn"/>
    <s v="989"/>
    <s v="Kevin"/>
    <s v="Kim"/>
    <n v="1.0711736218688961"/>
    <n v="-0.3890272086262293"/>
    <x v="1"/>
  </r>
  <r>
    <s v="217"/>
    <x v="6"/>
    <b v="1"/>
    <x v="1"/>
    <n v="81"/>
    <s v="9830 Nelson Grove Apt. 097_x000a_Lynntown, NY 80622"/>
    <d v="2024-02-05T00:00:00"/>
    <s v="100000"/>
    <x v="4"/>
    <n v="55"/>
    <n v="90"/>
    <n v="330"/>
    <n v="55"/>
    <n v="178.2"/>
    <x v="2631"/>
    <s v="27"/>
    <s v="Jill"/>
    <s v="Humphrey"/>
    <s v="643"/>
    <s v="William"/>
    <s v="Diaz"/>
    <n v="1.0711736218688961"/>
    <n v="-0.3890272086262293"/>
    <x v="1"/>
  </r>
  <r>
    <s v="6948"/>
    <x v="4"/>
    <b v="1"/>
    <x v="1"/>
    <n v="31"/>
    <s v="2416 Bryan Keys_x000a_Mackenzieberg, NH 68430"/>
    <d v="2024-02-02T00:00:00"/>
    <s v="100000"/>
    <x v="4"/>
    <n v="55"/>
    <n v="90"/>
    <n v="440"/>
    <n v="55"/>
    <n v="68.2"/>
    <x v="2631"/>
    <s v="11"/>
    <s v="Jennifer"/>
    <s v="Robinson"/>
    <s v="1058"/>
    <s v="Rachel"/>
    <s v="Washington"/>
    <n v="-0.65916187731910969"/>
    <n v="-0.3890272086262293"/>
    <x v="1"/>
  </r>
  <r>
    <s v="5705"/>
    <x v="5"/>
    <b v="1"/>
    <x v="1"/>
    <n v="56"/>
    <s v="287 William Locks_x000a_New Amybury, GA 80674"/>
    <d v="2024-01-29T00:00:00"/>
    <s v="100000"/>
    <x v="4"/>
    <n v="55"/>
    <n v="90"/>
    <n v="385"/>
    <n v="55"/>
    <n v="123.2"/>
    <x v="2631"/>
    <s v="36"/>
    <s v="Howard"/>
    <s v="Fuller"/>
    <s v="685"/>
    <s v="Tyler"/>
    <s v="Wilkerson"/>
    <n v="0.20600587227489328"/>
    <n v="-0.3890272086262293"/>
    <x v="1"/>
  </r>
  <r>
    <s v="7621"/>
    <x v="4"/>
    <b v="1"/>
    <x v="1"/>
    <n v="31"/>
    <s v="338 Tucker Forge Apt. 043_x000a_Lake Taylorview, VT 27545"/>
    <d v="2024-01-26T00:00:00"/>
    <s v="100000"/>
    <x v="4"/>
    <n v="55"/>
    <n v="90"/>
    <n v="440"/>
    <n v="55"/>
    <n v="68.2"/>
    <x v="2631"/>
    <s v="16"/>
    <s v="Matthew"/>
    <s v="Arroyo"/>
    <s v="534"/>
    <s v="Vicki"/>
    <s v="Perez"/>
    <n v="-0.65916187731910969"/>
    <n v="-0.3890272086262293"/>
    <x v="1"/>
  </r>
  <r>
    <s v="10638"/>
    <x v="6"/>
    <b v="1"/>
    <x v="1"/>
    <n v="81"/>
    <s v="9724 Daniel Coves Apt. 119_x000a_New Richard, RI 18070"/>
    <d v="2024-01-13T00:00:00"/>
    <s v="100000"/>
    <x v="4"/>
    <n v="55"/>
    <n v="90"/>
    <n v="330"/>
    <n v="55"/>
    <n v="178.2"/>
    <x v="2631"/>
    <s v="3"/>
    <s v="Dustin"/>
    <s v="Frost"/>
    <s v="470"/>
    <s v="Briana"/>
    <s v="Tran"/>
    <n v="1.0711736218688961"/>
    <n v="-0.3890272086262293"/>
    <x v="1"/>
  </r>
  <r>
    <s v="3625"/>
    <x v="3"/>
    <b v="1"/>
    <x v="1"/>
    <n v="6"/>
    <s v="228 Samantha Well Suite 900_x000a_Shawnside, IL 99020"/>
    <d v="2024-01-11T00:00:00"/>
    <s v="100000"/>
    <x v="4"/>
    <n v="55"/>
    <n v="90"/>
    <n v="495"/>
    <n v="55"/>
    <n v="13.2"/>
    <x v="2631"/>
    <s v="22"/>
    <s v="Natasha"/>
    <s v="Rodriguez"/>
    <s v="967"/>
    <s v="Brandon"/>
    <s v="Cuevas"/>
    <n v="-1.5243296269131126"/>
    <n v="-0.3890272086262293"/>
    <x v="1"/>
  </r>
  <r>
    <s v="9255"/>
    <x v="3"/>
    <b v="1"/>
    <x v="1"/>
    <n v="6"/>
    <s v="1086 Campbell Groves_x000a_Moorestad, SD 94932"/>
    <d v="2024-01-07T00:00:00"/>
    <s v="100000"/>
    <x v="4"/>
    <n v="55"/>
    <n v="90"/>
    <n v="495"/>
    <n v="55"/>
    <n v="13.2"/>
    <x v="2631"/>
    <s v="57"/>
    <s v="Ethan"/>
    <s v="Wilkinson"/>
    <s v="697"/>
    <s v="Michael"/>
    <s v="Lopez"/>
    <n v="-1.5243296269131126"/>
    <n v="-0.3890272086262293"/>
    <x v="1"/>
  </r>
  <r>
    <s v="10264"/>
    <x v="8"/>
    <b v="1"/>
    <x v="1"/>
    <n v="49"/>
    <s v="USNS Hanna_x000a_FPO AE 07769"/>
    <d v="2024-01-13T00:00:00"/>
    <s v="100200"/>
    <x v="2"/>
    <n v="100"/>
    <n v="150"/>
    <n v="400"/>
    <n v="100"/>
    <n v="107.8"/>
    <x v="2632"/>
    <s v="47"/>
    <s v="Kaitlyn"/>
    <s v="Morrison"/>
    <s v="484"/>
    <s v="Tina"/>
    <s v="Rivera"/>
    <n v="-3.6241097611427638E-2"/>
    <n v="-0.38994968695397986"/>
    <x v="1"/>
  </r>
  <r>
    <s v="6925"/>
    <x v="9"/>
    <b v="1"/>
    <x v="0"/>
    <n v="67"/>
    <s v="0266 Mccall Place_x000a_Kevinburgh, GU 27766"/>
    <d v="2024-03-15T00:00:00"/>
    <s v="100100"/>
    <x v="3"/>
    <n v="75"/>
    <n v="120"/>
    <n v="360"/>
    <n v="120"/>
    <n v="147.4"/>
    <x v="2633"/>
    <s v="59"/>
    <s v="Wesley"/>
    <s v="Leonard"/>
    <s v="919"/>
    <s v="John"/>
    <s v="Sanders"/>
    <n v="0.58667968209625465"/>
    <n v="-0.39087216528173052"/>
    <x v="1"/>
  </r>
  <r>
    <s v="83"/>
    <x v="8"/>
    <b v="1"/>
    <x v="0"/>
    <n v="67"/>
    <s v="PSC 3154, Box 6542_x000a_APO AA 11386"/>
    <d v="2024-03-01T00:00:00"/>
    <s v="100000"/>
    <x v="4"/>
    <n v="55"/>
    <n v="90"/>
    <n v="360"/>
    <n v="90"/>
    <n v="147.4"/>
    <x v="2633"/>
    <s v="24"/>
    <s v="Joseph"/>
    <s v="Barron"/>
    <s v="776"/>
    <s v="Elizabeth"/>
    <s v="Wiggins"/>
    <n v="0.58667968209625465"/>
    <n v="-0.39087216528173052"/>
    <x v="1"/>
  </r>
  <r>
    <s v="8459"/>
    <x v="6"/>
    <b v="1"/>
    <x v="1"/>
    <n v="26"/>
    <s v="9651 Murphy Parks Apt. 295_x000a_Prattberg, NJ 89053"/>
    <d v="2024-01-29T00:00:00"/>
    <s v="100100"/>
    <x v="3"/>
    <n v="75"/>
    <n v="120"/>
    <n v="450"/>
    <n v="75"/>
    <n v="57.2"/>
    <x v="2634"/>
    <s v="10"/>
    <s v="Ryan"/>
    <s v="Morales"/>
    <s v="906"/>
    <s v="Victoria"/>
    <s v="West"/>
    <n v="-0.83219542723791029"/>
    <n v="-0.39133340444560583"/>
    <x v="1"/>
  </r>
  <r>
    <s v="12577"/>
    <x v="7"/>
    <b v="1"/>
    <x v="1"/>
    <n v="60"/>
    <s v="44184 Lawrence Causeway_x000a_Hansonside, WI 29110"/>
    <d v="2024-04-04T00:00:00"/>
    <s v="100100"/>
    <x v="3"/>
    <n v="75"/>
    <n v="120"/>
    <n v="375"/>
    <n v="75"/>
    <n v="132"/>
    <x v="2635"/>
    <s v="49"/>
    <s v="Robert"/>
    <s v="Fisher"/>
    <s v="1031"/>
    <s v="Brett"/>
    <s v="Lopez"/>
    <n v="0.34443271220993371"/>
    <n v="-0.39179464360948107"/>
    <x v="1"/>
  </r>
  <r>
    <s v="10192"/>
    <x v="7"/>
    <b v="1"/>
    <x v="1"/>
    <n v="60"/>
    <s v="8983 Adams Plains Apt. 568_x000a_Phillipsview, VT 59001"/>
    <d v="2024-02-22T00:00:00"/>
    <s v="100100"/>
    <x v="3"/>
    <n v="75"/>
    <n v="120"/>
    <n v="375"/>
    <n v="75"/>
    <n v="132"/>
    <x v="2635"/>
    <s v="26"/>
    <s v="Michael"/>
    <s v="Reynolds"/>
    <s v="968"/>
    <s v="Rebecca"/>
    <s v="Malone"/>
    <n v="0.34443271220993371"/>
    <n v="-0.39179464360948107"/>
    <x v="1"/>
  </r>
  <r>
    <s v="6118"/>
    <x v="7"/>
    <b v="1"/>
    <x v="1"/>
    <n v="60"/>
    <s v="4204 Christopher Ports Suite 357_x000a_Melissamouth, NV 40573"/>
    <d v="2024-01-25T00:00:00"/>
    <s v="100100"/>
    <x v="3"/>
    <n v="75"/>
    <n v="120"/>
    <n v="375"/>
    <n v="75"/>
    <n v="132"/>
    <x v="2635"/>
    <s v="8"/>
    <s v="Debbie"/>
    <s v="Perez"/>
    <s v="489"/>
    <s v="Jessica"/>
    <s v="Weber"/>
    <n v="0.34443271220993371"/>
    <n v="-0.39179464360948107"/>
    <x v="1"/>
  </r>
  <r>
    <s v="10277"/>
    <x v="7"/>
    <b v="1"/>
    <x v="1"/>
    <n v="60"/>
    <s v="USNS Huang_x000a_FPO AP 89706"/>
    <d v="2024-01-04T00:00:00"/>
    <s v="100100"/>
    <x v="3"/>
    <n v="75"/>
    <n v="120"/>
    <n v="375"/>
    <n v="75"/>
    <n v="132"/>
    <x v="2635"/>
    <s v="4"/>
    <s v="Felicia"/>
    <s v="Osborn"/>
    <s v="291"/>
    <s v="Nicole"/>
    <s v="Foster"/>
    <n v="0.34443271220993371"/>
    <n v="-0.39179464360948107"/>
    <x v="1"/>
  </r>
  <r>
    <s v="11931"/>
    <x v="8"/>
    <b v="1"/>
    <x v="1"/>
    <n v="94"/>
    <s v="35093 Julie Corner_x000a_Carlchester, NV 93749"/>
    <d v="2024-03-29T00:00:00"/>
    <s v="100100"/>
    <x v="3"/>
    <n v="75"/>
    <n v="120"/>
    <n v="300"/>
    <n v="75"/>
    <n v="206.8"/>
    <x v="2636"/>
    <s v="50"/>
    <s v="Eric"/>
    <s v="Zhang"/>
    <s v="996"/>
    <s v="Charles"/>
    <s v="Collins"/>
    <n v="1.5210608516577779"/>
    <n v="-0.39225588277335638"/>
    <x v="1"/>
  </r>
  <r>
    <s v="3994"/>
    <x v="9"/>
    <b v="1"/>
    <x v="1"/>
    <n v="94"/>
    <s v="84884 Robert Islands Suite 830_x000a_West Michelemouth, GA 51823"/>
    <d v="2024-03-02T00:00:00"/>
    <s v="100200"/>
    <x v="2"/>
    <n v="100"/>
    <n v="150"/>
    <n v="300"/>
    <n v="100"/>
    <n v="206.8"/>
    <x v="2636"/>
    <s v="8"/>
    <s v="Debbie"/>
    <s v="Perez"/>
    <s v="759"/>
    <s v="Teresa"/>
    <s v="Wolf"/>
    <n v="1.5210608516577779"/>
    <n v="-0.39225588277335638"/>
    <x v="1"/>
  </r>
  <r>
    <s v="8705"/>
    <x v="9"/>
    <b v="1"/>
    <x v="1"/>
    <n v="94"/>
    <s v="872 Jackson Cliff Suite 186_x000a_West Christopher, PW 37235"/>
    <d v="2024-02-25T00:00:00"/>
    <s v="100200"/>
    <x v="2"/>
    <n v="100"/>
    <n v="150"/>
    <n v="300"/>
    <n v="100"/>
    <n v="206.8"/>
    <x v="2636"/>
    <s v="59"/>
    <s v="Wesley"/>
    <s v="Leonard"/>
    <s v="431"/>
    <s v="Thomas"/>
    <s v="Sanchez"/>
    <n v="1.5210608516577779"/>
    <n v="-0.39225588277335638"/>
    <x v="1"/>
  </r>
  <r>
    <s v="10734"/>
    <x v="8"/>
    <b v="1"/>
    <x v="1"/>
    <n v="94"/>
    <s v="8442 Leslie Ways_x000a_Johnstonmouth, MN 58079"/>
    <d v="2024-02-08T00:00:00"/>
    <s v="100100"/>
    <x v="3"/>
    <n v="75"/>
    <n v="120"/>
    <n v="300"/>
    <n v="75"/>
    <n v="206.8"/>
    <x v="2636"/>
    <s v="39"/>
    <s v="Sandra"/>
    <s v="Fischer"/>
    <s v="268"/>
    <s v="Mary"/>
    <s v="Burnett"/>
    <n v="1.5210608516577779"/>
    <n v="-0.39225588277335638"/>
    <x v="1"/>
  </r>
  <r>
    <s v="651"/>
    <x v="8"/>
    <b v="0"/>
    <x v="1"/>
    <n v="94"/>
    <s v="20236 Richardson Mills Apt. 148_x000a_North Tiffanyfort, VI 82345"/>
    <d v="2024-02-01T00:00:00"/>
    <s v="100100"/>
    <x v="3"/>
    <n v="75"/>
    <n v="120"/>
    <n v="300"/>
    <n v="75"/>
    <n v="206.8"/>
    <x v="2636"/>
    <s v="42"/>
    <s v="Olivia"/>
    <s v="Weaver"/>
    <s v="270"/>
    <s v="Kyle"/>
    <s v="Chung"/>
    <n v="1.5210608516577779"/>
    <n v="-0.39225588277335638"/>
    <x v="1"/>
  </r>
  <r>
    <s v="13654"/>
    <x v="8"/>
    <b v="1"/>
    <x v="1"/>
    <n v="3"/>
    <s v="420 Alvarado Manors Apt. 976_x000a_South Juanton, CO 35449"/>
    <d v="2024-04-14T00:00:00"/>
    <s v="100300"/>
    <x v="1"/>
    <n v="125"/>
    <n v="180"/>
    <n v="500"/>
    <n v="125"/>
    <n v="6.6"/>
    <x v="2637"/>
    <s v="29"/>
    <s v="Jesse"/>
    <s v="Walker"/>
    <s v="689"/>
    <s v="Lauren"/>
    <s v="Ball"/>
    <n v="-1.628149756864393"/>
    <n v="-0.39271712193723168"/>
    <x v="1"/>
  </r>
  <r>
    <s v="1757"/>
    <x v="8"/>
    <b v="1"/>
    <x v="1"/>
    <n v="3"/>
    <s v="PSC 0901, Box 4659_x000a_APO AE 33994"/>
    <d v="2024-02-28T00:00:00"/>
    <s v="100300"/>
    <x v="1"/>
    <n v="125"/>
    <n v="180"/>
    <n v="500"/>
    <n v="125"/>
    <n v="6.6"/>
    <x v="2637"/>
    <s v="27"/>
    <s v="Jill"/>
    <s v="Humphrey"/>
    <s v="756"/>
    <s v="Eric"/>
    <s v="Pruitt"/>
    <n v="-1.628149756864393"/>
    <n v="-0.39271712193723168"/>
    <x v="1"/>
  </r>
  <r>
    <s v="7581"/>
    <x v="8"/>
    <b v="1"/>
    <x v="0"/>
    <n v="12"/>
    <s v="Unit 6022 Box 2883_x000a_DPO AP 85518"/>
    <d v="2024-01-21T00:00:00"/>
    <s v="100100"/>
    <x v="3"/>
    <n v="75"/>
    <n v="120"/>
    <n v="480"/>
    <n v="120"/>
    <n v="26.4"/>
    <x v="2638"/>
    <s v="35"/>
    <s v="Jamie"/>
    <s v="Warren"/>
    <s v="673"/>
    <s v="Danielle"/>
    <s v="Mckenzie"/>
    <n v="-1.3166893670105519"/>
    <n v="-0.3931783611011071"/>
    <x v="1"/>
  </r>
  <r>
    <s v="2289"/>
    <x v="8"/>
    <b v="1"/>
    <x v="0"/>
    <n v="12"/>
    <s v="5326 Kelly Overpass_x000a_Stacyfort, UT 35762"/>
    <d v="2024-01-16T00:00:00"/>
    <s v="100100"/>
    <x v="3"/>
    <n v="75"/>
    <n v="120"/>
    <n v="480"/>
    <n v="120"/>
    <n v="26.4"/>
    <x v="2638"/>
    <s v="20"/>
    <s v="Jennifer"/>
    <s v="Reed"/>
    <s v="549"/>
    <s v="Victoria"/>
    <s v="Leon"/>
    <n v="-1.3166893670105519"/>
    <n v="-0.3931783611011071"/>
    <x v="1"/>
  </r>
  <r>
    <s v="12162"/>
    <x v="4"/>
    <b v="1"/>
    <x v="1"/>
    <n v="30"/>
    <s v="57903 Holland Ports Suite 284_x000a_Port Ryan, IA 73123"/>
    <d v="2024-03-31T00:00:00"/>
    <s v="100000"/>
    <x v="4"/>
    <n v="55"/>
    <n v="90"/>
    <n v="440"/>
    <n v="55"/>
    <n v="66"/>
    <x v="2639"/>
    <s v="13"/>
    <s v="Johnathan"/>
    <s v="Levy"/>
    <s v="923"/>
    <s v="Jose"/>
    <s v="Warner"/>
    <n v="-0.69376858730286983"/>
    <n v="-0.39410083942885765"/>
    <x v="1"/>
  </r>
  <r>
    <s v="11689"/>
    <x v="6"/>
    <b v="1"/>
    <x v="1"/>
    <n v="80"/>
    <s v="805 Dawson Stream_x000a_Martinview, KY 62029"/>
    <d v="2024-03-27T00:00:00"/>
    <s v="100000"/>
    <x v="4"/>
    <n v="55"/>
    <n v="90"/>
    <n v="330"/>
    <n v="55"/>
    <n v="176"/>
    <x v="2639"/>
    <s v="22"/>
    <s v="Natasha"/>
    <s v="Rodriguez"/>
    <s v="289"/>
    <s v="Jordan"/>
    <s v="Becker"/>
    <n v="1.0365669118851362"/>
    <n v="-0.39410083942885765"/>
    <x v="1"/>
  </r>
  <r>
    <s v="11493"/>
    <x v="3"/>
    <b v="1"/>
    <x v="1"/>
    <n v="5"/>
    <s v="032 Wood Ferry_x000a_Kennethborough, PA 32609"/>
    <d v="2024-03-25T00:00:00"/>
    <s v="100000"/>
    <x v="4"/>
    <n v="55"/>
    <n v="90"/>
    <n v="495"/>
    <n v="55"/>
    <n v="11"/>
    <x v="2639"/>
    <s v="24"/>
    <s v="Joseph"/>
    <s v="Barron"/>
    <s v="920"/>
    <s v="Lori"/>
    <s v="Trujillo"/>
    <n v="-1.5589363368968727"/>
    <n v="-0.39410083942885765"/>
    <x v="1"/>
  </r>
  <r>
    <s v="3611"/>
    <x v="5"/>
    <b v="1"/>
    <x v="1"/>
    <n v="55"/>
    <s v="95636 Wiggins Burgs Apt. 341_x000a_North Patrick, GA 95180"/>
    <d v="2024-03-23T00:00:00"/>
    <s v="100000"/>
    <x v="4"/>
    <n v="55"/>
    <n v="90"/>
    <n v="385"/>
    <n v="55"/>
    <n v="121"/>
    <x v="2639"/>
    <s v="27"/>
    <s v="Jill"/>
    <s v="Humphrey"/>
    <s v="360"/>
    <s v="David"/>
    <s v="Chen"/>
    <n v="0.17139916229113311"/>
    <n v="-0.39410083942885765"/>
    <x v="1"/>
  </r>
  <r>
    <s v="3371"/>
    <x v="3"/>
    <b v="1"/>
    <x v="1"/>
    <n v="5"/>
    <s v="3760 Chase Flats Suite 824_x000a_Mcintoshbury, WI 99370"/>
    <d v="2024-03-13T00:00:00"/>
    <s v="100000"/>
    <x v="4"/>
    <n v="55"/>
    <n v="90"/>
    <n v="495"/>
    <n v="55"/>
    <n v="11"/>
    <x v="2639"/>
    <s v="34"/>
    <s v="Jean"/>
    <s v="Campbell"/>
    <s v="717"/>
    <s v="Candice"/>
    <s v="Carter"/>
    <n v="-1.5589363368968727"/>
    <n v="-0.39410083942885765"/>
    <x v="1"/>
  </r>
  <r>
    <s v="4695"/>
    <x v="5"/>
    <b v="1"/>
    <x v="1"/>
    <n v="55"/>
    <s v="69875 Jones Lodge_x000a_Martinville, FL 33570"/>
    <d v="2024-02-16T00:00:00"/>
    <s v="100000"/>
    <x v="4"/>
    <n v="55"/>
    <n v="90"/>
    <n v="385"/>
    <n v="55"/>
    <n v="121"/>
    <x v="2639"/>
    <s v="41"/>
    <s v="Stephanie"/>
    <s v="Prince"/>
    <s v="322"/>
    <s v="Mary"/>
    <s v="Ward"/>
    <n v="0.17139916229113311"/>
    <n v="-0.39410083942885765"/>
    <x v="1"/>
  </r>
  <r>
    <s v="1228"/>
    <x v="4"/>
    <b v="1"/>
    <x v="1"/>
    <n v="30"/>
    <s v="PSC 8827, Box 3136_x000a_APO AA 04467"/>
    <d v="2024-02-14T00:00:00"/>
    <s v="100000"/>
    <x v="4"/>
    <n v="55"/>
    <n v="90"/>
    <n v="440"/>
    <n v="55"/>
    <n v="66"/>
    <x v="2639"/>
    <s v="24"/>
    <s v="Joseph"/>
    <s v="Barron"/>
    <s v="766"/>
    <s v="Jasmine"/>
    <s v="Scott"/>
    <n v="-0.69376858730286983"/>
    <n v="-0.39410083942885765"/>
    <x v="1"/>
  </r>
  <r>
    <s v="10222"/>
    <x v="4"/>
    <b v="1"/>
    <x v="1"/>
    <n v="30"/>
    <s v="9465 Joann Trail_x000a_Port Glenside, ND 78372"/>
    <d v="2024-02-07T00:00:00"/>
    <s v="100000"/>
    <x v="4"/>
    <n v="55"/>
    <n v="90"/>
    <n v="440"/>
    <n v="55"/>
    <n v="66"/>
    <x v="2639"/>
    <s v="9"/>
    <s v="Brittany"/>
    <s v="Lynch"/>
    <s v="810"/>
    <s v="Lisa"/>
    <s v="Washington"/>
    <n v="-0.69376858730286983"/>
    <n v="-0.39410083942885765"/>
    <x v="1"/>
  </r>
  <r>
    <s v="7777"/>
    <x v="5"/>
    <b v="1"/>
    <x v="1"/>
    <n v="55"/>
    <s v="00870 Shawn Mountain Suite 416_x000a_Lisaville, OR 21851"/>
    <d v="2024-02-07T00:00:00"/>
    <s v="100000"/>
    <x v="4"/>
    <n v="55"/>
    <n v="90"/>
    <n v="385"/>
    <n v="55"/>
    <n v="121"/>
    <x v="2639"/>
    <s v="9"/>
    <s v="Brittany"/>
    <s v="Lynch"/>
    <s v="820"/>
    <s v="Mary"/>
    <s v="Wagner"/>
    <n v="0.17139916229113311"/>
    <n v="-0.39410083942885765"/>
    <x v="1"/>
  </r>
  <r>
    <s v="4340"/>
    <x v="3"/>
    <b v="1"/>
    <x v="1"/>
    <n v="5"/>
    <s v="021 Rachel Circles Apt. 733_x000a_Leonardside, OH 25201"/>
    <d v="2024-02-04T00:00:00"/>
    <s v="100000"/>
    <x v="4"/>
    <n v="55"/>
    <n v="90"/>
    <n v="495"/>
    <n v="55"/>
    <n v="11"/>
    <x v="2639"/>
    <s v="16"/>
    <s v="Matthew"/>
    <s v="Arroyo"/>
    <s v="335"/>
    <s v="William"/>
    <s v="Torres"/>
    <n v="-1.5589363368968727"/>
    <n v="-0.39410083942885765"/>
    <x v="1"/>
  </r>
  <r>
    <s v="10544"/>
    <x v="5"/>
    <b v="1"/>
    <x v="1"/>
    <n v="55"/>
    <s v="88951 Mary Streets Apt. 095_x000a_Danielleview, DE 44255"/>
    <d v="2024-02-01T00:00:00"/>
    <s v="100000"/>
    <x v="4"/>
    <n v="55"/>
    <n v="90"/>
    <n v="385"/>
    <n v="55"/>
    <n v="121"/>
    <x v="2639"/>
    <s v="15"/>
    <s v="Monica"/>
    <s v="Compton"/>
    <s v="82"/>
    <s v="Christina"/>
    <s v="Parker"/>
    <n v="0.17139916229113311"/>
    <n v="-0.39410083942885765"/>
    <x v="1"/>
  </r>
  <r>
    <s v="9882"/>
    <x v="6"/>
    <b v="1"/>
    <x v="1"/>
    <n v="80"/>
    <s v="15043 Williams Causeway_x000a_South Angelaton, MI 33183"/>
    <d v="2024-01-28T00:00:00"/>
    <s v="100000"/>
    <x v="4"/>
    <n v="55"/>
    <n v="90"/>
    <n v="330"/>
    <n v="55"/>
    <n v="176"/>
    <x v="2639"/>
    <s v="35"/>
    <s v="Jamie"/>
    <s v="Warren"/>
    <s v="208"/>
    <s v="Derrick"/>
    <s v="Donovan"/>
    <n v="1.0365669118851362"/>
    <n v="-0.39410083942885765"/>
    <x v="1"/>
  </r>
  <r>
    <s v="8336"/>
    <x v="6"/>
    <b v="1"/>
    <x v="1"/>
    <n v="80"/>
    <s v="2884 Leah Extensions_x000a_Martinport, UT 41953"/>
    <d v="2024-01-06T00:00:00"/>
    <s v="100000"/>
    <x v="4"/>
    <n v="55"/>
    <n v="90"/>
    <n v="330"/>
    <n v="55"/>
    <n v="176"/>
    <x v="2639"/>
    <s v="32"/>
    <s v="Kristen"/>
    <s v="Lee"/>
    <s v="593"/>
    <s v="Jaime"/>
    <s v="Haas"/>
    <n v="1.0365669118851362"/>
    <n v="-0.39410083942885765"/>
    <x v="1"/>
  </r>
  <r>
    <s v="5719"/>
    <x v="8"/>
    <b v="1"/>
    <x v="1"/>
    <n v="48"/>
    <s v="14825 Hudson Islands_x000a_Brianfort, SC 43270"/>
    <d v="2024-02-08T00:00:00"/>
    <s v="100200"/>
    <x v="2"/>
    <n v="100"/>
    <n v="150"/>
    <n v="400"/>
    <n v="100"/>
    <n v="105.6"/>
    <x v="2640"/>
    <s v="37"/>
    <s v="Mark"/>
    <s v="Foster"/>
    <s v="475"/>
    <s v="Kathleen"/>
    <s v="Castillo"/>
    <n v="-7.0847807595187801E-2"/>
    <n v="-0.39502331775660821"/>
    <x v="1"/>
  </r>
  <r>
    <s v="2598"/>
    <x v="8"/>
    <b v="1"/>
    <x v="1"/>
    <n v="48"/>
    <s v="842 Christina Throughway Apt. 624_x000a_Lake Ambermouth, KY 31828"/>
    <d v="2024-01-25T00:00:00"/>
    <s v="100200"/>
    <x v="2"/>
    <n v="100"/>
    <n v="150"/>
    <n v="400"/>
    <n v="100"/>
    <n v="105.6"/>
    <x v="2640"/>
    <s v="14"/>
    <s v="Vickie"/>
    <s v="Gonzales"/>
    <s v="725"/>
    <s v="Angelica"/>
    <s v="Vargas"/>
    <n v="-7.0847807595187801E-2"/>
    <n v="-0.39502331775660821"/>
    <x v="1"/>
  </r>
  <r>
    <s v="10913"/>
    <x v="8"/>
    <b v="1"/>
    <x v="1"/>
    <n v="48"/>
    <s v="09097 Hancock Extensions Apt. 217_x000a_Port Matthewport, HI 53683"/>
    <d v="2024-01-08T00:00:00"/>
    <s v="100200"/>
    <x v="2"/>
    <n v="100"/>
    <n v="150"/>
    <n v="400"/>
    <n v="100"/>
    <n v="105.6"/>
    <x v="2640"/>
    <s v="20"/>
    <s v="Jennifer"/>
    <s v="Reed"/>
    <s v="205"/>
    <s v="John"/>
    <s v="Vega"/>
    <n v="-7.0847807595187801E-2"/>
    <n v="-0.39502331775660821"/>
    <x v="1"/>
  </r>
  <r>
    <s v="6303"/>
    <x v="9"/>
    <b v="1"/>
    <x v="0"/>
    <n v="66"/>
    <s v="6640 Kevin Ridges Apt. 758_x000a_East Mary, MN 43061"/>
    <d v="2024-03-11T00:00:00"/>
    <s v="100100"/>
    <x v="3"/>
    <n v="75"/>
    <n v="120"/>
    <n v="360"/>
    <n v="120"/>
    <n v="145.19999999999999"/>
    <x v="2641"/>
    <s v="52"/>
    <s v="Melissa"/>
    <s v="Valdez"/>
    <s v="409"/>
    <s v="Gregory"/>
    <s v="Coleman"/>
    <n v="0.55207297211249429"/>
    <n v="-0.39594579608435887"/>
    <x v="1"/>
  </r>
  <r>
    <s v="950"/>
    <x v="8"/>
    <b v="1"/>
    <x v="0"/>
    <n v="66"/>
    <s v="215 Sheena Corners Suite 180_x000a_New Ronaldfurt, DE 20903"/>
    <d v="2024-03-04T00:00:00"/>
    <s v="100000"/>
    <x v="4"/>
    <n v="55"/>
    <n v="90"/>
    <n v="360"/>
    <n v="90"/>
    <n v="145.19999999999999"/>
    <x v="2641"/>
    <s v="56"/>
    <s v="Michael"/>
    <s v="Miller"/>
    <s v="766"/>
    <s v="Jasmine"/>
    <s v="Scott"/>
    <n v="0.55207297211249429"/>
    <n v="-0.39594579608435887"/>
    <x v="1"/>
  </r>
  <r>
    <s v="2485"/>
    <x v="6"/>
    <b v="1"/>
    <x v="1"/>
    <n v="25"/>
    <s v="USNV Riley_x000a_FPO AP 86089"/>
    <d v="2024-03-03T00:00:00"/>
    <s v="100100"/>
    <x v="3"/>
    <n v="75"/>
    <n v="120"/>
    <n v="450"/>
    <n v="75"/>
    <n v="55"/>
    <x v="2642"/>
    <s v="4"/>
    <s v="Felicia"/>
    <s v="Osborn"/>
    <s v="80"/>
    <s v="Kristina"/>
    <s v="Greer"/>
    <n v="-0.86680213722167043"/>
    <n v="-0.39640703524823417"/>
    <x v="1"/>
  </r>
  <r>
    <s v="9762"/>
    <x v="7"/>
    <b v="1"/>
    <x v="0"/>
    <n v="25"/>
    <s v="083 Timothy Crossroad Apt. 913_x000a_West Savannah, IL 11866"/>
    <d v="2024-01-30T00:00:00"/>
    <s v="100000"/>
    <x v="4"/>
    <n v="55"/>
    <n v="90"/>
    <n v="450"/>
    <n v="90"/>
    <n v="55"/>
    <x v="2642"/>
    <s v="4"/>
    <s v="Felicia"/>
    <s v="Osborn"/>
    <s v="268"/>
    <s v="Mary"/>
    <s v="Burnett"/>
    <n v="-0.86680213722167043"/>
    <n v="-0.39640703524823417"/>
    <x v="1"/>
  </r>
  <r>
    <s v="1291"/>
    <x v="6"/>
    <b v="1"/>
    <x v="1"/>
    <n v="25"/>
    <s v="23501 Hannah Drives Apt. 271_x000a_New Alexandria, RI 22974"/>
    <d v="2024-01-24T00:00:00"/>
    <s v="100100"/>
    <x v="3"/>
    <n v="75"/>
    <n v="120"/>
    <n v="450"/>
    <n v="75"/>
    <n v="55"/>
    <x v="2642"/>
    <s v="56"/>
    <s v="Michael"/>
    <s v="Miller"/>
    <s v="966"/>
    <s v="Jonathan"/>
    <s v="Edwards"/>
    <n v="-0.86680213722167043"/>
    <n v="-0.39640703524823417"/>
    <x v="1"/>
  </r>
  <r>
    <s v="12330"/>
    <x v="7"/>
    <b v="1"/>
    <x v="1"/>
    <n v="59"/>
    <s v="086 Cabrera Roads_x000a_Sandrastad, IN 50702"/>
    <d v="2024-04-02T00:00:00"/>
    <s v="100100"/>
    <x v="3"/>
    <n v="75"/>
    <n v="120"/>
    <n v="375"/>
    <n v="75"/>
    <n v="129.80000000000001"/>
    <x v="2643"/>
    <s v="38"/>
    <s v="Jared"/>
    <s v="Patel"/>
    <s v="731"/>
    <s v="Lisa"/>
    <s v="Rice"/>
    <n v="0.30982600222617379"/>
    <n v="-0.39686827441210948"/>
    <x v="1"/>
  </r>
  <r>
    <s v="4549"/>
    <x v="7"/>
    <b v="1"/>
    <x v="1"/>
    <n v="59"/>
    <s v="4628 Jessica Centers Apt. 471_x000a_Jacobbury, DE 97931"/>
    <d v="2024-03-18T00:00:00"/>
    <s v="100100"/>
    <x v="3"/>
    <n v="75"/>
    <n v="120"/>
    <n v="375"/>
    <n v="75"/>
    <n v="129.80000000000001"/>
    <x v="2643"/>
    <s v="33"/>
    <s v="Elizabeth"/>
    <s v="Ball"/>
    <s v="446"/>
    <s v="Kenneth"/>
    <s v="Riley"/>
    <n v="0.30982600222617379"/>
    <n v="-0.39686827441210948"/>
    <x v="1"/>
  </r>
  <r>
    <s v="8733"/>
    <x v="7"/>
    <b v="1"/>
    <x v="1"/>
    <n v="59"/>
    <s v="3298 Andrew Lock Apt. 792_x000a_Port Susanfurt, PA 38651"/>
    <d v="2024-03-02T00:00:00"/>
    <s v="100100"/>
    <x v="3"/>
    <n v="75"/>
    <n v="120"/>
    <n v="375"/>
    <n v="75"/>
    <n v="129.80000000000001"/>
    <x v="2643"/>
    <s v="26"/>
    <s v="Michael"/>
    <s v="Reynolds"/>
    <s v="722"/>
    <s v="Gail"/>
    <s v="Jackson"/>
    <n v="0.30982600222617379"/>
    <n v="-0.39686827441210948"/>
    <x v="1"/>
  </r>
  <r>
    <s v="7598"/>
    <x v="7"/>
    <b v="1"/>
    <x v="1"/>
    <n v="59"/>
    <s v="78579 Walker Extensions_x000a_North Benjaminland, AK 25912"/>
    <d v="2024-02-27T00:00:00"/>
    <s v="100100"/>
    <x v="3"/>
    <n v="75"/>
    <n v="120"/>
    <n v="375"/>
    <n v="75"/>
    <n v="129.80000000000001"/>
    <x v="2643"/>
    <s v="44"/>
    <s v="Diana"/>
    <s v="Reed"/>
    <s v="676"/>
    <s v="Erica"/>
    <s v="Manning"/>
    <n v="0.30982600222617379"/>
    <n v="-0.39686827441210948"/>
    <x v="1"/>
  </r>
  <r>
    <s v="1666"/>
    <x v="9"/>
    <b v="1"/>
    <x v="1"/>
    <n v="93"/>
    <s v="234 Griffin Place_x000a_Schwartzville, IN 34452"/>
    <d v="2024-03-23T00:00:00"/>
    <s v="100200"/>
    <x v="2"/>
    <n v="100"/>
    <n v="150"/>
    <n v="300"/>
    <n v="100"/>
    <n v="204.6"/>
    <x v="2644"/>
    <s v="27"/>
    <s v="Jill"/>
    <s v="Humphrey"/>
    <s v="448"/>
    <s v="Emily"/>
    <s v="Edwards"/>
    <n v="1.4864541416740176"/>
    <n v="-0.39732951357598473"/>
    <x v="1"/>
  </r>
  <r>
    <s v="76"/>
    <x v="8"/>
    <b v="1"/>
    <x v="1"/>
    <n v="93"/>
    <s v="364 Hanson Spring Apt. 420_x000a_Lake Christopherbury, OK 93787"/>
    <d v="2024-03-21T00:00:00"/>
    <s v="100100"/>
    <x v="3"/>
    <n v="75"/>
    <n v="120"/>
    <n v="300"/>
    <n v="75"/>
    <n v="204.6"/>
    <x v="2644"/>
    <s v="16"/>
    <s v="Matthew"/>
    <s v="Arroyo"/>
    <s v="788"/>
    <s v="Michelle"/>
    <s v="Ward"/>
    <n v="1.4864541416740176"/>
    <n v="-0.39732951357598473"/>
    <x v="1"/>
  </r>
  <r>
    <s v="1090"/>
    <x v="8"/>
    <b v="1"/>
    <x v="1"/>
    <n v="93"/>
    <s v="98895 Black Crossing Apt. 012_x000a_South Cathy, IA 39630"/>
    <d v="2024-02-28T00:00:00"/>
    <s v="100100"/>
    <x v="3"/>
    <n v="75"/>
    <n v="120"/>
    <n v="300"/>
    <n v="75"/>
    <n v="204.6"/>
    <x v="2644"/>
    <s v="60"/>
    <s v="Daniel"/>
    <s v="Ball"/>
    <s v="345"/>
    <s v="Felicia"/>
    <s v="Rodriguez"/>
    <n v="1.4864541416740176"/>
    <n v="-0.39732951357598473"/>
    <x v="1"/>
  </r>
  <r>
    <s v="9036"/>
    <x v="8"/>
    <b v="1"/>
    <x v="1"/>
    <n v="93"/>
    <s v="675 James Squares Apt. 617_x000a_Port David, NY 89850"/>
    <d v="2024-02-22T00:00:00"/>
    <s v="100100"/>
    <x v="3"/>
    <n v="75"/>
    <n v="120"/>
    <n v="300"/>
    <n v="75"/>
    <n v="204.6"/>
    <x v="2644"/>
    <s v="62"/>
    <s v="Anthony"/>
    <s v="Martin"/>
    <s v="1015"/>
    <s v="Julie"/>
    <s v="Savage"/>
    <n v="1.4864541416740176"/>
    <n v="-0.39732951357598473"/>
    <x v="1"/>
  </r>
  <r>
    <s v="7180"/>
    <x v="8"/>
    <b v="1"/>
    <x v="1"/>
    <n v="93"/>
    <s v="991 Mariah Terrace_x000a_South Kristinland, PW 51675"/>
    <d v="2024-01-22T00:00:00"/>
    <s v="100100"/>
    <x v="3"/>
    <n v="75"/>
    <n v="120"/>
    <n v="300"/>
    <n v="75"/>
    <n v="204.6"/>
    <x v="2644"/>
    <s v="47"/>
    <s v="Kaitlyn"/>
    <s v="Morrison"/>
    <s v="410"/>
    <s v="Brianna"/>
    <s v="Ochoa"/>
    <n v="1.4864541416740176"/>
    <n v="-0.39732951357598473"/>
    <x v="1"/>
  </r>
  <r>
    <s v="8300"/>
    <x v="8"/>
    <b v="1"/>
    <x v="1"/>
    <n v="93"/>
    <s v="2356 Spears Tunnel_x000a_Wongport, MH 51302"/>
    <d v="2024-01-17T00:00:00"/>
    <s v="100100"/>
    <x v="3"/>
    <n v="75"/>
    <n v="120"/>
    <n v="300"/>
    <n v="75"/>
    <n v="204.6"/>
    <x v="2644"/>
    <s v="46"/>
    <s v="Sarah"/>
    <s v="Alexander"/>
    <s v="933"/>
    <s v="Victoria"/>
    <s v="Coleman"/>
    <n v="1.4864541416740176"/>
    <n v="-0.39732951357598473"/>
    <x v="1"/>
  </r>
  <r>
    <s v="10682"/>
    <x v="8"/>
    <b v="1"/>
    <x v="1"/>
    <n v="93"/>
    <s v="08367 Wendy Pine Suite 260_x000a_Isaiahport, AZ 93297"/>
    <d v="2024-01-16T00:00:00"/>
    <s v="100100"/>
    <x v="3"/>
    <n v="75"/>
    <n v="120"/>
    <n v="300"/>
    <n v="75"/>
    <n v="204.6"/>
    <x v="2644"/>
    <s v="39"/>
    <s v="Sandra"/>
    <s v="Fischer"/>
    <s v="508"/>
    <s v="Mercedes"/>
    <s v="Wade"/>
    <n v="1.4864541416740176"/>
    <n v="-0.39732951357598473"/>
    <x v="1"/>
  </r>
  <r>
    <s v="312"/>
    <x v="8"/>
    <b v="1"/>
    <x v="1"/>
    <n v="93"/>
    <s v="8557 Kelly Vista_x000a_Maryton, VI 98651"/>
    <d v="2024-01-12T00:00:00"/>
    <s v="100100"/>
    <x v="3"/>
    <n v="75"/>
    <n v="120"/>
    <n v="300"/>
    <n v="75"/>
    <n v="204.6"/>
    <x v="2644"/>
    <s v="1"/>
    <s v="Monica"/>
    <s v="Smith"/>
    <s v="728"/>
    <s v="Ryan"/>
    <s v="Miller"/>
    <n v="1.4864541416740176"/>
    <n v="-0.39732951357598473"/>
    <x v="1"/>
  </r>
  <r>
    <s v="9122"/>
    <x v="8"/>
    <b v="1"/>
    <x v="1"/>
    <n v="2"/>
    <s v="25425 Steven Branch Apt. 103_x000a_Laraburgh, NH 08381"/>
    <d v="2024-02-23T00:00:00"/>
    <s v="100300"/>
    <x v="1"/>
    <n v="125"/>
    <n v="180"/>
    <n v="500"/>
    <n v="125"/>
    <n v="4.4000000000000004"/>
    <x v="2645"/>
    <s v="37"/>
    <s v="Mark"/>
    <s v="Foster"/>
    <s v="577"/>
    <s v="Christopher"/>
    <s v="Clark"/>
    <n v="-1.6627564668481531"/>
    <n v="-0.39779075273986014"/>
    <x v="1"/>
  </r>
  <r>
    <s v="9127"/>
    <x v="7"/>
    <b v="1"/>
    <x v="1"/>
    <n v="2"/>
    <s v="USNV Murray_x000a_FPO AE 48189"/>
    <d v="2024-02-21T00:00:00"/>
    <s v="100200"/>
    <x v="2"/>
    <n v="100"/>
    <n v="150"/>
    <n v="500"/>
    <n v="100"/>
    <n v="4.4000000000000004"/>
    <x v="2645"/>
    <s v="58"/>
    <s v="Adam"/>
    <s v="Thomas"/>
    <s v="942"/>
    <s v="Kenneth"/>
    <s v="Scott"/>
    <n v="-1.6627564668481531"/>
    <n v="-0.39779075273986014"/>
    <x v="1"/>
  </r>
  <r>
    <s v="13282"/>
    <x v="5"/>
    <b v="1"/>
    <x v="1"/>
    <n v="54"/>
    <s v="8335 Melissa Way Suite 183_x000a_New Tiffany, MS 74750"/>
    <d v="2024-04-11T00:00:00"/>
    <s v="100000"/>
    <x v="4"/>
    <n v="55"/>
    <n v="90"/>
    <n v="385"/>
    <n v="55"/>
    <n v="118.8"/>
    <x v="2646"/>
    <s v="20"/>
    <s v="Jennifer"/>
    <s v="Reed"/>
    <s v="441"/>
    <s v="Amy"/>
    <s v="Cochran"/>
    <n v="0.13679245230737294"/>
    <n v="-0.399174470231486"/>
    <x v="1"/>
  </r>
  <r>
    <s v="11585"/>
    <x v="3"/>
    <b v="1"/>
    <x v="1"/>
    <n v="4"/>
    <s v="7427 Norton Ferry_x000a_Katelynstad, WA 35492"/>
    <d v="2024-03-26T00:00:00"/>
    <s v="100000"/>
    <x v="4"/>
    <n v="55"/>
    <n v="90"/>
    <n v="495"/>
    <n v="55"/>
    <n v="8.8000000000000007"/>
    <x v="2646"/>
    <s v="54"/>
    <s v="Clayton"/>
    <s v="Crosby"/>
    <s v="850"/>
    <s v="Jesse"/>
    <s v="Frazier"/>
    <n v="-1.5935430468806329"/>
    <n v="-0.399174470231486"/>
    <x v="1"/>
  </r>
  <r>
    <s v="3041"/>
    <x v="4"/>
    <b v="1"/>
    <x v="1"/>
    <n v="29"/>
    <s v="571 Drake Crossroad_x000a_Alanfort, ME 42953"/>
    <d v="2024-03-13T00:00:00"/>
    <s v="100000"/>
    <x v="4"/>
    <n v="55"/>
    <n v="90"/>
    <n v="440"/>
    <n v="55"/>
    <n v="63.8"/>
    <x v="2646"/>
    <s v="37"/>
    <s v="Mark"/>
    <s v="Foster"/>
    <s v="440"/>
    <s v="Sandra"/>
    <s v="Bradford"/>
    <n v="-0.72837529728662997"/>
    <n v="-0.399174470231486"/>
    <x v="1"/>
  </r>
  <r>
    <s v="7331"/>
    <x v="5"/>
    <b v="1"/>
    <x v="1"/>
    <n v="54"/>
    <s v="941 Garcia Throughway_x000a_North Kevin, MD 17235"/>
    <d v="2024-03-05T00:00:00"/>
    <s v="100000"/>
    <x v="4"/>
    <n v="55"/>
    <n v="90"/>
    <n v="385"/>
    <n v="55"/>
    <n v="118.8"/>
    <x v="2646"/>
    <s v="17"/>
    <s v="Lisa"/>
    <s v="Goodwin"/>
    <s v="831"/>
    <s v="Nicholas"/>
    <s v="Martin"/>
    <n v="0.13679245230737294"/>
    <n v="-0.399174470231486"/>
    <x v="1"/>
  </r>
  <r>
    <s v="7902"/>
    <x v="3"/>
    <b v="1"/>
    <x v="1"/>
    <n v="4"/>
    <s v="86774 Hall Loaf_x000a_Howardchester, AZ 72724"/>
    <d v="2024-02-25T00:00:00"/>
    <s v="100000"/>
    <x v="4"/>
    <n v="55"/>
    <n v="90"/>
    <n v="495"/>
    <n v="55"/>
    <n v="8.8000000000000007"/>
    <x v="2646"/>
    <s v="4"/>
    <s v="Felicia"/>
    <s v="Osborn"/>
    <s v="865"/>
    <s v="Robert"/>
    <s v="Hill"/>
    <n v="-1.5935430468806329"/>
    <n v="-0.399174470231486"/>
    <x v="1"/>
  </r>
  <r>
    <s v="8567"/>
    <x v="4"/>
    <b v="1"/>
    <x v="1"/>
    <n v="29"/>
    <s v="37302 Dawn Alley Suite 469_x000a_Sanchezshire, TN 94343"/>
    <d v="2024-02-08T00:00:00"/>
    <s v="100000"/>
    <x v="4"/>
    <n v="55"/>
    <n v="90"/>
    <n v="440"/>
    <n v="55"/>
    <n v="63.8"/>
    <x v="2646"/>
    <s v="50"/>
    <s v="Eric"/>
    <s v="Zhang"/>
    <s v="480"/>
    <s v="John"/>
    <s v="Garcia"/>
    <n v="-0.72837529728662997"/>
    <n v="-0.399174470231486"/>
    <x v="1"/>
  </r>
  <r>
    <s v="2081"/>
    <x v="3"/>
    <b v="1"/>
    <x v="1"/>
    <n v="4"/>
    <s v="63500 Valenzuela Springs Apt. 428_x000a_Michellechester, AL 69791"/>
    <d v="2024-02-01T00:00:00"/>
    <s v="100000"/>
    <x v="4"/>
    <n v="55"/>
    <n v="90"/>
    <n v="495"/>
    <n v="55"/>
    <n v="8.8000000000000007"/>
    <x v="2646"/>
    <s v="13"/>
    <s v="Johnathan"/>
    <s v="Levy"/>
    <s v="476"/>
    <s v="Christine"/>
    <s v="Gregory"/>
    <n v="-1.5935430468806329"/>
    <n v="-0.399174470231486"/>
    <x v="1"/>
  </r>
  <r>
    <s v="5420"/>
    <x v="5"/>
    <b v="1"/>
    <x v="1"/>
    <n v="54"/>
    <s v="21654 Jimenez Meadow Suite 793_x000a_North Aaron, WI 99834"/>
    <d v="2024-01-13T00:00:00"/>
    <s v="100000"/>
    <x v="4"/>
    <n v="55"/>
    <n v="90"/>
    <n v="385"/>
    <n v="55"/>
    <n v="118.8"/>
    <x v="2646"/>
    <s v="11"/>
    <s v="Jennifer"/>
    <s v="Robinson"/>
    <s v="752"/>
    <s v="Megan"/>
    <s v="Brennan"/>
    <n v="0.13679245230737294"/>
    <n v="-0.399174470231486"/>
    <x v="1"/>
  </r>
  <r>
    <s v="2298"/>
    <x v="3"/>
    <b v="1"/>
    <x v="1"/>
    <n v="4"/>
    <s v="452 Dennis Port_x000a_Pittsborough, LA 71542"/>
    <d v="2024-01-12T00:00:00"/>
    <s v="100000"/>
    <x v="4"/>
    <n v="55"/>
    <n v="90"/>
    <n v="495"/>
    <n v="55"/>
    <n v="8.8000000000000007"/>
    <x v="2646"/>
    <s v="25"/>
    <s v="Erin"/>
    <s v="West"/>
    <s v="267"/>
    <s v="Wendy"/>
    <s v="Harper"/>
    <n v="-1.5935430468806329"/>
    <n v="-0.399174470231486"/>
    <x v="1"/>
  </r>
  <r>
    <s v="2200"/>
    <x v="6"/>
    <b v="1"/>
    <x v="1"/>
    <n v="79"/>
    <s v="8067 Gordon Ville Apt. 275_x000a_East Angelatown, GU 31861"/>
    <d v="2024-01-11T00:00:00"/>
    <s v="100000"/>
    <x v="4"/>
    <n v="55"/>
    <n v="90"/>
    <n v="330"/>
    <n v="55"/>
    <n v="173.8"/>
    <x v="2646"/>
    <s v="61"/>
    <s v="Donna"/>
    <s v="Lewis"/>
    <s v="727"/>
    <s v="Caitlin"/>
    <s v="Guzman"/>
    <n v="1.001960201901376"/>
    <n v="-0.399174470231486"/>
    <x v="1"/>
  </r>
  <r>
    <s v="1585"/>
    <x v="8"/>
    <b v="1"/>
    <x v="1"/>
    <n v="47"/>
    <s v="32399 Chen Lakes Suite 159_x000a_Cooperborough, AS 32943"/>
    <d v="2024-01-15T00:00:00"/>
    <s v="100200"/>
    <x v="2"/>
    <n v="100"/>
    <n v="150"/>
    <n v="400"/>
    <n v="100"/>
    <n v="103.4"/>
    <x v="2647"/>
    <s v="36"/>
    <s v="Howard"/>
    <s v="Fuller"/>
    <s v="64"/>
    <s v="Eric"/>
    <s v="Bailey"/>
    <n v="-0.10545451757894773"/>
    <n v="-0.40009694855923666"/>
    <x v="1"/>
  </r>
  <r>
    <s v="1729"/>
    <x v="9"/>
    <b v="1"/>
    <x v="0"/>
    <n v="65"/>
    <s v="6139 Bullock Key Suite 817_x000a_Shannonton, VI 12822"/>
    <d v="2024-02-12T00:00:00"/>
    <s v="100100"/>
    <x v="3"/>
    <n v="75"/>
    <n v="120"/>
    <n v="360"/>
    <n v="120"/>
    <n v="143"/>
    <x v="2648"/>
    <s v="12"/>
    <s v="Jamie"/>
    <s v="Hernandez"/>
    <s v="927"/>
    <s v="Valerie"/>
    <s v="Parker"/>
    <n v="0.51746626212873426"/>
    <n v="-0.40101942688698722"/>
    <x v="1"/>
  </r>
  <r>
    <s v="2504"/>
    <x v="9"/>
    <b v="1"/>
    <x v="0"/>
    <n v="65"/>
    <s v="156 Hicks Bridge Apt. 371_x000a_New Dennisland, WY 20304"/>
    <d v="2024-02-09T00:00:00"/>
    <s v="100100"/>
    <x v="3"/>
    <n v="75"/>
    <n v="120"/>
    <n v="360"/>
    <n v="120"/>
    <n v="143"/>
    <x v="2648"/>
    <s v="20"/>
    <s v="Jennifer"/>
    <s v="Reed"/>
    <s v="723"/>
    <s v="Kimberly"/>
    <s v="Barrera"/>
    <n v="0.51746626212873426"/>
    <n v="-0.40101942688698722"/>
    <x v="1"/>
  </r>
  <r>
    <s v="8833"/>
    <x v="9"/>
    <b v="1"/>
    <x v="0"/>
    <n v="65"/>
    <s v="441 Stevenson Road_x000a_Lake Coreyport, WY 12417"/>
    <d v="2024-01-23T00:00:00"/>
    <s v="100100"/>
    <x v="3"/>
    <n v="75"/>
    <n v="120"/>
    <n v="360"/>
    <n v="120"/>
    <n v="143"/>
    <x v="2648"/>
    <s v="5"/>
    <s v="Wendy"/>
    <s v="Matthews"/>
    <s v="119"/>
    <s v="Melissa"/>
    <s v="Vaughan"/>
    <n v="0.51746626212873426"/>
    <n v="-0.40101942688698722"/>
    <x v="1"/>
  </r>
  <r>
    <s v="6209"/>
    <x v="8"/>
    <b v="1"/>
    <x v="0"/>
    <n v="65"/>
    <s v="91062 Zachary Mill_x000a_Lake Alexanderstad, HI 38878"/>
    <d v="2024-01-10T00:00:00"/>
    <s v="100000"/>
    <x v="4"/>
    <n v="55"/>
    <n v="90"/>
    <n v="360"/>
    <n v="90"/>
    <n v="143"/>
    <x v="2648"/>
    <s v="25"/>
    <s v="Erin"/>
    <s v="West"/>
    <s v="96"/>
    <s v="Sarah"/>
    <s v="Williams"/>
    <n v="0.51746626212873426"/>
    <n v="-0.40101942688698722"/>
    <x v="1"/>
  </r>
  <r>
    <s v="5999"/>
    <x v="7"/>
    <b v="1"/>
    <x v="0"/>
    <n v="24"/>
    <s v="76548 Dana Plains_x000a_New Tammieport, WI 99728"/>
    <d v="2024-02-24T00:00:00"/>
    <s v="100000"/>
    <x v="4"/>
    <n v="55"/>
    <n v="90"/>
    <n v="450"/>
    <n v="90"/>
    <n v="52.8"/>
    <x v="2649"/>
    <s v="58"/>
    <s v="Adam"/>
    <s v="Thomas"/>
    <s v="1043"/>
    <s v="Ronald"/>
    <s v="Hardin"/>
    <n v="-0.90140884720543057"/>
    <n v="-0.40148066605086252"/>
    <x v="1"/>
  </r>
  <r>
    <s v="7383"/>
    <x v="6"/>
    <b v="1"/>
    <x v="1"/>
    <n v="24"/>
    <s v="5350 Robert Ford_x000a_Carlamouth, TN 92933"/>
    <d v="2024-02-15T00:00:00"/>
    <s v="100100"/>
    <x v="3"/>
    <n v="75"/>
    <n v="120"/>
    <n v="450"/>
    <n v="75"/>
    <n v="52.8"/>
    <x v="2649"/>
    <s v="24"/>
    <s v="Joseph"/>
    <s v="Barron"/>
    <s v="754"/>
    <s v="Chad"/>
    <s v="Robbins"/>
    <n v="-0.90140884720543057"/>
    <n v="-0.40148066605086252"/>
    <x v="1"/>
  </r>
  <r>
    <s v="1473"/>
    <x v="6"/>
    <b v="0"/>
    <x v="1"/>
    <n v="24"/>
    <s v="79367 Lynn Meadow_x000a_Port Heatherland, IL 42103"/>
    <d v="2024-01-28T00:00:00"/>
    <s v="100100"/>
    <x v="3"/>
    <n v="75"/>
    <n v="120"/>
    <n v="450"/>
    <n v="75"/>
    <n v="52.8"/>
    <x v="2649"/>
    <s v="25"/>
    <s v="Erin"/>
    <s v="West"/>
    <s v="212"/>
    <s v="April"/>
    <s v="Clark"/>
    <n v="-0.90140884720543057"/>
    <n v="-0.40148066605086252"/>
    <x v="1"/>
  </r>
  <r>
    <s v="7542"/>
    <x v="6"/>
    <b v="1"/>
    <x v="1"/>
    <n v="24"/>
    <s v="22425 Brenda Trail Suite 817_x000a_Lake Michelleton, SC 43824"/>
    <d v="2024-01-24T00:00:00"/>
    <s v="100100"/>
    <x v="3"/>
    <n v="75"/>
    <n v="120"/>
    <n v="450"/>
    <n v="75"/>
    <n v="52.8"/>
    <x v="2649"/>
    <s v="28"/>
    <s v="Daniel"/>
    <s v="Kim"/>
    <s v="468"/>
    <s v="Christopher"/>
    <s v="Morris"/>
    <n v="-0.90140884720543057"/>
    <n v="-0.40148066605086252"/>
    <x v="1"/>
  </r>
  <r>
    <s v="5169"/>
    <x v="6"/>
    <b v="1"/>
    <x v="1"/>
    <n v="24"/>
    <s v="759 Tom Ports Suite 638_x000a_Scottville, GU 63386"/>
    <d v="2024-01-22T00:00:00"/>
    <s v="100100"/>
    <x v="3"/>
    <n v="75"/>
    <n v="120"/>
    <n v="450"/>
    <n v="75"/>
    <n v="52.8"/>
    <x v="2649"/>
    <s v="35"/>
    <s v="Jamie"/>
    <s v="Warren"/>
    <s v="244"/>
    <s v="Sherry"/>
    <s v="Schneider"/>
    <n v="-0.90140884720543057"/>
    <n v="-0.40148066605086252"/>
    <x v="1"/>
  </r>
  <r>
    <s v="2308"/>
    <x v="6"/>
    <b v="1"/>
    <x v="1"/>
    <n v="24"/>
    <s v="51004 Jack Grove_x000a_Gabrielfurt, CT 26070"/>
    <d v="2024-01-20T00:00:00"/>
    <s v="100100"/>
    <x v="3"/>
    <n v="75"/>
    <n v="120"/>
    <n v="450"/>
    <n v="75"/>
    <n v="52.8"/>
    <x v="2649"/>
    <s v="10"/>
    <s v="Ryan"/>
    <s v="Morales"/>
    <s v="435"/>
    <s v="Carrie"/>
    <s v="Walsh"/>
    <n v="-0.90140884720543057"/>
    <n v="-0.40148066605086252"/>
    <x v="1"/>
  </r>
  <r>
    <s v="4996"/>
    <x v="6"/>
    <b v="1"/>
    <x v="1"/>
    <n v="24"/>
    <s v="6734 Erickson Squares_x000a_Samanthafurt, AZ 07997"/>
    <d v="2024-01-13T00:00:00"/>
    <s v="100100"/>
    <x v="3"/>
    <n v="75"/>
    <n v="120"/>
    <n v="450"/>
    <n v="75"/>
    <n v="52.8"/>
    <x v="2649"/>
    <s v="21"/>
    <s v="Virginia"/>
    <s v="Smith"/>
    <s v="60"/>
    <s v="Rachel"/>
    <s v="Solomon"/>
    <n v="-0.90140884720543057"/>
    <n v="-0.40148066605086252"/>
    <x v="1"/>
  </r>
  <r>
    <s v="8077"/>
    <x v="6"/>
    <b v="1"/>
    <x v="1"/>
    <n v="24"/>
    <s v="188 Gordon Island_x000a_Mayfurt, VT 70778"/>
    <d v="2024-01-02T00:00:00"/>
    <s v="100100"/>
    <x v="3"/>
    <n v="75"/>
    <n v="120"/>
    <n v="450"/>
    <n v="75"/>
    <n v="52.8"/>
    <x v="2649"/>
    <s v="43"/>
    <s v="Thomas"/>
    <s v="Miller"/>
    <s v="1044"/>
    <s v="Rodney"/>
    <s v="Williams"/>
    <n v="-0.90140884720543057"/>
    <n v="-0.40148066605086252"/>
    <x v="1"/>
  </r>
  <r>
    <s v="13665"/>
    <x v="9"/>
    <b v="1"/>
    <x v="1"/>
    <n v="58"/>
    <s v="50828 Cameron Fords Suite 095_x000a_New Timothy, SD 82917"/>
    <d v="2024-04-14T00:00:00"/>
    <s v="100300"/>
    <x v="1"/>
    <n v="125"/>
    <n v="180"/>
    <n v="375"/>
    <n v="125"/>
    <n v="127.6"/>
    <x v="2650"/>
    <s v="28"/>
    <s v="Daniel"/>
    <s v="Kim"/>
    <s v="661"/>
    <s v="Jacqueline"/>
    <s v="Morris"/>
    <n v="0.27521929224241337"/>
    <n v="-0.40194190521473783"/>
    <x v="1"/>
  </r>
  <r>
    <s v="8577"/>
    <x v="7"/>
    <b v="1"/>
    <x v="1"/>
    <n v="58"/>
    <s v="4849 Anna Locks_x000a_Greggview, NE 55501"/>
    <d v="2024-03-06T00:00:00"/>
    <s v="100100"/>
    <x v="3"/>
    <n v="75"/>
    <n v="120"/>
    <n v="375"/>
    <n v="75"/>
    <n v="127.6"/>
    <x v="2650"/>
    <s v="25"/>
    <s v="Erin"/>
    <s v="West"/>
    <s v="947"/>
    <s v="Michael"/>
    <s v="Owens"/>
    <n v="0.27521929224241337"/>
    <n v="-0.40194190521473783"/>
    <x v="1"/>
  </r>
  <r>
    <s v="3173"/>
    <x v="7"/>
    <b v="1"/>
    <x v="1"/>
    <n v="58"/>
    <s v="6329 Bauer Corners_x000a_Lake Nancyburgh, DE 87838"/>
    <d v="2024-02-16T00:00:00"/>
    <s v="100100"/>
    <x v="3"/>
    <n v="75"/>
    <n v="120"/>
    <n v="375"/>
    <n v="75"/>
    <n v="127.6"/>
    <x v="2650"/>
    <s v="26"/>
    <s v="Michael"/>
    <s v="Reynolds"/>
    <s v="995"/>
    <s v="Jeffery"/>
    <s v="Wright"/>
    <n v="0.27521929224241337"/>
    <n v="-0.40194190521473783"/>
    <x v="1"/>
  </r>
  <r>
    <s v="7267"/>
    <x v="7"/>
    <b v="1"/>
    <x v="1"/>
    <n v="58"/>
    <s v="30687 Morris Causeway Apt. 807_x000a_South Kelly, IL 36264"/>
    <d v="2024-02-10T00:00:00"/>
    <s v="100100"/>
    <x v="3"/>
    <n v="75"/>
    <n v="120"/>
    <n v="375"/>
    <n v="75"/>
    <n v="127.6"/>
    <x v="2650"/>
    <s v="55"/>
    <s v="Kaitlyn"/>
    <s v="Alexander"/>
    <s v="1013"/>
    <s v="Karl"/>
    <s v="Carroll"/>
    <n v="0.27521929224241337"/>
    <n v="-0.40194190521473783"/>
    <x v="1"/>
  </r>
  <r>
    <s v="3693"/>
    <x v="7"/>
    <b v="1"/>
    <x v="1"/>
    <n v="58"/>
    <s v="8676 Richard Union_x000a_North Nicholasburgh, MT 98871"/>
    <d v="2024-01-27T00:00:00"/>
    <s v="100100"/>
    <x v="3"/>
    <n v="75"/>
    <n v="120"/>
    <n v="375"/>
    <n v="75"/>
    <n v="127.6"/>
    <x v="2650"/>
    <s v="43"/>
    <s v="Thomas"/>
    <s v="Miller"/>
    <s v="828"/>
    <s v="Marie"/>
    <s v="Steele"/>
    <n v="0.27521929224241337"/>
    <n v="-0.40194190521473783"/>
    <x v="1"/>
  </r>
  <r>
    <s v="3243"/>
    <x v="7"/>
    <b v="1"/>
    <x v="1"/>
    <n v="58"/>
    <s v="83895 Adams Freeway_x000a_Dillonfort, PR 30862"/>
    <d v="2024-01-03T00:00:00"/>
    <s v="100100"/>
    <x v="3"/>
    <n v="75"/>
    <n v="120"/>
    <n v="375"/>
    <n v="75"/>
    <n v="127.6"/>
    <x v="2650"/>
    <s v="25"/>
    <s v="Erin"/>
    <s v="West"/>
    <s v="341"/>
    <s v="Cheryl"/>
    <s v="Williams"/>
    <n v="0.27521929224241337"/>
    <n v="-0.40194190521473783"/>
    <x v="1"/>
  </r>
  <r>
    <s v="3419"/>
    <x v="8"/>
    <b v="1"/>
    <x v="1"/>
    <n v="92"/>
    <s v="USS Howard_x000a_FPO AE 42463"/>
    <d v="2024-03-17T00:00:00"/>
    <s v="100100"/>
    <x v="3"/>
    <n v="75"/>
    <n v="120"/>
    <n v="300"/>
    <n v="75"/>
    <n v="202.4"/>
    <x v="2651"/>
    <s v="57"/>
    <s v="Ethan"/>
    <s v="Wilkinson"/>
    <s v="377"/>
    <s v="Raymond"/>
    <s v="Hardy"/>
    <n v="1.4518474316902577"/>
    <n v="-0.40240314437861324"/>
    <x v="1"/>
  </r>
  <r>
    <s v="5627"/>
    <x v="9"/>
    <b v="1"/>
    <x v="1"/>
    <n v="92"/>
    <s v="66638 Everett Mountains_x000a_South Malikview, SD 98265"/>
    <d v="2024-02-28T00:00:00"/>
    <s v="100200"/>
    <x v="2"/>
    <n v="100"/>
    <n v="150"/>
    <n v="300"/>
    <n v="100"/>
    <n v="202.4"/>
    <x v="2651"/>
    <s v="38"/>
    <s v="Jared"/>
    <s v="Patel"/>
    <s v="205"/>
    <s v="John"/>
    <s v="Vega"/>
    <n v="1.4518474316902577"/>
    <n v="-0.40240314437861324"/>
    <x v="1"/>
  </r>
  <r>
    <s v="7811"/>
    <x v="8"/>
    <b v="1"/>
    <x v="1"/>
    <n v="92"/>
    <s v="054 Timothy Pass Suite 403_x000a_West Jimmy, NM 13215"/>
    <d v="2024-01-20T00:00:00"/>
    <s v="100100"/>
    <x v="3"/>
    <n v="75"/>
    <n v="120"/>
    <n v="300"/>
    <n v="75"/>
    <n v="202.4"/>
    <x v="2651"/>
    <s v="51"/>
    <s v="Christine"/>
    <s v="Watkins"/>
    <s v="132"/>
    <s v="James"/>
    <s v="Johnson"/>
    <n v="1.4518474316902577"/>
    <n v="-0.40240314437861324"/>
    <x v="1"/>
  </r>
  <r>
    <s v="11113"/>
    <x v="8"/>
    <b v="0"/>
    <x v="1"/>
    <n v="1"/>
    <s v="54414 Thompson Spurs_x000a_North Jonview, FM 14592"/>
    <d v="2024-03-25T00:00:00"/>
    <s v="100300"/>
    <x v="1"/>
    <n v="125"/>
    <n v="180"/>
    <n v="500"/>
    <n v="125"/>
    <n v="2.2000000000000002"/>
    <x v="2652"/>
    <s v="18"/>
    <s v="Joseph"/>
    <s v="White"/>
    <s v="474"/>
    <s v="Jean"/>
    <s v="Torres"/>
    <n v="-1.6973631768319133"/>
    <n v="-0.40286438354248849"/>
    <x v="1"/>
  </r>
  <r>
    <s v="12097"/>
    <x v="4"/>
    <b v="1"/>
    <x v="1"/>
    <n v="28"/>
    <s v="875 Glen Port_x000a_Dennisborough, MO 42829"/>
    <d v="2024-03-31T00:00:00"/>
    <s v="100000"/>
    <x v="4"/>
    <n v="55"/>
    <n v="90"/>
    <n v="440"/>
    <n v="55"/>
    <n v="61.6"/>
    <x v="2653"/>
    <s v="54"/>
    <s v="Clayton"/>
    <s v="Crosby"/>
    <s v="754"/>
    <s v="Chad"/>
    <s v="Robbins"/>
    <n v="-0.76298200727039001"/>
    <n v="-0.40424810103411435"/>
    <x v="1"/>
  </r>
  <r>
    <s v="378"/>
    <x v="5"/>
    <b v="1"/>
    <x v="1"/>
    <n v="53"/>
    <s v="PSC 1859, Box 7361_x000a_APO AP 59327"/>
    <d v="2024-03-25T00:00:00"/>
    <s v="100000"/>
    <x v="4"/>
    <n v="55"/>
    <n v="90"/>
    <n v="385"/>
    <n v="55"/>
    <n v="116.6"/>
    <x v="2653"/>
    <s v="16"/>
    <s v="Matthew"/>
    <s v="Arroyo"/>
    <s v="789"/>
    <s v="Michael"/>
    <s v="Ayers"/>
    <n v="0.10218574232361279"/>
    <n v="-0.40424810103411435"/>
    <x v="1"/>
  </r>
  <r>
    <s v="5743"/>
    <x v="5"/>
    <b v="1"/>
    <x v="1"/>
    <n v="53"/>
    <s v="408 Osborne Estates Suite 239_x000a_Heatherfort, AK 19839"/>
    <d v="2024-03-22T00:00:00"/>
    <s v="100000"/>
    <x v="4"/>
    <n v="55"/>
    <n v="90"/>
    <n v="385"/>
    <n v="55"/>
    <n v="116.6"/>
    <x v="2653"/>
    <s v="41"/>
    <s v="Stephanie"/>
    <s v="Prince"/>
    <s v="707"/>
    <s v="Michael"/>
    <s v="Welch"/>
    <n v="0.10218574232361279"/>
    <n v="-0.40424810103411435"/>
    <x v="1"/>
  </r>
  <r>
    <s v="9027"/>
    <x v="6"/>
    <b v="1"/>
    <x v="1"/>
    <n v="78"/>
    <s v="42496 Romero Plains_x000a_West Jared, MO 32427"/>
    <d v="2024-03-10T00:00:00"/>
    <s v="100000"/>
    <x v="4"/>
    <n v="55"/>
    <n v="90"/>
    <n v="330"/>
    <n v="55"/>
    <n v="171.6"/>
    <x v="2653"/>
    <s v="54"/>
    <s v="Clayton"/>
    <s v="Crosby"/>
    <s v="413"/>
    <s v="Dean"/>
    <s v="Nelson"/>
    <n v="0.96735349191761577"/>
    <n v="-0.40424810103411435"/>
    <x v="1"/>
  </r>
  <r>
    <s v="2833"/>
    <x v="4"/>
    <b v="1"/>
    <x v="1"/>
    <n v="28"/>
    <s v="240 Barry Orchard Suite 696_x000a_Jasonhaven, AL 41567"/>
    <d v="2024-02-29T00:00:00"/>
    <s v="100000"/>
    <x v="4"/>
    <n v="55"/>
    <n v="90"/>
    <n v="440"/>
    <n v="55"/>
    <n v="61.6"/>
    <x v="2653"/>
    <s v="37"/>
    <s v="Mark"/>
    <s v="Foster"/>
    <s v="928"/>
    <s v="Sara"/>
    <s v="Ponce"/>
    <n v="-0.76298200727039001"/>
    <n v="-0.40424810103411435"/>
    <x v="1"/>
  </r>
  <r>
    <s v="8531"/>
    <x v="4"/>
    <b v="1"/>
    <x v="1"/>
    <n v="28"/>
    <s v="8447 Christopher Summit_x000a_Dillonville, LA 80564"/>
    <d v="2024-02-09T00:00:00"/>
    <s v="100000"/>
    <x v="4"/>
    <n v="55"/>
    <n v="90"/>
    <n v="440"/>
    <n v="55"/>
    <n v="61.6"/>
    <x v="2653"/>
    <s v="35"/>
    <s v="Jamie"/>
    <s v="Warren"/>
    <s v="995"/>
    <s v="Jeffery"/>
    <s v="Wright"/>
    <n v="-0.76298200727039001"/>
    <n v="-0.40424810103411435"/>
    <x v="1"/>
  </r>
  <r>
    <s v="2476"/>
    <x v="6"/>
    <b v="1"/>
    <x v="1"/>
    <n v="78"/>
    <s v="53115 Phillips Spurs_x000a_South Dominique, NE 76138"/>
    <d v="2024-01-28T00:00:00"/>
    <s v="100000"/>
    <x v="4"/>
    <n v="55"/>
    <n v="90"/>
    <n v="330"/>
    <n v="55"/>
    <n v="171.6"/>
    <x v="2653"/>
    <s v="10"/>
    <s v="Ryan"/>
    <s v="Morales"/>
    <s v="716"/>
    <s v="Matthew"/>
    <s v="Valdez"/>
    <n v="0.96735349191761577"/>
    <n v="-0.40424810103411435"/>
    <x v="1"/>
  </r>
  <r>
    <s v="10679"/>
    <x v="6"/>
    <b v="1"/>
    <x v="1"/>
    <n v="78"/>
    <s v="USNV Rhodes_x000a_FPO AA 87677"/>
    <d v="2024-01-19T00:00:00"/>
    <s v="100000"/>
    <x v="4"/>
    <n v="55"/>
    <n v="90"/>
    <n v="330"/>
    <n v="55"/>
    <n v="171.6"/>
    <x v="2653"/>
    <s v="2"/>
    <s v="Jose"/>
    <s v="Patrick"/>
    <s v="241"/>
    <s v="Kayla"/>
    <s v="Brown"/>
    <n v="0.96735349191761577"/>
    <n v="-0.40424810103411435"/>
    <x v="1"/>
  </r>
  <r>
    <s v="724"/>
    <x v="4"/>
    <b v="1"/>
    <x v="1"/>
    <n v="28"/>
    <s v="Unit 3190 Box 3369_x000a_DPO AP 03126"/>
    <d v="2024-01-19T00:00:00"/>
    <s v="100000"/>
    <x v="4"/>
    <n v="55"/>
    <n v="90"/>
    <n v="440"/>
    <n v="55"/>
    <n v="61.6"/>
    <x v="2653"/>
    <s v="17"/>
    <s v="Lisa"/>
    <s v="Goodwin"/>
    <s v="881"/>
    <s v="James"/>
    <s v="Schmitt"/>
    <n v="-0.76298200727039001"/>
    <n v="-0.40424810103411435"/>
    <x v="1"/>
  </r>
  <r>
    <s v="10483"/>
    <x v="4"/>
    <b v="1"/>
    <x v="1"/>
    <n v="28"/>
    <s v="3844 Zamora Ramp Suite 015_x000a_Karenmouth, DE 69083"/>
    <d v="2024-01-14T00:00:00"/>
    <s v="100000"/>
    <x v="4"/>
    <n v="55"/>
    <n v="90"/>
    <n v="440"/>
    <n v="55"/>
    <n v="61.6"/>
    <x v="2653"/>
    <s v="47"/>
    <s v="Kaitlyn"/>
    <s v="Morrison"/>
    <s v="1008"/>
    <s v="Jimmy"/>
    <s v="Norton"/>
    <n v="-0.76298200727039001"/>
    <n v="-0.40424810103411435"/>
    <x v="1"/>
  </r>
  <r>
    <s v="2240"/>
    <x v="4"/>
    <b v="1"/>
    <x v="1"/>
    <n v="28"/>
    <s v="58362 Morrison Springs_x000a_South Robert, KS 15019"/>
    <d v="2024-01-09T00:00:00"/>
    <s v="100000"/>
    <x v="4"/>
    <n v="55"/>
    <n v="90"/>
    <n v="440"/>
    <n v="55"/>
    <n v="61.6"/>
    <x v="2653"/>
    <s v="8"/>
    <s v="Debbie"/>
    <s v="Perez"/>
    <s v="680"/>
    <s v="Katherine"/>
    <s v="Allen"/>
    <n v="-0.76298200727039001"/>
    <n v="-0.40424810103411435"/>
    <x v="1"/>
  </r>
  <r>
    <s v="12629"/>
    <x v="8"/>
    <b v="1"/>
    <x v="1"/>
    <n v="46"/>
    <s v="227 Michael Wells_x000a_Clarkshire, CT 82549"/>
    <d v="2024-04-05T00:00:00"/>
    <s v="100200"/>
    <x v="2"/>
    <n v="100"/>
    <n v="150"/>
    <n v="400"/>
    <n v="100"/>
    <n v="101.2"/>
    <x v="2654"/>
    <s v="3"/>
    <s v="Dustin"/>
    <s v="Frost"/>
    <s v="673"/>
    <s v="Danielle"/>
    <s v="Mckenzie"/>
    <n v="-0.14006122756270789"/>
    <n v="-0.40517057936186501"/>
    <x v="1"/>
  </r>
  <r>
    <s v="2952"/>
    <x v="8"/>
    <b v="1"/>
    <x v="1"/>
    <n v="46"/>
    <s v="USCGC King_x000a_FPO AA 20096"/>
    <d v="2024-02-12T00:00:00"/>
    <s v="100200"/>
    <x v="2"/>
    <n v="100"/>
    <n v="150"/>
    <n v="400"/>
    <n v="100"/>
    <n v="101.2"/>
    <x v="2654"/>
    <s v="17"/>
    <s v="Lisa"/>
    <s v="Goodwin"/>
    <s v="1069"/>
    <s v="Katie"/>
    <s v="Garrett"/>
    <n v="-0.14006122756270789"/>
    <n v="-0.40517057936186501"/>
    <x v="1"/>
  </r>
  <r>
    <s v="4517"/>
    <x v="8"/>
    <b v="1"/>
    <x v="1"/>
    <n v="46"/>
    <s v="7658 James Plains_x000a_South Matthewland, MH 69048"/>
    <d v="2024-01-19T00:00:00"/>
    <s v="100200"/>
    <x v="2"/>
    <n v="100"/>
    <n v="150"/>
    <n v="400"/>
    <n v="100"/>
    <n v="101.2"/>
    <x v="2654"/>
    <s v="13"/>
    <s v="Johnathan"/>
    <s v="Levy"/>
    <s v="348"/>
    <s v="Jeffrey"/>
    <s v="Rodriguez"/>
    <n v="-0.14006122756270789"/>
    <n v="-0.40517057936186501"/>
    <x v="1"/>
  </r>
  <r>
    <s v="2468"/>
    <x v="8"/>
    <b v="1"/>
    <x v="1"/>
    <n v="46"/>
    <s v="051 Smith Park Suite 035_x000a_Brianside, ME 26203"/>
    <d v="2024-01-14T00:00:00"/>
    <s v="100200"/>
    <x v="2"/>
    <n v="100"/>
    <n v="150"/>
    <n v="400"/>
    <n v="100"/>
    <n v="101.2"/>
    <x v="2654"/>
    <s v="36"/>
    <s v="Howard"/>
    <s v="Fuller"/>
    <s v="970"/>
    <s v="Samantha"/>
    <s v="Davis"/>
    <n v="-0.14006122756270789"/>
    <n v="-0.40517057936186501"/>
    <x v="1"/>
  </r>
  <r>
    <s v="3815"/>
    <x v="9"/>
    <b v="1"/>
    <x v="0"/>
    <n v="64"/>
    <s v="306 Scott Overpass Suite 215_x000a_Copelandview, TX 19560"/>
    <d v="2024-03-04T00:00:00"/>
    <s v="100100"/>
    <x v="3"/>
    <n v="75"/>
    <n v="120"/>
    <n v="360"/>
    <n v="120"/>
    <n v="140.80000000000001"/>
    <x v="2655"/>
    <s v="32"/>
    <s v="Kristen"/>
    <s v="Lee"/>
    <s v="370"/>
    <s v="Douglas"/>
    <s v="Gilbert"/>
    <n v="0.48285955214497434"/>
    <n v="-0.40609305768961557"/>
    <x v="1"/>
  </r>
  <r>
    <s v="8007"/>
    <x v="8"/>
    <b v="1"/>
    <x v="0"/>
    <n v="64"/>
    <s v="14615 Amanda Mission Suite 776_x000a_East Julie, NV 82785"/>
    <d v="2024-02-18T00:00:00"/>
    <s v="100000"/>
    <x v="4"/>
    <n v="55"/>
    <n v="90"/>
    <n v="360"/>
    <n v="90"/>
    <n v="140.80000000000001"/>
    <x v="2655"/>
    <s v="57"/>
    <s v="Ethan"/>
    <s v="Wilkinson"/>
    <s v="665"/>
    <s v="Russell"/>
    <s v="Mendez"/>
    <n v="0.48285955214497434"/>
    <n v="-0.40609305768961557"/>
    <x v="1"/>
  </r>
  <r>
    <s v="12368"/>
    <x v="6"/>
    <b v="1"/>
    <x v="1"/>
    <n v="23"/>
    <s v="715 Williams Grove Apt. 367_x000a_Port Williamport, WA 90248"/>
    <d v="2024-04-02T00:00:00"/>
    <s v="100100"/>
    <x v="3"/>
    <n v="75"/>
    <n v="120"/>
    <n v="450"/>
    <n v="75"/>
    <n v="50.6"/>
    <x v="2656"/>
    <s v="46"/>
    <s v="Sarah"/>
    <s v="Alexander"/>
    <s v="532"/>
    <s v="James"/>
    <s v="Stevenson"/>
    <n v="-0.93601555718919061"/>
    <n v="-0.40655429685349087"/>
    <x v="1"/>
  </r>
  <r>
    <s v="9438"/>
    <x v="7"/>
    <b v="1"/>
    <x v="0"/>
    <n v="23"/>
    <s v="764 Mark Turnpike_x000a_Port Scott, KS 87762"/>
    <d v="2024-03-25T00:00:00"/>
    <s v="100000"/>
    <x v="4"/>
    <n v="55"/>
    <n v="90"/>
    <n v="450"/>
    <n v="90"/>
    <n v="50.6"/>
    <x v="2656"/>
    <s v="35"/>
    <s v="Jamie"/>
    <s v="Warren"/>
    <s v="99"/>
    <s v="Donna"/>
    <s v="Thomas"/>
    <n v="-0.93601555718919061"/>
    <n v="-0.40655429685349087"/>
    <x v="1"/>
  </r>
  <r>
    <s v="1543"/>
    <x v="6"/>
    <b v="1"/>
    <x v="1"/>
    <n v="23"/>
    <s v="2161 Brown Port_x000a_Steelemouth, ID 46591"/>
    <d v="2024-01-24T00:00:00"/>
    <s v="100100"/>
    <x v="3"/>
    <n v="75"/>
    <n v="120"/>
    <n v="450"/>
    <n v="75"/>
    <n v="50.6"/>
    <x v="2656"/>
    <s v="2"/>
    <s v="Jose"/>
    <s v="Patrick"/>
    <s v="481"/>
    <s v="Adam"/>
    <s v="Santiago"/>
    <n v="-0.93601555718919061"/>
    <n v="-0.40655429685349087"/>
    <x v="1"/>
  </r>
  <r>
    <s v="4052"/>
    <x v="6"/>
    <b v="1"/>
    <x v="1"/>
    <n v="23"/>
    <s v="610 Contreras Pines_x000a_Carterside, FM 34722"/>
    <d v="2024-01-13T00:00:00"/>
    <s v="100100"/>
    <x v="3"/>
    <n v="75"/>
    <n v="120"/>
    <n v="450"/>
    <n v="75"/>
    <n v="50.6"/>
    <x v="2656"/>
    <s v="37"/>
    <s v="Mark"/>
    <s v="Foster"/>
    <s v="194"/>
    <s v="Joseph"/>
    <s v="Young"/>
    <n v="-0.93601555718919061"/>
    <n v="-0.40655429685349087"/>
    <x v="1"/>
  </r>
  <r>
    <s v="11676"/>
    <x v="7"/>
    <b v="1"/>
    <x v="1"/>
    <n v="57"/>
    <s v="3647 Jones Estates Apt. 049_x000a_Wardfurt, OR 22351"/>
    <d v="2024-03-27T00:00:00"/>
    <s v="100100"/>
    <x v="3"/>
    <n v="75"/>
    <n v="120"/>
    <n v="375"/>
    <n v="75"/>
    <n v="125.4"/>
    <x v="2657"/>
    <s v="10"/>
    <s v="Ryan"/>
    <s v="Morales"/>
    <s v="1078"/>
    <s v="Richard"/>
    <s v="Oconnor"/>
    <n v="0.24061258225865345"/>
    <n v="-0.40701553601736629"/>
    <x v="1"/>
  </r>
  <r>
    <s v="9845"/>
    <x v="9"/>
    <b v="1"/>
    <x v="1"/>
    <n v="57"/>
    <s v="779 Oneal Bridge_x000a_Sandersmouth, KS 51155"/>
    <d v="2024-03-10T00:00:00"/>
    <s v="100300"/>
    <x v="1"/>
    <n v="125"/>
    <n v="180"/>
    <n v="375"/>
    <n v="125"/>
    <n v="125.4"/>
    <x v="2657"/>
    <s v="58"/>
    <s v="Adam"/>
    <s v="Thomas"/>
    <s v="836"/>
    <s v="Janet"/>
    <s v="Lane"/>
    <n v="0.24061258225865345"/>
    <n v="-0.40701553601736629"/>
    <x v="1"/>
  </r>
  <r>
    <s v="6604"/>
    <x v="7"/>
    <b v="1"/>
    <x v="1"/>
    <n v="57"/>
    <s v="4808 Duffy Glen_x000a_New Tonya, MT 26122"/>
    <d v="2024-03-05T00:00:00"/>
    <s v="100100"/>
    <x v="3"/>
    <n v="75"/>
    <n v="120"/>
    <n v="375"/>
    <n v="75"/>
    <n v="125.4"/>
    <x v="2657"/>
    <s v="41"/>
    <s v="Stephanie"/>
    <s v="Prince"/>
    <s v="656"/>
    <s v="Maria"/>
    <s v="Miller"/>
    <n v="0.24061258225865345"/>
    <n v="-0.40701553601736629"/>
    <x v="1"/>
  </r>
  <r>
    <s v="2892"/>
    <x v="9"/>
    <b v="1"/>
    <x v="1"/>
    <n v="57"/>
    <s v="495 Megan Ville_x000a_Maryville, VT 13109"/>
    <d v="2024-02-29T00:00:00"/>
    <s v="100300"/>
    <x v="1"/>
    <n v="125"/>
    <n v="180"/>
    <n v="375"/>
    <n v="125"/>
    <n v="125.4"/>
    <x v="2657"/>
    <s v="5"/>
    <s v="Wendy"/>
    <s v="Matthews"/>
    <s v="37"/>
    <s v="Katherine"/>
    <s v="Anderson"/>
    <n v="0.24061258225865345"/>
    <n v="-0.40701553601736629"/>
    <x v="1"/>
  </r>
  <r>
    <s v="8568"/>
    <x v="7"/>
    <b v="1"/>
    <x v="1"/>
    <n v="57"/>
    <s v="949 Emily Pike Suite 448_x000a_Port Adamton, VT 42226"/>
    <d v="2024-01-27T00:00:00"/>
    <s v="100100"/>
    <x v="3"/>
    <n v="75"/>
    <n v="120"/>
    <n v="375"/>
    <n v="75"/>
    <n v="125.4"/>
    <x v="2657"/>
    <s v="24"/>
    <s v="Joseph"/>
    <s v="Barron"/>
    <s v="620"/>
    <s v="Ronnie"/>
    <s v="Maxwell"/>
    <n v="0.24061258225865345"/>
    <n v="-0.40701553601736629"/>
    <x v="1"/>
  </r>
  <r>
    <s v="12125"/>
    <x v="8"/>
    <b v="1"/>
    <x v="1"/>
    <n v="91"/>
    <s v="PSC 1038, Box 3006_x000a_APO AP 12576"/>
    <d v="2024-03-31T00:00:00"/>
    <s v="100100"/>
    <x v="3"/>
    <n v="75"/>
    <n v="120"/>
    <n v="300"/>
    <n v="75"/>
    <n v="200.2"/>
    <x v="2658"/>
    <s v="37"/>
    <s v="Mark"/>
    <s v="Foster"/>
    <s v="768"/>
    <s v="Richard"/>
    <s v="Lyons"/>
    <n v="1.4172407217064973"/>
    <n v="-0.40747677518124159"/>
    <x v="1"/>
  </r>
  <r>
    <s v="10844"/>
    <x v="8"/>
    <b v="1"/>
    <x v="1"/>
    <n v="91"/>
    <s v="10985 Ballard Glens Suite 619_x000a_East Michellemouth, NM 09330"/>
    <d v="2024-02-28T00:00:00"/>
    <s v="100100"/>
    <x v="3"/>
    <n v="75"/>
    <n v="120"/>
    <n v="300"/>
    <n v="75"/>
    <n v="200.2"/>
    <x v="2658"/>
    <s v="26"/>
    <s v="Michael"/>
    <s v="Reynolds"/>
    <s v="83"/>
    <s v="Jose"/>
    <s v="Taylor"/>
    <n v="1.4172407217064973"/>
    <n v="-0.40747677518124159"/>
    <x v="1"/>
  </r>
  <r>
    <s v="7994"/>
    <x v="8"/>
    <b v="1"/>
    <x v="1"/>
    <n v="91"/>
    <s v="359 Osborne Orchard_x000a_Bensonville, NC 69496"/>
    <d v="2024-02-18T00:00:00"/>
    <s v="100100"/>
    <x v="3"/>
    <n v="75"/>
    <n v="120"/>
    <n v="300"/>
    <n v="75"/>
    <n v="200.2"/>
    <x v="2658"/>
    <s v="46"/>
    <s v="Sarah"/>
    <s v="Alexander"/>
    <s v="805"/>
    <s v="Lisa"/>
    <s v="Collins"/>
    <n v="1.4172407217064973"/>
    <n v="-0.40747677518124159"/>
    <x v="1"/>
  </r>
  <r>
    <s v="7220"/>
    <x v="8"/>
    <b v="1"/>
    <x v="1"/>
    <n v="91"/>
    <s v="4791 Julie Square Suite 212_x000a_South Mariafort, WV 58634"/>
    <d v="2024-01-28T00:00:00"/>
    <s v="100100"/>
    <x v="3"/>
    <n v="75"/>
    <n v="120"/>
    <n v="300"/>
    <n v="75"/>
    <n v="200.2"/>
    <x v="2658"/>
    <s v="46"/>
    <s v="Sarah"/>
    <s v="Alexander"/>
    <s v="465"/>
    <s v="Cody"/>
    <s v="Rivera"/>
    <n v="1.4172407217064973"/>
    <n v="-0.40747677518124159"/>
    <x v="1"/>
  </r>
  <r>
    <s v="5869"/>
    <x v="8"/>
    <b v="1"/>
    <x v="1"/>
    <n v="91"/>
    <s v="9396 Andrew Way Suite 746_x000a_Michaelview, GA 90021"/>
    <d v="2024-01-24T00:00:00"/>
    <s v="100100"/>
    <x v="3"/>
    <n v="75"/>
    <n v="120"/>
    <n v="300"/>
    <n v="75"/>
    <n v="200.2"/>
    <x v="2658"/>
    <s v="5"/>
    <s v="Wendy"/>
    <s v="Matthews"/>
    <s v="605"/>
    <s v="Suzanne"/>
    <s v="Harrell"/>
    <n v="1.4172407217064973"/>
    <n v="-0.40747677518124159"/>
    <x v="1"/>
  </r>
  <r>
    <s v="323"/>
    <x v="8"/>
    <b v="1"/>
    <x v="0"/>
    <n v="9"/>
    <s v="79694 Francisco Roads Suite 096_x000a_Ryanport, WI 70934"/>
    <d v="2024-03-05T00:00:00"/>
    <s v="100100"/>
    <x v="3"/>
    <n v="75"/>
    <n v="120"/>
    <n v="480"/>
    <n v="120"/>
    <n v="19.8"/>
    <x v="2659"/>
    <s v="54"/>
    <s v="Clayton"/>
    <s v="Crosby"/>
    <s v="160"/>
    <s v="Michael"/>
    <s v="Ayala"/>
    <n v="-1.4205094969618324"/>
    <n v="-0.40839925350899214"/>
    <x v="1"/>
  </r>
  <r>
    <s v="13233"/>
    <x v="4"/>
    <b v="1"/>
    <x v="1"/>
    <n v="27"/>
    <s v="08512 Alisha Glens Suite 788_x000a_West Kevinborough, KY 27743"/>
    <d v="2024-04-11T00:00:00"/>
    <s v="100000"/>
    <x v="4"/>
    <n v="55"/>
    <n v="90"/>
    <n v="440"/>
    <n v="55"/>
    <n v="59.4"/>
    <x v="2660"/>
    <s v="1"/>
    <s v="Monica"/>
    <s v="Smith"/>
    <s v="9"/>
    <s v="April"/>
    <s v="Marsh"/>
    <n v="-0.79758871725415026"/>
    <n v="-0.40932173183674281"/>
    <x v="1"/>
  </r>
  <r>
    <s v="11791"/>
    <x v="5"/>
    <b v="1"/>
    <x v="1"/>
    <n v="52"/>
    <s v="8761 Burch Parks_x000a_Port Dawnchester, MP 85189"/>
    <d v="2024-03-28T00:00:00"/>
    <s v="100000"/>
    <x v="4"/>
    <n v="55"/>
    <n v="90"/>
    <n v="385"/>
    <n v="55"/>
    <n v="114.4"/>
    <x v="2660"/>
    <s v="57"/>
    <s v="Ethan"/>
    <s v="Wilkinson"/>
    <s v="10"/>
    <s v="April"/>
    <s v="Watts"/>
    <n v="6.7579032339852851E-2"/>
    <n v="-0.40932173183674281"/>
    <x v="1"/>
  </r>
  <r>
    <s v="9457"/>
    <x v="5"/>
    <b v="1"/>
    <x v="1"/>
    <n v="52"/>
    <s v="8460 Smith Squares_x000a_New Rebekahburgh, ME 18141"/>
    <d v="2024-03-19T00:00:00"/>
    <s v="100000"/>
    <x v="4"/>
    <n v="55"/>
    <n v="90"/>
    <n v="385"/>
    <n v="55"/>
    <n v="114.4"/>
    <x v="2660"/>
    <s v="16"/>
    <s v="Matthew"/>
    <s v="Arroyo"/>
    <s v="313"/>
    <s v="Michael"/>
    <s v="Miller"/>
    <n v="6.7579032339852851E-2"/>
    <n v="-0.40932173183674281"/>
    <x v="1"/>
  </r>
  <r>
    <s v="6230"/>
    <x v="5"/>
    <b v="1"/>
    <x v="1"/>
    <n v="52"/>
    <s v="95839 Rachel Flat_x000a_Cookchester, PW 31630"/>
    <d v="2024-03-19T00:00:00"/>
    <s v="100000"/>
    <x v="4"/>
    <n v="55"/>
    <n v="90"/>
    <n v="385"/>
    <n v="55"/>
    <n v="114.4"/>
    <x v="2660"/>
    <s v="51"/>
    <s v="Christine"/>
    <s v="Watkins"/>
    <s v="846"/>
    <s v="Mark"/>
    <s v="Perez"/>
    <n v="6.7579032339852851E-2"/>
    <n v="-0.40932173183674281"/>
    <x v="1"/>
  </r>
  <r>
    <s v="7921"/>
    <x v="6"/>
    <b v="1"/>
    <x v="1"/>
    <n v="77"/>
    <s v="83484 Everett Crescent Suite 811_x000a_Kelleyview, NH 97101"/>
    <d v="2024-03-10T00:00:00"/>
    <s v="100000"/>
    <x v="4"/>
    <n v="55"/>
    <n v="90"/>
    <n v="330"/>
    <n v="55"/>
    <n v="169.4"/>
    <x v="2660"/>
    <s v="39"/>
    <s v="Sandra"/>
    <s v="Fischer"/>
    <s v="908"/>
    <s v="Seth"/>
    <s v="Kim"/>
    <n v="0.93274678193385585"/>
    <n v="-0.40932173183674281"/>
    <x v="1"/>
  </r>
  <r>
    <s v="9682"/>
    <x v="5"/>
    <b v="1"/>
    <x v="1"/>
    <n v="52"/>
    <s v="7577 Julie Streets_x000a_Josestad, LA 71154"/>
    <d v="2024-03-08T00:00:00"/>
    <s v="100000"/>
    <x v="4"/>
    <n v="55"/>
    <n v="90"/>
    <n v="385"/>
    <n v="55"/>
    <n v="114.4"/>
    <x v="2660"/>
    <s v="10"/>
    <s v="Ryan"/>
    <s v="Morales"/>
    <s v="321"/>
    <s v="Ralph"/>
    <s v="Patterson"/>
    <n v="6.7579032339852851E-2"/>
    <n v="-0.40932173183674281"/>
    <x v="1"/>
  </r>
  <r>
    <s v="7945"/>
    <x v="6"/>
    <b v="1"/>
    <x v="1"/>
    <n v="77"/>
    <s v="Unit 4584 Box 6917_x000a_DPO AA 30972"/>
    <d v="2024-03-03T00:00:00"/>
    <s v="100000"/>
    <x v="4"/>
    <n v="55"/>
    <n v="90"/>
    <n v="330"/>
    <n v="55"/>
    <n v="169.4"/>
    <x v="2660"/>
    <s v="17"/>
    <s v="Lisa"/>
    <s v="Goodwin"/>
    <s v="1"/>
    <s v="Samuel"/>
    <s v="Doyle"/>
    <n v="0.93274678193385585"/>
    <n v="-0.40932173183674281"/>
    <x v="1"/>
  </r>
  <r>
    <s v="943"/>
    <x v="4"/>
    <b v="1"/>
    <x v="1"/>
    <n v="27"/>
    <s v="USS Moore_x000a_FPO AP 88339"/>
    <d v="2024-03-01T00:00:00"/>
    <s v="100000"/>
    <x v="4"/>
    <n v="55"/>
    <n v="90"/>
    <n v="440"/>
    <n v="55"/>
    <n v="59.4"/>
    <x v="2660"/>
    <s v="53"/>
    <s v="Kimberly"/>
    <s v="Brown"/>
    <s v="352"/>
    <s v="Mark"/>
    <s v="Gardner"/>
    <n v="-0.79758871725415026"/>
    <n v="-0.40932173183674281"/>
    <x v="1"/>
  </r>
  <r>
    <s v="3884"/>
    <x v="6"/>
    <b v="0"/>
    <x v="1"/>
    <n v="77"/>
    <s v="994 Amber Shore Suite 455_x000a_Lake George, NV 05119"/>
    <d v="2024-02-21T00:00:00"/>
    <s v="100000"/>
    <x v="4"/>
    <n v="55"/>
    <n v="90"/>
    <n v="330"/>
    <n v="55"/>
    <n v="169.4"/>
    <x v="2660"/>
    <s v="40"/>
    <s v="Tara"/>
    <s v="Rosales"/>
    <s v="936"/>
    <s v="Zachary"/>
    <s v="Woods"/>
    <n v="0.93274678193385585"/>
    <n v="-0.40932173183674281"/>
    <x v="1"/>
  </r>
  <r>
    <s v="2611"/>
    <x v="3"/>
    <b v="1"/>
    <x v="1"/>
    <n v="2"/>
    <s v="USNV Mcintyre_x000a_FPO AP 54058"/>
    <d v="2024-02-05T00:00:00"/>
    <s v="100000"/>
    <x v="4"/>
    <n v="55"/>
    <n v="90"/>
    <n v="495"/>
    <n v="55"/>
    <n v="4.4000000000000004"/>
    <x v="2660"/>
    <s v="9"/>
    <s v="Brittany"/>
    <s v="Lynch"/>
    <s v="461"/>
    <s v="Amanda"/>
    <s v="Mcdonald"/>
    <n v="-1.6627564668481531"/>
    <n v="-0.40932173183674281"/>
    <x v="1"/>
  </r>
  <r>
    <s v="5946"/>
    <x v="4"/>
    <b v="1"/>
    <x v="1"/>
    <n v="27"/>
    <s v="02494 Thomas Junctions Apt. 366_x000a_Turnertown, MT 39950"/>
    <d v="2024-02-02T00:00:00"/>
    <s v="100000"/>
    <x v="4"/>
    <n v="55"/>
    <n v="90"/>
    <n v="440"/>
    <n v="55"/>
    <n v="59.4"/>
    <x v="2660"/>
    <s v="50"/>
    <s v="Eric"/>
    <s v="Zhang"/>
    <s v="118"/>
    <s v="Whitney"/>
    <s v="Castillo"/>
    <n v="-0.79758871725415026"/>
    <n v="-0.40932173183674281"/>
    <x v="1"/>
  </r>
  <r>
    <s v="1048"/>
    <x v="4"/>
    <b v="1"/>
    <x v="1"/>
    <n v="27"/>
    <s v="92506 Martin River_x000a_Port Susanburgh, OR 43739"/>
    <d v="2024-01-27T00:00:00"/>
    <s v="100000"/>
    <x v="4"/>
    <n v="55"/>
    <n v="90"/>
    <n v="440"/>
    <n v="55"/>
    <n v="59.4"/>
    <x v="2660"/>
    <s v="51"/>
    <s v="Christine"/>
    <s v="Watkins"/>
    <s v="1008"/>
    <s v="Jimmy"/>
    <s v="Norton"/>
    <n v="-0.79758871725415026"/>
    <n v="-0.40932173183674281"/>
    <x v="1"/>
  </r>
  <r>
    <s v="1073"/>
    <x v="6"/>
    <b v="1"/>
    <x v="1"/>
    <n v="77"/>
    <s v="4951 Jenny Course_x000a_Howardmouth, IN 14367"/>
    <d v="2024-01-23T00:00:00"/>
    <s v="100000"/>
    <x v="4"/>
    <n v="55"/>
    <n v="90"/>
    <n v="330"/>
    <n v="55"/>
    <n v="169.4"/>
    <x v="2660"/>
    <s v="44"/>
    <s v="Diana"/>
    <s v="Reed"/>
    <s v="743"/>
    <s v="Ricky"/>
    <s v="Arnold"/>
    <n v="0.93274678193385585"/>
    <n v="-0.40932173183674281"/>
    <x v="1"/>
  </r>
  <r>
    <s v="9323"/>
    <x v="5"/>
    <b v="1"/>
    <x v="1"/>
    <n v="52"/>
    <s v="9414 Christopher Mountain Apt. 818_x000a_East Davidville, OR 21394"/>
    <d v="2024-01-18T00:00:00"/>
    <s v="100000"/>
    <x v="4"/>
    <n v="55"/>
    <n v="90"/>
    <n v="385"/>
    <n v="55"/>
    <n v="114.4"/>
    <x v="2660"/>
    <s v="27"/>
    <s v="Jill"/>
    <s v="Humphrey"/>
    <s v="885"/>
    <s v="Megan"/>
    <s v="Aguirre"/>
    <n v="6.7579032339852851E-2"/>
    <n v="-0.40932173183674281"/>
    <x v="1"/>
  </r>
  <r>
    <s v="6763"/>
    <x v="3"/>
    <b v="1"/>
    <x v="1"/>
    <n v="2"/>
    <s v="0875 Small Mount Suite 953_x000a_East Rebecca, MP 64435"/>
    <d v="2024-01-13T00:00:00"/>
    <s v="100000"/>
    <x v="4"/>
    <n v="55"/>
    <n v="90"/>
    <n v="495"/>
    <n v="55"/>
    <n v="4.4000000000000004"/>
    <x v="2660"/>
    <s v="14"/>
    <s v="Vickie"/>
    <s v="Gonzales"/>
    <s v="133"/>
    <s v="David"/>
    <s v="Smith"/>
    <n v="-1.6627564668481531"/>
    <n v="-0.40932173183674281"/>
    <x v="1"/>
  </r>
  <r>
    <s v="10104"/>
    <x v="3"/>
    <b v="1"/>
    <x v="1"/>
    <n v="2"/>
    <s v="535 Morgan Streets Suite 448_x000a_New John, DE 78419"/>
    <d v="2024-01-10T00:00:00"/>
    <s v="100000"/>
    <x v="4"/>
    <n v="55"/>
    <n v="90"/>
    <n v="495"/>
    <n v="55"/>
    <n v="4.4000000000000004"/>
    <x v="2660"/>
    <s v="10"/>
    <s v="Ryan"/>
    <s v="Morales"/>
    <s v="611"/>
    <s v="Tina"/>
    <s v="Lawrence"/>
    <n v="-1.6627564668481531"/>
    <n v="-0.40932173183674281"/>
    <x v="1"/>
  </r>
  <r>
    <s v="1325"/>
    <x v="9"/>
    <b v="1"/>
    <x v="0"/>
    <n v="63"/>
    <s v="43159 Kenneth Road_x000a_Lake Kevin, DC 29440"/>
    <d v="2024-03-07T00:00:00"/>
    <s v="100100"/>
    <x v="3"/>
    <n v="75"/>
    <n v="120"/>
    <n v="360"/>
    <n v="120"/>
    <n v="138.6"/>
    <x v="2661"/>
    <s v="43"/>
    <s v="Thomas"/>
    <s v="Miller"/>
    <s v="747"/>
    <s v="Jennifer"/>
    <s v="Gibson"/>
    <n v="0.44825284216121397"/>
    <n v="-0.41116668849224397"/>
    <x v="1"/>
  </r>
  <r>
    <s v="3077"/>
    <x v="8"/>
    <b v="1"/>
    <x v="0"/>
    <n v="63"/>
    <s v="9911 Jessica Islands_x000a_Port Pamelafurt, IL 17708"/>
    <d v="2024-02-08T00:00:00"/>
    <s v="100000"/>
    <x v="4"/>
    <n v="55"/>
    <n v="90"/>
    <n v="360"/>
    <n v="90"/>
    <n v="138.6"/>
    <x v="2661"/>
    <s v="56"/>
    <s v="Michael"/>
    <s v="Miller"/>
    <s v="517"/>
    <s v="George"/>
    <s v="Johnson"/>
    <n v="0.44825284216121397"/>
    <n v="-0.41116668849224397"/>
    <x v="1"/>
  </r>
  <r>
    <s v="6692"/>
    <x v="6"/>
    <b v="1"/>
    <x v="1"/>
    <n v="22"/>
    <s v="917 Jordan Passage Suite 356_x000a_Angelastad, CT 36787"/>
    <d v="2024-03-14T00:00:00"/>
    <s v="100100"/>
    <x v="3"/>
    <n v="75"/>
    <n v="120"/>
    <n v="450"/>
    <n v="75"/>
    <n v="48.4"/>
    <x v="2662"/>
    <s v="60"/>
    <s v="Daniel"/>
    <s v="Ball"/>
    <s v="920"/>
    <s v="Lori"/>
    <s v="Trujillo"/>
    <n v="-0.97062226717295075"/>
    <n v="-0.41162792765611933"/>
    <x v="1"/>
  </r>
  <r>
    <s v="1879"/>
    <x v="6"/>
    <b v="1"/>
    <x v="1"/>
    <n v="22"/>
    <s v="Unit 9740 Box 1905_x000a_DPO AP 36221"/>
    <d v="2024-01-30T00:00:00"/>
    <s v="100100"/>
    <x v="3"/>
    <n v="75"/>
    <n v="120"/>
    <n v="450"/>
    <n v="75"/>
    <n v="48.4"/>
    <x v="2662"/>
    <s v="61"/>
    <s v="Donna"/>
    <s v="Lewis"/>
    <s v="1084"/>
    <s v="Julie"/>
    <s v="Bruce"/>
    <n v="-0.97062226717295075"/>
    <n v="-0.41162792765611933"/>
    <x v="1"/>
  </r>
  <r>
    <s v="4178"/>
    <x v="6"/>
    <b v="1"/>
    <x v="1"/>
    <n v="22"/>
    <s v="2311 Brian Turnpike Apt. 801_x000a_New Michaelmouth, PA 56625"/>
    <d v="2024-01-05T00:00:00"/>
    <s v="100100"/>
    <x v="3"/>
    <n v="75"/>
    <n v="120"/>
    <n v="450"/>
    <n v="75"/>
    <n v="48.4"/>
    <x v="2662"/>
    <s v="55"/>
    <s v="Kaitlyn"/>
    <s v="Alexander"/>
    <s v="357"/>
    <s v="Kyle"/>
    <s v="Meyer"/>
    <n v="-0.97062226717295075"/>
    <n v="-0.41162792765611933"/>
    <x v="1"/>
  </r>
  <r>
    <s v="9838"/>
    <x v="9"/>
    <b v="1"/>
    <x v="1"/>
    <n v="56"/>
    <s v="PSC 0786, Box 6177_x000a_APO AE 68144"/>
    <d v="2024-03-04T00:00:00"/>
    <s v="100300"/>
    <x v="1"/>
    <n v="125"/>
    <n v="180"/>
    <n v="375"/>
    <n v="125"/>
    <n v="123.2"/>
    <x v="2663"/>
    <s v="56"/>
    <s v="Michael"/>
    <s v="Miller"/>
    <s v="87"/>
    <s v="David"/>
    <s v="Gordon"/>
    <n v="0.20600587227489328"/>
    <n v="-0.41208916681999463"/>
    <x v="1"/>
  </r>
  <r>
    <s v="6096"/>
    <x v="7"/>
    <b v="1"/>
    <x v="1"/>
    <n v="56"/>
    <s v="3329 Brandi Harbors Suite 478_x000a_Williamsonmouth, OH 23111"/>
    <d v="2024-01-28T00:00:00"/>
    <s v="100100"/>
    <x v="3"/>
    <n v="75"/>
    <n v="120"/>
    <n v="375"/>
    <n v="75"/>
    <n v="123.2"/>
    <x v="2663"/>
    <s v="18"/>
    <s v="Joseph"/>
    <s v="White"/>
    <s v="1070"/>
    <s v="Jonathan"/>
    <s v="Smith"/>
    <n v="0.20600587227489328"/>
    <n v="-0.41208916681999463"/>
    <x v="1"/>
  </r>
  <r>
    <s v="6629"/>
    <x v="7"/>
    <b v="1"/>
    <x v="1"/>
    <n v="56"/>
    <s v="81950 Nancy Court_x000a_South Jacqueline, OR 69806"/>
    <d v="2024-01-22T00:00:00"/>
    <s v="100100"/>
    <x v="3"/>
    <n v="75"/>
    <n v="120"/>
    <n v="375"/>
    <n v="75"/>
    <n v="123.2"/>
    <x v="2663"/>
    <s v="17"/>
    <s v="Lisa"/>
    <s v="Goodwin"/>
    <s v="344"/>
    <s v="Jennifer"/>
    <s v="Nelson"/>
    <n v="0.20600587227489328"/>
    <n v="-0.41208916681999463"/>
    <x v="1"/>
  </r>
  <r>
    <s v="4818"/>
    <x v="8"/>
    <b v="1"/>
    <x v="1"/>
    <n v="90"/>
    <s v="660 Nelson Motorway Suite 140_x000a_Jonathanbury, WY 75418"/>
    <d v="2024-03-20T00:00:00"/>
    <s v="100100"/>
    <x v="3"/>
    <n v="75"/>
    <n v="120"/>
    <n v="300"/>
    <n v="75"/>
    <n v="198"/>
    <x v="2664"/>
    <s v="5"/>
    <s v="Wendy"/>
    <s v="Matthews"/>
    <s v="626"/>
    <s v="Megan"/>
    <s v="Davis"/>
    <n v="1.3826340117227371"/>
    <n v="-0.41255040598386994"/>
    <x v="1"/>
  </r>
  <r>
    <s v="10080"/>
    <x v="8"/>
    <b v="1"/>
    <x v="1"/>
    <n v="90"/>
    <s v="0787 Ryan Mill Apt. 366_x000a_South Karaview, ND 59462"/>
    <d v="2024-03-02T00:00:00"/>
    <s v="100100"/>
    <x v="3"/>
    <n v="75"/>
    <n v="120"/>
    <n v="300"/>
    <n v="75"/>
    <n v="198"/>
    <x v="2664"/>
    <s v="3"/>
    <s v="Dustin"/>
    <s v="Frost"/>
    <s v="685"/>
    <s v="Tyler"/>
    <s v="Wilkerson"/>
    <n v="1.3826340117227371"/>
    <n v="-0.41255040598386994"/>
    <x v="1"/>
  </r>
  <r>
    <s v="6394"/>
    <x v="8"/>
    <b v="1"/>
    <x v="1"/>
    <n v="90"/>
    <s v="76740 Craig Junction_x000a_Lake Christopherside, AS 42215"/>
    <d v="2024-01-29T00:00:00"/>
    <s v="100100"/>
    <x v="3"/>
    <n v="75"/>
    <n v="120"/>
    <n v="300"/>
    <n v="75"/>
    <n v="198"/>
    <x v="2664"/>
    <s v="51"/>
    <s v="Christine"/>
    <s v="Watkins"/>
    <s v="1069"/>
    <s v="Katie"/>
    <s v="Garrett"/>
    <n v="1.3826340117227371"/>
    <n v="-0.41255040598386994"/>
    <x v="1"/>
  </r>
  <r>
    <s v="7319"/>
    <x v="9"/>
    <b v="1"/>
    <x v="1"/>
    <n v="90"/>
    <s v="49918 Samantha Walk Apt. 844_x000a_Sarahfort, MH 82859"/>
    <d v="2024-01-09T00:00:00"/>
    <s v="100200"/>
    <x v="2"/>
    <n v="100"/>
    <n v="150"/>
    <n v="300"/>
    <n v="100"/>
    <n v="198"/>
    <x v="2664"/>
    <s v="22"/>
    <s v="Natasha"/>
    <s v="Rodriguez"/>
    <s v="194"/>
    <s v="Joseph"/>
    <s v="Young"/>
    <n v="1.3826340117227371"/>
    <n v="-0.41255040598386994"/>
    <x v="1"/>
  </r>
  <r>
    <s v="6881"/>
    <x v="9"/>
    <b v="1"/>
    <x v="1"/>
    <n v="90"/>
    <s v="45093 Devon Roads Suite 822_x000a_Adamsfort, AS 88058"/>
    <d v="2024-01-06T00:00:00"/>
    <s v="100200"/>
    <x v="2"/>
    <n v="100"/>
    <n v="150"/>
    <n v="300"/>
    <n v="100"/>
    <n v="198"/>
    <x v="2664"/>
    <s v="30"/>
    <s v="Henry"/>
    <s v="Stevens"/>
    <s v="707"/>
    <s v="Michael"/>
    <s v="Welch"/>
    <n v="1.3826340117227371"/>
    <n v="-0.41255040598386994"/>
    <x v="1"/>
  </r>
  <r>
    <s v="4295"/>
    <x v="8"/>
    <b v="1"/>
    <x v="0"/>
    <n v="8"/>
    <s v="0060 Moore Turnpike Suite 854_x000a_Jenniferburgh, IA 28148"/>
    <d v="2024-02-06T00:00:00"/>
    <s v="100100"/>
    <x v="3"/>
    <n v="75"/>
    <n v="120"/>
    <n v="480"/>
    <n v="120"/>
    <n v="17.600000000000001"/>
    <x v="2665"/>
    <s v="32"/>
    <s v="Kristen"/>
    <s v="Lee"/>
    <s v="414"/>
    <s v="Brent"/>
    <s v="Smith"/>
    <n v="-1.4551162069455925"/>
    <n v="-0.41347288431162049"/>
    <x v="1"/>
  </r>
  <r>
    <s v="12574"/>
    <x v="5"/>
    <b v="1"/>
    <x v="1"/>
    <n v="51"/>
    <s v="55641 Maria Lakes_x000a_Nicholasfort, MH 06605"/>
    <d v="2024-04-04T00:00:00"/>
    <s v="100000"/>
    <x v="4"/>
    <n v="55"/>
    <n v="90"/>
    <n v="385"/>
    <n v="55"/>
    <n v="112.2"/>
    <x v="2666"/>
    <s v="26"/>
    <s v="Michael"/>
    <s v="Reynolds"/>
    <s v="521"/>
    <s v="Cynthia"/>
    <s v="Byrd"/>
    <n v="3.2972322356092688E-2"/>
    <n v="-0.41439536263937116"/>
    <x v="1"/>
  </r>
  <r>
    <s v="11793"/>
    <x v="4"/>
    <b v="1"/>
    <x v="1"/>
    <n v="26"/>
    <s v="4130 Richard Mills_x000a_East Dakota, NH 42181"/>
    <d v="2024-03-28T00:00:00"/>
    <s v="100000"/>
    <x v="4"/>
    <n v="55"/>
    <n v="90"/>
    <n v="440"/>
    <n v="55"/>
    <n v="57.2"/>
    <x v="2666"/>
    <s v="1"/>
    <s v="Monica"/>
    <s v="Smith"/>
    <s v="797"/>
    <s v="Charles"/>
    <s v="Adams"/>
    <n v="-0.83219542723791029"/>
    <n v="-0.41439536263937116"/>
    <x v="1"/>
  </r>
  <r>
    <s v="6260"/>
    <x v="5"/>
    <b v="1"/>
    <x v="1"/>
    <n v="51"/>
    <s v="4378 Smith Crossing_x000a_Wilsonstad, IL 27786"/>
    <d v="2024-03-14T00:00:00"/>
    <s v="100000"/>
    <x v="4"/>
    <n v="55"/>
    <n v="90"/>
    <n v="385"/>
    <n v="55"/>
    <n v="112.2"/>
    <x v="2666"/>
    <s v="42"/>
    <s v="Olivia"/>
    <s v="Weaver"/>
    <s v="449"/>
    <s v="Jessica"/>
    <s v="Peters"/>
    <n v="3.2972322356092688E-2"/>
    <n v="-0.41439536263937116"/>
    <x v="1"/>
  </r>
  <r>
    <s v="4276"/>
    <x v="5"/>
    <b v="1"/>
    <x v="1"/>
    <n v="51"/>
    <s v="128 Warner Pines Apt. 413_x000a_Salazarhaven, KS 29714"/>
    <d v="2024-03-10T00:00:00"/>
    <s v="100000"/>
    <x v="4"/>
    <n v="55"/>
    <n v="90"/>
    <n v="385"/>
    <n v="55"/>
    <n v="112.2"/>
    <x v="2666"/>
    <s v="9"/>
    <s v="Brittany"/>
    <s v="Lynch"/>
    <s v="545"/>
    <s v="Beth"/>
    <s v="Macias"/>
    <n v="3.2972322356092688E-2"/>
    <n v="-0.41439536263937116"/>
    <x v="1"/>
  </r>
  <r>
    <s v="386"/>
    <x v="4"/>
    <b v="1"/>
    <x v="1"/>
    <n v="26"/>
    <s v="31286 Christopher Vista Apt. 668_x000a_New Patrickborough, WI 47712"/>
    <d v="2024-03-10T00:00:00"/>
    <s v="100000"/>
    <x v="4"/>
    <n v="55"/>
    <n v="90"/>
    <n v="440"/>
    <n v="55"/>
    <n v="57.2"/>
    <x v="2666"/>
    <s v="47"/>
    <s v="Kaitlyn"/>
    <s v="Morrison"/>
    <s v="560"/>
    <s v="Michelle"/>
    <s v="Kemp"/>
    <n v="-0.83219542723791029"/>
    <n v="-0.41439536263937116"/>
    <x v="1"/>
  </r>
  <r>
    <s v="10823"/>
    <x v="5"/>
    <b v="1"/>
    <x v="1"/>
    <n v="51"/>
    <s v="703 Brown Causeway_x000a_Lake Raymondview, DE 19355"/>
    <d v="2024-03-07T00:00:00"/>
    <s v="100000"/>
    <x v="4"/>
    <n v="55"/>
    <n v="90"/>
    <n v="385"/>
    <n v="55"/>
    <n v="112.2"/>
    <x v="2666"/>
    <s v="12"/>
    <s v="Jamie"/>
    <s v="Hernandez"/>
    <s v="121"/>
    <s v="Kimberly"/>
    <s v="Warner"/>
    <n v="3.2972322356092688E-2"/>
    <n v="-0.41439536263937116"/>
    <x v="1"/>
  </r>
  <r>
    <s v="6261"/>
    <x v="5"/>
    <b v="1"/>
    <x v="1"/>
    <n v="51"/>
    <s v="8505 Tiffany Junction_x000a_Smithberg, VI 07914"/>
    <d v="2024-03-03T00:00:00"/>
    <s v="100000"/>
    <x v="4"/>
    <n v="55"/>
    <n v="90"/>
    <n v="385"/>
    <n v="55"/>
    <n v="112.2"/>
    <x v="2666"/>
    <s v="29"/>
    <s v="Jesse"/>
    <s v="Walker"/>
    <s v="352"/>
    <s v="Mark"/>
    <s v="Gardner"/>
    <n v="3.2972322356092688E-2"/>
    <n v="-0.41439536263937116"/>
    <x v="1"/>
  </r>
  <r>
    <s v="151"/>
    <x v="5"/>
    <b v="1"/>
    <x v="1"/>
    <n v="51"/>
    <s v="835 Holmes Locks_x000a_New David, OK 05759"/>
    <d v="2024-02-14T00:00:00"/>
    <s v="100000"/>
    <x v="4"/>
    <n v="55"/>
    <n v="90"/>
    <n v="385"/>
    <n v="55"/>
    <n v="112.2"/>
    <x v="2666"/>
    <s v="21"/>
    <s v="Virginia"/>
    <s v="Smith"/>
    <s v="69"/>
    <s v="Matthew"/>
    <s v="Adams"/>
    <n v="3.2972322356092688E-2"/>
    <n v="-0.41439536263937116"/>
    <x v="1"/>
  </r>
  <r>
    <s v="4457"/>
    <x v="3"/>
    <b v="1"/>
    <x v="1"/>
    <n v="1"/>
    <s v="897 Green Terrace Suite 471_x000a_Natalieside, PA 69978"/>
    <d v="2024-02-10T00:00:00"/>
    <s v="100000"/>
    <x v="4"/>
    <n v="55"/>
    <n v="90"/>
    <n v="495"/>
    <n v="55"/>
    <n v="2.2000000000000002"/>
    <x v="2666"/>
    <s v="62"/>
    <s v="Anthony"/>
    <s v="Martin"/>
    <s v="176"/>
    <s v="Melissa"/>
    <s v="Flores"/>
    <n v="-1.6973631768319133"/>
    <n v="-0.41439536263937116"/>
    <x v="1"/>
  </r>
  <r>
    <s v="1510"/>
    <x v="5"/>
    <b v="1"/>
    <x v="1"/>
    <n v="51"/>
    <s v="9805 Eric Cape_x000a_Tinabury, MS 59560"/>
    <d v="2024-01-28T00:00:00"/>
    <s v="100000"/>
    <x v="4"/>
    <n v="55"/>
    <n v="90"/>
    <n v="385"/>
    <n v="55"/>
    <n v="112.2"/>
    <x v="2666"/>
    <s v="16"/>
    <s v="Matthew"/>
    <s v="Arroyo"/>
    <s v="152"/>
    <s v="Deborah"/>
    <s v="Williams"/>
    <n v="3.2972322356092688E-2"/>
    <n v="-0.41439536263937116"/>
    <x v="1"/>
  </r>
  <r>
    <s v="12391"/>
    <x v="9"/>
    <b v="1"/>
    <x v="0"/>
    <n v="62"/>
    <s v="287 Crystal Cove_x000a_South Jason, GA 34445"/>
    <d v="2024-04-02T00:00:00"/>
    <s v="100100"/>
    <x v="3"/>
    <n v="75"/>
    <n v="120"/>
    <n v="360"/>
    <n v="120"/>
    <n v="136.4"/>
    <x v="2667"/>
    <s v="62"/>
    <s v="Anthony"/>
    <s v="Martin"/>
    <s v="790"/>
    <s v="Michelle"/>
    <s v="Williams"/>
    <n v="0.41364613217745405"/>
    <n v="-0.41624031929487243"/>
    <x v="1"/>
  </r>
  <r>
    <s v="4238"/>
    <x v="10"/>
    <b v="1"/>
    <x v="0"/>
    <n v="62"/>
    <s v="906 Hall Estate Suite 924_x000a_North George, AL 16468"/>
    <d v="2024-01-25T00:00:00"/>
    <s v="100300"/>
    <x v="1"/>
    <n v="125"/>
    <n v="180"/>
    <n v="360"/>
    <n v="180"/>
    <n v="136.4"/>
    <x v="2667"/>
    <s v="43"/>
    <s v="Thomas"/>
    <s v="Miller"/>
    <s v="491"/>
    <s v="Mikayla"/>
    <s v="Fowler"/>
    <n v="0.41364613217745405"/>
    <n v="-0.41624031929487243"/>
    <x v="1"/>
  </r>
  <r>
    <s v="1205"/>
    <x v="8"/>
    <b v="1"/>
    <x v="0"/>
    <n v="62"/>
    <s v="1827 Heather Oval_x000a_Wilkinsstad, IL 70858"/>
    <d v="2024-01-14T00:00:00"/>
    <s v="100000"/>
    <x v="4"/>
    <n v="55"/>
    <n v="90"/>
    <n v="360"/>
    <n v="90"/>
    <n v="136.4"/>
    <x v="2667"/>
    <s v="26"/>
    <s v="Michael"/>
    <s v="Reynolds"/>
    <s v="162"/>
    <s v="Jacqueline"/>
    <s v="Hartman"/>
    <n v="0.41364613217745405"/>
    <n v="-0.41624031929487243"/>
    <x v="1"/>
  </r>
  <r>
    <s v="12899"/>
    <x v="6"/>
    <b v="1"/>
    <x v="1"/>
    <n v="21"/>
    <s v="Unit 7841 Box 5863_x000a_DPO AP 06095"/>
    <d v="2024-04-08T00:00:00"/>
    <s v="100100"/>
    <x v="3"/>
    <n v="75"/>
    <n v="120"/>
    <n v="450"/>
    <n v="75"/>
    <n v="46.2"/>
    <x v="2668"/>
    <s v="26"/>
    <s v="Michael"/>
    <s v="Reynolds"/>
    <s v="158"/>
    <s v="Ashley"/>
    <s v="Graves"/>
    <n v="-1.0052289771567109"/>
    <n v="-0.41670155845874773"/>
    <x v="1"/>
  </r>
  <r>
    <s v="11599"/>
    <x v="7"/>
    <b v="1"/>
    <x v="0"/>
    <n v="21"/>
    <s v="66595 Debra Coves Suite 054_x000a_South Mark, CA 56975"/>
    <d v="2024-03-26T00:00:00"/>
    <s v="100000"/>
    <x v="4"/>
    <n v="55"/>
    <n v="90"/>
    <n v="450"/>
    <n v="90"/>
    <n v="46.2"/>
    <x v="2668"/>
    <s v="49"/>
    <s v="Robert"/>
    <s v="Fisher"/>
    <s v="284"/>
    <s v="Kenneth"/>
    <s v="Morgan"/>
    <n v="-1.0052289771567109"/>
    <n v="-0.41670155845874773"/>
    <x v="1"/>
  </r>
  <r>
    <s v="11462"/>
    <x v="6"/>
    <b v="1"/>
    <x v="1"/>
    <n v="21"/>
    <s v="PSC 3697, Box 1704_x000a_APO AE 81661"/>
    <d v="2024-03-25T00:00:00"/>
    <s v="100100"/>
    <x v="3"/>
    <n v="75"/>
    <n v="120"/>
    <n v="450"/>
    <n v="75"/>
    <n v="46.2"/>
    <x v="2668"/>
    <s v="39"/>
    <s v="Sandra"/>
    <s v="Fischer"/>
    <s v="532"/>
    <s v="James"/>
    <s v="Stevenson"/>
    <n v="-1.0052289771567109"/>
    <n v="-0.41670155845874773"/>
    <x v="1"/>
  </r>
  <r>
    <s v="11467"/>
    <x v="6"/>
    <b v="1"/>
    <x v="1"/>
    <n v="21"/>
    <s v="72311 Davis Orchard Suite 314_x000a_Mooreshire, VI 56895"/>
    <d v="2024-03-25T00:00:00"/>
    <s v="100100"/>
    <x v="3"/>
    <n v="75"/>
    <n v="120"/>
    <n v="450"/>
    <n v="75"/>
    <n v="46.2"/>
    <x v="2668"/>
    <s v="42"/>
    <s v="Olivia"/>
    <s v="Weaver"/>
    <s v="597"/>
    <s v="Brent"/>
    <s v="Franco"/>
    <n v="-1.0052289771567109"/>
    <n v="-0.41670155845874773"/>
    <x v="1"/>
  </r>
  <r>
    <s v="2921"/>
    <x v="6"/>
    <b v="1"/>
    <x v="1"/>
    <n v="21"/>
    <s v="002 Jason Junctions Suite 657_x000a_Robertland, PA 72622"/>
    <d v="2024-03-22T00:00:00"/>
    <s v="100100"/>
    <x v="3"/>
    <n v="75"/>
    <n v="120"/>
    <n v="450"/>
    <n v="75"/>
    <n v="46.2"/>
    <x v="2668"/>
    <s v="53"/>
    <s v="Kimberly"/>
    <s v="Brown"/>
    <s v="463"/>
    <s v="Melanie"/>
    <s v="Mcbride"/>
    <n v="-1.0052289771567109"/>
    <n v="-0.41670155845874773"/>
    <x v="1"/>
  </r>
  <r>
    <s v="7649"/>
    <x v="6"/>
    <b v="1"/>
    <x v="1"/>
    <n v="21"/>
    <s v="7152 Donna Lodge_x000a_Claytonland, AS 89291"/>
    <d v="2024-03-07T00:00:00"/>
    <s v="100100"/>
    <x v="3"/>
    <n v="75"/>
    <n v="120"/>
    <n v="450"/>
    <n v="75"/>
    <n v="46.2"/>
    <x v="2668"/>
    <s v="40"/>
    <s v="Tara"/>
    <s v="Rosales"/>
    <s v="913"/>
    <s v="Rachel"/>
    <s v="Castaneda"/>
    <n v="-1.0052289771567109"/>
    <n v="-0.41670155845874773"/>
    <x v="1"/>
  </r>
  <r>
    <s v="6732"/>
    <x v="6"/>
    <b v="1"/>
    <x v="1"/>
    <n v="21"/>
    <s v="141 Horton Square Apt. 587_x000a_Rogersbury, CO 33577"/>
    <d v="2024-01-10T00:00:00"/>
    <s v="100100"/>
    <x v="3"/>
    <n v="75"/>
    <n v="120"/>
    <n v="450"/>
    <n v="75"/>
    <n v="46.2"/>
    <x v="2668"/>
    <s v="56"/>
    <s v="Michael"/>
    <s v="Miller"/>
    <s v="256"/>
    <s v="Andrew"/>
    <s v="Nguyen"/>
    <n v="-1.0052289771567109"/>
    <n v="-0.41670155845874773"/>
    <x v="1"/>
  </r>
  <r>
    <s v="3908"/>
    <x v="7"/>
    <b v="1"/>
    <x v="1"/>
    <n v="55"/>
    <s v="58004 Jason Point_x000a_New Daniel, PA 01200"/>
    <d v="2024-01-22T00:00:00"/>
    <s v="100100"/>
    <x v="3"/>
    <n v="75"/>
    <n v="120"/>
    <n v="375"/>
    <n v="75"/>
    <n v="121"/>
    <x v="2669"/>
    <s v="18"/>
    <s v="Joseph"/>
    <s v="White"/>
    <s v="719"/>
    <s v="Justin"/>
    <s v="Mccoy"/>
    <n v="0.17139916229113311"/>
    <n v="-0.41716279762262298"/>
    <x v="1"/>
  </r>
  <r>
    <s v="3303"/>
    <x v="7"/>
    <b v="1"/>
    <x v="1"/>
    <n v="55"/>
    <s v="Unit 9704 Box 9528_x000a_DPO AP 04573"/>
    <d v="2024-01-06T00:00:00"/>
    <s v="100100"/>
    <x v="3"/>
    <n v="75"/>
    <n v="120"/>
    <n v="375"/>
    <n v="75"/>
    <n v="121"/>
    <x v="2669"/>
    <s v="34"/>
    <s v="Jean"/>
    <s v="Campbell"/>
    <s v="749"/>
    <s v="Nicholas"/>
    <s v="Stanton"/>
    <n v="0.17139916229113311"/>
    <n v="-0.41716279762262298"/>
    <x v="1"/>
  </r>
  <r>
    <s v="3685"/>
    <x v="9"/>
    <b v="1"/>
    <x v="1"/>
    <n v="55"/>
    <s v="0585 Dustin Isle Suite 571_x000a_Sparksville, ME 03498"/>
    <d v="2024-01-01T00:00:00"/>
    <s v="100300"/>
    <x v="1"/>
    <n v="125"/>
    <n v="180"/>
    <n v="375"/>
    <n v="125"/>
    <n v="121"/>
    <x v="2669"/>
    <s v="20"/>
    <s v="Jennifer"/>
    <s v="Reed"/>
    <s v="921"/>
    <s v="David"/>
    <s v="Miller"/>
    <n v="0.17139916229113311"/>
    <n v="-0.41716279762262298"/>
    <x v="1"/>
  </r>
  <r>
    <s v="10220"/>
    <x v="8"/>
    <b v="1"/>
    <x v="1"/>
    <n v="89"/>
    <s v="725 Amy Falls Suite 289_x000a_Floresborough, WY 97693"/>
    <d v="2024-03-14T00:00:00"/>
    <s v="100100"/>
    <x v="3"/>
    <n v="75"/>
    <n v="120"/>
    <n v="300"/>
    <n v="75"/>
    <n v="195.8"/>
    <x v="2670"/>
    <s v="33"/>
    <s v="Elizabeth"/>
    <s v="Ball"/>
    <s v="484"/>
    <s v="Tina"/>
    <s v="Rivera"/>
    <n v="1.3480273017389772"/>
    <n v="-0.41762403678649829"/>
    <x v="1"/>
  </r>
  <r>
    <s v="10935"/>
    <x v="9"/>
    <b v="1"/>
    <x v="1"/>
    <n v="89"/>
    <s v="761 Davis Prairie Suite 480_x000a_Jenniferborough, WI 69223"/>
    <d v="2024-02-26T00:00:00"/>
    <s v="100200"/>
    <x v="2"/>
    <n v="100"/>
    <n v="150"/>
    <n v="300"/>
    <n v="100"/>
    <n v="195.8"/>
    <x v="2670"/>
    <s v="53"/>
    <s v="Kimberly"/>
    <s v="Brown"/>
    <s v="602"/>
    <s v="Bradley"/>
    <s v="Dixon"/>
    <n v="1.3480273017389772"/>
    <n v="-0.41762403678649829"/>
    <x v="1"/>
  </r>
  <r>
    <s v="11067"/>
    <x v="9"/>
    <b v="1"/>
    <x v="1"/>
    <n v="89"/>
    <s v="0843 White Inlet Suite 184_x000a_Josephshire, RI 61175"/>
    <d v="2024-02-25T00:00:00"/>
    <s v="100200"/>
    <x v="2"/>
    <n v="100"/>
    <n v="150"/>
    <n v="300"/>
    <n v="100"/>
    <n v="195.8"/>
    <x v="2670"/>
    <s v="20"/>
    <s v="Jennifer"/>
    <s v="Reed"/>
    <s v="476"/>
    <s v="Christine"/>
    <s v="Gregory"/>
    <n v="1.3480273017389772"/>
    <n v="-0.41762403678649829"/>
    <x v="1"/>
  </r>
  <r>
    <s v="4560"/>
    <x v="9"/>
    <b v="0"/>
    <x v="1"/>
    <n v="89"/>
    <s v="980 Mary Fall_x000a_Westton, SD 14403"/>
    <d v="2024-02-17T00:00:00"/>
    <s v="100200"/>
    <x v="2"/>
    <n v="100"/>
    <n v="150"/>
    <n v="300"/>
    <n v="100"/>
    <n v="195.8"/>
    <x v="2670"/>
    <s v="6"/>
    <s v="Nathaniel"/>
    <s v="Maxwell"/>
    <s v="766"/>
    <s v="Jasmine"/>
    <s v="Scott"/>
    <n v="1.3480273017389772"/>
    <n v="-0.41762403678649829"/>
    <x v="1"/>
  </r>
  <r>
    <s v="84"/>
    <x v="9"/>
    <b v="0"/>
    <x v="1"/>
    <n v="89"/>
    <s v="9538 Ramos Drive Suite 764_x000a_New Ivan, IA 48680"/>
    <d v="2024-02-14T00:00:00"/>
    <s v="100200"/>
    <x v="2"/>
    <n v="100"/>
    <n v="150"/>
    <n v="300"/>
    <n v="100"/>
    <n v="195.8"/>
    <x v="2670"/>
    <s v="10"/>
    <s v="Ryan"/>
    <s v="Morales"/>
    <s v="279"/>
    <s v="James"/>
    <s v="Park"/>
    <n v="1.3480273017389772"/>
    <n v="-0.41762403678649829"/>
    <x v="1"/>
  </r>
  <r>
    <s v="10815"/>
    <x v="9"/>
    <b v="1"/>
    <x v="1"/>
    <n v="89"/>
    <s v="3315 Benjamin Wells_x000a_Jonathanburgh, DC 63008"/>
    <d v="2024-02-07T00:00:00"/>
    <s v="100200"/>
    <x v="2"/>
    <n v="100"/>
    <n v="150"/>
    <n v="300"/>
    <n v="100"/>
    <n v="195.8"/>
    <x v="2670"/>
    <s v="20"/>
    <s v="Jennifer"/>
    <s v="Reed"/>
    <s v="205"/>
    <s v="John"/>
    <s v="Vega"/>
    <n v="1.3480273017389772"/>
    <n v="-0.41762403678649829"/>
    <x v="1"/>
  </r>
  <r>
    <s v="437"/>
    <x v="8"/>
    <b v="1"/>
    <x v="1"/>
    <n v="89"/>
    <s v="308 Wilson Track Suite 247_x000a_Lake Amanda, GA 28866"/>
    <d v="2024-01-31T00:00:00"/>
    <s v="100100"/>
    <x v="3"/>
    <n v="75"/>
    <n v="120"/>
    <n v="300"/>
    <n v="75"/>
    <n v="195.8"/>
    <x v="2670"/>
    <s v="27"/>
    <s v="Jill"/>
    <s v="Humphrey"/>
    <s v="351"/>
    <s v="James"/>
    <s v="Smith"/>
    <n v="1.3480273017389772"/>
    <n v="-0.41762403678649829"/>
    <x v="1"/>
  </r>
  <r>
    <s v="5406"/>
    <x v="8"/>
    <b v="1"/>
    <x v="1"/>
    <n v="89"/>
    <s v="70904 Castillo Fork_x000a_West Alexhaven, KS 47120"/>
    <d v="2024-01-20T00:00:00"/>
    <s v="100100"/>
    <x v="3"/>
    <n v="75"/>
    <n v="120"/>
    <n v="300"/>
    <n v="75"/>
    <n v="195.8"/>
    <x v="2670"/>
    <s v="18"/>
    <s v="Joseph"/>
    <s v="White"/>
    <s v="303"/>
    <s v="Sandra"/>
    <s v="Wallace"/>
    <n v="1.3480273017389772"/>
    <n v="-0.41762403678649829"/>
    <x v="1"/>
  </r>
  <r>
    <s v="3669"/>
    <x v="8"/>
    <b v="1"/>
    <x v="1"/>
    <n v="89"/>
    <s v="80144 Curtis View_x000a_Ericport, FL 02248"/>
    <d v="2024-01-14T00:00:00"/>
    <s v="100100"/>
    <x v="3"/>
    <n v="75"/>
    <n v="120"/>
    <n v="300"/>
    <n v="75"/>
    <n v="195.8"/>
    <x v="2670"/>
    <s v="19"/>
    <s v="Jamie"/>
    <s v="Marshall"/>
    <s v="811"/>
    <s v="David"/>
    <s v="Parker"/>
    <n v="1.3480273017389772"/>
    <n v="-0.41762403678649829"/>
    <x v="1"/>
  </r>
  <r>
    <s v="10216"/>
    <x v="8"/>
    <b v="1"/>
    <x v="1"/>
    <n v="89"/>
    <s v="898 Mary Hill_x000a_Sotobury, AS 13205"/>
    <d v="2024-01-05T00:00:00"/>
    <s v="100100"/>
    <x v="3"/>
    <n v="75"/>
    <n v="120"/>
    <n v="300"/>
    <n v="75"/>
    <n v="195.8"/>
    <x v="2670"/>
    <s v="6"/>
    <s v="Nathaniel"/>
    <s v="Maxwell"/>
    <s v="742"/>
    <s v="Brittney"/>
    <s v="Flores"/>
    <n v="1.3480273017389772"/>
    <n v="-0.41762403678649829"/>
    <x v="1"/>
  </r>
  <r>
    <s v="13582"/>
    <x v="7"/>
    <b v="0"/>
    <x v="1"/>
    <n v="100"/>
    <s v="38185 Amy Walks_x000a_Jerryport, TX 30497"/>
    <d v="2024-04-13T00:00:00"/>
    <s v="100000"/>
    <x v="4"/>
    <n v="55"/>
    <n v="90"/>
    <n v="275"/>
    <n v="55"/>
    <n v="220"/>
    <x v="2671"/>
    <s v="53"/>
    <s v="Kimberly"/>
    <s v="Brown"/>
    <s v="618"/>
    <s v="Kelly"/>
    <s v="Jennings"/>
    <n v="1.7287011115603383"/>
    <n v="-0.4194689934419995"/>
    <x v="1"/>
  </r>
  <r>
    <s v="12704"/>
    <x v="4"/>
    <b v="1"/>
    <x v="1"/>
    <n v="25"/>
    <s v="536 Brenda Lake_x000a_Carterstad, FL 86981"/>
    <d v="2024-04-06T00:00:00"/>
    <s v="100000"/>
    <x v="4"/>
    <n v="55"/>
    <n v="90"/>
    <n v="440"/>
    <n v="55"/>
    <n v="55"/>
    <x v="2671"/>
    <s v="40"/>
    <s v="Tara"/>
    <s v="Rosales"/>
    <s v="809"/>
    <s v="Ryan"/>
    <s v="Cox"/>
    <n v="-0.86680213722167043"/>
    <n v="-0.4194689934419995"/>
    <x v="1"/>
  </r>
  <r>
    <s v="12579"/>
    <x v="7"/>
    <b v="1"/>
    <x v="1"/>
    <n v="100"/>
    <s v="52713 Emily Square_x000a_New Carolyn, PW 55534"/>
    <d v="2024-04-04T00:00:00"/>
    <s v="100000"/>
    <x v="4"/>
    <n v="55"/>
    <n v="90"/>
    <n v="275"/>
    <n v="55"/>
    <n v="220"/>
    <x v="2671"/>
    <s v="13"/>
    <s v="Johnathan"/>
    <s v="Levy"/>
    <s v="983"/>
    <s v="Julie"/>
    <s v="Pearson"/>
    <n v="1.7287011115603383"/>
    <n v="-0.4194689934419995"/>
    <x v="1"/>
  </r>
  <r>
    <s v="12000"/>
    <x v="6"/>
    <b v="1"/>
    <x v="1"/>
    <n v="75"/>
    <s v="365 Cynthia Terrace Suite 496_x000a_West Julieville, MA 38669"/>
    <d v="2024-03-30T00:00:00"/>
    <s v="100000"/>
    <x v="4"/>
    <n v="55"/>
    <n v="90"/>
    <n v="330"/>
    <n v="55"/>
    <n v="165"/>
    <x v="2671"/>
    <s v="46"/>
    <s v="Sarah"/>
    <s v="Alexander"/>
    <s v="293"/>
    <s v="Mark"/>
    <s v="Gonzales"/>
    <n v="0.86353336196633546"/>
    <n v="-0.4194689934419995"/>
    <x v="1"/>
  </r>
  <r>
    <s v="6504"/>
    <x v="4"/>
    <b v="1"/>
    <x v="1"/>
    <n v="25"/>
    <s v="1372 Cole Gateway Suite 502_x000a_West Dana, AL 97926"/>
    <d v="2024-03-23T00:00:00"/>
    <s v="100000"/>
    <x v="4"/>
    <n v="55"/>
    <n v="90"/>
    <n v="440"/>
    <n v="55"/>
    <n v="55"/>
    <x v="2671"/>
    <s v="2"/>
    <s v="Jose"/>
    <s v="Patrick"/>
    <s v="951"/>
    <s v="Monica"/>
    <s v="Wagner"/>
    <n v="-0.86680213722167043"/>
    <n v="-0.4194689934419995"/>
    <x v="1"/>
  </r>
  <r>
    <s v="6381"/>
    <x v="4"/>
    <b v="1"/>
    <x v="1"/>
    <n v="25"/>
    <s v="2158 Perez Passage_x000a_East Rodney, OR 95217"/>
    <d v="2024-03-08T00:00:00"/>
    <s v="100000"/>
    <x v="4"/>
    <n v="55"/>
    <n v="90"/>
    <n v="440"/>
    <n v="55"/>
    <n v="55"/>
    <x v="2671"/>
    <s v="59"/>
    <s v="Wesley"/>
    <s v="Leonard"/>
    <s v="796"/>
    <s v="Robert"/>
    <s v="Sanchez"/>
    <n v="-0.86680213722167043"/>
    <n v="-0.4194689934419995"/>
    <x v="1"/>
  </r>
  <r>
    <s v="1027"/>
    <x v="4"/>
    <b v="1"/>
    <x v="1"/>
    <n v="25"/>
    <s v="58833 Sanchez Gardens_x000a_North Brittanyberg, ID 45842"/>
    <d v="2024-03-06T00:00:00"/>
    <s v="100000"/>
    <x v="4"/>
    <n v="55"/>
    <n v="90"/>
    <n v="440"/>
    <n v="55"/>
    <n v="55"/>
    <x v="2671"/>
    <s v="8"/>
    <s v="Debbie"/>
    <s v="Perez"/>
    <s v="542"/>
    <s v="Kevin"/>
    <s v="Anderson"/>
    <n v="-0.86680213722167043"/>
    <n v="-0.4194689934419995"/>
    <x v="1"/>
  </r>
  <r>
    <s v="3159"/>
    <x v="6"/>
    <b v="1"/>
    <x v="1"/>
    <n v="75"/>
    <s v="22542 Brent Unions_x000a_West Melanie, NC 03027"/>
    <d v="2024-03-04T00:00:00"/>
    <s v="100000"/>
    <x v="4"/>
    <n v="55"/>
    <n v="90"/>
    <n v="330"/>
    <n v="55"/>
    <n v="165"/>
    <x v="2671"/>
    <s v="19"/>
    <s v="Jamie"/>
    <s v="Marshall"/>
    <s v="955"/>
    <s v="Teresa"/>
    <s v="Quinn"/>
    <n v="0.86353336196633546"/>
    <n v="-0.4194689934419995"/>
    <x v="1"/>
  </r>
  <r>
    <s v="6559"/>
    <x v="7"/>
    <b v="1"/>
    <x v="1"/>
    <n v="100"/>
    <s v="6429 Moore Trace Apt. 676_x000a_Jacobborough, AR 04270"/>
    <d v="2024-02-04T00:00:00"/>
    <s v="100000"/>
    <x v="4"/>
    <n v="55"/>
    <n v="90"/>
    <n v="275"/>
    <n v="55"/>
    <n v="220"/>
    <x v="2671"/>
    <s v="59"/>
    <s v="Wesley"/>
    <s v="Leonard"/>
    <s v="954"/>
    <s v="Laura"/>
    <s v="Reed"/>
    <n v="1.7287011115603383"/>
    <n v="-0.4194689934419995"/>
    <x v="1"/>
  </r>
  <r>
    <s v="4263"/>
    <x v="7"/>
    <b v="1"/>
    <x v="1"/>
    <n v="100"/>
    <s v="9855 Phillip Point_x000a_New Christinatown, OR 66353"/>
    <d v="2024-02-01T00:00:00"/>
    <s v="100000"/>
    <x v="4"/>
    <n v="55"/>
    <n v="90"/>
    <n v="275"/>
    <n v="55"/>
    <n v="220"/>
    <x v="2671"/>
    <s v="1"/>
    <s v="Monica"/>
    <s v="Smith"/>
    <s v="715"/>
    <s v="Timothy"/>
    <s v="Patel"/>
    <n v="1.7287011115603383"/>
    <n v="-0.4194689934419995"/>
    <x v="1"/>
  </r>
  <r>
    <s v="6600"/>
    <x v="5"/>
    <b v="1"/>
    <x v="1"/>
    <n v="50"/>
    <s v="908 Jennifer Causeway Suite 966_x000a_East Mauriceville, PR 38746"/>
    <d v="2024-01-25T00:00:00"/>
    <s v="100000"/>
    <x v="4"/>
    <n v="55"/>
    <n v="90"/>
    <n v="385"/>
    <n v="55"/>
    <n v="110"/>
    <x v="2671"/>
    <s v="16"/>
    <s v="Matthew"/>
    <s v="Arroyo"/>
    <s v="829"/>
    <s v="Michelle"/>
    <s v="Armstrong"/>
    <n v="-1.6343876276674748E-3"/>
    <n v="-0.4194689934419995"/>
    <x v="1"/>
  </r>
  <r>
    <s v="542"/>
    <x v="6"/>
    <b v="1"/>
    <x v="1"/>
    <n v="75"/>
    <s v="83985 Tracie Place Suite 103_x000a_East Patricia, CA 41386"/>
    <d v="2024-01-02T00:00:00"/>
    <s v="100000"/>
    <x v="4"/>
    <n v="55"/>
    <n v="90"/>
    <n v="330"/>
    <n v="55"/>
    <n v="165"/>
    <x v="2671"/>
    <s v="55"/>
    <s v="Kaitlyn"/>
    <s v="Alexander"/>
    <s v="938"/>
    <s v="Shelley"/>
    <s v="Moss"/>
    <n v="0.86353336196633546"/>
    <n v="-0.4194689934419995"/>
    <x v="1"/>
  </r>
  <r>
    <s v="12111"/>
    <x v="9"/>
    <b v="1"/>
    <x v="0"/>
    <n v="61"/>
    <s v="37549 Herrera Mount Suite 377_x000a_Port Paul, VT 10392"/>
    <d v="2024-03-31T00:00:00"/>
    <s v="100100"/>
    <x v="3"/>
    <n v="75"/>
    <n v="120"/>
    <n v="360"/>
    <n v="120"/>
    <n v="134.19999999999999"/>
    <x v="2672"/>
    <s v="50"/>
    <s v="Eric"/>
    <s v="Zhang"/>
    <s v="637"/>
    <s v="Matthew"/>
    <s v="Lynch"/>
    <n v="0.37903942219369363"/>
    <n v="-0.42131395009750078"/>
    <x v="1"/>
  </r>
  <r>
    <s v="3594"/>
    <x v="10"/>
    <b v="1"/>
    <x v="0"/>
    <n v="61"/>
    <s v="2186 Jerry Viaduct_x000a_Millerview, NJ 40252"/>
    <d v="2024-02-16T00:00:00"/>
    <s v="100300"/>
    <x v="1"/>
    <n v="125"/>
    <n v="180"/>
    <n v="360"/>
    <n v="180"/>
    <n v="134.19999999999999"/>
    <x v="2672"/>
    <s v="24"/>
    <s v="Joseph"/>
    <s v="Barron"/>
    <s v="110"/>
    <s v="Jean"/>
    <s v="Hughes"/>
    <n v="0.37903942219369363"/>
    <n v="-0.42131395009750078"/>
    <x v="1"/>
  </r>
  <r>
    <s v="2307"/>
    <x v="9"/>
    <b v="1"/>
    <x v="0"/>
    <n v="61"/>
    <s v="16545 Valerie Fields Suite 015_x000a_Port Kennethfort, OK 44519"/>
    <d v="2024-01-26T00:00:00"/>
    <s v="100100"/>
    <x v="3"/>
    <n v="75"/>
    <n v="120"/>
    <n v="360"/>
    <n v="120"/>
    <n v="134.19999999999999"/>
    <x v="2672"/>
    <s v="48"/>
    <s v="Randy"/>
    <s v="Parker"/>
    <s v="18"/>
    <s v="Christina"/>
    <s v="Rivera"/>
    <n v="0.37903942219369363"/>
    <n v="-0.42131395009750078"/>
    <x v="1"/>
  </r>
  <r>
    <s v="1603"/>
    <x v="9"/>
    <b v="1"/>
    <x v="0"/>
    <n v="61"/>
    <s v="96449 Gwendolyn Lake Suite 131_x000a_Arnoldville, MD 79167"/>
    <d v="2024-01-24T00:00:00"/>
    <s v="100100"/>
    <x v="3"/>
    <n v="75"/>
    <n v="120"/>
    <n v="360"/>
    <n v="120"/>
    <n v="134.19999999999999"/>
    <x v="2672"/>
    <s v="59"/>
    <s v="Wesley"/>
    <s v="Leonard"/>
    <s v="433"/>
    <s v="Lauren"/>
    <s v="Jones"/>
    <n v="0.37903942219369363"/>
    <n v="-0.42131395009750078"/>
    <x v="1"/>
  </r>
  <r>
    <s v="12742"/>
    <x v="7"/>
    <b v="1"/>
    <x v="0"/>
    <n v="20"/>
    <s v="4687 Margaret Glens_x000a_Taramouth, OR 49188"/>
    <d v="2024-04-06T00:00:00"/>
    <s v="100000"/>
    <x v="4"/>
    <n v="55"/>
    <n v="90"/>
    <n v="450"/>
    <n v="90"/>
    <n v="44"/>
    <x v="2673"/>
    <s v="48"/>
    <s v="Randy"/>
    <s v="Parker"/>
    <s v="620"/>
    <s v="Ronnie"/>
    <s v="Maxwell"/>
    <n v="-1.039835687140471"/>
    <n v="-0.42177518926137608"/>
    <x v="1"/>
  </r>
  <r>
    <s v="11841"/>
    <x v="7"/>
    <b v="1"/>
    <x v="0"/>
    <n v="20"/>
    <s v="91913 Callahan Cliffs Suite 054_x000a_Lake Heatherport, PW 99281"/>
    <d v="2024-03-29T00:00:00"/>
    <s v="100000"/>
    <x v="4"/>
    <n v="55"/>
    <n v="90"/>
    <n v="450"/>
    <n v="90"/>
    <n v="44"/>
    <x v="2673"/>
    <s v="7"/>
    <s v="Daniel"/>
    <s v="Taylor"/>
    <s v="953"/>
    <s v="Jeremy"/>
    <s v="Banks"/>
    <n v="-1.039835687140471"/>
    <n v="-0.42177518926137608"/>
    <x v="1"/>
  </r>
  <r>
    <s v="5168"/>
    <x v="7"/>
    <b v="1"/>
    <x v="0"/>
    <n v="20"/>
    <s v="5161 Christian Viaduct_x000a_Port Lauramouth, VA 62513"/>
    <d v="2024-02-25T00:00:00"/>
    <s v="100000"/>
    <x v="4"/>
    <n v="55"/>
    <n v="90"/>
    <n v="450"/>
    <n v="90"/>
    <n v="44"/>
    <x v="2673"/>
    <s v="59"/>
    <s v="Wesley"/>
    <s v="Leonard"/>
    <s v="500"/>
    <s v="Rebecca"/>
    <s v="Sandoval"/>
    <n v="-1.039835687140471"/>
    <n v="-0.42177518926137608"/>
    <x v="1"/>
  </r>
  <r>
    <s v="4792"/>
    <x v="6"/>
    <b v="1"/>
    <x v="1"/>
    <n v="20"/>
    <s v="Unit 5764 Box 4578_x000a_DPO AA 68675"/>
    <d v="2024-02-06T00:00:00"/>
    <s v="100100"/>
    <x v="3"/>
    <n v="75"/>
    <n v="120"/>
    <n v="450"/>
    <n v="75"/>
    <n v="44"/>
    <x v="2673"/>
    <s v="59"/>
    <s v="Wesley"/>
    <s v="Leonard"/>
    <s v="675"/>
    <s v="Kathryn"/>
    <s v="Rodriguez"/>
    <n v="-1.039835687140471"/>
    <n v="-0.42177518926137608"/>
    <x v="1"/>
  </r>
  <r>
    <s v="1699"/>
    <x v="6"/>
    <b v="1"/>
    <x v="1"/>
    <n v="20"/>
    <s v="98013 Charles Canyon_x000a_North Michaelstad, CA 40082"/>
    <d v="2024-02-05T00:00:00"/>
    <s v="100100"/>
    <x v="3"/>
    <n v="75"/>
    <n v="120"/>
    <n v="450"/>
    <n v="75"/>
    <n v="44"/>
    <x v="2673"/>
    <s v="20"/>
    <s v="Jennifer"/>
    <s v="Reed"/>
    <s v="789"/>
    <s v="Michael"/>
    <s v="Ayers"/>
    <n v="-1.039835687140471"/>
    <n v="-0.42177518926137608"/>
    <x v="1"/>
  </r>
  <r>
    <s v="1309"/>
    <x v="6"/>
    <b v="1"/>
    <x v="1"/>
    <n v="20"/>
    <s v="9632 Sanchez Meadow_x000a_Lake David, NE 11954"/>
    <d v="2024-01-28T00:00:00"/>
    <s v="100100"/>
    <x v="3"/>
    <n v="75"/>
    <n v="120"/>
    <n v="450"/>
    <n v="75"/>
    <n v="44"/>
    <x v="2673"/>
    <s v="34"/>
    <s v="Jean"/>
    <s v="Campbell"/>
    <s v="749"/>
    <s v="Nicholas"/>
    <s v="Stanton"/>
    <n v="-1.039835687140471"/>
    <n v="-0.42177518926137608"/>
    <x v="1"/>
  </r>
  <r>
    <s v="3632"/>
    <x v="7"/>
    <b v="1"/>
    <x v="0"/>
    <n v="20"/>
    <s v="94278 Cantu Street_x000a_Taylorport, CA 15165"/>
    <d v="2024-01-22T00:00:00"/>
    <s v="100000"/>
    <x v="4"/>
    <n v="55"/>
    <n v="90"/>
    <n v="450"/>
    <n v="90"/>
    <n v="44"/>
    <x v="2673"/>
    <s v="60"/>
    <s v="Daniel"/>
    <s v="Ball"/>
    <s v="155"/>
    <s v="Monique"/>
    <s v="Williams"/>
    <n v="-1.039835687140471"/>
    <n v="-0.42177518926137608"/>
    <x v="1"/>
  </r>
  <r>
    <s v="11352"/>
    <x v="9"/>
    <b v="1"/>
    <x v="1"/>
    <n v="54"/>
    <s v="4840 Paul Row_x000a_Robinfurt, CT 88636"/>
    <d v="2024-03-25T00:00:00"/>
    <s v="100300"/>
    <x v="1"/>
    <n v="125"/>
    <n v="180"/>
    <n v="375"/>
    <n v="125"/>
    <n v="118.8"/>
    <x v="2674"/>
    <s v="28"/>
    <s v="Daniel"/>
    <s v="Kim"/>
    <s v="1042"/>
    <s v="Bianca"/>
    <s v="Mills"/>
    <n v="0.13679245230737294"/>
    <n v="-0.42223642842525133"/>
    <x v="1"/>
  </r>
  <r>
    <s v="11103"/>
    <x v="7"/>
    <b v="1"/>
    <x v="1"/>
    <n v="54"/>
    <s v="420 Santana Parkways Apt. 928_x000a_Smallborough, CA 27810"/>
    <d v="2024-03-25T00:00:00"/>
    <s v="100100"/>
    <x v="3"/>
    <n v="75"/>
    <n v="120"/>
    <n v="375"/>
    <n v="75"/>
    <n v="118.8"/>
    <x v="2674"/>
    <s v="24"/>
    <s v="Joseph"/>
    <s v="Barron"/>
    <s v="1071"/>
    <s v="Alexandra"/>
    <s v="Williams"/>
    <n v="0.13679245230737294"/>
    <n v="-0.42223642842525133"/>
    <x v="1"/>
  </r>
  <r>
    <s v="5082"/>
    <x v="7"/>
    <b v="1"/>
    <x v="1"/>
    <n v="54"/>
    <s v="29324 Williams Meadows_x000a_Campbellborough, MN 23489"/>
    <d v="2024-02-18T00:00:00"/>
    <s v="100100"/>
    <x v="3"/>
    <n v="75"/>
    <n v="120"/>
    <n v="375"/>
    <n v="75"/>
    <n v="118.8"/>
    <x v="2674"/>
    <s v="40"/>
    <s v="Tara"/>
    <s v="Rosales"/>
    <s v="958"/>
    <s v="Kevin"/>
    <s v="Gordon"/>
    <n v="0.13679245230737294"/>
    <n v="-0.42223642842525133"/>
    <x v="1"/>
  </r>
  <r>
    <s v="13663"/>
    <x v="8"/>
    <b v="1"/>
    <x v="1"/>
    <n v="88"/>
    <s v="4784 Megan Expressway Suite 448_x000a_Lake Daniel, GU 95010"/>
    <d v="2024-04-14T00:00:00"/>
    <s v="100100"/>
    <x v="3"/>
    <n v="75"/>
    <n v="120"/>
    <n v="300"/>
    <n v="75"/>
    <n v="193.6"/>
    <x v="2675"/>
    <s v="32"/>
    <s v="Kristen"/>
    <s v="Lee"/>
    <s v="821"/>
    <s v="Richard"/>
    <s v="Hunt"/>
    <n v="1.3134205917552169"/>
    <n v="-0.42269766758912664"/>
    <x v="1"/>
  </r>
  <r>
    <s v="12842"/>
    <x v="9"/>
    <b v="1"/>
    <x v="1"/>
    <n v="88"/>
    <s v="7248 Lester Cliff_x000a_Port Maryshire, AR 38551"/>
    <d v="2024-04-07T00:00:00"/>
    <s v="100200"/>
    <x v="2"/>
    <n v="100"/>
    <n v="150"/>
    <n v="300"/>
    <n v="100"/>
    <n v="193.6"/>
    <x v="2675"/>
    <s v="51"/>
    <s v="Christine"/>
    <s v="Watkins"/>
    <s v="158"/>
    <s v="Ashley"/>
    <s v="Graves"/>
    <n v="1.3134205917552169"/>
    <n v="-0.42269766758912664"/>
    <x v="1"/>
  </r>
  <r>
    <s v="12731"/>
    <x v="9"/>
    <b v="1"/>
    <x v="1"/>
    <n v="88"/>
    <s v="53302 Wall Valleys_x000a_Karenbury, AK 15054"/>
    <d v="2024-04-06T00:00:00"/>
    <s v="100200"/>
    <x v="2"/>
    <n v="100"/>
    <n v="150"/>
    <n v="300"/>
    <n v="100"/>
    <n v="193.6"/>
    <x v="2675"/>
    <s v="62"/>
    <s v="Anthony"/>
    <s v="Martin"/>
    <s v="1046"/>
    <s v="Andrew"/>
    <s v="Fernandez"/>
    <n v="1.3134205917552169"/>
    <n v="-0.42269766758912664"/>
    <x v="1"/>
  </r>
  <r>
    <s v="11214"/>
    <x v="9"/>
    <b v="1"/>
    <x v="1"/>
    <n v="88"/>
    <s v="738 Barton Crossing Suite 416_x000a_New Richard, PR 10235"/>
    <d v="2024-03-25T00:00:00"/>
    <s v="100200"/>
    <x v="2"/>
    <n v="100"/>
    <n v="150"/>
    <n v="300"/>
    <n v="100"/>
    <n v="193.6"/>
    <x v="2675"/>
    <s v="31"/>
    <s v="Warren"/>
    <s v="Williams"/>
    <s v="105"/>
    <s v="Kenneth"/>
    <s v="Edwards"/>
    <n v="1.3134205917552169"/>
    <n v="-0.42269766758912664"/>
    <x v="1"/>
  </r>
  <r>
    <s v="5428"/>
    <x v="8"/>
    <b v="1"/>
    <x v="1"/>
    <n v="88"/>
    <s v="93709 Johnson Turnpike Apt. 852_x000a_New Elizabeth, LA 37270"/>
    <d v="2024-02-16T00:00:00"/>
    <s v="100100"/>
    <x v="3"/>
    <n v="75"/>
    <n v="120"/>
    <n v="300"/>
    <n v="75"/>
    <n v="193.6"/>
    <x v="2675"/>
    <s v="61"/>
    <s v="Donna"/>
    <s v="Lewis"/>
    <s v="725"/>
    <s v="Angelica"/>
    <s v="Vargas"/>
    <n v="1.3134205917552169"/>
    <n v="-0.42269766758912664"/>
    <x v="1"/>
  </r>
  <r>
    <s v="3138"/>
    <x v="8"/>
    <b v="1"/>
    <x v="1"/>
    <n v="88"/>
    <s v="06085 Jackson Alley_x000a_Sethland, TN 64507"/>
    <d v="2024-02-06T00:00:00"/>
    <s v="100100"/>
    <x v="3"/>
    <n v="75"/>
    <n v="120"/>
    <n v="300"/>
    <n v="75"/>
    <n v="193.6"/>
    <x v="2675"/>
    <s v="14"/>
    <s v="Vickie"/>
    <s v="Gonzales"/>
    <s v="114"/>
    <s v="Brenda"/>
    <s v="Patel"/>
    <n v="1.3134205917552169"/>
    <n v="-0.42269766758912664"/>
    <x v="1"/>
  </r>
  <r>
    <s v="2783"/>
    <x v="8"/>
    <b v="1"/>
    <x v="1"/>
    <n v="88"/>
    <s v="0397 Kevin Dale Suite 960_x000a_Hillchester, VI 28449"/>
    <d v="2024-02-02T00:00:00"/>
    <s v="100100"/>
    <x v="3"/>
    <n v="75"/>
    <n v="120"/>
    <n v="300"/>
    <n v="75"/>
    <n v="193.6"/>
    <x v="2675"/>
    <s v="40"/>
    <s v="Tara"/>
    <s v="Rosales"/>
    <s v="450"/>
    <s v="Robert"/>
    <s v="Woods"/>
    <n v="1.3134205917552169"/>
    <n v="-0.42269766758912664"/>
    <x v="1"/>
  </r>
  <r>
    <s v="4049"/>
    <x v="10"/>
    <b v="1"/>
    <x v="0"/>
    <n v="88"/>
    <s v="03118 Mckenzie Mountain_x000a_South Robert, MT 87850"/>
    <d v="2024-01-27T00:00:00"/>
    <s v="100200"/>
    <x v="2"/>
    <n v="100"/>
    <n v="150"/>
    <n v="300"/>
    <n v="150"/>
    <n v="193.6"/>
    <x v="2675"/>
    <s v="20"/>
    <s v="Jennifer"/>
    <s v="Reed"/>
    <s v="109"/>
    <s v="David"/>
    <s v="Young"/>
    <n v="1.3134205917552169"/>
    <n v="-0.42269766758912664"/>
    <x v="1"/>
  </r>
  <r>
    <s v="11514"/>
    <x v="8"/>
    <b v="1"/>
    <x v="0"/>
    <n v="6"/>
    <s v="91112 Carol Motorway_x000a_Mayerview, TN 87194"/>
    <d v="2024-03-25T00:00:00"/>
    <s v="100100"/>
    <x v="3"/>
    <n v="75"/>
    <n v="120"/>
    <n v="480"/>
    <n v="120"/>
    <n v="13.2"/>
    <x v="2676"/>
    <s v="6"/>
    <s v="Nathaniel"/>
    <s v="Maxwell"/>
    <s v="1025"/>
    <s v="Mikayla"/>
    <s v="Mason"/>
    <n v="-1.5243296269131126"/>
    <n v="-0.4236201459168773"/>
    <x v="1"/>
  </r>
  <r>
    <s v="13738"/>
    <x v="7"/>
    <b v="1"/>
    <x v="1"/>
    <n v="99"/>
    <s v="83709 Gonzalez Club Apt. 862_x000a_Jeffersonton, AZ 94574"/>
    <d v="2024-04-14T00:00:00"/>
    <s v="100000"/>
    <x v="4"/>
    <n v="55"/>
    <n v="90"/>
    <n v="275"/>
    <n v="55"/>
    <n v="217.8"/>
    <x v="2677"/>
    <s v="49"/>
    <s v="Robert"/>
    <s v="Fisher"/>
    <s v="835"/>
    <s v="Carolyn"/>
    <s v="Sandoval"/>
    <n v="1.6940944015765784"/>
    <n v="-0.42454262424462785"/>
    <x v="1"/>
  </r>
  <r>
    <s v="13178"/>
    <x v="5"/>
    <b v="1"/>
    <x v="1"/>
    <n v="49"/>
    <s v="55037 Brandon Drive Apt. 140_x000a_West Brian, ID 78363"/>
    <d v="2024-04-10T00:00:00"/>
    <s v="100000"/>
    <x v="4"/>
    <n v="55"/>
    <n v="90"/>
    <n v="385"/>
    <n v="55"/>
    <n v="107.8"/>
    <x v="2677"/>
    <s v="34"/>
    <s v="Jean"/>
    <s v="Campbell"/>
    <s v="659"/>
    <s v="Austin"/>
    <s v="Pitts"/>
    <n v="-3.6241097611427638E-2"/>
    <n v="-0.42454262424462785"/>
    <x v="1"/>
  </r>
  <r>
    <s v="13061"/>
    <x v="6"/>
    <b v="1"/>
    <x v="1"/>
    <n v="74"/>
    <s v="54254 Quinn Row_x000a_Josephchester, IN 18283"/>
    <d v="2024-04-09T00:00:00"/>
    <s v="100000"/>
    <x v="4"/>
    <n v="55"/>
    <n v="90"/>
    <n v="330"/>
    <n v="55"/>
    <n v="162.80000000000001"/>
    <x v="2677"/>
    <s v="26"/>
    <s v="Michael"/>
    <s v="Reynolds"/>
    <s v="505"/>
    <s v="Joseph"/>
    <s v="Mendoza"/>
    <n v="0.82892665198257554"/>
    <n v="-0.42454262424462785"/>
    <x v="1"/>
  </r>
  <r>
    <s v="13084"/>
    <x v="4"/>
    <b v="1"/>
    <x v="1"/>
    <n v="24"/>
    <s v="420 James Gateway_x000a_Angietown, UT 17014"/>
    <d v="2024-04-09T00:00:00"/>
    <s v="100000"/>
    <x v="4"/>
    <n v="55"/>
    <n v="90"/>
    <n v="440"/>
    <n v="55"/>
    <n v="52.8"/>
    <x v="2677"/>
    <s v="49"/>
    <s v="Robert"/>
    <s v="Fisher"/>
    <s v="684"/>
    <s v="Jessica"/>
    <s v="Johnson"/>
    <n v="-0.90140884720543057"/>
    <n v="-0.42454262424462785"/>
    <x v="1"/>
  </r>
  <r>
    <s v="11851"/>
    <x v="4"/>
    <b v="1"/>
    <x v="1"/>
    <n v="24"/>
    <s v="7089 Black Mountains_x000a_East John, ME 91245"/>
    <d v="2024-03-29T00:00:00"/>
    <s v="100000"/>
    <x v="4"/>
    <n v="55"/>
    <n v="90"/>
    <n v="440"/>
    <n v="55"/>
    <n v="52.8"/>
    <x v="2677"/>
    <s v="42"/>
    <s v="Olivia"/>
    <s v="Weaver"/>
    <s v="145"/>
    <s v="Nicholas"/>
    <s v="Cooper"/>
    <n v="-0.90140884720543057"/>
    <n v="-0.42454262424462785"/>
    <x v="1"/>
  </r>
  <r>
    <s v="11242"/>
    <x v="7"/>
    <b v="1"/>
    <x v="1"/>
    <n v="99"/>
    <s v="USNS Fletcher_x000a_FPO AE 19372"/>
    <d v="2024-03-25T00:00:00"/>
    <s v="100000"/>
    <x v="4"/>
    <n v="55"/>
    <n v="90"/>
    <n v="275"/>
    <n v="55"/>
    <n v="217.8"/>
    <x v="2677"/>
    <s v="60"/>
    <s v="Daniel"/>
    <s v="Ball"/>
    <s v="652"/>
    <s v="Steven"/>
    <s v="Smith"/>
    <n v="1.6940944015765784"/>
    <n v="-0.42454262424462785"/>
    <x v="1"/>
  </r>
  <r>
    <s v="11328"/>
    <x v="7"/>
    <b v="1"/>
    <x v="1"/>
    <n v="99"/>
    <s v="556 James Cove Suite 524_x000a_Lake Richardmouth, DC 40240"/>
    <d v="2024-03-25T00:00:00"/>
    <s v="100000"/>
    <x v="4"/>
    <n v="55"/>
    <n v="90"/>
    <n v="275"/>
    <n v="55"/>
    <n v="217.8"/>
    <x v="2677"/>
    <s v="28"/>
    <s v="Daniel"/>
    <s v="Kim"/>
    <s v="1029"/>
    <s v="Elizabeth"/>
    <s v="Warren"/>
    <n v="1.6940944015765784"/>
    <n v="-0.42454262424462785"/>
    <x v="1"/>
  </r>
  <r>
    <s v="10920"/>
    <x v="6"/>
    <b v="1"/>
    <x v="1"/>
    <n v="74"/>
    <s v="14984 Gregory Street Suite 201_x000a_West Kristen, IA 54362"/>
    <d v="2024-03-22T00:00:00"/>
    <s v="100000"/>
    <x v="4"/>
    <n v="55"/>
    <n v="90"/>
    <n v="330"/>
    <n v="55"/>
    <n v="162.80000000000001"/>
    <x v="2677"/>
    <s v="36"/>
    <s v="Howard"/>
    <s v="Fuller"/>
    <s v="910"/>
    <s v="Thomas"/>
    <s v="Jenkins"/>
    <n v="0.82892665198257554"/>
    <n v="-0.42454262424462785"/>
    <x v="1"/>
  </r>
  <r>
    <s v="6555"/>
    <x v="6"/>
    <b v="0"/>
    <x v="1"/>
    <n v="74"/>
    <s v="39290 Dean Corner Suite 752_x000a_Lake Mark, PR 64153"/>
    <d v="2024-03-20T00:00:00"/>
    <s v="100000"/>
    <x v="4"/>
    <n v="55"/>
    <n v="90"/>
    <n v="330"/>
    <n v="55"/>
    <n v="162.80000000000001"/>
    <x v="2677"/>
    <s v="42"/>
    <s v="Olivia"/>
    <s v="Weaver"/>
    <s v="36"/>
    <s v="Rachel"/>
    <s v="Matthews"/>
    <n v="0.82892665198257554"/>
    <n v="-0.42454262424462785"/>
    <x v="1"/>
  </r>
  <r>
    <s v="7282"/>
    <x v="6"/>
    <b v="1"/>
    <x v="1"/>
    <n v="74"/>
    <s v="3764 Ward Junction Suite 367_x000a_West Elizabeth, MA 48866"/>
    <d v="2024-03-16T00:00:00"/>
    <s v="100000"/>
    <x v="4"/>
    <n v="55"/>
    <n v="90"/>
    <n v="330"/>
    <n v="55"/>
    <n v="162.80000000000001"/>
    <x v="2677"/>
    <s v="7"/>
    <s v="Daniel"/>
    <s v="Taylor"/>
    <s v="999"/>
    <s v="James"/>
    <s v="Williams"/>
    <n v="0.82892665198257554"/>
    <n v="-0.42454262424462785"/>
    <x v="1"/>
  </r>
  <r>
    <s v="1970"/>
    <x v="6"/>
    <b v="0"/>
    <x v="1"/>
    <n v="74"/>
    <s v="354 Chapman Lodge Apt. 929_x000a_Anthonyland, NE 10781"/>
    <d v="2024-03-07T00:00:00"/>
    <s v="100000"/>
    <x v="4"/>
    <n v="55"/>
    <n v="90"/>
    <n v="330"/>
    <n v="55"/>
    <n v="162.80000000000001"/>
    <x v="2677"/>
    <s v="49"/>
    <s v="Robert"/>
    <s v="Fisher"/>
    <s v="551"/>
    <s v="David"/>
    <s v="Thompson"/>
    <n v="0.82892665198257554"/>
    <n v="-0.42454262424462785"/>
    <x v="1"/>
  </r>
  <r>
    <s v="7001"/>
    <x v="6"/>
    <b v="1"/>
    <x v="1"/>
    <n v="74"/>
    <s v="5841 Troy Locks Suite 395_x000a_North Kevinview, TN 75692"/>
    <d v="2024-03-02T00:00:00"/>
    <s v="100000"/>
    <x v="4"/>
    <n v="55"/>
    <n v="90"/>
    <n v="330"/>
    <n v="55"/>
    <n v="162.80000000000001"/>
    <x v="2677"/>
    <s v="11"/>
    <s v="Jennifer"/>
    <s v="Robinson"/>
    <s v="343"/>
    <s v="Molly"/>
    <s v="Stevens"/>
    <n v="0.82892665198257554"/>
    <n v="-0.42454262424462785"/>
    <x v="1"/>
  </r>
  <r>
    <s v="10564"/>
    <x v="5"/>
    <b v="1"/>
    <x v="1"/>
    <n v="49"/>
    <s v="94931 Parker Keys Suite 890_x000a_Christophermouth, NC 55844"/>
    <d v="2024-02-27T00:00:00"/>
    <s v="100000"/>
    <x v="4"/>
    <n v="55"/>
    <n v="90"/>
    <n v="385"/>
    <n v="55"/>
    <n v="107.8"/>
    <x v="2677"/>
    <s v="29"/>
    <s v="Jesse"/>
    <s v="Walker"/>
    <s v="540"/>
    <s v="Samantha"/>
    <s v="Warner"/>
    <n v="-3.6241097611427638E-2"/>
    <n v="-0.42454262424462785"/>
    <x v="1"/>
  </r>
  <r>
    <s v="4303"/>
    <x v="7"/>
    <b v="1"/>
    <x v="1"/>
    <n v="99"/>
    <s v="4618 Douglas View Apt. 134_x000a_Maryberg, AZ 45442"/>
    <d v="2024-02-27T00:00:00"/>
    <s v="100000"/>
    <x v="4"/>
    <n v="55"/>
    <n v="90"/>
    <n v="275"/>
    <n v="55"/>
    <n v="217.8"/>
    <x v="2677"/>
    <s v="61"/>
    <s v="Donna"/>
    <s v="Lewis"/>
    <s v="560"/>
    <s v="Michelle"/>
    <s v="Kemp"/>
    <n v="1.6940944015765784"/>
    <n v="-0.42454262424462785"/>
    <x v="1"/>
  </r>
  <r>
    <s v="5261"/>
    <x v="6"/>
    <b v="1"/>
    <x v="1"/>
    <n v="74"/>
    <s v="6630 White Square Apt. 551_x000a_Boltonport, LA 09110"/>
    <d v="2024-02-25T00:00:00"/>
    <s v="100000"/>
    <x v="4"/>
    <n v="55"/>
    <n v="90"/>
    <n v="330"/>
    <n v="55"/>
    <n v="162.80000000000001"/>
    <x v="2677"/>
    <s v="25"/>
    <s v="Erin"/>
    <s v="West"/>
    <s v="742"/>
    <s v="Brittney"/>
    <s v="Flores"/>
    <n v="0.82892665198257554"/>
    <n v="-0.42454262424462785"/>
    <x v="1"/>
  </r>
  <r>
    <s v="67"/>
    <x v="6"/>
    <b v="1"/>
    <x v="1"/>
    <n v="74"/>
    <s v="PSC 8253, Box 6959_x000a_APO AA 81988"/>
    <d v="2024-02-24T00:00:00"/>
    <s v="100000"/>
    <x v="4"/>
    <n v="55"/>
    <n v="90"/>
    <n v="330"/>
    <n v="55"/>
    <n v="162.80000000000001"/>
    <x v="2677"/>
    <s v="38"/>
    <s v="Jared"/>
    <s v="Patel"/>
    <s v="31"/>
    <s v="Denise"/>
    <s v="Sanchez"/>
    <n v="0.82892665198257554"/>
    <n v="-0.42454262424462785"/>
    <x v="1"/>
  </r>
  <r>
    <s v="1324"/>
    <x v="5"/>
    <b v="1"/>
    <x v="1"/>
    <n v="49"/>
    <s v="1936 Ricardo Crest Apt. 127_x000a_Smithton, IA 16576"/>
    <d v="2024-02-23T00:00:00"/>
    <s v="100000"/>
    <x v="4"/>
    <n v="55"/>
    <n v="90"/>
    <n v="385"/>
    <n v="55"/>
    <n v="107.8"/>
    <x v="2677"/>
    <s v="44"/>
    <s v="Diana"/>
    <s v="Reed"/>
    <s v="128"/>
    <s v="Selena"/>
    <s v="Chapman"/>
    <n v="-3.6241097611427638E-2"/>
    <n v="-0.42454262424462785"/>
    <x v="1"/>
  </r>
  <r>
    <s v="4555"/>
    <x v="7"/>
    <b v="1"/>
    <x v="1"/>
    <n v="99"/>
    <s v="2428 Melissa Creek Suite 577_x000a_Clarkberg, OK 54611"/>
    <d v="2024-02-19T00:00:00"/>
    <s v="100000"/>
    <x v="4"/>
    <n v="55"/>
    <n v="90"/>
    <n v="275"/>
    <n v="55"/>
    <n v="217.8"/>
    <x v="2677"/>
    <s v="6"/>
    <s v="Nathaniel"/>
    <s v="Maxwell"/>
    <s v="702"/>
    <s v="Lisa"/>
    <s v="Howard"/>
    <n v="1.6940944015765784"/>
    <n v="-0.42454262424462785"/>
    <x v="1"/>
  </r>
  <r>
    <s v="9214"/>
    <x v="6"/>
    <b v="1"/>
    <x v="1"/>
    <n v="74"/>
    <s v="Unit 3789 Box 0963_x000a_DPO AE 63295"/>
    <d v="2024-02-10T00:00:00"/>
    <s v="100000"/>
    <x v="4"/>
    <n v="55"/>
    <n v="90"/>
    <n v="330"/>
    <n v="55"/>
    <n v="162.80000000000001"/>
    <x v="2677"/>
    <s v="47"/>
    <s v="Kaitlyn"/>
    <s v="Morrison"/>
    <s v="371"/>
    <s v="Joel"/>
    <s v="Nelson"/>
    <n v="0.82892665198257554"/>
    <n v="-0.42454262424462785"/>
    <x v="1"/>
  </r>
  <r>
    <s v="3233"/>
    <x v="5"/>
    <b v="1"/>
    <x v="1"/>
    <n v="49"/>
    <s v="432 Robinson Views Apt. 110_x000a_East Laurenchester, MO 21009"/>
    <d v="2024-02-06T00:00:00"/>
    <s v="100000"/>
    <x v="4"/>
    <n v="55"/>
    <n v="90"/>
    <n v="385"/>
    <n v="55"/>
    <n v="107.8"/>
    <x v="2677"/>
    <s v="52"/>
    <s v="Melissa"/>
    <s v="Valdez"/>
    <s v="310"/>
    <s v="Katelyn"/>
    <s v="Weber"/>
    <n v="-3.6241097611427638E-2"/>
    <n v="-0.42454262424462785"/>
    <x v="1"/>
  </r>
  <r>
    <s v="9503"/>
    <x v="6"/>
    <b v="1"/>
    <x v="1"/>
    <n v="74"/>
    <s v="7864 Alicia Summit Apt. 049_x000a_Bonnietown, OH 53258"/>
    <d v="2024-02-05T00:00:00"/>
    <s v="100000"/>
    <x v="4"/>
    <n v="55"/>
    <n v="90"/>
    <n v="330"/>
    <n v="55"/>
    <n v="162.80000000000001"/>
    <x v="2677"/>
    <s v="21"/>
    <s v="Virginia"/>
    <s v="Smith"/>
    <s v="523"/>
    <s v="Courtney"/>
    <s v="Barton"/>
    <n v="0.82892665198257554"/>
    <n v="-0.42454262424462785"/>
    <x v="1"/>
  </r>
  <r>
    <s v="1934"/>
    <x v="5"/>
    <b v="1"/>
    <x v="1"/>
    <n v="49"/>
    <s v="0417 Meyers Island_x000a_Lake Jeffreyton, KS 73259"/>
    <d v="2024-02-01T00:00:00"/>
    <s v="100000"/>
    <x v="4"/>
    <n v="55"/>
    <n v="90"/>
    <n v="385"/>
    <n v="55"/>
    <n v="107.8"/>
    <x v="2677"/>
    <s v="37"/>
    <s v="Mark"/>
    <s v="Foster"/>
    <s v="926"/>
    <s v="Shelly"/>
    <s v="Curry"/>
    <n v="-3.6241097611427638E-2"/>
    <n v="-0.42454262424462785"/>
    <x v="1"/>
  </r>
  <r>
    <s v="10816"/>
    <x v="5"/>
    <b v="0"/>
    <x v="1"/>
    <n v="49"/>
    <s v="2568 Allen Lakes Apt. 067_x000a_Port Kellyside, IL 91176"/>
    <d v="2024-01-31T00:00:00"/>
    <s v="100000"/>
    <x v="4"/>
    <n v="55"/>
    <n v="90"/>
    <n v="385"/>
    <n v="55"/>
    <n v="107.8"/>
    <x v="2677"/>
    <s v="14"/>
    <s v="Vickie"/>
    <s v="Gonzales"/>
    <s v="562"/>
    <s v="Megan"/>
    <s v="Sullivan"/>
    <n v="-3.6241097611427638E-2"/>
    <n v="-0.42454262424462785"/>
    <x v="1"/>
  </r>
  <r>
    <s v="7553"/>
    <x v="5"/>
    <b v="1"/>
    <x v="1"/>
    <n v="49"/>
    <s v="0934 Gonzales Point Apt. 084_x000a_Tamaraview, AS 52764"/>
    <d v="2024-01-27T00:00:00"/>
    <s v="100000"/>
    <x v="4"/>
    <n v="55"/>
    <n v="90"/>
    <n v="385"/>
    <n v="55"/>
    <n v="107.8"/>
    <x v="2677"/>
    <s v="45"/>
    <s v="Thomas"/>
    <s v="White"/>
    <s v="730"/>
    <s v="Shane"/>
    <s v="Solomon"/>
    <n v="-3.6241097611427638E-2"/>
    <n v="-0.42454262424462785"/>
    <x v="1"/>
  </r>
  <r>
    <s v="506"/>
    <x v="4"/>
    <b v="1"/>
    <x v="1"/>
    <n v="24"/>
    <s v="410 Collins Prairie_x000a_Greenshire, NM 52107"/>
    <d v="2024-01-23T00:00:00"/>
    <s v="100000"/>
    <x v="4"/>
    <n v="55"/>
    <n v="90"/>
    <n v="440"/>
    <n v="55"/>
    <n v="52.8"/>
    <x v="2677"/>
    <s v="25"/>
    <s v="Erin"/>
    <s v="West"/>
    <s v="359"/>
    <s v="Michael"/>
    <s v="Hutchinson"/>
    <n v="-0.90140884720543057"/>
    <n v="-0.42454262424462785"/>
    <x v="1"/>
  </r>
  <r>
    <s v="1399"/>
    <x v="6"/>
    <b v="1"/>
    <x v="1"/>
    <n v="74"/>
    <s v="04169 Michelle Passage Apt. 851_x000a_Jeffreyfurt, PR 20510"/>
    <d v="2024-01-18T00:00:00"/>
    <s v="100000"/>
    <x v="4"/>
    <n v="55"/>
    <n v="90"/>
    <n v="330"/>
    <n v="55"/>
    <n v="162.80000000000001"/>
    <x v="2677"/>
    <s v="29"/>
    <s v="Jesse"/>
    <s v="Walker"/>
    <s v="364"/>
    <s v="Shelia"/>
    <s v="Ball"/>
    <n v="0.82892665198257554"/>
    <n v="-0.42454262424462785"/>
    <x v="1"/>
  </r>
  <r>
    <s v="6589"/>
    <x v="8"/>
    <b v="1"/>
    <x v="1"/>
    <n v="42"/>
    <s v="96139 Eric Junctions_x000a_South Shellytown, NY 27028"/>
    <d v="2024-02-04T00:00:00"/>
    <s v="100200"/>
    <x v="2"/>
    <n v="100"/>
    <n v="150"/>
    <n v="400"/>
    <n v="100"/>
    <n v="92.4"/>
    <x v="2678"/>
    <s v="17"/>
    <s v="Lisa"/>
    <s v="Goodwin"/>
    <s v="382"/>
    <s v="Richard"/>
    <s v="Anderson"/>
    <n v="-0.27848806749774835"/>
    <n v="-0.42546510257237857"/>
    <x v="1"/>
  </r>
  <r>
    <s v="1434"/>
    <x v="8"/>
    <b v="1"/>
    <x v="1"/>
    <n v="42"/>
    <s v="160 Coleman Manor Suite 702_x000a_Cervantesmouth, AR 31514"/>
    <d v="2024-01-26T00:00:00"/>
    <s v="100200"/>
    <x v="2"/>
    <n v="100"/>
    <n v="150"/>
    <n v="400"/>
    <n v="100"/>
    <n v="92.4"/>
    <x v="2678"/>
    <s v="16"/>
    <s v="Matthew"/>
    <s v="Arroyo"/>
    <s v="888"/>
    <s v="Nicole"/>
    <s v="Thomas"/>
    <n v="-0.27848806749774835"/>
    <n v="-0.42546510257237857"/>
    <x v="1"/>
  </r>
  <r>
    <s v="4088"/>
    <x v="9"/>
    <b v="1"/>
    <x v="0"/>
    <n v="60"/>
    <s v="804 Jennifer Center Suite 431_x000a_South Davidmouth, WA 90060"/>
    <d v="2024-01-08T00:00:00"/>
    <s v="100100"/>
    <x v="3"/>
    <n v="75"/>
    <n v="120"/>
    <n v="360"/>
    <n v="120"/>
    <n v="132"/>
    <x v="2679"/>
    <s v="34"/>
    <s v="Jean"/>
    <s v="Campbell"/>
    <s v="14"/>
    <s v="Ashley"/>
    <s v="Ortega"/>
    <n v="0.34443271220993371"/>
    <n v="-0.42638758090012913"/>
    <x v="1"/>
  </r>
  <r>
    <s v="4510"/>
    <x v="6"/>
    <b v="1"/>
    <x v="1"/>
    <n v="19"/>
    <s v="036 Gutierrez Lights_x000a_North Michaelborough, ID 92592"/>
    <d v="2024-03-05T00:00:00"/>
    <s v="100100"/>
    <x v="3"/>
    <n v="75"/>
    <n v="120"/>
    <n v="450"/>
    <n v="75"/>
    <n v="41.8"/>
    <x v="2680"/>
    <s v="40"/>
    <s v="Tara"/>
    <s v="Rosales"/>
    <s v="1046"/>
    <s v="Andrew"/>
    <s v="Fernandez"/>
    <n v="-1.0744423971242312"/>
    <n v="-0.42684882006400443"/>
    <x v="1"/>
  </r>
  <r>
    <s v="3665"/>
    <x v="6"/>
    <b v="1"/>
    <x v="1"/>
    <n v="19"/>
    <s v="2780 Logan Courts Suite 378_x000a_Andrewton, KS 14578"/>
    <d v="2024-02-19T00:00:00"/>
    <s v="100100"/>
    <x v="3"/>
    <n v="75"/>
    <n v="120"/>
    <n v="450"/>
    <n v="75"/>
    <n v="41.8"/>
    <x v="2680"/>
    <s v="43"/>
    <s v="Thomas"/>
    <s v="Miller"/>
    <s v="665"/>
    <s v="Russell"/>
    <s v="Mendez"/>
    <n v="-1.0744423971242312"/>
    <n v="-0.42684882006400443"/>
    <x v="1"/>
  </r>
  <r>
    <s v="12726"/>
    <x v="7"/>
    <b v="1"/>
    <x v="1"/>
    <n v="53"/>
    <s v="359 Montoya Lights Apt. 572_x000a_Katherineburgh, NV 62718"/>
    <d v="2024-04-06T00:00:00"/>
    <s v="100100"/>
    <x v="3"/>
    <n v="75"/>
    <n v="120"/>
    <n v="375"/>
    <n v="75"/>
    <n v="116.6"/>
    <x v="2681"/>
    <s v="23"/>
    <s v="Corey"/>
    <s v="Ross"/>
    <s v="579"/>
    <s v="Harry"/>
    <s v="Washington"/>
    <n v="0.10218574232361279"/>
    <n v="-0.42731005922787968"/>
    <x v="1"/>
  </r>
  <r>
    <s v="6195"/>
    <x v="7"/>
    <b v="1"/>
    <x v="1"/>
    <n v="53"/>
    <s v="370 Ellis Squares Apt. 971_x000a_Gutierrezchester, MT 25054"/>
    <d v="2024-03-22T00:00:00"/>
    <s v="100100"/>
    <x v="3"/>
    <n v="75"/>
    <n v="120"/>
    <n v="375"/>
    <n v="75"/>
    <n v="116.6"/>
    <x v="2681"/>
    <s v="5"/>
    <s v="Wendy"/>
    <s v="Matthews"/>
    <s v="813"/>
    <s v="Kenneth"/>
    <s v="Cook"/>
    <n v="0.10218574232361279"/>
    <n v="-0.42731005922787968"/>
    <x v="1"/>
  </r>
  <r>
    <s v="3467"/>
    <x v="7"/>
    <b v="1"/>
    <x v="1"/>
    <n v="53"/>
    <s v="33129 David Drive Suite 846_x000a_Andrewport, OH 81239"/>
    <d v="2024-03-13T00:00:00"/>
    <s v="100100"/>
    <x v="3"/>
    <n v="75"/>
    <n v="120"/>
    <n v="375"/>
    <n v="75"/>
    <n v="116.6"/>
    <x v="2681"/>
    <s v="12"/>
    <s v="Jamie"/>
    <s v="Hernandez"/>
    <s v="681"/>
    <s v="Jeffery"/>
    <s v="Stone"/>
    <n v="0.10218574232361279"/>
    <n v="-0.42731005922787968"/>
    <x v="1"/>
  </r>
  <r>
    <s v="2117"/>
    <x v="7"/>
    <b v="1"/>
    <x v="1"/>
    <n v="53"/>
    <s v="867 Lamb Locks_x000a_Jamietown, PW 10178"/>
    <d v="2024-03-06T00:00:00"/>
    <s v="100100"/>
    <x v="3"/>
    <n v="75"/>
    <n v="120"/>
    <n v="375"/>
    <n v="75"/>
    <n v="116.6"/>
    <x v="2681"/>
    <s v="38"/>
    <s v="Jared"/>
    <s v="Patel"/>
    <s v="187"/>
    <s v="Christopher"/>
    <s v="Strong"/>
    <n v="0.10218574232361279"/>
    <n v="-0.42731005922787968"/>
    <x v="1"/>
  </r>
  <r>
    <s v="9501"/>
    <x v="7"/>
    <b v="0"/>
    <x v="1"/>
    <n v="53"/>
    <s v="0764 Cindy Drive_x000a_Thomasburgh, NH 51314"/>
    <d v="2024-02-23T00:00:00"/>
    <s v="100100"/>
    <x v="3"/>
    <n v="75"/>
    <n v="120"/>
    <n v="375"/>
    <n v="75"/>
    <n v="116.6"/>
    <x v="2681"/>
    <s v="12"/>
    <s v="Jamie"/>
    <s v="Hernandez"/>
    <s v="280"/>
    <s v="Robert"/>
    <s v="Mclaughlin"/>
    <n v="0.10218574232361279"/>
    <n v="-0.42731005922787968"/>
    <x v="1"/>
  </r>
  <r>
    <s v="5147"/>
    <x v="7"/>
    <b v="1"/>
    <x v="1"/>
    <n v="53"/>
    <s v="973 Johnson Locks Suite 358_x000a_Pamelaburgh, MO 24222"/>
    <d v="2024-01-22T00:00:00"/>
    <s v="100100"/>
    <x v="3"/>
    <n v="75"/>
    <n v="120"/>
    <n v="375"/>
    <n v="75"/>
    <n v="116.6"/>
    <x v="2681"/>
    <s v="42"/>
    <s v="Olivia"/>
    <s v="Weaver"/>
    <s v="819"/>
    <s v="Frank"/>
    <s v="Smith"/>
    <n v="0.10218574232361279"/>
    <n v="-0.42731005922787968"/>
    <x v="1"/>
  </r>
  <r>
    <s v="412"/>
    <x v="7"/>
    <b v="1"/>
    <x v="1"/>
    <n v="53"/>
    <s v="08414 Simpson Cliff_x000a_Lewisport, MS 50984"/>
    <d v="2024-01-19T00:00:00"/>
    <s v="100100"/>
    <x v="3"/>
    <n v="75"/>
    <n v="120"/>
    <n v="375"/>
    <n v="75"/>
    <n v="116.6"/>
    <x v="2681"/>
    <s v="38"/>
    <s v="Jared"/>
    <s v="Patel"/>
    <s v="652"/>
    <s v="Steven"/>
    <s v="Smith"/>
    <n v="0.10218574232361279"/>
    <n v="-0.42731005922787968"/>
    <x v="1"/>
  </r>
  <r>
    <s v="738"/>
    <x v="8"/>
    <b v="1"/>
    <x v="1"/>
    <n v="87"/>
    <s v="2188 Alexander Gateway_x000a_Jasonview, PA 66250"/>
    <d v="2024-02-20T00:00:00"/>
    <s v="100100"/>
    <x v="3"/>
    <n v="75"/>
    <n v="120"/>
    <n v="300"/>
    <n v="75"/>
    <n v="191.4"/>
    <x v="2682"/>
    <s v="45"/>
    <s v="Thomas"/>
    <s v="White"/>
    <s v="1001"/>
    <s v="Andrea"/>
    <s v="Logan"/>
    <n v="1.2788138817714569"/>
    <n v="-0.42777129839175509"/>
    <x v="1"/>
  </r>
  <r>
    <s v="2032"/>
    <x v="8"/>
    <b v="0"/>
    <x v="1"/>
    <n v="87"/>
    <s v="0998 Jonathan Brooks_x000a_East Anthonyport, VA 64997"/>
    <d v="2024-01-26T00:00:00"/>
    <s v="100100"/>
    <x v="3"/>
    <n v="75"/>
    <n v="120"/>
    <n v="300"/>
    <n v="75"/>
    <n v="191.4"/>
    <x v="2682"/>
    <s v="32"/>
    <s v="Kristen"/>
    <s v="Lee"/>
    <s v="763"/>
    <s v="Brian"/>
    <s v="Morris"/>
    <n v="1.2788138817714569"/>
    <n v="-0.42777129839175509"/>
    <x v="1"/>
  </r>
  <r>
    <s v="7985"/>
    <x v="8"/>
    <b v="1"/>
    <x v="0"/>
    <n v="5"/>
    <s v="950 Rogers Forge_x000a_Brianchester, RI 45753"/>
    <d v="2024-01-16T00:00:00"/>
    <s v="100100"/>
    <x v="3"/>
    <n v="75"/>
    <n v="120"/>
    <n v="480"/>
    <n v="120"/>
    <n v="11"/>
    <x v="2683"/>
    <s v="26"/>
    <s v="Michael"/>
    <s v="Reynolds"/>
    <s v="480"/>
    <s v="John"/>
    <s v="Garcia"/>
    <n v="-1.5589363368968727"/>
    <n v="-0.42869377671950565"/>
    <x v="1"/>
  </r>
  <r>
    <s v="13370"/>
    <x v="4"/>
    <b v="1"/>
    <x v="1"/>
    <n v="23"/>
    <s v="3741 Price Parkway_x000a_Lake Peterland, OR 48194"/>
    <d v="2024-04-12T00:00:00"/>
    <s v="100000"/>
    <x v="4"/>
    <n v="55"/>
    <n v="90"/>
    <n v="440"/>
    <n v="55"/>
    <n v="50.6"/>
    <x v="2684"/>
    <s v="9"/>
    <s v="Brittany"/>
    <s v="Lynch"/>
    <s v="739"/>
    <s v="Jessica"/>
    <s v="Harris"/>
    <n v="-0.93601555718919061"/>
    <n v="-0.4296162550472562"/>
    <x v="1"/>
  </r>
  <r>
    <s v="12453"/>
    <x v="5"/>
    <b v="1"/>
    <x v="1"/>
    <n v="48"/>
    <s v="Unit 9912 Box 8629_x000a_DPO AE 75839"/>
    <d v="2024-04-03T00:00:00"/>
    <s v="100000"/>
    <x v="4"/>
    <n v="55"/>
    <n v="90"/>
    <n v="385"/>
    <n v="55"/>
    <n v="105.6"/>
    <x v="2684"/>
    <s v="21"/>
    <s v="Virginia"/>
    <s v="Smith"/>
    <s v="756"/>
    <s v="Eric"/>
    <s v="Pruitt"/>
    <n v="-7.0847807595187801E-2"/>
    <n v="-0.4296162550472562"/>
    <x v="1"/>
  </r>
  <r>
    <s v="8796"/>
    <x v="6"/>
    <b v="1"/>
    <x v="1"/>
    <n v="73"/>
    <s v="00931 Mitchell Garden Apt. 954_x000a_Glennshire, NH 73864"/>
    <d v="2024-03-16T00:00:00"/>
    <s v="100000"/>
    <x v="4"/>
    <n v="55"/>
    <n v="90"/>
    <n v="330"/>
    <n v="55"/>
    <n v="160.6"/>
    <x v="2684"/>
    <s v="49"/>
    <s v="Robert"/>
    <s v="Fisher"/>
    <s v="72"/>
    <s v="Brandon"/>
    <s v="Olsen"/>
    <n v="0.79431994199881517"/>
    <n v="-0.4296162550472562"/>
    <x v="1"/>
  </r>
  <r>
    <s v="2674"/>
    <x v="6"/>
    <b v="1"/>
    <x v="1"/>
    <n v="73"/>
    <s v="990 Jill Trail_x000a_Webbfort, ID 99870"/>
    <d v="2024-03-04T00:00:00"/>
    <s v="100000"/>
    <x v="4"/>
    <n v="55"/>
    <n v="90"/>
    <n v="330"/>
    <n v="55"/>
    <n v="160.6"/>
    <x v="2684"/>
    <s v="14"/>
    <s v="Vickie"/>
    <s v="Gonzales"/>
    <s v="532"/>
    <s v="James"/>
    <s v="Stevenson"/>
    <n v="0.79431994199881517"/>
    <n v="-0.4296162550472562"/>
    <x v="1"/>
  </r>
  <r>
    <s v="1939"/>
    <x v="6"/>
    <b v="1"/>
    <x v="1"/>
    <n v="73"/>
    <s v="9159 Perez Parkways_x000a_East Paul, VA 44811"/>
    <d v="2024-03-01T00:00:00"/>
    <s v="100000"/>
    <x v="4"/>
    <n v="55"/>
    <n v="90"/>
    <n v="330"/>
    <n v="55"/>
    <n v="160.6"/>
    <x v="2684"/>
    <s v="39"/>
    <s v="Sandra"/>
    <s v="Fischer"/>
    <s v="1057"/>
    <s v="Stephanie"/>
    <s v="Anderson"/>
    <n v="0.79431994199881517"/>
    <n v="-0.4296162550472562"/>
    <x v="1"/>
  </r>
  <r>
    <s v="7285"/>
    <x v="4"/>
    <b v="1"/>
    <x v="1"/>
    <n v="23"/>
    <s v="1546 Jonathan Island Suite 106_x000a_Wilsonville, PA 37990"/>
    <d v="2024-02-26T00:00:00"/>
    <s v="100000"/>
    <x v="4"/>
    <n v="55"/>
    <n v="90"/>
    <n v="440"/>
    <n v="55"/>
    <n v="50.6"/>
    <x v="2684"/>
    <s v="1"/>
    <s v="Monica"/>
    <s v="Smith"/>
    <s v="170"/>
    <s v="Jonathan"/>
    <s v="Fisher"/>
    <n v="-0.93601555718919061"/>
    <n v="-0.4296162550472562"/>
    <x v="1"/>
  </r>
  <r>
    <s v="912"/>
    <x v="7"/>
    <b v="1"/>
    <x v="1"/>
    <n v="98"/>
    <s v="562 Cassandra Greens_x000a_Teresaville, WY 20533"/>
    <d v="2024-02-02T00:00:00"/>
    <s v="100000"/>
    <x v="4"/>
    <n v="55"/>
    <n v="90"/>
    <n v="275"/>
    <n v="55"/>
    <n v="215.6"/>
    <x v="2684"/>
    <s v="39"/>
    <s v="Sandra"/>
    <s v="Fischer"/>
    <s v="369"/>
    <s v="Tiffany"/>
    <s v="Baker"/>
    <n v="1.6594876915928181"/>
    <n v="-0.4296162550472562"/>
    <x v="1"/>
  </r>
  <r>
    <s v="5803"/>
    <x v="4"/>
    <b v="0"/>
    <x v="1"/>
    <n v="23"/>
    <s v="PSC 9756, Box 0225_x000a_APO AA 13099"/>
    <d v="2024-01-25T00:00:00"/>
    <s v="100000"/>
    <x v="4"/>
    <n v="55"/>
    <n v="90"/>
    <n v="440"/>
    <n v="55"/>
    <n v="50.6"/>
    <x v="2684"/>
    <s v="62"/>
    <s v="Anthony"/>
    <s v="Martin"/>
    <s v="306"/>
    <s v="Grace"/>
    <s v="Reyes"/>
    <n v="-0.93601555718919061"/>
    <n v="-0.4296162550472562"/>
    <x v="1"/>
  </r>
  <r>
    <s v="4651"/>
    <x v="7"/>
    <b v="1"/>
    <x v="1"/>
    <n v="98"/>
    <s v="6976 Howell Viaduct_x000a_New Angel, NC 46939"/>
    <d v="2024-01-18T00:00:00"/>
    <s v="100000"/>
    <x v="4"/>
    <n v="55"/>
    <n v="90"/>
    <n v="275"/>
    <n v="55"/>
    <n v="215.6"/>
    <x v="2684"/>
    <s v="61"/>
    <s v="Donna"/>
    <s v="Lewis"/>
    <s v="85"/>
    <s v="Christina"/>
    <s v="Rollins"/>
    <n v="1.6594876915928181"/>
    <n v="-0.4296162550472562"/>
    <x v="1"/>
  </r>
  <r>
    <s v="9115"/>
    <x v="7"/>
    <b v="1"/>
    <x v="1"/>
    <n v="98"/>
    <s v="50525 Brandon Summit Suite 741_x000a_Webbburgh, GA 41800"/>
    <d v="2024-01-16T00:00:00"/>
    <s v="100000"/>
    <x v="4"/>
    <n v="55"/>
    <n v="90"/>
    <n v="275"/>
    <n v="55"/>
    <n v="215.6"/>
    <x v="2684"/>
    <s v="10"/>
    <s v="Ryan"/>
    <s v="Morales"/>
    <s v="153"/>
    <s v="Jessica"/>
    <s v="Andersen"/>
    <n v="1.6594876915928181"/>
    <n v="-0.4296162550472562"/>
    <x v="1"/>
  </r>
  <r>
    <s v="9904"/>
    <x v="7"/>
    <b v="1"/>
    <x v="1"/>
    <n v="98"/>
    <s v="82097 Jeffrey Curve_x000a_Port Robertstad, OR 02193"/>
    <d v="2024-01-10T00:00:00"/>
    <s v="100000"/>
    <x v="4"/>
    <n v="55"/>
    <n v="90"/>
    <n v="275"/>
    <n v="55"/>
    <n v="215.6"/>
    <x v="2684"/>
    <s v="9"/>
    <s v="Brittany"/>
    <s v="Lynch"/>
    <s v="39"/>
    <s v="Eileen"/>
    <s v="Perez"/>
    <n v="1.6594876915928181"/>
    <n v="-0.4296162550472562"/>
    <x v="1"/>
  </r>
  <r>
    <s v="11038"/>
    <x v="6"/>
    <b v="0"/>
    <x v="1"/>
    <n v="73"/>
    <s v="784 Young Points Suite 284_x000a_New Paultown, MN 69404"/>
    <d v="2024-01-02T00:00:00"/>
    <s v="100000"/>
    <x v="4"/>
    <n v="55"/>
    <n v="90"/>
    <n v="330"/>
    <n v="55"/>
    <n v="160.6"/>
    <x v="2684"/>
    <s v="15"/>
    <s v="Monica"/>
    <s v="Compton"/>
    <s v="1005"/>
    <s v="Michael"/>
    <s v="Smith"/>
    <n v="0.79431994199881517"/>
    <n v="-0.4296162550472562"/>
    <x v="1"/>
  </r>
  <r>
    <s v="8562"/>
    <x v="8"/>
    <b v="1"/>
    <x v="1"/>
    <n v="41"/>
    <s v="5584 Williams Mountains Apt. 992_x000a_Desireehaven, WV 57054"/>
    <d v="2024-03-12T00:00:00"/>
    <s v="100200"/>
    <x v="2"/>
    <n v="100"/>
    <n v="150"/>
    <n v="400"/>
    <n v="100"/>
    <n v="90.2"/>
    <x v="2685"/>
    <s v="9"/>
    <s v="Brittany"/>
    <s v="Lynch"/>
    <s v="771"/>
    <s v="Matthew"/>
    <s v="Campos"/>
    <n v="-0.31309477748150849"/>
    <n v="-0.43053873337500692"/>
    <x v="1"/>
  </r>
  <r>
    <s v="9942"/>
    <x v="9"/>
    <b v="1"/>
    <x v="0"/>
    <n v="100"/>
    <s v="539 Salas Extension_x000a_Port Brooke, WA 32533"/>
    <d v="2024-02-21T00:00:00"/>
    <s v="100000"/>
    <x v="4"/>
    <n v="55"/>
    <n v="90"/>
    <n v="270"/>
    <n v="90"/>
    <n v="220"/>
    <x v="2686"/>
    <s v="13"/>
    <s v="Johnathan"/>
    <s v="Levy"/>
    <s v="348"/>
    <s v="Jeffrey"/>
    <s v="Rodriguez"/>
    <n v="1.7287011115603383"/>
    <n v="-0.43099997253888223"/>
    <x v="1"/>
  </r>
  <r>
    <s v="3940"/>
    <x v="9"/>
    <b v="1"/>
    <x v="0"/>
    <n v="100"/>
    <s v="2195 Vazquez Center Suite 462_x000a_Fowlerside, MN 23078"/>
    <d v="2024-01-11T00:00:00"/>
    <s v="100000"/>
    <x v="4"/>
    <n v="55"/>
    <n v="90"/>
    <n v="270"/>
    <n v="90"/>
    <n v="220"/>
    <x v="2686"/>
    <s v="60"/>
    <s v="Daniel"/>
    <s v="Ball"/>
    <s v="478"/>
    <s v="Jennifer"/>
    <s v="Chen"/>
    <n v="1.7287011115603383"/>
    <n v="-0.43099997253888223"/>
    <x v="1"/>
  </r>
  <r>
    <s v="12748"/>
    <x v="9"/>
    <b v="1"/>
    <x v="0"/>
    <n v="59"/>
    <s v="0278 Bolton Spurs Suite 963_x000a_Gregoryhaven, KS 06378"/>
    <d v="2024-04-06T00:00:00"/>
    <s v="100100"/>
    <x v="3"/>
    <n v="75"/>
    <n v="120"/>
    <n v="360"/>
    <n v="120"/>
    <n v="129.80000000000001"/>
    <x v="2687"/>
    <s v="36"/>
    <s v="Howard"/>
    <s v="Fuller"/>
    <s v="273"/>
    <s v="Kenneth"/>
    <s v="Manning"/>
    <n v="0.30982600222617379"/>
    <n v="-0.43146121170275747"/>
    <x v="1"/>
  </r>
  <r>
    <s v="12658"/>
    <x v="8"/>
    <b v="1"/>
    <x v="0"/>
    <n v="59"/>
    <s v="0085 Brown Oval_x000a_Lauraburgh, NM 66843"/>
    <d v="2024-04-05T00:00:00"/>
    <s v="100000"/>
    <x v="4"/>
    <n v="55"/>
    <n v="90"/>
    <n v="360"/>
    <n v="90"/>
    <n v="129.80000000000001"/>
    <x v="2687"/>
    <s v="42"/>
    <s v="Olivia"/>
    <s v="Weaver"/>
    <s v="928"/>
    <s v="Sara"/>
    <s v="Ponce"/>
    <n v="0.30982600222617379"/>
    <n v="-0.43146121170275747"/>
    <x v="1"/>
  </r>
  <r>
    <s v="9298"/>
    <x v="9"/>
    <b v="1"/>
    <x v="0"/>
    <n v="59"/>
    <s v="67966 Jessica Parks_x000a_Lake Marcberg, AK 71470"/>
    <d v="2024-03-17T00:00:00"/>
    <s v="100100"/>
    <x v="3"/>
    <n v="75"/>
    <n v="120"/>
    <n v="360"/>
    <n v="120"/>
    <n v="129.80000000000001"/>
    <x v="2687"/>
    <s v="6"/>
    <s v="Nathaniel"/>
    <s v="Maxwell"/>
    <s v="10"/>
    <s v="April"/>
    <s v="Watts"/>
    <n v="0.30982600222617379"/>
    <n v="-0.43146121170275747"/>
    <x v="1"/>
  </r>
  <r>
    <s v="6386"/>
    <x v="9"/>
    <b v="1"/>
    <x v="0"/>
    <n v="59"/>
    <s v="Unit 0553 Box 7579_x000a_DPO AA 44818"/>
    <d v="2024-01-21T00:00:00"/>
    <s v="100100"/>
    <x v="3"/>
    <n v="75"/>
    <n v="120"/>
    <n v="360"/>
    <n v="120"/>
    <n v="129.80000000000001"/>
    <x v="2687"/>
    <s v="27"/>
    <s v="Jill"/>
    <s v="Humphrey"/>
    <s v="178"/>
    <s v="Amy"/>
    <s v="Long"/>
    <n v="0.30982600222617379"/>
    <n v="-0.43146121170275747"/>
    <x v="1"/>
  </r>
  <r>
    <s v="6440"/>
    <x v="8"/>
    <b v="1"/>
    <x v="0"/>
    <n v="59"/>
    <s v="7763 Allen Burg_x000a_North Renee, OK 85675"/>
    <d v="2024-01-05T00:00:00"/>
    <s v="100000"/>
    <x v="4"/>
    <n v="55"/>
    <n v="90"/>
    <n v="360"/>
    <n v="90"/>
    <n v="129.80000000000001"/>
    <x v="2687"/>
    <s v="8"/>
    <s v="Debbie"/>
    <s v="Perez"/>
    <s v="95"/>
    <s v="Crystal"/>
    <s v="Mendez"/>
    <n v="0.30982600222617379"/>
    <n v="-0.43146121170275747"/>
    <x v="1"/>
  </r>
  <r>
    <s v="3617"/>
    <x v="6"/>
    <b v="1"/>
    <x v="1"/>
    <n v="18"/>
    <s v="3604 Andrew Key Suite 033_x000a_Catherinefort, DE 25638"/>
    <d v="2024-03-13T00:00:00"/>
    <s v="100100"/>
    <x v="3"/>
    <n v="75"/>
    <n v="120"/>
    <n v="450"/>
    <n v="75"/>
    <n v="39.6"/>
    <x v="2688"/>
    <s v="58"/>
    <s v="Adam"/>
    <s v="Thomas"/>
    <s v="223"/>
    <s v="Jane"/>
    <s v="Phillips"/>
    <n v="-1.1090491071079913"/>
    <n v="-0.43192245086663278"/>
    <x v="1"/>
  </r>
  <r>
    <s v="6496"/>
    <x v="6"/>
    <b v="0"/>
    <x v="1"/>
    <n v="18"/>
    <s v="3107 Garza Ways_x000a_Alexanderstad, MI 28373"/>
    <d v="2024-01-27T00:00:00"/>
    <s v="100100"/>
    <x v="3"/>
    <n v="75"/>
    <n v="120"/>
    <n v="450"/>
    <n v="75"/>
    <n v="39.6"/>
    <x v="2688"/>
    <s v="54"/>
    <s v="Clayton"/>
    <s v="Crosby"/>
    <s v="579"/>
    <s v="Harry"/>
    <s v="Washington"/>
    <n v="-1.1090491071079913"/>
    <n v="-0.43192245086663278"/>
    <x v="1"/>
  </r>
  <r>
    <s v="12943"/>
    <x v="7"/>
    <b v="1"/>
    <x v="1"/>
    <n v="52"/>
    <s v="007 Scott River_x000a_West Misty, AS 57608"/>
    <d v="2024-04-08T00:00:00"/>
    <s v="100100"/>
    <x v="3"/>
    <n v="75"/>
    <n v="120"/>
    <n v="375"/>
    <n v="75"/>
    <n v="114.4"/>
    <x v="2689"/>
    <s v="48"/>
    <s v="Randy"/>
    <s v="Parker"/>
    <s v="710"/>
    <s v="Tonya"/>
    <s v="Rodriguez"/>
    <n v="6.7579032339852851E-2"/>
    <n v="-0.43238369003050819"/>
    <x v="1"/>
  </r>
  <r>
    <s v="8801"/>
    <x v="7"/>
    <b v="1"/>
    <x v="1"/>
    <n v="52"/>
    <s v="46613 Emily Overpass_x000a_North James, AZ 30228"/>
    <d v="2024-03-17T00:00:00"/>
    <s v="100100"/>
    <x v="3"/>
    <n v="75"/>
    <n v="120"/>
    <n v="375"/>
    <n v="75"/>
    <n v="114.4"/>
    <x v="2689"/>
    <s v="50"/>
    <s v="Eric"/>
    <s v="Zhang"/>
    <s v="822"/>
    <s v="Kari"/>
    <s v="Lane"/>
    <n v="6.7579032339852851E-2"/>
    <n v="-0.43238369003050819"/>
    <x v="1"/>
  </r>
  <r>
    <s v="4874"/>
    <x v="7"/>
    <b v="1"/>
    <x v="1"/>
    <n v="52"/>
    <s v="079 Martin Forest_x000a_West Robertfort, MI 75331"/>
    <d v="2024-02-26T00:00:00"/>
    <s v="100100"/>
    <x v="3"/>
    <n v="75"/>
    <n v="120"/>
    <n v="375"/>
    <n v="75"/>
    <n v="114.4"/>
    <x v="2689"/>
    <s v="25"/>
    <s v="Erin"/>
    <s v="West"/>
    <s v="278"/>
    <s v="Kayla"/>
    <s v="Yates"/>
    <n v="6.7579032339852851E-2"/>
    <n v="-0.43238369003050819"/>
    <x v="1"/>
  </r>
  <r>
    <s v="9421"/>
    <x v="7"/>
    <b v="1"/>
    <x v="1"/>
    <n v="52"/>
    <s v="55431 Ford Forge Suite 036_x000a_Coleville, MS 81984"/>
    <d v="2024-01-06T00:00:00"/>
    <s v="100100"/>
    <x v="3"/>
    <n v="75"/>
    <n v="120"/>
    <n v="375"/>
    <n v="75"/>
    <n v="114.4"/>
    <x v="2689"/>
    <s v="8"/>
    <s v="Debbie"/>
    <s v="Perez"/>
    <s v="541"/>
    <s v="Kenneth"/>
    <s v="Morgan"/>
    <n v="6.7579032339852851E-2"/>
    <n v="-0.43238369003050819"/>
    <x v="1"/>
  </r>
  <r>
    <s v="12879"/>
    <x v="8"/>
    <b v="1"/>
    <x v="1"/>
    <n v="86"/>
    <s v="USCGC Nelson_x000a_FPO AA 77253"/>
    <d v="2024-04-08T00:00:00"/>
    <s v="100100"/>
    <x v="3"/>
    <n v="75"/>
    <n v="120"/>
    <n v="300"/>
    <n v="75"/>
    <n v="189.2"/>
    <x v="2690"/>
    <s v="22"/>
    <s v="Natasha"/>
    <s v="Rodriguez"/>
    <s v="559"/>
    <s v="Joseph"/>
    <s v="Parker"/>
    <n v="1.2442071717876966"/>
    <n v="-0.43284492919438344"/>
    <x v="1"/>
  </r>
  <r>
    <s v="6582"/>
    <x v="9"/>
    <b v="1"/>
    <x v="1"/>
    <n v="86"/>
    <s v="99893 Joshua Parkways_x000a_Smithtown, NJ 45464"/>
    <d v="2024-01-28T00:00:00"/>
    <s v="100200"/>
    <x v="2"/>
    <n v="100"/>
    <n v="150"/>
    <n v="300"/>
    <n v="100"/>
    <n v="189.2"/>
    <x v="2690"/>
    <s v="5"/>
    <s v="Wendy"/>
    <s v="Matthews"/>
    <s v="226"/>
    <s v="Nancy"/>
    <s v="Watson"/>
    <n v="1.2442071717876966"/>
    <n v="-0.43284492919438344"/>
    <x v="1"/>
  </r>
  <r>
    <s v="10863"/>
    <x v="9"/>
    <b v="1"/>
    <x v="1"/>
    <n v="86"/>
    <s v="98836 Wong Land_x000a_Lake David, AK 17405"/>
    <d v="2024-01-08T00:00:00"/>
    <s v="100200"/>
    <x v="2"/>
    <n v="100"/>
    <n v="150"/>
    <n v="300"/>
    <n v="100"/>
    <n v="189.2"/>
    <x v="2690"/>
    <s v="1"/>
    <s v="Monica"/>
    <s v="Smith"/>
    <s v="1066"/>
    <s v="Terri"/>
    <s v="Shea"/>
    <n v="1.2442071717876966"/>
    <n v="-0.43284492919438344"/>
    <x v="1"/>
  </r>
  <r>
    <s v="13360"/>
    <x v="4"/>
    <b v="1"/>
    <x v="1"/>
    <n v="22"/>
    <s v="512 Nicole Ridges Suite 795_x000a_New Ashley, ME 09765"/>
    <d v="2024-04-12T00:00:00"/>
    <s v="100000"/>
    <x v="4"/>
    <n v="55"/>
    <n v="90"/>
    <n v="440"/>
    <n v="55"/>
    <n v="48.4"/>
    <x v="2691"/>
    <s v="19"/>
    <s v="Jamie"/>
    <s v="Marshall"/>
    <s v="688"/>
    <s v="Gary"/>
    <s v="Duke"/>
    <n v="-0.97062226717295075"/>
    <n v="-0.43468988584988472"/>
    <x v="1"/>
  </r>
  <r>
    <s v="13108"/>
    <x v="7"/>
    <b v="1"/>
    <x v="1"/>
    <n v="97"/>
    <s v="USNV Clements_x000a_FPO AP 70332"/>
    <d v="2024-04-09T00:00:00"/>
    <s v="100000"/>
    <x v="4"/>
    <n v="55"/>
    <n v="90"/>
    <n v="275"/>
    <n v="55"/>
    <n v="213.4"/>
    <x v="2691"/>
    <s v="3"/>
    <s v="Dustin"/>
    <s v="Frost"/>
    <s v="319"/>
    <s v="Jeffrey"/>
    <s v="Fuller"/>
    <n v="1.6248809816090581"/>
    <n v="-0.43468988584988472"/>
    <x v="1"/>
  </r>
  <r>
    <s v="12178"/>
    <x v="4"/>
    <b v="1"/>
    <x v="1"/>
    <n v="22"/>
    <s v="7209 John Plains Apt. 479_x000a_South Kristintown, AL 40606"/>
    <d v="2024-03-31T00:00:00"/>
    <s v="100000"/>
    <x v="4"/>
    <n v="55"/>
    <n v="90"/>
    <n v="440"/>
    <n v="55"/>
    <n v="48.4"/>
    <x v="2691"/>
    <s v="27"/>
    <s v="Jill"/>
    <s v="Humphrey"/>
    <s v="754"/>
    <s v="Chad"/>
    <s v="Robbins"/>
    <n v="-0.97062226717295075"/>
    <n v="-0.43468988584988472"/>
    <x v="1"/>
  </r>
  <r>
    <s v="11723"/>
    <x v="4"/>
    <b v="1"/>
    <x v="1"/>
    <n v="22"/>
    <s v="144 Tina Forest Suite 441_x000a_North Brianburgh, KS 15739"/>
    <d v="2024-03-27T00:00:00"/>
    <s v="100000"/>
    <x v="4"/>
    <n v="55"/>
    <n v="90"/>
    <n v="440"/>
    <n v="55"/>
    <n v="48.4"/>
    <x v="2691"/>
    <s v="53"/>
    <s v="Kimberly"/>
    <s v="Brown"/>
    <s v="528"/>
    <s v="Kristin"/>
    <s v="Leblanc"/>
    <n v="-0.97062226717295075"/>
    <n v="-0.43468988584988472"/>
    <x v="1"/>
  </r>
  <r>
    <s v="7860"/>
    <x v="5"/>
    <b v="1"/>
    <x v="1"/>
    <n v="47"/>
    <s v="5809 Burke Common Suite 273_x000a_Johnstad, FM 88736"/>
    <d v="2024-03-20T00:00:00"/>
    <s v="100000"/>
    <x v="4"/>
    <n v="55"/>
    <n v="90"/>
    <n v="385"/>
    <n v="55"/>
    <n v="103.4"/>
    <x v="2691"/>
    <s v="57"/>
    <s v="Ethan"/>
    <s v="Wilkinson"/>
    <s v="419"/>
    <s v="Desiree"/>
    <s v="Allen"/>
    <n v="-0.10545451757894773"/>
    <n v="-0.43468988584988472"/>
    <x v="1"/>
  </r>
  <r>
    <s v="2731"/>
    <x v="4"/>
    <b v="1"/>
    <x v="1"/>
    <n v="22"/>
    <s v="6367 Amanda Common Apt. 736_x000a_Lake Andrea, FL 40481"/>
    <d v="2024-02-05T00:00:00"/>
    <s v="100000"/>
    <x v="4"/>
    <n v="55"/>
    <n v="90"/>
    <n v="440"/>
    <n v="55"/>
    <n v="48.4"/>
    <x v="2691"/>
    <s v="35"/>
    <s v="Jamie"/>
    <s v="Warren"/>
    <s v="1052"/>
    <s v="Timothy"/>
    <s v="Cook"/>
    <n v="-0.97062226717295075"/>
    <n v="-0.43468988584988472"/>
    <x v="1"/>
  </r>
  <r>
    <s v="10167"/>
    <x v="5"/>
    <b v="1"/>
    <x v="1"/>
    <n v="47"/>
    <s v="94437 Thomas Junctions_x000a_New Davidbury, MP 29730"/>
    <d v="2024-01-18T00:00:00"/>
    <s v="100000"/>
    <x v="4"/>
    <n v="55"/>
    <n v="90"/>
    <n v="385"/>
    <n v="55"/>
    <n v="103.4"/>
    <x v="2691"/>
    <s v="6"/>
    <s v="Nathaniel"/>
    <s v="Maxwell"/>
    <s v="122"/>
    <s v="Gregory"/>
    <s v="Gray"/>
    <n v="-0.10545451757894773"/>
    <n v="-0.43468988584988472"/>
    <x v="1"/>
  </r>
  <r>
    <s v="4166"/>
    <x v="7"/>
    <b v="1"/>
    <x v="1"/>
    <n v="97"/>
    <s v="21567 Jones Circles Apt. 351_x000a_Marioport, WI 60352"/>
    <d v="2024-01-13T00:00:00"/>
    <s v="100000"/>
    <x v="4"/>
    <n v="55"/>
    <n v="90"/>
    <n v="275"/>
    <n v="55"/>
    <n v="213.4"/>
    <x v="2691"/>
    <s v="41"/>
    <s v="Stephanie"/>
    <s v="Prince"/>
    <s v="224"/>
    <s v="Jillian"/>
    <s v="Washington"/>
    <n v="1.6248809816090581"/>
    <n v="-0.43468988584988472"/>
    <x v="1"/>
  </r>
  <r>
    <s v="8968"/>
    <x v="5"/>
    <b v="0"/>
    <x v="1"/>
    <n v="47"/>
    <s v="352 Tammy Shore_x000a_Melissaville, NY 74986"/>
    <d v="2024-01-07T00:00:00"/>
    <s v="100000"/>
    <x v="4"/>
    <n v="55"/>
    <n v="90"/>
    <n v="385"/>
    <n v="55"/>
    <n v="103.4"/>
    <x v="2691"/>
    <s v="4"/>
    <s v="Felicia"/>
    <s v="Osborn"/>
    <s v="740"/>
    <s v="Charles"/>
    <s v="White"/>
    <n v="-0.10545451757894773"/>
    <n v="-0.43468988584988472"/>
    <x v="1"/>
  </r>
  <r>
    <s v="2887"/>
    <x v="5"/>
    <b v="1"/>
    <x v="1"/>
    <n v="47"/>
    <s v="PSC 0021, Box 8388_x000a_APO AP 13320"/>
    <d v="2024-01-03T00:00:00"/>
    <s v="100000"/>
    <x v="4"/>
    <n v="55"/>
    <n v="90"/>
    <n v="385"/>
    <n v="55"/>
    <n v="103.4"/>
    <x v="2691"/>
    <s v="26"/>
    <s v="Michael"/>
    <s v="Reynolds"/>
    <s v="450"/>
    <s v="Robert"/>
    <s v="Woods"/>
    <n v="-0.10545451757894773"/>
    <n v="-0.43468988584988472"/>
    <x v="1"/>
  </r>
  <r>
    <s v="7693"/>
    <x v="5"/>
    <b v="1"/>
    <x v="1"/>
    <n v="47"/>
    <s v="6424 Brian Tunnel_x000a_Lake Charles, MP 78544"/>
    <d v="2024-01-02T00:00:00"/>
    <s v="100000"/>
    <x v="4"/>
    <n v="55"/>
    <n v="90"/>
    <n v="385"/>
    <n v="55"/>
    <n v="103.4"/>
    <x v="2691"/>
    <s v="51"/>
    <s v="Christine"/>
    <s v="Watkins"/>
    <s v="325"/>
    <s v="Stephen"/>
    <s v="Martinez"/>
    <n v="-0.10545451757894773"/>
    <n v="-0.43468988584988472"/>
    <x v="1"/>
  </r>
  <r>
    <s v="2351"/>
    <x v="7"/>
    <b v="1"/>
    <x v="1"/>
    <n v="97"/>
    <s v="063 Love Unions_x000a_Pinedatown, MT 69425"/>
    <d v="2024-01-02T00:00:00"/>
    <s v="100000"/>
    <x v="4"/>
    <n v="55"/>
    <n v="90"/>
    <n v="275"/>
    <n v="55"/>
    <n v="213.4"/>
    <x v="2691"/>
    <s v="2"/>
    <s v="Jose"/>
    <s v="Patrick"/>
    <s v="653"/>
    <s v="Gail"/>
    <s v="Sheppard"/>
    <n v="1.6248809816090581"/>
    <n v="-0.43468988584988472"/>
    <x v="1"/>
  </r>
  <r>
    <s v="6725"/>
    <x v="9"/>
    <b v="0"/>
    <x v="0"/>
    <n v="99"/>
    <s v="4891 Ann Corners Suite 208_x000a_West Joshuafort, ME 26628"/>
    <d v="2024-03-09T00:00:00"/>
    <s v="100000"/>
    <x v="4"/>
    <n v="55"/>
    <n v="90"/>
    <n v="270"/>
    <n v="90"/>
    <n v="217.8"/>
    <x v="2692"/>
    <s v="48"/>
    <s v="Randy"/>
    <s v="Parker"/>
    <s v="86"/>
    <s v="Christine"/>
    <s v="Stevens"/>
    <n v="1.6940944015765784"/>
    <n v="-0.43607360334151057"/>
    <x v="1"/>
  </r>
  <r>
    <s v="7753"/>
    <x v="9"/>
    <b v="1"/>
    <x v="0"/>
    <n v="99"/>
    <s v="4586 Santos Greens Apt. 544_x000a_South Jose, ND 14682"/>
    <d v="2024-01-10T00:00:00"/>
    <s v="100000"/>
    <x v="4"/>
    <n v="55"/>
    <n v="90"/>
    <n v="270"/>
    <n v="90"/>
    <n v="217.8"/>
    <x v="2692"/>
    <s v="25"/>
    <s v="Erin"/>
    <s v="West"/>
    <s v="771"/>
    <s v="Matthew"/>
    <s v="Campos"/>
    <n v="1.6940944015765784"/>
    <n v="-0.43607360334151057"/>
    <x v="1"/>
  </r>
  <r>
    <s v="8886"/>
    <x v="9"/>
    <b v="1"/>
    <x v="0"/>
    <n v="99"/>
    <s v="Unit 0671 Box 0433_x000a_DPO AE 89314"/>
    <d v="2024-01-08T00:00:00"/>
    <s v="100000"/>
    <x v="4"/>
    <n v="55"/>
    <n v="90"/>
    <n v="270"/>
    <n v="90"/>
    <n v="217.8"/>
    <x v="2692"/>
    <s v="22"/>
    <s v="Natasha"/>
    <s v="Rodriguez"/>
    <s v="639"/>
    <s v="Gary"/>
    <s v="Dean"/>
    <n v="1.6940944015765784"/>
    <n v="-0.43607360334151057"/>
    <x v="1"/>
  </r>
  <r>
    <s v="8338"/>
    <x v="9"/>
    <b v="1"/>
    <x v="0"/>
    <n v="99"/>
    <s v="601 Doyle Knolls_x000a_South Michael, PA 80853"/>
    <d v="2024-01-05T00:00:00"/>
    <s v="100000"/>
    <x v="4"/>
    <n v="55"/>
    <n v="90"/>
    <n v="270"/>
    <n v="90"/>
    <n v="217.8"/>
    <x v="2692"/>
    <s v="13"/>
    <s v="Johnathan"/>
    <s v="Levy"/>
    <s v="454"/>
    <s v="Victoria"/>
    <s v="Fuentes"/>
    <n v="1.6940944015765784"/>
    <n v="-0.43607360334151057"/>
    <x v="1"/>
  </r>
  <r>
    <s v="8365"/>
    <x v="8"/>
    <b v="1"/>
    <x v="0"/>
    <n v="58"/>
    <s v="6134 Diaz Mission Suite 502_x000a_Port Angelaborough, TN 37822"/>
    <d v="2024-01-11T00:00:00"/>
    <s v="100000"/>
    <x v="4"/>
    <n v="55"/>
    <n v="90"/>
    <n v="360"/>
    <n v="90"/>
    <n v="127.6"/>
    <x v="2693"/>
    <s v="9"/>
    <s v="Brittany"/>
    <s v="Lynch"/>
    <s v="109"/>
    <s v="David"/>
    <s v="Young"/>
    <n v="0.27521929224241337"/>
    <n v="-0.43653484250538582"/>
    <x v="1"/>
  </r>
  <r>
    <s v="3718"/>
    <x v="9"/>
    <b v="0"/>
    <x v="0"/>
    <n v="58"/>
    <s v="USCGC Long_x000a_FPO AA 76440"/>
    <d v="2024-01-10T00:00:00"/>
    <s v="100100"/>
    <x v="3"/>
    <n v="75"/>
    <n v="120"/>
    <n v="360"/>
    <n v="120"/>
    <n v="127.6"/>
    <x v="2693"/>
    <s v="21"/>
    <s v="Virginia"/>
    <s v="Smith"/>
    <s v="787"/>
    <s v="Ariana"/>
    <s v="Bowman"/>
    <n v="0.27521929224241337"/>
    <n v="-0.43653484250538582"/>
    <x v="1"/>
  </r>
  <r>
    <s v="4590"/>
    <x v="9"/>
    <b v="1"/>
    <x v="0"/>
    <n v="58"/>
    <s v="76188 David Union Suite 130_x000a_Dannyfort, FL 68709"/>
    <d v="2024-01-05T00:00:00"/>
    <s v="100100"/>
    <x v="3"/>
    <n v="75"/>
    <n v="120"/>
    <n v="360"/>
    <n v="120"/>
    <n v="127.6"/>
    <x v="2693"/>
    <s v="19"/>
    <s v="Jamie"/>
    <s v="Marshall"/>
    <s v="89"/>
    <s v="Leslie"/>
    <s v="Walters"/>
    <n v="0.27521929224241337"/>
    <n v="-0.43653484250538582"/>
    <x v="1"/>
  </r>
  <r>
    <s v="12716"/>
    <x v="6"/>
    <b v="1"/>
    <x v="1"/>
    <n v="17"/>
    <s v="1124 Lambert Extensions Apt. 683_x000a_Sheltonshire, WI 27718"/>
    <d v="2024-04-06T00:00:00"/>
    <s v="100100"/>
    <x v="3"/>
    <n v="75"/>
    <n v="120"/>
    <n v="450"/>
    <n v="75"/>
    <n v="37.4"/>
    <x v="2694"/>
    <s v="9"/>
    <s v="Brittany"/>
    <s v="Lynch"/>
    <s v="324"/>
    <s v="Bobby"/>
    <s v="Burke"/>
    <n v="-1.1436558170917512"/>
    <n v="-0.43699608166926124"/>
    <x v="1"/>
  </r>
  <r>
    <s v="6541"/>
    <x v="6"/>
    <b v="1"/>
    <x v="1"/>
    <n v="17"/>
    <s v="229 Brett Loop_x000a_East Kimberlychester, HI 54866"/>
    <d v="2024-03-12T00:00:00"/>
    <s v="100100"/>
    <x v="3"/>
    <n v="75"/>
    <n v="120"/>
    <n v="450"/>
    <n v="75"/>
    <n v="37.4"/>
    <x v="2694"/>
    <s v="42"/>
    <s v="Olivia"/>
    <s v="Weaver"/>
    <s v="435"/>
    <s v="Carrie"/>
    <s v="Walsh"/>
    <n v="-1.1436558170917512"/>
    <n v="-0.43699608166926124"/>
    <x v="1"/>
  </r>
  <r>
    <s v="3375"/>
    <x v="7"/>
    <b v="1"/>
    <x v="0"/>
    <n v="17"/>
    <s v="26234 Wood Streets Apt. 954_x000a_New Jared, ND 34670"/>
    <d v="2024-02-21T00:00:00"/>
    <s v="100000"/>
    <x v="4"/>
    <n v="55"/>
    <n v="90"/>
    <n v="450"/>
    <n v="90"/>
    <n v="37.4"/>
    <x v="2694"/>
    <s v="19"/>
    <s v="Jamie"/>
    <s v="Marshall"/>
    <s v="67"/>
    <s v="Ana"/>
    <s v="Berg"/>
    <n v="-1.1436558170917512"/>
    <n v="-0.43699608166926124"/>
    <x v="1"/>
  </r>
  <r>
    <s v="9175"/>
    <x v="7"/>
    <b v="1"/>
    <x v="1"/>
    <n v="51"/>
    <s v="18768 Peggy Expressway_x000a_South Julie, MI 48908"/>
    <d v="2024-02-28T00:00:00"/>
    <s v="100100"/>
    <x v="3"/>
    <n v="75"/>
    <n v="120"/>
    <n v="375"/>
    <n v="75"/>
    <n v="112.2"/>
    <x v="2695"/>
    <s v="54"/>
    <s v="Clayton"/>
    <s v="Crosby"/>
    <s v="618"/>
    <s v="Kelly"/>
    <s v="Jennings"/>
    <n v="3.2972322356092688E-2"/>
    <n v="-0.43745732083313654"/>
    <x v="1"/>
  </r>
  <r>
    <s v="10290"/>
    <x v="9"/>
    <b v="1"/>
    <x v="1"/>
    <n v="51"/>
    <s v="517 Michael Island_x000a_Taylorburgh, ME 65741"/>
    <d v="2024-02-08T00:00:00"/>
    <s v="100300"/>
    <x v="1"/>
    <n v="125"/>
    <n v="180"/>
    <n v="375"/>
    <n v="125"/>
    <n v="112.2"/>
    <x v="2695"/>
    <s v="2"/>
    <s v="Jose"/>
    <s v="Patrick"/>
    <s v="260"/>
    <s v="Wesley"/>
    <s v="Hall"/>
    <n v="3.2972322356092688E-2"/>
    <n v="-0.43745732083313654"/>
    <x v="1"/>
  </r>
  <r>
    <s v="5939"/>
    <x v="9"/>
    <b v="1"/>
    <x v="1"/>
    <n v="51"/>
    <s v="27542 Alexandria Circle Suite 019_x000a_Lake Raymond, NY 73619"/>
    <d v="2024-01-15T00:00:00"/>
    <s v="100300"/>
    <x v="1"/>
    <n v="125"/>
    <n v="180"/>
    <n v="375"/>
    <n v="125"/>
    <n v="112.2"/>
    <x v="2695"/>
    <s v="12"/>
    <s v="Jamie"/>
    <s v="Hernandez"/>
    <s v="686"/>
    <s v="Deborah"/>
    <s v="Henderson"/>
    <n v="3.2972322356092688E-2"/>
    <n v="-0.43745732083313654"/>
    <x v="1"/>
  </r>
  <r>
    <s v="4051"/>
    <x v="7"/>
    <b v="1"/>
    <x v="1"/>
    <n v="51"/>
    <s v="2621 Watts Turnpike_x000a_South Brandonview, VA 99563"/>
    <d v="2024-01-09T00:00:00"/>
    <s v="100100"/>
    <x v="3"/>
    <n v="75"/>
    <n v="120"/>
    <n v="375"/>
    <n v="75"/>
    <n v="112.2"/>
    <x v="2695"/>
    <s v="25"/>
    <s v="Erin"/>
    <s v="West"/>
    <s v="694"/>
    <s v="Laurie"/>
    <s v="Brown"/>
    <n v="3.2972322356092688E-2"/>
    <n v="-0.43745732083313654"/>
    <x v="1"/>
  </r>
  <r>
    <s v="2581"/>
    <x v="8"/>
    <b v="1"/>
    <x v="1"/>
    <n v="85"/>
    <s v="5865 Ryan Street Apt. 263_x000a_Lake Michelle, TX 73763"/>
    <d v="2024-03-11T00:00:00"/>
    <s v="100100"/>
    <x v="3"/>
    <n v="75"/>
    <n v="120"/>
    <n v="300"/>
    <n v="75"/>
    <n v="187"/>
    <x v="2696"/>
    <s v="41"/>
    <s v="Stephanie"/>
    <s v="Prince"/>
    <s v="909"/>
    <s v="Mark"/>
    <s v="Daniels"/>
    <n v="1.2096004618039367"/>
    <n v="-0.43791855999701179"/>
    <x v="1"/>
  </r>
  <r>
    <s v="4940"/>
    <x v="8"/>
    <b v="1"/>
    <x v="1"/>
    <n v="85"/>
    <s v="689 Sanchez Walk Suite 088_x000a_Jamesside, HI 87030"/>
    <d v="2024-03-08T00:00:00"/>
    <s v="100100"/>
    <x v="3"/>
    <n v="75"/>
    <n v="120"/>
    <n v="300"/>
    <n v="75"/>
    <n v="187"/>
    <x v="2696"/>
    <s v="39"/>
    <s v="Sandra"/>
    <s v="Fischer"/>
    <s v="18"/>
    <s v="Christina"/>
    <s v="Rivera"/>
    <n v="1.2096004618039367"/>
    <n v="-0.43791855999701179"/>
    <x v="1"/>
  </r>
  <r>
    <s v="4421"/>
    <x v="8"/>
    <b v="1"/>
    <x v="1"/>
    <n v="85"/>
    <s v="9550 Blankenship Extensions_x000a_South Edwardport, MT 65684"/>
    <d v="2024-01-28T00:00:00"/>
    <s v="100100"/>
    <x v="3"/>
    <n v="75"/>
    <n v="120"/>
    <n v="300"/>
    <n v="75"/>
    <n v="187"/>
    <x v="2696"/>
    <s v="56"/>
    <s v="Michael"/>
    <s v="Miller"/>
    <s v="216"/>
    <s v="Grant"/>
    <s v="Newman"/>
    <n v="1.2096004618039367"/>
    <n v="-0.43791855999701179"/>
    <x v="1"/>
  </r>
  <r>
    <s v="3057"/>
    <x v="8"/>
    <b v="1"/>
    <x v="1"/>
    <n v="85"/>
    <s v="19867 Jackson Views Suite 335_x000a_Chadfort, AR 52983"/>
    <d v="2024-01-26T00:00:00"/>
    <s v="100100"/>
    <x v="3"/>
    <n v="75"/>
    <n v="120"/>
    <n v="300"/>
    <n v="75"/>
    <n v="187"/>
    <x v="2696"/>
    <s v="50"/>
    <s v="Eric"/>
    <s v="Zhang"/>
    <s v="454"/>
    <s v="Victoria"/>
    <s v="Fuentes"/>
    <n v="1.2096004618039367"/>
    <n v="-0.43791855999701179"/>
    <x v="1"/>
  </r>
  <r>
    <s v="13398"/>
    <x v="6"/>
    <b v="1"/>
    <x v="1"/>
    <n v="71"/>
    <s v="06275 Hodges Corner_x000a_Robbinschester, AZ 68181"/>
    <d v="2024-04-12T00:00:00"/>
    <s v="100000"/>
    <x v="4"/>
    <n v="55"/>
    <n v="90"/>
    <n v="330"/>
    <n v="55"/>
    <n v="156.19999999999999"/>
    <x v="2697"/>
    <s v="5"/>
    <s v="Wendy"/>
    <s v="Matthews"/>
    <s v="369"/>
    <s v="Tiffany"/>
    <s v="Baker"/>
    <n v="0.72510652203129478"/>
    <n v="-0.43976351665251306"/>
    <x v="1"/>
  </r>
  <r>
    <s v="13417"/>
    <x v="4"/>
    <b v="1"/>
    <x v="1"/>
    <n v="21"/>
    <s v="PSC 1909, Box 4328_x000a_APO AE 86733"/>
    <d v="2024-04-12T00:00:00"/>
    <s v="100000"/>
    <x v="4"/>
    <n v="55"/>
    <n v="90"/>
    <n v="440"/>
    <n v="55"/>
    <n v="46.2"/>
    <x v="2697"/>
    <s v="25"/>
    <s v="Erin"/>
    <s v="West"/>
    <s v="304"/>
    <s v="Andrew"/>
    <s v="Barr"/>
    <n v="-1.0052289771567109"/>
    <n v="-0.43976351665251306"/>
    <x v="1"/>
  </r>
  <r>
    <s v="12928"/>
    <x v="5"/>
    <b v="1"/>
    <x v="1"/>
    <n v="46"/>
    <s v="813 Sherry Tunnel Apt. 962_x000a_Mariaview, MP 31853"/>
    <d v="2024-04-08T00:00:00"/>
    <s v="100000"/>
    <x v="4"/>
    <n v="55"/>
    <n v="90"/>
    <n v="385"/>
    <n v="55"/>
    <n v="101.2"/>
    <x v="2697"/>
    <s v="29"/>
    <s v="Jesse"/>
    <s v="Walker"/>
    <s v="277"/>
    <s v="Walter"/>
    <s v="Daniels"/>
    <n v="-0.14006122756270789"/>
    <n v="-0.43976351665251306"/>
    <x v="1"/>
  </r>
  <r>
    <s v="12688"/>
    <x v="5"/>
    <b v="1"/>
    <x v="1"/>
    <n v="46"/>
    <s v="PSC 4697, Box 4929_x000a_APO AP 55620"/>
    <d v="2024-04-06T00:00:00"/>
    <s v="100000"/>
    <x v="4"/>
    <n v="55"/>
    <n v="90"/>
    <n v="385"/>
    <n v="55"/>
    <n v="101.2"/>
    <x v="2697"/>
    <s v="22"/>
    <s v="Natasha"/>
    <s v="Rodriguez"/>
    <s v="231"/>
    <s v="Michael"/>
    <s v="Simpson"/>
    <n v="-0.14006122756270789"/>
    <n v="-0.43976351665251306"/>
    <x v="1"/>
  </r>
  <r>
    <s v="11516"/>
    <x v="6"/>
    <b v="1"/>
    <x v="1"/>
    <n v="71"/>
    <s v="Unit 3139 Box 4674_x000a_DPO AE 78710"/>
    <d v="2024-03-25T00:00:00"/>
    <s v="100000"/>
    <x v="4"/>
    <n v="55"/>
    <n v="90"/>
    <n v="330"/>
    <n v="55"/>
    <n v="156.19999999999999"/>
    <x v="2697"/>
    <s v="57"/>
    <s v="Ethan"/>
    <s v="Wilkinson"/>
    <s v="873"/>
    <s v="Alicia"/>
    <s v="Morton"/>
    <n v="0.72510652203129478"/>
    <n v="-0.43976351665251306"/>
    <x v="1"/>
  </r>
  <r>
    <s v="10426"/>
    <x v="5"/>
    <b v="1"/>
    <x v="1"/>
    <n v="46"/>
    <s v="82890 Hernandez Common_x000a_Dalemouth, UT 78012"/>
    <d v="2024-03-09T00:00:00"/>
    <s v="100000"/>
    <x v="4"/>
    <n v="55"/>
    <n v="90"/>
    <n v="385"/>
    <n v="55"/>
    <n v="101.2"/>
    <x v="2697"/>
    <s v="59"/>
    <s v="Wesley"/>
    <s v="Leonard"/>
    <s v="1084"/>
    <s v="Julie"/>
    <s v="Bruce"/>
    <n v="-0.14006122756270789"/>
    <n v="-0.43976351665251306"/>
    <x v="1"/>
  </r>
  <r>
    <s v="8985"/>
    <x v="7"/>
    <b v="1"/>
    <x v="1"/>
    <n v="96"/>
    <s v="218 Townsend Prairie Suite 662_x000a_East Jerryport, CT 89459"/>
    <d v="2024-03-08T00:00:00"/>
    <s v="100000"/>
    <x v="4"/>
    <n v="55"/>
    <n v="90"/>
    <n v="275"/>
    <n v="55"/>
    <n v="211.2"/>
    <x v="2697"/>
    <s v="58"/>
    <s v="Adam"/>
    <s v="Thomas"/>
    <s v="1087"/>
    <s v="Christy"/>
    <s v="Reed"/>
    <n v="1.5902742716252978"/>
    <n v="-0.43976351665251306"/>
    <x v="1"/>
  </r>
  <r>
    <s v="508"/>
    <x v="6"/>
    <b v="1"/>
    <x v="1"/>
    <n v="71"/>
    <s v="699 Christopher Centers Apt. 141_x000a_South Adriana, TX 87666"/>
    <d v="2024-03-03T00:00:00"/>
    <s v="100000"/>
    <x v="4"/>
    <n v="55"/>
    <n v="90"/>
    <n v="330"/>
    <n v="55"/>
    <n v="156.19999999999999"/>
    <x v="2697"/>
    <s v="11"/>
    <s v="Jennifer"/>
    <s v="Robinson"/>
    <s v="435"/>
    <s v="Carrie"/>
    <s v="Walsh"/>
    <n v="0.72510652203129478"/>
    <n v="-0.43976351665251306"/>
    <x v="1"/>
  </r>
  <r>
    <s v="6561"/>
    <x v="6"/>
    <b v="1"/>
    <x v="1"/>
    <n v="71"/>
    <s v="418 Rebekah Glen Suite 526_x000a_Alexandrachester, AS 14810"/>
    <d v="2024-02-29T00:00:00"/>
    <s v="100000"/>
    <x v="4"/>
    <n v="55"/>
    <n v="90"/>
    <n v="330"/>
    <n v="55"/>
    <n v="156.19999999999999"/>
    <x v="2697"/>
    <s v="23"/>
    <s v="Corey"/>
    <s v="Ross"/>
    <s v="751"/>
    <s v="Jared"/>
    <s v="Maldonado"/>
    <n v="0.72510652203129478"/>
    <n v="-0.43976351665251306"/>
    <x v="1"/>
  </r>
  <r>
    <s v="2287"/>
    <x v="4"/>
    <b v="1"/>
    <x v="1"/>
    <n v="21"/>
    <s v="PSC 4771, Box 5900_x000a_APO AE 47142"/>
    <d v="2024-02-27T00:00:00"/>
    <s v="100000"/>
    <x v="4"/>
    <n v="55"/>
    <n v="90"/>
    <n v="440"/>
    <n v="55"/>
    <n v="46.2"/>
    <x v="2697"/>
    <s v="57"/>
    <s v="Ethan"/>
    <s v="Wilkinson"/>
    <s v="396"/>
    <s v="Kevin"/>
    <s v="Brooks"/>
    <n v="-1.0052289771567109"/>
    <n v="-0.43976351665251306"/>
    <x v="1"/>
  </r>
  <r>
    <s v="10619"/>
    <x v="5"/>
    <b v="1"/>
    <x v="1"/>
    <n v="46"/>
    <s v="41783 Stanley Fork_x000a_New Robert, KS 16361"/>
    <d v="2024-02-26T00:00:00"/>
    <s v="100000"/>
    <x v="4"/>
    <n v="55"/>
    <n v="90"/>
    <n v="385"/>
    <n v="55"/>
    <n v="101.2"/>
    <x v="2697"/>
    <s v="51"/>
    <s v="Christine"/>
    <s v="Watkins"/>
    <s v="460"/>
    <s v="Eric"/>
    <s v="Chang"/>
    <n v="-0.14006122756270789"/>
    <n v="-0.43976351665251306"/>
    <x v="1"/>
  </r>
  <r>
    <s v="5592"/>
    <x v="5"/>
    <b v="1"/>
    <x v="1"/>
    <n v="46"/>
    <s v="496 Pamela Mountains Apt. 225_x000a_Garnertown, MH 08145"/>
    <d v="2024-02-24T00:00:00"/>
    <s v="100000"/>
    <x v="4"/>
    <n v="55"/>
    <n v="90"/>
    <n v="385"/>
    <n v="55"/>
    <n v="101.2"/>
    <x v="2697"/>
    <s v="20"/>
    <s v="Jennifer"/>
    <s v="Reed"/>
    <s v="112"/>
    <s v="Devin"/>
    <s v="Clark"/>
    <n v="-0.14006122756270789"/>
    <n v="-0.43976351665251306"/>
    <x v="1"/>
  </r>
  <r>
    <s v="5362"/>
    <x v="4"/>
    <b v="1"/>
    <x v="1"/>
    <n v="21"/>
    <s v="8984 Jason Well Apt. 253_x000a_West Theresa, LA 83353"/>
    <d v="2024-02-22T00:00:00"/>
    <s v="100000"/>
    <x v="4"/>
    <n v="55"/>
    <n v="90"/>
    <n v="440"/>
    <n v="55"/>
    <n v="46.2"/>
    <x v="2697"/>
    <s v="35"/>
    <s v="Jamie"/>
    <s v="Warren"/>
    <s v="916"/>
    <s v="Michele"/>
    <s v="Ward"/>
    <n v="-1.0052289771567109"/>
    <n v="-0.43976351665251306"/>
    <x v="1"/>
  </r>
  <r>
    <s v="79"/>
    <x v="7"/>
    <b v="1"/>
    <x v="1"/>
    <n v="96"/>
    <s v="2315 Mcknight Villages_x000a_Robinsonstad, GU 73155"/>
    <d v="2024-02-10T00:00:00"/>
    <s v="100000"/>
    <x v="4"/>
    <n v="55"/>
    <n v="90"/>
    <n v="275"/>
    <n v="55"/>
    <n v="211.2"/>
    <x v="2697"/>
    <s v="54"/>
    <s v="Clayton"/>
    <s v="Crosby"/>
    <s v="520"/>
    <s v="Kelly"/>
    <s v="Klein"/>
    <n v="1.5902742716252978"/>
    <n v="-0.43976351665251306"/>
    <x v="1"/>
  </r>
  <r>
    <s v="6161"/>
    <x v="4"/>
    <b v="1"/>
    <x v="1"/>
    <n v="21"/>
    <s v="46060 Jessica Orchard_x000a_Jefferyburgh, KY 38246"/>
    <d v="2024-02-08T00:00:00"/>
    <s v="100000"/>
    <x v="4"/>
    <n v="55"/>
    <n v="90"/>
    <n v="440"/>
    <n v="55"/>
    <n v="46.2"/>
    <x v="2697"/>
    <s v="29"/>
    <s v="Jesse"/>
    <s v="Walker"/>
    <s v="251"/>
    <s v="Andre"/>
    <s v="Castillo"/>
    <n v="-1.0052289771567109"/>
    <n v="-0.43976351665251306"/>
    <x v="1"/>
  </r>
  <r>
    <s v="5417"/>
    <x v="4"/>
    <b v="1"/>
    <x v="1"/>
    <n v="21"/>
    <s v="49725 Alexander Stravenue Suite 484_x000a_East Robinmouth, OR 30456"/>
    <d v="2024-01-22T00:00:00"/>
    <s v="100000"/>
    <x v="4"/>
    <n v="55"/>
    <n v="90"/>
    <n v="440"/>
    <n v="55"/>
    <n v="46.2"/>
    <x v="2697"/>
    <s v="7"/>
    <s v="Daniel"/>
    <s v="Taylor"/>
    <s v="490"/>
    <s v="James"/>
    <s v="Diaz"/>
    <n v="-1.0052289771567109"/>
    <n v="-0.43976351665251306"/>
    <x v="1"/>
  </r>
  <r>
    <s v="4477"/>
    <x v="6"/>
    <b v="1"/>
    <x v="1"/>
    <n v="71"/>
    <s v="2674 Jesse Forges_x000a_Cynthiamouth, DE 81493"/>
    <d v="2024-01-22T00:00:00"/>
    <s v="100000"/>
    <x v="4"/>
    <n v="55"/>
    <n v="90"/>
    <n v="330"/>
    <n v="55"/>
    <n v="156.19999999999999"/>
    <x v="2697"/>
    <s v="27"/>
    <s v="Jill"/>
    <s v="Humphrey"/>
    <s v="940"/>
    <s v="Greg"/>
    <s v="Rowe"/>
    <n v="0.72510652203129478"/>
    <n v="-0.43976351665251306"/>
    <x v="1"/>
  </r>
  <r>
    <s v="5780"/>
    <x v="4"/>
    <b v="1"/>
    <x v="1"/>
    <n v="21"/>
    <s v="84329 Susan Locks_x000a_Freemantown, NC 10814"/>
    <d v="2024-01-20T00:00:00"/>
    <s v="100000"/>
    <x v="4"/>
    <n v="55"/>
    <n v="90"/>
    <n v="440"/>
    <n v="55"/>
    <n v="46.2"/>
    <x v="2697"/>
    <s v="49"/>
    <s v="Robert"/>
    <s v="Fisher"/>
    <s v="950"/>
    <s v="Mark"/>
    <s v="Rangel"/>
    <n v="-1.0052289771567109"/>
    <n v="-0.43976351665251306"/>
    <x v="1"/>
  </r>
  <r>
    <s v="11315"/>
    <x v="8"/>
    <b v="1"/>
    <x v="1"/>
    <n v="39"/>
    <s v="08124 Mcmahon Streets Suite 839_x000a_Port Shellyland, AS 89329"/>
    <d v="2024-03-25T00:00:00"/>
    <s v="100200"/>
    <x v="2"/>
    <n v="100"/>
    <n v="150"/>
    <n v="400"/>
    <n v="100"/>
    <n v="85.8"/>
    <x v="2698"/>
    <s v="35"/>
    <s v="Jamie"/>
    <s v="Warren"/>
    <s v="962"/>
    <s v="Angela"/>
    <s v="Gardner"/>
    <n v="-0.38230819744902883"/>
    <n v="-0.44068599498026362"/>
    <x v="1"/>
  </r>
  <r>
    <s v="3645"/>
    <x v="8"/>
    <b v="1"/>
    <x v="1"/>
    <n v="39"/>
    <s v="15059 Taylor Junction_x000a_West Kimberlychester, KS 82881"/>
    <d v="2024-03-10T00:00:00"/>
    <s v="100200"/>
    <x v="2"/>
    <n v="100"/>
    <n v="150"/>
    <n v="400"/>
    <n v="100"/>
    <n v="85.8"/>
    <x v="2698"/>
    <s v="11"/>
    <s v="Jennifer"/>
    <s v="Robinson"/>
    <s v="171"/>
    <s v="William"/>
    <s v="Green"/>
    <n v="-0.38230819744902883"/>
    <n v="-0.44068599498026362"/>
    <x v="1"/>
  </r>
  <r>
    <s v="4440"/>
    <x v="8"/>
    <b v="1"/>
    <x v="1"/>
    <n v="39"/>
    <s v="72480 Carpenter Shores_x000a_Alexanderport, UT 43258"/>
    <d v="2024-02-16T00:00:00"/>
    <s v="100200"/>
    <x v="2"/>
    <n v="100"/>
    <n v="150"/>
    <n v="400"/>
    <n v="100"/>
    <n v="85.8"/>
    <x v="2698"/>
    <s v="29"/>
    <s v="Jesse"/>
    <s v="Walker"/>
    <s v="525"/>
    <s v="Samantha"/>
    <s v="Cameron"/>
    <n v="-0.38230819744902883"/>
    <n v="-0.44068599498026362"/>
    <x v="1"/>
  </r>
  <r>
    <s v="44"/>
    <x v="8"/>
    <b v="1"/>
    <x v="1"/>
    <n v="39"/>
    <s v="0417 Lynn Squares_x000a_Lisaland, VA 82988"/>
    <d v="2024-01-14T00:00:00"/>
    <s v="100200"/>
    <x v="2"/>
    <n v="100"/>
    <n v="150"/>
    <n v="400"/>
    <n v="100"/>
    <n v="85.8"/>
    <x v="2698"/>
    <s v="10"/>
    <s v="Ryan"/>
    <s v="Morales"/>
    <s v="433"/>
    <s v="Lauren"/>
    <s v="Jones"/>
    <n v="-0.38230819744902883"/>
    <n v="-0.44068599498026362"/>
    <x v="1"/>
  </r>
  <r>
    <s v="12156"/>
    <x v="9"/>
    <b v="1"/>
    <x v="0"/>
    <n v="98"/>
    <s v="757 Jacobs Stream Apt. 717_x000a_North Ashleyshire, OK 62097"/>
    <d v="2024-03-31T00:00:00"/>
    <s v="100000"/>
    <x v="4"/>
    <n v="55"/>
    <n v="90"/>
    <n v="270"/>
    <n v="90"/>
    <n v="215.6"/>
    <x v="2699"/>
    <s v="21"/>
    <s v="Virginia"/>
    <s v="Smith"/>
    <s v="349"/>
    <s v="Kayla"/>
    <s v="Fry"/>
    <n v="1.6594876915928181"/>
    <n v="-0.44114723414413892"/>
    <x v="1"/>
  </r>
  <r>
    <s v="13275"/>
    <x v="10"/>
    <b v="1"/>
    <x v="0"/>
    <n v="57"/>
    <s v="USNV Ellis_x000a_FPO AE 00714"/>
    <d v="2024-04-11T00:00:00"/>
    <s v="100300"/>
    <x v="1"/>
    <n v="125"/>
    <n v="180"/>
    <n v="360"/>
    <n v="180"/>
    <n v="125.4"/>
    <x v="2700"/>
    <s v="28"/>
    <s v="Daniel"/>
    <s v="Kim"/>
    <s v="658"/>
    <s v="Mary"/>
    <s v="Pearson"/>
    <n v="0.24061258225865345"/>
    <n v="-0.44160847330801434"/>
    <x v="1"/>
  </r>
  <r>
    <s v="10837"/>
    <x v="9"/>
    <b v="1"/>
    <x v="0"/>
    <n v="57"/>
    <s v="5567 Taylor Squares_x000a_Jonesmouth, GA 15757"/>
    <d v="2024-02-15T00:00:00"/>
    <s v="100100"/>
    <x v="3"/>
    <n v="75"/>
    <n v="120"/>
    <n v="360"/>
    <n v="120"/>
    <n v="125.4"/>
    <x v="2700"/>
    <s v="54"/>
    <s v="Clayton"/>
    <s v="Crosby"/>
    <s v="101"/>
    <s v="Matthew"/>
    <s v="Lewis"/>
    <n v="0.24061258225865345"/>
    <n v="-0.44160847330801434"/>
    <x v="1"/>
  </r>
  <r>
    <s v="1135"/>
    <x v="9"/>
    <b v="1"/>
    <x v="0"/>
    <n v="57"/>
    <s v="632 White Locks_x000a_Moralesshire, NV 60685"/>
    <d v="2024-02-11T00:00:00"/>
    <s v="100100"/>
    <x v="3"/>
    <n v="75"/>
    <n v="120"/>
    <n v="360"/>
    <n v="120"/>
    <n v="125.4"/>
    <x v="2700"/>
    <s v="48"/>
    <s v="Randy"/>
    <s v="Parker"/>
    <s v="560"/>
    <s v="Michelle"/>
    <s v="Kemp"/>
    <n v="0.24061258225865345"/>
    <n v="-0.44160847330801434"/>
    <x v="1"/>
  </r>
  <r>
    <s v="109"/>
    <x v="7"/>
    <b v="1"/>
    <x v="0"/>
    <n v="16"/>
    <s v="045 Courtney Ports Suite 658_x000a_Port James, CO 54037"/>
    <d v="2024-02-23T00:00:00"/>
    <s v="100000"/>
    <x v="4"/>
    <n v="55"/>
    <n v="90"/>
    <n v="450"/>
    <n v="90"/>
    <n v="35.200000000000003"/>
    <x v="2701"/>
    <s v="6"/>
    <s v="Nathaniel"/>
    <s v="Maxwell"/>
    <s v="139"/>
    <s v="Kenneth"/>
    <s v="Turner"/>
    <n v="-1.1782625270755114"/>
    <n v="-0.44206971247188959"/>
    <x v="1"/>
  </r>
  <r>
    <s v="9079"/>
    <x v="6"/>
    <b v="1"/>
    <x v="1"/>
    <n v="16"/>
    <s v="9398 Charlene Trail_x000a_Lake Courtney, MT 10605"/>
    <d v="2024-02-06T00:00:00"/>
    <s v="100100"/>
    <x v="3"/>
    <n v="75"/>
    <n v="120"/>
    <n v="450"/>
    <n v="75"/>
    <n v="35.200000000000003"/>
    <x v="2701"/>
    <s v="24"/>
    <s v="Joseph"/>
    <s v="Barron"/>
    <s v="313"/>
    <s v="Michael"/>
    <s v="Miller"/>
    <n v="-1.1782625270755114"/>
    <n v="-0.44206971247188959"/>
    <x v="1"/>
  </r>
  <r>
    <s v="184"/>
    <x v="9"/>
    <b v="1"/>
    <x v="0"/>
    <n v="16"/>
    <s v="41059 Williams Summit Suite 652_x000a_Julieshire, MS 16064"/>
    <d v="2024-01-17T00:00:00"/>
    <s v="100200"/>
    <x v="2"/>
    <n v="100"/>
    <n v="150"/>
    <n v="450"/>
    <n v="150"/>
    <n v="35.200000000000003"/>
    <x v="2701"/>
    <s v="37"/>
    <s v="Mark"/>
    <s v="Foster"/>
    <s v="269"/>
    <s v="Donald"/>
    <s v="Castro"/>
    <n v="-1.1782625270755114"/>
    <n v="-0.44206971247188959"/>
    <x v="1"/>
  </r>
  <r>
    <s v="10695"/>
    <x v="7"/>
    <b v="1"/>
    <x v="1"/>
    <n v="50"/>
    <s v="6702 Jonathan Street_x000a_South Michaelfurt, ID 00759"/>
    <d v="2024-03-17T00:00:00"/>
    <s v="100100"/>
    <x v="3"/>
    <n v="75"/>
    <n v="120"/>
    <n v="375"/>
    <n v="75"/>
    <n v="110"/>
    <x v="2702"/>
    <s v="4"/>
    <s v="Felicia"/>
    <s v="Osborn"/>
    <s v="378"/>
    <s v="Audrey"/>
    <s v="Young"/>
    <n v="-1.6343876276674748E-3"/>
    <n v="-0.44253095163576489"/>
    <x v="1"/>
  </r>
  <r>
    <s v="10205"/>
    <x v="7"/>
    <b v="1"/>
    <x v="1"/>
    <n v="50"/>
    <s v="89991 Taylor Lane Suite 864_x000a_Brendahaven, WI 59231"/>
    <d v="2024-03-08T00:00:00"/>
    <s v="100100"/>
    <x v="3"/>
    <n v="75"/>
    <n v="120"/>
    <n v="375"/>
    <n v="75"/>
    <n v="110"/>
    <x v="2702"/>
    <s v="50"/>
    <s v="Eric"/>
    <s v="Zhang"/>
    <s v="655"/>
    <s v="Amanda"/>
    <s v="Sawyer"/>
    <n v="-1.6343876276674748E-3"/>
    <n v="-0.44253095163576489"/>
    <x v="1"/>
  </r>
  <r>
    <s v="6928"/>
    <x v="7"/>
    <b v="1"/>
    <x v="1"/>
    <n v="50"/>
    <s v="6055 Dennis Parkways Apt. 310_x000a_West Margaretbury, MH 88993"/>
    <d v="2024-03-01T00:00:00"/>
    <s v="100100"/>
    <x v="3"/>
    <n v="75"/>
    <n v="120"/>
    <n v="375"/>
    <n v="75"/>
    <n v="110"/>
    <x v="2702"/>
    <s v="13"/>
    <s v="Johnathan"/>
    <s v="Levy"/>
    <s v="430"/>
    <s v="Kathleen"/>
    <s v="Brown"/>
    <n v="-1.6343876276674748E-3"/>
    <n v="-0.44253095163576489"/>
    <x v="1"/>
  </r>
  <r>
    <s v="3232"/>
    <x v="9"/>
    <b v="1"/>
    <x v="1"/>
    <n v="50"/>
    <s v="74950 Victoria Island_x000a_Annettemouth, VI 12337"/>
    <d v="2024-02-20T00:00:00"/>
    <s v="100300"/>
    <x v="1"/>
    <n v="125"/>
    <n v="180"/>
    <n v="375"/>
    <n v="125"/>
    <n v="110"/>
    <x v="2702"/>
    <s v="32"/>
    <s v="Kristen"/>
    <s v="Lee"/>
    <s v="49"/>
    <s v="Victor"/>
    <s v="Cardenas"/>
    <n v="-1.6343876276674748E-3"/>
    <n v="-0.44253095163576489"/>
    <x v="1"/>
  </r>
  <r>
    <s v="2211"/>
    <x v="7"/>
    <b v="1"/>
    <x v="1"/>
    <n v="50"/>
    <s v="29503 Allison Port_x000a_Livingstonville, MI 40677"/>
    <d v="2024-02-19T00:00:00"/>
    <s v="100100"/>
    <x v="3"/>
    <n v="75"/>
    <n v="120"/>
    <n v="375"/>
    <n v="75"/>
    <n v="110"/>
    <x v="2702"/>
    <s v="54"/>
    <s v="Clayton"/>
    <s v="Crosby"/>
    <s v="989"/>
    <s v="Kevin"/>
    <s v="Kim"/>
    <n v="-1.6343876276674748E-3"/>
    <n v="-0.44253095163576489"/>
    <x v="1"/>
  </r>
  <r>
    <s v="1758"/>
    <x v="7"/>
    <b v="1"/>
    <x v="1"/>
    <n v="50"/>
    <s v="38481 Danielle Junctions Suite 483_x000a_Lake Barbara, TN 54096"/>
    <d v="2024-01-31T00:00:00"/>
    <s v="100100"/>
    <x v="3"/>
    <n v="75"/>
    <n v="120"/>
    <n v="375"/>
    <n v="75"/>
    <n v="110"/>
    <x v="2702"/>
    <s v="14"/>
    <s v="Vickie"/>
    <s v="Gonzales"/>
    <s v="925"/>
    <s v="Jennifer"/>
    <s v="Hicks"/>
    <n v="-1.6343876276674748E-3"/>
    <n v="-0.44253095163576489"/>
    <x v="1"/>
  </r>
  <r>
    <s v="439"/>
    <x v="7"/>
    <b v="1"/>
    <x v="1"/>
    <n v="50"/>
    <s v="2936 Curry Center Suite 580_x000a_North Ronald, OR 12983"/>
    <d v="2024-01-08T00:00:00"/>
    <s v="100100"/>
    <x v="3"/>
    <n v="75"/>
    <n v="120"/>
    <n v="375"/>
    <n v="75"/>
    <n v="110"/>
    <x v="2702"/>
    <s v="7"/>
    <s v="Daniel"/>
    <s v="Taylor"/>
    <s v="875"/>
    <s v="Judith"/>
    <s v="Turner"/>
    <n v="-1.6343876276674748E-3"/>
    <n v="-0.44253095163576489"/>
    <x v="1"/>
  </r>
  <r>
    <s v="10236"/>
    <x v="7"/>
    <b v="1"/>
    <x v="1"/>
    <n v="50"/>
    <s v="74885 Daniel Crest Suite 367_x000a_New Gabrielle, MP 72775"/>
    <d v="2024-01-03T00:00:00"/>
    <s v="100100"/>
    <x v="3"/>
    <n v="75"/>
    <n v="120"/>
    <n v="375"/>
    <n v="75"/>
    <n v="110"/>
    <x v="2702"/>
    <s v="3"/>
    <s v="Dustin"/>
    <s v="Frost"/>
    <s v="82"/>
    <s v="Christina"/>
    <s v="Parker"/>
    <n v="-1.6343876276674748E-3"/>
    <n v="-0.44253095163576489"/>
    <x v="1"/>
  </r>
  <r>
    <s v="1017"/>
    <x v="8"/>
    <b v="1"/>
    <x v="1"/>
    <n v="84"/>
    <s v="96854 Smith Junctions_x000a_Dianaview, PW 42648"/>
    <d v="2024-03-24T00:00:00"/>
    <s v="100100"/>
    <x v="3"/>
    <n v="75"/>
    <n v="120"/>
    <n v="300"/>
    <n v="75"/>
    <n v="184.8"/>
    <x v="2703"/>
    <s v="13"/>
    <s v="Johnathan"/>
    <s v="Levy"/>
    <s v="344"/>
    <s v="Jennifer"/>
    <s v="Nelson"/>
    <n v="1.1749937518201767"/>
    <n v="-0.44299219079964014"/>
    <x v="1"/>
  </r>
  <r>
    <s v="3074"/>
    <x v="8"/>
    <b v="1"/>
    <x v="1"/>
    <n v="84"/>
    <s v="7086 Ware Stream Suite 798_x000a_North Derrickville, MN 01758"/>
    <d v="2024-03-19T00:00:00"/>
    <s v="100100"/>
    <x v="3"/>
    <n v="75"/>
    <n v="120"/>
    <n v="300"/>
    <n v="75"/>
    <n v="184.8"/>
    <x v="2703"/>
    <s v="56"/>
    <s v="Michael"/>
    <s v="Miller"/>
    <s v="562"/>
    <s v="Megan"/>
    <s v="Sullivan"/>
    <n v="1.1749937518201767"/>
    <n v="-0.44299219079964014"/>
    <x v="1"/>
  </r>
  <r>
    <s v="5058"/>
    <x v="8"/>
    <b v="1"/>
    <x v="1"/>
    <n v="84"/>
    <s v="878 Mario Glen_x000a_New Anita, AK 51209"/>
    <d v="2024-03-15T00:00:00"/>
    <s v="100100"/>
    <x v="3"/>
    <n v="75"/>
    <n v="120"/>
    <n v="300"/>
    <n v="75"/>
    <n v="184.8"/>
    <x v="2703"/>
    <s v="43"/>
    <s v="Thomas"/>
    <s v="Miller"/>
    <s v="389"/>
    <s v="Nichole"/>
    <s v="Hill"/>
    <n v="1.1749937518201767"/>
    <n v="-0.44299219079964014"/>
    <x v="1"/>
  </r>
  <r>
    <s v="6018"/>
    <x v="8"/>
    <b v="1"/>
    <x v="1"/>
    <n v="84"/>
    <s v="53154 Powers Underpass Suite 438_x000a_Taylorberg, MH 37284"/>
    <d v="2024-03-07T00:00:00"/>
    <s v="100100"/>
    <x v="3"/>
    <n v="75"/>
    <n v="120"/>
    <n v="300"/>
    <n v="75"/>
    <n v="184.8"/>
    <x v="2703"/>
    <s v="32"/>
    <s v="Kristen"/>
    <s v="Lee"/>
    <s v="872"/>
    <s v="Rebecca"/>
    <s v="Morgan"/>
    <n v="1.1749937518201767"/>
    <n v="-0.44299219079964014"/>
    <x v="1"/>
  </r>
  <r>
    <s v="6568"/>
    <x v="8"/>
    <b v="1"/>
    <x v="1"/>
    <n v="84"/>
    <s v="257 Jessica Alley_x000a_North Brandon, NJ 46674"/>
    <d v="2024-02-12T00:00:00"/>
    <s v="100100"/>
    <x v="3"/>
    <n v="75"/>
    <n v="120"/>
    <n v="300"/>
    <n v="75"/>
    <n v="184.8"/>
    <x v="2703"/>
    <s v="54"/>
    <s v="Clayton"/>
    <s v="Crosby"/>
    <s v="961"/>
    <s v="Nicholas"/>
    <s v="West"/>
    <n v="1.1749937518201767"/>
    <n v="-0.44299219079964014"/>
    <x v="1"/>
  </r>
  <r>
    <s v="7161"/>
    <x v="8"/>
    <b v="1"/>
    <x v="1"/>
    <n v="84"/>
    <s v="75845 Mays Grove Apt. 291_x000a_East Darrellton, ND 71400"/>
    <d v="2024-02-06T00:00:00"/>
    <s v="100100"/>
    <x v="3"/>
    <n v="75"/>
    <n v="120"/>
    <n v="300"/>
    <n v="75"/>
    <n v="184.8"/>
    <x v="2703"/>
    <s v="27"/>
    <s v="Jill"/>
    <s v="Humphrey"/>
    <s v="950"/>
    <s v="Mark"/>
    <s v="Rangel"/>
    <n v="1.1749937518201767"/>
    <n v="-0.44299219079964014"/>
    <x v="1"/>
  </r>
  <r>
    <s v="9562"/>
    <x v="8"/>
    <b v="1"/>
    <x v="1"/>
    <n v="84"/>
    <s v="029 Thomas Overpass_x000a_Zacharyfort, DC 93692"/>
    <d v="2024-01-15T00:00:00"/>
    <s v="100100"/>
    <x v="3"/>
    <n v="75"/>
    <n v="120"/>
    <n v="300"/>
    <n v="75"/>
    <n v="184.8"/>
    <x v="2703"/>
    <s v="1"/>
    <s v="Monica"/>
    <s v="Smith"/>
    <s v="658"/>
    <s v="Mary"/>
    <s v="Pearson"/>
    <n v="1.1749937518201767"/>
    <n v="-0.44299219079964014"/>
    <x v="1"/>
  </r>
  <r>
    <s v="5396"/>
    <x v="8"/>
    <b v="1"/>
    <x v="0"/>
    <n v="2"/>
    <s v="556 Gonzalez Orchard Suite 242_x000a_Sarahfort, NV 11367"/>
    <d v="2024-03-03T00:00:00"/>
    <s v="100100"/>
    <x v="3"/>
    <n v="75"/>
    <n v="120"/>
    <n v="480"/>
    <n v="120"/>
    <n v="4.4000000000000004"/>
    <x v="2704"/>
    <s v="24"/>
    <s v="Joseph"/>
    <s v="Barron"/>
    <s v="427"/>
    <s v="Xavier"/>
    <s v="Taylor"/>
    <n v="-1.6627564668481531"/>
    <n v="-0.44391466912739086"/>
    <x v="1"/>
  </r>
  <r>
    <s v="13713"/>
    <x v="5"/>
    <b v="1"/>
    <x v="1"/>
    <n v="45"/>
    <s v="192 Phillips Ridges Suite 342_x000a_Rogermouth, UT 48255"/>
    <d v="2024-04-14T00:00:00"/>
    <s v="100000"/>
    <x v="4"/>
    <n v="55"/>
    <n v="90"/>
    <n v="385"/>
    <n v="55"/>
    <n v="99"/>
    <x v="2705"/>
    <s v="2"/>
    <s v="Jose"/>
    <s v="Patrick"/>
    <s v="1010"/>
    <s v="Heather"/>
    <s v="Wagner"/>
    <n v="-0.17466793754646806"/>
    <n v="-0.44483714745514141"/>
    <x v="1"/>
  </r>
  <r>
    <s v="12389"/>
    <x v="5"/>
    <b v="1"/>
    <x v="1"/>
    <n v="45"/>
    <s v="1991 Haynes Cape_x000a_Hayesfort, MT 21624"/>
    <d v="2024-04-02T00:00:00"/>
    <s v="100000"/>
    <x v="4"/>
    <n v="55"/>
    <n v="90"/>
    <n v="385"/>
    <n v="55"/>
    <n v="99"/>
    <x v="2705"/>
    <s v="62"/>
    <s v="Anthony"/>
    <s v="Martin"/>
    <s v="591"/>
    <s v="Mark"/>
    <s v="Bailey"/>
    <n v="-0.17466793754646806"/>
    <n v="-0.44483714745514141"/>
    <x v="1"/>
  </r>
  <r>
    <s v="6731"/>
    <x v="4"/>
    <b v="0"/>
    <x v="1"/>
    <n v="20"/>
    <s v="2153 Weaver Field Apt. 398_x000a_Harrishaven, NY 86834"/>
    <d v="2024-03-23T00:00:00"/>
    <s v="100000"/>
    <x v="4"/>
    <n v="55"/>
    <n v="90"/>
    <n v="440"/>
    <n v="55"/>
    <n v="44"/>
    <x v="2705"/>
    <s v="40"/>
    <s v="Tara"/>
    <s v="Rosales"/>
    <s v="802"/>
    <s v="Rebecca"/>
    <s v="Frank"/>
    <n v="-1.039835687140471"/>
    <n v="-0.44483714745514141"/>
    <x v="1"/>
  </r>
  <r>
    <s v="8742"/>
    <x v="5"/>
    <b v="1"/>
    <x v="1"/>
    <n v="45"/>
    <s v="6192 Clark Mill_x000a_Dawnhaven, SD 85700"/>
    <d v="2024-03-04T00:00:00"/>
    <s v="100000"/>
    <x v="4"/>
    <n v="55"/>
    <n v="90"/>
    <n v="385"/>
    <n v="55"/>
    <n v="99"/>
    <x v="2705"/>
    <s v="9"/>
    <s v="Brittany"/>
    <s v="Lynch"/>
    <s v="472"/>
    <s v="Sarah"/>
    <s v="Roberts"/>
    <n v="-0.17466793754646806"/>
    <n v="-0.44483714745514141"/>
    <x v="1"/>
  </r>
  <r>
    <s v="10247"/>
    <x v="5"/>
    <b v="1"/>
    <x v="1"/>
    <n v="45"/>
    <s v="9162 Williams Stravenue_x000a_West Michaelfurt, MP 28956"/>
    <d v="2024-02-20T00:00:00"/>
    <s v="100000"/>
    <x v="4"/>
    <n v="55"/>
    <n v="90"/>
    <n v="385"/>
    <n v="55"/>
    <n v="99"/>
    <x v="2705"/>
    <s v="58"/>
    <s v="Adam"/>
    <s v="Thomas"/>
    <s v="558"/>
    <s v="Sandra"/>
    <s v="Rodriguez"/>
    <n v="-0.17466793754646806"/>
    <n v="-0.44483714745514141"/>
    <x v="1"/>
  </r>
  <r>
    <s v="669"/>
    <x v="7"/>
    <b v="0"/>
    <x v="1"/>
    <n v="95"/>
    <s v="91099 Barnes Manor_x000a_Garciaburgh, PA 36379"/>
    <d v="2024-02-15T00:00:00"/>
    <s v="100000"/>
    <x v="4"/>
    <n v="55"/>
    <n v="90"/>
    <n v="275"/>
    <n v="55"/>
    <n v="209"/>
    <x v="2705"/>
    <s v="61"/>
    <s v="Donna"/>
    <s v="Lewis"/>
    <s v="502"/>
    <s v="Justin"/>
    <s v="Harris"/>
    <n v="1.5556675616415379"/>
    <n v="-0.44483714745514141"/>
    <x v="1"/>
  </r>
  <r>
    <s v="9273"/>
    <x v="5"/>
    <b v="1"/>
    <x v="1"/>
    <n v="45"/>
    <s v="434 Mason Port_x000a_North Shelly, SD 89552"/>
    <d v="2024-02-04T00:00:00"/>
    <s v="100000"/>
    <x v="4"/>
    <n v="55"/>
    <n v="90"/>
    <n v="385"/>
    <n v="55"/>
    <n v="99"/>
    <x v="2705"/>
    <s v="4"/>
    <s v="Felicia"/>
    <s v="Osborn"/>
    <s v="1058"/>
    <s v="Rachel"/>
    <s v="Washington"/>
    <n v="-0.17466793754646806"/>
    <n v="-0.44483714745514141"/>
    <x v="1"/>
  </r>
  <r>
    <s v="9372"/>
    <x v="4"/>
    <b v="1"/>
    <x v="1"/>
    <n v="20"/>
    <s v="4601 Xavier Locks_x000a_North Williefurt, OR 61722"/>
    <d v="2024-01-30T00:00:00"/>
    <s v="100000"/>
    <x v="4"/>
    <n v="55"/>
    <n v="90"/>
    <n v="440"/>
    <n v="55"/>
    <n v="44"/>
    <x v="2705"/>
    <s v="7"/>
    <s v="Daniel"/>
    <s v="Taylor"/>
    <s v="773"/>
    <s v="Roger"/>
    <s v="Vargas"/>
    <n v="-1.039835687140471"/>
    <n v="-0.44483714745514141"/>
    <x v="1"/>
  </r>
  <r>
    <s v="4419"/>
    <x v="5"/>
    <b v="1"/>
    <x v="1"/>
    <n v="45"/>
    <s v="94478 Angelica Underpass_x000a_North Jeffrey, UT 12692"/>
    <d v="2024-01-18T00:00:00"/>
    <s v="100000"/>
    <x v="4"/>
    <n v="55"/>
    <n v="90"/>
    <n v="385"/>
    <n v="55"/>
    <n v="99"/>
    <x v="2705"/>
    <s v="6"/>
    <s v="Nathaniel"/>
    <s v="Maxwell"/>
    <s v="1071"/>
    <s v="Alexandra"/>
    <s v="Williams"/>
    <n v="-0.17466793754646806"/>
    <n v="-0.44483714745514141"/>
    <x v="1"/>
  </r>
  <r>
    <s v="10060"/>
    <x v="7"/>
    <b v="1"/>
    <x v="1"/>
    <n v="95"/>
    <s v="069 Brown Ridge_x000a_Tonyaton, KY 57714"/>
    <d v="2024-01-16T00:00:00"/>
    <s v="100000"/>
    <x v="4"/>
    <n v="55"/>
    <n v="90"/>
    <n v="275"/>
    <n v="55"/>
    <n v="209"/>
    <x v="2705"/>
    <s v="21"/>
    <s v="Virginia"/>
    <s v="Smith"/>
    <s v="614"/>
    <s v="Daniel"/>
    <s v="Green"/>
    <n v="1.5556675616415379"/>
    <n v="-0.44483714745514141"/>
    <x v="1"/>
  </r>
  <r>
    <s v="5669"/>
    <x v="7"/>
    <b v="1"/>
    <x v="1"/>
    <n v="95"/>
    <s v="239 Turner Forges_x000a_Port Laura, KS 39491"/>
    <d v="2024-01-14T00:00:00"/>
    <s v="100000"/>
    <x v="4"/>
    <n v="55"/>
    <n v="90"/>
    <n v="275"/>
    <n v="55"/>
    <n v="209"/>
    <x v="2705"/>
    <s v="60"/>
    <s v="Daniel"/>
    <s v="Ball"/>
    <s v="964"/>
    <s v="Edward"/>
    <s v="Harris"/>
    <n v="1.5556675616415379"/>
    <n v="-0.44483714745514141"/>
    <x v="1"/>
  </r>
  <r>
    <s v="9690"/>
    <x v="5"/>
    <b v="1"/>
    <x v="1"/>
    <n v="45"/>
    <s v="6245 Douglas Walk_x000a_West Carol, GU 68654"/>
    <d v="2024-01-05T00:00:00"/>
    <s v="100000"/>
    <x v="4"/>
    <n v="55"/>
    <n v="90"/>
    <n v="385"/>
    <n v="55"/>
    <n v="99"/>
    <x v="2705"/>
    <s v="24"/>
    <s v="Joseph"/>
    <s v="Barron"/>
    <s v="921"/>
    <s v="David"/>
    <s v="Miller"/>
    <n v="-0.17466793754646806"/>
    <n v="-0.44483714745514141"/>
    <x v="1"/>
  </r>
  <r>
    <s v="841"/>
    <x v="9"/>
    <b v="1"/>
    <x v="0"/>
    <n v="97"/>
    <s v="641 Hernandez Path Suite 252_x000a_Liview, NJ 91118"/>
    <d v="2024-01-31T00:00:00"/>
    <s v="100000"/>
    <x v="4"/>
    <n v="55"/>
    <n v="90"/>
    <n v="270"/>
    <n v="90"/>
    <n v="213.4"/>
    <x v="2706"/>
    <s v="44"/>
    <s v="Diana"/>
    <s v="Reed"/>
    <s v="12"/>
    <s v="Luis"/>
    <s v="Mann"/>
    <n v="1.6248809816090581"/>
    <n v="-0.44622086494676738"/>
    <x v="1"/>
  </r>
  <r>
    <s v="3223"/>
    <x v="8"/>
    <b v="1"/>
    <x v="0"/>
    <n v="56"/>
    <s v="2594 Davis Burgs Apt. 584_x000a_Lake Jessica, ID 31944"/>
    <d v="2024-02-10T00:00:00"/>
    <s v="100000"/>
    <x v="4"/>
    <n v="55"/>
    <n v="90"/>
    <n v="360"/>
    <n v="90"/>
    <n v="123.2"/>
    <x v="2707"/>
    <s v="36"/>
    <s v="Howard"/>
    <s v="Fuller"/>
    <s v="581"/>
    <s v="Holly"/>
    <s v="George"/>
    <n v="0.20600587227489328"/>
    <n v="-0.44668210411064269"/>
    <x v="1"/>
  </r>
  <r>
    <s v="3614"/>
    <x v="9"/>
    <b v="0"/>
    <x v="0"/>
    <n v="56"/>
    <s v="72273 Cox Plain_x000a_New Masonland, MP 60784"/>
    <d v="2024-02-03T00:00:00"/>
    <s v="100100"/>
    <x v="3"/>
    <n v="75"/>
    <n v="120"/>
    <n v="360"/>
    <n v="120"/>
    <n v="123.2"/>
    <x v="2707"/>
    <s v="41"/>
    <s v="Stephanie"/>
    <s v="Prince"/>
    <s v="758"/>
    <s v="Ana"/>
    <s v="Sims"/>
    <n v="0.20600587227489328"/>
    <n v="-0.44668210411064269"/>
    <x v="1"/>
  </r>
  <r>
    <s v="13115"/>
    <x v="6"/>
    <b v="1"/>
    <x v="1"/>
    <n v="15"/>
    <s v="4571 Hunter Flat Suite 483_x000a_Alyssashire, MH 15195"/>
    <d v="2024-04-09T00:00:00"/>
    <s v="100100"/>
    <x v="3"/>
    <n v="75"/>
    <n v="120"/>
    <n v="450"/>
    <n v="75"/>
    <n v="33"/>
    <x v="2708"/>
    <s v="12"/>
    <s v="Jamie"/>
    <s v="Hernandez"/>
    <s v="1086"/>
    <s v="Sandy"/>
    <s v="Francis"/>
    <n v="-1.2128692370592715"/>
    <n v="-0.44714334327451793"/>
    <x v="1"/>
  </r>
  <r>
    <s v="9058"/>
    <x v="6"/>
    <b v="1"/>
    <x v="1"/>
    <n v="15"/>
    <s v="380 Porter Mews_x000a_Keithport, TN 48709"/>
    <d v="2024-03-25T00:00:00"/>
    <s v="100100"/>
    <x v="3"/>
    <n v="75"/>
    <n v="120"/>
    <n v="450"/>
    <n v="75"/>
    <n v="33"/>
    <x v="2708"/>
    <s v="32"/>
    <s v="Kristen"/>
    <s v="Lee"/>
    <s v="507"/>
    <s v="Adam"/>
    <s v="Osborn"/>
    <n v="-1.2128692370592715"/>
    <n v="-0.44714334327451793"/>
    <x v="1"/>
  </r>
  <r>
    <s v="1202"/>
    <x v="6"/>
    <b v="0"/>
    <x v="1"/>
    <n v="15"/>
    <s v="15023 Lee Spur_x000a_Scottview, MD 88370"/>
    <d v="2024-03-03T00:00:00"/>
    <s v="100100"/>
    <x v="3"/>
    <n v="75"/>
    <n v="120"/>
    <n v="450"/>
    <n v="75"/>
    <n v="33"/>
    <x v="2708"/>
    <s v="53"/>
    <s v="Kimberly"/>
    <s v="Brown"/>
    <s v="1031"/>
    <s v="Brett"/>
    <s v="Lopez"/>
    <n v="-1.2128692370592715"/>
    <n v="-0.44714334327451793"/>
    <x v="1"/>
  </r>
  <r>
    <s v="1892"/>
    <x v="6"/>
    <b v="1"/>
    <x v="1"/>
    <n v="15"/>
    <s v="569 Patricia Shoals Apt. 312_x000a_Keithstad, MH 12818"/>
    <d v="2024-01-15T00:00:00"/>
    <s v="100100"/>
    <x v="3"/>
    <n v="75"/>
    <n v="120"/>
    <n v="450"/>
    <n v="75"/>
    <n v="33"/>
    <x v="2708"/>
    <s v="40"/>
    <s v="Tara"/>
    <s v="Rosales"/>
    <s v="1019"/>
    <s v="Samuel"/>
    <s v="Mccullough"/>
    <n v="-1.2128692370592715"/>
    <n v="-0.44714334327451793"/>
    <x v="1"/>
  </r>
  <r>
    <s v="15"/>
    <x v="7"/>
    <b v="1"/>
    <x v="0"/>
    <n v="15"/>
    <s v="20496 Lopez Courts Apt. 470_x000a_West Timothy, AZ 50256"/>
    <d v="2024-01-14T00:00:00"/>
    <s v="100000"/>
    <x v="4"/>
    <n v="55"/>
    <n v="90"/>
    <n v="450"/>
    <n v="90"/>
    <n v="33"/>
    <x v="2708"/>
    <s v="5"/>
    <s v="Wendy"/>
    <s v="Matthews"/>
    <s v="868"/>
    <s v="Andrea"/>
    <s v="Martinez"/>
    <n v="-1.2128692370592715"/>
    <n v="-0.44714334327451793"/>
    <x v="1"/>
  </r>
  <r>
    <s v="2851"/>
    <x v="7"/>
    <b v="1"/>
    <x v="1"/>
    <n v="49"/>
    <s v="258 Bentley Bypass Apt. 350_x000a_Morenomouth, MA 22450"/>
    <d v="2024-02-20T00:00:00"/>
    <s v="100100"/>
    <x v="3"/>
    <n v="75"/>
    <n v="120"/>
    <n v="375"/>
    <n v="75"/>
    <n v="107.8"/>
    <x v="2709"/>
    <s v="23"/>
    <s v="Corey"/>
    <s v="Ross"/>
    <s v="908"/>
    <s v="Seth"/>
    <s v="Kim"/>
    <n v="-3.6241097611427638E-2"/>
    <n v="-0.44760458243839324"/>
    <x v="1"/>
  </r>
  <r>
    <s v="4307"/>
    <x v="7"/>
    <b v="1"/>
    <x v="1"/>
    <n v="49"/>
    <s v="9927 Trevino Locks Suite 559_x000a_Gabriellahaven, TN 74367"/>
    <d v="2024-02-13T00:00:00"/>
    <s v="100100"/>
    <x v="3"/>
    <n v="75"/>
    <n v="120"/>
    <n v="375"/>
    <n v="75"/>
    <n v="107.8"/>
    <x v="2709"/>
    <s v="33"/>
    <s v="Elizabeth"/>
    <s v="Ball"/>
    <s v="186"/>
    <s v="Nicole"/>
    <s v="Clark"/>
    <n v="-3.6241097611427638E-2"/>
    <n v="-0.44760458243839324"/>
    <x v="1"/>
  </r>
  <r>
    <s v="7668"/>
    <x v="7"/>
    <b v="1"/>
    <x v="1"/>
    <n v="49"/>
    <s v="261 Ayers Fort_x000a_West Natasha, AL 90542"/>
    <d v="2024-02-02T00:00:00"/>
    <s v="100100"/>
    <x v="3"/>
    <n v="75"/>
    <n v="120"/>
    <n v="375"/>
    <n v="75"/>
    <n v="107.8"/>
    <x v="2709"/>
    <s v="53"/>
    <s v="Kimberly"/>
    <s v="Brown"/>
    <s v="341"/>
    <s v="Cheryl"/>
    <s v="Williams"/>
    <n v="-3.6241097611427638E-2"/>
    <n v="-0.44760458243839324"/>
    <x v="1"/>
  </r>
  <r>
    <s v="2703"/>
    <x v="7"/>
    <b v="1"/>
    <x v="1"/>
    <n v="49"/>
    <s v="PSC 0010, Box 3138_x000a_APO AE 24009"/>
    <d v="2024-01-21T00:00:00"/>
    <s v="100100"/>
    <x v="3"/>
    <n v="75"/>
    <n v="120"/>
    <n v="375"/>
    <n v="75"/>
    <n v="107.8"/>
    <x v="2709"/>
    <s v="49"/>
    <s v="Robert"/>
    <s v="Fisher"/>
    <s v="730"/>
    <s v="Shane"/>
    <s v="Solomon"/>
    <n v="-3.6241097611427638E-2"/>
    <n v="-0.44760458243839324"/>
    <x v="1"/>
  </r>
  <r>
    <s v="10036"/>
    <x v="9"/>
    <b v="1"/>
    <x v="1"/>
    <n v="49"/>
    <s v="8112 Lane Plaza Apt. 925_x000a_Adamsview, SD 36829"/>
    <d v="2024-01-17T00:00:00"/>
    <s v="100300"/>
    <x v="1"/>
    <n v="125"/>
    <n v="180"/>
    <n v="375"/>
    <n v="125"/>
    <n v="107.8"/>
    <x v="2709"/>
    <s v="56"/>
    <s v="Michael"/>
    <s v="Miller"/>
    <s v="1014"/>
    <s v="Tracy"/>
    <s v="Hall"/>
    <n v="-3.6241097611427638E-2"/>
    <n v="-0.44760458243839324"/>
    <x v="1"/>
  </r>
  <r>
    <s v="13362"/>
    <x v="10"/>
    <b v="1"/>
    <x v="0"/>
    <n v="83"/>
    <s v="6170 Carroll Viaduct_x000a_Taraborough, WV 43761"/>
    <d v="2024-04-12T00:00:00"/>
    <s v="100200"/>
    <x v="2"/>
    <n v="100"/>
    <n v="150"/>
    <n v="300"/>
    <n v="150"/>
    <n v="182.6"/>
    <x v="2710"/>
    <s v="59"/>
    <s v="Wesley"/>
    <s v="Leonard"/>
    <s v="191"/>
    <s v="Angela"/>
    <s v="Smith"/>
    <n v="1.1403870418364164"/>
    <n v="-0.44806582160226849"/>
    <x v="1"/>
  </r>
  <r>
    <s v="3762"/>
    <x v="8"/>
    <b v="1"/>
    <x v="1"/>
    <n v="83"/>
    <s v="0002 Walker Harbors_x000a_Lake Charlesstad, GA 13266"/>
    <d v="2024-01-20T00:00:00"/>
    <s v="100100"/>
    <x v="3"/>
    <n v="75"/>
    <n v="120"/>
    <n v="300"/>
    <n v="75"/>
    <n v="182.6"/>
    <x v="2710"/>
    <s v="44"/>
    <s v="Diana"/>
    <s v="Reed"/>
    <s v="664"/>
    <s v="Tamara"/>
    <s v="Stark"/>
    <n v="1.1403870418364164"/>
    <n v="-0.44806582160226849"/>
    <x v="1"/>
  </r>
  <r>
    <s v="2498"/>
    <x v="8"/>
    <b v="1"/>
    <x v="1"/>
    <n v="83"/>
    <s v="15798 James Hill_x000a_Wesleyton, VA 96646"/>
    <d v="2024-01-15T00:00:00"/>
    <s v="100100"/>
    <x v="3"/>
    <n v="75"/>
    <n v="120"/>
    <n v="300"/>
    <n v="75"/>
    <n v="182.6"/>
    <x v="2710"/>
    <s v="30"/>
    <s v="Henry"/>
    <s v="Stevens"/>
    <s v="256"/>
    <s v="Andrew"/>
    <s v="Nguyen"/>
    <n v="1.1403870418364164"/>
    <n v="-0.44806582160226849"/>
    <x v="1"/>
  </r>
  <r>
    <s v="10395"/>
    <x v="8"/>
    <b v="1"/>
    <x v="0"/>
    <n v="1"/>
    <s v="0603 Lindsey Walks Suite 308_x000a_Mitchellberg, SD 93552"/>
    <d v="2024-03-11T00:00:00"/>
    <s v="100100"/>
    <x v="3"/>
    <n v="75"/>
    <n v="120"/>
    <n v="480"/>
    <n v="120"/>
    <n v="2.2000000000000002"/>
    <x v="2711"/>
    <s v="56"/>
    <s v="Michael"/>
    <s v="Miller"/>
    <s v="205"/>
    <s v="John"/>
    <s v="Vega"/>
    <n v="-1.6973631768319133"/>
    <n v="-0.44898829993001921"/>
    <x v="1"/>
  </r>
  <r>
    <s v="13209"/>
    <x v="7"/>
    <b v="1"/>
    <x v="1"/>
    <n v="94"/>
    <s v="2046 Torres Streets_x000a_Matthewmouth, NY 43473"/>
    <d v="2024-04-10T00:00:00"/>
    <s v="100000"/>
    <x v="4"/>
    <n v="55"/>
    <n v="90"/>
    <n v="275"/>
    <n v="55"/>
    <n v="206.8"/>
    <x v="2712"/>
    <s v="41"/>
    <s v="Stephanie"/>
    <s v="Prince"/>
    <s v="115"/>
    <s v="Brian"/>
    <s v="Russo"/>
    <n v="1.5210608516577779"/>
    <n v="-0.44991077825776976"/>
    <x v="1"/>
  </r>
  <r>
    <s v="12898"/>
    <x v="6"/>
    <b v="1"/>
    <x v="1"/>
    <n v="69"/>
    <s v="679 Lopez Skyway Apt. 002_x000a_Williamsfort, ID 33147"/>
    <d v="2024-04-08T00:00:00"/>
    <s v="100000"/>
    <x v="4"/>
    <n v="55"/>
    <n v="90"/>
    <n v="330"/>
    <n v="55"/>
    <n v="151.80000000000001"/>
    <x v="2712"/>
    <s v="10"/>
    <s v="Ryan"/>
    <s v="Morales"/>
    <s v="588"/>
    <s v="Vincent"/>
    <s v="Vasquez"/>
    <n v="0.65589310206377494"/>
    <n v="-0.44991077825776976"/>
    <x v="1"/>
  </r>
  <r>
    <s v="11497"/>
    <x v="7"/>
    <b v="1"/>
    <x v="1"/>
    <n v="94"/>
    <s v="4431 Brittney Pike_x000a_Lake Latoya, MT 18492"/>
    <d v="2024-03-25T00:00:00"/>
    <s v="100000"/>
    <x v="4"/>
    <n v="55"/>
    <n v="90"/>
    <n v="275"/>
    <n v="55"/>
    <n v="206.8"/>
    <x v="2712"/>
    <s v="20"/>
    <s v="Jennifer"/>
    <s v="Reed"/>
    <s v="414"/>
    <s v="Brent"/>
    <s v="Smith"/>
    <n v="1.5210608516577779"/>
    <n v="-0.44991077825776976"/>
    <x v="1"/>
  </r>
  <r>
    <s v="11292"/>
    <x v="4"/>
    <b v="1"/>
    <x v="1"/>
    <n v="19"/>
    <s v="9585 Jeffery Brooks_x000a_Tyronetown, SC 22415"/>
    <d v="2024-03-25T00:00:00"/>
    <s v="100000"/>
    <x v="4"/>
    <n v="55"/>
    <n v="90"/>
    <n v="440"/>
    <n v="55"/>
    <n v="41.8"/>
    <x v="2712"/>
    <s v="15"/>
    <s v="Monica"/>
    <s v="Compton"/>
    <s v="447"/>
    <s v="Lisa"/>
    <s v="Woods"/>
    <n v="-1.0744423971242312"/>
    <n v="-0.44991077825776976"/>
    <x v="1"/>
  </r>
  <r>
    <s v="772"/>
    <x v="6"/>
    <b v="1"/>
    <x v="1"/>
    <n v="69"/>
    <s v="70220 Bryan Port Apt. 262_x000a_Lake Tina, PA 58096"/>
    <d v="2024-03-20T00:00:00"/>
    <s v="100000"/>
    <x v="4"/>
    <n v="55"/>
    <n v="90"/>
    <n v="330"/>
    <n v="55"/>
    <n v="151.80000000000001"/>
    <x v="2712"/>
    <s v="58"/>
    <s v="Adam"/>
    <s v="Thomas"/>
    <s v="639"/>
    <s v="Gary"/>
    <s v="Dean"/>
    <n v="0.65589310206377494"/>
    <n v="-0.44991077825776976"/>
    <x v="1"/>
  </r>
  <r>
    <s v="4809"/>
    <x v="6"/>
    <b v="1"/>
    <x v="1"/>
    <n v="69"/>
    <s v="Unit 4101 Box 2820_x000a_DPO AE 12460"/>
    <d v="2024-03-10T00:00:00"/>
    <s v="100000"/>
    <x v="4"/>
    <n v="55"/>
    <n v="90"/>
    <n v="330"/>
    <n v="55"/>
    <n v="151.80000000000001"/>
    <x v="2712"/>
    <s v="55"/>
    <s v="Kaitlyn"/>
    <s v="Alexander"/>
    <s v="60"/>
    <s v="Rachel"/>
    <s v="Solomon"/>
    <n v="0.65589310206377494"/>
    <n v="-0.44991077825776976"/>
    <x v="1"/>
  </r>
  <r>
    <s v="9814"/>
    <x v="4"/>
    <b v="1"/>
    <x v="1"/>
    <n v="19"/>
    <s v="01878 Jones Ranch_x000a_Timothystad, FL 00555"/>
    <d v="2024-03-01T00:00:00"/>
    <s v="100000"/>
    <x v="4"/>
    <n v="55"/>
    <n v="90"/>
    <n v="440"/>
    <n v="55"/>
    <n v="41.8"/>
    <x v="2712"/>
    <s v="7"/>
    <s v="Daniel"/>
    <s v="Taylor"/>
    <s v="354"/>
    <s v="Frank"/>
    <s v="Hammond"/>
    <n v="-1.0744423971242312"/>
    <n v="-0.44991077825776976"/>
    <x v="1"/>
  </r>
  <r>
    <s v="2595"/>
    <x v="6"/>
    <b v="1"/>
    <x v="1"/>
    <n v="69"/>
    <s v="79909 Price Fort Apt. 881_x000a_Tonyaton, MI 47419"/>
    <d v="2024-02-29T00:00:00"/>
    <s v="100000"/>
    <x v="4"/>
    <n v="55"/>
    <n v="90"/>
    <n v="330"/>
    <n v="55"/>
    <n v="151.80000000000001"/>
    <x v="2712"/>
    <s v="43"/>
    <s v="Thomas"/>
    <s v="Miller"/>
    <s v="982"/>
    <s v="Matthew"/>
    <s v="Murphy"/>
    <n v="0.65589310206377494"/>
    <n v="-0.44991077825776976"/>
    <x v="1"/>
  </r>
  <r>
    <s v="499"/>
    <x v="6"/>
    <b v="1"/>
    <x v="1"/>
    <n v="69"/>
    <s v="80890 Gabriel Forge_x000a_Jamesport, PA 87860"/>
    <d v="2024-02-23T00:00:00"/>
    <s v="100000"/>
    <x v="4"/>
    <n v="55"/>
    <n v="90"/>
    <n v="330"/>
    <n v="55"/>
    <n v="151.80000000000001"/>
    <x v="2712"/>
    <s v="57"/>
    <s v="Ethan"/>
    <s v="Wilkinson"/>
    <s v="8"/>
    <s v="John"/>
    <s v="Sanchez"/>
    <n v="0.65589310206377494"/>
    <n v="-0.44991077825776976"/>
    <x v="1"/>
  </r>
  <r>
    <s v="3330"/>
    <x v="6"/>
    <b v="1"/>
    <x v="1"/>
    <n v="69"/>
    <s v="48969 Alexandria Neck Apt. 632_x000a_Stevenchester, FM 58000"/>
    <d v="2024-02-23T00:00:00"/>
    <s v="100000"/>
    <x v="4"/>
    <n v="55"/>
    <n v="90"/>
    <n v="330"/>
    <n v="55"/>
    <n v="151.80000000000001"/>
    <x v="2712"/>
    <s v="15"/>
    <s v="Monica"/>
    <s v="Compton"/>
    <s v="797"/>
    <s v="Charles"/>
    <s v="Adams"/>
    <n v="0.65589310206377494"/>
    <n v="-0.44991077825776976"/>
    <x v="1"/>
  </r>
  <r>
    <s v="10207"/>
    <x v="5"/>
    <b v="1"/>
    <x v="1"/>
    <n v="44"/>
    <s v="439 Christine Shore Apt. 952_x000a_Robertmouth, AK 38247"/>
    <d v="2024-02-17T00:00:00"/>
    <s v="100000"/>
    <x v="4"/>
    <n v="55"/>
    <n v="90"/>
    <n v="385"/>
    <n v="55"/>
    <n v="96.8"/>
    <x v="2712"/>
    <s v="34"/>
    <s v="Jean"/>
    <s v="Campbell"/>
    <s v="950"/>
    <s v="Mark"/>
    <s v="Rangel"/>
    <n v="-0.20927464753022823"/>
    <n v="-0.44991077825776976"/>
    <x v="1"/>
  </r>
  <r>
    <s v="3121"/>
    <x v="6"/>
    <b v="1"/>
    <x v="1"/>
    <n v="69"/>
    <s v="4253 Ryan Club_x000a_West Jeffreyport, OH 59568"/>
    <d v="2024-02-12T00:00:00"/>
    <s v="100000"/>
    <x v="4"/>
    <n v="55"/>
    <n v="90"/>
    <n v="330"/>
    <n v="55"/>
    <n v="151.80000000000001"/>
    <x v="2712"/>
    <s v="4"/>
    <s v="Felicia"/>
    <s v="Osborn"/>
    <s v="226"/>
    <s v="Nancy"/>
    <s v="Watson"/>
    <n v="0.65589310206377494"/>
    <n v="-0.44991077825776976"/>
    <x v="1"/>
  </r>
  <r>
    <s v="5032"/>
    <x v="4"/>
    <b v="1"/>
    <x v="1"/>
    <n v="19"/>
    <s v="56906 Perez Oval_x000a_New Ryanbury, MN 65713"/>
    <d v="2024-02-08T00:00:00"/>
    <s v="100000"/>
    <x v="4"/>
    <n v="55"/>
    <n v="90"/>
    <n v="440"/>
    <n v="55"/>
    <n v="41.8"/>
    <x v="2712"/>
    <s v="15"/>
    <s v="Monica"/>
    <s v="Compton"/>
    <s v="311"/>
    <s v="Andrew"/>
    <s v="Coleman"/>
    <n v="-1.0744423971242312"/>
    <n v="-0.44991077825776976"/>
    <x v="1"/>
  </r>
  <r>
    <s v="7002"/>
    <x v="6"/>
    <b v="1"/>
    <x v="1"/>
    <n v="69"/>
    <s v="Unit 4591 Box 4977_x000a_DPO AA 38883"/>
    <d v="2024-02-04T00:00:00"/>
    <s v="100000"/>
    <x v="4"/>
    <n v="55"/>
    <n v="90"/>
    <n v="330"/>
    <n v="55"/>
    <n v="151.80000000000001"/>
    <x v="2712"/>
    <s v="6"/>
    <s v="Nathaniel"/>
    <s v="Maxwell"/>
    <s v="597"/>
    <s v="Brent"/>
    <s v="Franco"/>
    <n v="0.65589310206377494"/>
    <n v="-0.44991077825776976"/>
    <x v="1"/>
  </r>
  <r>
    <s v="7133"/>
    <x v="6"/>
    <b v="1"/>
    <x v="1"/>
    <n v="69"/>
    <s v="3437 Fred Locks_x000a_West Ethanhaven, SD 84934"/>
    <d v="2024-01-31T00:00:00"/>
    <s v="100000"/>
    <x v="4"/>
    <n v="55"/>
    <n v="90"/>
    <n v="330"/>
    <n v="55"/>
    <n v="151.80000000000001"/>
    <x v="2712"/>
    <s v="59"/>
    <s v="Wesley"/>
    <s v="Leonard"/>
    <s v="805"/>
    <s v="Lisa"/>
    <s v="Collins"/>
    <n v="0.65589310206377494"/>
    <n v="-0.44991077825776976"/>
    <x v="1"/>
  </r>
  <r>
    <s v="8245"/>
    <x v="4"/>
    <b v="1"/>
    <x v="1"/>
    <n v="19"/>
    <s v="0513 Mark Landing_x000a_Millertown, SC 75631"/>
    <d v="2024-01-30T00:00:00"/>
    <s v="100000"/>
    <x v="4"/>
    <n v="55"/>
    <n v="90"/>
    <n v="440"/>
    <n v="55"/>
    <n v="41.8"/>
    <x v="2712"/>
    <s v="3"/>
    <s v="Dustin"/>
    <s v="Frost"/>
    <s v="230"/>
    <s v="Mary"/>
    <s v="Lambert"/>
    <n v="-1.0744423971242312"/>
    <n v="-0.44991077825776976"/>
    <x v="1"/>
  </r>
  <r>
    <s v="814"/>
    <x v="7"/>
    <b v="1"/>
    <x v="1"/>
    <n v="94"/>
    <s v="485 Sara Forges Suite 082_x000a_Matthewberg, LA 61996"/>
    <d v="2024-01-27T00:00:00"/>
    <s v="100000"/>
    <x v="4"/>
    <n v="55"/>
    <n v="90"/>
    <n v="275"/>
    <n v="55"/>
    <n v="206.8"/>
    <x v="2712"/>
    <s v="62"/>
    <s v="Anthony"/>
    <s v="Martin"/>
    <s v="75"/>
    <s v="Lori"/>
    <s v="Stephens"/>
    <n v="1.5210608516577779"/>
    <n v="-0.44991077825776976"/>
    <x v="1"/>
  </r>
  <r>
    <s v="783"/>
    <x v="4"/>
    <b v="1"/>
    <x v="1"/>
    <n v="19"/>
    <s v="3590 Pratt Point_x000a_West Anna, MI 49398"/>
    <d v="2024-01-23T00:00:00"/>
    <s v="100000"/>
    <x v="4"/>
    <n v="55"/>
    <n v="90"/>
    <n v="440"/>
    <n v="55"/>
    <n v="41.8"/>
    <x v="2712"/>
    <s v="8"/>
    <s v="Debbie"/>
    <s v="Perez"/>
    <s v="1052"/>
    <s v="Timothy"/>
    <s v="Cook"/>
    <n v="-1.0744423971242312"/>
    <n v="-0.44991077825776976"/>
    <x v="1"/>
  </r>
  <r>
    <s v="8579"/>
    <x v="5"/>
    <b v="1"/>
    <x v="1"/>
    <n v="44"/>
    <s v="Unit 2676 Box 2478_x000a_DPO AE 94557"/>
    <d v="2024-01-05T00:00:00"/>
    <s v="100000"/>
    <x v="4"/>
    <n v="55"/>
    <n v="90"/>
    <n v="385"/>
    <n v="55"/>
    <n v="96.8"/>
    <x v="2712"/>
    <s v="38"/>
    <s v="Jared"/>
    <s v="Patel"/>
    <s v="35"/>
    <s v="Paul"/>
    <s v="Davis"/>
    <n v="-0.20927464753022823"/>
    <n v="-0.44991077825776976"/>
    <x v="1"/>
  </r>
  <r>
    <s v="3453"/>
    <x v="8"/>
    <b v="1"/>
    <x v="0"/>
    <n v="55"/>
    <s v="7577 Edward Mount Apt. 478_x000a_Lindaside, CT 09178"/>
    <d v="2024-03-06T00:00:00"/>
    <s v="100000"/>
    <x v="4"/>
    <n v="55"/>
    <n v="90"/>
    <n v="360"/>
    <n v="90"/>
    <n v="121"/>
    <x v="2713"/>
    <s v="60"/>
    <s v="Daniel"/>
    <s v="Ball"/>
    <s v="362"/>
    <s v="Margaret"/>
    <s v="Davis"/>
    <n v="0.17139916229113311"/>
    <n v="-0.45175573491327103"/>
    <x v="1"/>
  </r>
  <r>
    <s v="12318"/>
    <x v="6"/>
    <b v="0"/>
    <x v="1"/>
    <n v="14"/>
    <s v="631 Harper Land_x000a_North Ruth, DE 34379"/>
    <d v="2024-04-02T00:00:00"/>
    <s v="100100"/>
    <x v="3"/>
    <n v="75"/>
    <n v="120"/>
    <n v="450"/>
    <n v="75"/>
    <n v="30.8"/>
    <x v="2714"/>
    <s v="5"/>
    <s v="Wendy"/>
    <s v="Matthews"/>
    <s v="463"/>
    <s v="Melanie"/>
    <s v="Mcbride"/>
    <n v="-1.2474759470430317"/>
    <n v="-0.45221697407714628"/>
    <x v="1"/>
  </r>
  <r>
    <s v="9620"/>
    <x v="6"/>
    <b v="1"/>
    <x v="1"/>
    <n v="14"/>
    <s v="369 Beth Brook Apt. 689_x000a_East Johnny, MA 40992"/>
    <d v="2024-01-31T00:00:00"/>
    <s v="100100"/>
    <x v="3"/>
    <n v="75"/>
    <n v="120"/>
    <n v="450"/>
    <n v="75"/>
    <n v="30.8"/>
    <x v="2714"/>
    <s v="47"/>
    <s v="Kaitlyn"/>
    <s v="Morrison"/>
    <s v="327"/>
    <s v="Christina"/>
    <s v="Mckinney"/>
    <n v="-1.2474759470430317"/>
    <n v="-0.45221697407714628"/>
    <x v="1"/>
  </r>
  <r>
    <s v="2282"/>
    <x v="6"/>
    <b v="1"/>
    <x v="1"/>
    <n v="14"/>
    <s v="9219 Patrick Well Suite 026_x000a_East Amy, NC 75054"/>
    <d v="2024-01-30T00:00:00"/>
    <s v="100100"/>
    <x v="3"/>
    <n v="75"/>
    <n v="120"/>
    <n v="450"/>
    <n v="75"/>
    <n v="30.8"/>
    <x v="2714"/>
    <s v="33"/>
    <s v="Elizabeth"/>
    <s v="Ball"/>
    <s v="481"/>
    <s v="Adam"/>
    <s v="Santiago"/>
    <n v="-1.2474759470430317"/>
    <n v="-0.45221697407714628"/>
    <x v="1"/>
  </r>
  <r>
    <s v="7705"/>
    <x v="6"/>
    <b v="1"/>
    <x v="1"/>
    <n v="14"/>
    <s v="7703 Salinas Landing_x000a_Samuelton, MT 53182"/>
    <d v="2024-01-18T00:00:00"/>
    <s v="100100"/>
    <x v="3"/>
    <n v="75"/>
    <n v="120"/>
    <n v="450"/>
    <n v="75"/>
    <n v="30.8"/>
    <x v="2714"/>
    <s v="41"/>
    <s v="Stephanie"/>
    <s v="Prince"/>
    <s v="386"/>
    <s v="Ryan"/>
    <s v="Burns"/>
    <n v="-1.2474759470430317"/>
    <n v="-0.45221697407714628"/>
    <x v="1"/>
  </r>
  <r>
    <s v="12336"/>
    <x v="9"/>
    <b v="1"/>
    <x v="1"/>
    <n v="48"/>
    <s v="PSC 4620, Box 8222_x000a_APO AP 78689"/>
    <d v="2024-04-02T00:00:00"/>
    <s v="100300"/>
    <x v="1"/>
    <n v="125"/>
    <n v="180"/>
    <n v="375"/>
    <n v="125"/>
    <n v="105.6"/>
    <x v="2715"/>
    <s v="38"/>
    <s v="Jared"/>
    <s v="Patel"/>
    <s v="300"/>
    <s v="Michele"/>
    <s v="Harrison"/>
    <n v="-7.0847807595187801E-2"/>
    <n v="-0.45267821324102159"/>
    <x v="1"/>
  </r>
  <r>
    <s v="11543"/>
    <x v="7"/>
    <b v="1"/>
    <x v="1"/>
    <n v="48"/>
    <s v="234 Villegas Spur Apt. 947_x000a_Maciasland, KY 18599"/>
    <d v="2024-03-26T00:00:00"/>
    <s v="100100"/>
    <x v="3"/>
    <n v="75"/>
    <n v="120"/>
    <n v="375"/>
    <n v="75"/>
    <n v="105.6"/>
    <x v="2715"/>
    <s v="24"/>
    <s v="Joseph"/>
    <s v="Barron"/>
    <s v="357"/>
    <s v="Kyle"/>
    <s v="Meyer"/>
    <n v="-7.0847807595187801E-2"/>
    <n v="-0.45267821324102159"/>
    <x v="1"/>
  </r>
  <r>
    <s v="103"/>
    <x v="8"/>
    <b v="1"/>
    <x v="1"/>
    <n v="82"/>
    <s v="34181 Kevin River Apt. 630_x000a_Sanchezmouth, CA 59289"/>
    <d v="2024-03-19T00:00:00"/>
    <s v="100100"/>
    <x v="3"/>
    <n v="75"/>
    <n v="120"/>
    <n v="300"/>
    <n v="75"/>
    <n v="180.4"/>
    <x v="2716"/>
    <s v="6"/>
    <s v="Nathaniel"/>
    <s v="Maxwell"/>
    <s v="719"/>
    <s v="Justin"/>
    <s v="Mccoy"/>
    <n v="1.1057803318526565"/>
    <n v="-0.453139452404897"/>
    <x v="1"/>
  </r>
  <r>
    <s v="5880"/>
    <x v="8"/>
    <b v="1"/>
    <x v="1"/>
    <n v="82"/>
    <s v="0211 John Drives_x000a_South Virginiastad, IL 54395"/>
    <d v="2024-03-17T00:00:00"/>
    <s v="100100"/>
    <x v="3"/>
    <n v="75"/>
    <n v="120"/>
    <n v="300"/>
    <n v="75"/>
    <n v="180.4"/>
    <x v="2716"/>
    <s v="44"/>
    <s v="Diana"/>
    <s v="Reed"/>
    <s v="298"/>
    <s v="Norman"/>
    <s v="Gomez"/>
    <n v="1.1057803318526565"/>
    <n v="-0.453139452404897"/>
    <x v="1"/>
  </r>
  <r>
    <s v="3950"/>
    <x v="8"/>
    <b v="1"/>
    <x v="1"/>
    <n v="82"/>
    <s v="26369 Rachel Rapid Apt. 767_x000a_Ericaland, NY 33599"/>
    <d v="2024-02-16T00:00:00"/>
    <s v="100100"/>
    <x v="3"/>
    <n v="75"/>
    <n v="120"/>
    <n v="300"/>
    <n v="75"/>
    <n v="180.4"/>
    <x v="2716"/>
    <s v="60"/>
    <s v="Daniel"/>
    <s v="Ball"/>
    <s v="1076"/>
    <s v="Frank"/>
    <s v="Garcia"/>
    <n v="1.1057803318526565"/>
    <n v="-0.453139452404897"/>
    <x v="1"/>
  </r>
  <r>
    <s v="38"/>
    <x v="9"/>
    <b v="1"/>
    <x v="1"/>
    <n v="82"/>
    <s v="8833 Kristen Knoll_x000a_North Darius, DC 58415"/>
    <d v="2024-01-06T00:00:00"/>
    <s v="100200"/>
    <x v="2"/>
    <n v="100"/>
    <n v="150"/>
    <n v="300"/>
    <n v="100"/>
    <n v="180.4"/>
    <x v="2716"/>
    <s v="6"/>
    <s v="Nathaniel"/>
    <s v="Maxwell"/>
    <s v="649"/>
    <s v="George"/>
    <s v="Phillips"/>
    <n v="1.1057803318526565"/>
    <n v="-0.453139452404897"/>
    <x v="1"/>
  </r>
  <r>
    <s v="13461"/>
    <x v="5"/>
    <b v="1"/>
    <x v="1"/>
    <n v="43"/>
    <s v="325 Richard Springs_x000a_South Diana, KS 21043"/>
    <d v="2024-04-12T00:00:00"/>
    <s v="100000"/>
    <x v="4"/>
    <n v="55"/>
    <n v="90"/>
    <n v="385"/>
    <n v="55"/>
    <n v="94.6"/>
    <x v="2717"/>
    <s v="62"/>
    <s v="Anthony"/>
    <s v="Martin"/>
    <s v="99"/>
    <s v="Donna"/>
    <s v="Thomas"/>
    <n v="-0.2438813575139884"/>
    <n v="-0.45498440906039811"/>
    <x v="1"/>
  </r>
  <r>
    <s v="6947"/>
    <x v="5"/>
    <b v="1"/>
    <x v="1"/>
    <n v="43"/>
    <s v="689 Thomas Coves Apt. 035_x000a_South Gregorychester, SC 18086"/>
    <d v="2024-03-22T00:00:00"/>
    <s v="100000"/>
    <x v="4"/>
    <n v="55"/>
    <n v="90"/>
    <n v="385"/>
    <n v="55"/>
    <n v="94.6"/>
    <x v="2717"/>
    <s v="22"/>
    <s v="Natasha"/>
    <s v="Rodriguez"/>
    <s v="91"/>
    <s v="Veronica"/>
    <s v="Mata"/>
    <n v="-0.2438813575139884"/>
    <n v="-0.45498440906039811"/>
    <x v="1"/>
  </r>
  <r>
    <s v="4149"/>
    <x v="7"/>
    <b v="1"/>
    <x v="1"/>
    <n v="93"/>
    <s v="33337 Ware Haven Suite 623_x000a_North Kennethville, ME 90029"/>
    <d v="2024-03-06T00:00:00"/>
    <s v="100000"/>
    <x v="4"/>
    <n v="55"/>
    <n v="90"/>
    <n v="275"/>
    <n v="55"/>
    <n v="204.6"/>
    <x v="2717"/>
    <s v="60"/>
    <s v="Daniel"/>
    <s v="Ball"/>
    <s v="214"/>
    <s v="Tony"/>
    <s v="Evans"/>
    <n v="1.4864541416740176"/>
    <n v="-0.45498440906039811"/>
    <x v="1"/>
  </r>
  <r>
    <s v="2467"/>
    <x v="7"/>
    <b v="1"/>
    <x v="1"/>
    <n v="93"/>
    <s v="4673 Terry Crest Suite 766_x000a_South April, CA 76935"/>
    <d v="2024-03-05T00:00:00"/>
    <s v="100000"/>
    <x v="4"/>
    <n v="55"/>
    <n v="90"/>
    <n v="275"/>
    <n v="55"/>
    <n v="204.6"/>
    <x v="2717"/>
    <s v="47"/>
    <s v="Kaitlyn"/>
    <s v="Morrison"/>
    <s v="999"/>
    <s v="James"/>
    <s v="Williams"/>
    <n v="1.4864541416740176"/>
    <n v="-0.45498440906039811"/>
    <x v="1"/>
  </r>
  <r>
    <s v="554"/>
    <x v="7"/>
    <b v="1"/>
    <x v="1"/>
    <n v="93"/>
    <s v="897 Daniel Prairie Suite 002_x000a_New Sethmouth, NM 86379"/>
    <d v="2024-03-04T00:00:00"/>
    <s v="100000"/>
    <x v="4"/>
    <n v="55"/>
    <n v="90"/>
    <n v="275"/>
    <n v="55"/>
    <n v="204.6"/>
    <x v="2717"/>
    <s v="41"/>
    <s v="Stephanie"/>
    <s v="Prince"/>
    <s v="971"/>
    <s v="Alyssa"/>
    <s v="Thompson"/>
    <n v="1.4864541416740176"/>
    <n v="-0.45498440906039811"/>
    <x v="1"/>
  </r>
  <r>
    <s v="7283"/>
    <x v="4"/>
    <b v="1"/>
    <x v="1"/>
    <n v="18"/>
    <s v="76657 Montgomery Crossroad Suite 017_x000a_Zoeberg, IL 62918"/>
    <d v="2024-03-02T00:00:00"/>
    <s v="100000"/>
    <x v="4"/>
    <n v="55"/>
    <n v="90"/>
    <n v="440"/>
    <n v="55"/>
    <n v="39.6"/>
    <x v="2717"/>
    <s v="52"/>
    <s v="Melissa"/>
    <s v="Valdez"/>
    <s v="782"/>
    <s v="Edward"/>
    <s v="Davis"/>
    <n v="-1.1090491071079913"/>
    <n v="-0.45498440906039811"/>
    <x v="1"/>
  </r>
  <r>
    <s v="10978"/>
    <x v="5"/>
    <b v="1"/>
    <x v="1"/>
    <n v="43"/>
    <s v="9427 Roy Meadows_x000a_North Patrick, MA 68102"/>
    <d v="2024-02-28T00:00:00"/>
    <s v="100000"/>
    <x v="4"/>
    <n v="55"/>
    <n v="90"/>
    <n v="385"/>
    <n v="55"/>
    <n v="94.6"/>
    <x v="2717"/>
    <s v="58"/>
    <s v="Adam"/>
    <s v="Thomas"/>
    <s v="788"/>
    <s v="Michelle"/>
    <s v="Ward"/>
    <n v="-0.2438813575139884"/>
    <n v="-0.45498440906039811"/>
    <x v="1"/>
  </r>
  <r>
    <s v="2753"/>
    <x v="5"/>
    <b v="1"/>
    <x v="1"/>
    <n v="43"/>
    <s v="8746 Williams Freeway Suite 904_x000a_Larsonfort, GA 77929"/>
    <d v="2024-02-12T00:00:00"/>
    <s v="100000"/>
    <x v="4"/>
    <n v="55"/>
    <n v="90"/>
    <n v="385"/>
    <n v="55"/>
    <n v="94.6"/>
    <x v="2717"/>
    <s v="19"/>
    <s v="Jamie"/>
    <s v="Marshall"/>
    <s v="488"/>
    <s v="Hannah"/>
    <s v="Rivera"/>
    <n v="-0.2438813575139884"/>
    <n v="-0.45498440906039811"/>
    <x v="1"/>
  </r>
  <r>
    <s v="5163"/>
    <x v="6"/>
    <b v="1"/>
    <x v="1"/>
    <n v="68"/>
    <s v="1405 Cochran Highway Suite 419_x000a_Aguilarshire, OK 08978"/>
    <d v="2024-02-04T00:00:00"/>
    <s v="100000"/>
    <x v="4"/>
    <n v="55"/>
    <n v="90"/>
    <n v="330"/>
    <n v="55"/>
    <n v="149.6"/>
    <x v="2717"/>
    <s v="26"/>
    <s v="Michael"/>
    <s v="Reynolds"/>
    <s v="109"/>
    <s v="David"/>
    <s v="Young"/>
    <n v="0.62128639208001457"/>
    <n v="-0.45498440906039811"/>
    <x v="1"/>
  </r>
  <r>
    <s v="7244"/>
    <x v="7"/>
    <b v="1"/>
    <x v="1"/>
    <n v="93"/>
    <s v="29038 Laura Crossing Suite 268_x000a_Brittneyberg, DC 17686"/>
    <d v="2024-01-29T00:00:00"/>
    <s v="100000"/>
    <x v="4"/>
    <n v="55"/>
    <n v="90"/>
    <n v="275"/>
    <n v="55"/>
    <n v="204.6"/>
    <x v="2717"/>
    <s v="7"/>
    <s v="Daniel"/>
    <s v="Taylor"/>
    <s v="254"/>
    <s v="Carrie"/>
    <s v="Webster"/>
    <n v="1.4864541416740176"/>
    <n v="-0.45498440906039811"/>
    <x v="1"/>
  </r>
  <r>
    <s v="4909"/>
    <x v="7"/>
    <b v="1"/>
    <x v="1"/>
    <n v="93"/>
    <s v="66479 Campbell Harbor_x000a_Andrewside, MP 18426"/>
    <d v="2024-01-25T00:00:00"/>
    <s v="100000"/>
    <x v="4"/>
    <n v="55"/>
    <n v="90"/>
    <n v="275"/>
    <n v="55"/>
    <n v="204.6"/>
    <x v="2717"/>
    <s v="27"/>
    <s v="Jill"/>
    <s v="Humphrey"/>
    <s v="905"/>
    <s v="David"/>
    <s v="Mendoza"/>
    <n v="1.4864541416740176"/>
    <n v="-0.45498440906039811"/>
    <x v="1"/>
  </r>
  <r>
    <s v="2491"/>
    <x v="9"/>
    <b v="1"/>
    <x v="0"/>
    <n v="54"/>
    <s v="5643 Spears Island_x000a_Deniseville, DE 79122"/>
    <d v="2024-03-08T00:00:00"/>
    <s v="100100"/>
    <x v="3"/>
    <n v="75"/>
    <n v="120"/>
    <n v="360"/>
    <n v="120"/>
    <n v="118.8"/>
    <x v="2718"/>
    <s v="32"/>
    <s v="Kristen"/>
    <s v="Lee"/>
    <s v="304"/>
    <s v="Andrew"/>
    <s v="Barr"/>
    <n v="0.13679245230737294"/>
    <n v="-0.45682936571589938"/>
    <x v="1"/>
  </r>
  <r>
    <s v="3146"/>
    <x v="8"/>
    <b v="1"/>
    <x v="0"/>
    <n v="54"/>
    <s v="PSC 4424, Box 3702_x000a_APO AP 74431"/>
    <d v="2024-02-14T00:00:00"/>
    <s v="100000"/>
    <x v="4"/>
    <n v="55"/>
    <n v="90"/>
    <n v="360"/>
    <n v="90"/>
    <n v="118.8"/>
    <x v="2718"/>
    <s v="28"/>
    <s v="Daniel"/>
    <s v="Kim"/>
    <s v="428"/>
    <s v="Anthony"/>
    <s v="Hutchinson"/>
    <n v="0.13679245230737294"/>
    <n v="-0.45682936571589938"/>
    <x v="1"/>
  </r>
  <r>
    <s v="6781"/>
    <x v="9"/>
    <b v="1"/>
    <x v="0"/>
    <n v="54"/>
    <s v="4291 Madison Lights_x000a_New Cindymouth, WY 26102"/>
    <d v="2024-02-02T00:00:00"/>
    <s v="100100"/>
    <x v="3"/>
    <n v="75"/>
    <n v="120"/>
    <n v="360"/>
    <n v="120"/>
    <n v="118.8"/>
    <x v="2718"/>
    <s v="4"/>
    <s v="Felicia"/>
    <s v="Osborn"/>
    <s v="849"/>
    <s v="Michael"/>
    <s v="Grimes"/>
    <n v="0.13679245230737294"/>
    <n v="-0.45682936571589938"/>
    <x v="1"/>
  </r>
  <r>
    <s v="2537"/>
    <x v="8"/>
    <b v="1"/>
    <x v="0"/>
    <n v="54"/>
    <s v="Unit 7124 Box 7226_x000a_DPO AA 13553"/>
    <d v="2024-01-24T00:00:00"/>
    <s v="100000"/>
    <x v="4"/>
    <n v="55"/>
    <n v="90"/>
    <n v="360"/>
    <n v="90"/>
    <n v="118.8"/>
    <x v="2718"/>
    <s v="6"/>
    <s v="Nathaniel"/>
    <s v="Maxwell"/>
    <s v="1087"/>
    <s v="Christy"/>
    <s v="Reed"/>
    <n v="0.13679245230737294"/>
    <n v="-0.45682936571589938"/>
    <x v="1"/>
  </r>
  <r>
    <s v="13312"/>
    <x v="6"/>
    <b v="1"/>
    <x v="1"/>
    <n v="13"/>
    <s v="320 David Pike_x000a_Martinland, MS 49665"/>
    <d v="2024-04-11T00:00:00"/>
    <s v="100100"/>
    <x v="3"/>
    <n v="75"/>
    <n v="120"/>
    <n v="450"/>
    <n v="75"/>
    <n v="28.6"/>
    <x v="2719"/>
    <s v="27"/>
    <s v="Jill"/>
    <s v="Humphrey"/>
    <s v="325"/>
    <s v="Stephen"/>
    <s v="Martinez"/>
    <n v="-1.282082657026792"/>
    <n v="-0.45729060487977463"/>
    <x v="1"/>
  </r>
  <r>
    <s v="5802"/>
    <x v="6"/>
    <b v="1"/>
    <x v="1"/>
    <n v="13"/>
    <s v="362 Miller Mews_x000a_New Alexandertown, WI 09813"/>
    <d v="2024-03-21T00:00:00"/>
    <s v="100100"/>
    <x v="3"/>
    <n v="75"/>
    <n v="120"/>
    <n v="450"/>
    <n v="75"/>
    <n v="28.6"/>
    <x v="2719"/>
    <s v="48"/>
    <s v="Randy"/>
    <s v="Parker"/>
    <s v="925"/>
    <s v="Jennifer"/>
    <s v="Hicks"/>
    <n v="-1.282082657026792"/>
    <n v="-0.45729060487977463"/>
    <x v="1"/>
  </r>
  <r>
    <s v="8434"/>
    <x v="9"/>
    <b v="1"/>
    <x v="0"/>
    <n v="13"/>
    <s v="Unit 3586 Box 5865_x000a_DPO AE 88707"/>
    <d v="2024-02-02T00:00:00"/>
    <s v="100200"/>
    <x v="2"/>
    <n v="100"/>
    <n v="150"/>
    <n v="450"/>
    <n v="150"/>
    <n v="28.6"/>
    <x v="2719"/>
    <s v="14"/>
    <s v="Vickie"/>
    <s v="Gonzales"/>
    <s v="811"/>
    <s v="David"/>
    <s v="Parker"/>
    <n v="-1.282082657026792"/>
    <n v="-0.45729060487977463"/>
    <x v="1"/>
  </r>
  <r>
    <s v="3746"/>
    <x v="7"/>
    <b v="0"/>
    <x v="0"/>
    <n v="13"/>
    <s v="711 Baker Alley Apt. 065_x000a_Nicholasstad, AS 40285"/>
    <d v="2024-01-19T00:00:00"/>
    <s v="100000"/>
    <x v="4"/>
    <n v="55"/>
    <n v="90"/>
    <n v="450"/>
    <n v="90"/>
    <n v="28.6"/>
    <x v="2719"/>
    <s v="28"/>
    <s v="Daniel"/>
    <s v="Kim"/>
    <s v="410"/>
    <s v="Brianna"/>
    <s v="Ochoa"/>
    <n v="-1.282082657026792"/>
    <n v="-0.45729060487977463"/>
    <x v="1"/>
  </r>
  <r>
    <s v="10575"/>
    <x v="6"/>
    <b v="1"/>
    <x v="1"/>
    <n v="13"/>
    <s v="973 Richardson Pass_x000a_Marytown, DE 58057"/>
    <d v="2024-01-11T00:00:00"/>
    <s v="100100"/>
    <x v="3"/>
    <n v="75"/>
    <n v="120"/>
    <n v="450"/>
    <n v="75"/>
    <n v="28.6"/>
    <x v="2719"/>
    <s v="46"/>
    <s v="Sarah"/>
    <s v="Alexander"/>
    <s v="723"/>
    <s v="Kimberly"/>
    <s v="Barrera"/>
    <n v="-1.282082657026792"/>
    <n v="-0.45729060487977463"/>
    <x v="1"/>
  </r>
  <r>
    <s v="10053"/>
    <x v="6"/>
    <b v="1"/>
    <x v="1"/>
    <n v="13"/>
    <s v="301 Owen Haven_x000a_Ryanberg, PA 76210"/>
    <d v="2024-01-01T00:00:00"/>
    <s v="100100"/>
    <x v="3"/>
    <n v="75"/>
    <n v="120"/>
    <n v="450"/>
    <n v="75"/>
    <n v="28.6"/>
    <x v="2719"/>
    <s v="34"/>
    <s v="Jean"/>
    <s v="Campbell"/>
    <s v="160"/>
    <s v="Michael"/>
    <s v="Ayala"/>
    <n v="-1.282082657026792"/>
    <n v="-0.45729060487977463"/>
    <x v="1"/>
  </r>
  <r>
    <s v="12460"/>
    <x v="7"/>
    <b v="1"/>
    <x v="1"/>
    <n v="47"/>
    <s v="64668 Christine Motorway_x000a_East Michaelberg, OH 70724"/>
    <d v="2024-04-03T00:00:00"/>
    <s v="100100"/>
    <x v="3"/>
    <n v="75"/>
    <n v="120"/>
    <n v="375"/>
    <n v="75"/>
    <n v="103.4"/>
    <x v="2720"/>
    <s v="28"/>
    <s v="Daniel"/>
    <s v="Kim"/>
    <s v="840"/>
    <s v="Brandi"/>
    <s v="Chen"/>
    <n v="-0.10545451757894773"/>
    <n v="-0.45775184404365005"/>
    <x v="1"/>
  </r>
  <r>
    <s v="12323"/>
    <x v="7"/>
    <b v="1"/>
    <x v="1"/>
    <n v="47"/>
    <s v="06842 Coleman Valleys Suite 135_x000a_Ricechester, ME 80501"/>
    <d v="2024-04-02T00:00:00"/>
    <s v="100100"/>
    <x v="3"/>
    <n v="75"/>
    <n v="120"/>
    <n v="375"/>
    <n v="75"/>
    <n v="103.4"/>
    <x v="2720"/>
    <s v="59"/>
    <s v="Wesley"/>
    <s v="Leonard"/>
    <s v="825"/>
    <s v="Todd"/>
    <s v="Ferguson"/>
    <n v="-0.10545451757894773"/>
    <n v="-0.45775184404365005"/>
    <x v="1"/>
  </r>
  <r>
    <s v="12155"/>
    <x v="7"/>
    <b v="1"/>
    <x v="1"/>
    <n v="47"/>
    <s v="13500 Mallory Wall Apt. 900_x000a_Powersfurt, LA 82783"/>
    <d v="2024-03-31T00:00:00"/>
    <s v="100100"/>
    <x v="3"/>
    <n v="75"/>
    <n v="120"/>
    <n v="375"/>
    <n v="75"/>
    <n v="103.4"/>
    <x v="2720"/>
    <s v="24"/>
    <s v="Joseph"/>
    <s v="Barron"/>
    <s v="127"/>
    <s v="Dean"/>
    <s v="Carter"/>
    <n v="-0.10545451757894773"/>
    <n v="-0.45775184404365005"/>
    <x v="1"/>
  </r>
  <r>
    <s v="2533"/>
    <x v="7"/>
    <b v="1"/>
    <x v="1"/>
    <n v="47"/>
    <s v="246 Brown Road_x000a_Suzannetown, DC 38211"/>
    <d v="2024-03-12T00:00:00"/>
    <s v="100100"/>
    <x v="3"/>
    <n v="75"/>
    <n v="120"/>
    <n v="375"/>
    <n v="75"/>
    <n v="103.4"/>
    <x v="2720"/>
    <s v="54"/>
    <s v="Clayton"/>
    <s v="Crosby"/>
    <s v="753"/>
    <s v="Thomas"/>
    <s v="Lester"/>
    <n v="-0.10545451757894773"/>
    <n v="-0.45775184404365005"/>
    <x v="1"/>
  </r>
  <r>
    <s v="6628"/>
    <x v="7"/>
    <b v="1"/>
    <x v="1"/>
    <n v="47"/>
    <s v="328 Larry Parkway_x000a_Cynthialand, TN 44410"/>
    <d v="2024-02-17T00:00:00"/>
    <s v="100100"/>
    <x v="3"/>
    <n v="75"/>
    <n v="120"/>
    <n v="375"/>
    <n v="75"/>
    <n v="103.4"/>
    <x v="2720"/>
    <s v="5"/>
    <s v="Wendy"/>
    <s v="Matthews"/>
    <s v="873"/>
    <s v="Alicia"/>
    <s v="Morton"/>
    <n v="-0.10545451757894773"/>
    <n v="-0.45775184404365005"/>
    <x v="1"/>
  </r>
  <r>
    <s v="1250"/>
    <x v="9"/>
    <b v="1"/>
    <x v="1"/>
    <n v="47"/>
    <s v="219 Moore Mall Apt. 519_x000a_Martinezfort, ME 14589"/>
    <d v="2024-02-14T00:00:00"/>
    <s v="100300"/>
    <x v="1"/>
    <n v="125"/>
    <n v="180"/>
    <n v="375"/>
    <n v="125"/>
    <n v="103.4"/>
    <x v="2720"/>
    <s v="21"/>
    <s v="Virginia"/>
    <s v="Smith"/>
    <s v="63"/>
    <s v="Dawn"/>
    <s v="Jensen"/>
    <n v="-0.10545451757894773"/>
    <n v="-0.45775184404365005"/>
    <x v="1"/>
  </r>
  <r>
    <s v="8596"/>
    <x v="7"/>
    <b v="0"/>
    <x v="1"/>
    <n v="47"/>
    <s v="Unit 4694 Box 6758_x000a_DPO AP 38784"/>
    <d v="2024-02-12T00:00:00"/>
    <s v="100100"/>
    <x v="3"/>
    <n v="75"/>
    <n v="120"/>
    <n v="375"/>
    <n v="75"/>
    <n v="103.4"/>
    <x v="2720"/>
    <s v="19"/>
    <s v="Jamie"/>
    <s v="Marshall"/>
    <s v="807"/>
    <s v="Dylan"/>
    <s v="Taylor"/>
    <n v="-0.10545451757894773"/>
    <n v="-0.45775184404365005"/>
    <x v="1"/>
  </r>
  <r>
    <s v="440"/>
    <x v="9"/>
    <b v="1"/>
    <x v="1"/>
    <n v="47"/>
    <s v="8759 Susan Fall_x000a_Rhondahaven, RI 18486"/>
    <d v="2024-02-10T00:00:00"/>
    <s v="100300"/>
    <x v="1"/>
    <n v="125"/>
    <n v="180"/>
    <n v="375"/>
    <n v="125"/>
    <n v="103.4"/>
    <x v="2720"/>
    <s v="31"/>
    <s v="Warren"/>
    <s v="Williams"/>
    <s v="864"/>
    <s v="Elizabeth"/>
    <s v="Myers"/>
    <n v="-0.10545451757894773"/>
    <n v="-0.45775184404365005"/>
    <x v="1"/>
  </r>
  <r>
    <s v="209"/>
    <x v="7"/>
    <b v="1"/>
    <x v="1"/>
    <n v="47"/>
    <s v="PSC 4386, Box 4995_x000a_APO AA 75724"/>
    <d v="2024-01-31T00:00:00"/>
    <s v="100100"/>
    <x v="3"/>
    <n v="75"/>
    <n v="120"/>
    <n v="375"/>
    <n v="75"/>
    <n v="103.4"/>
    <x v="2720"/>
    <s v="50"/>
    <s v="Eric"/>
    <s v="Zhang"/>
    <s v="155"/>
    <s v="Monique"/>
    <s v="Williams"/>
    <n v="-0.10545451757894773"/>
    <n v="-0.45775184404365005"/>
    <x v="1"/>
  </r>
  <r>
    <s v="13222"/>
    <x v="8"/>
    <b v="1"/>
    <x v="1"/>
    <n v="81"/>
    <s v="857 Parks Locks_x000a_Wrightstad, NY 11527"/>
    <d v="2024-04-10T00:00:00"/>
    <s v="100100"/>
    <x v="3"/>
    <n v="75"/>
    <n v="120"/>
    <n v="300"/>
    <n v="75"/>
    <n v="178.2"/>
    <x v="2721"/>
    <s v="62"/>
    <s v="Anthony"/>
    <s v="Martin"/>
    <s v="706"/>
    <s v="Kristi"/>
    <s v="Jones"/>
    <n v="1.0711736218688961"/>
    <n v="-0.45821308320752535"/>
    <x v="1"/>
  </r>
  <r>
    <s v="11938"/>
    <x v="9"/>
    <b v="1"/>
    <x v="1"/>
    <n v="81"/>
    <s v="USNS Sharp_x000a_FPO AA 07662"/>
    <d v="2024-03-29T00:00:00"/>
    <s v="100200"/>
    <x v="2"/>
    <n v="100"/>
    <n v="150"/>
    <n v="300"/>
    <n v="100"/>
    <n v="178.2"/>
    <x v="2721"/>
    <s v="21"/>
    <s v="Virginia"/>
    <s v="Smith"/>
    <s v="160"/>
    <s v="Michael"/>
    <s v="Ayala"/>
    <n v="1.0711736218688961"/>
    <n v="-0.45821308320752535"/>
    <x v="1"/>
  </r>
  <r>
    <s v="1308"/>
    <x v="9"/>
    <b v="1"/>
    <x v="1"/>
    <n v="81"/>
    <s v="14381 Hutchinson Mission_x000a_Charlesbury, SD 13208"/>
    <d v="2024-03-15T00:00:00"/>
    <s v="100200"/>
    <x v="2"/>
    <n v="100"/>
    <n v="150"/>
    <n v="300"/>
    <n v="100"/>
    <n v="178.2"/>
    <x v="2721"/>
    <s v="30"/>
    <s v="Henry"/>
    <s v="Stevens"/>
    <s v="141"/>
    <s v="Randall"/>
    <s v="Byrd"/>
    <n v="1.0711736218688961"/>
    <n v="-0.45821308320752535"/>
    <x v="1"/>
  </r>
  <r>
    <s v="2866"/>
    <x v="8"/>
    <b v="1"/>
    <x v="1"/>
    <n v="81"/>
    <s v="9453 Sarah Spring_x000a_Robertmouth, NE 68404"/>
    <d v="2024-03-04T00:00:00"/>
    <s v="100100"/>
    <x v="3"/>
    <n v="75"/>
    <n v="120"/>
    <n v="300"/>
    <n v="75"/>
    <n v="178.2"/>
    <x v="2721"/>
    <s v="26"/>
    <s v="Michael"/>
    <s v="Reynolds"/>
    <s v="757"/>
    <s v="Anthony"/>
    <s v="Jennings"/>
    <n v="1.0711736218688961"/>
    <n v="-0.45821308320752535"/>
    <x v="1"/>
  </r>
  <r>
    <s v="4055"/>
    <x v="8"/>
    <b v="1"/>
    <x v="1"/>
    <n v="81"/>
    <s v="11098 Smith Cliffs_x000a_Mccormickberg, GU 76737"/>
    <d v="2024-03-01T00:00:00"/>
    <s v="100100"/>
    <x v="3"/>
    <n v="75"/>
    <n v="120"/>
    <n v="300"/>
    <n v="75"/>
    <n v="178.2"/>
    <x v="2721"/>
    <s v="41"/>
    <s v="Stephanie"/>
    <s v="Prince"/>
    <s v="961"/>
    <s v="Nicholas"/>
    <s v="West"/>
    <n v="1.0711736218688961"/>
    <n v="-0.45821308320752535"/>
    <x v="1"/>
  </r>
  <r>
    <s v="5380"/>
    <x v="10"/>
    <b v="1"/>
    <x v="0"/>
    <n v="81"/>
    <s v="48114 Ashley Bypass Suite 861_x000a_Blacktown, KS 56029"/>
    <d v="2024-01-28T00:00:00"/>
    <s v="100200"/>
    <x v="2"/>
    <n v="100"/>
    <n v="150"/>
    <n v="300"/>
    <n v="150"/>
    <n v="178.2"/>
    <x v="2721"/>
    <s v="6"/>
    <s v="Nathaniel"/>
    <s v="Maxwell"/>
    <s v="555"/>
    <s v="Yolanda"/>
    <s v="Davis"/>
    <n v="1.0711736218688961"/>
    <n v="-0.45821308320752535"/>
    <x v="1"/>
  </r>
  <r>
    <s v="7483"/>
    <x v="8"/>
    <b v="1"/>
    <x v="1"/>
    <n v="81"/>
    <s v="7343 Maria Greens Suite 301_x000a_Bethanyport, CO 47629"/>
    <d v="2024-01-21T00:00:00"/>
    <s v="100100"/>
    <x v="3"/>
    <n v="75"/>
    <n v="120"/>
    <n v="300"/>
    <n v="75"/>
    <n v="178.2"/>
    <x v="2721"/>
    <s v="50"/>
    <s v="Eric"/>
    <s v="Zhang"/>
    <s v="886"/>
    <s v="Justin"/>
    <s v="Johnson"/>
    <n v="1.0711736218688961"/>
    <n v="-0.45821308320752535"/>
    <x v="1"/>
  </r>
  <r>
    <s v="10047"/>
    <x v="8"/>
    <b v="1"/>
    <x v="1"/>
    <n v="81"/>
    <s v="01587 Kendra Mews Apt. 099_x000a_Brandiland, FM 37646"/>
    <d v="2024-01-08T00:00:00"/>
    <s v="100100"/>
    <x v="3"/>
    <n v="75"/>
    <n v="120"/>
    <n v="300"/>
    <n v="75"/>
    <n v="178.2"/>
    <x v="2721"/>
    <s v="50"/>
    <s v="Eric"/>
    <s v="Zhang"/>
    <s v="278"/>
    <s v="Kayla"/>
    <s v="Yates"/>
    <n v="1.0711736218688961"/>
    <n v="-0.45821308320752535"/>
    <x v="1"/>
  </r>
  <r>
    <s v="6730"/>
    <x v="8"/>
    <b v="1"/>
    <x v="1"/>
    <n v="81"/>
    <s v="7833 Vazquez Prairie_x000a_West Julieport, FM 55908"/>
    <d v="2024-01-01T00:00:00"/>
    <s v="100100"/>
    <x v="3"/>
    <n v="75"/>
    <n v="120"/>
    <n v="300"/>
    <n v="75"/>
    <n v="178.2"/>
    <x v="2721"/>
    <s v="53"/>
    <s v="Kimberly"/>
    <s v="Brown"/>
    <s v="399"/>
    <s v="Ryan"/>
    <s v="Stanton"/>
    <n v="1.0711736218688961"/>
    <n v="-0.45821308320752535"/>
    <x v="1"/>
  </r>
  <r>
    <s v="13650"/>
    <x v="6"/>
    <b v="1"/>
    <x v="1"/>
    <n v="67"/>
    <s v="84978 Lindsey Canyon_x000a_Lake Henrybury, HI 06220"/>
    <d v="2024-04-14T00:00:00"/>
    <s v="100000"/>
    <x v="4"/>
    <n v="55"/>
    <n v="90"/>
    <n v="330"/>
    <n v="55"/>
    <n v="147.4"/>
    <x v="2722"/>
    <s v="13"/>
    <s v="Johnathan"/>
    <s v="Levy"/>
    <s v="896"/>
    <s v="Hannah"/>
    <s v="Davis"/>
    <n v="0.58667968209625465"/>
    <n v="-0.46005803986302662"/>
    <x v="1"/>
  </r>
  <r>
    <s v="12508"/>
    <x v="7"/>
    <b v="1"/>
    <x v="1"/>
    <n v="92"/>
    <s v="30961 Rebecca Oval Apt. 391_x000a_South Regina, OH 55075"/>
    <d v="2024-04-04T00:00:00"/>
    <s v="100000"/>
    <x v="4"/>
    <n v="55"/>
    <n v="90"/>
    <n v="275"/>
    <n v="55"/>
    <n v="202.4"/>
    <x v="2722"/>
    <s v="61"/>
    <s v="Donna"/>
    <s v="Lewis"/>
    <s v="481"/>
    <s v="Adam"/>
    <s v="Santiago"/>
    <n v="1.4518474316902577"/>
    <n v="-0.46005803986302662"/>
    <x v="1"/>
  </r>
  <r>
    <s v="12045"/>
    <x v="5"/>
    <b v="1"/>
    <x v="1"/>
    <n v="42"/>
    <s v="Unit 6953 Box 6692_x000a_DPO AP 39740"/>
    <d v="2024-03-30T00:00:00"/>
    <s v="100000"/>
    <x v="4"/>
    <n v="55"/>
    <n v="90"/>
    <n v="385"/>
    <n v="55"/>
    <n v="92.4"/>
    <x v="2722"/>
    <s v="37"/>
    <s v="Mark"/>
    <s v="Foster"/>
    <s v="151"/>
    <s v="Shelley"/>
    <s v="Adkins"/>
    <n v="-0.27848806749774835"/>
    <n v="-0.46005803986302662"/>
    <x v="1"/>
  </r>
  <r>
    <s v="11843"/>
    <x v="7"/>
    <b v="1"/>
    <x v="1"/>
    <n v="92"/>
    <s v="8098 Cynthia Pines_x000a_Port Lisa, NM 60590"/>
    <d v="2024-03-29T00:00:00"/>
    <s v="100000"/>
    <x v="4"/>
    <n v="55"/>
    <n v="90"/>
    <n v="275"/>
    <n v="55"/>
    <n v="202.4"/>
    <x v="2722"/>
    <s v="12"/>
    <s v="Jamie"/>
    <s v="Hernandez"/>
    <s v="315"/>
    <s v="Jonathan"/>
    <s v="Lang"/>
    <n v="1.4518474316902577"/>
    <n v="-0.46005803986302662"/>
    <x v="1"/>
  </r>
  <r>
    <s v="11685"/>
    <x v="5"/>
    <b v="1"/>
    <x v="1"/>
    <n v="42"/>
    <s v="875 Miller Run Apt. 769_x000a_Priceside, MA 00884"/>
    <d v="2024-03-27T00:00:00"/>
    <s v="100000"/>
    <x v="4"/>
    <n v="55"/>
    <n v="90"/>
    <n v="385"/>
    <n v="55"/>
    <n v="92.4"/>
    <x v="2722"/>
    <s v="1"/>
    <s v="Monica"/>
    <s v="Smith"/>
    <s v="251"/>
    <s v="Andre"/>
    <s v="Castillo"/>
    <n v="-0.27848806749774835"/>
    <n v="-0.46005803986302662"/>
    <x v="1"/>
  </r>
  <r>
    <s v="2390"/>
    <x v="6"/>
    <b v="1"/>
    <x v="1"/>
    <n v="67"/>
    <s v="7165 Michael Courts_x000a_West Joanmouth, KS 74090"/>
    <d v="2024-03-25T00:00:00"/>
    <s v="100000"/>
    <x v="4"/>
    <n v="55"/>
    <n v="90"/>
    <n v="330"/>
    <n v="55"/>
    <n v="147.4"/>
    <x v="2722"/>
    <s v="61"/>
    <s v="Donna"/>
    <s v="Lewis"/>
    <s v="572"/>
    <s v="Cory"/>
    <s v="Miller"/>
    <n v="0.58667968209625465"/>
    <n v="-0.46005803986302662"/>
    <x v="1"/>
  </r>
  <r>
    <s v="3280"/>
    <x v="5"/>
    <b v="1"/>
    <x v="1"/>
    <n v="42"/>
    <s v="86736 Sandoval Field_x000a_Brooksmouth, VA 04762"/>
    <d v="2024-03-24T00:00:00"/>
    <s v="100000"/>
    <x v="4"/>
    <n v="55"/>
    <n v="90"/>
    <n v="385"/>
    <n v="55"/>
    <n v="92.4"/>
    <x v="2722"/>
    <s v="47"/>
    <s v="Kaitlyn"/>
    <s v="Morrison"/>
    <s v="310"/>
    <s v="Katelyn"/>
    <s v="Weber"/>
    <n v="-0.27848806749774835"/>
    <n v="-0.46005803986302662"/>
    <x v="1"/>
  </r>
  <r>
    <s v="7673"/>
    <x v="6"/>
    <b v="1"/>
    <x v="1"/>
    <n v="67"/>
    <s v="77462 Joanna Mill_x000a_North Erikaberg, HI 63103"/>
    <d v="2024-03-10T00:00:00"/>
    <s v="100000"/>
    <x v="4"/>
    <n v="55"/>
    <n v="90"/>
    <n v="330"/>
    <n v="55"/>
    <n v="147.4"/>
    <x v="2722"/>
    <s v="22"/>
    <s v="Natasha"/>
    <s v="Rodriguez"/>
    <s v="14"/>
    <s v="Ashley"/>
    <s v="Ortega"/>
    <n v="0.58667968209625465"/>
    <n v="-0.46005803986302662"/>
    <x v="1"/>
  </r>
  <r>
    <s v="3516"/>
    <x v="5"/>
    <b v="1"/>
    <x v="1"/>
    <n v="42"/>
    <s v="02546 Mayer Station_x000a_Lake Coltonmouth, RI 53252"/>
    <d v="2024-02-26T00:00:00"/>
    <s v="100000"/>
    <x v="4"/>
    <n v="55"/>
    <n v="90"/>
    <n v="385"/>
    <n v="55"/>
    <n v="92.4"/>
    <x v="2722"/>
    <s v="11"/>
    <s v="Jennifer"/>
    <s v="Robinson"/>
    <s v="397"/>
    <s v="Gary"/>
    <s v="Black"/>
    <n v="-0.27848806749774835"/>
    <n v="-0.46005803986302662"/>
    <x v="1"/>
  </r>
  <r>
    <s v="2596"/>
    <x v="5"/>
    <b v="1"/>
    <x v="1"/>
    <n v="42"/>
    <s v="854 Jean View_x000a_South Michaeltown, AK 89472"/>
    <d v="2024-02-24T00:00:00"/>
    <s v="100000"/>
    <x v="4"/>
    <n v="55"/>
    <n v="90"/>
    <n v="385"/>
    <n v="55"/>
    <n v="92.4"/>
    <x v="2722"/>
    <s v="45"/>
    <s v="Thomas"/>
    <s v="White"/>
    <s v="635"/>
    <s v="Danielle"/>
    <s v="Underwood"/>
    <n v="-0.27848806749774835"/>
    <n v="-0.46005803986302662"/>
    <x v="1"/>
  </r>
  <r>
    <s v="7744"/>
    <x v="4"/>
    <b v="1"/>
    <x v="1"/>
    <n v="17"/>
    <s v="7129 David Street_x000a_Ronniefort, KY 17036"/>
    <d v="2024-02-13T00:00:00"/>
    <s v="100000"/>
    <x v="4"/>
    <n v="55"/>
    <n v="90"/>
    <n v="440"/>
    <n v="55"/>
    <n v="37.4"/>
    <x v="2722"/>
    <s v="41"/>
    <s v="Stephanie"/>
    <s v="Prince"/>
    <s v="718"/>
    <s v="Jennifer"/>
    <s v="Jones"/>
    <n v="-1.1436558170917512"/>
    <n v="-0.46005803986302662"/>
    <x v="1"/>
  </r>
  <r>
    <s v="4174"/>
    <x v="7"/>
    <b v="1"/>
    <x v="1"/>
    <n v="92"/>
    <s v="041 Phillips Prairie Suite 785_x000a_Meganview, MS 00855"/>
    <d v="2024-02-06T00:00:00"/>
    <s v="100000"/>
    <x v="4"/>
    <n v="55"/>
    <n v="90"/>
    <n v="275"/>
    <n v="55"/>
    <n v="202.4"/>
    <x v="2722"/>
    <s v="10"/>
    <s v="Ryan"/>
    <s v="Morales"/>
    <s v="469"/>
    <s v="Sharon"/>
    <s v="Townsend"/>
    <n v="1.4518474316902577"/>
    <n v="-0.46005803986302662"/>
    <x v="1"/>
  </r>
  <r>
    <s v="2937"/>
    <x v="7"/>
    <b v="1"/>
    <x v="1"/>
    <n v="92"/>
    <s v="7802 Hall Prairie_x000a_North Diana, MS 82114"/>
    <d v="2024-02-05T00:00:00"/>
    <s v="100000"/>
    <x v="4"/>
    <n v="55"/>
    <n v="90"/>
    <n v="275"/>
    <n v="55"/>
    <n v="202.4"/>
    <x v="2722"/>
    <s v="56"/>
    <s v="Michael"/>
    <s v="Miller"/>
    <s v="983"/>
    <s v="Julie"/>
    <s v="Pearson"/>
    <n v="1.4518474316902577"/>
    <n v="-0.46005803986302662"/>
    <x v="1"/>
  </r>
  <r>
    <s v="9246"/>
    <x v="7"/>
    <b v="1"/>
    <x v="1"/>
    <n v="92"/>
    <s v="0755 Fuller Dale Suite 411_x000a_East Joelmouth, IA 65655"/>
    <d v="2024-01-31T00:00:00"/>
    <s v="100000"/>
    <x v="4"/>
    <n v="55"/>
    <n v="90"/>
    <n v="275"/>
    <n v="55"/>
    <n v="202.4"/>
    <x v="2722"/>
    <s v="57"/>
    <s v="Ethan"/>
    <s v="Wilkinson"/>
    <s v="49"/>
    <s v="Victor"/>
    <s v="Cardenas"/>
    <n v="1.4518474316902577"/>
    <n v="-0.46005803986302662"/>
    <x v="1"/>
  </r>
  <r>
    <s v="359"/>
    <x v="5"/>
    <b v="1"/>
    <x v="1"/>
    <n v="42"/>
    <s v="49084 Hernandez Creek Suite 725_x000a_Ericatown, SD 10188"/>
    <d v="2024-01-22T00:00:00"/>
    <s v="100000"/>
    <x v="4"/>
    <n v="55"/>
    <n v="90"/>
    <n v="385"/>
    <n v="55"/>
    <n v="92.4"/>
    <x v="2722"/>
    <s v="11"/>
    <s v="Jennifer"/>
    <s v="Robinson"/>
    <s v="331"/>
    <s v="David"/>
    <s v="Jennings"/>
    <n v="-0.27848806749774835"/>
    <n v="-0.46005803986302662"/>
    <x v="1"/>
  </r>
  <r>
    <s v="9440"/>
    <x v="6"/>
    <b v="1"/>
    <x v="1"/>
    <n v="67"/>
    <s v="USNV Richards_x000a_FPO AA 76053"/>
    <d v="2024-01-13T00:00:00"/>
    <s v="100000"/>
    <x v="4"/>
    <n v="55"/>
    <n v="90"/>
    <n v="330"/>
    <n v="55"/>
    <n v="147.4"/>
    <x v="2722"/>
    <s v="58"/>
    <s v="Adam"/>
    <s v="Thomas"/>
    <s v="338"/>
    <s v="Cynthia"/>
    <s v="Duncan"/>
    <n v="0.58667968209625465"/>
    <n v="-0.46005803986302662"/>
    <x v="1"/>
  </r>
  <r>
    <s v="4454"/>
    <x v="4"/>
    <b v="1"/>
    <x v="1"/>
    <n v="17"/>
    <s v="2576 Ramirez Dam Apt. 922_x000a_Lake Lisa, AZ 03632"/>
    <d v="2024-01-08T00:00:00"/>
    <s v="100000"/>
    <x v="4"/>
    <n v="55"/>
    <n v="90"/>
    <n v="440"/>
    <n v="55"/>
    <n v="37.4"/>
    <x v="2722"/>
    <s v="60"/>
    <s v="Daniel"/>
    <s v="Ball"/>
    <s v="1087"/>
    <s v="Christy"/>
    <s v="Reed"/>
    <n v="-1.1436558170917512"/>
    <n v="-0.46005803986302662"/>
    <x v="1"/>
  </r>
  <r>
    <s v="8100"/>
    <x v="4"/>
    <b v="1"/>
    <x v="1"/>
    <n v="17"/>
    <s v="15203 Catherine Mount Suite 396_x000a_Richardsport, MI 99553"/>
    <d v="2024-01-04T00:00:00"/>
    <s v="100000"/>
    <x v="4"/>
    <n v="55"/>
    <n v="90"/>
    <n v="440"/>
    <n v="55"/>
    <n v="37.4"/>
    <x v="2722"/>
    <s v="12"/>
    <s v="Jamie"/>
    <s v="Hernandez"/>
    <s v="1053"/>
    <s v="Jennifer"/>
    <s v="Calhoun"/>
    <n v="-1.1436558170917512"/>
    <n v="-0.46005803986302662"/>
    <x v="1"/>
  </r>
  <r>
    <s v="9506"/>
    <x v="7"/>
    <b v="1"/>
    <x v="1"/>
    <n v="92"/>
    <s v="4112 Jonathan Squares Apt. 615_x000a_Zamorabury, VT 53232"/>
    <d v="2024-01-02T00:00:00"/>
    <s v="100000"/>
    <x v="4"/>
    <n v="55"/>
    <n v="90"/>
    <n v="275"/>
    <n v="55"/>
    <n v="202.4"/>
    <x v="2722"/>
    <s v="1"/>
    <s v="Monica"/>
    <s v="Smith"/>
    <s v="146"/>
    <s v="Larry"/>
    <s v="Scott"/>
    <n v="1.4518474316902577"/>
    <n v="-0.46005803986302662"/>
    <x v="1"/>
  </r>
  <r>
    <s v="5086"/>
    <x v="8"/>
    <b v="1"/>
    <x v="1"/>
    <n v="35"/>
    <s v="USCGC Austin_x000a_FPO AP 91063"/>
    <d v="2024-01-11T00:00:00"/>
    <s v="100200"/>
    <x v="2"/>
    <n v="100"/>
    <n v="150"/>
    <n v="400"/>
    <n v="100"/>
    <n v="77"/>
    <x v="2723"/>
    <s v="8"/>
    <s v="Debbie"/>
    <s v="Perez"/>
    <s v="919"/>
    <s v="John"/>
    <s v="Sanders"/>
    <n v="-0.52073503738406923"/>
    <n v="-0.46098051819077718"/>
    <x v="1"/>
  </r>
  <r>
    <s v="11512"/>
    <x v="8"/>
    <b v="0"/>
    <x v="0"/>
    <n v="53"/>
    <s v="96486 Amber Ferry Apt. 589_x000a_Mullenbury, OK 97379"/>
    <d v="2024-03-25T00:00:00"/>
    <s v="100000"/>
    <x v="4"/>
    <n v="55"/>
    <n v="90"/>
    <n v="360"/>
    <n v="90"/>
    <n v="116.6"/>
    <x v="2724"/>
    <s v="6"/>
    <s v="Nathaniel"/>
    <s v="Maxwell"/>
    <s v="507"/>
    <s v="Adam"/>
    <s v="Osborn"/>
    <n v="0.10218574232361279"/>
    <n v="-0.46190299651852773"/>
    <x v="1"/>
  </r>
  <r>
    <s v="3925"/>
    <x v="8"/>
    <b v="1"/>
    <x v="0"/>
    <n v="53"/>
    <s v="99368 Diane Freeway Suite 427_x000a_Jonathanport, AS 12421"/>
    <d v="2024-03-18T00:00:00"/>
    <s v="100000"/>
    <x v="4"/>
    <n v="55"/>
    <n v="90"/>
    <n v="360"/>
    <n v="90"/>
    <n v="116.6"/>
    <x v="2724"/>
    <s v="7"/>
    <s v="Daniel"/>
    <s v="Taylor"/>
    <s v="130"/>
    <s v="Bianca"/>
    <s v="Mccarthy"/>
    <n v="0.10218574232361279"/>
    <n v="-0.46190299651852773"/>
    <x v="1"/>
  </r>
  <r>
    <s v="5224"/>
    <x v="10"/>
    <b v="1"/>
    <x v="0"/>
    <n v="53"/>
    <s v="75229 Sean Drives_x000a_Johnshire, VT 27591"/>
    <d v="2024-03-15T00:00:00"/>
    <s v="100300"/>
    <x v="1"/>
    <n v="125"/>
    <n v="180"/>
    <n v="360"/>
    <n v="180"/>
    <n v="116.6"/>
    <x v="2724"/>
    <s v="62"/>
    <s v="Anthony"/>
    <s v="Martin"/>
    <s v="677"/>
    <s v="Timothy"/>
    <s v="Mills"/>
    <n v="0.10218574232361279"/>
    <n v="-0.46190299651852773"/>
    <x v="1"/>
  </r>
  <r>
    <s v="13552"/>
    <x v="6"/>
    <b v="1"/>
    <x v="1"/>
    <n v="12"/>
    <s v="8458 Amanda Rue Suite 014_x000a_Port Jeffrey, CT 79361"/>
    <d v="2024-04-13T00:00:00"/>
    <s v="100100"/>
    <x v="3"/>
    <n v="75"/>
    <n v="120"/>
    <n v="450"/>
    <n v="75"/>
    <n v="26.4"/>
    <x v="2725"/>
    <s v="35"/>
    <s v="Jamie"/>
    <s v="Warren"/>
    <s v="659"/>
    <s v="Austin"/>
    <s v="Pitts"/>
    <n v="-1.3166893670105519"/>
    <n v="-0.46236423568240315"/>
    <x v="1"/>
  </r>
  <r>
    <s v="12246"/>
    <x v="6"/>
    <b v="1"/>
    <x v="1"/>
    <n v="12"/>
    <s v="PSC 4291, Box 9817_x000a_APO AP 91057"/>
    <d v="2024-04-01T00:00:00"/>
    <s v="100100"/>
    <x v="3"/>
    <n v="75"/>
    <n v="120"/>
    <n v="450"/>
    <n v="75"/>
    <n v="26.4"/>
    <x v="2725"/>
    <s v="52"/>
    <s v="Melissa"/>
    <s v="Valdez"/>
    <s v="61"/>
    <s v="Jessica"/>
    <s v="Olson"/>
    <n v="-1.3166893670105519"/>
    <n v="-0.46236423568240315"/>
    <x v="1"/>
  </r>
  <r>
    <s v="4141"/>
    <x v="6"/>
    <b v="1"/>
    <x v="1"/>
    <n v="12"/>
    <s v="0809 Ellis Crescent Apt. 705_x000a_New Sherimouth, LA 89621"/>
    <d v="2024-03-21T00:00:00"/>
    <s v="100100"/>
    <x v="3"/>
    <n v="75"/>
    <n v="120"/>
    <n v="450"/>
    <n v="75"/>
    <n v="26.4"/>
    <x v="2725"/>
    <s v="28"/>
    <s v="Daniel"/>
    <s v="Kim"/>
    <s v="395"/>
    <s v="Kathleen"/>
    <s v="Smith"/>
    <n v="-1.3166893670105519"/>
    <n v="-0.46236423568240315"/>
    <x v="1"/>
  </r>
  <r>
    <s v="6670"/>
    <x v="6"/>
    <b v="1"/>
    <x v="1"/>
    <n v="12"/>
    <s v="Unit 4881 Box 5388_x000a_DPO AA 33405"/>
    <d v="2024-03-10T00:00:00"/>
    <s v="100100"/>
    <x v="3"/>
    <n v="75"/>
    <n v="120"/>
    <n v="450"/>
    <n v="75"/>
    <n v="26.4"/>
    <x v="2725"/>
    <s v="47"/>
    <s v="Kaitlyn"/>
    <s v="Morrison"/>
    <s v="234"/>
    <s v="Denise"/>
    <s v="Buck"/>
    <n v="-1.3166893670105519"/>
    <n v="-0.46236423568240315"/>
    <x v="1"/>
  </r>
  <r>
    <s v="6672"/>
    <x v="6"/>
    <b v="1"/>
    <x v="1"/>
    <n v="12"/>
    <s v="74318 Moore Trail_x000a_Port Elizabeth, RI 41853"/>
    <d v="2024-01-08T00:00:00"/>
    <s v="100100"/>
    <x v="3"/>
    <n v="75"/>
    <n v="120"/>
    <n v="450"/>
    <n v="75"/>
    <n v="26.4"/>
    <x v="2725"/>
    <s v="31"/>
    <s v="Warren"/>
    <s v="Williams"/>
    <s v="874"/>
    <s v="Ernest"/>
    <s v="Thompson"/>
    <n v="-1.3166893670105519"/>
    <n v="-0.46236423568240315"/>
    <x v="1"/>
  </r>
  <r>
    <s v="12274"/>
    <x v="7"/>
    <b v="1"/>
    <x v="1"/>
    <n v="46"/>
    <s v="3844 Pamela Ford Apt. 962_x000a_Jamiehaven, MN 63956"/>
    <d v="2024-04-01T00:00:00"/>
    <s v="100100"/>
    <x v="3"/>
    <n v="75"/>
    <n v="120"/>
    <n v="375"/>
    <n v="75"/>
    <n v="101.2"/>
    <x v="2726"/>
    <s v="4"/>
    <s v="Felicia"/>
    <s v="Osborn"/>
    <s v="9"/>
    <s v="April"/>
    <s v="Marsh"/>
    <n v="-0.14006122756270789"/>
    <n v="-0.4628254748462784"/>
    <x v="1"/>
  </r>
  <r>
    <s v="1021"/>
    <x v="7"/>
    <b v="1"/>
    <x v="1"/>
    <n v="46"/>
    <s v="556 Jason Springs_x000a_Brownbury, MA 28953"/>
    <d v="2024-02-24T00:00:00"/>
    <s v="100100"/>
    <x v="3"/>
    <n v="75"/>
    <n v="120"/>
    <n v="375"/>
    <n v="75"/>
    <n v="101.2"/>
    <x v="2726"/>
    <s v="51"/>
    <s v="Christine"/>
    <s v="Watkins"/>
    <s v="221"/>
    <s v="Pamela"/>
    <s v="Martinez"/>
    <n v="-0.14006122756270789"/>
    <n v="-0.4628254748462784"/>
    <x v="1"/>
  </r>
  <r>
    <s v="8506"/>
    <x v="7"/>
    <b v="1"/>
    <x v="1"/>
    <n v="46"/>
    <s v="318 Edwards Run Suite 553_x000a_North Katrinaside, CO 13213"/>
    <d v="2024-02-10T00:00:00"/>
    <s v="100100"/>
    <x v="3"/>
    <n v="75"/>
    <n v="120"/>
    <n v="375"/>
    <n v="75"/>
    <n v="101.2"/>
    <x v="2726"/>
    <s v="3"/>
    <s v="Dustin"/>
    <s v="Frost"/>
    <s v="13"/>
    <s v="Jeffrey"/>
    <s v="Oliver"/>
    <n v="-0.14006122756270789"/>
    <n v="-0.4628254748462784"/>
    <x v="1"/>
  </r>
  <r>
    <s v="9957"/>
    <x v="9"/>
    <b v="1"/>
    <x v="1"/>
    <n v="80"/>
    <s v="9405 Matthew Heights_x000a_Pattersonstad, MT 87746"/>
    <d v="2024-03-12T00:00:00"/>
    <s v="100200"/>
    <x v="2"/>
    <n v="100"/>
    <n v="150"/>
    <n v="300"/>
    <n v="100"/>
    <n v="176"/>
    <x v="2727"/>
    <s v="2"/>
    <s v="Jose"/>
    <s v="Patrick"/>
    <s v="726"/>
    <s v="Lonnie"/>
    <s v="Crawford"/>
    <n v="1.0365669118851362"/>
    <n v="-0.4632867140101537"/>
    <x v="1"/>
  </r>
  <r>
    <s v="3373"/>
    <x v="9"/>
    <b v="1"/>
    <x v="1"/>
    <n v="80"/>
    <s v="916 Mark Ports_x000a_North Anthony, WV 34120"/>
    <d v="2024-03-11T00:00:00"/>
    <s v="100200"/>
    <x v="2"/>
    <n v="100"/>
    <n v="150"/>
    <n v="300"/>
    <n v="100"/>
    <n v="176"/>
    <x v="2727"/>
    <s v="62"/>
    <s v="Anthony"/>
    <s v="Martin"/>
    <s v="789"/>
    <s v="Michael"/>
    <s v="Ayers"/>
    <n v="1.0365669118851362"/>
    <n v="-0.4632867140101537"/>
    <x v="1"/>
  </r>
  <r>
    <s v="6133"/>
    <x v="8"/>
    <b v="1"/>
    <x v="1"/>
    <n v="80"/>
    <s v="0070 Horton Curve Apt. 704_x000a_Kevinport, VT 51164"/>
    <d v="2024-03-09T00:00:00"/>
    <s v="100100"/>
    <x v="3"/>
    <n v="75"/>
    <n v="120"/>
    <n v="300"/>
    <n v="75"/>
    <n v="176"/>
    <x v="2727"/>
    <s v="14"/>
    <s v="Vickie"/>
    <s v="Gonzales"/>
    <s v="127"/>
    <s v="Dean"/>
    <s v="Carter"/>
    <n v="1.0365669118851362"/>
    <n v="-0.4632867140101537"/>
    <x v="1"/>
  </r>
  <r>
    <s v="2558"/>
    <x v="8"/>
    <b v="1"/>
    <x v="1"/>
    <n v="80"/>
    <s v="531 John Dale_x000a_Johnsonhaven, AR 78611"/>
    <d v="2024-02-24T00:00:00"/>
    <s v="100100"/>
    <x v="3"/>
    <n v="75"/>
    <n v="120"/>
    <n v="300"/>
    <n v="75"/>
    <n v="176"/>
    <x v="2727"/>
    <s v="43"/>
    <s v="Thomas"/>
    <s v="Miller"/>
    <s v="406"/>
    <s v="Timothy"/>
    <s v="Scott"/>
    <n v="1.0365669118851362"/>
    <n v="-0.4632867140101537"/>
    <x v="1"/>
  </r>
  <r>
    <s v="9667"/>
    <x v="4"/>
    <b v="1"/>
    <x v="1"/>
    <n v="16"/>
    <s v="4374 Michael Way Suite 255_x000a_East Brianton, VA 07666"/>
    <d v="2024-03-23T00:00:00"/>
    <s v="100000"/>
    <x v="4"/>
    <n v="55"/>
    <n v="90"/>
    <n v="440"/>
    <n v="55"/>
    <n v="35.200000000000003"/>
    <x v="2728"/>
    <s v="24"/>
    <s v="Joseph"/>
    <s v="Barron"/>
    <s v="155"/>
    <s v="Monique"/>
    <s v="Williams"/>
    <n v="-1.1782625270755114"/>
    <n v="-0.46513167066565497"/>
    <x v="1"/>
  </r>
  <r>
    <s v="4804"/>
    <x v="7"/>
    <b v="1"/>
    <x v="1"/>
    <n v="91"/>
    <s v="5801 Bell Vista_x000a_Port Jonathanhaven, WI 03441"/>
    <d v="2024-03-12T00:00:00"/>
    <s v="100000"/>
    <x v="4"/>
    <n v="55"/>
    <n v="90"/>
    <n v="275"/>
    <n v="55"/>
    <n v="200.2"/>
    <x v="2728"/>
    <s v="15"/>
    <s v="Monica"/>
    <s v="Compton"/>
    <s v="628"/>
    <s v="William"/>
    <s v="Giles"/>
    <n v="1.4172407217064973"/>
    <n v="-0.46513167066565497"/>
    <x v="1"/>
  </r>
  <r>
    <s v="10032"/>
    <x v="5"/>
    <b v="1"/>
    <x v="1"/>
    <n v="41"/>
    <s v="41420 Love Divide Suite 055_x000a_New Dorothyhaven, WI 74173"/>
    <d v="2024-03-06T00:00:00"/>
    <s v="100000"/>
    <x v="4"/>
    <n v="55"/>
    <n v="90"/>
    <n v="385"/>
    <n v="55"/>
    <n v="90.2"/>
    <x v="2728"/>
    <s v="58"/>
    <s v="Adam"/>
    <s v="Thomas"/>
    <s v="376"/>
    <s v="Judith"/>
    <s v="Miranda"/>
    <n v="-0.31309477748150849"/>
    <n v="-0.46513167066565497"/>
    <x v="1"/>
  </r>
  <r>
    <s v="10306"/>
    <x v="6"/>
    <b v="1"/>
    <x v="1"/>
    <n v="66"/>
    <s v="4178 Stephens Lakes Suite 332_x000a_Davidmouth, IN 15355"/>
    <d v="2024-02-10T00:00:00"/>
    <s v="100000"/>
    <x v="4"/>
    <n v="55"/>
    <n v="90"/>
    <n v="330"/>
    <n v="55"/>
    <n v="145.19999999999999"/>
    <x v="2728"/>
    <s v="42"/>
    <s v="Olivia"/>
    <s v="Weaver"/>
    <s v="966"/>
    <s v="Jonathan"/>
    <s v="Edwards"/>
    <n v="0.55207297211249429"/>
    <n v="-0.46513167066565497"/>
    <x v="1"/>
  </r>
  <r>
    <s v="335"/>
    <x v="6"/>
    <b v="1"/>
    <x v="1"/>
    <n v="66"/>
    <s v="588 Pearson Skyway_x000a_New Melissaborough, WI 99131"/>
    <d v="2024-02-08T00:00:00"/>
    <s v="100000"/>
    <x v="4"/>
    <n v="55"/>
    <n v="90"/>
    <n v="330"/>
    <n v="55"/>
    <n v="145.19999999999999"/>
    <x v="2728"/>
    <s v="50"/>
    <s v="Eric"/>
    <s v="Zhang"/>
    <s v="531"/>
    <s v="Michelle"/>
    <s v="Taylor"/>
    <n v="0.55207297211249429"/>
    <n v="-0.46513167066565497"/>
    <x v="1"/>
  </r>
  <r>
    <s v="6826"/>
    <x v="7"/>
    <b v="1"/>
    <x v="1"/>
    <n v="91"/>
    <s v="USCGC Hernandez_x000a_FPO AE 36937"/>
    <d v="2024-01-26T00:00:00"/>
    <s v="100000"/>
    <x v="4"/>
    <n v="55"/>
    <n v="90"/>
    <n v="275"/>
    <n v="55"/>
    <n v="200.2"/>
    <x v="2728"/>
    <s v="22"/>
    <s v="Natasha"/>
    <s v="Rodriguez"/>
    <s v="1005"/>
    <s v="Michael"/>
    <s v="Smith"/>
    <n v="1.4172407217064973"/>
    <n v="-0.46513167066565497"/>
    <x v="1"/>
  </r>
  <r>
    <s v="2903"/>
    <x v="6"/>
    <b v="1"/>
    <x v="1"/>
    <n v="66"/>
    <s v="02219 Roberts Burg_x000a_Brookehaven, MA 04850"/>
    <d v="2024-01-24T00:00:00"/>
    <s v="100000"/>
    <x v="4"/>
    <n v="55"/>
    <n v="90"/>
    <n v="330"/>
    <n v="55"/>
    <n v="145.19999999999999"/>
    <x v="2728"/>
    <s v="51"/>
    <s v="Christine"/>
    <s v="Watkins"/>
    <s v="17"/>
    <s v="Crystal"/>
    <s v="Smith"/>
    <n v="0.55207297211249429"/>
    <n v="-0.46513167066565497"/>
    <x v="1"/>
  </r>
  <r>
    <s v="1551"/>
    <x v="7"/>
    <b v="0"/>
    <x v="1"/>
    <n v="91"/>
    <s v="3832 Rodriguez Camp Suite 540_x000a_Vincentland, NH 27929"/>
    <d v="2024-01-24T00:00:00"/>
    <s v="100000"/>
    <x v="4"/>
    <n v="55"/>
    <n v="90"/>
    <n v="275"/>
    <n v="55"/>
    <n v="200.2"/>
    <x v="2728"/>
    <s v="52"/>
    <s v="Melissa"/>
    <s v="Valdez"/>
    <s v="76"/>
    <s v="Dana"/>
    <s v="King"/>
    <n v="1.4172407217064973"/>
    <n v="-0.46513167066565497"/>
    <x v="1"/>
  </r>
  <r>
    <s v="1336"/>
    <x v="4"/>
    <b v="1"/>
    <x v="1"/>
    <n v="16"/>
    <s v="33757 Weber Harbors Suite 949_x000a_Luisfort, AR 31184"/>
    <d v="2024-01-21T00:00:00"/>
    <s v="100000"/>
    <x v="4"/>
    <n v="55"/>
    <n v="90"/>
    <n v="440"/>
    <n v="55"/>
    <n v="35.200000000000003"/>
    <x v="2728"/>
    <s v="40"/>
    <s v="Tara"/>
    <s v="Rosales"/>
    <s v="247"/>
    <s v="Mark"/>
    <s v="Chapman"/>
    <n v="-1.1782625270755114"/>
    <n v="-0.46513167066565497"/>
    <x v="1"/>
  </r>
  <r>
    <s v="759"/>
    <x v="7"/>
    <b v="1"/>
    <x v="1"/>
    <n v="91"/>
    <s v="902 Hall Trail Suite 457_x000a_Andrewchester, TX 61837"/>
    <d v="2024-01-13T00:00:00"/>
    <s v="100000"/>
    <x v="4"/>
    <n v="55"/>
    <n v="90"/>
    <n v="275"/>
    <n v="55"/>
    <n v="200.2"/>
    <x v="2728"/>
    <s v="52"/>
    <s v="Melissa"/>
    <s v="Valdez"/>
    <s v="674"/>
    <s v="Antonio"/>
    <s v="Ballard"/>
    <n v="1.4172407217064973"/>
    <n v="-0.46513167066565497"/>
    <x v="1"/>
  </r>
  <r>
    <s v="9748"/>
    <x v="5"/>
    <b v="1"/>
    <x v="1"/>
    <n v="41"/>
    <s v="00506 Keller Ville_x000a_New Ashleymouth, RI 42027"/>
    <d v="2024-01-10T00:00:00"/>
    <s v="100000"/>
    <x v="4"/>
    <n v="55"/>
    <n v="90"/>
    <n v="385"/>
    <n v="55"/>
    <n v="90.2"/>
    <x v="2728"/>
    <s v="10"/>
    <s v="Ryan"/>
    <s v="Morales"/>
    <s v="7"/>
    <s v="Sara"/>
    <s v="Moreno"/>
    <n v="-0.31309477748150849"/>
    <n v="-0.46513167066565497"/>
    <x v="1"/>
  </r>
  <r>
    <s v="5534"/>
    <x v="4"/>
    <b v="1"/>
    <x v="1"/>
    <n v="16"/>
    <s v="8766 Tate Expressway Apt. 651_x000a_East Jillianside, ME 18081"/>
    <d v="2024-01-06T00:00:00"/>
    <s v="100000"/>
    <x v="4"/>
    <n v="55"/>
    <n v="90"/>
    <n v="440"/>
    <n v="55"/>
    <n v="35.200000000000003"/>
    <x v="2728"/>
    <s v="34"/>
    <s v="Jean"/>
    <s v="Campbell"/>
    <s v="180"/>
    <s v="Alyssa"/>
    <s v="Perez"/>
    <n v="-1.1782625270755114"/>
    <n v="-0.46513167066565497"/>
    <x v="1"/>
  </r>
  <r>
    <s v="4146"/>
    <x v="6"/>
    <b v="1"/>
    <x v="1"/>
    <n v="11"/>
    <s v="1361 Leblanc Village Suite 045_x000a_Robertsberg, AK 59194"/>
    <d v="2024-03-22T00:00:00"/>
    <s v="100100"/>
    <x v="3"/>
    <n v="75"/>
    <n v="120"/>
    <n v="450"/>
    <n v="75"/>
    <n v="24.2"/>
    <x v="2729"/>
    <s v="19"/>
    <s v="Jamie"/>
    <s v="Marshall"/>
    <s v="292"/>
    <s v="Brittney"/>
    <s v="Perkins"/>
    <n v="-1.3512960769943121"/>
    <n v="-0.46743786648503149"/>
    <x v="1"/>
  </r>
  <r>
    <s v="11053"/>
    <x v="6"/>
    <b v="1"/>
    <x v="1"/>
    <n v="11"/>
    <s v="5103 Huynh Walk_x000a_New Amy, VA 17309"/>
    <d v="2024-03-07T00:00:00"/>
    <s v="100100"/>
    <x v="3"/>
    <n v="75"/>
    <n v="120"/>
    <n v="450"/>
    <n v="75"/>
    <n v="24.2"/>
    <x v="2729"/>
    <s v="4"/>
    <s v="Felicia"/>
    <s v="Osborn"/>
    <s v="111"/>
    <s v="Kara"/>
    <s v="Garcia"/>
    <n v="-1.3512960769943121"/>
    <n v="-0.46743786648503149"/>
    <x v="1"/>
  </r>
  <r>
    <s v="9691"/>
    <x v="6"/>
    <b v="1"/>
    <x v="1"/>
    <n v="11"/>
    <s v="1844 Andrew Point Apt. 426_x000a_Bryantton, GU 34031"/>
    <d v="2024-01-25T00:00:00"/>
    <s v="100100"/>
    <x v="3"/>
    <n v="75"/>
    <n v="120"/>
    <n v="450"/>
    <n v="75"/>
    <n v="24.2"/>
    <x v="2729"/>
    <s v="33"/>
    <s v="Elizabeth"/>
    <s v="Ball"/>
    <s v="333"/>
    <s v="David"/>
    <s v="Lee"/>
    <n v="-1.3512960769943121"/>
    <n v="-0.46743786648503149"/>
    <x v="1"/>
  </r>
  <r>
    <s v="5473"/>
    <x v="6"/>
    <b v="1"/>
    <x v="1"/>
    <n v="11"/>
    <s v="14126 Aaron Fall Suite 062_x000a_Loweland, RI 50213"/>
    <d v="2024-01-02T00:00:00"/>
    <s v="100100"/>
    <x v="3"/>
    <n v="75"/>
    <n v="120"/>
    <n v="450"/>
    <n v="75"/>
    <n v="24.2"/>
    <x v="2729"/>
    <s v="56"/>
    <s v="Michael"/>
    <s v="Miller"/>
    <s v="646"/>
    <s v="Max"/>
    <s v="Horn"/>
    <n v="-1.3512960769943121"/>
    <n v="-0.46743786648503149"/>
    <x v="1"/>
  </r>
  <r>
    <s v="11562"/>
    <x v="8"/>
    <b v="1"/>
    <x v="1"/>
    <n v="79"/>
    <s v="77735 Lewis Mission_x000a_Terrymouth, IN 24177"/>
    <d v="2024-03-26T00:00:00"/>
    <s v="100100"/>
    <x v="3"/>
    <n v="75"/>
    <n v="120"/>
    <n v="300"/>
    <n v="75"/>
    <n v="173.8"/>
    <x v="2730"/>
    <s v="37"/>
    <s v="Mark"/>
    <s v="Foster"/>
    <s v="645"/>
    <s v="Ellen"/>
    <s v="Graham"/>
    <n v="1.001960201901376"/>
    <n v="-0.46836034481278205"/>
    <x v="1"/>
  </r>
  <r>
    <s v="11117"/>
    <x v="8"/>
    <b v="1"/>
    <x v="1"/>
    <n v="79"/>
    <s v="175 Dustin Inlet Apt. 387_x000a_West Sydneyton, MO 47850"/>
    <d v="2024-03-25T00:00:00"/>
    <s v="100100"/>
    <x v="3"/>
    <n v="75"/>
    <n v="120"/>
    <n v="300"/>
    <n v="75"/>
    <n v="173.8"/>
    <x v="2730"/>
    <s v="21"/>
    <s v="Virginia"/>
    <s v="Smith"/>
    <s v="656"/>
    <s v="Maria"/>
    <s v="Miller"/>
    <n v="1.001960201901376"/>
    <n v="-0.46836034481278205"/>
    <x v="1"/>
  </r>
  <r>
    <s v="129"/>
    <x v="9"/>
    <b v="1"/>
    <x v="1"/>
    <n v="79"/>
    <s v="21665 Luis Forges Suite 501_x000a_Patriciamouth, DC 83441"/>
    <d v="2024-03-24T00:00:00"/>
    <s v="100200"/>
    <x v="2"/>
    <n v="100"/>
    <n v="150"/>
    <n v="300"/>
    <n v="100"/>
    <n v="173.8"/>
    <x v="2730"/>
    <s v="18"/>
    <s v="Joseph"/>
    <s v="White"/>
    <s v="150"/>
    <s v="Patricia"/>
    <s v="Alvarez"/>
    <n v="1.001960201901376"/>
    <n v="-0.46836034481278205"/>
    <x v="1"/>
  </r>
  <r>
    <s v="9016"/>
    <x v="8"/>
    <b v="1"/>
    <x v="1"/>
    <n v="79"/>
    <s v="20817 Michael Greens Suite 796_x000a_North Gail, NV 29185"/>
    <d v="2024-03-23T00:00:00"/>
    <s v="100100"/>
    <x v="3"/>
    <n v="75"/>
    <n v="120"/>
    <n v="300"/>
    <n v="75"/>
    <n v="173.8"/>
    <x v="2730"/>
    <s v="56"/>
    <s v="Michael"/>
    <s v="Miller"/>
    <s v="797"/>
    <s v="Charles"/>
    <s v="Adams"/>
    <n v="1.001960201901376"/>
    <n v="-0.46836034481278205"/>
    <x v="1"/>
  </r>
  <r>
    <s v="11945"/>
    <x v="4"/>
    <b v="1"/>
    <x v="1"/>
    <n v="15"/>
    <s v="66829 Brooke Ramp Suite 060_x000a_Jameshaven, VA 19248"/>
    <d v="2024-03-29T00:00:00"/>
    <s v="100000"/>
    <x v="4"/>
    <n v="55"/>
    <n v="90"/>
    <n v="440"/>
    <n v="55"/>
    <n v="33"/>
    <x v="2731"/>
    <s v="60"/>
    <s v="Daniel"/>
    <s v="Ball"/>
    <s v="11"/>
    <s v="Alexander"/>
    <s v="Robinson"/>
    <n v="-1.2128692370592715"/>
    <n v="-0.47020530146828332"/>
    <x v="1"/>
  </r>
  <r>
    <s v="11554"/>
    <x v="4"/>
    <b v="1"/>
    <x v="1"/>
    <n v="15"/>
    <s v="2745 Hogan Mews_x000a_New Christopher, MH 81796"/>
    <d v="2024-03-26T00:00:00"/>
    <s v="100000"/>
    <x v="4"/>
    <n v="55"/>
    <n v="90"/>
    <n v="440"/>
    <n v="55"/>
    <n v="33"/>
    <x v="2731"/>
    <s v="53"/>
    <s v="Kimberly"/>
    <s v="Brown"/>
    <s v="925"/>
    <s v="Jennifer"/>
    <s v="Hicks"/>
    <n v="-1.2128692370592715"/>
    <n v="-0.47020530146828332"/>
    <x v="1"/>
  </r>
  <r>
    <s v="5875"/>
    <x v="4"/>
    <b v="1"/>
    <x v="1"/>
    <n v="15"/>
    <s v="13778 Frank Club_x000a_Lake Wendy, KS 23936"/>
    <d v="2024-02-28T00:00:00"/>
    <s v="100000"/>
    <x v="4"/>
    <n v="55"/>
    <n v="90"/>
    <n v="440"/>
    <n v="55"/>
    <n v="33"/>
    <x v="2731"/>
    <s v="35"/>
    <s v="Jamie"/>
    <s v="Warren"/>
    <s v="458"/>
    <s v="Dawn"/>
    <s v="Brown"/>
    <n v="-1.2128692370592715"/>
    <n v="-0.47020530146828332"/>
    <x v="1"/>
  </r>
  <r>
    <s v="2397"/>
    <x v="6"/>
    <b v="1"/>
    <x v="1"/>
    <n v="65"/>
    <s v="9245 Richardson Court_x000a_Hughesberg, PR 85268"/>
    <d v="2024-02-25T00:00:00"/>
    <s v="100000"/>
    <x v="4"/>
    <n v="55"/>
    <n v="90"/>
    <n v="330"/>
    <n v="55"/>
    <n v="143"/>
    <x v="2731"/>
    <s v="21"/>
    <s v="Virginia"/>
    <s v="Smith"/>
    <s v="471"/>
    <s v="Marcus"/>
    <s v="Jensen"/>
    <n v="0.51746626212873426"/>
    <n v="-0.47020530146828332"/>
    <x v="1"/>
  </r>
  <r>
    <s v="3194"/>
    <x v="4"/>
    <b v="0"/>
    <x v="1"/>
    <n v="15"/>
    <s v="37394 Carr Shore Suite 819_x000a_West Frank, WI 70254"/>
    <d v="2024-02-12T00:00:00"/>
    <s v="100000"/>
    <x v="4"/>
    <n v="55"/>
    <n v="90"/>
    <n v="440"/>
    <n v="55"/>
    <n v="33"/>
    <x v="2731"/>
    <s v="31"/>
    <s v="Warren"/>
    <s v="Williams"/>
    <s v="1088"/>
    <s v="Mary"/>
    <s v="Sheppard"/>
    <n v="-1.2128692370592715"/>
    <n v="-0.47020530146828332"/>
    <x v="1"/>
  </r>
  <r>
    <s v="5949"/>
    <x v="7"/>
    <b v="1"/>
    <x v="1"/>
    <n v="90"/>
    <s v="04318 Thompson Streets_x000a_East Gina, AK 31496"/>
    <d v="2024-02-03T00:00:00"/>
    <s v="100000"/>
    <x v="4"/>
    <n v="55"/>
    <n v="90"/>
    <n v="275"/>
    <n v="55"/>
    <n v="198"/>
    <x v="2731"/>
    <s v="46"/>
    <s v="Sarah"/>
    <s v="Alexander"/>
    <s v="1006"/>
    <s v="Mary"/>
    <s v="Williams"/>
    <n v="1.3826340117227371"/>
    <n v="-0.47020530146828332"/>
    <x v="1"/>
  </r>
  <r>
    <s v="5025"/>
    <x v="4"/>
    <b v="1"/>
    <x v="1"/>
    <n v="15"/>
    <s v="2707 Robert Lock Suite 831_x000a_Port Mckenzieville, MA 95910"/>
    <d v="2024-01-29T00:00:00"/>
    <s v="100000"/>
    <x v="4"/>
    <n v="55"/>
    <n v="90"/>
    <n v="440"/>
    <n v="55"/>
    <n v="33"/>
    <x v="2731"/>
    <s v="60"/>
    <s v="Daniel"/>
    <s v="Ball"/>
    <s v="642"/>
    <s v="Patrick"/>
    <s v="Kim"/>
    <n v="-1.2128692370592715"/>
    <n v="-0.47020530146828332"/>
    <x v="1"/>
  </r>
  <r>
    <s v="3851"/>
    <x v="4"/>
    <b v="1"/>
    <x v="1"/>
    <n v="15"/>
    <s v="350 Kenneth Via Suite 057_x000a_Williamshire, KY 02166"/>
    <d v="2024-01-27T00:00:00"/>
    <s v="100000"/>
    <x v="4"/>
    <n v="55"/>
    <n v="90"/>
    <n v="440"/>
    <n v="55"/>
    <n v="33"/>
    <x v="2731"/>
    <s v="38"/>
    <s v="Jared"/>
    <s v="Patel"/>
    <s v="814"/>
    <s v="Rebecca"/>
    <s v="Daniel"/>
    <n v="-1.2128692370592715"/>
    <n v="-0.47020530146828332"/>
    <x v="1"/>
  </r>
  <r>
    <s v="4906"/>
    <x v="4"/>
    <b v="0"/>
    <x v="1"/>
    <n v="15"/>
    <s v="72765 Shields Creek Apt. 682_x000a_Lesliechester, FM 13764"/>
    <d v="2024-01-11T00:00:00"/>
    <s v="100000"/>
    <x v="4"/>
    <n v="55"/>
    <n v="90"/>
    <n v="440"/>
    <n v="55"/>
    <n v="33"/>
    <x v="2731"/>
    <s v="39"/>
    <s v="Sandra"/>
    <s v="Fischer"/>
    <s v="622"/>
    <s v="Ryan"/>
    <s v="Dillon"/>
    <n v="-1.2128692370592715"/>
    <n v="-0.47020530146828332"/>
    <x v="1"/>
  </r>
  <r>
    <s v="125"/>
    <x v="4"/>
    <b v="1"/>
    <x v="1"/>
    <n v="15"/>
    <s v="57232 Ryan Fort Suite 459_x000a_West Jasonside, RI 28299"/>
    <d v="2024-01-01T00:00:00"/>
    <s v="100000"/>
    <x v="4"/>
    <n v="55"/>
    <n v="90"/>
    <n v="440"/>
    <n v="55"/>
    <n v="33"/>
    <x v="2731"/>
    <s v="39"/>
    <s v="Sandra"/>
    <s v="Fischer"/>
    <s v="672"/>
    <s v="Scott"/>
    <s v="Conner"/>
    <n v="-1.2128692370592715"/>
    <n v="-0.47020530146828332"/>
    <x v="1"/>
  </r>
  <r>
    <s v="10479"/>
    <x v="8"/>
    <b v="1"/>
    <x v="1"/>
    <n v="33"/>
    <s v="PSC 0103, Box 3733_x000a_APO AP 59759"/>
    <d v="2024-03-12T00:00:00"/>
    <s v="100200"/>
    <x v="2"/>
    <n v="100"/>
    <n v="150"/>
    <n v="400"/>
    <n v="100"/>
    <n v="72.599999999999994"/>
    <x v="2732"/>
    <s v="24"/>
    <s v="Joseph"/>
    <s v="Barron"/>
    <s v="578"/>
    <s v="Rachel"/>
    <s v="Everett"/>
    <n v="-0.58994845735158952"/>
    <n v="-0.47112777979603387"/>
    <x v="1"/>
  </r>
  <r>
    <s v="3129"/>
    <x v="8"/>
    <b v="1"/>
    <x v="1"/>
    <n v="33"/>
    <s v="5606 Rose Meadows_x000a_Annhaven, OK 73569"/>
    <d v="2024-02-02T00:00:00"/>
    <s v="100200"/>
    <x v="2"/>
    <n v="100"/>
    <n v="150"/>
    <n v="400"/>
    <n v="100"/>
    <n v="72.599999999999994"/>
    <x v="2732"/>
    <s v="14"/>
    <s v="Vickie"/>
    <s v="Gonzales"/>
    <s v="690"/>
    <s v="John"/>
    <s v="Beard"/>
    <n v="-0.58994845735158952"/>
    <n v="-0.47112777979603387"/>
    <x v="1"/>
  </r>
  <r>
    <s v="13579"/>
    <x v="9"/>
    <b v="1"/>
    <x v="0"/>
    <n v="51"/>
    <s v="3713 Kelly Road_x000a_Jennifershire, TX 83780"/>
    <d v="2024-04-13T00:00:00"/>
    <s v="100100"/>
    <x v="3"/>
    <n v="75"/>
    <n v="120"/>
    <n v="360"/>
    <n v="120"/>
    <n v="112.2"/>
    <x v="2733"/>
    <s v="35"/>
    <s v="Jamie"/>
    <s v="Warren"/>
    <s v="895"/>
    <s v="Jesse"/>
    <s v="Garcia"/>
    <n v="3.2972322356092688E-2"/>
    <n v="-0.47205025812378454"/>
    <x v="1"/>
  </r>
  <r>
    <s v="7554"/>
    <x v="9"/>
    <b v="1"/>
    <x v="0"/>
    <n v="51"/>
    <s v="60975 Miller Curve_x000a_South Timothy, SC 92499"/>
    <d v="2024-01-25T00:00:00"/>
    <s v="100100"/>
    <x v="3"/>
    <n v="75"/>
    <n v="120"/>
    <n v="360"/>
    <n v="120"/>
    <n v="112.2"/>
    <x v="2733"/>
    <s v="14"/>
    <s v="Vickie"/>
    <s v="Gonzales"/>
    <s v="327"/>
    <s v="Christina"/>
    <s v="Mckinney"/>
    <n v="3.2972322356092688E-2"/>
    <n v="-0.47205025812378454"/>
    <x v="1"/>
  </r>
  <r>
    <s v="13573"/>
    <x v="6"/>
    <b v="1"/>
    <x v="1"/>
    <n v="10"/>
    <s v="043 White Landing_x000a_Powellberg, ME 77407"/>
    <d v="2024-04-13T00:00:00"/>
    <s v="100100"/>
    <x v="3"/>
    <n v="75"/>
    <n v="120"/>
    <n v="450"/>
    <n v="75"/>
    <n v="22"/>
    <x v="2734"/>
    <s v="23"/>
    <s v="Corey"/>
    <s v="Ross"/>
    <s v="1083"/>
    <s v="Kenneth"/>
    <s v="Holder"/>
    <n v="-1.3859027869780722"/>
    <n v="-0.47251149728765984"/>
    <x v="1"/>
  </r>
  <r>
    <s v="12082"/>
    <x v="6"/>
    <b v="1"/>
    <x v="1"/>
    <n v="10"/>
    <s v="919 Foster Squares_x000a_Tonyahaven, KS 98381"/>
    <d v="2024-03-31T00:00:00"/>
    <s v="100100"/>
    <x v="3"/>
    <n v="75"/>
    <n v="120"/>
    <n v="450"/>
    <n v="75"/>
    <n v="22"/>
    <x v="2734"/>
    <s v="35"/>
    <s v="Jamie"/>
    <s v="Warren"/>
    <s v="342"/>
    <s v="Emma"/>
    <s v="Cross"/>
    <n v="-1.3859027869780722"/>
    <n v="-0.47251149728765984"/>
    <x v="1"/>
  </r>
  <r>
    <s v="11978"/>
    <x v="6"/>
    <b v="1"/>
    <x v="1"/>
    <n v="10"/>
    <s v="78562 Lopez Stream_x000a_Maynardmouth, SD 50276"/>
    <d v="2024-03-30T00:00:00"/>
    <s v="100100"/>
    <x v="3"/>
    <n v="75"/>
    <n v="120"/>
    <n v="450"/>
    <n v="75"/>
    <n v="22"/>
    <x v="2734"/>
    <s v="33"/>
    <s v="Elizabeth"/>
    <s v="Ball"/>
    <s v="297"/>
    <s v="Henry"/>
    <s v="Estrada"/>
    <n v="-1.3859027869780722"/>
    <n v="-0.47251149728765984"/>
    <x v="1"/>
  </r>
  <r>
    <s v="917"/>
    <x v="6"/>
    <b v="1"/>
    <x v="1"/>
    <n v="10"/>
    <s v="528 Amber Roads Suite 064_x000a_Thomasberg, WI 05303"/>
    <d v="2024-03-12T00:00:00"/>
    <s v="100100"/>
    <x v="3"/>
    <n v="75"/>
    <n v="120"/>
    <n v="450"/>
    <n v="75"/>
    <n v="22"/>
    <x v="2734"/>
    <s v="30"/>
    <s v="Henry"/>
    <s v="Stevens"/>
    <s v="914"/>
    <s v="Christine"/>
    <s v="Mendoza"/>
    <n v="-1.3859027869780722"/>
    <n v="-0.47251149728765984"/>
    <x v="1"/>
  </r>
  <r>
    <s v="4346"/>
    <x v="6"/>
    <b v="1"/>
    <x v="1"/>
    <n v="10"/>
    <s v="714 Thomas Isle Suite 074_x000a_Sandramouth, AR 34229"/>
    <d v="2024-02-04T00:00:00"/>
    <s v="100100"/>
    <x v="3"/>
    <n v="75"/>
    <n v="120"/>
    <n v="450"/>
    <n v="75"/>
    <n v="22"/>
    <x v="2734"/>
    <s v="40"/>
    <s v="Tara"/>
    <s v="Rosales"/>
    <s v="962"/>
    <s v="Angela"/>
    <s v="Gardner"/>
    <n v="-1.3859027869780722"/>
    <n v="-0.47251149728765984"/>
    <x v="1"/>
  </r>
  <r>
    <s v="6226"/>
    <x v="6"/>
    <b v="1"/>
    <x v="1"/>
    <n v="10"/>
    <s v="2625 John Glen_x000a_North Sarahborough, NY 99017"/>
    <d v="2024-01-31T00:00:00"/>
    <s v="100100"/>
    <x v="3"/>
    <n v="75"/>
    <n v="120"/>
    <n v="450"/>
    <n v="75"/>
    <n v="22"/>
    <x v="2734"/>
    <s v="37"/>
    <s v="Mark"/>
    <s v="Foster"/>
    <s v="741"/>
    <s v="Anthony"/>
    <s v="Brown"/>
    <n v="-1.3859027869780722"/>
    <n v="-0.47251149728765984"/>
    <x v="1"/>
  </r>
  <r>
    <s v="11672"/>
    <x v="9"/>
    <b v="1"/>
    <x v="1"/>
    <n v="44"/>
    <s v="Unit 0857 Box 6792_x000a_DPO AP 68883"/>
    <d v="2024-03-27T00:00:00"/>
    <s v="100300"/>
    <x v="1"/>
    <n v="125"/>
    <n v="180"/>
    <n v="375"/>
    <n v="125"/>
    <n v="96.8"/>
    <x v="2735"/>
    <s v="47"/>
    <s v="Kaitlyn"/>
    <s v="Morrison"/>
    <s v="455"/>
    <s v="Raymond"/>
    <s v="Mills"/>
    <n v="-0.20927464753022823"/>
    <n v="-0.47297273645153509"/>
    <x v="1"/>
  </r>
  <r>
    <s v="6249"/>
    <x v="7"/>
    <b v="1"/>
    <x v="1"/>
    <n v="44"/>
    <s v="600 Dean Village_x000a_Port Matthewborough, NV 56090"/>
    <d v="2024-03-06T00:00:00"/>
    <s v="100100"/>
    <x v="3"/>
    <n v="75"/>
    <n v="120"/>
    <n v="375"/>
    <n v="75"/>
    <n v="96.8"/>
    <x v="2735"/>
    <s v="15"/>
    <s v="Monica"/>
    <s v="Compton"/>
    <s v="563"/>
    <s v="Richard"/>
    <s v="Hopkins"/>
    <n v="-0.20927464753022823"/>
    <n v="-0.47297273645153509"/>
    <x v="1"/>
  </r>
  <r>
    <s v="1011"/>
    <x v="7"/>
    <b v="0"/>
    <x v="1"/>
    <n v="44"/>
    <s v="Unit 7644 Box 3433_x000a_DPO AA 29395"/>
    <d v="2024-02-10T00:00:00"/>
    <s v="100100"/>
    <x v="3"/>
    <n v="75"/>
    <n v="120"/>
    <n v="375"/>
    <n v="75"/>
    <n v="96.8"/>
    <x v="2735"/>
    <s v="46"/>
    <s v="Sarah"/>
    <s v="Alexander"/>
    <s v="1026"/>
    <s v="Ellen"/>
    <s v="Brown"/>
    <n v="-0.20927464753022823"/>
    <n v="-0.47297273645153509"/>
    <x v="1"/>
  </r>
  <r>
    <s v="9947"/>
    <x v="7"/>
    <b v="1"/>
    <x v="1"/>
    <n v="44"/>
    <s v="65101 Thomas Streets_x000a_Port Kelseyview, ND 92239"/>
    <d v="2024-01-27T00:00:00"/>
    <s v="100100"/>
    <x v="3"/>
    <n v="75"/>
    <n v="120"/>
    <n v="375"/>
    <n v="75"/>
    <n v="96.8"/>
    <x v="2735"/>
    <s v="31"/>
    <s v="Warren"/>
    <s v="Williams"/>
    <s v="989"/>
    <s v="Kevin"/>
    <s v="Kim"/>
    <n v="-0.20927464753022823"/>
    <n v="-0.47297273645153509"/>
    <x v="1"/>
  </r>
  <r>
    <s v="3961"/>
    <x v="7"/>
    <b v="1"/>
    <x v="1"/>
    <n v="44"/>
    <s v="41163 Thomas Gateway_x000a_South Lindsey, AK 83876"/>
    <d v="2024-01-14T00:00:00"/>
    <s v="100100"/>
    <x v="3"/>
    <n v="75"/>
    <n v="120"/>
    <n v="375"/>
    <n v="75"/>
    <n v="96.8"/>
    <x v="2735"/>
    <s v="8"/>
    <s v="Debbie"/>
    <s v="Perez"/>
    <s v="378"/>
    <s v="Audrey"/>
    <s v="Young"/>
    <n v="-0.20927464753022823"/>
    <n v="-0.47297273645153509"/>
    <x v="1"/>
  </r>
  <r>
    <s v="13615"/>
    <x v="8"/>
    <b v="1"/>
    <x v="1"/>
    <n v="78"/>
    <s v="8220 Clements Extensions Apt. 878_x000a_New Aliciatown, AZ 31011"/>
    <d v="2024-04-14T00:00:00"/>
    <s v="100100"/>
    <x v="3"/>
    <n v="75"/>
    <n v="120"/>
    <n v="300"/>
    <n v="75"/>
    <n v="171.6"/>
    <x v="2736"/>
    <s v="42"/>
    <s v="Olivia"/>
    <s v="Weaver"/>
    <s v="576"/>
    <s v="Micheal"/>
    <s v="Jones"/>
    <n v="0.96735349191761577"/>
    <n v="-0.4734339756154104"/>
    <x v="1"/>
  </r>
  <r>
    <s v="13520"/>
    <x v="8"/>
    <b v="1"/>
    <x v="1"/>
    <n v="78"/>
    <s v="0527 Daniel Pine_x000a_South Katherinechester, CT 87998"/>
    <d v="2024-04-13T00:00:00"/>
    <s v="100100"/>
    <x v="3"/>
    <n v="75"/>
    <n v="120"/>
    <n v="300"/>
    <n v="75"/>
    <n v="171.6"/>
    <x v="2736"/>
    <s v="48"/>
    <s v="Randy"/>
    <s v="Parker"/>
    <s v="882"/>
    <s v="Michael"/>
    <s v="Hart"/>
    <n v="0.96735349191761577"/>
    <n v="-0.4734339756154104"/>
    <x v="1"/>
  </r>
  <r>
    <s v="12761"/>
    <x v="8"/>
    <b v="1"/>
    <x v="1"/>
    <n v="78"/>
    <s v="641 Vincent Motorway_x000a_East Johnnybury, IN 32821"/>
    <d v="2024-04-06T00:00:00"/>
    <s v="100100"/>
    <x v="3"/>
    <n v="75"/>
    <n v="120"/>
    <n v="300"/>
    <n v="75"/>
    <n v="171.6"/>
    <x v="2736"/>
    <s v="19"/>
    <s v="Jamie"/>
    <s v="Marshall"/>
    <s v="225"/>
    <s v="Angela"/>
    <s v="Fowler"/>
    <n v="0.96735349191761577"/>
    <n v="-0.4734339756154104"/>
    <x v="1"/>
  </r>
  <r>
    <s v="11776"/>
    <x v="8"/>
    <b v="1"/>
    <x v="1"/>
    <n v="78"/>
    <s v="200 Taylor Passage_x000a_South Amandashire, DC 08270"/>
    <d v="2024-03-28T00:00:00"/>
    <s v="100100"/>
    <x v="3"/>
    <n v="75"/>
    <n v="120"/>
    <n v="300"/>
    <n v="75"/>
    <n v="171.6"/>
    <x v="2736"/>
    <s v="47"/>
    <s v="Kaitlyn"/>
    <s v="Morrison"/>
    <s v="318"/>
    <s v="Donna"/>
    <s v="Bender"/>
    <n v="0.96735349191761577"/>
    <n v="-0.4734339756154104"/>
    <x v="1"/>
  </r>
  <r>
    <s v="11621"/>
    <x v="10"/>
    <b v="1"/>
    <x v="0"/>
    <n v="78"/>
    <s v="4076 Mckenzie Valley_x000a_Benjaminburgh, FM 61630"/>
    <d v="2024-03-26T00:00:00"/>
    <s v="100200"/>
    <x v="2"/>
    <n v="100"/>
    <n v="150"/>
    <n v="300"/>
    <n v="150"/>
    <n v="171.6"/>
    <x v="2736"/>
    <s v="29"/>
    <s v="Jesse"/>
    <s v="Walker"/>
    <s v="606"/>
    <s v="Brian"/>
    <s v="Cervantes"/>
    <n v="0.96735349191761577"/>
    <n v="-0.4734339756154104"/>
    <x v="1"/>
  </r>
  <r>
    <s v="10465"/>
    <x v="8"/>
    <b v="1"/>
    <x v="1"/>
    <n v="78"/>
    <s v="0022 John Via_x000a_Collinview, GA 39477"/>
    <d v="2024-03-03T00:00:00"/>
    <s v="100100"/>
    <x v="3"/>
    <n v="75"/>
    <n v="120"/>
    <n v="300"/>
    <n v="75"/>
    <n v="171.6"/>
    <x v="2736"/>
    <s v="29"/>
    <s v="Jesse"/>
    <s v="Walker"/>
    <s v="460"/>
    <s v="Eric"/>
    <s v="Chang"/>
    <n v="0.96735349191761577"/>
    <n v="-0.4734339756154104"/>
    <x v="1"/>
  </r>
  <r>
    <s v="1246"/>
    <x v="9"/>
    <b v="1"/>
    <x v="1"/>
    <n v="78"/>
    <s v="9784 Krystal Keys_x000a_Emilyburgh, NC 43420"/>
    <d v="2024-02-29T00:00:00"/>
    <s v="100200"/>
    <x v="2"/>
    <n v="100"/>
    <n v="150"/>
    <n v="300"/>
    <n v="100"/>
    <n v="171.6"/>
    <x v="2736"/>
    <s v="60"/>
    <s v="Daniel"/>
    <s v="Ball"/>
    <s v="77"/>
    <s v="Paul"/>
    <s v="Russell"/>
    <n v="0.96735349191761577"/>
    <n v="-0.4734339756154104"/>
    <x v="1"/>
  </r>
  <r>
    <s v="3361"/>
    <x v="9"/>
    <b v="1"/>
    <x v="1"/>
    <n v="78"/>
    <s v="61839 Andrew View Suite 933_x000a_Sandraburgh, MT 84063"/>
    <d v="2024-02-03T00:00:00"/>
    <s v="100200"/>
    <x v="2"/>
    <n v="100"/>
    <n v="150"/>
    <n v="300"/>
    <n v="100"/>
    <n v="171.6"/>
    <x v="2736"/>
    <s v="42"/>
    <s v="Olivia"/>
    <s v="Weaver"/>
    <s v="507"/>
    <s v="Adam"/>
    <s v="Osborn"/>
    <n v="0.96735349191761577"/>
    <n v="-0.4734339756154104"/>
    <x v="1"/>
  </r>
  <r>
    <s v="11018"/>
    <x v="8"/>
    <b v="1"/>
    <x v="1"/>
    <n v="78"/>
    <s v="16040 Hernandez Squares_x000a_North Donnabury, GU 61157"/>
    <d v="2024-01-28T00:00:00"/>
    <s v="100100"/>
    <x v="3"/>
    <n v="75"/>
    <n v="120"/>
    <n v="300"/>
    <n v="75"/>
    <n v="171.6"/>
    <x v="2736"/>
    <s v="51"/>
    <s v="Christine"/>
    <s v="Watkins"/>
    <s v="109"/>
    <s v="David"/>
    <s v="Young"/>
    <n v="0.96735349191761577"/>
    <n v="-0.4734339756154104"/>
    <x v="1"/>
  </r>
  <r>
    <s v="12828"/>
    <x v="6"/>
    <b v="1"/>
    <x v="1"/>
    <n v="64"/>
    <s v="3305 Walker Crest_x000a_Port Tommouth, NM 67153"/>
    <d v="2024-04-07T00:00:00"/>
    <s v="100000"/>
    <x v="4"/>
    <n v="55"/>
    <n v="90"/>
    <n v="330"/>
    <n v="55"/>
    <n v="140.80000000000001"/>
    <x v="2737"/>
    <s v="48"/>
    <s v="Randy"/>
    <s v="Parker"/>
    <s v="340"/>
    <s v="Sarah"/>
    <s v="Rios"/>
    <n v="0.48285955214497434"/>
    <n v="-0.47527893227091167"/>
    <x v="1"/>
  </r>
  <r>
    <s v="11625"/>
    <x v="7"/>
    <b v="1"/>
    <x v="1"/>
    <n v="89"/>
    <s v="861 Frank Lane_x000a_Rodriguezburgh, AZ 19449"/>
    <d v="2024-03-26T00:00:00"/>
    <s v="100000"/>
    <x v="4"/>
    <n v="55"/>
    <n v="90"/>
    <n v="275"/>
    <n v="55"/>
    <n v="195.8"/>
    <x v="2737"/>
    <s v="10"/>
    <s v="Ryan"/>
    <s v="Morales"/>
    <s v="487"/>
    <s v="Penny"/>
    <s v="Patterson"/>
    <n v="1.3480273017389772"/>
    <n v="-0.47527893227091167"/>
    <x v="1"/>
  </r>
  <r>
    <s v="3350"/>
    <x v="5"/>
    <b v="1"/>
    <x v="1"/>
    <n v="39"/>
    <s v="19270 Susan Plaza_x000a_Brandyfurt, AZ 78318"/>
    <d v="2024-03-25T00:00:00"/>
    <s v="100000"/>
    <x v="4"/>
    <n v="55"/>
    <n v="90"/>
    <n v="385"/>
    <n v="55"/>
    <n v="85.8"/>
    <x v="2737"/>
    <s v="35"/>
    <s v="Jamie"/>
    <s v="Warren"/>
    <s v="474"/>
    <s v="Jean"/>
    <s v="Torres"/>
    <n v="-0.38230819744902883"/>
    <n v="-0.47527893227091167"/>
    <x v="1"/>
  </r>
  <r>
    <s v="11394"/>
    <x v="5"/>
    <b v="1"/>
    <x v="1"/>
    <n v="39"/>
    <s v="9284 Garcia Island Apt. 051_x000a_West Gregory, CA 58745"/>
    <d v="2024-03-25T00:00:00"/>
    <s v="100000"/>
    <x v="4"/>
    <n v="55"/>
    <n v="90"/>
    <n v="385"/>
    <n v="55"/>
    <n v="85.8"/>
    <x v="2737"/>
    <s v="32"/>
    <s v="Kristen"/>
    <s v="Lee"/>
    <s v="965"/>
    <s v="Jason"/>
    <s v="Blair"/>
    <n v="-0.38230819744902883"/>
    <n v="-0.47527893227091167"/>
    <x v="1"/>
  </r>
  <r>
    <s v="972"/>
    <x v="7"/>
    <b v="1"/>
    <x v="1"/>
    <n v="89"/>
    <s v="5067 Saunders Fork_x000a_Port Williammouth, PW 32216"/>
    <d v="2024-03-23T00:00:00"/>
    <s v="100000"/>
    <x v="4"/>
    <n v="55"/>
    <n v="90"/>
    <n v="275"/>
    <n v="55"/>
    <n v="195.8"/>
    <x v="2737"/>
    <s v="46"/>
    <s v="Sarah"/>
    <s v="Alexander"/>
    <s v="687"/>
    <s v="Mark"/>
    <s v="Edwards"/>
    <n v="1.3480273017389772"/>
    <n v="-0.47527893227091167"/>
    <x v="1"/>
  </r>
  <r>
    <s v="496"/>
    <x v="6"/>
    <b v="1"/>
    <x v="1"/>
    <n v="64"/>
    <s v="8292 Huerta Extension_x000a_Moonmouth, FL 04484"/>
    <d v="2024-03-22T00:00:00"/>
    <s v="100000"/>
    <x v="4"/>
    <n v="55"/>
    <n v="90"/>
    <n v="330"/>
    <n v="55"/>
    <n v="140.80000000000001"/>
    <x v="2737"/>
    <s v="30"/>
    <s v="Henry"/>
    <s v="Stevens"/>
    <s v="720"/>
    <s v="Rebecca"/>
    <s v="Munoz"/>
    <n v="0.48285955214497434"/>
    <n v="-0.47527893227091167"/>
    <x v="1"/>
  </r>
  <r>
    <s v="2785"/>
    <x v="5"/>
    <b v="1"/>
    <x v="1"/>
    <n v="39"/>
    <s v="711 Horne Loaf_x000a_Debrastad, ME 08221"/>
    <d v="2024-03-22T00:00:00"/>
    <s v="100000"/>
    <x v="4"/>
    <n v="55"/>
    <n v="90"/>
    <n v="385"/>
    <n v="55"/>
    <n v="85.8"/>
    <x v="2737"/>
    <s v="17"/>
    <s v="Lisa"/>
    <s v="Goodwin"/>
    <s v="1029"/>
    <s v="Elizabeth"/>
    <s v="Warren"/>
    <n v="-0.38230819744902883"/>
    <n v="-0.47527893227091167"/>
    <x v="1"/>
  </r>
  <r>
    <s v="7963"/>
    <x v="7"/>
    <b v="1"/>
    <x v="1"/>
    <n v="89"/>
    <s v="859 Smith Bridge Suite 092_x000a_Port Anthonyhaven, TN 93160"/>
    <d v="2024-03-20T00:00:00"/>
    <s v="100000"/>
    <x v="4"/>
    <n v="55"/>
    <n v="90"/>
    <n v="275"/>
    <n v="55"/>
    <n v="195.8"/>
    <x v="2737"/>
    <s v="43"/>
    <s v="Thomas"/>
    <s v="Miller"/>
    <s v="212"/>
    <s v="April"/>
    <s v="Clark"/>
    <n v="1.3480273017389772"/>
    <n v="-0.47527893227091167"/>
    <x v="1"/>
  </r>
  <r>
    <s v="3312"/>
    <x v="5"/>
    <b v="1"/>
    <x v="1"/>
    <n v="39"/>
    <s v="157 Pamela Club_x000a_North Lauren, NH 91695"/>
    <d v="2024-03-19T00:00:00"/>
    <s v="100000"/>
    <x v="4"/>
    <n v="55"/>
    <n v="90"/>
    <n v="385"/>
    <n v="55"/>
    <n v="85.8"/>
    <x v="2737"/>
    <s v="30"/>
    <s v="Henry"/>
    <s v="Stevens"/>
    <s v="556"/>
    <s v="Sarah"/>
    <s v="Henson"/>
    <n v="-0.38230819744902883"/>
    <n v="-0.47527893227091167"/>
    <x v="1"/>
  </r>
  <r>
    <s v="2104"/>
    <x v="6"/>
    <b v="1"/>
    <x v="1"/>
    <n v="64"/>
    <s v="83544 Brandi Spurs Apt. 159_x000a_Wrightshire, OH 19583"/>
    <d v="2024-03-11T00:00:00"/>
    <s v="100000"/>
    <x v="4"/>
    <n v="55"/>
    <n v="90"/>
    <n v="330"/>
    <n v="55"/>
    <n v="140.80000000000001"/>
    <x v="2737"/>
    <s v="46"/>
    <s v="Sarah"/>
    <s v="Alexander"/>
    <s v="919"/>
    <s v="John"/>
    <s v="Sanders"/>
    <n v="0.48285955214497434"/>
    <n v="-0.47527893227091167"/>
    <x v="1"/>
  </r>
  <r>
    <s v="1917"/>
    <x v="5"/>
    <b v="1"/>
    <x v="1"/>
    <n v="39"/>
    <s v="65767 Chelsea Isle_x000a_Stevensside, VA 74594"/>
    <d v="2024-03-05T00:00:00"/>
    <s v="100000"/>
    <x v="4"/>
    <n v="55"/>
    <n v="90"/>
    <n v="385"/>
    <n v="55"/>
    <n v="85.8"/>
    <x v="2737"/>
    <s v="42"/>
    <s v="Olivia"/>
    <s v="Weaver"/>
    <s v="199"/>
    <s v="Tyler"/>
    <s v="Smith"/>
    <n v="-0.38230819744902883"/>
    <n v="-0.47527893227091167"/>
    <x v="1"/>
  </r>
  <r>
    <s v="3701"/>
    <x v="5"/>
    <b v="1"/>
    <x v="1"/>
    <n v="39"/>
    <s v="60584 Brian Corner_x000a_New Jeffreyfurt, MD 95865"/>
    <d v="2024-03-03T00:00:00"/>
    <s v="100000"/>
    <x v="4"/>
    <n v="55"/>
    <n v="90"/>
    <n v="385"/>
    <n v="55"/>
    <n v="85.8"/>
    <x v="2737"/>
    <s v="59"/>
    <s v="Wesley"/>
    <s v="Leonard"/>
    <s v="937"/>
    <s v="Elizabeth"/>
    <s v="Johnson"/>
    <n v="-0.38230819744902883"/>
    <n v="-0.47527893227091167"/>
    <x v="1"/>
  </r>
  <r>
    <s v="4428"/>
    <x v="7"/>
    <b v="1"/>
    <x v="1"/>
    <n v="89"/>
    <s v="USCGC Mitchell_x000a_FPO AE 88162"/>
    <d v="2024-02-13T00:00:00"/>
    <s v="100000"/>
    <x v="4"/>
    <n v="55"/>
    <n v="90"/>
    <n v="275"/>
    <n v="55"/>
    <n v="195.8"/>
    <x v="2737"/>
    <s v="20"/>
    <s v="Jennifer"/>
    <s v="Reed"/>
    <s v="617"/>
    <s v="Kevin"/>
    <s v="Ruiz"/>
    <n v="1.3480273017389772"/>
    <n v="-0.47527893227091167"/>
    <x v="1"/>
  </r>
  <r>
    <s v="2996"/>
    <x v="4"/>
    <b v="1"/>
    <x v="1"/>
    <n v="14"/>
    <s v="88743 Lisa Hills_x000a_West Kennethmouth, IN 66346"/>
    <d v="2024-02-07T00:00:00"/>
    <s v="100000"/>
    <x v="4"/>
    <n v="55"/>
    <n v="90"/>
    <n v="440"/>
    <n v="55"/>
    <n v="30.8"/>
    <x v="2737"/>
    <s v="35"/>
    <s v="Jamie"/>
    <s v="Warren"/>
    <s v="720"/>
    <s v="Rebecca"/>
    <s v="Munoz"/>
    <n v="-1.2474759470430317"/>
    <n v="-0.47527893227091167"/>
    <x v="1"/>
  </r>
  <r>
    <s v="2167"/>
    <x v="6"/>
    <b v="1"/>
    <x v="1"/>
    <n v="64"/>
    <s v="7810 Johnny Pine Suite 988_x000a_Bellbury, FL 97524"/>
    <d v="2024-02-04T00:00:00"/>
    <s v="100000"/>
    <x v="4"/>
    <n v="55"/>
    <n v="90"/>
    <n v="330"/>
    <n v="55"/>
    <n v="140.80000000000001"/>
    <x v="2737"/>
    <s v="48"/>
    <s v="Randy"/>
    <s v="Parker"/>
    <s v="257"/>
    <s v="Michael"/>
    <s v="Dunlap"/>
    <n v="0.48285955214497434"/>
    <n v="-0.47527893227091167"/>
    <x v="1"/>
  </r>
  <r>
    <s v="882"/>
    <x v="5"/>
    <b v="0"/>
    <x v="1"/>
    <n v="39"/>
    <s v="2359 Ramirez Keys_x000a_Lake Christinaville, HI 71061"/>
    <d v="2024-02-04T00:00:00"/>
    <s v="100000"/>
    <x v="4"/>
    <n v="55"/>
    <n v="90"/>
    <n v="385"/>
    <n v="55"/>
    <n v="85.8"/>
    <x v="2737"/>
    <s v="45"/>
    <s v="Thomas"/>
    <s v="White"/>
    <s v="429"/>
    <s v="James"/>
    <s v="Mooney"/>
    <n v="-0.38230819744902883"/>
    <n v="-0.47527893227091167"/>
    <x v="1"/>
  </r>
  <r>
    <s v="6646"/>
    <x v="6"/>
    <b v="1"/>
    <x v="1"/>
    <n v="64"/>
    <s v="PSC 2511, Box 1608_x000a_APO AP 96957"/>
    <d v="2024-01-31T00:00:00"/>
    <s v="100000"/>
    <x v="4"/>
    <n v="55"/>
    <n v="90"/>
    <n v="330"/>
    <n v="55"/>
    <n v="140.80000000000001"/>
    <x v="2737"/>
    <s v="34"/>
    <s v="Jean"/>
    <s v="Campbell"/>
    <s v="828"/>
    <s v="Marie"/>
    <s v="Steele"/>
    <n v="0.48285955214497434"/>
    <n v="-0.47527893227091167"/>
    <x v="1"/>
  </r>
  <r>
    <s v="6656"/>
    <x v="6"/>
    <b v="1"/>
    <x v="1"/>
    <n v="64"/>
    <s v="89846 Conner Courts_x000a_Elizabethburgh, KY 26757"/>
    <d v="2024-01-26T00:00:00"/>
    <s v="100000"/>
    <x v="4"/>
    <n v="55"/>
    <n v="90"/>
    <n v="330"/>
    <n v="55"/>
    <n v="140.80000000000001"/>
    <x v="2737"/>
    <s v="56"/>
    <s v="Michael"/>
    <s v="Miller"/>
    <s v="20"/>
    <s v="Crystal"/>
    <s v="Campbell"/>
    <n v="0.48285955214497434"/>
    <n v="-0.47527893227091167"/>
    <x v="1"/>
  </r>
  <r>
    <s v="3446"/>
    <x v="4"/>
    <b v="1"/>
    <x v="1"/>
    <n v="14"/>
    <s v="85916 Ross Harbor Suite 918_x000a_Lake Christophershire, NC 39483"/>
    <d v="2024-01-25T00:00:00"/>
    <s v="100000"/>
    <x v="4"/>
    <n v="55"/>
    <n v="90"/>
    <n v="440"/>
    <n v="55"/>
    <n v="30.8"/>
    <x v="2737"/>
    <s v="60"/>
    <s v="Daniel"/>
    <s v="Ball"/>
    <s v="459"/>
    <s v="Michael"/>
    <s v="Simon"/>
    <n v="-1.2474759470430317"/>
    <n v="-0.47527893227091167"/>
    <x v="1"/>
  </r>
  <r>
    <s v="1654"/>
    <x v="7"/>
    <b v="1"/>
    <x v="1"/>
    <n v="89"/>
    <s v="366 Arnold Club_x000a_West Courtney, MD 20716"/>
    <d v="2024-01-04T00:00:00"/>
    <s v="100000"/>
    <x v="4"/>
    <n v="55"/>
    <n v="90"/>
    <n v="275"/>
    <n v="55"/>
    <n v="195.8"/>
    <x v="2737"/>
    <s v="58"/>
    <s v="Adam"/>
    <s v="Thomas"/>
    <s v="208"/>
    <s v="Derrick"/>
    <s v="Donovan"/>
    <n v="1.3480273017389772"/>
    <n v="-0.47527893227091167"/>
    <x v="1"/>
  </r>
  <r>
    <s v="8837"/>
    <x v="7"/>
    <b v="0"/>
    <x v="1"/>
    <n v="89"/>
    <s v="751 Catherine Trail Suite 818_x000a_North Katie, OK 03964"/>
    <d v="2024-01-02T00:00:00"/>
    <s v="100000"/>
    <x v="4"/>
    <n v="55"/>
    <n v="90"/>
    <n v="275"/>
    <n v="55"/>
    <n v="195.8"/>
    <x v="2737"/>
    <s v="7"/>
    <s v="Daniel"/>
    <s v="Taylor"/>
    <s v="1018"/>
    <s v="Jesse"/>
    <s v="White"/>
    <n v="1.3480273017389772"/>
    <n v="-0.47527893227091167"/>
    <x v="1"/>
  </r>
  <r>
    <s v="10607"/>
    <x v="8"/>
    <b v="1"/>
    <x v="1"/>
    <n v="32"/>
    <s v="1850 Sullivan Fords Apt. 500_x000a_Dylanchester, NM 17841"/>
    <d v="2024-02-16T00:00:00"/>
    <s v="100200"/>
    <x v="2"/>
    <n v="100"/>
    <n v="150"/>
    <n v="400"/>
    <n v="100"/>
    <n v="70.400000000000006"/>
    <x v="2738"/>
    <s v="16"/>
    <s v="Matthew"/>
    <s v="Arroyo"/>
    <s v="850"/>
    <s v="Jesse"/>
    <s v="Frazier"/>
    <n v="-0.62455516733534955"/>
    <n v="-0.47620141059866233"/>
    <x v="1"/>
  </r>
  <r>
    <s v="12102"/>
    <x v="9"/>
    <b v="1"/>
    <x v="0"/>
    <n v="50"/>
    <s v="589 Warren Forge_x000a_New Tammy, NV 13401"/>
    <d v="2024-03-31T00:00:00"/>
    <s v="100100"/>
    <x v="3"/>
    <n v="75"/>
    <n v="120"/>
    <n v="360"/>
    <n v="120"/>
    <n v="110"/>
    <x v="2739"/>
    <s v="57"/>
    <s v="Ethan"/>
    <s v="Wilkinson"/>
    <s v="450"/>
    <s v="Robert"/>
    <s v="Woods"/>
    <n v="-1.6343876276674748E-3"/>
    <n v="-0.47712388892641289"/>
    <x v="1"/>
  </r>
  <r>
    <s v="12025"/>
    <x v="9"/>
    <b v="1"/>
    <x v="0"/>
    <n v="50"/>
    <s v="3465 Katherine Spur_x000a_North Jenniferstad, IA 42191"/>
    <d v="2024-03-30T00:00:00"/>
    <s v="100100"/>
    <x v="3"/>
    <n v="75"/>
    <n v="120"/>
    <n v="360"/>
    <n v="120"/>
    <n v="110"/>
    <x v="2739"/>
    <s v="18"/>
    <s v="Joseph"/>
    <s v="White"/>
    <s v="124"/>
    <s v="Ryan"/>
    <s v="Horn"/>
    <n v="-1.6343876276674748E-3"/>
    <n v="-0.47712388892641289"/>
    <x v="1"/>
  </r>
  <r>
    <s v="6609"/>
    <x v="9"/>
    <b v="1"/>
    <x v="0"/>
    <n v="50"/>
    <s v="3722 Deanna Walks Apt. 447_x000a_West Amber, MO 25947"/>
    <d v="2024-03-25T00:00:00"/>
    <s v="100100"/>
    <x v="3"/>
    <n v="75"/>
    <n v="120"/>
    <n v="360"/>
    <n v="120"/>
    <n v="110"/>
    <x v="2739"/>
    <s v="18"/>
    <s v="Joseph"/>
    <s v="White"/>
    <s v="147"/>
    <s v="Christian"/>
    <s v="Mercado"/>
    <n v="-1.6343876276674748E-3"/>
    <n v="-0.47712388892641289"/>
    <x v="1"/>
  </r>
  <r>
    <s v="5891"/>
    <x v="8"/>
    <b v="1"/>
    <x v="0"/>
    <n v="50"/>
    <s v="991 Kerr Ridges Apt. 498_x000a_West Kevinview, TN 52325"/>
    <d v="2024-02-05T00:00:00"/>
    <s v="100000"/>
    <x v="4"/>
    <n v="55"/>
    <n v="90"/>
    <n v="360"/>
    <n v="90"/>
    <n v="110"/>
    <x v="2739"/>
    <s v="24"/>
    <s v="Joseph"/>
    <s v="Barron"/>
    <s v="553"/>
    <s v="Stacie"/>
    <s v="Lyons"/>
    <n v="-1.6343876276674748E-3"/>
    <n v="-0.47712388892641289"/>
    <x v="1"/>
  </r>
  <r>
    <s v="6290"/>
    <x v="8"/>
    <b v="1"/>
    <x v="0"/>
    <n v="50"/>
    <s v="97562 Martha Lane Apt. 456_x000a_Port Jared, ID 01800"/>
    <d v="2024-02-02T00:00:00"/>
    <s v="100000"/>
    <x v="4"/>
    <n v="55"/>
    <n v="90"/>
    <n v="360"/>
    <n v="90"/>
    <n v="110"/>
    <x v="2739"/>
    <s v="19"/>
    <s v="Jamie"/>
    <s v="Marshall"/>
    <s v="578"/>
    <s v="Rachel"/>
    <s v="Everett"/>
    <n v="-1.6343876276674748E-3"/>
    <n v="-0.47712388892641289"/>
    <x v="1"/>
  </r>
  <r>
    <s v="13120"/>
    <x v="9"/>
    <b v="1"/>
    <x v="0"/>
    <n v="9"/>
    <s v="935 Zachary Meadow_x000a_Lake James, RI 38150"/>
    <d v="2024-04-09T00:00:00"/>
    <s v="100200"/>
    <x v="2"/>
    <n v="100"/>
    <n v="150"/>
    <n v="450"/>
    <n v="150"/>
    <n v="19.8"/>
    <x v="2740"/>
    <s v="21"/>
    <s v="Virginia"/>
    <s v="Smith"/>
    <s v="1020"/>
    <s v="Thomas"/>
    <s v="Reid"/>
    <n v="-1.4205094969618324"/>
    <n v="-0.47758512809028819"/>
    <x v="1"/>
  </r>
  <r>
    <s v="11448"/>
    <x v="6"/>
    <b v="1"/>
    <x v="1"/>
    <n v="9"/>
    <s v="0510 Elliott Keys Apt. 885_x000a_North Timothy, IN 17400"/>
    <d v="2024-03-25T00:00:00"/>
    <s v="100100"/>
    <x v="3"/>
    <n v="75"/>
    <n v="120"/>
    <n v="450"/>
    <n v="75"/>
    <n v="19.8"/>
    <x v="2740"/>
    <s v="45"/>
    <s v="Thomas"/>
    <s v="White"/>
    <s v="974"/>
    <s v="Edward"/>
    <s v="Burch"/>
    <n v="-1.4205094969618324"/>
    <n v="-0.47758512809028819"/>
    <x v="1"/>
  </r>
  <r>
    <s v="10491"/>
    <x v="6"/>
    <b v="1"/>
    <x v="1"/>
    <n v="9"/>
    <s v="0961 Nichols Manor Apt. 600_x000a_Margaretchester, NC 25976"/>
    <d v="2024-03-11T00:00:00"/>
    <s v="100100"/>
    <x v="3"/>
    <n v="75"/>
    <n v="120"/>
    <n v="450"/>
    <n v="75"/>
    <n v="19.8"/>
    <x v="2740"/>
    <s v="20"/>
    <s v="Jennifer"/>
    <s v="Reed"/>
    <s v="338"/>
    <s v="Cynthia"/>
    <s v="Duncan"/>
    <n v="-1.4205094969618324"/>
    <n v="-0.47758512809028819"/>
    <x v="1"/>
  </r>
  <r>
    <s v="6817"/>
    <x v="6"/>
    <b v="1"/>
    <x v="1"/>
    <n v="9"/>
    <s v="2218 Jennifer Well Apt. 441_x000a_Gutierrezstad, MI 92101"/>
    <d v="2024-03-03T00:00:00"/>
    <s v="100100"/>
    <x v="3"/>
    <n v="75"/>
    <n v="120"/>
    <n v="450"/>
    <n v="75"/>
    <n v="19.8"/>
    <x v="2740"/>
    <s v="27"/>
    <s v="Jill"/>
    <s v="Humphrey"/>
    <s v="839"/>
    <s v="Leslie"/>
    <s v="Wiley"/>
    <n v="-1.4205094969618324"/>
    <n v="-0.47758512809028819"/>
    <x v="1"/>
  </r>
  <r>
    <s v="741"/>
    <x v="7"/>
    <b v="1"/>
    <x v="0"/>
    <n v="9"/>
    <s v="360 Donald Drive_x000a_Meganfurt, PR 69257"/>
    <d v="2024-03-02T00:00:00"/>
    <s v="100000"/>
    <x v="4"/>
    <n v="55"/>
    <n v="90"/>
    <n v="450"/>
    <n v="90"/>
    <n v="19.8"/>
    <x v="2740"/>
    <s v="12"/>
    <s v="Jamie"/>
    <s v="Hernandez"/>
    <s v="62"/>
    <s v="Jennifer"/>
    <s v="Barnett"/>
    <n v="-1.4205094969618324"/>
    <n v="-0.47758512809028819"/>
    <x v="1"/>
  </r>
  <r>
    <s v="7430"/>
    <x v="6"/>
    <b v="1"/>
    <x v="1"/>
    <n v="9"/>
    <s v="7630 Ann Cliff_x000a_North Nathan, WI 85054"/>
    <d v="2024-03-02T00:00:00"/>
    <s v="100100"/>
    <x v="3"/>
    <n v="75"/>
    <n v="120"/>
    <n v="450"/>
    <n v="75"/>
    <n v="19.8"/>
    <x v="2740"/>
    <s v="35"/>
    <s v="Jamie"/>
    <s v="Warren"/>
    <s v="249"/>
    <s v="Amanda"/>
    <s v="Walton"/>
    <n v="-1.4205094969618324"/>
    <n v="-0.47758512809028819"/>
    <x v="1"/>
  </r>
  <r>
    <s v="11273"/>
    <x v="7"/>
    <b v="1"/>
    <x v="1"/>
    <n v="43"/>
    <s v="6499 Anna Pass_x000a_North Jeffreybury, AR 83444"/>
    <d v="2024-03-25T00:00:00"/>
    <s v="100100"/>
    <x v="3"/>
    <n v="75"/>
    <n v="120"/>
    <n v="375"/>
    <n v="75"/>
    <n v="94.6"/>
    <x v="2741"/>
    <s v="13"/>
    <s v="Johnathan"/>
    <s v="Levy"/>
    <s v="682"/>
    <s v="Kevin"/>
    <s v="Davis"/>
    <n v="-0.2438813575139884"/>
    <n v="-0.4780463672541635"/>
    <x v="1"/>
  </r>
  <r>
    <s v="9397"/>
    <x v="7"/>
    <b v="0"/>
    <x v="1"/>
    <n v="43"/>
    <s v="Unit 5435 Box 8921_x000a_DPO AE 71754"/>
    <d v="2024-03-10T00:00:00"/>
    <s v="100100"/>
    <x v="3"/>
    <n v="75"/>
    <n v="120"/>
    <n v="375"/>
    <n v="75"/>
    <n v="94.6"/>
    <x v="2741"/>
    <s v="26"/>
    <s v="Michael"/>
    <s v="Reynolds"/>
    <s v="950"/>
    <s v="Mark"/>
    <s v="Rangel"/>
    <n v="-0.2438813575139884"/>
    <n v="-0.4780463672541635"/>
    <x v="1"/>
  </r>
  <r>
    <s v="3573"/>
    <x v="7"/>
    <b v="1"/>
    <x v="1"/>
    <n v="43"/>
    <s v="49320 Hannah Canyon_x000a_East Blakeborough, PA 06339"/>
    <d v="2024-02-21T00:00:00"/>
    <s v="100100"/>
    <x v="3"/>
    <n v="75"/>
    <n v="120"/>
    <n v="375"/>
    <n v="75"/>
    <n v="94.6"/>
    <x v="2741"/>
    <s v="40"/>
    <s v="Tara"/>
    <s v="Rosales"/>
    <s v="846"/>
    <s v="Mark"/>
    <s v="Perez"/>
    <n v="-0.2438813575139884"/>
    <n v="-0.4780463672541635"/>
    <x v="1"/>
  </r>
  <r>
    <s v="1137"/>
    <x v="7"/>
    <b v="1"/>
    <x v="1"/>
    <n v="43"/>
    <s v="803 Shelia Ferry_x000a_South Christian, NJ 54959"/>
    <d v="2024-02-04T00:00:00"/>
    <s v="100100"/>
    <x v="3"/>
    <n v="75"/>
    <n v="120"/>
    <n v="375"/>
    <n v="75"/>
    <n v="94.6"/>
    <x v="2741"/>
    <s v="14"/>
    <s v="Vickie"/>
    <s v="Gonzales"/>
    <s v="735"/>
    <s v="Dennis"/>
    <s v="Dunn"/>
    <n v="-0.2438813575139884"/>
    <n v="-0.4780463672541635"/>
    <x v="1"/>
  </r>
  <r>
    <s v="8065"/>
    <x v="9"/>
    <b v="1"/>
    <x v="1"/>
    <n v="43"/>
    <s v="7927 Ross Pike Suite 809_x000a_New Lindsey, WV 74967"/>
    <d v="2024-01-01T00:00:00"/>
    <s v="100300"/>
    <x v="1"/>
    <n v="125"/>
    <n v="180"/>
    <n v="375"/>
    <n v="125"/>
    <n v="94.6"/>
    <x v="2741"/>
    <s v="24"/>
    <s v="Joseph"/>
    <s v="Barron"/>
    <s v="618"/>
    <s v="Kelly"/>
    <s v="Jennings"/>
    <n v="-0.2438813575139884"/>
    <n v="-0.4780463672541635"/>
    <x v="1"/>
  </r>
  <r>
    <s v="12355"/>
    <x v="8"/>
    <b v="1"/>
    <x v="1"/>
    <n v="77"/>
    <s v="79313 Smith Creek_x000a_Codyfurt, IL 16799"/>
    <d v="2024-04-02T00:00:00"/>
    <s v="100100"/>
    <x v="3"/>
    <n v="75"/>
    <n v="120"/>
    <n v="300"/>
    <n v="75"/>
    <n v="169.4"/>
    <x v="2742"/>
    <s v="38"/>
    <s v="Jared"/>
    <s v="Patel"/>
    <s v="506"/>
    <s v="Roberta"/>
    <s v="Myers"/>
    <n v="0.93274678193385585"/>
    <n v="-0.47850760641803886"/>
    <x v="1"/>
  </r>
  <r>
    <s v="11418"/>
    <x v="8"/>
    <b v="1"/>
    <x v="1"/>
    <n v="77"/>
    <s v="6129 Cynthia Corner Apt. 429_x000a_South Alexisville, TN 76902"/>
    <d v="2024-03-25T00:00:00"/>
    <s v="100100"/>
    <x v="3"/>
    <n v="75"/>
    <n v="120"/>
    <n v="300"/>
    <n v="75"/>
    <n v="169.4"/>
    <x v="2742"/>
    <s v="26"/>
    <s v="Michael"/>
    <s v="Reynolds"/>
    <s v="186"/>
    <s v="Nicole"/>
    <s v="Clark"/>
    <n v="0.93274678193385585"/>
    <n v="-0.47850760641803886"/>
    <x v="1"/>
  </r>
  <r>
    <s v="1421"/>
    <x v="8"/>
    <b v="1"/>
    <x v="1"/>
    <n v="77"/>
    <s v="2481 Taylor Extension_x000a_North Michaelview, MI 14372"/>
    <d v="2024-03-18T00:00:00"/>
    <s v="100100"/>
    <x v="3"/>
    <n v="75"/>
    <n v="120"/>
    <n v="300"/>
    <n v="75"/>
    <n v="169.4"/>
    <x v="2742"/>
    <s v="7"/>
    <s v="Daniel"/>
    <s v="Taylor"/>
    <s v="354"/>
    <s v="Frank"/>
    <s v="Hammond"/>
    <n v="0.93274678193385585"/>
    <n v="-0.47850760641803886"/>
    <x v="1"/>
  </r>
  <r>
    <s v="9834"/>
    <x v="9"/>
    <b v="1"/>
    <x v="1"/>
    <n v="77"/>
    <s v="95975 Shannon Freeway_x000a_Tannerborough, NM 18328"/>
    <d v="2024-02-14T00:00:00"/>
    <s v="100200"/>
    <x v="2"/>
    <n v="100"/>
    <n v="150"/>
    <n v="300"/>
    <n v="100"/>
    <n v="169.4"/>
    <x v="2742"/>
    <s v="5"/>
    <s v="Wendy"/>
    <s v="Matthews"/>
    <s v="444"/>
    <s v="Debra"/>
    <s v="Stanley"/>
    <n v="0.93274678193385585"/>
    <n v="-0.47850760641803886"/>
    <x v="1"/>
  </r>
  <r>
    <s v="1780"/>
    <x v="8"/>
    <b v="1"/>
    <x v="1"/>
    <n v="77"/>
    <s v="247 Patterson Prairie Apt. 001_x000a_West Corey, RI 68441"/>
    <d v="2024-01-05T00:00:00"/>
    <s v="100100"/>
    <x v="3"/>
    <n v="75"/>
    <n v="120"/>
    <n v="300"/>
    <n v="75"/>
    <n v="169.4"/>
    <x v="2742"/>
    <s v="49"/>
    <s v="Robert"/>
    <s v="Fisher"/>
    <s v="79"/>
    <s v="Andrew"/>
    <s v="Banks"/>
    <n v="0.93274678193385585"/>
    <n v="-0.47850760641803886"/>
    <x v="1"/>
  </r>
  <r>
    <s v="12849"/>
    <x v="7"/>
    <b v="1"/>
    <x v="1"/>
    <n v="88"/>
    <s v="043 Ann Square Suite 488_x000a_New Ashley, TX 47645"/>
    <d v="2024-04-07T00:00:00"/>
    <s v="100000"/>
    <x v="4"/>
    <n v="55"/>
    <n v="90"/>
    <n v="275"/>
    <n v="55"/>
    <n v="193.6"/>
    <x v="2743"/>
    <s v="56"/>
    <s v="Michael"/>
    <s v="Miller"/>
    <s v="57"/>
    <s v="Kimberly"/>
    <s v="Cervantes"/>
    <n v="1.3134205917552169"/>
    <n v="-0.48035256307354002"/>
    <x v="1"/>
  </r>
  <r>
    <s v="7706"/>
    <x v="5"/>
    <b v="1"/>
    <x v="1"/>
    <n v="38"/>
    <s v="2296 Lynn Shore_x000a_Davisview, NE 89272"/>
    <d v="2024-03-25T00:00:00"/>
    <s v="100000"/>
    <x v="4"/>
    <n v="55"/>
    <n v="90"/>
    <n v="385"/>
    <n v="55"/>
    <n v="83.6"/>
    <x v="2743"/>
    <s v="47"/>
    <s v="Kaitlyn"/>
    <s v="Morrison"/>
    <s v="856"/>
    <s v="Stephanie"/>
    <s v="Phillips"/>
    <n v="-0.41691490743278897"/>
    <n v="-0.48035256307354002"/>
    <x v="1"/>
  </r>
  <r>
    <s v="6525"/>
    <x v="4"/>
    <b v="1"/>
    <x v="1"/>
    <n v="13"/>
    <s v="2956 Lawrence Mill Apt. 473_x000a_New Janetburgh, HI 76351"/>
    <d v="2024-03-15T00:00:00"/>
    <s v="100000"/>
    <x v="4"/>
    <n v="55"/>
    <n v="90"/>
    <n v="440"/>
    <n v="55"/>
    <n v="28.6"/>
    <x v="2743"/>
    <s v="20"/>
    <s v="Jennifer"/>
    <s v="Reed"/>
    <s v="980"/>
    <s v="Joshua"/>
    <s v="Blankenship"/>
    <n v="-1.282082657026792"/>
    <n v="-0.48035256307354002"/>
    <x v="1"/>
  </r>
  <r>
    <s v="1242"/>
    <x v="7"/>
    <b v="1"/>
    <x v="1"/>
    <n v="88"/>
    <s v="341 Heather Landing_x000a_Port Christinaborough, IL 52389"/>
    <d v="2024-03-14T00:00:00"/>
    <s v="100000"/>
    <x v="4"/>
    <n v="55"/>
    <n v="90"/>
    <n v="275"/>
    <n v="55"/>
    <n v="193.6"/>
    <x v="2743"/>
    <s v="43"/>
    <s v="Thomas"/>
    <s v="Miller"/>
    <s v="383"/>
    <s v="Donna"/>
    <s v="Murphy"/>
    <n v="1.3134205917552169"/>
    <n v="-0.48035256307354002"/>
    <x v="1"/>
  </r>
  <r>
    <s v="3266"/>
    <x v="4"/>
    <b v="1"/>
    <x v="1"/>
    <n v="13"/>
    <s v="0274 Conner Way Apt. 751_x000a_Jeremyside, AL 20148"/>
    <d v="2024-03-04T00:00:00"/>
    <s v="100000"/>
    <x v="4"/>
    <n v="55"/>
    <n v="90"/>
    <n v="440"/>
    <n v="55"/>
    <n v="28.6"/>
    <x v="2743"/>
    <s v="61"/>
    <s v="Donna"/>
    <s v="Lewis"/>
    <s v="778"/>
    <s v="Kayla"/>
    <s v="Washington"/>
    <n v="-1.282082657026792"/>
    <n v="-0.48035256307354002"/>
    <x v="1"/>
  </r>
  <r>
    <s v="343"/>
    <x v="4"/>
    <b v="1"/>
    <x v="1"/>
    <n v="13"/>
    <s v="5640 Snyder Loaf_x000a_South Ralphshire, VI 47021"/>
    <d v="2024-02-28T00:00:00"/>
    <s v="100000"/>
    <x v="4"/>
    <n v="55"/>
    <n v="90"/>
    <n v="440"/>
    <n v="55"/>
    <n v="28.6"/>
    <x v="2743"/>
    <s v="18"/>
    <s v="Joseph"/>
    <s v="White"/>
    <s v="921"/>
    <s v="David"/>
    <s v="Miller"/>
    <n v="-1.282082657026792"/>
    <n v="-0.48035256307354002"/>
    <x v="1"/>
  </r>
  <r>
    <s v="10087"/>
    <x v="5"/>
    <b v="1"/>
    <x v="1"/>
    <n v="38"/>
    <s v="7048 Natalie Vista_x000a_North Matthewborough, WI 55840"/>
    <d v="2024-02-27T00:00:00"/>
    <s v="100000"/>
    <x v="4"/>
    <n v="55"/>
    <n v="90"/>
    <n v="385"/>
    <n v="55"/>
    <n v="83.6"/>
    <x v="2743"/>
    <s v="48"/>
    <s v="Randy"/>
    <s v="Parker"/>
    <s v="428"/>
    <s v="Anthony"/>
    <s v="Hutchinson"/>
    <n v="-0.41691490743278897"/>
    <n v="-0.48035256307354002"/>
    <x v="1"/>
  </r>
  <r>
    <s v="6737"/>
    <x v="5"/>
    <b v="1"/>
    <x v="1"/>
    <n v="38"/>
    <s v="559 Cameron Manor Apt. 520_x000a_Ronaldchester, NM 70636"/>
    <d v="2024-02-23T00:00:00"/>
    <s v="100000"/>
    <x v="4"/>
    <n v="55"/>
    <n v="90"/>
    <n v="385"/>
    <n v="55"/>
    <n v="83.6"/>
    <x v="2743"/>
    <s v="31"/>
    <s v="Warren"/>
    <s v="Williams"/>
    <s v="936"/>
    <s v="Zachary"/>
    <s v="Woods"/>
    <n v="-0.41691490743278897"/>
    <n v="-0.48035256307354002"/>
    <x v="1"/>
  </r>
  <r>
    <s v="8328"/>
    <x v="7"/>
    <b v="1"/>
    <x v="1"/>
    <n v="88"/>
    <s v="07347 Rowland Forest Apt. 418_x000a_East Susanmouth, CT 15705"/>
    <d v="2024-02-21T00:00:00"/>
    <s v="100000"/>
    <x v="4"/>
    <n v="55"/>
    <n v="90"/>
    <n v="275"/>
    <n v="55"/>
    <n v="193.6"/>
    <x v="2743"/>
    <s v="31"/>
    <s v="Warren"/>
    <s v="Williams"/>
    <s v="484"/>
    <s v="Tina"/>
    <s v="Rivera"/>
    <n v="1.3134205917552169"/>
    <n v="-0.48035256307354002"/>
    <x v="1"/>
  </r>
  <r>
    <s v="7337"/>
    <x v="7"/>
    <b v="0"/>
    <x v="1"/>
    <n v="88"/>
    <s v="171 Michael Loop Suite 287_x000a_North Sarahfort, TN 23421"/>
    <d v="2024-02-18T00:00:00"/>
    <s v="100000"/>
    <x v="4"/>
    <n v="55"/>
    <n v="90"/>
    <n v="275"/>
    <n v="55"/>
    <n v="193.6"/>
    <x v="2743"/>
    <s v="46"/>
    <s v="Sarah"/>
    <s v="Alexander"/>
    <s v="632"/>
    <s v="Darren"/>
    <s v="Morgan"/>
    <n v="1.3134205917552169"/>
    <n v="-0.48035256307354002"/>
    <x v="1"/>
  </r>
  <r>
    <s v="428"/>
    <x v="4"/>
    <b v="1"/>
    <x v="1"/>
    <n v="13"/>
    <s v="301 Golden Springs_x000a_Ashleyton, PA 10527"/>
    <d v="2024-02-13T00:00:00"/>
    <s v="100000"/>
    <x v="4"/>
    <n v="55"/>
    <n v="90"/>
    <n v="440"/>
    <n v="55"/>
    <n v="28.6"/>
    <x v="2743"/>
    <s v="38"/>
    <s v="Jared"/>
    <s v="Patel"/>
    <s v="380"/>
    <s v="Zachary"/>
    <s v="Hicks"/>
    <n v="-1.282082657026792"/>
    <n v="-0.48035256307354002"/>
    <x v="1"/>
  </r>
  <r>
    <s v="8064"/>
    <x v="6"/>
    <b v="1"/>
    <x v="1"/>
    <n v="63"/>
    <s v="64701 Erica Islands_x000a_New Denisehaven, OR 98761"/>
    <d v="2024-02-07T00:00:00"/>
    <s v="100000"/>
    <x v="4"/>
    <n v="55"/>
    <n v="90"/>
    <n v="330"/>
    <n v="55"/>
    <n v="138.6"/>
    <x v="2743"/>
    <s v="53"/>
    <s v="Kimberly"/>
    <s v="Brown"/>
    <s v="938"/>
    <s v="Shelley"/>
    <s v="Moss"/>
    <n v="0.44825284216121397"/>
    <n v="-0.48035256307354002"/>
    <x v="1"/>
  </r>
  <r>
    <s v="10996"/>
    <x v="6"/>
    <b v="1"/>
    <x v="1"/>
    <n v="63"/>
    <s v="196 Myers Hill Apt. 459_x000a_East Lawrence, IL 10818"/>
    <d v="2024-02-05T00:00:00"/>
    <s v="100000"/>
    <x v="4"/>
    <n v="55"/>
    <n v="90"/>
    <n v="330"/>
    <n v="55"/>
    <n v="138.6"/>
    <x v="2743"/>
    <s v="14"/>
    <s v="Vickie"/>
    <s v="Gonzales"/>
    <s v="254"/>
    <s v="Carrie"/>
    <s v="Webster"/>
    <n v="0.44825284216121397"/>
    <n v="-0.48035256307354002"/>
    <x v="1"/>
  </r>
  <r>
    <s v="8115"/>
    <x v="7"/>
    <b v="1"/>
    <x v="1"/>
    <n v="88"/>
    <s v="USS Miller_x000a_FPO AP 72075"/>
    <d v="2024-02-05T00:00:00"/>
    <s v="100000"/>
    <x v="4"/>
    <n v="55"/>
    <n v="90"/>
    <n v="275"/>
    <n v="55"/>
    <n v="193.6"/>
    <x v="2743"/>
    <s v="23"/>
    <s v="Corey"/>
    <s v="Ross"/>
    <s v="882"/>
    <s v="Michael"/>
    <s v="Hart"/>
    <n v="1.3134205917552169"/>
    <n v="-0.48035256307354002"/>
    <x v="1"/>
  </r>
  <r>
    <s v="3016"/>
    <x v="7"/>
    <b v="1"/>
    <x v="1"/>
    <n v="88"/>
    <s v="Unit 1203 Box 7656_x000a_DPO AP 97797"/>
    <d v="2024-02-04T00:00:00"/>
    <s v="100000"/>
    <x v="4"/>
    <n v="55"/>
    <n v="90"/>
    <n v="275"/>
    <n v="55"/>
    <n v="193.6"/>
    <x v="2743"/>
    <s v="11"/>
    <s v="Jennifer"/>
    <s v="Robinson"/>
    <s v="975"/>
    <s v="Emily"/>
    <s v="Thornton"/>
    <n v="1.3134205917552169"/>
    <n v="-0.48035256307354002"/>
    <x v="1"/>
  </r>
  <r>
    <s v="7429"/>
    <x v="7"/>
    <b v="1"/>
    <x v="1"/>
    <n v="88"/>
    <s v="Unit 7072 Box 4368_x000a_DPO AP 60732"/>
    <d v="2024-01-16T00:00:00"/>
    <s v="100000"/>
    <x v="4"/>
    <n v="55"/>
    <n v="90"/>
    <n v="275"/>
    <n v="55"/>
    <n v="193.6"/>
    <x v="2743"/>
    <s v="3"/>
    <s v="Dustin"/>
    <s v="Frost"/>
    <s v="174"/>
    <s v="Donna"/>
    <s v="Hughes"/>
    <n v="1.3134205917552169"/>
    <n v="-0.48035256307354002"/>
    <x v="1"/>
  </r>
  <r>
    <s v="50"/>
    <x v="6"/>
    <b v="1"/>
    <x v="1"/>
    <n v="63"/>
    <s v="USNV Taylor_x000a_FPO AE 93294"/>
    <d v="2024-01-07T00:00:00"/>
    <s v="100000"/>
    <x v="4"/>
    <n v="55"/>
    <n v="90"/>
    <n v="330"/>
    <n v="55"/>
    <n v="138.6"/>
    <x v="2743"/>
    <s v="4"/>
    <s v="Felicia"/>
    <s v="Osborn"/>
    <s v="589"/>
    <s v="Nicole"/>
    <s v="Bell"/>
    <n v="0.44825284216121397"/>
    <n v="-0.48035256307354002"/>
    <x v="1"/>
  </r>
  <r>
    <s v="6722"/>
    <x v="7"/>
    <b v="1"/>
    <x v="1"/>
    <n v="88"/>
    <s v="8715 Wheeler Ford_x000a_East Jonathanton, DC 50467"/>
    <d v="2024-01-04T00:00:00"/>
    <s v="100000"/>
    <x v="4"/>
    <n v="55"/>
    <n v="90"/>
    <n v="275"/>
    <n v="55"/>
    <n v="193.6"/>
    <x v="2743"/>
    <s v="44"/>
    <s v="Diana"/>
    <s v="Reed"/>
    <s v="727"/>
    <s v="Caitlin"/>
    <s v="Guzman"/>
    <n v="1.3134205917552169"/>
    <n v="-0.48035256307354002"/>
    <x v="1"/>
  </r>
  <r>
    <s v="11015"/>
    <x v="8"/>
    <b v="1"/>
    <x v="1"/>
    <n v="31"/>
    <s v="341 Jennifer Bridge Apt. 385_x000a_Christianchester, CA 68754"/>
    <d v="2024-02-03T00:00:00"/>
    <s v="100200"/>
    <x v="2"/>
    <n v="100"/>
    <n v="150"/>
    <n v="400"/>
    <n v="100"/>
    <n v="68.2"/>
    <x v="2744"/>
    <s v="44"/>
    <s v="Diana"/>
    <s v="Reed"/>
    <s v="751"/>
    <s v="Jared"/>
    <s v="Maldonado"/>
    <n v="-0.65916187731910969"/>
    <n v="-0.48127504140129068"/>
    <x v="1"/>
  </r>
  <r>
    <s v="8194"/>
    <x v="8"/>
    <b v="1"/>
    <x v="1"/>
    <n v="31"/>
    <s v="1639 Steven Motorway_x000a_North Amandaburgh, WA 37144"/>
    <d v="2024-01-25T00:00:00"/>
    <s v="100200"/>
    <x v="2"/>
    <n v="100"/>
    <n v="150"/>
    <n v="400"/>
    <n v="100"/>
    <n v="68.2"/>
    <x v="2744"/>
    <s v="53"/>
    <s v="Kimberly"/>
    <s v="Brown"/>
    <s v="541"/>
    <s v="Kenneth"/>
    <s v="Morgan"/>
    <n v="-0.65916187731910969"/>
    <n v="-0.48127504140129068"/>
    <x v="1"/>
  </r>
  <r>
    <s v="13216"/>
    <x v="9"/>
    <b v="1"/>
    <x v="0"/>
    <n v="90"/>
    <s v="3189 Vanessa Coves_x000a_West Monica, VI 99535"/>
    <d v="2024-04-10T00:00:00"/>
    <s v="100000"/>
    <x v="4"/>
    <n v="55"/>
    <n v="90"/>
    <n v="270"/>
    <n v="90"/>
    <n v="198"/>
    <x v="2745"/>
    <s v="2"/>
    <s v="Jose"/>
    <s v="Patrick"/>
    <s v="472"/>
    <s v="Sarah"/>
    <s v="Roberts"/>
    <n v="1.3826340117227371"/>
    <n v="-0.48173628056516599"/>
    <x v="1"/>
  </r>
  <r>
    <s v="2738"/>
    <x v="10"/>
    <b v="1"/>
    <x v="0"/>
    <n v="49"/>
    <s v="195 Deborah Keys_x000a_New Jacobhaven, MO 53159"/>
    <d v="2024-03-12T00:00:00"/>
    <s v="100300"/>
    <x v="1"/>
    <n v="125"/>
    <n v="180"/>
    <n v="360"/>
    <n v="180"/>
    <n v="107.8"/>
    <x v="2746"/>
    <s v="24"/>
    <s v="Joseph"/>
    <s v="Barron"/>
    <s v="266"/>
    <s v="Mark"/>
    <s v="Hunter"/>
    <n v="-3.6241097611427638E-2"/>
    <n v="-0.48219751972904124"/>
    <x v="1"/>
  </r>
  <r>
    <s v="13611"/>
    <x v="7"/>
    <b v="1"/>
    <x v="0"/>
    <n v="8"/>
    <s v="89119 Melissa Shores Suite 827_x000a_New Henry, FL 81905"/>
    <d v="2024-04-14T00:00:00"/>
    <s v="100000"/>
    <x v="4"/>
    <n v="55"/>
    <n v="90"/>
    <n v="450"/>
    <n v="90"/>
    <n v="17.600000000000001"/>
    <x v="2747"/>
    <s v="25"/>
    <s v="Erin"/>
    <s v="West"/>
    <s v="492"/>
    <s v="Nicole"/>
    <s v="Sanford"/>
    <n v="-1.4551162069455925"/>
    <n v="-0.48265875889291654"/>
    <x v="1"/>
  </r>
  <r>
    <s v="12744"/>
    <x v="7"/>
    <b v="1"/>
    <x v="0"/>
    <n v="8"/>
    <s v="74387 Erica Crossroad_x000a_Port Christine, SC 72810"/>
    <d v="2024-04-06T00:00:00"/>
    <s v="100000"/>
    <x v="4"/>
    <n v="55"/>
    <n v="90"/>
    <n v="450"/>
    <n v="90"/>
    <n v="17.600000000000001"/>
    <x v="2747"/>
    <s v="58"/>
    <s v="Adam"/>
    <s v="Thomas"/>
    <s v="711"/>
    <s v="Mary"/>
    <s v="Walker"/>
    <n v="-1.4551162069455925"/>
    <n v="-0.48265875889291654"/>
    <x v="1"/>
  </r>
  <r>
    <s v="5315"/>
    <x v="6"/>
    <b v="1"/>
    <x v="1"/>
    <n v="8"/>
    <s v="13462 George Branch Apt. 342_x000a_North Jesustown, MT 20454"/>
    <d v="2024-03-15T00:00:00"/>
    <s v="100100"/>
    <x v="3"/>
    <n v="75"/>
    <n v="120"/>
    <n v="450"/>
    <n v="75"/>
    <n v="17.600000000000001"/>
    <x v="2747"/>
    <s v="56"/>
    <s v="Michael"/>
    <s v="Miller"/>
    <s v="130"/>
    <s v="Bianca"/>
    <s v="Mccarthy"/>
    <n v="-1.4551162069455925"/>
    <n v="-0.48265875889291654"/>
    <x v="1"/>
  </r>
  <r>
    <s v="6644"/>
    <x v="6"/>
    <b v="1"/>
    <x v="1"/>
    <n v="8"/>
    <s v="33764 Veronica Motorway Suite 976_x000a_West Howardberg, CA 88149"/>
    <d v="2024-02-25T00:00:00"/>
    <s v="100100"/>
    <x v="3"/>
    <n v="75"/>
    <n v="120"/>
    <n v="450"/>
    <n v="75"/>
    <n v="17.600000000000001"/>
    <x v="2747"/>
    <s v="34"/>
    <s v="Jean"/>
    <s v="Campbell"/>
    <s v="988"/>
    <s v="Shawn"/>
    <s v="Lloyd"/>
    <n v="-1.4551162069455925"/>
    <n v="-0.48265875889291654"/>
    <x v="1"/>
  </r>
  <r>
    <s v="1932"/>
    <x v="6"/>
    <b v="1"/>
    <x v="1"/>
    <n v="8"/>
    <s v="21150 Best Light Suite 117_x000a_Lucasfort, VA 22026"/>
    <d v="2024-02-18T00:00:00"/>
    <s v="100100"/>
    <x v="3"/>
    <n v="75"/>
    <n v="120"/>
    <n v="450"/>
    <n v="75"/>
    <n v="17.600000000000001"/>
    <x v="2747"/>
    <s v="31"/>
    <s v="Warren"/>
    <s v="Williams"/>
    <s v="511"/>
    <s v="Beth"/>
    <s v="Williams"/>
    <n v="-1.4551162069455925"/>
    <n v="-0.48265875889291654"/>
    <x v="1"/>
  </r>
  <r>
    <s v="3124"/>
    <x v="9"/>
    <b v="1"/>
    <x v="0"/>
    <n v="8"/>
    <s v="60277 Kline Villages Apt. 589_x000a_Lake David, ND 83926"/>
    <d v="2024-02-08T00:00:00"/>
    <s v="100200"/>
    <x v="2"/>
    <n v="100"/>
    <n v="150"/>
    <n v="450"/>
    <n v="150"/>
    <n v="17.600000000000001"/>
    <x v="2747"/>
    <s v="50"/>
    <s v="Eric"/>
    <s v="Zhang"/>
    <s v="383"/>
    <s v="Donna"/>
    <s v="Murphy"/>
    <n v="-1.4551162069455925"/>
    <n v="-0.48265875889291654"/>
    <x v="1"/>
  </r>
  <r>
    <s v="13014"/>
    <x v="7"/>
    <b v="1"/>
    <x v="1"/>
    <n v="42"/>
    <s v="6078 Justin Mission Apt. 509_x000a_Brookeport, NC 18352"/>
    <d v="2024-04-08T00:00:00"/>
    <s v="100100"/>
    <x v="3"/>
    <n v="75"/>
    <n v="120"/>
    <n v="375"/>
    <n v="75"/>
    <n v="92.4"/>
    <x v="2748"/>
    <s v="28"/>
    <s v="Daniel"/>
    <s v="Kim"/>
    <s v="1009"/>
    <s v="Patricia"/>
    <s v="Woods"/>
    <n v="-0.27848806749774835"/>
    <n v="-0.48311999805679195"/>
    <x v="1"/>
  </r>
  <r>
    <s v="3981"/>
    <x v="7"/>
    <b v="1"/>
    <x v="1"/>
    <n v="42"/>
    <s v="1364 Anthony View Suite 234_x000a_Colemanfurt, LA 95835"/>
    <d v="2024-01-06T00:00:00"/>
    <s v="100100"/>
    <x v="3"/>
    <n v="75"/>
    <n v="120"/>
    <n v="375"/>
    <n v="75"/>
    <n v="92.4"/>
    <x v="2748"/>
    <s v="54"/>
    <s v="Clayton"/>
    <s v="Crosby"/>
    <s v="143"/>
    <s v="Matthew"/>
    <s v="Johnson"/>
    <n v="-0.27848806749774835"/>
    <n v="-0.48311999805679195"/>
    <x v="1"/>
  </r>
  <r>
    <s v="10040"/>
    <x v="7"/>
    <b v="1"/>
    <x v="1"/>
    <n v="42"/>
    <s v="77077 Jason Turnpike Apt. 709_x000a_Margaretport, RI 96165"/>
    <d v="2024-01-01T00:00:00"/>
    <s v="100100"/>
    <x v="3"/>
    <n v="75"/>
    <n v="120"/>
    <n v="375"/>
    <n v="75"/>
    <n v="92.4"/>
    <x v="2748"/>
    <s v="31"/>
    <s v="Warren"/>
    <s v="Williams"/>
    <s v="254"/>
    <s v="Carrie"/>
    <s v="Webster"/>
    <n v="-0.27848806749774835"/>
    <n v="-0.48311999805679195"/>
    <x v="1"/>
  </r>
  <r>
    <s v="11988"/>
    <x v="8"/>
    <b v="1"/>
    <x v="1"/>
    <n v="76"/>
    <s v="038 Jessica Crescent_x000a_Williamville, OR 82894"/>
    <d v="2024-03-30T00:00:00"/>
    <s v="100100"/>
    <x v="3"/>
    <n v="75"/>
    <n v="120"/>
    <n v="300"/>
    <n v="75"/>
    <n v="167.2"/>
    <x v="2749"/>
    <s v="3"/>
    <s v="Dustin"/>
    <s v="Frost"/>
    <s v="89"/>
    <s v="Leslie"/>
    <s v="Walters"/>
    <n v="0.89814007195009538"/>
    <n v="-0.48358123722066726"/>
    <x v="1"/>
  </r>
  <r>
    <s v="7527"/>
    <x v="8"/>
    <b v="1"/>
    <x v="1"/>
    <n v="76"/>
    <s v="24558 Alvarez Knoll Suite 764_x000a_New Henryville, MA 02903"/>
    <d v="2024-03-11T00:00:00"/>
    <s v="100100"/>
    <x v="3"/>
    <n v="75"/>
    <n v="120"/>
    <n v="300"/>
    <n v="75"/>
    <n v="167.2"/>
    <x v="2749"/>
    <s v="12"/>
    <s v="Jamie"/>
    <s v="Hernandez"/>
    <s v="47"/>
    <s v="Melinda"/>
    <s v="Allen"/>
    <n v="0.89814007195009538"/>
    <n v="-0.48358123722066726"/>
    <x v="1"/>
  </r>
  <r>
    <s v="5650"/>
    <x v="8"/>
    <b v="1"/>
    <x v="1"/>
    <n v="76"/>
    <s v="5984 Elizabeth Ports_x000a_Tylerview, FL 80893"/>
    <d v="2024-03-09T00:00:00"/>
    <s v="100100"/>
    <x v="3"/>
    <n v="75"/>
    <n v="120"/>
    <n v="300"/>
    <n v="75"/>
    <n v="167.2"/>
    <x v="2749"/>
    <s v="41"/>
    <s v="Stephanie"/>
    <s v="Prince"/>
    <s v="857"/>
    <s v="Justin"/>
    <s v="Holmes"/>
    <n v="0.89814007195009538"/>
    <n v="-0.48358123722066726"/>
    <x v="1"/>
  </r>
  <r>
    <s v="426"/>
    <x v="8"/>
    <b v="1"/>
    <x v="1"/>
    <n v="76"/>
    <s v="4513 Lee Hollow Suite 189_x000a_Josephmouth, FM 96614"/>
    <d v="2024-02-25T00:00:00"/>
    <s v="100100"/>
    <x v="3"/>
    <n v="75"/>
    <n v="120"/>
    <n v="300"/>
    <n v="75"/>
    <n v="167.2"/>
    <x v="2749"/>
    <s v="11"/>
    <s v="Jennifer"/>
    <s v="Robinson"/>
    <s v="423"/>
    <s v="Glenn"/>
    <s v="Howard"/>
    <n v="0.89814007195009538"/>
    <n v="-0.48358123722066726"/>
    <x v="1"/>
  </r>
  <r>
    <s v="1521"/>
    <x v="8"/>
    <b v="1"/>
    <x v="1"/>
    <n v="76"/>
    <s v="6531 Sonya Valleys Apt. 906_x000a_Brookschester, OK 99367"/>
    <d v="2024-02-17T00:00:00"/>
    <s v="100100"/>
    <x v="3"/>
    <n v="75"/>
    <n v="120"/>
    <n v="300"/>
    <n v="75"/>
    <n v="167.2"/>
    <x v="2749"/>
    <s v="18"/>
    <s v="Joseph"/>
    <s v="White"/>
    <s v="818"/>
    <s v="Tara"/>
    <s v="Anderson"/>
    <n v="0.89814007195009538"/>
    <n v="-0.48358123722066726"/>
    <x v="1"/>
  </r>
  <r>
    <s v="375"/>
    <x v="8"/>
    <b v="1"/>
    <x v="1"/>
    <n v="76"/>
    <s v="5568 Dylan Spring Suite 870_x000a_Caseyshire, OR 73401"/>
    <d v="2024-01-23T00:00:00"/>
    <s v="100100"/>
    <x v="3"/>
    <n v="75"/>
    <n v="120"/>
    <n v="300"/>
    <n v="75"/>
    <n v="167.2"/>
    <x v="2749"/>
    <s v="14"/>
    <s v="Vickie"/>
    <s v="Gonzales"/>
    <s v="404"/>
    <s v="Stephanie"/>
    <s v="Hayes"/>
    <n v="0.89814007195009538"/>
    <n v="-0.48358123722066726"/>
    <x v="1"/>
  </r>
  <r>
    <s v="6788"/>
    <x v="8"/>
    <b v="1"/>
    <x v="1"/>
    <n v="76"/>
    <s v="891 Michael Dale_x000a_Jenniferchester, KY 54023"/>
    <d v="2024-01-19T00:00:00"/>
    <s v="100100"/>
    <x v="3"/>
    <n v="75"/>
    <n v="120"/>
    <n v="300"/>
    <n v="75"/>
    <n v="167.2"/>
    <x v="2749"/>
    <s v="34"/>
    <s v="Jean"/>
    <s v="Campbell"/>
    <s v="1088"/>
    <s v="Mary"/>
    <s v="Sheppard"/>
    <n v="0.89814007195009538"/>
    <n v="-0.48358123722066726"/>
    <x v="1"/>
  </r>
  <r>
    <s v="2797"/>
    <x v="8"/>
    <b v="1"/>
    <x v="1"/>
    <n v="76"/>
    <s v="2403 Timothy Stream Apt. 231_x000a_Romeroborough, OR 96959"/>
    <d v="2024-01-03T00:00:00"/>
    <s v="100100"/>
    <x v="3"/>
    <n v="75"/>
    <n v="120"/>
    <n v="300"/>
    <n v="75"/>
    <n v="167.2"/>
    <x v="2749"/>
    <s v="29"/>
    <s v="Jesse"/>
    <s v="Walker"/>
    <s v="759"/>
    <s v="Teresa"/>
    <s v="Wolf"/>
    <n v="0.89814007195009538"/>
    <n v="-0.48358123722066726"/>
    <x v="1"/>
  </r>
  <r>
    <s v="12833"/>
    <x v="4"/>
    <b v="1"/>
    <x v="1"/>
    <n v="12"/>
    <s v="8246 Veronica Parkway_x000a_Davidsonport, FL 86254"/>
    <d v="2024-04-07T00:00:00"/>
    <s v="100000"/>
    <x v="4"/>
    <n v="55"/>
    <n v="90"/>
    <n v="440"/>
    <n v="55"/>
    <n v="26.4"/>
    <x v="2750"/>
    <s v="59"/>
    <s v="Wesley"/>
    <s v="Leonard"/>
    <s v="829"/>
    <s v="Michelle"/>
    <s v="Armstrong"/>
    <n v="-1.3166893670105519"/>
    <n v="-0.48542619387616848"/>
    <x v="1"/>
  </r>
  <r>
    <s v="12420"/>
    <x v="5"/>
    <b v="1"/>
    <x v="1"/>
    <n v="37"/>
    <s v="2023 Susan Park_x000a_Johnsonview, WY 09260"/>
    <d v="2024-04-03T00:00:00"/>
    <s v="100000"/>
    <x v="4"/>
    <n v="55"/>
    <n v="90"/>
    <n v="385"/>
    <n v="55"/>
    <n v="81.400000000000006"/>
    <x v="2750"/>
    <s v="55"/>
    <s v="Kaitlyn"/>
    <s v="Alexander"/>
    <s v="572"/>
    <s v="Cory"/>
    <s v="Miller"/>
    <n v="-0.45152161741654889"/>
    <n v="-0.48542619387616848"/>
    <x v="1"/>
  </r>
  <r>
    <s v="12191"/>
    <x v="5"/>
    <b v="1"/>
    <x v="1"/>
    <n v="37"/>
    <s v="71297 Gonzalez Terrace_x000a_South Joseph, WV 95509"/>
    <d v="2024-03-31T00:00:00"/>
    <s v="100000"/>
    <x v="4"/>
    <n v="55"/>
    <n v="90"/>
    <n v="385"/>
    <n v="55"/>
    <n v="81.400000000000006"/>
    <x v="2750"/>
    <s v="26"/>
    <s v="Michael"/>
    <s v="Reynolds"/>
    <s v="343"/>
    <s v="Molly"/>
    <s v="Stevens"/>
    <n v="-0.45152161741654889"/>
    <n v="-0.48542619387616848"/>
    <x v="1"/>
  </r>
  <r>
    <s v="11687"/>
    <x v="6"/>
    <b v="1"/>
    <x v="1"/>
    <n v="62"/>
    <s v="6552 Adams Pines_x000a_Justinburgh, IL 25320"/>
    <d v="2024-03-27T00:00:00"/>
    <s v="100000"/>
    <x v="4"/>
    <n v="55"/>
    <n v="90"/>
    <n v="330"/>
    <n v="55"/>
    <n v="136.4"/>
    <x v="2750"/>
    <s v="26"/>
    <s v="Michael"/>
    <s v="Reynolds"/>
    <s v="103"/>
    <s v="Alex"/>
    <s v="Barnes"/>
    <n v="0.41364613217745405"/>
    <n v="-0.48542619387616848"/>
    <x v="1"/>
  </r>
  <r>
    <s v="11451"/>
    <x v="4"/>
    <b v="1"/>
    <x v="1"/>
    <n v="12"/>
    <s v="7614 Shawn Knolls_x000a_Dannystad, MO 12699"/>
    <d v="2024-03-25T00:00:00"/>
    <s v="100000"/>
    <x v="4"/>
    <n v="55"/>
    <n v="90"/>
    <n v="440"/>
    <n v="55"/>
    <n v="26.4"/>
    <x v="2750"/>
    <s v="11"/>
    <s v="Jennifer"/>
    <s v="Robinson"/>
    <s v="520"/>
    <s v="Kelly"/>
    <s v="Klein"/>
    <n v="-1.3166893670105519"/>
    <n v="-0.48542619387616848"/>
    <x v="1"/>
  </r>
  <r>
    <s v="11270"/>
    <x v="4"/>
    <b v="1"/>
    <x v="1"/>
    <n v="12"/>
    <s v="18920 Victor Trail Suite 268_x000a_Khanhaven, MD 83601"/>
    <d v="2024-03-25T00:00:00"/>
    <s v="100000"/>
    <x v="4"/>
    <n v="55"/>
    <n v="90"/>
    <n v="440"/>
    <n v="55"/>
    <n v="26.4"/>
    <x v="2750"/>
    <s v="52"/>
    <s v="Melissa"/>
    <s v="Valdez"/>
    <s v="1000"/>
    <s v="Michele"/>
    <s v="Rubio"/>
    <n v="-1.3166893670105519"/>
    <n v="-0.48542619387616848"/>
    <x v="1"/>
  </r>
  <r>
    <s v="8616"/>
    <x v="6"/>
    <b v="1"/>
    <x v="1"/>
    <n v="62"/>
    <s v="97191 Cheryl Plaza Suite 350_x000a_East Lauren, OR 15552"/>
    <d v="2024-03-23T00:00:00"/>
    <s v="100000"/>
    <x v="4"/>
    <n v="55"/>
    <n v="90"/>
    <n v="330"/>
    <n v="55"/>
    <n v="136.4"/>
    <x v="2750"/>
    <s v="11"/>
    <s v="Jennifer"/>
    <s v="Robinson"/>
    <s v="261"/>
    <s v="Felicia"/>
    <s v="Jensen"/>
    <n v="0.41364613217745405"/>
    <n v="-0.48542619387616848"/>
    <x v="1"/>
  </r>
  <r>
    <s v="9367"/>
    <x v="4"/>
    <b v="1"/>
    <x v="1"/>
    <n v="12"/>
    <s v="4811 Watts Crossing_x000a_South Madeline, AS 40055"/>
    <d v="2024-03-19T00:00:00"/>
    <s v="100000"/>
    <x v="4"/>
    <n v="55"/>
    <n v="90"/>
    <n v="440"/>
    <n v="55"/>
    <n v="26.4"/>
    <x v="2750"/>
    <s v="10"/>
    <s v="Ryan"/>
    <s v="Morales"/>
    <s v="998"/>
    <s v="John"/>
    <s v="Hale"/>
    <n v="-1.3166893670105519"/>
    <n v="-0.48542619387616848"/>
    <x v="1"/>
  </r>
  <r>
    <s v="806"/>
    <x v="4"/>
    <b v="1"/>
    <x v="1"/>
    <n v="12"/>
    <s v="39904 Delgado Turnpike_x000a_Port Christina, RI 39731"/>
    <d v="2024-03-15T00:00:00"/>
    <s v="100000"/>
    <x v="4"/>
    <n v="55"/>
    <n v="90"/>
    <n v="440"/>
    <n v="55"/>
    <n v="26.4"/>
    <x v="2750"/>
    <s v="48"/>
    <s v="Randy"/>
    <s v="Parker"/>
    <s v="330"/>
    <s v="Brianna"/>
    <s v="Payne"/>
    <n v="-1.3166893670105519"/>
    <n v="-0.48542619387616848"/>
    <x v="1"/>
  </r>
  <r>
    <s v="1773"/>
    <x v="6"/>
    <b v="1"/>
    <x v="1"/>
    <n v="62"/>
    <s v="7595 Maria Trace_x000a_Amandatown, OK 15775"/>
    <d v="2024-03-12T00:00:00"/>
    <s v="100000"/>
    <x v="4"/>
    <n v="55"/>
    <n v="90"/>
    <n v="330"/>
    <n v="55"/>
    <n v="136.4"/>
    <x v="2750"/>
    <s v="59"/>
    <s v="Wesley"/>
    <s v="Leonard"/>
    <s v="162"/>
    <s v="Jacqueline"/>
    <s v="Hartman"/>
    <n v="0.41364613217745405"/>
    <n v="-0.48542619387616848"/>
    <x v="1"/>
  </r>
  <r>
    <s v="6647"/>
    <x v="7"/>
    <b v="1"/>
    <x v="1"/>
    <n v="87"/>
    <s v="6048 Ashley Fork_x000a_Danielbury, OK 37566"/>
    <d v="2024-03-04T00:00:00"/>
    <s v="100000"/>
    <x v="4"/>
    <n v="55"/>
    <n v="90"/>
    <n v="275"/>
    <n v="55"/>
    <n v="191.4"/>
    <x v="2750"/>
    <s v="1"/>
    <s v="Monica"/>
    <s v="Smith"/>
    <s v="696"/>
    <s v="Carla"/>
    <s v="Mitchell"/>
    <n v="1.2788138817714569"/>
    <n v="-0.48542619387616848"/>
    <x v="1"/>
  </r>
  <r>
    <s v="11006"/>
    <x v="4"/>
    <b v="1"/>
    <x v="1"/>
    <n v="12"/>
    <s v="68595 Lisa Viaduct_x000a_Lake Staceymouth, HI 97937"/>
    <d v="2024-02-26T00:00:00"/>
    <s v="100000"/>
    <x v="4"/>
    <n v="55"/>
    <n v="90"/>
    <n v="440"/>
    <n v="55"/>
    <n v="26.4"/>
    <x v="2750"/>
    <s v="15"/>
    <s v="Monica"/>
    <s v="Compton"/>
    <s v="473"/>
    <s v="Alexandria"/>
    <s v="Nelson"/>
    <n v="-1.3166893670105519"/>
    <n v="-0.48542619387616848"/>
    <x v="1"/>
  </r>
  <r>
    <s v="648"/>
    <x v="6"/>
    <b v="1"/>
    <x v="1"/>
    <n v="62"/>
    <s v="USNV Smith_x000a_FPO AP 66336"/>
    <d v="2024-02-19T00:00:00"/>
    <s v="100000"/>
    <x v="4"/>
    <n v="55"/>
    <n v="90"/>
    <n v="330"/>
    <n v="55"/>
    <n v="136.4"/>
    <x v="2750"/>
    <s v="49"/>
    <s v="Robert"/>
    <s v="Fisher"/>
    <s v="257"/>
    <s v="Michael"/>
    <s v="Dunlap"/>
    <n v="0.41364613217745405"/>
    <n v="-0.48542619387616848"/>
    <x v="1"/>
  </r>
  <r>
    <s v="6676"/>
    <x v="4"/>
    <b v="1"/>
    <x v="1"/>
    <n v="12"/>
    <s v="779 Ingram Glen_x000a_East Jenniferberg, OH 60519"/>
    <d v="2024-02-15T00:00:00"/>
    <s v="100000"/>
    <x v="4"/>
    <n v="55"/>
    <n v="90"/>
    <n v="440"/>
    <n v="55"/>
    <n v="26.4"/>
    <x v="2750"/>
    <s v="59"/>
    <s v="Wesley"/>
    <s v="Leonard"/>
    <s v="1009"/>
    <s v="Patricia"/>
    <s v="Woods"/>
    <n v="-1.3166893670105519"/>
    <n v="-0.48542619387616848"/>
    <x v="1"/>
  </r>
  <r>
    <s v="10316"/>
    <x v="4"/>
    <b v="1"/>
    <x v="1"/>
    <n v="12"/>
    <s v="107 Brandi Drives_x000a_Martinport, MO 38532"/>
    <d v="2024-01-25T00:00:00"/>
    <s v="100000"/>
    <x v="4"/>
    <n v="55"/>
    <n v="90"/>
    <n v="440"/>
    <n v="55"/>
    <n v="26.4"/>
    <x v="2750"/>
    <s v="19"/>
    <s v="Jamie"/>
    <s v="Marshall"/>
    <s v="300"/>
    <s v="Michele"/>
    <s v="Harrison"/>
    <n v="-1.3166893670105519"/>
    <n v="-0.48542619387616848"/>
    <x v="1"/>
  </r>
  <r>
    <s v="9616"/>
    <x v="4"/>
    <b v="1"/>
    <x v="1"/>
    <n v="12"/>
    <s v="93154 Johnson Fork Apt. 448_x000a_Lake Kaylatown, PR 80476"/>
    <d v="2024-01-17T00:00:00"/>
    <s v="100000"/>
    <x v="4"/>
    <n v="55"/>
    <n v="90"/>
    <n v="440"/>
    <n v="55"/>
    <n v="26.4"/>
    <x v="2750"/>
    <s v="17"/>
    <s v="Lisa"/>
    <s v="Goodwin"/>
    <s v="767"/>
    <s v="Michael"/>
    <s v="Cisneros"/>
    <n v="-1.3166893670105519"/>
    <n v="-0.48542619387616848"/>
    <x v="1"/>
  </r>
  <r>
    <s v="682"/>
    <x v="7"/>
    <b v="1"/>
    <x v="1"/>
    <n v="87"/>
    <s v="196 Frye Islands_x000a_North Erinside, ND 79790"/>
    <d v="2024-01-10T00:00:00"/>
    <s v="100000"/>
    <x v="4"/>
    <n v="55"/>
    <n v="90"/>
    <n v="275"/>
    <n v="55"/>
    <n v="191.4"/>
    <x v="2750"/>
    <s v="52"/>
    <s v="Melissa"/>
    <s v="Valdez"/>
    <s v="915"/>
    <s v="Carlos"/>
    <s v="Knight"/>
    <n v="1.2788138817714569"/>
    <n v="-0.48542619387616848"/>
    <x v="1"/>
  </r>
  <r>
    <s v="4347"/>
    <x v="5"/>
    <b v="1"/>
    <x v="1"/>
    <n v="37"/>
    <s v="7366 King Lodge_x000a_Stonechester, PA 20570"/>
    <d v="2024-01-10T00:00:00"/>
    <s v="100000"/>
    <x v="4"/>
    <n v="55"/>
    <n v="90"/>
    <n v="385"/>
    <n v="55"/>
    <n v="81.400000000000006"/>
    <x v="2750"/>
    <s v="42"/>
    <s v="Olivia"/>
    <s v="Weaver"/>
    <s v="926"/>
    <s v="Shelly"/>
    <s v="Curry"/>
    <n v="-0.45152161741654889"/>
    <n v="-0.48542619387616848"/>
    <x v="1"/>
  </r>
  <r>
    <s v="12810"/>
    <x v="8"/>
    <b v="0"/>
    <x v="1"/>
    <n v="30"/>
    <s v="765 Sarah Path_x000a_West Chelseaside, AL 73622"/>
    <d v="2024-04-07T00:00:00"/>
    <s v="100200"/>
    <x v="2"/>
    <n v="100"/>
    <n v="150"/>
    <n v="400"/>
    <n v="100"/>
    <n v="66"/>
    <x v="2751"/>
    <s v="9"/>
    <s v="Brittany"/>
    <s v="Lynch"/>
    <s v="107"/>
    <s v="Thomas"/>
    <s v="Ramirez"/>
    <n v="-0.69376858730286983"/>
    <n v="-0.48634867220391903"/>
    <x v="1"/>
  </r>
  <r>
    <s v="11704"/>
    <x v="10"/>
    <b v="1"/>
    <x v="1"/>
    <n v="98"/>
    <s v="59541 Kevin Ports Apt. 775_x000a_East Dylan, GU 70566"/>
    <d v="2024-03-27T00:00:00"/>
    <s v="100300"/>
    <x v="1"/>
    <n v="125"/>
    <n v="180"/>
    <n v="250"/>
    <n v="125"/>
    <n v="215.6"/>
    <x v="2752"/>
    <s v="52"/>
    <s v="Melissa"/>
    <s v="Valdez"/>
    <s v="910"/>
    <s v="Thomas"/>
    <s v="Jenkins"/>
    <n v="1.6594876915928181"/>
    <n v="-0.48727115053166964"/>
    <x v="1"/>
  </r>
  <r>
    <s v="4285"/>
    <x v="8"/>
    <b v="1"/>
    <x v="0"/>
    <n v="48"/>
    <s v="5854 Nicole Fork_x000a_North Daniel, TX 79568"/>
    <d v="2024-03-10T00:00:00"/>
    <s v="100000"/>
    <x v="4"/>
    <n v="55"/>
    <n v="90"/>
    <n v="360"/>
    <n v="90"/>
    <n v="105.6"/>
    <x v="2752"/>
    <s v="6"/>
    <s v="Nathaniel"/>
    <s v="Maxwell"/>
    <s v="1023"/>
    <s v="Rachel"/>
    <s v="Williams"/>
    <n v="-7.0847807595187801E-2"/>
    <n v="-0.48727115053166964"/>
    <x v="1"/>
  </r>
  <r>
    <s v="3033"/>
    <x v="9"/>
    <b v="1"/>
    <x v="0"/>
    <n v="48"/>
    <s v="2242 Anna Extensions Apt. 151_x000a_Kellybury, MP 39616"/>
    <d v="2024-03-08T00:00:00"/>
    <s v="100100"/>
    <x v="3"/>
    <n v="75"/>
    <n v="120"/>
    <n v="360"/>
    <n v="120"/>
    <n v="105.6"/>
    <x v="2752"/>
    <s v="50"/>
    <s v="Eric"/>
    <s v="Zhang"/>
    <s v="932"/>
    <s v="Wesley"/>
    <s v="Williams"/>
    <n v="-7.0847807595187801E-2"/>
    <n v="-0.48727115053166964"/>
    <x v="1"/>
  </r>
  <r>
    <s v="2207"/>
    <x v="11"/>
    <b v="1"/>
    <x v="1"/>
    <n v="98"/>
    <s v="03366 Carrie Street Suite 536_x000a_Hilltown, AR 02358"/>
    <d v="2024-02-09T00:00:00"/>
    <s v="100400"/>
    <x v="0"/>
    <n v="250"/>
    <n v="400"/>
    <n v="250"/>
    <n v="250"/>
    <n v="215.6"/>
    <x v="2752"/>
    <s v="53"/>
    <s v="Kimberly"/>
    <s v="Brown"/>
    <s v="687"/>
    <s v="Mark"/>
    <s v="Edwards"/>
    <n v="1.6594876915928181"/>
    <n v="-0.48727115053166964"/>
    <x v="1"/>
  </r>
  <r>
    <s v="6959"/>
    <x v="9"/>
    <b v="1"/>
    <x v="0"/>
    <n v="48"/>
    <s v="0862 Braun Loop_x000a_West Bryce, FL 33220"/>
    <d v="2024-01-21T00:00:00"/>
    <s v="100100"/>
    <x v="3"/>
    <n v="75"/>
    <n v="120"/>
    <n v="360"/>
    <n v="120"/>
    <n v="105.6"/>
    <x v="2752"/>
    <s v="1"/>
    <s v="Monica"/>
    <s v="Smith"/>
    <s v="985"/>
    <s v="Michael"/>
    <s v="Cruz"/>
    <n v="-7.0847807595187801E-2"/>
    <n v="-0.48727115053166964"/>
    <x v="1"/>
  </r>
  <r>
    <s v="12084"/>
    <x v="6"/>
    <b v="1"/>
    <x v="1"/>
    <n v="7"/>
    <s v="174 Young Alley_x000a_Lake Bettybury, VT 31685"/>
    <d v="2024-03-31T00:00:00"/>
    <s v="100100"/>
    <x v="3"/>
    <n v="75"/>
    <n v="120"/>
    <n v="450"/>
    <n v="75"/>
    <n v="15.4"/>
    <x v="2753"/>
    <s v="46"/>
    <s v="Sarah"/>
    <s v="Alexander"/>
    <s v="144"/>
    <s v="Stephanie"/>
    <s v="Rowe"/>
    <n v="-1.4897229169293524"/>
    <n v="-0.487732389695545"/>
    <x v="1"/>
  </r>
  <r>
    <s v="6743"/>
    <x v="9"/>
    <b v="1"/>
    <x v="0"/>
    <n v="7"/>
    <s v="834 Williams Walk_x000a_Dustinshire, RI 59186"/>
    <d v="2024-03-23T00:00:00"/>
    <s v="100200"/>
    <x v="2"/>
    <n v="100"/>
    <n v="150"/>
    <n v="450"/>
    <n v="150"/>
    <n v="15.4"/>
    <x v="2753"/>
    <s v="60"/>
    <s v="Daniel"/>
    <s v="Ball"/>
    <s v="180"/>
    <s v="Alyssa"/>
    <s v="Perez"/>
    <n v="-1.4897229169293524"/>
    <n v="-0.487732389695545"/>
    <x v="1"/>
  </r>
  <r>
    <s v="3035"/>
    <x v="9"/>
    <b v="1"/>
    <x v="0"/>
    <n v="7"/>
    <s v="727 White Port Suite 779_x000a_Andrewbury, NY 67502"/>
    <d v="2024-02-28T00:00:00"/>
    <s v="100200"/>
    <x v="2"/>
    <n v="100"/>
    <n v="150"/>
    <n v="450"/>
    <n v="150"/>
    <n v="15.4"/>
    <x v="2753"/>
    <s v="21"/>
    <s v="Virginia"/>
    <s v="Smith"/>
    <s v="309"/>
    <s v="Amanda"/>
    <s v="Terrell"/>
    <n v="-1.4897229169293524"/>
    <n v="-0.487732389695545"/>
    <x v="1"/>
  </r>
  <r>
    <s v="8532"/>
    <x v="9"/>
    <b v="1"/>
    <x v="0"/>
    <n v="7"/>
    <s v="10453 Larson Common Apt. 399_x000a_West Tyler, PW 23637"/>
    <d v="2024-02-10T00:00:00"/>
    <s v="100200"/>
    <x v="2"/>
    <n v="100"/>
    <n v="150"/>
    <n v="450"/>
    <n v="150"/>
    <n v="15.4"/>
    <x v="2753"/>
    <s v="52"/>
    <s v="Melissa"/>
    <s v="Valdez"/>
    <s v="312"/>
    <s v="Stacy"/>
    <s v="Curry"/>
    <n v="-1.4897229169293524"/>
    <n v="-0.487732389695545"/>
    <x v="1"/>
  </r>
  <r>
    <s v="4506"/>
    <x v="6"/>
    <b v="1"/>
    <x v="1"/>
    <n v="7"/>
    <s v="PSC 6381, Box 1231_x000a_APO AE 58015"/>
    <d v="2024-01-04T00:00:00"/>
    <s v="100100"/>
    <x v="3"/>
    <n v="75"/>
    <n v="120"/>
    <n v="450"/>
    <n v="75"/>
    <n v="15.4"/>
    <x v="2753"/>
    <s v="32"/>
    <s v="Kristen"/>
    <s v="Lee"/>
    <s v="301"/>
    <s v="Judith"/>
    <s v="Rios"/>
    <n v="-1.4897229169293524"/>
    <n v="-0.487732389695545"/>
    <x v="1"/>
  </r>
  <r>
    <s v="12321"/>
    <x v="7"/>
    <b v="1"/>
    <x v="1"/>
    <n v="41"/>
    <s v="715 Moore Lakes Apt. 434_x000a_Laurashire, MA 61540"/>
    <d v="2024-04-02T00:00:00"/>
    <s v="100100"/>
    <x v="3"/>
    <n v="75"/>
    <n v="120"/>
    <n v="375"/>
    <n v="75"/>
    <n v="90.2"/>
    <x v="2754"/>
    <s v="14"/>
    <s v="Vickie"/>
    <s v="Gonzales"/>
    <s v="83"/>
    <s v="Jose"/>
    <s v="Taylor"/>
    <n v="-0.31309477748150849"/>
    <n v="-0.4881936288594203"/>
    <x v="1"/>
  </r>
  <r>
    <s v="2988"/>
    <x v="7"/>
    <b v="1"/>
    <x v="1"/>
    <n v="41"/>
    <s v="4203 Holmes Spurs_x000a_Younghaven, NC 57449"/>
    <d v="2024-03-21T00:00:00"/>
    <s v="100100"/>
    <x v="3"/>
    <n v="75"/>
    <n v="120"/>
    <n v="375"/>
    <n v="75"/>
    <n v="90.2"/>
    <x v="2754"/>
    <s v="55"/>
    <s v="Kaitlyn"/>
    <s v="Alexander"/>
    <s v="781"/>
    <s v="Donna"/>
    <s v="Haney"/>
    <n v="-0.31309477748150849"/>
    <n v="-0.4881936288594203"/>
    <x v="1"/>
  </r>
  <r>
    <s v="9567"/>
    <x v="7"/>
    <b v="1"/>
    <x v="1"/>
    <n v="41"/>
    <s v="PSC 5527, Box 0495_x000a_APO AP 72088"/>
    <d v="2024-03-18T00:00:00"/>
    <s v="100100"/>
    <x v="3"/>
    <n v="75"/>
    <n v="120"/>
    <n v="375"/>
    <n v="75"/>
    <n v="90.2"/>
    <x v="2754"/>
    <s v="30"/>
    <s v="Henry"/>
    <s v="Stevens"/>
    <s v="436"/>
    <s v="Lisa"/>
    <s v="Graham"/>
    <n v="-0.31309477748150849"/>
    <n v="-0.4881936288594203"/>
    <x v="1"/>
  </r>
  <r>
    <s v="3647"/>
    <x v="9"/>
    <b v="1"/>
    <x v="1"/>
    <n v="41"/>
    <s v="242 Edwin Orchard_x000a_Lake Victor, MA 09557"/>
    <d v="2024-02-26T00:00:00"/>
    <s v="100300"/>
    <x v="1"/>
    <n v="125"/>
    <n v="180"/>
    <n v="375"/>
    <n v="125"/>
    <n v="90.2"/>
    <x v="2754"/>
    <s v="51"/>
    <s v="Christine"/>
    <s v="Watkins"/>
    <s v="546"/>
    <s v="Matthew"/>
    <s v="Simpson"/>
    <n v="-0.31309477748150849"/>
    <n v="-0.4881936288594203"/>
    <x v="1"/>
  </r>
  <r>
    <s v="4120"/>
    <x v="7"/>
    <b v="1"/>
    <x v="1"/>
    <n v="41"/>
    <s v="158 Griffin Land Apt. 821_x000a_Melissaberg, OH 31851"/>
    <d v="2024-02-14T00:00:00"/>
    <s v="100100"/>
    <x v="3"/>
    <n v="75"/>
    <n v="120"/>
    <n v="375"/>
    <n v="75"/>
    <n v="90.2"/>
    <x v="2754"/>
    <s v="2"/>
    <s v="Jose"/>
    <s v="Patrick"/>
    <s v="900"/>
    <s v="Janet"/>
    <s v="Kim"/>
    <n v="-0.31309477748150849"/>
    <n v="-0.4881936288594203"/>
    <x v="1"/>
  </r>
  <r>
    <s v="6981"/>
    <x v="7"/>
    <b v="1"/>
    <x v="1"/>
    <n v="41"/>
    <s v="5147 Anita Ridge_x000a_New Angelicaville, NH 46545"/>
    <d v="2024-02-08T00:00:00"/>
    <s v="100100"/>
    <x v="3"/>
    <n v="75"/>
    <n v="120"/>
    <n v="375"/>
    <n v="75"/>
    <n v="90.2"/>
    <x v="2754"/>
    <s v="43"/>
    <s v="Thomas"/>
    <s v="Miller"/>
    <s v="174"/>
    <s v="Donna"/>
    <s v="Hughes"/>
    <n v="-0.31309477748150849"/>
    <n v="-0.4881936288594203"/>
    <x v="1"/>
  </r>
  <r>
    <s v="2927"/>
    <x v="7"/>
    <b v="1"/>
    <x v="1"/>
    <n v="41"/>
    <s v="0013 Curtis Place_x000a_Jennaville, MT 34122"/>
    <d v="2024-01-12T00:00:00"/>
    <s v="100100"/>
    <x v="3"/>
    <n v="75"/>
    <n v="120"/>
    <n v="375"/>
    <n v="75"/>
    <n v="90.2"/>
    <x v="2754"/>
    <s v="16"/>
    <s v="Matthew"/>
    <s v="Arroyo"/>
    <s v="637"/>
    <s v="Matthew"/>
    <s v="Lynch"/>
    <n v="-0.31309477748150849"/>
    <n v="-0.4881936288594203"/>
    <x v="1"/>
  </r>
  <r>
    <s v="12312"/>
    <x v="8"/>
    <b v="1"/>
    <x v="1"/>
    <n v="75"/>
    <s v="1943 Spears Junctions_x000a_North Angela, FL 36429"/>
    <d v="2024-04-02T00:00:00"/>
    <s v="100100"/>
    <x v="3"/>
    <n v="75"/>
    <n v="120"/>
    <n v="300"/>
    <n v="75"/>
    <n v="165"/>
    <x v="2755"/>
    <s v="34"/>
    <s v="Jean"/>
    <s v="Campbell"/>
    <s v="771"/>
    <s v="Matthew"/>
    <s v="Campos"/>
    <n v="0.86353336196633546"/>
    <n v="-0.48865486802329561"/>
    <x v="1"/>
  </r>
  <r>
    <s v="6375"/>
    <x v="9"/>
    <b v="1"/>
    <x v="1"/>
    <n v="75"/>
    <s v="576 Diana Extensions Apt. 841_x000a_Lake Elizabeth, KS 05817"/>
    <d v="2024-03-24T00:00:00"/>
    <s v="100200"/>
    <x v="2"/>
    <n v="100"/>
    <n v="150"/>
    <n v="300"/>
    <n v="100"/>
    <n v="165"/>
    <x v="2755"/>
    <s v="34"/>
    <s v="Jean"/>
    <s v="Campbell"/>
    <s v="728"/>
    <s v="Ryan"/>
    <s v="Miller"/>
    <n v="0.86353336196633546"/>
    <n v="-0.48865486802329561"/>
    <x v="1"/>
  </r>
  <r>
    <s v="3839"/>
    <x v="9"/>
    <b v="1"/>
    <x v="1"/>
    <n v="75"/>
    <s v="204 Melton Center Suite 286_x000a_South Jasmin, WV 64135"/>
    <d v="2024-03-23T00:00:00"/>
    <s v="100200"/>
    <x v="2"/>
    <n v="100"/>
    <n v="150"/>
    <n v="300"/>
    <n v="100"/>
    <n v="165"/>
    <x v="2755"/>
    <s v="17"/>
    <s v="Lisa"/>
    <s v="Goodwin"/>
    <s v="49"/>
    <s v="Victor"/>
    <s v="Cardenas"/>
    <n v="0.86353336196633546"/>
    <n v="-0.48865486802329561"/>
    <x v="1"/>
  </r>
  <r>
    <s v="6857"/>
    <x v="8"/>
    <b v="1"/>
    <x v="1"/>
    <n v="75"/>
    <s v="47711 Rogers River Apt. 749_x000a_North Jacksonstad, NH 93986"/>
    <d v="2024-03-02T00:00:00"/>
    <s v="100100"/>
    <x v="3"/>
    <n v="75"/>
    <n v="120"/>
    <n v="300"/>
    <n v="75"/>
    <n v="165"/>
    <x v="2755"/>
    <s v="45"/>
    <s v="Thomas"/>
    <s v="White"/>
    <s v="471"/>
    <s v="Marcus"/>
    <s v="Jensen"/>
    <n v="0.86353336196633546"/>
    <n v="-0.48865486802329561"/>
    <x v="1"/>
  </r>
  <r>
    <s v="9633"/>
    <x v="9"/>
    <b v="1"/>
    <x v="1"/>
    <n v="75"/>
    <s v="26119 Ronald Knoll_x000a_East Allisonburgh, WY 76600"/>
    <d v="2024-02-05T00:00:00"/>
    <s v="100200"/>
    <x v="2"/>
    <n v="100"/>
    <n v="150"/>
    <n v="300"/>
    <n v="100"/>
    <n v="165"/>
    <x v="2755"/>
    <s v="42"/>
    <s v="Olivia"/>
    <s v="Weaver"/>
    <s v="309"/>
    <s v="Amanda"/>
    <s v="Terrell"/>
    <n v="0.86353336196633546"/>
    <n v="-0.48865486802329561"/>
    <x v="1"/>
  </r>
  <r>
    <s v="7055"/>
    <x v="8"/>
    <b v="1"/>
    <x v="1"/>
    <n v="75"/>
    <s v="163 Julie Lodge_x000a_West Josephton, DC 34817"/>
    <d v="2024-01-22T00:00:00"/>
    <s v="100100"/>
    <x v="3"/>
    <n v="75"/>
    <n v="120"/>
    <n v="300"/>
    <n v="75"/>
    <n v="165"/>
    <x v="2755"/>
    <s v="51"/>
    <s v="Christine"/>
    <s v="Watkins"/>
    <s v="398"/>
    <s v="Michelle"/>
    <s v="Miller"/>
    <n v="0.86353336196633546"/>
    <n v="-0.48865486802329561"/>
    <x v="1"/>
  </r>
  <r>
    <s v="77"/>
    <x v="6"/>
    <b v="1"/>
    <x v="1"/>
    <n v="61"/>
    <s v="26607 Shields Stravenue_x000a_New Carrie, MP 51618"/>
    <d v="2024-03-22T00:00:00"/>
    <s v="100000"/>
    <x v="4"/>
    <n v="55"/>
    <n v="90"/>
    <n v="330"/>
    <n v="55"/>
    <n v="134.19999999999999"/>
    <x v="2756"/>
    <s v="1"/>
    <s v="Monica"/>
    <s v="Smith"/>
    <s v="69"/>
    <s v="Matthew"/>
    <s v="Adams"/>
    <n v="0.37903942219369363"/>
    <n v="-0.49049982467879683"/>
    <x v="1"/>
  </r>
  <r>
    <s v="2431"/>
    <x v="5"/>
    <b v="1"/>
    <x v="1"/>
    <n v="36"/>
    <s v="72923 Weaver Freeway_x000a_Glenbury, MN 85229"/>
    <d v="2024-03-22T00:00:00"/>
    <s v="100000"/>
    <x v="4"/>
    <n v="55"/>
    <n v="90"/>
    <n v="385"/>
    <n v="55"/>
    <n v="79.2"/>
    <x v="2756"/>
    <s v="35"/>
    <s v="Jamie"/>
    <s v="Warren"/>
    <s v="577"/>
    <s v="Christopher"/>
    <s v="Clark"/>
    <n v="-0.48612832740030909"/>
    <n v="-0.49049982467879683"/>
    <x v="1"/>
  </r>
  <r>
    <s v="998"/>
    <x v="6"/>
    <b v="1"/>
    <x v="1"/>
    <n v="61"/>
    <s v="17113 Marquez Lane_x000a_New Laura, VI 08778"/>
    <d v="2024-03-19T00:00:00"/>
    <s v="100000"/>
    <x v="4"/>
    <n v="55"/>
    <n v="90"/>
    <n v="330"/>
    <n v="55"/>
    <n v="134.19999999999999"/>
    <x v="2756"/>
    <s v="39"/>
    <s v="Sandra"/>
    <s v="Fischer"/>
    <s v="863"/>
    <s v="Melissa"/>
    <s v="Smith"/>
    <n v="0.37903942219369363"/>
    <n v="-0.49049982467879683"/>
    <x v="1"/>
  </r>
  <r>
    <s v="5749"/>
    <x v="5"/>
    <b v="1"/>
    <x v="1"/>
    <n v="36"/>
    <s v="15643 Taylor Turnpike Apt. 876_x000a_South Adam, UT 91175"/>
    <d v="2024-03-12T00:00:00"/>
    <s v="100000"/>
    <x v="4"/>
    <n v="55"/>
    <n v="90"/>
    <n v="385"/>
    <n v="55"/>
    <n v="79.2"/>
    <x v="2756"/>
    <s v="20"/>
    <s v="Jennifer"/>
    <s v="Reed"/>
    <s v="857"/>
    <s v="Justin"/>
    <s v="Holmes"/>
    <n v="-0.48612832740030909"/>
    <n v="-0.49049982467879683"/>
    <x v="1"/>
  </r>
  <r>
    <s v="2063"/>
    <x v="4"/>
    <b v="1"/>
    <x v="1"/>
    <n v="11"/>
    <s v="5497 Garrett Skyway Suite 636_x000a_North Jonathanfort, FM 22702"/>
    <d v="2024-03-11T00:00:00"/>
    <s v="100000"/>
    <x v="4"/>
    <n v="55"/>
    <n v="90"/>
    <n v="440"/>
    <n v="55"/>
    <n v="24.2"/>
    <x v="2756"/>
    <s v="34"/>
    <s v="Jean"/>
    <s v="Campbell"/>
    <s v="480"/>
    <s v="John"/>
    <s v="Garcia"/>
    <n v="-1.3512960769943121"/>
    <n v="-0.49049982467879683"/>
    <x v="1"/>
  </r>
  <r>
    <s v="5929"/>
    <x v="7"/>
    <b v="1"/>
    <x v="1"/>
    <n v="86"/>
    <s v="4466 Marks Glens Apt. 799_x000a_New Josefurt, MP 61893"/>
    <d v="2024-03-08T00:00:00"/>
    <s v="100000"/>
    <x v="4"/>
    <n v="55"/>
    <n v="90"/>
    <n v="275"/>
    <n v="55"/>
    <n v="189.2"/>
    <x v="2756"/>
    <s v="28"/>
    <s v="Daniel"/>
    <s v="Kim"/>
    <s v="396"/>
    <s v="Kevin"/>
    <s v="Brooks"/>
    <n v="1.2442071717876966"/>
    <n v="-0.49049982467879683"/>
    <x v="1"/>
  </r>
  <r>
    <s v="1199"/>
    <x v="5"/>
    <b v="1"/>
    <x v="1"/>
    <n v="36"/>
    <s v="2855 James Streets Suite 225_x000a_Jackhaven, IN 44371"/>
    <d v="2024-03-02T00:00:00"/>
    <s v="100000"/>
    <x v="4"/>
    <n v="55"/>
    <n v="90"/>
    <n v="385"/>
    <n v="55"/>
    <n v="79.2"/>
    <x v="2756"/>
    <s v="34"/>
    <s v="Jean"/>
    <s v="Campbell"/>
    <s v="994"/>
    <s v="Sarah"/>
    <s v="Houston"/>
    <n v="-0.48612832740030909"/>
    <n v="-0.49049982467879683"/>
    <x v="1"/>
  </r>
  <r>
    <s v="8934"/>
    <x v="5"/>
    <b v="1"/>
    <x v="1"/>
    <n v="36"/>
    <s v="97621 Villanueva Mills_x000a_Allenbury, WY 80061"/>
    <d v="2024-02-20T00:00:00"/>
    <s v="100000"/>
    <x v="4"/>
    <n v="55"/>
    <n v="90"/>
    <n v="385"/>
    <n v="55"/>
    <n v="79.2"/>
    <x v="2756"/>
    <s v="24"/>
    <s v="Joseph"/>
    <s v="Barron"/>
    <s v="373"/>
    <s v="Darius"/>
    <s v="Phillips"/>
    <n v="-0.48612832740030909"/>
    <n v="-0.49049982467879683"/>
    <x v="1"/>
  </r>
  <r>
    <s v="1495"/>
    <x v="4"/>
    <b v="1"/>
    <x v="1"/>
    <n v="11"/>
    <s v="2591 Nancy Plaza Suite 341_x000a_Lake Josephberg, GA 51974"/>
    <d v="2024-01-25T00:00:00"/>
    <s v="100000"/>
    <x v="4"/>
    <n v="55"/>
    <n v="90"/>
    <n v="440"/>
    <n v="55"/>
    <n v="24.2"/>
    <x v="2756"/>
    <s v="3"/>
    <s v="Dustin"/>
    <s v="Frost"/>
    <s v="1018"/>
    <s v="Jesse"/>
    <s v="White"/>
    <n v="-1.3512960769943121"/>
    <n v="-0.49049982467879683"/>
    <x v="1"/>
  </r>
  <r>
    <s v="4177"/>
    <x v="6"/>
    <b v="1"/>
    <x v="1"/>
    <n v="61"/>
    <s v="004 Shaw Springs Apt. 100_x000a_Collinsmouth, ND 21943"/>
    <d v="2024-01-24T00:00:00"/>
    <s v="100000"/>
    <x v="4"/>
    <n v="55"/>
    <n v="90"/>
    <n v="330"/>
    <n v="55"/>
    <n v="134.19999999999999"/>
    <x v="2756"/>
    <s v="52"/>
    <s v="Melissa"/>
    <s v="Valdez"/>
    <s v="278"/>
    <s v="Kayla"/>
    <s v="Yates"/>
    <n v="0.37903942219369363"/>
    <n v="-0.49049982467879683"/>
    <x v="1"/>
  </r>
  <r>
    <s v="3575"/>
    <x v="4"/>
    <b v="1"/>
    <x v="1"/>
    <n v="11"/>
    <s v="USS James_x000a_FPO AE 73096"/>
    <d v="2024-01-23T00:00:00"/>
    <s v="100000"/>
    <x v="4"/>
    <n v="55"/>
    <n v="90"/>
    <n v="440"/>
    <n v="55"/>
    <n v="24.2"/>
    <x v="2756"/>
    <s v="36"/>
    <s v="Howard"/>
    <s v="Fuller"/>
    <s v="14"/>
    <s v="Ashley"/>
    <s v="Ortega"/>
    <n v="-1.3512960769943121"/>
    <n v="-0.49049982467879683"/>
    <x v="1"/>
  </r>
  <r>
    <s v="1523"/>
    <x v="7"/>
    <b v="1"/>
    <x v="1"/>
    <n v="86"/>
    <s v="USCGC Hill_x000a_FPO AA 79336"/>
    <d v="2024-01-16T00:00:00"/>
    <s v="100000"/>
    <x v="4"/>
    <n v="55"/>
    <n v="90"/>
    <n v="275"/>
    <n v="55"/>
    <n v="189.2"/>
    <x v="2756"/>
    <s v="31"/>
    <s v="Warren"/>
    <s v="Williams"/>
    <s v="24"/>
    <s v="Brenda"/>
    <s v="Sexton"/>
    <n v="1.2442071717876966"/>
    <n v="-0.49049982467879683"/>
    <x v="1"/>
  </r>
  <r>
    <s v="9149"/>
    <x v="7"/>
    <b v="1"/>
    <x v="1"/>
    <n v="86"/>
    <s v="85331 Ariel Meadow_x000a_Kathrynshire, AK 22486"/>
    <d v="2024-01-14T00:00:00"/>
    <s v="100000"/>
    <x v="4"/>
    <n v="55"/>
    <n v="90"/>
    <n v="275"/>
    <n v="55"/>
    <n v="189.2"/>
    <x v="2756"/>
    <s v="49"/>
    <s v="Robert"/>
    <s v="Fisher"/>
    <s v="562"/>
    <s v="Megan"/>
    <s v="Sullivan"/>
    <n v="1.2442071717876966"/>
    <n v="-0.49049982467879683"/>
    <x v="1"/>
  </r>
  <r>
    <s v="3176"/>
    <x v="5"/>
    <b v="1"/>
    <x v="1"/>
    <n v="36"/>
    <s v="262 Joshua Place_x000a_Trujilloside, NM 37955"/>
    <d v="2024-01-08T00:00:00"/>
    <s v="100000"/>
    <x v="4"/>
    <n v="55"/>
    <n v="90"/>
    <n v="385"/>
    <n v="55"/>
    <n v="79.2"/>
    <x v="2756"/>
    <s v="35"/>
    <s v="Jamie"/>
    <s v="Warren"/>
    <s v="134"/>
    <s v="Chad"/>
    <s v="Hooper"/>
    <n v="-0.48612832740030909"/>
    <n v="-0.49049982467879683"/>
    <x v="1"/>
  </r>
  <r>
    <s v="4529"/>
    <x v="4"/>
    <b v="1"/>
    <x v="1"/>
    <n v="11"/>
    <s v="9497 Harris Summit Apt. 678_x000a_Whiteland, NJ 77782"/>
    <d v="2024-01-05T00:00:00"/>
    <s v="100000"/>
    <x v="4"/>
    <n v="55"/>
    <n v="90"/>
    <n v="440"/>
    <n v="55"/>
    <n v="24.2"/>
    <x v="2756"/>
    <s v="1"/>
    <s v="Monica"/>
    <s v="Smith"/>
    <s v="129"/>
    <s v="Jeffrey"/>
    <s v="Garcia"/>
    <n v="-1.3512960769943121"/>
    <n v="-0.49049982467879683"/>
    <x v="1"/>
  </r>
  <r>
    <s v="230"/>
    <x v="4"/>
    <b v="1"/>
    <x v="1"/>
    <n v="11"/>
    <s v="PSC 8885, Box 0119_x000a_APO AA 38196"/>
    <d v="2024-01-02T00:00:00"/>
    <s v="100000"/>
    <x v="4"/>
    <n v="55"/>
    <n v="90"/>
    <n v="440"/>
    <n v="55"/>
    <n v="24.2"/>
    <x v="2756"/>
    <s v="49"/>
    <s v="Robert"/>
    <s v="Fisher"/>
    <s v="395"/>
    <s v="Kathleen"/>
    <s v="Smith"/>
    <n v="-1.3512960769943121"/>
    <n v="-0.49049982467879683"/>
    <x v="1"/>
  </r>
  <r>
    <s v="5981"/>
    <x v="8"/>
    <b v="1"/>
    <x v="1"/>
    <n v="29"/>
    <s v="720 Lucas Locks Suite 527_x000a_Hollandshire, NV 69087"/>
    <d v="2024-01-08T00:00:00"/>
    <s v="100200"/>
    <x v="2"/>
    <n v="100"/>
    <n v="150"/>
    <n v="400"/>
    <n v="100"/>
    <n v="63.8"/>
    <x v="2757"/>
    <s v="48"/>
    <s v="Randy"/>
    <s v="Parker"/>
    <s v="1020"/>
    <s v="Thomas"/>
    <s v="Reid"/>
    <n v="-0.72837529728662997"/>
    <n v="-0.49142230300654738"/>
    <x v="1"/>
  </r>
  <r>
    <s v="5353"/>
    <x v="10"/>
    <b v="1"/>
    <x v="1"/>
    <n v="97"/>
    <s v="5847 Shelby Ports Suite 240_x000a_West Melinda, ME 30969"/>
    <d v="2024-03-07T00:00:00"/>
    <s v="100300"/>
    <x v="1"/>
    <n v="125"/>
    <n v="180"/>
    <n v="250"/>
    <n v="125"/>
    <n v="213.4"/>
    <x v="2758"/>
    <s v="24"/>
    <s v="Joseph"/>
    <s v="Barron"/>
    <s v="747"/>
    <s v="Jennifer"/>
    <s v="Gibson"/>
    <n v="1.6248809816090581"/>
    <n v="-0.4923447813342981"/>
    <x v="1"/>
  </r>
  <r>
    <s v="4309"/>
    <x v="9"/>
    <b v="1"/>
    <x v="0"/>
    <n v="47"/>
    <s v="2248 Evans Club_x000a_Michaelview, SC 65710"/>
    <d v="2024-02-25T00:00:00"/>
    <s v="100100"/>
    <x v="3"/>
    <n v="75"/>
    <n v="120"/>
    <n v="360"/>
    <n v="120"/>
    <n v="103.4"/>
    <x v="2758"/>
    <s v="29"/>
    <s v="Jesse"/>
    <s v="Walker"/>
    <s v="602"/>
    <s v="Bradley"/>
    <s v="Dixon"/>
    <n v="-0.10545451757894773"/>
    <n v="-0.4923447813342981"/>
    <x v="1"/>
  </r>
  <r>
    <s v="1239"/>
    <x v="10"/>
    <b v="1"/>
    <x v="0"/>
    <n v="47"/>
    <s v="0058 White Freeway_x000a_Port Joshuaview, WA 17000"/>
    <d v="2024-02-24T00:00:00"/>
    <s v="100300"/>
    <x v="1"/>
    <n v="125"/>
    <n v="180"/>
    <n v="360"/>
    <n v="180"/>
    <n v="103.4"/>
    <x v="2758"/>
    <s v="14"/>
    <s v="Vickie"/>
    <s v="Gonzales"/>
    <s v="961"/>
    <s v="Nicholas"/>
    <s v="West"/>
    <n v="-0.10545451757894773"/>
    <n v="-0.4923447813342981"/>
    <x v="1"/>
  </r>
  <r>
    <s v="8346"/>
    <x v="8"/>
    <b v="1"/>
    <x v="0"/>
    <n v="47"/>
    <s v="991 Herman Loop_x000a_North Erica, AZ 26882"/>
    <d v="2024-02-22T00:00:00"/>
    <s v="100000"/>
    <x v="4"/>
    <n v="55"/>
    <n v="90"/>
    <n v="360"/>
    <n v="90"/>
    <n v="103.4"/>
    <x v="2758"/>
    <s v="5"/>
    <s v="Wendy"/>
    <s v="Matthews"/>
    <s v="411"/>
    <s v="Brian"/>
    <s v="Crosby"/>
    <n v="-0.10545451757894773"/>
    <n v="-0.4923447813342981"/>
    <x v="1"/>
  </r>
  <r>
    <s v="4777"/>
    <x v="10"/>
    <b v="1"/>
    <x v="1"/>
    <n v="97"/>
    <s v="469 Kari Stravenue Suite 514_x000a_Millerborough, GA 49133"/>
    <d v="2024-01-22T00:00:00"/>
    <s v="100300"/>
    <x v="1"/>
    <n v="125"/>
    <n v="180"/>
    <n v="250"/>
    <n v="125"/>
    <n v="213.4"/>
    <x v="2758"/>
    <s v="1"/>
    <s v="Monica"/>
    <s v="Smith"/>
    <s v="902"/>
    <s v="Kevin"/>
    <s v="Rogers"/>
    <n v="1.6248809816090581"/>
    <n v="-0.4923447813342981"/>
    <x v="1"/>
  </r>
  <r>
    <s v="2896"/>
    <x v="9"/>
    <b v="1"/>
    <x v="0"/>
    <n v="47"/>
    <s v="54016 Brittany Turnpike_x000a_Lake William, NH 29087"/>
    <d v="2024-01-21T00:00:00"/>
    <s v="100100"/>
    <x v="3"/>
    <n v="75"/>
    <n v="120"/>
    <n v="360"/>
    <n v="120"/>
    <n v="103.4"/>
    <x v="2758"/>
    <s v="48"/>
    <s v="Randy"/>
    <s v="Parker"/>
    <s v="456"/>
    <s v="Debra"/>
    <s v="Riley"/>
    <n v="-0.10545451757894773"/>
    <n v="-0.4923447813342981"/>
    <x v="1"/>
  </r>
  <r>
    <s v="4778"/>
    <x v="9"/>
    <b v="1"/>
    <x v="0"/>
    <n v="47"/>
    <s v="883 Fletcher Forks Suite 849_x000a_New Kimberlyborough, NY 42257"/>
    <d v="2024-01-21T00:00:00"/>
    <s v="100100"/>
    <x v="3"/>
    <n v="75"/>
    <n v="120"/>
    <n v="360"/>
    <n v="120"/>
    <n v="103.4"/>
    <x v="2758"/>
    <s v="46"/>
    <s v="Sarah"/>
    <s v="Alexander"/>
    <s v="651"/>
    <s v="Alex"/>
    <s v="Fields"/>
    <n v="-0.10545451757894773"/>
    <n v="-0.4923447813342981"/>
    <x v="1"/>
  </r>
  <r>
    <s v="13278"/>
    <x v="6"/>
    <b v="1"/>
    <x v="1"/>
    <n v="6"/>
    <s v="623 Sharon Turnpike Apt. 725_x000a_East Mirandabury, TX 01266"/>
    <d v="2024-04-11T00:00:00"/>
    <s v="100100"/>
    <x v="3"/>
    <n v="75"/>
    <n v="120"/>
    <n v="450"/>
    <n v="75"/>
    <n v="13.2"/>
    <x v="2759"/>
    <s v="55"/>
    <s v="Kaitlyn"/>
    <s v="Alexander"/>
    <s v="892"/>
    <s v="David"/>
    <s v="Fowler"/>
    <n v="-1.5243296269131126"/>
    <n v="-0.49280602049817335"/>
    <x v="1"/>
  </r>
  <r>
    <s v="2646"/>
    <x v="7"/>
    <b v="1"/>
    <x v="0"/>
    <n v="6"/>
    <s v="3176 Jonathan Dam_x000a_South Jacobview, MD 31682"/>
    <d v="2024-02-20T00:00:00"/>
    <s v="100000"/>
    <x v="4"/>
    <n v="55"/>
    <n v="90"/>
    <n v="450"/>
    <n v="90"/>
    <n v="13.2"/>
    <x v="2759"/>
    <s v="44"/>
    <s v="Diana"/>
    <s v="Reed"/>
    <s v="343"/>
    <s v="Molly"/>
    <s v="Stevens"/>
    <n v="-1.5243296269131126"/>
    <n v="-0.49280602049817335"/>
    <x v="1"/>
  </r>
  <r>
    <s v="1354"/>
    <x v="6"/>
    <b v="1"/>
    <x v="1"/>
    <n v="6"/>
    <s v="17888 Pitts Landing Apt. 796_x000a_Catherineside, PA 93163"/>
    <d v="2024-01-12T00:00:00"/>
    <s v="100100"/>
    <x v="3"/>
    <n v="75"/>
    <n v="120"/>
    <n v="450"/>
    <n v="75"/>
    <n v="13.2"/>
    <x v="2759"/>
    <s v="52"/>
    <s v="Melissa"/>
    <s v="Valdez"/>
    <s v="349"/>
    <s v="Kayla"/>
    <s v="Fry"/>
    <n v="-1.5243296269131126"/>
    <n v="-0.49280602049817335"/>
    <x v="1"/>
  </r>
  <r>
    <s v="12939"/>
    <x v="7"/>
    <b v="1"/>
    <x v="1"/>
    <n v="40"/>
    <s v="8699 Skinner Plains Suite 656_x000a_Matthewbury, VT 16533"/>
    <d v="2024-04-08T00:00:00"/>
    <s v="100100"/>
    <x v="3"/>
    <n v="75"/>
    <n v="120"/>
    <n v="375"/>
    <n v="75"/>
    <n v="88"/>
    <x v="2760"/>
    <s v="8"/>
    <s v="Debbie"/>
    <s v="Perez"/>
    <s v="336"/>
    <s v="Darryl"/>
    <s v="Colon"/>
    <n v="-0.34770148746526863"/>
    <n v="-0.49326725966204865"/>
    <x v="1"/>
  </r>
  <r>
    <s v="5183"/>
    <x v="9"/>
    <b v="1"/>
    <x v="1"/>
    <n v="40"/>
    <s v="987 Proctor Park Suite 326_x000a_Lake Samantha, DC 01135"/>
    <d v="2024-03-25T00:00:00"/>
    <s v="100300"/>
    <x v="1"/>
    <n v="125"/>
    <n v="180"/>
    <n v="375"/>
    <n v="125"/>
    <n v="88"/>
    <x v="2760"/>
    <s v="54"/>
    <s v="Clayton"/>
    <s v="Crosby"/>
    <s v="576"/>
    <s v="Micheal"/>
    <s v="Jones"/>
    <n v="-0.34770148746526863"/>
    <n v="-0.49326725966204865"/>
    <x v="1"/>
  </r>
  <r>
    <s v="2910"/>
    <x v="9"/>
    <b v="1"/>
    <x v="1"/>
    <n v="40"/>
    <s v="295 Roger Circles_x000a_Smithfurt, WA 26640"/>
    <d v="2024-02-22T00:00:00"/>
    <s v="100300"/>
    <x v="1"/>
    <n v="125"/>
    <n v="180"/>
    <n v="375"/>
    <n v="125"/>
    <n v="88"/>
    <x v="2760"/>
    <s v="31"/>
    <s v="Warren"/>
    <s v="Williams"/>
    <s v="441"/>
    <s v="Amy"/>
    <s v="Cochran"/>
    <n v="-0.34770148746526863"/>
    <n v="-0.49326725966204865"/>
    <x v="1"/>
  </r>
  <r>
    <s v="31"/>
    <x v="7"/>
    <b v="1"/>
    <x v="1"/>
    <n v="40"/>
    <s v="PSC 2772, Box 3090_x000a_APO AP 20627"/>
    <d v="2024-02-17T00:00:00"/>
    <s v="100100"/>
    <x v="3"/>
    <n v="75"/>
    <n v="120"/>
    <n v="375"/>
    <n v="75"/>
    <n v="88"/>
    <x v="2760"/>
    <s v="49"/>
    <s v="Robert"/>
    <s v="Fisher"/>
    <s v="409"/>
    <s v="Gregory"/>
    <s v="Coleman"/>
    <n v="-0.34770148746526863"/>
    <n v="-0.49326725966204865"/>
    <x v="1"/>
  </r>
  <r>
    <s v="7806"/>
    <x v="7"/>
    <b v="1"/>
    <x v="1"/>
    <n v="40"/>
    <s v="65472 Jonathan Glens_x000a_West Rebecca, FM 95240"/>
    <d v="2024-01-10T00:00:00"/>
    <s v="100100"/>
    <x v="3"/>
    <n v="75"/>
    <n v="120"/>
    <n v="375"/>
    <n v="75"/>
    <n v="88"/>
    <x v="2760"/>
    <s v="2"/>
    <s v="Jose"/>
    <s v="Patrick"/>
    <s v="986"/>
    <s v="Richard"/>
    <s v="Wu"/>
    <n v="-0.34770148746526863"/>
    <n v="-0.49326725966204865"/>
    <x v="1"/>
  </r>
  <r>
    <s v="594"/>
    <x v="8"/>
    <b v="1"/>
    <x v="1"/>
    <n v="74"/>
    <s v="3421 David Forge_x000a_North Julia, MO 09762"/>
    <d v="2024-03-10T00:00:00"/>
    <s v="100100"/>
    <x v="3"/>
    <n v="75"/>
    <n v="120"/>
    <n v="300"/>
    <n v="75"/>
    <n v="162.80000000000001"/>
    <x v="2761"/>
    <s v="23"/>
    <s v="Corey"/>
    <s v="Ross"/>
    <s v="158"/>
    <s v="Ashley"/>
    <s v="Graves"/>
    <n v="0.82892665198257554"/>
    <n v="-0.49372849882592396"/>
    <x v="1"/>
  </r>
  <r>
    <s v="5118"/>
    <x v="8"/>
    <b v="1"/>
    <x v="1"/>
    <n v="74"/>
    <s v="PSC 0748, Box 9044_x000a_APO AE 47414"/>
    <d v="2024-03-02T00:00:00"/>
    <s v="100100"/>
    <x v="3"/>
    <n v="75"/>
    <n v="120"/>
    <n v="300"/>
    <n v="75"/>
    <n v="162.80000000000001"/>
    <x v="2761"/>
    <s v="21"/>
    <s v="Virginia"/>
    <s v="Smith"/>
    <s v="284"/>
    <s v="Kenneth"/>
    <s v="Morgan"/>
    <n v="0.82892665198257554"/>
    <n v="-0.49372849882592396"/>
    <x v="1"/>
  </r>
  <r>
    <s v="5666"/>
    <x v="8"/>
    <b v="1"/>
    <x v="1"/>
    <n v="74"/>
    <s v="945 Campos Plaza Apt. 529_x000a_Hillshire, KY 32501"/>
    <d v="2024-02-18T00:00:00"/>
    <s v="100100"/>
    <x v="3"/>
    <n v="75"/>
    <n v="120"/>
    <n v="300"/>
    <n v="75"/>
    <n v="162.80000000000001"/>
    <x v="2761"/>
    <s v="13"/>
    <s v="Johnathan"/>
    <s v="Levy"/>
    <s v="536"/>
    <s v="Richard"/>
    <s v="Whitaker"/>
    <n v="0.82892665198257554"/>
    <n v="-0.49372849882592396"/>
    <x v="1"/>
  </r>
  <r>
    <s v="7870"/>
    <x v="8"/>
    <b v="1"/>
    <x v="1"/>
    <n v="74"/>
    <s v="2902 Dyer Cliff_x000a_Stewartbury, NH 84471"/>
    <d v="2024-01-06T00:00:00"/>
    <s v="100100"/>
    <x v="3"/>
    <n v="75"/>
    <n v="120"/>
    <n v="300"/>
    <n v="75"/>
    <n v="162.80000000000001"/>
    <x v="2761"/>
    <s v="21"/>
    <s v="Virginia"/>
    <s v="Smith"/>
    <s v="417"/>
    <s v="Tracy"/>
    <s v="Eaton"/>
    <n v="0.82892665198257554"/>
    <n v="-0.49372849882592396"/>
    <x v="1"/>
  </r>
  <r>
    <s v="13244"/>
    <x v="4"/>
    <b v="1"/>
    <x v="1"/>
    <n v="10"/>
    <s v="106 Brian Manor_x000a_Jasonchester, TX 12106"/>
    <d v="2024-04-11T00:00:00"/>
    <s v="100000"/>
    <x v="4"/>
    <n v="55"/>
    <n v="90"/>
    <n v="440"/>
    <n v="55"/>
    <n v="22"/>
    <x v="2762"/>
    <s v="53"/>
    <s v="Kimberly"/>
    <s v="Brown"/>
    <s v="93"/>
    <s v="Matthew"/>
    <s v="Clarke"/>
    <n v="-1.3859027869780722"/>
    <n v="-0.49557345548142517"/>
    <x v="1"/>
  </r>
  <r>
    <s v="12693"/>
    <x v="5"/>
    <b v="1"/>
    <x v="1"/>
    <n v="35"/>
    <s v="PSC 6083, Box 9491_x000a_APO AA 02295"/>
    <d v="2024-04-06T00:00:00"/>
    <s v="100000"/>
    <x v="4"/>
    <n v="55"/>
    <n v="90"/>
    <n v="385"/>
    <n v="55"/>
    <n v="77"/>
    <x v="2762"/>
    <s v="13"/>
    <s v="Johnathan"/>
    <s v="Levy"/>
    <s v="373"/>
    <s v="Darius"/>
    <s v="Phillips"/>
    <n v="-0.52073503738406923"/>
    <n v="-0.49557345548142517"/>
    <x v="1"/>
  </r>
  <r>
    <s v="10429"/>
    <x v="6"/>
    <b v="1"/>
    <x v="1"/>
    <n v="60"/>
    <s v="USNV Baird_x000a_FPO AE 10004"/>
    <d v="2024-03-17T00:00:00"/>
    <s v="100000"/>
    <x v="4"/>
    <n v="55"/>
    <n v="90"/>
    <n v="330"/>
    <n v="55"/>
    <n v="132"/>
    <x v="2762"/>
    <s v="6"/>
    <s v="Nathaniel"/>
    <s v="Maxwell"/>
    <s v="474"/>
    <s v="Jean"/>
    <s v="Torres"/>
    <n v="0.34443271220993371"/>
    <n v="-0.49557345548142517"/>
    <x v="1"/>
  </r>
  <r>
    <s v="740"/>
    <x v="4"/>
    <b v="0"/>
    <x v="1"/>
    <n v="10"/>
    <s v="700 Butler Meadow Suite 467_x000a_West Joseph, LA 26218"/>
    <d v="2024-02-27T00:00:00"/>
    <s v="100000"/>
    <x v="4"/>
    <n v="55"/>
    <n v="90"/>
    <n v="440"/>
    <n v="55"/>
    <n v="22"/>
    <x v="2762"/>
    <s v="53"/>
    <s v="Kimberly"/>
    <s v="Brown"/>
    <s v="948"/>
    <s v="Jennifer"/>
    <s v="Ruiz"/>
    <n v="-1.3859027869780722"/>
    <n v="-0.49557345548142517"/>
    <x v="1"/>
  </r>
  <r>
    <s v="5771"/>
    <x v="5"/>
    <b v="1"/>
    <x v="1"/>
    <n v="35"/>
    <s v="05158 Nicole Bypass_x000a_Jonesville, AR 09440"/>
    <d v="2024-02-24T00:00:00"/>
    <s v="100000"/>
    <x v="4"/>
    <n v="55"/>
    <n v="90"/>
    <n v="385"/>
    <n v="55"/>
    <n v="77"/>
    <x v="2762"/>
    <s v="7"/>
    <s v="Daniel"/>
    <s v="Taylor"/>
    <s v="619"/>
    <s v="Rebecca"/>
    <s v="Le"/>
    <n v="-0.52073503738406923"/>
    <n v="-0.49557345548142517"/>
    <x v="1"/>
  </r>
  <r>
    <s v="10522"/>
    <x v="5"/>
    <b v="1"/>
    <x v="1"/>
    <n v="35"/>
    <s v="6108 Justin Ranch_x000a_Hooverside, HI 16911"/>
    <d v="2024-02-13T00:00:00"/>
    <s v="100000"/>
    <x v="4"/>
    <n v="55"/>
    <n v="90"/>
    <n v="385"/>
    <n v="55"/>
    <n v="77"/>
    <x v="2762"/>
    <s v="1"/>
    <s v="Monica"/>
    <s v="Smith"/>
    <s v="858"/>
    <s v="Garrett"/>
    <s v="Perry"/>
    <n v="-0.52073503738406923"/>
    <n v="-0.49557345548142517"/>
    <x v="1"/>
  </r>
  <r>
    <s v="5035"/>
    <x v="4"/>
    <b v="1"/>
    <x v="1"/>
    <n v="10"/>
    <s v="69364 Reed Path Apt. 908_x000a_Port Catherine, WV 66999"/>
    <d v="2024-02-10T00:00:00"/>
    <s v="100000"/>
    <x v="4"/>
    <n v="55"/>
    <n v="90"/>
    <n v="440"/>
    <n v="55"/>
    <n v="22"/>
    <x v="2762"/>
    <s v="31"/>
    <s v="Warren"/>
    <s v="Williams"/>
    <s v="375"/>
    <s v="James"/>
    <s v="Huerta"/>
    <n v="-1.3859027869780722"/>
    <n v="-0.49557345548142517"/>
    <x v="1"/>
  </r>
  <r>
    <s v="2656"/>
    <x v="7"/>
    <b v="1"/>
    <x v="1"/>
    <n v="85"/>
    <s v="515 Kimberly Shore Suite 301_x000a_Lake Jamesfurt, NE 22664"/>
    <d v="2024-02-03T00:00:00"/>
    <s v="100000"/>
    <x v="4"/>
    <n v="55"/>
    <n v="90"/>
    <n v="275"/>
    <n v="55"/>
    <n v="187"/>
    <x v="2762"/>
    <s v="4"/>
    <s v="Felicia"/>
    <s v="Osborn"/>
    <s v="975"/>
    <s v="Emily"/>
    <s v="Thornton"/>
    <n v="1.2096004618039367"/>
    <n v="-0.49557345548142517"/>
    <x v="1"/>
  </r>
  <r>
    <s v="8775"/>
    <x v="6"/>
    <b v="0"/>
    <x v="1"/>
    <n v="60"/>
    <s v="142 Parks Hill Apt. 526_x000a_Mariaville, MS 15695"/>
    <d v="2024-01-23T00:00:00"/>
    <s v="100000"/>
    <x v="4"/>
    <n v="55"/>
    <n v="90"/>
    <n v="330"/>
    <n v="55"/>
    <n v="132"/>
    <x v="2762"/>
    <s v="55"/>
    <s v="Kaitlyn"/>
    <s v="Alexander"/>
    <s v="48"/>
    <s v="John"/>
    <s v="Miller"/>
    <n v="0.34443271220993371"/>
    <n v="-0.49557345548142517"/>
    <x v="1"/>
  </r>
  <r>
    <s v="11027"/>
    <x v="6"/>
    <b v="1"/>
    <x v="1"/>
    <n v="60"/>
    <s v="513 Jennifer Run Apt. 404_x000a_Debrahaven, TN 30307"/>
    <d v="2024-01-13T00:00:00"/>
    <s v="100000"/>
    <x v="4"/>
    <n v="55"/>
    <n v="90"/>
    <n v="330"/>
    <n v="55"/>
    <n v="132"/>
    <x v="2762"/>
    <s v="55"/>
    <s v="Kaitlyn"/>
    <s v="Alexander"/>
    <s v="177"/>
    <s v="Christopher"/>
    <s v="Barnes"/>
    <n v="0.34443271220993371"/>
    <n v="-0.49557345548142517"/>
    <x v="1"/>
  </r>
  <r>
    <s v="9539"/>
    <x v="5"/>
    <b v="1"/>
    <x v="1"/>
    <n v="35"/>
    <s v="22082 Erica Isle_x000a_East Troy, MD 73769"/>
    <d v="2024-01-07T00:00:00"/>
    <s v="100000"/>
    <x v="4"/>
    <n v="55"/>
    <n v="90"/>
    <n v="385"/>
    <n v="55"/>
    <n v="77"/>
    <x v="2762"/>
    <s v="60"/>
    <s v="Daniel"/>
    <s v="Ball"/>
    <s v="967"/>
    <s v="Brandon"/>
    <s v="Cuevas"/>
    <n v="-0.52073503738406923"/>
    <n v="-0.49557345548142517"/>
    <x v="1"/>
  </r>
  <r>
    <s v="278"/>
    <x v="8"/>
    <b v="0"/>
    <x v="1"/>
    <n v="28"/>
    <s v="40114 Vargas Mills_x000a_Port Jamesfurt, SC 80650"/>
    <d v="2024-01-23T00:00:00"/>
    <s v="100200"/>
    <x v="2"/>
    <n v="100"/>
    <n v="150"/>
    <n v="400"/>
    <n v="100"/>
    <n v="61.6"/>
    <x v="2763"/>
    <s v="55"/>
    <s v="Kaitlyn"/>
    <s v="Alexander"/>
    <s v="121"/>
    <s v="Kimberly"/>
    <s v="Warner"/>
    <n v="-0.76298200727039001"/>
    <n v="-0.49649593380917573"/>
    <x v="1"/>
  </r>
  <r>
    <s v="8941"/>
    <x v="9"/>
    <b v="1"/>
    <x v="0"/>
    <n v="87"/>
    <s v="PSC 9016, Box 7795_x000a_APO AE 09313"/>
    <d v="2024-03-15T00:00:00"/>
    <s v="100000"/>
    <x v="4"/>
    <n v="55"/>
    <n v="90"/>
    <n v="270"/>
    <n v="90"/>
    <n v="191.4"/>
    <x v="2764"/>
    <s v="34"/>
    <s v="Jean"/>
    <s v="Campbell"/>
    <s v="498"/>
    <s v="Amy"/>
    <s v="Winters"/>
    <n v="1.2788138817714569"/>
    <n v="-0.49695717297305114"/>
    <x v="1"/>
  </r>
  <r>
    <s v="1152"/>
    <x v="9"/>
    <b v="1"/>
    <x v="0"/>
    <n v="87"/>
    <s v="841 Christy Estate Apt. 762_x000a_Jasonbury, FL 37008"/>
    <d v="2024-01-16T00:00:00"/>
    <s v="100000"/>
    <x v="4"/>
    <n v="55"/>
    <n v="90"/>
    <n v="270"/>
    <n v="90"/>
    <n v="191.4"/>
    <x v="2764"/>
    <s v="57"/>
    <s v="Ethan"/>
    <s v="Wilkinson"/>
    <s v="916"/>
    <s v="Michele"/>
    <s v="Ward"/>
    <n v="1.2788138817714569"/>
    <n v="-0.49695717297305114"/>
    <x v="1"/>
  </r>
  <r>
    <s v="9652"/>
    <x v="8"/>
    <b v="1"/>
    <x v="0"/>
    <n v="46"/>
    <s v="3034 Michael Loaf Suite 719_x000a_Ashleyport, WA 37182"/>
    <d v="2024-02-28T00:00:00"/>
    <s v="100000"/>
    <x v="4"/>
    <n v="55"/>
    <n v="90"/>
    <n v="360"/>
    <n v="90"/>
    <n v="101.2"/>
    <x v="2765"/>
    <s v="5"/>
    <s v="Wendy"/>
    <s v="Matthews"/>
    <s v="344"/>
    <s v="Jennifer"/>
    <s v="Nelson"/>
    <n v="-0.14006122756270789"/>
    <n v="-0.49741841213692645"/>
    <x v="1"/>
  </r>
  <r>
    <s v="5504"/>
    <x v="8"/>
    <b v="1"/>
    <x v="0"/>
    <n v="46"/>
    <s v="2673 Wilson Prairie Apt. 788_x000a_New Kellieborough, HI 00917"/>
    <d v="2024-02-17T00:00:00"/>
    <s v="100000"/>
    <x v="4"/>
    <n v="55"/>
    <n v="90"/>
    <n v="360"/>
    <n v="90"/>
    <n v="101.2"/>
    <x v="2765"/>
    <s v="26"/>
    <s v="Michael"/>
    <s v="Reynolds"/>
    <s v="293"/>
    <s v="Mark"/>
    <s v="Gonzales"/>
    <n v="-0.14006122756270789"/>
    <n v="-0.49741841213692645"/>
    <x v="1"/>
  </r>
  <r>
    <s v="12981"/>
    <x v="6"/>
    <b v="1"/>
    <x v="1"/>
    <n v="5"/>
    <s v="021 Rachel Loop_x000a_South Melissa, VI 29297"/>
    <d v="2024-04-08T00:00:00"/>
    <s v="100100"/>
    <x v="3"/>
    <n v="75"/>
    <n v="120"/>
    <n v="450"/>
    <n v="75"/>
    <n v="11"/>
    <x v="2766"/>
    <s v="57"/>
    <s v="Ethan"/>
    <s v="Wilkinson"/>
    <s v="565"/>
    <s v="Robert"/>
    <s v="Wilson"/>
    <n v="-1.5589363368968727"/>
    <n v="-0.49787965130080175"/>
    <x v="1"/>
  </r>
  <r>
    <s v="11255"/>
    <x v="6"/>
    <b v="1"/>
    <x v="1"/>
    <n v="5"/>
    <s v="Unit 7711 Box 8535_x000a_DPO AP 35347"/>
    <d v="2024-03-25T00:00:00"/>
    <s v="100100"/>
    <x v="3"/>
    <n v="75"/>
    <n v="120"/>
    <n v="450"/>
    <n v="75"/>
    <n v="11"/>
    <x v="2766"/>
    <s v="30"/>
    <s v="Henry"/>
    <s v="Stevens"/>
    <s v="536"/>
    <s v="Richard"/>
    <s v="Whitaker"/>
    <n v="-1.5589363368968727"/>
    <n v="-0.49787965130080175"/>
    <x v="1"/>
  </r>
  <r>
    <s v="1670"/>
    <x v="6"/>
    <b v="1"/>
    <x v="1"/>
    <n v="5"/>
    <s v="346 Patel Path_x000a_Lake Michael, AS 39262"/>
    <d v="2024-03-15T00:00:00"/>
    <s v="100100"/>
    <x v="3"/>
    <n v="75"/>
    <n v="120"/>
    <n v="450"/>
    <n v="75"/>
    <n v="11"/>
    <x v="2766"/>
    <s v="5"/>
    <s v="Wendy"/>
    <s v="Matthews"/>
    <s v="1014"/>
    <s v="Tracy"/>
    <s v="Hall"/>
    <n v="-1.5589363368968727"/>
    <n v="-0.49787965130080175"/>
    <x v="1"/>
  </r>
  <r>
    <s v="2559"/>
    <x v="6"/>
    <b v="1"/>
    <x v="1"/>
    <n v="5"/>
    <s v="9940 Hardin Meadows Apt. 428_x000a_Johnnyborough, WV 20318"/>
    <d v="2024-03-05T00:00:00"/>
    <s v="100100"/>
    <x v="3"/>
    <n v="75"/>
    <n v="120"/>
    <n v="450"/>
    <n v="75"/>
    <n v="11"/>
    <x v="2766"/>
    <s v="51"/>
    <s v="Christine"/>
    <s v="Watkins"/>
    <s v="115"/>
    <s v="Brian"/>
    <s v="Russo"/>
    <n v="-1.5589363368968727"/>
    <n v="-0.49787965130080175"/>
    <x v="1"/>
  </r>
  <r>
    <s v="1386"/>
    <x v="6"/>
    <b v="1"/>
    <x v="1"/>
    <n v="5"/>
    <s v="0825 Garcia Roads_x000a_Port Vanessa, FM 10685"/>
    <d v="2024-02-29T00:00:00"/>
    <s v="100100"/>
    <x v="3"/>
    <n v="75"/>
    <n v="120"/>
    <n v="450"/>
    <n v="75"/>
    <n v="11"/>
    <x v="2766"/>
    <s v="10"/>
    <s v="Ryan"/>
    <s v="Morales"/>
    <s v="371"/>
    <s v="Joel"/>
    <s v="Nelson"/>
    <n v="-1.5589363368968727"/>
    <n v="-0.49787965130080175"/>
    <x v="1"/>
  </r>
  <r>
    <s v="13452"/>
    <x v="7"/>
    <b v="1"/>
    <x v="1"/>
    <n v="39"/>
    <s v="55339 Joan Ferry_x000a_Mooreberg, RI 56440"/>
    <d v="2024-04-12T00:00:00"/>
    <s v="100100"/>
    <x v="3"/>
    <n v="75"/>
    <n v="120"/>
    <n v="375"/>
    <n v="75"/>
    <n v="85.8"/>
    <x v="2767"/>
    <s v="38"/>
    <s v="Jared"/>
    <s v="Patel"/>
    <s v="15"/>
    <s v="Kathy"/>
    <s v="Lane"/>
    <n v="-0.38230819744902883"/>
    <n v="-0.498340890464677"/>
    <x v="1"/>
  </r>
  <r>
    <s v="13199"/>
    <x v="9"/>
    <b v="1"/>
    <x v="1"/>
    <n v="39"/>
    <s v="233 Fuller Prairie Suite 811_x000a_Davistown, PW 75937"/>
    <d v="2024-04-10T00:00:00"/>
    <s v="100300"/>
    <x v="1"/>
    <n v="125"/>
    <n v="180"/>
    <n v="375"/>
    <n v="125"/>
    <n v="85.8"/>
    <x v="2767"/>
    <s v="26"/>
    <s v="Michael"/>
    <s v="Reynolds"/>
    <s v="717"/>
    <s v="Candice"/>
    <s v="Carter"/>
    <n v="-0.38230819744902883"/>
    <n v="-0.498340890464677"/>
    <x v="1"/>
  </r>
  <r>
    <s v="509"/>
    <x v="7"/>
    <b v="1"/>
    <x v="1"/>
    <n v="39"/>
    <s v="72531 Miles Glens_x000a_West Williamstad, FM 26356"/>
    <d v="2024-03-19T00:00:00"/>
    <s v="100100"/>
    <x v="3"/>
    <n v="75"/>
    <n v="120"/>
    <n v="375"/>
    <n v="75"/>
    <n v="85.8"/>
    <x v="2767"/>
    <s v="27"/>
    <s v="Jill"/>
    <s v="Humphrey"/>
    <s v="1065"/>
    <s v="Sarah"/>
    <s v="Tate"/>
    <n v="-0.38230819744902883"/>
    <n v="-0.498340890464677"/>
    <x v="1"/>
  </r>
  <r>
    <s v="5325"/>
    <x v="7"/>
    <b v="1"/>
    <x v="1"/>
    <n v="39"/>
    <s v="59133 Murphy Knolls Suite 933_x000a_North Randy, MH 63811"/>
    <d v="2024-03-12T00:00:00"/>
    <s v="100100"/>
    <x v="3"/>
    <n v="75"/>
    <n v="120"/>
    <n v="375"/>
    <n v="75"/>
    <n v="85.8"/>
    <x v="2767"/>
    <s v="42"/>
    <s v="Olivia"/>
    <s v="Weaver"/>
    <s v="719"/>
    <s v="Justin"/>
    <s v="Mccoy"/>
    <n v="-0.38230819744902883"/>
    <n v="-0.498340890464677"/>
    <x v="1"/>
  </r>
  <r>
    <s v="6978"/>
    <x v="7"/>
    <b v="1"/>
    <x v="1"/>
    <n v="39"/>
    <s v="703 Matthew Fall_x000a_Markshire, CA 43110"/>
    <d v="2024-03-09T00:00:00"/>
    <s v="100100"/>
    <x v="3"/>
    <n v="75"/>
    <n v="120"/>
    <n v="375"/>
    <n v="75"/>
    <n v="85.8"/>
    <x v="2767"/>
    <s v="45"/>
    <s v="Thomas"/>
    <s v="White"/>
    <s v="289"/>
    <s v="Jordan"/>
    <s v="Becker"/>
    <n v="-0.38230819744902883"/>
    <n v="-0.498340890464677"/>
    <x v="1"/>
  </r>
  <r>
    <s v="10598"/>
    <x v="9"/>
    <b v="1"/>
    <x v="1"/>
    <n v="39"/>
    <s v="4372 Gutierrez Spring Suite 401_x000a_Dianaborough, NM 94634"/>
    <d v="2024-03-09T00:00:00"/>
    <s v="100300"/>
    <x v="1"/>
    <n v="125"/>
    <n v="180"/>
    <n v="375"/>
    <n v="125"/>
    <n v="85.8"/>
    <x v="2767"/>
    <s v="12"/>
    <s v="Jamie"/>
    <s v="Hernandez"/>
    <s v="370"/>
    <s v="Douglas"/>
    <s v="Gilbert"/>
    <n v="-0.38230819744902883"/>
    <n v="-0.498340890464677"/>
    <x v="1"/>
  </r>
  <r>
    <s v="1244"/>
    <x v="9"/>
    <b v="1"/>
    <x v="1"/>
    <n v="39"/>
    <s v="Unit 4358 Box 9794_x000a_DPO AE 74837"/>
    <d v="2024-03-05T00:00:00"/>
    <s v="100300"/>
    <x v="1"/>
    <n v="125"/>
    <n v="180"/>
    <n v="375"/>
    <n v="125"/>
    <n v="85.8"/>
    <x v="2767"/>
    <s v="7"/>
    <s v="Daniel"/>
    <s v="Taylor"/>
    <s v="840"/>
    <s v="Brandi"/>
    <s v="Chen"/>
    <n v="-0.38230819744902883"/>
    <n v="-0.498340890464677"/>
    <x v="1"/>
  </r>
  <r>
    <s v="8353"/>
    <x v="7"/>
    <b v="1"/>
    <x v="1"/>
    <n v="39"/>
    <s v="USCGC Mueller_x000a_FPO AP 90307"/>
    <d v="2024-02-21T00:00:00"/>
    <s v="100100"/>
    <x v="3"/>
    <n v="75"/>
    <n v="120"/>
    <n v="375"/>
    <n v="75"/>
    <n v="85.8"/>
    <x v="2767"/>
    <s v="50"/>
    <s v="Eric"/>
    <s v="Zhang"/>
    <s v="181"/>
    <s v="Jonathan"/>
    <s v="Randall"/>
    <n v="-0.38230819744902883"/>
    <n v="-0.498340890464677"/>
    <x v="1"/>
  </r>
  <r>
    <s v="4862"/>
    <x v="7"/>
    <b v="1"/>
    <x v="1"/>
    <n v="39"/>
    <s v="03239 Travis Extension Apt. 558_x000a_Oneillburgh, MA 52763"/>
    <d v="2024-02-13T00:00:00"/>
    <s v="100100"/>
    <x v="3"/>
    <n v="75"/>
    <n v="120"/>
    <n v="375"/>
    <n v="75"/>
    <n v="85.8"/>
    <x v="2767"/>
    <s v="48"/>
    <s v="Randy"/>
    <s v="Parker"/>
    <s v="825"/>
    <s v="Todd"/>
    <s v="Ferguson"/>
    <n v="-0.38230819744902883"/>
    <n v="-0.498340890464677"/>
    <x v="1"/>
  </r>
  <r>
    <s v="2483"/>
    <x v="7"/>
    <b v="1"/>
    <x v="1"/>
    <n v="39"/>
    <s v="424 George Valley_x000a_South Danielport, MI 75405"/>
    <d v="2024-02-01T00:00:00"/>
    <s v="100100"/>
    <x v="3"/>
    <n v="75"/>
    <n v="120"/>
    <n v="375"/>
    <n v="75"/>
    <n v="85.8"/>
    <x v="2767"/>
    <s v="4"/>
    <s v="Felicia"/>
    <s v="Osborn"/>
    <s v="786"/>
    <s v="Monica"/>
    <s v="Chan"/>
    <n v="-0.38230819744902883"/>
    <n v="-0.498340890464677"/>
    <x v="1"/>
  </r>
  <r>
    <s v="11019"/>
    <x v="9"/>
    <b v="1"/>
    <x v="1"/>
    <n v="39"/>
    <s v="616 Rodriguez Freeway_x000a_Port Brendafort, RI 81946"/>
    <d v="2024-01-25T00:00:00"/>
    <s v="100300"/>
    <x v="1"/>
    <n v="125"/>
    <n v="180"/>
    <n v="375"/>
    <n v="125"/>
    <n v="85.8"/>
    <x v="2767"/>
    <s v="52"/>
    <s v="Melissa"/>
    <s v="Valdez"/>
    <s v="206"/>
    <s v="Gary"/>
    <s v="Taylor"/>
    <n v="-0.38230819744902883"/>
    <n v="-0.498340890464677"/>
    <x v="1"/>
  </r>
  <r>
    <s v="13696"/>
    <x v="8"/>
    <b v="1"/>
    <x v="1"/>
    <n v="73"/>
    <s v="5081 Owens Circle Apt. 750_x000a_Brettburgh, HI 11616"/>
    <d v="2024-04-14T00:00:00"/>
    <s v="100100"/>
    <x v="3"/>
    <n v="75"/>
    <n v="120"/>
    <n v="300"/>
    <n v="75"/>
    <n v="160.6"/>
    <x v="2768"/>
    <s v="46"/>
    <s v="Sarah"/>
    <s v="Alexander"/>
    <s v="539"/>
    <s v="Christopher"/>
    <s v="Snyder"/>
    <n v="0.79431994199881517"/>
    <n v="-0.4988021296285523"/>
    <x v="1"/>
  </r>
  <r>
    <s v="11742"/>
    <x v="8"/>
    <b v="1"/>
    <x v="1"/>
    <n v="73"/>
    <s v="50689 Craig Ridge_x000a_Lake Natalie, WA 93483"/>
    <d v="2024-03-27T00:00:00"/>
    <s v="100100"/>
    <x v="3"/>
    <n v="75"/>
    <n v="120"/>
    <n v="300"/>
    <n v="75"/>
    <n v="160.6"/>
    <x v="2768"/>
    <s v="39"/>
    <s v="Sandra"/>
    <s v="Fischer"/>
    <s v="798"/>
    <s v="Nathan"/>
    <s v="Clark"/>
    <n v="0.79431994199881517"/>
    <n v="-0.4988021296285523"/>
    <x v="1"/>
  </r>
  <r>
    <s v="11257"/>
    <x v="9"/>
    <b v="1"/>
    <x v="1"/>
    <n v="73"/>
    <s v="87537 Rodney Summit_x000a_Randallshire, NY 08596"/>
    <d v="2024-03-25T00:00:00"/>
    <s v="100200"/>
    <x v="2"/>
    <n v="100"/>
    <n v="150"/>
    <n v="300"/>
    <n v="100"/>
    <n v="160.6"/>
    <x v="2768"/>
    <s v="40"/>
    <s v="Tara"/>
    <s v="Rosales"/>
    <s v="57"/>
    <s v="Kimberly"/>
    <s v="Cervantes"/>
    <n v="0.79431994199881517"/>
    <n v="-0.4988021296285523"/>
    <x v="1"/>
  </r>
  <r>
    <s v="1553"/>
    <x v="8"/>
    <b v="1"/>
    <x v="1"/>
    <n v="73"/>
    <s v="1977 Barnes Hill_x000a_North Justin, NM 36408"/>
    <d v="2024-03-16T00:00:00"/>
    <s v="100100"/>
    <x v="3"/>
    <n v="75"/>
    <n v="120"/>
    <n v="300"/>
    <n v="75"/>
    <n v="160.6"/>
    <x v="2768"/>
    <s v="55"/>
    <s v="Kaitlyn"/>
    <s v="Alexander"/>
    <s v="379"/>
    <s v="Ethan"/>
    <s v="Davis"/>
    <n v="0.79431994199881517"/>
    <n v="-0.4988021296285523"/>
    <x v="1"/>
  </r>
  <r>
    <s v="6454"/>
    <x v="8"/>
    <b v="1"/>
    <x v="1"/>
    <n v="73"/>
    <s v="04632 Chris Forge Suite 749_x000a_Matthewsmouth, IL 35400"/>
    <d v="2024-02-20T00:00:00"/>
    <s v="100100"/>
    <x v="3"/>
    <n v="75"/>
    <n v="120"/>
    <n v="300"/>
    <n v="75"/>
    <n v="160.6"/>
    <x v="2768"/>
    <s v="14"/>
    <s v="Vickie"/>
    <s v="Gonzales"/>
    <s v="840"/>
    <s v="Brandi"/>
    <s v="Chen"/>
    <n v="0.79431994199881517"/>
    <n v="-0.4988021296285523"/>
    <x v="1"/>
  </r>
  <r>
    <s v="10094"/>
    <x v="10"/>
    <b v="1"/>
    <x v="0"/>
    <n v="73"/>
    <s v="081 Sandra Wall_x000a_North Laurafurt, ME 92370"/>
    <d v="2024-01-26T00:00:00"/>
    <s v="100200"/>
    <x v="2"/>
    <n v="100"/>
    <n v="150"/>
    <n v="300"/>
    <n v="150"/>
    <n v="160.6"/>
    <x v="2768"/>
    <s v="44"/>
    <s v="Diana"/>
    <s v="Reed"/>
    <s v="241"/>
    <s v="Kayla"/>
    <s v="Brown"/>
    <n v="0.79431994199881517"/>
    <n v="-0.4988021296285523"/>
    <x v="1"/>
  </r>
  <r>
    <s v="5716"/>
    <x v="8"/>
    <b v="0"/>
    <x v="1"/>
    <n v="73"/>
    <s v="17024 Heidi Estate Apt. 855_x000a_East Connieshire, UT 55900"/>
    <d v="2024-01-22T00:00:00"/>
    <s v="100100"/>
    <x v="3"/>
    <n v="75"/>
    <n v="120"/>
    <n v="300"/>
    <n v="75"/>
    <n v="160.6"/>
    <x v="2768"/>
    <s v="32"/>
    <s v="Kristen"/>
    <s v="Lee"/>
    <s v="743"/>
    <s v="Ricky"/>
    <s v="Arnold"/>
    <n v="0.79431994199881517"/>
    <n v="-0.4988021296285523"/>
    <x v="1"/>
  </r>
  <r>
    <s v="2435"/>
    <x v="10"/>
    <b v="1"/>
    <x v="0"/>
    <n v="100"/>
    <s v="559 Nelson Circles_x000a_New Diane, TX 35204"/>
    <d v="2024-01-16T00:00:00"/>
    <s v="100100"/>
    <x v="3"/>
    <n v="75"/>
    <n v="120"/>
    <n v="240"/>
    <n v="120"/>
    <n v="220"/>
    <x v="2769"/>
    <s v="54"/>
    <s v="Clayton"/>
    <s v="Crosby"/>
    <s v="973"/>
    <s v="Richard"/>
    <s v="Petersen"/>
    <n v="1.7287011115603383"/>
    <n v="-0.50018584712017822"/>
    <x v="1"/>
  </r>
  <r>
    <s v="13364"/>
    <x v="6"/>
    <b v="1"/>
    <x v="1"/>
    <n v="59"/>
    <s v="PSC 5565, Box 8019_x000a_APO AE 86143"/>
    <d v="2024-04-12T00:00:00"/>
    <s v="100000"/>
    <x v="4"/>
    <n v="55"/>
    <n v="90"/>
    <n v="330"/>
    <n v="55"/>
    <n v="129.80000000000001"/>
    <x v="2770"/>
    <s v="14"/>
    <s v="Vickie"/>
    <s v="Gonzales"/>
    <s v="818"/>
    <s v="Tara"/>
    <s v="Anderson"/>
    <n v="0.30982600222617379"/>
    <n v="-0.50064708628405352"/>
    <x v="1"/>
  </r>
  <r>
    <s v="12179"/>
    <x v="5"/>
    <b v="1"/>
    <x v="1"/>
    <n v="34"/>
    <s v="2673 Willie Cliff Suite 952_x000a_South Thomasport, MS 09685"/>
    <d v="2024-03-31T00:00:00"/>
    <s v="100000"/>
    <x v="4"/>
    <n v="55"/>
    <n v="90"/>
    <n v="385"/>
    <n v="55"/>
    <n v="74.8"/>
    <x v="2770"/>
    <s v="13"/>
    <s v="Johnathan"/>
    <s v="Levy"/>
    <s v="58"/>
    <s v="Debra"/>
    <s v="Jackson"/>
    <n v="-0.55534174736782937"/>
    <n v="-0.50064708628405352"/>
    <x v="1"/>
  </r>
  <r>
    <s v="6509"/>
    <x v="6"/>
    <b v="1"/>
    <x v="1"/>
    <n v="59"/>
    <s v="077 Allen Views_x000a_New Brian, OR 95113"/>
    <d v="2024-03-24T00:00:00"/>
    <s v="100000"/>
    <x v="4"/>
    <n v="55"/>
    <n v="90"/>
    <n v="330"/>
    <n v="55"/>
    <n v="129.80000000000001"/>
    <x v="2770"/>
    <s v="52"/>
    <s v="Melissa"/>
    <s v="Valdez"/>
    <s v="329"/>
    <s v="Cassandra"/>
    <s v="Simpson"/>
    <n v="0.30982600222617379"/>
    <n v="-0.50064708628405352"/>
    <x v="1"/>
  </r>
  <r>
    <s v="7520"/>
    <x v="4"/>
    <b v="1"/>
    <x v="1"/>
    <n v="9"/>
    <s v="USNS Sanford_x000a_FPO AA 07005"/>
    <d v="2024-03-19T00:00:00"/>
    <s v="100000"/>
    <x v="4"/>
    <n v="55"/>
    <n v="90"/>
    <n v="440"/>
    <n v="55"/>
    <n v="19.8"/>
    <x v="2770"/>
    <s v="11"/>
    <s v="Jennifer"/>
    <s v="Robinson"/>
    <s v="68"/>
    <s v="Kathy"/>
    <s v="Harris"/>
    <n v="-1.4205094969618324"/>
    <n v="-0.50064708628405352"/>
    <x v="1"/>
  </r>
  <r>
    <s v="4543"/>
    <x v="5"/>
    <b v="1"/>
    <x v="1"/>
    <n v="34"/>
    <s v="7488 Austin Squares_x000a_Evanschester, PA 87404"/>
    <d v="2024-03-17T00:00:00"/>
    <s v="100000"/>
    <x v="4"/>
    <n v="55"/>
    <n v="90"/>
    <n v="385"/>
    <n v="55"/>
    <n v="74.8"/>
    <x v="2770"/>
    <s v="12"/>
    <s v="Jamie"/>
    <s v="Hernandez"/>
    <s v="399"/>
    <s v="Ryan"/>
    <s v="Stanton"/>
    <n v="-0.55534174736782937"/>
    <n v="-0.50064708628405352"/>
    <x v="1"/>
  </r>
  <r>
    <s v="5694"/>
    <x v="4"/>
    <b v="1"/>
    <x v="1"/>
    <n v="9"/>
    <s v="0143 Christian Station Suite 428_x000a_Mcintyreland, AL 37339"/>
    <d v="2024-03-07T00:00:00"/>
    <s v="100000"/>
    <x v="4"/>
    <n v="55"/>
    <n v="90"/>
    <n v="440"/>
    <n v="55"/>
    <n v="19.8"/>
    <x v="2770"/>
    <s v="8"/>
    <s v="Debbie"/>
    <s v="Perez"/>
    <s v="593"/>
    <s v="Jaime"/>
    <s v="Haas"/>
    <n v="-1.4205094969618324"/>
    <n v="-0.50064708628405352"/>
    <x v="1"/>
  </r>
  <r>
    <s v="4647"/>
    <x v="6"/>
    <b v="1"/>
    <x v="1"/>
    <n v="59"/>
    <s v="55145 Chad Haven Suite 311_x000a_South James, MH 62389"/>
    <d v="2024-03-05T00:00:00"/>
    <s v="100000"/>
    <x v="4"/>
    <n v="55"/>
    <n v="90"/>
    <n v="330"/>
    <n v="55"/>
    <n v="129.80000000000001"/>
    <x v="2770"/>
    <s v="41"/>
    <s v="Stephanie"/>
    <s v="Prince"/>
    <s v="886"/>
    <s v="Justin"/>
    <s v="Johnson"/>
    <n v="0.30982600222617379"/>
    <n v="-0.50064708628405352"/>
    <x v="1"/>
  </r>
  <r>
    <s v="5704"/>
    <x v="7"/>
    <b v="1"/>
    <x v="1"/>
    <n v="84"/>
    <s v="1276 Robert Crescent_x000a_Heatherfort, OK 36627"/>
    <d v="2024-02-28T00:00:00"/>
    <s v="100000"/>
    <x v="4"/>
    <n v="55"/>
    <n v="90"/>
    <n v="275"/>
    <n v="55"/>
    <n v="184.8"/>
    <x v="2770"/>
    <s v="29"/>
    <s v="Jesse"/>
    <s v="Walker"/>
    <s v="817"/>
    <s v="Randall"/>
    <s v="Martinez"/>
    <n v="1.1749937518201767"/>
    <n v="-0.50064708628405352"/>
    <x v="1"/>
  </r>
  <r>
    <s v="2847"/>
    <x v="6"/>
    <b v="1"/>
    <x v="1"/>
    <n v="59"/>
    <s v="618 Jill Point Suite 945_x000a_Michaelchester, WI 65485"/>
    <d v="2024-02-25T00:00:00"/>
    <s v="100000"/>
    <x v="4"/>
    <n v="55"/>
    <n v="90"/>
    <n v="330"/>
    <n v="55"/>
    <n v="129.80000000000001"/>
    <x v="2770"/>
    <s v="6"/>
    <s v="Nathaniel"/>
    <s v="Maxwell"/>
    <s v="309"/>
    <s v="Amanda"/>
    <s v="Terrell"/>
    <n v="0.30982600222617379"/>
    <n v="-0.50064708628405352"/>
    <x v="1"/>
  </r>
  <r>
    <s v="3969"/>
    <x v="5"/>
    <b v="1"/>
    <x v="1"/>
    <n v="34"/>
    <s v="691 Davis Wall_x000a_West Robert, NJ 91926"/>
    <d v="2024-02-22T00:00:00"/>
    <s v="100000"/>
    <x v="4"/>
    <n v="55"/>
    <n v="90"/>
    <n v="385"/>
    <n v="55"/>
    <n v="74.8"/>
    <x v="2770"/>
    <s v="39"/>
    <s v="Sandra"/>
    <s v="Fischer"/>
    <s v="808"/>
    <s v="Angelica"/>
    <s v="Berry"/>
    <n v="-0.55534174736782937"/>
    <n v="-0.50064708628405352"/>
    <x v="1"/>
  </r>
  <r>
    <s v="9737"/>
    <x v="7"/>
    <b v="1"/>
    <x v="1"/>
    <n v="84"/>
    <s v="PSC 3904, Box 3635_x000a_APO AA 27960"/>
    <d v="2024-02-14T00:00:00"/>
    <s v="100000"/>
    <x v="4"/>
    <n v="55"/>
    <n v="90"/>
    <n v="275"/>
    <n v="55"/>
    <n v="184.8"/>
    <x v="2770"/>
    <s v="51"/>
    <s v="Christine"/>
    <s v="Watkins"/>
    <s v="972"/>
    <s v="Eric"/>
    <s v="Castillo"/>
    <n v="1.1749937518201767"/>
    <n v="-0.50064708628405352"/>
    <x v="1"/>
  </r>
  <r>
    <s v="5910"/>
    <x v="7"/>
    <b v="1"/>
    <x v="1"/>
    <n v="84"/>
    <s v="46671 Lambert Causeway Apt. 192_x000a_New Daniel, NJ 78103"/>
    <d v="2024-02-06T00:00:00"/>
    <s v="100000"/>
    <x v="4"/>
    <n v="55"/>
    <n v="90"/>
    <n v="275"/>
    <n v="55"/>
    <n v="184.8"/>
    <x v="2770"/>
    <s v="28"/>
    <s v="Daniel"/>
    <s v="Kim"/>
    <s v="558"/>
    <s v="Sandra"/>
    <s v="Rodriguez"/>
    <n v="1.1749937518201767"/>
    <n v="-0.50064708628405352"/>
    <x v="1"/>
  </r>
  <r>
    <s v="657"/>
    <x v="7"/>
    <b v="1"/>
    <x v="1"/>
    <n v="84"/>
    <s v="21848 Gerald Wall Apt. 017_x000a_North Janetfurt, TN 41566"/>
    <d v="2024-01-31T00:00:00"/>
    <s v="100000"/>
    <x v="4"/>
    <n v="55"/>
    <n v="90"/>
    <n v="275"/>
    <n v="55"/>
    <n v="184.8"/>
    <x v="2770"/>
    <s v="1"/>
    <s v="Monica"/>
    <s v="Smith"/>
    <s v="656"/>
    <s v="Maria"/>
    <s v="Miller"/>
    <n v="1.1749937518201767"/>
    <n v="-0.50064708628405352"/>
    <x v="1"/>
  </r>
  <r>
    <s v="5631"/>
    <x v="6"/>
    <b v="1"/>
    <x v="1"/>
    <n v="59"/>
    <s v="183 Joseph Station_x000a_Reedchester, MH 20742"/>
    <d v="2024-01-29T00:00:00"/>
    <s v="100000"/>
    <x v="4"/>
    <n v="55"/>
    <n v="90"/>
    <n v="330"/>
    <n v="55"/>
    <n v="129.80000000000001"/>
    <x v="2770"/>
    <s v="5"/>
    <s v="Wendy"/>
    <s v="Matthews"/>
    <s v="864"/>
    <s v="Elizabeth"/>
    <s v="Myers"/>
    <n v="0.30982600222617379"/>
    <n v="-0.50064708628405352"/>
    <x v="1"/>
  </r>
  <r>
    <s v="981"/>
    <x v="7"/>
    <b v="1"/>
    <x v="1"/>
    <n v="84"/>
    <s v="5123 Mills Lights_x000a_Port Shelleybury, SD 20587"/>
    <d v="2024-01-09T00:00:00"/>
    <s v="100000"/>
    <x v="4"/>
    <n v="55"/>
    <n v="90"/>
    <n v="275"/>
    <n v="55"/>
    <n v="184.8"/>
    <x v="2770"/>
    <s v="41"/>
    <s v="Stephanie"/>
    <s v="Prince"/>
    <s v="355"/>
    <s v="Stuart"/>
    <s v="Montes"/>
    <n v="1.1749937518201767"/>
    <n v="-0.50064708628405352"/>
    <x v="1"/>
  </r>
  <r>
    <s v="7866"/>
    <x v="6"/>
    <b v="1"/>
    <x v="1"/>
    <n v="59"/>
    <s v="393 Fuller Alley Apt. 688_x000a_Port Jamesberg, VI 47772"/>
    <d v="2024-01-04T00:00:00"/>
    <s v="100000"/>
    <x v="4"/>
    <n v="55"/>
    <n v="90"/>
    <n v="330"/>
    <n v="55"/>
    <n v="129.80000000000001"/>
    <x v="2770"/>
    <s v="16"/>
    <s v="Matthew"/>
    <s v="Arroyo"/>
    <s v="448"/>
    <s v="Emily"/>
    <s v="Edwards"/>
    <n v="0.30982600222617379"/>
    <n v="-0.50064708628405352"/>
    <x v="1"/>
  </r>
  <r>
    <s v="9714"/>
    <x v="7"/>
    <b v="1"/>
    <x v="1"/>
    <n v="84"/>
    <s v="98668 Andrea Manor_x000a_Aaronview, KY 22556"/>
    <d v="2024-01-01T00:00:00"/>
    <s v="100000"/>
    <x v="4"/>
    <n v="55"/>
    <n v="90"/>
    <n v="275"/>
    <n v="55"/>
    <n v="184.8"/>
    <x v="2770"/>
    <s v="48"/>
    <s v="Randy"/>
    <s v="Parker"/>
    <s v="361"/>
    <s v="Jennifer"/>
    <s v="Vaughn"/>
    <n v="1.1749937518201767"/>
    <n v="-0.50064708628405352"/>
    <x v="1"/>
  </r>
  <r>
    <s v="11280"/>
    <x v="8"/>
    <b v="1"/>
    <x v="1"/>
    <n v="27"/>
    <s v="19356 Williams Ports Suite 916_x000a_Hoganburgh, DE 34664"/>
    <d v="2024-03-25T00:00:00"/>
    <s v="100200"/>
    <x v="2"/>
    <n v="100"/>
    <n v="150"/>
    <n v="400"/>
    <n v="100"/>
    <n v="59.4"/>
    <x v="2771"/>
    <s v="23"/>
    <s v="Corey"/>
    <s v="Ross"/>
    <s v="879"/>
    <s v="Don"/>
    <s v="Bates"/>
    <n v="-0.79758871725415026"/>
    <n v="-0.50156956461180424"/>
    <x v="1"/>
  </r>
  <r>
    <s v="10020"/>
    <x v="8"/>
    <b v="1"/>
    <x v="1"/>
    <n v="27"/>
    <s v="USNS Wall_x000a_FPO AE 98736"/>
    <d v="2024-03-18T00:00:00"/>
    <s v="100200"/>
    <x v="2"/>
    <n v="100"/>
    <n v="150"/>
    <n v="400"/>
    <n v="100"/>
    <n v="59.4"/>
    <x v="2771"/>
    <s v="12"/>
    <s v="Jamie"/>
    <s v="Hernandez"/>
    <s v="740"/>
    <s v="Charles"/>
    <s v="White"/>
    <n v="-0.79758871725415026"/>
    <n v="-0.50156956461180424"/>
    <x v="1"/>
  </r>
  <r>
    <s v="12904"/>
    <x v="9"/>
    <b v="1"/>
    <x v="0"/>
    <n v="86"/>
    <s v="606 Patricia Turnpike_x000a_Lake Amymouth, IN 18935"/>
    <d v="2024-04-08T00:00:00"/>
    <s v="100000"/>
    <x v="4"/>
    <n v="55"/>
    <n v="90"/>
    <n v="270"/>
    <n v="90"/>
    <n v="189.2"/>
    <x v="2772"/>
    <s v="40"/>
    <s v="Tara"/>
    <s v="Rosales"/>
    <s v="601"/>
    <s v="Benjamin"/>
    <s v="Griffin"/>
    <n v="1.2442071717876966"/>
    <n v="-0.50203080377567955"/>
    <x v="1"/>
  </r>
  <r>
    <s v="238"/>
    <x v="8"/>
    <b v="1"/>
    <x v="0"/>
    <n v="45"/>
    <s v="USCGC Rodriguez_x000a_FPO AA 50028"/>
    <d v="2024-02-22T00:00:00"/>
    <s v="100000"/>
    <x v="4"/>
    <n v="55"/>
    <n v="90"/>
    <n v="360"/>
    <n v="90"/>
    <n v="99"/>
    <x v="2773"/>
    <s v="49"/>
    <s v="Robert"/>
    <s v="Fisher"/>
    <s v="710"/>
    <s v="Tonya"/>
    <s v="Rodriguez"/>
    <n v="-0.17466793754646806"/>
    <n v="-0.50249204293955485"/>
    <x v="1"/>
  </r>
  <r>
    <s v="6832"/>
    <x v="8"/>
    <b v="1"/>
    <x v="0"/>
    <n v="45"/>
    <s v="0744 Shannon Lakes_x000a_Scottton, AK 71697"/>
    <d v="2024-01-06T00:00:00"/>
    <s v="100000"/>
    <x v="4"/>
    <n v="55"/>
    <n v="90"/>
    <n v="360"/>
    <n v="90"/>
    <n v="99"/>
    <x v="2773"/>
    <s v="46"/>
    <s v="Sarah"/>
    <s v="Alexander"/>
    <s v="856"/>
    <s v="Stephanie"/>
    <s v="Phillips"/>
    <n v="-0.17466793754646806"/>
    <n v="-0.50249204293955485"/>
    <x v="1"/>
  </r>
  <r>
    <s v="12897"/>
    <x v="6"/>
    <b v="0"/>
    <x v="1"/>
    <n v="4"/>
    <s v="507 William Highway Apt. 970_x000a_East Michael, CO 51952"/>
    <d v="2024-04-08T00:00:00"/>
    <s v="100100"/>
    <x v="3"/>
    <n v="75"/>
    <n v="120"/>
    <n v="450"/>
    <n v="75"/>
    <n v="8.8000000000000007"/>
    <x v="2774"/>
    <s v="21"/>
    <s v="Virginia"/>
    <s v="Smith"/>
    <s v="870"/>
    <s v="Daniel"/>
    <s v="Lopez"/>
    <n v="-1.5935430468806329"/>
    <n v="-0.50295328210343004"/>
    <x v="1"/>
  </r>
  <r>
    <s v="12075"/>
    <x v="6"/>
    <b v="1"/>
    <x v="1"/>
    <n v="4"/>
    <s v="98917 David Place_x000a_Jenningsburgh, ND 98808"/>
    <d v="2024-03-31T00:00:00"/>
    <s v="100100"/>
    <x v="3"/>
    <n v="75"/>
    <n v="120"/>
    <n v="450"/>
    <n v="75"/>
    <n v="8.8000000000000007"/>
    <x v="2774"/>
    <s v="19"/>
    <s v="Jamie"/>
    <s v="Marshall"/>
    <s v="65"/>
    <s v="Kathy"/>
    <s v="Vasquez"/>
    <n v="-1.5935430468806329"/>
    <n v="-0.50295328210343004"/>
    <x v="1"/>
  </r>
  <r>
    <s v="11944"/>
    <x v="7"/>
    <b v="1"/>
    <x v="0"/>
    <n v="4"/>
    <s v="6653 Jeffrey Walks Suite 233_x000a_North Sandra, AL 63514"/>
    <d v="2024-03-29T00:00:00"/>
    <s v="100000"/>
    <x v="4"/>
    <n v="55"/>
    <n v="90"/>
    <n v="450"/>
    <n v="90"/>
    <n v="8.8000000000000007"/>
    <x v="2774"/>
    <s v="15"/>
    <s v="Monica"/>
    <s v="Compton"/>
    <s v="79"/>
    <s v="Andrew"/>
    <s v="Banks"/>
    <n v="-1.5935430468806329"/>
    <n v="-0.50295328210343004"/>
    <x v="1"/>
  </r>
  <r>
    <s v="3289"/>
    <x v="6"/>
    <b v="1"/>
    <x v="1"/>
    <n v="4"/>
    <s v="502 Jefferson Locks_x000a_North Gregory, AZ 97403"/>
    <d v="2024-03-21T00:00:00"/>
    <s v="100100"/>
    <x v="3"/>
    <n v="75"/>
    <n v="120"/>
    <n v="450"/>
    <n v="75"/>
    <n v="8.8000000000000007"/>
    <x v="2774"/>
    <s v="10"/>
    <s v="Ryan"/>
    <s v="Morales"/>
    <s v="565"/>
    <s v="Robert"/>
    <s v="Wilson"/>
    <n v="-1.5935430468806329"/>
    <n v="-0.50295328210343004"/>
    <x v="1"/>
  </r>
  <r>
    <s v="3760"/>
    <x v="7"/>
    <b v="1"/>
    <x v="0"/>
    <n v="4"/>
    <s v="07703 Eric Ridges_x000a_North Summerland, WI 58097"/>
    <d v="2024-02-25T00:00:00"/>
    <s v="100000"/>
    <x v="4"/>
    <n v="55"/>
    <n v="90"/>
    <n v="450"/>
    <n v="90"/>
    <n v="8.8000000000000007"/>
    <x v="2774"/>
    <s v="15"/>
    <s v="Monica"/>
    <s v="Compton"/>
    <s v="244"/>
    <s v="Sherry"/>
    <s v="Schneider"/>
    <n v="-1.5935430468806329"/>
    <n v="-0.50295328210343004"/>
    <x v="1"/>
  </r>
  <r>
    <s v="2361"/>
    <x v="6"/>
    <b v="1"/>
    <x v="1"/>
    <n v="4"/>
    <s v="453 Rodgers Courts_x000a_Julieborough, KY 98304"/>
    <d v="2024-01-25T00:00:00"/>
    <s v="100100"/>
    <x v="3"/>
    <n v="75"/>
    <n v="120"/>
    <n v="450"/>
    <n v="75"/>
    <n v="8.8000000000000007"/>
    <x v="2774"/>
    <s v="38"/>
    <s v="Jared"/>
    <s v="Patel"/>
    <s v="170"/>
    <s v="Jonathan"/>
    <s v="Fisher"/>
    <n v="-1.5935430468806329"/>
    <n v="-0.50295328210343004"/>
    <x v="1"/>
  </r>
  <r>
    <s v="5158"/>
    <x v="6"/>
    <b v="0"/>
    <x v="1"/>
    <n v="4"/>
    <s v="08252 Miller Lodge_x000a_Port Charlesbury, ME 49793"/>
    <d v="2024-01-23T00:00:00"/>
    <s v="100100"/>
    <x v="3"/>
    <n v="75"/>
    <n v="120"/>
    <n v="450"/>
    <n v="75"/>
    <n v="8.8000000000000007"/>
    <x v="2774"/>
    <s v="18"/>
    <s v="Joseph"/>
    <s v="White"/>
    <s v="518"/>
    <s v="Jeffrey"/>
    <s v="Walker"/>
    <n v="-1.5935430468806329"/>
    <n v="-0.50295328210343004"/>
    <x v="1"/>
  </r>
  <r>
    <s v="4442"/>
    <x v="6"/>
    <b v="1"/>
    <x v="1"/>
    <n v="4"/>
    <s v="PSC 8174, Box 1319_x000a_APO AE 82225"/>
    <d v="2024-01-07T00:00:00"/>
    <s v="100100"/>
    <x v="3"/>
    <n v="75"/>
    <n v="120"/>
    <n v="450"/>
    <n v="75"/>
    <n v="8.8000000000000007"/>
    <x v="2774"/>
    <s v="58"/>
    <s v="Adam"/>
    <s v="Thomas"/>
    <s v="525"/>
    <s v="Samantha"/>
    <s v="Cameron"/>
    <n v="-1.5935430468806329"/>
    <n v="-0.50295328210343004"/>
    <x v="1"/>
  </r>
  <r>
    <s v="4183"/>
    <x v="6"/>
    <b v="1"/>
    <x v="1"/>
    <n v="4"/>
    <s v="21672 Hughes Trail_x000a_Smithville, MA 07743"/>
    <d v="2024-01-02T00:00:00"/>
    <s v="100100"/>
    <x v="3"/>
    <n v="75"/>
    <n v="120"/>
    <n v="450"/>
    <n v="75"/>
    <n v="8.8000000000000007"/>
    <x v="2774"/>
    <s v="3"/>
    <s v="Dustin"/>
    <s v="Frost"/>
    <s v="584"/>
    <s v="Denise"/>
    <s v="Winters"/>
    <n v="-1.5935430468806329"/>
    <n v="-0.50295328210343004"/>
    <x v="1"/>
  </r>
  <r>
    <s v="8323"/>
    <x v="7"/>
    <b v="1"/>
    <x v="1"/>
    <n v="38"/>
    <s v="25240 Dawn Mews_x000a_Joshuahaven, MS 27587"/>
    <d v="2024-03-16T00:00:00"/>
    <s v="100100"/>
    <x v="3"/>
    <n v="75"/>
    <n v="120"/>
    <n v="375"/>
    <n v="75"/>
    <n v="83.6"/>
    <x v="2775"/>
    <s v="54"/>
    <s v="Clayton"/>
    <s v="Crosby"/>
    <s v="355"/>
    <s v="Stuart"/>
    <s v="Montes"/>
    <n v="-0.41691490743278897"/>
    <n v="-0.50341452126730535"/>
    <x v="1"/>
  </r>
  <r>
    <s v="1931"/>
    <x v="7"/>
    <b v="1"/>
    <x v="1"/>
    <n v="38"/>
    <s v="5945 Shannon Radial_x000a_Kellyburgh, NC 57809"/>
    <d v="2024-03-10T00:00:00"/>
    <s v="100100"/>
    <x v="3"/>
    <n v="75"/>
    <n v="120"/>
    <n v="375"/>
    <n v="75"/>
    <n v="83.6"/>
    <x v="2775"/>
    <s v="18"/>
    <s v="Joseph"/>
    <s v="White"/>
    <s v="924"/>
    <s v="Victor"/>
    <s v="Martinez"/>
    <n v="-0.41691490743278897"/>
    <n v="-0.50341452126730535"/>
    <x v="1"/>
  </r>
  <r>
    <s v="6237"/>
    <x v="7"/>
    <b v="1"/>
    <x v="1"/>
    <n v="38"/>
    <s v="PSC 0028, Box 5319_x000a_APO AA 15226"/>
    <d v="2024-03-03T00:00:00"/>
    <s v="100100"/>
    <x v="3"/>
    <n v="75"/>
    <n v="120"/>
    <n v="375"/>
    <n v="75"/>
    <n v="83.6"/>
    <x v="2775"/>
    <s v="20"/>
    <s v="Jennifer"/>
    <s v="Reed"/>
    <s v="876"/>
    <s v="Jennifer"/>
    <s v="Douglas"/>
    <n v="-0.41691490743278897"/>
    <n v="-0.50341452126730535"/>
    <x v="1"/>
  </r>
  <r>
    <s v="6848"/>
    <x v="7"/>
    <b v="1"/>
    <x v="1"/>
    <n v="38"/>
    <s v="32177 Monique Circle Suite 967_x000a_New Andrea, NM 33886"/>
    <d v="2024-02-09T00:00:00"/>
    <s v="100100"/>
    <x v="3"/>
    <n v="75"/>
    <n v="120"/>
    <n v="375"/>
    <n v="75"/>
    <n v="83.6"/>
    <x v="2775"/>
    <s v="40"/>
    <s v="Tara"/>
    <s v="Rosales"/>
    <s v="255"/>
    <s v="Susan"/>
    <s v="Andrews"/>
    <n v="-0.41691490743278897"/>
    <n v="-0.50341452126730535"/>
    <x v="1"/>
  </r>
  <r>
    <s v="7487"/>
    <x v="7"/>
    <b v="1"/>
    <x v="1"/>
    <n v="38"/>
    <s v="3236 Dean Path Apt. 122_x000a_Shirleyborough, CT 77098"/>
    <d v="2024-02-09T00:00:00"/>
    <s v="100100"/>
    <x v="3"/>
    <n v="75"/>
    <n v="120"/>
    <n v="375"/>
    <n v="75"/>
    <n v="83.6"/>
    <x v="2775"/>
    <s v="7"/>
    <s v="Daniel"/>
    <s v="Taylor"/>
    <s v="865"/>
    <s v="Robert"/>
    <s v="Hill"/>
    <n v="-0.41691490743278897"/>
    <n v="-0.50341452126730535"/>
    <x v="1"/>
  </r>
  <r>
    <s v="5438"/>
    <x v="7"/>
    <b v="1"/>
    <x v="1"/>
    <n v="38"/>
    <s v="97798 Rachel Stravenue Apt. 417_x000a_Port Emily, KS 74218"/>
    <d v="2024-02-03T00:00:00"/>
    <s v="100100"/>
    <x v="3"/>
    <n v="75"/>
    <n v="120"/>
    <n v="375"/>
    <n v="75"/>
    <n v="83.6"/>
    <x v="2775"/>
    <s v="40"/>
    <s v="Tara"/>
    <s v="Rosales"/>
    <s v="396"/>
    <s v="Kevin"/>
    <s v="Brooks"/>
    <n v="-0.41691490743278897"/>
    <n v="-0.50341452126730535"/>
    <x v="1"/>
  </r>
  <r>
    <s v="3999"/>
    <x v="8"/>
    <b v="1"/>
    <x v="1"/>
    <n v="72"/>
    <s v="770 Calderon Fields Suite 394_x000a_East David, VT 56266"/>
    <d v="2024-03-08T00:00:00"/>
    <s v="100100"/>
    <x v="3"/>
    <n v="75"/>
    <n v="120"/>
    <n v="300"/>
    <n v="75"/>
    <n v="158.4"/>
    <x v="2776"/>
    <s v="16"/>
    <s v="Matthew"/>
    <s v="Arroyo"/>
    <s v="1072"/>
    <s v="Erin"/>
    <s v="Smith"/>
    <n v="0.75971323201505525"/>
    <n v="-0.50387576043118076"/>
    <x v="1"/>
  </r>
  <r>
    <s v="567"/>
    <x v="8"/>
    <b v="1"/>
    <x v="1"/>
    <n v="72"/>
    <s v="490 Walker Crest Suite 192_x000a_Tylerside, AS 67049"/>
    <d v="2024-02-15T00:00:00"/>
    <s v="100100"/>
    <x v="3"/>
    <n v="75"/>
    <n v="120"/>
    <n v="300"/>
    <n v="75"/>
    <n v="158.4"/>
    <x v="2776"/>
    <s v="31"/>
    <s v="Warren"/>
    <s v="Williams"/>
    <s v="732"/>
    <s v="Patricia"/>
    <s v="Brown"/>
    <n v="0.75971323201505525"/>
    <n v="-0.50387576043118076"/>
    <x v="1"/>
  </r>
  <r>
    <s v="4783"/>
    <x v="8"/>
    <b v="1"/>
    <x v="1"/>
    <n v="72"/>
    <s v="6828 Brian Isle_x000a_West Charles, FM 56756"/>
    <d v="2024-01-23T00:00:00"/>
    <s v="100100"/>
    <x v="3"/>
    <n v="75"/>
    <n v="120"/>
    <n v="300"/>
    <n v="75"/>
    <n v="158.4"/>
    <x v="2776"/>
    <s v="43"/>
    <s v="Thomas"/>
    <s v="Miller"/>
    <s v="774"/>
    <s v="Christopher"/>
    <s v="Williams"/>
    <n v="0.75971323201505525"/>
    <n v="-0.50387576043118076"/>
    <x v="1"/>
  </r>
  <r>
    <s v="13075"/>
    <x v="5"/>
    <b v="1"/>
    <x v="1"/>
    <n v="33"/>
    <s v="860 William Plaza_x000a_Lake Kathleenburgh, MA 10416"/>
    <d v="2024-04-09T00:00:00"/>
    <s v="100000"/>
    <x v="4"/>
    <n v="55"/>
    <n v="90"/>
    <n v="385"/>
    <n v="55"/>
    <n v="72.599999999999994"/>
    <x v="2777"/>
    <s v="54"/>
    <s v="Clayton"/>
    <s v="Crosby"/>
    <s v="265"/>
    <s v="Alicia"/>
    <s v="Kelley"/>
    <n v="-0.58994845735158952"/>
    <n v="-0.50572071708668187"/>
    <x v="1"/>
  </r>
  <r>
    <s v="13011"/>
    <x v="5"/>
    <b v="1"/>
    <x v="1"/>
    <n v="33"/>
    <s v="USNS Castillo_x000a_FPO AA 18216"/>
    <d v="2024-04-08T00:00:00"/>
    <s v="100000"/>
    <x v="4"/>
    <n v="55"/>
    <n v="90"/>
    <n v="385"/>
    <n v="55"/>
    <n v="72.599999999999994"/>
    <x v="2777"/>
    <s v="30"/>
    <s v="Henry"/>
    <s v="Stevens"/>
    <s v="739"/>
    <s v="Jessica"/>
    <s v="Harris"/>
    <n v="-0.58994845735158952"/>
    <n v="-0.50572071708668187"/>
    <x v="1"/>
  </r>
  <r>
    <s v="10039"/>
    <x v="4"/>
    <b v="1"/>
    <x v="1"/>
    <n v="8"/>
    <s v="474 Christopher Run_x000a_West Jeremyport, HI 37614"/>
    <d v="2024-03-16T00:00:00"/>
    <s v="100000"/>
    <x v="4"/>
    <n v="55"/>
    <n v="90"/>
    <n v="440"/>
    <n v="55"/>
    <n v="17.600000000000001"/>
    <x v="2777"/>
    <s v="32"/>
    <s v="Kristen"/>
    <s v="Lee"/>
    <s v="304"/>
    <s v="Andrew"/>
    <s v="Barr"/>
    <n v="-1.4551162069455925"/>
    <n v="-0.50572071708668187"/>
    <x v="1"/>
  </r>
  <r>
    <s v="1256"/>
    <x v="5"/>
    <b v="1"/>
    <x v="1"/>
    <n v="33"/>
    <s v="86575 Williams Oval_x000a_Lake Anthonyside, NV 99857"/>
    <d v="2024-03-10T00:00:00"/>
    <s v="100000"/>
    <x v="4"/>
    <n v="55"/>
    <n v="90"/>
    <n v="385"/>
    <n v="55"/>
    <n v="72.599999999999994"/>
    <x v="2777"/>
    <s v="20"/>
    <s v="Jennifer"/>
    <s v="Reed"/>
    <s v="292"/>
    <s v="Brittney"/>
    <s v="Perkins"/>
    <n v="-0.58994845735158952"/>
    <n v="-0.50572071708668187"/>
    <x v="1"/>
  </r>
  <r>
    <s v="4398"/>
    <x v="5"/>
    <b v="1"/>
    <x v="1"/>
    <n v="33"/>
    <s v="Unit 8624 Box 6946_x000a_DPO AP 76756"/>
    <d v="2024-03-08T00:00:00"/>
    <s v="100000"/>
    <x v="4"/>
    <n v="55"/>
    <n v="90"/>
    <n v="385"/>
    <n v="55"/>
    <n v="72.599999999999994"/>
    <x v="2777"/>
    <s v="2"/>
    <s v="Jose"/>
    <s v="Patrick"/>
    <s v="742"/>
    <s v="Brittney"/>
    <s v="Flores"/>
    <n v="-0.58994845735158952"/>
    <n v="-0.50572071708668187"/>
    <x v="1"/>
  </r>
  <r>
    <s v="3064"/>
    <x v="7"/>
    <b v="1"/>
    <x v="1"/>
    <n v="83"/>
    <s v="506 Aaron Meadow Suite 704_x000a_Tyronefurt, OK 09616"/>
    <d v="2024-03-06T00:00:00"/>
    <s v="100000"/>
    <x v="4"/>
    <n v="55"/>
    <n v="90"/>
    <n v="275"/>
    <n v="55"/>
    <n v="182.6"/>
    <x v="2777"/>
    <s v="23"/>
    <s v="Corey"/>
    <s v="Ross"/>
    <s v="617"/>
    <s v="Kevin"/>
    <s v="Ruiz"/>
    <n v="1.1403870418364164"/>
    <n v="-0.50572071708668187"/>
    <x v="1"/>
  </r>
  <r>
    <s v="2898"/>
    <x v="6"/>
    <b v="1"/>
    <x v="1"/>
    <n v="58"/>
    <s v="249 Geoffrey Fall Suite 864_x000a_Debbiehaven, NE 39376"/>
    <d v="2024-02-28T00:00:00"/>
    <s v="100000"/>
    <x v="4"/>
    <n v="55"/>
    <n v="90"/>
    <n v="330"/>
    <n v="55"/>
    <n v="127.6"/>
    <x v="2777"/>
    <s v="15"/>
    <s v="Monica"/>
    <s v="Compton"/>
    <s v="527"/>
    <s v="Robert"/>
    <s v="Mcdowell"/>
    <n v="0.27521929224241337"/>
    <n v="-0.50572071708668187"/>
    <x v="1"/>
  </r>
  <r>
    <s v="1848"/>
    <x v="7"/>
    <b v="1"/>
    <x v="1"/>
    <n v="83"/>
    <s v="058 Johnson Crest_x000a_Lake Jasonfort, MH 86680"/>
    <d v="2024-02-25T00:00:00"/>
    <s v="100000"/>
    <x v="4"/>
    <n v="55"/>
    <n v="90"/>
    <n v="275"/>
    <n v="55"/>
    <n v="182.6"/>
    <x v="2777"/>
    <s v="5"/>
    <s v="Wendy"/>
    <s v="Matthews"/>
    <s v="541"/>
    <s v="Kenneth"/>
    <s v="Morgan"/>
    <n v="1.1403870418364164"/>
    <n v="-0.50572071708668187"/>
    <x v="1"/>
  </r>
  <r>
    <s v="512"/>
    <x v="7"/>
    <b v="1"/>
    <x v="1"/>
    <n v="83"/>
    <s v="589 Foster Village Suite 345_x000a_Cassandrastad, MH 01569"/>
    <d v="2024-02-01T00:00:00"/>
    <s v="100000"/>
    <x v="4"/>
    <n v="55"/>
    <n v="90"/>
    <n v="275"/>
    <n v="55"/>
    <n v="182.6"/>
    <x v="2777"/>
    <s v="6"/>
    <s v="Nathaniel"/>
    <s v="Maxwell"/>
    <s v="591"/>
    <s v="Mark"/>
    <s v="Bailey"/>
    <n v="1.1403870418364164"/>
    <n v="-0.50572071708668187"/>
    <x v="1"/>
  </r>
  <r>
    <s v="2494"/>
    <x v="6"/>
    <b v="1"/>
    <x v="1"/>
    <n v="58"/>
    <s v="35683 Jessica Causeway_x000a_Lowemouth, FM 67108"/>
    <d v="2024-01-27T00:00:00"/>
    <s v="100000"/>
    <x v="4"/>
    <n v="55"/>
    <n v="90"/>
    <n v="330"/>
    <n v="55"/>
    <n v="127.6"/>
    <x v="2777"/>
    <s v="20"/>
    <s v="Jennifer"/>
    <s v="Reed"/>
    <s v="755"/>
    <s v="Amanda"/>
    <s v="Davis"/>
    <n v="0.27521929224241337"/>
    <n v="-0.50572071708668187"/>
    <x v="1"/>
  </r>
  <r>
    <s v="10309"/>
    <x v="7"/>
    <b v="1"/>
    <x v="1"/>
    <n v="83"/>
    <s v="89747 Lawson Forges_x000a_Yolandaport, AZ 95237"/>
    <d v="2024-01-26T00:00:00"/>
    <s v="100000"/>
    <x v="4"/>
    <n v="55"/>
    <n v="90"/>
    <n v="275"/>
    <n v="55"/>
    <n v="182.6"/>
    <x v="2777"/>
    <s v="4"/>
    <s v="Felicia"/>
    <s v="Osborn"/>
    <s v="749"/>
    <s v="Nicholas"/>
    <s v="Stanton"/>
    <n v="1.1403870418364164"/>
    <n v="-0.50572071708668187"/>
    <x v="1"/>
  </r>
  <r>
    <s v="2273"/>
    <x v="6"/>
    <b v="1"/>
    <x v="1"/>
    <n v="58"/>
    <s v="4864 Erica Islands Apt. 132_x000a_East Margaretfort, TN 09098"/>
    <d v="2024-01-16T00:00:00"/>
    <s v="100000"/>
    <x v="4"/>
    <n v="55"/>
    <n v="90"/>
    <n v="330"/>
    <n v="55"/>
    <n v="127.6"/>
    <x v="2777"/>
    <s v="61"/>
    <s v="Donna"/>
    <s v="Lewis"/>
    <s v="549"/>
    <s v="Victoria"/>
    <s v="Leon"/>
    <n v="0.27521929224241337"/>
    <n v="-0.50572071708668187"/>
    <x v="1"/>
  </r>
  <r>
    <s v="5551"/>
    <x v="4"/>
    <b v="1"/>
    <x v="1"/>
    <n v="8"/>
    <s v="500 William Lake_x000a_East Barbaraport, CO 33151"/>
    <d v="2024-01-15T00:00:00"/>
    <s v="100000"/>
    <x v="4"/>
    <n v="55"/>
    <n v="90"/>
    <n v="440"/>
    <n v="55"/>
    <n v="17.600000000000001"/>
    <x v="2777"/>
    <s v="36"/>
    <s v="Howard"/>
    <s v="Fuller"/>
    <s v="696"/>
    <s v="Carla"/>
    <s v="Mitchell"/>
    <n v="-1.4551162069455925"/>
    <n v="-0.50572071708668187"/>
    <x v="1"/>
  </r>
  <r>
    <s v="2868"/>
    <x v="6"/>
    <b v="1"/>
    <x v="1"/>
    <n v="58"/>
    <s v="94682 Matthew Lights Apt. 755_x000a_Johnsonborough, WY 09232"/>
    <d v="2024-01-03T00:00:00"/>
    <s v="100000"/>
    <x v="4"/>
    <n v="55"/>
    <n v="90"/>
    <n v="330"/>
    <n v="55"/>
    <n v="127.6"/>
    <x v="2777"/>
    <s v="44"/>
    <s v="Diana"/>
    <s v="Reed"/>
    <s v="964"/>
    <s v="Edward"/>
    <s v="Harris"/>
    <n v="0.27521929224241337"/>
    <n v="-0.50572071708668187"/>
    <x v="1"/>
  </r>
  <r>
    <s v="9836"/>
    <x v="8"/>
    <b v="1"/>
    <x v="1"/>
    <n v="26"/>
    <s v="495 Oliver Drives Apt. 137_x000a_East Richard, DC 39797"/>
    <d v="2024-01-14T00:00:00"/>
    <s v="100200"/>
    <x v="2"/>
    <n v="100"/>
    <n v="150"/>
    <n v="400"/>
    <n v="100"/>
    <n v="57.2"/>
    <x v="2778"/>
    <s v="4"/>
    <s v="Felicia"/>
    <s v="Osborn"/>
    <s v="1083"/>
    <s v="Kenneth"/>
    <s v="Holder"/>
    <n v="-0.83219542723791029"/>
    <n v="-0.50664319541443259"/>
    <x v="1"/>
  </r>
  <r>
    <s v="10566"/>
    <x v="10"/>
    <b v="1"/>
    <x v="1"/>
    <n v="94"/>
    <s v="Unit 8733 Box 9046_x000a_DPO AE 39095"/>
    <d v="2024-02-17T00:00:00"/>
    <s v="100300"/>
    <x v="1"/>
    <n v="125"/>
    <n v="180"/>
    <n v="250"/>
    <n v="125"/>
    <n v="206.8"/>
    <x v="2779"/>
    <s v="49"/>
    <s v="Robert"/>
    <s v="Fisher"/>
    <s v="797"/>
    <s v="Charles"/>
    <s v="Adams"/>
    <n v="1.5210608516577779"/>
    <n v="-0.5075656737421832"/>
    <x v="1"/>
  </r>
  <r>
    <s v="10728"/>
    <x v="9"/>
    <b v="1"/>
    <x v="0"/>
    <n v="44"/>
    <s v="1410 Sullivan Way_x000a_South Stephaniefurt, PA 10206"/>
    <d v="2024-01-20T00:00:00"/>
    <s v="100100"/>
    <x v="3"/>
    <n v="75"/>
    <n v="120"/>
    <n v="360"/>
    <n v="120"/>
    <n v="96.8"/>
    <x v="2779"/>
    <s v="36"/>
    <s v="Howard"/>
    <s v="Fuller"/>
    <s v="993"/>
    <s v="Catherine"/>
    <s v="White"/>
    <n v="-0.20927464753022823"/>
    <n v="-0.5075656737421832"/>
    <x v="1"/>
  </r>
  <r>
    <s v="9360"/>
    <x v="10"/>
    <b v="1"/>
    <x v="0"/>
    <n v="44"/>
    <s v="71175 Karen Union Suite 773_x000a_Hayesshire, MH 08474"/>
    <d v="2024-01-10T00:00:00"/>
    <s v="100300"/>
    <x v="1"/>
    <n v="125"/>
    <n v="180"/>
    <n v="360"/>
    <n v="180"/>
    <n v="96.8"/>
    <x v="2779"/>
    <s v="36"/>
    <s v="Howard"/>
    <s v="Fuller"/>
    <s v="845"/>
    <s v="Mackenzie"/>
    <s v="Salinas"/>
    <n v="-0.20927464753022823"/>
    <n v="-0.5075656737421832"/>
    <x v="1"/>
  </r>
  <r>
    <s v="5100"/>
    <x v="6"/>
    <b v="1"/>
    <x v="1"/>
    <n v="3"/>
    <s v="772 Emily Bypass_x000a_Avilaville, NE 36272"/>
    <d v="2024-03-19T00:00:00"/>
    <s v="100100"/>
    <x v="3"/>
    <n v="75"/>
    <n v="120"/>
    <n v="450"/>
    <n v="75"/>
    <n v="6.6"/>
    <x v="2780"/>
    <s v="41"/>
    <s v="Stephanie"/>
    <s v="Prince"/>
    <s v="568"/>
    <s v="Stephen"/>
    <s v="Richards"/>
    <n v="-1.628149756864393"/>
    <n v="-0.50802691290605839"/>
    <x v="1"/>
  </r>
  <r>
    <s v="7345"/>
    <x v="7"/>
    <b v="1"/>
    <x v="0"/>
    <n v="3"/>
    <s v="75155 Munoz Course_x000a_East Danaville, VA 81872"/>
    <d v="2024-03-13T00:00:00"/>
    <s v="100000"/>
    <x v="4"/>
    <n v="55"/>
    <n v="90"/>
    <n v="450"/>
    <n v="90"/>
    <n v="6.6"/>
    <x v="2780"/>
    <s v="34"/>
    <s v="Jean"/>
    <s v="Campbell"/>
    <s v="261"/>
    <s v="Felicia"/>
    <s v="Jensen"/>
    <n v="-1.628149756864393"/>
    <n v="-0.50802691290605839"/>
    <x v="1"/>
  </r>
  <r>
    <s v="1959"/>
    <x v="6"/>
    <b v="1"/>
    <x v="1"/>
    <n v="3"/>
    <s v="00009 Cory Crest Suite 871_x000a_West Zacharyland, MP 80475"/>
    <d v="2024-03-03T00:00:00"/>
    <s v="100100"/>
    <x v="3"/>
    <n v="75"/>
    <n v="120"/>
    <n v="450"/>
    <n v="75"/>
    <n v="6.6"/>
    <x v="2780"/>
    <s v="16"/>
    <s v="Matthew"/>
    <s v="Arroyo"/>
    <s v="1044"/>
    <s v="Rodney"/>
    <s v="Williams"/>
    <n v="-1.628149756864393"/>
    <n v="-0.50802691290605839"/>
    <x v="1"/>
  </r>
  <r>
    <s v="7516"/>
    <x v="6"/>
    <b v="1"/>
    <x v="1"/>
    <n v="3"/>
    <s v="USNV Nguyen_x000a_FPO AE 11500"/>
    <d v="2024-02-02T00:00:00"/>
    <s v="100100"/>
    <x v="3"/>
    <n v="75"/>
    <n v="120"/>
    <n v="450"/>
    <n v="75"/>
    <n v="6.6"/>
    <x v="2780"/>
    <s v="7"/>
    <s v="Daniel"/>
    <s v="Taylor"/>
    <s v="1074"/>
    <s v="Jonathan"/>
    <s v="Cummings"/>
    <n v="-1.628149756864393"/>
    <n v="-0.50802691290605839"/>
    <x v="1"/>
  </r>
  <r>
    <s v="3781"/>
    <x v="6"/>
    <b v="1"/>
    <x v="1"/>
    <n v="3"/>
    <s v="73637 Heather Falls Suite 548_x000a_Angelafurt, WY 42372"/>
    <d v="2024-02-01T00:00:00"/>
    <s v="100100"/>
    <x v="3"/>
    <n v="75"/>
    <n v="120"/>
    <n v="450"/>
    <n v="75"/>
    <n v="6.6"/>
    <x v="2780"/>
    <s v="19"/>
    <s v="Jamie"/>
    <s v="Marshall"/>
    <s v="813"/>
    <s v="Kenneth"/>
    <s v="Cook"/>
    <n v="-1.628149756864393"/>
    <n v="-0.50802691290605839"/>
    <x v="1"/>
  </r>
  <r>
    <s v="6957"/>
    <x v="7"/>
    <b v="1"/>
    <x v="1"/>
    <n v="37"/>
    <s v="492 Irwin Lane Suite 825_x000a_South Monique, FM 95962"/>
    <d v="2024-03-18T00:00:00"/>
    <s v="100100"/>
    <x v="3"/>
    <n v="75"/>
    <n v="120"/>
    <n v="375"/>
    <n v="75"/>
    <n v="81.400000000000006"/>
    <x v="2781"/>
    <s v="13"/>
    <s v="Johnathan"/>
    <s v="Levy"/>
    <s v="949"/>
    <s v="Christine"/>
    <s v="Cox"/>
    <n v="-0.45152161741654889"/>
    <n v="-0.50848815206993381"/>
    <x v="1"/>
  </r>
  <r>
    <s v="8540"/>
    <x v="7"/>
    <b v="1"/>
    <x v="1"/>
    <n v="37"/>
    <s v="58041 William Lock_x000a_East Dana, WY 18829"/>
    <d v="2024-03-13T00:00:00"/>
    <s v="100100"/>
    <x v="3"/>
    <n v="75"/>
    <n v="120"/>
    <n v="375"/>
    <n v="75"/>
    <n v="81.400000000000006"/>
    <x v="2781"/>
    <s v="62"/>
    <s v="Anthony"/>
    <s v="Martin"/>
    <s v="210"/>
    <s v="Megan"/>
    <s v="Robinson"/>
    <n v="-0.45152161741654889"/>
    <n v="-0.50848815206993381"/>
    <x v="1"/>
  </r>
  <r>
    <s v="8284"/>
    <x v="7"/>
    <b v="1"/>
    <x v="1"/>
    <n v="37"/>
    <s v="Unit 6224 Box 7069_x000a_DPO AE 73252"/>
    <d v="2024-03-08T00:00:00"/>
    <s v="100100"/>
    <x v="3"/>
    <n v="75"/>
    <n v="120"/>
    <n v="375"/>
    <n v="75"/>
    <n v="81.400000000000006"/>
    <x v="2781"/>
    <s v="49"/>
    <s v="Robert"/>
    <s v="Fisher"/>
    <s v="634"/>
    <s v="Hannah"/>
    <s v="Lynn"/>
    <n v="-0.45152161741654889"/>
    <n v="-0.50848815206993381"/>
    <x v="1"/>
  </r>
  <r>
    <s v="10643"/>
    <x v="7"/>
    <b v="1"/>
    <x v="1"/>
    <n v="37"/>
    <s v="78136 Morrow Isle_x000a_South Joyceburgh, AK 47792"/>
    <d v="2024-02-08T00:00:00"/>
    <s v="100100"/>
    <x v="3"/>
    <n v="75"/>
    <n v="120"/>
    <n v="375"/>
    <n v="75"/>
    <n v="81.400000000000006"/>
    <x v="2781"/>
    <s v="36"/>
    <s v="Howard"/>
    <s v="Fuller"/>
    <s v="660"/>
    <s v="Thomas"/>
    <s v="Everett"/>
    <n v="-0.45152161741654889"/>
    <n v="-0.50848815206993381"/>
    <x v="1"/>
  </r>
  <r>
    <s v="9873"/>
    <x v="7"/>
    <b v="1"/>
    <x v="1"/>
    <n v="37"/>
    <s v="8393 Maynard Falls_x000a_East Shelia, GU 28068"/>
    <d v="2024-02-03T00:00:00"/>
    <s v="100100"/>
    <x v="3"/>
    <n v="75"/>
    <n v="120"/>
    <n v="375"/>
    <n v="75"/>
    <n v="81.400000000000006"/>
    <x v="2781"/>
    <s v="28"/>
    <s v="Daniel"/>
    <s v="Kim"/>
    <s v="792"/>
    <s v="Alexis"/>
    <s v="Roman"/>
    <n v="-0.45152161741654889"/>
    <n v="-0.50848815206993381"/>
    <x v="1"/>
  </r>
  <r>
    <s v="9794"/>
    <x v="7"/>
    <b v="1"/>
    <x v="1"/>
    <n v="37"/>
    <s v="61811 Mary Squares_x000a_Port Jeffrey, PA 45133"/>
    <d v="2024-01-15T00:00:00"/>
    <s v="100100"/>
    <x v="3"/>
    <n v="75"/>
    <n v="120"/>
    <n v="375"/>
    <n v="75"/>
    <n v="81.400000000000006"/>
    <x v="2781"/>
    <s v="30"/>
    <s v="Henry"/>
    <s v="Stevens"/>
    <s v="676"/>
    <s v="Erica"/>
    <s v="Manning"/>
    <n v="-0.45152161741654889"/>
    <n v="-0.50848815206993381"/>
    <x v="1"/>
  </r>
  <r>
    <s v="12326"/>
    <x v="9"/>
    <b v="1"/>
    <x v="1"/>
    <n v="71"/>
    <s v="8693 Nielsen Groves Suite 395_x000a_South Teresa, AK 39647"/>
    <d v="2024-04-02T00:00:00"/>
    <s v="100200"/>
    <x v="2"/>
    <n v="100"/>
    <n v="150"/>
    <n v="300"/>
    <n v="100"/>
    <n v="156.19999999999999"/>
    <x v="2782"/>
    <s v="23"/>
    <s v="Corey"/>
    <s v="Ross"/>
    <s v="1056"/>
    <s v="Victor"/>
    <s v="Jones"/>
    <n v="0.72510652203129478"/>
    <n v="-0.50894939123380911"/>
    <x v="1"/>
  </r>
  <r>
    <s v="7939"/>
    <x v="8"/>
    <b v="1"/>
    <x v="1"/>
    <n v="71"/>
    <s v="3045 Christopher Curve Suite 801_x000a_South Matthew, KY 44855"/>
    <d v="2024-03-23T00:00:00"/>
    <s v="100100"/>
    <x v="3"/>
    <n v="75"/>
    <n v="120"/>
    <n v="300"/>
    <n v="75"/>
    <n v="156.19999999999999"/>
    <x v="2782"/>
    <s v="23"/>
    <s v="Corey"/>
    <s v="Ross"/>
    <s v="420"/>
    <s v="Dustin"/>
    <s v="Henson"/>
    <n v="0.72510652203129478"/>
    <n v="-0.50894939123380911"/>
    <x v="1"/>
  </r>
  <r>
    <s v="8647"/>
    <x v="8"/>
    <b v="1"/>
    <x v="1"/>
    <n v="71"/>
    <s v="905 James Stravenue_x000a_New Yvonnemouth, NE 80428"/>
    <d v="2024-03-09T00:00:00"/>
    <s v="100100"/>
    <x v="3"/>
    <n v="75"/>
    <n v="120"/>
    <n v="300"/>
    <n v="75"/>
    <n v="156.19999999999999"/>
    <x v="2782"/>
    <s v="35"/>
    <s v="Jamie"/>
    <s v="Warren"/>
    <s v="232"/>
    <s v="Sara"/>
    <s v="Hernandez"/>
    <n v="0.72510652203129478"/>
    <n v="-0.50894939123380911"/>
    <x v="1"/>
  </r>
  <r>
    <s v="3547"/>
    <x v="8"/>
    <b v="1"/>
    <x v="1"/>
    <n v="71"/>
    <s v="494 Owens Point Suite 513_x000a_Macdonaldport, NH 12690"/>
    <d v="2024-02-17T00:00:00"/>
    <s v="100100"/>
    <x v="3"/>
    <n v="75"/>
    <n v="120"/>
    <n v="300"/>
    <n v="75"/>
    <n v="156.19999999999999"/>
    <x v="2782"/>
    <s v="32"/>
    <s v="Kristen"/>
    <s v="Lee"/>
    <s v="778"/>
    <s v="Kayla"/>
    <s v="Washington"/>
    <n v="0.72510652203129478"/>
    <n v="-0.50894939123380911"/>
    <x v="1"/>
  </r>
  <r>
    <s v="3784"/>
    <x v="10"/>
    <b v="1"/>
    <x v="0"/>
    <n v="98"/>
    <s v="11489 Callahan Drive Suite 677_x000a_Sanchezberg, CO 03506"/>
    <d v="2024-02-15T00:00:00"/>
    <s v="100100"/>
    <x v="3"/>
    <n v="75"/>
    <n v="120"/>
    <n v="240"/>
    <n v="120"/>
    <n v="215.6"/>
    <x v="2783"/>
    <s v="53"/>
    <s v="Kimberly"/>
    <s v="Brown"/>
    <s v="602"/>
    <s v="Bradley"/>
    <s v="Dixon"/>
    <n v="1.6594876915928181"/>
    <n v="-0.51033310872543491"/>
    <x v="1"/>
  </r>
  <r>
    <s v="13414"/>
    <x v="7"/>
    <b v="1"/>
    <x v="1"/>
    <n v="82"/>
    <s v="51355 Cesar Heights Apt. 148_x000a_Carrollfurt, PA 20180"/>
    <d v="2024-04-12T00:00:00"/>
    <s v="100000"/>
    <x v="4"/>
    <n v="55"/>
    <n v="90"/>
    <n v="275"/>
    <n v="55"/>
    <n v="180.4"/>
    <x v="2784"/>
    <s v="19"/>
    <s v="Jamie"/>
    <s v="Marshall"/>
    <s v="247"/>
    <s v="Mark"/>
    <s v="Chapman"/>
    <n v="1.1057803318526565"/>
    <n v="-0.51079434788931033"/>
    <x v="1"/>
  </r>
  <r>
    <s v="13188"/>
    <x v="7"/>
    <b v="1"/>
    <x v="1"/>
    <n v="82"/>
    <s v="02699 Price Falls_x000a_Richardborough, KS 07224"/>
    <d v="2024-04-10T00:00:00"/>
    <s v="100000"/>
    <x v="4"/>
    <n v="55"/>
    <n v="90"/>
    <n v="275"/>
    <n v="55"/>
    <n v="180.4"/>
    <x v="2784"/>
    <s v="53"/>
    <s v="Kimberly"/>
    <s v="Brown"/>
    <s v="845"/>
    <s v="Mackenzie"/>
    <s v="Salinas"/>
    <n v="1.1057803318526565"/>
    <n v="-0.51079434788931033"/>
    <x v="1"/>
  </r>
  <r>
    <s v="9088"/>
    <x v="4"/>
    <b v="1"/>
    <x v="1"/>
    <n v="7"/>
    <s v="5661 Mitchell Squares_x000a_Benjaminchester, IN 96960"/>
    <d v="2024-03-11T00:00:00"/>
    <s v="100000"/>
    <x v="4"/>
    <n v="55"/>
    <n v="90"/>
    <n v="440"/>
    <n v="55"/>
    <n v="15.4"/>
    <x v="2784"/>
    <s v="18"/>
    <s v="Joseph"/>
    <s v="White"/>
    <s v="398"/>
    <s v="Michelle"/>
    <s v="Miller"/>
    <n v="-1.4897229169293524"/>
    <n v="-0.51079434788931033"/>
    <x v="1"/>
  </r>
  <r>
    <s v="5244"/>
    <x v="4"/>
    <b v="0"/>
    <x v="1"/>
    <n v="7"/>
    <s v="097 Samuel Turnpike_x000a_North Ashleyville, IN 06385"/>
    <d v="2024-03-09T00:00:00"/>
    <s v="100000"/>
    <x v="4"/>
    <n v="55"/>
    <n v="90"/>
    <n v="440"/>
    <n v="55"/>
    <n v="15.4"/>
    <x v="2784"/>
    <s v="50"/>
    <s v="Eric"/>
    <s v="Zhang"/>
    <s v="677"/>
    <s v="Timothy"/>
    <s v="Mills"/>
    <n v="-1.4897229169293524"/>
    <n v="-0.51079434788931033"/>
    <x v="1"/>
  </r>
  <r>
    <s v="10198"/>
    <x v="4"/>
    <b v="1"/>
    <x v="1"/>
    <n v="7"/>
    <s v="1395 Sylvia Oval_x000a_South Shawn, WA 35394"/>
    <d v="2024-03-08T00:00:00"/>
    <s v="100000"/>
    <x v="4"/>
    <n v="55"/>
    <n v="90"/>
    <n v="440"/>
    <n v="55"/>
    <n v="15.4"/>
    <x v="2784"/>
    <s v="9"/>
    <s v="Brittany"/>
    <s v="Lynch"/>
    <s v="504"/>
    <s v="Michael"/>
    <s v="Beck"/>
    <n v="-1.4897229169293524"/>
    <n v="-0.51079434788931033"/>
    <x v="1"/>
  </r>
  <r>
    <s v="6691"/>
    <x v="4"/>
    <b v="1"/>
    <x v="1"/>
    <n v="7"/>
    <s v="76708 Angela Neck Apt. 940_x000a_Mayshire, VT 58292"/>
    <d v="2024-03-02T00:00:00"/>
    <s v="100000"/>
    <x v="4"/>
    <n v="55"/>
    <n v="90"/>
    <n v="440"/>
    <n v="55"/>
    <n v="15.4"/>
    <x v="2784"/>
    <s v="18"/>
    <s v="Joseph"/>
    <s v="White"/>
    <s v="792"/>
    <s v="Alexis"/>
    <s v="Roman"/>
    <n v="-1.4897229169293524"/>
    <n v="-0.51079434788931033"/>
    <x v="1"/>
  </r>
  <r>
    <s v="7979"/>
    <x v="6"/>
    <b v="1"/>
    <x v="1"/>
    <n v="57"/>
    <s v="58272 Catherine Inlet Suite 807_x000a_New Jessicafort, AK 16589"/>
    <d v="2024-02-21T00:00:00"/>
    <s v="100000"/>
    <x v="4"/>
    <n v="55"/>
    <n v="90"/>
    <n v="330"/>
    <n v="55"/>
    <n v="125.4"/>
    <x v="2784"/>
    <s v="20"/>
    <s v="Jennifer"/>
    <s v="Reed"/>
    <s v="930"/>
    <s v="Jeffrey"/>
    <s v="Nelson"/>
    <n v="0.24061258225865345"/>
    <n v="-0.51079434788931033"/>
    <x v="1"/>
  </r>
  <r>
    <s v="2365"/>
    <x v="4"/>
    <b v="1"/>
    <x v="1"/>
    <n v="7"/>
    <s v="USS Blackwell_x000a_FPO AA 19069"/>
    <d v="2024-02-10T00:00:00"/>
    <s v="100000"/>
    <x v="4"/>
    <n v="55"/>
    <n v="90"/>
    <n v="440"/>
    <n v="55"/>
    <n v="15.4"/>
    <x v="2784"/>
    <s v="15"/>
    <s v="Monica"/>
    <s v="Compton"/>
    <s v="985"/>
    <s v="Michael"/>
    <s v="Cruz"/>
    <n v="-1.4897229169293524"/>
    <n v="-0.51079434788931033"/>
    <x v="1"/>
  </r>
  <r>
    <s v="3605"/>
    <x v="6"/>
    <b v="1"/>
    <x v="1"/>
    <n v="57"/>
    <s v="USCGC Smith_x000a_FPO AP 64770"/>
    <d v="2024-02-01T00:00:00"/>
    <s v="100000"/>
    <x v="4"/>
    <n v="55"/>
    <n v="90"/>
    <n v="330"/>
    <n v="55"/>
    <n v="125.4"/>
    <x v="2784"/>
    <s v="53"/>
    <s v="Kimberly"/>
    <s v="Brown"/>
    <s v="536"/>
    <s v="Richard"/>
    <s v="Whitaker"/>
    <n v="0.24061258225865345"/>
    <n v="-0.51079434788931033"/>
    <x v="1"/>
  </r>
  <r>
    <s v="4757"/>
    <x v="5"/>
    <b v="1"/>
    <x v="1"/>
    <n v="32"/>
    <s v="4413 Small Pines Apt. 019_x000a_Lake Danielside, WV 46078"/>
    <d v="2024-01-27T00:00:00"/>
    <s v="100000"/>
    <x v="4"/>
    <n v="55"/>
    <n v="90"/>
    <n v="385"/>
    <n v="55"/>
    <n v="70.400000000000006"/>
    <x v="2784"/>
    <s v="47"/>
    <s v="Kaitlyn"/>
    <s v="Morrison"/>
    <s v="424"/>
    <s v="Benjamin"/>
    <s v="Smith"/>
    <n v="-0.62455516733534955"/>
    <n v="-0.51079434788931033"/>
    <x v="1"/>
  </r>
  <r>
    <s v="886"/>
    <x v="5"/>
    <b v="0"/>
    <x v="1"/>
    <n v="32"/>
    <s v="0541 Michael Road_x000a_South Johnathan, GA 88125"/>
    <d v="2024-01-20T00:00:00"/>
    <s v="100000"/>
    <x v="4"/>
    <n v="55"/>
    <n v="90"/>
    <n v="385"/>
    <n v="55"/>
    <n v="70.400000000000006"/>
    <x v="2784"/>
    <s v="45"/>
    <s v="Thomas"/>
    <s v="White"/>
    <s v="373"/>
    <s v="Darius"/>
    <s v="Phillips"/>
    <n v="-0.62455516733534955"/>
    <n v="-0.51079434788931033"/>
    <x v="1"/>
  </r>
  <r>
    <s v="10279"/>
    <x v="4"/>
    <b v="0"/>
    <x v="1"/>
    <n v="7"/>
    <s v="USCGC Clark_x000a_FPO AE 94440"/>
    <d v="2024-01-15T00:00:00"/>
    <s v="100000"/>
    <x v="4"/>
    <n v="55"/>
    <n v="90"/>
    <n v="440"/>
    <n v="55"/>
    <n v="15.4"/>
    <x v="2784"/>
    <s v="6"/>
    <s v="Nathaniel"/>
    <s v="Maxwell"/>
    <s v="799"/>
    <s v="Bryan"/>
    <s v="Barker"/>
    <n v="-1.4897229169293524"/>
    <n v="-0.51079434788931033"/>
    <x v="1"/>
  </r>
  <r>
    <s v="2350"/>
    <x v="8"/>
    <b v="1"/>
    <x v="1"/>
    <n v="25"/>
    <s v="8220 Fischer Freeway_x000a_Lake Shane, RI 11830"/>
    <d v="2024-01-25T00:00:00"/>
    <s v="100200"/>
    <x v="2"/>
    <n v="100"/>
    <n v="150"/>
    <n v="400"/>
    <n v="100"/>
    <n v="55"/>
    <x v="2785"/>
    <s v="55"/>
    <s v="Kaitlyn"/>
    <s v="Alexander"/>
    <s v="547"/>
    <s v="Albert"/>
    <s v="Peterson"/>
    <n v="-0.86680213722167043"/>
    <n v="-0.51171682621706094"/>
    <x v="1"/>
  </r>
  <r>
    <s v="1981"/>
    <x v="9"/>
    <b v="0"/>
    <x v="0"/>
    <n v="43"/>
    <s v="970 Kim Ville_x000a_Johnsonton, GA 42579"/>
    <d v="2024-03-15T00:00:00"/>
    <s v="100100"/>
    <x v="3"/>
    <n v="75"/>
    <n v="120"/>
    <n v="360"/>
    <n v="120"/>
    <n v="94.6"/>
    <x v="2786"/>
    <s v="43"/>
    <s v="Thomas"/>
    <s v="Miller"/>
    <s v="359"/>
    <s v="Michael"/>
    <s v="Hutchinson"/>
    <n v="-0.2438813575139884"/>
    <n v="-0.51263930454481155"/>
    <x v="1"/>
  </r>
  <r>
    <s v="11771"/>
    <x v="6"/>
    <b v="1"/>
    <x v="1"/>
    <n v="2"/>
    <s v="3798 Henry Village_x000a_New Ryanchester, MO 85216"/>
    <d v="2024-03-28T00:00:00"/>
    <s v="100100"/>
    <x v="3"/>
    <n v="75"/>
    <n v="120"/>
    <n v="450"/>
    <n v="75"/>
    <n v="4.4000000000000004"/>
    <x v="2787"/>
    <s v="24"/>
    <s v="Joseph"/>
    <s v="Barron"/>
    <s v="402"/>
    <s v="Earl"/>
    <s v="George"/>
    <n v="-1.6627564668481531"/>
    <n v="-0.51310054370868696"/>
    <x v="1"/>
  </r>
  <r>
    <s v="1499"/>
    <x v="6"/>
    <b v="1"/>
    <x v="1"/>
    <n v="2"/>
    <s v="4538 Misty Drive_x000a_Jackland, WV 32709"/>
    <d v="2024-03-08T00:00:00"/>
    <s v="100100"/>
    <x v="3"/>
    <n v="75"/>
    <n v="120"/>
    <n v="450"/>
    <n v="75"/>
    <n v="4.4000000000000004"/>
    <x v="2787"/>
    <s v="55"/>
    <s v="Kaitlyn"/>
    <s v="Alexander"/>
    <s v="193"/>
    <s v="Joseph"/>
    <s v="Jarvis"/>
    <n v="-1.6627564668481531"/>
    <n v="-0.51310054370868696"/>
    <x v="1"/>
  </r>
  <r>
    <s v="3629"/>
    <x v="6"/>
    <b v="1"/>
    <x v="1"/>
    <n v="2"/>
    <s v="2270 Jessica Street Apt. 281_x000a_New Shawn, SC 47885"/>
    <d v="2024-03-03T00:00:00"/>
    <s v="100100"/>
    <x v="3"/>
    <n v="75"/>
    <n v="120"/>
    <n v="450"/>
    <n v="75"/>
    <n v="4.4000000000000004"/>
    <x v="2787"/>
    <s v="36"/>
    <s v="Howard"/>
    <s v="Fuller"/>
    <s v="924"/>
    <s v="Victor"/>
    <s v="Martinez"/>
    <n v="-1.6627564668481531"/>
    <n v="-0.51310054370868696"/>
    <x v="1"/>
  </r>
  <r>
    <s v="1660"/>
    <x v="6"/>
    <b v="1"/>
    <x v="1"/>
    <n v="2"/>
    <s v="5521 Baird Park_x000a_Janetown, VT 05275"/>
    <d v="2024-02-17T00:00:00"/>
    <s v="100100"/>
    <x v="3"/>
    <n v="75"/>
    <n v="120"/>
    <n v="450"/>
    <n v="75"/>
    <n v="4.4000000000000004"/>
    <x v="2787"/>
    <s v="43"/>
    <s v="Thomas"/>
    <s v="Miller"/>
    <s v="207"/>
    <s v="Erika"/>
    <s v="Camacho"/>
    <n v="-1.6627564668481531"/>
    <n v="-0.51310054370868696"/>
    <x v="1"/>
  </r>
  <r>
    <s v="10691"/>
    <x v="6"/>
    <b v="1"/>
    <x v="1"/>
    <n v="2"/>
    <s v="5449 Marshall Squares_x000a_West Josephville, IA 29388"/>
    <d v="2024-02-11T00:00:00"/>
    <s v="100100"/>
    <x v="3"/>
    <n v="75"/>
    <n v="120"/>
    <n v="450"/>
    <n v="75"/>
    <n v="4.4000000000000004"/>
    <x v="2787"/>
    <s v="23"/>
    <s v="Corey"/>
    <s v="Ross"/>
    <s v="27"/>
    <s v="Scott"/>
    <s v="Rhodes"/>
    <n v="-1.6627564668481531"/>
    <n v="-0.51310054370868696"/>
    <x v="1"/>
  </r>
  <r>
    <s v="9956"/>
    <x v="6"/>
    <b v="1"/>
    <x v="1"/>
    <n v="2"/>
    <s v="596 Morris Prairie Apt. 552_x000a_Port Davefort, VT 43549"/>
    <d v="2024-01-21T00:00:00"/>
    <s v="100100"/>
    <x v="3"/>
    <n v="75"/>
    <n v="120"/>
    <n v="450"/>
    <n v="75"/>
    <n v="4.4000000000000004"/>
    <x v="2787"/>
    <s v="58"/>
    <s v="Adam"/>
    <s v="Thomas"/>
    <s v="243"/>
    <s v="Debra"/>
    <s v="Jones"/>
    <n v="-1.6627564668481531"/>
    <n v="-0.51310054370868696"/>
    <x v="1"/>
  </r>
  <r>
    <s v="4479"/>
    <x v="6"/>
    <b v="1"/>
    <x v="1"/>
    <n v="2"/>
    <s v="53236 Susan Hollow_x000a_Timothyborough, OK 73779"/>
    <d v="2024-01-21T00:00:00"/>
    <s v="100100"/>
    <x v="3"/>
    <n v="75"/>
    <n v="120"/>
    <n v="450"/>
    <n v="75"/>
    <n v="4.4000000000000004"/>
    <x v="2787"/>
    <s v="1"/>
    <s v="Monica"/>
    <s v="Smith"/>
    <s v="333"/>
    <s v="David"/>
    <s v="Lee"/>
    <n v="-1.6627564668481531"/>
    <n v="-0.51310054370868696"/>
    <x v="1"/>
  </r>
  <r>
    <s v="2422"/>
    <x v="6"/>
    <b v="1"/>
    <x v="1"/>
    <n v="2"/>
    <s v="363 William Spur_x000a_South Ryanbury, WA 99612"/>
    <d v="2024-01-21T00:00:00"/>
    <s v="100100"/>
    <x v="3"/>
    <n v="75"/>
    <n v="120"/>
    <n v="450"/>
    <n v="75"/>
    <n v="4.4000000000000004"/>
    <x v="2787"/>
    <s v="6"/>
    <s v="Nathaniel"/>
    <s v="Maxwell"/>
    <s v="344"/>
    <s v="Jennifer"/>
    <s v="Nelson"/>
    <n v="-1.6627564668481531"/>
    <n v="-0.51310054370868696"/>
    <x v="1"/>
  </r>
  <r>
    <s v="8984"/>
    <x v="7"/>
    <b v="1"/>
    <x v="0"/>
    <n v="2"/>
    <s v="13548 Proctor Manor Suite 003_x000a_Fitzpatrickton, KY 35749"/>
    <d v="2024-01-20T00:00:00"/>
    <s v="100000"/>
    <x v="4"/>
    <n v="55"/>
    <n v="90"/>
    <n v="450"/>
    <n v="90"/>
    <n v="4.4000000000000004"/>
    <x v="2787"/>
    <s v="24"/>
    <s v="Joseph"/>
    <s v="Barron"/>
    <s v="517"/>
    <s v="George"/>
    <s v="Johnson"/>
    <n v="-1.6627564668481531"/>
    <n v="-0.51310054370868696"/>
    <x v="1"/>
  </r>
  <r>
    <s v="6782"/>
    <x v="7"/>
    <b v="1"/>
    <x v="1"/>
    <n v="36"/>
    <s v="9706 Arellano Coves_x000a_Port Ashleyshire, FM 41118"/>
    <d v="2024-02-23T00:00:00"/>
    <s v="100100"/>
    <x v="3"/>
    <n v="75"/>
    <n v="120"/>
    <n v="375"/>
    <n v="75"/>
    <n v="79.2"/>
    <x v="2788"/>
    <s v="40"/>
    <s v="Tara"/>
    <s v="Rosales"/>
    <s v="890"/>
    <s v="Blake"/>
    <s v="Cooper"/>
    <n v="-0.48612832740030909"/>
    <n v="-0.51356178287256216"/>
    <x v="1"/>
  </r>
  <r>
    <s v="10171"/>
    <x v="7"/>
    <b v="1"/>
    <x v="1"/>
    <n v="36"/>
    <s v="957 Cody Bypass Apt. 985_x000a_Shermanstad, NV 05776"/>
    <d v="2024-02-01T00:00:00"/>
    <s v="100100"/>
    <x v="3"/>
    <n v="75"/>
    <n v="120"/>
    <n v="375"/>
    <n v="75"/>
    <n v="79.2"/>
    <x v="2788"/>
    <s v="33"/>
    <s v="Elizabeth"/>
    <s v="Ball"/>
    <s v="455"/>
    <s v="Raymond"/>
    <s v="Mills"/>
    <n v="-0.48612832740030909"/>
    <n v="-0.51356178287256216"/>
    <x v="1"/>
  </r>
  <r>
    <s v="8491"/>
    <x v="7"/>
    <b v="1"/>
    <x v="1"/>
    <n v="36"/>
    <s v="59090 Garza Track_x000a_New Bradchester, KS 77962"/>
    <d v="2024-01-25T00:00:00"/>
    <s v="100100"/>
    <x v="3"/>
    <n v="75"/>
    <n v="120"/>
    <n v="375"/>
    <n v="75"/>
    <n v="79.2"/>
    <x v="2788"/>
    <s v="22"/>
    <s v="Natasha"/>
    <s v="Rodriguez"/>
    <s v="652"/>
    <s v="Steven"/>
    <s v="Smith"/>
    <n v="-0.48612832740030909"/>
    <n v="-0.51356178287256216"/>
    <x v="1"/>
  </r>
  <r>
    <s v="872"/>
    <x v="9"/>
    <b v="1"/>
    <x v="1"/>
    <n v="36"/>
    <s v="185 Lowe Loaf_x000a_Lorimouth, CO 94014"/>
    <d v="2024-01-23T00:00:00"/>
    <s v="100300"/>
    <x v="1"/>
    <n v="125"/>
    <n v="180"/>
    <n v="375"/>
    <n v="125"/>
    <n v="79.2"/>
    <x v="2788"/>
    <s v="44"/>
    <s v="Diana"/>
    <s v="Reed"/>
    <s v="99"/>
    <s v="Donna"/>
    <s v="Thomas"/>
    <n v="-0.48612832740030909"/>
    <n v="-0.51356178287256216"/>
    <x v="1"/>
  </r>
  <r>
    <s v="11278"/>
    <x v="10"/>
    <b v="1"/>
    <x v="0"/>
    <n v="70"/>
    <s v="7488 Brian Stravenue_x000a_New Jamieville, AL 69575"/>
    <d v="2024-03-25T00:00:00"/>
    <s v="100200"/>
    <x v="2"/>
    <n v="100"/>
    <n v="150"/>
    <n v="300"/>
    <n v="150"/>
    <n v="154"/>
    <x v="2789"/>
    <s v="30"/>
    <s v="Henry"/>
    <s v="Stevens"/>
    <s v="813"/>
    <s v="Kenneth"/>
    <s v="Cook"/>
    <n v="0.69049981204753486"/>
    <n v="-0.51402302203643746"/>
    <x v="1"/>
  </r>
  <r>
    <s v="9030"/>
    <x v="8"/>
    <b v="1"/>
    <x v="1"/>
    <n v="70"/>
    <s v="72698 Lawrence Ridge_x000a_Richardside, RI 96340"/>
    <d v="2024-03-15T00:00:00"/>
    <s v="100100"/>
    <x v="3"/>
    <n v="75"/>
    <n v="120"/>
    <n v="300"/>
    <n v="75"/>
    <n v="154"/>
    <x v="2789"/>
    <s v="39"/>
    <s v="Sandra"/>
    <s v="Fischer"/>
    <s v="337"/>
    <s v="Nathaniel"/>
    <s v="Hood"/>
    <n v="0.69049981204753486"/>
    <n v="-0.51402302203643746"/>
    <x v="1"/>
  </r>
  <r>
    <s v="4348"/>
    <x v="8"/>
    <b v="1"/>
    <x v="1"/>
    <n v="70"/>
    <s v="827 Abigail Neck Apt. 087_x000a_Jacquelinefurt, MA 38493"/>
    <d v="2024-01-13T00:00:00"/>
    <s v="100100"/>
    <x v="3"/>
    <n v="75"/>
    <n v="120"/>
    <n v="300"/>
    <n v="75"/>
    <n v="154"/>
    <x v="2789"/>
    <s v="40"/>
    <s v="Tara"/>
    <s v="Rosales"/>
    <s v="307"/>
    <s v="Ashley"/>
    <s v="Guzman"/>
    <n v="0.69049981204753486"/>
    <n v="-0.51402302203643746"/>
    <x v="1"/>
  </r>
  <r>
    <s v="9003"/>
    <x v="10"/>
    <b v="1"/>
    <x v="0"/>
    <n v="97"/>
    <s v="614 Kimberly Ports_x000a_North Jenniferhaven, PW 90937"/>
    <d v="2024-02-22T00:00:00"/>
    <s v="100100"/>
    <x v="3"/>
    <n v="75"/>
    <n v="120"/>
    <n v="240"/>
    <n v="120"/>
    <n v="213.4"/>
    <x v="2790"/>
    <s v="41"/>
    <s v="Stephanie"/>
    <s v="Prince"/>
    <s v="632"/>
    <s v="Darren"/>
    <s v="Morgan"/>
    <n v="1.6248809816090581"/>
    <n v="-0.51540673952806348"/>
    <x v="1"/>
  </r>
  <r>
    <s v="12782"/>
    <x v="7"/>
    <b v="1"/>
    <x v="1"/>
    <n v="81"/>
    <s v="89230 Julie Center_x000a_Gouldside, SC 15033"/>
    <d v="2024-04-06T00:00:00"/>
    <s v="100000"/>
    <x v="4"/>
    <n v="55"/>
    <n v="90"/>
    <n v="275"/>
    <n v="55"/>
    <n v="178.2"/>
    <x v="2791"/>
    <s v="34"/>
    <s v="Jean"/>
    <s v="Campbell"/>
    <s v="950"/>
    <s v="Mark"/>
    <s v="Rangel"/>
    <n v="1.0711736218688961"/>
    <n v="-0.51586797869193868"/>
    <x v="1"/>
  </r>
  <r>
    <s v="4208"/>
    <x v="4"/>
    <b v="1"/>
    <x v="1"/>
    <n v="6"/>
    <s v="66222 Jeffrey Key_x000a_Port Benjaminstad, NV 24825"/>
    <d v="2024-03-25T00:00:00"/>
    <s v="100000"/>
    <x v="4"/>
    <n v="55"/>
    <n v="90"/>
    <n v="440"/>
    <n v="55"/>
    <n v="13.2"/>
    <x v="2791"/>
    <s v="13"/>
    <s v="Johnathan"/>
    <s v="Levy"/>
    <s v="593"/>
    <s v="Jaime"/>
    <s v="Haas"/>
    <n v="-1.5243296269131126"/>
    <n v="-0.51586797869193868"/>
    <x v="1"/>
  </r>
  <r>
    <s v="7914"/>
    <x v="5"/>
    <b v="1"/>
    <x v="1"/>
    <n v="31"/>
    <s v="USS Richards_x000a_FPO AE 65587"/>
    <d v="2024-03-23T00:00:00"/>
    <s v="100000"/>
    <x v="4"/>
    <n v="55"/>
    <n v="90"/>
    <n v="385"/>
    <n v="55"/>
    <n v="68.2"/>
    <x v="2791"/>
    <s v="16"/>
    <s v="Matthew"/>
    <s v="Arroyo"/>
    <s v="379"/>
    <s v="Ethan"/>
    <s v="Davis"/>
    <n v="-0.65916187731910969"/>
    <n v="-0.51586797869193868"/>
    <x v="1"/>
  </r>
  <r>
    <s v="7762"/>
    <x v="7"/>
    <b v="1"/>
    <x v="1"/>
    <n v="81"/>
    <s v="Unit 6254 Box 0303_x000a_DPO AA 45476"/>
    <d v="2024-03-08T00:00:00"/>
    <s v="100000"/>
    <x v="4"/>
    <n v="55"/>
    <n v="90"/>
    <n v="275"/>
    <n v="55"/>
    <n v="178.2"/>
    <x v="2791"/>
    <s v="62"/>
    <s v="Anthony"/>
    <s v="Martin"/>
    <s v="199"/>
    <s v="Tyler"/>
    <s v="Smith"/>
    <n v="1.0711736218688961"/>
    <n v="-0.51586797869193868"/>
    <x v="1"/>
  </r>
  <r>
    <s v="8385"/>
    <x v="6"/>
    <b v="1"/>
    <x v="1"/>
    <n v="56"/>
    <s v="941 Allen Radial Apt. 673_x000a_Kevintown, OH 08512"/>
    <d v="2024-03-04T00:00:00"/>
    <s v="100000"/>
    <x v="4"/>
    <n v="55"/>
    <n v="90"/>
    <n v="330"/>
    <n v="55"/>
    <n v="123.2"/>
    <x v="2791"/>
    <s v="11"/>
    <s v="Jennifer"/>
    <s v="Robinson"/>
    <s v="391"/>
    <s v="Shannon"/>
    <s v="Jones"/>
    <n v="0.20600587227489328"/>
    <n v="-0.51586797869193868"/>
    <x v="1"/>
  </r>
  <r>
    <s v="10494"/>
    <x v="4"/>
    <b v="1"/>
    <x v="1"/>
    <n v="6"/>
    <s v="337 Jones Shore Apt. 641_x000a_North Jamesville, MH 78969"/>
    <d v="2024-02-24T00:00:00"/>
    <s v="100000"/>
    <x v="4"/>
    <n v="55"/>
    <n v="90"/>
    <n v="440"/>
    <n v="55"/>
    <n v="13.2"/>
    <x v="2791"/>
    <s v="18"/>
    <s v="Joseph"/>
    <s v="White"/>
    <s v="1058"/>
    <s v="Rachel"/>
    <s v="Washington"/>
    <n v="-1.5243296269131126"/>
    <n v="-0.51586797869193868"/>
    <x v="1"/>
  </r>
  <r>
    <s v="8699"/>
    <x v="6"/>
    <b v="1"/>
    <x v="1"/>
    <n v="56"/>
    <s v="12591 Johnson Highway Suite 820_x000a_West Patricia, PR 32800"/>
    <d v="2024-02-17T00:00:00"/>
    <s v="100000"/>
    <x v="4"/>
    <n v="55"/>
    <n v="90"/>
    <n v="330"/>
    <n v="55"/>
    <n v="123.2"/>
    <x v="2791"/>
    <s v="41"/>
    <s v="Stephanie"/>
    <s v="Prince"/>
    <s v="355"/>
    <s v="Stuart"/>
    <s v="Montes"/>
    <n v="0.20600587227489328"/>
    <n v="-0.51586797869193868"/>
    <x v="1"/>
  </r>
  <r>
    <s v="7223"/>
    <x v="7"/>
    <b v="1"/>
    <x v="1"/>
    <n v="81"/>
    <s v="0502 Paula Fields Suite 644_x000a_Sanchezland, OH 20881"/>
    <d v="2024-02-07T00:00:00"/>
    <s v="100000"/>
    <x v="4"/>
    <n v="55"/>
    <n v="90"/>
    <n v="275"/>
    <n v="55"/>
    <n v="178.2"/>
    <x v="2791"/>
    <s v="57"/>
    <s v="Ethan"/>
    <s v="Wilkinson"/>
    <s v="41"/>
    <s v="Richard"/>
    <s v="Ramos"/>
    <n v="1.0711736218688961"/>
    <n v="-0.51586797869193868"/>
    <x v="1"/>
  </r>
  <r>
    <s v="9965"/>
    <x v="7"/>
    <b v="1"/>
    <x v="1"/>
    <n v="81"/>
    <s v="7725 Frank Skyway_x000a_Kimberlyton, NY 59011"/>
    <d v="2024-02-04T00:00:00"/>
    <s v="100000"/>
    <x v="4"/>
    <n v="55"/>
    <n v="90"/>
    <n v="275"/>
    <n v="55"/>
    <n v="178.2"/>
    <x v="2791"/>
    <s v="15"/>
    <s v="Monica"/>
    <s v="Compton"/>
    <s v="225"/>
    <s v="Angela"/>
    <s v="Fowler"/>
    <n v="1.0711736218688961"/>
    <n v="-0.51586797869193868"/>
    <x v="1"/>
  </r>
  <r>
    <s v="2023"/>
    <x v="7"/>
    <b v="1"/>
    <x v="1"/>
    <n v="81"/>
    <s v="9228 Lynch Roads Apt. 681_x000a_Lake Meganmouth, LA 04384"/>
    <d v="2024-02-03T00:00:00"/>
    <s v="100000"/>
    <x v="4"/>
    <n v="55"/>
    <n v="90"/>
    <n v="275"/>
    <n v="55"/>
    <n v="178.2"/>
    <x v="2791"/>
    <s v="35"/>
    <s v="Jamie"/>
    <s v="Warren"/>
    <s v="691"/>
    <s v="Stephanie"/>
    <s v="Scott"/>
    <n v="1.0711736218688961"/>
    <n v="-0.51586797869193868"/>
    <x v="1"/>
  </r>
  <r>
    <s v="9129"/>
    <x v="5"/>
    <b v="1"/>
    <x v="1"/>
    <n v="31"/>
    <s v="733 Helen Pine_x000a_South Danielle, TX 46610"/>
    <d v="2024-02-01T00:00:00"/>
    <s v="100000"/>
    <x v="4"/>
    <n v="55"/>
    <n v="90"/>
    <n v="385"/>
    <n v="55"/>
    <n v="68.2"/>
    <x v="2791"/>
    <s v="40"/>
    <s v="Tara"/>
    <s v="Rosales"/>
    <s v="232"/>
    <s v="Sara"/>
    <s v="Hernandez"/>
    <n v="-0.65916187731910969"/>
    <n v="-0.51586797869193868"/>
    <x v="1"/>
  </r>
  <r>
    <s v="7900"/>
    <x v="4"/>
    <b v="1"/>
    <x v="1"/>
    <n v="6"/>
    <s v="777 Larry Lights_x000a_Petertown, MS 71199"/>
    <d v="2024-01-31T00:00:00"/>
    <s v="100000"/>
    <x v="4"/>
    <n v="55"/>
    <n v="90"/>
    <n v="440"/>
    <n v="55"/>
    <n v="13.2"/>
    <x v="2791"/>
    <s v="14"/>
    <s v="Vickie"/>
    <s v="Gonzales"/>
    <s v="1057"/>
    <s v="Stephanie"/>
    <s v="Anderson"/>
    <n v="-1.5243296269131126"/>
    <n v="-0.51586797869193868"/>
    <x v="1"/>
  </r>
  <r>
    <s v="4888"/>
    <x v="6"/>
    <b v="1"/>
    <x v="1"/>
    <n v="56"/>
    <s v="71834 Jessica Track Apt. 409_x000a_Lisaberg, NE 25803"/>
    <d v="2024-01-15T00:00:00"/>
    <s v="100000"/>
    <x v="4"/>
    <n v="55"/>
    <n v="90"/>
    <n v="330"/>
    <n v="55"/>
    <n v="123.2"/>
    <x v="2791"/>
    <s v="30"/>
    <s v="Henry"/>
    <s v="Stevens"/>
    <s v="911"/>
    <s v="Tiffany"/>
    <s v="Case"/>
    <n v="0.20600587227489328"/>
    <n v="-0.51586797869193868"/>
    <x v="1"/>
  </r>
  <r>
    <s v="6124"/>
    <x v="6"/>
    <b v="1"/>
    <x v="1"/>
    <n v="56"/>
    <s v="Unit 6643 Box 5831_x000a_DPO AA 84938"/>
    <d v="2024-01-06T00:00:00"/>
    <s v="100000"/>
    <x v="4"/>
    <n v="55"/>
    <n v="90"/>
    <n v="330"/>
    <n v="55"/>
    <n v="123.2"/>
    <x v="2791"/>
    <s v="39"/>
    <s v="Sandra"/>
    <s v="Fischer"/>
    <s v="699"/>
    <s v="Thomas"/>
    <s v="Aguilar"/>
    <n v="0.20600587227489328"/>
    <n v="-0.51586797869193868"/>
    <x v="1"/>
  </r>
  <r>
    <s v="4586"/>
    <x v="9"/>
    <b v="1"/>
    <x v="0"/>
    <n v="83"/>
    <s v="1197 Candice Estate Apt. 717_x000a_Rothtown, WI 08685"/>
    <d v="2024-03-08T00:00:00"/>
    <s v="100000"/>
    <x v="4"/>
    <n v="55"/>
    <n v="90"/>
    <n v="270"/>
    <n v="90"/>
    <n v="182.6"/>
    <x v="2792"/>
    <s v="6"/>
    <s v="Nathaniel"/>
    <s v="Maxwell"/>
    <s v="421"/>
    <s v="Natalie"/>
    <s v="Johnson"/>
    <n v="1.1403870418364164"/>
    <n v="-0.51725169618356459"/>
    <x v="1"/>
  </r>
  <r>
    <s v="9973"/>
    <x v="9"/>
    <b v="1"/>
    <x v="0"/>
    <n v="83"/>
    <s v="8873 Taylor Skyway_x000a_Xavierfort, TX 54302"/>
    <d v="2024-03-03T00:00:00"/>
    <s v="100000"/>
    <x v="4"/>
    <n v="55"/>
    <n v="90"/>
    <n v="270"/>
    <n v="90"/>
    <n v="182.6"/>
    <x v="2792"/>
    <s v="61"/>
    <s v="Donna"/>
    <s v="Lewis"/>
    <s v="682"/>
    <s v="Kevin"/>
    <s v="Davis"/>
    <n v="1.1403870418364164"/>
    <n v="-0.51725169618356459"/>
    <x v="1"/>
  </r>
  <r>
    <s v="12773"/>
    <x v="9"/>
    <b v="1"/>
    <x v="0"/>
    <n v="42"/>
    <s v="98369 Francisco Street_x000a_West Jack, IL 45968"/>
    <d v="2024-04-06T00:00:00"/>
    <s v="100100"/>
    <x v="3"/>
    <n v="75"/>
    <n v="120"/>
    <n v="360"/>
    <n v="120"/>
    <n v="92.4"/>
    <x v="2793"/>
    <s v="53"/>
    <s v="Kimberly"/>
    <s v="Brown"/>
    <s v="1073"/>
    <s v="Cameron"/>
    <s v="Conway"/>
    <n v="-0.27848806749774835"/>
    <n v="-0.51771293534744001"/>
    <x v="1"/>
  </r>
  <r>
    <s v="11505"/>
    <x v="10"/>
    <b v="1"/>
    <x v="1"/>
    <n v="92"/>
    <s v="USS Morris_x000a_FPO AE 96314"/>
    <d v="2024-03-25T00:00:00"/>
    <s v="100300"/>
    <x v="1"/>
    <n v="125"/>
    <n v="180"/>
    <n v="250"/>
    <n v="125"/>
    <n v="202.4"/>
    <x v="2793"/>
    <s v="12"/>
    <s v="Jamie"/>
    <s v="Hernandez"/>
    <s v="574"/>
    <s v="Adriana"/>
    <s v="Hoffman"/>
    <n v="1.4518474316902577"/>
    <n v="-0.51771293534744001"/>
    <x v="1"/>
  </r>
  <r>
    <s v="964"/>
    <x v="10"/>
    <b v="1"/>
    <x v="1"/>
    <n v="92"/>
    <s v="29682 Anderson Courts Apt. 423_x000a_East Geoffrey, GU 73146"/>
    <d v="2024-02-09T00:00:00"/>
    <s v="100300"/>
    <x v="1"/>
    <n v="125"/>
    <n v="180"/>
    <n v="250"/>
    <n v="125"/>
    <n v="202.4"/>
    <x v="2793"/>
    <s v="36"/>
    <s v="Howard"/>
    <s v="Fuller"/>
    <s v="752"/>
    <s v="Megan"/>
    <s v="Brennan"/>
    <n v="1.4518474316902577"/>
    <n v="-0.51771293534744001"/>
    <x v="1"/>
  </r>
  <r>
    <s v="10710"/>
    <x v="10"/>
    <b v="1"/>
    <x v="1"/>
    <n v="92"/>
    <s v="6285 Barrett Mount Suite 972_x000a_Luischester, WY 27472"/>
    <d v="2024-01-30T00:00:00"/>
    <s v="100300"/>
    <x v="1"/>
    <n v="125"/>
    <n v="180"/>
    <n v="250"/>
    <n v="125"/>
    <n v="202.4"/>
    <x v="2793"/>
    <s v="20"/>
    <s v="Jennifer"/>
    <s v="Reed"/>
    <s v="165"/>
    <s v="Thomas"/>
    <s v="Patterson"/>
    <n v="1.4518474316902577"/>
    <n v="-0.51771293534744001"/>
    <x v="1"/>
  </r>
  <r>
    <s v="10303"/>
    <x v="8"/>
    <b v="1"/>
    <x v="0"/>
    <n v="42"/>
    <s v="0584 Lopez Parkway_x000a_Benjaminchester, AS 85952"/>
    <d v="2024-01-15T00:00:00"/>
    <s v="100000"/>
    <x v="4"/>
    <n v="55"/>
    <n v="90"/>
    <n v="360"/>
    <n v="90"/>
    <n v="92.4"/>
    <x v="2793"/>
    <s v="45"/>
    <s v="Thomas"/>
    <s v="White"/>
    <s v="57"/>
    <s v="Kimberly"/>
    <s v="Cervantes"/>
    <n v="-0.27848806749774835"/>
    <n v="-0.51771293534744001"/>
    <x v="1"/>
  </r>
  <r>
    <s v="12414"/>
    <x v="6"/>
    <b v="1"/>
    <x v="1"/>
    <n v="1"/>
    <s v="48339 Russell Throughway Apt. 706_x000a_Batesburgh, CA 59548"/>
    <d v="2024-04-03T00:00:00"/>
    <s v="100100"/>
    <x v="3"/>
    <n v="75"/>
    <n v="120"/>
    <n v="450"/>
    <n v="75"/>
    <n v="2.2000000000000002"/>
    <x v="2794"/>
    <s v="60"/>
    <s v="Daniel"/>
    <s v="Ball"/>
    <s v="763"/>
    <s v="Brian"/>
    <s v="Morris"/>
    <n v="-1.6973631768319133"/>
    <n v="-0.51817417451131531"/>
    <x v="1"/>
  </r>
  <r>
    <s v="12040"/>
    <x v="7"/>
    <b v="1"/>
    <x v="0"/>
    <n v="1"/>
    <s v="6085 Cameron Overpass_x000a_New Carmenstad, NE 38091"/>
    <d v="2024-03-30T00:00:00"/>
    <s v="100000"/>
    <x v="4"/>
    <n v="55"/>
    <n v="90"/>
    <n v="450"/>
    <n v="90"/>
    <n v="2.2000000000000002"/>
    <x v="2794"/>
    <s v="53"/>
    <s v="Kimberly"/>
    <s v="Brown"/>
    <s v="25"/>
    <s v="Robert"/>
    <s v="Duncan"/>
    <n v="-1.6973631768319133"/>
    <n v="-0.51817417451131531"/>
    <x v="1"/>
  </r>
  <r>
    <s v="11818"/>
    <x v="6"/>
    <b v="1"/>
    <x v="1"/>
    <n v="1"/>
    <s v="379 Chandler Ports_x000a_Adamsfurt, ME 44064"/>
    <d v="2024-03-28T00:00:00"/>
    <s v="100100"/>
    <x v="3"/>
    <n v="75"/>
    <n v="120"/>
    <n v="450"/>
    <n v="75"/>
    <n v="2.2000000000000002"/>
    <x v="2794"/>
    <s v="8"/>
    <s v="Debbie"/>
    <s v="Perez"/>
    <s v="994"/>
    <s v="Sarah"/>
    <s v="Houston"/>
    <n v="-1.6973631768319133"/>
    <n v="-0.51817417451131531"/>
    <x v="1"/>
  </r>
  <r>
    <s v="2775"/>
    <x v="6"/>
    <b v="1"/>
    <x v="1"/>
    <n v="1"/>
    <s v="1068 Amy Plaza_x000a_North Robertstad, NJ 93959"/>
    <d v="2024-01-27T00:00:00"/>
    <s v="100100"/>
    <x v="3"/>
    <n v="75"/>
    <n v="120"/>
    <n v="450"/>
    <n v="75"/>
    <n v="2.2000000000000002"/>
    <x v="2794"/>
    <s v="43"/>
    <s v="Thomas"/>
    <s v="Miller"/>
    <s v="433"/>
    <s v="Lauren"/>
    <s v="Jones"/>
    <n v="-1.6973631768319133"/>
    <n v="-0.51817417451131531"/>
    <x v="1"/>
  </r>
  <r>
    <s v="810"/>
    <x v="6"/>
    <b v="1"/>
    <x v="1"/>
    <n v="1"/>
    <s v="75529 Tami Field Apt. 797_x000a_Jennifershire, OK 52257"/>
    <d v="2024-01-25T00:00:00"/>
    <s v="100100"/>
    <x v="3"/>
    <n v="75"/>
    <n v="120"/>
    <n v="450"/>
    <n v="75"/>
    <n v="2.2000000000000002"/>
    <x v="2794"/>
    <s v="13"/>
    <s v="Johnathan"/>
    <s v="Levy"/>
    <s v="695"/>
    <s v="Brian"/>
    <s v="Ballard"/>
    <n v="-1.6973631768319133"/>
    <n v="-0.51817417451131531"/>
    <x v="1"/>
  </r>
  <r>
    <s v="8845"/>
    <x v="7"/>
    <b v="1"/>
    <x v="0"/>
    <n v="1"/>
    <s v="PSC 8171, Box 7397_x000a_APO AA 53520"/>
    <d v="2024-01-22T00:00:00"/>
    <s v="100000"/>
    <x v="4"/>
    <n v="55"/>
    <n v="90"/>
    <n v="450"/>
    <n v="90"/>
    <n v="2.2000000000000002"/>
    <x v="2794"/>
    <s v="28"/>
    <s v="Daniel"/>
    <s v="Kim"/>
    <s v="963"/>
    <s v="Jeremy"/>
    <s v="Kennedy"/>
    <n v="-1.6973631768319133"/>
    <n v="-0.51817417451131531"/>
    <x v="1"/>
  </r>
  <r>
    <s v="5577"/>
    <x v="7"/>
    <b v="1"/>
    <x v="1"/>
    <n v="35"/>
    <s v="253 Simpson Mills Apt. 202_x000a_New Juliaville, VI 66285"/>
    <d v="2024-03-15T00:00:00"/>
    <s v="100100"/>
    <x v="3"/>
    <n v="75"/>
    <n v="120"/>
    <n v="375"/>
    <n v="75"/>
    <n v="77"/>
    <x v="2795"/>
    <s v="25"/>
    <s v="Erin"/>
    <s v="West"/>
    <s v="946"/>
    <s v="Albert"/>
    <s v="Robinson"/>
    <n v="-0.52073503738406923"/>
    <n v="-0.5186354136751905"/>
    <x v="1"/>
  </r>
  <r>
    <s v="4935"/>
    <x v="9"/>
    <b v="1"/>
    <x v="1"/>
    <n v="35"/>
    <s v="178 Lisa Trafficway Suite 220_x000a_Maryfort, NE 10501"/>
    <d v="2024-03-05T00:00:00"/>
    <s v="100300"/>
    <x v="1"/>
    <n v="125"/>
    <n v="180"/>
    <n v="375"/>
    <n v="125"/>
    <n v="77"/>
    <x v="2795"/>
    <s v="31"/>
    <s v="Warren"/>
    <s v="Williams"/>
    <s v="606"/>
    <s v="Brian"/>
    <s v="Cervantes"/>
    <n v="-0.52073503738406923"/>
    <n v="-0.5186354136751905"/>
    <x v="1"/>
  </r>
  <r>
    <s v="4300"/>
    <x v="7"/>
    <b v="1"/>
    <x v="1"/>
    <n v="35"/>
    <s v="7007 Wyatt Key Apt. 027_x000a_Port Toni, FM 59688"/>
    <d v="2024-02-24T00:00:00"/>
    <s v="100100"/>
    <x v="3"/>
    <n v="75"/>
    <n v="120"/>
    <n v="375"/>
    <n v="75"/>
    <n v="77"/>
    <x v="2795"/>
    <s v="49"/>
    <s v="Robert"/>
    <s v="Fishe